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Tablas Madre CC-VE/"/>
    </mc:Choice>
  </mc:AlternateContent>
  <xr:revisionPtr revIDLastSave="63" documentId="11_99201DCC8F79A8D366075C52F37BD272AAC87FF2" xr6:coauthVersionLast="46" xr6:coauthVersionMax="46" xr10:uidLastSave="{70FDEE13-EEC4-4178-BD8E-715EC08273AE}"/>
  <bookViews>
    <workbookView xWindow="-108" yWindow="-108" windowWidth="23256" windowHeight="12720" activeTab="2" xr2:uid="{00000000-000D-0000-FFFF-FFFF00000000}"/>
  </bookViews>
  <sheets>
    <sheet name="Mamografias (2)" sheetId="2" r:id="rId1"/>
    <sheet name="Hoja1" sheetId="3" r:id="rId2"/>
    <sheet name="Mamografias" sheetId="1" r:id="rId3"/>
  </sheets>
  <definedNames>
    <definedName name="DatosExternos_1" localSheetId="0" hidden="1">'Mamografias (2)'!$A$1:$P$5784</definedName>
  </definedNames>
  <calcPr calcId="191029"/>
  <pivotCaches>
    <pivotCache cacheId="145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3" i="1" l="1"/>
  <c r="AJ3" i="1"/>
  <c r="AK3" i="1"/>
  <c r="AL3" i="1"/>
  <c r="AM3" i="1"/>
  <c r="AN3" i="1"/>
  <c r="AO3" i="1"/>
  <c r="AP3" i="1"/>
  <c r="AQ3" i="1"/>
  <c r="AI4" i="1"/>
  <c r="AJ4" i="1"/>
  <c r="AK4" i="1"/>
  <c r="AL4" i="1"/>
  <c r="AM4" i="1"/>
  <c r="AN4" i="1"/>
  <c r="AO4" i="1"/>
  <c r="AP4" i="1"/>
  <c r="AQ4" i="1"/>
  <c r="AI5" i="1"/>
  <c r="AJ5" i="1"/>
  <c r="AK5" i="1"/>
  <c r="AL5" i="1"/>
  <c r="AM5" i="1"/>
  <c r="AN5" i="1"/>
  <c r="AO5" i="1"/>
  <c r="AP5" i="1"/>
  <c r="AQ5" i="1"/>
  <c r="AI6" i="1"/>
  <c r="AJ6" i="1"/>
  <c r="AK6" i="1"/>
  <c r="AL6" i="1"/>
  <c r="AM6" i="1"/>
  <c r="AN6" i="1"/>
  <c r="AO6" i="1"/>
  <c r="AP6" i="1"/>
  <c r="AQ6" i="1"/>
  <c r="AI7" i="1"/>
  <c r="AJ7" i="1"/>
  <c r="AK7" i="1"/>
  <c r="AL7" i="1"/>
  <c r="AM7" i="1"/>
  <c r="AN7" i="1"/>
  <c r="AO7" i="1"/>
  <c r="AP7" i="1"/>
  <c r="AQ7" i="1"/>
  <c r="AI8" i="1"/>
  <c r="AJ8" i="1"/>
  <c r="AK8" i="1"/>
  <c r="AL8" i="1"/>
  <c r="AM8" i="1"/>
  <c r="AN8" i="1"/>
  <c r="AO8" i="1"/>
  <c r="AP8" i="1"/>
  <c r="AQ8" i="1"/>
  <c r="AI9" i="1"/>
  <c r="AJ9" i="1"/>
  <c r="AK9" i="1"/>
  <c r="AL9" i="1"/>
  <c r="AM9" i="1"/>
  <c r="AN9" i="1"/>
  <c r="AO9" i="1"/>
  <c r="AP9" i="1"/>
  <c r="AQ9" i="1"/>
  <c r="AI10" i="1"/>
  <c r="AJ10" i="1"/>
  <c r="AK10" i="1"/>
  <c r="AL10" i="1"/>
  <c r="AM10" i="1"/>
  <c r="AN10" i="1"/>
  <c r="AO10" i="1"/>
  <c r="AP10" i="1"/>
  <c r="AQ10" i="1"/>
  <c r="AI11" i="1"/>
  <c r="AJ11" i="1"/>
  <c r="AK11" i="1"/>
  <c r="AL11" i="1"/>
  <c r="AM11" i="1"/>
  <c r="AN11" i="1"/>
  <c r="AO11" i="1"/>
  <c r="AP11" i="1"/>
  <c r="AQ11" i="1"/>
  <c r="AI12" i="1"/>
  <c r="AJ12" i="1"/>
  <c r="AK12" i="1"/>
  <c r="AL12" i="1"/>
  <c r="AM12" i="1"/>
  <c r="AN12" i="1"/>
  <c r="AO12" i="1"/>
  <c r="AP12" i="1"/>
  <c r="AQ12" i="1"/>
  <c r="AI13" i="1"/>
  <c r="AJ13" i="1"/>
  <c r="AK13" i="1"/>
  <c r="AL13" i="1"/>
  <c r="AM13" i="1"/>
  <c r="AN13" i="1"/>
  <c r="AO13" i="1"/>
  <c r="AP13" i="1"/>
  <c r="AQ13" i="1"/>
  <c r="AI14" i="1"/>
  <c r="AJ14" i="1"/>
  <c r="AK14" i="1"/>
  <c r="AL14" i="1"/>
  <c r="AM14" i="1"/>
  <c r="AN14" i="1"/>
  <c r="AO14" i="1"/>
  <c r="AP14" i="1"/>
  <c r="AQ14" i="1"/>
  <c r="AI15" i="1"/>
  <c r="AJ15" i="1"/>
  <c r="AK15" i="1"/>
  <c r="AL15" i="1"/>
  <c r="AM15" i="1"/>
  <c r="AN15" i="1"/>
  <c r="AO15" i="1"/>
  <c r="AP15" i="1"/>
  <c r="AQ15" i="1"/>
  <c r="AI16" i="1"/>
  <c r="AJ16" i="1"/>
  <c r="AK16" i="1"/>
  <c r="AL16" i="1"/>
  <c r="AM16" i="1"/>
  <c r="AN16" i="1"/>
  <c r="AO16" i="1"/>
  <c r="AP16" i="1"/>
  <c r="AQ16" i="1"/>
  <c r="AI17" i="1"/>
  <c r="AJ17" i="1"/>
  <c r="AK17" i="1"/>
  <c r="AL17" i="1"/>
  <c r="AM17" i="1"/>
  <c r="AN17" i="1"/>
  <c r="AO17" i="1"/>
  <c r="AP17" i="1"/>
  <c r="AQ17" i="1"/>
  <c r="AI18" i="1"/>
  <c r="AJ18" i="1"/>
  <c r="AK18" i="1"/>
  <c r="AL18" i="1"/>
  <c r="AM18" i="1"/>
  <c r="AN18" i="1"/>
  <c r="AO18" i="1"/>
  <c r="AP18" i="1"/>
  <c r="AQ18" i="1"/>
  <c r="AI19" i="1"/>
  <c r="AJ19" i="1"/>
  <c r="AK19" i="1"/>
  <c r="AL19" i="1"/>
  <c r="AM19" i="1"/>
  <c r="AN19" i="1"/>
  <c r="AO19" i="1"/>
  <c r="AP19" i="1"/>
  <c r="AQ19" i="1"/>
  <c r="AI20" i="1"/>
  <c r="AJ20" i="1"/>
  <c r="AK20" i="1"/>
  <c r="AL20" i="1"/>
  <c r="AM20" i="1"/>
  <c r="AN20" i="1"/>
  <c r="AO20" i="1"/>
  <c r="AP20" i="1"/>
  <c r="AQ20" i="1"/>
  <c r="AI21" i="1"/>
  <c r="AJ21" i="1"/>
  <c r="AK21" i="1"/>
  <c r="AL21" i="1"/>
  <c r="AM21" i="1"/>
  <c r="AN21" i="1"/>
  <c r="AO21" i="1"/>
  <c r="AP21" i="1"/>
  <c r="AQ21" i="1"/>
  <c r="AI22" i="1"/>
  <c r="AJ22" i="1"/>
  <c r="AK22" i="1"/>
  <c r="AL22" i="1"/>
  <c r="AM22" i="1"/>
  <c r="AN22" i="1"/>
  <c r="AO22" i="1"/>
  <c r="AP22" i="1"/>
  <c r="AQ22" i="1"/>
  <c r="AI23" i="1"/>
  <c r="AJ23" i="1"/>
  <c r="AK23" i="1"/>
  <c r="AL23" i="1"/>
  <c r="AM23" i="1"/>
  <c r="AN23" i="1"/>
  <c r="AO23" i="1"/>
  <c r="AP23" i="1"/>
  <c r="AQ23" i="1"/>
  <c r="AI24" i="1"/>
  <c r="AJ24" i="1"/>
  <c r="AK24" i="1"/>
  <c r="AL24" i="1"/>
  <c r="AM24" i="1"/>
  <c r="AN24" i="1"/>
  <c r="AO24" i="1"/>
  <c r="AP24" i="1"/>
  <c r="AQ24" i="1"/>
  <c r="AI25" i="1"/>
  <c r="AJ25" i="1"/>
  <c r="AK25" i="1"/>
  <c r="AL25" i="1"/>
  <c r="AM25" i="1"/>
  <c r="AN25" i="1"/>
  <c r="AO25" i="1"/>
  <c r="AP25" i="1"/>
  <c r="AQ25" i="1"/>
  <c r="AI26" i="1"/>
  <c r="AJ26" i="1"/>
  <c r="AK26" i="1"/>
  <c r="AL26" i="1"/>
  <c r="AM26" i="1"/>
  <c r="AN26" i="1"/>
  <c r="AO26" i="1"/>
  <c r="AP26" i="1"/>
  <c r="AQ26" i="1"/>
  <c r="AI27" i="1"/>
  <c r="AJ27" i="1"/>
  <c r="AK27" i="1"/>
  <c r="AL27" i="1"/>
  <c r="AM27" i="1"/>
  <c r="AN27" i="1"/>
  <c r="AO27" i="1"/>
  <c r="AP27" i="1"/>
  <c r="AQ27" i="1"/>
  <c r="AI28" i="1"/>
  <c r="AJ28" i="1"/>
  <c r="AK28" i="1"/>
  <c r="AL28" i="1"/>
  <c r="AM28" i="1"/>
  <c r="AN28" i="1"/>
  <c r="AO28" i="1"/>
  <c r="AP28" i="1"/>
  <c r="AQ28" i="1"/>
  <c r="AI29" i="1"/>
  <c r="AJ29" i="1"/>
  <c r="AK29" i="1"/>
  <c r="AL29" i="1"/>
  <c r="AM29" i="1"/>
  <c r="AN29" i="1"/>
  <c r="AO29" i="1"/>
  <c r="AP29" i="1"/>
  <c r="AQ29" i="1"/>
  <c r="AI30" i="1"/>
  <c r="AJ30" i="1"/>
  <c r="AK30" i="1"/>
  <c r="AL30" i="1"/>
  <c r="AM30" i="1"/>
  <c r="AN30" i="1"/>
  <c r="AO30" i="1"/>
  <c r="AP30" i="1"/>
  <c r="AQ30" i="1"/>
  <c r="AI31" i="1"/>
  <c r="AJ31" i="1"/>
  <c r="AK31" i="1"/>
  <c r="AL31" i="1"/>
  <c r="AM31" i="1"/>
  <c r="AN31" i="1"/>
  <c r="AO31" i="1"/>
  <c r="AP31" i="1"/>
  <c r="AQ31" i="1"/>
  <c r="AI32" i="1"/>
  <c r="AJ32" i="1"/>
  <c r="AK32" i="1"/>
  <c r="AL32" i="1"/>
  <c r="AM32" i="1"/>
  <c r="AN32" i="1"/>
  <c r="AO32" i="1"/>
  <c r="AP32" i="1"/>
  <c r="AQ32" i="1"/>
  <c r="AI33" i="1"/>
  <c r="AJ33" i="1"/>
  <c r="AK33" i="1"/>
  <c r="AL33" i="1"/>
  <c r="AM33" i="1"/>
  <c r="AN33" i="1"/>
  <c r="AO33" i="1"/>
  <c r="AP33" i="1"/>
  <c r="AQ33" i="1"/>
  <c r="AI34" i="1"/>
  <c r="AJ34" i="1"/>
  <c r="AK34" i="1"/>
  <c r="AL34" i="1"/>
  <c r="AM34" i="1"/>
  <c r="AN34" i="1"/>
  <c r="AO34" i="1"/>
  <c r="AP34" i="1"/>
  <c r="AQ34" i="1"/>
  <c r="AI35" i="1"/>
  <c r="AJ35" i="1"/>
  <c r="AK35" i="1"/>
  <c r="AL35" i="1"/>
  <c r="AM35" i="1"/>
  <c r="AN35" i="1"/>
  <c r="AO35" i="1"/>
  <c r="AP35" i="1"/>
  <c r="AQ35" i="1"/>
  <c r="AI36" i="1"/>
  <c r="AJ36" i="1"/>
  <c r="AK36" i="1"/>
  <c r="AL36" i="1"/>
  <c r="AM36" i="1"/>
  <c r="AN36" i="1"/>
  <c r="AO36" i="1"/>
  <c r="AP36" i="1"/>
  <c r="AQ36" i="1"/>
  <c r="AI37" i="1"/>
  <c r="AJ37" i="1"/>
  <c r="AK37" i="1"/>
  <c r="AL37" i="1"/>
  <c r="AM37" i="1"/>
  <c r="AN37" i="1"/>
  <c r="AO37" i="1"/>
  <c r="AP37" i="1"/>
  <c r="AQ37" i="1"/>
  <c r="AI38" i="1"/>
  <c r="AJ38" i="1"/>
  <c r="AK38" i="1"/>
  <c r="AL38" i="1"/>
  <c r="AM38" i="1"/>
  <c r="AN38" i="1"/>
  <c r="AO38" i="1"/>
  <c r="AP38" i="1"/>
  <c r="AQ38" i="1"/>
  <c r="AI39" i="1"/>
  <c r="AJ39" i="1"/>
  <c r="AK39" i="1"/>
  <c r="AL39" i="1"/>
  <c r="AM39" i="1"/>
  <c r="AN39" i="1"/>
  <c r="AO39" i="1"/>
  <c r="AP39" i="1"/>
  <c r="AQ39" i="1"/>
  <c r="AI40" i="1"/>
  <c r="AJ40" i="1"/>
  <c r="AK40" i="1"/>
  <c r="AL40" i="1"/>
  <c r="AM40" i="1"/>
  <c r="AN40" i="1"/>
  <c r="AO40" i="1"/>
  <c r="AP40" i="1"/>
  <c r="AQ40" i="1"/>
  <c r="AI41" i="1"/>
  <c r="AJ41" i="1"/>
  <c r="AK41" i="1"/>
  <c r="AL41" i="1"/>
  <c r="AM41" i="1"/>
  <c r="AN41" i="1"/>
  <c r="AO41" i="1"/>
  <c r="AP41" i="1"/>
  <c r="AQ41" i="1"/>
  <c r="AI42" i="1"/>
  <c r="AJ42" i="1"/>
  <c r="AK42" i="1"/>
  <c r="AL42" i="1"/>
  <c r="AM42" i="1"/>
  <c r="AN42" i="1"/>
  <c r="AO42" i="1"/>
  <c r="AP42" i="1"/>
  <c r="AQ42" i="1"/>
  <c r="AI43" i="1"/>
  <c r="AJ43" i="1"/>
  <c r="AK43" i="1"/>
  <c r="AL43" i="1"/>
  <c r="AM43" i="1"/>
  <c r="AN43" i="1"/>
  <c r="AO43" i="1"/>
  <c r="AP43" i="1"/>
  <c r="AQ43" i="1"/>
  <c r="AI44" i="1"/>
  <c r="AJ44" i="1"/>
  <c r="AK44" i="1"/>
  <c r="AL44" i="1"/>
  <c r="AM44" i="1"/>
  <c r="AN44" i="1"/>
  <c r="AO44" i="1"/>
  <c r="AP44" i="1"/>
  <c r="AQ44" i="1"/>
  <c r="AI45" i="1"/>
  <c r="AJ45" i="1"/>
  <c r="AK45" i="1"/>
  <c r="AL45" i="1"/>
  <c r="AM45" i="1"/>
  <c r="AN45" i="1"/>
  <c r="AO45" i="1"/>
  <c r="AP45" i="1"/>
  <c r="AQ45" i="1"/>
  <c r="AI46" i="1"/>
  <c r="AJ46" i="1"/>
  <c r="AK46" i="1"/>
  <c r="AL46" i="1"/>
  <c r="AM46" i="1"/>
  <c r="AN46" i="1"/>
  <c r="AO46" i="1"/>
  <c r="AP46" i="1"/>
  <c r="AQ46" i="1"/>
  <c r="AI47" i="1"/>
  <c r="AJ47" i="1"/>
  <c r="AK47" i="1"/>
  <c r="AL47" i="1"/>
  <c r="AM47" i="1"/>
  <c r="AN47" i="1"/>
  <c r="AO47" i="1"/>
  <c r="AP47" i="1"/>
  <c r="AQ47" i="1"/>
  <c r="AI48" i="1"/>
  <c r="AJ48" i="1"/>
  <c r="AK48" i="1"/>
  <c r="AL48" i="1"/>
  <c r="AM48" i="1"/>
  <c r="AN48" i="1"/>
  <c r="AO48" i="1"/>
  <c r="AP48" i="1"/>
  <c r="AQ48" i="1"/>
  <c r="AI49" i="1"/>
  <c r="AJ49" i="1"/>
  <c r="AK49" i="1"/>
  <c r="AL49" i="1"/>
  <c r="AM49" i="1"/>
  <c r="AN49" i="1"/>
  <c r="AO49" i="1"/>
  <c r="AP49" i="1"/>
  <c r="AQ49" i="1"/>
  <c r="AI50" i="1"/>
  <c r="AJ50" i="1"/>
  <c r="AK50" i="1"/>
  <c r="AL50" i="1"/>
  <c r="AM50" i="1"/>
  <c r="AN50" i="1"/>
  <c r="AO50" i="1"/>
  <c r="AP50" i="1"/>
  <c r="AQ50" i="1"/>
  <c r="AI51" i="1"/>
  <c r="AJ51" i="1"/>
  <c r="AK51" i="1"/>
  <c r="AL51" i="1"/>
  <c r="AM51" i="1"/>
  <c r="AN51" i="1"/>
  <c r="AO51" i="1"/>
  <c r="AP51" i="1"/>
  <c r="AQ51" i="1"/>
  <c r="AI52" i="1"/>
  <c r="AJ52" i="1"/>
  <c r="AK52" i="1"/>
  <c r="AL52" i="1"/>
  <c r="AM52" i="1"/>
  <c r="AN52" i="1"/>
  <c r="AO52" i="1"/>
  <c r="AP52" i="1"/>
  <c r="AQ52" i="1"/>
  <c r="AI53" i="1"/>
  <c r="AJ53" i="1"/>
  <c r="AK53" i="1"/>
  <c r="AL53" i="1"/>
  <c r="AM53" i="1"/>
  <c r="AN53" i="1"/>
  <c r="AO53" i="1"/>
  <c r="AP53" i="1"/>
  <c r="AQ53" i="1"/>
  <c r="AI54" i="1"/>
  <c r="AJ54" i="1"/>
  <c r="AK54" i="1"/>
  <c r="AL54" i="1"/>
  <c r="AM54" i="1"/>
  <c r="AN54" i="1"/>
  <c r="AO54" i="1"/>
  <c r="AP54" i="1"/>
  <c r="AQ54" i="1"/>
  <c r="AI55" i="1"/>
  <c r="AJ55" i="1"/>
  <c r="AK55" i="1"/>
  <c r="AL55" i="1"/>
  <c r="AM55" i="1"/>
  <c r="AN55" i="1"/>
  <c r="AO55" i="1"/>
  <c r="AP55" i="1"/>
  <c r="AQ55" i="1"/>
  <c r="AI56" i="1"/>
  <c r="AJ56" i="1"/>
  <c r="AK56" i="1"/>
  <c r="AL56" i="1"/>
  <c r="AM56" i="1"/>
  <c r="AN56" i="1"/>
  <c r="AO56" i="1"/>
  <c r="AP56" i="1"/>
  <c r="AQ56" i="1"/>
  <c r="AI57" i="1"/>
  <c r="AJ57" i="1"/>
  <c r="AK57" i="1"/>
  <c r="AL57" i="1"/>
  <c r="AM57" i="1"/>
  <c r="AN57" i="1"/>
  <c r="AO57" i="1"/>
  <c r="AP57" i="1"/>
  <c r="AQ57" i="1"/>
  <c r="AI58" i="1"/>
  <c r="AJ58" i="1"/>
  <c r="AK58" i="1"/>
  <c r="AL58" i="1"/>
  <c r="AM58" i="1"/>
  <c r="AN58" i="1"/>
  <c r="AO58" i="1"/>
  <c r="AP58" i="1"/>
  <c r="AQ58" i="1"/>
  <c r="AI59" i="1"/>
  <c r="AJ59" i="1"/>
  <c r="AK59" i="1"/>
  <c r="AL59" i="1"/>
  <c r="AM59" i="1"/>
  <c r="AN59" i="1"/>
  <c r="AO59" i="1"/>
  <c r="AP59" i="1"/>
  <c r="AQ59" i="1"/>
  <c r="AI60" i="1"/>
  <c r="AJ60" i="1"/>
  <c r="AK60" i="1"/>
  <c r="AL60" i="1"/>
  <c r="AM60" i="1"/>
  <c r="AN60" i="1"/>
  <c r="AO60" i="1"/>
  <c r="AP60" i="1"/>
  <c r="AQ60" i="1"/>
  <c r="AI61" i="1"/>
  <c r="AJ61" i="1"/>
  <c r="AK61" i="1"/>
  <c r="AL61" i="1"/>
  <c r="AM61" i="1"/>
  <c r="AN61" i="1"/>
  <c r="AO61" i="1"/>
  <c r="AP61" i="1"/>
  <c r="AQ61" i="1"/>
  <c r="AI62" i="1"/>
  <c r="AJ62" i="1"/>
  <c r="AK62" i="1"/>
  <c r="AL62" i="1"/>
  <c r="AM62" i="1"/>
  <c r="AN62" i="1"/>
  <c r="AO62" i="1"/>
  <c r="AP62" i="1"/>
  <c r="AQ62" i="1"/>
  <c r="AI63" i="1"/>
  <c r="AJ63" i="1"/>
  <c r="AK63" i="1"/>
  <c r="AL63" i="1"/>
  <c r="AM63" i="1"/>
  <c r="AN63" i="1"/>
  <c r="AO63" i="1"/>
  <c r="AP63" i="1"/>
  <c r="AQ63" i="1"/>
  <c r="AI64" i="1"/>
  <c r="AJ64" i="1"/>
  <c r="AK64" i="1"/>
  <c r="AL64" i="1"/>
  <c r="AM64" i="1"/>
  <c r="AN64" i="1"/>
  <c r="AO64" i="1"/>
  <c r="AP64" i="1"/>
  <c r="AQ64" i="1"/>
  <c r="AI65" i="1"/>
  <c r="AJ65" i="1"/>
  <c r="AK65" i="1"/>
  <c r="AL65" i="1"/>
  <c r="AM65" i="1"/>
  <c r="AN65" i="1"/>
  <c r="AO65" i="1"/>
  <c r="AP65" i="1"/>
  <c r="AQ65" i="1"/>
  <c r="AI66" i="1"/>
  <c r="AJ66" i="1"/>
  <c r="AK66" i="1"/>
  <c r="AL66" i="1"/>
  <c r="AM66" i="1"/>
  <c r="AN66" i="1"/>
  <c r="AO66" i="1"/>
  <c r="AP66" i="1"/>
  <c r="AQ66" i="1"/>
  <c r="AI67" i="1"/>
  <c r="AJ67" i="1"/>
  <c r="AK67" i="1"/>
  <c r="AL67" i="1"/>
  <c r="AM67" i="1"/>
  <c r="AN67" i="1"/>
  <c r="AO67" i="1"/>
  <c r="AP67" i="1"/>
  <c r="AQ67" i="1"/>
  <c r="AI68" i="1"/>
  <c r="AJ68" i="1"/>
  <c r="AK68" i="1"/>
  <c r="AL68" i="1"/>
  <c r="AM68" i="1"/>
  <c r="AN68" i="1"/>
  <c r="AO68" i="1"/>
  <c r="AP68" i="1"/>
  <c r="AQ68" i="1"/>
  <c r="AI69" i="1"/>
  <c r="AJ69" i="1"/>
  <c r="AK69" i="1"/>
  <c r="AL69" i="1"/>
  <c r="AM69" i="1"/>
  <c r="AN69" i="1"/>
  <c r="AO69" i="1"/>
  <c r="AP69" i="1"/>
  <c r="AQ69" i="1"/>
  <c r="AI70" i="1"/>
  <c r="AJ70" i="1"/>
  <c r="AK70" i="1"/>
  <c r="AL70" i="1"/>
  <c r="AM70" i="1"/>
  <c r="AN70" i="1"/>
  <c r="AO70" i="1"/>
  <c r="AP70" i="1"/>
  <c r="AQ70" i="1"/>
  <c r="AI71" i="1"/>
  <c r="AJ71" i="1"/>
  <c r="AK71" i="1"/>
  <c r="AL71" i="1"/>
  <c r="AM71" i="1"/>
  <c r="AN71" i="1"/>
  <c r="AO71" i="1"/>
  <c r="AP71" i="1"/>
  <c r="AQ71" i="1"/>
  <c r="AI72" i="1"/>
  <c r="AJ72" i="1"/>
  <c r="AK72" i="1"/>
  <c r="AL72" i="1"/>
  <c r="AM72" i="1"/>
  <c r="AN72" i="1"/>
  <c r="AO72" i="1"/>
  <c r="AP72" i="1"/>
  <c r="AQ72" i="1"/>
  <c r="AI73" i="1"/>
  <c r="AJ73" i="1"/>
  <c r="AK73" i="1"/>
  <c r="AL73" i="1"/>
  <c r="AM73" i="1"/>
  <c r="AN73" i="1"/>
  <c r="AO73" i="1"/>
  <c r="AP73" i="1"/>
  <c r="AQ73" i="1"/>
  <c r="AI74" i="1"/>
  <c r="AJ74" i="1"/>
  <c r="AK74" i="1"/>
  <c r="AL74" i="1"/>
  <c r="AM74" i="1"/>
  <c r="AN74" i="1"/>
  <c r="AO74" i="1"/>
  <c r="AP74" i="1"/>
  <c r="AQ74" i="1"/>
  <c r="AI75" i="1"/>
  <c r="AJ75" i="1"/>
  <c r="AK75" i="1"/>
  <c r="AL75" i="1"/>
  <c r="AM75" i="1"/>
  <c r="AN75" i="1"/>
  <c r="AO75" i="1"/>
  <c r="AP75" i="1"/>
  <c r="AQ75" i="1"/>
  <c r="AI76" i="1"/>
  <c r="AJ76" i="1"/>
  <c r="AK76" i="1"/>
  <c r="AL76" i="1"/>
  <c r="AM76" i="1"/>
  <c r="AN76" i="1"/>
  <c r="AO76" i="1"/>
  <c r="AP76" i="1"/>
  <c r="AQ76" i="1"/>
  <c r="AI77" i="1"/>
  <c r="AJ77" i="1"/>
  <c r="AK77" i="1"/>
  <c r="AL77" i="1"/>
  <c r="AM77" i="1"/>
  <c r="AN77" i="1"/>
  <c r="AO77" i="1"/>
  <c r="AP77" i="1"/>
  <c r="AQ77" i="1"/>
  <c r="AI78" i="1"/>
  <c r="AJ78" i="1"/>
  <c r="AK78" i="1"/>
  <c r="AL78" i="1"/>
  <c r="AM78" i="1"/>
  <c r="AN78" i="1"/>
  <c r="AO78" i="1"/>
  <c r="AP78" i="1"/>
  <c r="AQ78" i="1"/>
  <c r="AI79" i="1"/>
  <c r="AJ79" i="1"/>
  <c r="AK79" i="1"/>
  <c r="AL79" i="1"/>
  <c r="AM79" i="1"/>
  <c r="AN79" i="1"/>
  <c r="AO79" i="1"/>
  <c r="AP79" i="1"/>
  <c r="AQ79" i="1"/>
  <c r="AI80" i="1"/>
  <c r="AJ80" i="1"/>
  <c r="AK80" i="1"/>
  <c r="AL80" i="1"/>
  <c r="AM80" i="1"/>
  <c r="AN80" i="1"/>
  <c r="AO80" i="1"/>
  <c r="AP80" i="1"/>
  <c r="AQ80" i="1"/>
  <c r="AI81" i="1"/>
  <c r="AJ81" i="1"/>
  <c r="AK81" i="1"/>
  <c r="AL81" i="1"/>
  <c r="AM81" i="1"/>
  <c r="AN81" i="1"/>
  <c r="AO81" i="1"/>
  <c r="AP81" i="1"/>
  <c r="AQ81" i="1"/>
  <c r="AI82" i="1"/>
  <c r="AJ82" i="1"/>
  <c r="AK82" i="1"/>
  <c r="AL82" i="1"/>
  <c r="AM82" i="1"/>
  <c r="AN82" i="1"/>
  <c r="AO82" i="1"/>
  <c r="AP82" i="1"/>
  <c r="AQ82" i="1"/>
  <c r="AI83" i="1"/>
  <c r="AJ83" i="1"/>
  <c r="AK83" i="1"/>
  <c r="AL83" i="1"/>
  <c r="AM83" i="1"/>
  <c r="AN83" i="1"/>
  <c r="AO83" i="1"/>
  <c r="AP83" i="1"/>
  <c r="AQ83" i="1"/>
  <c r="AI84" i="1"/>
  <c r="AJ84" i="1"/>
  <c r="AK84" i="1"/>
  <c r="AL84" i="1"/>
  <c r="AM84" i="1"/>
  <c r="AN84" i="1"/>
  <c r="AO84" i="1"/>
  <c r="AP84" i="1"/>
  <c r="AQ84" i="1"/>
  <c r="AI85" i="1"/>
  <c r="AJ85" i="1"/>
  <c r="AK85" i="1"/>
  <c r="AL85" i="1"/>
  <c r="AM85" i="1"/>
  <c r="AN85" i="1"/>
  <c r="AO85" i="1"/>
  <c r="AP85" i="1"/>
  <c r="AQ85" i="1"/>
  <c r="AI86" i="1"/>
  <c r="AJ86" i="1"/>
  <c r="AK86" i="1"/>
  <c r="AL86" i="1"/>
  <c r="AM86" i="1"/>
  <c r="AN86" i="1"/>
  <c r="AO86" i="1"/>
  <c r="AP86" i="1"/>
  <c r="AQ86" i="1"/>
  <c r="AI87" i="1"/>
  <c r="AJ87" i="1"/>
  <c r="AK87" i="1"/>
  <c r="AL87" i="1"/>
  <c r="AM87" i="1"/>
  <c r="AN87" i="1"/>
  <c r="AO87" i="1"/>
  <c r="AP87" i="1"/>
  <c r="AQ87" i="1"/>
  <c r="AI88" i="1"/>
  <c r="AJ88" i="1"/>
  <c r="AK88" i="1"/>
  <c r="AL88" i="1"/>
  <c r="AM88" i="1"/>
  <c r="AN88" i="1"/>
  <c r="AO88" i="1"/>
  <c r="AP88" i="1"/>
  <c r="AQ88" i="1"/>
  <c r="AI89" i="1"/>
  <c r="AJ89" i="1"/>
  <c r="AK89" i="1"/>
  <c r="AL89" i="1"/>
  <c r="AM89" i="1"/>
  <c r="AN89" i="1"/>
  <c r="AO89" i="1"/>
  <c r="AP89" i="1"/>
  <c r="AQ89" i="1"/>
  <c r="AI90" i="1"/>
  <c r="AJ90" i="1"/>
  <c r="AK90" i="1"/>
  <c r="AL90" i="1"/>
  <c r="AM90" i="1"/>
  <c r="AN90" i="1"/>
  <c r="AO90" i="1"/>
  <c r="AP90" i="1"/>
  <c r="AQ90" i="1"/>
  <c r="AI91" i="1"/>
  <c r="AJ91" i="1"/>
  <c r="AK91" i="1"/>
  <c r="AL91" i="1"/>
  <c r="AM91" i="1"/>
  <c r="AN91" i="1"/>
  <c r="AO91" i="1"/>
  <c r="AP91" i="1"/>
  <c r="AQ91" i="1"/>
  <c r="AI92" i="1"/>
  <c r="AJ92" i="1"/>
  <c r="AK92" i="1"/>
  <c r="AL92" i="1"/>
  <c r="AM92" i="1"/>
  <c r="AN92" i="1"/>
  <c r="AO92" i="1"/>
  <c r="AP92" i="1"/>
  <c r="AQ92" i="1"/>
  <c r="AI93" i="1"/>
  <c r="AJ93" i="1"/>
  <c r="AK93" i="1"/>
  <c r="AL93" i="1"/>
  <c r="AM93" i="1"/>
  <c r="AN93" i="1"/>
  <c r="AO93" i="1"/>
  <c r="AP93" i="1"/>
  <c r="AQ93" i="1"/>
  <c r="AI94" i="1"/>
  <c r="AJ94" i="1"/>
  <c r="AK94" i="1"/>
  <c r="AL94" i="1"/>
  <c r="AM94" i="1"/>
  <c r="AN94" i="1"/>
  <c r="AO94" i="1"/>
  <c r="AP94" i="1"/>
  <c r="AQ94" i="1"/>
  <c r="AI95" i="1"/>
  <c r="AJ95" i="1"/>
  <c r="AK95" i="1"/>
  <c r="AL95" i="1"/>
  <c r="AM95" i="1"/>
  <c r="AN95" i="1"/>
  <c r="AO95" i="1"/>
  <c r="AP95" i="1"/>
  <c r="AQ95" i="1"/>
  <c r="AI96" i="1"/>
  <c r="AJ96" i="1"/>
  <c r="AK96" i="1"/>
  <c r="AL96" i="1"/>
  <c r="AM96" i="1"/>
  <c r="AN96" i="1"/>
  <c r="AO96" i="1"/>
  <c r="AP96" i="1"/>
  <c r="AQ96" i="1"/>
  <c r="AI97" i="1"/>
  <c r="AJ97" i="1"/>
  <c r="AK97" i="1"/>
  <c r="AL97" i="1"/>
  <c r="AM97" i="1"/>
  <c r="AN97" i="1"/>
  <c r="AO97" i="1"/>
  <c r="AP97" i="1"/>
  <c r="AQ97" i="1"/>
  <c r="AI98" i="1"/>
  <c r="AJ98" i="1"/>
  <c r="AK98" i="1"/>
  <c r="AL98" i="1"/>
  <c r="AM98" i="1"/>
  <c r="AN98" i="1"/>
  <c r="AO98" i="1"/>
  <c r="AP98" i="1"/>
  <c r="AQ98" i="1"/>
  <c r="AI99" i="1"/>
  <c r="AJ99" i="1"/>
  <c r="AK99" i="1"/>
  <c r="AL99" i="1"/>
  <c r="AM99" i="1"/>
  <c r="AN99" i="1"/>
  <c r="AO99" i="1"/>
  <c r="AP99" i="1"/>
  <c r="AQ99" i="1"/>
  <c r="AI100" i="1"/>
  <c r="AJ100" i="1"/>
  <c r="AK100" i="1"/>
  <c r="AL100" i="1"/>
  <c r="AM100" i="1"/>
  <c r="AN100" i="1"/>
  <c r="AO100" i="1"/>
  <c r="AP100" i="1"/>
  <c r="AQ100" i="1"/>
  <c r="AI101" i="1"/>
  <c r="AJ101" i="1"/>
  <c r="AK101" i="1"/>
  <c r="AL101" i="1"/>
  <c r="AM101" i="1"/>
  <c r="AN101" i="1"/>
  <c r="AO101" i="1"/>
  <c r="AP101" i="1"/>
  <c r="AQ101" i="1"/>
  <c r="AI102" i="1"/>
  <c r="AJ102" i="1"/>
  <c r="AK102" i="1"/>
  <c r="AL102" i="1"/>
  <c r="AM102" i="1"/>
  <c r="AN102" i="1"/>
  <c r="AO102" i="1"/>
  <c r="AP102" i="1"/>
  <c r="AQ102" i="1"/>
  <c r="AI103" i="1"/>
  <c r="AJ103" i="1"/>
  <c r="AK103" i="1"/>
  <c r="AL103" i="1"/>
  <c r="AM103" i="1"/>
  <c r="AN103" i="1"/>
  <c r="AO103" i="1"/>
  <c r="AP103" i="1"/>
  <c r="AQ103" i="1"/>
  <c r="AI104" i="1"/>
  <c r="AJ104" i="1"/>
  <c r="AK104" i="1"/>
  <c r="AL104" i="1"/>
  <c r="AM104" i="1"/>
  <c r="AN104" i="1"/>
  <c r="AO104" i="1"/>
  <c r="AP104" i="1"/>
  <c r="AQ104" i="1"/>
  <c r="AI105" i="1"/>
  <c r="AJ105" i="1"/>
  <c r="AK105" i="1"/>
  <c r="AL105" i="1"/>
  <c r="AM105" i="1"/>
  <c r="AN105" i="1"/>
  <c r="AO105" i="1"/>
  <c r="AP105" i="1"/>
  <c r="AQ105" i="1"/>
  <c r="AI106" i="1"/>
  <c r="AJ106" i="1"/>
  <c r="AK106" i="1"/>
  <c r="AL106" i="1"/>
  <c r="AM106" i="1"/>
  <c r="AN106" i="1"/>
  <c r="AO106" i="1"/>
  <c r="AP106" i="1"/>
  <c r="AQ106" i="1"/>
  <c r="AI107" i="1"/>
  <c r="AJ107" i="1"/>
  <c r="AK107" i="1"/>
  <c r="AL107" i="1"/>
  <c r="AM107" i="1"/>
  <c r="AN107" i="1"/>
  <c r="AO107" i="1"/>
  <c r="AP107" i="1"/>
  <c r="AQ107" i="1"/>
  <c r="AI108" i="1"/>
  <c r="AJ108" i="1"/>
  <c r="AK108" i="1"/>
  <c r="AL108" i="1"/>
  <c r="AM108" i="1"/>
  <c r="AN108" i="1"/>
  <c r="AO108" i="1"/>
  <c r="AP108" i="1"/>
  <c r="AQ108" i="1"/>
  <c r="AI109" i="1"/>
  <c r="AJ109" i="1"/>
  <c r="AK109" i="1"/>
  <c r="AL109" i="1"/>
  <c r="AM109" i="1"/>
  <c r="AN109" i="1"/>
  <c r="AO109" i="1"/>
  <c r="AP109" i="1"/>
  <c r="AQ109" i="1"/>
  <c r="AI110" i="1"/>
  <c r="AJ110" i="1"/>
  <c r="AK110" i="1"/>
  <c r="AL110" i="1"/>
  <c r="AM110" i="1"/>
  <c r="AN110" i="1"/>
  <c r="AO110" i="1"/>
  <c r="AP110" i="1"/>
  <c r="AQ110" i="1"/>
  <c r="AI111" i="1"/>
  <c r="AJ111" i="1"/>
  <c r="AK111" i="1"/>
  <c r="AL111" i="1"/>
  <c r="AM111" i="1"/>
  <c r="AN111" i="1"/>
  <c r="AO111" i="1"/>
  <c r="AP111" i="1"/>
  <c r="AQ111" i="1"/>
  <c r="AI112" i="1"/>
  <c r="AJ112" i="1"/>
  <c r="AK112" i="1"/>
  <c r="AL112" i="1"/>
  <c r="AM112" i="1"/>
  <c r="AN112" i="1"/>
  <c r="AO112" i="1"/>
  <c r="AP112" i="1"/>
  <c r="AQ112" i="1"/>
  <c r="AI113" i="1"/>
  <c r="AJ113" i="1"/>
  <c r="AK113" i="1"/>
  <c r="AL113" i="1"/>
  <c r="AM113" i="1"/>
  <c r="AN113" i="1"/>
  <c r="AO113" i="1"/>
  <c r="AP113" i="1"/>
  <c r="AQ113" i="1"/>
  <c r="AI114" i="1"/>
  <c r="AJ114" i="1"/>
  <c r="AK114" i="1"/>
  <c r="AL114" i="1"/>
  <c r="AM114" i="1"/>
  <c r="AN114" i="1"/>
  <c r="AO114" i="1"/>
  <c r="AP114" i="1"/>
  <c r="AQ114" i="1"/>
  <c r="AI115" i="1"/>
  <c r="AJ115" i="1"/>
  <c r="AK115" i="1"/>
  <c r="AL115" i="1"/>
  <c r="AM115" i="1"/>
  <c r="AN115" i="1"/>
  <c r="AO115" i="1"/>
  <c r="AP115" i="1"/>
  <c r="AQ115" i="1"/>
  <c r="AI116" i="1"/>
  <c r="AJ116" i="1"/>
  <c r="AK116" i="1"/>
  <c r="AL116" i="1"/>
  <c r="AM116" i="1"/>
  <c r="AN116" i="1"/>
  <c r="AO116" i="1"/>
  <c r="AP116" i="1"/>
  <c r="AQ116" i="1"/>
  <c r="AI117" i="1"/>
  <c r="AJ117" i="1"/>
  <c r="AK117" i="1"/>
  <c r="AL117" i="1"/>
  <c r="AM117" i="1"/>
  <c r="AN117" i="1"/>
  <c r="AO117" i="1"/>
  <c r="AP117" i="1"/>
  <c r="AQ117" i="1"/>
  <c r="AI118" i="1"/>
  <c r="AJ118" i="1"/>
  <c r="AK118" i="1"/>
  <c r="AL118" i="1"/>
  <c r="AM118" i="1"/>
  <c r="AN118" i="1"/>
  <c r="AO118" i="1"/>
  <c r="AP118" i="1"/>
  <c r="AQ118" i="1"/>
  <c r="AI119" i="1"/>
  <c r="AJ119" i="1"/>
  <c r="AK119" i="1"/>
  <c r="AL119" i="1"/>
  <c r="AM119" i="1"/>
  <c r="AN119" i="1"/>
  <c r="AO119" i="1"/>
  <c r="AP119" i="1"/>
  <c r="AQ119" i="1"/>
  <c r="AI120" i="1"/>
  <c r="AJ120" i="1"/>
  <c r="AK120" i="1"/>
  <c r="AL120" i="1"/>
  <c r="AM120" i="1"/>
  <c r="AN120" i="1"/>
  <c r="AO120" i="1"/>
  <c r="AP120" i="1"/>
  <c r="AQ120" i="1"/>
  <c r="AI121" i="1"/>
  <c r="AJ121" i="1"/>
  <c r="AK121" i="1"/>
  <c r="AL121" i="1"/>
  <c r="AM121" i="1"/>
  <c r="AN121" i="1"/>
  <c r="AO121" i="1"/>
  <c r="AP121" i="1"/>
  <c r="AQ121" i="1"/>
  <c r="AI122" i="1"/>
  <c r="AJ122" i="1"/>
  <c r="AK122" i="1"/>
  <c r="AL122" i="1"/>
  <c r="AM122" i="1"/>
  <c r="AN122" i="1"/>
  <c r="AO122" i="1"/>
  <c r="AP122" i="1"/>
  <c r="AQ122" i="1"/>
  <c r="AI123" i="1"/>
  <c r="AJ123" i="1"/>
  <c r="AK123" i="1"/>
  <c r="AL123" i="1"/>
  <c r="AM123" i="1"/>
  <c r="AN123" i="1"/>
  <c r="AO123" i="1"/>
  <c r="AP123" i="1"/>
  <c r="AQ123" i="1"/>
  <c r="AI124" i="1"/>
  <c r="AJ124" i="1"/>
  <c r="AK124" i="1"/>
  <c r="AL124" i="1"/>
  <c r="AM124" i="1"/>
  <c r="AN124" i="1"/>
  <c r="AO124" i="1"/>
  <c r="AP124" i="1"/>
  <c r="AQ124" i="1"/>
  <c r="AI125" i="1"/>
  <c r="AJ125" i="1"/>
  <c r="AK125" i="1"/>
  <c r="AL125" i="1"/>
  <c r="AM125" i="1"/>
  <c r="AN125" i="1"/>
  <c r="AO125" i="1"/>
  <c r="AP125" i="1"/>
  <c r="AQ125" i="1"/>
  <c r="AI126" i="1"/>
  <c r="AJ126" i="1"/>
  <c r="AK126" i="1"/>
  <c r="AL126" i="1"/>
  <c r="AM126" i="1"/>
  <c r="AN126" i="1"/>
  <c r="AO126" i="1"/>
  <c r="AP126" i="1"/>
  <c r="AQ126" i="1"/>
  <c r="AI127" i="1"/>
  <c r="AJ127" i="1"/>
  <c r="AK127" i="1"/>
  <c r="AL127" i="1"/>
  <c r="AM127" i="1"/>
  <c r="AN127" i="1"/>
  <c r="AO127" i="1"/>
  <c r="AP127" i="1"/>
  <c r="AQ127" i="1"/>
  <c r="AI128" i="1"/>
  <c r="AJ128" i="1"/>
  <c r="AK128" i="1"/>
  <c r="AL128" i="1"/>
  <c r="AM128" i="1"/>
  <c r="AN128" i="1"/>
  <c r="AO128" i="1"/>
  <c r="AP128" i="1"/>
  <c r="AQ128" i="1"/>
  <c r="AI129" i="1"/>
  <c r="AJ129" i="1"/>
  <c r="AK129" i="1"/>
  <c r="AL129" i="1"/>
  <c r="AM129" i="1"/>
  <c r="AN129" i="1"/>
  <c r="AO129" i="1"/>
  <c r="AP129" i="1"/>
  <c r="AQ129" i="1"/>
  <c r="AI130" i="1"/>
  <c r="AJ130" i="1"/>
  <c r="AK130" i="1"/>
  <c r="AL130" i="1"/>
  <c r="AM130" i="1"/>
  <c r="AN130" i="1"/>
  <c r="AO130" i="1"/>
  <c r="AP130" i="1"/>
  <c r="AQ130" i="1"/>
  <c r="AI131" i="1"/>
  <c r="AJ131" i="1"/>
  <c r="AK131" i="1"/>
  <c r="AL131" i="1"/>
  <c r="AM131" i="1"/>
  <c r="AN131" i="1"/>
  <c r="AO131" i="1"/>
  <c r="AP131" i="1"/>
  <c r="AQ131" i="1"/>
  <c r="AI132" i="1"/>
  <c r="AJ132" i="1"/>
  <c r="AK132" i="1"/>
  <c r="AL132" i="1"/>
  <c r="AM132" i="1"/>
  <c r="AN132" i="1"/>
  <c r="AO132" i="1"/>
  <c r="AP132" i="1"/>
  <c r="AQ132" i="1"/>
  <c r="AI133" i="1"/>
  <c r="AJ133" i="1"/>
  <c r="AK133" i="1"/>
  <c r="AL133" i="1"/>
  <c r="AM133" i="1"/>
  <c r="AN133" i="1"/>
  <c r="AO133" i="1"/>
  <c r="AP133" i="1"/>
  <c r="AQ133" i="1"/>
  <c r="AI134" i="1"/>
  <c r="AJ134" i="1"/>
  <c r="AK134" i="1"/>
  <c r="AL134" i="1"/>
  <c r="AM134" i="1"/>
  <c r="AN134" i="1"/>
  <c r="AO134" i="1"/>
  <c r="AP134" i="1"/>
  <c r="AQ134" i="1"/>
  <c r="AI135" i="1"/>
  <c r="AJ135" i="1"/>
  <c r="AK135" i="1"/>
  <c r="AL135" i="1"/>
  <c r="AM135" i="1"/>
  <c r="AN135" i="1"/>
  <c r="AO135" i="1"/>
  <c r="AP135" i="1"/>
  <c r="AQ135" i="1"/>
  <c r="AI136" i="1"/>
  <c r="AJ136" i="1"/>
  <c r="AK136" i="1"/>
  <c r="AL136" i="1"/>
  <c r="AM136" i="1"/>
  <c r="AN136" i="1"/>
  <c r="AO136" i="1"/>
  <c r="AP136" i="1"/>
  <c r="AQ136" i="1"/>
  <c r="AI137" i="1"/>
  <c r="AJ137" i="1"/>
  <c r="AK137" i="1"/>
  <c r="AL137" i="1"/>
  <c r="AM137" i="1"/>
  <c r="AN137" i="1"/>
  <c r="AO137" i="1"/>
  <c r="AP137" i="1"/>
  <c r="AQ137" i="1"/>
  <c r="AI138" i="1"/>
  <c r="AJ138" i="1"/>
  <c r="AK138" i="1"/>
  <c r="AL138" i="1"/>
  <c r="AM138" i="1"/>
  <c r="AN138" i="1"/>
  <c r="AO138" i="1"/>
  <c r="AP138" i="1"/>
  <c r="AQ138" i="1"/>
  <c r="AI139" i="1"/>
  <c r="AJ139" i="1"/>
  <c r="AK139" i="1"/>
  <c r="AL139" i="1"/>
  <c r="AM139" i="1"/>
  <c r="AN139" i="1"/>
  <c r="AO139" i="1"/>
  <c r="AP139" i="1"/>
  <c r="AQ139" i="1"/>
  <c r="AI140" i="1"/>
  <c r="AJ140" i="1"/>
  <c r="AK140" i="1"/>
  <c r="AL140" i="1"/>
  <c r="AM140" i="1"/>
  <c r="AN140" i="1"/>
  <c r="AO140" i="1"/>
  <c r="AP140" i="1"/>
  <c r="AQ140" i="1"/>
  <c r="AI141" i="1"/>
  <c r="AJ141" i="1"/>
  <c r="AK141" i="1"/>
  <c r="AL141" i="1"/>
  <c r="AM141" i="1"/>
  <c r="AN141" i="1"/>
  <c r="AO141" i="1"/>
  <c r="AP141" i="1"/>
  <c r="AQ141" i="1"/>
  <c r="AI142" i="1"/>
  <c r="AJ142" i="1"/>
  <c r="AK142" i="1"/>
  <c r="AL142" i="1"/>
  <c r="AM142" i="1"/>
  <c r="AN142" i="1"/>
  <c r="AO142" i="1"/>
  <c r="AP142" i="1"/>
  <c r="AQ142" i="1"/>
  <c r="AI143" i="1"/>
  <c r="AJ143" i="1"/>
  <c r="AK143" i="1"/>
  <c r="AL143" i="1"/>
  <c r="AM143" i="1"/>
  <c r="AN143" i="1"/>
  <c r="AO143" i="1"/>
  <c r="AP143" i="1"/>
  <c r="AQ143" i="1"/>
  <c r="AI144" i="1"/>
  <c r="AJ144" i="1"/>
  <c r="AK144" i="1"/>
  <c r="AL144" i="1"/>
  <c r="AM144" i="1"/>
  <c r="AN144" i="1"/>
  <c r="AO144" i="1"/>
  <c r="AP144" i="1"/>
  <c r="AQ144" i="1"/>
  <c r="AI145" i="1"/>
  <c r="AJ145" i="1"/>
  <c r="AK145" i="1"/>
  <c r="AL145" i="1"/>
  <c r="AM145" i="1"/>
  <c r="AN145" i="1"/>
  <c r="AO145" i="1"/>
  <c r="AP145" i="1"/>
  <c r="AQ145" i="1"/>
  <c r="AI146" i="1"/>
  <c r="AJ146" i="1"/>
  <c r="AK146" i="1"/>
  <c r="AL146" i="1"/>
  <c r="AM146" i="1"/>
  <c r="AN146" i="1"/>
  <c r="AO146" i="1"/>
  <c r="AP146" i="1"/>
  <c r="AQ146" i="1"/>
  <c r="AI147" i="1"/>
  <c r="AJ147" i="1"/>
  <c r="AK147" i="1"/>
  <c r="AL147" i="1"/>
  <c r="AM147" i="1"/>
  <c r="AN147" i="1"/>
  <c r="AO147" i="1"/>
  <c r="AP147" i="1"/>
  <c r="AQ147" i="1"/>
  <c r="AI148" i="1"/>
  <c r="AJ148" i="1"/>
  <c r="AK148" i="1"/>
  <c r="AL148" i="1"/>
  <c r="AM148" i="1"/>
  <c r="AN148" i="1"/>
  <c r="AO148" i="1"/>
  <c r="AP148" i="1"/>
  <c r="AQ148" i="1"/>
  <c r="AI149" i="1"/>
  <c r="AJ149" i="1"/>
  <c r="AK149" i="1"/>
  <c r="AL149" i="1"/>
  <c r="AM149" i="1"/>
  <c r="AN149" i="1"/>
  <c r="AO149" i="1"/>
  <c r="AP149" i="1"/>
  <c r="AQ149" i="1"/>
  <c r="AI150" i="1"/>
  <c r="AJ150" i="1"/>
  <c r="AK150" i="1"/>
  <c r="AL150" i="1"/>
  <c r="AM150" i="1"/>
  <c r="AN150" i="1"/>
  <c r="AO150" i="1"/>
  <c r="AP150" i="1"/>
  <c r="AQ150" i="1"/>
  <c r="AI151" i="1"/>
  <c r="AJ151" i="1"/>
  <c r="AK151" i="1"/>
  <c r="AL151" i="1"/>
  <c r="AM151" i="1"/>
  <c r="AN151" i="1"/>
  <c r="AO151" i="1"/>
  <c r="AP151" i="1"/>
  <c r="AQ151" i="1"/>
  <c r="AI152" i="1"/>
  <c r="AJ152" i="1"/>
  <c r="AK152" i="1"/>
  <c r="AL152" i="1"/>
  <c r="AM152" i="1"/>
  <c r="AN152" i="1"/>
  <c r="AO152" i="1"/>
  <c r="AP152" i="1"/>
  <c r="AQ152" i="1"/>
  <c r="AI153" i="1"/>
  <c r="AJ153" i="1"/>
  <c r="AK153" i="1"/>
  <c r="AL153" i="1"/>
  <c r="AM153" i="1"/>
  <c r="AN153" i="1"/>
  <c r="AO153" i="1"/>
  <c r="AP153" i="1"/>
  <c r="AQ153" i="1"/>
  <c r="AI154" i="1"/>
  <c r="AJ154" i="1"/>
  <c r="AK154" i="1"/>
  <c r="AL154" i="1"/>
  <c r="AM154" i="1"/>
  <c r="AN154" i="1"/>
  <c r="AO154" i="1"/>
  <c r="AP154" i="1"/>
  <c r="AQ154" i="1"/>
  <c r="AI155" i="1"/>
  <c r="AJ155" i="1"/>
  <c r="AK155" i="1"/>
  <c r="AL155" i="1"/>
  <c r="AM155" i="1"/>
  <c r="AN155" i="1"/>
  <c r="AO155" i="1"/>
  <c r="AP155" i="1"/>
  <c r="AQ155" i="1"/>
  <c r="AI156" i="1"/>
  <c r="AJ156" i="1"/>
  <c r="AK156" i="1"/>
  <c r="AL156" i="1"/>
  <c r="AM156" i="1"/>
  <c r="AN156" i="1"/>
  <c r="AO156" i="1"/>
  <c r="AP156" i="1"/>
  <c r="AQ156" i="1"/>
  <c r="AI157" i="1"/>
  <c r="AJ157" i="1"/>
  <c r="AK157" i="1"/>
  <c r="AL157" i="1"/>
  <c r="AM157" i="1"/>
  <c r="AN157" i="1"/>
  <c r="AO157" i="1"/>
  <c r="AP157" i="1"/>
  <c r="AQ157" i="1"/>
  <c r="AI158" i="1"/>
  <c r="AJ158" i="1"/>
  <c r="AK158" i="1"/>
  <c r="AL158" i="1"/>
  <c r="AM158" i="1"/>
  <c r="AN158" i="1"/>
  <c r="AO158" i="1"/>
  <c r="AP158" i="1"/>
  <c r="AQ158" i="1"/>
  <c r="AI159" i="1"/>
  <c r="AJ159" i="1"/>
  <c r="AK159" i="1"/>
  <c r="AL159" i="1"/>
  <c r="AM159" i="1"/>
  <c r="AN159" i="1"/>
  <c r="AO159" i="1"/>
  <c r="AP159" i="1"/>
  <c r="AQ159" i="1"/>
  <c r="AI160" i="1"/>
  <c r="AJ160" i="1"/>
  <c r="AK160" i="1"/>
  <c r="AL160" i="1"/>
  <c r="AM160" i="1"/>
  <c r="AN160" i="1"/>
  <c r="AO160" i="1"/>
  <c r="AP160" i="1"/>
  <c r="AQ160" i="1"/>
  <c r="AI161" i="1"/>
  <c r="AJ161" i="1"/>
  <c r="AK161" i="1"/>
  <c r="AL161" i="1"/>
  <c r="AM161" i="1"/>
  <c r="AN161" i="1"/>
  <c r="AO161" i="1"/>
  <c r="AP161" i="1"/>
  <c r="AQ161" i="1"/>
  <c r="AI162" i="1"/>
  <c r="AJ162" i="1"/>
  <c r="AK162" i="1"/>
  <c r="AL162" i="1"/>
  <c r="AM162" i="1"/>
  <c r="AN162" i="1"/>
  <c r="AO162" i="1"/>
  <c r="AP162" i="1"/>
  <c r="AQ162" i="1"/>
  <c r="AI163" i="1"/>
  <c r="AJ163" i="1"/>
  <c r="AK163" i="1"/>
  <c r="AL163" i="1"/>
  <c r="AM163" i="1"/>
  <c r="AN163" i="1"/>
  <c r="AO163" i="1"/>
  <c r="AP163" i="1"/>
  <c r="AQ163" i="1"/>
  <c r="AI164" i="1"/>
  <c r="AJ164" i="1"/>
  <c r="AK164" i="1"/>
  <c r="AL164" i="1"/>
  <c r="AM164" i="1"/>
  <c r="AN164" i="1"/>
  <c r="AO164" i="1"/>
  <c r="AP164" i="1"/>
  <c r="AQ164" i="1"/>
  <c r="AI165" i="1"/>
  <c r="AJ165" i="1"/>
  <c r="AK165" i="1"/>
  <c r="AL165" i="1"/>
  <c r="AM165" i="1"/>
  <c r="AN165" i="1"/>
  <c r="AO165" i="1"/>
  <c r="AP165" i="1"/>
  <c r="AQ165" i="1"/>
  <c r="AI166" i="1"/>
  <c r="AJ166" i="1"/>
  <c r="AK166" i="1"/>
  <c r="AL166" i="1"/>
  <c r="AM166" i="1"/>
  <c r="AN166" i="1"/>
  <c r="AO166" i="1"/>
  <c r="AP166" i="1"/>
  <c r="AQ166" i="1"/>
  <c r="AI167" i="1"/>
  <c r="AJ167" i="1"/>
  <c r="AK167" i="1"/>
  <c r="AL167" i="1"/>
  <c r="AM167" i="1"/>
  <c r="AN167" i="1"/>
  <c r="AO167" i="1"/>
  <c r="AP167" i="1"/>
  <c r="AQ167" i="1"/>
  <c r="AI168" i="1"/>
  <c r="AJ168" i="1"/>
  <c r="AK168" i="1"/>
  <c r="AL168" i="1"/>
  <c r="AM168" i="1"/>
  <c r="AN168" i="1"/>
  <c r="AO168" i="1"/>
  <c r="AP168" i="1"/>
  <c r="AQ168" i="1"/>
  <c r="AI169" i="1"/>
  <c r="AJ169" i="1"/>
  <c r="AK169" i="1"/>
  <c r="AL169" i="1"/>
  <c r="AM169" i="1"/>
  <c r="AN169" i="1"/>
  <c r="AO169" i="1"/>
  <c r="AP169" i="1"/>
  <c r="AQ169" i="1"/>
  <c r="AI170" i="1"/>
  <c r="AJ170" i="1"/>
  <c r="AK170" i="1"/>
  <c r="AL170" i="1"/>
  <c r="AM170" i="1"/>
  <c r="AN170" i="1"/>
  <c r="AO170" i="1"/>
  <c r="AP170" i="1"/>
  <c r="AQ170" i="1"/>
  <c r="AI171" i="1"/>
  <c r="AJ171" i="1"/>
  <c r="AK171" i="1"/>
  <c r="AL171" i="1"/>
  <c r="AM171" i="1"/>
  <c r="AN171" i="1"/>
  <c r="AO171" i="1"/>
  <c r="AP171" i="1"/>
  <c r="AQ171" i="1"/>
  <c r="AI172" i="1"/>
  <c r="AJ172" i="1"/>
  <c r="AK172" i="1"/>
  <c r="AL172" i="1"/>
  <c r="AM172" i="1"/>
  <c r="AN172" i="1"/>
  <c r="AO172" i="1"/>
  <c r="AP172" i="1"/>
  <c r="AQ172" i="1"/>
  <c r="AI173" i="1"/>
  <c r="AJ173" i="1"/>
  <c r="AK173" i="1"/>
  <c r="AL173" i="1"/>
  <c r="AM173" i="1"/>
  <c r="AN173" i="1"/>
  <c r="AO173" i="1"/>
  <c r="AP173" i="1"/>
  <c r="AQ173" i="1"/>
  <c r="AI174" i="1"/>
  <c r="AJ174" i="1"/>
  <c r="AK174" i="1"/>
  <c r="AL174" i="1"/>
  <c r="AM174" i="1"/>
  <c r="AN174" i="1"/>
  <c r="AO174" i="1"/>
  <c r="AP174" i="1"/>
  <c r="AQ174" i="1"/>
  <c r="AI175" i="1"/>
  <c r="AJ175" i="1"/>
  <c r="AK175" i="1"/>
  <c r="AL175" i="1"/>
  <c r="AM175" i="1"/>
  <c r="AN175" i="1"/>
  <c r="AO175" i="1"/>
  <c r="AP175" i="1"/>
  <c r="AQ175" i="1"/>
  <c r="AI176" i="1"/>
  <c r="AJ176" i="1"/>
  <c r="AK176" i="1"/>
  <c r="AL176" i="1"/>
  <c r="AM176" i="1"/>
  <c r="AN176" i="1"/>
  <c r="AO176" i="1"/>
  <c r="AP176" i="1"/>
  <c r="AQ176" i="1"/>
  <c r="AI177" i="1"/>
  <c r="AJ177" i="1"/>
  <c r="AK177" i="1"/>
  <c r="AL177" i="1"/>
  <c r="AM177" i="1"/>
  <c r="AN177" i="1"/>
  <c r="AO177" i="1"/>
  <c r="AP177" i="1"/>
  <c r="AQ177" i="1"/>
  <c r="AI178" i="1"/>
  <c r="AJ178" i="1"/>
  <c r="AK178" i="1"/>
  <c r="AL178" i="1"/>
  <c r="AM178" i="1"/>
  <c r="AN178" i="1"/>
  <c r="AO178" i="1"/>
  <c r="AP178" i="1"/>
  <c r="AQ178" i="1"/>
  <c r="AI179" i="1"/>
  <c r="AJ179" i="1"/>
  <c r="AK179" i="1"/>
  <c r="AL179" i="1"/>
  <c r="AM179" i="1"/>
  <c r="AN179" i="1"/>
  <c r="AO179" i="1"/>
  <c r="AP179" i="1"/>
  <c r="AQ179" i="1"/>
  <c r="AI180" i="1"/>
  <c r="AJ180" i="1"/>
  <c r="AK180" i="1"/>
  <c r="AL180" i="1"/>
  <c r="AM180" i="1"/>
  <c r="AN180" i="1"/>
  <c r="AO180" i="1"/>
  <c r="AP180" i="1"/>
  <c r="AQ180" i="1"/>
  <c r="AI181" i="1"/>
  <c r="AJ181" i="1"/>
  <c r="AK181" i="1"/>
  <c r="AL181" i="1"/>
  <c r="AM181" i="1"/>
  <c r="AN181" i="1"/>
  <c r="AO181" i="1"/>
  <c r="AP181" i="1"/>
  <c r="AQ181" i="1"/>
  <c r="AI182" i="1"/>
  <c r="AJ182" i="1"/>
  <c r="AK182" i="1"/>
  <c r="AL182" i="1"/>
  <c r="AM182" i="1"/>
  <c r="AN182" i="1"/>
  <c r="AO182" i="1"/>
  <c r="AP182" i="1"/>
  <c r="AQ182" i="1"/>
  <c r="AI183" i="1"/>
  <c r="AJ183" i="1"/>
  <c r="AK183" i="1"/>
  <c r="AL183" i="1"/>
  <c r="AM183" i="1"/>
  <c r="AN183" i="1"/>
  <c r="AO183" i="1"/>
  <c r="AP183" i="1"/>
  <c r="AQ183" i="1"/>
  <c r="AI184" i="1"/>
  <c r="AJ184" i="1"/>
  <c r="AK184" i="1"/>
  <c r="AL184" i="1"/>
  <c r="AM184" i="1"/>
  <c r="AN184" i="1"/>
  <c r="AO184" i="1"/>
  <c r="AP184" i="1"/>
  <c r="AQ184" i="1"/>
  <c r="AI185" i="1"/>
  <c r="AJ185" i="1"/>
  <c r="AK185" i="1"/>
  <c r="AL185" i="1"/>
  <c r="AM185" i="1"/>
  <c r="AN185" i="1"/>
  <c r="AO185" i="1"/>
  <c r="AP185" i="1"/>
  <c r="AQ185" i="1"/>
  <c r="AI186" i="1"/>
  <c r="AJ186" i="1"/>
  <c r="AK186" i="1"/>
  <c r="AL186" i="1"/>
  <c r="AM186" i="1"/>
  <c r="AN186" i="1"/>
  <c r="AO186" i="1"/>
  <c r="AP186" i="1"/>
  <c r="AQ186" i="1"/>
  <c r="AI187" i="1"/>
  <c r="AJ187" i="1"/>
  <c r="AK187" i="1"/>
  <c r="AL187" i="1"/>
  <c r="AM187" i="1"/>
  <c r="AN187" i="1"/>
  <c r="AO187" i="1"/>
  <c r="AP187" i="1"/>
  <c r="AQ187" i="1"/>
  <c r="AI188" i="1"/>
  <c r="AJ188" i="1"/>
  <c r="AK188" i="1"/>
  <c r="AL188" i="1"/>
  <c r="AM188" i="1"/>
  <c r="AN188" i="1"/>
  <c r="AO188" i="1"/>
  <c r="AP188" i="1"/>
  <c r="AQ188" i="1"/>
  <c r="AI189" i="1"/>
  <c r="AJ189" i="1"/>
  <c r="AK189" i="1"/>
  <c r="AL189" i="1"/>
  <c r="AM189" i="1"/>
  <c r="AN189" i="1"/>
  <c r="AO189" i="1"/>
  <c r="AP189" i="1"/>
  <c r="AQ189" i="1"/>
  <c r="AI190" i="1"/>
  <c r="AJ190" i="1"/>
  <c r="AK190" i="1"/>
  <c r="AL190" i="1"/>
  <c r="AM190" i="1"/>
  <c r="AN190" i="1"/>
  <c r="AO190" i="1"/>
  <c r="AP190" i="1"/>
  <c r="AQ190" i="1"/>
  <c r="AI191" i="1"/>
  <c r="AJ191" i="1"/>
  <c r="AK191" i="1"/>
  <c r="AL191" i="1"/>
  <c r="AM191" i="1"/>
  <c r="AN191" i="1"/>
  <c r="AO191" i="1"/>
  <c r="AP191" i="1"/>
  <c r="AQ191" i="1"/>
  <c r="AI192" i="1"/>
  <c r="AJ192" i="1"/>
  <c r="AK192" i="1"/>
  <c r="AL192" i="1"/>
  <c r="AM192" i="1"/>
  <c r="AN192" i="1"/>
  <c r="AO192" i="1"/>
  <c r="AP192" i="1"/>
  <c r="AQ192" i="1"/>
  <c r="AI193" i="1"/>
  <c r="AJ193" i="1"/>
  <c r="AK193" i="1"/>
  <c r="AL193" i="1"/>
  <c r="AM193" i="1"/>
  <c r="AN193" i="1"/>
  <c r="AO193" i="1"/>
  <c r="AP193" i="1"/>
  <c r="AQ193" i="1"/>
  <c r="AI194" i="1"/>
  <c r="AJ194" i="1"/>
  <c r="AK194" i="1"/>
  <c r="AL194" i="1"/>
  <c r="AM194" i="1"/>
  <c r="AN194" i="1"/>
  <c r="AO194" i="1"/>
  <c r="AP194" i="1"/>
  <c r="AQ194" i="1"/>
  <c r="AI195" i="1"/>
  <c r="AJ195" i="1"/>
  <c r="AK195" i="1"/>
  <c r="AL195" i="1"/>
  <c r="AM195" i="1"/>
  <c r="AN195" i="1"/>
  <c r="AO195" i="1"/>
  <c r="AP195" i="1"/>
  <c r="AQ195" i="1"/>
  <c r="AI196" i="1"/>
  <c r="AJ196" i="1"/>
  <c r="AK196" i="1"/>
  <c r="AL196" i="1"/>
  <c r="AM196" i="1"/>
  <c r="AN196" i="1"/>
  <c r="AO196" i="1"/>
  <c r="AP196" i="1"/>
  <c r="AQ196" i="1"/>
  <c r="AI197" i="1"/>
  <c r="AJ197" i="1"/>
  <c r="AK197" i="1"/>
  <c r="AL197" i="1"/>
  <c r="AM197" i="1"/>
  <c r="AN197" i="1"/>
  <c r="AO197" i="1"/>
  <c r="AP197" i="1"/>
  <c r="AQ197" i="1"/>
  <c r="AI198" i="1"/>
  <c r="AJ198" i="1"/>
  <c r="AK198" i="1"/>
  <c r="AL198" i="1"/>
  <c r="AM198" i="1"/>
  <c r="AN198" i="1"/>
  <c r="AO198" i="1"/>
  <c r="AP198" i="1"/>
  <c r="AQ198" i="1"/>
  <c r="AI199" i="1"/>
  <c r="AJ199" i="1"/>
  <c r="AK199" i="1"/>
  <c r="AL199" i="1"/>
  <c r="AM199" i="1"/>
  <c r="AN199" i="1"/>
  <c r="AO199" i="1"/>
  <c r="AP199" i="1"/>
  <c r="AQ199" i="1"/>
  <c r="AI200" i="1"/>
  <c r="AJ200" i="1"/>
  <c r="AK200" i="1"/>
  <c r="AL200" i="1"/>
  <c r="AM200" i="1"/>
  <c r="AN200" i="1"/>
  <c r="AO200" i="1"/>
  <c r="AP200" i="1"/>
  <c r="AQ200" i="1"/>
  <c r="AI201" i="1"/>
  <c r="AJ201" i="1"/>
  <c r="AK201" i="1"/>
  <c r="AL201" i="1"/>
  <c r="AM201" i="1"/>
  <c r="AN201" i="1"/>
  <c r="AO201" i="1"/>
  <c r="AP201" i="1"/>
  <c r="AQ201" i="1"/>
  <c r="AI202" i="1"/>
  <c r="AJ202" i="1"/>
  <c r="AK202" i="1"/>
  <c r="AL202" i="1"/>
  <c r="AM202" i="1"/>
  <c r="AN202" i="1"/>
  <c r="AO202" i="1"/>
  <c r="AP202" i="1"/>
  <c r="AQ202" i="1"/>
  <c r="AI203" i="1"/>
  <c r="AJ203" i="1"/>
  <c r="AK203" i="1"/>
  <c r="AL203" i="1"/>
  <c r="AM203" i="1"/>
  <c r="AN203" i="1"/>
  <c r="AO203" i="1"/>
  <c r="AP203" i="1"/>
  <c r="AQ203" i="1"/>
  <c r="AI204" i="1"/>
  <c r="AJ204" i="1"/>
  <c r="AK204" i="1"/>
  <c r="AL204" i="1"/>
  <c r="AM204" i="1"/>
  <c r="AN204" i="1"/>
  <c r="AO204" i="1"/>
  <c r="AP204" i="1"/>
  <c r="AQ204" i="1"/>
  <c r="AI205" i="1"/>
  <c r="AJ205" i="1"/>
  <c r="AK205" i="1"/>
  <c r="AL205" i="1"/>
  <c r="AM205" i="1"/>
  <c r="AN205" i="1"/>
  <c r="AO205" i="1"/>
  <c r="AP205" i="1"/>
  <c r="AQ205" i="1"/>
  <c r="AI206" i="1"/>
  <c r="AJ206" i="1"/>
  <c r="AK206" i="1"/>
  <c r="AL206" i="1"/>
  <c r="AM206" i="1"/>
  <c r="AN206" i="1"/>
  <c r="AO206" i="1"/>
  <c r="AP206" i="1"/>
  <c r="AQ206" i="1"/>
  <c r="AI207" i="1"/>
  <c r="AJ207" i="1"/>
  <c r="AK207" i="1"/>
  <c r="AL207" i="1"/>
  <c r="AM207" i="1"/>
  <c r="AN207" i="1"/>
  <c r="AO207" i="1"/>
  <c r="AP207" i="1"/>
  <c r="AQ207" i="1"/>
  <c r="AI208" i="1"/>
  <c r="AJ208" i="1"/>
  <c r="AK208" i="1"/>
  <c r="AL208" i="1"/>
  <c r="AM208" i="1"/>
  <c r="AN208" i="1"/>
  <c r="AO208" i="1"/>
  <c r="AP208" i="1"/>
  <c r="AQ208" i="1"/>
  <c r="AI209" i="1"/>
  <c r="AJ209" i="1"/>
  <c r="AK209" i="1"/>
  <c r="AL209" i="1"/>
  <c r="AM209" i="1"/>
  <c r="AN209" i="1"/>
  <c r="AO209" i="1"/>
  <c r="AP209" i="1"/>
  <c r="AQ209" i="1"/>
  <c r="AI210" i="1"/>
  <c r="AJ210" i="1"/>
  <c r="AK210" i="1"/>
  <c r="AL210" i="1"/>
  <c r="AM210" i="1"/>
  <c r="AN210" i="1"/>
  <c r="AO210" i="1"/>
  <c r="AP210" i="1"/>
  <c r="AQ210" i="1"/>
  <c r="AI211" i="1"/>
  <c r="AJ211" i="1"/>
  <c r="AK211" i="1"/>
  <c r="AL211" i="1"/>
  <c r="AM211" i="1"/>
  <c r="AN211" i="1"/>
  <c r="AO211" i="1"/>
  <c r="AP211" i="1"/>
  <c r="AQ211" i="1"/>
  <c r="AI212" i="1"/>
  <c r="AJ212" i="1"/>
  <c r="AK212" i="1"/>
  <c r="AL212" i="1"/>
  <c r="AM212" i="1"/>
  <c r="AN212" i="1"/>
  <c r="AO212" i="1"/>
  <c r="AP212" i="1"/>
  <c r="AQ212" i="1"/>
  <c r="AI213" i="1"/>
  <c r="AJ213" i="1"/>
  <c r="AK213" i="1"/>
  <c r="AL213" i="1"/>
  <c r="AM213" i="1"/>
  <c r="AN213" i="1"/>
  <c r="AO213" i="1"/>
  <c r="AP213" i="1"/>
  <c r="AQ213" i="1"/>
  <c r="AI214" i="1"/>
  <c r="AJ214" i="1"/>
  <c r="AK214" i="1"/>
  <c r="AL214" i="1"/>
  <c r="AM214" i="1"/>
  <c r="AN214" i="1"/>
  <c r="AO214" i="1"/>
  <c r="AP214" i="1"/>
  <c r="AQ214" i="1"/>
  <c r="AI215" i="1"/>
  <c r="AJ215" i="1"/>
  <c r="AK215" i="1"/>
  <c r="AL215" i="1"/>
  <c r="AM215" i="1"/>
  <c r="AN215" i="1"/>
  <c r="AO215" i="1"/>
  <c r="AP215" i="1"/>
  <c r="AQ215" i="1"/>
  <c r="AI216" i="1"/>
  <c r="AJ216" i="1"/>
  <c r="AK216" i="1"/>
  <c r="AL216" i="1"/>
  <c r="AM216" i="1"/>
  <c r="AN216" i="1"/>
  <c r="AO216" i="1"/>
  <c r="AP216" i="1"/>
  <c r="AQ216" i="1"/>
  <c r="AI217" i="1"/>
  <c r="AJ217" i="1"/>
  <c r="AK217" i="1"/>
  <c r="AL217" i="1"/>
  <c r="AM217" i="1"/>
  <c r="AN217" i="1"/>
  <c r="AO217" i="1"/>
  <c r="AP217" i="1"/>
  <c r="AQ217" i="1"/>
  <c r="AI218" i="1"/>
  <c r="AJ218" i="1"/>
  <c r="AK218" i="1"/>
  <c r="AL218" i="1"/>
  <c r="AM218" i="1"/>
  <c r="AN218" i="1"/>
  <c r="AO218" i="1"/>
  <c r="AP218" i="1"/>
  <c r="AQ218" i="1"/>
  <c r="AI219" i="1"/>
  <c r="AJ219" i="1"/>
  <c r="AK219" i="1"/>
  <c r="AL219" i="1"/>
  <c r="AM219" i="1"/>
  <c r="AN219" i="1"/>
  <c r="AO219" i="1"/>
  <c r="AP219" i="1"/>
  <c r="AQ219" i="1"/>
  <c r="AI220" i="1"/>
  <c r="AJ220" i="1"/>
  <c r="AK220" i="1"/>
  <c r="AL220" i="1"/>
  <c r="AM220" i="1"/>
  <c r="AN220" i="1"/>
  <c r="AO220" i="1"/>
  <c r="AP220" i="1"/>
  <c r="AQ220" i="1"/>
  <c r="AI221" i="1"/>
  <c r="AJ221" i="1"/>
  <c r="AK221" i="1"/>
  <c r="AL221" i="1"/>
  <c r="AM221" i="1"/>
  <c r="AN221" i="1"/>
  <c r="AO221" i="1"/>
  <c r="AP221" i="1"/>
  <c r="AQ221" i="1"/>
  <c r="AI222" i="1"/>
  <c r="AJ222" i="1"/>
  <c r="AK222" i="1"/>
  <c r="AL222" i="1"/>
  <c r="AM222" i="1"/>
  <c r="AN222" i="1"/>
  <c r="AO222" i="1"/>
  <c r="AP222" i="1"/>
  <c r="AQ222" i="1"/>
  <c r="AI223" i="1"/>
  <c r="AJ223" i="1"/>
  <c r="AK223" i="1"/>
  <c r="AL223" i="1"/>
  <c r="AM223" i="1"/>
  <c r="AN223" i="1"/>
  <c r="AO223" i="1"/>
  <c r="AP223" i="1"/>
  <c r="AQ223" i="1"/>
  <c r="AI224" i="1"/>
  <c r="AJ224" i="1"/>
  <c r="AK224" i="1"/>
  <c r="AL224" i="1"/>
  <c r="AM224" i="1"/>
  <c r="AN224" i="1"/>
  <c r="AO224" i="1"/>
  <c r="AP224" i="1"/>
  <c r="AQ224" i="1"/>
  <c r="AI225" i="1"/>
  <c r="AJ225" i="1"/>
  <c r="AK225" i="1"/>
  <c r="AL225" i="1"/>
  <c r="AM225" i="1"/>
  <c r="AN225" i="1"/>
  <c r="AO225" i="1"/>
  <c r="AP225" i="1"/>
  <c r="AQ225" i="1"/>
  <c r="AI226" i="1"/>
  <c r="AJ226" i="1"/>
  <c r="AK226" i="1"/>
  <c r="AL226" i="1"/>
  <c r="AM226" i="1"/>
  <c r="AN226" i="1"/>
  <c r="AO226" i="1"/>
  <c r="AP226" i="1"/>
  <c r="AQ226" i="1"/>
  <c r="AI227" i="1"/>
  <c r="AJ227" i="1"/>
  <c r="AK227" i="1"/>
  <c r="AL227" i="1"/>
  <c r="AM227" i="1"/>
  <c r="AN227" i="1"/>
  <c r="AO227" i="1"/>
  <c r="AP227" i="1"/>
  <c r="AQ227" i="1"/>
  <c r="AI228" i="1"/>
  <c r="AJ228" i="1"/>
  <c r="AK228" i="1"/>
  <c r="AL228" i="1"/>
  <c r="AM228" i="1"/>
  <c r="AN228" i="1"/>
  <c r="AO228" i="1"/>
  <c r="AP228" i="1"/>
  <c r="AQ228" i="1"/>
  <c r="AI229" i="1"/>
  <c r="AJ229" i="1"/>
  <c r="AK229" i="1"/>
  <c r="AL229" i="1"/>
  <c r="AM229" i="1"/>
  <c r="AN229" i="1"/>
  <c r="AO229" i="1"/>
  <c r="AP229" i="1"/>
  <c r="AQ229" i="1"/>
  <c r="AI230" i="1"/>
  <c r="AJ230" i="1"/>
  <c r="AK230" i="1"/>
  <c r="AL230" i="1"/>
  <c r="AM230" i="1"/>
  <c r="AN230" i="1"/>
  <c r="AO230" i="1"/>
  <c r="AP230" i="1"/>
  <c r="AQ230" i="1"/>
  <c r="AI231" i="1"/>
  <c r="AJ231" i="1"/>
  <c r="AK231" i="1"/>
  <c r="AL231" i="1"/>
  <c r="AM231" i="1"/>
  <c r="AN231" i="1"/>
  <c r="AO231" i="1"/>
  <c r="AP231" i="1"/>
  <c r="AQ231" i="1"/>
  <c r="AI232" i="1"/>
  <c r="AJ232" i="1"/>
  <c r="AK232" i="1"/>
  <c r="AL232" i="1"/>
  <c r="AM232" i="1"/>
  <c r="AN232" i="1"/>
  <c r="AO232" i="1"/>
  <c r="AP232" i="1"/>
  <c r="AQ232" i="1"/>
  <c r="AI233" i="1"/>
  <c r="AJ233" i="1"/>
  <c r="AK233" i="1"/>
  <c r="AL233" i="1"/>
  <c r="AM233" i="1"/>
  <c r="AN233" i="1"/>
  <c r="AO233" i="1"/>
  <c r="AP233" i="1"/>
  <c r="AQ233" i="1"/>
  <c r="AI234" i="1"/>
  <c r="AJ234" i="1"/>
  <c r="AK234" i="1"/>
  <c r="AL234" i="1"/>
  <c r="AM234" i="1"/>
  <c r="AN234" i="1"/>
  <c r="AO234" i="1"/>
  <c r="AP234" i="1"/>
  <c r="AQ234" i="1"/>
  <c r="AI235" i="1"/>
  <c r="AJ235" i="1"/>
  <c r="AK235" i="1"/>
  <c r="AL235" i="1"/>
  <c r="AM235" i="1"/>
  <c r="AN235" i="1"/>
  <c r="AO235" i="1"/>
  <c r="AP235" i="1"/>
  <c r="AQ235" i="1"/>
  <c r="AI236" i="1"/>
  <c r="AJ236" i="1"/>
  <c r="AK236" i="1"/>
  <c r="AL236" i="1"/>
  <c r="AM236" i="1"/>
  <c r="AN236" i="1"/>
  <c r="AO236" i="1"/>
  <c r="AP236" i="1"/>
  <c r="AQ236" i="1"/>
  <c r="AI237" i="1"/>
  <c r="AJ237" i="1"/>
  <c r="AK237" i="1"/>
  <c r="AL237" i="1"/>
  <c r="AM237" i="1"/>
  <c r="AN237" i="1"/>
  <c r="AO237" i="1"/>
  <c r="AP237" i="1"/>
  <c r="AQ237" i="1"/>
  <c r="AI238" i="1"/>
  <c r="AJ238" i="1"/>
  <c r="AK238" i="1"/>
  <c r="AL238" i="1"/>
  <c r="AM238" i="1"/>
  <c r="AN238" i="1"/>
  <c r="AO238" i="1"/>
  <c r="AP238" i="1"/>
  <c r="AQ238" i="1"/>
  <c r="AI239" i="1"/>
  <c r="AJ239" i="1"/>
  <c r="AK239" i="1"/>
  <c r="AL239" i="1"/>
  <c r="AM239" i="1"/>
  <c r="AN239" i="1"/>
  <c r="AO239" i="1"/>
  <c r="AP239" i="1"/>
  <c r="AQ239" i="1"/>
  <c r="AI240" i="1"/>
  <c r="AJ240" i="1"/>
  <c r="AK240" i="1"/>
  <c r="AL240" i="1"/>
  <c r="AM240" i="1"/>
  <c r="AN240" i="1"/>
  <c r="AO240" i="1"/>
  <c r="AP240" i="1"/>
  <c r="AQ240" i="1"/>
  <c r="AI241" i="1"/>
  <c r="AJ241" i="1"/>
  <c r="AK241" i="1"/>
  <c r="AL241" i="1"/>
  <c r="AM241" i="1"/>
  <c r="AN241" i="1"/>
  <c r="AO241" i="1"/>
  <c r="AP241" i="1"/>
  <c r="AQ241" i="1"/>
  <c r="AI242" i="1"/>
  <c r="AJ242" i="1"/>
  <c r="AK242" i="1"/>
  <c r="AL242" i="1"/>
  <c r="AM242" i="1"/>
  <c r="AN242" i="1"/>
  <c r="AO242" i="1"/>
  <c r="AP242" i="1"/>
  <c r="AQ242" i="1"/>
  <c r="AI243" i="1"/>
  <c r="AJ243" i="1"/>
  <c r="AK243" i="1"/>
  <c r="AL243" i="1"/>
  <c r="AM243" i="1"/>
  <c r="AN243" i="1"/>
  <c r="AO243" i="1"/>
  <c r="AP243" i="1"/>
  <c r="AQ243" i="1"/>
  <c r="AI244" i="1"/>
  <c r="AJ244" i="1"/>
  <c r="AK244" i="1"/>
  <c r="AL244" i="1"/>
  <c r="AM244" i="1"/>
  <c r="AN244" i="1"/>
  <c r="AO244" i="1"/>
  <c r="AP244" i="1"/>
  <c r="AQ244" i="1"/>
  <c r="AI245" i="1"/>
  <c r="AJ245" i="1"/>
  <c r="AK245" i="1"/>
  <c r="AL245" i="1"/>
  <c r="AM245" i="1"/>
  <c r="AN245" i="1"/>
  <c r="AO245" i="1"/>
  <c r="AP245" i="1"/>
  <c r="AQ245" i="1"/>
  <c r="AI246" i="1"/>
  <c r="AJ246" i="1"/>
  <c r="AK246" i="1"/>
  <c r="AL246" i="1"/>
  <c r="AM246" i="1"/>
  <c r="AN246" i="1"/>
  <c r="AO246" i="1"/>
  <c r="AP246" i="1"/>
  <c r="AQ246" i="1"/>
  <c r="AI247" i="1"/>
  <c r="AJ247" i="1"/>
  <c r="AK247" i="1"/>
  <c r="AL247" i="1"/>
  <c r="AM247" i="1"/>
  <c r="AN247" i="1"/>
  <c r="AO247" i="1"/>
  <c r="AP247" i="1"/>
  <c r="AQ247" i="1"/>
  <c r="AI248" i="1"/>
  <c r="AJ248" i="1"/>
  <c r="AK248" i="1"/>
  <c r="AL248" i="1"/>
  <c r="AM248" i="1"/>
  <c r="AN248" i="1"/>
  <c r="AO248" i="1"/>
  <c r="AP248" i="1"/>
  <c r="AQ248" i="1"/>
  <c r="AI249" i="1"/>
  <c r="AJ249" i="1"/>
  <c r="AK249" i="1"/>
  <c r="AL249" i="1"/>
  <c r="AM249" i="1"/>
  <c r="AN249" i="1"/>
  <c r="AO249" i="1"/>
  <c r="AP249" i="1"/>
  <c r="AQ249" i="1"/>
  <c r="AI250" i="1"/>
  <c r="AJ250" i="1"/>
  <c r="AK250" i="1"/>
  <c r="AL250" i="1"/>
  <c r="AM250" i="1"/>
  <c r="AN250" i="1"/>
  <c r="AO250" i="1"/>
  <c r="AP250" i="1"/>
  <c r="AQ250" i="1"/>
  <c r="AI251" i="1"/>
  <c r="AJ251" i="1"/>
  <c r="AK251" i="1"/>
  <c r="AL251" i="1"/>
  <c r="AM251" i="1"/>
  <c r="AN251" i="1"/>
  <c r="AO251" i="1"/>
  <c r="AP251" i="1"/>
  <c r="AQ251" i="1"/>
  <c r="AI252" i="1"/>
  <c r="AJ252" i="1"/>
  <c r="AK252" i="1"/>
  <c r="AL252" i="1"/>
  <c r="AM252" i="1"/>
  <c r="AN252" i="1"/>
  <c r="AO252" i="1"/>
  <c r="AP252" i="1"/>
  <c r="AQ252" i="1"/>
  <c r="AI253" i="1"/>
  <c r="AJ253" i="1"/>
  <c r="AK253" i="1"/>
  <c r="AL253" i="1"/>
  <c r="AM253" i="1"/>
  <c r="AN253" i="1"/>
  <c r="AO253" i="1"/>
  <c r="AP253" i="1"/>
  <c r="AQ253" i="1"/>
  <c r="AI254" i="1"/>
  <c r="AJ254" i="1"/>
  <c r="AK254" i="1"/>
  <c r="AL254" i="1"/>
  <c r="AM254" i="1"/>
  <c r="AN254" i="1"/>
  <c r="AO254" i="1"/>
  <c r="AP254" i="1"/>
  <c r="AQ254" i="1"/>
  <c r="AI255" i="1"/>
  <c r="AJ255" i="1"/>
  <c r="AK255" i="1"/>
  <c r="AL255" i="1"/>
  <c r="AM255" i="1"/>
  <c r="AN255" i="1"/>
  <c r="AO255" i="1"/>
  <c r="AP255" i="1"/>
  <c r="AQ255" i="1"/>
  <c r="AI256" i="1"/>
  <c r="AJ256" i="1"/>
  <c r="AK256" i="1"/>
  <c r="AL256" i="1"/>
  <c r="AM256" i="1"/>
  <c r="AN256" i="1"/>
  <c r="AO256" i="1"/>
  <c r="AP256" i="1"/>
  <c r="AQ256" i="1"/>
  <c r="AI257" i="1"/>
  <c r="AJ257" i="1"/>
  <c r="AK257" i="1"/>
  <c r="AL257" i="1"/>
  <c r="AM257" i="1"/>
  <c r="AN257" i="1"/>
  <c r="AO257" i="1"/>
  <c r="AP257" i="1"/>
  <c r="AQ257" i="1"/>
  <c r="AI258" i="1"/>
  <c r="AJ258" i="1"/>
  <c r="AK258" i="1"/>
  <c r="AL258" i="1"/>
  <c r="AM258" i="1"/>
  <c r="AN258" i="1"/>
  <c r="AO258" i="1"/>
  <c r="AP258" i="1"/>
  <c r="AQ258" i="1"/>
  <c r="AI259" i="1"/>
  <c r="AJ259" i="1"/>
  <c r="AK259" i="1"/>
  <c r="AL259" i="1"/>
  <c r="AM259" i="1"/>
  <c r="AN259" i="1"/>
  <c r="AO259" i="1"/>
  <c r="AP259" i="1"/>
  <c r="AQ259" i="1"/>
  <c r="AI260" i="1"/>
  <c r="AJ260" i="1"/>
  <c r="AK260" i="1"/>
  <c r="AL260" i="1"/>
  <c r="AM260" i="1"/>
  <c r="AN260" i="1"/>
  <c r="AO260" i="1"/>
  <c r="AP260" i="1"/>
  <c r="AQ260" i="1"/>
  <c r="AI261" i="1"/>
  <c r="AJ261" i="1"/>
  <c r="AK261" i="1"/>
  <c r="AL261" i="1"/>
  <c r="AM261" i="1"/>
  <c r="AN261" i="1"/>
  <c r="AO261" i="1"/>
  <c r="AP261" i="1"/>
  <c r="AQ261" i="1"/>
  <c r="AI262" i="1"/>
  <c r="AJ262" i="1"/>
  <c r="AK262" i="1"/>
  <c r="AL262" i="1"/>
  <c r="AM262" i="1"/>
  <c r="AN262" i="1"/>
  <c r="AO262" i="1"/>
  <c r="AP262" i="1"/>
  <c r="AQ262" i="1"/>
  <c r="AI263" i="1"/>
  <c r="AJ263" i="1"/>
  <c r="AK263" i="1"/>
  <c r="AL263" i="1"/>
  <c r="AM263" i="1"/>
  <c r="AN263" i="1"/>
  <c r="AO263" i="1"/>
  <c r="AP263" i="1"/>
  <c r="AQ263" i="1"/>
  <c r="AI264" i="1"/>
  <c r="AJ264" i="1"/>
  <c r="AK264" i="1"/>
  <c r="AL264" i="1"/>
  <c r="AM264" i="1"/>
  <c r="AN264" i="1"/>
  <c r="AO264" i="1"/>
  <c r="AP264" i="1"/>
  <c r="AQ264" i="1"/>
  <c r="AI265" i="1"/>
  <c r="AJ265" i="1"/>
  <c r="AK265" i="1"/>
  <c r="AL265" i="1"/>
  <c r="AM265" i="1"/>
  <c r="AN265" i="1"/>
  <c r="AO265" i="1"/>
  <c r="AP265" i="1"/>
  <c r="AQ265" i="1"/>
  <c r="AI266" i="1"/>
  <c r="AJ266" i="1"/>
  <c r="AK266" i="1"/>
  <c r="AL266" i="1"/>
  <c r="AM266" i="1"/>
  <c r="AN266" i="1"/>
  <c r="AO266" i="1"/>
  <c r="AP266" i="1"/>
  <c r="AQ266" i="1"/>
  <c r="AI267" i="1"/>
  <c r="AJ267" i="1"/>
  <c r="AK267" i="1"/>
  <c r="AL267" i="1"/>
  <c r="AM267" i="1"/>
  <c r="AN267" i="1"/>
  <c r="AO267" i="1"/>
  <c r="AP267" i="1"/>
  <c r="AQ267" i="1"/>
  <c r="AI268" i="1"/>
  <c r="AJ268" i="1"/>
  <c r="AK268" i="1"/>
  <c r="AL268" i="1"/>
  <c r="AM268" i="1"/>
  <c r="AN268" i="1"/>
  <c r="AO268" i="1"/>
  <c r="AP268" i="1"/>
  <c r="AQ268" i="1"/>
  <c r="AI269" i="1"/>
  <c r="AJ269" i="1"/>
  <c r="AK269" i="1"/>
  <c r="AL269" i="1"/>
  <c r="AM269" i="1"/>
  <c r="AN269" i="1"/>
  <c r="AO269" i="1"/>
  <c r="AP269" i="1"/>
  <c r="AQ269" i="1"/>
  <c r="AI270" i="1"/>
  <c r="AJ270" i="1"/>
  <c r="AK270" i="1"/>
  <c r="AL270" i="1"/>
  <c r="AM270" i="1"/>
  <c r="AN270" i="1"/>
  <c r="AO270" i="1"/>
  <c r="AP270" i="1"/>
  <c r="AQ270" i="1"/>
  <c r="AI271" i="1"/>
  <c r="AJ271" i="1"/>
  <c r="AK271" i="1"/>
  <c r="AL271" i="1"/>
  <c r="AM271" i="1"/>
  <c r="AN271" i="1"/>
  <c r="AO271" i="1"/>
  <c r="AP271" i="1"/>
  <c r="AQ271" i="1"/>
  <c r="AI272" i="1"/>
  <c r="AJ272" i="1"/>
  <c r="AK272" i="1"/>
  <c r="AL272" i="1"/>
  <c r="AM272" i="1"/>
  <c r="AN272" i="1"/>
  <c r="AO272" i="1"/>
  <c r="AP272" i="1"/>
  <c r="AQ272" i="1"/>
  <c r="AI273" i="1"/>
  <c r="AJ273" i="1"/>
  <c r="AK273" i="1"/>
  <c r="AL273" i="1"/>
  <c r="AM273" i="1"/>
  <c r="AN273" i="1"/>
  <c r="AO273" i="1"/>
  <c r="AP273" i="1"/>
  <c r="AQ273" i="1"/>
  <c r="AI274" i="1"/>
  <c r="AJ274" i="1"/>
  <c r="AK274" i="1"/>
  <c r="AL274" i="1"/>
  <c r="AM274" i="1"/>
  <c r="AN274" i="1"/>
  <c r="AO274" i="1"/>
  <c r="AP274" i="1"/>
  <c r="AQ274" i="1"/>
  <c r="AI275" i="1"/>
  <c r="AJ275" i="1"/>
  <c r="AK275" i="1"/>
  <c r="AL275" i="1"/>
  <c r="AM275" i="1"/>
  <c r="AN275" i="1"/>
  <c r="AO275" i="1"/>
  <c r="AP275" i="1"/>
  <c r="AQ275" i="1"/>
  <c r="AI276" i="1"/>
  <c r="AJ276" i="1"/>
  <c r="AK276" i="1"/>
  <c r="AL276" i="1"/>
  <c r="AM276" i="1"/>
  <c r="AN276" i="1"/>
  <c r="AO276" i="1"/>
  <c r="AP276" i="1"/>
  <c r="AQ276" i="1"/>
  <c r="AI277" i="1"/>
  <c r="AJ277" i="1"/>
  <c r="AK277" i="1"/>
  <c r="AL277" i="1"/>
  <c r="AM277" i="1"/>
  <c r="AN277" i="1"/>
  <c r="AO277" i="1"/>
  <c r="AP277" i="1"/>
  <c r="AQ277" i="1"/>
  <c r="AI278" i="1"/>
  <c r="AJ278" i="1"/>
  <c r="AK278" i="1"/>
  <c r="AL278" i="1"/>
  <c r="AM278" i="1"/>
  <c r="AN278" i="1"/>
  <c r="AO278" i="1"/>
  <c r="AP278" i="1"/>
  <c r="AQ278" i="1"/>
  <c r="AI279" i="1"/>
  <c r="AJ279" i="1"/>
  <c r="AK279" i="1"/>
  <c r="AL279" i="1"/>
  <c r="AM279" i="1"/>
  <c r="AN279" i="1"/>
  <c r="AO279" i="1"/>
  <c r="AP279" i="1"/>
  <c r="AQ279" i="1"/>
  <c r="AI280" i="1"/>
  <c r="AJ280" i="1"/>
  <c r="AK280" i="1"/>
  <c r="AL280" i="1"/>
  <c r="AM280" i="1"/>
  <c r="AN280" i="1"/>
  <c r="AO280" i="1"/>
  <c r="AP280" i="1"/>
  <c r="AQ280" i="1"/>
  <c r="AI281" i="1"/>
  <c r="AJ281" i="1"/>
  <c r="AK281" i="1"/>
  <c r="AL281" i="1"/>
  <c r="AM281" i="1"/>
  <c r="AN281" i="1"/>
  <c r="AO281" i="1"/>
  <c r="AP281" i="1"/>
  <c r="AQ281" i="1"/>
  <c r="AI282" i="1"/>
  <c r="AJ282" i="1"/>
  <c r="AK282" i="1"/>
  <c r="AL282" i="1"/>
  <c r="AM282" i="1"/>
  <c r="AN282" i="1"/>
  <c r="AO282" i="1"/>
  <c r="AP282" i="1"/>
  <c r="AQ282" i="1"/>
  <c r="AI283" i="1"/>
  <c r="AJ283" i="1"/>
  <c r="AK283" i="1"/>
  <c r="AL283" i="1"/>
  <c r="AM283" i="1"/>
  <c r="AN283" i="1"/>
  <c r="AO283" i="1"/>
  <c r="AP283" i="1"/>
  <c r="AQ283" i="1"/>
  <c r="AI284" i="1"/>
  <c r="AJ284" i="1"/>
  <c r="AK284" i="1"/>
  <c r="AL284" i="1"/>
  <c r="AM284" i="1"/>
  <c r="AN284" i="1"/>
  <c r="AO284" i="1"/>
  <c r="AP284" i="1"/>
  <c r="AQ284" i="1"/>
  <c r="AI285" i="1"/>
  <c r="AJ285" i="1"/>
  <c r="AK285" i="1"/>
  <c r="AL285" i="1"/>
  <c r="AM285" i="1"/>
  <c r="AN285" i="1"/>
  <c r="AO285" i="1"/>
  <c r="AP285" i="1"/>
  <c r="AQ285" i="1"/>
  <c r="AI286" i="1"/>
  <c r="AJ286" i="1"/>
  <c r="AK286" i="1"/>
  <c r="AL286" i="1"/>
  <c r="AM286" i="1"/>
  <c r="AN286" i="1"/>
  <c r="AO286" i="1"/>
  <c r="AP286" i="1"/>
  <c r="AQ286" i="1"/>
  <c r="AI287" i="1"/>
  <c r="AJ287" i="1"/>
  <c r="AK287" i="1"/>
  <c r="AL287" i="1"/>
  <c r="AM287" i="1"/>
  <c r="AN287" i="1"/>
  <c r="AO287" i="1"/>
  <c r="AP287" i="1"/>
  <c r="AQ287" i="1"/>
  <c r="AI288" i="1"/>
  <c r="AJ288" i="1"/>
  <c r="AK288" i="1"/>
  <c r="AL288" i="1"/>
  <c r="AM288" i="1"/>
  <c r="AN288" i="1"/>
  <c r="AO288" i="1"/>
  <c r="AP288" i="1"/>
  <c r="AQ288" i="1"/>
  <c r="AI289" i="1"/>
  <c r="AJ289" i="1"/>
  <c r="AK289" i="1"/>
  <c r="AL289" i="1"/>
  <c r="AM289" i="1"/>
  <c r="AN289" i="1"/>
  <c r="AO289" i="1"/>
  <c r="AP289" i="1"/>
  <c r="AQ289" i="1"/>
  <c r="AI290" i="1"/>
  <c r="AJ290" i="1"/>
  <c r="AK290" i="1"/>
  <c r="AL290" i="1"/>
  <c r="AM290" i="1"/>
  <c r="AN290" i="1"/>
  <c r="AO290" i="1"/>
  <c r="AP290" i="1"/>
  <c r="AQ290" i="1"/>
  <c r="AI291" i="1"/>
  <c r="AJ291" i="1"/>
  <c r="AK291" i="1"/>
  <c r="AL291" i="1"/>
  <c r="AM291" i="1"/>
  <c r="AN291" i="1"/>
  <c r="AO291" i="1"/>
  <c r="AP291" i="1"/>
  <c r="AQ291" i="1"/>
  <c r="AI292" i="1"/>
  <c r="AJ292" i="1"/>
  <c r="AK292" i="1"/>
  <c r="AL292" i="1"/>
  <c r="AM292" i="1"/>
  <c r="AN292" i="1"/>
  <c r="AO292" i="1"/>
  <c r="AP292" i="1"/>
  <c r="AQ292" i="1"/>
  <c r="AI293" i="1"/>
  <c r="AJ293" i="1"/>
  <c r="AK293" i="1"/>
  <c r="AL293" i="1"/>
  <c r="AM293" i="1"/>
  <c r="AN293" i="1"/>
  <c r="AO293" i="1"/>
  <c r="AP293" i="1"/>
  <c r="AQ293" i="1"/>
  <c r="AI294" i="1"/>
  <c r="AJ294" i="1"/>
  <c r="AK294" i="1"/>
  <c r="AL294" i="1"/>
  <c r="AM294" i="1"/>
  <c r="AN294" i="1"/>
  <c r="AO294" i="1"/>
  <c r="AP294" i="1"/>
  <c r="AQ294" i="1"/>
  <c r="AI295" i="1"/>
  <c r="AJ295" i="1"/>
  <c r="AK295" i="1"/>
  <c r="AL295" i="1"/>
  <c r="AM295" i="1"/>
  <c r="AN295" i="1"/>
  <c r="AO295" i="1"/>
  <c r="AP295" i="1"/>
  <c r="AQ295" i="1"/>
  <c r="AI296" i="1"/>
  <c r="AJ296" i="1"/>
  <c r="AK296" i="1"/>
  <c r="AL296" i="1"/>
  <c r="AM296" i="1"/>
  <c r="AN296" i="1"/>
  <c r="AO296" i="1"/>
  <c r="AP296" i="1"/>
  <c r="AQ296" i="1"/>
  <c r="AI297" i="1"/>
  <c r="AJ297" i="1"/>
  <c r="AK297" i="1"/>
  <c r="AL297" i="1"/>
  <c r="AM297" i="1"/>
  <c r="AN297" i="1"/>
  <c r="AO297" i="1"/>
  <c r="AP297" i="1"/>
  <c r="AQ297" i="1"/>
  <c r="AI298" i="1"/>
  <c r="AJ298" i="1"/>
  <c r="AK298" i="1"/>
  <c r="AL298" i="1"/>
  <c r="AM298" i="1"/>
  <c r="AN298" i="1"/>
  <c r="AO298" i="1"/>
  <c r="AP298" i="1"/>
  <c r="AQ298" i="1"/>
  <c r="AI299" i="1"/>
  <c r="AJ299" i="1"/>
  <c r="AK299" i="1"/>
  <c r="AL299" i="1"/>
  <c r="AM299" i="1"/>
  <c r="AN299" i="1"/>
  <c r="AO299" i="1"/>
  <c r="AP299" i="1"/>
  <c r="AQ299" i="1"/>
  <c r="AI300" i="1"/>
  <c r="AJ300" i="1"/>
  <c r="AK300" i="1"/>
  <c r="AL300" i="1"/>
  <c r="AM300" i="1"/>
  <c r="AN300" i="1"/>
  <c r="AO300" i="1"/>
  <c r="AP300" i="1"/>
  <c r="AQ300" i="1"/>
  <c r="AI301" i="1"/>
  <c r="AJ301" i="1"/>
  <c r="AK301" i="1"/>
  <c r="AL301" i="1"/>
  <c r="AM301" i="1"/>
  <c r="AN301" i="1"/>
  <c r="AO301" i="1"/>
  <c r="AP301" i="1"/>
  <c r="AQ301" i="1"/>
  <c r="AI302" i="1"/>
  <c r="AJ302" i="1"/>
  <c r="AK302" i="1"/>
  <c r="AL302" i="1"/>
  <c r="AM302" i="1"/>
  <c r="AN302" i="1"/>
  <c r="AO302" i="1"/>
  <c r="AP302" i="1"/>
  <c r="AQ302" i="1"/>
  <c r="AI303" i="1"/>
  <c r="AJ303" i="1"/>
  <c r="AK303" i="1"/>
  <c r="AL303" i="1"/>
  <c r="AM303" i="1"/>
  <c r="AN303" i="1"/>
  <c r="AO303" i="1"/>
  <c r="AP303" i="1"/>
  <c r="AQ303" i="1"/>
  <c r="AI304" i="1"/>
  <c r="AJ304" i="1"/>
  <c r="AK304" i="1"/>
  <c r="AL304" i="1"/>
  <c r="AM304" i="1"/>
  <c r="AN304" i="1"/>
  <c r="AO304" i="1"/>
  <c r="AP304" i="1"/>
  <c r="AQ304" i="1"/>
  <c r="AI305" i="1"/>
  <c r="AJ305" i="1"/>
  <c r="AK305" i="1"/>
  <c r="AL305" i="1"/>
  <c r="AM305" i="1"/>
  <c r="AN305" i="1"/>
  <c r="AO305" i="1"/>
  <c r="AP305" i="1"/>
  <c r="AQ305" i="1"/>
  <c r="AI306" i="1"/>
  <c r="AJ306" i="1"/>
  <c r="AK306" i="1"/>
  <c r="AL306" i="1"/>
  <c r="AM306" i="1"/>
  <c r="AN306" i="1"/>
  <c r="AO306" i="1"/>
  <c r="AP306" i="1"/>
  <c r="AQ306" i="1"/>
  <c r="AI307" i="1"/>
  <c r="AJ307" i="1"/>
  <c r="AK307" i="1"/>
  <c r="AL307" i="1"/>
  <c r="AM307" i="1"/>
  <c r="AN307" i="1"/>
  <c r="AO307" i="1"/>
  <c r="AP307" i="1"/>
  <c r="AQ307" i="1"/>
  <c r="AI308" i="1"/>
  <c r="AJ308" i="1"/>
  <c r="AK308" i="1"/>
  <c r="AL308" i="1"/>
  <c r="AM308" i="1"/>
  <c r="AN308" i="1"/>
  <c r="AO308" i="1"/>
  <c r="AP308" i="1"/>
  <c r="AQ308" i="1"/>
  <c r="AI309" i="1"/>
  <c r="AJ309" i="1"/>
  <c r="AK309" i="1"/>
  <c r="AL309" i="1"/>
  <c r="AM309" i="1"/>
  <c r="AN309" i="1"/>
  <c r="AO309" i="1"/>
  <c r="AP309" i="1"/>
  <c r="AQ309" i="1"/>
  <c r="AI310" i="1"/>
  <c r="AJ310" i="1"/>
  <c r="AK310" i="1"/>
  <c r="AL310" i="1"/>
  <c r="AM310" i="1"/>
  <c r="AN310" i="1"/>
  <c r="AO310" i="1"/>
  <c r="AP310" i="1"/>
  <c r="AQ310" i="1"/>
  <c r="AI311" i="1"/>
  <c r="AJ311" i="1"/>
  <c r="AK311" i="1"/>
  <c r="AL311" i="1"/>
  <c r="AM311" i="1"/>
  <c r="AN311" i="1"/>
  <c r="AO311" i="1"/>
  <c r="AP311" i="1"/>
  <c r="AQ311" i="1"/>
  <c r="AI312" i="1"/>
  <c r="AJ312" i="1"/>
  <c r="AK312" i="1"/>
  <c r="AL312" i="1"/>
  <c r="AM312" i="1"/>
  <c r="AN312" i="1"/>
  <c r="AO312" i="1"/>
  <c r="AP312" i="1"/>
  <c r="AQ312" i="1"/>
  <c r="AI313" i="1"/>
  <c r="AJ313" i="1"/>
  <c r="AK313" i="1"/>
  <c r="AL313" i="1"/>
  <c r="AM313" i="1"/>
  <c r="AN313" i="1"/>
  <c r="AO313" i="1"/>
  <c r="AP313" i="1"/>
  <c r="AQ313" i="1"/>
  <c r="AI314" i="1"/>
  <c r="AJ314" i="1"/>
  <c r="AK314" i="1"/>
  <c r="AL314" i="1"/>
  <c r="AM314" i="1"/>
  <c r="AN314" i="1"/>
  <c r="AO314" i="1"/>
  <c r="AP314" i="1"/>
  <c r="AQ314" i="1"/>
  <c r="AI315" i="1"/>
  <c r="AJ315" i="1"/>
  <c r="AK315" i="1"/>
  <c r="AL315" i="1"/>
  <c r="AM315" i="1"/>
  <c r="AN315" i="1"/>
  <c r="AO315" i="1"/>
  <c r="AP315" i="1"/>
  <c r="AQ315" i="1"/>
  <c r="AI316" i="1"/>
  <c r="AJ316" i="1"/>
  <c r="AK316" i="1"/>
  <c r="AL316" i="1"/>
  <c r="AM316" i="1"/>
  <c r="AN316" i="1"/>
  <c r="AO316" i="1"/>
  <c r="AP316" i="1"/>
  <c r="AQ316" i="1"/>
  <c r="AI317" i="1"/>
  <c r="AJ317" i="1"/>
  <c r="AK317" i="1"/>
  <c r="AL317" i="1"/>
  <c r="AM317" i="1"/>
  <c r="AN317" i="1"/>
  <c r="AO317" i="1"/>
  <c r="AP317" i="1"/>
  <c r="AQ317" i="1"/>
  <c r="AI318" i="1"/>
  <c r="AJ318" i="1"/>
  <c r="AK318" i="1"/>
  <c r="AL318" i="1"/>
  <c r="AM318" i="1"/>
  <c r="AN318" i="1"/>
  <c r="AO318" i="1"/>
  <c r="AP318" i="1"/>
  <c r="AQ318" i="1"/>
  <c r="AI319" i="1"/>
  <c r="AJ319" i="1"/>
  <c r="AK319" i="1"/>
  <c r="AL319" i="1"/>
  <c r="AM319" i="1"/>
  <c r="AN319" i="1"/>
  <c r="AO319" i="1"/>
  <c r="AP319" i="1"/>
  <c r="AQ319" i="1"/>
  <c r="AI320" i="1"/>
  <c r="AJ320" i="1"/>
  <c r="AK320" i="1"/>
  <c r="AL320" i="1"/>
  <c r="AM320" i="1"/>
  <c r="AN320" i="1"/>
  <c r="AO320" i="1"/>
  <c r="AP320" i="1"/>
  <c r="AQ320" i="1"/>
  <c r="AI321" i="1"/>
  <c r="AJ321" i="1"/>
  <c r="AK321" i="1"/>
  <c r="AL321" i="1"/>
  <c r="AM321" i="1"/>
  <c r="AN321" i="1"/>
  <c r="AO321" i="1"/>
  <c r="AP321" i="1"/>
  <c r="AQ321" i="1"/>
  <c r="AI322" i="1"/>
  <c r="AJ322" i="1"/>
  <c r="AK322" i="1"/>
  <c r="AL322" i="1"/>
  <c r="AM322" i="1"/>
  <c r="AN322" i="1"/>
  <c r="AO322" i="1"/>
  <c r="AP322" i="1"/>
  <c r="AQ322" i="1"/>
  <c r="AI323" i="1"/>
  <c r="AJ323" i="1"/>
  <c r="AK323" i="1"/>
  <c r="AL323" i="1"/>
  <c r="AM323" i="1"/>
  <c r="AN323" i="1"/>
  <c r="AO323" i="1"/>
  <c r="AP323" i="1"/>
  <c r="AQ323" i="1"/>
  <c r="AI324" i="1"/>
  <c r="AJ324" i="1"/>
  <c r="AK324" i="1"/>
  <c r="AL324" i="1"/>
  <c r="AM324" i="1"/>
  <c r="AN324" i="1"/>
  <c r="AO324" i="1"/>
  <c r="AP324" i="1"/>
  <c r="AQ324" i="1"/>
  <c r="AI325" i="1"/>
  <c r="AJ325" i="1"/>
  <c r="AK325" i="1"/>
  <c r="AL325" i="1"/>
  <c r="AM325" i="1"/>
  <c r="AN325" i="1"/>
  <c r="AO325" i="1"/>
  <c r="AP325" i="1"/>
  <c r="AQ325" i="1"/>
  <c r="AI326" i="1"/>
  <c r="AJ326" i="1"/>
  <c r="AK326" i="1"/>
  <c r="AL326" i="1"/>
  <c r="AM326" i="1"/>
  <c r="AN326" i="1"/>
  <c r="AO326" i="1"/>
  <c r="AP326" i="1"/>
  <c r="AQ326" i="1"/>
  <c r="AI327" i="1"/>
  <c r="AJ327" i="1"/>
  <c r="AK327" i="1"/>
  <c r="AL327" i="1"/>
  <c r="AM327" i="1"/>
  <c r="AN327" i="1"/>
  <c r="AO327" i="1"/>
  <c r="AP327" i="1"/>
  <c r="AQ327" i="1"/>
  <c r="AI328" i="1"/>
  <c r="AJ328" i="1"/>
  <c r="AK328" i="1"/>
  <c r="AL328" i="1"/>
  <c r="AM328" i="1"/>
  <c r="AN328" i="1"/>
  <c r="AO328" i="1"/>
  <c r="AP328" i="1"/>
  <c r="AQ328" i="1"/>
  <c r="AI329" i="1"/>
  <c r="AJ329" i="1"/>
  <c r="AK329" i="1"/>
  <c r="AL329" i="1"/>
  <c r="AM329" i="1"/>
  <c r="AN329" i="1"/>
  <c r="AO329" i="1"/>
  <c r="AP329" i="1"/>
  <c r="AQ329" i="1"/>
  <c r="AI330" i="1"/>
  <c r="AJ330" i="1"/>
  <c r="AK330" i="1"/>
  <c r="AL330" i="1"/>
  <c r="AM330" i="1"/>
  <c r="AN330" i="1"/>
  <c r="AO330" i="1"/>
  <c r="AP330" i="1"/>
  <c r="AQ330" i="1"/>
  <c r="AI331" i="1"/>
  <c r="AJ331" i="1"/>
  <c r="AK331" i="1"/>
  <c r="AL331" i="1"/>
  <c r="AM331" i="1"/>
  <c r="AN331" i="1"/>
  <c r="AO331" i="1"/>
  <c r="AP331" i="1"/>
  <c r="AQ331" i="1"/>
  <c r="AI332" i="1"/>
  <c r="AJ332" i="1"/>
  <c r="AK332" i="1"/>
  <c r="AL332" i="1"/>
  <c r="AM332" i="1"/>
  <c r="AN332" i="1"/>
  <c r="AO332" i="1"/>
  <c r="AP332" i="1"/>
  <c r="AQ332" i="1"/>
  <c r="AI333" i="1"/>
  <c r="AJ333" i="1"/>
  <c r="AK333" i="1"/>
  <c r="AL333" i="1"/>
  <c r="AM333" i="1"/>
  <c r="AN333" i="1"/>
  <c r="AO333" i="1"/>
  <c r="AP333" i="1"/>
  <c r="AQ333" i="1"/>
  <c r="AI334" i="1"/>
  <c r="AJ334" i="1"/>
  <c r="AK334" i="1"/>
  <c r="AL334" i="1"/>
  <c r="AM334" i="1"/>
  <c r="AN334" i="1"/>
  <c r="AO334" i="1"/>
  <c r="AP334" i="1"/>
  <c r="AQ334" i="1"/>
  <c r="AI335" i="1"/>
  <c r="AJ335" i="1"/>
  <c r="AK335" i="1"/>
  <c r="AL335" i="1"/>
  <c r="AM335" i="1"/>
  <c r="AN335" i="1"/>
  <c r="AO335" i="1"/>
  <c r="AP335" i="1"/>
  <c r="AQ335" i="1"/>
  <c r="AI336" i="1"/>
  <c r="AJ336" i="1"/>
  <c r="AK336" i="1"/>
  <c r="AL336" i="1"/>
  <c r="AM336" i="1"/>
  <c r="AN336" i="1"/>
  <c r="AO336" i="1"/>
  <c r="AP336" i="1"/>
  <c r="AQ336" i="1"/>
  <c r="AI337" i="1"/>
  <c r="AJ337" i="1"/>
  <c r="AK337" i="1"/>
  <c r="AL337" i="1"/>
  <c r="AM337" i="1"/>
  <c r="AN337" i="1"/>
  <c r="AO337" i="1"/>
  <c r="AP337" i="1"/>
  <c r="AQ337" i="1"/>
  <c r="AI338" i="1"/>
  <c r="AJ338" i="1"/>
  <c r="AK338" i="1"/>
  <c r="AL338" i="1"/>
  <c r="AM338" i="1"/>
  <c r="AN338" i="1"/>
  <c r="AO338" i="1"/>
  <c r="AP338" i="1"/>
  <c r="AQ338" i="1"/>
  <c r="AI339" i="1"/>
  <c r="AJ339" i="1"/>
  <c r="AK339" i="1"/>
  <c r="AL339" i="1"/>
  <c r="AM339" i="1"/>
  <c r="AN339" i="1"/>
  <c r="AO339" i="1"/>
  <c r="AP339" i="1"/>
  <c r="AQ339" i="1"/>
  <c r="AI340" i="1"/>
  <c r="AJ340" i="1"/>
  <c r="AK340" i="1"/>
  <c r="AL340" i="1"/>
  <c r="AM340" i="1"/>
  <c r="AN340" i="1"/>
  <c r="AO340" i="1"/>
  <c r="AP340" i="1"/>
  <c r="AQ340" i="1"/>
  <c r="AI341" i="1"/>
  <c r="AJ341" i="1"/>
  <c r="AK341" i="1"/>
  <c r="AL341" i="1"/>
  <c r="AM341" i="1"/>
  <c r="AN341" i="1"/>
  <c r="AO341" i="1"/>
  <c r="AP341" i="1"/>
  <c r="AQ341" i="1"/>
  <c r="AI342" i="1"/>
  <c r="AJ342" i="1"/>
  <c r="AK342" i="1"/>
  <c r="AL342" i="1"/>
  <c r="AM342" i="1"/>
  <c r="AN342" i="1"/>
  <c r="AO342" i="1"/>
  <c r="AP342" i="1"/>
  <c r="AQ342" i="1"/>
  <c r="AI343" i="1"/>
  <c r="AJ343" i="1"/>
  <c r="AK343" i="1"/>
  <c r="AL343" i="1"/>
  <c r="AM343" i="1"/>
  <c r="AN343" i="1"/>
  <c r="AO343" i="1"/>
  <c r="AP343" i="1"/>
  <c r="AQ343" i="1"/>
  <c r="AI344" i="1"/>
  <c r="AJ344" i="1"/>
  <c r="AK344" i="1"/>
  <c r="AL344" i="1"/>
  <c r="AM344" i="1"/>
  <c r="AN344" i="1"/>
  <c r="AO344" i="1"/>
  <c r="AP344" i="1"/>
  <c r="AQ344" i="1"/>
  <c r="AI345" i="1"/>
  <c r="AJ345" i="1"/>
  <c r="AK345" i="1"/>
  <c r="AL345" i="1"/>
  <c r="AM345" i="1"/>
  <c r="AN345" i="1"/>
  <c r="AO345" i="1"/>
  <c r="AP345" i="1"/>
  <c r="AQ345" i="1"/>
  <c r="AI346" i="1"/>
  <c r="AJ346" i="1"/>
  <c r="AK346" i="1"/>
  <c r="AL346" i="1"/>
  <c r="AM346" i="1"/>
  <c r="AN346" i="1"/>
  <c r="AO346" i="1"/>
  <c r="AP346" i="1"/>
  <c r="AQ346" i="1"/>
  <c r="AI347" i="1"/>
  <c r="AJ347" i="1"/>
  <c r="AK347" i="1"/>
  <c r="AL347" i="1"/>
  <c r="AM347" i="1"/>
  <c r="AN347" i="1"/>
  <c r="AO347" i="1"/>
  <c r="AP347" i="1"/>
  <c r="AQ347" i="1"/>
  <c r="AI348" i="1"/>
  <c r="AJ348" i="1"/>
  <c r="AK348" i="1"/>
  <c r="AL348" i="1"/>
  <c r="AM348" i="1"/>
  <c r="AN348" i="1"/>
  <c r="AO348" i="1"/>
  <c r="AP348" i="1"/>
  <c r="AQ348" i="1"/>
  <c r="AI349" i="1"/>
  <c r="AJ349" i="1"/>
  <c r="AK349" i="1"/>
  <c r="AL349" i="1"/>
  <c r="AM349" i="1"/>
  <c r="AN349" i="1"/>
  <c r="AO349" i="1"/>
  <c r="AP349" i="1"/>
  <c r="AQ349" i="1"/>
  <c r="AI350" i="1"/>
  <c r="AJ350" i="1"/>
  <c r="AK350" i="1"/>
  <c r="AL350" i="1"/>
  <c r="AM350" i="1"/>
  <c r="AN350" i="1"/>
  <c r="AO350" i="1"/>
  <c r="AP350" i="1"/>
  <c r="AQ350" i="1"/>
  <c r="AI351" i="1"/>
  <c r="AJ351" i="1"/>
  <c r="AK351" i="1"/>
  <c r="AL351" i="1"/>
  <c r="AM351" i="1"/>
  <c r="AN351" i="1"/>
  <c r="AO351" i="1"/>
  <c r="AP351" i="1"/>
  <c r="AQ351" i="1"/>
  <c r="AI352" i="1"/>
  <c r="AJ352" i="1"/>
  <c r="AK352" i="1"/>
  <c r="AL352" i="1"/>
  <c r="AM352" i="1"/>
  <c r="AN352" i="1"/>
  <c r="AO352" i="1"/>
  <c r="AP352" i="1"/>
  <c r="AQ352" i="1"/>
  <c r="AI353" i="1"/>
  <c r="AJ353" i="1"/>
  <c r="AK353" i="1"/>
  <c r="AL353" i="1"/>
  <c r="AM353" i="1"/>
  <c r="AN353" i="1"/>
  <c r="AO353" i="1"/>
  <c r="AP353" i="1"/>
  <c r="AQ353" i="1"/>
  <c r="AI354" i="1"/>
  <c r="AJ354" i="1"/>
  <c r="AK354" i="1"/>
  <c r="AL354" i="1"/>
  <c r="AM354" i="1"/>
  <c r="AN354" i="1"/>
  <c r="AO354" i="1"/>
  <c r="AP354" i="1"/>
  <c r="AQ354" i="1"/>
  <c r="AI355" i="1"/>
  <c r="AJ355" i="1"/>
  <c r="AK355" i="1"/>
  <c r="AL355" i="1"/>
  <c r="AM355" i="1"/>
  <c r="AN355" i="1"/>
  <c r="AO355" i="1"/>
  <c r="AP355" i="1"/>
  <c r="AQ355" i="1"/>
  <c r="AI356" i="1"/>
  <c r="AJ356" i="1"/>
  <c r="AK356" i="1"/>
  <c r="AL356" i="1"/>
  <c r="AM356" i="1"/>
  <c r="AN356" i="1"/>
  <c r="AO356" i="1"/>
  <c r="AP356" i="1"/>
  <c r="AQ356" i="1"/>
  <c r="AI357" i="1"/>
  <c r="AJ357" i="1"/>
  <c r="AK357" i="1"/>
  <c r="AL357" i="1"/>
  <c r="AM357" i="1"/>
  <c r="AN357" i="1"/>
  <c r="AO357" i="1"/>
  <c r="AP357" i="1"/>
  <c r="AQ357" i="1"/>
  <c r="AI358" i="1"/>
  <c r="AJ358" i="1"/>
  <c r="AK358" i="1"/>
  <c r="AL358" i="1"/>
  <c r="AM358" i="1"/>
  <c r="AN358" i="1"/>
  <c r="AO358" i="1"/>
  <c r="AP358" i="1"/>
  <c r="AQ358" i="1"/>
  <c r="AI359" i="1"/>
  <c r="AJ359" i="1"/>
  <c r="AK359" i="1"/>
  <c r="AL359" i="1"/>
  <c r="AM359" i="1"/>
  <c r="AN359" i="1"/>
  <c r="AO359" i="1"/>
  <c r="AP359" i="1"/>
  <c r="AQ359" i="1"/>
  <c r="AI360" i="1"/>
  <c r="AJ360" i="1"/>
  <c r="AK360" i="1"/>
  <c r="AL360" i="1"/>
  <c r="AM360" i="1"/>
  <c r="AN360" i="1"/>
  <c r="AO360" i="1"/>
  <c r="AP360" i="1"/>
  <c r="AQ360" i="1"/>
  <c r="AI361" i="1"/>
  <c r="AJ361" i="1"/>
  <c r="AK361" i="1"/>
  <c r="AL361" i="1"/>
  <c r="AM361" i="1"/>
  <c r="AN361" i="1"/>
  <c r="AO361" i="1"/>
  <c r="AP361" i="1"/>
  <c r="AQ361" i="1"/>
  <c r="AI362" i="1"/>
  <c r="AJ362" i="1"/>
  <c r="AK362" i="1"/>
  <c r="AL362" i="1"/>
  <c r="AM362" i="1"/>
  <c r="AN362" i="1"/>
  <c r="AO362" i="1"/>
  <c r="AP362" i="1"/>
  <c r="AQ362" i="1"/>
  <c r="AI363" i="1"/>
  <c r="AJ363" i="1"/>
  <c r="AK363" i="1"/>
  <c r="AL363" i="1"/>
  <c r="AM363" i="1"/>
  <c r="AN363" i="1"/>
  <c r="AO363" i="1"/>
  <c r="AP363" i="1"/>
  <c r="AQ363" i="1"/>
  <c r="AI364" i="1"/>
  <c r="AJ364" i="1"/>
  <c r="AK364" i="1"/>
  <c r="AL364" i="1"/>
  <c r="AM364" i="1"/>
  <c r="AN364" i="1"/>
  <c r="AO364" i="1"/>
  <c r="AP364" i="1"/>
  <c r="AQ364" i="1"/>
  <c r="AI365" i="1"/>
  <c r="AJ365" i="1"/>
  <c r="AK365" i="1"/>
  <c r="AL365" i="1"/>
  <c r="AM365" i="1"/>
  <c r="AN365" i="1"/>
  <c r="AO365" i="1"/>
  <c r="AP365" i="1"/>
  <c r="AQ365" i="1"/>
  <c r="AI366" i="1"/>
  <c r="AJ366" i="1"/>
  <c r="AK366" i="1"/>
  <c r="AL366" i="1"/>
  <c r="AM366" i="1"/>
  <c r="AN366" i="1"/>
  <c r="AO366" i="1"/>
  <c r="AP366" i="1"/>
  <c r="AQ366" i="1"/>
  <c r="AI367" i="1"/>
  <c r="AJ367" i="1"/>
  <c r="AK367" i="1"/>
  <c r="AL367" i="1"/>
  <c r="AM367" i="1"/>
  <c r="AN367" i="1"/>
  <c r="AO367" i="1"/>
  <c r="AP367" i="1"/>
  <c r="AQ367" i="1"/>
  <c r="AI368" i="1"/>
  <c r="AJ368" i="1"/>
  <c r="AK368" i="1"/>
  <c r="AL368" i="1"/>
  <c r="AM368" i="1"/>
  <c r="AN368" i="1"/>
  <c r="AO368" i="1"/>
  <c r="AP368" i="1"/>
  <c r="AQ368" i="1"/>
  <c r="AI369" i="1"/>
  <c r="AJ369" i="1"/>
  <c r="AK369" i="1"/>
  <c r="AL369" i="1"/>
  <c r="AM369" i="1"/>
  <c r="AN369" i="1"/>
  <c r="AO369" i="1"/>
  <c r="AP369" i="1"/>
  <c r="AQ369" i="1"/>
  <c r="AI370" i="1"/>
  <c r="AJ370" i="1"/>
  <c r="AK370" i="1"/>
  <c r="AL370" i="1"/>
  <c r="AM370" i="1"/>
  <c r="AN370" i="1"/>
  <c r="AO370" i="1"/>
  <c r="AP370" i="1"/>
  <c r="AQ370" i="1"/>
  <c r="AI371" i="1"/>
  <c r="AJ371" i="1"/>
  <c r="AK371" i="1"/>
  <c r="AL371" i="1"/>
  <c r="AM371" i="1"/>
  <c r="AN371" i="1"/>
  <c r="AO371" i="1"/>
  <c r="AP371" i="1"/>
  <c r="AQ371" i="1"/>
  <c r="AI372" i="1"/>
  <c r="AJ372" i="1"/>
  <c r="AK372" i="1"/>
  <c r="AL372" i="1"/>
  <c r="AM372" i="1"/>
  <c r="AN372" i="1"/>
  <c r="AO372" i="1"/>
  <c r="AP372" i="1"/>
  <c r="AQ372" i="1"/>
  <c r="AI373" i="1"/>
  <c r="AJ373" i="1"/>
  <c r="AK373" i="1"/>
  <c r="AL373" i="1"/>
  <c r="AM373" i="1"/>
  <c r="AN373" i="1"/>
  <c r="AO373" i="1"/>
  <c r="AP373" i="1"/>
  <c r="AQ373" i="1"/>
  <c r="AI374" i="1"/>
  <c r="AJ374" i="1"/>
  <c r="AK374" i="1"/>
  <c r="AL374" i="1"/>
  <c r="AM374" i="1"/>
  <c r="AN374" i="1"/>
  <c r="AO374" i="1"/>
  <c r="AP374" i="1"/>
  <c r="AQ374" i="1"/>
  <c r="AI375" i="1"/>
  <c r="AJ375" i="1"/>
  <c r="AK375" i="1"/>
  <c r="AL375" i="1"/>
  <c r="AM375" i="1"/>
  <c r="AN375" i="1"/>
  <c r="AO375" i="1"/>
  <c r="AP375" i="1"/>
  <c r="AQ375" i="1"/>
  <c r="AI376" i="1"/>
  <c r="AJ376" i="1"/>
  <c r="AK376" i="1"/>
  <c r="AL376" i="1"/>
  <c r="AM376" i="1"/>
  <c r="AN376" i="1"/>
  <c r="AO376" i="1"/>
  <c r="AP376" i="1"/>
  <c r="AQ376" i="1"/>
  <c r="AI377" i="1"/>
  <c r="AJ377" i="1"/>
  <c r="AK377" i="1"/>
  <c r="AL377" i="1"/>
  <c r="AM377" i="1"/>
  <c r="AN377" i="1"/>
  <c r="AO377" i="1"/>
  <c r="AP377" i="1"/>
  <c r="AQ377" i="1"/>
  <c r="AI378" i="1"/>
  <c r="AJ378" i="1"/>
  <c r="AK378" i="1"/>
  <c r="AL378" i="1"/>
  <c r="AM378" i="1"/>
  <c r="AN378" i="1"/>
  <c r="AO378" i="1"/>
  <c r="AP378" i="1"/>
  <c r="AQ378" i="1"/>
  <c r="AI379" i="1"/>
  <c r="AJ379" i="1"/>
  <c r="AK379" i="1"/>
  <c r="AL379" i="1"/>
  <c r="AM379" i="1"/>
  <c r="AN379" i="1"/>
  <c r="AO379" i="1"/>
  <c r="AP379" i="1"/>
  <c r="AQ379" i="1"/>
  <c r="AI380" i="1"/>
  <c r="AJ380" i="1"/>
  <c r="AK380" i="1"/>
  <c r="AL380" i="1"/>
  <c r="AM380" i="1"/>
  <c r="AN380" i="1"/>
  <c r="AO380" i="1"/>
  <c r="AP380" i="1"/>
  <c r="AQ380" i="1"/>
  <c r="AI381" i="1"/>
  <c r="AJ381" i="1"/>
  <c r="AK381" i="1"/>
  <c r="AL381" i="1"/>
  <c r="AM381" i="1"/>
  <c r="AN381" i="1"/>
  <c r="AO381" i="1"/>
  <c r="AP381" i="1"/>
  <c r="AQ381" i="1"/>
  <c r="AI382" i="1"/>
  <c r="AJ382" i="1"/>
  <c r="AK382" i="1"/>
  <c r="AL382" i="1"/>
  <c r="AM382" i="1"/>
  <c r="AN382" i="1"/>
  <c r="AO382" i="1"/>
  <c r="AP382" i="1"/>
  <c r="AQ382" i="1"/>
  <c r="AI383" i="1"/>
  <c r="AJ383" i="1"/>
  <c r="AK383" i="1"/>
  <c r="AL383" i="1"/>
  <c r="AM383" i="1"/>
  <c r="AN383" i="1"/>
  <c r="AO383" i="1"/>
  <c r="AP383" i="1"/>
  <c r="AQ383" i="1"/>
  <c r="AI384" i="1"/>
  <c r="AJ384" i="1"/>
  <c r="AK384" i="1"/>
  <c r="AL384" i="1"/>
  <c r="AM384" i="1"/>
  <c r="AN384" i="1"/>
  <c r="AO384" i="1"/>
  <c r="AP384" i="1"/>
  <c r="AQ384" i="1"/>
  <c r="AI385" i="1"/>
  <c r="AJ385" i="1"/>
  <c r="AK385" i="1"/>
  <c r="AL385" i="1"/>
  <c r="AM385" i="1"/>
  <c r="AN385" i="1"/>
  <c r="AO385" i="1"/>
  <c r="AP385" i="1"/>
  <c r="AQ385" i="1"/>
  <c r="AI386" i="1"/>
  <c r="AJ386" i="1"/>
  <c r="AK386" i="1"/>
  <c r="AL386" i="1"/>
  <c r="AM386" i="1"/>
  <c r="AN386" i="1"/>
  <c r="AO386" i="1"/>
  <c r="AP386" i="1"/>
  <c r="AQ386" i="1"/>
  <c r="AI387" i="1"/>
  <c r="AJ387" i="1"/>
  <c r="AK387" i="1"/>
  <c r="AL387" i="1"/>
  <c r="AM387" i="1"/>
  <c r="AN387" i="1"/>
  <c r="AO387" i="1"/>
  <c r="AP387" i="1"/>
  <c r="AQ387" i="1"/>
  <c r="AI388" i="1"/>
  <c r="AJ388" i="1"/>
  <c r="AK388" i="1"/>
  <c r="AL388" i="1"/>
  <c r="AM388" i="1"/>
  <c r="AN388" i="1"/>
  <c r="AO388" i="1"/>
  <c r="AP388" i="1"/>
  <c r="AQ388" i="1"/>
  <c r="AI389" i="1"/>
  <c r="AJ389" i="1"/>
  <c r="AK389" i="1"/>
  <c r="AL389" i="1"/>
  <c r="AM389" i="1"/>
  <c r="AN389" i="1"/>
  <c r="AO389" i="1"/>
  <c r="AP389" i="1"/>
  <c r="AQ389" i="1"/>
  <c r="AI390" i="1"/>
  <c r="AJ390" i="1"/>
  <c r="AK390" i="1"/>
  <c r="AL390" i="1"/>
  <c r="AM390" i="1"/>
  <c r="AN390" i="1"/>
  <c r="AO390" i="1"/>
  <c r="AP390" i="1"/>
  <c r="AQ390" i="1"/>
  <c r="AI391" i="1"/>
  <c r="AJ391" i="1"/>
  <c r="AK391" i="1"/>
  <c r="AL391" i="1"/>
  <c r="AM391" i="1"/>
  <c r="AN391" i="1"/>
  <c r="AO391" i="1"/>
  <c r="AP391" i="1"/>
  <c r="AQ391" i="1"/>
  <c r="AI392" i="1"/>
  <c r="AJ392" i="1"/>
  <c r="AK392" i="1"/>
  <c r="AL392" i="1"/>
  <c r="AM392" i="1"/>
  <c r="AN392" i="1"/>
  <c r="AO392" i="1"/>
  <c r="AP392" i="1"/>
  <c r="AQ392" i="1"/>
  <c r="AI393" i="1"/>
  <c r="AJ393" i="1"/>
  <c r="AK393" i="1"/>
  <c r="AL393" i="1"/>
  <c r="AM393" i="1"/>
  <c r="AN393" i="1"/>
  <c r="AO393" i="1"/>
  <c r="AP393" i="1"/>
  <c r="AQ393" i="1"/>
  <c r="AI394" i="1"/>
  <c r="AJ394" i="1"/>
  <c r="AK394" i="1"/>
  <c r="AL394" i="1"/>
  <c r="AM394" i="1"/>
  <c r="AN394" i="1"/>
  <c r="AO394" i="1"/>
  <c r="AP394" i="1"/>
  <c r="AQ394" i="1"/>
  <c r="AI395" i="1"/>
  <c r="AJ395" i="1"/>
  <c r="AK395" i="1"/>
  <c r="AL395" i="1"/>
  <c r="AM395" i="1"/>
  <c r="AN395" i="1"/>
  <c r="AO395" i="1"/>
  <c r="AP395" i="1"/>
  <c r="AQ395" i="1"/>
  <c r="AI396" i="1"/>
  <c r="AJ396" i="1"/>
  <c r="AK396" i="1"/>
  <c r="AL396" i="1"/>
  <c r="AM396" i="1"/>
  <c r="AN396" i="1"/>
  <c r="AO396" i="1"/>
  <c r="AP396" i="1"/>
  <c r="AQ396" i="1"/>
  <c r="AI397" i="1"/>
  <c r="AJ397" i="1"/>
  <c r="AK397" i="1"/>
  <c r="AL397" i="1"/>
  <c r="AM397" i="1"/>
  <c r="AN397" i="1"/>
  <c r="AO397" i="1"/>
  <c r="AP397" i="1"/>
  <c r="AQ397" i="1"/>
  <c r="AI398" i="1"/>
  <c r="AJ398" i="1"/>
  <c r="AK398" i="1"/>
  <c r="AL398" i="1"/>
  <c r="AM398" i="1"/>
  <c r="AN398" i="1"/>
  <c r="AO398" i="1"/>
  <c r="AP398" i="1"/>
  <c r="AQ398" i="1"/>
  <c r="AI399" i="1"/>
  <c r="AJ399" i="1"/>
  <c r="AK399" i="1"/>
  <c r="AL399" i="1"/>
  <c r="AM399" i="1"/>
  <c r="AN399" i="1"/>
  <c r="AO399" i="1"/>
  <c r="AP399" i="1"/>
  <c r="AQ399" i="1"/>
  <c r="AI400" i="1"/>
  <c r="AJ400" i="1"/>
  <c r="AK400" i="1"/>
  <c r="AL400" i="1"/>
  <c r="AM400" i="1"/>
  <c r="AN400" i="1"/>
  <c r="AO400" i="1"/>
  <c r="AP400" i="1"/>
  <c r="AQ400" i="1"/>
  <c r="AI401" i="1"/>
  <c r="AJ401" i="1"/>
  <c r="AK401" i="1"/>
  <c r="AL401" i="1"/>
  <c r="AM401" i="1"/>
  <c r="AN401" i="1"/>
  <c r="AO401" i="1"/>
  <c r="AP401" i="1"/>
  <c r="AQ401" i="1"/>
  <c r="AI402" i="1"/>
  <c r="AJ402" i="1"/>
  <c r="AK402" i="1"/>
  <c r="AL402" i="1"/>
  <c r="AM402" i="1"/>
  <c r="AN402" i="1"/>
  <c r="AO402" i="1"/>
  <c r="AP402" i="1"/>
  <c r="AQ402" i="1"/>
  <c r="AI403" i="1"/>
  <c r="AJ403" i="1"/>
  <c r="AK403" i="1"/>
  <c r="AL403" i="1"/>
  <c r="AM403" i="1"/>
  <c r="AN403" i="1"/>
  <c r="AO403" i="1"/>
  <c r="AP403" i="1"/>
  <c r="AQ403" i="1"/>
  <c r="AI404" i="1"/>
  <c r="AJ404" i="1"/>
  <c r="AK404" i="1"/>
  <c r="AL404" i="1"/>
  <c r="AM404" i="1"/>
  <c r="AN404" i="1"/>
  <c r="AO404" i="1"/>
  <c r="AP404" i="1"/>
  <c r="AQ404" i="1"/>
  <c r="AI405" i="1"/>
  <c r="AJ405" i="1"/>
  <c r="AK405" i="1"/>
  <c r="AL405" i="1"/>
  <c r="AM405" i="1"/>
  <c r="AN405" i="1"/>
  <c r="AO405" i="1"/>
  <c r="AP405" i="1"/>
  <c r="AQ405" i="1"/>
  <c r="AI406" i="1"/>
  <c r="AJ406" i="1"/>
  <c r="AK406" i="1"/>
  <c r="AL406" i="1"/>
  <c r="AM406" i="1"/>
  <c r="AN406" i="1"/>
  <c r="AO406" i="1"/>
  <c r="AP406" i="1"/>
  <c r="AQ406" i="1"/>
  <c r="AI407" i="1"/>
  <c r="AJ407" i="1"/>
  <c r="AK407" i="1"/>
  <c r="AL407" i="1"/>
  <c r="AM407" i="1"/>
  <c r="AN407" i="1"/>
  <c r="AO407" i="1"/>
  <c r="AP407" i="1"/>
  <c r="AQ407" i="1"/>
  <c r="AI408" i="1"/>
  <c r="AJ408" i="1"/>
  <c r="AK408" i="1"/>
  <c r="AL408" i="1"/>
  <c r="AM408" i="1"/>
  <c r="AN408" i="1"/>
  <c r="AO408" i="1"/>
  <c r="AP408" i="1"/>
  <c r="AQ408" i="1"/>
  <c r="AI409" i="1"/>
  <c r="AJ409" i="1"/>
  <c r="AK409" i="1"/>
  <c r="AL409" i="1"/>
  <c r="AM409" i="1"/>
  <c r="AN409" i="1"/>
  <c r="AO409" i="1"/>
  <c r="AP409" i="1"/>
  <c r="AQ409" i="1"/>
  <c r="AI410" i="1"/>
  <c r="AJ410" i="1"/>
  <c r="AK410" i="1"/>
  <c r="AL410" i="1"/>
  <c r="AM410" i="1"/>
  <c r="AN410" i="1"/>
  <c r="AO410" i="1"/>
  <c r="AP410" i="1"/>
  <c r="AQ410" i="1"/>
  <c r="AI411" i="1"/>
  <c r="AJ411" i="1"/>
  <c r="AK411" i="1"/>
  <c r="AL411" i="1"/>
  <c r="AM411" i="1"/>
  <c r="AN411" i="1"/>
  <c r="AO411" i="1"/>
  <c r="AP411" i="1"/>
  <c r="AQ411" i="1"/>
  <c r="AI412" i="1"/>
  <c r="AJ412" i="1"/>
  <c r="AK412" i="1"/>
  <c r="AL412" i="1"/>
  <c r="AM412" i="1"/>
  <c r="AN412" i="1"/>
  <c r="AO412" i="1"/>
  <c r="AP412" i="1"/>
  <c r="AQ412" i="1"/>
  <c r="AI413" i="1"/>
  <c r="AJ413" i="1"/>
  <c r="AK413" i="1"/>
  <c r="AL413" i="1"/>
  <c r="AM413" i="1"/>
  <c r="AN413" i="1"/>
  <c r="AO413" i="1"/>
  <c r="AP413" i="1"/>
  <c r="AQ413" i="1"/>
  <c r="AI414" i="1"/>
  <c r="AJ414" i="1"/>
  <c r="AK414" i="1"/>
  <c r="AL414" i="1"/>
  <c r="AM414" i="1"/>
  <c r="AN414" i="1"/>
  <c r="AO414" i="1"/>
  <c r="AP414" i="1"/>
  <c r="AQ414" i="1"/>
  <c r="AI415" i="1"/>
  <c r="AJ415" i="1"/>
  <c r="AK415" i="1"/>
  <c r="AL415" i="1"/>
  <c r="AM415" i="1"/>
  <c r="AN415" i="1"/>
  <c r="AO415" i="1"/>
  <c r="AP415" i="1"/>
  <c r="AQ415" i="1"/>
  <c r="AI416" i="1"/>
  <c r="AJ416" i="1"/>
  <c r="AK416" i="1"/>
  <c r="AL416" i="1"/>
  <c r="AM416" i="1"/>
  <c r="AN416" i="1"/>
  <c r="AO416" i="1"/>
  <c r="AP416" i="1"/>
  <c r="AQ416" i="1"/>
  <c r="AI417" i="1"/>
  <c r="AJ417" i="1"/>
  <c r="AK417" i="1"/>
  <c r="AL417" i="1"/>
  <c r="AM417" i="1"/>
  <c r="AN417" i="1"/>
  <c r="AO417" i="1"/>
  <c r="AP417" i="1"/>
  <c r="AQ417" i="1"/>
  <c r="AI418" i="1"/>
  <c r="AJ418" i="1"/>
  <c r="AK418" i="1"/>
  <c r="AL418" i="1"/>
  <c r="AM418" i="1"/>
  <c r="AN418" i="1"/>
  <c r="AO418" i="1"/>
  <c r="AP418" i="1"/>
  <c r="AQ418" i="1"/>
  <c r="AI419" i="1"/>
  <c r="AJ419" i="1"/>
  <c r="AK419" i="1"/>
  <c r="AL419" i="1"/>
  <c r="AM419" i="1"/>
  <c r="AN419" i="1"/>
  <c r="AO419" i="1"/>
  <c r="AP419" i="1"/>
  <c r="AQ419" i="1"/>
  <c r="AI420" i="1"/>
  <c r="AJ420" i="1"/>
  <c r="AK420" i="1"/>
  <c r="AL420" i="1"/>
  <c r="AM420" i="1"/>
  <c r="AN420" i="1"/>
  <c r="AO420" i="1"/>
  <c r="AP420" i="1"/>
  <c r="AQ420" i="1"/>
  <c r="AI421" i="1"/>
  <c r="AJ421" i="1"/>
  <c r="AK421" i="1"/>
  <c r="AL421" i="1"/>
  <c r="AM421" i="1"/>
  <c r="AN421" i="1"/>
  <c r="AO421" i="1"/>
  <c r="AP421" i="1"/>
  <c r="AQ421" i="1"/>
  <c r="AI422" i="1"/>
  <c r="AJ422" i="1"/>
  <c r="AK422" i="1"/>
  <c r="AL422" i="1"/>
  <c r="AM422" i="1"/>
  <c r="AN422" i="1"/>
  <c r="AO422" i="1"/>
  <c r="AP422" i="1"/>
  <c r="AQ422" i="1"/>
  <c r="AI423" i="1"/>
  <c r="AJ423" i="1"/>
  <c r="AK423" i="1"/>
  <c r="AL423" i="1"/>
  <c r="AM423" i="1"/>
  <c r="AN423" i="1"/>
  <c r="AO423" i="1"/>
  <c r="AP423" i="1"/>
  <c r="AQ423" i="1"/>
  <c r="AI424" i="1"/>
  <c r="AJ424" i="1"/>
  <c r="AK424" i="1"/>
  <c r="AL424" i="1"/>
  <c r="AM424" i="1"/>
  <c r="AN424" i="1"/>
  <c r="AO424" i="1"/>
  <c r="AP424" i="1"/>
  <c r="AQ424" i="1"/>
  <c r="AI425" i="1"/>
  <c r="AJ425" i="1"/>
  <c r="AK425" i="1"/>
  <c r="AL425" i="1"/>
  <c r="AM425" i="1"/>
  <c r="AN425" i="1"/>
  <c r="AO425" i="1"/>
  <c r="AP425" i="1"/>
  <c r="AQ425" i="1"/>
  <c r="AI426" i="1"/>
  <c r="AJ426" i="1"/>
  <c r="AK426" i="1"/>
  <c r="AL426" i="1"/>
  <c r="AM426" i="1"/>
  <c r="AN426" i="1"/>
  <c r="AO426" i="1"/>
  <c r="AP426" i="1"/>
  <c r="AQ426" i="1"/>
  <c r="AI427" i="1"/>
  <c r="AJ427" i="1"/>
  <c r="AK427" i="1"/>
  <c r="AL427" i="1"/>
  <c r="AM427" i="1"/>
  <c r="AN427" i="1"/>
  <c r="AO427" i="1"/>
  <c r="AP427" i="1"/>
  <c r="AQ427" i="1"/>
  <c r="AI428" i="1"/>
  <c r="AJ428" i="1"/>
  <c r="AK428" i="1"/>
  <c r="AL428" i="1"/>
  <c r="AM428" i="1"/>
  <c r="AN428" i="1"/>
  <c r="AO428" i="1"/>
  <c r="AP428" i="1"/>
  <c r="AQ428" i="1"/>
  <c r="AI429" i="1"/>
  <c r="AJ429" i="1"/>
  <c r="AK429" i="1"/>
  <c r="AL429" i="1"/>
  <c r="AM429" i="1"/>
  <c r="AN429" i="1"/>
  <c r="AO429" i="1"/>
  <c r="AP429" i="1"/>
  <c r="AQ429" i="1"/>
  <c r="AI430" i="1"/>
  <c r="AJ430" i="1"/>
  <c r="AK430" i="1"/>
  <c r="AL430" i="1"/>
  <c r="AM430" i="1"/>
  <c r="AN430" i="1"/>
  <c r="AO430" i="1"/>
  <c r="AP430" i="1"/>
  <c r="AQ430" i="1"/>
  <c r="AI431" i="1"/>
  <c r="AJ431" i="1"/>
  <c r="AK431" i="1"/>
  <c r="AL431" i="1"/>
  <c r="AM431" i="1"/>
  <c r="AN431" i="1"/>
  <c r="AO431" i="1"/>
  <c r="AP431" i="1"/>
  <c r="AQ431" i="1"/>
  <c r="AI432" i="1"/>
  <c r="AJ432" i="1"/>
  <c r="AK432" i="1"/>
  <c r="AL432" i="1"/>
  <c r="AM432" i="1"/>
  <c r="AN432" i="1"/>
  <c r="AO432" i="1"/>
  <c r="AP432" i="1"/>
  <c r="AQ432" i="1"/>
  <c r="AI433" i="1"/>
  <c r="AJ433" i="1"/>
  <c r="AK433" i="1"/>
  <c r="AL433" i="1"/>
  <c r="AM433" i="1"/>
  <c r="AN433" i="1"/>
  <c r="AO433" i="1"/>
  <c r="AP433" i="1"/>
  <c r="AQ433" i="1"/>
  <c r="AI434" i="1"/>
  <c r="AJ434" i="1"/>
  <c r="AK434" i="1"/>
  <c r="AL434" i="1"/>
  <c r="AM434" i="1"/>
  <c r="AN434" i="1"/>
  <c r="AO434" i="1"/>
  <c r="AP434" i="1"/>
  <c r="AQ434" i="1"/>
  <c r="AI435" i="1"/>
  <c r="AJ435" i="1"/>
  <c r="AK435" i="1"/>
  <c r="AL435" i="1"/>
  <c r="AM435" i="1"/>
  <c r="AN435" i="1"/>
  <c r="AO435" i="1"/>
  <c r="AP435" i="1"/>
  <c r="AQ435" i="1"/>
  <c r="AI436" i="1"/>
  <c r="AJ436" i="1"/>
  <c r="AK436" i="1"/>
  <c r="AL436" i="1"/>
  <c r="AM436" i="1"/>
  <c r="AN436" i="1"/>
  <c r="AO436" i="1"/>
  <c r="AP436" i="1"/>
  <c r="AQ436" i="1"/>
  <c r="AI437" i="1"/>
  <c r="AJ437" i="1"/>
  <c r="AK437" i="1"/>
  <c r="AL437" i="1"/>
  <c r="AM437" i="1"/>
  <c r="AN437" i="1"/>
  <c r="AO437" i="1"/>
  <c r="AP437" i="1"/>
  <c r="AQ437" i="1"/>
  <c r="AI438" i="1"/>
  <c r="AJ438" i="1"/>
  <c r="AK438" i="1"/>
  <c r="AL438" i="1"/>
  <c r="AM438" i="1"/>
  <c r="AN438" i="1"/>
  <c r="AO438" i="1"/>
  <c r="AP438" i="1"/>
  <c r="AQ438" i="1"/>
  <c r="AI439" i="1"/>
  <c r="AJ439" i="1"/>
  <c r="AK439" i="1"/>
  <c r="AL439" i="1"/>
  <c r="AM439" i="1"/>
  <c r="AN439" i="1"/>
  <c r="AO439" i="1"/>
  <c r="AP439" i="1"/>
  <c r="AQ439" i="1"/>
  <c r="AI440" i="1"/>
  <c r="AJ440" i="1"/>
  <c r="AK440" i="1"/>
  <c r="AL440" i="1"/>
  <c r="AM440" i="1"/>
  <c r="AN440" i="1"/>
  <c r="AO440" i="1"/>
  <c r="AP440" i="1"/>
  <c r="AQ440" i="1"/>
  <c r="AI441" i="1"/>
  <c r="AJ441" i="1"/>
  <c r="AK441" i="1"/>
  <c r="AL441" i="1"/>
  <c r="AM441" i="1"/>
  <c r="AN441" i="1"/>
  <c r="AO441" i="1"/>
  <c r="AP441" i="1"/>
  <c r="AQ441" i="1"/>
  <c r="AI442" i="1"/>
  <c r="AJ442" i="1"/>
  <c r="AK442" i="1"/>
  <c r="AL442" i="1"/>
  <c r="AM442" i="1"/>
  <c r="AN442" i="1"/>
  <c r="AO442" i="1"/>
  <c r="AP442" i="1"/>
  <c r="AQ442" i="1"/>
  <c r="AI443" i="1"/>
  <c r="AJ443" i="1"/>
  <c r="AK443" i="1"/>
  <c r="AL443" i="1"/>
  <c r="AM443" i="1"/>
  <c r="AN443" i="1"/>
  <c r="AO443" i="1"/>
  <c r="AP443" i="1"/>
  <c r="AQ443" i="1"/>
  <c r="AI444" i="1"/>
  <c r="AJ444" i="1"/>
  <c r="AK444" i="1"/>
  <c r="AL444" i="1"/>
  <c r="AM444" i="1"/>
  <c r="AN444" i="1"/>
  <c r="AO444" i="1"/>
  <c r="AP444" i="1"/>
  <c r="AQ444" i="1"/>
  <c r="AI445" i="1"/>
  <c r="AJ445" i="1"/>
  <c r="AK445" i="1"/>
  <c r="AL445" i="1"/>
  <c r="AM445" i="1"/>
  <c r="AN445" i="1"/>
  <c r="AO445" i="1"/>
  <c r="AP445" i="1"/>
  <c r="AQ445" i="1"/>
  <c r="AI446" i="1"/>
  <c r="AJ446" i="1"/>
  <c r="AK446" i="1"/>
  <c r="AL446" i="1"/>
  <c r="AM446" i="1"/>
  <c r="AN446" i="1"/>
  <c r="AO446" i="1"/>
  <c r="AP446" i="1"/>
  <c r="AQ446" i="1"/>
  <c r="AI447" i="1"/>
  <c r="AJ447" i="1"/>
  <c r="AK447" i="1"/>
  <c r="AL447" i="1"/>
  <c r="AM447" i="1"/>
  <c r="AN447" i="1"/>
  <c r="AO447" i="1"/>
  <c r="AP447" i="1"/>
  <c r="AQ447" i="1"/>
  <c r="AI448" i="1"/>
  <c r="AJ448" i="1"/>
  <c r="AK448" i="1"/>
  <c r="AL448" i="1"/>
  <c r="AM448" i="1"/>
  <c r="AN448" i="1"/>
  <c r="AO448" i="1"/>
  <c r="AP448" i="1"/>
  <c r="AQ448" i="1"/>
  <c r="AI449" i="1"/>
  <c r="AJ449" i="1"/>
  <c r="AK449" i="1"/>
  <c r="AL449" i="1"/>
  <c r="AM449" i="1"/>
  <c r="AN449" i="1"/>
  <c r="AO449" i="1"/>
  <c r="AP449" i="1"/>
  <c r="AQ449" i="1"/>
  <c r="AI450" i="1"/>
  <c r="AJ450" i="1"/>
  <c r="AK450" i="1"/>
  <c r="AL450" i="1"/>
  <c r="AM450" i="1"/>
  <c r="AN450" i="1"/>
  <c r="AO450" i="1"/>
  <c r="AP450" i="1"/>
  <c r="AQ450" i="1"/>
  <c r="AI451" i="1"/>
  <c r="AJ451" i="1"/>
  <c r="AK451" i="1"/>
  <c r="AL451" i="1"/>
  <c r="AM451" i="1"/>
  <c r="AN451" i="1"/>
  <c r="AO451" i="1"/>
  <c r="AP451" i="1"/>
  <c r="AQ451" i="1"/>
  <c r="AI452" i="1"/>
  <c r="AJ452" i="1"/>
  <c r="AK452" i="1"/>
  <c r="AL452" i="1"/>
  <c r="AM452" i="1"/>
  <c r="AN452" i="1"/>
  <c r="AO452" i="1"/>
  <c r="AP452" i="1"/>
  <c r="AQ452" i="1"/>
  <c r="AI453" i="1"/>
  <c r="AJ453" i="1"/>
  <c r="AK453" i="1"/>
  <c r="AL453" i="1"/>
  <c r="AM453" i="1"/>
  <c r="AN453" i="1"/>
  <c r="AO453" i="1"/>
  <c r="AP453" i="1"/>
  <c r="AQ453" i="1"/>
  <c r="AI454" i="1"/>
  <c r="AJ454" i="1"/>
  <c r="AK454" i="1"/>
  <c r="AL454" i="1"/>
  <c r="AM454" i="1"/>
  <c r="AN454" i="1"/>
  <c r="AO454" i="1"/>
  <c r="AP454" i="1"/>
  <c r="AQ454" i="1"/>
  <c r="AI455" i="1"/>
  <c r="AJ455" i="1"/>
  <c r="AK455" i="1"/>
  <c r="AL455" i="1"/>
  <c r="AM455" i="1"/>
  <c r="AN455" i="1"/>
  <c r="AO455" i="1"/>
  <c r="AP455" i="1"/>
  <c r="AQ455" i="1"/>
  <c r="AI456" i="1"/>
  <c r="AJ456" i="1"/>
  <c r="AK456" i="1"/>
  <c r="AL456" i="1"/>
  <c r="AM456" i="1"/>
  <c r="AN456" i="1"/>
  <c r="AO456" i="1"/>
  <c r="AP456" i="1"/>
  <c r="AQ456" i="1"/>
  <c r="AI457" i="1"/>
  <c r="AJ457" i="1"/>
  <c r="AK457" i="1"/>
  <c r="AL457" i="1"/>
  <c r="AM457" i="1"/>
  <c r="AN457" i="1"/>
  <c r="AO457" i="1"/>
  <c r="AP457" i="1"/>
  <c r="AQ457" i="1"/>
  <c r="AI458" i="1"/>
  <c r="AJ458" i="1"/>
  <c r="AK458" i="1"/>
  <c r="AL458" i="1"/>
  <c r="AM458" i="1"/>
  <c r="AN458" i="1"/>
  <c r="AO458" i="1"/>
  <c r="AP458" i="1"/>
  <c r="AQ458" i="1"/>
  <c r="AI459" i="1"/>
  <c r="AJ459" i="1"/>
  <c r="AK459" i="1"/>
  <c r="AL459" i="1"/>
  <c r="AM459" i="1"/>
  <c r="AN459" i="1"/>
  <c r="AO459" i="1"/>
  <c r="AP459" i="1"/>
  <c r="AQ459" i="1"/>
  <c r="AI460" i="1"/>
  <c r="AJ460" i="1"/>
  <c r="AK460" i="1"/>
  <c r="AL460" i="1"/>
  <c r="AM460" i="1"/>
  <c r="AN460" i="1"/>
  <c r="AO460" i="1"/>
  <c r="AP460" i="1"/>
  <c r="AQ460" i="1"/>
  <c r="AI461" i="1"/>
  <c r="AJ461" i="1"/>
  <c r="AK461" i="1"/>
  <c r="AL461" i="1"/>
  <c r="AM461" i="1"/>
  <c r="AN461" i="1"/>
  <c r="AO461" i="1"/>
  <c r="AP461" i="1"/>
  <c r="AQ461" i="1"/>
  <c r="AI462" i="1"/>
  <c r="AJ462" i="1"/>
  <c r="AK462" i="1"/>
  <c r="AL462" i="1"/>
  <c r="AM462" i="1"/>
  <c r="AN462" i="1"/>
  <c r="AO462" i="1"/>
  <c r="AP462" i="1"/>
  <c r="AQ462" i="1"/>
  <c r="AI463" i="1"/>
  <c r="AJ463" i="1"/>
  <c r="AK463" i="1"/>
  <c r="AL463" i="1"/>
  <c r="AM463" i="1"/>
  <c r="AN463" i="1"/>
  <c r="AO463" i="1"/>
  <c r="AP463" i="1"/>
  <c r="AQ463" i="1"/>
  <c r="AI464" i="1"/>
  <c r="AJ464" i="1"/>
  <c r="AK464" i="1"/>
  <c r="AL464" i="1"/>
  <c r="AM464" i="1"/>
  <c r="AN464" i="1"/>
  <c r="AO464" i="1"/>
  <c r="AP464" i="1"/>
  <c r="AQ464" i="1"/>
  <c r="AI465" i="1"/>
  <c r="AJ465" i="1"/>
  <c r="AK465" i="1"/>
  <c r="AL465" i="1"/>
  <c r="AM465" i="1"/>
  <c r="AN465" i="1"/>
  <c r="AO465" i="1"/>
  <c r="AP465" i="1"/>
  <c r="AQ465" i="1"/>
  <c r="AI466" i="1"/>
  <c r="AJ466" i="1"/>
  <c r="AK466" i="1"/>
  <c r="AL466" i="1"/>
  <c r="AM466" i="1"/>
  <c r="AN466" i="1"/>
  <c r="AO466" i="1"/>
  <c r="AP466" i="1"/>
  <c r="AQ466" i="1"/>
  <c r="AI467" i="1"/>
  <c r="AJ467" i="1"/>
  <c r="AK467" i="1"/>
  <c r="AL467" i="1"/>
  <c r="AM467" i="1"/>
  <c r="AN467" i="1"/>
  <c r="AO467" i="1"/>
  <c r="AP467" i="1"/>
  <c r="AQ467" i="1"/>
  <c r="AI468" i="1"/>
  <c r="AJ468" i="1"/>
  <c r="AK468" i="1"/>
  <c r="AL468" i="1"/>
  <c r="AM468" i="1"/>
  <c r="AN468" i="1"/>
  <c r="AO468" i="1"/>
  <c r="AP468" i="1"/>
  <c r="AQ468" i="1"/>
  <c r="AI469" i="1"/>
  <c r="AJ469" i="1"/>
  <c r="AK469" i="1"/>
  <c r="AL469" i="1"/>
  <c r="AM469" i="1"/>
  <c r="AN469" i="1"/>
  <c r="AO469" i="1"/>
  <c r="AP469" i="1"/>
  <c r="AQ469" i="1"/>
  <c r="AI470" i="1"/>
  <c r="AJ470" i="1"/>
  <c r="AK470" i="1"/>
  <c r="AL470" i="1"/>
  <c r="AM470" i="1"/>
  <c r="AN470" i="1"/>
  <c r="AO470" i="1"/>
  <c r="AP470" i="1"/>
  <c r="AQ470" i="1"/>
  <c r="AI471" i="1"/>
  <c r="AJ471" i="1"/>
  <c r="AK471" i="1"/>
  <c r="AL471" i="1"/>
  <c r="AM471" i="1"/>
  <c r="AN471" i="1"/>
  <c r="AO471" i="1"/>
  <c r="AP471" i="1"/>
  <c r="AQ471" i="1"/>
  <c r="AI472" i="1"/>
  <c r="AJ472" i="1"/>
  <c r="AK472" i="1"/>
  <c r="AL472" i="1"/>
  <c r="AM472" i="1"/>
  <c r="AN472" i="1"/>
  <c r="AO472" i="1"/>
  <c r="AP472" i="1"/>
  <c r="AQ472" i="1"/>
  <c r="AI473" i="1"/>
  <c r="AJ473" i="1"/>
  <c r="AK473" i="1"/>
  <c r="AL473" i="1"/>
  <c r="AM473" i="1"/>
  <c r="AN473" i="1"/>
  <c r="AO473" i="1"/>
  <c r="AP473" i="1"/>
  <c r="AQ473" i="1"/>
  <c r="AI474" i="1"/>
  <c r="AJ474" i="1"/>
  <c r="AK474" i="1"/>
  <c r="AL474" i="1"/>
  <c r="AM474" i="1"/>
  <c r="AN474" i="1"/>
  <c r="AO474" i="1"/>
  <c r="AP474" i="1"/>
  <c r="AQ474" i="1"/>
  <c r="AI475" i="1"/>
  <c r="AJ475" i="1"/>
  <c r="AK475" i="1"/>
  <c r="AL475" i="1"/>
  <c r="AM475" i="1"/>
  <c r="AN475" i="1"/>
  <c r="AO475" i="1"/>
  <c r="AP475" i="1"/>
  <c r="AQ475" i="1"/>
  <c r="AI476" i="1"/>
  <c r="AJ476" i="1"/>
  <c r="AK476" i="1"/>
  <c r="AL476" i="1"/>
  <c r="AM476" i="1"/>
  <c r="AN476" i="1"/>
  <c r="AO476" i="1"/>
  <c r="AP476" i="1"/>
  <c r="AQ476" i="1"/>
  <c r="AI477" i="1"/>
  <c r="AJ477" i="1"/>
  <c r="AK477" i="1"/>
  <c r="AL477" i="1"/>
  <c r="AM477" i="1"/>
  <c r="AN477" i="1"/>
  <c r="AO477" i="1"/>
  <c r="AP477" i="1"/>
  <c r="AQ477" i="1"/>
  <c r="AI478" i="1"/>
  <c r="AJ478" i="1"/>
  <c r="AK478" i="1"/>
  <c r="AL478" i="1"/>
  <c r="AM478" i="1"/>
  <c r="AN478" i="1"/>
  <c r="AO478" i="1"/>
  <c r="AP478" i="1"/>
  <c r="AQ478" i="1"/>
  <c r="AI479" i="1"/>
  <c r="AJ479" i="1"/>
  <c r="AK479" i="1"/>
  <c r="AL479" i="1"/>
  <c r="AM479" i="1"/>
  <c r="AN479" i="1"/>
  <c r="AO479" i="1"/>
  <c r="AP479" i="1"/>
  <c r="AQ479" i="1"/>
  <c r="AI480" i="1"/>
  <c r="AJ480" i="1"/>
  <c r="AK480" i="1"/>
  <c r="AL480" i="1"/>
  <c r="AM480" i="1"/>
  <c r="AN480" i="1"/>
  <c r="AO480" i="1"/>
  <c r="AP480" i="1"/>
  <c r="AQ480" i="1"/>
  <c r="AI481" i="1"/>
  <c r="AJ481" i="1"/>
  <c r="AK481" i="1"/>
  <c r="AL481" i="1"/>
  <c r="AM481" i="1"/>
  <c r="AN481" i="1"/>
  <c r="AO481" i="1"/>
  <c r="AP481" i="1"/>
  <c r="AQ481" i="1"/>
  <c r="AI482" i="1"/>
  <c r="AJ482" i="1"/>
  <c r="AK482" i="1"/>
  <c r="AL482" i="1"/>
  <c r="AM482" i="1"/>
  <c r="AN482" i="1"/>
  <c r="AO482" i="1"/>
  <c r="AP482" i="1"/>
  <c r="AQ482" i="1"/>
  <c r="AI483" i="1"/>
  <c r="AJ483" i="1"/>
  <c r="AK483" i="1"/>
  <c r="AL483" i="1"/>
  <c r="AM483" i="1"/>
  <c r="AN483" i="1"/>
  <c r="AO483" i="1"/>
  <c r="AP483" i="1"/>
  <c r="AQ483" i="1"/>
  <c r="AI484" i="1"/>
  <c r="AJ484" i="1"/>
  <c r="AK484" i="1"/>
  <c r="AL484" i="1"/>
  <c r="AM484" i="1"/>
  <c r="AN484" i="1"/>
  <c r="AO484" i="1"/>
  <c r="AP484" i="1"/>
  <c r="AQ484" i="1"/>
  <c r="AI485" i="1"/>
  <c r="AJ485" i="1"/>
  <c r="AK485" i="1"/>
  <c r="AL485" i="1"/>
  <c r="AM485" i="1"/>
  <c r="AN485" i="1"/>
  <c r="AO485" i="1"/>
  <c r="AP485" i="1"/>
  <c r="AQ485" i="1"/>
  <c r="AI486" i="1"/>
  <c r="AJ486" i="1"/>
  <c r="AK486" i="1"/>
  <c r="AL486" i="1"/>
  <c r="AM486" i="1"/>
  <c r="AN486" i="1"/>
  <c r="AO486" i="1"/>
  <c r="AP486" i="1"/>
  <c r="AQ486" i="1"/>
  <c r="AI487" i="1"/>
  <c r="AJ487" i="1"/>
  <c r="AK487" i="1"/>
  <c r="AL487" i="1"/>
  <c r="AM487" i="1"/>
  <c r="AN487" i="1"/>
  <c r="AO487" i="1"/>
  <c r="AP487" i="1"/>
  <c r="AQ487" i="1"/>
  <c r="AI488" i="1"/>
  <c r="AJ488" i="1"/>
  <c r="AK488" i="1"/>
  <c r="AL488" i="1"/>
  <c r="AM488" i="1"/>
  <c r="AN488" i="1"/>
  <c r="AO488" i="1"/>
  <c r="AP488" i="1"/>
  <c r="AQ488" i="1"/>
  <c r="AI489" i="1"/>
  <c r="AJ489" i="1"/>
  <c r="AK489" i="1"/>
  <c r="AL489" i="1"/>
  <c r="AM489" i="1"/>
  <c r="AN489" i="1"/>
  <c r="AO489" i="1"/>
  <c r="AP489" i="1"/>
  <c r="AQ489" i="1"/>
  <c r="AI490" i="1"/>
  <c r="AJ490" i="1"/>
  <c r="AK490" i="1"/>
  <c r="AL490" i="1"/>
  <c r="AM490" i="1"/>
  <c r="AN490" i="1"/>
  <c r="AO490" i="1"/>
  <c r="AP490" i="1"/>
  <c r="AQ490" i="1"/>
  <c r="AI491" i="1"/>
  <c r="AJ491" i="1"/>
  <c r="AK491" i="1"/>
  <c r="AL491" i="1"/>
  <c r="AM491" i="1"/>
  <c r="AN491" i="1"/>
  <c r="AO491" i="1"/>
  <c r="AP491" i="1"/>
  <c r="AQ491" i="1"/>
  <c r="AI492" i="1"/>
  <c r="AJ492" i="1"/>
  <c r="AK492" i="1"/>
  <c r="AL492" i="1"/>
  <c r="AM492" i="1"/>
  <c r="AN492" i="1"/>
  <c r="AO492" i="1"/>
  <c r="AP492" i="1"/>
  <c r="AQ492" i="1"/>
  <c r="AI493" i="1"/>
  <c r="AJ493" i="1"/>
  <c r="AK493" i="1"/>
  <c r="AL493" i="1"/>
  <c r="AM493" i="1"/>
  <c r="AN493" i="1"/>
  <c r="AO493" i="1"/>
  <c r="AP493" i="1"/>
  <c r="AQ493" i="1"/>
  <c r="AI494" i="1"/>
  <c r="AJ494" i="1"/>
  <c r="AK494" i="1"/>
  <c r="AL494" i="1"/>
  <c r="AM494" i="1"/>
  <c r="AN494" i="1"/>
  <c r="AO494" i="1"/>
  <c r="AP494" i="1"/>
  <c r="AQ494" i="1"/>
  <c r="AI495" i="1"/>
  <c r="AJ495" i="1"/>
  <c r="AK495" i="1"/>
  <c r="AL495" i="1"/>
  <c r="AM495" i="1"/>
  <c r="AN495" i="1"/>
  <c r="AO495" i="1"/>
  <c r="AP495" i="1"/>
  <c r="AQ495" i="1"/>
  <c r="AI496" i="1"/>
  <c r="AJ496" i="1"/>
  <c r="AK496" i="1"/>
  <c r="AL496" i="1"/>
  <c r="AM496" i="1"/>
  <c r="AN496" i="1"/>
  <c r="AO496" i="1"/>
  <c r="AP496" i="1"/>
  <c r="AQ496" i="1"/>
  <c r="AI497" i="1"/>
  <c r="AJ497" i="1"/>
  <c r="AK497" i="1"/>
  <c r="AL497" i="1"/>
  <c r="AM497" i="1"/>
  <c r="AN497" i="1"/>
  <c r="AO497" i="1"/>
  <c r="AP497" i="1"/>
  <c r="AQ497" i="1"/>
  <c r="AI498" i="1"/>
  <c r="AJ498" i="1"/>
  <c r="AK498" i="1"/>
  <c r="AL498" i="1"/>
  <c r="AM498" i="1"/>
  <c r="AN498" i="1"/>
  <c r="AO498" i="1"/>
  <c r="AP498" i="1"/>
  <c r="AQ498" i="1"/>
  <c r="AI499" i="1"/>
  <c r="AJ499" i="1"/>
  <c r="AK499" i="1"/>
  <c r="AL499" i="1"/>
  <c r="AM499" i="1"/>
  <c r="AN499" i="1"/>
  <c r="AO499" i="1"/>
  <c r="AP499" i="1"/>
  <c r="AQ499" i="1"/>
  <c r="AI500" i="1"/>
  <c r="AJ500" i="1"/>
  <c r="AK500" i="1"/>
  <c r="AL500" i="1"/>
  <c r="AM500" i="1"/>
  <c r="AN500" i="1"/>
  <c r="AO500" i="1"/>
  <c r="AP500" i="1"/>
  <c r="AQ500" i="1"/>
  <c r="AI501" i="1"/>
  <c r="AJ501" i="1"/>
  <c r="AK501" i="1"/>
  <c r="AL501" i="1"/>
  <c r="AM501" i="1"/>
  <c r="AN501" i="1"/>
  <c r="AO501" i="1"/>
  <c r="AP501" i="1"/>
  <c r="AQ501" i="1"/>
  <c r="AI502" i="1"/>
  <c r="AJ502" i="1"/>
  <c r="AK502" i="1"/>
  <c r="AL502" i="1"/>
  <c r="AM502" i="1"/>
  <c r="AN502" i="1"/>
  <c r="AO502" i="1"/>
  <c r="AP502" i="1"/>
  <c r="AQ502" i="1"/>
  <c r="AI503" i="1"/>
  <c r="AJ503" i="1"/>
  <c r="AK503" i="1"/>
  <c r="AL503" i="1"/>
  <c r="AM503" i="1"/>
  <c r="AN503" i="1"/>
  <c r="AO503" i="1"/>
  <c r="AP503" i="1"/>
  <c r="AQ503" i="1"/>
  <c r="AI504" i="1"/>
  <c r="AJ504" i="1"/>
  <c r="AK504" i="1"/>
  <c r="AL504" i="1"/>
  <c r="AM504" i="1"/>
  <c r="AN504" i="1"/>
  <c r="AO504" i="1"/>
  <c r="AP504" i="1"/>
  <c r="AQ504" i="1"/>
  <c r="AI505" i="1"/>
  <c r="AJ505" i="1"/>
  <c r="AK505" i="1"/>
  <c r="AL505" i="1"/>
  <c r="AM505" i="1"/>
  <c r="AN505" i="1"/>
  <c r="AO505" i="1"/>
  <c r="AP505" i="1"/>
  <c r="AQ505" i="1"/>
  <c r="AI506" i="1"/>
  <c r="AJ506" i="1"/>
  <c r="AK506" i="1"/>
  <c r="AL506" i="1"/>
  <c r="AM506" i="1"/>
  <c r="AN506" i="1"/>
  <c r="AO506" i="1"/>
  <c r="AP506" i="1"/>
  <c r="AQ506" i="1"/>
  <c r="AI507" i="1"/>
  <c r="AJ507" i="1"/>
  <c r="AK507" i="1"/>
  <c r="AL507" i="1"/>
  <c r="AM507" i="1"/>
  <c r="AN507" i="1"/>
  <c r="AO507" i="1"/>
  <c r="AP507" i="1"/>
  <c r="AQ507" i="1"/>
  <c r="AI508" i="1"/>
  <c r="AJ508" i="1"/>
  <c r="AK508" i="1"/>
  <c r="AL508" i="1"/>
  <c r="AM508" i="1"/>
  <c r="AN508" i="1"/>
  <c r="AO508" i="1"/>
  <c r="AP508" i="1"/>
  <c r="AQ508" i="1"/>
  <c r="AI509" i="1"/>
  <c r="AJ509" i="1"/>
  <c r="AK509" i="1"/>
  <c r="AL509" i="1"/>
  <c r="AM509" i="1"/>
  <c r="AN509" i="1"/>
  <c r="AO509" i="1"/>
  <c r="AP509" i="1"/>
  <c r="AQ509" i="1"/>
  <c r="AI510" i="1"/>
  <c r="AJ510" i="1"/>
  <c r="AK510" i="1"/>
  <c r="AL510" i="1"/>
  <c r="AM510" i="1"/>
  <c r="AN510" i="1"/>
  <c r="AO510" i="1"/>
  <c r="AP510" i="1"/>
  <c r="AQ510" i="1"/>
  <c r="AI511" i="1"/>
  <c r="AJ511" i="1"/>
  <c r="AK511" i="1"/>
  <c r="AL511" i="1"/>
  <c r="AM511" i="1"/>
  <c r="AN511" i="1"/>
  <c r="AO511" i="1"/>
  <c r="AP511" i="1"/>
  <c r="AQ511" i="1"/>
  <c r="AI512" i="1"/>
  <c r="AJ512" i="1"/>
  <c r="AK512" i="1"/>
  <c r="AL512" i="1"/>
  <c r="AM512" i="1"/>
  <c r="AN512" i="1"/>
  <c r="AO512" i="1"/>
  <c r="AP512" i="1"/>
  <c r="AQ512" i="1"/>
  <c r="AI513" i="1"/>
  <c r="AJ513" i="1"/>
  <c r="AK513" i="1"/>
  <c r="AL513" i="1"/>
  <c r="AM513" i="1"/>
  <c r="AN513" i="1"/>
  <c r="AO513" i="1"/>
  <c r="AP513" i="1"/>
  <c r="AQ513" i="1"/>
  <c r="AI514" i="1"/>
  <c r="AJ514" i="1"/>
  <c r="AK514" i="1"/>
  <c r="AL514" i="1"/>
  <c r="AM514" i="1"/>
  <c r="AN514" i="1"/>
  <c r="AO514" i="1"/>
  <c r="AP514" i="1"/>
  <c r="AQ514" i="1"/>
  <c r="AI515" i="1"/>
  <c r="AJ515" i="1"/>
  <c r="AK515" i="1"/>
  <c r="AL515" i="1"/>
  <c r="AM515" i="1"/>
  <c r="AN515" i="1"/>
  <c r="AO515" i="1"/>
  <c r="AP515" i="1"/>
  <c r="AQ515" i="1"/>
  <c r="AI516" i="1"/>
  <c r="AJ516" i="1"/>
  <c r="AK516" i="1"/>
  <c r="AL516" i="1"/>
  <c r="AM516" i="1"/>
  <c r="AN516" i="1"/>
  <c r="AO516" i="1"/>
  <c r="AP516" i="1"/>
  <c r="AQ516" i="1"/>
  <c r="AI517" i="1"/>
  <c r="AJ517" i="1"/>
  <c r="AK517" i="1"/>
  <c r="AL517" i="1"/>
  <c r="AM517" i="1"/>
  <c r="AN517" i="1"/>
  <c r="AO517" i="1"/>
  <c r="AP517" i="1"/>
  <c r="AQ517" i="1"/>
  <c r="AI518" i="1"/>
  <c r="AJ518" i="1"/>
  <c r="AK518" i="1"/>
  <c r="AL518" i="1"/>
  <c r="AM518" i="1"/>
  <c r="AN518" i="1"/>
  <c r="AO518" i="1"/>
  <c r="AP518" i="1"/>
  <c r="AQ518" i="1"/>
  <c r="AI519" i="1"/>
  <c r="AJ519" i="1"/>
  <c r="AK519" i="1"/>
  <c r="AL519" i="1"/>
  <c r="AM519" i="1"/>
  <c r="AN519" i="1"/>
  <c r="AO519" i="1"/>
  <c r="AP519" i="1"/>
  <c r="AQ519" i="1"/>
  <c r="AI520" i="1"/>
  <c r="AJ520" i="1"/>
  <c r="AK520" i="1"/>
  <c r="AL520" i="1"/>
  <c r="AM520" i="1"/>
  <c r="AN520" i="1"/>
  <c r="AO520" i="1"/>
  <c r="AP520" i="1"/>
  <c r="AQ520" i="1"/>
  <c r="AI521" i="1"/>
  <c r="AJ521" i="1"/>
  <c r="AK521" i="1"/>
  <c r="AL521" i="1"/>
  <c r="AM521" i="1"/>
  <c r="AN521" i="1"/>
  <c r="AO521" i="1"/>
  <c r="AP521" i="1"/>
  <c r="AQ521" i="1"/>
  <c r="AI522" i="1"/>
  <c r="AJ522" i="1"/>
  <c r="AK522" i="1"/>
  <c r="AL522" i="1"/>
  <c r="AM522" i="1"/>
  <c r="AN522" i="1"/>
  <c r="AO522" i="1"/>
  <c r="AP522" i="1"/>
  <c r="AQ522" i="1"/>
  <c r="AI523" i="1"/>
  <c r="AJ523" i="1"/>
  <c r="AK523" i="1"/>
  <c r="AL523" i="1"/>
  <c r="AM523" i="1"/>
  <c r="AN523" i="1"/>
  <c r="AO523" i="1"/>
  <c r="AP523" i="1"/>
  <c r="AQ523" i="1"/>
  <c r="AI524" i="1"/>
  <c r="AJ524" i="1"/>
  <c r="AK524" i="1"/>
  <c r="AL524" i="1"/>
  <c r="AM524" i="1"/>
  <c r="AN524" i="1"/>
  <c r="AO524" i="1"/>
  <c r="AP524" i="1"/>
  <c r="AQ524" i="1"/>
  <c r="AI525" i="1"/>
  <c r="AJ525" i="1"/>
  <c r="AK525" i="1"/>
  <c r="AL525" i="1"/>
  <c r="AM525" i="1"/>
  <c r="AN525" i="1"/>
  <c r="AO525" i="1"/>
  <c r="AP525" i="1"/>
  <c r="AQ525" i="1"/>
  <c r="AI526" i="1"/>
  <c r="AJ526" i="1"/>
  <c r="AK526" i="1"/>
  <c r="AL526" i="1"/>
  <c r="AM526" i="1"/>
  <c r="AN526" i="1"/>
  <c r="AO526" i="1"/>
  <c r="AP526" i="1"/>
  <c r="AQ526" i="1"/>
  <c r="AI527" i="1"/>
  <c r="AJ527" i="1"/>
  <c r="AK527" i="1"/>
  <c r="AL527" i="1"/>
  <c r="AM527" i="1"/>
  <c r="AN527" i="1"/>
  <c r="AO527" i="1"/>
  <c r="AP527" i="1"/>
  <c r="AQ527" i="1"/>
  <c r="AI528" i="1"/>
  <c r="AJ528" i="1"/>
  <c r="AK528" i="1"/>
  <c r="AL528" i="1"/>
  <c r="AM528" i="1"/>
  <c r="AN528" i="1"/>
  <c r="AO528" i="1"/>
  <c r="AP528" i="1"/>
  <c r="AQ528" i="1"/>
  <c r="AI529" i="1"/>
  <c r="AJ529" i="1"/>
  <c r="AK529" i="1"/>
  <c r="AL529" i="1"/>
  <c r="AM529" i="1"/>
  <c r="AN529" i="1"/>
  <c r="AO529" i="1"/>
  <c r="AP529" i="1"/>
  <c r="AQ529" i="1"/>
  <c r="AI530" i="1"/>
  <c r="AJ530" i="1"/>
  <c r="AK530" i="1"/>
  <c r="AL530" i="1"/>
  <c r="AM530" i="1"/>
  <c r="AN530" i="1"/>
  <c r="AO530" i="1"/>
  <c r="AP530" i="1"/>
  <c r="AQ530" i="1"/>
  <c r="AI531" i="1"/>
  <c r="AJ531" i="1"/>
  <c r="AK531" i="1"/>
  <c r="AL531" i="1"/>
  <c r="AM531" i="1"/>
  <c r="AN531" i="1"/>
  <c r="AO531" i="1"/>
  <c r="AP531" i="1"/>
  <c r="AQ531" i="1"/>
  <c r="AI532" i="1"/>
  <c r="AJ532" i="1"/>
  <c r="AK532" i="1"/>
  <c r="AL532" i="1"/>
  <c r="AM532" i="1"/>
  <c r="AN532" i="1"/>
  <c r="AO532" i="1"/>
  <c r="AP532" i="1"/>
  <c r="AQ532" i="1"/>
  <c r="AI533" i="1"/>
  <c r="AJ533" i="1"/>
  <c r="AK533" i="1"/>
  <c r="AL533" i="1"/>
  <c r="AM533" i="1"/>
  <c r="AN533" i="1"/>
  <c r="AO533" i="1"/>
  <c r="AP533" i="1"/>
  <c r="AQ533" i="1"/>
  <c r="AI534" i="1"/>
  <c r="AJ534" i="1"/>
  <c r="AK534" i="1"/>
  <c r="AL534" i="1"/>
  <c r="AM534" i="1"/>
  <c r="AN534" i="1"/>
  <c r="AO534" i="1"/>
  <c r="AP534" i="1"/>
  <c r="AQ534" i="1"/>
  <c r="AI535" i="1"/>
  <c r="AJ535" i="1"/>
  <c r="AK535" i="1"/>
  <c r="AL535" i="1"/>
  <c r="AM535" i="1"/>
  <c r="AN535" i="1"/>
  <c r="AO535" i="1"/>
  <c r="AP535" i="1"/>
  <c r="AQ535" i="1"/>
  <c r="AI536" i="1"/>
  <c r="AJ536" i="1"/>
  <c r="AK536" i="1"/>
  <c r="AL536" i="1"/>
  <c r="AM536" i="1"/>
  <c r="AN536" i="1"/>
  <c r="AO536" i="1"/>
  <c r="AP536" i="1"/>
  <c r="AQ536" i="1"/>
  <c r="AI537" i="1"/>
  <c r="AJ537" i="1"/>
  <c r="AK537" i="1"/>
  <c r="AL537" i="1"/>
  <c r="AM537" i="1"/>
  <c r="AN537" i="1"/>
  <c r="AO537" i="1"/>
  <c r="AP537" i="1"/>
  <c r="AQ537" i="1"/>
  <c r="AI538" i="1"/>
  <c r="AJ538" i="1"/>
  <c r="AK538" i="1"/>
  <c r="AL538" i="1"/>
  <c r="AM538" i="1"/>
  <c r="AN538" i="1"/>
  <c r="AO538" i="1"/>
  <c r="AP538" i="1"/>
  <c r="AQ538" i="1"/>
  <c r="AI539" i="1"/>
  <c r="AJ539" i="1"/>
  <c r="AK539" i="1"/>
  <c r="AL539" i="1"/>
  <c r="AM539" i="1"/>
  <c r="AN539" i="1"/>
  <c r="AO539" i="1"/>
  <c r="AP539" i="1"/>
  <c r="AQ539" i="1"/>
  <c r="AI540" i="1"/>
  <c r="AJ540" i="1"/>
  <c r="AK540" i="1"/>
  <c r="AL540" i="1"/>
  <c r="AM540" i="1"/>
  <c r="AN540" i="1"/>
  <c r="AO540" i="1"/>
  <c r="AP540" i="1"/>
  <c r="AQ540" i="1"/>
  <c r="AI541" i="1"/>
  <c r="AJ541" i="1"/>
  <c r="AK541" i="1"/>
  <c r="AL541" i="1"/>
  <c r="AM541" i="1"/>
  <c r="AN541" i="1"/>
  <c r="AO541" i="1"/>
  <c r="AP541" i="1"/>
  <c r="AQ541" i="1"/>
  <c r="AI542" i="1"/>
  <c r="AJ542" i="1"/>
  <c r="AK542" i="1"/>
  <c r="AL542" i="1"/>
  <c r="AM542" i="1"/>
  <c r="AN542" i="1"/>
  <c r="AO542" i="1"/>
  <c r="AP542" i="1"/>
  <c r="AQ542" i="1"/>
  <c r="AI543" i="1"/>
  <c r="AJ543" i="1"/>
  <c r="AK543" i="1"/>
  <c r="AL543" i="1"/>
  <c r="AM543" i="1"/>
  <c r="AN543" i="1"/>
  <c r="AO543" i="1"/>
  <c r="AP543" i="1"/>
  <c r="AQ543" i="1"/>
  <c r="AI544" i="1"/>
  <c r="AJ544" i="1"/>
  <c r="AK544" i="1"/>
  <c r="AL544" i="1"/>
  <c r="AM544" i="1"/>
  <c r="AN544" i="1"/>
  <c r="AO544" i="1"/>
  <c r="AP544" i="1"/>
  <c r="AQ544" i="1"/>
  <c r="AI545" i="1"/>
  <c r="AJ545" i="1"/>
  <c r="AK545" i="1"/>
  <c r="AL545" i="1"/>
  <c r="AM545" i="1"/>
  <c r="AN545" i="1"/>
  <c r="AO545" i="1"/>
  <c r="AP545" i="1"/>
  <c r="AQ545" i="1"/>
  <c r="AI546" i="1"/>
  <c r="AJ546" i="1"/>
  <c r="AK546" i="1"/>
  <c r="AL546" i="1"/>
  <c r="AM546" i="1"/>
  <c r="AN546" i="1"/>
  <c r="AO546" i="1"/>
  <c r="AP546" i="1"/>
  <c r="AQ546" i="1"/>
  <c r="AI547" i="1"/>
  <c r="AJ547" i="1"/>
  <c r="AK547" i="1"/>
  <c r="AL547" i="1"/>
  <c r="AM547" i="1"/>
  <c r="AN547" i="1"/>
  <c r="AO547" i="1"/>
  <c r="AP547" i="1"/>
  <c r="AQ547" i="1"/>
  <c r="AI548" i="1"/>
  <c r="AJ548" i="1"/>
  <c r="AK548" i="1"/>
  <c r="AL548" i="1"/>
  <c r="AM548" i="1"/>
  <c r="AN548" i="1"/>
  <c r="AO548" i="1"/>
  <c r="AP548" i="1"/>
  <c r="AQ548" i="1"/>
  <c r="AI549" i="1"/>
  <c r="AJ549" i="1"/>
  <c r="AK549" i="1"/>
  <c r="AL549" i="1"/>
  <c r="AM549" i="1"/>
  <c r="AN549" i="1"/>
  <c r="AO549" i="1"/>
  <c r="AP549" i="1"/>
  <c r="AQ549" i="1"/>
  <c r="AI550" i="1"/>
  <c r="AJ550" i="1"/>
  <c r="AK550" i="1"/>
  <c r="AL550" i="1"/>
  <c r="AM550" i="1"/>
  <c r="AN550" i="1"/>
  <c r="AO550" i="1"/>
  <c r="AP550" i="1"/>
  <c r="AQ550" i="1"/>
  <c r="AI551" i="1"/>
  <c r="AJ551" i="1"/>
  <c r="AK551" i="1"/>
  <c r="AL551" i="1"/>
  <c r="AM551" i="1"/>
  <c r="AN551" i="1"/>
  <c r="AO551" i="1"/>
  <c r="AP551" i="1"/>
  <c r="AQ551" i="1"/>
  <c r="AI552" i="1"/>
  <c r="AJ552" i="1"/>
  <c r="AK552" i="1"/>
  <c r="AL552" i="1"/>
  <c r="AM552" i="1"/>
  <c r="AN552" i="1"/>
  <c r="AO552" i="1"/>
  <c r="AP552" i="1"/>
  <c r="AQ552" i="1"/>
  <c r="AI553" i="1"/>
  <c r="AJ553" i="1"/>
  <c r="AK553" i="1"/>
  <c r="AL553" i="1"/>
  <c r="AM553" i="1"/>
  <c r="AN553" i="1"/>
  <c r="AO553" i="1"/>
  <c r="AP553" i="1"/>
  <c r="AQ553" i="1"/>
  <c r="AI554" i="1"/>
  <c r="AJ554" i="1"/>
  <c r="AK554" i="1"/>
  <c r="AL554" i="1"/>
  <c r="AM554" i="1"/>
  <c r="AN554" i="1"/>
  <c r="AO554" i="1"/>
  <c r="AP554" i="1"/>
  <c r="AQ554" i="1"/>
  <c r="AI555" i="1"/>
  <c r="AJ555" i="1"/>
  <c r="AK555" i="1"/>
  <c r="AL555" i="1"/>
  <c r="AM555" i="1"/>
  <c r="AN555" i="1"/>
  <c r="AO555" i="1"/>
  <c r="AP555" i="1"/>
  <c r="AQ555" i="1"/>
  <c r="AI556" i="1"/>
  <c r="AJ556" i="1"/>
  <c r="AK556" i="1"/>
  <c r="AL556" i="1"/>
  <c r="AM556" i="1"/>
  <c r="AN556" i="1"/>
  <c r="AO556" i="1"/>
  <c r="AP556" i="1"/>
  <c r="AQ556" i="1"/>
  <c r="AI557" i="1"/>
  <c r="AJ557" i="1"/>
  <c r="AK557" i="1"/>
  <c r="AL557" i="1"/>
  <c r="AM557" i="1"/>
  <c r="AN557" i="1"/>
  <c r="AO557" i="1"/>
  <c r="AP557" i="1"/>
  <c r="AQ557" i="1"/>
  <c r="AI558" i="1"/>
  <c r="AJ558" i="1"/>
  <c r="AK558" i="1"/>
  <c r="AL558" i="1"/>
  <c r="AM558" i="1"/>
  <c r="AN558" i="1"/>
  <c r="AO558" i="1"/>
  <c r="AP558" i="1"/>
  <c r="AQ558" i="1"/>
  <c r="AI559" i="1"/>
  <c r="AJ559" i="1"/>
  <c r="AK559" i="1"/>
  <c r="AL559" i="1"/>
  <c r="AM559" i="1"/>
  <c r="AN559" i="1"/>
  <c r="AO559" i="1"/>
  <c r="AP559" i="1"/>
  <c r="AQ559" i="1"/>
  <c r="AI560" i="1"/>
  <c r="AJ560" i="1"/>
  <c r="AK560" i="1"/>
  <c r="AL560" i="1"/>
  <c r="AM560" i="1"/>
  <c r="AN560" i="1"/>
  <c r="AO560" i="1"/>
  <c r="AP560" i="1"/>
  <c r="AQ560" i="1"/>
  <c r="AI561" i="1"/>
  <c r="AJ561" i="1"/>
  <c r="AK561" i="1"/>
  <c r="AL561" i="1"/>
  <c r="AM561" i="1"/>
  <c r="AN561" i="1"/>
  <c r="AO561" i="1"/>
  <c r="AP561" i="1"/>
  <c r="AQ561" i="1"/>
  <c r="AI562" i="1"/>
  <c r="AJ562" i="1"/>
  <c r="AK562" i="1"/>
  <c r="AL562" i="1"/>
  <c r="AM562" i="1"/>
  <c r="AN562" i="1"/>
  <c r="AO562" i="1"/>
  <c r="AP562" i="1"/>
  <c r="AQ562" i="1"/>
  <c r="AI563" i="1"/>
  <c r="AJ563" i="1"/>
  <c r="AK563" i="1"/>
  <c r="AL563" i="1"/>
  <c r="AM563" i="1"/>
  <c r="AN563" i="1"/>
  <c r="AO563" i="1"/>
  <c r="AP563" i="1"/>
  <c r="AQ563" i="1"/>
  <c r="AI564" i="1"/>
  <c r="AJ564" i="1"/>
  <c r="AK564" i="1"/>
  <c r="AL564" i="1"/>
  <c r="AM564" i="1"/>
  <c r="AN564" i="1"/>
  <c r="AO564" i="1"/>
  <c r="AP564" i="1"/>
  <c r="AQ564" i="1"/>
  <c r="AI565" i="1"/>
  <c r="AJ565" i="1"/>
  <c r="AK565" i="1"/>
  <c r="AL565" i="1"/>
  <c r="AM565" i="1"/>
  <c r="AN565" i="1"/>
  <c r="AO565" i="1"/>
  <c r="AP565" i="1"/>
  <c r="AQ565" i="1"/>
  <c r="AI566" i="1"/>
  <c r="AJ566" i="1"/>
  <c r="AK566" i="1"/>
  <c r="AL566" i="1"/>
  <c r="AM566" i="1"/>
  <c r="AN566" i="1"/>
  <c r="AO566" i="1"/>
  <c r="AP566" i="1"/>
  <c r="AQ566" i="1"/>
  <c r="AI567" i="1"/>
  <c r="AJ567" i="1"/>
  <c r="AK567" i="1"/>
  <c r="AL567" i="1"/>
  <c r="AM567" i="1"/>
  <c r="AN567" i="1"/>
  <c r="AO567" i="1"/>
  <c r="AP567" i="1"/>
  <c r="AQ567" i="1"/>
  <c r="AI568" i="1"/>
  <c r="AJ568" i="1"/>
  <c r="AK568" i="1"/>
  <c r="AL568" i="1"/>
  <c r="AM568" i="1"/>
  <c r="AN568" i="1"/>
  <c r="AO568" i="1"/>
  <c r="AP568" i="1"/>
  <c r="AQ568" i="1"/>
  <c r="AI569" i="1"/>
  <c r="AJ569" i="1"/>
  <c r="AK569" i="1"/>
  <c r="AL569" i="1"/>
  <c r="AM569" i="1"/>
  <c r="AN569" i="1"/>
  <c r="AO569" i="1"/>
  <c r="AP569" i="1"/>
  <c r="AQ569" i="1"/>
  <c r="AI570" i="1"/>
  <c r="AJ570" i="1"/>
  <c r="AK570" i="1"/>
  <c r="AL570" i="1"/>
  <c r="AM570" i="1"/>
  <c r="AN570" i="1"/>
  <c r="AO570" i="1"/>
  <c r="AP570" i="1"/>
  <c r="AQ570" i="1"/>
  <c r="AI571" i="1"/>
  <c r="AJ571" i="1"/>
  <c r="AK571" i="1"/>
  <c r="AL571" i="1"/>
  <c r="AM571" i="1"/>
  <c r="AN571" i="1"/>
  <c r="AO571" i="1"/>
  <c r="AP571" i="1"/>
  <c r="AQ571" i="1"/>
  <c r="AI572" i="1"/>
  <c r="AJ572" i="1"/>
  <c r="AK572" i="1"/>
  <c r="AL572" i="1"/>
  <c r="AM572" i="1"/>
  <c r="AN572" i="1"/>
  <c r="AO572" i="1"/>
  <c r="AP572" i="1"/>
  <c r="AQ572" i="1"/>
  <c r="AI573" i="1"/>
  <c r="AJ573" i="1"/>
  <c r="AK573" i="1"/>
  <c r="AL573" i="1"/>
  <c r="AM573" i="1"/>
  <c r="AN573" i="1"/>
  <c r="AO573" i="1"/>
  <c r="AP573" i="1"/>
  <c r="AQ573" i="1"/>
  <c r="AI574" i="1"/>
  <c r="AJ574" i="1"/>
  <c r="AK574" i="1"/>
  <c r="AL574" i="1"/>
  <c r="AM574" i="1"/>
  <c r="AN574" i="1"/>
  <c r="AO574" i="1"/>
  <c r="AP574" i="1"/>
  <c r="AQ574" i="1"/>
  <c r="AI575" i="1"/>
  <c r="AJ575" i="1"/>
  <c r="AK575" i="1"/>
  <c r="AL575" i="1"/>
  <c r="AM575" i="1"/>
  <c r="AN575" i="1"/>
  <c r="AO575" i="1"/>
  <c r="AP575" i="1"/>
  <c r="AQ575" i="1"/>
  <c r="AI576" i="1"/>
  <c r="AJ576" i="1"/>
  <c r="AK576" i="1"/>
  <c r="AL576" i="1"/>
  <c r="AM576" i="1"/>
  <c r="AN576" i="1"/>
  <c r="AO576" i="1"/>
  <c r="AP576" i="1"/>
  <c r="AQ576" i="1"/>
  <c r="AI577" i="1"/>
  <c r="AJ577" i="1"/>
  <c r="AK577" i="1"/>
  <c r="AL577" i="1"/>
  <c r="AM577" i="1"/>
  <c r="AN577" i="1"/>
  <c r="AO577" i="1"/>
  <c r="AP577" i="1"/>
  <c r="AQ577" i="1"/>
  <c r="AI578" i="1"/>
  <c r="AJ578" i="1"/>
  <c r="AK578" i="1"/>
  <c r="AL578" i="1"/>
  <c r="AM578" i="1"/>
  <c r="AN578" i="1"/>
  <c r="AO578" i="1"/>
  <c r="AP578" i="1"/>
  <c r="AQ578" i="1"/>
  <c r="AI579" i="1"/>
  <c r="AJ579" i="1"/>
  <c r="AK579" i="1"/>
  <c r="AL579" i="1"/>
  <c r="AM579" i="1"/>
  <c r="AN579" i="1"/>
  <c r="AO579" i="1"/>
  <c r="AP579" i="1"/>
  <c r="AQ579" i="1"/>
  <c r="AI580" i="1"/>
  <c r="AJ580" i="1"/>
  <c r="AK580" i="1"/>
  <c r="AL580" i="1"/>
  <c r="AM580" i="1"/>
  <c r="AN580" i="1"/>
  <c r="AO580" i="1"/>
  <c r="AP580" i="1"/>
  <c r="AQ580" i="1"/>
  <c r="AI581" i="1"/>
  <c r="AJ581" i="1"/>
  <c r="AK581" i="1"/>
  <c r="AL581" i="1"/>
  <c r="AM581" i="1"/>
  <c r="AN581" i="1"/>
  <c r="AO581" i="1"/>
  <c r="AP581" i="1"/>
  <c r="AQ581" i="1"/>
  <c r="AI582" i="1"/>
  <c r="AJ582" i="1"/>
  <c r="AK582" i="1"/>
  <c r="AL582" i="1"/>
  <c r="AM582" i="1"/>
  <c r="AN582" i="1"/>
  <c r="AO582" i="1"/>
  <c r="AP582" i="1"/>
  <c r="AQ582" i="1"/>
  <c r="AI583" i="1"/>
  <c r="AJ583" i="1"/>
  <c r="AK583" i="1"/>
  <c r="AL583" i="1"/>
  <c r="AM583" i="1"/>
  <c r="AN583" i="1"/>
  <c r="AO583" i="1"/>
  <c r="AP583" i="1"/>
  <c r="AQ583" i="1"/>
  <c r="AI584" i="1"/>
  <c r="AJ584" i="1"/>
  <c r="AK584" i="1"/>
  <c r="AL584" i="1"/>
  <c r="AM584" i="1"/>
  <c r="AN584" i="1"/>
  <c r="AO584" i="1"/>
  <c r="AP584" i="1"/>
  <c r="AQ584" i="1"/>
  <c r="AI585" i="1"/>
  <c r="AJ585" i="1"/>
  <c r="AK585" i="1"/>
  <c r="AL585" i="1"/>
  <c r="AM585" i="1"/>
  <c r="AN585" i="1"/>
  <c r="AO585" i="1"/>
  <c r="AP585" i="1"/>
  <c r="AQ585" i="1"/>
  <c r="AI586" i="1"/>
  <c r="AJ586" i="1"/>
  <c r="AK586" i="1"/>
  <c r="AL586" i="1"/>
  <c r="AM586" i="1"/>
  <c r="AN586" i="1"/>
  <c r="AO586" i="1"/>
  <c r="AP586" i="1"/>
  <c r="AQ586" i="1"/>
  <c r="AI587" i="1"/>
  <c r="AJ587" i="1"/>
  <c r="AK587" i="1"/>
  <c r="AL587" i="1"/>
  <c r="AM587" i="1"/>
  <c r="AN587" i="1"/>
  <c r="AO587" i="1"/>
  <c r="AP587" i="1"/>
  <c r="AQ587" i="1"/>
  <c r="AI588" i="1"/>
  <c r="AJ588" i="1"/>
  <c r="AK588" i="1"/>
  <c r="AL588" i="1"/>
  <c r="AM588" i="1"/>
  <c r="AN588" i="1"/>
  <c r="AO588" i="1"/>
  <c r="AP588" i="1"/>
  <c r="AQ588" i="1"/>
  <c r="AI589" i="1"/>
  <c r="AJ589" i="1"/>
  <c r="AK589" i="1"/>
  <c r="AL589" i="1"/>
  <c r="AM589" i="1"/>
  <c r="AN589" i="1"/>
  <c r="AO589" i="1"/>
  <c r="AP589" i="1"/>
  <c r="AQ589" i="1"/>
  <c r="AI590" i="1"/>
  <c r="AJ590" i="1"/>
  <c r="AK590" i="1"/>
  <c r="AL590" i="1"/>
  <c r="AM590" i="1"/>
  <c r="AN590" i="1"/>
  <c r="AO590" i="1"/>
  <c r="AP590" i="1"/>
  <c r="AQ590" i="1"/>
  <c r="AI591" i="1"/>
  <c r="AJ591" i="1"/>
  <c r="AK591" i="1"/>
  <c r="AL591" i="1"/>
  <c r="AM591" i="1"/>
  <c r="AN591" i="1"/>
  <c r="AO591" i="1"/>
  <c r="AP591" i="1"/>
  <c r="AQ591" i="1"/>
  <c r="AI592" i="1"/>
  <c r="AJ592" i="1"/>
  <c r="AK592" i="1"/>
  <c r="AL592" i="1"/>
  <c r="AM592" i="1"/>
  <c r="AN592" i="1"/>
  <c r="AO592" i="1"/>
  <c r="AP592" i="1"/>
  <c r="AQ592" i="1"/>
  <c r="AI593" i="1"/>
  <c r="AJ593" i="1"/>
  <c r="AK593" i="1"/>
  <c r="AL593" i="1"/>
  <c r="AM593" i="1"/>
  <c r="AN593" i="1"/>
  <c r="AO593" i="1"/>
  <c r="AP593" i="1"/>
  <c r="AQ593" i="1"/>
  <c r="AI594" i="1"/>
  <c r="AJ594" i="1"/>
  <c r="AK594" i="1"/>
  <c r="AL594" i="1"/>
  <c r="AM594" i="1"/>
  <c r="AN594" i="1"/>
  <c r="AO594" i="1"/>
  <c r="AP594" i="1"/>
  <c r="AQ594" i="1"/>
  <c r="AI595" i="1"/>
  <c r="AJ595" i="1"/>
  <c r="AK595" i="1"/>
  <c r="AL595" i="1"/>
  <c r="AM595" i="1"/>
  <c r="AN595" i="1"/>
  <c r="AO595" i="1"/>
  <c r="AP595" i="1"/>
  <c r="AQ595" i="1"/>
  <c r="AI596" i="1"/>
  <c r="AJ596" i="1"/>
  <c r="AK596" i="1"/>
  <c r="AL596" i="1"/>
  <c r="AM596" i="1"/>
  <c r="AN596" i="1"/>
  <c r="AO596" i="1"/>
  <c r="AP596" i="1"/>
  <c r="AQ596" i="1"/>
  <c r="AI597" i="1"/>
  <c r="AJ597" i="1"/>
  <c r="AK597" i="1"/>
  <c r="AL597" i="1"/>
  <c r="AM597" i="1"/>
  <c r="AN597" i="1"/>
  <c r="AO597" i="1"/>
  <c r="AP597" i="1"/>
  <c r="AQ597" i="1"/>
  <c r="AI598" i="1"/>
  <c r="AJ598" i="1"/>
  <c r="AK598" i="1"/>
  <c r="AL598" i="1"/>
  <c r="AM598" i="1"/>
  <c r="AN598" i="1"/>
  <c r="AO598" i="1"/>
  <c r="AP598" i="1"/>
  <c r="AQ598" i="1"/>
  <c r="AI599" i="1"/>
  <c r="AJ599" i="1"/>
  <c r="AK599" i="1"/>
  <c r="AL599" i="1"/>
  <c r="AM599" i="1"/>
  <c r="AN599" i="1"/>
  <c r="AO599" i="1"/>
  <c r="AP599" i="1"/>
  <c r="AQ599" i="1"/>
  <c r="AI600" i="1"/>
  <c r="AJ600" i="1"/>
  <c r="AK600" i="1"/>
  <c r="AL600" i="1"/>
  <c r="AM600" i="1"/>
  <c r="AN600" i="1"/>
  <c r="AO600" i="1"/>
  <c r="AP600" i="1"/>
  <c r="AQ600" i="1"/>
  <c r="AI601" i="1"/>
  <c r="AJ601" i="1"/>
  <c r="AK601" i="1"/>
  <c r="AL601" i="1"/>
  <c r="AM601" i="1"/>
  <c r="AN601" i="1"/>
  <c r="AO601" i="1"/>
  <c r="AP601" i="1"/>
  <c r="AQ601" i="1"/>
  <c r="AI602" i="1"/>
  <c r="AJ602" i="1"/>
  <c r="AK602" i="1"/>
  <c r="AL602" i="1"/>
  <c r="AM602" i="1"/>
  <c r="AN602" i="1"/>
  <c r="AO602" i="1"/>
  <c r="AP602" i="1"/>
  <c r="AQ602" i="1"/>
  <c r="AI603" i="1"/>
  <c r="AJ603" i="1"/>
  <c r="AK603" i="1"/>
  <c r="AL603" i="1"/>
  <c r="AM603" i="1"/>
  <c r="AN603" i="1"/>
  <c r="AO603" i="1"/>
  <c r="AP603" i="1"/>
  <c r="AQ603" i="1"/>
  <c r="AI604" i="1"/>
  <c r="AJ604" i="1"/>
  <c r="AK604" i="1"/>
  <c r="AL604" i="1"/>
  <c r="AM604" i="1"/>
  <c r="AN604" i="1"/>
  <c r="AO604" i="1"/>
  <c r="AP604" i="1"/>
  <c r="AQ604" i="1"/>
  <c r="AI605" i="1"/>
  <c r="AJ605" i="1"/>
  <c r="AK605" i="1"/>
  <c r="AL605" i="1"/>
  <c r="AM605" i="1"/>
  <c r="AN605" i="1"/>
  <c r="AO605" i="1"/>
  <c r="AP605" i="1"/>
  <c r="AQ605" i="1"/>
  <c r="AI606" i="1"/>
  <c r="AJ606" i="1"/>
  <c r="AK606" i="1"/>
  <c r="AL606" i="1"/>
  <c r="AM606" i="1"/>
  <c r="AN606" i="1"/>
  <c r="AO606" i="1"/>
  <c r="AP606" i="1"/>
  <c r="AQ606" i="1"/>
  <c r="AI607" i="1"/>
  <c r="AJ607" i="1"/>
  <c r="AK607" i="1"/>
  <c r="AL607" i="1"/>
  <c r="AM607" i="1"/>
  <c r="AN607" i="1"/>
  <c r="AO607" i="1"/>
  <c r="AP607" i="1"/>
  <c r="AQ607" i="1"/>
  <c r="AI608" i="1"/>
  <c r="AJ608" i="1"/>
  <c r="AK608" i="1"/>
  <c r="AL608" i="1"/>
  <c r="AM608" i="1"/>
  <c r="AN608" i="1"/>
  <c r="AO608" i="1"/>
  <c r="AP608" i="1"/>
  <c r="AQ608" i="1"/>
  <c r="AI609" i="1"/>
  <c r="AJ609" i="1"/>
  <c r="AK609" i="1"/>
  <c r="AL609" i="1"/>
  <c r="AM609" i="1"/>
  <c r="AN609" i="1"/>
  <c r="AO609" i="1"/>
  <c r="AP609" i="1"/>
  <c r="AQ609" i="1"/>
  <c r="AI610" i="1"/>
  <c r="AJ610" i="1"/>
  <c r="AK610" i="1"/>
  <c r="AL610" i="1"/>
  <c r="AM610" i="1"/>
  <c r="AN610" i="1"/>
  <c r="AO610" i="1"/>
  <c r="AP610" i="1"/>
  <c r="AQ610" i="1"/>
  <c r="AI611" i="1"/>
  <c r="AJ611" i="1"/>
  <c r="AK611" i="1"/>
  <c r="AL611" i="1"/>
  <c r="AM611" i="1"/>
  <c r="AN611" i="1"/>
  <c r="AO611" i="1"/>
  <c r="AP611" i="1"/>
  <c r="AQ611" i="1"/>
  <c r="AI612" i="1"/>
  <c r="AJ612" i="1"/>
  <c r="AK612" i="1"/>
  <c r="AL612" i="1"/>
  <c r="AM612" i="1"/>
  <c r="AN612" i="1"/>
  <c r="AO612" i="1"/>
  <c r="AP612" i="1"/>
  <c r="AQ612" i="1"/>
  <c r="AI613" i="1"/>
  <c r="AJ613" i="1"/>
  <c r="AK613" i="1"/>
  <c r="AL613" i="1"/>
  <c r="AM613" i="1"/>
  <c r="AN613" i="1"/>
  <c r="AO613" i="1"/>
  <c r="AP613" i="1"/>
  <c r="AQ613" i="1"/>
  <c r="AI614" i="1"/>
  <c r="AJ614" i="1"/>
  <c r="AK614" i="1"/>
  <c r="AL614" i="1"/>
  <c r="AM614" i="1"/>
  <c r="AN614" i="1"/>
  <c r="AO614" i="1"/>
  <c r="AP614" i="1"/>
  <c r="AQ614" i="1"/>
  <c r="AI615" i="1"/>
  <c r="AJ615" i="1"/>
  <c r="AK615" i="1"/>
  <c r="AL615" i="1"/>
  <c r="AM615" i="1"/>
  <c r="AN615" i="1"/>
  <c r="AO615" i="1"/>
  <c r="AP615" i="1"/>
  <c r="AQ615" i="1"/>
  <c r="AI616" i="1"/>
  <c r="AJ616" i="1"/>
  <c r="AK616" i="1"/>
  <c r="AL616" i="1"/>
  <c r="AM616" i="1"/>
  <c r="AN616" i="1"/>
  <c r="AO616" i="1"/>
  <c r="AP616" i="1"/>
  <c r="AQ616" i="1"/>
  <c r="AI617" i="1"/>
  <c r="AJ617" i="1"/>
  <c r="AK617" i="1"/>
  <c r="AL617" i="1"/>
  <c r="AM617" i="1"/>
  <c r="AN617" i="1"/>
  <c r="AO617" i="1"/>
  <c r="AP617" i="1"/>
  <c r="AQ617" i="1"/>
  <c r="AI618" i="1"/>
  <c r="AJ618" i="1"/>
  <c r="AK618" i="1"/>
  <c r="AL618" i="1"/>
  <c r="AM618" i="1"/>
  <c r="AN618" i="1"/>
  <c r="AO618" i="1"/>
  <c r="AP618" i="1"/>
  <c r="AQ618" i="1"/>
  <c r="AI619" i="1"/>
  <c r="AJ619" i="1"/>
  <c r="AK619" i="1"/>
  <c r="AL619" i="1"/>
  <c r="AM619" i="1"/>
  <c r="AN619" i="1"/>
  <c r="AO619" i="1"/>
  <c r="AP619" i="1"/>
  <c r="AQ619" i="1"/>
  <c r="AI620" i="1"/>
  <c r="AJ620" i="1"/>
  <c r="AK620" i="1"/>
  <c r="AL620" i="1"/>
  <c r="AM620" i="1"/>
  <c r="AN620" i="1"/>
  <c r="AO620" i="1"/>
  <c r="AP620" i="1"/>
  <c r="AQ620" i="1"/>
  <c r="AI621" i="1"/>
  <c r="AJ621" i="1"/>
  <c r="AK621" i="1"/>
  <c r="AL621" i="1"/>
  <c r="AM621" i="1"/>
  <c r="AN621" i="1"/>
  <c r="AO621" i="1"/>
  <c r="AP621" i="1"/>
  <c r="AQ621" i="1"/>
  <c r="AI622" i="1"/>
  <c r="AJ622" i="1"/>
  <c r="AK622" i="1"/>
  <c r="AL622" i="1"/>
  <c r="AM622" i="1"/>
  <c r="AN622" i="1"/>
  <c r="AO622" i="1"/>
  <c r="AP622" i="1"/>
  <c r="AQ622" i="1"/>
  <c r="AI623" i="1"/>
  <c r="AJ623" i="1"/>
  <c r="AK623" i="1"/>
  <c r="AL623" i="1"/>
  <c r="AM623" i="1"/>
  <c r="AN623" i="1"/>
  <c r="AO623" i="1"/>
  <c r="AP623" i="1"/>
  <c r="AQ623" i="1"/>
  <c r="AI624" i="1"/>
  <c r="AJ624" i="1"/>
  <c r="AK624" i="1"/>
  <c r="AL624" i="1"/>
  <c r="AM624" i="1"/>
  <c r="AN624" i="1"/>
  <c r="AO624" i="1"/>
  <c r="AP624" i="1"/>
  <c r="AQ624" i="1"/>
  <c r="AI625" i="1"/>
  <c r="AJ625" i="1"/>
  <c r="AK625" i="1"/>
  <c r="AL625" i="1"/>
  <c r="AM625" i="1"/>
  <c r="AN625" i="1"/>
  <c r="AO625" i="1"/>
  <c r="AP625" i="1"/>
  <c r="AQ625" i="1"/>
  <c r="AI626" i="1"/>
  <c r="AJ626" i="1"/>
  <c r="AK626" i="1"/>
  <c r="AL626" i="1"/>
  <c r="AM626" i="1"/>
  <c r="AN626" i="1"/>
  <c r="AO626" i="1"/>
  <c r="AP626" i="1"/>
  <c r="AQ626" i="1"/>
  <c r="AI627" i="1"/>
  <c r="AJ627" i="1"/>
  <c r="AK627" i="1"/>
  <c r="AL627" i="1"/>
  <c r="AM627" i="1"/>
  <c r="AN627" i="1"/>
  <c r="AO627" i="1"/>
  <c r="AP627" i="1"/>
  <c r="AQ627" i="1"/>
  <c r="AI628" i="1"/>
  <c r="AJ628" i="1"/>
  <c r="AK628" i="1"/>
  <c r="AL628" i="1"/>
  <c r="AM628" i="1"/>
  <c r="AN628" i="1"/>
  <c r="AO628" i="1"/>
  <c r="AP628" i="1"/>
  <c r="AQ628" i="1"/>
  <c r="AI629" i="1"/>
  <c r="AJ629" i="1"/>
  <c r="AK629" i="1"/>
  <c r="AL629" i="1"/>
  <c r="AM629" i="1"/>
  <c r="AN629" i="1"/>
  <c r="AO629" i="1"/>
  <c r="AP629" i="1"/>
  <c r="AQ629" i="1"/>
  <c r="AI630" i="1"/>
  <c r="AJ630" i="1"/>
  <c r="AK630" i="1"/>
  <c r="AL630" i="1"/>
  <c r="AM630" i="1"/>
  <c r="AN630" i="1"/>
  <c r="AO630" i="1"/>
  <c r="AP630" i="1"/>
  <c r="AQ630" i="1"/>
  <c r="AI631" i="1"/>
  <c r="AJ631" i="1"/>
  <c r="AK631" i="1"/>
  <c r="AL631" i="1"/>
  <c r="AM631" i="1"/>
  <c r="AN631" i="1"/>
  <c r="AO631" i="1"/>
  <c r="AP631" i="1"/>
  <c r="AQ631" i="1"/>
  <c r="AI632" i="1"/>
  <c r="AJ632" i="1"/>
  <c r="AK632" i="1"/>
  <c r="AL632" i="1"/>
  <c r="AM632" i="1"/>
  <c r="AN632" i="1"/>
  <c r="AO632" i="1"/>
  <c r="AP632" i="1"/>
  <c r="AQ632" i="1"/>
  <c r="AI633" i="1"/>
  <c r="AJ633" i="1"/>
  <c r="AK633" i="1"/>
  <c r="AL633" i="1"/>
  <c r="AM633" i="1"/>
  <c r="AN633" i="1"/>
  <c r="AO633" i="1"/>
  <c r="AP633" i="1"/>
  <c r="AQ633" i="1"/>
  <c r="AI634" i="1"/>
  <c r="AJ634" i="1"/>
  <c r="AK634" i="1"/>
  <c r="AL634" i="1"/>
  <c r="AM634" i="1"/>
  <c r="AN634" i="1"/>
  <c r="AO634" i="1"/>
  <c r="AP634" i="1"/>
  <c r="AQ634" i="1"/>
  <c r="AI635" i="1"/>
  <c r="AJ635" i="1"/>
  <c r="AK635" i="1"/>
  <c r="AL635" i="1"/>
  <c r="AM635" i="1"/>
  <c r="AN635" i="1"/>
  <c r="AO635" i="1"/>
  <c r="AP635" i="1"/>
  <c r="AQ635" i="1"/>
  <c r="AI636" i="1"/>
  <c r="AJ636" i="1"/>
  <c r="AK636" i="1"/>
  <c r="AL636" i="1"/>
  <c r="AM636" i="1"/>
  <c r="AN636" i="1"/>
  <c r="AO636" i="1"/>
  <c r="AP636" i="1"/>
  <c r="AQ636" i="1"/>
  <c r="AI637" i="1"/>
  <c r="AJ637" i="1"/>
  <c r="AK637" i="1"/>
  <c r="AL637" i="1"/>
  <c r="AM637" i="1"/>
  <c r="AN637" i="1"/>
  <c r="AO637" i="1"/>
  <c r="AP637" i="1"/>
  <c r="AQ637" i="1"/>
  <c r="AI638" i="1"/>
  <c r="AJ638" i="1"/>
  <c r="AK638" i="1"/>
  <c r="AL638" i="1"/>
  <c r="AM638" i="1"/>
  <c r="AN638" i="1"/>
  <c r="AO638" i="1"/>
  <c r="AP638" i="1"/>
  <c r="AQ638" i="1"/>
  <c r="AI639" i="1"/>
  <c r="AJ639" i="1"/>
  <c r="AK639" i="1"/>
  <c r="AL639" i="1"/>
  <c r="AM639" i="1"/>
  <c r="AN639" i="1"/>
  <c r="AO639" i="1"/>
  <c r="AP639" i="1"/>
  <c r="AQ639" i="1"/>
  <c r="AI640" i="1"/>
  <c r="AJ640" i="1"/>
  <c r="AK640" i="1"/>
  <c r="AL640" i="1"/>
  <c r="AM640" i="1"/>
  <c r="AN640" i="1"/>
  <c r="AO640" i="1"/>
  <c r="AP640" i="1"/>
  <c r="AQ640" i="1"/>
  <c r="AI641" i="1"/>
  <c r="AJ641" i="1"/>
  <c r="AK641" i="1"/>
  <c r="AL641" i="1"/>
  <c r="AM641" i="1"/>
  <c r="AN641" i="1"/>
  <c r="AO641" i="1"/>
  <c r="AP641" i="1"/>
  <c r="AQ641" i="1"/>
  <c r="AI642" i="1"/>
  <c r="AJ642" i="1"/>
  <c r="AK642" i="1"/>
  <c r="AL642" i="1"/>
  <c r="AM642" i="1"/>
  <c r="AN642" i="1"/>
  <c r="AO642" i="1"/>
  <c r="AP642" i="1"/>
  <c r="AQ642" i="1"/>
  <c r="AI643" i="1"/>
  <c r="AJ643" i="1"/>
  <c r="AK643" i="1"/>
  <c r="AL643" i="1"/>
  <c r="AM643" i="1"/>
  <c r="AN643" i="1"/>
  <c r="AO643" i="1"/>
  <c r="AP643" i="1"/>
  <c r="AQ643" i="1"/>
  <c r="AI644" i="1"/>
  <c r="AJ644" i="1"/>
  <c r="AK644" i="1"/>
  <c r="AL644" i="1"/>
  <c r="AM644" i="1"/>
  <c r="AN644" i="1"/>
  <c r="AO644" i="1"/>
  <c r="AP644" i="1"/>
  <c r="AQ644" i="1"/>
  <c r="AI645" i="1"/>
  <c r="AJ645" i="1"/>
  <c r="AK645" i="1"/>
  <c r="AL645" i="1"/>
  <c r="AM645" i="1"/>
  <c r="AN645" i="1"/>
  <c r="AO645" i="1"/>
  <c r="AP645" i="1"/>
  <c r="AQ645" i="1"/>
  <c r="AI646" i="1"/>
  <c r="AJ646" i="1"/>
  <c r="AK646" i="1"/>
  <c r="AL646" i="1"/>
  <c r="AM646" i="1"/>
  <c r="AN646" i="1"/>
  <c r="AO646" i="1"/>
  <c r="AP646" i="1"/>
  <c r="AQ646" i="1"/>
  <c r="AI647" i="1"/>
  <c r="AJ647" i="1"/>
  <c r="AK647" i="1"/>
  <c r="AL647" i="1"/>
  <c r="AM647" i="1"/>
  <c r="AN647" i="1"/>
  <c r="AO647" i="1"/>
  <c r="AP647" i="1"/>
  <c r="AQ647" i="1"/>
  <c r="AI648" i="1"/>
  <c r="AJ648" i="1"/>
  <c r="AK648" i="1"/>
  <c r="AL648" i="1"/>
  <c r="AM648" i="1"/>
  <c r="AN648" i="1"/>
  <c r="AO648" i="1"/>
  <c r="AP648" i="1"/>
  <c r="AQ648" i="1"/>
  <c r="AI649" i="1"/>
  <c r="AJ649" i="1"/>
  <c r="AK649" i="1"/>
  <c r="AL649" i="1"/>
  <c r="AM649" i="1"/>
  <c r="AN649" i="1"/>
  <c r="AO649" i="1"/>
  <c r="AP649" i="1"/>
  <c r="AQ649" i="1"/>
  <c r="AI650" i="1"/>
  <c r="AJ650" i="1"/>
  <c r="AK650" i="1"/>
  <c r="AL650" i="1"/>
  <c r="AM650" i="1"/>
  <c r="AN650" i="1"/>
  <c r="AO650" i="1"/>
  <c r="AP650" i="1"/>
  <c r="AQ650" i="1"/>
  <c r="AI651" i="1"/>
  <c r="AJ651" i="1"/>
  <c r="AK651" i="1"/>
  <c r="AL651" i="1"/>
  <c r="AM651" i="1"/>
  <c r="AN651" i="1"/>
  <c r="AO651" i="1"/>
  <c r="AP651" i="1"/>
  <c r="AQ651" i="1"/>
  <c r="AI652" i="1"/>
  <c r="AJ652" i="1"/>
  <c r="AK652" i="1"/>
  <c r="AL652" i="1"/>
  <c r="AM652" i="1"/>
  <c r="AN652" i="1"/>
  <c r="AO652" i="1"/>
  <c r="AP652" i="1"/>
  <c r="AQ652" i="1"/>
  <c r="AI653" i="1"/>
  <c r="AJ653" i="1"/>
  <c r="AK653" i="1"/>
  <c r="AL653" i="1"/>
  <c r="AM653" i="1"/>
  <c r="AN653" i="1"/>
  <c r="AO653" i="1"/>
  <c r="AP653" i="1"/>
  <c r="AQ653" i="1"/>
  <c r="AI654" i="1"/>
  <c r="AJ654" i="1"/>
  <c r="AK654" i="1"/>
  <c r="AL654" i="1"/>
  <c r="AM654" i="1"/>
  <c r="AN654" i="1"/>
  <c r="AO654" i="1"/>
  <c r="AP654" i="1"/>
  <c r="AQ654" i="1"/>
  <c r="AI655" i="1"/>
  <c r="AJ655" i="1"/>
  <c r="AK655" i="1"/>
  <c r="AL655" i="1"/>
  <c r="AM655" i="1"/>
  <c r="AN655" i="1"/>
  <c r="AO655" i="1"/>
  <c r="AP655" i="1"/>
  <c r="AQ655" i="1"/>
  <c r="AI656" i="1"/>
  <c r="AJ656" i="1"/>
  <c r="AK656" i="1"/>
  <c r="AL656" i="1"/>
  <c r="AM656" i="1"/>
  <c r="AN656" i="1"/>
  <c r="AO656" i="1"/>
  <c r="AP656" i="1"/>
  <c r="AQ656" i="1"/>
  <c r="AI657" i="1"/>
  <c r="AJ657" i="1"/>
  <c r="AK657" i="1"/>
  <c r="AL657" i="1"/>
  <c r="AM657" i="1"/>
  <c r="AN657" i="1"/>
  <c r="AO657" i="1"/>
  <c r="AP657" i="1"/>
  <c r="AQ657" i="1"/>
  <c r="AI658" i="1"/>
  <c r="AJ658" i="1"/>
  <c r="AK658" i="1"/>
  <c r="AL658" i="1"/>
  <c r="AM658" i="1"/>
  <c r="AN658" i="1"/>
  <c r="AO658" i="1"/>
  <c r="AP658" i="1"/>
  <c r="AQ658" i="1"/>
  <c r="AI659" i="1"/>
  <c r="AJ659" i="1"/>
  <c r="AK659" i="1"/>
  <c r="AL659" i="1"/>
  <c r="AM659" i="1"/>
  <c r="AN659" i="1"/>
  <c r="AO659" i="1"/>
  <c r="AP659" i="1"/>
  <c r="AQ659" i="1"/>
  <c r="AI660" i="1"/>
  <c r="AJ660" i="1"/>
  <c r="AK660" i="1"/>
  <c r="AL660" i="1"/>
  <c r="AM660" i="1"/>
  <c r="AN660" i="1"/>
  <c r="AO660" i="1"/>
  <c r="AP660" i="1"/>
  <c r="AQ660" i="1"/>
  <c r="AI661" i="1"/>
  <c r="AJ661" i="1"/>
  <c r="AK661" i="1"/>
  <c r="AL661" i="1"/>
  <c r="AM661" i="1"/>
  <c r="AN661" i="1"/>
  <c r="AO661" i="1"/>
  <c r="AP661" i="1"/>
  <c r="AQ661" i="1"/>
  <c r="AI662" i="1"/>
  <c r="AJ662" i="1"/>
  <c r="AK662" i="1"/>
  <c r="AL662" i="1"/>
  <c r="AM662" i="1"/>
  <c r="AN662" i="1"/>
  <c r="AO662" i="1"/>
  <c r="AP662" i="1"/>
  <c r="AQ662" i="1"/>
  <c r="AI663" i="1"/>
  <c r="AJ663" i="1"/>
  <c r="AK663" i="1"/>
  <c r="AL663" i="1"/>
  <c r="AM663" i="1"/>
  <c r="AN663" i="1"/>
  <c r="AO663" i="1"/>
  <c r="AP663" i="1"/>
  <c r="AQ663" i="1"/>
  <c r="AI664" i="1"/>
  <c r="AJ664" i="1"/>
  <c r="AK664" i="1"/>
  <c r="AL664" i="1"/>
  <c r="AM664" i="1"/>
  <c r="AN664" i="1"/>
  <c r="AO664" i="1"/>
  <c r="AP664" i="1"/>
  <c r="AQ664" i="1"/>
  <c r="AI665" i="1"/>
  <c r="AJ665" i="1"/>
  <c r="AK665" i="1"/>
  <c r="AL665" i="1"/>
  <c r="AM665" i="1"/>
  <c r="AN665" i="1"/>
  <c r="AO665" i="1"/>
  <c r="AP665" i="1"/>
  <c r="AQ665" i="1"/>
  <c r="AI666" i="1"/>
  <c r="AJ666" i="1"/>
  <c r="AK666" i="1"/>
  <c r="AL666" i="1"/>
  <c r="AM666" i="1"/>
  <c r="AN666" i="1"/>
  <c r="AO666" i="1"/>
  <c r="AP666" i="1"/>
  <c r="AQ666" i="1"/>
  <c r="AI667" i="1"/>
  <c r="AJ667" i="1"/>
  <c r="AK667" i="1"/>
  <c r="AL667" i="1"/>
  <c r="AM667" i="1"/>
  <c r="AN667" i="1"/>
  <c r="AO667" i="1"/>
  <c r="AP667" i="1"/>
  <c r="AQ667" i="1"/>
  <c r="AI668" i="1"/>
  <c r="AJ668" i="1"/>
  <c r="AK668" i="1"/>
  <c r="AL668" i="1"/>
  <c r="AM668" i="1"/>
  <c r="AN668" i="1"/>
  <c r="AO668" i="1"/>
  <c r="AP668" i="1"/>
  <c r="AQ668" i="1"/>
  <c r="AI669" i="1"/>
  <c r="AJ669" i="1"/>
  <c r="AK669" i="1"/>
  <c r="AL669" i="1"/>
  <c r="AM669" i="1"/>
  <c r="AN669" i="1"/>
  <c r="AO669" i="1"/>
  <c r="AP669" i="1"/>
  <c r="AQ669" i="1"/>
  <c r="AI670" i="1"/>
  <c r="AJ670" i="1"/>
  <c r="AK670" i="1"/>
  <c r="AL670" i="1"/>
  <c r="AM670" i="1"/>
  <c r="AN670" i="1"/>
  <c r="AO670" i="1"/>
  <c r="AP670" i="1"/>
  <c r="AQ670" i="1"/>
  <c r="AI671" i="1"/>
  <c r="AJ671" i="1"/>
  <c r="AK671" i="1"/>
  <c r="AL671" i="1"/>
  <c r="AM671" i="1"/>
  <c r="AN671" i="1"/>
  <c r="AO671" i="1"/>
  <c r="AP671" i="1"/>
  <c r="AQ671" i="1"/>
  <c r="AI672" i="1"/>
  <c r="AJ672" i="1"/>
  <c r="AK672" i="1"/>
  <c r="AL672" i="1"/>
  <c r="AM672" i="1"/>
  <c r="AN672" i="1"/>
  <c r="AO672" i="1"/>
  <c r="AP672" i="1"/>
  <c r="AQ672" i="1"/>
  <c r="AI673" i="1"/>
  <c r="AJ673" i="1"/>
  <c r="AK673" i="1"/>
  <c r="AL673" i="1"/>
  <c r="AM673" i="1"/>
  <c r="AN673" i="1"/>
  <c r="AO673" i="1"/>
  <c r="AP673" i="1"/>
  <c r="AQ673" i="1"/>
  <c r="AI674" i="1"/>
  <c r="AJ674" i="1"/>
  <c r="AK674" i="1"/>
  <c r="AL674" i="1"/>
  <c r="AM674" i="1"/>
  <c r="AN674" i="1"/>
  <c r="AO674" i="1"/>
  <c r="AP674" i="1"/>
  <c r="AQ674" i="1"/>
  <c r="AI675" i="1"/>
  <c r="AJ675" i="1"/>
  <c r="AK675" i="1"/>
  <c r="AL675" i="1"/>
  <c r="AM675" i="1"/>
  <c r="AN675" i="1"/>
  <c r="AO675" i="1"/>
  <c r="AP675" i="1"/>
  <c r="AQ675" i="1"/>
  <c r="AI676" i="1"/>
  <c r="AJ676" i="1"/>
  <c r="AK676" i="1"/>
  <c r="AL676" i="1"/>
  <c r="AM676" i="1"/>
  <c r="AN676" i="1"/>
  <c r="AO676" i="1"/>
  <c r="AP676" i="1"/>
  <c r="AQ676" i="1"/>
  <c r="AI677" i="1"/>
  <c r="AJ677" i="1"/>
  <c r="AK677" i="1"/>
  <c r="AL677" i="1"/>
  <c r="AM677" i="1"/>
  <c r="AN677" i="1"/>
  <c r="AO677" i="1"/>
  <c r="AP677" i="1"/>
  <c r="AQ677" i="1"/>
  <c r="AI678" i="1"/>
  <c r="AJ678" i="1"/>
  <c r="AK678" i="1"/>
  <c r="AL678" i="1"/>
  <c r="AM678" i="1"/>
  <c r="AN678" i="1"/>
  <c r="AO678" i="1"/>
  <c r="AP678" i="1"/>
  <c r="AQ678" i="1"/>
  <c r="AI679" i="1"/>
  <c r="AJ679" i="1"/>
  <c r="AK679" i="1"/>
  <c r="AL679" i="1"/>
  <c r="AM679" i="1"/>
  <c r="AN679" i="1"/>
  <c r="AO679" i="1"/>
  <c r="AP679" i="1"/>
  <c r="AQ679" i="1"/>
  <c r="AI680" i="1"/>
  <c r="AJ680" i="1"/>
  <c r="AK680" i="1"/>
  <c r="AL680" i="1"/>
  <c r="AM680" i="1"/>
  <c r="AN680" i="1"/>
  <c r="AO680" i="1"/>
  <c r="AP680" i="1"/>
  <c r="AQ680" i="1"/>
  <c r="AI681" i="1"/>
  <c r="AJ681" i="1"/>
  <c r="AK681" i="1"/>
  <c r="AL681" i="1"/>
  <c r="AM681" i="1"/>
  <c r="AN681" i="1"/>
  <c r="AO681" i="1"/>
  <c r="AP681" i="1"/>
  <c r="AQ681" i="1"/>
  <c r="AI682" i="1"/>
  <c r="AJ682" i="1"/>
  <c r="AK682" i="1"/>
  <c r="AL682" i="1"/>
  <c r="AM682" i="1"/>
  <c r="AN682" i="1"/>
  <c r="AO682" i="1"/>
  <c r="AP682" i="1"/>
  <c r="AQ682" i="1"/>
  <c r="AI683" i="1"/>
  <c r="AJ683" i="1"/>
  <c r="AK683" i="1"/>
  <c r="AL683" i="1"/>
  <c r="AM683" i="1"/>
  <c r="AN683" i="1"/>
  <c r="AO683" i="1"/>
  <c r="AP683" i="1"/>
  <c r="AQ683" i="1"/>
  <c r="AI684" i="1"/>
  <c r="AJ684" i="1"/>
  <c r="AK684" i="1"/>
  <c r="AL684" i="1"/>
  <c r="AM684" i="1"/>
  <c r="AN684" i="1"/>
  <c r="AO684" i="1"/>
  <c r="AP684" i="1"/>
  <c r="AQ684" i="1"/>
  <c r="AI685" i="1"/>
  <c r="AJ685" i="1"/>
  <c r="AK685" i="1"/>
  <c r="AL685" i="1"/>
  <c r="AM685" i="1"/>
  <c r="AN685" i="1"/>
  <c r="AO685" i="1"/>
  <c r="AP685" i="1"/>
  <c r="AQ685" i="1"/>
  <c r="AI686" i="1"/>
  <c r="AJ686" i="1"/>
  <c r="AK686" i="1"/>
  <c r="AL686" i="1"/>
  <c r="AM686" i="1"/>
  <c r="AN686" i="1"/>
  <c r="AO686" i="1"/>
  <c r="AP686" i="1"/>
  <c r="AQ686" i="1"/>
  <c r="AI687" i="1"/>
  <c r="AJ687" i="1"/>
  <c r="AK687" i="1"/>
  <c r="AL687" i="1"/>
  <c r="AM687" i="1"/>
  <c r="AN687" i="1"/>
  <c r="AO687" i="1"/>
  <c r="AP687" i="1"/>
  <c r="AQ687" i="1"/>
  <c r="AI688" i="1"/>
  <c r="AJ688" i="1"/>
  <c r="AK688" i="1"/>
  <c r="AL688" i="1"/>
  <c r="AM688" i="1"/>
  <c r="AN688" i="1"/>
  <c r="AO688" i="1"/>
  <c r="AP688" i="1"/>
  <c r="AQ688" i="1"/>
  <c r="AI689" i="1"/>
  <c r="AJ689" i="1"/>
  <c r="AK689" i="1"/>
  <c r="AL689" i="1"/>
  <c r="AM689" i="1"/>
  <c r="AN689" i="1"/>
  <c r="AO689" i="1"/>
  <c r="AP689" i="1"/>
  <c r="AQ689" i="1"/>
  <c r="AI690" i="1"/>
  <c r="AJ690" i="1"/>
  <c r="AK690" i="1"/>
  <c r="AL690" i="1"/>
  <c r="AM690" i="1"/>
  <c r="AN690" i="1"/>
  <c r="AO690" i="1"/>
  <c r="AP690" i="1"/>
  <c r="AQ690" i="1"/>
  <c r="AI691" i="1"/>
  <c r="AJ691" i="1"/>
  <c r="AK691" i="1"/>
  <c r="AL691" i="1"/>
  <c r="AM691" i="1"/>
  <c r="AN691" i="1"/>
  <c r="AO691" i="1"/>
  <c r="AP691" i="1"/>
  <c r="AQ691" i="1"/>
  <c r="AI692" i="1"/>
  <c r="AJ692" i="1"/>
  <c r="AK692" i="1"/>
  <c r="AL692" i="1"/>
  <c r="AM692" i="1"/>
  <c r="AN692" i="1"/>
  <c r="AO692" i="1"/>
  <c r="AP692" i="1"/>
  <c r="AQ692" i="1"/>
  <c r="AI693" i="1"/>
  <c r="AJ693" i="1"/>
  <c r="AK693" i="1"/>
  <c r="AL693" i="1"/>
  <c r="AM693" i="1"/>
  <c r="AN693" i="1"/>
  <c r="AO693" i="1"/>
  <c r="AP693" i="1"/>
  <c r="AQ693" i="1"/>
  <c r="AI694" i="1"/>
  <c r="AJ694" i="1"/>
  <c r="AK694" i="1"/>
  <c r="AL694" i="1"/>
  <c r="AM694" i="1"/>
  <c r="AN694" i="1"/>
  <c r="AO694" i="1"/>
  <c r="AP694" i="1"/>
  <c r="AQ694" i="1"/>
  <c r="AI695" i="1"/>
  <c r="AJ695" i="1"/>
  <c r="AK695" i="1"/>
  <c r="AL695" i="1"/>
  <c r="AM695" i="1"/>
  <c r="AN695" i="1"/>
  <c r="AO695" i="1"/>
  <c r="AP695" i="1"/>
  <c r="AQ695" i="1"/>
  <c r="AI696" i="1"/>
  <c r="AJ696" i="1"/>
  <c r="AK696" i="1"/>
  <c r="AL696" i="1"/>
  <c r="AM696" i="1"/>
  <c r="AN696" i="1"/>
  <c r="AO696" i="1"/>
  <c r="AP696" i="1"/>
  <c r="AQ696" i="1"/>
  <c r="AI697" i="1"/>
  <c r="AJ697" i="1"/>
  <c r="AK697" i="1"/>
  <c r="AL697" i="1"/>
  <c r="AM697" i="1"/>
  <c r="AN697" i="1"/>
  <c r="AO697" i="1"/>
  <c r="AP697" i="1"/>
  <c r="AQ697" i="1"/>
  <c r="AI698" i="1"/>
  <c r="AJ698" i="1"/>
  <c r="AK698" i="1"/>
  <c r="AL698" i="1"/>
  <c r="AM698" i="1"/>
  <c r="AN698" i="1"/>
  <c r="AO698" i="1"/>
  <c r="AP698" i="1"/>
  <c r="AQ698" i="1"/>
  <c r="AI699" i="1"/>
  <c r="AJ699" i="1"/>
  <c r="AK699" i="1"/>
  <c r="AL699" i="1"/>
  <c r="AM699" i="1"/>
  <c r="AN699" i="1"/>
  <c r="AO699" i="1"/>
  <c r="AP699" i="1"/>
  <c r="AQ699" i="1"/>
  <c r="AI700" i="1"/>
  <c r="AJ700" i="1"/>
  <c r="AK700" i="1"/>
  <c r="AL700" i="1"/>
  <c r="AM700" i="1"/>
  <c r="AN700" i="1"/>
  <c r="AO700" i="1"/>
  <c r="AP700" i="1"/>
  <c r="AQ700" i="1"/>
  <c r="AI701" i="1"/>
  <c r="AJ701" i="1"/>
  <c r="AK701" i="1"/>
  <c r="AL701" i="1"/>
  <c r="AM701" i="1"/>
  <c r="AN701" i="1"/>
  <c r="AO701" i="1"/>
  <c r="AP701" i="1"/>
  <c r="AQ701" i="1"/>
  <c r="AI702" i="1"/>
  <c r="AJ702" i="1"/>
  <c r="AK702" i="1"/>
  <c r="AL702" i="1"/>
  <c r="AM702" i="1"/>
  <c r="AN702" i="1"/>
  <c r="AO702" i="1"/>
  <c r="AP702" i="1"/>
  <c r="AQ702" i="1"/>
  <c r="AI703" i="1"/>
  <c r="AJ703" i="1"/>
  <c r="AK703" i="1"/>
  <c r="AL703" i="1"/>
  <c r="AM703" i="1"/>
  <c r="AN703" i="1"/>
  <c r="AO703" i="1"/>
  <c r="AP703" i="1"/>
  <c r="AQ703" i="1"/>
  <c r="AI704" i="1"/>
  <c r="AJ704" i="1"/>
  <c r="AK704" i="1"/>
  <c r="AL704" i="1"/>
  <c r="AM704" i="1"/>
  <c r="AN704" i="1"/>
  <c r="AO704" i="1"/>
  <c r="AP704" i="1"/>
  <c r="AQ704" i="1"/>
  <c r="AI705" i="1"/>
  <c r="AJ705" i="1"/>
  <c r="AK705" i="1"/>
  <c r="AL705" i="1"/>
  <c r="AM705" i="1"/>
  <c r="AN705" i="1"/>
  <c r="AO705" i="1"/>
  <c r="AP705" i="1"/>
  <c r="AQ705" i="1"/>
  <c r="AI706" i="1"/>
  <c r="AJ706" i="1"/>
  <c r="AK706" i="1"/>
  <c r="AL706" i="1"/>
  <c r="AM706" i="1"/>
  <c r="AN706" i="1"/>
  <c r="AO706" i="1"/>
  <c r="AP706" i="1"/>
  <c r="AQ706" i="1"/>
  <c r="AI707" i="1"/>
  <c r="AJ707" i="1"/>
  <c r="AK707" i="1"/>
  <c r="AL707" i="1"/>
  <c r="AM707" i="1"/>
  <c r="AN707" i="1"/>
  <c r="AO707" i="1"/>
  <c r="AP707" i="1"/>
  <c r="AQ707" i="1"/>
  <c r="AI708" i="1"/>
  <c r="AJ708" i="1"/>
  <c r="AK708" i="1"/>
  <c r="AL708" i="1"/>
  <c r="AM708" i="1"/>
  <c r="AN708" i="1"/>
  <c r="AO708" i="1"/>
  <c r="AP708" i="1"/>
  <c r="AQ708" i="1"/>
  <c r="AI709" i="1"/>
  <c r="AJ709" i="1"/>
  <c r="AK709" i="1"/>
  <c r="AL709" i="1"/>
  <c r="AM709" i="1"/>
  <c r="AN709" i="1"/>
  <c r="AO709" i="1"/>
  <c r="AP709" i="1"/>
  <c r="AQ709" i="1"/>
  <c r="AI710" i="1"/>
  <c r="AJ710" i="1"/>
  <c r="AK710" i="1"/>
  <c r="AL710" i="1"/>
  <c r="AM710" i="1"/>
  <c r="AN710" i="1"/>
  <c r="AO710" i="1"/>
  <c r="AP710" i="1"/>
  <c r="AQ710" i="1"/>
  <c r="AI711" i="1"/>
  <c r="AJ711" i="1"/>
  <c r="AK711" i="1"/>
  <c r="AL711" i="1"/>
  <c r="AM711" i="1"/>
  <c r="AN711" i="1"/>
  <c r="AO711" i="1"/>
  <c r="AP711" i="1"/>
  <c r="AQ711" i="1"/>
  <c r="AI712" i="1"/>
  <c r="AJ712" i="1"/>
  <c r="AK712" i="1"/>
  <c r="AL712" i="1"/>
  <c r="AM712" i="1"/>
  <c r="AN712" i="1"/>
  <c r="AO712" i="1"/>
  <c r="AP712" i="1"/>
  <c r="AQ712" i="1"/>
  <c r="AI713" i="1"/>
  <c r="AJ713" i="1"/>
  <c r="AK713" i="1"/>
  <c r="AL713" i="1"/>
  <c r="AM713" i="1"/>
  <c r="AN713" i="1"/>
  <c r="AO713" i="1"/>
  <c r="AP713" i="1"/>
  <c r="AQ713" i="1"/>
  <c r="AI714" i="1"/>
  <c r="AJ714" i="1"/>
  <c r="AK714" i="1"/>
  <c r="AL714" i="1"/>
  <c r="AM714" i="1"/>
  <c r="AN714" i="1"/>
  <c r="AO714" i="1"/>
  <c r="AP714" i="1"/>
  <c r="AQ714" i="1"/>
  <c r="AI715" i="1"/>
  <c r="AJ715" i="1"/>
  <c r="AK715" i="1"/>
  <c r="AL715" i="1"/>
  <c r="AM715" i="1"/>
  <c r="AN715" i="1"/>
  <c r="AO715" i="1"/>
  <c r="AP715" i="1"/>
  <c r="AQ715" i="1"/>
  <c r="AI716" i="1"/>
  <c r="AJ716" i="1"/>
  <c r="AK716" i="1"/>
  <c r="AL716" i="1"/>
  <c r="AM716" i="1"/>
  <c r="AN716" i="1"/>
  <c r="AO716" i="1"/>
  <c r="AP716" i="1"/>
  <c r="AQ716" i="1"/>
  <c r="AI717" i="1"/>
  <c r="AJ717" i="1"/>
  <c r="AK717" i="1"/>
  <c r="AL717" i="1"/>
  <c r="AM717" i="1"/>
  <c r="AN717" i="1"/>
  <c r="AO717" i="1"/>
  <c r="AP717" i="1"/>
  <c r="AQ717" i="1"/>
  <c r="AI718" i="1"/>
  <c r="AJ718" i="1"/>
  <c r="AK718" i="1"/>
  <c r="AL718" i="1"/>
  <c r="AM718" i="1"/>
  <c r="AN718" i="1"/>
  <c r="AO718" i="1"/>
  <c r="AP718" i="1"/>
  <c r="AQ718" i="1"/>
  <c r="AI719" i="1"/>
  <c r="AJ719" i="1"/>
  <c r="AK719" i="1"/>
  <c r="AL719" i="1"/>
  <c r="AM719" i="1"/>
  <c r="AN719" i="1"/>
  <c r="AO719" i="1"/>
  <c r="AP719" i="1"/>
  <c r="AQ719" i="1"/>
  <c r="AI720" i="1"/>
  <c r="AJ720" i="1"/>
  <c r="AK720" i="1"/>
  <c r="AL720" i="1"/>
  <c r="AM720" i="1"/>
  <c r="AN720" i="1"/>
  <c r="AO720" i="1"/>
  <c r="AP720" i="1"/>
  <c r="AQ720" i="1"/>
  <c r="AI721" i="1"/>
  <c r="AJ721" i="1"/>
  <c r="AK721" i="1"/>
  <c r="AL721" i="1"/>
  <c r="AM721" i="1"/>
  <c r="AN721" i="1"/>
  <c r="AO721" i="1"/>
  <c r="AP721" i="1"/>
  <c r="AQ721" i="1"/>
  <c r="AI722" i="1"/>
  <c r="AJ722" i="1"/>
  <c r="AK722" i="1"/>
  <c r="AL722" i="1"/>
  <c r="AM722" i="1"/>
  <c r="AN722" i="1"/>
  <c r="AO722" i="1"/>
  <c r="AP722" i="1"/>
  <c r="AQ722" i="1"/>
  <c r="AI723" i="1"/>
  <c r="AJ723" i="1"/>
  <c r="AK723" i="1"/>
  <c r="AL723" i="1"/>
  <c r="AM723" i="1"/>
  <c r="AN723" i="1"/>
  <c r="AO723" i="1"/>
  <c r="AP723" i="1"/>
  <c r="AQ723" i="1"/>
  <c r="AI724" i="1"/>
  <c r="AJ724" i="1"/>
  <c r="AK724" i="1"/>
  <c r="AL724" i="1"/>
  <c r="AM724" i="1"/>
  <c r="AN724" i="1"/>
  <c r="AO724" i="1"/>
  <c r="AP724" i="1"/>
  <c r="AQ724" i="1"/>
  <c r="AI725" i="1"/>
  <c r="AJ725" i="1"/>
  <c r="AK725" i="1"/>
  <c r="AL725" i="1"/>
  <c r="AM725" i="1"/>
  <c r="AN725" i="1"/>
  <c r="AO725" i="1"/>
  <c r="AP725" i="1"/>
  <c r="AQ725" i="1"/>
  <c r="AI726" i="1"/>
  <c r="AJ726" i="1"/>
  <c r="AK726" i="1"/>
  <c r="AL726" i="1"/>
  <c r="AM726" i="1"/>
  <c r="AN726" i="1"/>
  <c r="AO726" i="1"/>
  <c r="AP726" i="1"/>
  <c r="AQ726" i="1"/>
  <c r="AI727" i="1"/>
  <c r="AJ727" i="1"/>
  <c r="AK727" i="1"/>
  <c r="AL727" i="1"/>
  <c r="AM727" i="1"/>
  <c r="AN727" i="1"/>
  <c r="AO727" i="1"/>
  <c r="AP727" i="1"/>
  <c r="AQ727" i="1"/>
  <c r="AI728" i="1"/>
  <c r="AJ728" i="1"/>
  <c r="AK728" i="1"/>
  <c r="AL728" i="1"/>
  <c r="AM728" i="1"/>
  <c r="AN728" i="1"/>
  <c r="AO728" i="1"/>
  <c r="AP728" i="1"/>
  <c r="AQ728" i="1"/>
  <c r="AI729" i="1"/>
  <c r="AJ729" i="1"/>
  <c r="AK729" i="1"/>
  <c r="AL729" i="1"/>
  <c r="AM729" i="1"/>
  <c r="AN729" i="1"/>
  <c r="AO729" i="1"/>
  <c r="AP729" i="1"/>
  <c r="AQ729" i="1"/>
  <c r="AI730" i="1"/>
  <c r="AJ730" i="1"/>
  <c r="AK730" i="1"/>
  <c r="AL730" i="1"/>
  <c r="AM730" i="1"/>
  <c r="AN730" i="1"/>
  <c r="AO730" i="1"/>
  <c r="AP730" i="1"/>
  <c r="AQ730" i="1"/>
  <c r="AI731" i="1"/>
  <c r="AJ731" i="1"/>
  <c r="AK731" i="1"/>
  <c r="AL731" i="1"/>
  <c r="AM731" i="1"/>
  <c r="AN731" i="1"/>
  <c r="AO731" i="1"/>
  <c r="AP731" i="1"/>
  <c r="AQ731" i="1"/>
  <c r="AI732" i="1"/>
  <c r="AJ732" i="1"/>
  <c r="AK732" i="1"/>
  <c r="AL732" i="1"/>
  <c r="AM732" i="1"/>
  <c r="AN732" i="1"/>
  <c r="AO732" i="1"/>
  <c r="AP732" i="1"/>
  <c r="AQ732" i="1"/>
  <c r="AI733" i="1"/>
  <c r="AJ733" i="1"/>
  <c r="AK733" i="1"/>
  <c r="AL733" i="1"/>
  <c r="AM733" i="1"/>
  <c r="AN733" i="1"/>
  <c r="AO733" i="1"/>
  <c r="AP733" i="1"/>
  <c r="AQ733" i="1"/>
  <c r="AI734" i="1"/>
  <c r="AJ734" i="1"/>
  <c r="AK734" i="1"/>
  <c r="AL734" i="1"/>
  <c r="AM734" i="1"/>
  <c r="AN734" i="1"/>
  <c r="AO734" i="1"/>
  <c r="AP734" i="1"/>
  <c r="AQ734" i="1"/>
  <c r="AI735" i="1"/>
  <c r="AJ735" i="1"/>
  <c r="AK735" i="1"/>
  <c r="AL735" i="1"/>
  <c r="AM735" i="1"/>
  <c r="AN735" i="1"/>
  <c r="AO735" i="1"/>
  <c r="AP735" i="1"/>
  <c r="AQ735" i="1"/>
  <c r="AI736" i="1"/>
  <c r="AJ736" i="1"/>
  <c r="AK736" i="1"/>
  <c r="AL736" i="1"/>
  <c r="AM736" i="1"/>
  <c r="AN736" i="1"/>
  <c r="AO736" i="1"/>
  <c r="AP736" i="1"/>
  <c r="AQ736" i="1"/>
  <c r="AI737" i="1"/>
  <c r="AJ737" i="1"/>
  <c r="AK737" i="1"/>
  <c r="AL737" i="1"/>
  <c r="AM737" i="1"/>
  <c r="AN737" i="1"/>
  <c r="AO737" i="1"/>
  <c r="AP737" i="1"/>
  <c r="AQ737" i="1"/>
  <c r="AI738" i="1"/>
  <c r="AJ738" i="1"/>
  <c r="AK738" i="1"/>
  <c r="AL738" i="1"/>
  <c r="AM738" i="1"/>
  <c r="AN738" i="1"/>
  <c r="AO738" i="1"/>
  <c r="AP738" i="1"/>
  <c r="AQ738" i="1"/>
  <c r="AI739" i="1"/>
  <c r="AJ739" i="1"/>
  <c r="AK739" i="1"/>
  <c r="AL739" i="1"/>
  <c r="AM739" i="1"/>
  <c r="AN739" i="1"/>
  <c r="AO739" i="1"/>
  <c r="AP739" i="1"/>
  <c r="AQ739" i="1"/>
  <c r="AI740" i="1"/>
  <c r="AJ740" i="1"/>
  <c r="AK740" i="1"/>
  <c r="AL740" i="1"/>
  <c r="AM740" i="1"/>
  <c r="AN740" i="1"/>
  <c r="AO740" i="1"/>
  <c r="AP740" i="1"/>
  <c r="AQ740" i="1"/>
  <c r="AI741" i="1"/>
  <c r="AJ741" i="1"/>
  <c r="AK741" i="1"/>
  <c r="AL741" i="1"/>
  <c r="AM741" i="1"/>
  <c r="AN741" i="1"/>
  <c r="AO741" i="1"/>
  <c r="AP741" i="1"/>
  <c r="AQ741" i="1"/>
  <c r="AI742" i="1"/>
  <c r="AJ742" i="1"/>
  <c r="AK742" i="1"/>
  <c r="AL742" i="1"/>
  <c r="AM742" i="1"/>
  <c r="AN742" i="1"/>
  <c r="AO742" i="1"/>
  <c r="AP742" i="1"/>
  <c r="AQ742" i="1"/>
  <c r="AI743" i="1"/>
  <c r="AJ743" i="1"/>
  <c r="AK743" i="1"/>
  <c r="AL743" i="1"/>
  <c r="AM743" i="1"/>
  <c r="AN743" i="1"/>
  <c r="AO743" i="1"/>
  <c r="AP743" i="1"/>
  <c r="AQ743" i="1"/>
  <c r="AI744" i="1"/>
  <c r="AJ744" i="1"/>
  <c r="AK744" i="1"/>
  <c r="AL744" i="1"/>
  <c r="AM744" i="1"/>
  <c r="AN744" i="1"/>
  <c r="AO744" i="1"/>
  <c r="AP744" i="1"/>
  <c r="AQ744" i="1"/>
  <c r="AI745" i="1"/>
  <c r="AJ745" i="1"/>
  <c r="AK745" i="1"/>
  <c r="AL745" i="1"/>
  <c r="AM745" i="1"/>
  <c r="AN745" i="1"/>
  <c r="AO745" i="1"/>
  <c r="AP745" i="1"/>
  <c r="AQ745" i="1"/>
  <c r="AI746" i="1"/>
  <c r="AJ746" i="1"/>
  <c r="AK746" i="1"/>
  <c r="AL746" i="1"/>
  <c r="AM746" i="1"/>
  <c r="AN746" i="1"/>
  <c r="AO746" i="1"/>
  <c r="AP746" i="1"/>
  <c r="AQ746" i="1"/>
  <c r="AI747" i="1"/>
  <c r="AJ747" i="1"/>
  <c r="AK747" i="1"/>
  <c r="AL747" i="1"/>
  <c r="AM747" i="1"/>
  <c r="AN747" i="1"/>
  <c r="AO747" i="1"/>
  <c r="AP747" i="1"/>
  <c r="AQ747" i="1"/>
  <c r="AI748" i="1"/>
  <c r="AJ748" i="1"/>
  <c r="AK748" i="1"/>
  <c r="AL748" i="1"/>
  <c r="AM748" i="1"/>
  <c r="AN748" i="1"/>
  <c r="AO748" i="1"/>
  <c r="AP748" i="1"/>
  <c r="AQ748" i="1"/>
  <c r="AI749" i="1"/>
  <c r="AJ749" i="1"/>
  <c r="AK749" i="1"/>
  <c r="AL749" i="1"/>
  <c r="AM749" i="1"/>
  <c r="AN749" i="1"/>
  <c r="AO749" i="1"/>
  <c r="AP749" i="1"/>
  <c r="AQ749" i="1"/>
  <c r="AI750" i="1"/>
  <c r="AJ750" i="1"/>
  <c r="AK750" i="1"/>
  <c r="AL750" i="1"/>
  <c r="AM750" i="1"/>
  <c r="AN750" i="1"/>
  <c r="AO750" i="1"/>
  <c r="AP750" i="1"/>
  <c r="AQ750" i="1"/>
  <c r="AI751" i="1"/>
  <c r="AJ751" i="1"/>
  <c r="AK751" i="1"/>
  <c r="AL751" i="1"/>
  <c r="AM751" i="1"/>
  <c r="AN751" i="1"/>
  <c r="AO751" i="1"/>
  <c r="AP751" i="1"/>
  <c r="AQ751" i="1"/>
  <c r="AI752" i="1"/>
  <c r="AJ752" i="1"/>
  <c r="AK752" i="1"/>
  <c r="AL752" i="1"/>
  <c r="AM752" i="1"/>
  <c r="AN752" i="1"/>
  <c r="AO752" i="1"/>
  <c r="AP752" i="1"/>
  <c r="AQ752" i="1"/>
  <c r="AI753" i="1"/>
  <c r="AJ753" i="1"/>
  <c r="AK753" i="1"/>
  <c r="AL753" i="1"/>
  <c r="AM753" i="1"/>
  <c r="AN753" i="1"/>
  <c r="AO753" i="1"/>
  <c r="AP753" i="1"/>
  <c r="AQ753" i="1"/>
  <c r="AI754" i="1"/>
  <c r="AJ754" i="1"/>
  <c r="AK754" i="1"/>
  <c r="AL754" i="1"/>
  <c r="AM754" i="1"/>
  <c r="AN754" i="1"/>
  <c r="AO754" i="1"/>
  <c r="AP754" i="1"/>
  <c r="AQ754" i="1"/>
  <c r="AI755" i="1"/>
  <c r="AJ755" i="1"/>
  <c r="AK755" i="1"/>
  <c r="AL755" i="1"/>
  <c r="AM755" i="1"/>
  <c r="AN755" i="1"/>
  <c r="AO755" i="1"/>
  <c r="AP755" i="1"/>
  <c r="AQ755" i="1"/>
  <c r="AI756" i="1"/>
  <c r="AJ756" i="1"/>
  <c r="AK756" i="1"/>
  <c r="AL756" i="1"/>
  <c r="AM756" i="1"/>
  <c r="AN756" i="1"/>
  <c r="AO756" i="1"/>
  <c r="AP756" i="1"/>
  <c r="AQ756" i="1"/>
  <c r="AI757" i="1"/>
  <c r="AJ757" i="1"/>
  <c r="AK757" i="1"/>
  <c r="AL757" i="1"/>
  <c r="AM757" i="1"/>
  <c r="AN757" i="1"/>
  <c r="AO757" i="1"/>
  <c r="AP757" i="1"/>
  <c r="AQ757" i="1"/>
  <c r="AI758" i="1"/>
  <c r="AJ758" i="1"/>
  <c r="AK758" i="1"/>
  <c r="AL758" i="1"/>
  <c r="AM758" i="1"/>
  <c r="AN758" i="1"/>
  <c r="AO758" i="1"/>
  <c r="AP758" i="1"/>
  <c r="AQ758" i="1"/>
  <c r="AI759" i="1"/>
  <c r="AJ759" i="1"/>
  <c r="AK759" i="1"/>
  <c r="AL759" i="1"/>
  <c r="AM759" i="1"/>
  <c r="AN759" i="1"/>
  <c r="AO759" i="1"/>
  <c r="AP759" i="1"/>
  <c r="AQ759" i="1"/>
  <c r="AI760" i="1"/>
  <c r="AJ760" i="1"/>
  <c r="AK760" i="1"/>
  <c r="AL760" i="1"/>
  <c r="AM760" i="1"/>
  <c r="AN760" i="1"/>
  <c r="AO760" i="1"/>
  <c r="AP760" i="1"/>
  <c r="AQ760" i="1"/>
  <c r="AI761" i="1"/>
  <c r="AJ761" i="1"/>
  <c r="AK761" i="1"/>
  <c r="AL761" i="1"/>
  <c r="AM761" i="1"/>
  <c r="AN761" i="1"/>
  <c r="AO761" i="1"/>
  <c r="AP761" i="1"/>
  <c r="AQ761" i="1"/>
  <c r="AI762" i="1"/>
  <c r="AJ762" i="1"/>
  <c r="AK762" i="1"/>
  <c r="AL762" i="1"/>
  <c r="AM762" i="1"/>
  <c r="AN762" i="1"/>
  <c r="AO762" i="1"/>
  <c r="AP762" i="1"/>
  <c r="AQ762" i="1"/>
  <c r="AI763" i="1"/>
  <c r="AJ763" i="1"/>
  <c r="AK763" i="1"/>
  <c r="AL763" i="1"/>
  <c r="AM763" i="1"/>
  <c r="AN763" i="1"/>
  <c r="AO763" i="1"/>
  <c r="AP763" i="1"/>
  <c r="AQ763" i="1"/>
  <c r="AI764" i="1"/>
  <c r="AJ764" i="1"/>
  <c r="AK764" i="1"/>
  <c r="AL764" i="1"/>
  <c r="AM764" i="1"/>
  <c r="AN764" i="1"/>
  <c r="AO764" i="1"/>
  <c r="AP764" i="1"/>
  <c r="AQ764" i="1"/>
  <c r="AI765" i="1"/>
  <c r="AJ765" i="1"/>
  <c r="AK765" i="1"/>
  <c r="AL765" i="1"/>
  <c r="AM765" i="1"/>
  <c r="AN765" i="1"/>
  <c r="AO765" i="1"/>
  <c r="AP765" i="1"/>
  <c r="AQ765" i="1"/>
  <c r="AI766" i="1"/>
  <c r="AJ766" i="1"/>
  <c r="AK766" i="1"/>
  <c r="AL766" i="1"/>
  <c r="AM766" i="1"/>
  <c r="AN766" i="1"/>
  <c r="AO766" i="1"/>
  <c r="AP766" i="1"/>
  <c r="AQ766" i="1"/>
  <c r="AI767" i="1"/>
  <c r="AJ767" i="1"/>
  <c r="AK767" i="1"/>
  <c r="AL767" i="1"/>
  <c r="AM767" i="1"/>
  <c r="AN767" i="1"/>
  <c r="AO767" i="1"/>
  <c r="AP767" i="1"/>
  <c r="AQ767" i="1"/>
  <c r="AI768" i="1"/>
  <c r="AJ768" i="1"/>
  <c r="AK768" i="1"/>
  <c r="AL768" i="1"/>
  <c r="AM768" i="1"/>
  <c r="AN768" i="1"/>
  <c r="AO768" i="1"/>
  <c r="AP768" i="1"/>
  <c r="AQ768" i="1"/>
  <c r="AI769" i="1"/>
  <c r="AJ769" i="1"/>
  <c r="AK769" i="1"/>
  <c r="AL769" i="1"/>
  <c r="AM769" i="1"/>
  <c r="AN769" i="1"/>
  <c r="AO769" i="1"/>
  <c r="AP769" i="1"/>
  <c r="AQ769" i="1"/>
  <c r="AI770" i="1"/>
  <c r="AJ770" i="1"/>
  <c r="AK770" i="1"/>
  <c r="AL770" i="1"/>
  <c r="AM770" i="1"/>
  <c r="AN770" i="1"/>
  <c r="AO770" i="1"/>
  <c r="AP770" i="1"/>
  <c r="AQ770" i="1"/>
  <c r="AI771" i="1"/>
  <c r="AJ771" i="1"/>
  <c r="AK771" i="1"/>
  <c r="AL771" i="1"/>
  <c r="AM771" i="1"/>
  <c r="AN771" i="1"/>
  <c r="AO771" i="1"/>
  <c r="AP771" i="1"/>
  <c r="AQ771" i="1"/>
  <c r="AI772" i="1"/>
  <c r="AJ772" i="1"/>
  <c r="AK772" i="1"/>
  <c r="AL772" i="1"/>
  <c r="AM772" i="1"/>
  <c r="AN772" i="1"/>
  <c r="AO772" i="1"/>
  <c r="AP772" i="1"/>
  <c r="AQ772" i="1"/>
  <c r="AI773" i="1"/>
  <c r="AJ773" i="1"/>
  <c r="AK773" i="1"/>
  <c r="AL773" i="1"/>
  <c r="AM773" i="1"/>
  <c r="AN773" i="1"/>
  <c r="AO773" i="1"/>
  <c r="AP773" i="1"/>
  <c r="AQ773" i="1"/>
  <c r="AI774" i="1"/>
  <c r="AJ774" i="1"/>
  <c r="AK774" i="1"/>
  <c r="AL774" i="1"/>
  <c r="AM774" i="1"/>
  <c r="AN774" i="1"/>
  <c r="AO774" i="1"/>
  <c r="AP774" i="1"/>
  <c r="AQ774" i="1"/>
  <c r="AI775" i="1"/>
  <c r="AJ775" i="1"/>
  <c r="AK775" i="1"/>
  <c r="AL775" i="1"/>
  <c r="AM775" i="1"/>
  <c r="AN775" i="1"/>
  <c r="AO775" i="1"/>
  <c r="AP775" i="1"/>
  <c r="AQ775" i="1"/>
  <c r="AI776" i="1"/>
  <c r="AJ776" i="1"/>
  <c r="AK776" i="1"/>
  <c r="AL776" i="1"/>
  <c r="AM776" i="1"/>
  <c r="AN776" i="1"/>
  <c r="AO776" i="1"/>
  <c r="AP776" i="1"/>
  <c r="AQ776" i="1"/>
  <c r="AI777" i="1"/>
  <c r="AJ777" i="1"/>
  <c r="AK777" i="1"/>
  <c r="AL777" i="1"/>
  <c r="AM777" i="1"/>
  <c r="AN777" i="1"/>
  <c r="AO777" i="1"/>
  <c r="AP777" i="1"/>
  <c r="AQ777" i="1"/>
  <c r="AI778" i="1"/>
  <c r="AJ778" i="1"/>
  <c r="AK778" i="1"/>
  <c r="AL778" i="1"/>
  <c r="AM778" i="1"/>
  <c r="AN778" i="1"/>
  <c r="AO778" i="1"/>
  <c r="AP778" i="1"/>
  <c r="AQ778" i="1"/>
  <c r="AI779" i="1"/>
  <c r="AJ779" i="1"/>
  <c r="AK779" i="1"/>
  <c r="AL779" i="1"/>
  <c r="AM779" i="1"/>
  <c r="AN779" i="1"/>
  <c r="AO779" i="1"/>
  <c r="AP779" i="1"/>
  <c r="AQ779" i="1"/>
  <c r="AI780" i="1"/>
  <c r="AJ780" i="1"/>
  <c r="AK780" i="1"/>
  <c r="AL780" i="1"/>
  <c r="AM780" i="1"/>
  <c r="AN780" i="1"/>
  <c r="AO780" i="1"/>
  <c r="AP780" i="1"/>
  <c r="AQ780" i="1"/>
  <c r="AI781" i="1"/>
  <c r="AJ781" i="1"/>
  <c r="AK781" i="1"/>
  <c r="AL781" i="1"/>
  <c r="AM781" i="1"/>
  <c r="AN781" i="1"/>
  <c r="AO781" i="1"/>
  <c r="AP781" i="1"/>
  <c r="AQ781" i="1"/>
  <c r="AI782" i="1"/>
  <c r="AJ782" i="1"/>
  <c r="AK782" i="1"/>
  <c r="AL782" i="1"/>
  <c r="AM782" i="1"/>
  <c r="AN782" i="1"/>
  <c r="AO782" i="1"/>
  <c r="AP782" i="1"/>
  <c r="AQ782" i="1"/>
  <c r="AI783" i="1"/>
  <c r="AJ783" i="1"/>
  <c r="AK783" i="1"/>
  <c r="AL783" i="1"/>
  <c r="AM783" i="1"/>
  <c r="AN783" i="1"/>
  <c r="AO783" i="1"/>
  <c r="AP783" i="1"/>
  <c r="AQ783" i="1"/>
  <c r="AI784" i="1"/>
  <c r="AJ784" i="1"/>
  <c r="AK784" i="1"/>
  <c r="AL784" i="1"/>
  <c r="AM784" i="1"/>
  <c r="AN784" i="1"/>
  <c r="AO784" i="1"/>
  <c r="AP784" i="1"/>
  <c r="AQ784" i="1"/>
  <c r="AI785" i="1"/>
  <c r="AJ785" i="1"/>
  <c r="AK785" i="1"/>
  <c r="AL785" i="1"/>
  <c r="AM785" i="1"/>
  <c r="AN785" i="1"/>
  <c r="AO785" i="1"/>
  <c r="AP785" i="1"/>
  <c r="AQ785" i="1"/>
  <c r="AI786" i="1"/>
  <c r="AJ786" i="1"/>
  <c r="AK786" i="1"/>
  <c r="AL786" i="1"/>
  <c r="AM786" i="1"/>
  <c r="AN786" i="1"/>
  <c r="AO786" i="1"/>
  <c r="AP786" i="1"/>
  <c r="AQ786" i="1"/>
  <c r="AI787" i="1"/>
  <c r="AJ787" i="1"/>
  <c r="AK787" i="1"/>
  <c r="AL787" i="1"/>
  <c r="AM787" i="1"/>
  <c r="AN787" i="1"/>
  <c r="AO787" i="1"/>
  <c r="AP787" i="1"/>
  <c r="AQ787" i="1"/>
  <c r="AI788" i="1"/>
  <c r="AJ788" i="1"/>
  <c r="AK788" i="1"/>
  <c r="AL788" i="1"/>
  <c r="AM788" i="1"/>
  <c r="AN788" i="1"/>
  <c r="AO788" i="1"/>
  <c r="AP788" i="1"/>
  <c r="AQ788" i="1"/>
  <c r="AI789" i="1"/>
  <c r="AJ789" i="1"/>
  <c r="AK789" i="1"/>
  <c r="AL789" i="1"/>
  <c r="AM789" i="1"/>
  <c r="AN789" i="1"/>
  <c r="AO789" i="1"/>
  <c r="AP789" i="1"/>
  <c r="AQ789" i="1"/>
  <c r="AI790" i="1"/>
  <c r="AJ790" i="1"/>
  <c r="AK790" i="1"/>
  <c r="AL790" i="1"/>
  <c r="AM790" i="1"/>
  <c r="AN790" i="1"/>
  <c r="AO790" i="1"/>
  <c r="AP790" i="1"/>
  <c r="AQ790" i="1"/>
  <c r="AI791" i="1"/>
  <c r="AJ791" i="1"/>
  <c r="AK791" i="1"/>
  <c r="AL791" i="1"/>
  <c r="AM791" i="1"/>
  <c r="AN791" i="1"/>
  <c r="AO791" i="1"/>
  <c r="AP791" i="1"/>
  <c r="AQ791" i="1"/>
  <c r="AI792" i="1"/>
  <c r="AJ792" i="1"/>
  <c r="AK792" i="1"/>
  <c r="AL792" i="1"/>
  <c r="AM792" i="1"/>
  <c r="AN792" i="1"/>
  <c r="AO792" i="1"/>
  <c r="AP792" i="1"/>
  <c r="AQ792" i="1"/>
  <c r="AI793" i="1"/>
  <c r="AJ793" i="1"/>
  <c r="AK793" i="1"/>
  <c r="AL793" i="1"/>
  <c r="AM793" i="1"/>
  <c r="AN793" i="1"/>
  <c r="AO793" i="1"/>
  <c r="AP793" i="1"/>
  <c r="AQ793" i="1"/>
  <c r="AI794" i="1"/>
  <c r="AJ794" i="1"/>
  <c r="AK794" i="1"/>
  <c r="AL794" i="1"/>
  <c r="AM794" i="1"/>
  <c r="AN794" i="1"/>
  <c r="AO794" i="1"/>
  <c r="AP794" i="1"/>
  <c r="AQ794" i="1"/>
  <c r="AI795" i="1"/>
  <c r="AJ795" i="1"/>
  <c r="AK795" i="1"/>
  <c r="AL795" i="1"/>
  <c r="AM795" i="1"/>
  <c r="AN795" i="1"/>
  <c r="AO795" i="1"/>
  <c r="AP795" i="1"/>
  <c r="AQ795" i="1"/>
  <c r="AI796" i="1"/>
  <c r="AJ796" i="1"/>
  <c r="AK796" i="1"/>
  <c r="AL796" i="1"/>
  <c r="AM796" i="1"/>
  <c r="AN796" i="1"/>
  <c r="AO796" i="1"/>
  <c r="AP796" i="1"/>
  <c r="AQ796" i="1"/>
  <c r="AI797" i="1"/>
  <c r="AJ797" i="1"/>
  <c r="AK797" i="1"/>
  <c r="AL797" i="1"/>
  <c r="AM797" i="1"/>
  <c r="AN797" i="1"/>
  <c r="AO797" i="1"/>
  <c r="AP797" i="1"/>
  <c r="AQ797" i="1"/>
  <c r="AI798" i="1"/>
  <c r="AJ798" i="1"/>
  <c r="AK798" i="1"/>
  <c r="AL798" i="1"/>
  <c r="AM798" i="1"/>
  <c r="AN798" i="1"/>
  <c r="AO798" i="1"/>
  <c r="AP798" i="1"/>
  <c r="AQ798" i="1"/>
  <c r="AI799" i="1"/>
  <c r="AJ799" i="1"/>
  <c r="AK799" i="1"/>
  <c r="AL799" i="1"/>
  <c r="AM799" i="1"/>
  <c r="AN799" i="1"/>
  <c r="AO799" i="1"/>
  <c r="AP799" i="1"/>
  <c r="AQ799" i="1"/>
  <c r="AI800" i="1"/>
  <c r="AJ800" i="1"/>
  <c r="AK800" i="1"/>
  <c r="AL800" i="1"/>
  <c r="AM800" i="1"/>
  <c r="AN800" i="1"/>
  <c r="AO800" i="1"/>
  <c r="AP800" i="1"/>
  <c r="AQ800" i="1"/>
  <c r="AI801" i="1"/>
  <c r="AJ801" i="1"/>
  <c r="AK801" i="1"/>
  <c r="AL801" i="1"/>
  <c r="AM801" i="1"/>
  <c r="AN801" i="1"/>
  <c r="AO801" i="1"/>
  <c r="AP801" i="1"/>
  <c r="AQ801" i="1"/>
  <c r="AI802" i="1"/>
  <c r="AJ802" i="1"/>
  <c r="AK802" i="1"/>
  <c r="AL802" i="1"/>
  <c r="AM802" i="1"/>
  <c r="AN802" i="1"/>
  <c r="AO802" i="1"/>
  <c r="AP802" i="1"/>
  <c r="AQ802" i="1"/>
  <c r="AI803" i="1"/>
  <c r="AJ803" i="1"/>
  <c r="AK803" i="1"/>
  <c r="AL803" i="1"/>
  <c r="AM803" i="1"/>
  <c r="AN803" i="1"/>
  <c r="AO803" i="1"/>
  <c r="AP803" i="1"/>
  <c r="AQ803" i="1"/>
  <c r="AI804" i="1"/>
  <c r="AJ804" i="1"/>
  <c r="AK804" i="1"/>
  <c r="AL804" i="1"/>
  <c r="AM804" i="1"/>
  <c r="AN804" i="1"/>
  <c r="AO804" i="1"/>
  <c r="AP804" i="1"/>
  <c r="AQ804" i="1"/>
  <c r="AI805" i="1"/>
  <c r="AJ805" i="1"/>
  <c r="AK805" i="1"/>
  <c r="AL805" i="1"/>
  <c r="AM805" i="1"/>
  <c r="AN805" i="1"/>
  <c r="AO805" i="1"/>
  <c r="AP805" i="1"/>
  <c r="AQ805" i="1"/>
  <c r="AI806" i="1"/>
  <c r="AJ806" i="1"/>
  <c r="AK806" i="1"/>
  <c r="AL806" i="1"/>
  <c r="AM806" i="1"/>
  <c r="AN806" i="1"/>
  <c r="AO806" i="1"/>
  <c r="AP806" i="1"/>
  <c r="AQ806" i="1"/>
  <c r="AI807" i="1"/>
  <c r="AJ807" i="1"/>
  <c r="AK807" i="1"/>
  <c r="AL807" i="1"/>
  <c r="AM807" i="1"/>
  <c r="AN807" i="1"/>
  <c r="AO807" i="1"/>
  <c r="AP807" i="1"/>
  <c r="AQ807" i="1"/>
  <c r="AI808" i="1"/>
  <c r="AJ808" i="1"/>
  <c r="AK808" i="1"/>
  <c r="AL808" i="1"/>
  <c r="AM808" i="1"/>
  <c r="AN808" i="1"/>
  <c r="AO808" i="1"/>
  <c r="AP808" i="1"/>
  <c r="AQ808" i="1"/>
  <c r="AI809" i="1"/>
  <c r="AJ809" i="1"/>
  <c r="AK809" i="1"/>
  <c r="AL809" i="1"/>
  <c r="AM809" i="1"/>
  <c r="AN809" i="1"/>
  <c r="AO809" i="1"/>
  <c r="AP809" i="1"/>
  <c r="AQ809" i="1"/>
  <c r="AI810" i="1"/>
  <c r="AJ810" i="1"/>
  <c r="AK810" i="1"/>
  <c r="AL810" i="1"/>
  <c r="AM810" i="1"/>
  <c r="AN810" i="1"/>
  <c r="AO810" i="1"/>
  <c r="AP810" i="1"/>
  <c r="AQ810" i="1"/>
  <c r="AI811" i="1"/>
  <c r="AJ811" i="1"/>
  <c r="AK811" i="1"/>
  <c r="AL811" i="1"/>
  <c r="AM811" i="1"/>
  <c r="AN811" i="1"/>
  <c r="AO811" i="1"/>
  <c r="AP811" i="1"/>
  <c r="AQ811" i="1"/>
  <c r="AI812" i="1"/>
  <c r="AJ812" i="1"/>
  <c r="AK812" i="1"/>
  <c r="AL812" i="1"/>
  <c r="AM812" i="1"/>
  <c r="AN812" i="1"/>
  <c r="AO812" i="1"/>
  <c r="AP812" i="1"/>
  <c r="AQ812" i="1"/>
  <c r="AI813" i="1"/>
  <c r="AJ813" i="1"/>
  <c r="AK813" i="1"/>
  <c r="AL813" i="1"/>
  <c r="AM813" i="1"/>
  <c r="AN813" i="1"/>
  <c r="AO813" i="1"/>
  <c r="AP813" i="1"/>
  <c r="AQ813" i="1"/>
  <c r="AI814" i="1"/>
  <c r="AJ814" i="1"/>
  <c r="AK814" i="1"/>
  <c r="AL814" i="1"/>
  <c r="AM814" i="1"/>
  <c r="AN814" i="1"/>
  <c r="AO814" i="1"/>
  <c r="AP814" i="1"/>
  <c r="AQ814" i="1"/>
  <c r="AI815" i="1"/>
  <c r="AJ815" i="1"/>
  <c r="AK815" i="1"/>
  <c r="AL815" i="1"/>
  <c r="AM815" i="1"/>
  <c r="AN815" i="1"/>
  <c r="AO815" i="1"/>
  <c r="AP815" i="1"/>
  <c r="AQ815" i="1"/>
  <c r="AI816" i="1"/>
  <c r="AJ816" i="1"/>
  <c r="AK816" i="1"/>
  <c r="AL816" i="1"/>
  <c r="AM816" i="1"/>
  <c r="AN816" i="1"/>
  <c r="AO816" i="1"/>
  <c r="AP816" i="1"/>
  <c r="AQ816" i="1"/>
  <c r="AI817" i="1"/>
  <c r="AJ817" i="1"/>
  <c r="AK817" i="1"/>
  <c r="AL817" i="1"/>
  <c r="AM817" i="1"/>
  <c r="AN817" i="1"/>
  <c r="AO817" i="1"/>
  <c r="AP817" i="1"/>
  <c r="AQ817" i="1"/>
  <c r="AI818" i="1"/>
  <c r="AJ818" i="1"/>
  <c r="AK818" i="1"/>
  <c r="AL818" i="1"/>
  <c r="AM818" i="1"/>
  <c r="AN818" i="1"/>
  <c r="AO818" i="1"/>
  <c r="AP818" i="1"/>
  <c r="AQ818" i="1"/>
  <c r="AI819" i="1"/>
  <c r="AJ819" i="1"/>
  <c r="AK819" i="1"/>
  <c r="AL819" i="1"/>
  <c r="AM819" i="1"/>
  <c r="AN819" i="1"/>
  <c r="AO819" i="1"/>
  <c r="AP819" i="1"/>
  <c r="AQ819" i="1"/>
  <c r="AI820" i="1"/>
  <c r="AJ820" i="1"/>
  <c r="AK820" i="1"/>
  <c r="AL820" i="1"/>
  <c r="AM820" i="1"/>
  <c r="AN820" i="1"/>
  <c r="AO820" i="1"/>
  <c r="AP820" i="1"/>
  <c r="AQ820" i="1"/>
  <c r="AI821" i="1"/>
  <c r="AJ821" i="1"/>
  <c r="AK821" i="1"/>
  <c r="AL821" i="1"/>
  <c r="AM821" i="1"/>
  <c r="AN821" i="1"/>
  <c r="AO821" i="1"/>
  <c r="AP821" i="1"/>
  <c r="AQ821" i="1"/>
  <c r="AI822" i="1"/>
  <c r="AJ822" i="1"/>
  <c r="AK822" i="1"/>
  <c r="AL822" i="1"/>
  <c r="AM822" i="1"/>
  <c r="AN822" i="1"/>
  <c r="AO822" i="1"/>
  <c r="AP822" i="1"/>
  <c r="AQ822" i="1"/>
  <c r="AI823" i="1"/>
  <c r="AJ823" i="1"/>
  <c r="AK823" i="1"/>
  <c r="AL823" i="1"/>
  <c r="AM823" i="1"/>
  <c r="AN823" i="1"/>
  <c r="AO823" i="1"/>
  <c r="AP823" i="1"/>
  <c r="AQ823" i="1"/>
  <c r="AI824" i="1"/>
  <c r="AJ824" i="1"/>
  <c r="AK824" i="1"/>
  <c r="AL824" i="1"/>
  <c r="AM824" i="1"/>
  <c r="AN824" i="1"/>
  <c r="AO824" i="1"/>
  <c r="AP824" i="1"/>
  <c r="AQ824" i="1"/>
  <c r="AI825" i="1"/>
  <c r="AJ825" i="1"/>
  <c r="AK825" i="1"/>
  <c r="AL825" i="1"/>
  <c r="AM825" i="1"/>
  <c r="AN825" i="1"/>
  <c r="AO825" i="1"/>
  <c r="AP825" i="1"/>
  <c r="AQ825" i="1"/>
  <c r="AI826" i="1"/>
  <c r="AJ826" i="1"/>
  <c r="AK826" i="1"/>
  <c r="AL826" i="1"/>
  <c r="AM826" i="1"/>
  <c r="AN826" i="1"/>
  <c r="AO826" i="1"/>
  <c r="AP826" i="1"/>
  <c r="AQ826" i="1"/>
  <c r="AI827" i="1"/>
  <c r="AJ827" i="1"/>
  <c r="AK827" i="1"/>
  <c r="AL827" i="1"/>
  <c r="AM827" i="1"/>
  <c r="AN827" i="1"/>
  <c r="AO827" i="1"/>
  <c r="AP827" i="1"/>
  <c r="AQ827" i="1"/>
  <c r="AI828" i="1"/>
  <c r="AJ828" i="1"/>
  <c r="AK828" i="1"/>
  <c r="AL828" i="1"/>
  <c r="AM828" i="1"/>
  <c r="AN828" i="1"/>
  <c r="AO828" i="1"/>
  <c r="AP828" i="1"/>
  <c r="AQ828" i="1"/>
  <c r="AI829" i="1"/>
  <c r="AJ829" i="1"/>
  <c r="AK829" i="1"/>
  <c r="AL829" i="1"/>
  <c r="AM829" i="1"/>
  <c r="AN829" i="1"/>
  <c r="AO829" i="1"/>
  <c r="AP829" i="1"/>
  <c r="AQ829" i="1"/>
  <c r="AI830" i="1"/>
  <c r="AJ830" i="1"/>
  <c r="AK830" i="1"/>
  <c r="AL830" i="1"/>
  <c r="AM830" i="1"/>
  <c r="AN830" i="1"/>
  <c r="AO830" i="1"/>
  <c r="AP830" i="1"/>
  <c r="AQ830" i="1"/>
  <c r="AI831" i="1"/>
  <c r="AJ831" i="1"/>
  <c r="AK831" i="1"/>
  <c r="AL831" i="1"/>
  <c r="AM831" i="1"/>
  <c r="AN831" i="1"/>
  <c r="AO831" i="1"/>
  <c r="AP831" i="1"/>
  <c r="AQ831" i="1"/>
  <c r="AI832" i="1"/>
  <c r="AJ832" i="1"/>
  <c r="AK832" i="1"/>
  <c r="AL832" i="1"/>
  <c r="AM832" i="1"/>
  <c r="AN832" i="1"/>
  <c r="AO832" i="1"/>
  <c r="AP832" i="1"/>
  <c r="AQ832" i="1"/>
  <c r="AI833" i="1"/>
  <c r="AJ833" i="1"/>
  <c r="AK833" i="1"/>
  <c r="AL833" i="1"/>
  <c r="AM833" i="1"/>
  <c r="AN833" i="1"/>
  <c r="AO833" i="1"/>
  <c r="AP833" i="1"/>
  <c r="AQ833" i="1"/>
  <c r="AI834" i="1"/>
  <c r="AJ834" i="1"/>
  <c r="AK834" i="1"/>
  <c r="AL834" i="1"/>
  <c r="AM834" i="1"/>
  <c r="AN834" i="1"/>
  <c r="AO834" i="1"/>
  <c r="AP834" i="1"/>
  <c r="AQ834" i="1"/>
  <c r="AI835" i="1"/>
  <c r="AJ835" i="1"/>
  <c r="AK835" i="1"/>
  <c r="AL835" i="1"/>
  <c r="AM835" i="1"/>
  <c r="AN835" i="1"/>
  <c r="AO835" i="1"/>
  <c r="AP835" i="1"/>
  <c r="AQ835" i="1"/>
  <c r="AI836" i="1"/>
  <c r="AJ836" i="1"/>
  <c r="AK836" i="1"/>
  <c r="AL836" i="1"/>
  <c r="AM836" i="1"/>
  <c r="AN836" i="1"/>
  <c r="AO836" i="1"/>
  <c r="AP836" i="1"/>
  <c r="AQ836" i="1"/>
  <c r="AI837" i="1"/>
  <c r="AJ837" i="1"/>
  <c r="AK837" i="1"/>
  <c r="AL837" i="1"/>
  <c r="AM837" i="1"/>
  <c r="AN837" i="1"/>
  <c r="AO837" i="1"/>
  <c r="AP837" i="1"/>
  <c r="AQ837" i="1"/>
  <c r="AI838" i="1"/>
  <c r="AJ838" i="1"/>
  <c r="AK838" i="1"/>
  <c r="AL838" i="1"/>
  <c r="AM838" i="1"/>
  <c r="AN838" i="1"/>
  <c r="AO838" i="1"/>
  <c r="AP838" i="1"/>
  <c r="AQ838" i="1"/>
  <c r="AI839" i="1"/>
  <c r="AJ839" i="1"/>
  <c r="AK839" i="1"/>
  <c r="AL839" i="1"/>
  <c r="AM839" i="1"/>
  <c r="AN839" i="1"/>
  <c r="AO839" i="1"/>
  <c r="AP839" i="1"/>
  <c r="AQ839" i="1"/>
  <c r="AI840" i="1"/>
  <c r="AJ840" i="1"/>
  <c r="AK840" i="1"/>
  <c r="AL840" i="1"/>
  <c r="AM840" i="1"/>
  <c r="AN840" i="1"/>
  <c r="AO840" i="1"/>
  <c r="AP840" i="1"/>
  <c r="AQ840" i="1"/>
  <c r="AI841" i="1"/>
  <c r="AJ841" i="1"/>
  <c r="AK841" i="1"/>
  <c r="AL841" i="1"/>
  <c r="AM841" i="1"/>
  <c r="AN841" i="1"/>
  <c r="AO841" i="1"/>
  <c r="AP841" i="1"/>
  <c r="AQ841" i="1"/>
  <c r="AI842" i="1"/>
  <c r="AJ842" i="1"/>
  <c r="AK842" i="1"/>
  <c r="AL842" i="1"/>
  <c r="AM842" i="1"/>
  <c r="AN842" i="1"/>
  <c r="AO842" i="1"/>
  <c r="AP842" i="1"/>
  <c r="AQ842" i="1"/>
  <c r="AI843" i="1"/>
  <c r="AJ843" i="1"/>
  <c r="AK843" i="1"/>
  <c r="AL843" i="1"/>
  <c r="AM843" i="1"/>
  <c r="AN843" i="1"/>
  <c r="AO843" i="1"/>
  <c r="AP843" i="1"/>
  <c r="AQ843" i="1"/>
  <c r="AI844" i="1"/>
  <c r="AJ844" i="1"/>
  <c r="AK844" i="1"/>
  <c r="AL844" i="1"/>
  <c r="AM844" i="1"/>
  <c r="AN844" i="1"/>
  <c r="AO844" i="1"/>
  <c r="AP844" i="1"/>
  <c r="AQ844" i="1"/>
  <c r="AI845" i="1"/>
  <c r="AJ845" i="1"/>
  <c r="AK845" i="1"/>
  <c r="AL845" i="1"/>
  <c r="AM845" i="1"/>
  <c r="AN845" i="1"/>
  <c r="AO845" i="1"/>
  <c r="AP845" i="1"/>
  <c r="AQ845" i="1"/>
  <c r="AI846" i="1"/>
  <c r="AJ846" i="1"/>
  <c r="AK846" i="1"/>
  <c r="AL846" i="1"/>
  <c r="AM846" i="1"/>
  <c r="AN846" i="1"/>
  <c r="AO846" i="1"/>
  <c r="AP846" i="1"/>
  <c r="AQ846" i="1"/>
  <c r="AI847" i="1"/>
  <c r="AJ847" i="1"/>
  <c r="AK847" i="1"/>
  <c r="AL847" i="1"/>
  <c r="AM847" i="1"/>
  <c r="AN847" i="1"/>
  <c r="AO847" i="1"/>
  <c r="AP847" i="1"/>
  <c r="AQ847" i="1"/>
  <c r="AI848" i="1"/>
  <c r="AJ848" i="1"/>
  <c r="AK848" i="1"/>
  <c r="AL848" i="1"/>
  <c r="AM848" i="1"/>
  <c r="AN848" i="1"/>
  <c r="AO848" i="1"/>
  <c r="AP848" i="1"/>
  <c r="AQ848" i="1"/>
  <c r="AI849" i="1"/>
  <c r="AJ849" i="1"/>
  <c r="AK849" i="1"/>
  <c r="AL849" i="1"/>
  <c r="AM849" i="1"/>
  <c r="AN849" i="1"/>
  <c r="AO849" i="1"/>
  <c r="AP849" i="1"/>
  <c r="AQ849" i="1"/>
  <c r="AI850" i="1"/>
  <c r="AJ850" i="1"/>
  <c r="AK850" i="1"/>
  <c r="AL850" i="1"/>
  <c r="AM850" i="1"/>
  <c r="AN850" i="1"/>
  <c r="AO850" i="1"/>
  <c r="AP850" i="1"/>
  <c r="AQ850" i="1"/>
  <c r="AI851" i="1"/>
  <c r="AJ851" i="1"/>
  <c r="AK851" i="1"/>
  <c r="AL851" i="1"/>
  <c r="AM851" i="1"/>
  <c r="AN851" i="1"/>
  <c r="AO851" i="1"/>
  <c r="AP851" i="1"/>
  <c r="AQ851" i="1"/>
  <c r="AI852" i="1"/>
  <c r="AJ852" i="1"/>
  <c r="AK852" i="1"/>
  <c r="AL852" i="1"/>
  <c r="AM852" i="1"/>
  <c r="AN852" i="1"/>
  <c r="AO852" i="1"/>
  <c r="AP852" i="1"/>
  <c r="AQ852" i="1"/>
  <c r="AI853" i="1"/>
  <c r="AJ853" i="1"/>
  <c r="AK853" i="1"/>
  <c r="AL853" i="1"/>
  <c r="AM853" i="1"/>
  <c r="AN853" i="1"/>
  <c r="AO853" i="1"/>
  <c r="AP853" i="1"/>
  <c r="AQ853" i="1"/>
  <c r="AI854" i="1"/>
  <c r="AJ854" i="1"/>
  <c r="AK854" i="1"/>
  <c r="AL854" i="1"/>
  <c r="AM854" i="1"/>
  <c r="AN854" i="1"/>
  <c r="AO854" i="1"/>
  <c r="AP854" i="1"/>
  <c r="AQ854" i="1"/>
  <c r="AI855" i="1"/>
  <c r="AJ855" i="1"/>
  <c r="AK855" i="1"/>
  <c r="AL855" i="1"/>
  <c r="AM855" i="1"/>
  <c r="AN855" i="1"/>
  <c r="AO855" i="1"/>
  <c r="AP855" i="1"/>
  <c r="AQ855" i="1"/>
  <c r="AI856" i="1"/>
  <c r="AJ856" i="1"/>
  <c r="AK856" i="1"/>
  <c r="AL856" i="1"/>
  <c r="AM856" i="1"/>
  <c r="AN856" i="1"/>
  <c r="AO856" i="1"/>
  <c r="AP856" i="1"/>
  <c r="AQ856" i="1"/>
  <c r="AI857" i="1"/>
  <c r="AJ857" i="1"/>
  <c r="AK857" i="1"/>
  <c r="AL857" i="1"/>
  <c r="AM857" i="1"/>
  <c r="AN857" i="1"/>
  <c r="AO857" i="1"/>
  <c r="AP857" i="1"/>
  <c r="AQ857" i="1"/>
  <c r="AI858" i="1"/>
  <c r="AJ858" i="1"/>
  <c r="AK858" i="1"/>
  <c r="AL858" i="1"/>
  <c r="AM858" i="1"/>
  <c r="AN858" i="1"/>
  <c r="AO858" i="1"/>
  <c r="AP858" i="1"/>
  <c r="AQ858" i="1"/>
  <c r="AI859" i="1"/>
  <c r="AJ859" i="1"/>
  <c r="AK859" i="1"/>
  <c r="AL859" i="1"/>
  <c r="AM859" i="1"/>
  <c r="AN859" i="1"/>
  <c r="AO859" i="1"/>
  <c r="AP859" i="1"/>
  <c r="AQ859" i="1"/>
  <c r="AI860" i="1"/>
  <c r="AJ860" i="1"/>
  <c r="AK860" i="1"/>
  <c r="AL860" i="1"/>
  <c r="AM860" i="1"/>
  <c r="AN860" i="1"/>
  <c r="AO860" i="1"/>
  <c r="AP860" i="1"/>
  <c r="AQ860" i="1"/>
  <c r="AI861" i="1"/>
  <c r="AJ861" i="1"/>
  <c r="AK861" i="1"/>
  <c r="AL861" i="1"/>
  <c r="AM861" i="1"/>
  <c r="AN861" i="1"/>
  <c r="AO861" i="1"/>
  <c r="AP861" i="1"/>
  <c r="AQ861" i="1"/>
  <c r="AI862" i="1"/>
  <c r="AJ862" i="1"/>
  <c r="AK862" i="1"/>
  <c r="AL862" i="1"/>
  <c r="AM862" i="1"/>
  <c r="AN862" i="1"/>
  <c r="AO862" i="1"/>
  <c r="AP862" i="1"/>
  <c r="AQ862" i="1"/>
  <c r="AI863" i="1"/>
  <c r="AJ863" i="1"/>
  <c r="AK863" i="1"/>
  <c r="AL863" i="1"/>
  <c r="AM863" i="1"/>
  <c r="AN863" i="1"/>
  <c r="AO863" i="1"/>
  <c r="AP863" i="1"/>
  <c r="AQ863" i="1"/>
  <c r="AI864" i="1"/>
  <c r="AJ864" i="1"/>
  <c r="AK864" i="1"/>
  <c r="AL864" i="1"/>
  <c r="AM864" i="1"/>
  <c r="AN864" i="1"/>
  <c r="AO864" i="1"/>
  <c r="AP864" i="1"/>
  <c r="AQ864" i="1"/>
  <c r="AI865" i="1"/>
  <c r="AJ865" i="1"/>
  <c r="AK865" i="1"/>
  <c r="AL865" i="1"/>
  <c r="AM865" i="1"/>
  <c r="AN865" i="1"/>
  <c r="AO865" i="1"/>
  <c r="AP865" i="1"/>
  <c r="AQ865" i="1"/>
  <c r="AI866" i="1"/>
  <c r="AJ866" i="1"/>
  <c r="AK866" i="1"/>
  <c r="AL866" i="1"/>
  <c r="AM866" i="1"/>
  <c r="AN866" i="1"/>
  <c r="AO866" i="1"/>
  <c r="AP866" i="1"/>
  <c r="AQ866" i="1"/>
  <c r="AI867" i="1"/>
  <c r="AJ867" i="1"/>
  <c r="AK867" i="1"/>
  <c r="AL867" i="1"/>
  <c r="AM867" i="1"/>
  <c r="AN867" i="1"/>
  <c r="AO867" i="1"/>
  <c r="AP867" i="1"/>
  <c r="AQ867" i="1"/>
  <c r="AI868" i="1"/>
  <c r="AJ868" i="1"/>
  <c r="AK868" i="1"/>
  <c r="AL868" i="1"/>
  <c r="AM868" i="1"/>
  <c r="AN868" i="1"/>
  <c r="AO868" i="1"/>
  <c r="AP868" i="1"/>
  <c r="AQ868" i="1"/>
  <c r="AI869" i="1"/>
  <c r="AJ869" i="1"/>
  <c r="AK869" i="1"/>
  <c r="AL869" i="1"/>
  <c r="AM869" i="1"/>
  <c r="AN869" i="1"/>
  <c r="AO869" i="1"/>
  <c r="AP869" i="1"/>
  <c r="AQ869" i="1"/>
  <c r="AI870" i="1"/>
  <c r="AJ870" i="1"/>
  <c r="AK870" i="1"/>
  <c r="AL870" i="1"/>
  <c r="AM870" i="1"/>
  <c r="AN870" i="1"/>
  <c r="AO870" i="1"/>
  <c r="AP870" i="1"/>
  <c r="AQ870" i="1"/>
  <c r="AI871" i="1"/>
  <c r="AJ871" i="1"/>
  <c r="AK871" i="1"/>
  <c r="AL871" i="1"/>
  <c r="AM871" i="1"/>
  <c r="AN871" i="1"/>
  <c r="AO871" i="1"/>
  <c r="AP871" i="1"/>
  <c r="AQ871" i="1"/>
  <c r="AI872" i="1"/>
  <c r="AJ872" i="1"/>
  <c r="AK872" i="1"/>
  <c r="AL872" i="1"/>
  <c r="AM872" i="1"/>
  <c r="AN872" i="1"/>
  <c r="AO872" i="1"/>
  <c r="AP872" i="1"/>
  <c r="AQ872" i="1"/>
  <c r="AI873" i="1"/>
  <c r="AJ873" i="1"/>
  <c r="AK873" i="1"/>
  <c r="AL873" i="1"/>
  <c r="AM873" i="1"/>
  <c r="AN873" i="1"/>
  <c r="AO873" i="1"/>
  <c r="AP873" i="1"/>
  <c r="AQ873" i="1"/>
  <c r="AI874" i="1"/>
  <c r="AJ874" i="1"/>
  <c r="AK874" i="1"/>
  <c r="AL874" i="1"/>
  <c r="AM874" i="1"/>
  <c r="AN874" i="1"/>
  <c r="AO874" i="1"/>
  <c r="AP874" i="1"/>
  <c r="AQ874" i="1"/>
  <c r="AI875" i="1"/>
  <c r="AJ875" i="1"/>
  <c r="AK875" i="1"/>
  <c r="AL875" i="1"/>
  <c r="AM875" i="1"/>
  <c r="AN875" i="1"/>
  <c r="AO875" i="1"/>
  <c r="AP875" i="1"/>
  <c r="AQ875" i="1"/>
  <c r="AI876" i="1"/>
  <c r="AJ876" i="1"/>
  <c r="AK876" i="1"/>
  <c r="AL876" i="1"/>
  <c r="AM876" i="1"/>
  <c r="AN876" i="1"/>
  <c r="AO876" i="1"/>
  <c r="AP876" i="1"/>
  <c r="AQ876" i="1"/>
  <c r="AI877" i="1"/>
  <c r="AJ877" i="1"/>
  <c r="AK877" i="1"/>
  <c r="AL877" i="1"/>
  <c r="AM877" i="1"/>
  <c r="AN877" i="1"/>
  <c r="AO877" i="1"/>
  <c r="AP877" i="1"/>
  <c r="AQ877" i="1"/>
  <c r="AI878" i="1"/>
  <c r="AJ878" i="1"/>
  <c r="AK878" i="1"/>
  <c r="AL878" i="1"/>
  <c r="AM878" i="1"/>
  <c r="AN878" i="1"/>
  <c r="AO878" i="1"/>
  <c r="AP878" i="1"/>
  <c r="AQ878" i="1"/>
  <c r="AI879" i="1"/>
  <c r="AJ879" i="1"/>
  <c r="AK879" i="1"/>
  <c r="AL879" i="1"/>
  <c r="AM879" i="1"/>
  <c r="AN879" i="1"/>
  <c r="AO879" i="1"/>
  <c r="AP879" i="1"/>
  <c r="AQ879" i="1"/>
  <c r="AI880" i="1"/>
  <c r="AJ880" i="1"/>
  <c r="AK880" i="1"/>
  <c r="AL880" i="1"/>
  <c r="AM880" i="1"/>
  <c r="AN880" i="1"/>
  <c r="AO880" i="1"/>
  <c r="AP880" i="1"/>
  <c r="AQ880" i="1"/>
  <c r="AI881" i="1"/>
  <c r="AJ881" i="1"/>
  <c r="AK881" i="1"/>
  <c r="AL881" i="1"/>
  <c r="AM881" i="1"/>
  <c r="AN881" i="1"/>
  <c r="AO881" i="1"/>
  <c r="AP881" i="1"/>
  <c r="AQ881" i="1"/>
  <c r="AI882" i="1"/>
  <c r="AJ882" i="1"/>
  <c r="AK882" i="1"/>
  <c r="AL882" i="1"/>
  <c r="AM882" i="1"/>
  <c r="AN882" i="1"/>
  <c r="AO882" i="1"/>
  <c r="AP882" i="1"/>
  <c r="AQ882" i="1"/>
  <c r="AI883" i="1"/>
  <c r="AJ883" i="1"/>
  <c r="AK883" i="1"/>
  <c r="AL883" i="1"/>
  <c r="AM883" i="1"/>
  <c r="AN883" i="1"/>
  <c r="AO883" i="1"/>
  <c r="AP883" i="1"/>
  <c r="AQ883" i="1"/>
  <c r="AI884" i="1"/>
  <c r="AJ884" i="1"/>
  <c r="AK884" i="1"/>
  <c r="AL884" i="1"/>
  <c r="AM884" i="1"/>
  <c r="AN884" i="1"/>
  <c r="AO884" i="1"/>
  <c r="AP884" i="1"/>
  <c r="AQ884" i="1"/>
  <c r="AI885" i="1"/>
  <c r="AJ885" i="1"/>
  <c r="AK885" i="1"/>
  <c r="AL885" i="1"/>
  <c r="AM885" i="1"/>
  <c r="AN885" i="1"/>
  <c r="AO885" i="1"/>
  <c r="AP885" i="1"/>
  <c r="AQ885" i="1"/>
  <c r="AI886" i="1"/>
  <c r="AJ886" i="1"/>
  <c r="AK886" i="1"/>
  <c r="AL886" i="1"/>
  <c r="AM886" i="1"/>
  <c r="AN886" i="1"/>
  <c r="AO886" i="1"/>
  <c r="AP886" i="1"/>
  <c r="AQ886" i="1"/>
  <c r="AI887" i="1"/>
  <c r="AJ887" i="1"/>
  <c r="AK887" i="1"/>
  <c r="AL887" i="1"/>
  <c r="AM887" i="1"/>
  <c r="AN887" i="1"/>
  <c r="AO887" i="1"/>
  <c r="AP887" i="1"/>
  <c r="AQ887" i="1"/>
  <c r="AI888" i="1"/>
  <c r="AJ888" i="1"/>
  <c r="AK888" i="1"/>
  <c r="AL888" i="1"/>
  <c r="AM888" i="1"/>
  <c r="AN888" i="1"/>
  <c r="AO888" i="1"/>
  <c r="AP888" i="1"/>
  <c r="AQ888" i="1"/>
  <c r="AI889" i="1"/>
  <c r="AJ889" i="1"/>
  <c r="AK889" i="1"/>
  <c r="AL889" i="1"/>
  <c r="AM889" i="1"/>
  <c r="AN889" i="1"/>
  <c r="AO889" i="1"/>
  <c r="AP889" i="1"/>
  <c r="AQ889" i="1"/>
  <c r="AI890" i="1"/>
  <c r="AJ890" i="1"/>
  <c r="AK890" i="1"/>
  <c r="AL890" i="1"/>
  <c r="AM890" i="1"/>
  <c r="AN890" i="1"/>
  <c r="AO890" i="1"/>
  <c r="AP890" i="1"/>
  <c r="AQ890" i="1"/>
  <c r="AI891" i="1"/>
  <c r="AJ891" i="1"/>
  <c r="AK891" i="1"/>
  <c r="AL891" i="1"/>
  <c r="AM891" i="1"/>
  <c r="AN891" i="1"/>
  <c r="AO891" i="1"/>
  <c r="AP891" i="1"/>
  <c r="AQ891" i="1"/>
  <c r="AI892" i="1"/>
  <c r="AJ892" i="1"/>
  <c r="AK892" i="1"/>
  <c r="AL892" i="1"/>
  <c r="AM892" i="1"/>
  <c r="AN892" i="1"/>
  <c r="AO892" i="1"/>
  <c r="AP892" i="1"/>
  <c r="AQ892" i="1"/>
  <c r="AI893" i="1"/>
  <c r="AJ893" i="1"/>
  <c r="AK893" i="1"/>
  <c r="AL893" i="1"/>
  <c r="AM893" i="1"/>
  <c r="AN893" i="1"/>
  <c r="AO893" i="1"/>
  <c r="AP893" i="1"/>
  <c r="AQ893" i="1"/>
  <c r="AI894" i="1"/>
  <c r="AJ894" i="1"/>
  <c r="AK894" i="1"/>
  <c r="AL894" i="1"/>
  <c r="AM894" i="1"/>
  <c r="AN894" i="1"/>
  <c r="AO894" i="1"/>
  <c r="AP894" i="1"/>
  <c r="AQ894" i="1"/>
  <c r="AI895" i="1"/>
  <c r="AJ895" i="1"/>
  <c r="AK895" i="1"/>
  <c r="AL895" i="1"/>
  <c r="AM895" i="1"/>
  <c r="AN895" i="1"/>
  <c r="AO895" i="1"/>
  <c r="AP895" i="1"/>
  <c r="AQ895" i="1"/>
  <c r="AI896" i="1"/>
  <c r="AJ896" i="1"/>
  <c r="AK896" i="1"/>
  <c r="AL896" i="1"/>
  <c r="AM896" i="1"/>
  <c r="AN896" i="1"/>
  <c r="AO896" i="1"/>
  <c r="AP896" i="1"/>
  <c r="AQ896" i="1"/>
  <c r="AI897" i="1"/>
  <c r="AJ897" i="1"/>
  <c r="AK897" i="1"/>
  <c r="AL897" i="1"/>
  <c r="AM897" i="1"/>
  <c r="AN897" i="1"/>
  <c r="AO897" i="1"/>
  <c r="AP897" i="1"/>
  <c r="AQ897" i="1"/>
  <c r="AI898" i="1"/>
  <c r="AJ898" i="1"/>
  <c r="AK898" i="1"/>
  <c r="AL898" i="1"/>
  <c r="AM898" i="1"/>
  <c r="AN898" i="1"/>
  <c r="AO898" i="1"/>
  <c r="AP898" i="1"/>
  <c r="AQ898" i="1"/>
  <c r="AI899" i="1"/>
  <c r="AJ899" i="1"/>
  <c r="AK899" i="1"/>
  <c r="AL899" i="1"/>
  <c r="AM899" i="1"/>
  <c r="AN899" i="1"/>
  <c r="AO899" i="1"/>
  <c r="AP899" i="1"/>
  <c r="AQ899" i="1"/>
  <c r="AI900" i="1"/>
  <c r="AJ900" i="1"/>
  <c r="AK900" i="1"/>
  <c r="AL900" i="1"/>
  <c r="AM900" i="1"/>
  <c r="AN900" i="1"/>
  <c r="AO900" i="1"/>
  <c r="AP900" i="1"/>
  <c r="AQ900" i="1"/>
  <c r="AI901" i="1"/>
  <c r="AJ901" i="1"/>
  <c r="AK901" i="1"/>
  <c r="AL901" i="1"/>
  <c r="AM901" i="1"/>
  <c r="AN901" i="1"/>
  <c r="AO901" i="1"/>
  <c r="AP901" i="1"/>
  <c r="AQ901" i="1"/>
  <c r="AI902" i="1"/>
  <c r="AJ902" i="1"/>
  <c r="AK902" i="1"/>
  <c r="AL902" i="1"/>
  <c r="AM902" i="1"/>
  <c r="AN902" i="1"/>
  <c r="AO902" i="1"/>
  <c r="AP902" i="1"/>
  <c r="AQ902" i="1"/>
  <c r="AI903" i="1"/>
  <c r="AJ903" i="1"/>
  <c r="AK903" i="1"/>
  <c r="AL903" i="1"/>
  <c r="AM903" i="1"/>
  <c r="AN903" i="1"/>
  <c r="AO903" i="1"/>
  <c r="AP903" i="1"/>
  <c r="AQ903" i="1"/>
  <c r="AI904" i="1"/>
  <c r="AJ904" i="1"/>
  <c r="AK904" i="1"/>
  <c r="AL904" i="1"/>
  <c r="AM904" i="1"/>
  <c r="AN904" i="1"/>
  <c r="AO904" i="1"/>
  <c r="AP904" i="1"/>
  <c r="AQ904" i="1"/>
  <c r="AI905" i="1"/>
  <c r="AJ905" i="1"/>
  <c r="AK905" i="1"/>
  <c r="AL905" i="1"/>
  <c r="AM905" i="1"/>
  <c r="AN905" i="1"/>
  <c r="AO905" i="1"/>
  <c r="AP905" i="1"/>
  <c r="AQ905" i="1"/>
  <c r="AI906" i="1"/>
  <c r="AJ906" i="1"/>
  <c r="AK906" i="1"/>
  <c r="AL906" i="1"/>
  <c r="AM906" i="1"/>
  <c r="AN906" i="1"/>
  <c r="AO906" i="1"/>
  <c r="AP906" i="1"/>
  <c r="AQ906" i="1"/>
  <c r="AI907" i="1"/>
  <c r="AJ907" i="1"/>
  <c r="AK907" i="1"/>
  <c r="AL907" i="1"/>
  <c r="AM907" i="1"/>
  <c r="AN907" i="1"/>
  <c r="AO907" i="1"/>
  <c r="AP907" i="1"/>
  <c r="AQ907" i="1"/>
  <c r="AI908" i="1"/>
  <c r="AJ908" i="1"/>
  <c r="AK908" i="1"/>
  <c r="AL908" i="1"/>
  <c r="AM908" i="1"/>
  <c r="AN908" i="1"/>
  <c r="AO908" i="1"/>
  <c r="AP908" i="1"/>
  <c r="AQ908" i="1"/>
  <c r="AI909" i="1"/>
  <c r="AJ909" i="1"/>
  <c r="AK909" i="1"/>
  <c r="AL909" i="1"/>
  <c r="AM909" i="1"/>
  <c r="AN909" i="1"/>
  <c r="AO909" i="1"/>
  <c r="AP909" i="1"/>
  <c r="AQ909" i="1"/>
  <c r="AI910" i="1"/>
  <c r="AJ910" i="1"/>
  <c r="AK910" i="1"/>
  <c r="AL910" i="1"/>
  <c r="AM910" i="1"/>
  <c r="AN910" i="1"/>
  <c r="AO910" i="1"/>
  <c r="AP910" i="1"/>
  <c r="AQ910" i="1"/>
  <c r="AI911" i="1"/>
  <c r="AJ911" i="1"/>
  <c r="AK911" i="1"/>
  <c r="AL911" i="1"/>
  <c r="AM911" i="1"/>
  <c r="AN911" i="1"/>
  <c r="AO911" i="1"/>
  <c r="AP911" i="1"/>
  <c r="AQ911" i="1"/>
  <c r="AI912" i="1"/>
  <c r="AJ912" i="1"/>
  <c r="AK912" i="1"/>
  <c r="AL912" i="1"/>
  <c r="AM912" i="1"/>
  <c r="AN912" i="1"/>
  <c r="AO912" i="1"/>
  <c r="AP912" i="1"/>
  <c r="AQ912" i="1"/>
  <c r="AI913" i="1"/>
  <c r="AJ913" i="1"/>
  <c r="AK913" i="1"/>
  <c r="AL913" i="1"/>
  <c r="AM913" i="1"/>
  <c r="AN913" i="1"/>
  <c r="AO913" i="1"/>
  <c r="AP913" i="1"/>
  <c r="AQ913" i="1"/>
  <c r="AI914" i="1"/>
  <c r="AJ914" i="1"/>
  <c r="AK914" i="1"/>
  <c r="AL914" i="1"/>
  <c r="AM914" i="1"/>
  <c r="AN914" i="1"/>
  <c r="AO914" i="1"/>
  <c r="AP914" i="1"/>
  <c r="AQ914" i="1"/>
  <c r="AI915" i="1"/>
  <c r="AJ915" i="1"/>
  <c r="AK915" i="1"/>
  <c r="AL915" i="1"/>
  <c r="AM915" i="1"/>
  <c r="AN915" i="1"/>
  <c r="AO915" i="1"/>
  <c r="AP915" i="1"/>
  <c r="AQ915" i="1"/>
  <c r="AI916" i="1"/>
  <c r="AJ916" i="1"/>
  <c r="AK916" i="1"/>
  <c r="AL916" i="1"/>
  <c r="AM916" i="1"/>
  <c r="AN916" i="1"/>
  <c r="AO916" i="1"/>
  <c r="AP916" i="1"/>
  <c r="AQ916" i="1"/>
  <c r="AI917" i="1"/>
  <c r="AJ917" i="1"/>
  <c r="AK917" i="1"/>
  <c r="AL917" i="1"/>
  <c r="AM917" i="1"/>
  <c r="AN917" i="1"/>
  <c r="AO917" i="1"/>
  <c r="AP917" i="1"/>
  <c r="AQ917" i="1"/>
  <c r="AI918" i="1"/>
  <c r="AJ918" i="1"/>
  <c r="AK918" i="1"/>
  <c r="AL918" i="1"/>
  <c r="AM918" i="1"/>
  <c r="AN918" i="1"/>
  <c r="AO918" i="1"/>
  <c r="AP918" i="1"/>
  <c r="AQ918" i="1"/>
  <c r="AI919" i="1"/>
  <c r="AJ919" i="1"/>
  <c r="AK919" i="1"/>
  <c r="AL919" i="1"/>
  <c r="AM919" i="1"/>
  <c r="AN919" i="1"/>
  <c r="AO919" i="1"/>
  <c r="AP919" i="1"/>
  <c r="AQ919" i="1"/>
  <c r="AI920" i="1"/>
  <c r="AJ920" i="1"/>
  <c r="AK920" i="1"/>
  <c r="AL920" i="1"/>
  <c r="AM920" i="1"/>
  <c r="AN920" i="1"/>
  <c r="AO920" i="1"/>
  <c r="AP920" i="1"/>
  <c r="AQ920" i="1"/>
  <c r="AI921" i="1"/>
  <c r="AJ921" i="1"/>
  <c r="AK921" i="1"/>
  <c r="AL921" i="1"/>
  <c r="AM921" i="1"/>
  <c r="AN921" i="1"/>
  <c r="AO921" i="1"/>
  <c r="AP921" i="1"/>
  <c r="AQ921" i="1"/>
  <c r="AI922" i="1"/>
  <c r="AJ922" i="1"/>
  <c r="AK922" i="1"/>
  <c r="AL922" i="1"/>
  <c r="AM922" i="1"/>
  <c r="AN922" i="1"/>
  <c r="AO922" i="1"/>
  <c r="AP922" i="1"/>
  <c r="AQ922" i="1"/>
  <c r="AI923" i="1"/>
  <c r="AJ923" i="1"/>
  <c r="AK923" i="1"/>
  <c r="AL923" i="1"/>
  <c r="AM923" i="1"/>
  <c r="AN923" i="1"/>
  <c r="AO923" i="1"/>
  <c r="AP923" i="1"/>
  <c r="AQ923" i="1"/>
  <c r="AI924" i="1"/>
  <c r="AJ924" i="1"/>
  <c r="AK924" i="1"/>
  <c r="AL924" i="1"/>
  <c r="AM924" i="1"/>
  <c r="AN924" i="1"/>
  <c r="AO924" i="1"/>
  <c r="AP924" i="1"/>
  <c r="AQ924" i="1"/>
  <c r="AI925" i="1"/>
  <c r="AJ925" i="1"/>
  <c r="AK925" i="1"/>
  <c r="AL925" i="1"/>
  <c r="AM925" i="1"/>
  <c r="AN925" i="1"/>
  <c r="AO925" i="1"/>
  <c r="AP925" i="1"/>
  <c r="AQ925" i="1"/>
  <c r="AI926" i="1"/>
  <c r="AJ926" i="1"/>
  <c r="AK926" i="1"/>
  <c r="AL926" i="1"/>
  <c r="AM926" i="1"/>
  <c r="AN926" i="1"/>
  <c r="AO926" i="1"/>
  <c r="AP926" i="1"/>
  <c r="AQ926" i="1"/>
  <c r="AI927" i="1"/>
  <c r="AJ927" i="1"/>
  <c r="AK927" i="1"/>
  <c r="AL927" i="1"/>
  <c r="AM927" i="1"/>
  <c r="AN927" i="1"/>
  <c r="AO927" i="1"/>
  <c r="AP927" i="1"/>
  <c r="AQ927" i="1"/>
  <c r="AI928" i="1"/>
  <c r="AJ928" i="1"/>
  <c r="AK928" i="1"/>
  <c r="AL928" i="1"/>
  <c r="AM928" i="1"/>
  <c r="AN928" i="1"/>
  <c r="AO928" i="1"/>
  <c r="AP928" i="1"/>
  <c r="AQ928" i="1"/>
  <c r="AI929" i="1"/>
  <c r="AJ929" i="1"/>
  <c r="AK929" i="1"/>
  <c r="AL929" i="1"/>
  <c r="AM929" i="1"/>
  <c r="AN929" i="1"/>
  <c r="AO929" i="1"/>
  <c r="AP929" i="1"/>
  <c r="AQ929" i="1"/>
  <c r="AI930" i="1"/>
  <c r="AJ930" i="1"/>
  <c r="AK930" i="1"/>
  <c r="AL930" i="1"/>
  <c r="AM930" i="1"/>
  <c r="AN930" i="1"/>
  <c r="AO930" i="1"/>
  <c r="AP930" i="1"/>
  <c r="AQ930" i="1"/>
  <c r="AI931" i="1"/>
  <c r="AJ931" i="1"/>
  <c r="AK931" i="1"/>
  <c r="AL931" i="1"/>
  <c r="AM931" i="1"/>
  <c r="AN931" i="1"/>
  <c r="AO931" i="1"/>
  <c r="AP931" i="1"/>
  <c r="AQ931" i="1"/>
  <c r="AI932" i="1"/>
  <c r="AJ932" i="1"/>
  <c r="AK932" i="1"/>
  <c r="AL932" i="1"/>
  <c r="AM932" i="1"/>
  <c r="AN932" i="1"/>
  <c r="AO932" i="1"/>
  <c r="AP932" i="1"/>
  <c r="AQ932" i="1"/>
  <c r="AI933" i="1"/>
  <c r="AJ933" i="1"/>
  <c r="AK933" i="1"/>
  <c r="AL933" i="1"/>
  <c r="AM933" i="1"/>
  <c r="AN933" i="1"/>
  <c r="AO933" i="1"/>
  <c r="AP933" i="1"/>
  <c r="AQ933" i="1"/>
  <c r="AI934" i="1"/>
  <c r="AJ934" i="1"/>
  <c r="AK934" i="1"/>
  <c r="AL934" i="1"/>
  <c r="AM934" i="1"/>
  <c r="AN934" i="1"/>
  <c r="AO934" i="1"/>
  <c r="AP934" i="1"/>
  <c r="AQ934" i="1"/>
  <c r="AI935" i="1"/>
  <c r="AJ935" i="1"/>
  <c r="AK935" i="1"/>
  <c r="AL935" i="1"/>
  <c r="AM935" i="1"/>
  <c r="AN935" i="1"/>
  <c r="AO935" i="1"/>
  <c r="AP935" i="1"/>
  <c r="AQ935" i="1"/>
  <c r="AI936" i="1"/>
  <c r="AJ936" i="1"/>
  <c r="AK936" i="1"/>
  <c r="AL936" i="1"/>
  <c r="AM936" i="1"/>
  <c r="AN936" i="1"/>
  <c r="AO936" i="1"/>
  <c r="AP936" i="1"/>
  <c r="AQ936" i="1"/>
  <c r="AI937" i="1"/>
  <c r="AJ937" i="1"/>
  <c r="AK937" i="1"/>
  <c r="AL937" i="1"/>
  <c r="AM937" i="1"/>
  <c r="AN937" i="1"/>
  <c r="AO937" i="1"/>
  <c r="AP937" i="1"/>
  <c r="AQ937" i="1"/>
  <c r="AI938" i="1"/>
  <c r="AJ938" i="1"/>
  <c r="AK938" i="1"/>
  <c r="AL938" i="1"/>
  <c r="AM938" i="1"/>
  <c r="AN938" i="1"/>
  <c r="AO938" i="1"/>
  <c r="AP938" i="1"/>
  <c r="AQ938" i="1"/>
  <c r="AI939" i="1"/>
  <c r="AJ939" i="1"/>
  <c r="AK939" i="1"/>
  <c r="AL939" i="1"/>
  <c r="AM939" i="1"/>
  <c r="AN939" i="1"/>
  <c r="AO939" i="1"/>
  <c r="AP939" i="1"/>
  <c r="AQ939" i="1"/>
  <c r="AI940" i="1"/>
  <c r="AJ940" i="1"/>
  <c r="AK940" i="1"/>
  <c r="AL940" i="1"/>
  <c r="AM940" i="1"/>
  <c r="AN940" i="1"/>
  <c r="AO940" i="1"/>
  <c r="AP940" i="1"/>
  <c r="AQ940" i="1"/>
  <c r="AI941" i="1"/>
  <c r="AJ941" i="1"/>
  <c r="AK941" i="1"/>
  <c r="AL941" i="1"/>
  <c r="AM941" i="1"/>
  <c r="AN941" i="1"/>
  <c r="AO941" i="1"/>
  <c r="AP941" i="1"/>
  <c r="AQ941" i="1"/>
  <c r="AI942" i="1"/>
  <c r="AJ942" i="1"/>
  <c r="AK942" i="1"/>
  <c r="AL942" i="1"/>
  <c r="AM942" i="1"/>
  <c r="AN942" i="1"/>
  <c r="AO942" i="1"/>
  <c r="AP942" i="1"/>
  <c r="AQ942" i="1"/>
  <c r="AI943" i="1"/>
  <c r="AJ943" i="1"/>
  <c r="AK943" i="1"/>
  <c r="AL943" i="1"/>
  <c r="AM943" i="1"/>
  <c r="AN943" i="1"/>
  <c r="AO943" i="1"/>
  <c r="AP943" i="1"/>
  <c r="AQ943" i="1"/>
  <c r="AI944" i="1"/>
  <c r="AJ944" i="1"/>
  <c r="AK944" i="1"/>
  <c r="AL944" i="1"/>
  <c r="AM944" i="1"/>
  <c r="AN944" i="1"/>
  <c r="AO944" i="1"/>
  <c r="AP944" i="1"/>
  <c r="AQ944" i="1"/>
  <c r="AI945" i="1"/>
  <c r="AJ945" i="1"/>
  <c r="AK945" i="1"/>
  <c r="AL945" i="1"/>
  <c r="AM945" i="1"/>
  <c r="AN945" i="1"/>
  <c r="AO945" i="1"/>
  <c r="AP945" i="1"/>
  <c r="AQ945" i="1"/>
  <c r="AI946" i="1"/>
  <c r="AJ946" i="1"/>
  <c r="AK946" i="1"/>
  <c r="AL946" i="1"/>
  <c r="AM946" i="1"/>
  <c r="AN946" i="1"/>
  <c r="AO946" i="1"/>
  <c r="AP946" i="1"/>
  <c r="AQ946" i="1"/>
  <c r="AI947" i="1"/>
  <c r="AJ947" i="1"/>
  <c r="AK947" i="1"/>
  <c r="AL947" i="1"/>
  <c r="AM947" i="1"/>
  <c r="AN947" i="1"/>
  <c r="AO947" i="1"/>
  <c r="AP947" i="1"/>
  <c r="AQ947" i="1"/>
  <c r="AI948" i="1"/>
  <c r="AJ948" i="1"/>
  <c r="AK948" i="1"/>
  <c r="AL948" i="1"/>
  <c r="AM948" i="1"/>
  <c r="AN948" i="1"/>
  <c r="AO948" i="1"/>
  <c r="AP948" i="1"/>
  <c r="AQ948" i="1"/>
  <c r="AI949" i="1"/>
  <c r="AJ949" i="1"/>
  <c r="AK949" i="1"/>
  <c r="AL949" i="1"/>
  <c r="AM949" i="1"/>
  <c r="AN949" i="1"/>
  <c r="AO949" i="1"/>
  <c r="AP949" i="1"/>
  <c r="AQ949" i="1"/>
  <c r="AI950" i="1"/>
  <c r="AJ950" i="1"/>
  <c r="AK950" i="1"/>
  <c r="AL950" i="1"/>
  <c r="AM950" i="1"/>
  <c r="AN950" i="1"/>
  <c r="AO950" i="1"/>
  <c r="AP950" i="1"/>
  <c r="AQ950" i="1"/>
  <c r="AI951" i="1"/>
  <c r="AJ951" i="1"/>
  <c r="AK951" i="1"/>
  <c r="AL951" i="1"/>
  <c r="AM951" i="1"/>
  <c r="AN951" i="1"/>
  <c r="AO951" i="1"/>
  <c r="AP951" i="1"/>
  <c r="AQ951" i="1"/>
  <c r="AI952" i="1"/>
  <c r="AJ952" i="1"/>
  <c r="AK952" i="1"/>
  <c r="AL952" i="1"/>
  <c r="AM952" i="1"/>
  <c r="AN952" i="1"/>
  <c r="AO952" i="1"/>
  <c r="AP952" i="1"/>
  <c r="AQ952" i="1"/>
  <c r="AI953" i="1"/>
  <c r="AJ953" i="1"/>
  <c r="AK953" i="1"/>
  <c r="AL953" i="1"/>
  <c r="AM953" i="1"/>
  <c r="AN953" i="1"/>
  <c r="AO953" i="1"/>
  <c r="AP953" i="1"/>
  <c r="AQ953" i="1"/>
  <c r="AI954" i="1"/>
  <c r="AJ954" i="1"/>
  <c r="AK954" i="1"/>
  <c r="AL954" i="1"/>
  <c r="AM954" i="1"/>
  <c r="AN954" i="1"/>
  <c r="AO954" i="1"/>
  <c r="AP954" i="1"/>
  <c r="AQ954" i="1"/>
  <c r="AI955" i="1"/>
  <c r="AJ955" i="1"/>
  <c r="AK955" i="1"/>
  <c r="AL955" i="1"/>
  <c r="AM955" i="1"/>
  <c r="AN955" i="1"/>
  <c r="AO955" i="1"/>
  <c r="AP955" i="1"/>
  <c r="AQ955" i="1"/>
  <c r="AI956" i="1"/>
  <c r="AJ956" i="1"/>
  <c r="AK956" i="1"/>
  <c r="AL956" i="1"/>
  <c r="AM956" i="1"/>
  <c r="AN956" i="1"/>
  <c r="AO956" i="1"/>
  <c r="AP956" i="1"/>
  <c r="AQ956" i="1"/>
  <c r="AI957" i="1"/>
  <c r="AJ957" i="1"/>
  <c r="AK957" i="1"/>
  <c r="AL957" i="1"/>
  <c r="AM957" i="1"/>
  <c r="AN957" i="1"/>
  <c r="AO957" i="1"/>
  <c r="AP957" i="1"/>
  <c r="AQ957" i="1"/>
  <c r="AI958" i="1"/>
  <c r="AJ958" i="1"/>
  <c r="AK958" i="1"/>
  <c r="AL958" i="1"/>
  <c r="AM958" i="1"/>
  <c r="AN958" i="1"/>
  <c r="AO958" i="1"/>
  <c r="AP958" i="1"/>
  <c r="AQ958" i="1"/>
  <c r="AI959" i="1"/>
  <c r="AJ959" i="1"/>
  <c r="AK959" i="1"/>
  <c r="AL959" i="1"/>
  <c r="AM959" i="1"/>
  <c r="AN959" i="1"/>
  <c r="AO959" i="1"/>
  <c r="AP959" i="1"/>
  <c r="AQ959" i="1"/>
  <c r="AI960" i="1"/>
  <c r="AJ960" i="1"/>
  <c r="AK960" i="1"/>
  <c r="AL960" i="1"/>
  <c r="AM960" i="1"/>
  <c r="AN960" i="1"/>
  <c r="AO960" i="1"/>
  <c r="AP960" i="1"/>
  <c r="AQ960" i="1"/>
  <c r="AI961" i="1"/>
  <c r="AJ961" i="1"/>
  <c r="AK961" i="1"/>
  <c r="AL961" i="1"/>
  <c r="AM961" i="1"/>
  <c r="AN961" i="1"/>
  <c r="AO961" i="1"/>
  <c r="AP961" i="1"/>
  <c r="AQ961" i="1"/>
  <c r="AI962" i="1"/>
  <c r="AJ962" i="1"/>
  <c r="AK962" i="1"/>
  <c r="AL962" i="1"/>
  <c r="AM962" i="1"/>
  <c r="AN962" i="1"/>
  <c r="AO962" i="1"/>
  <c r="AP962" i="1"/>
  <c r="AQ962" i="1"/>
  <c r="AI963" i="1"/>
  <c r="AJ963" i="1"/>
  <c r="AK963" i="1"/>
  <c r="AL963" i="1"/>
  <c r="AM963" i="1"/>
  <c r="AN963" i="1"/>
  <c r="AO963" i="1"/>
  <c r="AP963" i="1"/>
  <c r="AQ963" i="1"/>
  <c r="AI964" i="1"/>
  <c r="AJ964" i="1"/>
  <c r="AK964" i="1"/>
  <c r="AL964" i="1"/>
  <c r="AM964" i="1"/>
  <c r="AN964" i="1"/>
  <c r="AO964" i="1"/>
  <c r="AP964" i="1"/>
  <c r="AQ964" i="1"/>
  <c r="AI965" i="1"/>
  <c r="AJ965" i="1"/>
  <c r="AK965" i="1"/>
  <c r="AL965" i="1"/>
  <c r="AM965" i="1"/>
  <c r="AN965" i="1"/>
  <c r="AO965" i="1"/>
  <c r="AP965" i="1"/>
  <c r="AQ965" i="1"/>
  <c r="AI966" i="1"/>
  <c r="AJ966" i="1"/>
  <c r="AK966" i="1"/>
  <c r="AL966" i="1"/>
  <c r="AM966" i="1"/>
  <c r="AN966" i="1"/>
  <c r="AO966" i="1"/>
  <c r="AP966" i="1"/>
  <c r="AQ966" i="1"/>
  <c r="AI967" i="1"/>
  <c r="AJ967" i="1"/>
  <c r="AK967" i="1"/>
  <c r="AL967" i="1"/>
  <c r="AM967" i="1"/>
  <c r="AN967" i="1"/>
  <c r="AO967" i="1"/>
  <c r="AP967" i="1"/>
  <c r="AQ967" i="1"/>
  <c r="AI968" i="1"/>
  <c r="AJ968" i="1"/>
  <c r="AK968" i="1"/>
  <c r="AL968" i="1"/>
  <c r="AM968" i="1"/>
  <c r="AN968" i="1"/>
  <c r="AO968" i="1"/>
  <c r="AP968" i="1"/>
  <c r="AQ968" i="1"/>
  <c r="AI969" i="1"/>
  <c r="AJ969" i="1"/>
  <c r="AK969" i="1"/>
  <c r="AL969" i="1"/>
  <c r="AM969" i="1"/>
  <c r="AN969" i="1"/>
  <c r="AO969" i="1"/>
  <c r="AP969" i="1"/>
  <c r="AQ969" i="1"/>
  <c r="AI970" i="1"/>
  <c r="AJ970" i="1"/>
  <c r="AK970" i="1"/>
  <c r="AL970" i="1"/>
  <c r="AM970" i="1"/>
  <c r="AN970" i="1"/>
  <c r="AO970" i="1"/>
  <c r="AP970" i="1"/>
  <c r="AQ970" i="1"/>
  <c r="AI971" i="1"/>
  <c r="AJ971" i="1"/>
  <c r="AK971" i="1"/>
  <c r="AL971" i="1"/>
  <c r="AM971" i="1"/>
  <c r="AN971" i="1"/>
  <c r="AO971" i="1"/>
  <c r="AP971" i="1"/>
  <c r="AQ971" i="1"/>
  <c r="AI972" i="1"/>
  <c r="AJ972" i="1"/>
  <c r="AK972" i="1"/>
  <c r="AL972" i="1"/>
  <c r="AM972" i="1"/>
  <c r="AN972" i="1"/>
  <c r="AO972" i="1"/>
  <c r="AP972" i="1"/>
  <c r="AQ972" i="1"/>
  <c r="AI973" i="1"/>
  <c r="AJ973" i="1"/>
  <c r="AK973" i="1"/>
  <c r="AL973" i="1"/>
  <c r="AM973" i="1"/>
  <c r="AN973" i="1"/>
  <c r="AO973" i="1"/>
  <c r="AP973" i="1"/>
  <c r="AQ973" i="1"/>
  <c r="AI974" i="1"/>
  <c r="AJ974" i="1"/>
  <c r="AK974" i="1"/>
  <c r="AL974" i="1"/>
  <c r="AM974" i="1"/>
  <c r="AN974" i="1"/>
  <c r="AO974" i="1"/>
  <c r="AP974" i="1"/>
  <c r="AQ974" i="1"/>
  <c r="AI975" i="1"/>
  <c r="AJ975" i="1"/>
  <c r="AK975" i="1"/>
  <c r="AL975" i="1"/>
  <c r="AM975" i="1"/>
  <c r="AN975" i="1"/>
  <c r="AO975" i="1"/>
  <c r="AP975" i="1"/>
  <c r="AQ975" i="1"/>
  <c r="AI976" i="1"/>
  <c r="AJ976" i="1"/>
  <c r="AK976" i="1"/>
  <c r="AL976" i="1"/>
  <c r="AM976" i="1"/>
  <c r="AN976" i="1"/>
  <c r="AO976" i="1"/>
  <c r="AP976" i="1"/>
  <c r="AQ976" i="1"/>
  <c r="AI977" i="1"/>
  <c r="AJ977" i="1"/>
  <c r="AK977" i="1"/>
  <c r="AL977" i="1"/>
  <c r="AM977" i="1"/>
  <c r="AN977" i="1"/>
  <c r="AO977" i="1"/>
  <c r="AP977" i="1"/>
  <c r="AQ977" i="1"/>
  <c r="AI978" i="1"/>
  <c r="AJ978" i="1"/>
  <c r="AK978" i="1"/>
  <c r="AL978" i="1"/>
  <c r="AM978" i="1"/>
  <c r="AN978" i="1"/>
  <c r="AO978" i="1"/>
  <c r="AP978" i="1"/>
  <c r="AQ978" i="1"/>
  <c r="AI979" i="1"/>
  <c r="AJ979" i="1"/>
  <c r="AK979" i="1"/>
  <c r="AL979" i="1"/>
  <c r="AM979" i="1"/>
  <c r="AN979" i="1"/>
  <c r="AO979" i="1"/>
  <c r="AP979" i="1"/>
  <c r="AQ979" i="1"/>
  <c r="AI980" i="1"/>
  <c r="AJ980" i="1"/>
  <c r="AK980" i="1"/>
  <c r="AL980" i="1"/>
  <c r="AM980" i="1"/>
  <c r="AN980" i="1"/>
  <c r="AO980" i="1"/>
  <c r="AP980" i="1"/>
  <c r="AQ980" i="1"/>
  <c r="AI981" i="1"/>
  <c r="AJ981" i="1"/>
  <c r="AK981" i="1"/>
  <c r="AL981" i="1"/>
  <c r="AM981" i="1"/>
  <c r="AN981" i="1"/>
  <c r="AO981" i="1"/>
  <c r="AP981" i="1"/>
  <c r="AQ981" i="1"/>
  <c r="AI982" i="1"/>
  <c r="AJ982" i="1"/>
  <c r="AK982" i="1"/>
  <c r="AL982" i="1"/>
  <c r="AM982" i="1"/>
  <c r="AN982" i="1"/>
  <c r="AO982" i="1"/>
  <c r="AP982" i="1"/>
  <c r="AQ982" i="1"/>
  <c r="AI983" i="1"/>
  <c r="AJ983" i="1"/>
  <c r="AK983" i="1"/>
  <c r="AL983" i="1"/>
  <c r="AM983" i="1"/>
  <c r="AN983" i="1"/>
  <c r="AO983" i="1"/>
  <c r="AP983" i="1"/>
  <c r="AQ983" i="1"/>
  <c r="AI984" i="1"/>
  <c r="AJ984" i="1"/>
  <c r="AK984" i="1"/>
  <c r="AL984" i="1"/>
  <c r="AM984" i="1"/>
  <c r="AN984" i="1"/>
  <c r="AO984" i="1"/>
  <c r="AP984" i="1"/>
  <c r="AQ984" i="1"/>
  <c r="AI985" i="1"/>
  <c r="AJ985" i="1"/>
  <c r="AK985" i="1"/>
  <c r="AL985" i="1"/>
  <c r="AM985" i="1"/>
  <c r="AN985" i="1"/>
  <c r="AO985" i="1"/>
  <c r="AP985" i="1"/>
  <c r="AQ985" i="1"/>
  <c r="AI986" i="1"/>
  <c r="AJ986" i="1"/>
  <c r="AK986" i="1"/>
  <c r="AL986" i="1"/>
  <c r="AM986" i="1"/>
  <c r="AN986" i="1"/>
  <c r="AO986" i="1"/>
  <c r="AP986" i="1"/>
  <c r="AQ986" i="1"/>
  <c r="AI987" i="1"/>
  <c r="AJ987" i="1"/>
  <c r="AK987" i="1"/>
  <c r="AL987" i="1"/>
  <c r="AM987" i="1"/>
  <c r="AN987" i="1"/>
  <c r="AO987" i="1"/>
  <c r="AP987" i="1"/>
  <c r="AQ987" i="1"/>
  <c r="AI988" i="1"/>
  <c r="AJ988" i="1"/>
  <c r="AK988" i="1"/>
  <c r="AL988" i="1"/>
  <c r="AM988" i="1"/>
  <c r="AN988" i="1"/>
  <c r="AO988" i="1"/>
  <c r="AP988" i="1"/>
  <c r="AQ988" i="1"/>
  <c r="AI989" i="1"/>
  <c r="AJ989" i="1"/>
  <c r="AK989" i="1"/>
  <c r="AL989" i="1"/>
  <c r="AM989" i="1"/>
  <c r="AN989" i="1"/>
  <c r="AO989" i="1"/>
  <c r="AP989" i="1"/>
  <c r="AQ989" i="1"/>
  <c r="AI990" i="1"/>
  <c r="AJ990" i="1"/>
  <c r="AK990" i="1"/>
  <c r="AL990" i="1"/>
  <c r="AM990" i="1"/>
  <c r="AN990" i="1"/>
  <c r="AO990" i="1"/>
  <c r="AP990" i="1"/>
  <c r="AQ990" i="1"/>
  <c r="AI991" i="1"/>
  <c r="AJ991" i="1"/>
  <c r="AK991" i="1"/>
  <c r="AL991" i="1"/>
  <c r="AM991" i="1"/>
  <c r="AN991" i="1"/>
  <c r="AO991" i="1"/>
  <c r="AP991" i="1"/>
  <c r="AQ991" i="1"/>
  <c r="AI992" i="1"/>
  <c r="AJ992" i="1"/>
  <c r="AK992" i="1"/>
  <c r="AL992" i="1"/>
  <c r="AM992" i="1"/>
  <c r="AN992" i="1"/>
  <c r="AO992" i="1"/>
  <c r="AP992" i="1"/>
  <c r="AQ992" i="1"/>
  <c r="AI993" i="1"/>
  <c r="AJ993" i="1"/>
  <c r="AK993" i="1"/>
  <c r="AL993" i="1"/>
  <c r="AM993" i="1"/>
  <c r="AN993" i="1"/>
  <c r="AO993" i="1"/>
  <c r="AP993" i="1"/>
  <c r="AQ993" i="1"/>
  <c r="AI994" i="1"/>
  <c r="AJ994" i="1"/>
  <c r="AK994" i="1"/>
  <c r="AL994" i="1"/>
  <c r="AM994" i="1"/>
  <c r="AN994" i="1"/>
  <c r="AO994" i="1"/>
  <c r="AP994" i="1"/>
  <c r="AQ994" i="1"/>
  <c r="AI995" i="1"/>
  <c r="AJ995" i="1"/>
  <c r="AK995" i="1"/>
  <c r="AL995" i="1"/>
  <c r="AM995" i="1"/>
  <c r="AN995" i="1"/>
  <c r="AO995" i="1"/>
  <c r="AP995" i="1"/>
  <c r="AQ995" i="1"/>
  <c r="AI996" i="1"/>
  <c r="AJ996" i="1"/>
  <c r="AK996" i="1"/>
  <c r="AL996" i="1"/>
  <c r="AM996" i="1"/>
  <c r="AN996" i="1"/>
  <c r="AO996" i="1"/>
  <c r="AP996" i="1"/>
  <c r="AQ996" i="1"/>
  <c r="AI997" i="1"/>
  <c r="AJ997" i="1"/>
  <c r="AK997" i="1"/>
  <c r="AL997" i="1"/>
  <c r="AM997" i="1"/>
  <c r="AN997" i="1"/>
  <c r="AO997" i="1"/>
  <c r="AP997" i="1"/>
  <c r="AQ997" i="1"/>
  <c r="AI998" i="1"/>
  <c r="AJ998" i="1"/>
  <c r="AK998" i="1"/>
  <c r="AL998" i="1"/>
  <c r="AM998" i="1"/>
  <c r="AN998" i="1"/>
  <c r="AO998" i="1"/>
  <c r="AP998" i="1"/>
  <c r="AQ998" i="1"/>
  <c r="AI999" i="1"/>
  <c r="AJ999" i="1"/>
  <c r="AK999" i="1"/>
  <c r="AL999" i="1"/>
  <c r="AM999" i="1"/>
  <c r="AN999" i="1"/>
  <c r="AO999" i="1"/>
  <c r="AP999" i="1"/>
  <c r="AQ999" i="1"/>
  <c r="AI1000" i="1"/>
  <c r="AJ1000" i="1"/>
  <c r="AK1000" i="1"/>
  <c r="AL1000" i="1"/>
  <c r="AM1000" i="1"/>
  <c r="AN1000" i="1"/>
  <c r="AO1000" i="1"/>
  <c r="AP1000" i="1"/>
  <c r="AQ1000" i="1"/>
  <c r="AI1001" i="1"/>
  <c r="AJ1001" i="1"/>
  <c r="AK1001" i="1"/>
  <c r="AL1001" i="1"/>
  <c r="AM1001" i="1"/>
  <c r="AN1001" i="1"/>
  <c r="AO1001" i="1"/>
  <c r="AP1001" i="1"/>
  <c r="AQ1001" i="1"/>
  <c r="AI1002" i="1"/>
  <c r="AJ1002" i="1"/>
  <c r="AK1002" i="1"/>
  <c r="AL1002" i="1"/>
  <c r="AM1002" i="1"/>
  <c r="AN1002" i="1"/>
  <c r="AO1002" i="1"/>
  <c r="AP1002" i="1"/>
  <c r="AQ1002" i="1"/>
  <c r="AI1003" i="1"/>
  <c r="AJ1003" i="1"/>
  <c r="AK1003" i="1"/>
  <c r="AL1003" i="1"/>
  <c r="AM1003" i="1"/>
  <c r="AN1003" i="1"/>
  <c r="AO1003" i="1"/>
  <c r="AP1003" i="1"/>
  <c r="AQ1003" i="1"/>
  <c r="AI1004" i="1"/>
  <c r="AJ1004" i="1"/>
  <c r="AK1004" i="1"/>
  <c r="AL1004" i="1"/>
  <c r="AM1004" i="1"/>
  <c r="AN1004" i="1"/>
  <c r="AO1004" i="1"/>
  <c r="AP1004" i="1"/>
  <c r="AQ1004" i="1"/>
  <c r="AI1005" i="1"/>
  <c r="AJ1005" i="1"/>
  <c r="AK1005" i="1"/>
  <c r="AL1005" i="1"/>
  <c r="AM1005" i="1"/>
  <c r="AN1005" i="1"/>
  <c r="AO1005" i="1"/>
  <c r="AP1005" i="1"/>
  <c r="AQ1005" i="1"/>
  <c r="AI1006" i="1"/>
  <c r="AJ1006" i="1"/>
  <c r="AK1006" i="1"/>
  <c r="AL1006" i="1"/>
  <c r="AM1006" i="1"/>
  <c r="AN1006" i="1"/>
  <c r="AO1006" i="1"/>
  <c r="AP1006" i="1"/>
  <c r="AQ1006" i="1"/>
  <c r="AI1007" i="1"/>
  <c r="AJ1007" i="1"/>
  <c r="AK1007" i="1"/>
  <c r="AL1007" i="1"/>
  <c r="AM1007" i="1"/>
  <c r="AN1007" i="1"/>
  <c r="AO1007" i="1"/>
  <c r="AP1007" i="1"/>
  <c r="AQ1007" i="1"/>
  <c r="AI1008" i="1"/>
  <c r="AJ1008" i="1"/>
  <c r="AK1008" i="1"/>
  <c r="AL1008" i="1"/>
  <c r="AM1008" i="1"/>
  <c r="AN1008" i="1"/>
  <c r="AO1008" i="1"/>
  <c r="AP1008" i="1"/>
  <c r="AQ1008" i="1"/>
  <c r="AI1009" i="1"/>
  <c r="AJ1009" i="1"/>
  <c r="AK1009" i="1"/>
  <c r="AL1009" i="1"/>
  <c r="AM1009" i="1"/>
  <c r="AN1009" i="1"/>
  <c r="AO1009" i="1"/>
  <c r="AP1009" i="1"/>
  <c r="AQ1009" i="1"/>
  <c r="AI1010" i="1"/>
  <c r="AJ1010" i="1"/>
  <c r="AK1010" i="1"/>
  <c r="AL1010" i="1"/>
  <c r="AM1010" i="1"/>
  <c r="AN1010" i="1"/>
  <c r="AO1010" i="1"/>
  <c r="AP1010" i="1"/>
  <c r="AQ1010" i="1"/>
  <c r="AI1011" i="1"/>
  <c r="AJ1011" i="1"/>
  <c r="AK1011" i="1"/>
  <c r="AL1011" i="1"/>
  <c r="AM1011" i="1"/>
  <c r="AN1011" i="1"/>
  <c r="AO1011" i="1"/>
  <c r="AP1011" i="1"/>
  <c r="AQ1011" i="1"/>
  <c r="AI1012" i="1"/>
  <c r="AJ1012" i="1"/>
  <c r="AK1012" i="1"/>
  <c r="AL1012" i="1"/>
  <c r="AM1012" i="1"/>
  <c r="AN1012" i="1"/>
  <c r="AO1012" i="1"/>
  <c r="AP1012" i="1"/>
  <c r="AQ1012" i="1"/>
  <c r="AI1013" i="1"/>
  <c r="AJ1013" i="1"/>
  <c r="AK1013" i="1"/>
  <c r="AL1013" i="1"/>
  <c r="AM1013" i="1"/>
  <c r="AN1013" i="1"/>
  <c r="AO1013" i="1"/>
  <c r="AP1013" i="1"/>
  <c r="AQ1013" i="1"/>
  <c r="AI1014" i="1"/>
  <c r="AJ1014" i="1"/>
  <c r="AK1014" i="1"/>
  <c r="AL1014" i="1"/>
  <c r="AM1014" i="1"/>
  <c r="AN1014" i="1"/>
  <c r="AO1014" i="1"/>
  <c r="AP1014" i="1"/>
  <c r="AQ1014" i="1"/>
  <c r="AI1015" i="1"/>
  <c r="AJ1015" i="1"/>
  <c r="AK1015" i="1"/>
  <c r="AL1015" i="1"/>
  <c r="AM1015" i="1"/>
  <c r="AN1015" i="1"/>
  <c r="AO1015" i="1"/>
  <c r="AP1015" i="1"/>
  <c r="AQ1015" i="1"/>
  <c r="AI1016" i="1"/>
  <c r="AJ1016" i="1"/>
  <c r="AK1016" i="1"/>
  <c r="AL1016" i="1"/>
  <c r="AM1016" i="1"/>
  <c r="AN1016" i="1"/>
  <c r="AO1016" i="1"/>
  <c r="AP1016" i="1"/>
  <c r="AQ1016" i="1"/>
  <c r="AI1017" i="1"/>
  <c r="AJ1017" i="1"/>
  <c r="AK1017" i="1"/>
  <c r="AL1017" i="1"/>
  <c r="AM1017" i="1"/>
  <c r="AN1017" i="1"/>
  <c r="AO1017" i="1"/>
  <c r="AP1017" i="1"/>
  <c r="AQ1017" i="1"/>
  <c r="AI1018" i="1"/>
  <c r="AJ1018" i="1"/>
  <c r="AK1018" i="1"/>
  <c r="AL1018" i="1"/>
  <c r="AM1018" i="1"/>
  <c r="AN1018" i="1"/>
  <c r="AO1018" i="1"/>
  <c r="AP1018" i="1"/>
  <c r="AQ1018" i="1"/>
  <c r="AI1019" i="1"/>
  <c r="AJ1019" i="1"/>
  <c r="AK1019" i="1"/>
  <c r="AL1019" i="1"/>
  <c r="AM1019" i="1"/>
  <c r="AN1019" i="1"/>
  <c r="AO1019" i="1"/>
  <c r="AP1019" i="1"/>
  <c r="AQ1019" i="1"/>
  <c r="AI1020" i="1"/>
  <c r="AJ1020" i="1"/>
  <c r="AK1020" i="1"/>
  <c r="AL1020" i="1"/>
  <c r="AM1020" i="1"/>
  <c r="AN1020" i="1"/>
  <c r="AO1020" i="1"/>
  <c r="AP1020" i="1"/>
  <c r="AQ1020" i="1"/>
  <c r="AI1021" i="1"/>
  <c r="AJ1021" i="1"/>
  <c r="AK1021" i="1"/>
  <c r="AL1021" i="1"/>
  <c r="AM1021" i="1"/>
  <c r="AN1021" i="1"/>
  <c r="AO1021" i="1"/>
  <c r="AP1021" i="1"/>
  <c r="AQ1021" i="1"/>
  <c r="AI1022" i="1"/>
  <c r="AJ1022" i="1"/>
  <c r="AK1022" i="1"/>
  <c r="AL1022" i="1"/>
  <c r="AM1022" i="1"/>
  <c r="AN1022" i="1"/>
  <c r="AO1022" i="1"/>
  <c r="AP1022" i="1"/>
  <c r="AQ1022" i="1"/>
  <c r="AI1023" i="1"/>
  <c r="AJ1023" i="1"/>
  <c r="AK1023" i="1"/>
  <c r="AL1023" i="1"/>
  <c r="AM1023" i="1"/>
  <c r="AN1023" i="1"/>
  <c r="AO1023" i="1"/>
  <c r="AP1023" i="1"/>
  <c r="AQ1023" i="1"/>
  <c r="AI1024" i="1"/>
  <c r="AJ1024" i="1"/>
  <c r="AK1024" i="1"/>
  <c r="AL1024" i="1"/>
  <c r="AM1024" i="1"/>
  <c r="AN1024" i="1"/>
  <c r="AO1024" i="1"/>
  <c r="AP1024" i="1"/>
  <c r="AQ1024" i="1"/>
  <c r="AI1025" i="1"/>
  <c r="AJ1025" i="1"/>
  <c r="AK1025" i="1"/>
  <c r="AL1025" i="1"/>
  <c r="AM1025" i="1"/>
  <c r="AN1025" i="1"/>
  <c r="AO1025" i="1"/>
  <c r="AP1025" i="1"/>
  <c r="AQ1025" i="1"/>
  <c r="AI1026" i="1"/>
  <c r="AJ1026" i="1"/>
  <c r="AK1026" i="1"/>
  <c r="AL1026" i="1"/>
  <c r="AM1026" i="1"/>
  <c r="AN1026" i="1"/>
  <c r="AO1026" i="1"/>
  <c r="AP1026" i="1"/>
  <c r="AQ1026" i="1"/>
  <c r="AI1027" i="1"/>
  <c r="AJ1027" i="1"/>
  <c r="AK1027" i="1"/>
  <c r="AL1027" i="1"/>
  <c r="AM1027" i="1"/>
  <c r="AN1027" i="1"/>
  <c r="AO1027" i="1"/>
  <c r="AP1027" i="1"/>
  <c r="AQ1027" i="1"/>
  <c r="AI1028" i="1"/>
  <c r="AJ1028" i="1"/>
  <c r="AK1028" i="1"/>
  <c r="AL1028" i="1"/>
  <c r="AM1028" i="1"/>
  <c r="AN1028" i="1"/>
  <c r="AO1028" i="1"/>
  <c r="AP1028" i="1"/>
  <c r="AQ1028" i="1"/>
  <c r="AI1029" i="1"/>
  <c r="AJ1029" i="1"/>
  <c r="AK1029" i="1"/>
  <c r="AL1029" i="1"/>
  <c r="AM1029" i="1"/>
  <c r="AN1029" i="1"/>
  <c r="AO1029" i="1"/>
  <c r="AP1029" i="1"/>
  <c r="AQ1029" i="1"/>
  <c r="AI1030" i="1"/>
  <c r="AJ1030" i="1"/>
  <c r="AK1030" i="1"/>
  <c r="AL1030" i="1"/>
  <c r="AM1030" i="1"/>
  <c r="AN1030" i="1"/>
  <c r="AO1030" i="1"/>
  <c r="AP1030" i="1"/>
  <c r="AQ1030" i="1"/>
  <c r="AI1031" i="1"/>
  <c r="AJ1031" i="1"/>
  <c r="AK1031" i="1"/>
  <c r="AL1031" i="1"/>
  <c r="AM1031" i="1"/>
  <c r="AN1031" i="1"/>
  <c r="AO1031" i="1"/>
  <c r="AP1031" i="1"/>
  <c r="AQ1031" i="1"/>
  <c r="AI1032" i="1"/>
  <c r="AJ1032" i="1"/>
  <c r="AK1032" i="1"/>
  <c r="AL1032" i="1"/>
  <c r="AM1032" i="1"/>
  <c r="AN1032" i="1"/>
  <c r="AO1032" i="1"/>
  <c r="AP1032" i="1"/>
  <c r="AQ1032" i="1"/>
  <c r="AI1033" i="1"/>
  <c r="AJ1033" i="1"/>
  <c r="AK1033" i="1"/>
  <c r="AL1033" i="1"/>
  <c r="AM1033" i="1"/>
  <c r="AN1033" i="1"/>
  <c r="AO1033" i="1"/>
  <c r="AP1033" i="1"/>
  <c r="AQ1033" i="1"/>
  <c r="AI1034" i="1"/>
  <c r="AJ1034" i="1"/>
  <c r="AK1034" i="1"/>
  <c r="AL1034" i="1"/>
  <c r="AM1034" i="1"/>
  <c r="AN1034" i="1"/>
  <c r="AO1034" i="1"/>
  <c r="AP1034" i="1"/>
  <c r="AQ1034" i="1"/>
  <c r="AI1035" i="1"/>
  <c r="AJ1035" i="1"/>
  <c r="AK1035" i="1"/>
  <c r="AL1035" i="1"/>
  <c r="AM1035" i="1"/>
  <c r="AN1035" i="1"/>
  <c r="AO1035" i="1"/>
  <c r="AP1035" i="1"/>
  <c r="AQ1035" i="1"/>
  <c r="AI1036" i="1"/>
  <c r="AJ1036" i="1"/>
  <c r="AK1036" i="1"/>
  <c r="AL1036" i="1"/>
  <c r="AM1036" i="1"/>
  <c r="AN1036" i="1"/>
  <c r="AO1036" i="1"/>
  <c r="AP1036" i="1"/>
  <c r="AQ1036" i="1"/>
  <c r="AI1037" i="1"/>
  <c r="AJ1037" i="1"/>
  <c r="AK1037" i="1"/>
  <c r="AL1037" i="1"/>
  <c r="AM1037" i="1"/>
  <c r="AN1037" i="1"/>
  <c r="AO1037" i="1"/>
  <c r="AP1037" i="1"/>
  <c r="AQ1037" i="1"/>
  <c r="AI1038" i="1"/>
  <c r="AJ1038" i="1"/>
  <c r="AK1038" i="1"/>
  <c r="AL1038" i="1"/>
  <c r="AM1038" i="1"/>
  <c r="AN1038" i="1"/>
  <c r="AO1038" i="1"/>
  <c r="AP1038" i="1"/>
  <c r="AQ1038" i="1"/>
  <c r="AI1039" i="1"/>
  <c r="AJ1039" i="1"/>
  <c r="AK1039" i="1"/>
  <c r="AL1039" i="1"/>
  <c r="AM1039" i="1"/>
  <c r="AN1039" i="1"/>
  <c r="AO1039" i="1"/>
  <c r="AP1039" i="1"/>
  <c r="AQ1039" i="1"/>
  <c r="AI1040" i="1"/>
  <c r="AJ1040" i="1"/>
  <c r="AK1040" i="1"/>
  <c r="AL1040" i="1"/>
  <c r="AM1040" i="1"/>
  <c r="AN1040" i="1"/>
  <c r="AO1040" i="1"/>
  <c r="AP1040" i="1"/>
  <c r="AQ1040" i="1"/>
  <c r="AI1041" i="1"/>
  <c r="AJ1041" i="1"/>
  <c r="AK1041" i="1"/>
  <c r="AL1041" i="1"/>
  <c r="AM1041" i="1"/>
  <c r="AN1041" i="1"/>
  <c r="AO1041" i="1"/>
  <c r="AP1041" i="1"/>
  <c r="AQ1041" i="1"/>
  <c r="AI1042" i="1"/>
  <c r="AJ1042" i="1"/>
  <c r="AK1042" i="1"/>
  <c r="AL1042" i="1"/>
  <c r="AM1042" i="1"/>
  <c r="AN1042" i="1"/>
  <c r="AO1042" i="1"/>
  <c r="AP1042" i="1"/>
  <c r="AQ1042" i="1"/>
  <c r="AI1043" i="1"/>
  <c r="AJ1043" i="1"/>
  <c r="AK1043" i="1"/>
  <c r="AL1043" i="1"/>
  <c r="AM1043" i="1"/>
  <c r="AN1043" i="1"/>
  <c r="AO1043" i="1"/>
  <c r="AP1043" i="1"/>
  <c r="AQ1043" i="1"/>
  <c r="AI1044" i="1"/>
  <c r="AJ1044" i="1"/>
  <c r="AK1044" i="1"/>
  <c r="AL1044" i="1"/>
  <c r="AM1044" i="1"/>
  <c r="AN1044" i="1"/>
  <c r="AO1044" i="1"/>
  <c r="AP1044" i="1"/>
  <c r="AQ1044" i="1"/>
  <c r="AI1045" i="1"/>
  <c r="AJ1045" i="1"/>
  <c r="AK1045" i="1"/>
  <c r="AL1045" i="1"/>
  <c r="AM1045" i="1"/>
  <c r="AN1045" i="1"/>
  <c r="AO1045" i="1"/>
  <c r="AP1045" i="1"/>
  <c r="AQ1045" i="1"/>
  <c r="AI1046" i="1"/>
  <c r="AJ1046" i="1"/>
  <c r="AK1046" i="1"/>
  <c r="AL1046" i="1"/>
  <c r="AM1046" i="1"/>
  <c r="AN1046" i="1"/>
  <c r="AO1046" i="1"/>
  <c r="AP1046" i="1"/>
  <c r="AQ1046" i="1"/>
  <c r="AI1047" i="1"/>
  <c r="AJ1047" i="1"/>
  <c r="AK1047" i="1"/>
  <c r="AL1047" i="1"/>
  <c r="AM1047" i="1"/>
  <c r="AN1047" i="1"/>
  <c r="AO1047" i="1"/>
  <c r="AP1047" i="1"/>
  <c r="AQ1047" i="1"/>
  <c r="AI1048" i="1"/>
  <c r="AJ1048" i="1"/>
  <c r="AK1048" i="1"/>
  <c r="AL1048" i="1"/>
  <c r="AM1048" i="1"/>
  <c r="AN1048" i="1"/>
  <c r="AO1048" i="1"/>
  <c r="AP1048" i="1"/>
  <c r="AQ1048" i="1"/>
  <c r="AI1049" i="1"/>
  <c r="AJ1049" i="1"/>
  <c r="AK1049" i="1"/>
  <c r="AL1049" i="1"/>
  <c r="AM1049" i="1"/>
  <c r="AN1049" i="1"/>
  <c r="AO1049" i="1"/>
  <c r="AP1049" i="1"/>
  <c r="AQ1049" i="1"/>
  <c r="AI1050" i="1"/>
  <c r="AJ1050" i="1"/>
  <c r="AK1050" i="1"/>
  <c r="AL1050" i="1"/>
  <c r="AM1050" i="1"/>
  <c r="AN1050" i="1"/>
  <c r="AO1050" i="1"/>
  <c r="AP1050" i="1"/>
  <c r="AQ1050" i="1"/>
  <c r="AI1051" i="1"/>
  <c r="AJ1051" i="1"/>
  <c r="AK1051" i="1"/>
  <c r="AL1051" i="1"/>
  <c r="AM1051" i="1"/>
  <c r="AN1051" i="1"/>
  <c r="AO1051" i="1"/>
  <c r="AP1051" i="1"/>
  <c r="AQ1051" i="1"/>
  <c r="AI1052" i="1"/>
  <c r="AJ1052" i="1"/>
  <c r="AK1052" i="1"/>
  <c r="AL1052" i="1"/>
  <c r="AM1052" i="1"/>
  <c r="AN1052" i="1"/>
  <c r="AO1052" i="1"/>
  <c r="AP1052" i="1"/>
  <c r="AQ1052" i="1"/>
  <c r="AI1053" i="1"/>
  <c r="AJ1053" i="1"/>
  <c r="AK1053" i="1"/>
  <c r="AL1053" i="1"/>
  <c r="AM1053" i="1"/>
  <c r="AN1053" i="1"/>
  <c r="AO1053" i="1"/>
  <c r="AP1053" i="1"/>
  <c r="AQ1053" i="1"/>
  <c r="AI1054" i="1"/>
  <c r="AJ1054" i="1"/>
  <c r="AK1054" i="1"/>
  <c r="AL1054" i="1"/>
  <c r="AM1054" i="1"/>
  <c r="AN1054" i="1"/>
  <c r="AO1054" i="1"/>
  <c r="AP1054" i="1"/>
  <c r="AQ1054" i="1"/>
  <c r="AI1055" i="1"/>
  <c r="AJ1055" i="1"/>
  <c r="AK1055" i="1"/>
  <c r="AL1055" i="1"/>
  <c r="AM1055" i="1"/>
  <c r="AN1055" i="1"/>
  <c r="AO1055" i="1"/>
  <c r="AP1055" i="1"/>
  <c r="AQ1055" i="1"/>
  <c r="AI1056" i="1"/>
  <c r="AJ1056" i="1"/>
  <c r="AK1056" i="1"/>
  <c r="AL1056" i="1"/>
  <c r="AM1056" i="1"/>
  <c r="AN1056" i="1"/>
  <c r="AO1056" i="1"/>
  <c r="AP1056" i="1"/>
  <c r="AQ1056" i="1"/>
  <c r="AI1057" i="1"/>
  <c r="AJ1057" i="1"/>
  <c r="AK1057" i="1"/>
  <c r="AL1057" i="1"/>
  <c r="AM1057" i="1"/>
  <c r="AN1057" i="1"/>
  <c r="AO1057" i="1"/>
  <c r="AP1057" i="1"/>
  <c r="AQ1057" i="1"/>
  <c r="AI1058" i="1"/>
  <c r="AJ1058" i="1"/>
  <c r="AK1058" i="1"/>
  <c r="AL1058" i="1"/>
  <c r="AM1058" i="1"/>
  <c r="AN1058" i="1"/>
  <c r="AO1058" i="1"/>
  <c r="AP1058" i="1"/>
  <c r="AQ1058" i="1"/>
  <c r="AI1059" i="1"/>
  <c r="AJ1059" i="1"/>
  <c r="AK1059" i="1"/>
  <c r="AL1059" i="1"/>
  <c r="AM1059" i="1"/>
  <c r="AN1059" i="1"/>
  <c r="AO1059" i="1"/>
  <c r="AP1059" i="1"/>
  <c r="AQ1059" i="1"/>
  <c r="AI1060" i="1"/>
  <c r="AJ1060" i="1"/>
  <c r="AK1060" i="1"/>
  <c r="AL1060" i="1"/>
  <c r="AM1060" i="1"/>
  <c r="AN1060" i="1"/>
  <c r="AO1060" i="1"/>
  <c r="AP1060" i="1"/>
  <c r="AQ1060" i="1"/>
  <c r="AI1061" i="1"/>
  <c r="AJ1061" i="1"/>
  <c r="AK1061" i="1"/>
  <c r="AL1061" i="1"/>
  <c r="AM1061" i="1"/>
  <c r="AN1061" i="1"/>
  <c r="AO1061" i="1"/>
  <c r="AP1061" i="1"/>
  <c r="AQ1061" i="1"/>
  <c r="AI1062" i="1"/>
  <c r="AJ1062" i="1"/>
  <c r="AK1062" i="1"/>
  <c r="AL1062" i="1"/>
  <c r="AM1062" i="1"/>
  <c r="AN1062" i="1"/>
  <c r="AO1062" i="1"/>
  <c r="AP1062" i="1"/>
  <c r="AQ1062" i="1"/>
  <c r="AI1063" i="1"/>
  <c r="AJ1063" i="1"/>
  <c r="AK1063" i="1"/>
  <c r="AL1063" i="1"/>
  <c r="AM1063" i="1"/>
  <c r="AN1063" i="1"/>
  <c r="AO1063" i="1"/>
  <c r="AP1063" i="1"/>
  <c r="AQ1063" i="1"/>
  <c r="AI1064" i="1"/>
  <c r="AJ1064" i="1"/>
  <c r="AK1064" i="1"/>
  <c r="AL1064" i="1"/>
  <c r="AM1064" i="1"/>
  <c r="AN1064" i="1"/>
  <c r="AO1064" i="1"/>
  <c r="AP1064" i="1"/>
  <c r="AQ1064" i="1"/>
  <c r="AI1065" i="1"/>
  <c r="AJ1065" i="1"/>
  <c r="AK1065" i="1"/>
  <c r="AL1065" i="1"/>
  <c r="AM1065" i="1"/>
  <c r="AN1065" i="1"/>
  <c r="AO1065" i="1"/>
  <c r="AP1065" i="1"/>
  <c r="AQ1065" i="1"/>
  <c r="AI1066" i="1"/>
  <c r="AJ1066" i="1"/>
  <c r="AK1066" i="1"/>
  <c r="AL1066" i="1"/>
  <c r="AM1066" i="1"/>
  <c r="AN1066" i="1"/>
  <c r="AO1066" i="1"/>
  <c r="AP1066" i="1"/>
  <c r="AQ1066" i="1"/>
  <c r="AI1067" i="1"/>
  <c r="AJ1067" i="1"/>
  <c r="AK1067" i="1"/>
  <c r="AL1067" i="1"/>
  <c r="AM1067" i="1"/>
  <c r="AN1067" i="1"/>
  <c r="AO1067" i="1"/>
  <c r="AP1067" i="1"/>
  <c r="AQ1067" i="1"/>
  <c r="AI1068" i="1"/>
  <c r="AJ1068" i="1"/>
  <c r="AK1068" i="1"/>
  <c r="AL1068" i="1"/>
  <c r="AM1068" i="1"/>
  <c r="AN1068" i="1"/>
  <c r="AO1068" i="1"/>
  <c r="AP1068" i="1"/>
  <c r="AQ1068" i="1"/>
  <c r="AI1069" i="1"/>
  <c r="AJ1069" i="1"/>
  <c r="AK1069" i="1"/>
  <c r="AL1069" i="1"/>
  <c r="AM1069" i="1"/>
  <c r="AN1069" i="1"/>
  <c r="AO1069" i="1"/>
  <c r="AP1069" i="1"/>
  <c r="AQ1069" i="1"/>
  <c r="AI1070" i="1"/>
  <c r="AJ1070" i="1"/>
  <c r="AK1070" i="1"/>
  <c r="AL1070" i="1"/>
  <c r="AM1070" i="1"/>
  <c r="AN1070" i="1"/>
  <c r="AO1070" i="1"/>
  <c r="AP1070" i="1"/>
  <c r="AQ1070" i="1"/>
  <c r="AI1071" i="1"/>
  <c r="AJ1071" i="1"/>
  <c r="AK1071" i="1"/>
  <c r="AL1071" i="1"/>
  <c r="AM1071" i="1"/>
  <c r="AN1071" i="1"/>
  <c r="AO1071" i="1"/>
  <c r="AP1071" i="1"/>
  <c r="AQ1071" i="1"/>
  <c r="AI1072" i="1"/>
  <c r="AJ1072" i="1"/>
  <c r="AK1072" i="1"/>
  <c r="AL1072" i="1"/>
  <c r="AM1072" i="1"/>
  <c r="AN1072" i="1"/>
  <c r="AO1072" i="1"/>
  <c r="AP1072" i="1"/>
  <c r="AQ1072" i="1"/>
  <c r="AI1073" i="1"/>
  <c r="AJ1073" i="1"/>
  <c r="AK1073" i="1"/>
  <c r="AL1073" i="1"/>
  <c r="AM1073" i="1"/>
  <c r="AN1073" i="1"/>
  <c r="AO1073" i="1"/>
  <c r="AP1073" i="1"/>
  <c r="AQ1073" i="1"/>
  <c r="AI1074" i="1"/>
  <c r="AJ1074" i="1"/>
  <c r="AK1074" i="1"/>
  <c r="AL1074" i="1"/>
  <c r="AM1074" i="1"/>
  <c r="AN1074" i="1"/>
  <c r="AO1074" i="1"/>
  <c r="AP1074" i="1"/>
  <c r="AQ1074" i="1"/>
  <c r="AI1075" i="1"/>
  <c r="AJ1075" i="1"/>
  <c r="AK1075" i="1"/>
  <c r="AL1075" i="1"/>
  <c r="AM1075" i="1"/>
  <c r="AN1075" i="1"/>
  <c r="AO1075" i="1"/>
  <c r="AP1075" i="1"/>
  <c r="AQ1075" i="1"/>
  <c r="AI1076" i="1"/>
  <c r="AJ1076" i="1"/>
  <c r="AK1076" i="1"/>
  <c r="AL1076" i="1"/>
  <c r="AM1076" i="1"/>
  <c r="AN1076" i="1"/>
  <c r="AO1076" i="1"/>
  <c r="AP1076" i="1"/>
  <c r="AQ1076" i="1"/>
  <c r="AI1077" i="1"/>
  <c r="AJ1077" i="1"/>
  <c r="AK1077" i="1"/>
  <c r="AL1077" i="1"/>
  <c r="AM1077" i="1"/>
  <c r="AN1077" i="1"/>
  <c r="AO1077" i="1"/>
  <c r="AP1077" i="1"/>
  <c r="AQ1077" i="1"/>
  <c r="AI1078" i="1"/>
  <c r="AJ1078" i="1"/>
  <c r="AK1078" i="1"/>
  <c r="AL1078" i="1"/>
  <c r="AM1078" i="1"/>
  <c r="AN1078" i="1"/>
  <c r="AO1078" i="1"/>
  <c r="AP1078" i="1"/>
  <c r="AQ1078" i="1"/>
  <c r="AI1079" i="1"/>
  <c r="AJ1079" i="1"/>
  <c r="AK1079" i="1"/>
  <c r="AL1079" i="1"/>
  <c r="AM1079" i="1"/>
  <c r="AN1079" i="1"/>
  <c r="AO1079" i="1"/>
  <c r="AP1079" i="1"/>
  <c r="AQ1079" i="1"/>
  <c r="AI1080" i="1"/>
  <c r="AJ1080" i="1"/>
  <c r="AK1080" i="1"/>
  <c r="AL1080" i="1"/>
  <c r="AM1080" i="1"/>
  <c r="AN1080" i="1"/>
  <c r="AO1080" i="1"/>
  <c r="AP1080" i="1"/>
  <c r="AQ1080" i="1"/>
  <c r="AI1081" i="1"/>
  <c r="AJ1081" i="1"/>
  <c r="AK1081" i="1"/>
  <c r="AL1081" i="1"/>
  <c r="AM1081" i="1"/>
  <c r="AN1081" i="1"/>
  <c r="AO1081" i="1"/>
  <c r="AP1081" i="1"/>
  <c r="AQ1081" i="1"/>
  <c r="AI1082" i="1"/>
  <c r="AJ1082" i="1"/>
  <c r="AK1082" i="1"/>
  <c r="AL1082" i="1"/>
  <c r="AM1082" i="1"/>
  <c r="AN1082" i="1"/>
  <c r="AO1082" i="1"/>
  <c r="AP1082" i="1"/>
  <c r="AQ1082" i="1"/>
  <c r="AI1083" i="1"/>
  <c r="AJ1083" i="1"/>
  <c r="AK1083" i="1"/>
  <c r="AL1083" i="1"/>
  <c r="AM1083" i="1"/>
  <c r="AN1083" i="1"/>
  <c r="AO1083" i="1"/>
  <c r="AP1083" i="1"/>
  <c r="AQ1083" i="1"/>
  <c r="AI1084" i="1"/>
  <c r="AJ1084" i="1"/>
  <c r="AK1084" i="1"/>
  <c r="AL1084" i="1"/>
  <c r="AM1084" i="1"/>
  <c r="AN1084" i="1"/>
  <c r="AO1084" i="1"/>
  <c r="AP1084" i="1"/>
  <c r="AQ1084" i="1"/>
  <c r="AI1085" i="1"/>
  <c r="AJ1085" i="1"/>
  <c r="AK1085" i="1"/>
  <c r="AL1085" i="1"/>
  <c r="AM1085" i="1"/>
  <c r="AN1085" i="1"/>
  <c r="AO1085" i="1"/>
  <c r="AP1085" i="1"/>
  <c r="AQ1085" i="1"/>
  <c r="AI1086" i="1"/>
  <c r="AJ1086" i="1"/>
  <c r="AK1086" i="1"/>
  <c r="AL1086" i="1"/>
  <c r="AM1086" i="1"/>
  <c r="AN1086" i="1"/>
  <c r="AO1086" i="1"/>
  <c r="AP1086" i="1"/>
  <c r="AQ1086" i="1"/>
  <c r="AI1087" i="1"/>
  <c r="AJ1087" i="1"/>
  <c r="AK1087" i="1"/>
  <c r="AL1087" i="1"/>
  <c r="AM1087" i="1"/>
  <c r="AN1087" i="1"/>
  <c r="AO1087" i="1"/>
  <c r="AP1087" i="1"/>
  <c r="AQ1087" i="1"/>
  <c r="AI1088" i="1"/>
  <c r="AJ1088" i="1"/>
  <c r="AK1088" i="1"/>
  <c r="AL1088" i="1"/>
  <c r="AM1088" i="1"/>
  <c r="AN1088" i="1"/>
  <c r="AO1088" i="1"/>
  <c r="AP1088" i="1"/>
  <c r="AQ1088" i="1"/>
  <c r="AI1089" i="1"/>
  <c r="AJ1089" i="1"/>
  <c r="AK1089" i="1"/>
  <c r="AL1089" i="1"/>
  <c r="AM1089" i="1"/>
  <c r="AN1089" i="1"/>
  <c r="AO1089" i="1"/>
  <c r="AP1089" i="1"/>
  <c r="AQ1089" i="1"/>
  <c r="AI1090" i="1"/>
  <c r="AJ1090" i="1"/>
  <c r="AK1090" i="1"/>
  <c r="AL1090" i="1"/>
  <c r="AM1090" i="1"/>
  <c r="AN1090" i="1"/>
  <c r="AO1090" i="1"/>
  <c r="AP1090" i="1"/>
  <c r="AQ1090" i="1"/>
  <c r="AI1091" i="1"/>
  <c r="AJ1091" i="1"/>
  <c r="AK1091" i="1"/>
  <c r="AL1091" i="1"/>
  <c r="AM1091" i="1"/>
  <c r="AN1091" i="1"/>
  <c r="AO1091" i="1"/>
  <c r="AP1091" i="1"/>
  <c r="AQ1091" i="1"/>
  <c r="AI1092" i="1"/>
  <c r="AJ1092" i="1"/>
  <c r="AK1092" i="1"/>
  <c r="AL1092" i="1"/>
  <c r="AM1092" i="1"/>
  <c r="AN1092" i="1"/>
  <c r="AO1092" i="1"/>
  <c r="AP1092" i="1"/>
  <c r="AQ1092" i="1"/>
  <c r="AI1093" i="1"/>
  <c r="AJ1093" i="1"/>
  <c r="AK1093" i="1"/>
  <c r="AL1093" i="1"/>
  <c r="AM1093" i="1"/>
  <c r="AN1093" i="1"/>
  <c r="AO1093" i="1"/>
  <c r="AP1093" i="1"/>
  <c r="AQ1093" i="1"/>
  <c r="AI1094" i="1"/>
  <c r="AJ1094" i="1"/>
  <c r="AK1094" i="1"/>
  <c r="AL1094" i="1"/>
  <c r="AM1094" i="1"/>
  <c r="AN1094" i="1"/>
  <c r="AO1094" i="1"/>
  <c r="AP1094" i="1"/>
  <c r="AQ1094" i="1"/>
  <c r="AI1095" i="1"/>
  <c r="AJ1095" i="1"/>
  <c r="AK1095" i="1"/>
  <c r="AL1095" i="1"/>
  <c r="AM1095" i="1"/>
  <c r="AN1095" i="1"/>
  <c r="AO1095" i="1"/>
  <c r="AP1095" i="1"/>
  <c r="AQ1095" i="1"/>
  <c r="AI1096" i="1"/>
  <c r="AJ1096" i="1"/>
  <c r="AK1096" i="1"/>
  <c r="AL1096" i="1"/>
  <c r="AM1096" i="1"/>
  <c r="AN1096" i="1"/>
  <c r="AO1096" i="1"/>
  <c r="AP1096" i="1"/>
  <c r="AQ1096" i="1"/>
  <c r="AI1097" i="1"/>
  <c r="AJ1097" i="1"/>
  <c r="AK1097" i="1"/>
  <c r="AL1097" i="1"/>
  <c r="AM1097" i="1"/>
  <c r="AN1097" i="1"/>
  <c r="AO1097" i="1"/>
  <c r="AP1097" i="1"/>
  <c r="AQ1097" i="1"/>
  <c r="AI1098" i="1"/>
  <c r="AJ1098" i="1"/>
  <c r="AK1098" i="1"/>
  <c r="AL1098" i="1"/>
  <c r="AM1098" i="1"/>
  <c r="AN1098" i="1"/>
  <c r="AO1098" i="1"/>
  <c r="AP1098" i="1"/>
  <c r="AQ1098" i="1"/>
  <c r="AI1099" i="1"/>
  <c r="AJ1099" i="1"/>
  <c r="AK1099" i="1"/>
  <c r="AL1099" i="1"/>
  <c r="AM1099" i="1"/>
  <c r="AN1099" i="1"/>
  <c r="AO1099" i="1"/>
  <c r="AP1099" i="1"/>
  <c r="AQ1099" i="1"/>
  <c r="AI1100" i="1"/>
  <c r="AJ1100" i="1"/>
  <c r="AK1100" i="1"/>
  <c r="AL1100" i="1"/>
  <c r="AM1100" i="1"/>
  <c r="AN1100" i="1"/>
  <c r="AO1100" i="1"/>
  <c r="AP1100" i="1"/>
  <c r="AQ1100" i="1"/>
  <c r="AI1101" i="1"/>
  <c r="AJ1101" i="1"/>
  <c r="AK1101" i="1"/>
  <c r="AL1101" i="1"/>
  <c r="AM1101" i="1"/>
  <c r="AN1101" i="1"/>
  <c r="AO1101" i="1"/>
  <c r="AP1101" i="1"/>
  <c r="AQ1101" i="1"/>
  <c r="AI1102" i="1"/>
  <c r="AJ1102" i="1"/>
  <c r="AK1102" i="1"/>
  <c r="AL1102" i="1"/>
  <c r="AM1102" i="1"/>
  <c r="AN1102" i="1"/>
  <c r="AO1102" i="1"/>
  <c r="AP1102" i="1"/>
  <c r="AQ1102" i="1"/>
  <c r="AI1103" i="1"/>
  <c r="AJ1103" i="1"/>
  <c r="AK1103" i="1"/>
  <c r="AL1103" i="1"/>
  <c r="AM1103" i="1"/>
  <c r="AN1103" i="1"/>
  <c r="AO1103" i="1"/>
  <c r="AP1103" i="1"/>
  <c r="AQ1103" i="1"/>
  <c r="AI1104" i="1"/>
  <c r="AJ1104" i="1"/>
  <c r="AK1104" i="1"/>
  <c r="AL1104" i="1"/>
  <c r="AM1104" i="1"/>
  <c r="AN1104" i="1"/>
  <c r="AO1104" i="1"/>
  <c r="AP1104" i="1"/>
  <c r="AQ1104" i="1"/>
  <c r="AI1105" i="1"/>
  <c r="AJ1105" i="1"/>
  <c r="AK1105" i="1"/>
  <c r="AL1105" i="1"/>
  <c r="AM1105" i="1"/>
  <c r="AN1105" i="1"/>
  <c r="AO1105" i="1"/>
  <c r="AP1105" i="1"/>
  <c r="AQ1105" i="1"/>
  <c r="AI1106" i="1"/>
  <c r="AJ1106" i="1"/>
  <c r="AK1106" i="1"/>
  <c r="AL1106" i="1"/>
  <c r="AM1106" i="1"/>
  <c r="AN1106" i="1"/>
  <c r="AO1106" i="1"/>
  <c r="AP1106" i="1"/>
  <c r="AQ1106" i="1"/>
  <c r="AI1107" i="1"/>
  <c r="AJ1107" i="1"/>
  <c r="AK1107" i="1"/>
  <c r="AL1107" i="1"/>
  <c r="AM1107" i="1"/>
  <c r="AN1107" i="1"/>
  <c r="AO1107" i="1"/>
  <c r="AP1107" i="1"/>
  <c r="AQ1107" i="1"/>
  <c r="AI1108" i="1"/>
  <c r="AJ1108" i="1"/>
  <c r="AK1108" i="1"/>
  <c r="AL1108" i="1"/>
  <c r="AM1108" i="1"/>
  <c r="AN1108" i="1"/>
  <c r="AO1108" i="1"/>
  <c r="AP1108" i="1"/>
  <c r="AQ1108" i="1"/>
  <c r="AI1109" i="1"/>
  <c r="AJ1109" i="1"/>
  <c r="AK1109" i="1"/>
  <c r="AL1109" i="1"/>
  <c r="AM1109" i="1"/>
  <c r="AN1109" i="1"/>
  <c r="AO1109" i="1"/>
  <c r="AP1109" i="1"/>
  <c r="AQ1109" i="1"/>
  <c r="AI1110" i="1"/>
  <c r="AJ1110" i="1"/>
  <c r="AK1110" i="1"/>
  <c r="AL1110" i="1"/>
  <c r="AM1110" i="1"/>
  <c r="AN1110" i="1"/>
  <c r="AO1110" i="1"/>
  <c r="AP1110" i="1"/>
  <c r="AQ1110" i="1"/>
  <c r="AI1111" i="1"/>
  <c r="AJ1111" i="1"/>
  <c r="AK1111" i="1"/>
  <c r="AL1111" i="1"/>
  <c r="AM1111" i="1"/>
  <c r="AN1111" i="1"/>
  <c r="AO1111" i="1"/>
  <c r="AP1111" i="1"/>
  <c r="AQ1111" i="1"/>
  <c r="AI1112" i="1"/>
  <c r="AJ1112" i="1"/>
  <c r="AK1112" i="1"/>
  <c r="AL1112" i="1"/>
  <c r="AM1112" i="1"/>
  <c r="AN1112" i="1"/>
  <c r="AO1112" i="1"/>
  <c r="AP1112" i="1"/>
  <c r="AQ1112" i="1"/>
  <c r="AI1113" i="1"/>
  <c r="AJ1113" i="1"/>
  <c r="AK1113" i="1"/>
  <c r="AL1113" i="1"/>
  <c r="AM1113" i="1"/>
  <c r="AN1113" i="1"/>
  <c r="AO1113" i="1"/>
  <c r="AP1113" i="1"/>
  <c r="AQ1113" i="1"/>
  <c r="AI1114" i="1"/>
  <c r="AJ1114" i="1"/>
  <c r="AK1114" i="1"/>
  <c r="AL1114" i="1"/>
  <c r="AM1114" i="1"/>
  <c r="AN1114" i="1"/>
  <c r="AO1114" i="1"/>
  <c r="AP1114" i="1"/>
  <c r="AQ1114" i="1"/>
  <c r="AI1115" i="1"/>
  <c r="AJ1115" i="1"/>
  <c r="AK1115" i="1"/>
  <c r="AL1115" i="1"/>
  <c r="AM1115" i="1"/>
  <c r="AN1115" i="1"/>
  <c r="AO1115" i="1"/>
  <c r="AP1115" i="1"/>
  <c r="AQ1115" i="1"/>
  <c r="AI1116" i="1"/>
  <c r="AJ1116" i="1"/>
  <c r="AK1116" i="1"/>
  <c r="AL1116" i="1"/>
  <c r="AM1116" i="1"/>
  <c r="AN1116" i="1"/>
  <c r="AO1116" i="1"/>
  <c r="AP1116" i="1"/>
  <c r="AQ1116" i="1"/>
  <c r="AI1117" i="1"/>
  <c r="AJ1117" i="1"/>
  <c r="AK1117" i="1"/>
  <c r="AL1117" i="1"/>
  <c r="AM1117" i="1"/>
  <c r="AN1117" i="1"/>
  <c r="AO1117" i="1"/>
  <c r="AP1117" i="1"/>
  <c r="AQ1117" i="1"/>
  <c r="AI1118" i="1"/>
  <c r="AJ1118" i="1"/>
  <c r="AK1118" i="1"/>
  <c r="AL1118" i="1"/>
  <c r="AM1118" i="1"/>
  <c r="AN1118" i="1"/>
  <c r="AO1118" i="1"/>
  <c r="AP1118" i="1"/>
  <c r="AQ1118" i="1"/>
  <c r="AI1119" i="1"/>
  <c r="AJ1119" i="1"/>
  <c r="AK1119" i="1"/>
  <c r="AL1119" i="1"/>
  <c r="AM1119" i="1"/>
  <c r="AN1119" i="1"/>
  <c r="AO1119" i="1"/>
  <c r="AP1119" i="1"/>
  <c r="AQ1119" i="1"/>
  <c r="AI1120" i="1"/>
  <c r="AJ1120" i="1"/>
  <c r="AK1120" i="1"/>
  <c r="AL1120" i="1"/>
  <c r="AM1120" i="1"/>
  <c r="AN1120" i="1"/>
  <c r="AO1120" i="1"/>
  <c r="AP1120" i="1"/>
  <c r="AQ1120" i="1"/>
  <c r="AI1121" i="1"/>
  <c r="AJ1121" i="1"/>
  <c r="AK1121" i="1"/>
  <c r="AL1121" i="1"/>
  <c r="AM1121" i="1"/>
  <c r="AN1121" i="1"/>
  <c r="AO1121" i="1"/>
  <c r="AP1121" i="1"/>
  <c r="AQ1121" i="1"/>
  <c r="AI1122" i="1"/>
  <c r="AJ1122" i="1"/>
  <c r="AK1122" i="1"/>
  <c r="AL1122" i="1"/>
  <c r="AM1122" i="1"/>
  <c r="AN1122" i="1"/>
  <c r="AO1122" i="1"/>
  <c r="AP1122" i="1"/>
  <c r="AQ1122" i="1"/>
  <c r="AI1123" i="1"/>
  <c r="AJ1123" i="1"/>
  <c r="AK1123" i="1"/>
  <c r="AL1123" i="1"/>
  <c r="AM1123" i="1"/>
  <c r="AN1123" i="1"/>
  <c r="AO1123" i="1"/>
  <c r="AP1123" i="1"/>
  <c r="AQ1123" i="1"/>
  <c r="AI1124" i="1"/>
  <c r="AJ1124" i="1"/>
  <c r="AK1124" i="1"/>
  <c r="AL1124" i="1"/>
  <c r="AM1124" i="1"/>
  <c r="AN1124" i="1"/>
  <c r="AO1124" i="1"/>
  <c r="AP1124" i="1"/>
  <c r="AQ1124" i="1"/>
  <c r="AI1125" i="1"/>
  <c r="AJ1125" i="1"/>
  <c r="AK1125" i="1"/>
  <c r="AL1125" i="1"/>
  <c r="AM1125" i="1"/>
  <c r="AN1125" i="1"/>
  <c r="AO1125" i="1"/>
  <c r="AP1125" i="1"/>
  <c r="AQ1125" i="1"/>
  <c r="AI1126" i="1"/>
  <c r="AJ1126" i="1"/>
  <c r="AK1126" i="1"/>
  <c r="AL1126" i="1"/>
  <c r="AM1126" i="1"/>
  <c r="AN1126" i="1"/>
  <c r="AO1126" i="1"/>
  <c r="AP1126" i="1"/>
  <c r="AQ1126" i="1"/>
  <c r="AI1127" i="1"/>
  <c r="AJ1127" i="1"/>
  <c r="AK1127" i="1"/>
  <c r="AL1127" i="1"/>
  <c r="AM1127" i="1"/>
  <c r="AN1127" i="1"/>
  <c r="AO1127" i="1"/>
  <c r="AP1127" i="1"/>
  <c r="AQ1127" i="1"/>
  <c r="AI1128" i="1"/>
  <c r="AJ1128" i="1"/>
  <c r="AK1128" i="1"/>
  <c r="AL1128" i="1"/>
  <c r="AM1128" i="1"/>
  <c r="AN1128" i="1"/>
  <c r="AO1128" i="1"/>
  <c r="AP1128" i="1"/>
  <c r="AQ1128" i="1"/>
  <c r="AI1129" i="1"/>
  <c r="AJ1129" i="1"/>
  <c r="AK1129" i="1"/>
  <c r="AL1129" i="1"/>
  <c r="AM1129" i="1"/>
  <c r="AN1129" i="1"/>
  <c r="AO1129" i="1"/>
  <c r="AP1129" i="1"/>
  <c r="AQ1129" i="1"/>
  <c r="AI1130" i="1"/>
  <c r="AJ1130" i="1"/>
  <c r="AK1130" i="1"/>
  <c r="AL1130" i="1"/>
  <c r="AM1130" i="1"/>
  <c r="AN1130" i="1"/>
  <c r="AO1130" i="1"/>
  <c r="AP1130" i="1"/>
  <c r="AQ1130" i="1"/>
  <c r="AI1131" i="1"/>
  <c r="AJ1131" i="1"/>
  <c r="AK1131" i="1"/>
  <c r="AL1131" i="1"/>
  <c r="AM1131" i="1"/>
  <c r="AN1131" i="1"/>
  <c r="AO1131" i="1"/>
  <c r="AP1131" i="1"/>
  <c r="AQ1131" i="1"/>
  <c r="AI1132" i="1"/>
  <c r="AJ1132" i="1"/>
  <c r="AK1132" i="1"/>
  <c r="AL1132" i="1"/>
  <c r="AM1132" i="1"/>
  <c r="AN1132" i="1"/>
  <c r="AO1132" i="1"/>
  <c r="AP1132" i="1"/>
  <c r="AQ1132" i="1"/>
  <c r="AI1133" i="1"/>
  <c r="AJ1133" i="1"/>
  <c r="AK1133" i="1"/>
  <c r="AL1133" i="1"/>
  <c r="AM1133" i="1"/>
  <c r="AN1133" i="1"/>
  <c r="AO1133" i="1"/>
  <c r="AP1133" i="1"/>
  <c r="AQ1133" i="1"/>
  <c r="AI1134" i="1"/>
  <c r="AJ1134" i="1"/>
  <c r="AK1134" i="1"/>
  <c r="AL1134" i="1"/>
  <c r="AM1134" i="1"/>
  <c r="AN1134" i="1"/>
  <c r="AO1134" i="1"/>
  <c r="AP1134" i="1"/>
  <c r="AQ1134" i="1"/>
  <c r="AI1135" i="1"/>
  <c r="AJ1135" i="1"/>
  <c r="AK1135" i="1"/>
  <c r="AL1135" i="1"/>
  <c r="AM1135" i="1"/>
  <c r="AN1135" i="1"/>
  <c r="AO1135" i="1"/>
  <c r="AP1135" i="1"/>
  <c r="AQ1135" i="1"/>
  <c r="AI1136" i="1"/>
  <c r="AJ1136" i="1"/>
  <c r="AK1136" i="1"/>
  <c r="AL1136" i="1"/>
  <c r="AM1136" i="1"/>
  <c r="AN1136" i="1"/>
  <c r="AO1136" i="1"/>
  <c r="AP1136" i="1"/>
  <c r="AQ1136" i="1"/>
  <c r="AI1137" i="1"/>
  <c r="AJ1137" i="1"/>
  <c r="AK1137" i="1"/>
  <c r="AL1137" i="1"/>
  <c r="AM1137" i="1"/>
  <c r="AN1137" i="1"/>
  <c r="AO1137" i="1"/>
  <c r="AP1137" i="1"/>
  <c r="AQ1137" i="1"/>
  <c r="AI1138" i="1"/>
  <c r="AJ1138" i="1"/>
  <c r="AK1138" i="1"/>
  <c r="AL1138" i="1"/>
  <c r="AM1138" i="1"/>
  <c r="AN1138" i="1"/>
  <c r="AO1138" i="1"/>
  <c r="AP1138" i="1"/>
  <c r="AQ1138" i="1"/>
  <c r="AI1139" i="1"/>
  <c r="AJ1139" i="1"/>
  <c r="AK1139" i="1"/>
  <c r="AL1139" i="1"/>
  <c r="AM1139" i="1"/>
  <c r="AN1139" i="1"/>
  <c r="AO1139" i="1"/>
  <c r="AP1139" i="1"/>
  <c r="AQ1139" i="1"/>
  <c r="AI1140" i="1"/>
  <c r="AJ1140" i="1"/>
  <c r="AK1140" i="1"/>
  <c r="AL1140" i="1"/>
  <c r="AM1140" i="1"/>
  <c r="AN1140" i="1"/>
  <c r="AO1140" i="1"/>
  <c r="AP1140" i="1"/>
  <c r="AQ1140" i="1"/>
  <c r="AI1141" i="1"/>
  <c r="AJ1141" i="1"/>
  <c r="AK1141" i="1"/>
  <c r="AL1141" i="1"/>
  <c r="AM1141" i="1"/>
  <c r="AN1141" i="1"/>
  <c r="AO1141" i="1"/>
  <c r="AP1141" i="1"/>
  <c r="AQ1141" i="1"/>
  <c r="AI1142" i="1"/>
  <c r="AJ1142" i="1"/>
  <c r="AK1142" i="1"/>
  <c r="AL1142" i="1"/>
  <c r="AM1142" i="1"/>
  <c r="AN1142" i="1"/>
  <c r="AO1142" i="1"/>
  <c r="AP1142" i="1"/>
  <c r="AQ1142" i="1"/>
  <c r="AI1143" i="1"/>
  <c r="AJ1143" i="1"/>
  <c r="AK1143" i="1"/>
  <c r="AL1143" i="1"/>
  <c r="AM1143" i="1"/>
  <c r="AN1143" i="1"/>
  <c r="AO1143" i="1"/>
  <c r="AP1143" i="1"/>
  <c r="AQ1143" i="1"/>
  <c r="AI1144" i="1"/>
  <c r="AJ1144" i="1"/>
  <c r="AK1144" i="1"/>
  <c r="AL1144" i="1"/>
  <c r="AM1144" i="1"/>
  <c r="AN1144" i="1"/>
  <c r="AO1144" i="1"/>
  <c r="AP1144" i="1"/>
  <c r="AQ1144" i="1"/>
  <c r="AI1145" i="1"/>
  <c r="AJ1145" i="1"/>
  <c r="AK1145" i="1"/>
  <c r="AL1145" i="1"/>
  <c r="AM1145" i="1"/>
  <c r="AN1145" i="1"/>
  <c r="AO1145" i="1"/>
  <c r="AP1145" i="1"/>
  <c r="AQ1145" i="1"/>
  <c r="AI1146" i="1"/>
  <c r="AJ1146" i="1"/>
  <c r="AK1146" i="1"/>
  <c r="AL1146" i="1"/>
  <c r="AM1146" i="1"/>
  <c r="AN1146" i="1"/>
  <c r="AO1146" i="1"/>
  <c r="AP1146" i="1"/>
  <c r="AQ1146" i="1"/>
  <c r="AI1147" i="1"/>
  <c r="AJ1147" i="1"/>
  <c r="AK1147" i="1"/>
  <c r="AL1147" i="1"/>
  <c r="AM1147" i="1"/>
  <c r="AN1147" i="1"/>
  <c r="AO1147" i="1"/>
  <c r="AP1147" i="1"/>
  <c r="AQ1147" i="1"/>
  <c r="AI1148" i="1"/>
  <c r="AJ1148" i="1"/>
  <c r="AK1148" i="1"/>
  <c r="AL1148" i="1"/>
  <c r="AM1148" i="1"/>
  <c r="AN1148" i="1"/>
  <c r="AO1148" i="1"/>
  <c r="AP1148" i="1"/>
  <c r="AQ1148" i="1"/>
  <c r="AI1149" i="1"/>
  <c r="AJ1149" i="1"/>
  <c r="AK1149" i="1"/>
  <c r="AL1149" i="1"/>
  <c r="AM1149" i="1"/>
  <c r="AN1149" i="1"/>
  <c r="AO1149" i="1"/>
  <c r="AP1149" i="1"/>
  <c r="AQ1149" i="1"/>
  <c r="AI1150" i="1"/>
  <c r="AJ1150" i="1"/>
  <c r="AK1150" i="1"/>
  <c r="AL1150" i="1"/>
  <c r="AM1150" i="1"/>
  <c r="AN1150" i="1"/>
  <c r="AO1150" i="1"/>
  <c r="AP1150" i="1"/>
  <c r="AQ1150" i="1"/>
  <c r="AI1151" i="1"/>
  <c r="AJ1151" i="1"/>
  <c r="AK1151" i="1"/>
  <c r="AL1151" i="1"/>
  <c r="AM1151" i="1"/>
  <c r="AN1151" i="1"/>
  <c r="AO1151" i="1"/>
  <c r="AP1151" i="1"/>
  <c r="AQ1151" i="1"/>
  <c r="AI1152" i="1"/>
  <c r="AJ1152" i="1"/>
  <c r="AK1152" i="1"/>
  <c r="AL1152" i="1"/>
  <c r="AM1152" i="1"/>
  <c r="AN1152" i="1"/>
  <c r="AO1152" i="1"/>
  <c r="AP1152" i="1"/>
  <c r="AQ1152" i="1"/>
  <c r="AI1153" i="1"/>
  <c r="AJ1153" i="1"/>
  <c r="AK1153" i="1"/>
  <c r="AL1153" i="1"/>
  <c r="AM1153" i="1"/>
  <c r="AN1153" i="1"/>
  <c r="AO1153" i="1"/>
  <c r="AP1153" i="1"/>
  <c r="AQ1153" i="1"/>
  <c r="AI1154" i="1"/>
  <c r="AJ1154" i="1"/>
  <c r="AK1154" i="1"/>
  <c r="AL1154" i="1"/>
  <c r="AM1154" i="1"/>
  <c r="AN1154" i="1"/>
  <c r="AO1154" i="1"/>
  <c r="AP1154" i="1"/>
  <c r="AQ1154" i="1"/>
  <c r="AI1155" i="1"/>
  <c r="AJ1155" i="1"/>
  <c r="AK1155" i="1"/>
  <c r="AL1155" i="1"/>
  <c r="AM1155" i="1"/>
  <c r="AN1155" i="1"/>
  <c r="AO1155" i="1"/>
  <c r="AP1155" i="1"/>
  <c r="AQ1155" i="1"/>
  <c r="AI1156" i="1"/>
  <c r="AJ1156" i="1"/>
  <c r="AK1156" i="1"/>
  <c r="AL1156" i="1"/>
  <c r="AM1156" i="1"/>
  <c r="AN1156" i="1"/>
  <c r="AO1156" i="1"/>
  <c r="AP1156" i="1"/>
  <c r="AQ1156" i="1"/>
  <c r="AI1157" i="1"/>
  <c r="AJ1157" i="1"/>
  <c r="AK1157" i="1"/>
  <c r="AL1157" i="1"/>
  <c r="AM1157" i="1"/>
  <c r="AN1157" i="1"/>
  <c r="AO1157" i="1"/>
  <c r="AP1157" i="1"/>
  <c r="AQ1157" i="1"/>
  <c r="AI1158" i="1"/>
  <c r="AJ1158" i="1"/>
  <c r="AK1158" i="1"/>
  <c r="AL1158" i="1"/>
  <c r="AM1158" i="1"/>
  <c r="AN1158" i="1"/>
  <c r="AO1158" i="1"/>
  <c r="AP1158" i="1"/>
  <c r="AQ1158" i="1"/>
  <c r="AI1159" i="1"/>
  <c r="AJ1159" i="1"/>
  <c r="AK1159" i="1"/>
  <c r="AL1159" i="1"/>
  <c r="AM1159" i="1"/>
  <c r="AN1159" i="1"/>
  <c r="AO1159" i="1"/>
  <c r="AP1159" i="1"/>
  <c r="AQ1159" i="1"/>
  <c r="AI1160" i="1"/>
  <c r="AJ1160" i="1"/>
  <c r="AK1160" i="1"/>
  <c r="AL1160" i="1"/>
  <c r="AM1160" i="1"/>
  <c r="AN1160" i="1"/>
  <c r="AO1160" i="1"/>
  <c r="AP1160" i="1"/>
  <c r="AQ1160" i="1"/>
  <c r="AI1161" i="1"/>
  <c r="AJ1161" i="1"/>
  <c r="AK1161" i="1"/>
  <c r="AL1161" i="1"/>
  <c r="AM1161" i="1"/>
  <c r="AN1161" i="1"/>
  <c r="AO1161" i="1"/>
  <c r="AP1161" i="1"/>
  <c r="AQ1161" i="1"/>
  <c r="AI1162" i="1"/>
  <c r="AJ1162" i="1"/>
  <c r="AK1162" i="1"/>
  <c r="AL1162" i="1"/>
  <c r="AM1162" i="1"/>
  <c r="AN1162" i="1"/>
  <c r="AO1162" i="1"/>
  <c r="AP1162" i="1"/>
  <c r="AQ1162" i="1"/>
  <c r="AI1163" i="1"/>
  <c r="AJ1163" i="1"/>
  <c r="AK1163" i="1"/>
  <c r="AL1163" i="1"/>
  <c r="AM1163" i="1"/>
  <c r="AN1163" i="1"/>
  <c r="AO1163" i="1"/>
  <c r="AP1163" i="1"/>
  <c r="AQ1163" i="1"/>
  <c r="AI1164" i="1"/>
  <c r="AJ1164" i="1"/>
  <c r="AK1164" i="1"/>
  <c r="AL1164" i="1"/>
  <c r="AM1164" i="1"/>
  <c r="AN1164" i="1"/>
  <c r="AO1164" i="1"/>
  <c r="AP1164" i="1"/>
  <c r="AQ1164" i="1"/>
  <c r="AI1165" i="1"/>
  <c r="AJ1165" i="1"/>
  <c r="AK1165" i="1"/>
  <c r="AL1165" i="1"/>
  <c r="AM1165" i="1"/>
  <c r="AN1165" i="1"/>
  <c r="AO1165" i="1"/>
  <c r="AP1165" i="1"/>
  <c r="AQ1165" i="1"/>
  <c r="AI1166" i="1"/>
  <c r="AJ1166" i="1"/>
  <c r="AK1166" i="1"/>
  <c r="AL1166" i="1"/>
  <c r="AM1166" i="1"/>
  <c r="AN1166" i="1"/>
  <c r="AO1166" i="1"/>
  <c r="AP1166" i="1"/>
  <c r="AQ1166" i="1"/>
  <c r="AI1167" i="1"/>
  <c r="AJ1167" i="1"/>
  <c r="AK1167" i="1"/>
  <c r="AL1167" i="1"/>
  <c r="AM1167" i="1"/>
  <c r="AN1167" i="1"/>
  <c r="AO1167" i="1"/>
  <c r="AP1167" i="1"/>
  <c r="AQ1167" i="1"/>
  <c r="AI1168" i="1"/>
  <c r="AJ1168" i="1"/>
  <c r="AK1168" i="1"/>
  <c r="AL1168" i="1"/>
  <c r="AM1168" i="1"/>
  <c r="AN1168" i="1"/>
  <c r="AO1168" i="1"/>
  <c r="AP1168" i="1"/>
  <c r="AQ1168" i="1"/>
  <c r="AI1169" i="1"/>
  <c r="AJ1169" i="1"/>
  <c r="AK1169" i="1"/>
  <c r="AL1169" i="1"/>
  <c r="AM1169" i="1"/>
  <c r="AN1169" i="1"/>
  <c r="AO1169" i="1"/>
  <c r="AP1169" i="1"/>
  <c r="AQ1169" i="1"/>
  <c r="AI1170" i="1"/>
  <c r="AJ1170" i="1"/>
  <c r="AK1170" i="1"/>
  <c r="AL1170" i="1"/>
  <c r="AM1170" i="1"/>
  <c r="AN1170" i="1"/>
  <c r="AO1170" i="1"/>
  <c r="AP1170" i="1"/>
  <c r="AQ1170" i="1"/>
  <c r="AI1171" i="1"/>
  <c r="AJ1171" i="1"/>
  <c r="AK1171" i="1"/>
  <c r="AL1171" i="1"/>
  <c r="AM1171" i="1"/>
  <c r="AN1171" i="1"/>
  <c r="AO1171" i="1"/>
  <c r="AP1171" i="1"/>
  <c r="AQ1171" i="1"/>
  <c r="AI1172" i="1"/>
  <c r="AJ1172" i="1"/>
  <c r="AK1172" i="1"/>
  <c r="AL1172" i="1"/>
  <c r="AM1172" i="1"/>
  <c r="AN1172" i="1"/>
  <c r="AO1172" i="1"/>
  <c r="AP1172" i="1"/>
  <c r="AQ1172" i="1"/>
  <c r="AI1173" i="1"/>
  <c r="AJ1173" i="1"/>
  <c r="AK1173" i="1"/>
  <c r="AL1173" i="1"/>
  <c r="AM1173" i="1"/>
  <c r="AN1173" i="1"/>
  <c r="AO1173" i="1"/>
  <c r="AP1173" i="1"/>
  <c r="AQ1173" i="1"/>
  <c r="AI1174" i="1"/>
  <c r="AJ1174" i="1"/>
  <c r="AK1174" i="1"/>
  <c r="AL1174" i="1"/>
  <c r="AM1174" i="1"/>
  <c r="AN1174" i="1"/>
  <c r="AO1174" i="1"/>
  <c r="AP1174" i="1"/>
  <c r="AQ1174" i="1"/>
  <c r="AI1175" i="1"/>
  <c r="AJ1175" i="1"/>
  <c r="AK1175" i="1"/>
  <c r="AL1175" i="1"/>
  <c r="AM1175" i="1"/>
  <c r="AN1175" i="1"/>
  <c r="AO1175" i="1"/>
  <c r="AP1175" i="1"/>
  <c r="AQ1175" i="1"/>
  <c r="AI1176" i="1"/>
  <c r="AJ1176" i="1"/>
  <c r="AK1176" i="1"/>
  <c r="AL1176" i="1"/>
  <c r="AM1176" i="1"/>
  <c r="AN1176" i="1"/>
  <c r="AO1176" i="1"/>
  <c r="AP1176" i="1"/>
  <c r="AQ1176" i="1"/>
  <c r="AI1177" i="1"/>
  <c r="AJ1177" i="1"/>
  <c r="AK1177" i="1"/>
  <c r="AL1177" i="1"/>
  <c r="AM1177" i="1"/>
  <c r="AN1177" i="1"/>
  <c r="AO1177" i="1"/>
  <c r="AP1177" i="1"/>
  <c r="AQ1177" i="1"/>
  <c r="AI1178" i="1"/>
  <c r="AJ1178" i="1"/>
  <c r="AK1178" i="1"/>
  <c r="AL1178" i="1"/>
  <c r="AM1178" i="1"/>
  <c r="AN1178" i="1"/>
  <c r="AO1178" i="1"/>
  <c r="AP1178" i="1"/>
  <c r="AQ1178" i="1"/>
  <c r="AI1179" i="1"/>
  <c r="AJ1179" i="1"/>
  <c r="AK1179" i="1"/>
  <c r="AL1179" i="1"/>
  <c r="AM1179" i="1"/>
  <c r="AN1179" i="1"/>
  <c r="AO1179" i="1"/>
  <c r="AP1179" i="1"/>
  <c r="AQ1179" i="1"/>
  <c r="AI1180" i="1"/>
  <c r="AJ1180" i="1"/>
  <c r="AK1180" i="1"/>
  <c r="AL1180" i="1"/>
  <c r="AM1180" i="1"/>
  <c r="AN1180" i="1"/>
  <c r="AO1180" i="1"/>
  <c r="AP1180" i="1"/>
  <c r="AQ1180" i="1"/>
  <c r="AI1181" i="1"/>
  <c r="AJ1181" i="1"/>
  <c r="AK1181" i="1"/>
  <c r="AL1181" i="1"/>
  <c r="AM1181" i="1"/>
  <c r="AN1181" i="1"/>
  <c r="AO1181" i="1"/>
  <c r="AP1181" i="1"/>
  <c r="AQ1181" i="1"/>
  <c r="AI1182" i="1"/>
  <c r="AJ1182" i="1"/>
  <c r="AK1182" i="1"/>
  <c r="AL1182" i="1"/>
  <c r="AM1182" i="1"/>
  <c r="AN1182" i="1"/>
  <c r="AO1182" i="1"/>
  <c r="AP1182" i="1"/>
  <c r="AQ1182" i="1"/>
  <c r="AI1183" i="1"/>
  <c r="AJ1183" i="1"/>
  <c r="AK1183" i="1"/>
  <c r="AL1183" i="1"/>
  <c r="AM1183" i="1"/>
  <c r="AN1183" i="1"/>
  <c r="AO1183" i="1"/>
  <c r="AP1183" i="1"/>
  <c r="AQ1183" i="1"/>
  <c r="AI1184" i="1"/>
  <c r="AJ1184" i="1"/>
  <c r="AK1184" i="1"/>
  <c r="AL1184" i="1"/>
  <c r="AM1184" i="1"/>
  <c r="AN1184" i="1"/>
  <c r="AO1184" i="1"/>
  <c r="AP1184" i="1"/>
  <c r="AQ1184" i="1"/>
  <c r="AI1185" i="1"/>
  <c r="AJ1185" i="1"/>
  <c r="AK1185" i="1"/>
  <c r="AL1185" i="1"/>
  <c r="AM1185" i="1"/>
  <c r="AN1185" i="1"/>
  <c r="AO1185" i="1"/>
  <c r="AP1185" i="1"/>
  <c r="AQ1185" i="1"/>
  <c r="AI1186" i="1"/>
  <c r="AJ1186" i="1"/>
  <c r="AK1186" i="1"/>
  <c r="AL1186" i="1"/>
  <c r="AM1186" i="1"/>
  <c r="AN1186" i="1"/>
  <c r="AO1186" i="1"/>
  <c r="AP1186" i="1"/>
  <c r="AQ1186" i="1"/>
  <c r="AI1187" i="1"/>
  <c r="AJ1187" i="1"/>
  <c r="AK1187" i="1"/>
  <c r="AL1187" i="1"/>
  <c r="AM1187" i="1"/>
  <c r="AN1187" i="1"/>
  <c r="AO1187" i="1"/>
  <c r="AP1187" i="1"/>
  <c r="AQ1187" i="1"/>
  <c r="AI1188" i="1"/>
  <c r="AJ1188" i="1"/>
  <c r="AK1188" i="1"/>
  <c r="AL1188" i="1"/>
  <c r="AM1188" i="1"/>
  <c r="AN1188" i="1"/>
  <c r="AO1188" i="1"/>
  <c r="AP1188" i="1"/>
  <c r="AQ1188" i="1"/>
  <c r="AI1189" i="1"/>
  <c r="AJ1189" i="1"/>
  <c r="AK1189" i="1"/>
  <c r="AL1189" i="1"/>
  <c r="AM1189" i="1"/>
  <c r="AN1189" i="1"/>
  <c r="AO1189" i="1"/>
  <c r="AP1189" i="1"/>
  <c r="AQ1189" i="1"/>
  <c r="AI1190" i="1"/>
  <c r="AJ1190" i="1"/>
  <c r="AK1190" i="1"/>
  <c r="AL1190" i="1"/>
  <c r="AM1190" i="1"/>
  <c r="AN1190" i="1"/>
  <c r="AO1190" i="1"/>
  <c r="AP1190" i="1"/>
  <c r="AQ1190" i="1"/>
  <c r="AI1191" i="1"/>
  <c r="AJ1191" i="1"/>
  <c r="AK1191" i="1"/>
  <c r="AL1191" i="1"/>
  <c r="AM1191" i="1"/>
  <c r="AN1191" i="1"/>
  <c r="AO1191" i="1"/>
  <c r="AP1191" i="1"/>
  <c r="AQ1191" i="1"/>
  <c r="AI1192" i="1"/>
  <c r="AJ1192" i="1"/>
  <c r="AK1192" i="1"/>
  <c r="AL1192" i="1"/>
  <c r="AM1192" i="1"/>
  <c r="AN1192" i="1"/>
  <c r="AO1192" i="1"/>
  <c r="AP1192" i="1"/>
  <c r="AQ1192" i="1"/>
  <c r="AI1193" i="1"/>
  <c r="AJ1193" i="1"/>
  <c r="AK1193" i="1"/>
  <c r="AL1193" i="1"/>
  <c r="AM1193" i="1"/>
  <c r="AN1193" i="1"/>
  <c r="AO1193" i="1"/>
  <c r="AP1193" i="1"/>
  <c r="AQ1193" i="1"/>
  <c r="AI1194" i="1"/>
  <c r="AJ1194" i="1"/>
  <c r="AK1194" i="1"/>
  <c r="AL1194" i="1"/>
  <c r="AM1194" i="1"/>
  <c r="AN1194" i="1"/>
  <c r="AO1194" i="1"/>
  <c r="AP1194" i="1"/>
  <c r="AQ1194" i="1"/>
  <c r="AI1195" i="1"/>
  <c r="AJ1195" i="1"/>
  <c r="AK1195" i="1"/>
  <c r="AL1195" i="1"/>
  <c r="AM1195" i="1"/>
  <c r="AN1195" i="1"/>
  <c r="AO1195" i="1"/>
  <c r="AP1195" i="1"/>
  <c r="AQ1195" i="1"/>
  <c r="AI1196" i="1"/>
  <c r="AJ1196" i="1"/>
  <c r="AK1196" i="1"/>
  <c r="AL1196" i="1"/>
  <c r="AM1196" i="1"/>
  <c r="AN1196" i="1"/>
  <c r="AO1196" i="1"/>
  <c r="AP1196" i="1"/>
  <c r="AQ1196" i="1"/>
  <c r="AI1197" i="1"/>
  <c r="AJ1197" i="1"/>
  <c r="AK1197" i="1"/>
  <c r="AL1197" i="1"/>
  <c r="AM1197" i="1"/>
  <c r="AN1197" i="1"/>
  <c r="AO1197" i="1"/>
  <c r="AP1197" i="1"/>
  <c r="AQ1197" i="1"/>
  <c r="AI1198" i="1"/>
  <c r="AJ1198" i="1"/>
  <c r="AK1198" i="1"/>
  <c r="AL1198" i="1"/>
  <c r="AM1198" i="1"/>
  <c r="AN1198" i="1"/>
  <c r="AO1198" i="1"/>
  <c r="AP1198" i="1"/>
  <c r="AQ1198" i="1"/>
  <c r="AI1199" i="1"/>
  <c r="AJ1199" i="1"/>
  <c r="AK1199" i="1"/>
  <c r="AL1199" i="1"/>
  <c r="AM1199" i="1"/>
  <c r="AN1199" i="1"/>
  <c r="AO1199" i="1"/>
  <c r="AP1199" i="1"/>
  <c r="AQ1199" i="1"/>
  <c r="AI1200" i="1"/>
  <c r="AJ1200" i="1"/>
  <c r="AK1200" i="1"/>
  <c r="AL1200" i="1"/>
  <c r="AM1200" i="1"/>
  <c r="AN1200" i="1"/>
  <c r="AO1200" i="1"/>
  <c r="AP1200" i="1"/>
  <c r="AQ1200" i="1"/>
  <c r="AI1201" i="1"/>
  <c r="AJ1201" i="1"/>
  <c r="AK1201" i="1"/>
  <c r="AL1201" i="1"/>
  <c r="AM1201" i="1"/>
  <c r="AN1201" i="1"/>
  <c r="AO1201" i="1"/>
  <c r="AP1201" i="1"/>
  <c r="AQ1201" i="1"/>
  <c r="AI1202" i="1"/>
  <c r="AJ1202" i="1"/>
  <c r="AK1202" i="1"/>
  <c r="AL1202" i="1"/>
  <c r="AM1202" i="1"/>
  <c r="AN1202" i="1"/>
  <c r="AO1202" i="1"/>
  <c r="AP1202" i="1"/>
  <c r="AQ1202" i="1"/>
  <c r="AI1203" i="1"/>
  <c r="AJ1203" i="1"/>
  <c r="AK1203" i="1"/>
  <c r="AL1203" i="1"/>
  <c r="AM1203" i="1"/>
  <c r="AN1203" i="1"/>
  <c r="AO1203" i="1"/>
  <c r="AP1203" i="1"/>
  <c r="AQ1203" i="1"/>
  <c r="AI1204" i="1"/>
  <c r="AJ1204" i="1"/>
  <c r="AK1204" i="1"/>
  <c r="AL1204" i="1"/>
  <c r="AM1204" i="1"/>
  <c r="AN1204" i="1"/>
  <c r="AO1204" i="1"/>
  <c r="AP1204" i="1"/>
  <c r="AQ1204" i="1"/>
  <c r="AI1205" i="1"/>
  <c r="AJ1205" i="1"/>
  <c r="AK1205" i="1"/>
  <c r="AL1205" i="1"/>
  <c r="AM1205" i="1"/>
  <c r="AN1205" i="1"/>
  <c r="AO1205" i="1"/>
  <c r="AP1205" i="1"/>
  <c r="AQ1205" i="1"/>
  <c r="AI1206" i="1"/>
  <c r="AJ1206" i="1"/>
  <c r="AK1206" i="1"/>
  <c r="AL1206" i="1"/>
  <c r="AM1206" i="1"/>
  <c r="AN1206" i="1"/>
  <c r="AO1206" i="1"/>
  <c r="AP1206" i="1"/>
  <c r="AQ1206" i="1"/>
  <c r="AI1207" i="1"/>
  <c r="AJ1207" i="1"/>
  <c r="AK1207" i="1"/>
  <c r="AL1207" i="1"/>
  <c r="AM1207" i="1"/>
  <c r="AN1207" i="1"/>
  <c r="AO1207" i="1"/>
  <c r="AP1207" i="1"/>
  <c r="AQ1207" i="1"/>
  <c r="AI1208" i="1"/>
  <c r="AJ1208" i="1"/>
  <c r="AK1208" i="1"/>
  <c r="AL1208" i="1"/>
  <c r="AM1208" i="1"/>
  <c r="AN1208" i="1"/>
  <c r="AO1208" i="1"/>
  <c r="AP1208" i="1"/>
  <c r="AQ1208" i="1"/>
  <c r="AI1209" i="1"/>
  <c r="AJ1209" i="1"/>
  <c r="AK1209" i="1"/>
  <c r="AL1209" i="1"/>
  <c r="AM1209" i="1"/>
  <c r="AN1209" i="1"/>
  <c r="AO1209" i="1"/>
  <c r="AP1209" i="1"/>
  <c r="AQ1209" i="1"/>
  <c r="AI1210" i="1"/>
  <c r="AJ1210" i="1"/>
  <c r="AK1210" i="1"/>
  <c r="AL1210" i="1"/>
  <c r="AM1210" i="1"/>
  <c r="AN1210" i="1"/>
  <c r="AO1210" i="1"/>
  <c r="AP1210" i="1"/>
  <c r="AQ1210" i="1"/>
  <c r="AI1211" i="1"/>
  <c r="AJ1211" i="1"/>
  <c r="AK1211" i="1"/>
  <c r="AL1211" i="1"/>
  <c r="AM1211" i="1"/>
  <c r="AN1211" i="1"/>
  <c r="AO1211" i="1"/>
  <c r="AP1211" i="1"/>
  <c r="AQ1211" i="1"/>
  <c r="AI1212" i="1"/>
  <c r="AJ1212" i="1"/>
  <c r="AK1212" i="1"/>
  <c r="AL1212" i="1"/>
  <c r="AM1212" i="1"/>
  <c r="AN1212" i="1"/>
  <c r="AO1212" i="1"/>
  <c r="AP1212" i="1"/>
  <c r="AQ1212" i="1"/>
  <c r="AI1213" i="1"/>
  <c r="AJ1213" i="1"/>
  <c r="AK1213" i="1"/>
  <c r="AL1213" i="1"/>
  <c r="AM1213" i="1"/>
  <c r="AN1213" i="1"/>
  <c r="AO1213" i="1"/>
  <c r="AP1213" i="1"/>
  <c r="AQ1213" i="1"/>
  <c r="AI1214" i="1"/>
  <c r="AJ1214" i="1"/>
  <c r="AK1214" i="1"/>
  <c r="AL1214" i="1"/>
  <c r="AM1214" i="1"/>
  <c r="AN1214" i="1"/>
  <c r="AO1214" i="1"/>
  <c r="AP1214" i="1"/>
  <c r="AQ1214" i="1"/>
  <c r="AI1215" i="1"/>
  <c r="AJ1215" i="1"/>
  <c r="AK1215" i="1"/>
  <c r="AL1215" i="1"/>
  <c r="AM1215" i="1"/>
  <c r="AN1215" i="1"/>
  <c r="AO1215" i="1"/>
  <c r="AP1215" i="1"/>
  <c r="AQ1215" i="1"/>
  <c r="AI1216" i="1"/>
  <c r="AJ1216" i="1"/>
  <c r="AK1216" i="1"/>
  <c r="AL1216" i="1"/>
  <c r="AM1216" i="1"/>
  <c r="AN1216" i="1"/>
  <c r="AO1216" i="1"/>
  <c r="AP1216" i="1"/>
  <c r="AQ1216" i="1"/>
  <c r="AI1217" i="1"/>
  <c r="AJ1217" i="1"/>
  <c r="AK1217" i="1"/>
  <c r="AL1217" i="1"/>
  <c r="AM1217" i="1"/>
  <c r="AN1217" i="1"/>
  <c r="AO1217" i="1"/>
  <c r="AP1217" i="1"/>
  <c r="AQ1217" i="1"/>
  <c r="AI1218" i="1"/>
  <c r="AJ1218" i="1"/>
  <c r="AK1218" i="1"/>
  <c r="AL1218" i="1"/>
  <c r="AM1218" i="1"/>
  <c r="AN1218" i="1"/>
  <c r="AO1218" i="1"/>
  <c r="AP1218" i="1"/>
  <c r="AQ1218" i="1"/>
  <c r="AI1219" i="1"/>
  <c r="AJ1219" i="1"/>
  <c r="AK1219" i="1"/>
  <c r="AL1219" i="1"/>
  <c r="AM1219" i="1"/>
  <c r="AN1219" i="1"/>
  <c r="AO1219" i="1"/>
  <c r="AP1219" i="1"/>
  <c r="AQ1219" i="1"/>
  <c r="AI1220" i="1"/>
  <c r="AJ1220" i="1"/>
  <c r="AK1220" i="1"/>
  <c r="AL1220" i="1"/>
  <c r="AM1220" i="1"/>
  <c r="AN1220" i="1"/>
  <c r="AO1220" i="1"/>
  <c r="AP1220" i="1"/>
  <c r="AQ1220" i="1"/>
  <c r="AI1221" i="1"/>
  <c r="AJ1221" i="1"/>
  <c r="AK1221" i="1"/>
  <c r="AL1221" i="1"/>
  <c r="AM1221" i="1"/>
  <c r="AN1221" i="1"/>
  <c r="AO1221" i="1"/>
  <c r="AP1221" i="1"/>
  <c r="AQ1221" i="1"/>
  <c r="AI1222" i="1"/>
  <c r="AJ1222" i="1"/>
  <c r="AK1222" i="1"/>
  <c r="AL1222" i="1"/>
  <c r="AM1222" i="1"/>
  <c r="AN1222" i="1"/>
  <c r="AO1222" i="1"/>
  <c r="AP1222" i="1"/>
  <c r="AQ1222" i="1"/>
  <c r="AI1223" i="1"/>
  <c r="AJ1223" i="1"/>
  <c r="AK1223" i="1"/>
  <c r="AL1223" i="1"/>
  <c r="AM1223" i="1"/>
  <c r="AN1223" i="1"/>
  <c r="AO1223" i="1"/>
  <c r="AP1223" i="1"/>
  <c r="AQ1223" i="1"/>
  <c r="AI1224" i="1"/>
  <c r="AJ1224" i="1"/>
  <c r="AK1224" i="1"/>
  <c r="AL1224" i="1"/>
  <c r="AM1224" i="1"/>
  <c r="AN1224" i="1"/>
  <c r="AO1224" i="1"/>
  <c r="AP1224" i="1"/>
  <c r="AQ1224" i="1"/>
  <c r="AI1225" i="1"/>
  <c r="AJ1225" i="1"/>
  <c r="AK1225" i="1"/>
  <c r="AL1225" i="1"/>
  <c r="AM1225" i="1"/>
  <c r="AN1225" i="1"/>
  <c r="AO1225" i="1"/>
  <c r="AP1225" i="1"/>
  <c r="AQ1225" i="1"/>
  <c r="AI1226" i="1"/>
  <c r="AJ1226" i="1"/>
  <c r="AK1226" i="1"/>
  <c r="AL1226" i="1"/>
  <c r="AM1226" i="1"/>
  <c r="AN1226" i="1"/>
  <c r="AO1226" i="1"/>
  <c r="AP1226" i="1"/>
  <c r="AQ1226" i="1"/>
  <c r="AI1227" i="1"/>
  <c r="AJ1227" i="1"/>
  <c r="AK1227" i="1"/>
  <c r="AL1227" i="1"/>
  <c r="AM1227" i="1"/>
  <c r="AN1227" i="1"/>
  <c r="AO1227" i="1"/>
  <c r="AP1227" i="1"/>
  <c r="AQ1227" i="1"/>
  <c r="AI1228" i="1"/>
  <c r="AJ1228" i="1"/>
  <c r="AK1228" i="1"/>
  <c r="AL1228" i="1"/>
  <c r="AM1228" i="1"/>
  <c r="AN1228" i="1"/>
  <c r="AO1228" i="1"/>
  <c r="AP1228" i="1"/>
  <c r="AQ1228" i="1"/>
  <c r="AI1229" i="1"/>
  <c r="AJ1229" i="1"/>
  <c r="AK1229" i="1"/>
  <c r="AL1229" i="1"/>
  <c r="AM1229" i="1"/>
  <c r="AN1229" i="1"/>
  <c r="AO1229" i="1"/>
  <c r="AP1229" i="1"/>
  <c r="AQ1229" i="1"/>
  <c r="AI1230" i="1"/>
  <c r="AJ1230" i="1"/>
  <c r="AK1230" i="1"/>
  <c r="AL1230" i="1"/>
  <c r="AM1230" i="1"/>
  <c r="AN1230" i="1"/>
  <c r="AO1230" i="1"/>
  <c r="AP1230" i="1"/>
  <c r="AQ1230" i="1"/>
  <c r="AI1231" i="1"/>
  <c r="AJ1231" i="1"/>
  <c r="AK1231" i="1"/>
  <c r="AL1231" i="1"/>
  <c r="AM1231" i="1"/>
  <c r="AN1231" i="1"/>
  <c r="AO1231" i="1"/>
  <c r="AP1231" i="1"/>
  <c r="AQ1231" i="1"/>
  <c r="AI1232" i="1"/>
  <c r="AJ1232" i="1"/>
  <c r="AK1232" i="1"/>
  <c r="AL1232" i="1"/>
  <c r="AM1232" i="1"/>
  <c r="AN1232" i="1"/>
  <c r="AO1232" i="1"/>
  <c r="AP1232" i="1"/>
  <c r="AQ1232" i="1"/>
  <c r="AI1233" i="1"/>
  <c r="AJ1233" i="1"/>
  <c r="AK1233" i="1"/>
  <c r="AL1233" i="1"/>
  <c r="AM1233" i="1"/>
  <c r="AN1233" i="1"/>
  <c r="AO1233" i="1"/>
  <c r="AP1233" i="1"/>
  <c r="AQ1233" i="1"/>
  <c r="AI1234" i="1"/>
  <c r="AJ1234" i="1"/>
  <c r="AK1234" i="1"/>
  <c r="AL1234" i="1"/>
  <c r="AM1234" i="1"/>
  <c r="AN1234" i="1"/>
  <c r="AO1234" i="1"/>
  <c r="AP1234" i="1"/>
  <c r="AQ1234" i="1"/>
  <c r="AI1235" i="1"/>
  <c r="AJ1235" i="1"/>
  <c r="AK1235" i="1"/>
  <c r="AL1235" i="1"/>
  <c r="AM1235" i="1"/>
  <c r="AN1235" i="1"/>
  <c r="AO1235" i="1"/>
  <c r="AP1235" i="1"/>
  <c r="AQ1235" i="1"/>
  <c r="AI1236" i="1"/>
  <c r="AJ1236" i="1"/>
  <c r="AK1236" i="1"/>
  <c r="AL1236" i="1"/>
  <c r="AM1236" i="1"/>
  <c r="AN1236" i="1"/>
  <c r="AO1236" i="1"/>
  <c r="AP1236" i="1"/>
  <c r="AQ1236" i="1"/>
  <c r="AI1237" i="1"/>
  <c r="AJ1237" i="1"/>
  <c r="AK1237" i="1"/>
  <c r="AL1237" i="1"/>
  <c r="AM1237" i="1"/>
  <c r="AN1237" i="1"/>
  <c r="AO1237" i="1"/>
  <c r="AP1237" i="1"/>
  <c r="AQ1237" i="1"/>
  <c r="AI1238" i="1"/>
  <c r="AJ1238" i="1"/>
  <c r="AK1238" i="1"/>
  <c r="AL1238" i="1"/>
  <c r="AM1238" i="1"/>
  <c r="AN1238" i="1"/>
  <c r="AO1238" i="1"/>
  <c r="AP1238" i="1"/>
  <c r="AQ1238" i="1"/>
  <c r="AI1239" i="1"/>
  <c r="AJ1239" i="1"/>
  <c r="AK1239" i="1"/>
  <c r="AL1239" i="1"/>
  <c r="AM1239" i="1"/>
  <c r="AN1239" i="1"/>
  <c r="AO1239" i="1"/>
  <c r="AP1239" i="1"/>
  <c r="AQ1239" i="1"/>
  <c r="AI1240" i="1"/>
  <c r="AJ1240" i="1"/>
  <c r="AK1240" i="1"/>
  <c r="AL1240" i="1"/>
  <c r="AM1240" i="1"/>
  <c r="AN1240" i="1"/>
  <c r="AO1240" i="1"/>
  <c r="AP1240" i="1"/>
  <c r="AQ1240" i="1"/>
  <c r="AI1241" i="1"/>
  <c r="AJ1241" i="1"/>
  <c r="AK1241" i="1"/>
  <c r="AL1241" i="1"/>
  <c r="AM1241" i="1"/>
  <c r="AN1241" i="1"/>
  <c r="AO1241" i="1"/>
  <c r="AP1241" i="1"/>
  <c r="AQ1241" i="1"/>
  <c r="AI1242" i="1"/>
  <c r="AJ1242" i="1"/>
  <c r="AK1242" i="1"/>
  <c r="AL1242" i="1"/>
  <c r="AM1242" i="1"/>
  <c r="AN1242" i="1"/>
  <c r="AO1242" i="1"/>
  <c r="AP1242" i="1"/>
  <c r="AQ1242" i="1"/>
  <c r="AI1243" i="1"/>
  <c r="AJ1243" i="1"/>
  <c r="AK1243" i="1"/>
  <c r="AL1243" i="1"/>
  <c r="AM1243" i="1"/>
  <c r="AN1243" i="1"/>
  <c r="AO1243" i="1"/>
  <c r="AP1243" i="1"/>
  <c r="AQ1243" i="1"/>
  <c r="AI1244" i="1"/>
  <c r="AJ1244" i="1"/>
  <c r="AK1244" i="1"/>
  <c r="AL1244" i="1"/>
  <c r="AM1244" i="1"/>
  <c r="AN1244" i="1"/>
  <c r="AO1244" i="1"/>
  <c r="AP1244" i="1"/>
  <c r="AQ1244" i="1"/>
  <c r="AI1245" i="1"/>
  <c r="AJ1245" i="1"/>
  <c r="AK1245" i="1"/>
  <c r="AL1245" i="1"/>
  <c r="AM1245" i="1"/>
  <c r="AN1245" i="1"/>
  <c r="AO1245" i="1"/>
  <c r="AP1245" i="1"/>
  <c r="AQ1245" i="1"/>
  <c r="AI1246" i="1"/>
  <c r="AJ1246" i="1"/>
  <c r="AK1246" i="1"/>
  <c r="AL1246" i="1"/>
  <c r="AM1246" i="1"/>
  <c r="AN1246" i="1"/>
  <c r="AO1246" i="1"/>
  <c r="AP1246" i="1"/>
  <c r="AQ1246" i="1"/>
  <c r="AI1247" i="1"/>
  <c r="AJ1247" i="1"/>
  <c r="AK1247" i="1"/>
  <c r="AL1247" i="1"/>
  <c r="AM1247" i="1"/>
  <c r="AN1247" i="1"/>
  <c r="AO1247" i="1"/>
  <c r="AP1247" i="1"/>
  <c r="AQ1247" i="1"/>
  <c r="AI1248" i="1"/>
  <c r="AJ1248" i="1"/>
  <c r="AK1248" i="1"/>
  <c r="AL1248" i="1"/>
  <c r="AM1248" i="1"/>
  <c r="AN1248" i="1"/>
  <c r="AO1248" i="1"/>
  <c r="AP1248" i="1"/>
  <c r="AQ1248" i="1"/>
  <c r="AI1249" i="1"/>
  <c r="AJ1249" i="1"/>
  <c r="AK1249" i="1"/>
  <c r="AL1249" i="1"/>
  <c r="AM1249" i="1"/>
  <c r="AN1249" i="1"/>
  <c r="AO1249" i="1"/>
  <c r="AP1249" i="1"/>
  <c r="AQ1249" i="1"/>
  <c r="AI1250" i="1"/>
  <c r="AJ1250" i="1"/>
  <c r="AK1250" i="1"/>
  <c r="AL1250" i="1"/>
  <c r="AM1250" i="1"/>
  <c r="AN1250" i="1"/>
  <c r="AO1250" i="1"/>
  <c r="AP1250" i="1"/>
  <c r="AQ1250" i="1"/>
  <c r="AI1251" i="1"/>
  <c r="AJ1251" i="1"/>
  <c r="AK1251" i="1"/>
  <c r="AL1251" i="1"/>
  <c r="AM1251" i="1"/>
  <c r="AN1251" i="1"/>
  <c r="AO1251" i="1"/>
  <c r="AP1251" i="1"/>
  <c r="AQ1251" i="1"/>
  <c r="AI1252" i="1"/>
  <c r="AJ1252" i="1"/>
  <c r="AK1252" i="1"/>
  <c r="AL1252" i="1"/>
  <c r="AM1252" i="1"/>
  <c r="AN1252" i="1"/>
  <c r="AO1252" i="1"/>
  <c r="AP1252" i="1"/>
  <c r="AQ1252" i="1"/>
  <c r="AI1253" i="1"/>
  <c r="AJ1253" i="1"/>
  <c r="AK1253" i="1"/>
  <c r="AL1253" i="1"/>
  <c r="AM1253" i="1"/>
  <c r="AN1253" i="1"/>
  <c r="AO1253" i="1"/>
  <c r="AP1253" i="1"/>
  <c r="AQ1253" i="1"/>
  <c r="AI1254" i="1"/>
  <c r="AJ1254" i="1"/>
  <c r="AK1254" i="1"/>
  <c r="AL1254" i="1"/>
  <c r="AM1254" i="1"/>
  <c r="AN1254" i="1"/>
  <c r="AO1254" i="1"/>
  <c r="AP1254" i="1"/>
  <c r="AQ1254" i="1"/>
  <c r="AI1255" i="1"/>
  <c r="AJ1255" i="1"/>
  <c r="AK1255" i="1"/>
  <c r="AL1255" i="1"/>
  <c r="AM1255" i="1"/>
  <c r="AN1255" i="1"/>
  <c r="AO1255" i="1"/>
  <c r="AP1255" i="1"/>
  <c r="AQ1255" i="1"/>
  <c r="AI1256" i="1"/>
  <c r="AJ1256" i="1"/>
  <c r="AK1256" i="1"/>
  <c r="AL1256" i="1"/>
  <c r="AM1256" i="1"/>
  <c r="AN1256" i="1"/>
  <c r="AO1256" i="1"/>
  <c r="AP1256" i="1"/>
  <c r="AQ1256" i="1"/>
  <c r="AI1257" i="1"/>
  <c r="AJ1257" i="1"/>
  <c r="AK1257" i="1"/>
  <c r="AL1257" i="1"/>
  <c r="AM1257" i="1"/>
  <c r="AN1257" i="1"/>
  <c r="AO1257" i="1"/>
  <c r="AP1257" i="1"/>
  <c r="AQ1257" i="1"/>
  <c r="AI1258" i="1"/>
  <c r="AJ1258" i="1"/>
  <c r="AK1258" i="1"/>
  <c r="AL1258" i="1"/>
  <c r="AM1258" i="1"/>
  <c r="AN1258" i="1"/>
  <c r="AO1258" i="1"/>
  <c r="AP1258" i="1"/>
  <c r="AQ1258" i="1"/>
  <c r="AI1259" i="1"/>
  <c r="AJ1259" i="1"/>
  <c r="AK1259" i="1"/>
  <c r="AL1259" i="1"/>
  <c r="AM1259" i="1"/>
  <c r="AN1259" i="1"/>
  <c r="AO1259" i="1"/>
  <c r="AP1259" i="1"/>
  <c r="AQ1259" i="1"/>
  <c r="AI1260" i="1"/>
  <c r="AJ1260" i="1"/>
  <c r="AK1260" i="1"/>
  <c r="AL1260" i="1"/>
  <c r="AM1260" i="1"/>
  <c r="AN1260" i="1"/>
  <c r="AO1260" i="1"/>
  <c r="AP1260" i="1"/>
  <c r="AQ1260" i="1"/>
  <c r="AI1261" i="1"/>
  <c r="AJ1261" i="1"/>
  <c r="AK1261" i="1"/>
  <c r="AL1261" i="1"/>
  <c r="AM1261" i="1"/>
  <c r="AN1261" i="1"/>
  <c r="AO1261" i="1"/>
  <c r="AP1261" i="1"/>
  <c r="AQ1261" i="1"/>
  <c r="AI1262" i="1"/>
  <c r="AJ1262" i="1"/>
  <c r="AK1262" i="1"/>
  <c r="AL1262" i="1"/>
  <c r="AM1262" i="1"/>
  <c r="AN1262" i="1"/>
  <c r="AO1262" i="1"/>
  <c r="AP1262" i="1"/>
  <c r="AQ1262" i="1"/>
  <c r="AI1263" i="1"/>
  <c r="AJ1263" i="1"/>
  <c r="AK1263" i="1"/>
  <c r="AL1263" i="1"/>
  <c r="AM1263" i="1"/>
  <c r="AN1263" i="1"/>
  <c r="AO1263" i="1"/>
  <c r="AP1263" i="1"/>
  <c r="AQ1263" i="1"/>
  <c r="AI1264" i="1"/>
  <c r="AJ1264" i="1"/>
  <c r="AK1264" i="1"/>
  <c r="AL1264" i="1"/>
  <c r="AM1264" i="1"/>
  <c r="AN1264" i="1"/>
  <c r="AO1264" i="1"/>
  <c r="AP1264" i="1"/>
  <c r="AQ1264" i="1"/>
  <c r="AI1265" i="1"/>
  <c r="AJ1265" i="1"/>
  <c r="AK1265" i="1"/>
  <c r="AL1265" i="1"/>
  <c r="AM1265" i="1"/>
  <c r="AN1265" i="1"/>
  <c r="AO1265" i="1"/>
  <c r="AP1265" i="1"/>
  <c r="AQ1265" i="1"/>
  <c r="AI1266" i="1"/>
  <c r="AJ1266" i="1"/>
  <c r="AK1266" i="1"/>
  <c r="AL1266" i="1"/>
  <c r="AM1266" i="1"/>
  <c r="AN1266" i="1"/>
  <c r="AO1266" i="1"/>
  <c r="AP1266" i="1"/>
  <c r="AQ1266" i="1"/>
  <c r="AI1267" i="1"/>
  <c r="AJ1267" i="1"/>
  <c r="AK1267" i="1"/>
  <c r="AL1267" i="1"/>
  <c r="AM1267" i="1"/>
  <c r="AN1267" i="1"/>
  <c r="AO1267" i="1"/>
  <c r="AP1267" i="1"/>
  <c r="AQ1267" i="1"/>
  <c r="AI1268" i="1"/>
  <c r="AJ1268" i="1"/>
  <c r="AK1268" i="1"/>
  <c r="AL1268" i="1"/>
  <c r="AM1268" i="1"/>
  <c r="AN1268" i="1"/>
  <c r="AO1268" i="1"/>
  <c r="AP1268" i="1"/>
  <c r="AQ1268" i="1"/>
  <c r="AI1269" i="1"/>
  <c r="AJ1269" i="1"/>
  <c r="AK1269" i="1"/>
  <c r="AL1269" i="1"/>
  <c r="AM1269" i="1"/>
  <c r="AN1269" i="1"/>
  <c r="AO1269" i="1"/>
  <c r="AP1269" i="1"/>
  <c r="AQ1269" i="1"/>
  <c r="AI1270" i="1"/>
  <c r="AJ1270" i="1"/>
  <c r="AK1270" i="1"/>
  <c r="AL1270" i="1"/>
  <c r="AM1270" i="1"/>
  <c r="AN1270" i="1"/>
  <c r="AO1270" i="1"/>
  <c r="AP1270" i="1"/>
  <c r="AQ1270" i="1"/>
  <c r="AI1271" i="1"/>
  <c r="AJ1271" i="1"/>
  <c r="AK1271" i="1"/>
  <c r="AL1271" i="1"/>
  <c r="AM1271" i="1"/>
  <c r="AN1271" i="1"/>
  <c r="AO1271" i="1"/>
  <c r="AP1271" i="1"/>
  <c r="AQ1271" i="1"/>
  <c r="AI1272" i="1"/>
  <c r="AJ1272" i="1"/>
  <c r="AK1272" i="1"/>
  <c r="AL1272" i="1"/>
  <c r="AM1272" i="1"/>
  <c r="AN1272" i="1"/>
  <c r="AO1272" i="1"/>
  <c r="AP1272" i="1"/>
  <c r="AQ1272" i="1"/>
  <c r="AI1273" i="1"/>
  <c r="AJ1273" i="1"/>
  <c r="AK1273" i="1"/>
  <c r="AL1273" i="1"/>
  <c r="AM1273" i="1"/>
  <c r="AN1273" i="1"/>
  <c r="AO1273" i="1"/>
  <c r="AP1273" i="1"/>
  <c r="AQ1273" i="1"/>
  <c r="AI1274" i="1"/>
  <c r="AJ1274" i="1"/>
  <c r="AK1274" i="1"/>
  <c r="AL1274" i="1"/>
  <c r="AM1274" i="1"/>
  <c r="AN1274" i="1"/>
  <c r="AO1274" i="1"/>
  <c r="AP1274" i="1"/>
  <c r="AQ1274" i="1"/>
  <c r="AI1275" i="1"/>
  <c r="AJ1275" i="1"/>
  <c r="AK1275" i="1"/>
  <c r="AL1275" i="1"/>
  <c r="AM1275" i="1"/>
  <c r="AN1275" i="1"/>
  <c r="AO1275" i="1"/>
  <c r="AP1275" i="1"/>
  <c r="AQ1275" i="1"/>
  <c r="AI1276" i="1"/>
  <c r="AJ1276" i="1"/>
  <c r="AK1276" i="1"/>
  <c r="AL1276" i="1"/>
  <c r="AM1276" i="1"/>
  <c r="AN1276" i="1"/>
  <c r="AO1276" i="1"/>
  <c r="AP1276" i="1"/>
  <c r="AQ1276" i="1"/>
  <c r="AI1277" i="1"/>
  <c r="AJ1277" i="1"/>
  <c r="AK1277" i="1"/>
  <c r="AL1277" i="1"/>
  <c r="AM1277" i="1"/>
  <c r="AN1277" i="1"/>
  <c r="AO1277" i="1"/>
  <c r="AP1277" i="1"/>
  <c r="AQ1277" i="1"/>
  <c r="AI1278" i="1"/>
  <c r="AJ1278" i="1"/>
  <c r="AK1278" i="1"/>
  <c r="AL1278" i="1"/>
  <c r="AM1278" i="1"/>
  <c r="AN1278" i="1"/>
  <c r="AO1278" i="1"/>
  <c r="AP1278" i="1"/>
  <c r="AQ1278" i="1"/>
  <c r="AI1279" i="1"/>
  <c r="AJ1279" i="1"/>
  <c r="AK1279" i="1"/>
  <c r="AL1279" i="1"/>
  <c r="AM1279" i="1"/>
  <c r="AN1279" i="1"/>
  <c r="AO1279" i="1"/>
  <c r="AP1279" i="1"/>
  <c r="AQ1279" i="1"/>
  <c r="AI1280" i="1"/>
  <c r="AJ1280" i="1"/>
  <c r="AK1280" i="1"/>
  <c r="AL1280" i="1"/>
  <c r="AM1280" i="1"/>
  <c r="AN1280" i="1"/>
  <c r="AO1280" i="1"/>
  <c r="AP1280" i="1"/>
  <c r="AQ1280" i="1"/>
  <c r="AI1281" i="1"/>
  <c r="AJ1281" i="1"/>
  <c r="AK1281" i="1"/>
  <c r="AL1281" i="1"/>
  <c r="AM1281" i="1"/>
  <c r="AN1281" i="1"/>
  <c r="AO1281" i="1"/>
  <c r="AP1281" i="1"/>
  <c r="AQ1281" i="1"/>
  <c r="AI1282" i="1"/>
  <c r="AJ1282" i="1"/>
  <c r="AK1282" i="1"/>
  <c r="AL1282" i="1"/>
  <c r="AM1282" i="1"/>
  <c r="AN1282" i="1"/>
  <c r="AO1282" i="1"/>
  <c r="AP1282" i="1"/>
  <c r="AQ1282" i="1"/>
  <c r="AI1283" i="1"/>
  <c r="AJ1283" i="1"/>
  <c r="AK1283" i="1"/>
  <c r="AL1283" i="1"/>
  <c r="AM1283" i="1"/>
  <c r="AN1283" i="1"/>
  <c r="AO1283" i="1"/>
  <c r="AP1283" i="1"/>
  <c r="AQ1283" i="1"/>
  <c r="AI1284" i="1"/>
  <c r="AJ1284" i="1"/>
  <c r="AK1284" i="1"/>
  <c r="AL1284" i="1"/>
  <c r="AM1284" i="1"/>
  <c r="AN1284" i="1"/>
  <c r="AO1284" i="1"/>
  <c r="AP1284" i="1"/>
  <c r="AQ1284" i="1"/>
  <c r="AI1285" i="1"/>
  <c r="AJ1285" i="1"/>
  <c r="AK1285" i="1"/>
  <c r="AL1285" i="1"/>
  <c r="AM1285" i="1"/>
  <c r="AN1285" i="1"/>
  <c r="AO1285" i="1"/>
  <c r="AP1285" i="1"/>
  <c r="AQ1285" i="1"/>
  <c r="AI1286" i="1"/>
  <c r="AJ1286" i="1"/>
  <c r="AK1286" i="1"/>
  <c r="AL1286" i="1"/>
  <c r="AM1286" i="1"/>
  <c r="AN1286" i="1"/>
  <c r="AO1286" i="1"/>
  <c r="AP1286" i="1"/>
  <c r="AQ1286" i="1"/>
  <c r="AI1287" i="1"/>
  <c r="AJ1287" i="1"/>
  <c r="AK1287" i="1"/>
  <c r="AL1287" i="1"/>
  <c r="AM1287" i="1"/>
  <c r="AN1287" i="1"/>
  <c r="AO1287" i="1"/>
  <c r="AP1287" i="1"/>
  <c r="AQ1287" i="1"/>
  <c r="AI1288" i="1"/>
  <c r="AJ1288" i="1"/>
  <c r="AK1288" i="1"/>
  <c r="AL1288" i="1"/>
  <c r="AM1288" i="1"/>
  <c r="AN1288" i="1"/>
  <c r="AO1288" i="1"/>
  <c r="AP1288" i="1"/>
  <c r="AQ1288" i="1"/>
  <c r="AI1289" i="1"/>
  <c r="AJ1289" i="1"/>
  <c r="AK1289" i="1"/>
  <c r="AL1289" i="1"/>
  <c r="AM1289" i="1"/>
  <c r="AN1289" i="1"/>
  <c r="AO1289" i="1"/>
  <c r="AP1289" i="1"/>
  <c r="AQ1289" i="1"/>
  <c r="AI1290" i="1"/>
  <c r="AJ1290" i="1"/>
  <c r="AK1290" i="1"/>
  <c r="AL1290" i="1"/>
  <c r="AM1290" i="1"/>
  <c r="AN1290" i="1"/>
  <c r="AO1290" i="1"/>
  <c r="AP1290" i="1"/>
  <c r="AQ1290" i="1"/>
  <c r="AI1291" i="1"/>
  <c r="AJ1291" i="1"/>
  <c r="AK1291" i="1"/>
  <c r="AL1291" i="1"/>
  <c r="AM1291" i="1"/>
  <c r="AN1291" i="1"/>
  <c r="AO1291" i="1"/>
  <c r="AP1291" i="1"/>
  <c r="AQ1291" i="1"/>
  <c r="AI1292" i="1"/>
  <c r="AJ1292" i="1"/>
  <c r="AK1292" i="1"/>
  <c r="AL1292" i="1"/>
  <c r="AM1292" i="1"/>
  <c r="AN1292" i="1"/>
  <c r="AO1292" i="1"/>
  <c r="AP1292" i="1"/>
  <c r="AQ1292" i="1"/>
  <c r="AI1293" i="1"/>
  <c r="AJ1293" i="1"/>
  <c r="AK1293" i="1"/>
  <c r="AL1293" i="1"/>
  <c r="AM1293" i="1"/>
  <c r="AN1293" i="1"/>
  <c r="AO1293" i="1"/>
  <c r="AP1293" i="1"/>
  <c r="AQ1293" i="1"/>
  <c r="AI1294" i="1"/>
  <c r="AJ1294" i="1"/>
  <c r="AK1294" i="1"/>
  <c r="AL1294" i="1"/>
  <c r="AM1294" i="1"/>
  <c r="AN1294" i="1"/>
  <c r="AO1294" i="1"/>
  <c r="AP1294" i="1"/>
  <c r="AQ1294" i="1"/>
  <c r="AI1295" i="1"/>
  <c r="AJ1295" i="1"/>
  <c r="AK1295" i="1"/>
  <c r="AL1295" i="1"/>
  <c r="AM1295" i="1"/>
  <c r="AN1295" i="1"/>
  <c r="AO1295" i="1"/>
  <c r="AP1295" i="1"/>
  <c r="AQ1295" i="1"/>
  <c r="AI1296" i="1"/>
  <c r="AJ1296" i="1"/>
  <c r="AK1296" i="1"/>
  <c r="AL1296" i="1"/>
  <c r="AM1296" i="1"/>
  <c r="AN1296" i="1"/>
  <c r="AO1296" i="1"/>
  <c r="AP1296" i="1"/>
  <c r="AQ1296" i="1"/>
  <c r="AI1297" i="1"/>
  <c r="AJ1297" i="1"/>
  <c r="AK1297" i="1"/>
  <c r="AL1297" i="1"/>
  <c r="AM1297" i="1"/>
  <c r="AN1297" i="1"/>
  <c r="AO1297" i="1"/>
  <c r="AP1297" i="1"/>
  <c r="AQ1297" i="1"/>
  <c r="AI1298" i="1"/>
  <c r="AJ1298" i="1"/>
  <c r="AK1298" i="1"/>
  <c r="AL1298" i="1"/>
  <c r="AM1298" i="1"/>
  <c r="AN1298" i="1"/>
  <c r="AO1298" i="1"/>
  <c r="AP1298" i="1"/>
  <c r="AQ1298" i="1"/>
  <c r="AI1299" i="1"/>
  <c r="AJ1299" i="1"/>
  <c r="AK1299" i="1"/>
  <c r="AL1299" i="1"/>
  <c r="AM1299" i="1"/>
  <c r="AN1299" i="1"/>
  <c r="AO1299" i="1"/>
  <c r="AP1299" i="1"/>
  <c r="AQ1299" i="1"/>
  <c r="AI1300" i="1"/>
  <c r="AJ1300" i="1"/>
  <c r="AK1300" i="1"/>
  <c r="AL1300" i="1"/>
  <c r="AM1300" i="1"/>
  <c r="AN1300" i="1"/>
  <c r="AO1300" i="1"/>
  <c r="AP1300" i="1"/>
  <c r="AQ1300" i="1"/>
  <c r="AI1301" i="1"/>
  <c r="AJ1301" i="1"/>
  <c r="AK1301" i="1"/>
  <c r="AL1301" i="1"/>
  <c r="AM1301" i="1"/>
  <c r="AN1301" i="1"/>
  <c r="AO1301" i="1"/>
  <c r="AP1301" i="1"/>
  <c r="AQ1301" i="1"/>
  <c r="AI1302" i="1"/>
  <c r="AJ1302" i="1"/>
  <c r="AK1302" i="1"/>
  <c r="AL1302" i="1"/>
  <c r="AM1302" i="1"/>
  <c r="AN1302" i="1"/>
  <c r="AO1302" i="1"/>
  <c r="AP1302" i="1"/>
  <c r="AQ1302" i="1"/>
  <c r="AI1303" i="1"/>
  <c r="AJ1303" i="1"/>
  <c r="AK1303" i="1"/>
  <c r="AL1303" i="1"/>
  <c r="AM1303" i="1"/>
  <c r="AN1303" i="1"/>
  <c r="AO1303" i="1"/>
  <c r="AP1303" i="1"/>
  <c r="AQ1303" i="1"/>
  <c r="AI1304" i="1"/>
  <c r="AJ1304" i="1"/>
  <c r="AK1304" i="1"/>
  <c r="AL1304" i="1"/>
  <c r="AM1304" i="1"/>
  <c r="AN1304" i="1"/>
  <c r="AO1304" i="1"/>
  <c r="AP1304" i="1"/>
  <c r="AQ1304" i="1"/>
  <c r="AI1305" i="1"/>
  <c r="AJ1305" i="1"/>
  <c r="AK1305" i="1"/>
  <c r="AL1305" i="1"/>
  <c r="AM1305" i="1"/>
  <c r="AN1305" i="1"/>
  <c r="AO1305" i="1"/>
  <c r="AP1305" i="1"/>
  <c r="AQ1305" i="1"/>
  <c r="AI1306" i="1"/>
  <c r="AJ1306" i="1"/>
  <c r="AK1306" i="1"/>
  <c r="AL1306" i="1"/>
  <c r="AM1306" i="1"/>
  <c r="AN1306" i="1"/>
  <c r="AO1306" i="1"/>
  <c r="AP1306" i="1"/>
  <c r="AQ1306" i="1"/>
  <c r="AI1307" i="1"/>
  <c r="AJ1307" i="1"/>
  <c r="AK1307" i="1"/>
  <c r="AL1307" i="1"/>
  <c r="AM1307" i="1"/>
  <c r="AN1307" i="1"/>
  <c r="AO1307" i="1"/>
  <c r="AP1307" i="1"/>
  <c r="AQ1307" i="1"/>
  <c r="AI1308" i="1"/>
  <c r="AJ1308" i="1"/>
  <c r="AK1308" i="1"/>
  <c r="AL1308" i="1"/>
  <c r="AM1308" i="1"/>
  <c r="AN1308" i="1"/>
  <c r="AO1308" i="1"/>
  <c r="AP1308" i="1"/>
  <c r="AQ1308" i="1"/>
  <c r="AI1309" i="1"/>
  <c r="AJ1309" i="1"/>
  <c r="AK1309" i="1"/>
  <c r="AL1309" i="1"/>
  <c r="AM1309" i="1"/>
  <c r="AN1309" i="1"/>
  <c r="AO1309" i="1"/>
  <c r="AP1309" i="1"/>
  <c r="AQ1309" i="1"/>
  <c r="AI1310" i="1"/>
  <c r="AJ1310" i="1"/>
  <c r="AK1310" i="1"/>
  <c r="AL1310" i="1"/>
  <c r="AM1310" i="1"/>
  <c r="AN1310" i="1"/>
  <c r="AO1310" i="1"/>
  <c r="AP1310" i="1"/>
  <c r="AQ1310" i="1"/>
  <c r="AI1311" i="1"/>
  <c r="AJ1311" i="1"/>
  <c r="AK1311" i="1"/>
  <c r="AL1311" i="1"/>
  <c r="AM1311" i="1"/>
  <c r="AN1311" i="1"/>
  <c r="AO1311" i="1"/>
  <c r="AP1311" i="1"/>
  <c r="AQ1311" i="1"/>
  <c r="AI1312" i="1"/>
  <c r="AJ1312" i="1"/>
  <c r="AK1312" i="1"/>
  <c r="AL1312" i="1"/>
  <c r="AM1312" i="1"/>
  <c r="AN1312" i="1"/>
  <c r="AO1312" i="1"/>
  <c r="AP1312" i="1"/>
  <c r="AQ1312" i="1"/>
  <c r="AI1313" i="1"/>
  <c r="AJ1313" i="1"/>
  <c r="AK1313" i="1"/>
  <c r="AL1313" i="1"/>
  <c r="AM1313" i="1"/>
  <c r="AN1313" i="1"/>
  <c r="AO1313" i="1"/>
  <c r="AP1313" i="1"/>
  <c r="AQ1313" i="1"/>
  <c r="AI1314" i="1"/>
  <c r="AJ1314" i="1"/>
  <c r="AK1314" i="1"/>
  <c r="AL1314" i="1"/>
  <c r="AM1314" i="1"/>
  <c r="AN1314" i="1"/>
  <c r="AO1314" i="1"/>
  <c r="AP1314" i="1"/>
  <c r="AQ1314" i="1"/>
  <c r="AI1315" i="1"/>
  <c r="AJ1315" i="1"/>
  <c r="AK1315" i="1"/>
  <c r="AL1315" i="1"/>
  <c r="AM1315" i="1"/>
  <c r="AN1315" i="1"/>
  <c r="AO1315" i="1"/>
  <c r="AP1315" i="1"/>
  <c r="AQ1315" i="1"/>
  <c r="AI1316" i="1"/>
  <c r="AJ1316" i="1"/>
  <c r="AK1316" i="1"/>
  <c r="AL1316" i="1"/>
  <c r="AM1316" i="1"/>
  <c r="AN1316" i="1"/>
  <c r="AO1316" i="1"/>
  <c r="AP1316" i="1"/>
  <c r="AQ1316" i="1"/>
  <c r="AI1317" i="1"/>
  <c r="AJ1317" i="1"/>
  <c r="AK1317" i="1"/>
  <c r="AL1317" i="1"/>
  <c r="AM1317" i="1"/>
  <c r="AN1317" i="1"/>
  <c r="AO1317" i="1"/>
  <c r="AP1317" i="1"/>
  <c r="AQ1317" i="1"/>
  <c r="AI1318" i="1"/>
  <c r="AJ1318" i="1"/>
  <c r="AK1318" i="1"/>
  <c r="AL1318" i="1"/>
  <c r="AM1318" i="1"/>
  <c r="AN1318" i="1"/>
  <c r="AO1318" i="1"/>
  <c r="AP1318" i="1"/>
  <c r="AQ1318" i="1"/>
  <c r="AI1319" i="1"/>
  <c r="AJ1319" i="1"/>
  <c r="AK1319" i="1"/>
  <c r="AL1319" i="1"/>
  <c r="AM1319" i="1"/>
  <c r="AN1319" i="1"/>
  <c r="AO1319" i="1"/>
  <c r="AP1319" i="1"/>
  <c r="AQ1319" i="1"/>
  <c r="AI1320" i="1"/>
  <c r="AJ1320" i="1"/>
  <c r="AK1320" i="1"/>
  <c r="AL1320" i="1"/>
  <c r="AM1320" i="1"/>
  <c r="AN1320" i="1"/>
  <c r="AO1320" i="1"/>
  <c r="AP1320" i="1"/>
  <c r="AQ1320" i="1"/>
  <c r="AI1321" i="1"/>
  <c r="AJ1321" i="1"/>
  <c r="AK1321" i="1"/>
  <c r="AL1321" i="1"/>
  <c r="AM1321" i="1"/>
  <c r="AN1321" i="1"/>
  <c r="AO1321" i="1"/>
  <c r="AP1321" i="1"/>
  <c r="AQ1321" i="1"/>
  <c r="AI1322" i="1"/>
  <c r="AJ1322" i="1"/>
  <c r="AK1322" i="1"/>
  <c r="AL1322" i="1"/>
  <c r="AM1322" i="1"/>
  <c r="AN1322" i="1"/>
  <c r="AO1322" i="1"/>
  <c r="AP1322" i="1"/>
  <c r="AQ1322" i="1"/>
  <c r="AI1323" i="1"/>
  <c r="AJ1323" i="1"/>
  <c r="AK1323" i="1"/>
  <c r="AL1323" i="1"/>
  <c r="AM1323" i="1"/>
  <c r="AN1323" i="1"/>
  <c r="AO1323" i="1"/>
  <c r="AP1323" i="1"/>
  <c r="AQ1323" i="1"/>
  <c r="AI1324" i="1"/>
  <c r="AJ1324" i="1"/>
  <c r="AK1324" i="1"/>
  <c r="AL1324" i="1"/>
  <c r="AM1324" i="1"/>
  <c r="AN1324" i="1"/>
  <c r="AO1324" i="1"/>
  <c r="AP1324" i="1"/>
  <c r="AQ1324" i="1"/>
  <c r="AI1325" i="1"/>
  <c r="AJ1325" i="1"/>
  <c r="AK1325" i="1"/>
  <c r="AL1325" i="1"/>
  <c r="AM1325" i="1"/>
  <c r="AN1325" i="1"/>
  <c r="AO1325" i="1"/>
  <c r="AP1325" i="1"/>
  <c r="AQ1325" i="1"/>
  <c r="AI1326" i="1"/>
  <c r="AJ1326" i="1"/>
  <c r="AK1326" i="1"/>
  <c r="AL1326" i="1"/>
  <c r="AM1326" i="1"/>
  <c r="AN1326" i="1"/>
  <c r="AO1326" i="1"/>
  <c r="AP1326" i="1"/>
  <c r="AQ1326" i="1"/>
  <c r="AI1327" i="1"/>
  <c r="AJ1327" i="1"/>
  <c r="AK1327" i="1"/>
  <c r="AL1327" i="1"/>
  <c r="AM1327" i="1"/>
  <c r="AN1327" i="1"/>
  <c r="AO1327" i="1"/>
  <c r="AP1327" i="1"/>
  <c r="AQ1327" i="1"/>
  <c r="AI1328" i="1"/>
  <c r="AJ1328" i="1"/>
  <c r="AK1328" i="1"/>
  <c r="AL1328" i="1"/>
  <c r="AM1328" i="1"/>
  <c r="AN1328" i="1"/>
  <c r="AO1328" i="1"/>
  <c r="AP1328" i="1"/>
  <c r="AQ1328" i="1"/>
  <c r="AI1329" i="1"/>
  <c r="AJ1329" i="1"/>
  <c r="AK1329" i="1"/>
  <c r="AL1329" i="1"/>
  <c r="AM1329" i="1"/>
  <c r="AN1329" i="1"/>
  <c r="AO1329" i="1"/>
  <c r="AP1329" i="1"/>
  <c r="AQ1329" i="1"/>
  <c r="AI1330" i="1"/>
  <c r="AJ1330" i="1"/>
  <c r="AK1330" i="1"/>
  <c r="AL1330" i="1"/>
  <c r="AM1330" i="1"/>
  <c r="AN1330" i="1"/>
  <c r="AO1330" i="1"/>
  <c r="AP1330" i="1"/>
  <c r="AQ1330" i="1"/>
  <c r="AI1331" i="1"/>
  <c r="AJ1331" i="1"/>
  <c r="AK1331" i="1"/>
  <c r="AL1331" i="1"/>
  <c r="AM1331" i="1"/>
  <c r="AN1331" i="1"/>
  <c r="AO1331" i="1"/>
  <c r="AP1331" i="1"/>
  <c r="AQ1331" i="1"/>
  <c r="AI1332" i="1"/>
  <c r="AJ1332" i="1"/>
  <c r="AK1332" i="1"/>
  <c r="AL1332" i="1"/>
  <c r="AM1332" i="1"/>
  <c r="AN1332" i="1"/>
  <c r="AO1332" i="1"/>
  <c r="AP1332" i="1"/>
  <c r="AQ1332" i="1"/>
  <c r="AI1333" i="1"/>
  <c r="AJ1333" i="1"/>
  <c r="AK1333" i="1"/>
  <c r="AL1333" i="1"/>
  <c r="AM1333" i="1"/>
  <c r="AN1333" i="1"/>
  <c r="AO1333" i="1"/>
  <c r="AP1333" i="1"/>
  <c r="AQ1333" i="1"/>
  <c r="AI1334" i="1"/>
  <c r="AJ1334" i="1"/>
  <c r="AK1334" i="1"/>
  <c r="AL1334" i="1"/>
  <c r="AM1334" i="1"/>
  <c r="AN1334" i="1"/>
  <c r="AO1334" i="1"/>
  <c r="AP1334" i="1"/>
  <c r="AQ1334" i="1"/>
  <c r="AI1335" i="1"/>
  <c r="AJ1335" i="1"/>
  <c r="AK1335" i="1"/>
  <c r="AL1335" i="1"/>
  <c r="AM1335" i="1"/>
  <c r="AN1335" i="1"/>
  <c r="AO1335" i="1"/>
  <c r="AP1335" i="1"/>
  <c r="AQ1335" i="1"/>
  <c r="AI1336" i="1"/>
  <c r="AJ1336" i="1"/>
  <c r="AK1336" i="1"/>
  <c r="AL1336" i="1"/>
  <c r="AM1336" i="1"/>
  <c r="AN1336" i="1"/>
  <c r="AO1336" i="1"/>
  <c r="AP1336" i="1"/>
  <c r="AQ1336" i="1"/>
  <c r="AI1337" i="1"/>
  <c r="AJ1337" i="1"/>
  <c r="AK1337" i="1"/>
  <c r="AL1337" i="1"/>
  <c r="AM1337" i="1"/>
  <c r="AN1337" i="1"/>
  <c r="AO1337" i="1"/>
  <c r="AP1337" i="1"/>
  <c r="AQ1337" i="1"/>
  <c r="AI1338" i="1"/>
  <c r="AJ1338" i="1"/>
  <c r="AK1338" i="1"/>
  <c r="AL1338" i="1"/>
  <c r="AM1338" i="1"/>
  <c r="AN1338" i="1"/>
  <c r="AO1338" i="1"/>
  <c r="AP1338" i="1"/>
  <c r="AQ1338" i="1"/>
  <c r="AI1339" i="1"/>
  <c r="AJ1339" i="1"/>
  <c r="AK1339" i="1"/>
  <c r="AL1339" i="1"/>
  <c r="AM1339" i="1"/>
  <c r="AN1339" i="1"/>
  <c r="AO1339" i="1"/>
  <c r="AP1339" i="1"/>
  <c r="AQ1339" i="1"/>
  <c r="AI1340" i="1"/>
  <c r="AJ1340" i="1"/>
  <c r="AK1340" i="1"/>
  <c r="AL1340" i="1"/>
  <c r="AM1340" i="1"/>
  <c r="AN1340" i="1"/>
  <c r="AO1340" i="1"/>
  <c r="AP1340" i="1"/>
  <c r="AQ1340" i="1"/>
  <c r="AI1341" i="1"/>
  <c r="AJ1341" i="1"/>
  <c r="AK1341" i="1"/>
  <c r="AL1341" i="1"/>
  <c r="AM1341" i="1"/>
  <c r="AN1341" i="1"/>
  <c r="AO1341" i="1"/>
  <c r="AP1341" i="1"/>
  <c r="AQ1341" i="1"/>
  <c r="AI1342" i="1"/>
  <c r="AJ1342" i="1"/>
  <c r="AK1342" i="1"/>
  <c r="AL1342" i="1"/>
  <c r="AM1342" i="1"/>
  <c r="AN1342" i="1"/>
  <c r="AO1342" i="1"/>
  <c r="AP1342" i="1"/>
  <c r="AQ1342" i="1"/>
  <c r="AI1343" i="1"/>
  <c r="AJ1343" i="1"/>
  <c r="AK1343" i="1"/>
  <c r="AL1343" i="1"/>
  <c r="AM1343" i="1"/>
  <c r="AN1343" i="1"/>
  <c r="AO1343" i="1"/>
  <c r="AP1343" i="1"/>
  <c r="AQ1343" i="1"/>
  <c r="AI1344" i="1"/>
  <c r="AJ1344" i="1"/>
  <c r="AK1344" i="1"/>
  <c r="AL1344" i="1"/>
  <c r="AM1344" i="1"/>
  <c r="AN1344" i="1"/>
  <c r="AO1344" i="1"/>
  <c r="AP1344" i="1"/>
  <c r="AQ1344" i="1"/>
  <c r="AI1345" i="1"/>
  <c r="AJ1345" i="1"/>
  <c r="AK1345" i="1"/>
  <c r="AL1345" i="1"/>
  <c r="AM1345" i="1"/>
  <c r="AN1345" i="1"/>
  <c r="AO1345" i="1"/>
  <c r="AP1345" i="1"/>
  <c r="AQ1345" i="1"/>
  <c r="AI1346" i="1"/>
  <c r="AJ1346" i="1"/>
  <c r="AK1346" i="1"/>
  <c r="AL1346" i="1"/>
  <c r="AM1346" i="1"/>
  <c r="AN1346" i="1"/>
  <c r="AO1346" i="1"/>
  <c r="AP1346" i="1"/>
  <c r="AQ1346" i="1"/>
  <c r="AI1347" i="1"/>
  <c r="AJ1347" i="1"/>
  <c r="AK1347" i="1"/>
  <c r="AL1347" i="1"/>
  <c r="AM1347" i="1"/>
  <c r="AN1347" i="1"/>
  <c r="AO1347" i="1"/>
  <c r="AP1347" i="1"/>
  <c r="AQ1347" i="1"/>
  <c r="AI1348" i="1"/>
  <c r="AJ1348" i="1"/>
  <c r="AK1348" i="1"/>
  <c r="AL1348" i="1"/>
  <c r="AM1348" i="1"/>
  <c r="AN1348" i="1"/>
  <c r="AO1348" i="1"/>
  <c r="AP1348" i="1"/>
  <c r="AQ1348" i="1"/>
  <c r="AI1349" i="1"/>
  <c r="AJ1349" i="1"/>
  <c r="AK1349" i="1"/>
  <c r="AL1349" i="1"/>
  <c r="AM1349" i="1"/>
  <c r="AN1349" i="1"/>
  <c r="AO1349" i="1"/>
  <c r="AP1349" i="1"/>
  <c r="AQ1349" i="1"/>
  <c r="AI1350" i="1"/>
  <c r="AJ1350" i="1"/>
  <c r="AK1350" i="1"/>
  <c r="AL1350" i="1"/>
  <c r="AM1350" i="1"/>
  <c r="AN1350" i="1"/>
  <c r="AO1350" i="1"/>
  <c r="AP1350" i="1"/>
  <c r="AQ1350" i="1"/>
  <c r="AI1351" i="1"/>
  <c r="AJ1351" i="1"/>
  <c r="AK1351" i="1"/>
  <c r="AL1351" i="1"/>
  <c r="AM1351" i="1"/>
  <c r="AN1351" i="1"/>
  <c r="AO1351" i="1"/>
  <c r="AP1351" i="1"/>
  <c r="AQ1351" i="1"/>
  <c r="AI1352" i="1"/>
  <c r="AJ1352" i="1"/>
  <c r="AK1352" i="1"/>
  <c r="AL1352" i="1"/>
  <c r="AM1352" i="1"/>
  <c r="AN1352" i="1"/>
  <c r="AO1352" i="1"/>
  <c r="AP1352" i="1"/>
  <c r="AQ1352" i="1"/>
  <c r="AI1353" i="1"/>
  <c r="AJ1353" i="1"/>
  <c r="AK1353" i="1"/>
  <c r="AL1353" i="1"/>
  <c r="AM1353" i="1"/>
  <c r="AN1353" i="1"/>
  <c r="AO1353" i="1"/>
  <c r="AP1353" i="1"/>
  <c r="AQ1353" i="1"/>
  <c r="AI1354" i="1"/>
  <c r="AJ1354" i="1"/>
  <c r="AK1354" i="1"/>
  <c r="AL1354" i="1"/>
  <c r="AM1354" i="1"/>
  <c r="AN1354" i="1"/>
  <c r="AO1354" i="1"/>
  <c r="AP1354" i="1"/>
  <c r="AQ1354" i="1"/>
  <c r="AI1355" i="1"/>
  <c r="AJ1355" i="1"/>
  <c r="AK1355" i="1"/>
  <c r="AL1355" i="1"/>
  <c r="AM1355" i="1"/>
  <c r="AN1355" i="1"/>
  <c r="AO1355" i="1"/>
  <c r="AP1355" i="1"/>
  <c r="AQ1355" i="1"/>
  <c r="AI1356" i="1"/>
  <c r="AJ1356" i="1"/>
  <c r="AK1356" i="1"/>
  <c r="AL1356" i="1"/>
  <c r="AM1356" i="1"/>
  <c r="AN1356" i="1"/>
  <c r="AO1356" i="1"/>
  <c r="AP1356" i="1"/>
  <c r="AQ1356" i="1"/>
  <c r="AI1357" i="1"/>
  <c r="AJ1357" i="1"/>
  <c r="AK1357" i="1"/>
  <c r="AL1357" i="1"/>
  <c r="AM1357" i="1"/>
  <c r="AN1357" i="1"/>
  <c r="AO1357" i="1"/>
  <c r="AP1357" i="1"/>
  <c r="AQ1357" i="1"/>
  <c r="AI1358" i="1"/>
  <c r="AJ1358" i="1"/>
  <c r="AK1358" i="1"/>
  <c r="AL1358" i="1"/>
  <c r="AM1358" i="1"/>
  <c r="AN1358" i="1"/>
  <c r="AO1358" i="1"/>
  <c r="AP1358" i="1"/>
  <c r="AQ1358" i="1"/>
  <c r="AI1359" i="1"/>
  <c r="AJ1359" i="1"/>
  <c r="AK1359" i="1"/>
  <c r="AL1359" i="1"/>
  <c r="AM1359" i="1"/>
  <c r="AN1359" i="1"/>
  <c r="AO1359" i="1"/>
  <c r="AP1359" i="1"/>
  <c r="AQ1359" i="1"/>
  <c r="AI1360" i="1"/>
  <c r="AJ1360" i="1"/>
  <c r="AK1360" i="1"/>
  <c r="AL1360" i="1"/>
  <c r="AM1360" i="1"/>
  <c r="AN1360" i="1"/>
  <c r="AO1360" i="1"/>
  <c r="AP1360" i="1"/>
  <c r="AQ1360" i="1"/>
  <c r="AI1361" i="1"/>
  <c r="AJ1361" i="1"/>
  <c r="AK1361" i="1"/>
  <c r="AL1361" i="1"/>
  <c r="AM1361" i="1"/>
  <c r="AN1361" i="1"/>
  <c r="AO1361" i="1"/>
  <c r="AP1361" i="1"/>
  <c r="AQ1361" i="1"/>
  <c r="AI1362" i="1"/>
  <c r="AJ1362" i="1"/>
  <c r="AK1362" i="1"/>
  <c r="AL1362" i="1"/>
  <c r="AM1362" i="1"/>
  <c r="AN1362" i="1"/>
  <c r="AO1362" i="1"/>
  <c r="AP1362" i="1"/>
  <c r="AQ1362" i="1"/>
  <c r="AI1363" i="1"/>
  <c r="AJ1363" i="1"/>
  <c r="AK1363" i="1"/>
  <c r="AL1363" i="1"/>
  <c r="AM1363" i="1"/>
  <c r="AN1363" i="1"/>
  <c r="AO1363" i="1"/>
  <c r="AP1363" i="1"/>
  <c r="AQ1363" i="1"/>
  <c r="AI1364" i="1"/>
  <c r="AJ1364" i="1"/>
  <c r="AK1364" i="1"/>
  <c r="AL1364" i="1"/>
  <c r="AM1364" i="1"/>
  <c r="AN1364" i="1"/>
  <c r="AO1364" i="1"/>
  <c r="AP1364" i="1"/>
  <c r="AQ1364" i="1"/>
  <c r="AI1365" i="1"/>
  <c r="AJ1365" i="1"/>
  <c r="AK1365" i="1"/>
  <c r="AL1365" i="1"/>
  <c r="AM1365" i="1"/>
  <c r="AN1365" i="1"/>
  <c r="AO1365" i="1"/>
  <c r="AP1365" i="1"/>
  <c r="AQ1365" i="1"/>
  <c r="AI1366" i="1"/>
  <c r="AJ1366" i="1"/>
  <c r="AK1366" i="1"/>
  <c r="AL1366" i="1"/>
  <c r="AM1366" i="1"/>
  <c r="AN1366" i="1"/>
  <c r="AO1366" i="1"/>
  <c r="AP1366" i="1"/>
  <c r="AQ1366" i="1"/>
  <c r="AI1367" i="1"/>
  <c r="AJ1367" i="1"/>
  <c r="AK1367" i="1"/>
  <c r="AL1367" i="1"/>
  <c r="AM1367" i="1"/>
  <c r="AN1367" i="1"/>
  <c r="AO1367" i="1"/>
  <c r="AP1367" i="1"/>
  <c r="AQ1367" i="1"/>
  <c r="AI1368" i="1"/>
  <c r="AJ1368" i="1"/>
  <c r="AK1368" i="1"/>
  <c r="AL1368" i="1"/>
  <c r="AM1368" i="1"/>
  <c r="AN1368" i="1"/>
  <c r="AO1368" i="1"/>
  <c r="AP1368" i="1"/>
  <c r="AQ1368" i="1"/>
  <c r="AI1369" i="1"/>
  <c r="AJ1369" i="1"/>
  <c r="AK1369" i="1"/>
  <c r="AL1369" i="1"/>
  <c r="AM1369" i="1"/>
  <c r="AN1369" i="1"/>
  <c r="AO1369" i="1"/>
  <c r="AP1369" i="1"/>
  <c r="AQ1369" i="1"/>
  <c r="AI1370" i="1"/>
  <c r="AJ1370" i="1"/>
  <c r="AK1370" i="1"/>
  <c r="AL1370" i="1"/>
  <c r="AM1370" i="1"/>
  <c r="AN1370" i="1"/>
  <c r="AO1370" i="1"/>
  <c r="AP1370" i="1"/>
  <c r="AQ1370" i="1"/>
  <c r="AI1371" i="1"/>
  <c r="AJ1371" i="1"/>
  <c r="AK1371" i="1"/>
  <c r="AL1371" i="1"/>
  <c r="AM1371" i="1"/>
  <c r="AN1371" i="1"/>
  <c r="AO1371" i="1"/>
  <c r="AP1371" i="1"/>
  <c r="AQ1371" i="1"/>
  <c r="AI1372" i="1"/>
  <c r="AJ1372" i="1"/>
  <c r="AK1372" i="1"/>
  <c r="AL1372" i="1"/>
  <c r="AM1372" i="1"/>
  <c r="AN1372" i="1"/>
  <c r="AO1372" i="1"/>
  <c r="AP1372" i="1"/>
  <c r="AQ1372" i="1"/>
  <c r="AI1373" i="1"/>
  <c r="AJ1373" i="1"/>
  <c r="AK1373" i="1"/>
  <c r="AL1373" i="1"/>
  <c r="AM1373" i="1"/>
  <c r="AN1373" i="1"/>
  <c r="AO1373" i="1"/>
  <c r="AP1373" i="1"/>
  <c r="AQ1373" i="1"/>
  <c r="AI1374" i="1"/>
  <c r="AJ1374" i="1"/>
  <c r="AK1374" i="1"/>
  <c r="AL1374" i="1"/>
  <c r="AM1374" i="1"/>
  <c r="AN1374" i="1"/>
  <c r="AO1374" i="1"/>
  <c r="AP1374" i="1"/>
  <c r="AQ1374" i="1"/>
  <c r="AI1375" i="1"/>
  <c r="AJ1375" i="1"/>
  <c r="AK1375" i="1"/>
  <c r="AL1375" i="1"/>
  <c r="AM1375" i="1"/>
  <c r="AN1375" i="1"/>
  <c r="AO1375" i="1"/>
  <c r="AP1375" i="1"/>
  <c r="AQ1375" i="1"/>
  <c r="AI1376" i="1"/>
  <c r="AJ1376" i="1"/>
  <c r="AK1376" i="1"/>
  <c r="AL1376" i="1"/>
  <c r="AM1376" i="1"/>
  <c r="AN1376" i="1"/>
  <c r="AO1376" i="1"/>
  <c r="AP1376" i="1"/>
  <c r="AQ1376" i="1"/>
  <c r="AI1377" i="1"/>
  <c r="AJ1377" i="1"/>
  <c r="AK1377" i="1"/>
  <c r="AL1377" i="1"/>
  <c r="AM1377" i="1"/>
  <c r="AN1377" i="1"/>
  <c r="AO1377" i="1"/>
  <c r="AP1377" i="1"/>
  <c r="AQ1377" i="1"/>
  <c r="AI1378" i="1"/>
  <c r="AJ1378" i="1"/>
  <c r="AK1378" i="1"/>
  <c r="AL1378" i="1"/>
  <c r="AM1378" i="1"/>
  <c r="AN1378" i="1"/>
  <c r="AO1378" i="1"/>
  <c r="AP1378" i="1"/>
  <c r="AQ1378" i="1"/>
  <c r="AI1379" i="1"/>
  <c r="AJ1379" i="1"/>
  <c r="AK1379" i="1"/>
  <c r="AL1379" i="1"/>
  <c r="AM1379" i="1"/>
  <c r="AN1379" i="1"/>
  <c r="AO1379" i="1"/>
  <c r="AP1379" i="1"/>
  <c r="AQ1379" i="1"/>
  <c r="AI1380" i="1"/>
  <c r="AJ1380" i="1"/>
  <c r="AK1380" i="1"/>
  <c r="AL1380" i="1"/>
  <c r="AM1380" i="1"/>
  <c r="AN1380" i="1"/>
  <c r="AO1380" i="1"/>
  <c r="AP1380" i="1"/>
  <c r="AQ1380" i="1"/>
  <c r="AI1381" i="1"/>
  <c r="AJ1381" i="1"/>
  <c r="AK1381" i="1"/>
  <c r="AL1381" i="1"/>
  <c r="AM1381" i="1"/>
  <c r="AN1381" i="1"/>
  <c r="AO1381" i="1"/>
  <c r="AP1381" i="1"/>
  <c r="AQ1381" i="1"/>
  <c r="AI1382" i="1"/>
  <c r="AJ1382" i="1"/>
  <c r="AK1382" i="1"/>
  <c r="AL1382" i="1"/>
  <c r="AM1382" i="1"/>
  <c r="AN1382" i="1"/>
  <c r="AO1382" i="1"/>
  <c r="AP1382" i="1"/>
  <c r="AQ1382" i="1"/>
  <c r="AI1383" i="1"/>
  <c r="AJ1383" i="1"/>
  <c r="AK1383" i="1"/>
  <c r="AL1383" i="1"/>
  <c r="AM1383" i="1"/>
  <c r="AN1383" i="1"/>
  <c r="AO1383" i="1"/>
  <c r="AP1383" i="1"/>
  <c r="AQ1383" i="1"/>
  <c r="AI1384" i="1"/>
  <c r="AJ1384" i="1"/>
  <c r="AK1384" i="1"/>
  <c r="AL1384" i="1"/>
  <c r="AM1384" i="1"/>
  <c r="AN1384" i="1"/>
  <c r="AO1384" i="1"/>
  <c r="AP1384" i="1"/>
  <c r="AQ1384" i="1"/>
  <c r="AI1385" i="1"/>
  <c r="AJ1385" i="1"/>
  <c r="AK1385" i="1"/>
  <c r="AL1385" i="1"/>
  <c r="AM1385" i="1"/>
  <c r="AN1385" i="1"/>
  <c r="AO1385" i="1"/>
  <c r="AP1385" i="1"/>
  <c r="AQ1385" i="1"/>
  <c r="AI1386" i="1"/>
  <c r="AJ1386" i="1"/>
  <c r="AK1386" i="1"/>
  <c r="AL1386" i="1"/>
  <c r="AM1386" i="1"/>
  <c r="AN1386" i="1"/>
  <c r="AO1386" i="1"/>
  <c r="AP1386" i="1"/>
  <c r="AQ1386" i="1"/>
  <c r="AI1387" i="1"/>
  <c r="AJ1387" i="1"/>
  <c r="AK1387" i="1"/>
  <c r="AL1387" i="1"/>
  <c r="AM1387" i="1"/>
  <c r="AN1387" i="1"/>
  <c r="AO1387" i="1"/>
  <c r="AP1387" i="1"/>
  <c r="AQ1387" i="1"/>
  <c r="AI1388" i="1"/>
  <c r="AJ1388" i="1"/>
  <c r="AK1388" i="1"/>
  <c r="AL1388" i="1"/>
  <c r="AM1388" i="1"/>
  <c r="AN1388" i="1"/>
  <c r="AO1388" i="1"/>
  <c r="AP1388" i="1"/>
  <c r="AQ1388" i="1"/>
  <c r="AI1389" i="1"/>
  <c r="AJ1389" i="1"/>
  <c r="AK1389" i="1"/>
  <c r="AL1389" i="1"/>
  <c r="AM1389" i="1"/>
  <c r="AN1389" i="1"/>
  <c r="AO1389" i="1"/>
  <c r="AP1389" i="1"/>
  <c r="AQ1389" i="1"/>
  <c r="AI1390" i="1"/>
  <c r="AJ1390" i="1"/>
  <c r="AK1390" i="1"/>
  <c r="AL1390" i="1"/>
  <c r="AM1390" i="1"/>
  <c r="AN1390" i="1"/>
  <c r="AO1390" i="1"/>
  <c r="AP1390" i="1"/>
  <c r="AQ1390" i="1"/>
  <c r="AI1391" i="1"/>
  <c r="AJ1391" i="1"/>
  <c r="AK1391" i="1"/>
  <c r="AL1391" i="1"/>
  <c r="AM1391" i="1"/>
  <c r="AN1391" i="1"/>
  <c r="AO1391" i="1"/>
  <c r="AP1391" i="1"/>
  <c r="AQ1391" i="1"/>
  <c r="AI1392" i="1"/>
  <c r="AJ1392" i="1"/>
  <c r="AK1392" i="1"/>
  <c r="AL1392" i="1"/>
  <c r="AM1392" i="1"/>
  <c r="AN1392" i="1"/>
  <c r="AO1392" i="1"/>
  <c r="AP1392" i="1"/>
  <c r="AQ1392" i="1"/>
  <c r="AI1393" i="1"/>
  <c r="AJ1393" i="1"/>
  <c r="AK1393" i="1"/>
  <c r="AL1393" i="1"/>
  <c r="AM1393" i="1"/>
  <c r="AN1393" i="1"/>
  <c r="AO1393" i="1"/>
  <c r="AP1393" i="1"/>
  <c r="AQ1393" i="1"/>
  <c r="AI1394" i="1"/>
  <c r="AJ1394" i="1"/>
  <c r="AK1394" i="1"/>
  <c r="AL1394" i="1"/>
  <c r="AM1394" i="1"/>
  <c r="AN1394" i="1"/>
  <c r="AO1394" i="1"/>
  <c r="AP1394" i="1"/>
  <c r="AQ1394" i="1"/>
  <c r="AI1395" i="1"/>
  <c r="AJ1395" i="1"/>
  <c r="AK1395" i="1"/>
  <c r="AL1395" i="1"/>
  <c r="AM1395" i="1"/>
  <c r="AN1395" i="1"/>
  <c r="AO1395" i="1"/>
  <c r="AP1395" i="1"/>
  <c r="AQ1395" i="1"/>
  <c r="AI1396" i="1"/>
  <c r="AJ1396" i="1"/>
  <c r="AK1396" i="1"/>
  <c r="AL1396" i="1"/>
  <c r="AM1396" i="1"/>
  <c r="AN1396" i="1"/>
  <c r="AO1396" i="1"/>
  <c r="AP1396" i="1"/>
  <c r="AQ1396" i="1"/>
  <c r="AI1397" i="1"/>
  <c r="AJ1397" i="1"/>
  <c r="AK1397" i="1"/>
  <c r="AL1397" i="1"/>
  <c r="AM1397" i="1"/>
  <c r="AN1397" i="1"/>
  <c r="AO1397" i="1"/>
  <c r="AP1397" i="1"/>
  <c r="AQ1397" i="1"/>
  <c r="AI1398" i="1"/>
  <c r="AJ1398" i="1"/>
  <c r="AK1398" i="1"/>
  <c r="AL1398" i="1"/>
  <c r="AM1398" i="1"/>
  <c r="AN1398" i="1"/>
  <c r="AO1398" i="1"/>
  <c r="AP1398" i="1"/>
  <c r="AQ1398" i="1"/>
  <c r="AI1399" i="1"/>
  <c r="AJ1399" i="1"/>
  <c r="AK1399" i="1"/>
  <c r="AL1399" i="1"/>
  <c r="AM1399" i="1"/>
  <c r="AN1399" i="1"/>
  <c r="AO1399" i="1"/>
  <c r="AP1399" i="1"/>
  <c r="AQ1399" i="1"/>
  <c r="AI1400" i="1"/>
  <c r="AJ1400" i="1"/>
  <c r="AK1400" i="1"/>
  <c r="AL1400" i="1"/>
  <c r="AM1400" i="1"/>
  <c r="AN1400" i="1"/>
  <c r="AO1400" i="1"/>
  <c r="AP1400" i="1"/>
  <c r="AQ1400" i="1"/>
  <c r="AI1401" i="1"/>
  <c r="AJ1401" i="1"/>
  <c r="AK1401" i="1"/>
  <c r="AL1401" i="1"/>
  <c r="AM1401" i="1"/>
  <c r="AN1401" i="1"/>
  <c r="AO1401" i="1"/>
  <c r="AP1401" i="1"/>
  <c r="AQ1401" i="1"/>
  <c r="AI1402" i="1"/>
  <c r="AJ1402" i="1"/>
  <c r="AK1402" i="1"/>
  <c r="AL1402" i="1"/>
  <c r="AM1402" i="1"/>
  <c r="AN1402" i="1"/>
  <c r="AO1402" i="1"/>
  <c r="AP1402" i="1"/>
  <c r="AQ1402" i="1"/>
  <c r="AI1403" i="1"/>
  <c r="AJ1403" i="1"/>
  <c r="AK1403" i="1"/>
  <c r="AL1403" i="1"/>
  <c r="AM1403" i="1"/>
  <c r="AN1403" i="1"/>
  <c r="AO1403" i="1"/>
  <c r="AP1403" i="1"/>
  <c r="AQ1403" i="1"/>
  <c r="AI1404" i="1"/>
  <c r="AJ1404" i="1"/>
  <c r="AK1404" i="1"/>
  <c r="AL1404" i="1"/>
  <c r="AM1404" i="1"/>
  <c r="AN1404" i="1"/>
  <c r="AO1404" i="1"/>
  <c r="AP1404" i="1"/>
  <c r="AQ1404" i="1"/>
  <c r="AI1405" i="1"/>
  <c r="AJ1405" i="1"/>
  <c r="AK1405" i="1"/>
  <c r="AL1405" i="1"/>
  <c r="AM1405" i="1"/>
  <c r="AN1405" i="1"/>
  <c r="AO1405" i="1"/>
  <c r="AP1405" i="1"/>
  <c r="AQ1405" i="1"/>
  <c r="AI1406" i="1"/>
  <c r="AJ1406" i="1"/>
  <c r="AK1406" i="1"/>
  <c r="AL1406" i="1"/>
  <c r="AM1406" i="1"/>
  <c r="AN1406" i="1"/>
  <c r="AO1406" i="1"/>
  <c r="AP1406" i="1"/>
  <c r="AQ1406" i="1"/>
  <c r="AI1407" i="1"/>
  <c r="AJ1407" i="1"/>
  <c r="AK1407" i="1"/>
  <c r="AL1407" i="1"/>
  <c r="AM1407" i="1"/>
  <c r="AN1407" i="1"/>
  <c r="AO1407" i="1"/>
  <c r="AP1407" i="1"/>
  <c r="AQ1407" i="1"/>
  <c r="AI1408" i="1"/>
  <c r="AJ1408" i="1"/>
  <c r="AK1408" i="1"/>
  <c r="AL1408" i="1"/>
  <c r="AM1408" i="1"/>
  <c r="AN1408" i="1"/>
  <c r="AO1408" i="1"/>
  <c r="AP1408" i="1"/>
  <c r="AQ1408" i="1"/>
  <c r="AI1409" i="1"/>
  <c r="AJ1409" i="1"/>
  <c r="AK1409" i="1"/>
  <c r="AL1409" i="1"/>
  <c r="AM1409" i="1"/>
  <c r="AN1409" i="1"/>
  <c r="AO1409" i="1"/>
  <c r="AP1409" i="1"/>
  <c r="AQ1409" i="1"/>
  <c r="AI1410" i="1"/>
  <c r="AJ1410" i="1"/>
  <c r="AK1410" i="1"/>
  <c r="AL1410" i="1"/>
  <c r="AM1410" i="1"/>
  <c r="AN1410" i="1"/>
  <c r="AO1410" i="1"/>
  <c r="AP1410" i="1"/>
  <c r="AQ1410" i="1"/>
  <c r="AI1411" i="1"/>
  <c r="AJ1411" i="1"/>
  <c r="AK1411" i="1"/>
  <c r="AL1411" i="1"/>
  <c r="AM1411" i="1"/>
  <c r="AN1411" i="1"/>
  <c r="AO1411" i="1"/>
  <c r="AP1411" i="1"/>
  <c r="AQ1411" i="1"/>
  <c r="AI1412" i="1"/>
  <c r="AJ1412" i="1"/>
  <c r="AK1412" i="1"/>
  <c r="AL1412" i="1"/>
  <c r="AM1412" i="1"/>
  <c r="AN1412" i="1"/>
  <c r="AO1412" i="1"/>
  <c r="AP1412" i="1"/>
  <c r="AQ1412" i="1"/>
  <c r="AI1413" i="1"/>
  <c r="AJ1413" i="1"/>
  <c r="AK1413" i="1"/>
  <c r="AL1413" i="1"/>
  <c r="AM1413" i="1"/>
  <c r="AN1413" i="1"/>
  <c r="AO1413" i="1"/>
  <c r="AP1413" i="1"/>
  <c r="AQ1413" i="1"/>
  <c r="AI1414" i="1"/>
  <c r="AJ1414" i="1"/>
  <c r="AK1414" i="1"/>
  <c r="AL1414" i="1"/>
  <c r="AM1414" i="1"/>
  <c r="AN1414" i="1"/>
  <c r="AO1414" i="1"/>
  <c r="AP1414" i="1"/>
  <c r="AQ1414" i="1"/>
  <c r="AI1415" i="1"/>
  <c r="AJ1415" i="1"/>
  <c r="AK1415" i="1"/>
  <c r="AL1415" i="1"/>
  <c r="AM1415" i="1"/>
  <c r="AN1415" i="1"/>
  <c r="AO1415" i="1"/>
  <c r="AP1415" i="1"/>
  <c r="AQ1415" i="1"/>
  <c r="AI1416" i="1"/>
  <c r="AJ1416" i="1"/>
  <c r="AK1416" i="1"/>
  <c r="AL1416" i="1"/>
  <c r="AM1416" i="1"/>
  <c r="AN1416" i="1"/>
  <c r="AO1416" i="1"/>
  <c r="AP1416" i="1"/>
  <c r="AQ1416" i="1"/>
  <c r="AI1417" i="1"/>
  <c r="AJ1417" i="1"/>
  <c r="AK1417" i="1"/>
  <c r="AL1417" i="1"/>
  <c r="AM1417" i="1"/>
  <c r="AN1417" i="1"/>
  <c r="AO1417" i="1"/>
  <c r="AP1417" i="1"/>
  <c r="AQ1417" i="1"/>
  <c r="AI1418" i="1"/>
  <c r="AJ1418" i="1"/>
  <c r="AK1418" i="1"/>
  <c r="AL1418" i="1"/>
  <c r="AM1418" i="1"/>
  <c r="AN1418" i="1"/>
  <c r="AO1418" i="1"/>
  <c r="AP1418" i="1"/>
  <c r="AQ1418" i="1"/>
  <c r="AI1419" i="1"/>
  <c r="AJ1419" i="1"/>
  <c r="AK1419" i="1"/>
  <c r="AL1419" i="1"/>
  <c r="AM1419" i="1"/>
  <c r="AN1419" i="1"/>
  <c r="AO1419" i="1"/>
  <c r="AP1419" i="1"/>
  <c r="AQ1419" i="1"/>
  <c r="AI1420" i="1"/>
  <c r="AJ1420" i="1"/>
  <c r="AK1420" i="1"/>
  <c r="AL1420" i="1"/>
  <c r="AM1420" i="1"/>
  <c r="AN1420" i="1"/>
  <c r="AO1420" i="1"/>
  <c r="AP1420" i="1"/>
  <c r="AQ1420" i="1"/>
  <c r="AI1421" i="1"/>
  <c r="AJ1421" i="1"/>
  <c r="AK1421" i="1"/>
  <c r="AL1421" i="1"/>
  <c r="AM1421" i="1"/>
  <c r="AN1421" i="1"/>
  <c r="AO1421" i="1"/>
  <c r="AP1421" i="1"/>
  <c r="AQ1421" i="1"/>
  <c r="AI1422" i="1"/>
  <c r="AJ1422" i="1"/>
  <c r="AK1422" i="1"/>
  <c r="AL1422" i="1"/>
  <c r="AM1422" i="1"/>
  <c r="AN1422" i="1"/>
  <c r="AO1422" i="1"/>
  <c r="AP1422" i="1"/>
  <c r="AQ1422" i="1"/>
  <c r="AI1423" i="1"/>
  <c r="AJ1423" i="1"/>
  <c r="AK1423" i="1"/>
  <c r="AL1423" i="1"/>
  <c r="AM1423" i="1"/>
  <c r="AN1423" i="1"/>
  <c r="AO1423" i="1"/>
  <c r="AP1423" i="1"/>
  <c r="AQ1423" i="1"/>
  <c r="AI1424" i="1"/>
  <c r="AJ1424" i="1"/>
  <c r="AK1424" i="1"/>
  <c r="AL1424" i="1"/>
  <c r="AM1424" i="1"/>
  <c r="AN1424" i="1"/>
  <c r="AO1424" i="1"/>
  <c r="AP1424" i="1"/>
  <c r="AQ1424" i="1"/>
  <c r="AI1425" i="1"/>
  <c r="AJ1425" i="1"/>
  <c r="AK1425" i="1"/>
  <c r="AL1425" i="1"/>
  <c r="AM1425" i="1"/>
  <c r="AN1425" i="1"/>
  <c r="AO1425" i="1"/>
  <c r="AP1425" i="1"/>
  <c r="AQ1425" i="1"/>
  <c r="AI1426" i="1"/>
  <c r="AJ1426" i="1"/>
  <c r="AK1426" i="1"/>
  <c r="AL1426" i="1"/>
  <c r="AM1426" i="1"/>
  <c r="AN1426" i="1"/>
  <c r="AO1426" i="1"/>
  <c r="AP1426" i="1"/>
  <c r="AQ1426" i="1"/>
  <c r="AI1427" i="1"/>
  <c r="AJ1427" i="1"/>
  <c r="AK1427" i="1"/>
  <c r="AL1427" i="1"/>
  <c r="AM1427" i="1"/>
  <c r="AN1427" i="1"/>
  <c r="AO1427" i="1"/>
  <c r="AP1427" i="1"/>
  <c r="AQ1427" i="1"/>
  <c r="AI1428" i="1"/>
  <c r="AJ1428" i="1"/>
  <c r="AK1428" i="1"/>
  <c r="AL1428" i="1"/>
  <c r="AM1428" i="1"/>
  <c r="AN1428" i="1"/>
  <c r="AO1428" i="1"/>
  <c r="AP1428" i="1"/>
  <c r="AQ1428" i="1"/>
  <c r="AI1429" i="1"/>
  <c r="AJ1429" i="1"/>
  <c r="AK1429" i="1"/>
  <c r="AL1429" i="1"/>
  <c r="AM1429" i="1"/>
  <c r="AN1429" i="1"/>
  <c r="AO1429" i="1"/>
  <c r="AP1429" i="1"/>
  <c r="AQ1429" i="1"/>
  <c r="AI1430" i="1"/>
  <c r="AJ1430" i="1"/>
  <c r="AK1430" i="1"/>
  <c r="AL1430" i="1"/>
  <c r="AM1430" i="1"/>
  <c r="AN1430" i="1"/>
  <c r="AO1430" i="1"/>
  <c r="AP1430" i="1"/>
  <c r="AQ1430" i="1"/>
  <c r="AI1431" i="1"/>
  <c r="AJ1431" i="1"/>
  <c r="AK1431" i="1"/>
  <c r="AL1431" i="1"/>
  <c r="AM1431" i="1"/>
  <c r="AN1431" i="1"/>
  <c r="AO1431" i="1"/>
  <c r="AP1431" i="1"/>
  <c r="AQ1431" i="1"/>
  <c r="AI1432" i="1"/>
  <c r="AJ1432" i="1"/>
  <c r="AK1432" i="1"/>
  <c r="AL1432" i="1"/>
  <c r="AM1432" i="1"/>
  <c r="AN1432" i="1"/>
  <c r="AO1432" i="1"/>
  <c r="AP1432" i="1"/>
  <c r="AQ1432" i="1"/>
  <c r="AI1433" i="1"/>
  <c r="AJ1433" i="1"/>
  <c r="AK1433" i="1"/>
  <c r="AL1433" i="1"/>
  <c r="AM1433" i="1"/>
  <c r="AN1433" i="1"/>
  <c r="AO1433" i="1"/>
  <c r="AP1433" i="1"/>
  <c r="AQ1433" i="1"/>
  <c r="AI1434" i="1"/>
  <c r="AJ1434" i="1"/>
  <c r="AK1434" i="1"/>
  <c r="AL1434" i="1"/>
  <c r="AM1434" i="1"/>
  <c r="AN1434" i="1"/>
  <c r="AO1434" i="1"/>
  <c r="AP1434" i="1"/>
  <c r="AQ1434" i="1"/>
  <c r="AI1435" i="1"/>
  <c r="AJ1435" i="1"/>
  <c r="AK1435" i="1"/>
  <c r="AL1435" i="1"/>
  <c r="AM1435" i="1"/>
  <c r="AN1435" i="1"/>
  <c r="AO1435" i="1"/>
  <c r="AP1435" i="1"/>
  <c r="AQ1435" i="1"/>
  <c r="AI1436" i="1"/>
  <c r="AJ1436" i="1"/>
  <c r="AK1436" i="1"/>
  <c r="AL1436" i="1"/>
  <c r="AM1436" i="1"/>
  <c r="AN1436" i="1"/>
  <c r="AO1436" i="1"/>
  <c r="AP1436" i="1"/>
  <c r="AQ1436" i="1"/>
  <c r="AI1437" i="1"/>
  <c r="AJ1437" i="1"/>
  <c r="AK1437" i="1"/>
  <c r="AL1437" i="1"/>
  <c r="AM1437" i="1"/>
  <c r="AN1437" i="1"/>
  <c r="AO1437" i="1"/>
  <c r="AP1437" i="1"/>
  <c r="AQ1437" i="1"/>
  <c r="AI1438" i="1"/>
  <c r="AJ1438" i="1"/>
  <c r="AK1438" i="1"/>
  <c r="AL1438" i="1"/>
  <c r="AM1438" i="1"/>
  <c r="AN1438" i="1"/>
  <c r="AO1438" i="1"/>
  <c r="AP1438" i="1"/>
  <c r="AQ1438" i="1"/>
  <c r="AI1439" i="1"/>
  <c r="AJ1439" i="1"/>
  <c r="AK1439" i="1"/>
  <c r="AL1439" i="1"/>
  <c r="AM1439" i="1"/>
  <c r="AN1439" i="1"/>
  <c r="AO1439" i="1"/>
  <c r="AP1439" i="1"/>
  <c r="AQ1439" i="1"/>
  <c r="AI1440" i="1"/>
  <c r="AJ1440" i="1"/>
  <c r="AK1440" i="1"/>
  <c r="AL1440" i="1"/>
  <c r="AM1440" i="1"/>
  <c r="AN1440" i="1"/>
  <c r="AO1440" i="1"/>
  <c r="AP1440" i="1"/>
  <c r="AQ1440" i="1"/>
  <c r="AI1441" i="1"/>
  <c r="AJ1441" i="1"/>
  <c r="AK1441" i="1"/>
  <c r="AL1441" i="1"/>
  <c r="AM1441" i="1"/>
  <c r="AN1441" i="1"/>
  <c r="AO1441" i="1"/>
  <c r="AP1441" i="1"/>
  <c r="AQ1441" i="1"/>
  <c r="AI1442" i="1"/>
  <c r="AJ1442" i="1"/>
  <c r="AK1442" i="1"/>
  <c r="AL1442" i="1"/>
  <c r="AM1442" i="1"/>
  <c r="AN1442" i="1"/>
  <c r="AO1442" i="1"/>
  <c r="AP1442" i="1"/>
  <c r="AQ1442" i="1"/>
  <c r="AI1443" i="1"/>
  <c r="AJ1443" i="1"/>
  <c r="AK1443" i="1"/>
  <c r="AL1443" i="1"/>
  <c r="AM1443" i="1"/>
  <c r="AN1443" i="1"/>
  <c r="AO1443" i="1"/>
  <c r="AP1443" i="1"/>
  <c r="AQ1443" i="1"/>
  <c r="AI1444" i="1"/>
  <c r="AJ1444" i="1"/>
  <c r="AK1444" i="1"/>
  <c r="AL1444" i="1"/>
  <c r="AM1444" i="1"/>
  <c r="AN1444" i="1"/>
  <c r="AO1444" i="1"/>
  <c r="AP1444" i="1"/>
  <c r="AQ1444" i="1"/>
  <c r="AI1445" i="1"/>
  <c r="AJ1445" i="1"/>
  <c r="AK1445" i="1"/>
  <c r="AL1445" i="1"/>
  <c r="AM1445" i="1"/>
  <c r="AN1445" i="1"/>
  <c r="AO1445" i="1"/>
  <c r="AP1445" i="1"/>
  <c r="AQ1445" i="1"/>
  <c r="AI1446" i="1"/>
  <c r="AJ1446" i="1"/>
  <c r="AK1446" i="1"/>
  <c r="AL1446" i="1"/>
  <c r="AM1446" i="1"/>
  <c r="AN1446" i="1"/>
  <c r="AO1446" i="1"/>
  <c r="AP1446" i="1"/>
  <c r="AQ1446" i="1"/>
  <c r="AI1447" i="1"/>
  <c r="AJ1447" i="1"/>
  <c r="AK1447" i="1"/>
  <c r="AL1447" i="1"/>
  <c r="AM1447" i="1"/>
  <c r="AN1447" i="1"/>
  <c r="AO1447" i="1"/>
  <c r="AP1447" i="1"/>
  <c r="AQ1447" i="1"/>
  <c r="AI1448" i="1"/>
  <c r="AJ1448" i="1"/>
  <c r="AK1448" i="1"/>
  <c r="AL1448" i="1"/>
  <c r="AM1448" i="1"/>
  <c r="AN1448" i="1"/>
  <c r="AO1448" i="1"/>
  <c r="AP1448" i="1"/>
  <c r="AQ1448" i="1"/>
  <c r="AI1449" i="1"/>
  <c r="AJ1449" i="1"/>
  <c r="AK1449" i="1"/>
  <c r="AL1449" i="1"/>
  <c r="AM1449" i="1"/>
  <c r="AN1449" i="1"/>
  <c r="AO1449" i="1"/>
  <c r="AP1449" i="1"/>
  <c r="AQ1449" i="1"/>
  <c r="AI1450" i="1"/>
  <c r="AJ1450" i="1"/>
  <c r="AK1450" i="1"/>
  <c r="AL1450" i="1"/>
  <c r="AM1450" i="1"/>
  <c r="AN1450" i="1"/>
  <c r="AO1450" i="1"/>
  <c r="AP1450" i="1"/>
  <c r="AQ1450" i="1"/>
  <c r="AI1451" i="1"/>
  <c r="AJ1451" i="1"/>
  <c r="AK1451" i="1"/>
  <c r="AL1451" i="1"/>
  <c r="AM1451" i="1"/>
  <c r="AN1451" i="1"/>
  <c r="AO1451" i="1"/>
  <c r="AP1451" i="1"/>
  <c r="AQ1451" i="1"/>
  <c r="AI1452" i="1"/>
  <c r="AJ1452" i="1"/>
  <c r="AK1452" i="1"/>
  <c r="AL1452" i="1"/>
  <c r="AM1452" i="1"/>
  <c r="AN1452" i="1"/>
  <c r="AO1452" i="1"/>
  <c r="AP1452" i="1"/>
  <c r="AQ1452" i="1"/>
  <c r="AI1453" i="1"/>
  <c r="AJ1453" i="1"/>
  <c r="AK1453" i="1"/>
  <c r="AL1453" i="1"/>
  <c r="AM1453" i="1"/>
  <c r="AN1453" i="1"/>
  <c r="AO1453" i="1"/>
  <c r="AP1453" i="1"/>
  <c r="AQ1453" i="1"/>
  <c r="AI1454" i="1"/>
  <c r="AJ1454" i="1"/>
  <c r="AK1454" i="1"/>
  <c r="AL1454" i="1"/>
  <c r="AM1454" i="1"/>
  <c r="AN1454" i="1"/>
  <c r="AO1454" i="1"/>
  <c r="AP1454" i="1"/>
  <c r="AQ1454" i="1"/>
  <c r="AI1455" i="1"/>
  <c r="AJ1455" i="1"/>
  <c r="AK1455" i="1"/>
  <c r="AL1455" i="1"/>
  <c r="AM1455" i="1"/>
  <c r="AN1455" i="1"/>
  <c r="AO1455" i="1"/>
  <c r="AP1455" i="1"/>
  <c r="AQ1455" i="1"/>
  <c r="AI1456" i="1"/>
  <c r="AJ1456" i="1"/>
  <c r="AK1456" i="1"/>
  <c r="AL1456" i="1"/>
  <c r="AM1456" i="1"/>
  <c r="AN1456" i="1"/>
  <c r="AO1456" i="1"/>
  <c r="AP1456" i="1"/>
  <c r="AQ1456" i="1"/>
  <c r="AI1457" i="1"/>
  <c r="AJ1457" i="1"/>
  <c r="AK1457" i="1"/>
  <c r="AL1457" i="1"/>
  <c r="AM1457" i="1"/>
  <c r="AN1457" i="1"/>
  <c r="AO1457" i="1"/>
  <c r="AP1457" i="1"/>
  <c r="AQ1457" i="1"/>
  <c r="AI1458" i="1"/>
  <c r="AJ1458" i="1"/>
  <c r="AK1458" i="1"/>
  <c r="AL1458" i="1"/>
  <c r="AM1458" i="1"/>
  <c r="AN1458" i="1"/>
  <c r="AO1458" i="1"/>
  <c r="AP1458" i="1"/>
  <c r="AQ1458" i="1"/>
  <c r="AI1459" i="1"/>
  <c r="AJ1459" i="1"/>
  <c r="AK1459" i="1"/>
  <c r="AL1459" i="1"/>
  <c r="AM1459" i="1"/>
  <c r="AN1459" i="1"/>
  <c r="AO1459" i="1"/>
  <c r="AP1459" i="1"/>
  <c r="AQ1459" i="1"/>
  <c r="AI1460" i="1"/>
  <c r="AJ1460" i="1"/>
  <c r="AK1460" i="1"/>
  <c r="AL1460" i="1"/>
  <c r="AM1460" i="1"/>
  <c r="AN1460" i="1"/>
  <c r="AO1460" i="1"/>
  <c r="AP1460" i="1"/>
  <c r="AQ1460" i="1"/>
  <c r="AI1461" i="1"/>
  <c r="AJ1461" i="1"/>
  <c r="AK1461" i="1"/>
  <c r="AL1461" i="1"/>
  <c r="AM1461" i="1"/>
  <c r="AN1461" i="1"/>
  <c r="AO1461" i="1"/>
  <c r="AP1461" i="1"/>
  <c r="AQ1461" i="1"/>
  <c r="AI1462" i="1"/>
  <c r="AJ1462" i="1"/>
  <c r="AK1462" i="1"/>
  <c r="AL1462" i="1"/>
  <c r="AM1462" i="1"/>
  <c r="AN1462" i="1"/>
  <c r="AO1462" i="1"/>
  <c r="AP1462" i="1"/>
  <c r="AQ1462" i="1"/>
  <c r="AI1463" i="1"/>
  <c r="AJ1463" i="1"/>
  <c r="AK1463" i="1"/>
  <c r="AL1463" i="1"/>
  <c r="AM1463" i="1"/>
  <c r="AN1463" i="1"/>
  <c r="AO1463" i="1"/>
  <c r="AP1463" i="1"/>
  <c r="AQ1463" i="1"/>
  <c r="AI1464" i="1"/>
  <c r="AJ1464" i="1"/>
  <c r="AK1464" i="1"/>
  <c r="AL1464" i="1"/>
  <c r="AM1464" i="1"/>
  <c r="AN1464" i="1"/>
  <c r="AO1464" i="1"/>
  <c r="AP1464" i="1"/>
  <c r="AQ1464" i="1"/>
  <c r="AI1465" i="1"/>
  <c r="AJ1465" i="1"/>
  <c r="AK1465" i="1"/>
  <c r="AL1465" i="1"/>
  <c r="AM1465" i="1"/>
  <c r="AN1465" i="1"/>
  <c r="AO1465" i="1"/>
  <c r="AP1465" i="1"/>
  <c r="AQ1465" i="1"/>
  <c r="AI1466" i="1"/>
  <c r="AJ1466" i="1"/>
  <c r="AK1466" i="1"/>
  <c r="AL1466" i="1"/>
  <c r="AM1466" i="1"/>
  <c r="AN1466" i="1"/>
  <c r="AO1466" i="1"/>
  <c r="AP1466" i="1"/>
  <c r="AQ1466" i="1"/>
  <c r="AI1467" i="1"/>
  <c r="AJ1467" i="1"/>
  <c r="AK1467" i="1"/>
  <c r="AL1467" i="1"/>
  <c r="AM1467" i="1"/>
  <c r="AN1467" i="1"/>
  <c r="AO1467" i="1"/>
  <c r="AP1467" i="1"/>
  <c r="AQ1467" i="1"/>
  <c r="AI1468" i="1"/>
  <c r="AJ1468" i="1"/>
  <c r="AK1468" i="1"/>
  <c r="AL1468" i="1"/>
  <c r="AM1468" i="1"/>
  <c r="AN1468" i="1"/>
  <c r="AO1468" i="1"/>
  <c r="AP1468" i="1"/>
  <c r="AQ1468" i="1"/>
  <c r="AI1469" i="1"/>
  <c r="AJ1469" i="1"/>
  <c r="AK1469" i="1"/>
  <c r="AL1469" i="1"/>
  <c r="AM1469" i="1"/>
  <c r="AN1469" i="1"/>
  <c r="AO1469" i="1"/>
  <c r="AP1469" i="1"/>
  <c r="AQ1469" i="1"/>
  <c r="AI1470" i="1"/>
  <c r="AJ1470" i="1"/>
  <c r="AK1470" i="1"/>
  <c r="AL1470" i="1"/>
  <c r="AM1470" i="1"/>
  <c r="AN1470" i="1"/>
  <c r="AO1470" i="1"/>
  <c r="AP1470" i="1"/>
  <c r="AQ1470" i="1"/>
  <c r="AI1471" i="1"/>
  <c r="AJ1471" i="1"/>
  <c r="AK1471" i="1"/>
  <c r="AL1471" i="1"/>
  <c r="AM1471" i="1"/>
  <c r="AN1471" i="1"/>
  <c r="AO1471" i="1"/>
  <c r="AP1471" i="1"/>
  <c r="AQ1471" i="1"/>
  <c r="AI1472" i="1"/>
  <c r="AJ1472" i="1"/>
  <c r="AK1472" i="1"/>
  <c r="AL1472" i="1"/>
  <c r="AM1472" i="1"/>
  <c r="AN1472" i="1"/>
  <c r="AO1472" i="1"/>
  <c r="AP1472" i="1"/>
  <c r="AQ1472" i="1"/>
  <c r="AI1473" i="1"/>
  <c r="AJ1473" i="1"/>
  <c r="AK1473" i="1"/>
  <c r="AL1473" i="1"/>
  <c r="AM1473" i="1"/>
  <c r="AN1473" i="1"/>
  <c r="AO1473" i="1"/>
  <c r="AP1473" i="1"/>
  <c r="AQ1473" i="1"/>
  <c r="AI1474" i="1"/>
  <c r="AJ1474" i="1"/>
  <c r="AK1474" i="1"/>
  <c r="AL1474" i="1"/>
  <c r="AM1474" i="1"/>
  <c r="AN1474" i="1"/>
  <c r="AO1474" i="1"/>
  <c r="AP1474" i="1"/>
  <c r="AQ1474" i="1"/>
  <c r="AI1475" i="1"/>
  <c r="AJ1475" i="1"/>
  <c r="AK1475" i="1"/>
  <c r="AL1475" i="1"/>
  <c r="AM1475" i="1"/>
  <c r="AN1475" i="1"/>
  <c r="AO1475" i="1"/>
  <c r="AP1475" i="1"/>
  <c r="AQ1475" i="1"/>
  <c r="AI1476" i="1"/>
  <c r="AJ1476" i="1"/>
  <c r="AK1476" i="1"/>
  <c r="AL1476" i="1"/>
  <c r="AM1476" i="1"/>
  <c r="AN1476" i="1"/>
  <c r="AO1476" i="1"/>
  <c r="AP1476" i="1"/>
  <c r="AQ1476" i="1"/>
  <c r="AI1477" i="1"/>
  <c r="AJ1477" i="1"/>
  <c r="AK1477" i="1"/>
  <c r="AL1477" i="1"/>
  <c r="AM1477" i="1"/>
  <c r="AN1477" i="1"/>
  <c r="AO1477" i="1"/>
  <c r="AP1477" i="1"/>
  <c r="AQ1477" i="1"/>
  <c r="AI1478" i="1"/>
  <c r="AJ1478" i="1"/>
  <c r="AK1478" i="1"/>
  <c r="AL1478" i="1"/>
  <c r="AM1478" i="1"/>
  <c r="AN1478" i="1"/>
  <c r="AO1478" i="1"/>
  <c r="AP1478" i="1"/>
  <c r="AQ1478" i="1"/>
  <c r="AI1479" i="1"/>
  <c r="AJ1479" i="1"/>
  <c r="AK1479" i="1"/>
  <c r="AL1479" i="1"/>
  <c r="AM1479" i="1"/>
  <c r="AN1479" i="1"/>
  <c r="AO1479" i="1"/>
  <c r="AP1479" i="1"/>
  <c r="AQ1479" i="1"/>
  <c r="AI1480" i="1"/>
  <c r="AJ1480" i="1"/>
  <c r="AK1480" i="1"/>
  <c r="AL1480" i="1"/>
  <c r="AM1480" i="1"/>
  <c r="AN1480" i="1"/>
  <c r="AO1480" i="1"/>
  <c r="AP1480" i="1"/>
  <c r="AQ1480" i="1"/>
  <c r="AI1481" i="1"/>
  <c r="AJ1481" i="1"/>
  <c r="AK1481" i="1"/>
  <c r="AL1481" i="1"/>
  <c r="AM1481" i="1"/>
  <c r="AN1481" i="1"/>
  <c r="AO1481" i="1"/>
  <c r="AP1481" i="1"/>
  <c r="AQ1481" i="1"/>
  <c r="AI1482" i="1"/>
  <c r="AJ1482" i="1"/>
  <c r="AK1482" i="1"/>
  <c r="AL1482" i="1"/>
  <c r="AM1482" i="1"/>
  <c r="AN1482" i="1"/>
  <c r="AO1482" i="1"/>
  <c r="AP1482" i="1"/>
  <c r="AQ1482" i="1"/>
  <c r="AI1483" i="1"/>
  <c r="AJ1483" i="1"/>
  <c r="AK1483" i="1"/>
  <c r="AL1483" i="1"/>
  <c r="AM1483" i="1"/>
  <c r="AN1483" i="1"/>
  <c r="AO1483" i="1"/>
  <c r="AP1483" i="1"/>
  <c r="AQ1483" i="1"/>
  <c r="AI1484" i="1"/>
  <c r="AJ1484" i="1"/>
  <c r="AK1484" i="1"/>
  <c r="AL1484" i="1"/>
  <c r="AM1484" i="1"/>
  <c r="AN1484" i="1"/>
  <c r="AO1484" i="1"/>
  <c r="AP1484" i="1"/>
  <c r="AQ1484" i="1"/>
  <c r="AI1485" i="1"/>
  <c r="AJ1485" i="1"/>
  <c r="AK1485" i="1"/>
  <c r="AL1485" i="1"/>
  <c r="AM1485" i="1"/>
  <c r="AN1485" i="1"/>
  <c r="AO1485" i="1"/>
  <c r="AP1485" i="1"/>
  <c r="AQ1485" i="1"/>
  <c r="AI1486" i="1"/>
  <c r="AJ1486" i="1"/>
  <c r="AK1486" i="1"/>
  <c r="AL1486" i="1"/>
  <c r="AM1486" i="1"/>
  <c r="AN1486" i="1"/>
  <c r="AO1486" i="1"/>
  <c r="AP1486" i="1"/>
  <c r="AQ1486" i="1"/>
  <c r="AI1487" i="1"/>
  <c r="AJ1487" i="1"/>
  <c r="AK1487" i="1"/>
  <c r="AL1487" i="1"/>
  <c r="AM1487" i="1"/>
  <c r="AN1487" i="1"/>
  <c r="AO1487" i="1"/>
  <c r="AP1487" i="1"/>
  <c r="AQ1487" i="1"/>
  <c r="AI1488" i="1"/>
  <c r="AJ1488" i="1"/>
  <c r="AK1488" i="1"/>
  <c r="AL1488" i="1"/>
  <c r="AM1488" i="1"/>
  <c r="AN1488" i="1"/>
  <c r="AO1488" i="1"/>
  <c r="AP1488" i="1"/>
  <c r="AQ1488" i="1"/>
  <c r="AI1489" i="1"/>
  <c r="AJ1489" i="1"/>
  <c r="AK1489" i="1"/>
  <c r="AL1489" i="1"/>
  <c r="AM1489" i="1"/>
  <c r="AN1489" i="1"/>
  <c r="AO1489" i="1"/>
  <c r="AP1489" i="1"/>
  <c r="AQ1489" i="1"/>
  <c r="AI1490" i="1"/>
  <c r="AJ1490" i="1"/>
  <c r="AK1490" i="1"/>
  <c r="AL1490" i="1"/>
  <c r="AM1490" i="1"/>
  <c r="AN1490" i="1"/>
  <c r="AO1490" i="1"/>
  <c r="AP1490" i="1"/>
  <c r="AQ1490" i="1"/>
  <c r="AI1491" i="1"/>
  <c r="AJ1491" i="1"/>
  <c r="AK1491" i="1"/>
  <c r="AL1491" i="1"/>
  <c r="AM1491" i="1"/>
  <c r="AN1491" i="1"/>
  <c r="AO1491" i="1"/>
  <c r="AP1491" i="1"/>
  <c r="AQ1491" i="1"/>
  <c r="AI1492" i="1"/>
  <c r="AJ1492" i="1"/>
  <c r="AK1492" i="1"/>
  <c r="AL1492" i="1"/>
  <c r="AM1492" i="1"/>
  <c r="AN1492" i="1"/>
  <c r="AO1492" i="1"/>
  <c r="AP1492" i="1"/>
  <c r="AQ1492" i="1"/>
  <c r="AI1493" i="1"/>
  <c r="AJ1493" i="1"/>
  <c r="AK1493" i="1"/>
  <c r="AL1493" i="1"/>
  <c r="AM1493" i="1"/>
  <c r="AN1493" i="1"/>
  <c r="AO1493" i="1"/>
  <c r="AP1493" i="1"/>
  <c r="AQ1493" i="1"/>
  <c r="AI1494" i="1"/>
  <c r="AJ1494" i="1"/>
  <c r="AK1494" i="1"/>
  <c r="AL1494" i="1"/>
  <c r="AM1494" i="1"/>
  <c r="AN1494" i="1"/>
  <c r="AO1494" i="1"/>
  <c r="AP1494" i="1"/>
  <c r="AQ1494" i="1"/>
  <c r="AI1495" i="1"/>
  <c r="AJ1495" i="1"/>
  <c r="AK1495" i="1"/>
  <c r="AL1495" i="1"/>
  <c r="AM1495" i="1"/>
  <c r="AN1495" i="1"/>
  <c r="AO1495" i="1"/>
  <c r="AP1495" i="1"/>
  <c r="AQ1495" i="1"/>
  <c r="AI1496" i="1"/>
  <c r="AJ1496" i="1"/>
  <c r="AK1496" i="1"/>
  <c r="AL1496" i="1"/>
  <c r="AM1496" i="1"/>
  <c r="AN1496" i="1"/>
  <c r="AO1496" i="1"/>
  <c r="AP1496" i="1"/>
  <c r="AQ1496" i="1"/>
  <c r="AI1497" i="1"/>
  <c r="AJ1497" i="1"/>
  <c r="AK1497" i="1"/>
  <c r="AL1497" i="1"/>
  <c r="AM1497" i="1"/>
  <c r="AN1497" i="1"/>
  <c r="AO1497" i="1"/>
  <c r="AP1497" i="1"/>
  <c r="AQ1497" i="1"/>
  <c r="AI1498" i="1"/>
  <c r="AJ1498" i="1"/>
  <c r="AK1498" i="1"/>
  <c r="AL1498" i="1"/>
  <c r="AM1498" i="1"/>
  <c r="AN1498" i="1"/>
  <c r="AO1498" i="1"/>
  <c r="AP1498" i="1"/>
  <c r="AQ1498" i="1"/>
  <c r="AI1499" i="1"/>
  <c r="AJ1499" i="1"/>
  <c r="AK1499" i="1"/>
  <c r="AL1499" i="1"/>
  <c r="AM1499" i="1"/>
  <c r="AN1499" i="1"/>
  <c r="AO1499" i="1"/>
  <c r="AP1499" i="1"/>
  <c r="AQ1499" i="1"/>
  <c r="AI1500" i="1"/>
  <c r="AJ1500" i="1"/>
  <c r="AK1500" i="1"/>
  <c r="AL1500" i="1"/>
  <c r="AM1500" i="1"/>
  <c r="AN1500" i="1"/>
  <c r="AO1500" i="1"/>
  <c r="AP1500" i="1"/>
  <c r="AQ1500" i="1"/>
  <c r="AI1501" i="1"/>
  <c r="AJ1501" i="1"/>
  <c r="AK1501" i="1"/>
  <c r="AL1501" i="1"/>
  <c r="AM1501" i="1"/>
  <c r="AN1501" i="1"/>
  <c r="AO1501" i="1"/>
  <c r="AP1501" i="1"/>
  <c r="AQ1501" i="1"/>
  <c r="AI1502" i="1"/>
  <c r="AJ1502" i="1"/>
  <c r="AK1502" i="1"/>
  <c r="AL1502" i="1"/>
  <c r="AM1502" i="1"/>
  <c r="AN1502" i="1"/>
  <c r="AO1502" i="1"/>
  <c r="AP1502" i="1"/>
  <c r="AQ1502" i="1"/>
  <c r="AI1503" i="1"/>
  <c r="AJ1503" i="1"/>
  <c r="AK1503" i="1"/>
  <c r="AL1503" i="1"/>
  <c r="AM1503" i="1"/>
  <c r="AN1503" i="1"/>
  <c r="AO1503" i="1"/>
  <c r="AP1503" i="1"/>
  <c r="AQ1503" i="1"/>
  <c r="AI1504" i="1"/>
  <c r="AJ1504" i="1"/>
  <c r="AK1504" i="1"/>
  <c r="AL1504" i="1"/>
  <c r="AM1504" i="1"/>
  <c r="AN1504" i="1"/>
  <c r="AO1504" i="1"/>
  <c r="AP1504" i="1"/>
  <c r="AQ1504" i="1"/>
  <c r="AI1505" i="1"/>
  <c r="AJ1505" i="1"/>
  <c r="AK1505" i="1"/>
  <c r="AL1505" i="1"/>
  <c r="AM1505" i="1"/>
  <c r="AN1505" i="1"/>
  <c r="AO1505" i="1"/>
  <c r="AP1505" i="1"/>
  <c r="AQ1505" i="1"/>
  <c r="AI1506" i="1"/>
  <c r="AJ1506" i="1"/>
  <c r="AK1506" i="1"/>
  <c r="AL1506" i="1"/>
  <c r="AM1506" i="1"/>
  <c r="AN1506" i="1"/>
  <c r="AO1506" i="1"/>
  <c r="AP1506" i="1"/>
  <c r="AQ1506" i="1"/>
  <c r="AI1507" i="1"/>
  <c r="AJ1507" i="1"/>
  <c r="AK1507" i="1"/>
  <c r="AL1507" i="1"/>
  <c r="AM1507" i="1"/>
  <c r="AN1507" i="1"/>
  <c r="AO1507" i="1"/>
  <c r="AP1507" i="1"/>
  <c r="AQ1507" i="1"/>
  <c r="AI1508" i="1"/>
  <c r="AJ1508" i="1"/>
  <c r="AK1508" i="1"/>
  <c r="AL1508" i="1"/>
  <c r="AM1508" i="1"/>
  <c r="AN1508" i="1"/>
  <c r="AO1508" i="1"/>
  <c r="AP1508" i="1"/>
  <c r="AQ1508" i="1"/>
  <c r="AI1509" i="1"/>
  <c r="AJ1509" i="1"/>
  <c r="AK1509" i="1"/>
  <c r="AL1509" i="1"/>
  <c r="AM1509" i="1"/>
  <c r="AN1509" i="1"/>
  <c r="AO1509" i="1"/>
  <c r="AP1509" i="1"/>
  <c r="AQ1509" i="1"/>
  <c r="AI1510" i="1"/>
  <c r="AJ1510" i="1"/>
  <c r="AK1510" i="1"/>
  <c r="AL1510" i="1"/>
  <c r="AM1510" i="1"/>
  <c r="AN1510" i="1"/>
  <c r="AO1510" i="1"/>
  <c r="AP1510" i="1"/>
  <c r="AQ1510" i="1"/>
  <c r="AI1511" i="1"/>
  <c r="AJ1511" i="1"/>
  <c r="AK1511" i="1"/>
  <c r="AL1511" i="1"/>
  <c r="AM1511" i="1"/>
  <c r="AN1511" i="1"/>
  <c r="AO1511" i="1"/>
  <c r="AP1511" i="1"/>
  <c r="AQ1511" i="1"/>
  <c r="AI1512" i="1"/>
  <c r="AJ1512" i="1"/>
  <c r="AK1512" i="1"/>
  <c r="AL1512" i="1"/>
  <c r="AM1512" i="1"/>
  <c r="AN1512" i="1"/>
  <c r="AO1512" i="1"/>
  <c r="AP1512" i="1"/>
  <c r="AQ1512" i="1"/>
  <c r="AI1513" i="1"/>
  <c r="AJ1513" i="1"/>
  <c r="AK1513" i="1"/>
  <c r="AL1513" i="1"/>
  <c r="AM1513" i="1"/>
  <c r="AN1513" i="1"/>
  <c r="AO1513" i="1"/>
  <c r="AP1513" i="1"/>
  <c r="AQ1513" i="1"/>
  <c r="AI1514" i="1"/>
  <c r="AJ1514" i="1"/>
  <c r="AK1514" i="1"/>
  <c r="AL1514" i="1"/>
  <c r="AM1514" i="1"/>
  <c r="AN1514" i="1"/>
  <c r="AO1514" i="1"/>
  <c r="AP1514" i="1"/>
  <c r="AQ1514" i="1"/>
  <c r="AI1515" i="1"/>
  <c r="AJ1515" i="1"/>
  <c r="AK1515" i="1"/>
  <c r="AL1515" i="1"/>
  <c r="AM1515" i="1"/>
  <c r="AN1515" i="1"/>
  <c r="AO1515" i="1"/>
  <c r="AP1515" i="1"/>
  <c r="AQ1515" i="1"/>
  <c r="AI1516" i="1"/>
  <c r="AJ1516" i="1"/>
  <c r="AK1516" i="1"/>
  <c r="AL1516" i="1"/>
  <c r="AM1516" i="1"/>
  <c r="AN1516" i="1"/>
  <c r="AO1516" i="1"/>
  <c r="AP1516" i="1"/>
  <c r="AQ1516" i="1"/>
  <c r="AI1517" i="1"/>
  <c r="AJ1517" i="1"/>
  <c r="AK1517" i="1"/>
  <c r="AL1517" i="1"/>
  <c r="AM1517" i="1"/>
  <c r="AN1517" i="1"/>
  <c r="AO1517" i="1"/>
  <c r="AP1517" i="1"/>
  <c r="AQ1517" i="1"/>
  <c r="AI1518" i="1"/>
  <c r="AJ1518" i="1"/>
  <c r="AK1518" i="1"/>
  <c r="AL1518" i="1"/>
  <c r="AM1518" i="1"/>
  <c r="AN1518" i="1"/>
  <c r="AO1518" i="1"/>
  <c r="AP1518" i="1"/>
  <c r="AQ1518" i="1"/>
  <c r="AI1519" i="1"/>
  <c r="AJ1519" i="1"/>
  <c r="AK1519" i="1"/>
  <c r="AL1519" i="1"/>
  <c r="AM1519" i="1"/>
  <c r="AN1519" i="1"/>
  <c r="AO1519" i="1"/>
  <c r="AP1519" i="1"/>
  <c r="AQ1519" i="1"/>
  <c r="AI1520" i="1"/>
  <c r="AJ1520" i="1"/>
  <c r="AK1520" i="1"/>
  <c r="AL1520" i="1"/>
  <c r="AM1520" i="1"/>
  <c r="AN1520" i="1"/>
  <c r="AO1520" i="1"/>
  <c r="AP1520" i="1"/>
  <c r="AQ1520" i="1"/>
  <c r="AI1521" i="1"/>
  <c r="AJ1521" i="1"/>
  <c r="AK1521" i="1"/>
  <c r="AL1521" i="1"/>
  <c r="AM1521" i="1"/>
  <c r="AN1521" i="1"/>
  <c r="AO1521" i="1"/>
  <c r="AP1521" i="1"/>
  <c r="AQ1521" i="1"/>
  <c r="AI1522" i="1"/>
  <c r="AJ1522" i="1"/>
  <c r="AK1522" i="1"/>
  <c r="AL1522" i="1"/>
  <c r="AM1522" i="1"/>
  <c r="AN1522" i="1"/>
  <c r="AO1522" i="1"/>
  <c r="AP1522" i="1"/>
  <c r="AQ1522" i="1"/>
  <c r="AI1523" i="1"/>
  <c r="AJ1523" i="1"/>
  <c r="AK1523" i="1"/>
  <c r="AL1523" i="1"/>
  <c r="AM1523" i="1"/>
  <c r="AN1523" i="1"/>
  <c r="AO1523" i="1"/>
  <c r="AP1523" i="1"/>
  <c r="AQ1523" i="1"/>
  <c r="AI1524" i="1"/>
  <c r="AJ1524" i="1"/>
  <c r="AK1524" i="1"/>
  <c r="AL1524" i="1"/>
  <c r="AM1524" i="1"/>
  <c r="AN1524" i="1"/>
  <c r="AO1524" i="1"/>
  <c r="AP1524" i="1"/>
  <c r="AQ1524" i="1"/>
  <c r="AI1525" i="1"/>
  <c r="AJ1525" i="1"/>
  <c r="AK1525" i="1"/>
  <c r="AL1525" i="1"/>
  <c r="AM1525" i="1"/>
  <c r="AN1525" i="1"/>
  <c r="AO1525" i="1"/>
  <c r="AP1525" i="1"/>
  <c r="AQ1525" i="1"/>
  <c r="AI1526" i="1"/>
  <c r="AJ1526" i="1"/>
  <c r="AK1526" i="1"/>
  <c r="AL1526" i="1"/>
  <c r="AM1526" i="1"/>
  <c r="AN1526" i="1"/>
  <c r="AO1526" i="1"/>
  <c r="AP1526" i="1"/>
  <c r="AQ1526" i="1"/>
  <c r="AI1527" i="1"/>
  <c r="AJ1527" i="1"/>
  <c r="AK1527" i="1"/>
  <c r="AL1527" i="1"/>
  <c r="AM1527" i="1"/>
  <c r="AN1527" i="1"/>
  <c r="AO1527" i="1"/>
  <c r="AP1527" i="1"/>
  <c r="AQ1527" i="1"/>
  <c r="AI1528" i="1"/>
  <c r="AJ1528" i="1"/>
  <c r="AK1528" i="1"/>
  <c r="AL1528" i="1"/>
  <c r="AM1528" i="1"/>
  <c r="AN1528" i="1"/>
  <c r="AO1528" i="1"/>
  <c r="AP1528" i="1"/>
  <c r="AQ1528" i="1"/>
  <c r="AI1529" i="1"/>
  <c r="AJ1529" i="1"/>
  <c r="AK1529" i="1"/>
  <c r="AL1529" i="1"/>
  <c r="AM1529" i="1"/>
  <c r="AN1529" i="1"/>
  <c r="AO1529" i="1"/>
  <c r="AP1529" i="1"/>
  <c r="AQ1529" i="1"/>
  <c r="AI1530" i="1"/>
  <c r="AJ1530" i="1"/>
  <c r="AK1530" i="1"/>
  <c r="AL1530" i="1"/>
  <c r="AM1530" i="1"/>
  <c r="AN1530" i="1"/>
  <c r="AO1530" i="1"/>
  <c r="AP1530" i="1"/>
  <c r="AQ1530" i="1"/>
  <c r="AI1531" i="1"/>
  <c r="AJ1531" i="1"/>
  <c r="AK1531" i="1"/>
  <c r="AL1531" i="1"/>
  <c r="AM1531" i="1"/>
  <c r="AN1531" i="1"/>
  <c r="AO1531" i="1"/>
  <c r="AP1531" i="1"/>
  <c r="AQ1531" i="1"/>
  <c r="AI1532" i="1"/>
  <c r="AJ1532" i="1"/>
  <c r="AK1532" i="1"/>
  <c r="AL1532" i="1"/>
  <c r="AM1532" i="1"/>
  <c r="AN1532" i="1"/>
  <c r="AO1532" i="1"/>
  <c r="AP1532" i="1"/>
  <c r="AQ1532" i="1"/>
  <c r="AI1533" i="1"/>
  <c r="AJ1533" i="1"/>
  <c r="AK1533" i="1"/>
  <c r="AL1533" i="1"/>
  <c r="AM1533" i="1"/>
  <c r="AN1533" i="1"/>
  <c r="AO1533" i="1"/>
  <c r="AP1533" i="1"/>
  <c r="AQ1533" i="1"/>
  <c r="AI1534" i="1"/>
  <c r="AJ1534" i="1"/>
  <c r="AK1534" i="1"/>
  <c r="AL1534" i="1"/>
  <c r="AM1534" i="1"/>
  <c r="AN1534" i="1"/>
  <c r="AO1534" i="1"/>
  <c r="AP1534" i="1"/>
  <c r="AQ1534" i="1"/>
  <c r="AI1535" i="1"/>
  <c r="AJ1535" i="1"/>
  <c r="AK1535" i="1"/>
  <c r="AL1535" i="1"/>
  <c r="AM1535" i="1"/>
  <c r="AN1535" i="1"/>
  <c r="AO1535" i="1"/>
  <c r="AP1535" i="1"/>
  <c r="AQ1535" i="1"/>
  <c r="AI1536" i="1"/>
  <c r="AJ1536" i="1"/>
  <c r="AK1536" i="1"/>
  <c r="AL1536" i="1"/>
  <c r="AM1536" i="1"/>
  <c r="AN1536" i="1"/>
  <c r="AO1536" i="1"/>
  <c r="AP1536" i="1"/>
  <c r="AQ1536" i="1"/>
  <c r="AI1537" i="1"/>
  <c r="AJ1537" i="1"/>
  <c r="AK1537" i="1"/>
  <c r="AL1537" i="1"/>
  <c r="AM1537" i="1"/>
  <c r="AN1537" i="1"/>
  <c r="AO1537" i="1"/>
  <c r="AP1537" i="1"/>
  <c r="AQ1537" i="1"/>
  <c r="AI1538" i="1"/>
  <c r="AJ1538" i="1"/>
  <c r="AK1538" i="1"/>
  <c r="AL1538" i="1"/>
  <c r="AM1538" i="1"/>
  <c r="AN1538" i="1"/>
  <c r="AO1538" i="1"/>
  <c r="AP1538" i="1"/>
  <c r="AQ1538" i="1"/>
  <c r="AI1539" i="1"/>
  <c r="AJ1539" i="1"/>
  <c r="AK1539" i="1"/>
  <c r="AL1539" i="1"/>
  <c r="AM1539" i="1"/>
  <c r="AN1539" i="1"/>
  <c r="AO1539" i="1"/>
  <c r="AP1539" i="1"/>
  <c r="AQ1539" i="1"/>
  <c r="AI1540" i="1"/>
  <c r="AJ1540" i="1"/>
  <c r="AK1540" i="1"/>
  <c r="AL1540" i="1"/>
  <c r="AM1540" i="1"/>
  <c r="AN1540" i="1"/>
  <c r="AO1540" i="1"/>
  <c r="AP1540" i="1"/>
  <c r="AQ1540" i="1"/>
  <c r="AI1541" i="1"/>
  <c r="AJ1541" i="1"/>
  <c r="AK1541" i="1"/>
  <c r="AL1541" i="1"/>
  <c r="AM1541" i="1"/>
  <c r="AN1541" i="1"/>
  <c r="AO1541" i="1"/>
  <c r="AP1541" i="1"/>
  <c r="AQ1541" i="1"/>
  <c r="AI1542" i="1"/>
  <c r="AJ1542" i="1"/>
  <c r="AK1542" i="1"/>
  <c r="AL1542" i="1"/>
  <c r="AM1542" i="1"/>
  <c r="AN1542" i="1"/>
  <c r="AO1542" i="1"/>
  <c r="AP1542" i="1"/>
  <c r="AQ1542" i="1"/>
  <c r="AI1543" i="1"/>
  <c r="AJ1543" i="1"/>
  <c r="AK1543" i="1"/>
  <c r="AL1543" i="1"/>
  <c r="AM1543" i="1"/>
  <c r="AN1543" i="1"/>
  <c r="AO1543" i="1"/>
  <c r="AP1543" i="1"/>
  <c r="AQ1543" i="1"/>
  <c r="AI1544" i="1"/>
  <c r="AJ1544" i="1"/>
  <c r="AK1544" i="1"/>
  <c r="AL1544" i="1"/>
  <c r="AM1544" i="1"/>
  <c r="AN1544" i="1"/>
  <c r="AO1544" i="1"/>
  <c r="AP1544" i="1"/>
  <c r="AQ1544" i="1"/>
  <c r="AI1545" i="1"/>
  <c r="AJ1545" i="1"/>
  <c r="AK1545" i="1"/>
  <c r="AL1545" i="1"/>
  <c r="AM1545" i="1"/>
  <c r="AN1545" i="1"/>
  <c r="AO1545" i="1"/>
  <c r="AP1545" i="1"/>
  <c r="AQ1545" i="1"/>
  <c r="AI1546" i="1"/>
  <c r="AJ1546" i="1"/>
  <c r="AK1546" i="1"/>
  <c r="AL1546" i="1"/>
  <c r="AM1546" i="1"/>
  <c r="AN1546" i="1"/>
  <c r="AO1546" i="1"/>
  <c r="AP1546" i="1"/>
  <c r="AQ1546" i="1"/>
  <c r="AI1547" i="1"/>
  <c r="AJ1547" i="1"/>
  <c r="AK1547" i="1"/>
  <c r="AL1547" i="1"/>
  <c r="AM1547" i="1"/>
  <c r="AN1547" i="1"/>
  <c r="AO1547" i="1"/>
  <c r="AP1547" i="1"/>
  <c r="AQ1547" i="1"/>
  <c r="AI1548" i="1"/>
  <c r="AJ1548" i="1"/>
  <c r="AK1548" i="1"/>
  <c r="AL1548" i="1"/>
  <c r="AM1548" i="1"/>
  <c r="AN1548" i="1"/>
  <c r="AO1548" i="1"/>
  <c r="AP1548" i="1"/>
  <c r="AQ1548" i="1"/>
  <c r="AI1549" i="1"/>
  <c r="AJ1549" i="1"/>
  <c r="AK1549" i="1"/>
  <c r="AL1549" i="1"/>
  <c r="AM1549" i="1"/>
  <c r="AN1549" i="1"/>
  <c r="AO1549" i="1"/>
  <c r="AP1549" i="1"/>
  <c r="AQ1549" i="1"/>
  <c r="AI1550" i="1"/>
  <c r="AJ1550" i="1"/>
  <c r="AK1550" i="1"/>
  <c r="AL1550" i="1"/>
  <c r="AM1550" i="1"/>
  <c r="AN1550" i="1"/>
  <c r="AO1550" i="1"/>
  <c r="AP1550" i="1"/>
  <c r="AQ1550" i="1"/>
  <c r="AI1551" i="1"/>
  <c r="AJ1551" i="1"/>
  <c r="AK1551" i="1"/>
  <c r="AL1551" i="1"/>
  <c r="AM1551" i="1"/>
  <c r="AN1551" i="1"/>
  <c r="AO1551" i="1"/>
  <c r="AP1551" i="1"/>
  <c r="AQ1551" i="1"/>
  <c r="AI1552" i="1"/>
  <c r="AJ1552" i="1"/>
  <c r="AK1552" i="1"/>
  <c r="AL1552" i="1"/>
  <c r="AM1552" i="1"/>
  <c r="AN1552" i="1"/>
  <c r="AO1552" i="1"/>
  <c r="AP1552" i="1"/>
  <c r="AQ1552" i="1"/>
  <c r="AI1553" i="1"/>
  <c r="AJ1553" i="1"/>
  <c r="AK1553" i="1"/>
  <c r="AL1553" i="1"/>
  <c r="AM1553" i="1"/>
  <c r="AN1553" i="1"/>
  <c r="AO1553" i="1"/>
  <c r="AP1553" i="1"/>
  <c r="AQ1553" i="1"/>
  <c r="AI1554" i="1"/>
  <c r="AJ1554" i="1"/>
  <c r="AK1554" i="1"/>
  <c r="AL1554" i="1"/>
  <c r="AM1554" i="1"/>
  <c r="AN1554" i="1"/>
  <c r="AO1554" i="1"/>
  <c r="AP1554" i="1"/>
  <c r="AQ1554" i="1"/>
  <c r="AI1555" i="1"/>
  <c r="AJ1555" i="1"/>
  <c r="AK1555" i="1"/>
  <c r="AL1555" i="1"/>
  <c r="AM1555" i="1"/>
  <c r="AN1555" i="1"/>
  <c r="AO1555" i="1"/>
  <c r="AP1555" i="1"/>
  <c r="AQ1555" i="1"/>
  <c r="AI1556" i="1"/>
  <c r="AJ1556" i="1"/>
  <c r="AK1556" i="1"/>
  <c r="AL1556" i="1"/>
  <c r="AM1556" i="1"/>
  <c r="AN1556" i="1"/>
  <c r="AO1556" i="1"/>
  <c r="AP1556" i="1"/>
  <c r="AQ1556" i="1"/>
  <c r="AI1557" i="1"/>
  <c r="AJ1557" i="1"/>
  <c r="AK1557" i="1"/>
  <c r="AL1557" i="1"/>
  <c r="AM1557" i="1"/>
  <c r="AN1557" i="1"/>
  <c r="AO1557" i="1"/>
  <c r="AP1557" i="1"/>
  <c r="AQ1557" i="1"/>
  <c r="AI1558" i="1"/>
  <c r="AJ1558" i="1"/>
  <c r="AK1558" i="1"/>
  <c r="AL1558" i="1"/>
  <c r="AM1558" i="1"/>
  <c r="AN1558" i="1"/>
  <c r="AO1558" i="1"/>
  <c r="AP1558" i="1"/>
  <c r="AQ1558" i="1"/>
  <c r="AI1559" i="1"/>
  <c r="AJ1559" i="1"/>
  <c r="AK1559" i="1"/>
  <c r="AL1559" i="1"/>
  <c r="AM1559" i="1"/>
  <c r="AN1559" i="1"/>
  <c r="AO1559" i="1"/>
  <c r="AP1559" i="1"/>
  <c r="AQ1559" i="1"/>
  <c r="AI1560" i="1"/>
  <c r="AJ1560" i="1"/>
  <c r="AK1560" i="1"/>
  <c r="AL1560" i="1"/>
  <c r="AM1560" i="1"/>
  <c r="AN1560" i="1"/>
  <c r="AO1560" i="1"/>
  <c r="AP1560" i="1"/>
  <c r="AQ1560" i="1"/>
  <c r="AI1561" i="1"/>
  <c r="AJ1561" i="1"/>
  <c r="AK1561" i="1"/>
  <c r="AL1561" i="1"/>
  <c r="AM1561" i="1"/>
  <c r="AN1561" i="1"/>
  <c r="AO1561" i="1"/>
  <c r="AP1561" i="1"/>
  <c r="AQ1561" i="1"/>
  <c r="AI1562" i="1"/>
  <c r="AJ1562" i="1"/>
  <c r="AK1562" i="1"/>
  <c r="AL1562" i="1"/>
  <c r="AM1562" i="1"/>
  <c r="AN1562" i="1"/>
  <c r="AO1562" i="1"/>
  <c r="AP1562" i="1"/>
  <c r="AQ1562" i="1"/>
  <c r="AI1563" i="1"/>
  <c r="AJ1563" i="1"/>
  <c r="AK1563" i="1"/>
  <c r="AL1563" i="1"/>
  <c r="AM1563" i="1"/>
  <c r="AN1563" i="1"/>
  <c r="AO1563" i="1"/>
  <c r="AP1563" i="1"/>
  <c r="AQ1563" i="1"/>
  <c r="AI1564" i="1"/>
  <c r="AJ1564" i="1"/>
  <c r="AK1564" i="1"/>
  <c r="AL1564" i="1"/>
  <c r="AM1564" i="1"/>
  <c r="AN1564" i="1"/>
  <c r="AO1564" i="1"/>
  <c r="AP1564" i="1"/>
  <c r="AQ1564" i="1"/>
  <c r="AI1565" i="1"/>
  <c r="AJ1565" i="1"/>
  <c r="AK1565" i="1"/>
  <c r="AL1565" i="1"/>
  <c r="AM1565" i="1"/>
  <c r="AN1565" i="1"/>
  <c r="AO1565" i="1"/>
  <c r="AP1565" i="1"/>
  <c r="AQ1565" i="1"/>
  <c r="AI1566" i="1"/>
  <c r="AJ1566" i="1"/>
  <c r="AK1566" i="1"/>
  <c r="AL1566" i="1"/>
  <c r="AM1566" i="1"/>
  <c r="AN1566" i="1"/>
  <c r="AO1566" i="1"/>
  <c r="AP1566" i="1"/>
  <c r="AQ1566" i="1"/>
  <c r="AI1567" i="1"/>
  <c r="AJ1567" i="1"/>
  <c r="AK1567" i="1"/>
  <c r="AL1567" i="1"/>
  <c r="AM1567" i="1"/>
  <c r="AN1567" i="1"/>
  <c r="AO1567" i="1"/>
  <c r="AP1567" i="1"/>
  <c r="AQ1567" i="1"/>
  <c r="AI1568" i="1"/>
  <c r="AJ1568" i="1"/>
  <c r="AK1568" i="1"/>
  <c r="AL1568" i="1"/>
  <c r="AM1568" i="1"/>
  <c r="AN1568" i="1"/>
  <c r="AO1568" i="1"/>
  <c r="AP1568" i="1"/>
  <c r="AQ1568" i="1"/>
  <c r="AI1569" i="1"/>
  <c r="AJ1569" i="1"/>
  <c r="AK1569" i="1"/>
  <c r="AL1569" i="1"/>
  <c r="AM1569" i="1"/>
  <c r="AN1569" i="1"/>
  <c r="AO1569" i="1"/>
  <c r="AP1569" i="1"/>
  <c r="AQ1569" i="1"/>
  <c r="AI1570" i="1"/>
  <c r="AJ1570" i="1"/>
  <c r="AK1570" i="1"/>
  <c r="AL1570" i="1"/>
  <c r="AM1570" i="1"/>
  <c r="AN1570" i="1"/>
  <c r="AO1570" i="1"/>
  <c r="AP1570" i="1"/>
  <c r="AQ1570" i="1"/>
  <c r="AI1571" i="1"/>
  <c r="AJ1571" i="1"/>
  <c r="AK1571" i="1"/>
  <c r="AL1571" i="1"/>
  <c r="AM1571" i="1"/>
  <c r="AN1571" i="1"/>
  <c r="AO1571" i="1"/>
  <c r="AP1571" i="1"/>
  <c r="AQ1571" i="1"/>
  <c r="AI1572" i="1"/>
  <c r="AJ1572" i="1"/>
  <c r="AK1572" i="1"/>
  <c r="AL1572" i="1"/>
  <c r="AM1572" i="1"/>
  <c r="AN1572" i="1"/>
  <c r="AO1572" i="1"/>
  <c r="AP1572" i="1"/>
  <c r="AQ1572" i="1"/>
  <c r="AI1573" i="1"/>
  <c r="AJ1573" i="1"/>
  <c r="AK1573" i="1"/>
  <c r="AL1573" i="1"/>
  <c r="AM1573" i="1"/>
  <c r="AN1573" i="1"/>
  <c r="AO1573" i="1"/>
  <c r="AP1573" i="1"/>
  <c r="AQ1573" i="1"/>
  <c r="AI1574" i="1"/>
  <c r="AJ1574" i="1"/>
  <c r="AK1574" i="1"/>
  <c r="AL1574" i="1"/>
  <c r="AM1574" i="1"/>
  <c r="AN1574" i="1"/>
  <c r="AO1574" i="1"/>
  <c r="AP1574" i="1"/>
  <c r="AQ1574" i="1"/>
  <c r="AI1575" i="1"/>
  <c r="AJ1575" i="1"/>
  <c r="AK1575" i="1"/>
  <c r="AL1575" i="1"/>
  <c r="AM1575" i="1"/>
  <c r="AN1575" i="1"/>
  <c r="AO1575" i="1"/>
  <c r="AP1575" i="1"/>
  <c r="AQ1575" i="1"/>
  <c r="AI1576" i="1"/>
  <c r="AJ1576" i="1"/>
  <c r="AK1576" i="1"/>
  <c r="AL1576" i="1"/>
  <c r="AM1576" i="1"/>
  <c r="AN1576" i="1"/>
  <c r="AO1576" i="1"/>
  <c r="AP1576" i="1"/>
  <c r="AQ1576" i="1"/>
  <c r="AI1577" i="1"/>
  <c r="AJ1577" i="1"/>
  <c r="AK1577" i="1"/>
  <c r="AL1577" i="1"/>
  <c r="AM1577" i="1"/>
  <c r="AN1577" i="1"/>
  <c r="AO1577" i="1"/>
  <c r="AP1577" i="1"/>
  <c r="AQ1577" i="1"/>
  <c r="AI1578" i="1"/>
  <c r="AJ1578" i="1"/>
  <c r="AK1578" i="1"/>
  <c r="AL1578" i="1"/>
  <c r="AM1578" i="1"/>
  <c r="AN1578" i="1"/>
  <c r="AO1578" i="1"/>
  <c r="AP1578" i="1"/>
  <c r="AQ1578" i="1"/>
  <c r="AI1579" i="1"/>
  <c r="AJ1579" i="1"/>
  <c r="AK1579" i="1"/>
  <c r="AL1579" i="1"/>
  <c r="AM1579" i="1"/>
  <c r="AN1579" i="1"/>
  <c r="AO1579" i="1"/>
  <c r="AP1579" i="1"/>
  <c r="AQ1579" i="1"/>
  <c r="AI1580" i="1"/>
  <c r="AJ1580" i="1"/>
  <c r="AK1580" i="1"/>
  <c r="AL1580" i="1"/>
  <c r="AM1580" i="1"/>
  <c r="AN1580" i="1"/>
  <c r="AO1580" i="1"/>
  <c r="AP1580" i="1"/>
  <c r="AQ1580" i="1"/>
  <c r="AI1581" i="1"/>
  <c r="AJ1581" i="1"/>
  <c r="AK1581" i="1"/>
  <c r="AL1581" i="1"/>
  <c r="AM1581" i="1"/>
  <c r="AN1581" i="1"/>
  <c r="AO1581" i="1"/>
  <c r="AP1581" i="1"/>
  <c r="AQ1581" i="1"/>
  <c r="AI1582" i="1"/>
  <c r="AJ1582" i="1"/>
  <c r="AK1582" i="1"/>
  <c r="AL1582" i="1"/>
  <c r="AM1582" i="1"/>
  <c r="AN1582" i="1"/>
  <c r="AO1582" i="1"/>
  <c r="AP1582" i="1"/>
  <c r="AQ1582" i="1"/>
  <c r="AI1583" i="1"/>
  <c r="AJ1583" i="1"/>
  <c r="AK1583" i="1"/>
  <c r="AL1583" i="1"/>
  <c r="AM1583" i="1"/>
  <c r="AN1583" i="1"/>
  <c r="AO1583" i="1"/>
  <c r="AP1583" i="1"/>
  <c r="AQ1583" i="1"/>
  <c r="AI1584" i="1"/>
  <c r="AJ1584" i="1"/>
  <c r="AK1584" i="1"/>
  <c r="AL1584" i="1"/>
  <c r="AM1584" i="1"/>
  <c r="AN1584" i="1"/>
  <c r="AO1584" i="1"/>
  <c r="AP1584" i="1"/>
  <c r="AQ1584" i="1"/>
  <c r="AI1585" i="1"/>
  <c r="AJ1585" i="1"/>
  <c r="AK1585" i="1"/>
  <c r="AL1585" i="1"/>
  <c r="AM1585" i="1"/>
  <c r="AN1585" i="1"/>
  <c r="AO1585" i="1"/>
  <c r="AP1585" i="1"/>
  <c r="AQ1585" i="1"/>
  <c r="AI1586" i="1"/>
  <c r="AJ1586" i="1"/>
  <c r="AK1586" i="1"/>
  <c r="AL1586" i="1"/>
  <c r="AM1586" i="1"/>
  <c r="AN1586" i="1"/>
  <c r="AO1586" i="1"/>
  <c r="AP1586" i="1"/>
  <c r="AQ1586" i="1"/>
  <c r="AI1587" i="1"/>
  <c r="AJ1587" i="1"/>
  <c r="AK1587" i="1"/>
  <c r="AL1587" i="1"/>
  <c r="AM1587" i="1"/>
  <c r="AN1587" i="1"/>
  <c r="AO1587" i="1"/>
  <c r="AP1587" i="1"/>
  <c r="AQ1587" i="1"/>
  <c r="AI1588" i="1"/>
  <c r="AJ1588" i="1"/>
  <c r="AK1588" i="1"/>
  <c r="AL1588" i="1"/>
  <c r="AM1588" i="1"/>
  <c r="AN1588" i="1"/>
  <c r="AO1588" i="1"/>
  <c r="AP1588" i="1"/>
  <c r="AQ1588" i="1"/>
  <c r="AI1589" i="1"/>
  <c r="AJ1589" i="1"/>
  <c r="AK1589" i="1"/>
  <c r="AL1589" i="1"/>
  <c r="AM1589" i="1"/>
  <c r="AN1589" i="1"/>
  <c r="AO1589" i="1"/>
  <c r="AP1589" i="1"/>
  <c r="AQ1589" i="1"/>
  <c r="AI1590" i="1"/>
  <c r="AJ1590" i="1"/>
  <c r="AK1590" i="1"/>
  <c r="AL1590" i="1"/>
  <c r="AM1590" i="1"/>
  <c r="AN1590" i="1"/>
  <c r="AO1590" i="1"/>
  <c r="AP1590" i="1"/>
  <c r="AQ1590" i="1"/>
  <c r="AI1591" i="1"/>
  <c r="AJ1591" i="1"/>
  <c r="AK1591" i="1"/>
  <c r="AL1591" i="1"/>
  <c r="AM1591" i="1"/>
  <c r="AN1591" i="1"/>
  <c r="AO1591" i="1"/>
  <c r="AP1591" i="1"/>
  <c r="AQ1591" i="1"/>
  <c r="AI1592" i="1"/>
  <c r="AJ1592" i="1"/>
  <c r="AK1592" i="1"/>
  <c r="AL1592" i="1"/>
  <c r="AM1592" i="1"/>
  <c r="AN1592" i="1"/>
  <c r="AO1592" i="1"/>
  <c r="AP1592" i="1"/>
  <c r="AQ1592" i="1"/>
  <c r="AI1593" i="1"/>
  <c r="AJ1593" i="1"/>
  <c r="AK1593" i="1"/>
  <c r="AL1593" i="1"/>
  <c r="AM1593" i="1"/>
  <c r="AN1593" i="1"/>
  <c r="AO1593" i="1"/>
  <c r="AP1593" i="1"/>
  <c r="AQ1593" i="1"/>
  <c r="AI1594" i="1"/>
  <c r="AJ1594" i="1"/>
  <c r="AK1594" i="1"/>
  <c r="AL1594" i="1"/>
  <c r="AM1594" i="1"/>
  <c r="AN1594" i="1"/>
  <c r="AO1594" i="1"/>
  <c r="AP1594" i="1"/>
  <c r="AQ1594" i="1"/>
  <c r="AI1595" i="1"/>
  <c r="AJ1595" i="1"/>
  <c r="AK1595" i="1"/>
  <c r="AL1595" i="1"/>
  <c r="AM1595" i="1"/>
  <c r="AN1595" i="1"/>
  <c r="AO1595" i="1"/>
  <c r="AP1595" i="1"/>
  <c r="AQ1595" i="1"/>
  <c r="AI1596" i="1"/>
  <c r="AJ1596" i="1"/>
  <c r="AK1596" i="1"/>
  <c r="AL1596" i="1"/>
  <c r="AM1596" i="1"/>
  <c r="AN1596" i="1"/>
  <c r="AO1596" i="1"/>
  <c r="AP1596" i="1"/>
  <c r="AQ1596" i="1"/>
  <c r="AI1597" i="1"/>
  <c r="AJ1597" i="1"/>
  <c r="AK1597" i="1"/>
  <c r="AL1597" i="1"/>
  <c r="AM1597" i="1"/>
  <c r="AN1597" i="1"/>
  <c r="AO1597" i="1"/>
  <c r="AP1597" i="1"/>
  <c r="AQ1597" i="1"/>
  <c r="AI1598" i="1"/>
  <c r="AJ1598" i="1"/>
  <c r="AK1598" i="1"/>
  <c r="AL1598" i="1"/>
  <c r="AM1598" i="1"/>
  <c r="AN1598" i="1"/>
  <c r="AO1598" i="1"/>
  <c r="AP1598" i="1"/>
  <c r="AQ1598" i="1"/>
  <c r="AI1599" i="1"/>
  <c r="AJ1599" i="1"/>
  <c r="AK1599" i="1"/>
  <c r="AL1599" i="1"/>
  <c r="AM1599" i="1"/>
  <c r="AN1599" i="1"/>
  <c r="AO1599" i="1"/>
  <c r="AP1599" i="1"/>
  <c r="AQ1599" i="1"/>
  <c r="AI1600" i="1"/>
  <c r="AJ1600" i="1"/>
  <c r="AK1600" i="1"/>
  <c r="AL1600" i="1"/>
  <c r="AM1600" i="1"/>
  <c r="AN1600" i="1"/>
  <c r="AO1600" i="1"/>
  <c r="AP1600" i="1"/>
  <c r="AQ1600" i="1"/>
  <c r="AI1601" i="1"/>
  <c r="AJ1601" i="1"/>
  <c r="AK1601" i="1"/>
  <c r="AL1601" i="1"/>
  <c r="AM1601" i="1"/>
  <c r="AN1601" i="1"/>
  <c r="AO1601" i="1"/>
  <c r="AP1601" i="1"/>
  <c r="AQ1601" i="1"/>
  <c r="AI1602" i="1"/>
  <c r="AJ1602" i="1"/>
  <c r="AK1602" i="1"/>
  <c r="AL1602" i="1"/>
  <c r="AM1602" i="1"/>
  <c r="AN1602" i="1"/>
  <c r="AO1602" i="1"/>
  <c r="AP1602" i="1"/>
  <c r="AQ1602" i="1"/>
  <c r="AI1603" i="1"/>
  <c r="AJ1603" i="1"/>
  <c r="AK1603" i="1"/>
  <c r="AL1603" i="1"/>
  <c r="AM1603" i="1"/>
  <c r="AN1603" i="1"/>
  <c r="AO1603" i="1"/>
  <c r="AP1603" i="1"/>
  <c r="AQ1603" i="1"/>
  <c r="AI1604" i="1"/>
  <c r="AJ1604" i="1"/>
  <c r="AK1604" i="1"/>
  <c r="AL1604" i="1"/>
  <c r="AM1604" i="1"/>
  <c r="AN1604" i="1"/>
  <c r="AO1604" i="1"/>
  <c r="AP1604" i="1"/>
  <c r="AQ1604" i="1"/>
  <c r="AI1605" i="1"/>
  <c r="AJ1605" i="1"/>
  <c r="AK1605" i="1"/>
  <c r="AL1605" i="1"/>
  <c r="AM1605" i="1"/>
  <c r="AN1605" i="1"/>
  <c r="AO1605" i="1"/>
  <c r="AP1605" i="1"/>
  <c r="AQ1605" i="1"/>
  <c r="AI1606" i="1"/>
  <c r="AJ1606" i="1"/>
  <c r="AK1606" i="1"/>
  <c r="AL1606" i="1"/>
  <c r="AM1606" i="1"/>
  <c r="AN1606" i="1"/>
  <c r="AO1606" i="1"/>
  <c r="AP1606" i="1"/>
  <c r="AQ1606" i="1"/>
  <c r="AI1607" i="1"/>
  <c r="AJ1607" i="1"/>
  <c r="AK1607" i="1"/>
  <c r="AL1607" i="1"/>
  <c r="AM1607" i="1"/>
  <c r="AN1607" i="1"/>
  <c r="AO1607" i="1"/>
  <c r="AP1607" i="1"/>
  <c r="AQ1607" i="1"/>
  <c r="AI1608" i="1"/>
  <c r="AJ1608" i="1"/>
  <c r="AK1608" i="1"/>
  <c r="AL1608" i="1"/>
  <c r="AM1608" i="1"/>
  <c r="AN1608" i="1"/>
  <c r="AO1608" i="1"/>
  <c r="AP1608" i="1"/>
  <c r="AQ1608" i="1"/>
  <c r="AI1609" i="1"/>
  <c r="AJ1609" i="1"/>
  <c r="AK1609" i="1"/>
  <c r="AL1609" i="1"/>
  <c r="AM1609" i="1"/>
  <c r="AN1609" i="1"/>
  <c r="AO1609" i="1"/>
  <c r="AP1609" i="1"/>
  <c r="AQ1609" i="1"/>
  <c r="AI1610" i="1"/>
  <c r="AJ1610" i="1"/>
  <c r="AK1610" i="1"/>
  <c r="AL1610" i="1"/>
  <c r="AM1610" i="1"/>
  <c r="AN1610" i="1"/>
  <c r="AO1610" i="1"/>
  <c r="AP1610" i="1"/>
  <c r="AQ1610" i="1"/>
  <c r="AI1611" i="1"/>
  <c r="AJ1611" i="1"/>
  <c r="AK1611" i="1"/>
  <c r="AL1611" i="1"/>
  <c r="AM1611" i="1"/>
  <c r="AN1611" i="1"/>
  <c r="AO1611" i="1"/>
  <c r="AP1611" i="1"/>
  <c r="AQ1611" i="1"/>
  <c r="AI1612" i="1"/>
  <c r="AJ1612" i="1"/>
  <c r="AK1612" i="1"/>
  <c r="AL1612" i="1"/>
  <c r="AM1612" i="1"/>
  <c r="AN1612" i="1"/>
  <c r="AO1612" i="1"/>
  <c r="AP1612" i="1"/>
  <c r="AQ1612" i="1"/>
  <c r="AI1613" i="1"/>
  <c r="AJ1613" i="1"/>
  <c r="AK1613" i="1"/>
  <c r="AL1613" i="1"/>
  <c r="AM1613" i="1"/>
  <c r="AN1613" i="1"/>
  <c r="AO1613" i="1"/>
  <c r="AP1613" i="1"/>
  <c r="AQ1613" i="1"/>
  <c r="AI1614" i="1"/>
  <c r="AJ1614" i="1"/>
  <c r="AK1614" i="1"/>
  <c r="AL1614" i="1"/>
  <c r="AM1614" i="1"/>
  <c r="AN1614" i="1"/>
  <c r="AO1614" i="1"/>
  <c r="AP1614" i="1"/>
  <c r="AQ1614" i="1"/>
  <c r="AI1615" i="1"/>
  <c r="AJ1615" i="1"/>
  <c r="AK1615" i="1"/>
  <c r="AL1615" i="1"/>
  <c r="AM1615" i="1"/>
  <c r="AN1615" i="1"/>
  <c r="AO1615" i="1"/>
  <c r="AP1615" i="1"/>
  <c r="AQ1615" i="1"/>
  <c r="AI1616" i="1"/>
  <c r="AJ1616" i="1"/>
  <c r="AK1616" i="1"/>
  <c r="AL1616" i="1"/>
  <c r="AM1616" i="1"/>
  <c r="AN1616" i="1"/>
  <c r="AO1616" i="1"/>
  <c r="AP1616" i="1"/>
  <c r="AQ1616" i="1"/>
  <c r="AI1617" i="1"/>
  <c r="AJ1617" i="1"/>
  <c r="AK1617" i="1"/>
  <c r="AL1617" i="1"/>
  <c r="AM1617" i="1"/>
  <c r="AN1617" i="1"/>
  <c r="AO1617" i="1"/>
  <c r="AP1617" i="1"/>
  <c r="AQ1617" i="1"/>
  <c r="AI1618" i="1"/>
  <c r="AJ1618" i="1"/>
  <c r="AK1618" i="1"/>
  <c r="AL1618" i="1"/>
  <c r="AM1618" i="1"/>
  <c r="AN1618" i="1"/>
  <c r="AO1618" i="1"/>
  <c r="AP1618" i="1"/>
  <c r="AQ1618" i="1"/>
  <c r="AI1619" i="1"/>
  <c r="AJ1619" i="1"/>
  <c r="AK1619" i="1"/>
  <c r="AL1619" i="1"/>
  <c r="AM1619" i="1"/>
  <c r="AN1619" i="1"/>
  <c r="AO1619" i="1"/>
  <c r="AP1619" i="1"/>
  <c r="AQ1619" i="1"/>
  <c r="AI1620" i="1"/>
  <c r="AJ1620" i="1"/>
  <c r="AK1620" i="1"/>
  <c r="AL1620" i="1"/>
  <c r="AM1620" i="1"/>
  <c r="AN1620" i="1"/>
  <c r="AO1620" i="1"/>
  <c r="AP1620" i="1"/>
  <c r="AQ1620" i="1"/>
  <c r="AI1621" i="1"/>
  <c r="AJ1621" i="1"/>
  <c r="AK1621" i="1"/>
  <c r="AL1621" i="1"/>
  <c r="AM1621" i="1"/>
  <c r="AN1621" i="1"/>
  <c r="AO1621" i="1"/>
  <c r="AP1621" i="1"/>
  <c r="AQ1621" i="1"/>
  <c r="AI1622" i="1"/>
  <c r="AJ1622" i="1"/>
  <c r="AK1622" i="1"/>
  <c r="AL1622" i="1"/>
  <c r="AM1622" i="1"/>
  <c r="AN1622" i="1"/>
  <c r="AO1622" i="1"/>
  <c r="AP1622" i="1"/>
  <c r="AQ1622" i="1"/>
  <c r="AI1623" i="1"/>
  <c r="AJ1623" i="1"/>
  <c r="AK1623" i="1"/>
  <c r="AL1623" i="1"/>
  <c r="AM1623" i="1"/>
  <c r="AN1623" i="1"/>
  <c r="AO1623" i="1"/>
  <c r="AP1623" i="1"/>
  <c r="AQ1623" i="1"/>
  <c r="AI1624" i="1"/>
  <c r="AJ1624" i="1"/>
  <c r="AK1624" i="1"/>
  <c r="AL1624" i="1"/>
  <c r="AM1624" i="1"/>
  <c r="AN1624" i="1"/>
  <c r="AO1624" i="1"/>
  <c r="AP1624" i="1"/>
  <c r="AQ1624" i="1"/>
  <c r="AI1625" i="1"/>
  <c r="AJ1625" i="1"/>
  <c r="AK1625" i="1"/>
  <c r="AL1625" i="1"/>
  <c r="AM1625" i="1"/>
  <c r="AN1625" i="1"/>
  <c r="AO1625" i="1"/>
  <c r="AP1625" i="1"/>
  <c r="AQ1625" i="1"/>
  <c r="AI1626" i="1"/>
  <c r="AJ1626" i="1"/>
  <c r="AK1626" i="1"/>
  <c r="AL1626" i="1"/>
  <c r="AM1626" i="1"/>
  <c r="AN1626" i="1"/>
  <c r="AO1626" i="1"/>
  <c r="AP1626" i="1"/>
  <c r="AQ1626" i="1"/>
  <c r="AI1627" i="1"/>
  <c r="AJ1627" i="1"/>
  <c r="AK1627" i="1"/>
  <c r="AL1627" i="1"/>
  <c r="AM1627" i="1"/>
  <c r="AN1627" i="1"/>
  <c r="AO1627" i="1"/>
  <c r="AP1627" i="1"/>
  <c r="AQ1627" i="1"/>
  <c r="AI1628" i="1"/>
  <c r="AJ1628" i="1"/>
  <c r="AK1628" i="1"/>
  <c r="AL1628" i="1"/>
  <c r="AM1628" i="1"/>
  <c r="AN1628" i="1"/>
  <c r="AO1628" i="1"/>
  <c r="AP1628" i="1"/>
  <c r="AQ1628" i="1"/>
  <c r="AI1629" i="1"/>
  <c r="AJ1629" i="1"/>
  <c r="AK1629" i="1"/>
  <c r="AL1629" i="1"/>
  <c r="AM1629" i="1"/>
  <c r="AN1629" i="1"/>
  <c r="AO1629" i="1"/>
  <c r="AP1629" i="1"/>
  <c r="AQ1629" i="1"/>
  <c r="AI1630" i="1"/>
  <c r="AJ1630" i="1"/>
  <c r="AK1630" i="1"/>
  <c r="AL1630" i="1"/>
  <c r="AM1630" i="1"/>
  <c r="AN1630" i="1"/>
  <c r="AO1630" i="1"/>
  <c r="AP1630" i="1"/>
  <c r="AQ1630" i="1"/>
  <c r="AI1631" i="1"/>
  <c r="AJ1631" i="1"/>
  <c r="AK1631" i="1"/>
  <c r="AL1631" i="1"/>
  <c r="AM1631" i="1"/>
  <c r="AN1631" i="1"/>
  <c r="AO1631" i="1"/>
  <c r="AP1631" i="1"/>
  <c r="AQ1631" i="1"/>
  <c r="AI1632" i="1"/>
  <c r="AJ1632" i="1"/>
  <c r="AK1632" i="1"/>
  <c r="AL1632" i="1"/>
  <c r="AM1632" i="1"/>
  <c r="AN1632" i="1"/>
  <c r="AO1632" i="1"/>
  <c r="AP1632" i="1"/>
  <c r="AQ1632" i="1"/>
  <c r="AI1633" i="1"/>
  <c r="AJ1633" i="1"/>
  <c r="AK1633" i="1"/>
  <c r="AL1633" i="1"/>
  <c r="AM1633" i="1"/>
  <c r="AN1633" i="1"/>
  <c r="AO1633" i="1"/>
  <c r="AP1633" i="1"/>
  <c r="AQ1633" i="1"/>
  <c r="AI1634" i="1"/>
  <c r="AJ1634" i="1"/>
  <c r="AK1634" i="1"/>
  <c r="AL1634" i="1"/>
  <c r="AM1634" i="1"/>
  <c r="AN1634" i="1"/>
  <c r="AO1634" i="1"/>
  <c r="AP1634" i="1"/>
  <c r="AQ1634" i="1"/>
  <c r="AI1635" i="1"/>
  <c r="AJ1635" i="1"/>
  <c r="AK1635" i="1"/>
  <c r="AL1635" i="1"/>
  <c r="AM1635" i="1"/>
  <c r="AN1635" i="1"/>
  <c r="AO1635" i="1"/>
  <c r="AP1635" i="1"/>
  <c r="AQ1635" i="1"/>
  <c r="AI1636" i="1"/>
  <c r="AJ1636" i="1"/>
  <c r="AK1636" i="1"/>
  <c r="AL1636" i="1"/>
  <c r="AM1636" i="1"/>
  <c r="AN1636" i="1"/>
  <c r="AO1636" i="1"/>
  <c r="AP1636" i="1"/>
  <c r="AQ1636" i="1"/>
  <c r="AI1637" i="1"/>
  <c r="AJ1637" i="1"/>
  <c r="AK1637" i="1"/>
  <c r="AL1637" i="1"/>
  <c r="AM1637" i="1"/>
  <c r="AN1637" i="1"/>
  <c r="AO1637" i="1"/>
  <c r="AP1637" i="1"/>
  <c r="AQ1637" i="1"/>
  <c r="AI1638" i="1"/>
  <c r="AJ1638" i="1"/>
  <c r="AK1638" i="1"/>
  <c r="AL1638" i="1"/>
  <c r="AM1638" i="1"/>
  <c r="AN1638" i="1"/>
  <c r="AO1638" i="1"/>
  <c r="AP1638" i="1"/>
  <c r="AQ1638" i="1"/>
  <c r="AI1639" i="1"/>
  <c r="AJ1639" i="1"/>
  <c r="AK1639" i="1"/>
  <c r="AL1639" i="1"/>
  <c r="AM1639" i="1"/>
  <c r="AN1639" i="1"/>
  <c r="AO1639" i="1"/>
  <c r="AP1639" i="1"/>
  <c r="AQ1639" i="1"/>
  <c r="AI1640" i="1"/>
  <c r="AJ1640" i="1"/>
  <c r="AK1640" i="1"/>
  <c r="AL1640" i="1"/>
  <c r="AM1640" i="1"/>
  <c r="AN1640" i="1"/>
  <c r="AO1640" i="1"/>
  <c r="AP1640" i="1"/>
  <c r="AQ1640" i="1"/>
  <c r="AI1641" i="1"/>
  <c r="AJ1641" i="1"/>
  <c r="AK1641" i="1"/>
  <c r="AL1641" i="1"/>
  <c r="AM1641" i="1"/>
  <c r="AN1641" i="1"/>
  <c r="AO1641" i="1"/>
  <c r="AP1641" i="1"/>
  <c r="AQ1641" i="1"/>
  <c r="AI1642" i="1"/>
  <c r="AJ1642" i="1"/>
  <c r="AK1642" i="1"/>
  <c r="AL1642" i="1"/>
  <c r="AM1642" i="1"/>
  <c r="AN1642" i="1"/>
  <c r="AO1642" i="1"/>
  <c r="AP1642" i="1"/>
  <c r="AQ1642" i="1"/>
  <c r="AI1643" i="1"/>
  <c r="AJ1643" i="1"/>
  <c r="AK1643" i="1"/>
  <c r="AL1643" i="1"/>
  <c r="AM1643" i="1"/>
  <c r="AN1643" i="1"/>
  <c r="AO1643" i="1"/>
  <c r="AP1643" i="1"/>
  <c r="AQ1643" i="1"/>
  <c r="AI1644" i="1"/>
  <c r="AJ1644" i="1"/>
  <c r="AK1644" i="1"/>
  <c r="AL1644" i="1"/>
  <c r="AM1644" i="1"/>
  <c r="AN1644" i="1"/>
  <c r="AO1644" i="1"/>
  <c r="AP1644" i="1"/>
  <c r="AQ1644" i="1"/>
  <c r="AI1645" i="1"/>
  <c r="AJ1645" i="1"/>
  <c r="AK1645" i="1"/>
  <c r="AL1645" i="1"/>
  <c r="AM1645" i="1"/>
  <c r="AN1645" i="1"/>
  <c r="AO1645" i="1"/>
  <c r="AP1645" i="1"/>
  <c r="AQ1645" i="1"/>
  <c r="AI1646" i="1"/>
  <c r="AJ1646" i="1"/>
  <c r="AK1646" i="1"/>
  <c r="AL1646" i="1"/>
  <c r="AM1646" i="1"/>
  <c r="AN1646" i="1"/>
  <c r="AO1646" i="1"/>
  <c r="AP1646" i="1"/>
  <c r="AQ1646" i="1"/>
  <c r="AI1647" i="1"/>
  <c r="AJ1647" i="1"/>
  <c r="AK1647" i="1"/>
  <c r="AL1647" i="1"/>
  <c r="AM1647" i="1"/>
  <c r="AN1647" i="1"/>
  <c r="AO1647" i="1"/>
  <c r="AP1647" i="1"/>
  <c r="AQ1647" i="1"/>
  <c r="AI1648" i="1"/>
  <c r="AJ1648" i="1"/>
  <c r="AK1648" i="1"/>
  <c r="AL1648" i="1"/>
  <c r="AM1648" i="1"/>
  <c r="AN1648" i="1"/>
  <c r="AO1648" i="1"/>
  <c r="AP1648" i="1"/>
  <c r="AQ1648" i="1"/>
  <c r="AI1649" i="1"/>
  <c r="AJ1649" i="1"/>
  <c r="AK1649" i="1"/>
  <c r="AL1649" i="1"/>
  <c r="AM1649" i="1"/>
  <c r="AN1649" i="1"/>
  <c r="AO1649" i="1"/>
  <c r="AP1649" i="1"/>
  <c r="AQ1649" i="1"/>
  <c r="AI1650" i="1"/>
  <c r="AJ1650" i="1"/>
  <c r="AK1650" i="1"/>
  <c r="AL1650" i="1"/>
  <c r="AM1650" i="1"/>
  <c r="AN1650" i="1"/>
  <c r="AO1650" i="1"/>
  <c r="AP1650" i="1"/>
  <c r="AQ1650" i="1"/>
  <c r="AI1651" i="1"/>
  <c r="AJ1651" i="1"/>
  <c r="AK1651" i="1"/>
  <c r="AL1651" i="1"/>
  <c r="AM1651" i="1"/>
  <c r="AN1651" i="1"/>
  <c r="AO1651" i="1"/>
  <c r="AP1651" i="1"/>
  <c r="AQ1651" i="1"/>
  <c r="AI1652" i="1"/>
  <c r="AJ1652" i="1"/>
  <c r="AK1652" i="1"/>
  <c r="AL1652" i="1"/>
  <c r="AM1652" i="1"/>
  <c r="AN1652" i="1"/>
  <c r="AO1652" i="1"/>
  <c r="AP1652" i="1"/>
  <c r="AQ1652" i="1"/>
  <c r="AI1653" i="1"/>
  <c r="AJ1653" i="1"/>
  <c r="AK1653" i="1"/>
  <c r="AL1653" i="1"/>
  <c r="AM1653" i="1"/>
  <c r="AN1653" i="1"/>
  <c r="AO1653" i="1"/>
  <c r="AP1653" i="1"/>
  <c r="AQ1653" i="1"/>
  <c r="AI1654" i="1"/>
  <c r="AJ1654" i="1"/>
  <c r="AK1654" i="1"/>
  <c r="AL1654" i="1"/>
  <c r="AM1654" i="1"/>
  <c r="AN1654" i="1"/>
  <c r="AO1654" i="1"/>
  <c r="AP1654" i="1"/>
  <c r="AQ1654" i="1"/>
  <c r="AI1655" i="1"/>
  <c r="AJ1655" i="1"/>
  <c r="AK1655" i="1"/>
  <c r="AL1655" i="1"/>
  <c r="AM1655" i="1"/>
  <c r="AN1655" i="1"/>
  <c r="AO1655" i="1"/>
  <c r="AP1655" i="1"/>
  <c r="AQ1655" i="1"/>
  <c r="AI1656" i="1"/>
  <c r="AJ1656" i="1"/>
  <c r="AK1656" i="1"/>
  <c r="AL1656" i="1"/>
  <c r="AM1656" i="1"/>
  <c r="AN1656" i="1"/>
  <c r="AO1656" i="1"/>
  <c r="AP1656" i="1"/>
  <c r="AQ1656" i="1"/>
  <c r="AI1657" i="1"/>
  <c r="AJ1657" i="1"/>
  <c r="AK1657" i="1"/>
  <c r="AL1657" i="1"/>
  <c r="AM1657" i="1"/>
  <c r="AN1657" i="1"/>
  <c r="AO1657" i="1"/>
  <c r="AP1657" i="1"/>
  <c r="AQ1657" i="1"/>
  <c r="AI1658" i="1"/>
  <c r="AJ1658" i="1"/>
  <c r="AK1658" i="1"/>
  <c r="AL1658" i="1"/>
  <c r="AM1658" i="1"/>
  <c r="AN1658" i="1"/>
  <c r="AO1658" i="1"/>
  <c r="AP1658" i="1"/>
  <c r="AQ1658" i="1"/>
  <c r="AI1659" i="1"/>
  <c r="AJ1659" i="1"/>
  <c r="AK1659" i="1"/>
  <c r="AL1659" i="1"/>
  <c r="AM1659" i="1"/>
  <c r="AN1659" i="1"/>
  <c r="AO1659" i="1"/>
  <c r="AP1659" i="1"/>
  <c r="AQ1659" i="1"/>
  <c r="AI1660" i="1"/>
  <c r="AJ1660" i="1"/>
  <c r="AK1660" i="1"/>
  <c r="AL1660" i="1"/>
  <c r="AM1660" i="1"/>
  <c r="AN1660" i="1"/>
  <c r="AO1660" i="1"/>
  <c r="AP1660" i="1"/>
  <c r="AQ1660" i="1"/>
  <c r="AI1661" i="1"/>
  <c r="AJ1661" i="1"/>
  <c r="AK1661" i="1"/>
  <c r="AL1661" i="1"/>
  <c r="AM1661" i="1"/>
  <c r="AN1661" i="1"/>
  <c r="AO1661" i="1"/>
  <c r="AP1661" i="1"/>
  <c r="AQ1661" i="1"/>
  <c r="AI1662" i="1"/>
  <c r="AJ1662" i="1"/>
  <c r="AK1662" i="1"/>
  <c r="AL1662" i="1"/>
  <c r="AM1662" i="1"/>
  <c r="AN1662" i="1"/>
  <c r="AO1662" i="1"/>
  <c r="AP1662" i="1"/>
  <c r="AQ1662" i="1"/>
  <c r="AI1663" i="1"/>
  <c r="AJ1663" i="1"/>
  <c r="AK1663" i="1"/>
  <c r="AL1663" i="1"/>
  <c r="AM1663" i="1"/>
  <c r="AN1663" i="1"/>
  <c r="AO1663" i="1"/>
  <c r="AP1663" i="1"/>
  <c r="AQ1663" i="1"/>
  <c r="AI1664" i="1"/>
  <c r="AJ1664" i="1"/>
  <c r="AK1664" i="1"/>
  <c r="AL1664" i="1"/>
  <c r="AM1664" i="1"/>
  <c r="AN1664" i="1"/>
  <c r="AO1664" i="1"/>
  <c r="AP1664" i="1"/>
  <c r="AQ1664" i="1"/>
  <c r="AI1665" i="1"/>
  <c r="AJ1665" i="1"/>
  <c r="AK1665" i="1"/>
  <c r="AL1665" i="1"/>
  <c r="AM1665" i="1"/>
  <c r="AN1665" i="1"/>
  <c r="AO1665" i="1"/>
  <c r="AP1665" i="1"/>
  <c r="AQ1665" i="1"/>
  <c r="AI1666" i="1"/>
  <c r="AJ1666" i="1"/>
  <c r="AK1666" i="1"/>
  <c r="AL1666" i="1"/>
  <c r="AM1666" i="1"/>
  <c r="AN1666" i="1"/>
  <c r="AO1666" i="1"/>
  <c r="AP1666" i="1"/>
  <c r="AQ1666" i="1"/>
  <c r="AI1667" i="1"/>
  <c r="AJ1667" i="1"/>
  <c r="AK1667" i="1"/>
  <c r="AL1667" i="1"/>
  <c r="AM1667" i="1"/>
  <c r="AN1667" i="1"/>
  <c r="AO1667" i="1"/>
  <c r="AP1667" i="1"/>
  <c r="AQ1667" i="1"/>
  <c r="AI1668" i="1"/>
  <c r="AJ1668" i="1"/>
  <c r="AK1668" i="1"/>
  <c r="AL1668" i="1"/>
  <c r="AM1668" i="1"/>
  <c r="AN1668" i="1"/>
  <c r="AO1668" i="1"/>
  <c r="AP1668" i="1"/>
  <c r="AQ1668" i="1"/>
  <c r="AI1669" i="1"/>
  <c r="AJ1669" i="1"/>
  <c r="AK1669" i="1"/>
  <c r="AL1669" i="1"/>
  <c r="AM1669" i="1"/>
  <c r="AN1669" i="1"/>
  <c r="AO1669" i="1"/>
  <c r="AP1669" i="1"/>
  <c r="AQ1669" i="1"/>
  <c r="AI1670" i="1"/>
  <c r="AJ1670" i="1"/>
  <c r="AK1670" i="1"/>
  <c r="AL1670" i="1"/>
  <c r="AM1670" i="1"/>
  <c r="AN1670" i="1"/>
  <c r="AO1670" i="1"/>
  <c r="AP1670" i="1"/>
  <c r="AQ1670" i="1"/>
  <c r="AI1671" i="1"/>
  <c r="AJ1671" i="1"/>
  <c r="AK1671" i="1"/>
  <c r="AL1671" i="1"/>
  <c r="AM1671" i="1"/>
  <c r="AN1671" i="1"/>
  <c r="AO1671" i="1"/>
  <c r="AP1671" i="1"/>
  <c r="AQ1671" i="1"/>
  <c r="AI1672" i="1"/>
  <c r="AJ1672" i="1"/>
  <c r="AK1672" i="1"/>
  <c r="AL1672" i="1"/>
  <c r="AM1672" i="1"/>
  <c r="AN1672" i="1"/>
  <c r="AO1672" i="1"/>
  <c r="AP1672" i="1"/>
  <c r="AQ1672" i="1"/>
  <c r="AI1673" i="1"/>
  <c r="AJ1673" i="1"/>
  <c r="AK1673" i="1"/>
  <c r="AL1673" i="1"/>
  <c r="AM1673" i="1"/>
  <c r="AN1673" i="1"/>
  <c r="AO1673" i="1"/>
  <c r="AP1673" i="1"/>
  <c r="AQ1673" i="1"/>
  <c r="AI1674" i="1"/>
  <c r="AJ1674" i="1"/>
  <c r="AK1674" i="1"/>
  <c r="AL1674" i="1"/>
  <c r="AM1674" i="1"/>
  <c r="AN1674" i="1"/>
  <c r="AO1674" i="1"/>
  <c r="AP1674" i="1"/>
  <c r="AQ1674" i="1"/>
  <c r="AI1675" i="1"/>
  <c r="AJ1675" i="1"/>
  <c r="AK1675" i="1"/>
  <c r="AL1675" i="1"/>
  <c r="AM1675" i="1"/>
  <c r="AN1675" i="1"/>
  <c r="AO1675" i="1"/>
  <c r="AP1675" i="1"/>
  <c r="AQ1675" i="1"/>
  <c r="AI1676" i="1"/>
  <c r="AJ1676" i="1"/>
  <c r="AK1676" i="1"/>
  <c r="AL1676" i="1"/>
  <c r="AM1676" i="1"/>
  <c r="AN1676" i="1"/>
  <c r="AO1676" i="1"/>
  <c r="AP1676" i="1"/>
  <c r="AQ1676" i="1"/>
  <c r="AI1677" i="1"/>
  <c r="AJ1677" i="1"/>
  <c r="AK1677" i="1"/>
  <c r="AL1677" i="1"/>
  <c r="AM1677" i="1"/>
  <c r="AN1677" i="1"/>
  <c r="AO1677" i="1"/>
  <c r="AP1677" i="1"/>
  <c r="AQ1677" i="1"/>
  <c r="AI1678" i="1"/>
  <c r="AJ1678" i="1"/>
  <c r="AK1678" i="1"/>
  <c r="AL1678" i="1"/>
  <c r="AM1678" i="1"/>
  <c r="AN1678" i="1"/>
  <c r="AO1678" i="1"/>
  <c r="AP1678" i="1"/>
  <c r="AQ1678" i="1"/>
  <c r="AI1679" i="1"/>
  <c r="AJ1679" i="1"/>
  <c r="AK1679" i="1"/>
  <c r="AL1679" i="1"/>
  <c r="AM1679" i="1"/>
  <c r="AN1679" i="1"/>
  <c r="AO1679" i="1"/>
  <c r="AP1679" i="1"/>
  <c r="AQ1679" i="1"/>
  <c r="AI1680" i="1"/>
  <c r="AJ1680" i="1"/>
  <c r="AK1680" i="1"/>
  <c r="AL1680" i="1"/>
  <c r="AM1680" i="1"/>
  <c r="AN1680" i="1"/>
  <c r="AO1680" i="1"/>
  <c r="AP1680" i="1"/>
  <c r="AQ1680" i="1"/>
  <c r="AI1681" i="1"/>
  <c r="AJ1681" i="1"/>
  <c r="AK1681" i="1"/>
  <c r="AL1681" i="1"/>
  <c r="AM1681" i="1"/>
  <c r="AN1681" i="1"/>
  <c r="AO1681" i="1"/>
  <c r="AP1681" i="1"/>
  <c r="AQ1681" i="1"/>
  <c r="AI1682" i="1"/>
  <c r="AJ1682" i="1"/>
  <c r="AK1682" i="1"/>
  <c r="AL1682" i="1"/>
  <c r="AM1682" i="1"/>
  <c r="AN1682" i="1"/>
  <c r="AO1682" i="1"/>
  <c r="AP1682" i="1"/>
  <c r="AQ1682" i="1"/>
  <c r="AI1683" i="1"/>
  <c r="AJ1683" i="1"/>
  <c r="AK1683" i="1"/>
  <c r="AL1683" i="1"/>
  <c r="AM1683" i="1"/>
  <c r="AN1683" i="1"/>
  <c r="AO1683" i="1"/>
  <c r="AP1683" i="1"/>
  <c r="AQ1683" i="1"/>
  <c r="AI1684" i="1"/>
  <c r="AJ1684" i="1"/>
  <c r="AK1684" i="1"/>
  <c r="AL1684" i="1"/>
  <c r="AM1684" i="1"/>
  <c r="AN1684" i="1"/>
  <c r="AO1684" i="1"/>
  <c r="AP1684" i="1"/>
  <c r="AQ1684" i="1"/>
  <c r="AI1685" i="1"/>
  <c r="AJ1685" i="1"/>
  <c r="AK1685" i="1"/>
  <c r="AL1685" i="1"/>
  <c r="AM1685" i="1"/>
  <c r="AN1685" i="1"/>
  <c r="AO1685" i="1"/>
  <c r="AP1685" i="1"/>
  <c r="AQ1685" i="1"/>
  <c r="AI1686" i="1"/>
  <c r="AJ1686" i="1"/>
  <c r="AK1686" i="1"/>
  <c r="AL1686" i="1"/>
  <c r="AM1686" i="1"/>
  <c r="AN1686" i="1"/>
  <c r="AO1686" i="1"/>
  <c r="AP1686" i="1"/>
  <c r="AQ1686" i="1"/>
  <c r="AI1687" i="1"/>
  <c r="AJ1687" i="1"/>
  <c r="AK1687" i="1"/>
  <c r="AL1687" i="1"/>
  <c r="AM1687" i="1"/>
  <c r="AN1687" i="1"/>
  <c r="AO1687" i="1"/>
  <c r="AP1687" i="1"/>
  <c r="AQ1687" i="1"/>
  <c r="AI1688" i="1"/>
  <c r="AJ1688" i="1"/>
  <c r="AK1688" i="1"/>
  <c r="AL1688" i="1"/>
  <c r="AM1688" i="1"/>
  <c r="AN1688" i="1"/>
  <c r="AO1688" i="1"/>
  <c r="AP1688" i="1"/>
  <c r="AQ1688" i="1"/>
  <c r="AI1689" i="1"/>
  <c r="AJ1689" i="1"/>
  <c r="AK1689" i="1"/>
  <c r="AL1689" i="1"/>
  <c r="AM1689" i="1"/>
  <c r="AN1689" i="1"/>
  <c r="AO1689" i="1"/>
  <c r="AP1689" i="1"/>
  <c r="AQ1689" i="1"/>
  <c r="AI1690" i="1"/>
  <c r="AJ1690" i="1"/>
  <c r="AK1690" i="1"/>
  <c r="AL1690" i="1"/>
  <c r="AM1690" i="1"/>
  <c r="AN1690" i="1"/>
  <c r="AO1690" i="1"/>
  <c r="AP1690" i="1"/>
  <c r="AQ1690" i="1"/>
  <c r="AI1691" i="1"/>
  <c r="AJ1691" i="1"/>
  <c r="AK1691" i="1"/>
  <c r="AL1691" i="1"/>
  <c r="AM1691" i="1"/>
  <c r="AN1691" i="1"/>
  <c r="AO1691" i="1"/>
  <c r="AP1691" i="1"/>
  <c r="AQ1691" i="1"/>
  <c r="AI1692" i="1"/>
  <c r="AJ1692" i="1"/>
  <c r="AK1692" i="1"/>
  <c r="AL1692" i="1"/>
  <c r="AM1692" i="1"/>
  <c r="AN1692" i="1"/>
  <c r="AO1692" i="1"/>
  <c r="AP1692" i="1"/>
  <c r="AQ1692" i="1"/>
  <c r="AI1693" i="1"/>
  <c r="AJ1693" i="1"/>
  <c r="AK1693" i="1"/>
  <c r="AL1693" i="1"/>
  <c r="AM1693" i="1"/>
  <c r="AN1693" i="1"/>
  <c r="AO1693" i="1"/>
  <c r="AP1693" i="1"/>
  <c r="AQ1693" i="1"/>
  <c r="AI1694" i="1"/>
  <c r="AJ1694" i="1"/>
  <c r="AK1694" i="1"/>
  <c r="AL1694" i="1"/>
  <c r="AM1694" i="1"/>
  <c r="AN1694" i="1"/>
  <c r="AO1694" i="1"/>
  <c r="AP1694" i="1"/>
  <c r="AQ1694" i="1"/>
  <c r="AI1695" i="1"/>
  <c r="AJ1695" i="1"/>
  <c r="AK1695" i="1"/>
  <c r="AL1695" i="1"/>
  <c r="AM1695" i="1"/>
  <c r="AN1695" i="1"/>
  <c r="AO1695" i="1"/>
  <c r="AP1695" i="1"/>
  <c r="AQ1695" i="1"/>
  <c r="AI1696" i="1"/>
  <c r="AJ1696" i="1"/>
  <c r="AK1696" i="1"/>
  <c r="AL1696" i="1"/>
  <c r="AM1696" i="1"/>
  <c r="AN1696" i="1"/>
  <c r="AO1696" i="1"/>
  <c r="AP1696" i="1"/>
  <c r="AQ1696" i="1"/>
  <c r="AI1697" i="1"/>
  <c r="AJ1697" i="1"/>
  <c r="AK1697" i="1"/>
  <c r="AL1697" i="1"/>
  <c r="AM1697" i="1"/>
  <c r="AN1697" i="1"/>
  <c r="AO1697" i="1"/>
  <c r="AP1697" i="1"/>
  <c r="AQ1697" i="1"/>
  <c r="AI1698" i="1"/>
  <c r="AJ1698" i="1"/>
  <c r="AK1698" i="1"/>
  <c r="AL1698" i="1"/>
  <c r="AM1698" i="1"/>
  <c r="AN1698" i="1"/>
  <c r="AO1698" i="1"/>
  <c r="AP1698" i="1"/>
  <c r="AQ1698" i="1"/>
  <c r="AI1699" i="1"/>
  <c r="AJ1699" i="1"/>
  <c r="AK1699" i="1"/>
  <c r="AL1699" i="1"/>
  <c r="AM1699" i="1"/>
  <c r="AN1699" i="1"/>
  <c r="AO1699" i="1"/>
  <c r="AP1699" i="1"/>
  <c r="AQ1699" i="1"/>
  <c r="AI1700" i="1"/>
  <c r="AJ1700" i="1"/>
  <c r="AK1700" i="1"/>
  <c r="AL1700" i="1"/>
  <c r="AM1700" i="1"/>
  <c r="AN1700" i="1"/>
  <c r="AO1700" i="1"/>
  <c r="AP1700" i="1"/>
  <c r="AQ1700" i="1"/>
  <c r="AI1701" i="1"/>
  <c r="AJ1701" i="1"/>
  <c r="AK1701" i="1"/>
  <c r="AL1701" i="1"/>
  <c r="AM1701" i="1"/>
  <c r="AN1701" i="1"/>
  <c r="AO1701" i="1"/>
  <c r="AP1701" i="1"/>
  <c r="AQ1701" i="1"/>
  <c r="AI1702" i="1"/>
  <c r="AJ1702" i="1"/>
  <c r="AK1702" i="1"/>
  <c r="AL1702" i="1"/>
  <c r="AM1702" i="1"/>
  <c r="AN1702" i="1"/>
  <c r="AO1702" i="1"/>
  <c r="AP1702" i="1"/>
  <c r="AQ1702" i="1"/>
  <c r="AI1703" i="1"/>
  <c r="AJ1703" i="1"/>
  <c r="AK1703" i="1"/>
  <c r="AL1703" i="1"/>
  <c r="AM1703" i="1"/>
  <c r="AN1703" i="1"/>
  <c r="AO1703" i="1"/>
  <c r="AP1703" i="1"/>
  <c r="AQ1703" i="1"/>
  <c r="AI1704" i="1"/>
  <c r="AJ1704" i="1"/>
  <c r="AK1704" i="1"/>
  <c r="AL1704" i="1"/>
  <c r="AM1704" i="1"/>
  <c r="AN1704" i="1"/>
  <c r="AO1704" i="1"/>
  <c r="AP1704" i="1"/>
  <c r="AQ1704" i="1"/>
  <c r="AI1705" i="1"/>
  <c r="AJ1705" i="1"/>
  <c r="AK1705" i="1"/>
  <c r="AL1705" i="1"/>
  <c r="AM1705" i="1"/>
  <c r="AN1705" i="1"/>
  <c r="AO1705" i="1"/>
  <c r="AP1705" i="1"/>
  <c r="AQ1705" i="1"/>
  <c r="AI1706" i="1"/>
  <c r="AJ1706" i="1"/>
  <c r="AK1706" i="1"/>
  <c r="AL1706" i="1"/>
  <c r="AM1706" i="1"/>
  <c r="AN1706" i="1"/>
  <c r="AO1706" i="1"/>
  <c r="AP1706" i="1"/>
  <c r="AQ1706" i="1"/>
  <c r="AI1707" i="1"/>
  <c r="AJ1707" i="1"/>
  <c r="AK1707" i="1"/>
  <c r="AL1707" i="1"/>
  <c r="AM1707" i="1"/>
  <c r="AN1707" i="1"/>
  <c r="AO1707" i="1"/>
  <c r="AP1707" i="1"/>
  <c r="AQ1707" i="1"/>
  <c r="AI1708" i="1"/>
  <c r="AJ1708" i="1"/>
  <c r="AK1708" i="1"/>
  <c r="AL1708" i="1"/>
  <c r="AM1708" i="1"/>
  <c r="AN1708" i="1"/>
  <c r="AO1708" i="1"/>
  <c r="AP1708" i="1"/>
  <c r="AQ1708" i="1"/>
  <c r="AI1709" i="1"/>
  <c r="AJ1709" i="1"/>
  <c r="AK1709" i="1"/>
  <c r="AL1709" i="1"/>
  <c r="AM1709" i="1"/>
  <c r="AN1709" i="1"/>
  <c r="AO1709" i="1"/>
  <c r="AP1709" i="1"/>
  <c r="AQ1709" i="1"/>
  <c r="AI1710" i="1"/>
  <c r="AJ1710" i="1"/>
  <c r="AK1710" i="1"/>
  <c r="AL1710" i="1"/>
  <c r="AM1710" i="1"/>
  <c r="AN1710" i="1"/>
  <c r="AO1710" i="1"/>
  <c r="AP1710" i="1"/>
  <c r="AQ1710" i="1"/>
  <c r="AI1711" i="1"/>
  <c r="AJ1711" i="1"/>
  <c r="AK1711" i="1"/>
  <c r="AL1711" i="1"/>
  <c r="AM1711" i="1"/>
  <c r="AN1711" i="1"/>
  <c r="AO1711" i="1"/>
  <c r="AP1711" i="1"/>
  <c r="AQ1711" i="1"/>
  <c r="AI1712" i="1"/>
  <c r="AJ1712" i="1"/>
  <c r="AK1712" i="1"/>
  <c r="AL1712" i="1"/>
  <c r="AM1712" i="1"/>
  <c r="AN1712" i="1"/>
  <c r="AO1712" i="1"/>
  <c r="AP1712" i="1"/>
  <c r="AQ1712" i="1"/>
  <c r="AI1713" i="1"/>
  <c r="AJ1713" i="1"/>
  <c r="AK1713" i="1"/>
  <c r="AL1713" i="1"/>
  <c r="AM1713" i="1"/>
  <c r="AN1713" i="1"/>
  <c r="AO1713" i="1"/>
  <c r="AP1713" i="1"/>
  <c r="AQ1713" i="1"/>
  <c r="AI1714" i="1"/>
  <c r="AJ1714" i="1"/>
  <c r="AK1714" i="1"/>
  <c r="AL1714" i="1"/>
  <c r="AM1714" i="1"/>
  <c r="AN1714" i="1"/>
  <c r="AO1714" i="1"/>
  <c r="AP1714" i="1"/>
  <c r="AQ1714" i="1"/>
  <c r="AI1715" i="1"/>
  <c r="AJ1715" i="1"/>
  <c r="AK1715" i="1"/>
  <c r="AL1715" i="1"/>
  <c r="AM1715" i="1"/>
  <c r="AN1715" i="1"/>
  <c r="AO1715" i="1"/>
  <c r="AP1715" i="1"/>
  <c r="AQ1715" i="1"/>
  <c r="AI1716" i="1"/>
  <c r="AJ1716" i="1"/>
  <c r="AK1716" i="1"/>
  <c r="AL1716" i="1"/>
  <c r="AM1716" i="1"/>
  <c r="AN1716" i="1"/>
  <c r="AO1716" i="1"/>
  <c r="AP1716" i="1"/>
  <c r="AQ1716" i="1"/>
  <c r="AI1717" i="1"/>
  <c r="AJ1717" i="1"/>
  <c r="AK1717" i="1"/>
  <c r="AL1717" i="1"/>
  <c r="AM1717" i="1"/>
  <c r="AN1717" i="1"/>
  <c r="AO1717" i="1"/>
  <c r="AP1717" i="1"/>
  <c r="AQ1717" i="1"/>
  <c r="AI1718" i="1"/>
  <c r="AJ1718" i="1"/>
  <c r="AK1718" i="1"/>
  <c r="AL1718" i="1"/>
  <c r="AM1718" i="1"/>
  <c r="AN1718" i="1"/>
  <c r="AO1718" i="1"/>
  <c r="AP1718" i="1"/>
  <c r="AQ1718" i="1"/>
  <c r="AI1719" i="1"/>
  <c r="AJ1719" i="1"/>
  <c r="AK1719" i="1"/>
  <c r="AL1719" i="1"/>
  <c r="AM1719" i="1"/>
  <c r="AN1719" i="1"/>
  <c r="AO1719" i="1"/>
  <c r="AP1719" i="1"/>
  <c r="AQ1719" i="1"/>
  <c r="AI1720" i="1"/>
  <c r="AJ1720" i="1"/>
  <c r="AK1720" i="1"/>
  <c r="AL1720" i="1"/>
  <c r="AM1720" i="1"/>
  <c r="AN1720" i="1"/>
  <c r="AO1720" i="1"/>
  <c r="AP1720" i="1"/>
  <c r="AQ1720" i="1"/>
  <c r="AI1721" i="1"/>
  <c r="AJ1721" i="1"/>
  <c r="AK1721" i="1"/>
  <c r="AL1721" i="1"/>
  <c r="AM1721" i="1"/>
  <c r="AN1721" i="1"/>
  <c r="AO1721" i="1"/>
  <c r="AP1721" i="1"/>
  <c r="AQ1721" i="1"/>
  <c r="AI1722" i="1"/>
  <c r="AJ1722" i="1"/>
  <c r="AK1722" i="1"/>
  <c r="AL1722" i="1"/>
  <c r="AM1722" i="1"/>
  <c r="AN1722" i="1"/>
  <c r="AO1722" i="1"/>
  <c r="AP1722" i="1"/>
  <c r="AQ1722" i="1"/>
  <c r="AI1723" i="1"/>
  <c r="AJ1723" i="1"/>
  <c r="AK1723" i="1"/>
  <c r="AL1723" i="1"/>
  <c r="AM1723" i="1"/>
  <c r="AN1723" i="1"/>
  <c r="AO1723" i="1"/>
  <c r="AP1723" i="1"/>
  <c r="AQ1723" i="1"/>
  <c r="AI1724" i="1"/>
  <c r="AJ1724" i="1"/>
  <c r="AK1724" i="1"/>
  <c r="AL1724" i="1"/>
  <c r="AM1724" i="1"/>
  <c r="AN1724" i="1"/>
  <c r="AO1724" i="1"/>
  <c r="AP1724" i="1"/>
  <c r="AQ1724" i="1"/>
  <c r="AI1725" i="1"/>
  <c r="AJ1725" i="1"/>
  <c r="AK1725" i="1"/>
  <c r="AL1725" i="1"/>
  <c r="AM1725" i="1"/>
  <c r="AN1725" i="1"/>
  <c r="AO1725" i="1"/>
  <c r="AP1725" i="1"/>
  <c r="AQ1725" i="1"/>
  <c r="AI1726" i="1"/>
  <c r="AJ1726" i="1"/>
  <c r="AK1726" i="1"/>
  <c r="AL1726" i="1"/>
  <c r="AM1726" i="1"/>
  <c r="AN1726" i="1"/>
  <c r="AO1726" i="1"/>
  <c r="AP1726" i="1"/>
  <c r="AQ1726" i="1"/>
  <c r="AI1727" i="1"/>
  <c r="AJ1727" i="1"/>
  <c r="AK1727" i="1"/>
  <c r="AL1727" i="1"/>
  <c r="AM1727" i="1"/>
  <c r="AN1727" i="1"/>
  <c r="AO1727" i="1"/>
  <c r="AP1727" i="1"/>
  <c r="AQ1727" i="1"/>
  <c r="AI1728" i="1"/>
  <c r="AJ1728" i="1"/>
  <c r="AK1728" i="1"/>
  <c r="AL1728" i="1"/>
  <c r="AM1728" i="1"/>
  <c r="AN1728" i="1"/>
  <c r="AO1728" i="1"/>
  <c r="AP1728" i="1"/>
  <c r="AQ1728" i="1"/>
  <c r="AI1729" i="1"/>
  <c r="AJ1729" i="1"/>
  <c r="AK1729" i="1"/>
  <c r="AL1729" i="1"/>
  <c r="AM1729" i="1"/>
  <c r="AN1729" i="1"/>
  <c r="AO1729" i="1"/>
  <c r="AP1729" i="1"/>
  <c r="AQ1729" i="1"/>
  <c r="AI1730" i="1"/>
  <c r="AJ1730" i="1"/>
  <c r="AK1730" i="1"/>
  <c r="AL1730" i="1"/>
  <c r="AM1730" i="1"/>
  <c r="AN1730" i="1"/>
  <c r="AO1730" i="1"/>
  <c r="AP1730" i="1"/>
  <c r="AQ1730" i="1"/>
  <c r="AI1731" i="1"/>
  <c r="AJ1731" i="1"/>
  <c r="AK1731" i="1"/>
  <c r="AL1731" i="1"/>
  <c r="AM1731" i="1"/>
  <c r="AN1731" i="1"/>
  <c r="AO1731" i="1"/>
  <c r="AP1731" i="1"/>
  <c r="AQ1731" i="1"/>
  <c r="AI1732" i="1"/>
  <c r="AJ1732" i="1"/>
  <c r="AK1732" i="1"/>
  <c r="AL1732" i="1"/>
  <c r="AM1732" i="1"/>
  <c r="AN1732" i="1"/>
  <c r="AO1732" i="1"/>
  <c r="AP1732" i="1"/>
  <c r="AQ1732" i="1"/>
  <c r="AI1733" i="1"/>
  <c r="AJ1733" i="1"/>
  <c r="AK1733" i="1"/>
  <c r="AL1733" i="1"/>
  <c r="AM1733" i="1"/>
  <c r="AN1733" i="1"/>
  <c r="AO1733" i="1"/>
  <c r="AP1733" i="1"/>
  <c r="AQ1733" i="1"/>
  <c r="AI1734" i="1"/>
  <c r="AJ1734" i="1"/>
  <c r="AK1734" i="1"/>
  <c r="AL1734" i="1"/>
  <c r="AM1734" i="1"/>
  <c r="AN1734" i="1"/>
  <c r="AO1734" i="1"/>
  <c r="AP1734" i="1"/>
  <c r="AQ1734" i="1"/>
  <c r="AI1735" i="1"/>
  <c r="AJ1735" i="1"/>
  <c r="AK1735" i="1"/>
  <c r="AL1735" i="1"/>
  <c r="AM1735" i="1"/>
  <c r="AN1735" i="1"/>
  <c r="AO1735" i="1"/>
  <c r="AP1735" i="1"/>
  <c r="AQ1735" i="1"/>
  <c r="AI1736" i="1"/>
  <c r="AJ1736" i="1"/>
  <c r="AK1736" i="1"/>
  <c r="AL1736" i="1"/>
  <c r="AM1736" i="1"/>
  <c r="AN1736" i="1"/>
  <c r="AO1736" i="1"/>
  <c r="AP1736" i="1"/>
  <c r="AQ1736" i="1"/>
  <c r="AI1737" i="1"/>
  <c r="AJ1737" i="1"/>
  <c r="AK1737" i="1"/>
  <c r="AL1737" i="1"/>
  <c r="AM1737" i="1"/>
  <c r="AN1737" i="1"/>
  <c r="AO1737" i="1"/>
  <c r="AP1737" i="1"/>
  <c r="AQ1737" i="1"/>
  <c r="AI1738" i="1"/>
  <c r="AJ1738" i="1"/>
  <c r="AK1738" i="1"/>
  <c r="AL1738" i="1"/>
  <c r="AM1738" i="1"/>
  <c r="AN1738" i="1"/>
  <c r="AO1738" i="1"/>
  <c r="AP1738" i="1"/>
  <c r="AQ1738" i="1"/>
  <c r="AI1739" i="1"/>
  <c r="AJ1739" i="1"/>
  <c r="AK1739" i="1"/>
  <c r="AL1739" i="1"/>
  <c r="AM1739" i="1"/>
  <c r="AN1739" i="1"/>
  <c r="AO1739" i="1"/>
  <c r="AP1739" i="1"/>
  <c r="AQ1739" i="1"/>
  <c r="AI1740" i="1"/>
  <c r="AJ1740" i="1"/>
  <c r="AK1740" i="1"/>
  <c r="AL1740" i="1"/>
  <c r="AM1740" i="1"/>
  <c r="AN1740" i="1"/>
  <c r="AO1740" i="1"/>
  <c r="AP1740" i="1"/>
  <c r="AQ1740" i="1"/>
  <c r="AI1741" i="1"/>
  <c r="AJ1741" i="1"/>
  <c r="AK1741" i="1"/>
  <c r="AL1741" i="1"/>
  <c r="AM1741" i="1"/>
  <c r="AN1741" i="1"/>
  <c r="AO1741" i="1"/>
  <c r="AP1741" i="1"/>
  <c r="AQ1741" i="1"/>
  <c r="AI1742" i="1"/>
  <c r="AJ1742" i="1"/>
  <c r="AK1742" i="1"/>
  <c r="AL1742" i="1"/>
  <c r="AM1742" i="1"/>
  <c r="AN1742" i="1"/>
  <c r="AO1742" i="1"/>
  <c r="AP1742" i="1"/>
  <c r="AQ1742" i="1"/>
  <c r="AI1743" i="1"/>
  <c r="AJ1743" i="1"/>
  <c r="AK1743" i="1"/>
  <c r="AL1743" i="1"/>
  <c r="AM1743" i="1"/>
  <c r="AN1743" i="1"/>
  <c r="AO1743" i="1"/>
  <c r="AP1743" i="1"/>
  <c r="AQ1743" i="1"/>
  <c r="AI1744" i="1"/>
  <c r="AJ1744" i="1"/>
  <c r="AK1744" i="1"/>
  <c r="AL1744" i="1"/>
  <c r="AM1744" i="1"/>
  <c r="AN1744" i="1"/>
  <c r="AO1744" i="1"/>
  <c r="AP1744" i="1"/>
  <c r="AQ1744" i="1"/>
  <c r="AI1745" i="1"/>
  <c r="AJ1745" i="1"/>
  <c r="AK1745" i="1"/>
  <c r="AL1745" i="1"/>
  <c r="AM1745" i="1"/>
  <c r="AN1745" i="1"/>
  <c r="AO1745" i="1"/>
  <c r="AP1745" i="1"/>
  <c r="AQ1745" i="1"/>
  <c r="AI1746" i="1"/>
  <c r="AJ1746" i="1"/>
  <c r="AK1746" i="1"/>
  <c r="AL1746" i="1"/>
  <c r="AM1746" i="1"/>
  <c r="AN1746" i="1"/>
  <c r="AO1746" i="1"/>
  <c r="AP1746" i="1"/>
  <c r="AQ1746" i="1"/>
  <c r="AI1747" i="1"/>
  <c r="AJ1747" i="1"/>
  <c r="AK1747" i="1"/>
  <c r="AL1747" i="1"/>
  <c r="AM1747" i="1"/>
  <c r="AN1747" i="1"/>
  <c r="AO1747" i="1"/>
  <c r="AP1747" i="1"/>
  <c r="AQ1747" i="1"/>
  <c r="AI1748" i="1"/>
  <c r="AJ1748" i="1"/>
  <c r="AK1748" i="1"/>
  <c r="AL1748" i="1"/>
  <c r="AM1748" i="1"/>
  <c r="AN1748" i="1"/>
  <c r="AO1748" i="1"/>
  <c r="AP1748" i="1"/>
  <c r="AQ1748" i="1"/>
  <c r="AI1749" i="1"/>
  <c r="AJ1749" i="1"/>
  <c r="AK1749" i="1"/>
  <c r="AL1749" i="1"/>
  <c r="AM1749" i="1"/>
  <c r="AN1749" i="1"/>
  <c r="AO1749" i="1"/>
  <c r="AP1749" i="1"/>
  <c r="AQ1749" i="1"/>
  <c r="AI1750" i="1"/>
  <c r="AJ1750" i="1"/>
  <c r="AK1750" i="1"/>
  <c r="AL1750" i="1"/>
  <c r="AM1750" i="1"/>
  <c r="AN1750" i="1"/>
  <c r="AO1750" i="1"/>
  <c r="AP1750" i="1"/>
  <c r="AQ1750" i="1"/>
  <c r="AI1751" i="1"/>
  <c r="AJ1751" i="1"/>
  <c r="AK1751" i="1"/>
  <c r="AL1751" i="1"/>
  <c r="AM1751" i="1"/>
  <c r="AN1751" i="1"/>
  <c r="AO1751" i="1"/>
  <c r="AP1751" i="1"/>
  <c r="AQ1751" i="1"/>
  <c r="AI1752" i="1"/>
  <c r="AJ1752" i="1"/>
  <c r="AK1752" i="1"/>
  <c r="AL1752" i="1"/>
  <c r="AM1752" i="1"/>
  <c r="AN1752" i="1"/>
  <c r="AO1752" i="1"/>
  <c r="AP1752" i="1"/>
  <c r="AQ1752" i="1"/>
  <c r="AI1753" i="1"/>
  <c r="AJ1753" i="1"/>
  <c r="AK1753" i="1"/>
  <c r="AL1753" i="1"/>
  <c r="AM1753" i="1"/>
  <c r="AN1753" i="1"/>
  <c r="AO1753" i="1"/>
  <c r="AP1753" i="1"/>
  <c r="AQ1753" i="1"/>
  <c r="AI1754" i="1"/>
  <c r="AJ1754" i="1"/>
  <c r="AK1754" i="1"/>
  <c r="AL1754" i="1"/>
  <c r="AM1754" i="1"/>
  <c r="AN1754" i="1"/>
  <c r="AO1754" i="1"/>
  <c r="AP1754" i="1"/>
  <c r="AQ1754" i="1"/>
  <c r="AI1755" i="1"/>
  <c r="AJ1755" i="1"/>
  <c r="AK1755" i="1"/>
  <c r="AL1755" i="1"/>
  <c r="AM1755" i="1"/>
  <c r="AN1755" i="1"/>
  <c r="AO1755" i="1"/>
  <c r="AP1755" i="1"/>
  <c r="AQ1755" i="1"/>
  <c r="AI1756" i="1"/>
  <c r="AJ1756" i="1"/>
  <c r="AK1756" i="1"/>
  <c r="AL1756" i="1"/>
  <c r="AM1756" i="1"/>
  <c r="AN1756" i="1"/>
  <c r="AO1756" i="1"/>
  <c r="AP1756" i="1"/>
  <c r="AQ1756" i="1"/>
  <c r="AI1757" i="1"/>
  <c r="AJ1757" i="1"/>
  <c r="AK1757" i="1"/>
  <c r="AL1757" i="1"/>
  <c r="AM1757" i="1"/>
  <c r="AN1757" i="1"/>
  <c r="AO1757" i="1"/>
  <c r="AP1757" i="1"/>
  <c r="AQ1757" i="1"/>
  <c r="AI1758" i="1"/>
  <c r="AJ1758" i="1"/>
  <c r="AK1758" i="1"/>
  <c r="AL1758" i="1"/>
  <c r="AM1758" i="1"/>
  <c r="AN1758" i="1"/>
  <c r="AO1758" i="1"/>
  <c r="AP1758" i="1"/>
  <c r="AQ1758" i="1"/>
  <c r="AI1759" i="1"/>
  <c r="AJ1759" i="1"/>
  <c r="AK1759" i="1"/>
  <c r="AL1759" i="1"/>
  <c r="AM1759" i="1"/>
  <c r="AN1759" i="1"/>
  <c r="AO1759" i="1"/>
  <c r="AP1759" i="1"/>
  <c r="AQ1759" i="1"/>
  <c r="AI1760" i="1"/>
  <c r="AJ1760" i="1"/>
  <c r="AK1760" i="1"/>
  <c r="AL1760" i="1"/>
  <c r="AM1760" i="1"/>
  <c r="AN1760" i="1"/>
  <c r="AO1760" i="1"/>
  <c r="AP1760" i="1"/>
  <c r="AQ1760" i="1"/>
  <c r="AI1761" i="1"/>
  <c r="AJ1761" i="1"/>
  <c r="AK1761" i="1"/>
  <c r="AL1761" i="1"/>
  <c r="AM1761" i="1"/>
  <c r="AN1761" i="1"/>
  <c r="AO1761" i="1"/>
  <c r="AP1761" i="1"/>
  <c r="AQ1761" i="1"/>
  <c r="AI1762" i="1"/>
  <c r="AJ1762" i="1"/>
  <c r="AK1762" i="1"/>
  <c r="AL1762" i="1"/>
  <c r="AM1762" i="1"/>
  <c r="AN1762" i="1"/>
  <c r="AO1762" i="1"/>
  <c r="AP1762" i="1"/>
  <c r="AQ1762" i="1"/>
  <c r="AI1763" i="1"/>
  <c r="AJ1763" i="1"/>
  <c r="AK1763" i="1"/>
  <c r="AL1763" i="1"/>
  <c r="AM1763" i="1"/>
  <c r="AN1763" i="1"/>
  <c r="AO1763" i="1"/>
  <c r="AP1763" i="1"/>
  <c r="AQ1763" i="1"/>
  <c r="AI1764" i="1"/>
  <c r="AJ1764" i="1"/>
  <c r="AK1764" i="1"/>
  <c r="AL1764" i="1"/>
  <c r="AM1764" i="1"/>
  <c r="AN1764" i="1"/>
  <c r="AO1764" i="1"/>
  <c r="AP1764" i="1"/>
  <c r="AQ1764" i="1"/>
  <c r="AI1765" i="1"/>
  <c r="AJ1765" i="1"/>
  <c r="AK1765" i="1"/>
  <c r="AL1765" i="1"/>
  <c r="AM1765" i="1"/>
  <c r="AN1765" i="1"/>
  <c r="AO1765" i="1"/>
  <c r="AP1765" i="1"/>
  <c r="AQ1765" i="1"/>
  <c r="AI1766" i="1"/>
  <c r="AJ1766" i="1"/>
  <c r="AK1766" i="1"/>
  <c r="AL1766" i="1"/>
  <c r="AM1766" i="1"/>
  <c r="AN1766" i="1"/>
  <c r="AO1766" i="1"/>
  <c r="AP1766" i="1"/>
  <c r="AQ1766" i="1"/>
  <c r="AI1767" i="1"/>
  <c r="AJ1767" i="1"/>
  <c r="AK1767" i="1"/>
  <c r="AL1767" i="1"/>
  <c r="AM1767" i="1"/>
  <c r="AN1767" i="1"/>
  <c r="AO1767" i="1"/>
  <c r="AP1767" i="1"/>
  <c r="AQ1767" i="1"/>
  <c r="AI1768" i="1"/>
  <c r="AJ1768" i="1"/>
  <c r="AK1768" i="1"/>
  <c r="AL1768" i="1"/>
  <c r="AM1768" i="1"/>
  <c r="AN1768" i="1"/>
  <c r="AO1768" i="1"/>
  <c r="AP1768" i="1"/>
  <c r="AQ1768" i="1"/>
  <c r="AI1769" i="1"/>
  <c r="AJ1769" i="1"/>
  <c r="AK1769" i="1"/>
  <c r="AL1769" i="1"/>
  <c r="AM1769" i="1"/>
  <c r="AN1769" i="1"/>
  <c r="AO1769" i="1"/>
  <c r="AP1769" i="1"/>
  <c r="AQ1769" i="1"/>
  <c r="AI1770" i="1"/>
  <c r="AJ1770" i="1"/>
  <c r="AK1770" i="1"/>
  <c r="AL1770" i="1"/>
  <c r="AM1770" i="1"/>
  <c r="AN1770" i="1"/>
  <c r="AO1770" i="1"/>
  <c r="AP1770" i="1"/>
  <c r="AQ1770" i="1"/>
  <c r="AI1771" i="1"/>
  <c r="AJ1771" i="1"/>
  <c r="AK1771" i="1"/>
  <c r="AL1771" i="1"/>
  <c r="AM1771" i="1"/>
  <c r="AN1771" i="1"/>
  <c r="AO1771" i="1"/>
  <c r="AP1771" i="1"/>
  <c r="AQ1771" i="1"/>
  <c r="AI1772" i="1"/>
  <c r="AJ1772" i="1"/>
  <c r="AK1772" i="1"/>
  <c r="AL1772" i="1"/>
  <c r="AM1772" i="1"/>
  <c r="AN1772" i="1"/>
  <c r="AO1772" i="1"/>
  <c r="AP1772" i="1"/>
  <c r="AQ1772" i="1"/>
  <c r="AI1773" i="1"/>
  <c r="AJ1773" i="1"/>
  <c r="AK1773" i="1"/>
  <c r="AL1773" i="1"/>
  <c r="AM1773" i="1"/>
  <c r="AN1773" i="1"/>
  <c r="AO1773" i="1"/>
  <c r="AP1773" i="1"/>
  <c r="AQ1773" i="1"/>
  <c r="AI1774" i="1"/>
  <c r="AJ1774" i="1"/>
  <c r="AK1774" i="1"/>
  <c r="AL1774" i="1"/>
  <c r="AM1774" i="1"/>
  <c r="AN1774" i="1"/>
  <c r="AO1774" i="1"/>
  <c r="AP1774" i="1"/>
  <c r="AQ1774" i="1"/>
  <c r="AI1775" i="1"/>
  <c r="AJ1775" i="1"/>
  <c r="AK1775" i="1"/>
  <c r="AL1775" i="1"/>
  <c r="AM1775" i="1"/>
  <c r="AN1775" i="1"/>
  <c r="AO1775" i="1"/>
  <c r="AP1775" i="1"/>
  <c r="AQ1775" i="1"/>
  <c r="AI1776" i="1"/>
  <c r="AJ1776" i="1"/>
  <c r="AK1776" i="1"/>
  <c r="AL1776" i="1"/>
  <c r="AM1776" i="1"/>
  <c r="AN1776" i="1"/>
  <c r="AO1776" i="1"/>
  <c r="AP1776" i="1"/>
  <c r="AQ1776" i="1"/>
  <c r="AI1777" i="1"/>
  <c r="AJ1777" i="1"/>
  <c r="AK1777" i="1"/>
  <c r="AL1777" i="1"/>
  <c r="AM1777" i="1"/>
  <c r="AN1777" i="1"/>
  <c r="AO1777" i="1"/>
  <c r="AP1777" i="1"/>
  <c r="AQ1777" i="1"/>
  <c r="AI1778" i="1"/>
  <c r="AJ1778" i="1"/>
  <c r="AK1778" i="1"/>
  <c r="AL1778" i="1"/>
  <c r="AM1778" i="1"/>
  <c r="AN1778" i="1"/>
  <c r="AO1778" i="1"/>
  <c r="AP1778" i="1"/>
  <c r="AQ1778" i="1"/>
  <c r="AI1779" i="1"/>
  <c r="AJ1779" i="1"/>
  <c r="AK1779" i="1"/>
  <c r="AL1779" i="1"/>
  <c r="AM1779" i="1"/>
  <c r="AN1779" i="1"/>
  <c r="AO1779" i="1"/>
  <c r="AP1779" i="1"/>
  <c r="AQ1779" i="1"/>
  <c r="AI1780" i="1"/>
  <c r="AJ1780" i="1"/>
  <c r="AK1780" i="1"/>
  <c r="AL1780" i="1"/>
  <c r="AM1780" i="1"/>
  <c r="AN1780" i="1"/>
  <c r="AO1780" i="1"/>
  <c r="AP1780" i="1"/>
  <c r="AQ1780" i="1"/>
  <c r="AI1781" i="1"/>
  <c r="AJ1781" i="1"/>
  <c r="AK1781" i="1"/>
  <c r="AL1781" i="1"/>
  <c r="AM1781" i="1"/>
  <c r="AN1781" i="1"/>
  <c r="AO1781" i="1"/>
  <c r="AP1781" i="1"/>
  <c r="AQ1781" i="1"/>
  <c r="AI1782" i="1"/>
  <c r="AJ1782" i="1"/>
  <c r="AK1782" i="1"/>
  <c r="AL1782" i="1"/>
  <c r="AM1782" i="1"/>
  <c r="AN1782" i="1"/>
  <c r="AO1782" i="1"/>
  <c r="AP1782" i="1"/>
  <c r="AQ1782" i="1"/>
  <c r="AI1783" i="1"/>
  <c r="AJ1783" i="1"/>
  <c r="AK1783" i="1"/>
  <c r="AL1783" i="1"/>
  <c r="AM1783" i="1"/>
  <c r="AN1783" i="1"/>
  <c r="AO1783" i="1"/>
  <c r="AP1783" i="1"/>
  <c r="AQ1783" i="1"/>
  <c r="AI1784" i="1"/>
  <c r="AJ1784" i="1"/>
  <c r="AK1784" i="1"/>
  <c r="AL1784" i="1"/>
  <c r="AM1784" i="1"/>
  <c r="AN1784" i="1"/>
  <c r="AO1784" i="1"/>
  <c r="AP1784" i="1"/>
  <c r="AQ1784" i="1"/>
  <c r="AI1785" i="1"/>
  <c r="AJ1785" i="1"/>
  <c r="AK1785" i="1"/>
  <c r="AL1785" i="1"/>
  <c r="AM1785" i="1"/>
  <c r="AN1785" i="1"/>
  <c r="AO1785" i="1"/>
  <c r="AP1785" i="1"/>
  <c r="AQ1785" i="1"/>
  <c r="AI1786" i="1"/>
  <c r="AJ1786" i="1"/>
  <c r="AK1786" i="1"/>
  <c r="AL1786" i="1"/>
  <c r="AM1786" i="1"/>
  <c r="AN1786" i="1"/>
  <c r="AO1786" i="1"/>
  <c r="AP1786" i="1"/>
  <c r="AQ1786" i="1"/>
  <c r="AI1787" i="1"/>
  <c r="AJ1787" i="1"/>
  <c r="AK1787" i="1"/>
  <c r="AL1787" i="1"/>
  <c r="AM1787" i="1"/>
  <c r="AN1787" i="1"/>
  <c r="AO1787" i="1"/>
  <c r="AP1787" i="1"/>
  <c r="AQ1787" i="1"/>
  <c r="AI1788" i="1"/>
  <c r="AJ1788" i="1"/>
  <c r="AK1788" i="1"/>
  <c r="AL1788" i="1"/>
  <c r="AM1788" i="1"/>
  <c r="AN1788" i="1"/>
  <c r="AO1788" i="1"/>
  <c r="AP1788" i="1"/>
  <c r="AQ1788" i="1"/>
  <c r="AI1789" i="1"/>
  <c r="AJ1789" i="1"/>
  <c r="AK1789" i="1"/>
  <c r="AL1789" i="1"/>
  <c r="AM1789" i="1"/>
  <c r="AN1789" i="1"/>
  <c r="AO1789" i="1"/>
  <c r="AP1789" i="1"/>
  <c r="AQ1789" i="1"/>
  <c r="AI1790" i="1"/>
  <c r="AJ1790" i="1"/>
  <c r="AK1790" i="1"/>
  <c r="AL1790" i="1"/>
  <c r="AM1790" i="1"/>
  <c r="AN1790" i="1"/>
  <c r="AO1790" i="1"/>
  <c r="AP1790" i="1"/>
  <c r="AQ1790" i="1"/>
  <c r="AI1791" i="1"/>
  <c r="AJ1791" i="1"/>
  <c r="AK1791" i="1"/>
  <c r="AL1791" i="1"/>
  <c r="AM1791" i="1"/>
  <c r="AN1791" i="1"/>
  <c r="AO1791" i="1"/>
  <c r="AP1791" i="1"/>
  <c r="AQ1791" i="1"/>
  <c r="AI1792" i="1"/>
  <c r="AJ1792" i="1"/>
  <c r="AK1792" i="1"/>
  <c r="AL1792" i="1"/>
  <c r="AM1792" i="1"/>
  <c r="AN1792" i="1"/>
  <c r="AO1792" i="1"/>
  <c r="AP1792" i="1"/>
  <c r="AQ1792" i="1"/>
  <c r="AI1793" i="1"/>
  <c r="AJ1793" i="1"/>
  <c r="AK1793" i="1"/>
  <c r="AL1793" i="1"/>
  <c r="AM1793" i="1"/>
  <c r="AN1793" i="1"/>
  <c r="AO1793" i="1"/>
  <c r="AP1793" i="1"/>
  <c r="AQ1793" i="1"/>
  <c r="AI1794" i="1"/>
  <c r="AJ1794" i="1"/>
  <c r="AK1794" i="1"/>
  <c r="AL1794" i="1"/>
  <c r="AM1794" i="1"/>
  <c r="AN1794" i="1"/>
  <c r="AO1794" i="1"/>
  <c r="AP1794" i="1"/>
  <c r="AQ1794" i="1"/>
  <c r="AI1795" i="1"/>
  <c r="AJ1795" i="1"/>
  <c r="AK1795" i="1"/>
  <c r="AL1795" i="1"/>
  <c r="AM1795" i="1"/>
  <c r="AN1795" i="1"/>
  <c r="AO1795" i="1"/>
  <c r="AP1795" i="1"/>
  <c r="AQ1795" i="1"/>
  <c r="AI1796" i="1"/>
  <c r="AJ1796" i="1"/>
  <c r="AK1796" i="1"/>
  <c r="AL1796" i="1"/>
  <c r="AM1796" i="1"/>
  <c r="AN1796" i="1"/>
  <c r="AO1796" i="1"/>
  <c r="AP1796" i="1"/>
  <c r="AQ1796" i="1"/>
  <c r="AI1797" i="1"/>
  <c r="AJ1797" i="1"/>
  <c r="AK1797" i="1"/>
  <c r="AL1797" i="1"/>
  <c r="AM1797" i="1"/>
  <c r="AN1797" i="1"/>
  <c r="AO1797" i="1"/>
  <c r="AP1797" i="1"/>
  <c r="AQ1797" i="1"/>
  <c r="AI1798" i="1"/>
  <c r="AJ1798" i="1"/>
  <c r="AK1798" i="1"/>
  <c r="AL1798" i="1"/>
  <c r="AM1798" i="1"/>
  <c r="AN1798" i="1"/>
  <c r="AO1798" i="1"/>
  <c r="AP1798" i="1"/>
  <c r="AQ1798" i="1"/>
  <c r="AI1799" i="1"/>
  <c r="AJ1799" i="1"/>
  <c r="AK1799" i="1"/>
  <c r="AL1799" i="1"/>
  <c r="AM1799" i="1"/>
  <c r="AN1799" i="1"/>
  <c r="AO1799" i="1"/>
  <c r="AP1799" i="1"/>
  <c r="AQ1799" i="1"/>
  <c r="AI1800" i="1"/>
  <c r="AJ1800" i="1"/>
  <c r="AK1800" i="1"/>
  <c r="AL1800" i="1"/>
  <c r="AM1800" i="1"/>
  <c r="AN1800" i="1"/>
  <c r="AO1800" i="1"/>
  <c r="AP1800" i="1"/>
  <c r="AQ1800" i="1"/>
  <c r="AI1801" i="1"/>
  <c r="AJ1801" i="1"/>
  <c r="AK1801" i="1"/>
  <c r="AL1801" i="1"/>
  <c r="AM1801" i="1"/>
  <c r="AN1801" i="1"/>
  <c r="AO1801" i="1"/>
  <c r="AP1801" i="1"/>
  <c r="AQ1801" i="1"/>
  <c r="AI1802" i="1"/>
  <c r="AJ1802" i="1"/>
  <c r="AK1802" i="1"/>
  <c r="AL1802" i="1"/>
  <c r="AM1802" i="1"/>
  <c r="AN1802" i="1"/>
  <c r="AO1802" i="1"/>
  <c r="AP1802" i="1"/>
  <c r="AQ1802" i="1"/>
  <c r="AI1803" i="1"/>
  <c r="AJ1803" i="1"/>
  <c r="AK1803" i="1"/>
  <c r="AL1803" i="1"/>
  <c r="AM1803" i="1"/>
  <c r="AN1803" i="1"/>
  <c r="AO1803" i="1"/>
  <c r="AP1803" i="1"/>
  <c r="AQ1803" i="1"/>
  <c r="AI1804" i="1"/>
  <c r="AJ1804" i="1"/>
  <c r="AK1804" i="1"/>
  <c r="AL1804" i="1"/>
  <c r="AM1804" i="1"/>
  <c r="AN1804" i="1"/>
  <c r="AO1804" i="1"/>
  <c r="AP1804" i="1"/>
  <c r="AQ1804" i="1"/>
  <c r="AI1805" i="1"/>
  <c r="AJ1805" i="1"/>
  <c r="AK1805" i="1"/>
  <c r="AL1805" i="1"/>
  <c r="AM1805" i="1"/>
  <c r="AN1805" i="1"/>
  <c r="AO1805" i="1"/>
  <c r="AP1805" i="1"/>
  <c r="AQ1805" i="1"/>
  <c r="AI1806" i="1"/>
  <c r="AJ1806" i="1"/>
  <c r="AK1806" i="1"/>
  <c r="AL1806" i="1"/>
  <c r="AM1806" i="1"/>
  <c r="AN1806" i="1"/>
  <c r="AO1806" i="1"/>
  <c r="AP1806" i="1"/>
  <c r="AQ1806" i="1"/>
  <c r="AI1807" i="1"/>
  <c r="AJ1807" i="1"/>
  <c r="AK1807" i="1"/>
  <c r="AL1807" i="1"/>
  <c r="AM1807" i="1"/>
  <c r="AN1807" i="1"/>
  <c r="AO1807" i="1"/>
  <c r="AP1807" i="1"/>
  <c r="AQ1807" i="1"/>
  <c r="AI1808" i="1"/>
  <c r="AJ1808" i="1"/>
  <c r="AK1808" i="1"/>
  <c r="AL1808" i="1"/>
  <c r="AM1808" i="1"/>
  <c r="AN1808" i="1"/>
  <c r="AO1808" i="1"/>
  <c r="AP1808" i="1"/>
  <c r="AQ1808" i="1"/>
  <c r="AI1809" i="1"/>
  <c r="AJ1809" i="1"/>
  <c r="AK1809" i="1"/>
  <c r="AL1809" i="1"/>
  <c r="AM1809" i="1"/>
  <c r="AN1809" i="1"/>
  <c r="AO1809" i="1"/>
  <c r="AP1809" i="1"/>
  <c r="AQ1809" i="1"/>
  <c r="AI1810" i="1"/>
  <c r="AJ1810" i="1"/>
  <c r="AK1810" i="1"/>
  <c r="AL1810" i="1"/>
  <c r="AM1810" i="1"/>
  <c r="AN1810" i="1"/>
  <c r="AO1810" i="1"/>
  <c r="AP1810" i="1"/>
  <c r="AQ1810" i="1"/>
  <c r="AI1811" i="1"/>
  <c r="AJ1811" i="1"/>
  <c r="AK1811" i="1"/>
  <c r="AL1811" i="1"/>
  <c r="AM1811" i="1"/>
  <c r="AN1811" i="1"/>
  <c r="AO1811" i="1"/>
  <c r="AP1811" i="1"/>
  <c r="AQ1811" i="1"/>
  <c r="AI1812" i="1"/>
  <c r="AJ1812" i="1"/>
  <c r="AK1812" i="1"/>
  <c r="AL1812" i="1"/>
  <c r="AM1812" i="1"/>
  <c r="AN1812" i="1"/>
  <c r="AO1812" i="1"/>
  <c r="AP1812" i="1"/>
  <c r="AQ1812" i="1"/>
  <c r="AI1813" i="1"/>
  <c r="AJ1813" i="1"/>
  <c r="AK1813" i="1"/>
  <c r="AL1813" i="1"/>
  <c r="AM1813" i="1"/>
  <c r="AN1813" i="1"/>
  <c r="AO1813" i="1"/>
  <c r="AP1813" i="1"/>
  <c r="AQ1813" i="1"/>
  <c r="AI1814" i="1"/>
  <c r="AJ1814" i="1"/>
  <c r="AK1814" i="1"/>
  <c r="AL1814" i="1"/>
  <c r="AM1814" i="1"/>
  <c r="AN1814" i="1"/>
  <c r="AO1814" i="1"/>
  <c r="AP1814" i="1"/>
  <c r="AQ1814" i="1"/>
  <c r="AI1815" i="1"/>
  <c r="AJ1815" i="1"/>
  <c r="AK1815" i="1"/>
  <c r="AL1815" i="1"/>
  <c r="AM1815" i="1"/>
  <c r="AN1815" i="1"/>
  <c r="AO1815" i="1"/>
  <c r="AP1815" i="1"/>
  <c r="AQ1815" i="1"/>
  <c r="AI1816" i="1"/>
  <c r="AJ1816" i="1"/>
  <c r="AK1816" i="1"/>
  <c r="AL1816" i="1"/>
  <c r="AM1816" i="1"/>
  <c r="AN1816" i="1"/>
  <c r="AO1816" i="1"/>
  <c r="AP1816" i="1"/>
  <c r="AQ1816" i="1"/>
  <c r="AI1817" i="1"/>
  <c r="AJ1817" i="1"/>
  <c r="AK1817" i="1"/>
  <c r="AL1817" i="1"/>
  <c r="AM1817" i="1"/>
  <c r="AN1817" i="1"/>
  <c r="AO1817" i="1"/>
  <c r="AP1817" i="1"/>
  <c r="AQ1817" i="1"/>
  <c r="AI1818" i="1"/>
  <c r="AJ1818" i="1"/>
  <c r="AK1818" i="1"/>
  <c r="AL1818" i="1"/>
  <c r="AM1818" i="1"/>
  <c r="AN1818" i="1"/>
  <c r="AO1818" i="1"/>
  <c r="AP1818" i="1"/>
  <c r="AQ1818" i="1"/>
  <c r="AI1819" i="1"/>
  <c r="AJ1819" i="1"/>
  <c r="AK1819" i="1"/>
  <c r="AL1819" i="1"/>
  <c r="AM1819" i="1"/>
  <c r="AN1819" i="1"/>
  <c r="AO1819" i="1"/>
  <c r="AP1819" i="1"/>
  <c r="AQ1819" i="1"/>
  <c r="AI1820" i="1"/>
  <c r="AJ1820" i="1"/>
  <c r="AK1820" i="1"/>
  <c r="AL1820" i="1"/>
  <c r="AM1820" i="1"/>
  <c r="AN1820" i="1"/>
  <c r="AO1820" i="1"/>
  <c r="AP1820" i="1"/>
  <c r="AQ1820" i="1"/>
  <c r="AI1821" i="1"/>
  <c r="AJ1821" i="1"/>
  <c r="AK1821" i="1"/>
  <c r="AL1821" i="1"/>
  <c r="AM1821" i="1"/>
  <c r="AN1821" i="1"/>
  <c r="AO1821" i="1"/>
  <c r="AP1821" i="1"/>
  <c r="AQ1821" i="1"/>
  <c r="AI1822" i="1"/>
  <c r="AJ1822" i="1"/>
  <c r="AK1822" i="1"/>
  <c r="AL1822" i="1"/>
  <c r="AM1822" i="1"/>
  <c r="AN1822" i="1"/>
  <c r="AO1822" i="1"/>
  <c r="AP1822" i="1"/>
  <c r="AQ1822" i="1"/>
  <c r="AI1823" i="1"/>
  <c r="AJ1823" i="1"/>
  <c r="AK1823" i="1"/>
  <c r="AL1823" i="1"/>
  <c r="AM1823" i="1"/>
  <c r="AN1823" i="1"/>
  <c r="AO1823" i="1"/>
  <c r="AP1823" i="1"/>
  <c r="AQ1823" i="1"/>
  <c r="AI1824" i="1"/>
  <c r="AJ1824" i="1"/>
  <c r="AK1824" i="1"/>
  <c r="AL1824" i="1"/>
  <c r="AM1824" i="1"/>
  <c r="AN1824" i="1"/>
  <c r="AO1824" i="1"/>
  <c r="AP1824" i="1"/>
  <c r="AQ1824" i="1"/>
  <c r="AI1825" i="1"/>
  <c r="AJ1825" i="1"/>
  <c r="AK1825" i="1"/>
  <c r="AL1825" i="1"/>
  <c r="AM1825" i="1"/>
  <c r="AN1825" i="1"/>
  <c r="AO1825" i="1"/>
  <c r="AP1825" i="1"/>
  <c r="AQ1825" i="1"/>
  <c r="AI1826" i="1"/>
  <c r="AJ1826" i="1"/>
  <c r="AK1826" i="1"/>
  <c r="AL1826" i="1"/>
  <c r="AM1826" i="1"/>
  <c r="AN1826" i="1"/>
  <c r="AO1826" i="1"/>
  <c r="AP1826" i="1"/>
  <c r="AQ1826" i="1"/>
  <c r="AI1827" i="1"/>
  <c r="AJ1827" i="1"/>
  <c r="AK1827" i="1"/>
  <c r="AL1827" i="1"/>
  <c r="AM1827" i="1"/>
  <c r="AN1827" i="1"/>
  <c r="AO1827" i="1"/>
  <c r="AP1827" i="1"/>
  <c r="AQ1827" i="1"/>
  <c r="AI1828" i="1"/>
  <c r="AJ1828" i="1"/>
  <c r="AK1828" i="1"/>
  <c r="AL1828" i="1"/>
  <c r="AM1828" i="1"/>
  <c r="AN1828" i="1"/>
  <c r="AO1828" i="1"/>
  <c r="AP1828" i="1"/>
  <c r="AQ1828" i="1"/>
  <c r="AI1829" i="1"/>
  <c r="AJ1829" i="1"/>
  <c r="AK1829" i="1"/>
  <c r="AL1829" i="1"/>
  <c r="AM1829" i="1"/>
  <c r="AN1829" i="1"/>
  <c r="AO1829" i="1"/>
  <c r="AP1829" i="1"/>
  <c r="AQ1829" i="1"/>
  <c r="AI1830" i="1"/>
  <c r="AJ1830" i="1"/>
  <c r="AK1830" i="1"/>
  <c r="AL1830" i="1"/>
  <c r="AM1830" i="1"/>
  <c r="AN1830" i="1"/>
  <c r="AO1830" i="1"/>
  <c r="AP1830" i="1"/>
  <c r="AQ1830" i="1"/>
  <c r="AI1831" i="1"/>
  <c r="AJ1831" i="1"/>
  <c r="AK1831" i="1"/>
  <c r="AL1831" i="1"/>
  <c r="AM1831" i="1"/>
  <c r="AN1831" i="1"/>
  <c r="AO1831" i="1"/>
  <c r="AP1831" i="1"/>
  <c r="AQ1831" i="1"/>
  <c r="AI1832" i="1"/>
  <c r="AJ1832" i="1"/>
  <c r="AK1832" i="1"/>
  <c r="AL1832" i="1"/>
  <c r="AM1832" i="1"/>
  <c r="AN1832" i="1"/>
  <c r="AO1832" i="1"/>
  <c r="AP1832" i="1"/>
  <c r="AQ1832" i="1"/>
  <c r="AI1833" i="1"/>
  <c r="AJ1833" i="1"/>
  <c r="AK1833" i="1"/>
  <c r="AL1833" i="1"/>
  <c r="AM1833" i="1"/>
  <c r="AN1833" i="1"/>
  <c r="AO1833" i="1"/>
  <c r="AP1833" i="1"/>
  <c r="AQ1833" i="1"/>
  <c r="AI1834" i="1"/>
  <c r="AJ1834" i="1"/>
  <c r="AK1834" i="1"/>
  <c r="AL1834" i="1"/>
  <c r="AM1834" i="1"/>
  <c r="AN1834" i="1"/>
  <c r="AO1834" i="1"/>
  <c r="AP1834" i="1"/>
  <c r="AQ1834" i="1"/>
  <c r="AI1835" i="1"/>
  <c r="AJ1835" i="1"/>
  <c r="AK1835" i="1"/>
  <c r="AL1835" i="1"/>
  <c r="AM1835" i="1"/>
  <c r="AN1835" i="1"/>
  <c r="AO1835" i="1"/>
  <c r="AP1835" i="1"/>
  <c r="AQ1835" i="1"/>
  <c r="AI1836" i="1"/>
  <c r="AJ1836" i="1"/>
  <c r="AK1836" i="1"/>
  <c r="AL1836" i="1"/>
  <c r="AM1836" i="1"/>
  <c r="AN1836" i="1"/>
  <c r="AO1836" i="1"/>
  <c r="AP1836" i="1"/>
  <c r="AQ1836" i="1"/>
  <c r="AI1837" i="1"/>
  <c r="AJ1837" i="1"/>
  <c r="AK1837" i="1"/>
  <c r="AL1837" i="1"/>
  <c r="AM1837" i="1"/>
  <c r="AN1837" i="1"/>
  <c r="AO1837" i="1"/>
  <c r="AP1837" i="1"/>
  <c r="AQ1837" i="1"/>
  <c r="AI1838" i="1"/>
  <c r="AJ1838" i="1"/>
  <c r="AK1838" i="1"/>
  <c r="AL1838" i="1"/>
  <c r="AM1838" i="1"/>
  <c r="AN1838" i="1"/>
  <c r="AO1838" i="1"/>
  <c r="AP1838" i="1"/>
  <c r="AQ1838" i="1"/>
  <c r="AI1839" i="1"/>
  <c r="AJ1839" i="1"/>
  <c r="AK1839" i="1"/>
  <c r="AL1839" i="1"/>
  <c r="AM1839" i="1"/>
  <c r="AN1839" i="1"/>
  <c r="AO1839" i="1"/>
  <c r="AP1839" i="1"/>
  <c r="AQ1839" i="1"/>
  <c r="AI1840" i="1"/>
  <c r="AJ1840" i="1"/>
  <c r="AK1840" i="1"/>
  <c r="AL1840" i="1"/>
  <c r="AM1840" i="1"/>
  <c r="AN1840" i="1"/>
  <c r="AO1840" i="1"/>
  <c r="AP1840" i="1"/>
  <c r="AQ1840" i="1"/>
  <c r="AI1841" i="1"/>
  <c r="AJ1841" i="1"/>
  <c r="AK1841" i="1"/>
  <c r="AL1841" i="1"/>
  <c r="AM1841" i="1"/>
  <c r="AN1841" i="1"/>
  <c r="AO1841" i="1"/>
  <c r="AP1841" i="1"/>
  <c r="AQ1841" i="1"/>
  <c r="AI1842" i="1"/>
  <c r="AJ1842" i="1"/>
  <c r="AK1842" i="1"/>
  <c r="AL1842" i="1"/>
  <c r="AM1842" i="1"/>
  <c r="AN1842" i="1"/>
  <c r="AO1842" i="1"/>
  <c r="AP1842" i="1"/>
  <c r="AQ1842" i="1"/>
  <c r="AI1843" i="1"/>
  <c r="AJ1843" i="1"/>
  <c r="AK1843" i="1"/>
  <c r="AL1843" i="1"/>
  <c r="AM1843" i="1"/>
  <c r="AN1843" i="1"/>
  <c r="AO1843" i="1"/>
  <c r="AP1843" i="1"/>
  <c r="AQ1843" i="1"/>
  <c r="AI1844" i="1"/>
  <c r="AJ1844" i="1"/>
  <c r="AK1844" i="1"/>
  <c r="AL1844" i="1"/>
  <c r="AM1844" i="1"/>
  <c r="AN1844" i="1"/>
  <c r="AO1844" i="1"/>
  <c r="AP1844" i="1"/>
  <c r="AQ1844" i="1"/>
  <c r="AI1845" i="1"/>
  <c r="AJ1845" i="1"/>
  <c r="AK1845" i="1"/>
  <c r="AL1845" i="1"/>
  <c r="AM1845" i="1"/>
  <c r="AN1845" i="1"/>
  <c r="AO1845" i="1"/>
  <c r="AP1845" i="1"/>
  <c r="AQ1845" i="1"/>
  <c r="AI1846" i="1"/>
  <c r="AJ1846" i="1"/>
  <c r="AK1846" i="1"/>
  <c r="AL1846" i="1"/>
  <c r="AM1846" i="1"/>
  <c r="AN1846" i="1"/>
  <c r="AO1846" i="1"/>
  <c r="AP1846" i="1"/>
  <c r="AQ1846" i="1"/>
  <c r="AI1847" i="1"/>
  <c r="AJ1847" i="1"/>
  <c r="AK1847" i="1"/>
  <c r="AL1847" i="1"/>
  <c r="AM1847" i="1"/>
  <c r="AN1847" i="1"/>
  <c r="AO1847" i="1"/>
  <c r="AP1847" i="1"/>
  <c r="AQ1847" i="1"/>
  <c r="AI1848" i="1"/>
  <c r="AJ1848" i="1"/>
  <c r="AK1848" i="1"/>
  <c r="AL1848" i="1"/>
  <c r="AM1848" i="1"/>
  <c r="AN1848" i="1"/>
  <c r="AO1848" i="1"/>
  <c r="AP1848" i="1"/>
  <c r="AQ1848" i="1"/>
  <c r="AI1849" i="1"/>
  <c r="AJ1849" i="1"/>
  <c r="AK1849" i="1"/>
  <c r="AL1849" i="1"/>
  <c r="AM1849" i="1"/>
  <c r="AN1849" i="1"/>
  <c r="AO1849" i="1"/>
  <c r="AP1849" i="1"/>
  <c r="AQ1849" i="1"/>
  <c r="AI1850" i="1"/>
  <c r="AJ1850" i="1"/>
  <c r="AK1850" i="1"/>
  <c r="AL1850" i="1"/>
  <c r="AM1850" i="1"/>
  <c r="AN1850" i="1"/>
  <c r="AO1850" i="1"/>
  <c r="AP1850" i="1"/>
  <c r="AQ1850" i="1"/>
  <c r="AI1851" i="1"/>
  <c r="AJ1851" i="1"/>
  <c r="AK1851" i="1"/>
  <c r="AL1851" i="1"/>
  <c r="AM1851" i="1"/>
  <c r="AN1851" i="1"/>
  <c r="AO1851" i="1"/>
  <c r="AP1851" i="1"/>
  <c r="AQ1851" i="1"/>
  <c r="AI1852" i="1"/>
  <c r="AJ1852" i="1"/>
  <c r="AK1852" i="1"/>
  <c r="AL1852" i="1"/>
  <c r="AM1852" i="1"/>
  <c r="AN1852" i="1"/>
  <c r="AO1852" i="1"/>
  <c r="AP1852" i="1"/>
  <c r="AQ1852" i="1"/>
  <c r="AI1853" i="1"/>
  <c r="AJ1853" i="1"/>
  <c r="AK1853" i="1"/>
  <c r="AL1853" i="1"/>
  <c r="AM1853" i="1"/>
  <c r="AN1853" i="1"/>
  <c r="AO1853" i="1"/>
  <c r="AP1853" i="1"/>
  <c r="AQ1853" i="1"/>
  <c r="AI1854" i="1"/>
  <c r="AJ1854" i="1"/>
  <c r="AK1854" i="1"/>
  <c r="AL1854" i="1"/>
  <c r="AM1854" i="1"/>
  <c r="AN1854" i="1"/>
  <c r="AO1854" i="1"/>
  <c r="AP1854" i="1"/>
  <c r="AQ1854" i="1"/>
  <c r="AI1855" i="1"/>
  <c r="AJ1855" i="1"/>
  <c r="AK1855" i="1"/>
  <c r="AL1855" i="1"/>
  <c r="AM1855" i="1"/>
  <c r="AN1855" i="1"/>
  <c r="AO1855" i="1"/>
  <c r="AP1855" i="1"/>
  <c r="AQ1855" i="1"/>
  <c r="AI1856" i="1"/>
  <c r="AJ1856" i="1"/>
  <c r="AK1856" i="1"/>
  <c r="AL1856" i="1"/>
  <c r="AM1856" i="1"/>
  <c r="AN1856" i="1"/>
  <c r="AO1856" i="1"/>
  <c r="AP1856" i="1"/>
  <c r="AQ1856" i="1"/>
  <c r="AI1857" i="1"/>
  <c r="AJ1857" i="1"/>
  <c r="AK1857" i="1"/>
  <c r="AL1857" i="1"/>
  <c r="AM1857" i="1"/>
  <c r="AN1857" i="1"/>
  <c r="AO1857" i="1"/>
  <c r="AP1857" i="1"/>
  <c r="AQ1857" i="1"/>
  <c r="AI1858" i="1"/>
  <c r="AJ1858" i="1"/>
  <c r="AK1858" i="1"/>
  <c r="AL1858" i="1"/>
  <c r="AM1858" i="1"/>
  <c r="AN1858" i="1"/>
  <c r="AO1858" i="1"/>
  <c r="AP1858" i="1"/>
  <c r="AQ1858" i="1"/>
  <c r="AI1859" i="1"/>
  <c r="AJ1859" i="1"/>
  <c r="AK1859" i="1"/>
  <c r="AL1859" i="1"/>
  <c r="AM1859" i="1"/>
  <c r="AN1859" i="1"/>
  <c r="AO1859" i="1"/>
  <c r="AP1859" i="1"/>
  <c r="AQ1859" i="1"/>
  <c r="AI1860" i="1"/>
  <c r="AJ1860" i="1"/>
  <c r="AK1860" i="1"/>
  <c r="AL1860" i="1"/>
  <c r="AM1860" i="1"/>
  <c r="AN1860" i="1"/>
  <c r="AO1860" i="1"/>
  <c r="AP1860" i="1"/>
  <c r="AQ1860" i="1"/>
  <c r="AI1861" i="1"/>
  <c r="AJ1861" i="1"/>
  <c r="AK1861" i="1"/>
  <c r="AL1861" i="1"/>
  <c r="AM1861" i="1"/>
  <c r="AN1861" i="1"/>
  <c r="AO1861" i="1"/>
  <c r="AP1861" i="1"/>
  <c r="AQ1861" i="1"/>
  <c r="AI1862" i="1"/>
  <c r="AJ1862" i="1"/>
  <c r="AK1862" i="1"/>
  <c r="AL1862" i="1"/>
  <c r="AM1862" i="1"/>
  <c r="AN1862" i="1"/>
  <c r="AO1862" i="1"/>
  <c r="AP1862" i="1"/>
  <c r="AQ1862" i="1"/>
  <c r="AI1863" i="1"/>
  <c r="AJ1863" i="1"/>
  <c r="AK1863" i="1"/>
  <c r="AL1863" i="1"/>
  <c r="AM1863" i="1"/>
  <c r="AN1863" i="1"/>
  <c r="AO1863" i="1"/>
  <c r="AP1863" i="1"/>
  <c r="AQ1863" i="1"/>
  <c r="AI1864" i="1"/>
  <c r="AJ1864" i="1"/>
  <c r="AK1864" i="1"/>
  <c r="AL1864" i="1"/>
  <c r="AM1864" i="1"/>
  <c r="AN1864" i="1"/>
  <c r="AO1864" i="1"/>
  <c r="AP1864" i="1"/>
  <c r="AQ1864" i="1"/>
  <c r="AI1865" i="1"/>
  <c r="AJ1865" i="1"/>
  <c r="AK1865" i="1"/>
  <c r="AL1865" i="1"/>
  <c r="AM1865" i="1"/>
  <c r="AN1865" i="1"/>
  <c r="AO1865" i="1"/>
  <c r="AP1865" i="1"/>
  <c r="AQ1865" i="1"/>
  <c r="AI1866" i="1"/>
  <c r="AJ1866" i="1"/>
  <c r="AK1866" i="1"/>
  <c r="AL1866" i="1"/>
  <c r="AM1866" i="1"/>
  <c r="AN1866" i="1"/>
  <c r="AO1866" i="1"/>
  <c r="AP1866" i="1"/>
  <c r="AQ1866" i="1"/>
  <c r="AI1867" i="1"/>
  <c r="AJ1867" i="1"/>
  <c r="AK1867" i="1"/>
  <c r="AL1867" i="1"/>
  <c r="AM1867" i="1"/>
  <c r="AN1867" i="1"/>
  <c r="AO1867" i="1"/>
  <c r="AP1867" i="1"/>
  <c r="AQ1867" i="1"/>
  <c r="AI1868" i="1"/>
  <c r="AJ1868" i="1"/>
  <c r="AK1868" i="1"/>
  <c r="AL1868" i="1"/>
  <c r="AM1868" i="1"/>
  <c r="AN1868" i="1"/>
  <c r="AO1868" i="1"/>
  <c r="AP1868" i="1"/>
  <c r="AQ1868" i="1"/>
  <c r="AI1869" i="1"/>
  <c r="AJ1869" i="1"/>
  <c r="AK1869" i="1"/>
  <c r="AL1869" i="1"/>
  <c r="AM1869" i="1"/>
  <c r="AN1869" i="1"/>
  <c r="AO1869" i="1"/>
  <c r="AP1869" i="1"/>
  <c r="AQ1869" i="1"/>
  <c r="AI1870" i="1"/>
  <c r="AJ1870" i="1"/>
  <c r="AK1870" i="1"/>
  <c r="AL1870" i="1"/>
  <c r="AM1870" i="1"/>
  <c r="AN1870" i="1"/>
  <c r="AO1870" i="1"/>
  <c r="AP1870" i="1"/>
  <c r="AQ1870" i="1"/>
  <c r="AI1871" i="1"/>
  <c r="AJ1871" i="1"/>
  <c r="AK1871" i="1"/>
  <c r="AL1871" i="1"/>
  <c r="AM1871" i="1"/>
  <c r="AN1871" i="1"/>
  <c r="AO1871" i="1"/>
  <c r="AP1871" i="1"/>
  <c r="AQ1871" i="1"/>
  <c r="AI1872" i="1"/>
  <c r="AJ1872" i="1"/>
  <c r="AK1872" i="1"/>
  <c r="AL1872" i="1"/>
  <c r="AM1872" i="1"/>
  <c r="AN1872" i="1"/>
  <c r="AO1872" i="1"/>
  <c r="AP1872" i="1"/>
  <c r="AQ1872" i="1"/>
  <c r="AI1873" i="1"/>
  <c r="AJ1873" i="1"/>
  <c r="AK1873" i="1"/>
  <c r="AL1873" i="1"/>
  <c r="AM1873" i="1"/>
  <c r="AN1873" i="1"/>
  <c r="AO1873" i="1"/>
  <c r="AP1873" i="1"/>
  <c r="AQ1873" i="1"/>
  <c r="AI1874" i="1"/>
  <c r="AJ1874" i="1"/>
  <c r="AK1874" i="1"/>
  <c r="AL1874" i="1"/>
  <c r="AM1874" i="1"/>
  <c r="AN1874" i="1"/>
  <c r="AO1874" i="1"/>
  <c r="AP1874" i="1"/>
  <c r="AQ1874" i="1"/>
  <c r="AI1875" i="1"/>
  <c r="AJ1875" i="1"/>
  <c r="AK1875" i="1"/>
  <c r="AL1875" i="1"/>
  <c r="AM1875" i="1"/>
  <c r="AN1875" i="1"/>
  <c r="AO1875" i="1"/>
  <c r="AP1875" i="1"/>
  <c r="AQ1875" i="1"/>
  <c r="AI1876" i="1"/>
  <c r="AJ1876" i="1"/>
  <c r="AK1876" i="1"/>
  <c r="AL1876" i="1"/>
  <c r="AM1876" i="1"/>
  <c r="AN1876" i="1"/>
  <c r="AO1876" i="1"/>
  <c r="AP1876" i="1"/>
  <c r="AQ1876" i="1"/>
  <c r="AI1877" i="1"/>
  <c r="AJ1877" i="1"/>
  <c r="AK1877" i="1"/>
  <c r="AL1877" i="1"/>
  <c r="AM1877" i="1"/>
  <c r="AN1877" i="1"/>
  <c r="AO1877" i="1"/>
  <c r="AP1877" i="1"/>
  <c r="AQ1877" i="1"/>
  <c r="AI1878" i="1"/>
  <c r="AJ1878" i="1"/>
  <c r="AK1878" i="1"/>
  <c r="AL1878" i="1"/>
  <c r="AM1878" i="1"/>
  <c r="AN1878" i="1"/>
  <c r="AO1878" i="1"/>
  <c r="AP1878" i="1"/>
  <c r="AQ1878" i="1"/>
  <c r="AI1879" i="1"/>
  <c r="AJ1879" i="1"/>
  <c r="AK1879" i="1"/>
  <c r="AL1879" i="1"/>
  <c r="AM1879" i="1"/>
  <c r="AN1879" i="1"/>
  <c r="AO1879" i="1"/>
  <c r="AP1879" i="1"/>
  <c r="AQ1879" i="1"/>
  <c r="AI1880" i="1"/>
  <c r="AJ1880" i="1"/>
  <c r="AK1880" i="1"/>
  <c r="AL1880" i="1"/>
  <c r="AM1880" i="1"/>
  <c r="AN1880" i="1"/>
  <c r="AO1880" i="1"/>
  <c r="AP1880" i="1"/>
  <c r="AQ1880" i="1"/>
  <c r="AI1881" i="1"/>
  <c r="AJ1881" i="1"/>
  <c r="AK1881" i="1"/>
  <c r="AL1881" i="1"/>
  <c r="AM1881" i="1"/>
  <c r="AN1881" i="1"/>
  <c r="AO1881" i="1"/>
  <c r="AP1881" i="1"/>
  <c r="AQ1881" i="1"/>
  <c r="AI1882" i="1"/>
  <c r="AJ1882" i="1"/>
  <c r="AK1882" i="1"/>
  <c r="AL1882" i="1"/>
  <c r="AM1882" i="1"/>
  <c r="AN1882" i="1"/>
  <c r="AO1882" i="1"/>
  <c r="AP1882" i="1"/>
  <c r="AQ1882" i="1"/>
  <c r="AI1883" i="1"/>
  <c r="AJ1883" i="1"/>
  <c r="AK1883" i="1"/>
  <c r="AL1883" i="1"/>
  <c r="AM1883" i="1"/>
  <c r="AN1883" i="1"/>
  <c r="AO1883" i="1"/>
  <c r="AP1883" i="1"/>
  <c r="AQ1883" i="1"/>
  <c r="AI1884" i="1"/>
  <c r="AJ1884" i="1"/>
  <c r="AK1884" i="1"/>
  <c r="AL1884" i="1"/>
  <c r="AM1884" i="1"/>
  <c r="AN1884" i="1"/>
  <c r="AO1884" i="1"/>
  <c r="AP1884" i="1"/>
  <c r="AQ1884" i="1"/>
  <c r="AI1885" i="1"/>
  <c r="AJ1885" i="1"/>
  <c r="AK1885" i="1"/>
  <c r="AL1885" i="1"/>
  <c r="AM1885" i="1"/>
  <c r="AN1885" i="1"/>
  <c r="AO1885" i="1"/>
  <c r="AP1885" i="1"/>
  <c r="AQ1885" i="1"/>
  <c r="AI1886" i="1"/>
  <c r="AJ1886" i="1"/>
  <c r="AK1886" i="1"/>
  <c r="AL1886" i="1"/>
  <c r="AM1886" i="1"/>
  <c r="AN1886" i="1"/>
  <c r="AO1886" i="1"/>
  <c r="AP1886" i="1"/>
  <c r="AQ1886" i="1"/>
  <c r="AI1887" i="1"/>
  <c r="AJ1887" i="1"/>
  <c r="AK1887" i="1"/>
  <c r="AL1887" i="1"/>
  <c r="AM1887" i="1"/>
  <c r="AN1887" i="1"/>
  <c r="AO1887" i="1"/>
  <c r="AP1887" i="1"/>
  <c r="AQ1887" i="1"/>
  <c r="AI1888" i="1"/>
  <c r="AJ1888" i="1"/>
  <c r="AK1888" i="1"/>
  <c r="AL1888" i="1"/>
  <c r="AM1888" i="1"/>
  <c r="AN1888" i="1"/>
  <c r="AO1888" i="1"/>
  <c r="AP1888" i="1"/>
  <c r="AQ1888" i="1"/>
  <c r="AI1889" i="1"/>
  <c r="AJ1889" i="1"/>
  <c r="AK1889" i="1"/>
  <c r="AL1889" i="1"/>
  <c r="AM1889" i="1"/>
  <c r="AN1889" i="1"/>
  <c r="AO1889" i="1"/>
  <c r="AP1889" i="1"/>
  <c r="AQ1889" i="1"/>
  <c r="AI1890" i="1"/>
  <c r="AJ1890" i="1"/>
  <c r="AK1890" i="1"/>
  <c r="AL1890" i="1"/>
  <c r="AM1890" i="1"/>
  <c r="AN1890" i="1"/>
  <c r="AO1890" i="1"/>
  <c r="AP1890" i="1"/>
  <c r="AQ1890" i="1"/>
  <c r="AI1891" i="1"/>
  <c r="AJ1891" i="1"/>
  <c r="AK1891" i="1"/>
  <c r="AL1891" i="1"/>
  <c r="AM1891" i="1"/>
  <c r="AN1891" i="1"/>
  <c r="AO1891" i="1"/>
  <c r="AP1891" i="1"/>
  <c r="AQ1891" i="1"/>
  <c r="AI1892" i="1"/>
  <c r="AJ1892" i="1"/>
  <c r="AK1892" i="1"/>
  <c r="AL1892" i="1"/>
  <c r="AM1892" i="1"/>
  <c r="AN1892" i="1"/>
  <c r="AO1892" i="1"/>
  <c r="AP1892" i="1"/>
  <c r="AQ1892" i="1"/>
  <c r="AI1893" i="1"/>
  <c r="AJ1893" i="1"/>
  <c r="AK1893" i="1"/>
  <c r="AL1893" i="1"/>
  <c r="AM1893" i="1"/>
  <c r="AN1893" i="1"/>
  <c r="AO1893" i="1"/>
  <c r="AP1893" i="1"/>
  <c r="AQ1893" i="1"/>
  <c r="AI1894" i="1"/>
  <c r="AJ1894" i="1"/>
  <c r="AK1894" i="1"/>
  <c r="AL1894" i="1"/>
  <c r="AM1894" i="1"/>
  <c r="AN1894" i="1"/>
  <c r="AO1894" i="1"/>
  <c r="AP1894" i="1"/>
  <c r="AQ1894" i="1"/>
  <c r="AI1895" i="1"/>
  <c r="AJ1895" i="1"/>
  <c r="AK1895" i="1"/>
  <c r="AL1895" i="1"/>
  <c r="AM1895" i="1"/>
  <c r="AN1895" i="1"/>
  <c r="AO1895" i="1"/>
  <c r="AP1895" i="1"/>
  <c r="AQ1895" i="1"/>
  <c r="AI1896" i="1"/>
  <c r="AJ1896" i="1"/>
  <c r="AK1896" i="1"/>
  <c r="AL1896" i="1"/>
  <c r="AM1896" i="1"/>
  <c r="AN1896" i="1"/>
  <c r="AO1896" i="1"/>
  <c r="AP1896" i="1"/>
  <c r="AQ1896" i="1"/>
  <c r="AI1897" i="1"/>
  <c r="AJ1897" i="1"/>
  <c r="AK1897" i="1"/>
  <c r="AL1897" i="1"/>
  <c r="AM1897" i="1"/>
  <c r="AN1897" i="1"/>
  <c r="AO1897" i="1"/>
  <c r="AP1897" i="1"/>
  <c r="AQ1897" i="1"/>
  <c r="AI1898" i="1"/>
  <c r="AJ1898" i="1"/>
  <c r="AK1898" i="1"/>
  <c r="AL1898" i="1"/>
  <c r="AM1898" i="1"/>
  <c r="AN1898" i="1"/>
  <c r="AO1898" i="1"/>
  <c r="AP1898" i="1"/>
  <c r="AQ1898" i="1"/>
  <c r="AI1899" i="1"/>
  <c r="AJ1899" i="1"/>
  <c r="AK1899" i="1"/>
  <c r="AL1899" i="1"/>
  <c r="AM1899" i="1"/>
  <c r="AN1899" i="1"/>
  <c r="AO1899" i="1"/>
  <c r="AP1899" i="1"/>
  <c r="AQ1899" i="1"/>
  <c r="AI1900" i="1"/>
  <c r="AJ1900" i="1"/>
  <c r="AK1900" i="1"/>
  <c r="AL1900" i="1"/>
  <c r="AM1900" i="1"/>
  <c r="AN1900" i="1"/>
  <c r="AO1900" i="1"/>
  <c r="AP1900" i="1"/>
  <c r="AQ1900" i="1"/>
  <c r="AI1901" i="1"/>
  <c r="AJ1901" i="1"/>
  <c r="AK1901" i="1"/>
  <c r="AL1901" i="1"/>
  <c r="AM1901" i="1"/>
  <c r="AN1901" i="1"/>
  <c r="AO1901" i="1"/>
  <c r="AP1901" i="1"/>
  <c r="AQ1901" i="1"/>
  <c r="AI1902" i="1"/>
  <c r="AJ1902" i="1"/>
  <c r="AK1902" i="1"/>
  <c r="AL1902" i="1"/>
  <c r="AM1902" i="1"/>
  <c r="AN1902" i="1"/>
  <c r="AO1902" i="1"/>
  <c r="AP1902" i="1"/>
  <c r="AQ1902" i="1"/>
  <c r="AI1903" i="1"/>
  <c r="AJ1903" i="1"/>
  <c r="AK1903" i="1"/>
  <c r="AL1903" i="1"/>
  <c r="AM1903" i="1"/>
  <c r="AN1903" i="1"/>
  <c r="AO1903" i="1"/>
  <c r="AP1903" i="1"/>
  <c r="AQ1903" i="1"/>
  <c r="AI1904" i="1"/>
  <c r="AJ1904" i="1"/>
  <c r="AK1904" i="1"/>
  <c r="AL1904" i="1"/>
  <c r="AM1904" i="1"/>
  <c r="AN1904" i="1"/>
  <c r="AO1904" i="1"/>
  <c r="AP1904" i="1"/>
  <c r="AQ1904" i="1"/>
  <c r="AI1905" i="1"/>
  <c r="AJ1905" i="1"/>
  <c r="AK1905" i="1"/>
  <c r="AL1905" i="1"/>
  <c r="AM1905" i="1"/>
  <c r="AN1905" i="1"/>
  <c r="AO1905" i="1"/>
  <c r="AP1905" i="1"/>
  <c r="AQ1905" i="1"/>
  <c r="AI1906" i="1"/>
  <c r="AJ1906" i="1"/>
  <c r="AK1906" i="1"/>
  <c r="AL1906" i="1"/>
  <c r="AM1906" i="1"/>
  <c r="AN1906" i="1"/>
  <c r="AO1906" i="1"/>
  <c r="AP1906" i="1"/>
  <c r="AQ1906" i="1"/>
  <c r="AI1907" i="1"/>
  <c r="AJ1907" i="1"/>
  <c r="AK1907" i="1"/>
  <c r="AL1907" i="1"/>
  <c r="AM1907" i="1"/>
  <c r="AN1907" i="1"/>
  <c r="AO1907" i="1"/>
  <c r="AP1907" i="1"/>
  <c r="AQ1907" i="1"/>
  <c r="AI1908" i="1"/>
  <c r="AJ1908" i="1"/>
  <c r="AK1908" i="1"/>
  <c r="AL1908" i="1"/>
  <c r="AM1908" i="1"/>
  <c r="AN1908" i="1"/>
  <c r="AO1908" i="1"/>
  <c r="AP1908" i="1"/>
  <c r="AQ1908" i="1"/>
  <c r="AI1909" i="1"/>
  <c r="AJ1909" i="1"/>
  <c r="AK1909" i="1"/>
  <c r="AL1909" i="1"/>
  <c r="AM1909" i="1"/>
  <c r="AN1909" i="1"/>
  <c r="AO1909" i="1"/>
  <c r="AP1909" i="1"/>
  <c r="AQ1909" i="1"/>
  <c r="AI1910" i="1"/>
  <c r="AJ1910" i="1"/>
  <c r="AK1910" i="1"/>
  <c r="AL1910" i="1"/>
  <c r="AM1910" i="1"/>
  <c r="AN1910" i="1"/>
  <c r="AO1910" i="1"/>
  <c r="AP1910" i="1"/>
  <c r="AQ1910" i="1"/>
  <c r="AI1911" i="1"/>
  <c r="AJ1911" i="1"/>
  <c r="AK1911" i="1"/>
  <c r="AL1911" i="1"/>
  <c r="AM1911" i="1"/>
  <c r="AN1911" i="1"/>
  <c r="AO1911" i="1"/>
  <c r="AP1911" i="1"/>
  <c r="AQ1911" i="1"/>
  <c r="AI1912" i="1"/>
  <c r="AJ1912" i="1"/>
  <c r="AK1912" i="1"/>
  <c r="AL1912" i="1"/>
  <c r="AM1912" i="1"/>
  <c r="AN1912" i="1"/>
  <c r="AO1912" i="1"/>
  <c r="AP1912" i="1"/>
  <c r="AQ1912" i="1"/>
  <c r="AI1913" i="1"/>
  <c r="AJ1913" i="1"/>
  <c r="AK1913" i="1"/>
  <c r="AL1913" i="1"/>
  <c r="AM1913" i="1"/>
  <c r="AN1913" i="1"/>
  <c r="AO1913" i="1"/>
  <c r="AP1913" i="1"/>
  <c r="AQ1913" i="1"/>
  <c r="AI1914" i="1"/>
  <c r="AJ1914" i="1"/>
  <c r="AK1914" i="1"/>
  <c r="AL1914" i="1"/>
  <c r="AM1914" i="1"/>
  <c r="AN1914" i="1"/>
  <c r="AO1914" i="1"/>
  <c r="AP1914" i="1"/>
  <c r="AQ1914" i="1"/>
  <c r="AI1915" i="1"/>
  <c r="AJ1915" i="1"/>
  <c r="AK1915" i="1"/>
  <c r="AL1915" i="1"/>
  <c r="AM1915" i="1"/>
  <c r="AN1915" i="1"/>
  <c r="AO1915" i="1"/>
  <c r="AP1915" i="1"/>
  <c r="AQ1915" i="1"/>
  <c r="AI1916" i="1"/>
  <c r="AJ1916" i="1"/>
  <c r="AK1916" i="1"/>
  <c r="AL1916" i="1"/>
  <c r="AM1916" i="1"/>
  <c r="AN1916" i="1"/>
  <c r="AO1916" i="1"/>
  <c r="AP1916" i="1"/>
  <c r="AQ1916" i="1"/>
  <c r="AI1917" i="1"/>
  <c r="AJ1917" i="1"/>
  <c r="AK1917" i="1"/>
  <c r="AL1917" i="1"/>
  <c r="AM1917" i="1"/>
  <c r="AN1917" i="1"/>
  <c r="AO1917" i="1"/>
  <c r="AP1917" i="1"/>
  <c r="AQ1917" i="1"/>
  <c r="AI1918" i="1"/>
  <c r="AJ1918" i="1"/>
  <c r="AK1918" i="1"/>
  <c r="AL1918" i="1"/>
  <c r="AM1918" i="1"/>
  <c r="AN1918" i="1"/>
  <c r="AO1918" i="1"/>
  <c r="AP1918" i="1"/>
  <c r="AQ1918" i="1"/>
  <c r="AI1919" i="1"/>
  <c r="AJ1919" i="1"/>
  <c r="AK1919" i="1"/>
  <c r="AL1919" i="1"/>
  <c r="AM1919" i="1"/>
  <c r="AN1919" i="1"/>
  <c r="AO1919" i="1"/>
  <c r="AP1919" i="1"/>
  <c r="AQ1919" i="1"/>
  <c r="AI1920" i="1"/>
  <c r="AJ1920" i="1"/>
  <c r="AK1920" i="1"/>
  <c r="AL1920" i="1"/>
  <c r="AM1920" i="1"/>
  <c r="AN1920" i="1"/>
  <c r="AO1920" i="1"/>
  <c r="AP1920" i="1"/>
  <c r="AQ1920" i="1"/>
  <c r="AI1921" i="1"/>
  <c r="AJ1921" i="1"/>
  <c r="AK1921" i="1"/>
  <c r="AL1921" i="1"/>
  <c r="AM1921" i="1"/>
  <c r="AN1921" i="1"/>
  <c r="AO1921" i="1"/>
  <c r="AP1921" i="1"/>
  <c r="AQ1921" i="1"/>
  <c r="AI1922" i="1"/>
  <c r="AJ1922" i="1"/>
  <c r="AK1922" i="1"/>
  <c r="AL1922" i="1"/>
  <c r="AM1922" i="1"/>
  <c r="AN1922" i="1"/>
  <c r="AO1922" i="1"/>
  <c r="AP1922" i="1"/>
  <c r="AQ1922" i="1"/>
  <c r="AI1923" i="1"/>
  <c r="AJ1923" i="1"/>
  <c r="AK1923" i="1"/>
  <c r="AL1923" i="1"/>
  <c r="AM1923" i="1"/>
  <c r="AN1923" i="1"/>
  <c r="AO1923" i="1"/>
  <c r="AP1923" i="1"/>
  <c r="AQ1923" i="1"/>
  <c r="AI1924" i="1"/>
  <c r="AJ1924" i="1"/>
  <c r="AK1924" i="1"/>
  <c r="AL1924" i="1"/>
  <c r="AM1924" i="1"/>
  <c r="AN1924" i="1"/>
  <c r="AO1924" i="1"/>
  <c r="AP1924" i="1"/>
  <c r="AQ1924" i="1"/>
  <c r="AI1925" i="1"/>
  <c r="AJ1925" i="1"/>
  <c r="AK1925" i="1"/>
  <c r="AL1925" i="1"/>
  <c r="AM1925" i="1"/>
  <c r="AN1925" i="1"/>
  <c r="AO1925" i="1"/>
  <c r="AP1925" i="1"/>
  <c r="AQ1925" i="1"/>
  <c r="AI1926" i="1"/>
  <c r="AJ1926" i="1"/>
  <c r="AK1926" i="1"/>
  <c r="AL1926" i="1"/>
  <c r="AM1926" i="1"/>
  <c r="AN1926" i="1"/>
  <c r="AO1926" i="1"/>
  <c r="AP1926" i="1"/>
  <c r="AQ1926" i="1"/>
  <c r="AI1927" i="1"/>
  <c r="AJ1927" i="1"/>
  <c r="AK1927" i="1"/>
  <c r="AL1927" i="1"/>
  <c r="AM1927" i="1"/>
  <c r="AN1927" i="1"/>
  <c r="AO1927" i="1"/>
  <c r="AP1927" i="1"/>
  <c r="AQ1927" i="1"/>
  <c r="AI1928" i="1"/>
  <c r="AJ1928" i="1"/>
  <c r="AK1928" i="1"/>
  <c r="AL1928" i="1"/>
  <c r="AM1928" i="1"/>
  <c r="AN1928" i="1"/>
  <c r="AO1928" i="1"/>
  <c r="AP1928" i="1"/>
  <c r="AQ1928" i="1"/>
  <c r="AI1929" i="1"/>
  <c r="AJ1929" i="1"/>
  <c r="AK1929" i="1"/>
  <c r="AL1929" i="1"/>
  <c r="AM1929" i="1"/>
  <c r="AN1929" i="1"/>
  <c r="AO1929" i="1"/>
  <c r="AP1929" i="1"/>
  <c r="AQ1929" i="1"/>
  <c r="AI1930" i="1"/>
  <c r="AJ1930" i="1"/>
  <c r="AK1930" i="1"/>
  <c r="AL1930" i="1"/>
  <c r="AM1930" i="1"/>
  <c r="AN1930" i="1"/>
  <c r="AO1930" i="1"/>
  <c r="AP1930" i="1"/>
  <c r="AQ1930" i="1"/>
  <c r="AI1931" i="1"/>
  <c r="AJ1931" i="1"/>
  <c r="AK1931" i="1"/>
  <c r="AL1931" i="1"/>
  <c r="AM1931" i="1"/>
  <c r="AN1931" i="1"/>
  <c r="AO1931" i="1"/>
  <c r="AP1931" i="1"/>
  <c r="AQ1931" i="1"/>
  <c r="AI1932" i="1"/>
  <c r="AJ1932" i="1"/>
  <c r="AK1932" i="1"/>
  <c r="AL1932" i="1"/>
  <c r="AM1932" i="1"/>
  <c r="AN1932" i="1"/>
  <c r="AO1932" i="1"/>
  <c r="AP1932" i="1"/>
  <c r="AQ1932" i="1"/>
  <c r="AI1933" i="1"/>
  <c r="AJ1933" i="1"/>
  <c r="AK1933" i="1"/>
  <c r="AL1933" i="1"/>
  <c r="AM1933" i="1"/>
  <c r="AN1933" i="1"/>
  <c r="AO1933" i="1"/>
  <c r="AP1933" i="1"/>
  <c r="AQ1933" i="1"/>
  <c r="AI1934" i="1"/>
  <c r="AJ1934" i="1"/>
  <c r="AK1934" i="1"/>
  <c r="AL1934" i="1"/>
  <c r="AM1934" i="1"/>
  <c r="AN1934" i="1"/>
  <c r="AO1934" i="1"/>
  <c r="AP1934" i="1"/>
  <c r="AQ1934" i="1"/>
  <c r="AI1935" i="1"/>
  <c r="AJ1935" i="1"/>
  <c r="AK1935" i="1"/>
  <c r="AL1935" i="1"/>
  <c r="AM1935" i="1"/>
  <c r="AN1935" i="1"/>
  <c r="AO1935" i="1"/>
  <c r="AP1935" i="1"/>
  <c r="AQ1935" i="1"/>
  <c r="AI1936" i="1"/>
  <c r="AJ1936" i="1"/>
  <c r="AK1936" i="1"/>
  <c r="AL1936" i="1"/>
  <c r="AM1936" i="1"/>
  <c r="AN1936" i="1"/>
  <c r="AO1936" i="1"/>
  <c r="AP1936" i="1"/>
  <c r="AQ1936" i="1"/>
  <c r="AI1937" i="1"/>
  <c r="AJ1937" i="1"/>
  <c r="AK1937" i="1"/>
  <c r="AL1937" i="1"/>
  <c r="AM1937" i="1"/>
  <c r="AN1937" i="1"/>
  <c r="AO1937" i="1"/>
  <c r="AP1937" i="1"/>
  <c r="AQ1937" i="1"/>
  <c r="AI1938" i="1"/>
  <c r="AJ1938" i="1"/>
  <c r="AK1938" i="1"/>
  <c r="AL1938" i="1"/>
  <c r="AM1938" i="1"/>
  <c r="AN1938" i="1"/>
  <c r="AO1938" i="1"/>
  <c r="AP1938" i="1"/>
  <c r="AQ1938" i="1"/>
  <c r="AI1939" i="1"/>
  <c r="AJ1939" i="1"/>
  <c r="AK1939" i="1"/>
  <c r="AL1939" i="1"/>
  <c r="AM1939" i="1"/>
  <c r="AN1939" i="1"/>
  <c r="AO1939" i="1"/>
  <c r="AP1939" i="1"/>
  <c r="AQ1939" i="1"/>
  <c r="AI1940" i="1"/>
  <c r="AJ1940" i="1"/>
  <c r="AK1940" i="1"/>
  <c r="AL1940" i="1"/>
  <c r="AM1940" i="1"/>
  <c r="AN1940" i="1"/>
  <c r="AO1940" i="1"/>
  <c r="AP1940" i="1"/>
  <c r="AQ1940" i="1"/>
  <c r="AI1941" i="1"/>
  <c r="AJ1941" i="1"/>
  <c r="AK1941" i="1"/>
  <c r="AL1941" i="1"/>
  <c r="AM1941" i="1"/>
  <c r="AN1941" i="1"/>
  <c r="AO1941" i="1"/>
  <c r="AP1941" i="1"/>
  <c r="AQ1941" i="1"/>
  <c r="AI1942" i="1"/>
  <c r="AJ1942" i="1"/>
  <c r="AK1942" i="1"/>
  <c r="AL1942" i="1"/>
  <c r="AM1942" i="1"/>
  <c r="AN1942" i="1"/>
  <c r="AO1942" i="1"/>
  <c r="AP1942" i="1"/>
  <c r="AQ1942" i="1"/>
  <c r="AI1943" i="1"/>
  <c r="AJ1943" i="1"/>
  <c r="AK1943" i="1"/>
  <c r="AL1943" i="1"/>
  <c r="AM1943" i="1"/>
  <c r="AN1943" i="1"/>
  <c r="AO1943" i="1"/>
  <c r="AP1943" i="1"/>
  <c r="AQ1943" i="1"/>
  <c r="AI1944" i="1"/>
  <c r="AJ1944" i="1"/>
  <c r="AK1944" i="1"/>
  <c r="AL1944" i="1"/>
  <c r="AM1944" i="1"/>
  <c r="AN1944" i="1"/>
  <c r="AO1944" i="1"/>
  <c r="AP1944" i="1"/>
  <c r="AQ1944" i="1"/>
  <c r="AI1945" i="1"/>
  <c r="AJ1945" i="1"/>
  <c r="AK1945" i="1"/>
  <c r="AL1945" i="1"/>
  <c r="AM1945" i="1"/>
  <c r="AN1945" i="1"/>
  <c r="AO1945" i="1"/>
  <c r="AP1945" i="1"/>
  <c r="AQ1945" i="1"/>
  <c r="AI1946" i="1"/>
  <c r="AJ1946" i="1"/>
  <c r="AK1946" i="1"/>
  <c r="AL1946" i="1"/>
  <c r="AM1946" i="1"/>
  <c r="AN1946" i="1"/>
  <c r="AO1946" i="1"/>
  <c r="AP1946" i="1"/>
  <c r="AQ1946" i="1"/>
  <c r="AI1947" i="1"/>
  <c r="AJ1947" i="1"/>
  <c r="AK1947" i="1"/>
  <c r="AL1947" i="1"/>
  <c r="AM1947" i="1"/>
  <c r="AN1947" i="1"/>
  <c r="AO1947" i="1"/>
  <c r="AP1947" i="1"/>
  <c r="AQ1947" i="1"/>
  <c r="AI1948" i="1"/>
  <c r="AJ1948" i="1"/>
  <c r="AK1948" i="1"/>
  <c r="AL1948" i="1"/>
  <c r="AM1948" i="1"/>
  <c r="AN1948" i="1"/>
  <c r="AO1948" i="1"/>
  <c r="AP1948" i="1"/>
  <c r="AQ1948" i="1"/>
  <c r="AI1949" i="1"/>
  <c r="AJ1949" i="1"/>
  <c r="AK1949" i="1"/>
  <c r="AL1949" i="1"/>
  <c r="AM1949" i="1"/>
  <c r="AN1949" i="1"/>
  <c r="AO1949" i="1"/>
  <c r="AP1949" i="1"/>
  <c r="AQ1949" i="1"/>
  <c r="AI1950" i="1"/>
  <c r="AJ1950" i="1"/>
  <c r="AK1950" i="1"/>
  <c r="AL1950" i="1"/>
  <c r="AM1950" i="1"/>
  <c r="AN1950" i="1"/>
  <c r="AO1950" i="1"/>
  <c r="AP1950" i="1"/>
  <c r="AQ1950" i="1"/>
  <c r="AI1951" i="1"/>
  <c r="AJ1951" i="1"/>
  <c r="AK1951" i="1"/>
  <c r="AL1951" i="1"/>
  <c r="AM1951" i="1"/>
  <c r="AN1951" i="1"/>
  <c r="AO1951" i="1"/>
  <c r="AP1951" i="1"/>
  <c r="AQ1951" i="1"/>
  <c r="AI1952" i="1"/>
  <c r="AJ1952" i="1"/>
  <c r="AK1952" i="1"/>
  <c r="AL1952" i="1"/>
  <c r="AM1952" i="1"/>
  <c r="AN1952" i="1"/>
  <c r="AO1952" i="1"/>
  <c r="AP1952" i="1"/>
  <c r="AQ1952" i="1"/>
  <c r="AI1953" i="1"/>
  <c r="AJ1953" i="1"/>
  <c r="AK1953" i="1"/>
  <c r="AL1953" i="1"/>
  <c r="AM1953" i="1"/>
  <c r="AN1953" i="1"/>
  <c r="AO1953" i="1"/>
  <c r="AP1953" i="1"/>
  <c r="AQ1953" i="1"/>
  <c r="AI1954" i="1"/>
  <c r="AJ1954" i="1"/>
  <c r="AK1954" i="1"/>
  <c r="AL1954" i="1"/>
  <c r="AM1954" i="1"/>
  <c r="AN1954" i="1"/>
  <c r="AO1954" i="1"/>
  <c r="AP1954" i="1"/>
  <c r="AQ1954" i="1"/>
  <c r="AI1955" i="1"/>
  <c r="AJ1955" i="1"/>
  <c r="AK1955" i="1"/>
  <c r="AL1955" i="1"/>
  <c r="AM1955" i="1"/>
  <c r="AN1955" i="1"/>
  <c r="AO1955" i="1"/>
  <c r="AP1955" i="1"/>
  <c r="AQ1955" i="1"/>
  <c r="AI1956" i="1"/>
  <c r="AJ1956" i="1"/>
  <c r="AK1956" i="1"/>
  <c r="AL1956" i="1"/>
  <c r="AM1956" i="1"/>
  <c r="AN1956" i="1"/>
  <c r="AO1956" i="1"/>
  <c r="AP1956" i="1"/>
  <c r="AQ1956" i="1"/>
  <c r="AI1957" i="1"/>
  <c r="AJ1957" i="1"/>
  <c r="AK1957" i="1"/>
  <c r="AL1957" i="1"/>
  <c r="AM1957" i="1"/>
  <c r="AN1957" i="1"/>
  <c r="AO1957" i="1"/>
  <c r="AP1957" i="1"/>
  <c r="AQ1957" i="1"/>
  <c r="AI1958" i="1"/>
  <c r="AJ1958" i="1"/>
  <c r="AK1958" i="1"/>
  <c r="AL1958" i="1"/>
  <c r="AM1958" i="1"/>
  <c r="AN1958" i="1"/>
  <c r="AO1958" i="1"/>
  <c r="AP1958" i="1"/>
  <c r="AQ1958" i="1"/>
  <c r="AI1959" i="1"/>
  <c r="AJ1959" i="1"/>
  <c r="AK1959" i="1"/>
  <c r="AL1959" i="1"/>
  <c r="AM1959" i="1"/>
  <c r="AN1959" i="1"/>
  <c r="AO1959" i="1"/>
  <c r="AP1959" i="1"/>
  <c r="AQ1959" i="1"/>
  <c r="AI1960" i="1"/>
  <c r="AJ1960" i="1"/>
  <c r="AK1960" i="1"/>
  <c r="AL1960" i="1"/>
  <c r="AM1960" i="1"/>
  <c r="AN1960" i="1"/>
  <c r="AO1960" i="1"/>
  <c r="AP1960" i="1"/>
  <c r="AQ1960" i="1"/>
  <c r="AI1961" i="1"/>
  <c r="AJ1961" i="1"/>
  <c r="AK1961" i="1"/>
  <c r="AL1961" i="1"/>
  <c r="AM1961" i="1"/>
  <c r="AN1961" i="1"/>
  <c r="AO1961" i="1"/>
  <c r="AP1961" i="1"/>
  <c r="AQ1961" i="1"/>
  <c r="AI1962" i="1"/>
  <c r="AJ1962" i="1"/>
  <c r="AK1962" i="1"/>
  <c r="AL1962" i="1"/>
  <c r="AM1962" i="1"/>
  <c r="AN1962" i="1"/>
  <c r="AO1962" i="1"/>
  <c r="AP1962" i="1"/>
  <c r="AQ1962" i="1"/>
  <c r="AI1963" i="1"/>
  <c r="AJ1963" i="1"/>
  <c r="AK1963" i="1"/>
  <c r="AL1963" i="1"/>
  <c r="AM1963" i="1"/>
  <c r="AN1963" i="1"/>
  <c r="AO1963" i="1"/>
  <c r="AP1963" i="1"/>
  <c r="AQ1963" i="1"/>
  <c r="AI1964" i="1"/>
  <c r="AJ1964" i="1"/>
  <c r="AK1964" i="1"/>
  <c r="AL1964" i="1"/>
  <c r="AM1964" i="1"/>
  <c r="AN1964" i="1"/>
  <c r="AO1964" i="1"/>
  <c r="AP1964" i="1"/>
  <c r="AQ1964" i="1"/>
  <c r="AI1965" i="1"/>
  <c r="AJ1965" i="1"/>
  <c r="AK1965" i="1"/>
  <c r="AL1965" i="1"/>
  <c r="AM1965" i="1"/>
  <c r="AN1965" i="1"/>
  <c r="AO1965" i="1"/>
  <c r="AP1965" i="1"/>
  <c r="AQ1965" i="1"/>
  <c r="AI1966" i="1"/>
  <c r="AJ1966" i="1"/>
  <c r="AK1966" i="1"/>
  <c r="AL1966" i="1"/>
  <c r="AM1966" i="1"/>
  <c r="AN1966" i="1"/>
  <c r="AO1966" i="1"/>
  <c r="AP1966" i="1"/>
  <c r="AQ1966" i="1"/>
  <c r="AI1967" i="1"/>
  <c r="AJ1967" i="1"/>
  <c r="AK1967" i="1"/>
  <c r="AL1967" i="1"/>
  <c r="AM1967" i="1"/>
  <c r="AN1967" i="1"/>
  <c r="AO1967" i="1"/>
  <c r="AP1967" i="1"/>
  <c r="AQ1967" i="1"/>
  <c r="AI1968" i="1"/>
  <c r="AJ1968" i="1"/>
  <c r="AK1968" i="1"/>
  <c r="AL1968" i="1"/>
  <c r="AM1968" i="1"/>
  <c r="AN1968" i="1"/>
  <c r="AO1968" i="1"/>
  <c r="AP1968" i="1"/>
  <c r="AQ1968" i="1"/>
  <c r="AI1969" i="1"/>
  <c r="AJ1969" i="1"/>
  <c r="AK1969" i="1"/>
  <c r="AL1969" i="1"/>
  <c r="AM1969" i="1"/>
  <c r="AN1969" i="1"/>
  <c r="AO1969" i="1"/>
  <c r="AP1969" i="1"/>
  <c r="AQ1969" i="1"/>
  <c r="AI1970" i="1"/>
  <c r="AJ1970" i="1"/>
  <c r="AK1970" i="1"/>
  <c r="AL1970" i="1"/>
  <c r="AM1970" i="1"/>
  <c r="AN1970" i="1"/>
  <c r="AO1970" i="1"/>
  <c r="AP1970" i="1"/>
  <c r="AQ1970" i="1"/>
  <c r="AI1971" i="1"/>
  <c r="AJ1971" i="1"/>
  <c r="AK1971" i="1"/>
  <c r="AL1971" i="1"/>
  <c r="AM1971" i="1"/>
  <c r="AN1971" i="1"/>
  <c r="AO1971" i="1"/>
  <c r="AP1971" i="1"/>
  <c r="AQ1971" i="1"/>
  <c r="AI1972" i="1"/>
  <c r="AJ1972" i="1"/>
  <c r="AK1972" i="1"/>
  <c r="AL1972" i="1"/>
  <c r="AM1972" i="1"/>
  <c r="AN1972" i="1"/>
  <c r="AO1972" i="1"/>
  <c r="AP1972" i="1"/>
  <c r="AQ1972" i="1"/>
  <c r="AI1973" i="1"/>
  <c r="AJ1973" i="1"/>
  <c r="AK1973" i="1"/>
  <c r="AL1973" i="1"/>
  <c r="AM1973" i="1"/>
  <c r="AN1973" i="1"/>
  <c r="AO1973" i="1"/>
  <c r="AP1973" i="1"/>
  <c r="AQ1973" i="1"/>
  <c r="AI1974" i="1"/>
  <c r="AJ1974" i="1"/>
  <c r="AK1974" i="1"/>
  <c r="AL1974" i="1"/>
  <c r="AM1974" i="1"/>
  <c r="AN1974" i="1"/>
  <c r="AO1974" i="1"/>
  <c r="AP1974" i="1"/>
  <c r="AQ1974" i="1"/>
  <c r="AI1975" i="1"/>
  <c r="AJ1975" i="1"/>
  <c r="AK1975" i="1"/>
  <c r="AL1975" i="1"/>
  <c r="AM1975" i="1"/>
  <c r="AN1975" i="1"/>
  <c r="AO1975" i="1"/>
  <c r="AP1975" i="1"/>
  <c r="AQ1975" i="1"/>
  <c r="AI1976" i="1"/>
  <c r="AJ1976" i="1"/>
  <c r="AK1976" i="1"/>
  <c r="AL1976" i="1"/>
  <c r="AM1976" i="1"/>
  <c r="AN1976" i="1"/>
  <c r="AO1976" i="1"/>
  <c r="AP1976" i="1"/>
  <c r="AQ1976" i="1"/>
  <c r="AI1977" i="1"/>
  <c r="AJ1977" i="1"/>
  <c r="AK1977" i="1"/>
  <c r="AL1977" i="1"/>
  <c r="AM1977" i="1"/>
  <c r="AN1977" i="1"/>
  <c r="AO1977" i="1"/>
  <c r="AP1977" i="1"/>
  <c r="AQ1977" i="1"/>
  <c r="AI1978" i="1"/>
  <c r="AJ1978" i="1"/>
  <c r="AK1978" i="1"/>
  <c r="AL1978" i="1"/>
  <c r="AM1978" i="1"/>
  <c r="AN1978" i="1"/>
  <c r="AO1978" i="1"/>
  <c r="AP1978" i="1"/>
  <c r="AQ1978" i="1"/>
  <c r="AI1979" i="1"/>
  <c r="AJ1979" i="1"/>
  <c r="AK1979" i="1"/>
  <c r="AL1979" i="1"/>
  <c r="AM1979" i="1"/>
  <c r="AN1979" i="1"/>
  <c r="AO1979" i="1"/>
  <c r="AP1979" i="1"/>
  <c r="AQ1979" i="1"/>
  <c r="AI1980" i="1"/>
  <c r="AJ1980" i="1"/>
  <c r="AK1980" i="1"/>
  <c r="AL1980" i="1"/>
  <c r="AM1980" i="1"/>
  <c r="AN1980" i="1"/>
  <c r="AO1980" i="1"/>
  <c r="AP1980" i="1"/>
  <c r="AQ1980" i="1"/>
  <c r="AI1981" i="1"/>
  <c r="AJ1981" i="1"/>
  <c r="AK1981" i="1"/>
  <c r="AL1981" i="1"/>
  <c r="AM1981" i="1"/>
  <c r="AN1981" i="1"/>
  <c r="AO1981" i="1"/>
  <c r="AP1981" i="1"/>
  <c r="AQ1981" i="1"/>
  <c r="AI1982" i="1"/>
  <c r="AJ1982" i="1"/>
  <c r="AK1982" i="1"/>
  <c r="AL1982" i="1"/>
  <c r="AM1982" i="1"/>
  <c r="AN1982" i="1"/>
  <c r="AO1982" i="1"/>
  <c r="AP1982" i="1"/>
  <c r="AQ1982" i="1"/>
  <c r="AI1983" i="1"/>
  <c r="AJ1983" i="1"/>
  <c r="AK1983" i="1"/>
  <c r="AL1983" i="1"/>
  <c r="AM1983" i="1"/>
  <c r="AN1983" i="1"/>
  <c r="AO1983" i="1"/>
  <c r="AP1983" i="1"/>
  <c r="AQ1983" i="1"/>
  <c r="AI1984" i="1"/>
  <c r="AJ1984" i="1"/>
  <c r="AK1984" i="1"/>
  <c r="AL1984" i="1"/>
  <c r="AM1984" i="1"/>
  <c r="AN1984" i="1"/>
  <c r="AO1984" i="1"/>
  <c r="AP1984" i="1"/>
  <c r="AQ1984" i="1"/>
  <c r="AI1985" i="1"/>
  <c r="AJ1985" i="1"/>
  <c r="AK1985" i="1"/>
  <c r="AL1985" i="1"/>
  <c r="AM1985" i="1"/>
  <c r="AN1985" i="1"/>
  <c r="AO1985" i="1"/>
  <c r="AP1985" i="1"/>
  <c r="AQ1985" i="1"/>
  <c r="AI1986" i="1"/>
  <c r="AJ1986" i="1"/>
  <c r="AK1986" i="1"/>
  <c r="AL1986" i="1"/>
  <c r="AM1986" i="1"/>
  <c r="AN1986" i="1"/>
  <c r="AO1986" i="1"/>
  <c r="AP1986" i="1"/>
  <c r="AQ1986" i="1"/>
  <c r="AI1987" i="1"/>
  <c r="AJ1987" i="1"/>
  <c r="AK1987" i="1"/>
  <c r="AL1987" i="1"/>
  <c r="AM1987" i="1"/>
  <c r="AN1987" i="1"/>
  <c r="AO1987" i="1"/>
  <c r="AP1987" i="1"/>
  <c r="AQ1987" i="1"/>
  <c r="AI1988" i="1"/>
  <c r="AJ1988" i="1"/>
  <c r="AK1988" i="1"/>
  <c r="AL1988" i="1"/>
  <c r="AM1988" i="1"/>
  <c r="AN1988" i="1"/>
  <c r="AO1988" i="1"/>
  <c r="AP1988" i="1"/>
  <c r="AQ1988" i="1"/>
  <c r="AI1989" i="1"/>
  <c r="AJ1989" i="1"/>
  <c r="AK1989" i="1"/>
  <c r="AL1989" i="1"/>
  <c r="AM1989" i="1"/>
  <c r="AN1989" i="1"/>
  <c r="AO1989" i="1"/>
  <c r="AP1989" i="1"/>
  <c r="AQ1989" i="1"/>
  <c r="AI1990" i="1"/>
  <c r="AJ1990" i="1"/>
  <c r="AK1990" i="1"/>
  <c r="AL1990" i="1"/>
  <c r="AM1990" i="1"/>
  <c r="AN1990" i="1"/>
  <c r="AO1990" i="1"/>
  <c r="AP1990" i="1"/>
  <c r="AQ1990" i="1"/>
  <c r="AI1991" i="1"/>
  <c r="AJ1991" i="1"/>
  <c r="AK1991" i="1"/>
  <c r="AL1991" i="1"/>
  <c r="AM1991" i="1"/>
  <c r="AN1991" i="1"/>
  <c r="AO1991" i="1"/>
  <c r="AP1991" i="1"/>
  <c r="AQ1991" i="1"/>
  <c r="AI1992" i="1"/>
  <c r="AJ1992" i="1"/>
  <c r="AK1992" i="1"/>
  <c r="AL1992" i="1"/>
  <c r="AM1992" i="1"/>
  <c r="AN1992" i="1"/>
  <c r="AO1992" i="1"/>
  <c r="AP1992" i="1"/>
  <c r="AQ1992" i="1"/>
  <c r="AI1993" i="1"/>
  <c r="AJ1993" i="1"/>
  <c r="AK1993" i="1"/>
  <c r="AL1993" i="1"/>
  <c r="AM1993" i="1"/>
  <c r="AN1993" i="1"/>
  <c r="AO1993" i="1"/>
  <c r="AP1993" i="1"/>
  <c r="AQ1993" i="1"/>
  <c r="AI1994" i="1"/>
  <c r="AJ1994" i="1"/>
  <c r="AK1994" i="1"/>
  <c r="AL1994" i="1"/>
  <c r="AM1994" i="1"/>
  <c r="AN1994" i="1"/>
  <c r="AO1994" i="1"/>
  <c r="AP1994" i="1"/>
  <c r="AQ1994" i="1"/>
  <c r="AI1995" i="1"/>
  <c r="AJ1995" i="1"/>
  <c r="AK1995" i="1"/>
  <c r="AL1995" i="1"/>
  <c r="AM1995" i="1"/>
  <c r="AN1995" i="1"/>
  <c r="AO1995" i="1"/>
  <c r="AP1995" i="1"/>
  <c r="AQ1995" i="1"/>
  <c r="AI1996" i="1"/>
  <c r="AJ1996" i="1"/>
  <c r="AK1996" i="1"/>
  <c r="AL1996" i="1"/>
  <c r="AM1996" i="1"/>
  <c r="AN1996" i="1"/>
  <c r="AO1996" i="1"/>
  <c r="AP1996" i="1"/>
  <c r="AQ1996" i="1"/>
  <c r="AI1997" i="1"/>
  <c r="AJ1997" i="1"/>
  <c r="AK1997" i="1"/>
  <c r="AL1997" i="1"/>
  <c r="AM1997" i="1"/>
  <c r="AN1997" i="1"/>
  <c r="AO1997" i="1"/>
  <c r="AP1997" i="1"/>
  <c r="AQ1997" i="1"/>
  <c r="AI1998" i="1"/>
  <c r="AJ1998" i="1"/>
  <c r="AK1998" i="1"/>
  <c r="AL1998" i="1"/>
  <c r="AM1998" i="1"/>
  <c r="AN1998" i="1"/>
  <c r="AO1998" i="1"/>
  <c r="AP1998" i="1"/>
  <c r="AQ1998" i="1"/>
  <c r="AI1999" i="1"/>
  <c r="AJ1999" i="1"/>
  <c r="AK1999" i="1"/>
  <c r="AL1999" i="1"/>
  <c r="AM1999" i="1"/>
  <c r="AN1999" i="1"/>
  <c r="AO1999" i="1"/>
  <c r="AP1999" i="1"/>
  <c r="AQ1999" i="1"/>
  <c r="AI2000" i="1"/>
  <c r="AJ2000" i="1"/>
  <c r="AK2000" i="1"/>
  <c r="AL2000" i="1"/>
  <c r="AM2000" i="1"/>
  <c r="AN2000" i="1"/>
  <c r="AO2000" i="1"/>
  <c r="AP2000" i="1"/>
  <c r="AQ2000" i="1"/>
  <c r="AI2001" i="1"/>
  <c r="AJ2001" i="1"/>
  <c r="AK2001" i="1"/>
  <c r="AL2001" i="1"/>
  <c r="AM2001" i="1"/>
  <c r="AN2001" i="1"/>
  <c r="AO2001" i="1"/>
  <c r="AP2001" i="1"/>
  <c r="AQ2001" i="1"/>
  <c r="AI2002" i="1"/>
  <c r="AJ2002" i="1"/>
  <c r="AK2002" i="1"/>
  <c r="AL2002" i="1"/>
  <c r="AM2002" i="1"/>
  <c r="AN2002" i="1"/>
  <c r="AO2002" i="1"/>
  <c r="AP2002" i="1"/>
  <c r="AQ2002" i="1"/>
  <c r="AI2003" i="1"/>
  <c r="AJ2003" i="1"/>
  <c r="AK2003" i="1"/>
  <c r="AL2003" i="1"/>
  <c r="AM2003" i="1"/>
  <c r="AN2003" i="1"/>
  <c r="AO2003" i="1"/>
  <c r="AP2003" i="1"/>
  <c r="AQ2003" i="1"/>
  <c r="AI2004" i="1"/>
  <c r="AJ2004" i="1"/>
  <c r="AK2004" i="1"/>
  <c r="AL2004" i="1"/>
  <c r="AM2004" i="1"/>
  <c r="AN2004" i="1"/>
  <c r="AO2004" i="1"/>
  <c r="AP2004" i="1"/>
  <c r="AQ2004" i="1"/>
  <c r="AI2005" i="1"/>
  <c r="AJ2005" i="1"/>
  <c r="AK2005" i="1"/>
  <c r="AL2005" i="1"/>
  <c r="AM2005" i="1"/>
  <c r="AN2005" i="1"/>
  <c r="AO2005" i="1"/>
  <c r="AP2005" i="1"/>
  <c r="AQ2005" i="1"/>
  <c r="AI2006" i="1"/>
  <c r="AJ2006" i="1"/>
  <c r="AK2006" i="1"/>
  <c r="AL2006" i="1"/>
  <c r="AM2006" i="1"/>
  <c r="AN2006" i="1"/>
  <c r="AO2006" i="1"/>
  <c r="AP2006" i="1"/>
  <c r="AQ2006" i="1"/>
  <c r="AI2007" i="1"/>
  <c r="AJ2007" i="1"/>
  <c r="AK2007" i="1"/>
  <c r="AL2007" i="1"/>
  <c r="AM2007" i="1"/>
  <c r="AN2007" i="1"/>
  <c r="AO2007" i="1"/>
  <c r="AP2007" i="1"/>
  <c r="AQ2007" i="1"/>
  <c r="AI2008" i="1"/>
  <c r="AJ2008" i="1"/>
  <c r="AK2008" i="1"/>
  <c r="AL2008" i="1"/>
  <c r="AM2008" i="1"/>
  <c r="AN2008" i="1"/>
  <c r="AO2008" i="1"/>
  <c r="AP2008" i="1"/>
  <c r="AQ2008" i="1"/>
  <c r="AI2009" i="1"/>
  <c r="AJ2009" i="1"/>
  <c r="AK2009" i="1"/>
  <c r="AL2009" i="1"/>
  <c r="AM2009" i="1"/>
  <c r="AN2009" i="1"/>
  <c r="AO2009" i="1"/>
  <c r="AP2009" i="1"/>
  <c r="AQ2009" i="1"/>
  <c r="AI2010" i="1"/>
  <c r="AJ2010" i="1"/>
  <c r="AK2010" i="1"/>
  <c r="AL2010" i="1"/>
  <c r="AM2010" i="1"/>
  <c r="AN2010" i="1"/>
  <c r="AO2010" i="1"/>
  <c r="AP2010" i="1"/>
  <c r="AQ2010" i="1"/>
  <c r="AI2011" i="1"/>
  <c r="AJ2011" i="1"/>
  <c r="AK2011" i="1"/>
  <c r="AL2011" i="1"/>
  <c r="AM2011" i="1"/>
  <c r="AN2011" i="1"/>
  <c r="AO2011" i="1"/>
  <c r="AP2011" i="1"/>
  <c r="AQ2011" i="1"/>
  <c r="AI2012" i="1"/>
  <c r="AJ2012" i="1"/>
  <c r="AK2012" i="1"/>
  <c r="AL2012" i="1"/>
  <c r="AM2012" i="1"/>
  <c r="AN2012" i="1"/>
  <c r="AO2012" i="1"/>
  <c r="AP2012" i="1"/>
  <c r="AQ2012" i="1"/>
  <c r="AI2013" i="1"/>
  <c r="AJ2013" i="1"/>
  <c r="AK2013" i="1"/>
  <c r="AL2013" i="1"/>
  <c r="AM2013" i="1"/>
  <c r="AN2013" i="1"/>
  <c r="AO2013" i="1"/>
  <c r="AP2013" i="1"/>
  <c r="AQ2013" i="1"/>
  <c r="AI2014" i="1"/>
  <c r="AJ2014" i="1"/>
  <c r="AK2014" i="1"/>
  <c r="AL2014" i="1"/>
  <c r="AM2014" i="1"/>
  <c r="AN2014" i="1"/>
  <c r="AO2014" i="1"/>
  <c r="AP2014" i="1"/>
  <c r="AQ2014" i="1"/>
  <c r="AI2015" i="1"/>
  <c r="AJ2015" i="1"/>
  <c r="AK2015" i="1"/>
  <c r="AL2015" i="1"/>
  <c r="AM2015" i="1"/>
  <c r="AN2015" i="1"/>
  <c r="AO2015" i="1"/>
  <c r="AP2015" i="1"/>
  <c r="AQ2015" i="1"/>
  <c r="AI2016" i="1"/>
  <c r="AJ2016" i="1"/>
  <c r="AK2016" i="1"/>
  <c r="AL2016" i="1"/>
  <c r="AM2016" i="1"/>
  <c r="AN2016" i="1"/>
  <c r="AO2016" i="1"/>
  <c r="AP2016" i="1"/>
  <c r="AQ2016" i="1"/>
  <c r="AI2017" i="1"/>
  <c r="AJ2017" i="1"/>
  <c r="AK2017" i="1"/>
  <c r="AL2017" i="1"/>
  <c r="AM2017" i="1"/>
  <c r="AN2017" i="1"/>
  <c r="AO2017" i="1"/>
  <c r="AP2017" i="1"/>
  <c r="AQ2017" i="1"/>
  <c r="AI2018" i="1"/>
  <c r="AJ2018" i="1"/>
  <c r="AK2018" i="1"/>
  <c r="AL2018" i="1"/>
  <c r="AM2018" i="1"/>
  <c r="AN2018" i="1"/>
  <c r="AO2018" i="1"/>
  <c r="AP2018" i="1"/>
  <c r="AQ2018" i="1"/>
  <c r="AI2019" i="1"/>
  <c r="AJ2019" i="1"/>
  <c r="AK2019" i="1"/>
  <c r="AL2019" i="1"/>
  <c r="AM2019" i="1"/>
  <c r="AN2019" i="1"/>
  <c r="AO2019" i="1"/>
  <c r="AP2019" i="1"/>
  <c r="AQ2019" i="1"/>
  <c r="AI2020" i="1"/>
  <c r="AJ2020" i="1"/>
  <c r="AK2020" i="1"/>
  <c r="AL2020" i="1"/>
  <c r="AM2020" i="1"/>
  <c r="AN2020" i="1"/>
  <c r="AO2020" i="1"/>
  <c r="AP2020" i="1"/>
  <c r="AQ2020" i="1"/>
  <c r="AI2021" i="1"/>
  <c r="AJ2021" i="1"/>
  <c r="AK2021" i="1"/>
  <c r="AL2021" i="1"/>
  <c r="AM2021" i="1"/>
  <c r="AN2021" i="1"/>
  <c r="AO2021" i="1"/>
  <c r="AP2021" i="1"/>
  <c r="AQ2021" i="1"/>
  <c r="AI2022" i="1"/>
  <c r="AJ2022" i="1"/>
  <c r="AK2022" i="1"/>
  <c r="AL2022" i="1"/>
  <c r="AM2022" i="1"/>
  <c r="AN2022" i="1"/>
  <c r="AO2022" i="1"/>
  <c r="AP2022" i="1"/>
  <c r="AQ2022" i="1"/>
  <c r="AI2023" i="1"/>
  <c r="AJ2023" i="1"/>
  <c r="AK2023" i="1"/>
  <c r="AL2023" i="1"/>
  <c r="AM2023" i="1"/>
  <c r="AN2023" i="1"/>
  <c r="AO2023" i="1"/>
  <c r="AP2023" i="1"/>
  <c r="AQ2023" i="1"/>
  <c r="AI2024" i="1"/>
  <c r="AJ2024" i="1"/>
  <c r="AK2024" i="1"/>
  <c r="AL2024" i="1"/>
  <c r="AM2024" i="1"/>
  <c r="AN2024" i="1"/>
  <c r="AO2024" i="1"/>
  <c r="AP2024" i="1"/>
  <c r="AQ2024" i="1"/>
  <c r="AI2025" i="1"/>
  <c r="AJ2025" i="1"/>
  <c r="AK2025" i="1"/>
  <c r="AL2025" i="1"/>
  <c r="AM2025" i="1"/>
  <c r="AN2025" i="1"/>
  <c r="AO2025" i="1"/>
  <c r="AP2025" i="1"/>
  <c r="AQ2025" i="1"/>
  <c r="AI2026" i="1"/>
  <c r="AJ2026" i="1"/>
  <c r="AK2026" i="1"/>
  <c r="AL2026" i="1"/>
  <c r="AM2026" i="1"/>
  <c r="AN2026" i="1"/>
  <c r="AO2026" i="1"/>
  <c r="AP2026" i="1"/>
  <c r="AQ2026" i="1"/>
  <c r="AI2027" i="1"/>
  <c r="AJ2027" i="1"/>
  <c r="AK2027" i="1"/>
  <c r="AL2027" i="1"/>
  <c r="AM2027" i="1"/>
  <c r="AN2027" i="1"/>
  <c r="AO2027" i="1"/>
  <c r="AP2027" i="1"/>
  <c r="AQ2027" i="1"/>
  <c r="AI2028" i="1"/>
  <c r="AJ2028" i="1"/>
  <c r="AK2028" i="1"/>
  <c r="AL2028" i="1"/>
  <c r="AM2028" i="1"/>
  <c r="AN2028" i="1"/>
  <c r="AO2028" i="1"/>
  <c r="AP2028" i="1"/>
  <c r="AQ2028" i="1"/>
  <c r="AI2029" i="1"/>
  <c r="AJ2029" i="1"/>
  <c r="AK2029" i="1"/>
  <c r="AL2029" i="1"/>
  <c r="AM2029" i="1"/>
  <c r="AN2029" i="1"/>
  <c r="AO2029" i="1"/>
  <c r="AP2029" i="1"/>
  <c r="AQ2029" i="1"/>
  <c r="AI2030" i="1"/>
  <c r="AJ2030" i="1"/>
  <c r="AK2030" i="1"/>
  <c r="AL2030" i="1"/>
  <c r="AM2030" i="1"/>
  <c r="AN2030" i="1"/>
  <c r="AO2030" i="1"/>
  <c r="AP2030" i="1"/>
  <c r="AQ2030" i="1"/>
  <c r="AI2031" i="1"/>
  <c r="AJ2031" i="1"/>
  <c r="AK2031" i="1"/>
  <c r="AL2031" i="1"/>
  <c r="AM2031" i="1"/>
  <c r="AN2031" i="1"/>
  <c r="AO2031" i="1"/>
  <c r="AP2031" i="1"/>
  <c r="AQ2031" i="1"/>
  <c r="AI2032" i="1"/>
  <c r="AJ2032" i="1"/>
  <c r="AK2032" i="1"/>
  <c r="AL2032" i="1"/>
  <c r="AM2032" i="1"/>
  <c r="AN2032" i="1"/>
  <c r="AO2032" i="1"/>
  <c r="AP2032" i="1"/>
  <c r="AQ2032" i="1"/>
  <c r="AI2033" i="1"/>
  <c r="AJ2033" i="1"/>
  <c r="AK2033" i="1"/>
  <c r="AL2033" i="1"/>
  <c r="AM2033" i="1"/>
  <c r="AN2033" i="1"/>
  <c r="AO2033" i="1"/>
  <c r="AP2033" i="1"/>
  <c r="AQ2033" i="1"/>
  <c r="AI2034" i="1"/>
  <c r="AJ2034" i="1"/>
  <c r="AK2034" i="1"/>
  <c r="AL2034" i="1"/>
  <c r="AM2034" i="1"/>
  <c r="AN2034" i="1"/>
  <c r="AO2034" i="1"/>
  <c r="AP2034" i="1"/>
  <c r="AQ2034" i="1"/>
  <c r="AI2035" i="1"/>
  <c r="AJ2035" i="1"/>
  <c r="AK2035" i="1"/>
  <c r="AL2035" i="1"/>
  <c r="AM2035" i="1"/>
  <c r="AN2035" i="1"/>
  <c r="AO2035" i="1"/>
  <c r="AP2035" i="1"/>
  <c r="AQ2035" i="1"/>
  <c r="AI2036" i="1"/>
  <c r="AJ2036" i="1"/>
  <c r="AK2036" i="1"/>
  <c r="AL2036" i="1"/>
  <c r="AM2036" i="1"/>
  <c r="AN2036" i="1"/>
  <c r="AO2036" i="1"/>
  <c r="AP2036" i="1"/>
  <c r="AQ2036" i="1"/>
  <c r="AI2037" i="1"/>
  <c r="AJ2037" i="1"/>
  <c r="AK2037" i="1"/>
  <c r="AL2037" i="1"/>
  <c r="AM2037" i="1"/>
  <c r="AN2037" i="1"/>
  <c r="AO2037" i="1"/>
  <c r="AP2037" i="1"/>
  <c r="AQ2037" i="1"/>
  <c r="AI2038" i="1"/>
  <c r="AJ2038" i="1"/>
  <c r="AK2038" i="1"/>
  <c r="AL2038" i="1"/>
  <c r="AM2038" i="1"/>
  <c r="AN2038" i="1"/>
  <c r="AO2038" i="1"/>
  <c r="AP2038" i="1"/>
  <c r="AQ2038" i="1"/>
  <c r="AI2039" i="1"/>
  <c r="AJ2039" i="1"/>
  <c r="AK2039" i="1"/>
  <c r="AL2039" i="1"/>
  <c r="AM2039" i="1"/>
  <c r="AN2039" i="1"/>
  <c r="AO2039" i="1"/>
  <c r="AP2039" i="1"/>
  <c r="AQ2039" i="1"/>
  <c r="AI2040" i="1"/>
  <c r="AJ2040" i="1"/>
  <c r="AK2040" i="1"/>
  <c r="AL2040" i="1"/>
  <c r="AM2040" i="1"/>
  <c r="AN2040" i="1"/>
  <c r="AO2040" i="1"/>
  <c r="AP2040" i="1"/>
  <c r="AQ2040" i="1"/>
  <c r="AI2041" i="1"/>
  <c r="AJ2041" i="1"/>
  <c r="AK2041" i="1"/>
  <c r="AL2041" i="1"/>
  <c r="AM2041" i="1"/>
  <c r="AN2041" i="1"/>
  <c r="AO2041" i="1"/>
  <c r="AP2041" i="1"/>
  <c r="AQ2041" i="1"/>
  <c r="AI2042" i="1"/>
  <c r="AJ2042" i="1"/>
  <c r="AK2042" i="1"/>
  <c r="AL2042" i="1"/>
  <c r="AM2042" i="1"/>
  <c r="AN2042" i="1"/>
  <c r="AO2042" i="1"/>
  <c r="AP2042" i="1"/>
  <c r="AQ2042" i="1"/>
  <c r="AI2043" i="1"/>
  <c r="AJ2043" i="1"/>
  <c r="AK2043" i="1"/>
  <c r="AL2043" i="1"/>
  <c r="AM2043" i="1"/>
  <c r="AN2043" i="1"/>
  <c r="AO2043" i="1"/>
  <c r="AP2043" i="1"/>
  <c r="AQ2043" i="1"/>
  <c r="AI2044" i="1"/>
  <c r="AJ2044" i="1"/>
  <c r="AK2044" i="1"/>
  <c r="AL2044" i="1"/>
  <c r="AM2044" i="1"/>
  <c r="AN2044" i="1"/>
  <c r="AO2044" i="1"/>
  <c r="AP2044" i="1"/>
  <c r="AQ2044" i="1"/>
  <c r="AI2045" i="1"/>
  <c r="AJ2045" i="1"/>
  <c r="AK2045" i="1"/>
  <c r="AL2045" i="1"/>
  <c r="AM2045" i="1"/>
  <c r="AN2045" i="1"/>
  <c r="AO2045" i="1"/>
  <c r="AP2045" i="1"/>
  <c r="AQ2045" i="1"/>
  <c r="AI2046" i="1"/>
  <c r="AJ2046" i="1"/>
  <c r="AK2046" i="1"/>
  <c r="AL2046" i="1"/>
  <c r="AM2046" i="1"/>
  <c r="AN2046" i="1"/>
  <c r="AO2046" i="1"/>
  <c r="AP2046" i="1"/>
  <c r="AQ2046" i="1"/>
  <c r="AI2047" i="1"/>
  <c r="AJ2047" i="1"/>
  <c r="AK2047" i="1"/>
  <c r="AL2047" i="1"/>
  <c r="AM2047" i="1"/>
  <c r="AN2047" i="1"/>
  <c r="AO2047" i="1"/>
  <c r="AP2047" i="1"/>
  <c r="AQ2047" i="1"/>
  <c r="AI2048" i="1"/>
  <c r="AJ2048" i="1"/>
  <c r="AK2048" i="1"/>
  <c r="AL2048" i="1"/>
  <c r="AM2048" i="1"/>
  <c r="AN2048" i="1"/>
  <c r="AO2048" i="1"/>
  <c r="AP2048" i="1"/>
  <c r="AQ2048" i="1"/>
  <c r="AI2049" i="1"/>
  <c r="AJ2049" i="1"/>
  <c r="AK2049" i="1"/>
  <c r="AL2049" i="1"/>
  <c r="AM2049" i="1"/>
  <c r="AN2049" i="1"/>
  <c r="AO2049" i="1"/>
  <c r="AP2049" i="1"/>
  <c r="AQ2049" i="1"/>
  <c r="AI2050" i="1"/>
  <c r="AJ2050" i="1"/>
  <c r="AK2050" i="1"/>
  <c r="AL2050" i="1"/>
  <c r="AM2050" i="1"/>
  <c r="AN2050" i="1"/>
  <c r="AO2050" i="1"/>
  <c r="AP2050" i="1"/>
  <c r="AQ2050" i="1"/>
  <c r="AI2051" i="1"/>
  <c r="AJ2051" i="1"/>
  <c r="AK2051" i="1"/>
  <c r="AL2051" i="1"/>
  <c r="AM2051" i="1"/>
  <c r="AN2051" i="1"/>
  <c r="AO2051" i="1"/>
  <c r="AP2051" i="1"/>
  <c r="AQ2051" i="1"/>
  <c r="AI2052" i="1"/>
  <c r="AJ2052" i="1"/>
  <c r="AK2052" i="1"/>
  <c r="AL2052" i="1"/>
  <c r="AM2052" i="1"/>
  <c r="AN2052" i="1"/>
  <c r="AO2052" i="1"/>
  <c r="AP2052" i="1"/>
  <c r="AQ2052" i="1"/>
  <c r="AI2053" i="1"/>
  <c r="AJ2053" i="1"/>
  <c r="AK2053" i="1"/>
  <c r="AL2053" i="1"/>
  <c r="AM2053" i="1"/>
  <c r="AN2053" i="1"/>
  <c r="AO2053" i="1"/>
  <c r="AP2053" i="1"/>
  <c r="AQ2053" i="1"/>
  <c r="AI2054" i="1"/>
  <c r="AJ2054" i="1"/>
  <c r="AK2054" i="1"/>
  <c r="AL2054" i="1"/>
  <c r="AM2054" i="1"/>
  <c r="AN2054" i="1"/>
  <c r="AO2054" i="1"/>
  <c r="AP2054" i="1"/>
  <c r="AQ2054" i="1"/>
  <c r="AI2055" i="1"/>
  <c r="AJ2055" i="1"/>
  <c r="AK2055" i="1"/>
  <c r="AL2055" i="1"/>
  <c r="AM2055" i="1"/>
  <c r="AN2055" i="1"/>
  <c r="AO2055" i="1"/>
  <c r="AP2055" i="1"/>
  <c r="AQ2055" i="1"/>
  <c r="AI2056" i="1"/>
  <c r="AJ2056" i="1"/>
  <c r="AK2056" i="1"/>
  <c r="AL2056" i="1"/>
  <c r="AM2056" i="1"/>
  <c r="AN2056" i="1"/>
  <c r="AO2056" i="1"/>
  <c r="AP2056" i="1"/>
  <c r="AQ2056" i="1"/>
  <c r="AI2057" i="1"/>
  <c r="AJ2057" i="1"/>
  <c r="AK2057" i="1"/>
  <c r="AL2057" i="1"/>
  <c r="AM2057" i="1"/>
  <c r="AN2057" i="1"/>
  <c r="AO2057" i="1"/>
  <c r="AP2057" i="1"/>
  <c r="AQ2057" i="1"/>
  <c r="AI2058" i="1"/>
  <c r="AJ2058" i="1"/>
  <c r="AK2058" i="1"/>
  <c r="AL2058" i="1"/>
  <c r="AM2058" i="1"/>
  <c r="AN2058" i="1"/>
  <c r="AO2058" i="1"/>
  <c r="AP2058" i="1"/>
  <c r="AQ2058" i="1"/>
  <c r="AI2059" i="1"/>
  <c r="AJ2059" i="1"/>
  <c r="AK2059" i="1"/>
  <c r="AL2059" i="1"/>
  <c r="AM2059" i="1"/>
  <c r="AN2059" i="1"/>
  <c r="AO2059" i="1"/>
  <c r="AP2059" i="1"/>
  <c r="AQ2059" i="1"/>
  <c r="AI2060" i="1"/>
  <c r="AJ2060" i="1"/>
  <c r="AK2060" i="1"/>
  <c r="AL2060" i="1"/>
  <c r="AM2060" i="1"/>
  <c r="AN2060" i="1"/>
  <c r="AO2060" i="1"/>
  <c r="AP2060" i="1"/>
  <c r="AQ2060" i="1"/>
  <c r="AI2061" i="1"/>
  <c r="AJ2061" i="1"/>
  <c r="AK2061" i="1"/>
  <c r="AL2061" i="1"/>
  <c r="AM2061" i="1"/>
  <c r="AN2061" i="1"/>
  <c r="AO2061" i="1"/>
  <c r="AP2061" i="1"/>
  <c r="AQ2061" i="1"/>
  <c r="AI2062" i="1"/>
  <c r="AJ2062" i="1"/>
  <c r="AK2062" i="1"/>
  <c r="AL2062" i="1"/>
  <c r="AM2062" i="1"/>
  <c r="AN2062" i="1"/>
  <c r="AO2062" i="1"/>
  <c r="AP2062" i="1"/>
  <c r="AQ2062" i="1"/>
  <c r="AI2063" i="1"/>
  <c r="AJ2063" i="1"/>
  <c r="AK2063" i="1"/>
  <c r="AL2063" i="1"/>
  <c r="AM2063" i="1"/>
  <c r="AN2063" i="1"/>
  <c r="AO2063" i="1"/>
  <c r="AP2063" i="1"/>
  <c r="AQ2063" i="1"/>
  <c r="AI2064" i="1"/>
  <c r="AJ2064" i="1"/>
  <c r="AK2064" i="1"/>
  <c r="AL2064" i="1"/>
  <c r="AM2064" i="1"/>
  <c r="AN2064" i="1"/>
  <c r="AO2064" i="1"/>
  <c r="AP2064" i="1"/>
  <c r="AQ2064" i="1"/>
  <c r="AI2065" i="1"/>
  <c r="AJ2065" i="1"/>
  <c r="AK2065" i="1"/>
  <c r="AL2065" i="1"/>
  <c r="AM2065" i="1"/>
  <c r="AN2065" i="1"/>
  <c r="AO2065" i="1"/>
  <c r="AP2065" i="1"/>
  <c r="AQ2065" i="1"/>
  <c r="AI2066" i="1"/>
  <c r="AJ2066" i="1"/>
  <c r="AK2066" i="1"/>
  <c r="AL2066" i="1"/>
  <c r="AM2066" i="1"/>
  <c r="AN2066" i="1"/>
  <c r="AO2066" i="1"/>
  <c r="AP2066" i="1"/>
  <c r="AQ2066" i="1"/>
  <c r="AI2067" i="1"/>
  <c r="AJ2067" i="1"/>
  <c r="AK2067" i="1"/>
  <c r="AL2067" i="1"/>
  <c r="AM2067" i="1"/>
  <c r="AN2067" i="1"/>
  <c r="AO2067" i="1"/>
  <c r="AP2067" i="1"/>
  <c r="AQ2067" i="1"/>
  <c r="AI2068" i="1"/>
  <c r="AJ2068" i="1"/>
  <c r="AK2068" i="1"/>
  <c r="AL2068" i="1"/>
  <c r="AM2068" i="1"/>
  <c r="AN2068" i="1"/>
  <c r="AO2068" i="1"/>
  <c r="AP2068" i="1"/>
  <c r="AQ2068" i="1"/>
  <c r="AI2069" i="1"/>
  <c r="AJ2069" i="1"/>
  <c r="AK2069" i="1"/>
  <c r="AL2069" i="1"/>
  <c r="AM2069" i="1"/>
  <c r="AN2069" i="1"/>
  <c r="AO2069" i="1"/>
  <c r="AP2069" i="1"/>
  <c r="AQ2069" i="1"/>
  <c r="AI2070" i="1"/>
  <c r="AJ2070" i="1"/>
  <c r="AK2070" i="1"/>
  <c r="AL2070" i="1"/>
  <c r="AM2070" i="1"/>
  <c r="AN2070" i="1"/>
  <c r="AO2070" i="1"/>
  <c r="AP2070" i="1"/>
  <c r="AQ2070" i="1"/>
  <c r="AI2071" i="1"/>
  <c r="AJ2071" i="1"/>
  <c r="AK2071" i="1"/>
  <c r="AL2071" i="1"/>
  <c r="AM2071" i="1"/>
  <c r="AN2071" i="1"/>
  <c r="AO2071" i="1"/>
  <c r="AP2071" i="1"/>
  <c r="AQ2071" i="1"/>
  <c r="AI2072" i="1"/>
  <c r="AJ2072" i="1"/>
  <c r="AK2072" i="1"/>
  <c r="AL2072" i="1"/>
  <c r="AM2072" i="1"/>
  <c r="AN2072" i="1"/>
  <c r="AO2072" i="1"/>
  <c r="AP2072" i="1"/>
  <c r="AQ2072" i="1"/>
  <c r="AI2073" i="1"/>
  <c r="AJ2073" i="1"/>
  <c r="AK2073" i="1"/>
  <c r="AL2073" i="1"/>
  <c r="AM2073" i="1"/>
  <c r="AN2073" i="1"/>
  <c r="AO2073" i="1"/>
  <c r="AP2073" i="1"/>
  <c r="AQ2073" i="1"/>
  <c r="AI2074" i="1"/>
  <c r="AJ2074" i="1"/>
  <c r="AK2074" i="1"/>
  <c r="AL2074" i="1"/>
  <c r="AM2074" i="1"/>
  <c r="AN2074" i="1"/>
  <c r="AO2074" i="1"/>
  <c r="AP2074" i="1"/>
  <c r="AQ2074" i="1"/>
  <c r="AI2075" i="1"/>
  <c r="AJ2075" i="1"/>
  <c r="AK2075" i="1"/>
  <c r="AL2075" i="1"/>
  <c r="AM2075" i="1"/>
  <c r="AN2075" i="1"/>
  <c r="AO2075" i="1"/>
  <c r="AP2075" i="1"/>
  <c r="AQ2075" i="1"/>
  <c r="AI2076" i="1"/>
  <c r="AJ2076" i="1"/>
  <c r="AK2076" i="1"/>
  <c r="AL2076" i="1"/>
  <c r="AM2076" i="1"/>
  <c r="AN2076" i="1"/>
  <c r="AO2076" i="1"/>
  <c r="AP2076" i="1"/>
  <c r="AQ2076" i="1"/>
  <c r="AI2077" i="1"/>
  <c r="AJ2077" i="1"/>
  <c r="AK2077" i="1"/>
  <c r="AL2077" i="1"/>
  <c r="AM2077" i="1"/>
  <c r="AN2077" i="1"/>
  <c r="AO2077" i="1"/>
  <c r="AP2077" i="1"/>
  <c r="AQ2077" i="1"/>
  <c r="AI2078" i="1"/>
  <c r="AJ2078" i="1"/>
  <c r="AK2078" i="1"/>
  <c r="AL2078" i="1"/>
  <c r="AM2078" i="1"/>
  <c r="AN2078" i="1"/>
  <c r="AO2078" i="1"/>
  <c r="AP2078" i="1"/>
  <c r="AQ2078" i="1"/>
  <c r="AI2079" i="1"/>
  <c r="AJ2079" i="1"/>
  <c r="AK2079" i="1"/>
  <c r="AL2079" i="1"/>
  <c r="AM2079" i="1"/>
  <c r="AN2079" i="1"/>
  <c r="AO2079" i="1"/>
  <c r="AP2079" i="1"/>
  <c r="AQ2079" i="1"/>
  <c r="AI2080" i="1"/>
  <c r="AJ2080" i="1"/>
  <c r="AK2080" i="1"/>
  <c r="AL2080" i="1"/>
  <c r="AM2080" i="1"/>
  <c r="AN2080" i="1"/>
  <c r="AO2080" i="1"/>
  <c r="AP2080" i="1"/>
  <c r="AQ2080" i="1"/>
  <c r="AI2081" i="1"/>
  <c r="AJ2081" i="1"/>
  <c r="AK2081" i="1"/>
  <c r="AL2081" i="1"/>
  <c r="AM2081" i="1"/>
  <c r="AN2081" i="1"/>
  <c r="AO2081" i="1"/>
  <c r="AP2081" i="1"/>
  <c r="AQ2081" i="1"/>
  <c r="AI2082" i="1"/>
  <c r="AJ2082" i="1"/>
  <c r="AK2082" i="1"/>
  <c r="AL2082" i="1"/>
  <c r="AM2082" i="1"/>
  <c r="AN2082" i="1"/>
  <c r="AO2082" i="1"/>
  <c r="AP2082" i="1"/>
  <c r="AQ2082" i="1"/>
  <c r="AI2083" i="1"/>
  <c r="AJ2083" i="1"/>
  <c r="AK2083" i="1"/>
  <c r="AL2083" i="1"/>
  <c r="AM2083" i="1"/>
  <c r="AN2083" i="1"/>
  <c r="AO2083" i="1"/>
  <c r="AP2083" i="1"/>
  <c r="AQ2083" i="1"/>
  <c r="AI2084" i="1"/>
  <c r="AJ2084" i="1"/>
  <c r="AK2084" i="1"/>
  <c r="AL2084" i="1"/>
  <c r="AM2084" i="1"/>
  <c r="AN2084" i="1"/>
  <c r="AO2084" i="1"/>
  <c r="AP2084" i="1"/>
  <c r="AQ2084" i="1"/>
  <c r="AI2085" i="1"/>
  <c r="AJ2085" i="1"/>
  <c r="AK2085" i="1"/>
  <c r="AL2085" i="1"/>
  <c r="AM2085" i="1"/>
  <c r="AN2085" i="1"/>
  <c r="AO2085" i="1"/>
  <c r="AP2085" i="1"/>
  <c r="AQ2085" i="1"/>
  <c r="AI2086" i="1"/>
  <c r="AJ2086" i="1"/>
  <c r="AK2086" i="1"/>
  <c r="AL2086" i="1"/>
  <c r="AM2086" i="1"/>
  <c r="AN2086" i="1"/>
  <c r="AO2086" i="1"/>
  <c r="AP2086" i="1"/>
  <c r="AQ2086" i="1"/>
  <c r="AI2087" i="1"/>
  <c r="AJ2087" i="1"/>
  <c r="AK2087" i="1"/>
  <c r="AL2087" i="1"/>
  <c r="AM2087" i="1"/>
  <c r="AN2087" i="1"/>
  <c r="AO2087" i="1"/>
  <c r="AP2087" i="1"/>
  <c r="AQ2087" i="1"/>
  <c r="AI2088" i="1"/>
  <c r="AJ2088" i="1"/>
  <c r="AK2088" i="1"/>
  <c r="AL2088" i="1"/>
  <c r="AM2088" i="1"/>
  <c r="AN2088" i="1"/>
  <c r="AO2088" i="1"/>
  <c r="AP2088" i="1"/>
  <c r="AQ2088" i="1"/>
  <c r="AI2089" i="1"/>
  <c r="AJ2089" i="1"/>
  <c r="AK2089" i="1"/>
  <c r="AL2089" i="1"/>
  <c r="AM2089" i="1"/>
  <c r="AN2089" i="1"/>
  <c r="AO2089" i="1"/>
  <c r="AP2089" i="1"/>
  <c r="AQ2089" i="1"/>
  <c r="AI2090" i="1"/>
  <c r="AJ2090" i="1"/>
  <c r="AK2090" i="1"/>
  <c r="AL2090" i="1"/>
  <c r="AM2090" i="1"/>
  <c r="AN2090" i="1"/>
  <c r="AO2090" i="1"/>
  <c r="AP2090" i="1"/>
  <c r="AQ2090" i="1"/>
  <c r="AI2091" i="1"/>
  <c r="AJ2091" i="1"/>
  <c r="AK2091" i="1"/>
  <c r="AL2091" i="1"/>
  <c r="AM2091" i="1"/>
  <c r="AN2091" i="1"/>
  <c r="AO2091" i="1"/>
  <c r="AP2091" i="1"/>
  <c r="AQ2091" i="1"/>
  <c r="AI2092" i="1"/>
  <c r="AJ2092" i="1"/>
  <c r="AK2092" i="1"/>
  <c r="AL2092" i="1"/>
  <c r="AM2092" i="1"/>
  <c r="AN2092" i="1"/>
  <c r="AO2092" i="1"/>
  <c r="AP2092" i="1"/>
  <c r="AQ2092" i="1"/>
  <c r="AI2093" i="1"/>
  <c r="AJ2093" i="1"/>
  <c r="AK2093" i="1"/>
  <c r="AL2093" i="1"/>
  <c r="AM2093" i="1"/>
  <c r="AN2093" i="1"/>
  <c r="AO2093" i="1"/>
  <c r="AP2093" i="1"/>
  <c r="AQ2093" i="1"/>
  <c r="AI2094" i="1"/>
  <c r="AJ2094" i="1"/>
  <c r="AK2094" i="1"/>
  <c r="AL2094" i="1"/>
  <c r="AM2094" i="1"/>
  <c r="AN2094" i="1"/>
  <c r="AO2094" i="1"/>
  <c r="AP2094" i="1"/>
  <c r="AQ2094" i="1"/>
  <c r="AI2095" i="1"/>
  <c r="AJ2095" i="1"/>
  <c r="AK2095" i="1"/>
  <c r="AL2095" i="1"/>
  <c r="AM2095" i="1"/>
  <c r="AN2095" i="1"/>
  <c r="AO2095" i="1"/>
  <c r="AP2095" i="1"/>
  <c r="AQ2095" i="1"/>
  <c r="AI2096" i="1"/>
  <c r="AJ2096" i="1"/>
  <c r="AK2096" i="1"/>
  <c r="AL2096" i="1"/>
  <c r="AM2096" i="1"/>
  <c r="AN2096" i="1"/>
  <c r="AO2096" i="1"/>
  <c r="AP2096" i="1"/>
  <c r="AQ2096" i="1"/>
  <c r="AI2097" i="1"/>
  <c r="AJ2097" i="1"/>
  <c r="AK2097" i="1"/>
  <c r="AL2097" i="1"/>
  <c r="AM2097" i="1"/>
  <c r="AN2097" i="1"/>
  <c r="AO2097" i="1"/>
  <c r="AP2097" i="1"/>
  <c r="AQ2097" i="1"/>
  <c r="AI2098" i="1"/>
  <c r="AJ2098" i="1"/>
  <c r="AK2098" i="1"/>
  <c r="AL2098" i="1"/>
  <c r="AM2098" i="1"/>
  <c r="AN2098" i="1"/>
  <c r="AO2098" i="1"/>
  <c r="AP2098" i="1"/>
  <c r="AQ2098" i="1"/>
  <c r="AI2099" i="1"/>
  <c r="AJ2099" i="1"/>
  <c r="AK2099" i="1"/>
  <c r="AL2099" i="1"/>
  <c r="AM2099" i="1"/>
  <c r="AN2099" i="1"/>
  <c r="AO2099" i="1"/>
  <c r="AP2099" i="1"/>
  <c r="AQ2099" i="1"/>
  <c r="AI2100" i="1"/>
  <c r="AJ2100" i="1"/>
  <c r="AK2100" i="1"/>
  <c r="AL2100" i="1"/>
  <c r="AM2100" i="1"/>
  <c r="AN2100" i="1"/>
  <c r="AO2100" i="1"/>
  <c r="AP2100" i="1"/>
  <c r="AQ2100" i="1"/>
  <c r="AI2101" i="1"/>
  <c r="AJ2101" i="1"/>
  <c r="AK2101" i="1"/>
  <c r="AL2101" i="1"/>
  <c r="AM2101" i="1"/>
  <c r="AN2101" i="1"/>
  <c r="AO2101" i="1"/>
  <c r="AP2101" i="1"/>
  <c r="AQ2101" i="1"/>
  <c r="AI2102" i="1"/>
  <c r="AJ2102" i="1"/>
  <c r="AK2102" i="1"/>
  <c r="AL2102" i="1"/>
  <c r="AM2102" i="1"/>
  <c r="AN2102" i="1"/>
  <c r="AO2102" i="1"/>
  <c r="AP2102" i="1"/>
  <c r="AQ2102" i="1"/>
  <c r="AI2103" i="1"/>
  <c r="AJ2103" i="1"/>
  <c r="AK2103" i="1"/>
  <c r="AL2103" i="1"/>
  <c r="AM2103" i="1"/>
  <c r="AN2103" i="1"/>
  <c r="AO2103" i="1"/>
  <c r="AP2103" i="1"/>
  <c r="AQ2103" i="1"/>
  <c r="AI2104" i="1"/>
  <c r="AJ2104" i="1"/>
  <c r="AK2104" i="1"/>
  <c r="AL2104" i="1"/>
  <c r="AM2104" i="1"/>
  <c r="AN2104" i="1"/>
  <c r="AO2104" i="1"/>
  <c r="AP2104" i="1"/>
  <c r="AQ2104" i="1"/>
  <c r="AI2105" i="1"/>
  <c r="AJ2105" i="1"/>
  <c r="AK2105" i="1"/>
  <c r="AL2105" i="1"/>
  <c r="AM2105" i="1"/>
  <c r="AN2105" i="1"/>
  <c r="AO2105" i="1"/>
  <c r="AP2105" i="1"/>
  <c r="AQ2105" i="1"/>
  <c r="AI2106" i="1"/>
  <c r="AJ2106" i="1"/>
  <c r="AK2106" i="1"/>
  <c r="AL2106" i="1"/>
  <c r="AM2106" i="1"/>
  <c r="AN2106" i="1"/>
  <c r="AO2106" i="1"/>
  <c r="AP2106" i="1"/>
  <c r="AQ2106" i="1"/>
  <c r="AI2107" i="1"/>
  <c r="AJ2107" i="1"/>
  <c r="AK2107" i="1"/>
  <c r="AL2107" i="1"/>
  <c r="AM2107" i="1"/>
  <c r="AN2107" i="1"/>
  <c r="AO2107" i="1"/>
  <c r="AP2107" i="1"/>
  <c r="AQ2107" i="1"/>
  <c r="AI2108" i="1"/>
  <c r="AJ2108" i="1"/>
  <c r="AK2108" i="1"/>
  <c r="AL2108" i="1"/>
  <c r="AM2108" i="1"/>
  <c r="AN2108" i="1"/>
  <c r="AO2108" i="1"/>
  <c r="AP2108" i="1"/>
  <c r="AQ2108" i="1"/>
  <c r="AI2109" i="1"/>
  <c r="AJ2109" i="1"/>
  <c r="AK2109" i="1"/>
  <c r="AL2109" i="1"/>
  <c r="AM2109" i="1"/>
  <c r="AN2109" i="1"/>
  <c r="AO2109" i="1"/>
  <c r="AP2109" i="1"/>
  <c r="AQ2109" i="1"/>
  <c r="AI2110" i="1"/>
  <c r="AJ2110" i="1"/>
  <c r="AK2110" i="1"/>
  <c r="AL2110" i="1"/>
  <c r="AM2110" i="1"/>
  <c r="AN2110" i="1"/>
  <c r="AO2110" i="1"/>
  <c r="AP2110" i="1"/>
  <c r="AQ2110" i="1"/>
  <c r="AI2111" i="1"/>
  <c r="AJ2111" i="1"/>
  <c r="AK2111" i="1"/>
  <c r="AL2111" i="1"/>
  <c r="AM2111" i="1"/>
  <c r="AN2111" i="1"/>
  <c r="AO2111" i="1"/>
  <c r="AP2111" i="1"/>
  <c r="AQ2111" i="1"/>
  <c r="AI2112" i="1"/>
  <c r="AJ2112" i="1"/>
  <c r="AK2112" i="1"/>
  <c r="AL2112" i="1"/>
  <c r="AM2112" i="1"/>
  <c r="AN2112" i="1"/>
  <c r="AO2112" i="1"/>
  <c r="AP2112" i="1"/>
  <c r="AQ2112" i="1"/>
  <c r="AI2113" i="1"/>
  <c r="AJ2113" i="1"/>
  <c r="AK2113" i="1"/>
  <c r="AL2113" i="1"/>
  <c r="AM2113" i="1"/>
  <c r="AN2113" i="1"/>
  <c r="AO2113" i="1"/>
  <c r="AP2113" i="1"/>
  <c r="AQ2113" i="1"/>
  <c r="AI2114" i="1"/>
  <c r="AJ2114" i="1"/>
  <c r="AK2114" i="1"/>
  <c r="AL2114" i="1"/>
  <c r="AM2114" i="1"/>
  <c r="AN2114" i="1"/>
  <c r="AO2114" i="1"/>
  <c r="AP2114" i="1"/>
  <c r="AQ2114" i="1"/>
  <c r="AI2115" i="1"/>
  <c r="AJ2115" i="1"/>
  <c r="AK2115" i="1"/>
  <c r="AL2115" i="1"/>
  <c r="AM2115" i="1"/>
  <c r="AN2115" i="1"/>
  <c r="AO2115" i="1"/>
  <c r="AP2115" i="1"/>
  <c r="AQ2115" i="1"/>
  <c r="AI2116" i="1"/>
  <c r="AJ2116" i="1"/>
  <c r="AK2116" i="1"/>
  <c r="AL2116" i="1"/>
  <c r="AM2116" i="1"/>
  <c r="AN2116" i="1"/>
  <c r="AO2116" i="1"/>
  <c r="AP2116" i="1"/>
  <c r="AQ2116" i="1"/>
  <c r="AI2117" i="1"/>
  <c r="AJ2117" i="1"/>
  <c r="AK2117" i="1"/>
  <c r="AL2117" i="1"/>
  <c r="AM2117" i="1"/>
  <c r="AN2117" i="1"/>
  <c r="AO2117" i="1"/>
  <c r="AP2117" i="1"/>
  <c r="AQ2117" i="1"/>
  <c r="AI2118" i="1"/>
  <c r="AJ2118" i="1"/>
  <c r="AK2118" i="1"/>
  <c r="AL2118" i="1"/>
  <c r="AM2118" i="1"/>
  <c r="AN2118" i="1"/>
  <c r="AO2118" i="1"/>
  <c r="AP2118" i="1"/>
  <c r="AQ2118" i="1"/>
  <c r="AI2119" i="1"/>
  <c r="AJ2119" i="1"/>
  <c r="AK2119" i="1"/>
  <c r="AL2119" i="1"/>
  <c r="AM2119" i="1"/>
  <c r="AN2119" i="1"/>
  <c r="AO2119" i="1"/>
  <c r="AP2119" i="1"/>
  <c r="AQ2119" i="1"/>
  <c r="AI2120" i="1"/>
  <c r="AJ2120" i="1"/>
  <c r="AK2120" i="1"/>
  <c r="AL2120" i="1"/>
  <c r="AM2120" i="1"/>
  <c r="AN2120" i="1"/>
  <c r="AO2120" i="1"/>
  <c r="AP2120" i="1"/>
  <c r="AQ2120" i="1"/>
  <c r="AI2121" i="1"/>
  <c r="AJ2121" i="1"/>
  <c r="AK2121" i="1"/>
  <c r="AL2121" i="1"/>
  <c r="AM2121" i="1"/>
  <c r="AN2121" i="1"/>
  <c r="AO2121" i="1"/>
  <c r="AP2121" i="1"/>
  <c r="AQ2121" i="1"/>
  <c r="AI2122" i="1"/>
  <c r="AJ2122" i="1"/>
  <c r="AK2122" i="1"/>
  <c r="AL2122" i="1"/>
  <c r="AM2122" i="1"/>
  <c r="AN2122" i="1"/>
  <c r="AO2122" i="1"/>
  <c r="AP2122" i="1"/>
  <c r="AQ2122" i="1"/>
  <c r="AI2123" i="1"/>
  <c r="AJ2123" i="1"/>
  <c r="AK2123" i="1"/>
  <c r="AL2123" i="1"/>
  <c r="AM2123" i="1"/>
  <c r="AN2123" i="1"/>
  <c r="AO2123" i="1"/>
  <c r="AP2123" i="1"/>
  <c r="AQ2123" i="1"/>
  <c r="AI2124" i="1"/>
  <c r="AJ2124" i="1"/>
  <c r="AK2124" i="1"/>
  <c r="AL2124" i="1"/>
  <c r="AM2124" i="1"/>
  <c r="AN2124" i="1"/>
  <c r="AO2124" i="1"/>
  <c r="AP2124" i="1"/>
  <c r="AQ2124" i="1"/>
  <c r="AI2125" i="1"/>
  <c r="AJ2125" i="1"/>
  <c r="AK2125" i="1"/>
  <c r="AL2125" i="1"/>
  <c r="AM2125" i="1"/>
  <c r="AN2125" i="1"/>
  <c r="AO2125" i="1"/>
  <c r="AP2125" i="1"/>
  <c r="AQ2125" i="1"/>
  <c r="AI2126" i="1"/>
  <c r="AJ2126" i="1"/>
  <c r="AK2126" i="1"/>
  <c r="AL2126" i="1"/>
  <c r="AM2126" i="1"/>
  <c r="AN2126" i="1"/>
  <c r="AO2126" i="1"/>
  <c r="AP2126" i="1"/>
  <c r="AQ2126" i="1"/>
  <c r="AI2127" i="1"/>
  <c r="AJ2127" i="1"/>
  <c r="AK2127" i="1"/>
  <c r="AL2127" i="1"/>
  <c r="AM2127" i="1"/>
  <c r="AN2127" i="1"/>
  <c r="AO2127" i="1"/>
  <c r="AP2127" i="1"/>
  <c r="AQ2127" i="1"/>
  <c r="AI2128" i="1"/>
  <c r="AJ2128" i="1"/>
  <c r="AK2128" i="1"/>
  <c r="AL2128" i="1"/>
  <c r="AM2128" i="1"/>
  <c r="AN2128" i="1"/>
  <c r="AO2128" i="1"/>
  <c r="AP2128" i="1"/>
  <c r="AQ2128" i="1"/>
  <c r="AI2129" i="1"/>
  <c r="AJ2129" i="1"/>
  <c r="AK2129" i="1"/>
  <c r="AL2129" i="1"/>
  <c r="AM2129" i="1"/>
  <c r="AN2129" i="1"/>
  <c r="AO2129" i="1"/>
  <c r="AP2129" i="1"/>
  <c r="AQ2129" i="1"/>
  <c r="AI2130" i="1"/>
  <c r="AJ2130" i="1"/>
  <c r="AK2130" i="1"/>
  <c r="AL2130" i="1"/>
  <c r="AM2130" i="1"/>
  <c r="AN2130" i="1"/>
  <c r="AO2130" i="1"/>
  <c r="AP2130" i="1"/>
  <c r="AQ2130" i="1"/>
  <c r="AI2131" i="1"/>
  <c r="AJ2131" i="1"/>
  <c r="AK2131" i="1"/>
  <c r="AL2131" i="1"/>
  <c r="AM2131" i="1"/>
  <c r="AN2131" i="1"/>
  <c r="AO2131" i="1"/>
  <c r="AP2131" i="1"/>
  <c r="AQ2131" i="1"/>
  <c r="AI2132" i="1"/>
  <c r="AJ2132" i="1"/>
  <c r="AK2132" i="1"/>
  <c r="AL2132" i="1"/>
  <c r="AM2132" i="1"/>
  <c r="AN2132" i="1"/>
  <c r="AO2132" i="1"/>
  <c r="AP2132" i="1"/>
  <c r="AQ2132" i="1"/>
  <c r="AI2133" i="1"/>
  <c r="AJ2133" i="1"/>
  <c r="AK2133" i="1"/>
  <c r="AL2133" i="1"/>
  <c r="AM2133" i="1"/>
  <c r="AN2133" i="1"/>
  <c r="AO2133" i="1"/>
  <c r="AP2133" i="1"/>
  <c r="AQ2133" i="1"/>
  <c r="AI2134" i="1"/>
  <c r="AJ2134" i="1"/>
  <c r="AK2134" i="1"/>
  <c r="AL2134" i="1"/>
  <c r="AM2134" i="1"/>
  <c r="AN2134" i="1"/>
  <c r="AO2134" i="1"/>
  <c r="AP2134" i="1"/>
  <c r="AQ2134" i="1"/>
  <c r="AI2135" i="1"/>
  <c r="AJ2135" i="1"/>
  <c r="AK2135" i="1"/>
  <c r="AL2135" i="1"/>
  <c r="AM2135" i="1"/>
  <c r="AN2135" i="1"/>
  <c r="AO2135" i="1"/>
  <c r="AP2135" i="1"/>
  <c r="AQ2135" i="1"/>
  <c r="AI2136" i="1"/>
  <c r="AJ2136" i="1"/>
  <c r="AK2136" i="1"/>
  <c r="AL2136" i="1"/>
  <c r="AM2136" i="1"/>
  <c r="AN2136" i="1"/>
  <c r="AO2136" i="1"/>
  <c r="AP2136" i="1"/>
  <c r="AQ2136" i="1"/>
  <c r="AI2137" i="1"/>
  <c r="AJ2137" i="1"/>
  <c r="AK2137" i="1"/>
  <c r="AL2137" i="1"/>
  <c r="AM2137" i="1"/>
  <c r="AN2137" i="1"/>
  <c r="AO2137" i="1"/>
  <c r="AP2137" i="1"/>
  <c r="AQ2137" i="1"/>
  <c r="AI2138" i="1"/>
  <c r="AJ2138" i="1"/>
  <c r="AK2138" i="1"/>
  <c r="AL2138" i="1"/>
  <c r="AM2138" i="1"/>
  <c r="AN2138" i="1"/>
  <c r="AO2138" i="1"/>
  <c r="AP2138" i="1"/>
  <c r="AQ2138" i="1"/>
  <c r="AI2139" i="1"/>
  <c r="AJ2139" i="1"/>
  <c r="AK2139" i="1"/>
  <c r="AL2139" i="1"/>
  <c r="AM2139" i="1"/>
  <c r="AN2139" i="1"/>
  <c r="AO2139" i="1"/>
  <c r="AP2139" i="1"/>
  <c r="AQ2139" i="1"/>
  <c r="AI2140" i="1"/>
  <c r="AJ2140" i="1"/>
  <c r="AK2140" i="1"/>
  <c r="AL2140" i="1"/>
  <c r="AM2140" i="1"/>
  <c r="AN2140" i="1"/>
  <c r="AO2140" i="1"/>
  <c r="AP2140" i="1"/>
  <c r="AQ2140" i="1"/>
  <c r="AI2141" i="1"/>
  <c r="AJ2141" i="1"/>
  <c r="AK2141" i="1"/>
  <c r="AL2141" i="1"/>
  <c r="AM2141" i="1"/>
  <c r="AN2141" i="1"/>
  <c r="AO2141" i="1"/>
  <c r="AP2141" i="1"/>
  <c r="AQ2141" i="1"/>
  <c r="AI2142" i="1"/>
  <c r="AJ2142" i="1"/>
  <c r="AK2142" i="1"/>
  <c r="AL2142" i="1"/>
  <c r="AM2142" i="1"/>
  <c r="AN2142" i="1"/>
  <c r="AO2142" i="1"/>
  <c r="AP2142" i="1"/>
  <c r="AQ2142" i="1"/>
  <c r="AI2143" i="1"/>
  <c r="AJ2143" i="1"/>
  <c r="AK2143" i="1"/>
  <c r="AL2143" i="1"/>
  <c r="AM2143" i="1"/>
  <c r="AN2143" i="1"/>
  <c r="AO2143" i="1"/>
  <c r="AP2143" i="1"/>
  <c r="AQ2143" i="1"/>
  <c r="AI2144" i="1"/>
  <c r="AJ2144" i="1"/>
  <c r="AK2144" i="1"/>
  <c r="AL2144" i="1"/>
  <c r="AM2144" i="1"/>
  <c r="AN2144" i="1"/>
  <c r="AO2144" i="1"/>
  <c r="AP2144" i="1"/>
  <c r="AQ2144" i="1"/>
  <c r="AI2145" i="1"/>
  <c r="AJ2145" i="1"/>
  <c r="AK2145" i="1"/>
  <c r="AL2145" i="1"/>
  <c r="AM2145" i="1"/>
  <c r="AN2145" i="1"/>
  <c r="AO2145" i="1"/>
  <c r="AP2145" i="1"/>
  <c r="AQ2145" i="1"/>
  <c r="AI2146" i="1"/>
  <c r="AJ2146" i="1"/>
  <c r="AK2146" i="1"/>
  <c r="AL2146" i="1"/>
  <c r="AM2146" i="1"/>
  <c r="AN2146" i="1"/>
  <c r="AO2146" i="1"/>
  <c r="AP2146" i="1"/>
  <c r="AQ2146" i="1"/>
  <c r="AI2147" i="1"/>
  <c r="AJ2147" i="1"/>
  <c r="AK2147" i="1"/>
  <c r="AL2147" i="1"/>
  <c r="AM2147" i="1"/>
  <c r="AN2147" i="1"/>
  <c r="AO2147" i="1"/>
  <c r="AP2147" i="1"/>
  <c r="AQ2147" i="1"/>
  <c r="AI2148" i="1"/>
  <c r="AJ2148" i="1"/>
  <c r="AK2148" i="1"/>
  <c r="AL2148" i="1"/>
  <c r="AM2148" i="1"/>
  <c r="AN2148" i="1"/>
  <c r="AO2148" i="1"/>
  <c r="AP2148" i="1"/>
  <c r="AQ2148" i="1"/>
  <c r="AI2149" i="1"/>
  <c r="AJ2149" i="1"/>
  <c r="AK2149" i="1"/>
  <c r="AL2149" i="1"/>
  <c r="AM2149" i="1"/>
  <c r="AN2149" i="1"/>
  <c r="AO2149" i="1"/>
  <c r="AP2149" i="1"/>
  <c r="AQ2149" i="1"/>
  <c r="AI2150" i="1"/>
  <c r="AJ2150" i="1"/>
  <c r="AK2150" i="1"/>
  <c r="AL2150" i="1"/>
  <c r="AM2150" i="1"/>
  <c r="AN2150" i="1"/>
  <c r="AO2150" i="1"/>
  <c r="AP2150" i="1"/>
  <c r="AQ2150" i="1"/>
  <c r="AI2151" i="1"/>
  <c r="AJ2151" i="1"/>
  <c r="AK2151" i="1"/>
  <c r="AL2151" i="1"/>
  <c r="AM2151" i="1"/>
  <c r="AN2151" i="1"/>
  <c r="AO2151" i="1"/>
  <c r="AP2151" i="1"/>
  <c r="AQ2151" i="1"/>
  <c r="AI2152" i="1"/>
  <c r="AJ2152" i="1"/>
  <c r="AK2152" i="1"/>
  <c r="AL2152" i="1"/>
  <c r="AM2152" i="1"/>
  <c r="AN2152" i="1"/>
  <c r="AO2152" i="1"/>
  <c r="AP2152" i="1"/>
  <c r="AQ2152" i="1"/>
  <c r="AI2153" i="1"/>
  <c r="AJ2153" i="1"/>
  <c r="AK2153" i="1"/>
  <c r="AL2153" i="1"/>
  <c r="AM2153" i="1"/>
  <c r="AN2153" i="1"/>
  <c r="AO2153" i="1"/>
  <c r="AP2153" i="1"/>
  <c r="AQ2153" i="1"/>
  <c r="AI2154" i="1"/>
  <c r="AJ2154" i="1"/>
  <c r="AK2154" i="1"/>
  <c r="AL2154" i="1"/>
  <c r="AM2154" i="1"/>
  <c r="AN2154" i="1"/>
  <c r="AO2154" i="1"/>
  <c r="AP2154" i="1"/>
  <c r="AQ2154" i="1"/>
  <c r="AI2155" i="1"/>
  <c r="AJ2155" i="1"/>
  <c r="AK2155" i="1"/>
  <c r="AL2155" i="1"/>
  <c r="AM2155" i="1"/>
  <c r="AN2155" i="1"/>
  <c r="AO2155" i="1"/>
  <c r="AP2155" i="1"/>
  <c r="AQ2155" i="1"/>
  <c r="AI2156" i="1"/>
  <c r="AJ2156" i="1"/>
  <c r="AK2156" i="1"/>
  <c r="AL2156" i="1"/>
  <c r="AM2156" i="1"/>
  <c r="AN2156" i="1"/>
  <c r="AO2156" i="1"/>
  <c r="AP2156" i="1"/>
  <c r="AQ2156" i="1"/>
  <c r="AI2157" i="1"/>
  <c r="AJ2157" i="1"/>
  <c r="AK2157" i="1"/>
  <c r="AL2157" i="1"/>
  <c r="AM2157" i="1"/>
  <c r="AN2157" i="1"/>
  <c r="AO2157" i="1"/>
  <c r="AP2157" i="1"/>
  <c r="AQ2157" i="1"/>
  <c r="AI2158" i="1"/>
  <c r="AJ2158" i="1"/>
  <c r="AK2158" i="1"/>
  <c r="AL2158" i="1"/>
  <c r="AM2158" i="1"/>
  <c r="AN2158" i="1"/>
  <c r="AO2158" i="1"/>
  <c r="AP2158" i="1"/>
  <c r="AQ2158" i="1"/>
  <c r="AI2159" i="1"/>
  <c r="AJ2159" i="1"/>
  <c r="AK2159" i="1"/>
  <c r="AL2159" i="1"/>
  <c r="AM2159" i="1"/>
  <c r="AN2159" i="1"/>
  <c r="AO2159" i="1"/>
  <c r="AP2159" i="1"/>
  <c r="AQ2159" i="1"/>
  <c r="AI2160" i="1"/>
  <c r="AJ2160" i="1"/>
  <c r="AK2160" i="1"/>
  <c r="AL2160" i="1"/>
  <c r="AM2160" i="1"/>
  <c r="AN2160" i="1"/>
  <c r="AO2160" i="1"/>
  <c r="AP2160" i="1"/>
  <c r="AQ2160" i="1"/>
  <c r="AI2161" i="1"/>
  <c r="AJ2161" i="1"/>
  <c r="AK2161" i="1"/>
  <c r="AL2161" i="1"/>
  <c r="AM2161" i="1"/>
  <c r="AN2161" i="1"/>
  <c r="AO2161" i="1"/>
  <c r="AP2161" i="1"/>
  <c r="AQ2161" i="1"/>
  <c r="AI2162" i="1"/>
  <c r="AJ2162" i="1"/>
  <c r="AK2162" i="1"/>
  <c r="AL2162" i="1"/>
  <c r="AM2162" i="1"/>
  <c r="AN2162" i="1"/>
  <c r="AO2162" i="1"/>
  <c r="AP2162" i="1"/>
  <c r="AQ2162" i="1"/>
  <c r="AI2163" i="1"/>
  <c r="AJ2163" i="1"/>
  <c r="AK2163" i="1"/>
  <c r="AL2163" i="1"/>
  <c r="AM2163" i="1"/>
  <c r="AN2163" i="1"/>
  <c r="AO2163" i="1"/>
  <c r="AP2163" i="1"/>
  <c r="AQ2163" i="1"/>
  <c r="AI2164" i="1"/>
  <c r="AJ2164" i="1"/>
  <c r="AK2164" i="1"/>
  <c r="AL2164" i="1"/>
  <c r="AM2164" i="1"/>
  <c r="AN2164" i="1"/>
  <c r="AO2164" i="1"/>
  <c r="AP2164" i="1"/>
  <c r="AQ2164" i="1"/>
  <c r="AI2165" i="1"/>
  <c r="AJ2165" i="1"/>
  <c r="AK2165" i="1"/>
  <c r="AL2165" i="1"/>
  <c r="AM2165" i="1"/>
  <c r="AN2165" i="1"/>
  <c r="AO2165" i="1"/>
  <c r="AP2165" i="1"/>
  <c r="AQ2165" i="1"/>
  <c r="AI2166" i="1"/>
  <c r="AJ2166" i="1"/>
  <c r="AK2166" i="1"/>
  <c r="AL2166" i="1"/>
  <c r="AM2166" i="1"/>
  <c r="AN2166" i="1"/>
  <c r="AO2166" i="1"/>
  <c r="AP2166" i="1"/>
  <c r="AQ2166" i="1"/>
  <c r="AI2167" i="1"/>
  <c r="AJ2167" i="1"/>
  <c r="AK2167" i="1"/>
  <c r="AL2167" i="1"/>
  <c r="AM2167" i="1"/>
  <c r="AN2167" i="1"/>
  <c r="AO2167" i="1"/>
  <c r="AP2167" i="1"/>
  <c r="AQ2167" i="1"/>
  <c r="AI2168" i="1"/>
  <c r="AJ2168" i="1"/>
  <c r="AK2168" i="1"/>
  <c r="AL2168" i="1"/>
  <c r="AM2168" i="1"/>
  <c r="AN2168" i="1"/>
  <c r="AO2168" i="1"/>
  <c r="AP2168" i="1"/>
  <c r="AQ2168" i="1"/>
  <c r="AI2169" i="1"/>
  <c r="AJ2169" i="1"/>
  <c r="AK2169" i="1"/>
  <c r="AL2169" i="1"/>
  <c r="AM2169" i="1"/>
  <c r="AN2169" i="1"/>
  <c r="AO2169" i="1"/>
  <c r="AP2169" i="1"/>
  <c r="AQ2169" i="1"/>
  <c r="AI2170" i="1"/>
  <c r="AJ2170" i="1"/>
  <c r="AK2170" i="1"/>
  <c r="AL2170" i="1"/>
  <c r="AM2170" i="1"/>
  <c r="AN2170" i="1"/>
  <c r="AO2170" i="1"/>
  <c r="AP2170" i="1"/>
  <c r="AQ2170" i="1"/>
  <c r="AI2171" i="1"/>
  <c r="AJ2171" i="1"/>
  <c r="AK2171" i="1"/>
  <c r="AL2171" i="1"/>
  <c r="AM2171" i="1"/>
  <c r="AN2171" i="1"/>
  <c r="AO2171" i="1"/>
  <c r="AP2171" i="1"/>
  <c r="AQ2171" i="1"/>
  <c r="AI2172" i="1"/>
  <c r="AJ2172" i="1"/>
  <c r="AK2172" i="1"/>
  <c r="AL2172" i="1"/>
  <c r="AM2172" i="1"/>
  <c r="AN2172" i="1"/>
  <c r="AO2172" i="1"/>
  <c r="AP2172" i="1"/>
  <c r="AQ2172" i="1"/>
  <c r="AI2173" i="1"/>
  <c r="AJ2173" i="1"/>
  <c r="AK2173" i="1"/>
  <c r="AL2173" i="1"/>
  <c r="AM2173" i="1"/>
  <c r="AN2173" i="1"/>
  <c r="AO2173" i="1"/>
  <c r="AP2173" i="1"/>
  <c r="AQ2173" i="1"/>
  <c r="AI2174" i="1"/>
  <c r="AJ2174" i="1"/>
  <c r="AK2174" i="1"/>
  <c r="AL2174" i="1"/>
  <c r="AM2174" i="1"/>
  <c r="AN2174" i="1"/>
  <c r="AO2174" i="1"/>
  <c r="AP2174" i="1"/>
  <c r="AQ2174" i="1"/>
  <c r="AI2175" i="1"/>
  <c r="AJ2175" i="1"/>
  <c r="AK2175" i="1"/>
  <c r="AL2175" i="1"/>
  <c r="AM2175" i="1"/>
  <c r="AN2175" i="1"/>
  <c r="AO2175" i="1"/>
  <c r="AP2175" i="1"/>
  <c r="AQ2175" i="1"/>
  <c r="AI2176" i="1"/>
  <c r="AJ2176" i="1"/>
  <c r="AK2176" i="1"/>
  <c r="AL2176" i="1"/>
  <c r="AM2176" i="1"/>
  <c r="AN2176" i="1"/>
  <c r="AO2176" i="1"/>
  <c r="AP2176" i="1"/>
  <c r="AQ2176" i="1"/>
  <c r="AI2177" i="1"/>
  <c r="AJ2177" i="1"/>
  <c r="AK2177" i="1"/>
  <c r="AL2177" i="1"/>
  <c r="AM2177" i="1"/>
  <c r="AN2177" i="1"/>
  <c r="AO2177" i="1"/>
  <c r="AP2177" i="1"/>
  <c r="AQ2177" i="1"/>
  <c r="AI2178" i="1"/>
  <c r="AJ2178" i="1"/>
  <c r="AK2178" i="1"/>
  <c r="AL2178" i="1"/>
  <c r="AM2178" i="1"/>
  <c r="AN2178" i="1"/>
  <c r="AO2178" i="1"/>
  <c r="AP2178" i="1"/>
  <c r="AQ2178" i="1"/>
  <c r="AI2179" i="1"/>
  <c r="AJ2179" i="1"/>
  <c r="AK2179" i="1"/>
  <c r="AL2179" i="1"/>
  <c r="AM2179" i="1"/>
  <c r="AN2179" i="1"/>
  <c r="AO2179" i="1"/>
  <c r="AP2179" i="1"/>
  <c r="AQ2179" i="1"/>
  <c r="AI2180" i="1"/>
  <c r="AJ2180" i="1"/>
  <c r="AK2180" i="1"/>
  <c r="AL2180" i="1"/>
  <c r="AM2180" i="1"/>
  <c r="AN2180" i="1"/>
  <c r="AO2180" i="1"/>
  <c r="AP2180" i="1"/>
  <c r="AQ2180" i="1"/>
  <c r="AI2181" i="1"/>
  <c r="AJ2181" i="1"/>
  <c r="AK2181" i="1"/>
  <c r="AL2181" i="1"/>
  <c r="AM2181" i="1"/>
  <c r="AN2181" i="1"/>
  <c r="AO2181" i="1"/>
  <c r="AP2181" i="1"/>
  <c r="AQ2181" i="1"/>
  <c r="AI2182" i="1"/>
  <c r="AJ2182" i="1"/>
  <c r="AK2182" i="1"/>
  <c r="AL2182" i="1"/>
  <c r="AM2182" i="1"/>
  <c r="AN2182" i="1"/>
  <c r="AO2182" i="1"/>
  <c r="AP2182" i="1"/>
  <c r="AQ2182" i="1"/>
  <c r="AI2183" i="1"/>
  <c r="AJ2183" i="1"/>
  <c r="AK2183" i="1"/>
  <c r="AL2183" i="1"/>
  <c r="AM2183" i="1"/>
  <c r="AN2183" i="1"/>
  <c r="AO2183" i="1"/>
  <c r="AP2183" i="1"/>
  <c r="AQ2183" i="1"/>
  <c r="AI2184" i="1"/>
  <c r="AJ2184" i="1"/>
  <c r="AK2184" i="1"/>
  <c r="AL2184" i="1"/>
  <c r="AM2184" i="1"/>
  <c r="AN2184" i="1"/>
  <c r="AO2184" i="1"/>
  <c r="AP2184" i="1"/>
  <c r="AQ2184" i="1"/>
  <c r="AI2185" i="1"/>
  <c r="AJ2185" i="1"/>
  <c r="AK2185" i="1"/>
  <c r="AL2185" i="1"/>
  <c r="AM2185" i="1"/>
  <c r="AN2185" i="1"/>
  <c r="AO2185" i="1"/>
  <c r="AP2185" i="1"/>
  <c r="AQ2185" i="1"/>
  <c r="AI2186" i="1"/>
  <c r="AJ2186" i="1"/>
  <c r="AK2186" i="1"/>
  <c r="AL2186" i="1"/>
  <c r="AM2186" i="1"/>
  <c r="AN2186" i="1"/>
  <c r="AO2186" i="1"/>
  <c r="AP2186" i="1"/>
  <c r="AQ2186" i="1"/>
  <c r="AI2187" i="1"/>
  <c r="AJ2187" i="1"/>
  <c r="AK2187" i="1"/>
  <c r="AL2187" i="1"/>
  <c r="AM2187" i="1"/>
  <c r="AN2187" i="1"/>
  <c r="AO2187" i="1"/>
  <c r="AP2187" i="1"/>
  <c r="AQ2187" i="1"/>
  <c r="AI2188" i="1"/>
  <c r="AJ2188" i="1"/>
  <c r="AK2188" i="1"/>
  <c r="AL2188" i="1"/>
  <c r="AM2188" i="1"/>
  <c r="AN2188" i="1"/>
  <c r="AO2188" i="1"/>
  <c r="AP2188" i="1"/>
  <c r="AQ2188" i="1"/>
  <c r="AI2189" i="1"/>
  <c r="AJ2189" i="1"/>
  <c r="AK2189" i="1"/>
  <c r="AL2189" i="1"/>
  <c r="AM2189" i="1"/>
  <c r="AN2189" i="1"/>
  <c r="AO2189" i="1"/>
  <c r="AP2189" i="1"/>
  <c r="AQ2189" i="1"/>
  <c r="AI2190" i="1"/>
  <c r="AJ2190" i="1"/>
  <c r="AK2190" i="1"/>
  <c r="AL2190" i="1"/>
  <c r="AM2190" i="1"/>
  <c r="AN2190" i="1"/>
  <c r="AO2190" i="1"/>
  <c r="AP2190" i="1"/>
  <c r="AQ2190" i="1"/>
  <c r="AI2191" i="1"/>
  <c r="AJ2191" i="1"/>
  <c r="AK2191" i="1"/>
  <c r="AL2191" i="1"/>
  <c r="AM2191" i="1"/>
  <c r="AN2191" i="1"/>
  <c r="AO2191" i="1"/>
  <c r="AP2191" i="1"/>
  <c r="AQ2191" i="1"/>
  <c r="AI2192" i="1"/>
  <c r="AJ2192" i="1"/>
  <c r="AK2192" i="1"/>
  <c r="AL2192" i="1"/>
  <c r="AM2192" i="1"/>
  <c r="AN2192" i="1"/>
  <c r="AO2192" i="1"/>
  <c r="AP2192" i="1"/>
  <c r="AQ2192" i="1"/>
  <c r="AI2193" i="1"/>
  <c r="AJ2193" i="1"/>
  <c r="AK2193" i="1"/>
  <c r="AL2193" i="1"/>
  <c r="AM2193" i="1"/>
  <c r="AN2193" i="1"/>
  <c r="AO2193" i="1"/>
  <c r="AP2193" i="1"/>
  <c r="AQ2193" i="1"/>
  <c r="AI2194" i="1"/>
  <c r="AJ2194" i="1"/>
  <c r="AK2194" i="1"/>
  <c r="AL2194" i="1"/>
  <c r="AM2194" i="1"/>
  <c r="AN2194" i="1"/>
  <c r="AO2194" i="1"/>
  <c r="AP2194" i="1"/>
  <c r="AQ2194" i="1"/>
  <c r="AI2195" i="1"/>
  <c r="AJ2195" i="1"/>
  <c r="AK2195" i="1"/>
  <c r="AL2195" i="1"/>
  <c r="AM2195" i="1"/>
  <c r="AN2195" i="1"/>
  <c r="AO2195" i="1"/>
  <c r="AP2195" i="1"/>
  <c r="AQ2195" i="1"/>
  <c r="AI2196" i="1"/>
  <c r="AJ2196" i="1"/>
  <c r="AK2196" i="1"/>
  <c r="AL2196" i="1"/>
  <c r="AM2196" i="1"/>
  <c r="AN2196" i="1"/>
  <c r="AO2196" i="1"/>
  <c r="AP2196" i="1"/>
  <c r="AQ2196" i="1"/>
  <c r="AI2197" i="1"/>
  <c r="AJ2197" i="1"/>
  <c r="AK2197" i="1"/>
  <c r="AL2197" i="1"/>
  <c r="AM2197" i="1"/>
  <c r="AN2197" i="1"/>
  <c r="AO2197" i="1"/>
  <c r="AP2197" i="1"/>
  <c r="AQ2197" i="1"/>
  <c r="AI2198" i="1"/>
  <c r="AJ2198" i="1"/>
  <c r="AK2198" i="1"/>
  <c r="AL2198" i="1"/>
  <c r="AM2198" i="1"/>
  <c r="AN2198" i="1"/>
  <c r="AO2198" i="1"/>
  <c r="AP2198" i="1"/>
  <c r="AQ2198" i="1"/>
  <c r="AI2199" i="1"/>
  <c r="AJ2199" i="1"/>
  <c r="AK2199" i="1"/>
  <c r="AL2199" i="1"/>
  <c r="AM2199" i="1"/>
  <c r="AN2199" i="1"/>
  <c r="AO2199" i="1"/>
  <c r="AP2199" i="1"/>
  <c r="AQ2199" i="1"/>
  <c r="AI2200" i="1"/>
  <c r="AJ2200" i="1"/>
  <c r="AK2200" i="1"/>
  <c r="AL2200" i="1"/>
  <c r="AM2200" i="1"/>
  <c r="AN2200" i="1"/>
  <c r="AO2200" i="1"/>
  <c r="AP2200" i="1"/>
  <c r="AQ2200" i="1"/>
  <c r="AI2201" i="1"/>
  <c r="AJ2201" i="1"/>
  <c r="AK2201" i="1"/>
  <c r="AL2201" i="1"/>
  <c r="AM2201" i="1"/>
  <c r="AN2201" i="1"/>
  <c r="AO2201" i="1"/>
  <c r="AP2201" i="1"/>
  <c r="AQ2201" i="1"/>
  <c r="AI2202" i="1"/>
  <c r="AJ2202" i="1"/>
  <c r="AK2202" i="1"/>
  <c r="AL2202" i="1"/>
  <c r="AM2202" i="1"/>
  <c r="AN2202" i="1"/>
  <c r="AO2202" i="1"/>
  <c r="AP2202" i="1"/>
  <c r="AQ2202" i="1"/>
  <c r="AI2203" i="1"/>
  <c r="AJ2203" i="1"/>
  <c r="AK2203" i="1"/>
  <c r="AL2203" i="1"/>
  <c r="AM2203" i="1"/>
  <c r="AN2203" i="1"/>
  <c r="AO2203" i="1"/>
  <c r="AP2203" i="1"/>
  <c r="AQ2203" i="1"/>
  <c r="AI2204" i="1"/>
  <c r="AJ2204" i="1"/>
  <c r="AK2204" i="1"/>
  <c r="AL2204" i="1"/>
  <c r="AM2204" i="1"/>
  <c r="AN2204" i="1"/>
  <c r="AO2204" i="1"/>
  <c r="AP2204" i="1"/>
  <c r="AQ2204" i="1"/>
  <c r="AI2205" i="1"/>
  <c r="AJ2205" i="1"/>
  <c r="AK2205" i="1"/>
  <c r="AL2205" i="1"/>
  <c r="AM2205" i="1"/>
  <c r="AN2205" i="1"/>
  <c r="AO2205" i="1"/>
  <c r="AP2205" i="1"/>
  <c r="AQ2205" i="1"/>
  <c r="AI2206" i="1"/>
  <c r="AJ2206" i="1"/>
  <c r="AK2206" i="1"/>
  <c r="AL2206" i="1"/>
  <c r="AM2206" i="1"/>
  <c r="AN2206" i="1"/>
  <c r="AO2206" i="1"/>
  <c r="AP2206" i="1"/>
  <c r="AQ2206" i="1"/>
  <c r="AI2207" i="1"/>
  <c r="AJ2207" i="1"/>
  <c r="AK2207" i="1"/>
  <c r="AL2207" i="1"/>
  <c r="AM2207" i="1"/>
  <c r="AN2207" i="1"/>
  <c r="AO2207" i="1"/>
  <c r="AP2207" i="1"/>
  <c r="AQ2207" i="1"/>
  <c r="AI2208" i="1"/>
  <c r="AJ2208" i="1"/>
  <c r="AK2208" i="1"/>
  <c r="AL2208" i="1"/>
  <c r="AM2208" i="1"/>
  <c r="AN2208" i="1"/>
  <c r="AO2208" i="1"/>
  <c r="AP2208" i="1"/>
  <c r="AQ2208" i="1"/>
  <c r="AI2209" i="1"/>
  <c r="AJ2209" i="1"/>
  <c r="AK2209" i="1"/>
  <c r="AL2209" i="1"/>
  <c r="AM2209" i="1"/>
  <c r="AN2209" i="1"/>
  <c r="AO2209" i="1"/>
  <c r="AP2209" i="1"/>
  <c r="AQ2209" i="1"/>
  <c r="AI2210" i="1"/>
  <c r="AJ2210" i="1"/>
  <c r="AK2210" i="1"/>
  <c r="AL2210" i="1"/>
  <c r="AM2210" i="1"/>
  <c r="AN2210" i="1"/>
  <c r="AO2210" i="1"/>
  <c r="AP2210" i="1"/>
  <c r="AQ2210" i="1"/>
  <c r="AI2211" i="1"/>
  <c r="AJ2211" i="1"/>
  <c r="AK2211" i="1"/>
  <c r="AL2211" i="1"/>
  <c r="AM2211" i="1"/>
  <c r="AN2211" i="1"/>
  <c r="AO2211" i="1"/>
  <c r="AP2211" i="1"/>
  <c r="AQ2211" i="1"/>
  <c r="AI2212" i="1"/>
  <c r="AJ2212" i="1"/>
  <c r="AK2212" i="1"/>
  <c r="AL2212" i="1"/>
  <c r="AM2212" i="1"/>
  <c r="AN2212" i="1"/>
  <c r="AO2212" i="1"/>
  <c r="AP2212" i="1"/>
  <c r="AQ2212" i="1"/>
  <c r="AI2213" i="1"/>
  <c r="AJ2213" i="1"/>
  <c r="AK2213" i="1"/>
  <c r="AL2213" i="1"/>
  <c r="AM2213" i="1"/>
  <c r="AN2213" i="1"/>
  <c r="AO2213" i="1"/>
  <c r="AP2213" i="1"/>
  <c r="AQ2213" i="1"/>
  <c r="AI2214" i="1"/>
  <c r="AJ2214" i="1"/>
  <c r="AK2214" i="1"/>
  <c r="AL2214" i="1"/>
  <c r="AM2214" i="1"/>
  <c r="AN2214" i="1"/>
  <c r="AO2214" i="1"/>
  <c r="AP2214" i="1"/>
  <c r="AQ2214" i="1"/>
  <c r="AI2215" i="1"/>
  <c r="AJ2215" i="1"/>
  <c r="AK2215" i="1"/>
  <c r="AL2215" i="1"/>
  <c r="AM2215" i="1"/>
  <c r="AN2215" i="1"/>
  <c r="AO2215" i="1"/>
  <c r="AP2215" i="1"/>
  <c r="AQ2215" i="1"/>
  <c r="AI2216" i="1"/>
  <c r="AJ2216" i="1"/>
  <c r="AK2216" i="1"/>
  <c r="AL2216" i="1"/>
  <c r="AM2216" i="1"/>
  <c r="AN2216" i="1"/>
  <c r="AO2216" i="1"/>
  <c r="AP2216" i="1"/>
  <c r="AQ2216" i="1"/>
  <c r="AI2217" i="1"/>
  <c r="AJ2217" i="1"/>
  <c r="AK2217" i="1"/>
  <c r="AL2217" i="1"/>
  <c r="AM2217" i="1"/>
  <c r="AN2217" i="1"/>
  <c r="AO2217" i="1"/>
  <c r="AP2217" i="1"/>
  <c r="AQ2217" i="1"/>
  <c r="AI2218" i="1"/>
  <c r="AJ2218" i="1"/>
  <c r="AK2218" i="1"/>
  <c r="AL2218" i="1"/>
  <c r="AM2218" i="1"/>
  <c r="AN2218" i="1"/>
  <c r="AO2218" i="1"/>
  <c r="AP2218" i="1"/>
  <c r="AQ2218" i="1"/>
  <c r="AI2219" i="1"/>
  <c r="AJ2219" i="1"/>
  <c r="AK2219" i="1"/>
  <c r="AL2219" i="1"/>
  <c r="AM2219" i="1"/>
  <c r="AN2219" i="1"/>
  <c r="AO2219" i="1"/>
  <c r="AP2219" i="1"/>
  <c r="AQ2219" i="1"/>
  <c r="AI2220" i="1"/>
  <c r="AJ2220" i="1"/>
  <c r="AK2220" i="1"/>
  <c r="AL2220" i="1"/>
  <c r="AM2220" i="1"/>
  <c r="AN2220" i="1"/>
  <c r="AO2220" i="1"/>
  <c r="AP2220" i="1"/>
  <c r="AQ2220" i="1"/>
  <c r="AI2221" i="1"/>
  <c r="AJ2221" i="1"/>
  <c r="AK2221" i="1"/>
  <c r="AL2221" i="1"/>
  <c r="AM2221" i="1"/>
  <c r="AN2221" i="1"/>
  <c r="AO2221" i="1"/>
  <c r="AP2221" i="1"/>
  <c r="AQ2221" i="1"/>
  <c r="AI2222" i="1"/>
  <c r="AJ2222" i="1"/>
  <c r="AK2222" i="1"/>
  <c r="AL2222" i="1"/>
  <c r="AM2222" i="1"/>
  <c r="AN2222" i="1"/>
  <c r="AO2222" i="1"/>
  <c r="AP2222" i="1"/>
  <c r="AQ2222" i="1"/>
  <c r="AI2223" i="1"/>
  <c r="AJ2223" i="1"/>
  <c r="AK2223" i="1"/>
  <c r="AL2223" i="1"/>
  <c r="AM2223" i="1"/>
  <c r="AN2223" i="1"/>
  <c r="AO2223" i="1"/>
  <c r="AP2223" i="1"/>
  <c r="AQ2223" i="1"/>
  <c r="AI2224" i="1"/>
  <c r="AJ2224" i="1"/>
  <c r="AK2224" i="1"/>
  <c r="AL2224" i="1"/>
  <c r="AM2224" i="1"/>
  <c r="AN2224" i="1"/>
  <c r="AO2224" i="1"/>
  <c r="AP2224" i="1"/>
  <c r="AQ2224" i="1"/>
  <c r="AI2225" i="1"/>
  <c r="AJ2225" i="1"/>
  <c r="AK2225" i="1"/>
  <c r="AL2225" i="1"/>
  <c r="AM2225" i="1"/>
  <c r="AN2225" i="1"/>
  <c r="AO2225" i="1"/>
  <c r="AP2225" i="1"/>
  <c r="AQ2225" i="1"/>
  <c r="AI2226" i="1"/>
  <c r="AJ2226" i="1"/>
  <c r="AK2226" i="1"/>
  <c r="AL2226" i="1"/>
  <c r="AM2226" i="1"/>
  <c r="AN2226" i="1"/>
  <c r="AO2226" i="1"/>
  <c r="AP2226" i="1"/>
  <c r="AQ2226" i="1"/>
  <c r="AI2227" i="1"/>
  <c r="AJ2227" i="1"/>
  <c r="AK2227" i="1"/>
  <c r="AL2227" i="1"/>
  <c r="AM2227" i="1"/>
  <c r="AN2227" i="1"/>
  <c r="AO2227" i="1"/>
  <c r="AP2227" i="1"/>
  <c r="AQ2227" i="1"/>
  <c r="AI2228" i="1"/>
  <c r="AJ2228" i="1"/>
  <c r="AK2228" i="1"/>
  <c r="AL2228" i="1"/>
  <c r="AM2228" i="1"/>
  <c r="AN2228" i="1"/>
  <c r="AO2228" i="1"/>
  <c r="AP2228" i="1"/>
  <c r="AQ2228" i="1"/>
  <c r="AI2229" i="1"/>
  <c r="AJ2229" i="1"/>
  <c r="AK2229" i="1"/>
  <c r="AL2229" i="1"/>
  <c r="AM2229" i="1"/>
  <c r="AN2229" i="1"/>
  <c r="AO2229" i="1"/>
  <c r="AP2229" i="1"/>
  <c r="AQ2229" i="1"/>
  <c r="AI2230" i="1"/>
  <c r="AJ2230" i="1"/>
  <c r="AK2230" i="1"/>
  <c r="AL2230" i="1"/>
  <c r="AM2230" i="1"/>
  <c r="AN2230" i="1"/>
  <c r="AO2230" i="1"/>
  <c r="AP2230" i="1"/>
  <c r="AQ2230" i="1"/>
  <c r="AI2231" i="1"/>
  <c r="AJ2231" i="1"/>
  <c r="AK2231" i="1"/>
  <c r="AL2231" i="1"/>
  <c r="AM2231" i="1"/>
  <c r="AN2231" i="1"/>
  <c r="AO2231" i="1"/>
  <c r="AP2231" i="1"/>
  <c r="AQ2231" i="1"/>
  <c r="AI2232" i="1"/>
  <c r="AJ2232" i="1"/>
  <c r="AK2232" i="1"/>
  <c r="AL2232" i="1"/>
  <c r="AM2232" i="1"/>
  <c r="AN2232" i="1"/>
  <c r="AO2232" i="1"/>
  <c r="AP2232" i="1"/>
  <c r="AQ2232" i="1"/>
  <c r="AI2233" i="1"/>
  <c r="AJ2233" i="1"/>
  <c r="AK2233" i="1"/>
  <c r="AL2233" i="1"/>
  <c r="AM2233" i="1"/>
  <c r="AN2233" i="1"/>
  <c r="AO2233" i="1"/>
  <c r="AP2233" i="1"/>
  <c r="AQ2233" i="1"/>
  <c r="AI2234" i="1"/>
  <c r="AJ2234" i="1"/>
  <c r="AK2234" i="1"/>
  <c r="AL2234" i="1"/>
  <c r="AM2234" i="1"/>
  <c r="AN2234" i="1"/>
  <c r="AO2234" i="1"/>
  <c r="AP2234" i="1"/>
  <c r="AQ2234" i="1"/>
  <c r="AI2235" i="1"/>
  <c r="AJ2235" i="1"/>
  <c r="AK2235" i="1"/>
  <c r="AL2235" i="1"/>
  <c r="AM2235" i="1"/>
  <c r="AN2235" i="1"/>
  <c r="AO2235" i="1"/>
  <c r="AP2235" i="1"/>
  <c r="AQ2235" i="1"/>
  <c r="AI2236" i="1"/>
  <c r="AJ2236" i="1"/>
  <c r="AK2236" i="1"/>
  <c r="AL2236" i="1"/>
  <c r="AM2236" i="1"/>
  <c r="AN2236" i="1"/>
  <c r="AO2236" i="1"/>
  <c r="AP2236" i="1"/>
  <c r="AQ2236" i="1"/>
  <c r="AI2237" i="1"/>
  <c r="AJ2237" i="1"/>
  <c r="AK2237" i="1"/>
  <c r="AL2237" i="1"/>
  <c r="AM2237" i="1"/>
  <c r="AN2237" i="1"/>
  <c r="AO2237" i="1"/>
  <c r="AP2237" i="1"/>
  <c r="AQ2237" i="1"/>
  <c r="AI2238" i="1"/>
  <c r="AJ2238" i="1"/>
  <c r="AK2238" i="1"/>
  <c r="AL2238" i="1"/>
  <c r="AM2238" i="1"/>
  <c r="AN2238" i="1"/>
  <c r="AO2238" i="1"/>
  <c r="AP2238" i="1"/>
  <c r="AQ2238" i="1"/>
  <c r="AI2239" i="1"/>
  <c r="AJ2239" i="1"/>
  <c r="AK2239" i="1"/>
  <c r="AL2239" i="1"/>
  <c r="AM2239" i="1"/>
  <c r="AN2239" i="1"/>
  <c r="AO2239" i="1"/>
  <c r="AP2239" i="1"/>
  <c r="AQ2239" i="1"/>
  <c r="AI2240" i="1"/>
  <c r="AJ2240" i="1"/>
  <c r="AK2240" i="1"/>
  <c r="AL2240" i="1"/>
  <c r="AM2240" i="1"/>
  <c r="AN2240" i="1"/>
  <c r="AO2240" i="1"/>
  <c r="AP2240" i="1"/>
  <c r="AQ2240" i="1"/>
  <c r="AI2241" i="1"/>
  <c r="AJ2241" i="1"/>
  <c r="AK2241" i="1"/>
  <c r="AL2241" i="1"/>
  <c r="AM2241" i="1"/>
  <c r="AN2241" i="1"/>
  <c r="AO2241" i="1"/>
  <c r="AP2241" i="1"/>
  <c r="AQ2241" i="1"/>
  <c r="AI2242" i="1"/>
  <c r="AJ2242" i="1"/>
  <c r="AK2242" i="1"/>
  <c r="AL2242" i="1"/>
  <c r="AM2242" i="1"/>
  <c r="AN2242" i="1"/>
  <c r="AO2242" i="1"/>
  <c r="AP2242" i="1"/>
  <c r="AQ2242" i="1"/>
  <c r="AI2243" i="1"/>
  <c r="AJ2243" i="1"/>
  <c r="AK2243" i="1"/>
  <c r="AL2243" i="1"/>
  <c r="AM2243" i="1"/>
  <c r="AN2243" i="1"/>
  <c r="AO2243" i="1"/>
  <c r="AP2243" i="1"/>
  <c r="AQ2243" i="1"/>
  <c r="AI2244" i="1"/>
  <c r="AJ2244" i="1"/>
  <c r="AK2244" i="1"/>
  <c r="AL2244" i="1"/>
  <c r="AM2244" i="1"/>
  <c r="AN2244" i="1"/>
  <c r="AO2244" i="1"/>
  <c r="AP2244" i="1"/>
  <c r="AQ2244" i="1"/>
  <c r="AI2245" i="1"/>
  <c r="AJ2245" i="1"/>
  <c r="AK2245" i="1"/>
  <c r="AL2245" i="1"/>
  <c r="AM2245" i="1"/>
  <c r="AN2245" i="1"/>
  <c r="AO2245" i="1"/>
  <c r="AP2245" i="1"/>
  <c r="AQ2245" i="1"/>
  <c r="AI2246" i="1"/>
  <c r="AJ2246" i="1"/>
  <c r="AK2246" i="1"/>
  <c r="AL2246" i="1"/>
  <c r="AM2246" i="1"/>
  <c r="AN2246" i="1"/>
  <c r="AO2246" i="1"/>
  <c r="AP2246" i="1"/>
  <c r="AQ2246" i="1"/>
  <c r="AI2247" i="1"/>
  <c r="AJ2247" i="1"/>
  <c r="AK2247" i="1"/>
  <c r="AL2247" i="1"/>
  <c r="AM2247" i="1"/>
  <c r="AN2247" i="1"/>
  <c r="AO2247" i="1"/>
  <c r="AP2247" i="1"/>
  <c r="AQ2247" i="1"/>
  <c r="AI2248" i="1"/>
  <c r="AJ2248" i="1"/>
  <c r="AK2248" i="1"/>
  <c r="AL2248" i="1"/>
  <c r="AM2248" i="1"/>
  <c r="AN2248" i="1"/>
  <c r="AO2248" i="1"/>
  <c r="AP2248" i="1"/>
  <c r="AQ2248" i="1"/>
  <c r="AI2249" i="1"/>
  <c r="AJ2249" i="1"/>
  <c r="AK2249" i="1"/>
  <c r="AL2249" i="1"/>
  <c r="AM2249" i="1"/>
  <c r="AN2249" i="1"/>
  <c r="AO2249" i="1"/>
  <c r="AP2249" i="1"/>
  <c r="AQ2249" i="1"/>
  <c r="AI2250" i="1"/>
  <c r="AJ2250" i="1"/>
  <c r="AK2250" i="1"/>
  <c r="AL2250" i="1"/>
  <c r="AM2250" i="1"/>
  <c r="AN2250" i="1"/>
  <c r="AO2250" i="1"/>
  <c r="AP2250" i="1"/>
  <c r="AQ2250" i="1"/>
  <c r="AI2251" i="1"/>
  <c r="AJ2251" i="1"/>
  <c r="AK2251" i="1"/>
  <c r="AL2251" i="1"/>
  <c r="AM2251" i="1"/>
  <c r="AN2251" i="1"/>
  <c r="AO2251" i="1"/>
  <c r="AP2251" i="1"/>
  <c r="AQ2251" i="1"/>
  <c r="AI2252" i="1"/>
  <c r="AJ2252" i="1"/>
  <c r="AK2252" i="1"/>
  <c r="AL2252" i="1"/>
  <c r="AM2252" i="1"/>
  <c r="AN2252" i="1"/>
  <c r="AO2252" i="1"/>
  <c r="AP2252" i="1"/>
  <c r="AQ2252" i="1"/>
  <c r="AI2253" i="1"/>
  <c r="AJ2253" i="1"/>
  <c r="AK2253" i="1"/>
  <c r="AL2253" i="1"/>
  <c r="AM2253" i="1"/>
  <c r="AN2253" i="1"/>
  <c r="AO2253" i="1"/>
  <c r="AP2253" i="1"/>
  <c r="AQ2253" i="1"/>
  <c r="AI2254" i="1"/>
  <c r="AJ2254" i="1"/>
  <c r="AK2254" i="1"/>
  <c r="AL2254" i="1"/>
  <c r="AM2254" i="1"/>
  <c r="AN2254" i="1"/>
  <c r="AO2254" i="1"/>
  <c r="AP2254" i="1"/>
  <c r="AQ2254" i="1"/>
  <c r="AI2255" i="1"/>
  <c r="AJ2255" i="1"/>
  <c r="AK2255" i="1"/>
  <c r="AL2255" i="1"/>
  <c r="AM2255" i="1"/>
  <c r="AN2255" i="1"/>
  <c r="AO2255" i="1"/>
  <c r="AP2255" i="1"/>
  <c r="AQ2255" i="1"/>
  <c r="AI2256" i="1"/>
  <c r="AJ2256" i="1"/>
  <c r="AK2256" i="1"/>
  <c r="AL2256" i="1"/>
  <c r="AM2256" i="1"/>
  <c r="AN2256" i="1"/>
  <c r="AO2256" i="1"/>
  <c r="AP2256" i="1"/>
  <c r="AQ2256" i="1"/>
  <c r="AI2257" i="1"/>
  <c r="AJ2257" i="1"/>
  <c r="AK2257" i="1"/>
  <c r="AL2257" i="1"/>
  <c r="AM2257" i="1"/>
  <c r="AN2257" i="1"/>
  <c r="AO2257" i="1"/>
  <c r="AP2257" i="1"/>
  <c r="AQ2257" i="1"/>
  <c r="AI2258" i="1"/>
  <c r="AJ2258" i="1"/>
  <c r="AK2258" i="1"/>
  <c r="AL2258" i="1"/>
  <c r="AM2258" i="1"/>
  <c r="AN2258" i="1"/>
  <c r="AO2258" i="1"/>
  <c r="AP2258" i="1"/>
  <c r="AQ2258" i="1"/>
  <c r="AI2259" i="1"/>
  <c r="AJ2259" i="1"/>
  <c r="AK2259" i="1"/>
  <c r="AL2259" i="1"/>
  <c r="AM2259" i="1"/>
  <c r="AN2259" i="1"/>
  <c r="AO2259" i="1"/>
  <c r="AP2259" i="1"/>
  <c r="AQ2259" i="1"/>
  <c r="AI2260" i="1"/>
  <c r="AJ2260" i="1"/>
  <c r="AK2260" i="1"/>
  <c r="AL2260" i="1"/>
  <c r="AM2260" i="1"/>
  <c r="AN2260" i="1"/>
  <c r="AO2260" i="1"/>
  <c r="AP2260" i="1"/>
  <c r="AQ2260" i="1"/>
  <c r="AI2261" i="1"/>
  <c r="AJ2261" i="1"/>
  <c r="AK2261" i="1"/>
  <c r="AL2261" i="1"/>
  <c r="AM2261" i="1"/>
  <c r="AN2261" i="1"/>
  <c r="AO2261" i="1"/>
  <c r="AP2261" i="1"/>
  <c r="AQ2261" i="1"/>
  <c r="AI2262" i="1"/>
  <c r="AJ2262" i="1"/>
  <c r="AK2262" i="1"/>
  <c r="AL2262" i="1"/>
  <c r="AM2262" i="1"/>
  <c r="AN2262" i="1"/>
  <c r="AO2262" i="1"/>
  <c r="AP2262" i="1"/>
  <c r="AQ2262" i="1"/>
  <c r="AI2263" i="1"/>
  <c r="AJ2263" i="1"/>
  <c r="AK2263" i="1"/>
  <c r="AL2263" i="1"/>
  <c r="AM2263" i="1"/>
  <c r="AN2263" i="1"/>
  <c r="AO2263" i="1"/>
  <c r="AP2263" i="1"/>
  <c r="AQ2263" i="1"/>
  <c r="AI2264" i="1"/>
  <c r="AJ2264" i="1"/>
  <c r="AK2264" i="1"/>
  <c r="AL2264" i="1"/>
  <c r="AM2264" i="1"/>
  <c r="AN2264" i="1"/>
  <c r="AO2264" i="1"/>
  <c r="AP2264" i="1"/>
  <c r="AQ2264" i="1"/>
  <c r="AI2265" i="1"/>
  <c r="AJ2265" i="1"/>
  <c r="AK2265" i="1"/>
  <c r="AL2265" i="1"/>
  <c r="AM2265" i="1"/>
  <c r="AN2265" i="1"/>
  <c r="AO2265" i="1"/>
  <c r="AP2265" i="1"/>
  <c r="AQ2265" i="1"/>
  <c r="AI2266" i="1"/>
  <c r="AJ2266" i="1"/>
  <c r="AK2266" i="1"/>
  <c r="AL2266" i="1"/>
  <c r="AM2266" i="1"/>
  <c r="AN2266" i="1"/>
  <c r="AO2266" i="1"/>
  <c r="AP2266" i="1"/>
  <c r="AQ2266" i="1"/>
  <c r="AI2267" i="1"/>
  <c r="AJ2267" i="1"/>
  <c r="AK2267" i="1"/>
  <c r="AL2267" i="1"/>
  <c r="AM2267" i="1"/>
  <c r="AN2267" i="1"/>
  <c r="AO2267" i="1"/>
  <c r="AP2267" i="1"/>
  <c r="AQ2267" i="1"/>
  <c r="AI2268" i="1"/>
  <c r="AJ2268" i="1"/>
  <c r="AK2268" i="1"/>
  <c r="AL2268" i="1"/>
  <c r="AM2268" i="1"/>
  <c r="AN2268" i="1"/>
  <c r="AO2268" i="1"/>
  <c r="AP2268" i="1"/>
  <c r="AQ2268" i="1"/>
  <c r="AI2269" i="1"/>
  <c r="AJ2269" i="1"/>
  <c r="AK2269" i="1"/>
  <c r="AL2269" i="1"/>
  <c r="AM2269" i="1"/>
  <c r="AN2269" i="1"/>
  <c r="AO2269" i="1"/>
  <c r="AP2269" i="1"/>
  <c r="AQ2269" i="1"/>
  <c r="AI2270" i="1"/>
  <c r="AJ2270" i="1"/>
  <c r="AK2270" i="1"/>
  <c r="AL2270" i="1"/>
  <c r="AM2270" i="1"/>
  <c r="AN2270" i="1"/>
  <c r="AO2270" i="1"/>
  <c r="AP2270" i="1"/>
  <c r="AQ2270" i="1"/>
  <c r="AI2271" i="1"/>
  <c r="AJ2271" i="1"/>
  <c r="AK2271" i="1"/>
  <c r="AL2271" i="1"/>
  <c r="AM2271" i="1"/>
  <c r="AN2271" i="1"/>
  <c r="AO2271" i="1"/>
  <c r="AP2271" i="1"/>
  <c r="AQ2271" i="1"/>
  <c r="AI2272" i="1"/>
  <c r="AJ2272" i="1"/>
  <c r="AK2272" i="1"/>
  <c r="AL2272" i="1"/>
  <c r="AM2272" i="1"/>
  <c r="AN2272" i="1"/>
  <c r="AO2272" i="1"/>
  <c r="AP2272" i="1"/>
  <c r="AQ2272" i="1"/>
  <c r="AI2273" i="1"/>
  <c r="AJ2273" i="1"/>
  <c r="AK2273" i="1"/>
  <c r="AL2273" i="1"/>
  <c r="AM2273" i="1"/>
  <c r="AN2273" i="1"/>
  <c r="AO2273" i="1"/>
  <c r="AP2273" i="1"/>
  <c r="AQ2273" i="1"/>
  <c r="AI2274" i="1"/>
  <c r="AJ2274" i="1"/>
  <c r="AK2274" i="1"/>
  <c r="AL2274" i="1"/>
  <c r="AM2274" i="1"/>
  <c r="AN2274" i="1"/>
  <c r="AO2274" i="1"/>
  <c r="AP2274" i="1"/>
  <c r="AQ2274" i="1"/>
  <c r="AI2275" i="1"/>
  <c r="AJ2275" i="1"/>
  <c r="AK2275" i="1"/>
  <c r="AL2275" i="1"/>
  <c r="AM2275" i="1"/>
  <c r="AN2275" i="1"/>
  <c r="AO2275" i="1"/>
  <c r="AP2275" i="1"/>
  <c r="AQ2275" i="1"/>
  <c r="AI2276" i="1"/>
  <c r="AJ2276" i="1"/>
  <c r="AK2276" i="1"/>
  <c r="AL2276" i="1"/>
  <c r="AM2276" i="1"/>
  <c r="AN2276" i="1"/>
  <c r="AO2276" i="1"/>
  <c r="AP2276" i="1"/>
  <c r="AQ2276" i="1"/>
  <c r="AI2277" i="1"/>
  <c r="AJ2277" i="1"/>
  <c r="AK2277" i="1"/>
  <c r="AL2277" i="1"/>
  <c r="AM2277" i="1"/>
  <c r="AN2277" i="1"/>
  <c r="AO2277" i="1"/>
  <c r="AP2277" i="1"/>
  <c r="AQ2277" i="1"/>
  <c r="AI2278" i="1"/>
  <c r="AJ2278" i="1"/>
  <c r="AK2278" i="1"/>
  <c r="AL2278" i="1"/>
  <c r="AM2278" i="1"/>
  <c r="AN2278" i="1"/>
  <c r="AO2278" i="1"/>
  <c r="AP2278" i="1"/>
  <c r="AQ2278" i="1"/>
  <c r="AI2279" i="1"/>
  <c r="AJ2279" i="1"/>
  <c r="AK2279" i="1"/>
  <c r="AL2279" i="1"/>
  <c r="AM2279" i="1"/>
  <c r="AN2279" i="1"/>
  <c r="AO2279" i="1"/>
  <c r="AP2279" i="1"/>
  <c r="AQ2279" i="1"/>
  <c r="AI2280" i="1"/>
  <c r="AJ2280" i="1"/>
  <c r="AK2280" i="1"/>
  <c r="AL2280" i="1"/>
  <c r="AM2280" i="1"/>
  <c r="AN2280" i="1"/>
  <c r="AO2280" i="1"/>
  <c r="AP2280" i="1"/>
  <c r="AQ2280" i="1"/>
  <c r="AI2281" i="1"/>
  <c r="AJ2281" i="1"/>
  <c r="AK2281" i="1"/>
  <c r="AL2281" i="1"/>
  <c r="AM2281" i="1"/>
  <c r="AN2281" i="1"/>
  <c r="AO2281" i="1"/>
  <c r="AP2281" i="1"/>
  <c r="AQ2281" i="1"/>
  <c r="AI2282" i="1"/>
  <c r="AJ2282" i="1"/>
  <c r="AK2282" i="1"/>
  <c r="AL2282" i="1"/>
  <c r="AM2282" i="1"/>
  <c r="AN2282" i="1"/>
  <c r="AO2282" i="1"/>
  <c r="AP2282" i="1"/>
  <c r="AQ2282" i="1"/>
  <c r="AI2283" i="1"/>
  <c r="AJ2283" i="1"/>
  <c r="AK2283" i="1"/>
  <c r="AL2283" i="1"/>
  <c r="AM2283" i="1"/>
  <c r="AN2283" i="1"/>
  <c r="AO2283" i="1"/>
  <c r="AP2283" i="1"/>
  <c r="AQ2283" i="1"/>
  <c r="AI2284" i="1"/>
  <c r="AJ2284" i="1"/>
  <c r="AK2284" i="1"/>
  <c r="AL2284" i="1"/>
  <c r="AM2284" i="1"/>
  <c r="AN2284" i="1"/>
  <c r="AO2284" i="1"/>
  <c r="AP2284" i="1"/>
  <c r="AQ2284" i="1"/>
  <c r="AI2285" i="1"/>
  <c r="AJ2285" i="1"/>
  <c r="AK2285" i="1"/>
  <c r="AL2285" i="1"/>
  <c r="AM2285" i="1"/>
  <c r="AN2285" i="1"/>
  <c r="AO2285" i="1"/>
  <c r="AP2285" i="1"/>
  <c r="AQ2285" i="1"/>
  <c r="AI2286" i="1"/>
  <c r="AJ2286" i="1"/>
  <c r="AK2286" i="1"/>
  <c r="AL2286" i="1"/>
  <c r="AM2286" i="1"/>
  <c r="AN2286" i="1"/>
  <c r="AO2286" i="1"/>
  <c r="AP2286" i="1"/>
  <c r="AQ2286" i="1"/>
  <c r="AI2287" i="1"/>
  <c r="AJ2287" i="1"/>
  <c r="AK2287" i="1"/>
  <c r="AL2287" i="1"/>
  <c r="AM2287" i="1"/>
  <c r="AN2287" i="1"/>
  <c r="AO2287" i="1"/>
  <c r="AP2287" i="1"/>
  <c r="AQ2287" i="1"/>
  <c r="AI2288" i="1"/>
  <c r="AJ2288" i="1"/>
  <c r="AK2288" i="1"/>
  <c r="AL2288" i="1"/>
  <c r="AM2288" i="1"/>
  <c r="AN2288" i="1"/>
  <c r="AO2288" i="1"/>
  <c r="AP2288" i="1"/>
  <c r="AQ2288" i="1"/>
  <c r="AI2289" i="1"/>
  <c r="AJ2289" i="1"/>
  <c r="AK2289" i="1"/>
  <c r="AL2289" i="1"/>
  <c r="AM2289" i="1"/>
  <c r="AN2289" i="1"/>
  <c r="AO2289" i="1"/>
  <c r="AP2289" i="1"/>
  <c r="AQ2289" i="1"/>
  <c r="AI2290" i="1"/>
  <c r="AJ2290" i="1"/>
  <c r="AK2290" i="1"/>
  <c r="AL2290" i="1"/>
  <c r="AM2290" i="1"/>
  <c r="AN2290" i="1"/>
  <c r="AO2290" i="1"/>
  <c r="AP2290" i="1"/>
  <c r="AQ2290" i="1"/>
  <c r="AI2291" i="1"/>
  <c r="AJ2291" i="1"/>
  <c r="AK2291" i="1"/>
  <c r="AL2291" i="1"/>
  <c r="AM2291" i="1"/>
  <c r="AN2291" i="1"/>
  <c r="AO2291" i="1"/>
  <c r="AP2291" i="1"/>
  <c r="AQ2291" i="1"/>
  <c r="AI2292" i="1"/>
  <c r="AJ2292" i="1"/>
  <c r="AK2292" i="1"/>
  <c r="AL2292" i="1"/>
  <c r="AM2292" i="1"/>
  <c r="AN2292" i="1"/>
  <c r="AO2292" i="1"/>
  <c r="AP2292" i="1"/>
  <c r="AQ2292" i="1"/>
  <c r="AI2293" i="1"/>
  <c r="AJ2293" i="1"/>
  <c r="AK2293" i="1"/>
  <c r="AL2293" i="1"/>
  <c r="AM2293" i="1"/>
  <c r="AN2293" i="1"/>
  <c r="AO2293" i="1"/>
  <c r="AP2293" i="1"/>
  <c r="AQ2293" i="1"/>
  <c r="AI2294" i="1"/>
  <c r="AJ2294" i="1"/>
  <c r="AK2294" i="1"/>
  <c r="AL2294" i="1"/>
  <c r="AM2294" i="1"/>
  <c r="AN2294" i="1"/>
  <c r="AO2294" i="1"/>
  <c r="AP2294" i="1"/>
  <c r="AQ2294" i="1"/>
  <c r="AI2295" i="1"/>
  <c r="AJ2295" i="1"/>
  <c r="AK2295" i="1"/>
  <c r="AL2295" i="1"/>
  <c r="AM2295" i="1"/>
  <c r="AN2295" i="1"/>
  <c r="AO2295" i="1"/>
  <c r="AP2295" i="1"/>
  <c r="AQ2295" i="1"/>
  <c r="AI2296" i="1"/>
  <c r="AJ2296" i="1"/>
  <c r="AK2296" i="1"/>
  <c r="AL2296" i="1"/>
  <c r="AM2296" i="1"/>
  <c r="AN2296" i="1"/>
  <c r="AO2296" i="1"/>
  <c r="AP2296" i="1"/>
  <c r="AQ2296" i="1"/>
  <c r="AI2297" i="1"/>
  <c r="AJ2297" i="1"/>
  <c r="AK2297" i="1"/>
  <c r="AL2297" i="1"/>
  <c r="AM2297" i="1"/>
  <c r="AN2297" i="1"/>
  <c r="AO2297" i="1"/>
  <c r="AP2297" i="1"/>
  <c r="AQ2297" i="1"/>
  <c r="AI2298" i="1"/>
  <c r="AJ2298" i="1"/>
  <c r="AK2298" i="1"/>
  <c r="AL2298" i="1"/>
  <c r="AM2298" i="1"/>
  <c r="AN2298" i="1"/>
  <c r="AO2298" i="1"/>
  <c r="AP2298" i="1"/>
  <c r="AQ2298" i="1"/>
  <c r="AI2299" i="1"/>
  <c r="AJ2299" i="1"/>
  <c r="AK2299" i="1"/>
  <c r="AL2299" i="1"/>
  <c r="AM2299" i="1"/>
  <c r="AN2299" i="1"/>
  <c r="AO2299" i="1"/>
  <c r="AP2299" i="1"/>
  <c r="AQ2299" i="1"/>
  <c r="AI2300" i="1"/>
  <c r="AJ2300" i="1"/>
  <c r="AK2300" i="1"/>
  <c r="AL2300" i="1"/>
  <c r="AM2300" i="1"/>
  <c r="AN2300" i="1"/>
  <c r="AO2300" i="1"/>
  <c r="AP2300" i="1"/>
  <c r="AQ2300" i="1"/>
  <c r="AI2301" i="1"/>
  <c r="AJ2301" i="1"/>
  <c r="AK2301" i="1"/>
  <c r="AL2301" i="1"/>
  <c r="AM2301" i="1"/>
  <c r="AN2301" i="1"/>
  <c r="AO2301" i="1"/>
  <c r="AP2301" i="1"/>
  <c r="AQ2301" i="1"/>
  <c r="AI2302" i="1"/>
  <c r="AJ2302" i="1"/>
  <c r="AK2302" i="1"/>
  <c r="AL2302" i="1"/>
  <c r="AM2302" i="1"/>
  <c r="AN2302" i="1"/>
  <c r="AO2302" i="1"/>
  <c r="AP2302" i="1"/>
  <c r="AQ2302" i="1"/>
  <c r="AI2303" i="1"/>
  <c r="AJ2303" i="1"/>
  <c r="AK2303" i="1"/>
  <c r="AL2303" i="1"/>
  <c r="AM2303" i="1"/>
  <c r="AN2303" i="1"/>
  <c r="AO2303" i="1"/>
  <c r="AP2303" i="1"/>
  <c r="AQ2303" i="1"/>
  <c r="AI2304" i="1"/>
  <c r="AJ2304" i="1"/>
  <c r="AK2304" i="1"/>
  <c r="AL2304" i="1"/>
  <c r="AM2304" i="1"/>
  <c r="AN2304" i="1"/>
  <c r="AO2304" i="1"/>
  <c r="AP2304" i="1"/>
  <c r="AQ2304" i="1"/>
  <c r="AI2305" i="1"/>
  <c r="AJ2305" i="1"/>
  <c r="AK2305" i="1"/>
  <c r="AL2305" i="1"/>
  <c r="AM2305" i="1"/>
  <c r="AN2305" i="1"/>
  <c r="AO2305" i="1"/>
  <c r="AP2305" i="1"/>
  <c r="AQ2305" i="1"/>
  <c r="AI2306" i="1"/>
  <c r="AJ2306" i="1"/>
  <c r="AK2306" i="1"/>
  <c r="AL2306" i="1"/>
  <c r="AM2306" i="1"/>
  <c r="AN2306" i="1"/>
  <c r="AO2306" i="1"/>
  <c r="AP2306" i="1"/>
  <c r="AQ2306" i="1"/>
  <c r="AI2307" i="1"/>
  <c r="AJ2307" i="1"/>
  <c r="AK2307" i="1"/>
  <c r="AL2307" i="1"/>
  <c r="AM2307" i="1"/>
  <c r="AN2307" i="1"/>
  <c r="AO2307" i="1"/>
  <c r="AP2307" i="1"/>
  <c r="AQ2307" i="1"/>
  <c r="AI2308" i="1"/>
  <c r="AJ2308" i="1"/>
  <c r="AK2308" i="1"/>
  <c r="AL2308" i="1"/>
  <c r="AM2308" i="1"/>
  <c r="AN2308" i="1"/>
  <c r="AO2308" i="1"/>
  <c r="AP2308" i="1"/>
  <c r="AQ2308" i="1"/>
  <c r="AI2309" i="1"/>
  <c r="AJ2309" i="1"/>
  <c r="AK2309" i="1"/>
  <c r="AL2309" i="1"/>
  <c r="AM2309" i="1"/>
  <c r="AN2309" i="1"/>
  <c r="AO2309" i="1"/>
  <c r="AP2309" i="1"/>
  <c r="AQ2309" i="1"/>
  <c r="AI2310" i="1"/>
  <c r="AJ2310" i="1"/>
  <c r="AK2310" i="1"/>
  <c r="AL2310" i="1"/>
  <c r="AM2310" i="1"/>
  <c r="AN2310" i="1"/>
  <c r="AO2310" i="1"/>
  <c r="AP2310" i="1"/>
  <c r="AQ2310" i="1"/>
  <c r="AI2311" i="1"/>
  <c r="AJ2311" i="1"/>
  <c r="AK2311" i="1"/>
  <c r="AL2311" i="1"/>
  <c r="AM2311" i="1"/>
  <c r="AN2311" i="1"/>
  <c r="AO2311" i="1"/>
  <c r="AP2311" i="1"/>
  <c r="AQ2311" i="1"/>
  <c r="AI2312" i="1"/>
  <c r="AJ2312" i="1"/>
  <c r="AK2312" i="1"/>
  <c r="AL2312" i="1"/>
  <c r="AM2312" i="1"/>
  <c r="AN2312" i="1"/>
  <c r="AO2312" i="1"/>
  <c r="AP2312" i="1"/>
  <c r="AQ2312" i="1"/>
  <c r="AI2313" i="1"/>
  <c r="AJ2313" i="1"/>
  <c r="AK2313" i="1"/>
  <c r="AL2313" i="1"/>
  <c r="AM2313" i="1"/>
  <c r="AN2313" i="1"/>
  <c r="AO2313" i="1"/>
  <c r="AP2313" i="1"/>
  <c r="AQ2313" i="1"/>
  <c r="AI2314" i="1"/>
  <c r="AJ2314" i="1"/>
  <c r="AK2314" i="1"/>
  <c r="AL2314" i="1"/>
  <c r="AM2314" i="1"/>
  <c r="AN2314" i="1"/>
  <c r="AO2314" i="1"/>
  <c r="AP2314" i="1"/>
  <c r="AQ2314" i="1"/>
  <c r="AI2315" i="1"/>
  <c r="AJ2315" i="1"/>
  <c r="AK2315" i="1"/>
  <c r="AL2315" i="1"/>
  <c r="AM2315" i="1"/>
  <c r="AN2315" i="1"/>
  <c r="AO2315" i="1"/>
  <c r="AP2315" i="1"/>
  <c r="AQ2315" i="1"/>
  <c r="AI2316" i="1"/>
  <c r="AJ2316" i="1"/>
  <c r="AK2316" i="1"/>
  <c r="AL2316" i="1"/>
  <c r="AM2316" i="1"/>
  <c r="AN2316" i="1"/>
  <c r="AO2316" i="1"/>
  <c r="AP2316" i="1"/>
  <c r="AQ2316" i="1"/>
  <c r="AI2317" i="1"/>
  <c r="AJ2317" i="1"/>
  <c r="AK2317" i="1"/>
  <c r="AL2317" i="1"/>
  <c r="AM2317" i="1"/>
  <c r="AN2317" i="1"/>
  <c r="AO2317" i="1"/>
  <c r="AP2317" i="1"/>
  <c r="AQ2317" i="1"/>
  <c r="AI2318" i="1"/>
  <c r="AJ2318" i="1"/>
  <c r="AK2318" i="1"/>
  <c r="AL2318" i="1"/>
  <c r="AM2318" i="1"/>
  <c r="AN2318" i="1"/>
  <c r="AO2318" i="1"/>
  <c r="AP2318" i="1"/>
  <c r="AQ2318" i="1"/>
  <c r="AI2319" i="1"/>
  <c r="AJ2319" i="1"/>
  <c r="AK2319" i="1"/>
  <c r="AL2319" i="1"/>
  <c r="AM2319" i="1"/>
  <c r="AN2319" i="1"/>
  <c r="AO2319" i="1"/>
  <c r="AP2319" i="1"/>
  <c r="AQ2319" i="1"/>
  <c r="AI2320" i="1"/>
  <c r="AJ2320" i="1"/>
  <c r="AK2320" i="1"/>
  <c r="AL2320" i="1"/>
  <c r="AM2320" i="1"/>
  <c r="AN2320" i="1"/>
  <c r="AO2320" i="1"/>
  <c r="AP2320" i="1"/>
  <c r="AQ2320" i="1"/>
  <c r="AI2321" i="1"/>
  <c r="AJ2321" i="1"/>
  <c r="AK2321" i="1"/>
  <c r="AL2321" i="1"/>
  <c r="AM2321" i="1"/>
  <c r="AN2321" i="1"/>
  <c r="AO2321" i="1"/>
  <c r="AP2321" i="1"/>
  <c r="AQ2321" i="1"/>
  <c r="AI2322" i="1"/>
  <c r="AJ2322" i="1"/>
  <c r="AK2322" i="1"/>
  <c r="AL2322" i="1"/>
  <c r="AM2322" i="1"/>
  <c r="AN2322" i="1"/>
  <c r="AO2322" i="1"/>
  <c r="AP2322" i="1"/>
  <c r="AQ2322" i="1"/>
  <c r="AI2323" i="1"/>
  <c r="AJ2323" i="1"/>
  <c r="AK2323" i="1"/>
  <c r="AL2323" i="1"/>
  <c r="AM2323" i="1"/>
  <c r="AN2323" i="1"/>
  <c r="AO2323" i="1"/>
  <c r="AP2323" i="1"/>
  <c r="AQ2323" i="1"/>
  <c r="AI2324" i="1"/>
  <c r="AJ2324" i="1"/>
  <c r="AK2324" i="1"/>
  <c r="AL2324" i="1"/>
  <c r="AM2324" i="1"/>
  <c r="AN2324" i="1"/>
  <c r="AO2324" i="1"/>
  <c r="AP2324" i="1"/>
  <c r="AQ2324" i="1"/>
  <c r="AI2325" i="1"/>
  <c r="AJ2325" i="1"/>
  <c r="AK2325" i="1"/>
  <c r="AL2325" i="1"/>
  <c r="AM2325" i="1"/>
  <c r="AN2325" i="1"/>
  <c r="AO2325" i="1"/>
  <c r="AP2325" i="1"/>
  <c r="AQ2325" i="1"/>
  <c r="AI2326" i="1"/>
  <c r="AJ2326" i="1"/>
  <c r="AK2326" i="1"/>
  <c r="AL2326" i="1"/>
  <c r="AM2326" i="1"/>
  <c r="AN2326" i="1"/>
  <c r="AO2326" i="1"/>
  <c r="AP2326" i="1"/>
  <c r="AQ2326" i="1"/>
  <c r="AI2327" i="1"/>
  <c r="AJ2327" i="1"/>
  <c r="AK2327" i="1"/>
  <c r="AL2327" i="1"/>
  <c r="AM2327" i="1"/>
  <c r="AN2327" i="1"/>
  <c r="AO2327" i="1"/>
  <c r="AP2327" i="1"/>
  <c r="AQ2327" i="1"/>
  <c r="AI2328" i="1"/>
  <c r="AJ2328" i="1"/>
  <c r="AK2328" i="1"/>
  <c r="AL2328" i="1"/>
  <c r="AM2328" i="1"/>
  <c r="AN2328" i="1"/>
  <c r="AO2328" i="1"/>
  <c r="AP2328" i="1"/>
  <c r="AQ2328" i="1"/>
  <c r="AI2329" i="1"/>
  <c r="AJ2329" i="1"/>
  <c r="AK2329" i="1"/>
  <c r="AL2329" i="1"/>
  <c r="AM2329" i="1"/>
  <c r="AN2329" i="1"/>
  <c r="AO2329" i="1"/>
  <c r="AP2329" i="1"/>
  <c r="AQ2329" i="1"/>
  <c r="AI2330" i="1"/>
  <c r="AJ2330" i="1"/>
  <c r="AK2330" i="1"/>
  <c r="AL2330" i="1"/>
  <c r="AM2330" i="1"/>
  <c r="AN2330" i="1"/>
  <c r="AO2330" i="1"/>
  <c r="AP2330" i="1"/>
  <c r="AQ2330" i="1"/>
  <c r="AI2331" i="1"/>
  <c r="AJ2331" i="1"/>
  <c r="AK2331" i="1"/>
  <c r="AL2331" i="1"/>
  <c r="AM2331" i="1"/>
  <c r="AN2331" i="1"/>
  <c r="AO2331" i="1"/>
  <c r="AP2331" i="1"/>
  <c r="AQ2331" i="1"/>
  <c r="AI2332" i="1"/>
  <c r="AJ2332" i="1"/>
  <c r="AK2332" i="1"/>
  <c r="AL2332" i="1"/>
  <c r="AM2332" i="1"/>
  <c r="AN2332" i="1"/>
  <c r="AO2332" i="1"/>
  <c r="AP2332" i="1"/>
  <c r="AQ2332" i="1"/>
  <c r="AI2333" i="1"/>
  <c r="AJ2333" i="1"/>
  <c r="AK2333" i="1"/>
  <c r="AL2333" i="1"/>
  <c r="AM2333" i="1"/>
  <c r="AN2333" i="1"/>
  <c r="AO2333" i="1"/>
  <c r="AP2333" i="1"/>
  <c r="AQ2333" i="1"/>
  <c r="AI2334" i="1"/>
  <c r="AJ2334" i="1"/>
  <c r="AK2334" i="1"/>
  <c r="AL2334" i="1"/>
  <c r="AM2334" i="1"/>
  <c r="AN2334" i="1"/>
  <c r="AO2334" i="1"/>
  <c r="AP2334" i="1"/>
  <c r="AQ2334" i="1"/>
  <c r="AI2335" i="1"/>
  <c r="AJ2335" i="1"/>
  <c r="AK2335" i="1"/>
  <c r="AL2335" i="1"/>
  <c r="AM2335" i="1"/>
  <c r="AN2335" i="1"/>
  <c r="AO2335" i="1"/>
  <c r="AP2335" i="1"/>
  <c r="AQ2335" i="1"/>
  <c r="AI2336" i="1"/>
  <c r="AJ2336" i="1"/>
  <c r="AK2336" i="1"/>
  <c r="AL2336" i="1"/>
  <c r="AM2336" i="1"/>
  <c r="AN2336" i="1"/>
  <c r="AO2336" i="1"/>
  <c r="AP2336" i="1"/>
  <c r="AQ2336" i="1"/>
  <c r="AI2337" i="1"/>
  <c r="AJ2337" i="1"/>
  <c r="AK2337" i="1"/>
  <c r="AL2337" i="1"/>
  <c r="AM2337" i="1"/>
  <c r="AN2337" i="1"/>
  <c r="AO2337" i="1"/>
  <c r="AP2337" i="1"/>
  <c r="AQ2337" i="1"/>
  <c r="AI2338" i="1"/>
  <c r="AJ2338" i="1"/>
  <c r="AK2338" i="1"/>
  <c r="AL2338" i="1"/>
  <c r="AM2338" i="1"/>
  <c r="AN2338" i="1"/>
  <c r="AO2338" i="1"/>
  <c r="AP2338" i="1"/>
  <c r="AQ2338" i="1"/>
  <c r="AI2339" i="1"/>
  <c r="AJ2339" i="1"/>
  <c r="AK2339" i="1"/>
  <c r="AL2339" i="1"/>
  <c r="AM2339" i="1"/>
  <c r="AN2339" i="1"/>
  <c r="AO2339" i="1"/>
  <c r="AP2339" i="1"/>
  <c r="AQ2339" i="1"/>
  <c r="AI2340" i="1"/>
  <c r="AJ2340" i="1"/>
  <c r="AK2340" i="1"/>
  <c r="AL2340" i="1"/>
  <c r="AM2340" i="1"/>
  <c r="AN2340" i="1"/>
  <c r="AO2340" i="1"/>
  <c r="AP2340" i="1"/>
  <c r="AQ2340" i="1"/>
  <c r="AI2341" i="1"/>
  <c r="AJ2341" i="1"/>
  <c r="AK2341" i="1"/>
  <c r="AL2341" i="1"/>
  <c r="AM2341" i="1"/>
  <c r="AN2341" i="1"/>
  <c r="AO2341" i="1"/>
  <c r="AP2341" i="1"/>
  <c r="AQ2341" i="1"/>
  <c r="AI2342" i="1"/>
  <c r="AJ2342" i="1"/>
  <c r="AK2342" i="1"/>
  <c r="AL2342" i="1"/>
  <c r="AM2342" i="1"/>
  <c r="AN2342" i="1"/>
  <c r="AO2342" i="1"/>
  <c r="AP2342" i="1"/>
  <c r="AQ2342" i="1"/>
  <c r="AI2343" i="1"/>
  <c r="AJ2343" i="1"/>
  <c r="AK2343" i="1"/>
  <c r="AL2343" i="1"/>
  <c r="AM2343" i="1"/>
  <c r="AN2343" i="1"/>
  <c r="AO2343" i="1"/>
  <c r="AP2343" i="1"/>
  <c r="AQ2343" i="1"/>
  <c r="AI2344" i="1"/>
  <c r="AJ2344" i="1"/>
  <c r="AK2344" i="1"/>
  <c r="AL2344" i="1"/>
  <c r="AM2344" i="1"/>
  <c r="AN2344" i="1"/>
  <c r="AO2344" i="1"/>
  <c r="AP2344" i="1"/>
  <c r="AQ2344" i="1"/>
  <c r="AI2345" i="1"/>
  <c r="AJ2345" i="1"/>
  <c r="AK2345" i="1"/>
  <c r="AL2345" i="1"/>
  <c r="AM2345" i="1"/>
  <c r="AN2345" i="1"/>
  <c r="AO2345" i="1"/>
  <c r="AP2345" i="1"/>
  <c r="AQ2345" i="1"/>
  <c r="AI2346" i="1"/>
  <c r="AJ2346" i="1"/>
  <c r="AK2346" i="1"/>
  <c r="AL2346" i="1"/>
  <c r="AM2346" i="1"/>
  <c r="AN2346" i="1"/>
  <c r="AO2346" i="1"/>
  <c r="AP2346" i="1"/>
  <c r="AQ2346" i="1"/>
  <c r="AI2347" i="1"/>
  <c r="AJ2347" i="1"/>
  <c r="AK2347" i="1"/>
  <c r="AL2347" i="1"/>
  <c r="AM2347" i="1"/>
  <c r="AN2347" i="1"/>
  <c r="AO2347" i="1"/>
  <c r="AP2347" i="1"/>
  <c r="AQ2347" i="1"/>
  <c r="AI2348" i="1"/>
  <c r="AJ2348" i="1"/>
  <c r="AK2348" i="1"/>
  <c r="AL2348" i="1"/>
  <c r="AM2348" i="1"/>
  <c r="AN2348" i="1"/>
  <c r="AO2348" i="1"/>
  <c r="AP2348" i="1"/>
  <c r="AQ2348" i="1"/>
  <c r="AI2349" i="1"/>
  <c r="AJ2349" i="1"/>
  <c r="AK2349" i="1"/>
  <c r="AL2349" i="1"/>
  <c r="AM2349" i="1"/>
  <c r="AN2349" i="1"/>
  <c r="AO2349" i="1"/>
  <c r="AP2349" i="1"/>
  <c r="AQ2349" i="1"/>
  <c r="AI2350" i="1"/>
  <c r="AJ2350" i="1"/>
  <c r="AK2350" i="1"/>
  <c r="AL2350" i="1"/>
  <c r="AM2350" i="1"/>
  <c r="AN2350" i="1"/>
  <c r="AO2350" i="1"/>
  <c r="AP2350" i="1"/>
  <c r="AQ2350" i="1"/>
  <c r="AI2351" i="1"/>
  <c r="AJ2351" i="1"/>
  <c r="AK2351" i="1"/>
  <c r="AL2351" i="1"/>
  <c r="AM2351" i="1"/>
  <c r="AN2351" i="1"/>
  <c r="AO2351" i="1"/>
  <c r="AP2351" i="1"/>
  <c r="AQ2351" i="1"/>
  <c r="AI2352" i="1"/>
  <c r="AJ2352" i="1"/>
  <c r="AK2352" i="1"/>
  <c r="AL2352" i="1"/>
  <c r="AM2352" i="1"/>
  <c r="AN2352" i="1"/>
  <c r="AO2352" i="1"/>
  <c r="AP2352" i="1"/>
  <c r="AQ2352" i="1"/>
  <c r="AI2353" i="1"/>
  <c r="AJ2353" i="1"/>
  <c r="AK2353" i="1"/>
  <c r="AL2353" i="1"/>
  <c r="AM2353" i="1"/>
  <c r="AN2353" i="1"/>
  <c r="AO2353" i="1"/>
  <c r="AP2353" i="1"/>
  <c r="AQ2353" i="1"/>
  <c r="AI2354" i="1"/>
  <c r="AJ2354" i="1"/>
  <c r="AK2354" i="1"/>
  <c r="AL2354" i="1"/>
  <c r="AM2354" i="1"/>
  <c r="AN2354" i="1"/>
  <c r="AO2354" i="1"/>
  <c r="AP2354" i="1"/>
  <c r="AQ2354" i="1"/>
  <c r="AI2355" i="1"/>
  <c r="AJ2355" i="1"/>
  <c r="AK2355" i="1"/>
  <c r="AL2355" i="1"/>
  <c r="AM2355" i="1"/>
  <c r="AN2355" i="1"/>
  <c r="AO2355" i="1"/>
  <c r="AP2355" i="1"/>
  <c r="AQ2355" i="1"/>
  <c r="AI2356" i="1"/>
  <c r="AJ2356" i="1"/>
  <c r="AK2356" i="1"/>
  <c r="AL2356" i="1"/>
  <c r="AM2356" i="1"/>
  <c r="AN2356" i="1"/>
  <c r="AO2356" i="1"/>
  <c r="AP2356" i="1"/>
  <c r="AQ2356" i="1"/>
  <c r="AI2357" i="1"/>
  <c r="AJ2357" i="1"/>
  <c r="AK2357" i="1"/>
  <c r="AL2357" i="1"/>
  <c r="AM2357" i="1"/>
  <c r="AN2357" i="1"/>
  <c r="AO2357" i="1"/>
  <c r="AP2357" i="1"/>
  <c r="AQ2357" i="1"/>
  <c r="AI2358" i="1"/>
  <c r="AJ2358" i="1"/>
  <c r="AK2358" i="1"/>
  <c r="AL2358" i="1"/>
  <c r="AM2358" i="1"/>
  <c r="AN2358" i="1"/>
  <c r="AO2358" i="1"/>
  <c r="AP2358" i="1"/>
  <c r="AQ2358" i="1"/>
  <c r="AI2359" i="1"/>
  <c r="AJ2359" i="1"/>
  <c r="AK2359" i="1"/>
  <c r="AL2359" i="1"/>
  <c r="AM2359" i="1"/>
  <c r="AN2359" i="1"/>
  <c r="AO2359" i="1"/>
  <c r="AP2359" i="1"/>
  <c r="AQ2359" i="1"/>
  <c r="AI2360" i="1"/>
  <c r="AJ2360" i="1"/>
  <c r="AK2360" i="1"/>
  <c r="AL2360" i="1"/>
  <c r="AM2360" i="1"/>
  <c r="AN2360" i="1"/>
  <c r="AO2360" i="1"/>
  <c r="AP2360" i="1"/>
  <c r="AQ2360" i="1"/>
  <c r="AI2361" i="1"/>
  <c r="AJ2361" i="1"/>
  <c r="AK2361" i="1"/>
  <c r="AL2361" i="1"/>
  <c r="AM2361" i="1"/>
  <c r="AN2361" i="1"/>
  <c r="AO2361" i="1"/>
  <c r="AP2361" i="1"/>
  <c r="AQ2361" i="1"/>
  <c r="AI2362" i="1"/>
  <c r="AJ2362" i="1"/>
  <c r="AK2362" i="1"/>
  <c r="AL2362" i="1"/>
  <c r="AM2362" i="1"/>
  <c r="AN2362" i="1"/>
  <c r="AO2362" i="1"/>
  <c r="AP2362" i="1"/>
  <c r="AQ2362" i="1"/>
  <c r="AI2363" i="1"/>
  <c r="AJ2363" i="1"/>
  <c r="AK2363" i="1"/>
  <c r="AL2363" i="1"/>
  <c r="AM2363" i="1"/>
  <c r="AN2363" i="1"/>
  <c r="AO2363" i="1"/>
  <c r="AP2363" i="1"/>
  <c r="AQ2363" i="1"/>
  <c r="AI2364" i="1"/>
  <c r="AJ2364" i="1"/>
  <c r="AK2364" i="1"/>
  <c r="AL2364" i="1"/>
  <c r="AM2364" i="1"/>
  <c r="AN2364" i="1"/>
  <c r="AO2364" i="1"/>
  <c r="AP2364" i="1"/>
  <c r="AQ2364" i="1"/>
  <c r="AI2365" i="1"/>
  <c r="AJ2365" i="1"/>
  <c r="AK2365" i="1"/>
  <c r="AL2365" i="1"/>
  <c r="AM2365" i="1"/>
  <c r="AN2365" i="1"/>
  <c r="AO2365" i="1"/>
  <c r="AP2365" i="1"/>
  <c r="AQ2365" i="1"/>
  <c r="AI2366" i="1"/>
  <c r="AJ2366" i="1"/>
  <c r="AK2366" i="1"/>
  <c r="AL2366" i="1"/>
  <c r="AM2366" i="1"/>
  <c r="AN2366" i="1"/>
  <c r="AO2366" i="1"/>
  <c r="AP2366" i="1"/>
  <c r="AQ2366" i="1"/>
  <c r="AI2367" i="1"/>
  <c r="AJ2367" i="1"/>
  <c r="AK2367" i="1"/>
  <c r="AL2367" i="1"/>
  <c r="AM2367" i="1"/>
  <c r="AN2367" i="1"/>
  <c r="AO2367" i="1"/>
  <c r="AP2367" i="1"/>
  <c r="AQ2367" i="1"/>
  <c r="AI2368" i="1"/>
  <c r="AJ2368" i="1"/>
  <c r="AK2368" i="1"/>
  <c r="AL2368" i="1"/>
  <c r="AM2368" i="1"/>
  <c r="AN2368" i="1"/>
  <c r="AO2368" i="1"/>
  <c r="AP2368" i="1"/>
  <c r="AQ2368" i="1"/>
  <c r="AI2369" i="1"/>
  <c r="AJ2369" i="1"/>
  <c r="AK2369" i="1"/>
  <c r="AL2369" i="1"/>
  <c r="AM2369" i="1"/>
  <c r="AN2369" i="1"/>
  <c r="AO2369" i="1"/>
  <c r="AP2369" i="1"/>
  <c r="AQ2369" i="1"/>
  <c r="AI2370" i="1"/>
  <c r="AJ2370" i="1"/>
  <c r="AK2370" i="1"/>
  <c r="AL2370" i="1"/>
  <c r="AM2370" i="1"/>
  <c r="AN2370" i="1"/>
  <c r="AO2370" i="1"/>
  <c r="AP2370" i="1"/>
  <c r="AQ2370" i="1"/>
  <c r="AI2371" i="1"/>
  <c r="AJ2371" i="1"/>
  <c r="AK2371" i="1"/>
  <c r="AL2371" i="1"/>
  <c r="AM2371" i="1"/>
  <c r="AN2371" i="1"/>
  <c r="AO2371" i="1"/>
  <c r="AP2371" i="1"/>
  <c r="AQ2371" i="1"/>
  <c r="AI2372" i="1"/>
  <c r="AJ2372" i="1"/>
  <c r="AK2372" i="1"/>
  <c r="AL2372" i="1"/>
  <c r="AM2372" i="1"/>
  <c r="AN2372" i="1"/>
  <c r="AO2372" i="1"/>
  <c r="AP2372" i="1"/>
  <c r="AQ2372" i="1"/>
  <c r="AI2373" i="1"/>
  <c r="AJ2373" i="1"/>
  <c r="AK2373" i="1"/>
  <c r="AL2373" i="1"/>
  <c r="AM2373" i="1"/>
  <c r="AN2373" i="1"/>
  <c r="AO2373" i="1"/>
  <c r="AP2373" i="1"/>
  <c r="AQ2373" i="1"/>
  <c r="AI2374" i="1"/>
  <c r="AJ2374" i="1"/>
  <c r="AK2374" i="1"/>
  <c r="AL2374" i="1"/>
  <c r="AM2374" i="1"/>
  <c r="AN2374" i="1"/>
  <c r="AO2374" i="1"/>
  <c r="AP2374" i="1"/>
  <c r="AQ2374" i="1"/>
  <c r="AI2375" i="1"/>
  <c r="AJ2375" i="1"/>
  <c r="AK2375" i="1"/>
  <c r="AL2375" i="1"/>
  <c r="AM2375" i="1"/>
  <c r="AN2375" i="1"/>
  <c r="AO2375" i="1"/>
  <c r="AP2375" i="1"/>
  <c r="AQ2375" i="1"/>
  <c r="AI2376" i="1"/>
  <c r="AJ2376" i="1"/>
  <c r="AK2376" i="1"/>
  <c r="AL2376" i="1"/>
  <c r="AM2376" i="1"/>
  <c r="AN2376" i="1"/>
  <c r="AO2376" i="1"/>
  <c r="AP2376" i="1"/>
  <c r="AQ2376" i="1"/>
  <c r="AI2377" i="1"/>
  <c r="AJ2377" i="1"/>
  <c r="AK2377" i="1"/>
  <c r="AL2377" i="1"/>
  <c r="AM2377" i="1"/>
  <c r="AN2377" i="1"/>
  <c r="AO2377" i="1"/>
  <c r="AP2377" i="1"/>
  <c r="AQ2377" i="1"/>
  <c r="AI2378" i="1"/>
  <c r="AJ2378" i="1"/>
  <c r="AK2378" i="1"/>
  <c r="AL2378" i="1"/>
  <c r="AM2378" i="1"/>
  <c r="AN2378" i="1"/>
  <c r="AO2378" i="1"/>
  <c r="AP2378" i="1"/>
  <c r="AQ2378" i="1"/>
  <c r="AI2379" i="1"/>
  <c r="AJ2379" i="1"/>
  <c r="AK2379" i="1"/>
  <c r="AL2379" i="1"/>
  <c r="AM2379" i="1"/>
  <c r="AN2379" i="1"/>
  <c r="AO2379" i="1"/>
  <c r="AP2379" i="1"/>
  <c r="AQ2379" i="1"/>
  <c r="AI2380" i="1"/>
  <c r="AJ2380" i="1"/>
  <c r="AK2380" i="1"/>
  <c r="AL2380" i="1"/>
  <c r="AM2380" i="1"/>
  <c r="AN2380" i="1"/>
  <c r="AO2380" i="1"/>
  <c r="AP2380" i="1"/>
  <c r="AQ2380" i="1"/>
  <c r="AI2381" i="1"/>
  <c r="AJ2381" i="1"/>
  <c r="AK2381" i="1"/>
  <c r="AL2381" i="1"/>
  <c r="AM2381" i="1"/>
  <c r="AN2381" i="1"/>
  <c r="AO2381" i="1"/>
  <c r="AP2381" i="1"/>
  <c r="AQ2381" i="1"/>
  <c r="AI2382" i="1"/>
  <c r="AJ2382" i="1"/>
  <c r="AK2382" i="1"/>
  <c r="AL2382" i="1"/>
  <c r="AM2382" i="1"/>
  <c r="AN2382" i="1"/>
  <c r="AO2382" i="1"/>
  <c r="AP2382" i="1"/>
  <c r="AQ2382" i="1"/>
  <c r="AI2383" i="1"/>
  <c r="AJ2383" i="1"/>
  <c r="AK2383" i="1"/>
  <c r="AL2383" i="1"/>
  <c r="AM2383" i="1"/>
  <c r="AN2383" i="1"/>
  <c r="AO2383" i="1"/>
  <c r="AP2383" i="1"/>
  <c r="AQ2383" i="1"/>
  <c r="AI2384" i="1"/>
  <c r="AJ2384" i="1"/>
  <c r="AK2384" i="1"/>
  <c r="AL2384" i="1"/>
  <c r="AM2384" i="1"/>
  <c r="AN2384" i="1"/>
  <c r="AO2384" i="1"/>
  <c r="AP2384" i="1"/>
  <c r="AQ2384" i="1"/>
  <c r="AI2385" i="1"/>
  <c r="AJ2385" i="1"/>
  <c r="AK2385" i="1"/>
  <c r="AL2385" i="1"/>
  <c r="AM2385" i="1"/>
  <c r="AN2385" i="1"/>
  <c r="AO2385" i="1"/>
  <c r="AP2385" i="1"/>
  <c r="AQ2385" i="1"/>
  <c r="AI2386" i="1"/>
  <c r="AJ2386" i="1"/>
  <c r="AK2386" i="1"/>
  <c r="AL2386" i="1"/>
  <c r="AM2386" i="1"/>
  <c r="AN2386" i="1"/>
  <c r="AO2386" i="1"/>
  <c r="AP2386" i="1"/>
  <c r="AQ2386" i="1"/>
  <c r="AI2387" i="1"/>
  <c r="AJ2387" i="1"/>
  <c r="AK2387" i="1"/>
  <c r="AL2387" i="1"/>
  <c r="AM2387" i="1"/>
  <c r="AN2387" i="1"/>
  <c r="AO2387" i="1"/>
  <c r="AP2387" i="1"/>
  <c r="AQ2387" i="1"/>
  <c r="AI2388" i="1"/>
  <c r="AJ2388" i="1"/>
  <c r="AK2388" i="1"/>
  <c r="AL2388" i="1"/>
  <c r="AM2388" i="1"/>
  <c r="AN2388" i="1"/>
  <c r="AO2388" i="1"/>
  <c r="AP2388" i="1"/>
  <c r="AQ2388" i="1"/>
  <c r="AI2389" i="1"/>
  <c r="AJ2389" i="1"/>
  <c r="AK2389" i="1"/>
  <c r="AL2389" i="1"/>
  <c r="AM2389" i="1"/>
  <c r="AN2389" i="1"/>
  <c r="AO2389" i="1"/>
  <c r="AP2389" i="1"/>
  <c r="AQ2389" i="1"/>
  <c r="AI2390" i="1"/>
  <c r="AJ2390" i="1"/>
  <c r="AK2390" i="1"/>
  <c r="AL2390" i="1"/>
  <c r="AM2390" i="1"/>
  <c r="AN2390" i="1"/>
  <c r="AO2390" i="1"/>
  <c r="AP2390" i="1"/>
  <c r="AQ2390" i="1"/>
  <c r="AI2391" i="1"/>
  <c r="AJ2391" i="1"/>
  <c r="AK2391" i="1"/>
  <c r="AL2391" i="1"/>
  <c r="AM2391" i="1"/>
  <c r="AN2391" i="1"/>
  <c r="AO2391" i="1"/>
  <c r="AP2391" i="1"/>
  <c r="AQ2391" i="1"/>
  <c r="AI2392" i="1"/>
  <c r="AJ2392" i="1"/>
  <c r="AK2392" i="1"/>
  <c r="AL2392" i="1"/>
  <c r="AM2392" i="1"/>
  <c r="AN2392" i="1"/>
  <c r="AO2392" i="1"/>
  <c r="AP2392" i="1"/>
  <c r="AQ2392" i="1"/>
  <c r="AI2393" i="1"/>
  <c r="AJ2393" i="1"/>
  <c r="AK2393" i="1"/>
  <c r="AL2393" i="1"/>
  <c r="AM2393" i="1"/>
  <c r="AN2393" i="1"/>
  <c r="AO2393" i="1"/>
  <c r="AP2393" i="1"/>
  <c r="AQ2393" i="1"/>
  <c r="AI2394" i="1"/>
  <c r="AJ2394" i="1"/>
  <c r="AK2394" i="1"/>
  <c r="AL2394" i="1"/>
  <c r="AM2394" i="1"/>
  <c r="AN2394" i="1"/>
  <c r="AO2394" i="1"/>
  <c r="AP2394" i="1"/>
  <c r="AQ2394" i="1"/>
  <c r="AI2395" i="1"/>
  <c r="AJ2395" i="1"/>
  <c r="AK2395" i="1"/>
  <c r="AL2395" i="1"/>
  <c r="AM2395" i="1"/>
  <c r="AN2395" i="1"/>
  <c r="AO2395" i="1"/>
  <c r="AP2395" i="1"/>
  <c r="AQ2395" i="1"/>
  <c r="AI2396" i="1"/>
  <c r="AJ2396" i="1"/>
  <c r="AK2396" i="1"/>
  <c r="AL2396" i="1"/>
  <c r="AM2396" i="1"/>
  <c r="AN2396" i="1"/>
  <c r="AO2396" i="1"/>
  <c r="AP2396" i="1"/>
  <c r="AQ2396" i="1"/>
  <c r="AI2397" i="1"/>
  <c r="AJ2397" i="1"/>
  <c r="AK2397" i="1"/>
  <c r="AL2397" i="1"/>
  <c r="AM2397" i="1"/>
  <c r="AN2397" i="1"/>
  <c r="AO2397" i="1"/>
  <c r="AP2397" i="1"/>
  <c r="AQ2397" i="1"/>
  <c r="AI2398" i="1"/>
  <c r="AJ2398" i="1"/>
  <c r="AK2398" i="1"/>
  <c r="AL2398" i="1"/>
  <c r="AM2398" i="1"/>
  <c r="AN2398" i="1"/>
  <c r="AO2398" i="1"/>
  <c r="AP2398" i="1"/>
  <c r="AQ2398" i="1"/>
  <c r="AI2399" i="1"/>
  <c r="AJ2399" i="1"/>
  <c r="AK2399" i="1"/>
  <c r="AL2399" i="1"/>
  <c r="AM2399" i="1"/>
  <c r="AN2399" i="1"/>
  <c r="AO2399" i="1"/>
  <c r="AP2399" i="1"/>
  <c r="AQ2399" i="1"/>
  <c r="AI2400" i="1"/>
  <c r="AJ2400" i="1"/>
  <c r="AK2400" i="1"/>
  <c r="AL2400" i="1"/>
  <c r="AM2400" i="1"/>
  <c r="AN2400" i="1"/>
  <c r="AO2400" i="1"/>
  <c r="AP2400" i="1"/>
  <c r="AQ2400" i="1"/>
  <c r="AI2401" i="1"/>
  <c r="AJ2401" i="1"/>
  <c r="AK2401" i="1"/>
  <c r="AL2401" i="1"/>
  <c r="AM2401" i="1"/>
  <c r="AN2401" i="1"/>
  <c r="AO2401" i="1"/>
  <c r="AP2401" i="1"/>
  <c r="AQ2401" i="1"/>
  <c r="AI2402" i="1"/>
  <c r="AJ2402" i="1"/>
  <c r="AK2402" i="1"/>
  <c r="AL2402" i="1"/>
  <c r="AM2402" i="1"/>
  <c r="AN2402" i="1"/>
  <c r="AO2402" i="1"/>
  <c r="AP2402" i="1"/>
  <c r="AQ2402" i="1"/>
  <c r="AI2403" i="1"/>
  <c r="AJ2403" i="1"/>
  <c r="AK2403" i="1"/>
  <c r="AL2403" i="1"/>
  <c r="AM2403" i="1"/>
  <c r="AN2403" i="1"/>
  <c r="AO2403" i="1"/>
  <c r="AP2403" i="1"/>
  <c r="AQ2403" i="1"/>
  <c r="AI2404" i="1"/>
  <c r="AJ2404" i="1"/>
  <c r="AK2404" i="1"/>
  <c r="AL2404" i="1"/>
  <c r="AM2404" i="1"/>
  <c r="AN2404" i="1"/>
  <c r="AO2404" i="1"/>
  <c r="AP2404" i="1"/>
  <c r="AQ2404" i="1"/>
  <c r="AI2405" i="1"/>
  <c r="AJ2405" i="1"/>
  <c r="AK2405" i="1"/>
  <c r="AL2405" i="1"/>
  <c r="AM2405" i="1"/>
  <c r="AN2405" i="1"/>
  <c r="AO2405" i="1"/>
  <c r="AP2405" i="1"/>
  <c r="AQ2405" i="1"/>
  <c r="AI2406" i="1"/>
  <c r="AJ2406" i="1"/>
  <c r="AK2406" i="1"/>
  <c r="AL2406" i="1"/>
  <c r="AM2406" i="1"/>
  <c r="AN2406" i="1"/>
  <c r="AO2406" i="1"/>
  <c r="AP2406" i="1"/>
  <c r="AQ2406" i="1"/>
  <c r="AI2407" i="1"/>
  <c r="AJ2407" i="1"/>
  <c r="AK2407" i="1"/>
  <c r="AL2407" i="1"/>
  <c r="AM2407" i="1"/>
  <c r="AN2407" i="1"/>
  <c r="AO2407" i="1"/>
  <c r="AP2407" i="1"/>
  <c r="AQ2407" i="1"/>
  <c r="AI2408" i="1"/>
  <c r="AJ2408" i="1"/>
  <c r="AK2408" i="1"/>
  <c r="AL2408" i="1"/>
  <c r="AM2408" i="1"/>
  <c r="AN2408" i="1"/>
  <c r="AO2408" i="1"/>
  <c r="AP2408" i="1"/>
  <c r="AQ2408" i="1"/>
  <c r="AI2409" i="1"/>
  <c r="AJ2409" i="1"/>
  <c r="AK2409" i="1"/>
  <c r="AL2409" i="1"/>
  <c r="AM2409" i="1"/>
  <c r="AN2409" i="1"/>
  <c r="AO2409" i="1"/>
  <c r="AP2409" i="1"/>
  <c r="AQ2409" i="1"/>
  <c r="AI2410" i="1"/>
  <c r="AJ2410" i="1"/>
  <c r="AK2410" i="1"/>
  <c r="AL2410" i="1"/>
  <c r="AM2410" i="1"/>
  <c r="AN2410" i="1"/>
  <c r="AO2410" i="1"/>
  <c r="AP2410" i="1"/>
  <c r="AQ2410" i="1"/>
  <c r="AI2411" i="1"/>
  <c r="AJ2411" i="1"/>
  <c r="AK2411" i="1"/>
  <c r="AL2411" i="1"/>
  <c r="AM2411" i="1"/>
  <c r="AN2411" i="1"/>
  <c r="AO2411" i="1"/>
  <c r="AP2411" i="1"/>
  <c r="AQ2411" i="1"/>
  <c r="AI2412" i="1"/>
  <c r="AJ2412" i="1"/>
  <c r="AK2412" i="1"/>
  <c r="AL2412" i="1"/>
  <c r="AM2412" i="1"/>
  <c r="AN2412" i="1"/>
  <c r="AO2412" i="1"/>
  <c r="AP2412" i="1"/>
  <c r="AQ2412" i="1"/>
  <c r="AI2413" i="1"/>
  <c r="AJ2413" i="1"/>
  <c r="AK2413" i="1"/>
  <c r="AL2413" i="1"/>
  <c r="AM2413" i="1"/>
  <c r="AN2413" i="1"/>
  <c r="AO2413" i="1"/>
  <c r="AP2413" i="1"/>
  <c r="AQ2413" i="1"/>
  <c r="AI2414" i="1"/>
  <c r="AJ2414" i="1"/>
  <c r="AK2414" i="1"/>
  <c r="AL2414" i="1"/>
  <c r="AM2414" i="1"/>
  <c r="AN2414" i="1"/>
  <c r="AO2414" i="1"/>
  <c r="AP2414" i="1"/>
  <c r="AQ2414" i="1"/>
  <c r="AI2415" i="1"/>
  <c r="AJ2415" i="1"/>
  <c r="AK2415" i="1"/>
  <c r="AL2415" i="1"/>
  <c r="AM2415" i="1"/>
  <c r="AN2415" i="1"/>
  <c r="AO2415" i="1"/>
  <c r="AP2415" i="1"/>
  <c r="AQ2415" i="1"/>
  <c r="AI2416" i="1"/>
  <c r="AJ2416" i="1"/>
  <c r="AK2416" i="1"/>
  <c r="AL2416" i="1"/>
  <c r="AM2416" i="1"/>
  <c r="AN2416" i="1"/>
  <c r="AO2416" i="1"/>
  <c r="AP2416" i="1"/>
  <c r="AQ2416" i="1"/>
  <c r="AI2417" i="1"/>
  <c r="AJ2417" i="1"/>
  <c r="AK2417" i="1"/>
  <c r="AL2417" i="1"/>
  <c r="AM2417" i="1"/>
  <c r="AN2417" i="1"/>
  <c r="AO2417" i="1"/>
  <c r="AP2417" i="1"/>
  <c r="AQ2417" i="1"/>
  <c r="AI2418" i="1"/>
  <c r="AJ2418" i="1"/>
  <c r="AK2418" i="1"/>
  <c r="AL2418" i="1"/>
  <c r="AM2418" i="1"/>
  <c r="AN2418" i="1"/>
  <c r="AO2418" i="1"/>
  <c r="AP2418" i="1"/>
  <c r="AQ2418" i="1"/>
  <c r="AI2419" i="1"/>
  <c r="AJ2419" i="1"/>
  <c r="AK2419" i="1"/>
  <c r="AL2419" i="1"/>
  <c r="AM2419" i="1"/>
  <c r="AN2419" i="1"/>
  <c r="AO2419" i="1"/>
  <c r="AP2419" i="1"/>
  <c r="AQ2419" i="1"/>
  <c r="AI2420" i="1"/>
  <c r="AJ2420" i="1"/>
  <c r="AK2420" i="1"/>
  <c r="AL2420" i="1"/>
  <c r="AM2420" i="1"/>
  <c r="AN2420" i="1"/>
  <c r="AO2420" i="1"/>
  <c r="AP2420" i="1"/>
  <c r="AQ2420" i="1"/>
  <c r="AI2421" i="1"/>
  <c r="AJ2421" i="1"/>
  <c r="AK2421" i="1"/>
  <c r="AL2421" i="1"/>
  <c r="AM2421" i="1"/>
  <c r="AN2421" i="1"/>
  <c r="AO2421" i="1"/>
  <c r="AP2421" i="1"/>
  <c r="AQ2421" i="1"/>
  <c r="AI2422" i="1"/>
  <c r="AJ2422" i="1"/>
  <c r="AK2422" i="1"/>
  <c r="AL2422" i="1"/>
  <c r="AM2422" i="1"/>
  <c r="AN2422" i="1"/>
  <c r="AO2422" i="1"/>
  <c r="AP2422" i="1"/>
  <c r="AQ2422" i="1"/>
  <c r="AI2423" i="1"/>
  <c r="AJ2423" i="1"/>
  <c r="AK2423" i="1"/>
  <c r="AL2423" i="1"/>
  <c r="AM2423" i="1"/>
  <c r="AN2423" i="1"/>
  <c r="AO2423" i="1"/>
  <c r="AP2423" i="1"/>
  <c r="AQ2423" i="1"/>
  <c r="AI2424" i="1"/>
  <c r="AJ2424" i="1"/>
  <c r="AK2424" i="1"/>
  <c r="AL2424" i="1"/>
  <c r="AM2424" i="1"/>
  <c r="AN2424" i="1"/>
  <c r="AO2424" i="1"/>
  <c r="AP2424" i="1"/>
  <c r="AQ2424" i="1"/>
  <c r="AI2425" i="1"/>
  <c r="AJ2425" i="1"/>
  <c r="AK2425" i="1"/>
  <c r="AL2425" i="1"/>
  <c r="AM2425" i="1"/>
  <c r="AN2425" i="1"/>
  <c r="AO2425" i="1"/>
  <c r="AP2425" i="1"/>
  <c r="AQ2425" i="1"/>
  <c r="AI2426" i="1"/>
  <c r="AJ2426" i="1"/>
  <c r="AK2426" i="1"/>
  <c r="AL2426" i="1"/>
  <c r="AM2426" i="1"/>
  <c r="AN2426" i="1"/>
  <c r="AO2426" i="1"/>
  <c r="AP2426" i="1"/>
  <c r="AQ2426" i="1"/>
  <c r="AI2427" i="1"/>
  <c r="AJ2427" i="1"/>
  <c r="AK2427" i="1"/>
  <c r="AL2427" i="1"/>
  <c r="AM2427" i="1"/>
  <c r="AN2427" i="1"/>
  <c r="AO2427" i="1"/>
  <c r="AP2427" i="1"/>
  <c r="AQ2427" i="1"/>
  <c r="AI2428" i="1"/>
  <c r="AJ2428" i="1"/>
  <c r="AK2428" i="1"/>
  <c r="AL2428" i="1"/>
  <c r="AM2428" i="1"/>
  <c r="AN2428" i="1"/>
  <c r="AO2428" i="1"/>
  <c r="AP2428" i="1"/>
  <c r="AQ2428" i="1"/>
  <c r="AI2429" i="1"/>
  <c r="AJ2429" i="1"/>
  <c r="AK2429" i="1"/>
  <c r="AL2429" i="1"/>
  <c r="AM2429" i="1"/>
  <c r="AN2429" i="1"/>
  <c r="AO2429" i="1"/>
  <c r="AP2429" i="1"/>
  <c r="AQ2429" i="1"/>
  <c r="AI2430" i="1"/>
  <c r="AJ2430" i="1"/>
  <c r="AK2430" i="1"/>
  <c r="AL2430" i="1"/>
  <c r="AM2430" i="1"/>
  <c r="AN2430" i="1"/>
  <c r="AO2430" i="1"/>
  <c r="AP2430" i="1"/>
  <c r="AQ2430" i="1"/>
  <c r="AI2431" i="1"/>
  <c r="AJ2431" i="1"/>
  <c r="AK2431" i="1"/>
  <c r="AL2431" i="1"/>
  <c r="AM2431" i="1"/>
  <c r="AN2431" i="1"/>
  <c r="AO2431" i="1"/>
  <c r="AP2431" i="1"/>
  <c r="AQ2431" i="1"/>
  <c r="AI2432" i="1"/>
  <c r="AJ2432" i="1"/>
  <c r="AK2432" i="1"/>
  <c r="AL2432" i="1"/>
  <c r="AM2432" i="1"/>
  <c r="AN2432" i="1"/>
  <c r="AO2432" i="1"/>
  <c r="AP2432" i="1"/>
  <c r="AQ2432" i="1"/>
  <c r="AI2433" i="1"/>
  <c r="AJ2433" i="1"/>
  <c r="AK2433" i="1"/>
  <c r="AL2433" i="1"/>
  <c r="AM2433" i="1"/>
  <c r="AN2433" i="1"/>
  <c r="AO2433" i="1"/>
  <c r="AP2433" i="1"/>
  <c r="AQ2433" i="1"/>
  <c r="AI2434" i="1"/>
  <c r="AJ2434" i="1"/>
  <c r="AK2434" i="1"/>
  <c r="AL2434" i="1"/>
  <c r="AM2434" i="1"/>
  <c r="AN2434" i="1"/>
  <c r="AO2434" i="1"/>
  <c r="AP2434" i="1"/>
  <c r="AQ2434" i="1"/>
  <c r="AI2435" i="1"/>
  <c r="AJ2435" i="1"/>
  <c r="AK2435" i="1"/>
  <c r="AL2435" i="1"/>
  <c r="AM2435" i="1"/>
  <c r="AN2435" i="1"/>
  <c r="AO2435" i="1"/>
  <c r="AP2435" i="1"/>
  <c r="AQ2435" i="1"/>
  <c r="AI2436" i="1"/>
  <c r="AJ2436" i="1"/>
  <c r="AK2436" i="1"/>
  <c r="AL2436" i="1"/>
  <c r="AM2436" i="1"/>
  <c r="AN2436" i="1"/>
  <c r="AO2436" i="1"/>
  <c r="AP2436" i="1"/>
  <c r="AQ2436" i="1"/>
  <c r="AI2437" i="1"/>
  <c r="AJ2437" i="1"/>
  <c r="AK2437" i="1"/>
  <c r="AL2437" i="1"/>
  <c r="AM2437" i="1"/>
  <c r="AN2437" i="1"/>
  <c r="AO2437" i="1"/>
  <c r="AP2437" i="1"/>
  <c r="AQ2437" i="1"/>
  <c r="AI2438" i="1"/>
  <c r="AJ2438" i="1"/>
  <c r="AK2438" i="1"/>
  <c r="AL2438" i="1"/>
  <c r="AM2438" i="1"/>
  <c r="AN2438" i="1"/>
  <c r="AO2438" i="1"/>
  <c r="AP2438" i="1"/>
  <c r="AQ2438" i="1"/>
  <c r="AI2439" i="1"/>
  <c r="AJ2439" i="1"/>
  <c r="AK2439" i="1"/>
  <c r="AL2439" i="1"/>
  <c r="AM2439" i="1"/>
  <c r="AN2439" i="1"/>
  <c r="AO2439" i="1"/>
  <c r="AP2439" i="1"/>
  <c r="AQ2439" i="1"/>
  <c r="AI2440" i="1"/>
  <c r="AJ2440" i="1"/>
  <c r="AK2440" i="1"/>
  <c r="AL2440" i="1"/>
  <c r="AM2440" i="1"/>
  <c r="AN2440" i="1"/>
  <c r="AO2440" i="1"/>
  <c r="AP2440" i="1"/>
  <c r="AQ2440" i="1"/>
  <c r="AI2441" i="1"/>
  <c r="AJ2441" i="1"/>
  <c r="AK2441" i="1"/>
  <c r="AL2441" i="1"/>
  <c r="AM2441" i="1"/>
  <c r="AN2441" i="1"/>
  <c r="AO2441" i="1"/>
  <c r="AP2441" i="1"/>
  <c r="AQ2441" i="1"/>
  <c r="AI2442" i="1"/>
  <c r="AJ2442" i="1"/>
  <c r="AK2442" i="1"/>
  <c r="AL2442" i="1"/>
  <c r="AM2442" i="1"/>
  <c r="AN2442" i="1"/>
  <c r="AO2442" i="1"/>
  <c r="AP2442" i="1"/>
  <c r="AQ2442" i="1"/>
  <c r="AI2443" i="1"/>
  <c r="AJ2443" i="1"/>
  <c r="AK2443" i="1"/>
  <c r="AL2443" i="1"/>
  <c r="AM2443" i="1"/>
  <c r="AN2443" i="1"/>
  <c r="AO2443" i="1"/>
  <c r="AP2443" i="1"/>
  <c r="AQ2443" i="1"/>
  <c r="AI2444" i="1"/>
  <c r="AJ2444" i="1"/>
  <c r="AK2444" i="1"/>
  <c r="AL2444" i="1"/>
  <c r="AM2444" i="1"/>
  <c r="AN2444" i="1"/>
  <c r="AO2444" i="1"/>
  <c r="AP2444" i="1"/>
  <c r="AQ2444" i="1"/>
  <c r="AI2445" i="1"/>
  <c r="AJ2445" i="1"/>
  <c r="AK2445" i="1"/>
  <c r="AL2445" i="1"/>
  <c r="AM2445" i="1"/>
  <c r="AN2445" i="1"/>
  <c r="AO2445" i="1"/>
  <c r="AP2445" i="1"/>
  <c r="AQ2445" i="1"/>
  <c r="AI2446" i="1"/>
  <c r="AJ2446" i="1"/>
  <c r="AK2446" i="1"/>
  <c r="AL2446" i="1"/>
  <c r="AM2446" i="1"/>
  <c r="AN2446" i="1"/>
  <c r="AO2446" i="1"/>
  <c r="AP2446" i="1"/>
  <c r="AQ2446" i="1"/>
  <c r="AI2447" i="1"/>
  <c r="AJ2447" i="1"/>
  <c r="AK2447" i="1"/>
  <c r="AL2447" i="1"/>
  <c r="AM2447" i="1"/>
  <c r="AN2447" i="1"/>
  <c r="AO2447" i="1"/>
  <c r="AP2447" i="1"/>
  <c r="AQ2447" i="1"/>
  <c r="AI2448" i="1"/>
  <c r="AJ2448" i="1"/>
  <c r="AK2448" i="1"/>
  <c r="AL2448" i="1"/>
  <c r="AM2448" i="1"/>
  <c r="AN2448" i="1"/>
  <c r="AO2448" i="1"/>
  <c r="AP2448" i="1"/>
  <c r="AQ2448" i="1"/>
  <c r="AI2449" i="1"/>
  <c r="AJ2449" i="1"/>
  <c r="AK2449" i="1"/>
  <c r="AL2449" i="1"/>
  <c r="AM2449" i="1"/>
  <c r="AN2449" i="1"/>
  <c r="AO2449" i="1"/>
  <c r="AP2449" i="1"/>
  <c r="AQ2449" i="1"/>
  <c r="AI2450" i="1"/>
  <c r="AJ2450" i="1"/>
  <c r="AK2450" i="1"/>
  <c r="AL2450" i="1"/>
  <c r="AM2450" i="1"/>
  <c r="AN2450" i="1"/>
  <c r="AO2450" i="1"/>
  <c r="AP2450" i="1"/>
  <c r="AQ2450" i="1"/>
  <c r="AI2451" i="1"/>
  <c r="AJ2451" i="1"/>
  <c r="AK2451" i="1"/>
  <c r="AL2451" i="1"/>
  <c r="AM2451" i="1"/>
  <c r="AN2451" i="1"/>
  <c r="AO2451" i="1"/>
  <c r="AP2451" i="1"/>
  <c r="AQ2451" i="1"/>
  <c r="AI2452" i="1"/>
  <c r="AJ2452" i="1"/>
  <c r="AK2452" i="1"/>
  <c r="AL2452" i="1"/>
  <c r="AM2452" i="1"/>
  <c r="AN2452" i="1"/>
  <c r="AO2452" i="1"/>
  <c r="AP2452" i="1"/>
  <c r="AQ2452" i="1"/>
  <c r="AI2453" i="1"/>
  <c r="AJ2453" i="1"/>
  <c r="AK2453" i="1"/>
  <c r="AL2453" i="1"/>
  <c r="AM2453" i="1"/>
  <c r="AN2453" i="1"/>
  <c r="AO2453" i="1"/>
  <c r="AP2453" i="1"/>
  <c r="AQ2453" i="1"/>
  <c r="AI2454" i="1"/>
  <c r="AJ2454" i="1"/>
  <c r="AK2454" i="1"/>
  <c r="AL2454" i="1"/>
  <c r="AM2454" i="1"/>
  <c r="AN2454" i="1"/>
  <c r="AO2454" i="1"/>
  <c r="AP2454" i="1"/>
  <c r="AQ2454" i="1"/>
  <c r="AI2455" i="1"/>
  <c r="AJ2455" i="1"/>
  <c r="AK2455" i="1"/>
  <c r="AL2455" i="1"/>
  <c r="AM2455" i="1"/>
  <c r="AN2455" i="1"/>
  <c r="AO2455" i="1"/>
  <c r="AP2455" i="1"/>
  <c r="AQ2455" i="1"/>
  <c r="AI2456" i="1"/>
  <c r="AJ2456" i="1"/>
  <c r="AK2456" i="1"/>
  <c r="AL2456" i="1"/>
  <c r="AM2456" i="1"/>
  <c r="AN2456" i="1"/>
  <c r="AO2456" i="1"/>
  <c r="AP2456" i="1"/>
  <c r="AQ2456" i="1"/>
  <c r="AI2457" i="1"/>
  <c r="AJ2457" i="1"/>
  <c r="AK2457" i="1"/>
  <c r="AL2457" i="1"/>
  <c r="AM2457" i="1"/>
  <c r="AN2457" i="1"/>
  <c r="AO2457" i="1"/>
  <c r="AP2457" i="1"/>
  <c r="AQ2457" i="1"/>
  <c r="AI2458" i="1"/>
  <c r="AJ2458" i="1"/>
  <c r="AK2458" i="1"/>
  <c r="AL2458" i="1"/>
  <c r="AM2458" i="1"/>
  <c r="AN2458" i="1"/>
  <c r="AO2458" i="1"/>
  <c r="AP2458" i="1"/>
  <c r="AQ2458" i="1"/>
  <c r="AI2459" i="1"/>
  <c r="AJ2459" i="1"/>
  <c r="AK2459" i="1"/>
  <c r="AL2459" i="1"/>
  <c r="AM2459" i="1"/>
  <c r="AN2459" i="1"/>
  <c r="AO2459" i="1"/>
  <c r="AP2459" i="1"/>
  <c r="AQ2459" i="1"/>
  <c r="AI2460" i="1"/>
  <c r="AJ2460" i="1"/>
  <c r="AK2460" i="1"/>
  <c r="AL2460" i="1"/>
  <c r="AM2460" i="1"/>
  <c r="AN2460" i="1"/>
  <c r="AO2460" i="1"/>
  <c r="AP2460" i="1"/>
  <c r="AQ2460" i="1"/>
  <c r="AI2461" i="1"/>
  <c r="AJ2461" i="1"/>
  <c r="AK2461" i="1"/>
  <c r="AL2461" i="1"/>
  <c r="AM2461" i="1"/>
  <c r="AN2461" i="1"/>
  <c r="AO2461" i="1"/>
  <c r="AP2461" i="1"/>
  <c r="AQ2461" i="1"/>
  <c r="AI2462" i="1"/>
  <c r="AJ2462" i="1"/>
  <c r="AK2462" i="1"/>
  <c r="AL2462" i="1"/>
  <c r="AM2462" i="1"/>
  <c r="AN2462" i="1"/>
  <c r="AO2462" i="1"/>
  <c r="AP2462" i="1"/>
  <c r="AQ2462" i="1"/>
  <c r="AI2463" i="1"/>
  <c r="AJ2463" i="1"/>
  <c r="AK2463" i="1"/>
  <c r="AL2463" i="1"/>
  <c r="AM2463" i="1"/>
  <c r="AN2463" i="1"/>
  <c r="AO2463" i="1"/>
  <c r="AP2463" i="1"/>
  <c r="AQ2463" i="1"/>
  <c r="AI2464" i="1"/>
  <c r="AJ2464" i="1"/>
  <c r="AK2464" i="1"/>
  <c r="AL2464" i="1"/>
  <c r="AM2464" i="1"/>
  <c r="AN2464" i="1"/>
  <c r="AO2464" i="1"/>
  <c r="AP2464" i="1"/>
  <c r="AQ2464" i="1"/>
  <c r="AI2465" i="1"/>
  <c r="AJ2465" i="1"/>
  <c r="AK2465" i="1"/>
  <c r="AL2465" i="1"/>
  <c r="AM2465" i="1"/>
  <c r="AN2465" i="1"/>
  <c r="AO2465" i="1"/>
  <c r="AP2465" i="1"/>
  <c r="AQ2465" i="1"/>
  <c r="AI2466" i="1"/>
  <c r="AJ2466" i="1"/>
  <c r="AK2466" i="1"/>
  <c r="AL2466" i="1"/>
  <c r="AM2466" i="1"/>
  <c r="AN2466" i="1"/>
  <c r="AO2466" i="1"/>
  <c r="AP2466" i="1"/>
  <c r="AQ2466" i="1"/>
  <c r="AI2467" i="1"/>
  <c r="AJ2467" i="1"/>
  <c r="AK2467" i="1"/>
  <c r="AL2467" i="1"/>
  <c r="AM2467" i="1"/>
  <c r="AN2467" i="1"/>
  <c r="AO2467" i="1"/>
  <c r="AP2467" i="1"/>
  <c r="AQ2467" i="1"/>
  <c r="AI2468" i="1"/>
  <c r="AJ2468" i="1"/>
  <c r="AK2468" i="1"/>
  <c r="AL2468" i="1"/>
  <c r="AM2468" i="1"/>
  <c r="AN2468" i="1"/>
  <c r="AO2468" i="1"/>
  <c r="AP2468" i="1"/>
  <c r="AQ2468" i="1"/>
  <c r="AI2469" i="1"/>
  <c r="AJ2469" i="1"/>
  <c r="AK2469" i="1"/>
  <c r="AL2469" i="1"/>
  <c r="AM2469" i="1"/>
  <c r="AN2469" i="1"/>
  <c r="AO2469" i="1"/>
  <c r="AP2469" i="1"/>
  <c r="AQ2469" i="1"/>
  <c r="AI2470" i="1"/>
  <c r="AJ2470" i="1"/>
  <c r="AK2470" i="1"/>
  <c r="AL2470" i="1"/>
  <c r="AM2470" i="1"/>
  <c r="AN2470" i="1"/>
  <c r="AO2470" i="1"/>
  <c r="AP2470" i="1"/>
  <c r="AQ2470" i="1"/>
  <c r="AI2471" i="1"/>
  <c r="AJ2471" i="1"/>
  <c r="AK2471" i="1"/>
  <c r="AL2471" i="1"/>
  <c r="AM2471" i="1"/>
  <c r="AN2471" i="1"/>
  <c r="AO2471" i="1"/>
  <c r="AP2471" i="1"/>
  <c r="AQ2471" i="1"/>
  <c r="AI2472" i="1"/>
  <c r="AJ2472" i="1"/>
  <c r="AK2472" i="1"/>
  <c r="AL2472" i="1"/>
  <c r="AM2472" i="1"/>
  <c r="AN2472" i="1"/>
  <c r="AO2472" i="1"/>
  <c r="AP2472" i="1"/>
  <c r="AQ2472" i="1"/>
  <c r="AI2473" i="1"/>
  <c r="AJ2473" i="1"/>
  <c r="AK2473" i="1"/>
  <c r="AL2473" i="1"/>
  <c r="AM2473" i="1"/>
  <c r="AN2473" i="1"/>
  <c r="AO2473" i="1"/>
  <c r="AP2473" i="1"/>
  <c r="AQ2473" i="1"/>
  <c r="AI2474" i="1"/>
  <c r="AJ2474" i="1"/>
  <c r="AK2474" i="1"/>
  <c r="AL2474" i="1"/>
  <c r="AM2474" i="1"/>
  <c r="AN2474" i="1"/>
  <c r="AO2474" i="1"/>
  <c r="AP2474" i="1"/>
  <c r="AQ2474" i="1"/>
  <c r="AI2475" i="1"/>
  <c r="AJ2475" i="1"/>
  <c r="AK2475" i="1"/>
  <c r="AL2475" i="1"/>
  <c r="AM2475" i="1"/>
  <c r="AN2475" i="1"/>
  <c r="AO2475" i="1"/>
  <c r="AP2475" i="1"/>
  <c r="AQ2475" i="1"/>
  <c r="AI2476" i="1"/>
  <c r="AJ2476" i="1"/>
  <c r="AK2476" i="1"/>
  <c r="AL2476" i="1"/>
  <c r="AM2476" i="1"/>
  <c r="AN2476" i="1"/>
  <c r="AO2476" i="1"/>
  <c r="AP2476" i="1"/>
  <c r="AQ2476" i="1"/>
  <c r="AI2477" i="1"/>
  <c r="AJ2477" i="1"/>
  <c r="AK2477" i="1"/>
  <c r="AL2477" i="1"/>
  <c r="AM2477" i="1"/>
  <c r="AN2477" i="1"/>
  <c r="AO2477" i="1"/>
  <c r="AP2477" i="1"/>
  <c r="AQ2477" i="1"/>
  <c r="AI2478" i="1"/>
  <c r="AJ2478" i="1"/>
  <c r="AK2478" i="1"/>
  <c r="AL2478" i="1"/>
  <c r="AM2478" i="1"/>
  <c r="AN2478" i="1"/>
  <c r="AO2478" i="1"/>
  <c r="AP2478" i="1"/>
  <c r="AQ2478" i="1"/>
  <c r="AI2479" i="1"/>
  <c r="AJ2479" i="1"/>
  <c r="AK2479" i="1"/>
  <c r="AL2479" i="1"/>
  <c r="AM2479" i="1"/>
  <c r="AN2479" i="1"/>
  <c r="AO2479" i="1"/>
  <c r="AP2479" i="1"/>
  <c r="AQ2479" i="1"/>
  <c r="AI2480" i="1"/>
  <c r="AJ2480" i="1"/>
  <c r="AK2480" i="1"/>
  <c r="AL2480" i="1"/>
  <c r="AM2480" i="1"/>
  <c r="AN2480" i="1"/>
  <c r="AO2480" i="1"/>
  <c r="AP2480" i="1"/>
  <c r="AQ2480" i="1"/>
  <c r="AI2481" i="1"/>
  <c r="AJ2481" i="1"/>
  <c r="AK2481" i="1"/>
  <c r="AL2481" i="1"/>
  <c r="AM2481" i="1"/>
  <c r="AN2481" i="1"/>
  <c r="AO2481" i="1"/>
  <c r="AP2481" i="1"/>
  <c r="AQ2481" i="1"/>
  <c r="AI2482" i="1"/>
  <c r="AJ2482" i="1"/>
  <c r="AK2482" i="1"/>
  <c r="AL2482" i="1"/>
  <c r="AM2482" i="1"/>
  <c r="AN2482" i="1"/>
  <c r="AO2482" i="1"/>
  <c r="AP2482" i="1"/>
  <c r="AQ2482" i="1"/>
  <c r="AI2483" i="1"/>
  <c r="AJ2483" i="1"/>
  <c r="AK2483" i="1"/>
  <c r="AL2483" i="1"/>
  <c r="AM2483" i="1"/>
  <c r="AN2483" i="1"/>
  <c r="AO2483" i="1"/>
  <c r="AP2483" i="1"/>
  <c r="AQ2483" i="1"/>
  <c r="AI2484" i="1"/>
  <c r="AJ2484" i="1"/>
  <c r="AK2484" i="1"/>
  <c r="AL2484" i="1"/>
  <c r="AM2484" i="1"/>
  <c r="AN2484" i="1"/>
  <c r="AO2484" i="1"/>
  <c r="AP2484" i="1"/>
  <c r="AQ2484" i="1"/>
  <c r="AI2485" i="1"/>
  <c r="AJ2485" i="1"/>
  <c r="AK2485" i="1"/>
  <c r="AL2485" i="1"/>
  <c r="AM2485" i="1"/>
  <c r="AN2485" i="1"/>
  <c r="AO2485" i="1"/>
  <c r="AP2485" i="1"/>
  <c r="AQ2485" i="1"/>
  <c r="AI2486" i="1"/>
  <c r="AJ2486" i="1"/>
  <c r="AK2486" i="1"/>
  <c r="AL2486" i="1"/>
  <c r="AM2486" i="1"/>
  <c r="AN2486" i="1"/>
  <c r="AO2486" i="1"/>
  <c r="AP2486" i="1"/>
  <c r="AQ2486" i="1"/>
  <c r="AI2487" i="1"/>
  <c r="AJ2487" i="1"/>
  <c r="AK2487" i="1"/>
  <c r="AL2487" i="1"/>
  <c r="AM2487" i="1"/>
  <c r="AN2487" i="1"/>
  <c r="AO2487" i="1"/>
  <c r="AP2487" i="1"/>
  <c r="AQ2487" i="1"/>
  <c r="AI2488" i="1"/>
  <c r="AJ2488" i="1"/>
  <c r="AK2488" i="1"/>
  <c r="AL2488" i="1"/>
  <c r="AM2488" i="1"/>
  <c r="AN2488" i="1"/>
  <c r="AO2488" i="1"/>
  <c r="AP2488" i="1"/>
  <c r="AQ2488" i="1"/>
  <c r="AI2489" i="1"/>
  <c r="AJ2489" i="1"/>
  <c r="AK2489" i="1"/>
  <c r="AL2489" i="1"/>
  <c r="AM2489" i="1"/>
  <c r="AN2489" i="1"/>
  <c r="AO2489" i="1"/>
  <c r="AP2489" i="1"/>
  <c r="AQ2489" i="1"/>
  <c r="AI2490" i="1"/>
  <c r="AJ2490" i="1"/>
  <c r="AK2490" i="1"/>
  <c r="AL2490" i="1"/>
  <c r="AM2490" i="1"/>
  <c r="AN2490" i="1"/>
  <c r="AO2490" i="1"/>
  <c r="AP2490" i="1"/>
  <c r="AQ2490" i="1"/>
  <c r="AI2491" i="1"/>
  <c r="AJ2491" i="1"/>
  <c r="AK2491" i="1"/>
  <c r="AL2491" i="1"/>
  <c r="AM2491" i="1"/>
  <c r="AN2491" i="1"/>
  <c r="AO2491" i="1"/>
  <c r="AP2491" i="1"/>
  <c r="AQ2491" i="1"/>
  <c r="AI2492" i="1"/>
  <c r="AJ2492" i="1"/>
  <c r="AK2492" i="1"/>
  <c r="AL2492" i="1"/>
  <c r="AM2492" i="1"/>
  <c r="AN2492" i="1"/>
  <c r="AO2492" i="1"/>
  <c r="AP2492" i="1"/>
  <c r="AQ2492" i="1"/>
  <c r="AI2493" i="1"/>
  <c r="AJ2493" i="1"/>
  <c r="AK2493" i="1"/>
  <c r="AL2493" i="1"/>
  <c r="AM2493" i="1"/>
  <c r="AN2493" i="1"/>
  <c r="AO2493" i="1"/>
  <c r="AP2493" i="1"/>
  <c r="AQ2493" i="1"/>
  <c r="AI2494" i="1"/>
  <c r="AJ2494" i="1"/>
  <c r="AK2494" i="1"/>
  <c r="AL2494" i="1"/>
  <c r="AM2494" i="1"/>
  <c r="AN2494" i="1"/>
  <c r="AO2494" i="1"/>
  <c r="AP2494" i="1"/>
  <c r="AQ2494" i="1"/>
  <c r="AI2495" i="1"/>
  <c r="AJ2495" i="1"/>
  <c r="AK2495" i="1"/>
  <c r="AL2495" i="1"/>
  <c r="AM2495" i="1"/>
  <c r="AN2495" i="1"/>
  <c r="AO2495" i="1"/>
  <c r="AP2495" i="1"/>
  <c r="AQ2495" i="1"/>
  <c r="AI2496" i="1"/>
  <c r="AJ2496" i="1"/>
  <c r="AK2496" i="1"/>
  <c r="AL2496" i="1"/>
  <c r="AM2496" i="1"/>
  <c r="AN2496" i="1"/>
  <c r="AO2496" i="1"/>
  <c r="AP2496" i="1"/>
  <c r="AQ2496" i="1"/>
  <c r="AI2497" i="1"/>
  <c r="AJ2497" i="1"/>
  <c r="AK2497" i="1"/>
  <c r="AL2497" i="1"/>
  <c r="AM2497" i="1"/>
  <c r="AN2497" i="1"/>
  <c r="AO2497" i="1"/>
  <c r="AP2497" i="1"/>
  <c r="AQ2497" i="1"/>
  <c r="AI2498" i="1"/>
  <c r="AJ2498" i="1"/>
  <c r="AK2498" i="1"/>
  <c r="AL2498" i="1"/>
  <c r="AM2498" i="1"/>
  <c r="AN2498" i="1"/>
  <c r="AO2498" i="1"/>
  <c r="AP2498" i="1"/>
  <c r="AQ2498" i="1"/>
  <c r="AI2499" i="1"/>
  <c r="AJ2499" i="1"/>
  <c r="AK2499" i="1"/>
  <c r="AL2499" i="1"/>
  <c r="AM2499" i="1"/>
  <c r="AN2499" i="1"/>
  <c r="AO2499" i="1"/>
  <c r="AP2499" i="1"/>
  <c r="AQ2499" i="1"/>
  <c r="AI2500" i="1"/>
  <c r="AJ2500" i="1"/>
  <c r="AK2500" i="1"/>
  <c r="AL2500" i="1"/>
  <c r="AM2500" i="1"/>
  <c r="AN2500" i="1"/>
  <c r="AO2500" i="1"/>
  <c r="AP2500" i="1"/>
  <c r="AQ2500" i="1"/>
  <c r="AI2501" i="1"/>
  <c r="AJ2501" i="1"/>
  <c r="AK2501" i="1"/>
  <c r="AL2501" i="1"/>
  <c r="AM2501" i="1"/>
  <c r="AN2501" i="1"/>
  <c r="AO2501" i="1"/>
  <c r="AP2501" i="1"/>
  <c r="AQ2501" i="1"/>
  <c r="AI2502" i="1"/>
  <c r="AJ2502" i="1"/>
  <c r="AK2502" i="1"/>
  <c r="AL2502" i="1"/>
  <c r="AM2502" i="1"/>
  <c r="AN2502" i="1"/>
  <c r="AO2502" i="1"/>
  <c r="AP2502" i="1"/>
  <c r="AQ2502" i="1"/>
  <c r="AI2503" i="1"/>
  <c r="AJ2503" i="1"/>
  <c r="AK2503" i="1"/>
  <c r="AL2503" i="1"/>
  <c r="AM2503" i="1"/>
  <c r="AN2503" i="1"/>
  <c r="AO2503" i="1"/>
  <c r="AP2503" i="1"/>
  <c r="AQ2503" i="1"/>
  <c r="AI2504" i="1"/>
  <c r="AJ2504" i="1"/>
  <c r="AK2504" i="1"/>
  <c r="AL2504" i="1"/>
  <c r="AM2504" i="1"/>
  <c r="AN2504" i="1"/>
  <c r="AO2504" i="1"/>
  <c r="AP2504" i="1"/>
  <c r="AQ2504" i="1"/>
  <c r="AI2505" i="1"/>
  <c r="AJ2505" i="1"/>
  <c r="AK2505" i="1"/>
  <c r="AL2505" i="1"/>
  <c r="AM2505" i="1"/>
  <c r="AN2505" i="1"/>
  <c r="AO2505" i="1"/>
  <c r="AP2505" i="1"/>
  <c r="AQ2505" i="1"/>
  <c r="AI2506" i="1"/>
  <c r="AJ2506" i="1"/>
  <c r="AK2506" i="1"/>
  <c r="AL2506" i="1"/>
  <c r="AM2506" i="1"/>
  <c r="AN2506" i="1"/>
  <c r="AO2506" i="1"/>
  <c r="AP2506" i="1"/>
  <c r="AQ2506" i="1"/>
  <c r="AI2507" i="1"/>
  <c r="AJ2507" i="1"/>
  <c r="AK2507" i="1"/>
  <c r="AL2507" i="1"/>
  <c r="AM2507" i="1"/>
  <c r="AN2507" i="1"/>
  <c r="AO2507" i="1"/>
  <c r="AP2507" i="1"/>
  <c r="AQ2507" i="1"/>
  <c r="AI2508" i="1"/>
  <c r="AJ2508" i="1"/>
  <c r="AK2508" i="1"/>
  <c r="AL2508" i="1"/>
  <c r="AM2508" i="1"/>
  <c r="AN2508" i="1"/>
  <c r="AO2508" i="1"/>
  <c r="AP2508" i="1"/>
  <c r="AQ2508" i="1"/>
  <c r="AI2509" i="1"/>
  <c r="AJ2509" i="1"/>
  <c r="AK2509" i="1"/>
  <c r="AL2509" i="1"/>
  <c r="AM2509" i="1"/>
  <c r="AN2509" i="1"/>
  <c r="AO2509" i="1"/>
  <c r="AP2509" i="1"/>
  <c r="AQ2509" i="1"/>
  <c r="AI2510" i="1"/>
  <c r="AJ2510" i="1"/>
  <c r="AK2510" i="1"/>
  <c r="AL2510" i="1"/>
  <c r="AM2510" i="1"/>
  <c r="AN2510" i="1"/>
  <c r="AO2510" i="1"/>
  <c r="AP2510" i="1"/>
  <c r="AQ2510" i="1"/>
  <c r="AI2511" i="1"/>
  <c r="AJ2511" i="1"/>
  <c r="AK2511" i="1"/>
  <c r="AL2511" i="1"/>
  <c r="AM2511" i="1"/>
  <c r="AN2511" i="1"/>
  <c r="AO2511" i="1"/>
  <c r="AP2511" i="1"/>
  <c r="AQ2511" i="1"/>
  <c r="AI2512" i="1"/>
  <c r="AJ2512" i="1"/>
  <c r="AK2512" i="1"/>
  <c r="AL2512" i="1"/>
  <c r="AM2512" i="1"/>
  <c r="AN2512" i="1"/>
  <c r="AO2512" i="1"/>
  <c r="AP2512" i="1"/>
  <c r="AQ2512" i="1"/>
  <c r="AI2513" i="1"/>
  <c r="AJ2513" i="1"/>
  <c r="AK2513" i="1"/>
  <c r="AL2513" i="1"/>
  <c r="AM2513" i="1"/>
  <c r="AN2513" i="1"/>
  <c r="AO2513" i="1"/>
  <c r="AP2513" i="1"/>
  <c r="AQ2513" i="1"/>
  <c r="AI2514" i="1"/>
  <c r="AJ2514" i="1"/>
  <c r="AK2514" i="1"/>
  <c r="AL2514" i="1"/>
  <c r="AM2514" i="1"/>
  <c r="AN2514" i="1"/>
  <c r="AO2514" i="1"/>
  <c r="AP2514" i="1"/>
  <c r="AQ2514" i="1"/>
  <c r="AI2515" i="1"/>
  <c r="AJ2515" i="1"/>
  <c r="AK2515" i="1"/>
  <c r="AL2515" i="1"/>
  <c r="AM2515" i="1"/>
  <c r="AN2515" i="1"/>
  <c r="AO2515" i="1"/>
  <c r="AP2515" i="1"/>
  <c r="AQ2515" i="1"/>
  <c r="AI2516" i="1"/>
  <c r="AJ2516" i="1"/>
  <c r="AK2516" i="1"/>
  <c r="AL2516" i="1"/>
  <c r="AM2516" i="1"/>
  <c r="AN2516" i="1"/>
  <c r="AO2516" i="1"/>
  <c r="AP2516" i="1"/>
  <c r="AQ2516" i="1"/>
  <c r="AI2517" i="1"/>
  <c r="AJ2517" i="1"/>
  <c r="AK2517" i="1"/>
  <c r="AL2517" i="1"/>
  <c r="AM2517" i="1"/>
  <c r="AN2517" i="1"/>
  <c r="AO2517" i="1"/>
  <c r="AP2517" i="1"/>
  <c r="AQ2517" i="1"/>
  <c r="AI2518" i="1"/>
  <c r="AJ2518" i="1"/>
  <c r="AK2518" i="1"/>
  <c r="AL2518" i="1"/>
  <c r="AM2518" i="1"/>
  <c r="AN2518" i="1"/>
  <c r="AO2518" i="1"/>
  <c r="AP2518" i="1"/>
  <c r="AQ2518" i="1"/>
  <c r="AI2519" i="1"/>
  <c r="AJ2519" i="1"/>
  <c r="AK2519" i="1"/>
  <c r="AL2519" i="1"/>
  <c r="AM2519" i="1"/>
  <c r="AN2519" i="1"/>
  <c r="AO2519" i="1"/>
  <c r="AP2519" i="1"/>
  <c r="AQ2519" i="1"/>
  <c r="AI2520" i="1"/>
  <c r="AJ2520" i="1"/>
  <c r="AK2520" i="1"/>
  <c r="AL2520" i="1"/>
  <c r="AM2520" i="1"/>
  <c r="AN2520" i="1"/>
  <c r="AO2520" i="1"/>
  <c r="AP2520" i="1"/>
  <c r="AQ2520" i="1"/>
  <c r="AI2521" i="1"/>
  <c r="AJ2521" i="1"/>
  <c r="AK2521" i="1"/>
  <c r="AL2521" i="1"/>
  <c r="AM2521" i="1"/>
  <c r="AN2521" i="1"/>
  <c r="AO2521" i="1"/>
  <c r="AP2521" i="1"/>
  <c r="AQ2521" i="1"/>
  <c r="AI2522" i="1"/>
  <c r="AJ2522" i="1"/>
  <c r="AK2522" i="1"/>
  <c r="AL2522" i="1"/>
  <c r="AM2522" i="1"/>
  <c r="AN2522" i="1"/>
  <c r="AO2522" i="1"/>
  <c r="AP2522" i="1"/>
  <c r="AQ2522" i="1"/>
  <c r="AI2523" i="1"/>
  <c r="AJ2523" i="1"/>
  <c r="AK2523" i="1"/>
  <c r="AL2523" i="1"/>
  <c r="AM2523" i="1"/>
  <c r="AN2523" i="1"/>
  <c r="AO2523" i="1"/>
  <c r="AP2523" i="1"/>
  <c r="AQ2523" i="1"/>
  <c r="AI2524" i="1"/>
  <c r="AJ2524" i="1"/>
  <c r="AK2524" i="1"/>
  <c r="AL2524" i="1"/>
  <c r="AM2524" i="1"/>
  <c r="AN2524" i="1"/>
  <c r="AO2524" i="1"/>
  <c r="AP2524" i="1"/>
  <c r="AQ2524" i="1"/>
  <c r="AI2525" i="1"/>
  <c r="AJ2525" i="1"/>
  <c r="AK2525" i="1"/>
  <c r="AL2525" i="1"/>
  <c r="AM2525" i="1"/>
  <c r="AN2525" i="1"/>
  <c r="AO2525" i="1"/>
  <c r="AP2525" i="1"/>
  <c r="AQ2525" i="1"/>
  <c r="AI2526" i="1"/>
  <c r="AJ2526" i="1"/>
  <c r="AK2526" i="1"/>
  <c r="AL2526" i="1"/>
  <c r="AM2526" i="1"/>
  <c r="AN2526" i="1"/>
  <c r="AO2526" i="1"/>
  <c r="AP2526" i="1"/>
  <c r="AQ2526" i="1"/>
  <c r="AI2527" i="1"/>
  <c r="AJ2527" i="1"/>
  <c r="AK2527" i="1"/>
  <c r="AL2527" i="1"/>
  <c r="AM2527" i="1"/>
  <c r="AN2527" i="1"/>
  <c r="AO2527" i="1"/>
  <c r="AP2527" i="1"/>
  <c r="AQ2527" i="1"/>
  <c r="AI2528" i="1"/>
  <c r="AJ2528" i="1"/>
  <c r="AK2528" i="1"/>
  <c r="AL2528" i="1"/>
  <c r="AM2528" i="1"/>
  <c r="AN2528" i="1"/>
  <c r="AO2528" i="1"/>
  <c r="AP2528" i="1"/>
  <c r="AQ2528" i="1"/>
  <c r="AI2529" i="1"/>
  <c r="AJ2529" i="1"/>
  <c r="AK2529" i="1"/>
  <c r="AL2529" i="1"/>
  <c r="AM2529" i="1"/>
  <c r="AN2529" i="1"/>
  <c r="AO2529" i="1"/>
  <c r="AP2529" i="1"/>
  <c r="AQ2529" i="1"/>
  <c r="AI2530" i="1"/>
  <c r="AJ2530" i="1"/>
  <c r="AK2530" i="1"/>
  <c r="AL2530" i="1"/>
  <c r="AM2530" i="1"/>
  <c r="AN2530" i="1"/>
  <c r="AO2530" i="1"/>
  <c r="AP2530" i="1"/>
  <c r="AQ2530" i="1"/>
  <c r="AI2531" i="1"/>
  <c r="AJ2531" i="1"/>
  <c r="AK2531" i="1"/>
  <c r="AL2531" i="1"/>
  <c r="AM2531" i="1"/>
  <c r="AN2531" i="1"/>
  <c r="AO2531" i="1"/>
  <c r="AP2531" i="1"/>
  <c r="AQ2531" i="1"/>
  <c r="AI2532" i="1"/>
  <c r="AJ2532" i="1"/>
  <c r="AK2532" i="1"/>
  <c r="AL2532" i="1"/>
  <c r="AM2532" i="1"/>
  <c r="AN2532" i="1"/>
  <c r="AO2532" i="1"/>
  <c r="AP2532" i="1"/>
  <c r="AQ2532" i="1"/>
  <c r="AI2533" i="1"/>
  <c r="AJ2533" i="1"/>
  <c r="AK2533" i="1"/>
  <c r="AL2533" i="1"/>
  <c r="AM2533" i="1"/>
  <c r="AN2533" i="1"/>
  <c r="AO2533" i="1"/>
  <c r="AP2533" i="1"/>
  <c r="AQ2533" i="1"/>
  <c r="AI2534" i="1"/>
  <c r="AJ2534" i="1"/>
  <c r="AK2534" i="1"/>
  <c r="AL2534" i="1"/>
  <c r="AM2534" i="1"/>
  <c r="AN2534" i="1"/>
  <c r="AO2534" i="1"/>
  <c r="AP2534" i="1"/>
  <c r="AQ2534" i="1"/>
  <c r="AI2535" i="1"/>
  <c r="AJ2535" i="1"/>
  <c r="AK2535" i="1"/>
  <c r="AL2535" i="1"/>
  <c r="AM2535" i="1"/>
  <c r="AN2535" i="1"/>
  <c r="AO2535" i="1"/>
  <c r="AP2535" i="1"/>
  <c r="AQ2535" i="1"/>
  <c r="AI2536" i="1"/>
  <c r="AJ2536" i="1"/>
  <c r="AK2536" i="1"/>
  <c r="AL2536" i="1"/>
  <c r="AM2536" i="1"/>
  <c r="AN2536" i="1"/>
  <c r="AO2536" i="1"/>
  <c r="AP2536" i="1"/>
  <c r="AQ2536" i="1"/>
  <c r="AI2537" i="1"/>
  <c r="AJ2537" i="1"/>
  <c r="AK2537" i="1"/>
  <c r="AL2537" i="1"/>
  <c r="AM2537" i="1"/>
  <c r="AN2537" i="1"/>
  <c r="AO2537" i="1"/>
  <c r="AP2537" i="1"/>
  <c r="AQ2537" i="1"/>
  <c r="AI2538" i="1"/>
  <c r="AJ2538" i="1"/>
  <c r="AK2538" i="1"/>
  <c r="AL2538" i="1"/>
  <c r="AM2538" i="1"/>
  <c r="AN2538" i="1"/>
  <c r="AO2538" i="1"/>
  <c r="AP2538" i="1"/>
  <c r="AQ2538" i="1"/>
  <c r="AI2539" i="1"/>
  <c r="AJ2539" i="1"/>
  <c r="AK2539" i="1"/>
  <c r="AL2539" i="1"/>
  <c r="AM2539" i="1"/>
  <c r="AN2539" i="1"/>
  <c r="AO2539" i="1"/>
  <c r="AP2539" i="1"/>
  <c r="AQ2539" i="1"/>
  <c r="AI2540" i="1"/>
  <c r="AJ2540" i="1"/>
  <c r="AK2540" i="1"/>
  <c r="AL2540" i="1"/>
  <c r="AM2540" i="1"/>
  <c r="AN2540" i="1"/>
  <c r="AO2540" i="1"/>
  <c r="AP2540" i="1"/>
  <c r="AQ2540" i="1"/>
  <c r="AI2541" i="1"/>
  <c r="AJ2541" i="1"/>
  <c r="AK2541" i="1"/>
  <c r="AL2541" i="1"/>
  <c r="AM2541" i="1"/>
  <c r="AN2541" i="1"/>
  <c r="AO2541" i="1"/>
  <c r="AP2541" i="1"/>
  <c r="AQ2541" i="1"/>
  <c r="AI2542" i="1"/>
  <c r="AJ2542" i="1"/>
  <c r="AK2542" i="1"/>
  <c r="AL2542" i="1"/>
  <c r="AM2542" i="1"/>
  <c r="AN2542" i="1"/>
  <c r="AO2542" i="1"/>
  <c r="AP2542" i="1"/>
  <c r="AQ2542" i="1"/>
  <c r="AI2543" i="1"/>
  <c r="AJ2543" i="1"/>
  <c r="AK2543" i="1"/>
  <c r="AL2543" i="1"/>
  <c r="AM2543" i="1"/>
  <c r="AN2543" i="1"/>
  <c r="AO2543" i="1"/>
  <c r="AP2543" i="1"/>
  <c r="AQ2543" i="1"/>
  <c r="AI2544" i="1"/>
  <c r="AJ2544" i="1"/>
  <c r="AK2544" i="1"/>
  <c r="AL2544" i="1"/>
  <c r="AM2544" i="1"/>
  <c r="AN2544" i="1"/>
  <c r="AO2544" i="1"/>
  <c r="AP2544" i="1"/>
  <c r="AQ2544" i="1"/>
  <c r="AI2545" i="1"/>
  <c r="AJ2545" i="1"/>
  <c r="AK2545" i="1"/>
  <c r="AL2545" i="1"/>
  <c r="AM2545" i="1"/>
  <c r="AN2545" i="1"/>
  <c r="AO2545" i="1"/>
  <c r="AP2545" i="1"/>
  <c r="AQ2545" i="1"/>
  <c r="AI2546" i="1"/>
  <c r="AJ2546" i="1"/>
  <c r="AK2546" i="1"/>
  <c r="AL2546" i="1"/>
  <c r="AM2546" i="1"/>
  <c r="AN2546" i="1"/>
  <c r="AO2546" i="1"/>
  <c r="AP2546" i="1"/>
  <c r="AQ2546" i="1"/>
  <c r="AI2547" i="1"/>
  <c r="AJ2547" i="1"/>
  <c r="AK2547" i="1"/>
  <c r="AL2547" i="1"/>
  <c r="AM2547" i="1"/>
  <c r="AN2547" i="1"/>
  <c r="AO2547" i="1"/>
  <c r="AP2547" i="1"/>
  <c r="AQ2547" i="1"/>
  <c r="AI2548" i="1"/>
  <c r="AJ2548" i="1"/>
  <c r="AK2548" i="1"/>
  <c r="AL2548" i="1"/>
  <c r="AM2548" i="1"/>
  <c r="AN2548" i="1"/>
  <c r="AO2548" i="1"/>
  <c r="AP2548" i="1"/>
  <c r="AQ2548" i="1"/>
  <c r="AI2549" i="1"/>
  <c r="AJ2549" i="1"/>
  <c r="AK2549" i="1"/>
  <c r="AL2549" i="1"/>
  <c r="AM2549" i="1"/>
  <c r="AN2549" i="1"/>
  <c r="AO2549" i="1"/>
  <c r="AP2549" i="1"/>
  <c r="AQ2549" i="1"/>
  <c r="AI2550" i="1"/>
  <c r="AJ2550" i="1"/>
  <c r="AK2550" i="1"/>
  <c r="AL2550" i="1"/>
  <c r="AM2550" i="1"/>
  <c r="AN2550" i="1"/>
  <c r="AO2550" i="1"/>
  <c r="AP2550" i="1"/>
  <c r="AQ2550" i="1"/>
  <c r="AI2551" i="1"/>
  <c r="AJ2551" i="1"/>
  <c r="AK2551" i="1"/>
  <c r="AL2551" i="1"/>
  <c r="AM2551" i="1"/>
  <c r="AN2551" i="1"/>
  <c r="AO2551" i="1"/>
  <c r="AP2551" i="1"/>
  <c r="AQ2551" i="1"/>
  <c r="AI2552" i="1"/>
  <c r="AJ2552" i="1"/>
  <c r="AK2552" i="1"/>
  <c r="AL2552" i="1"/>
  <c r="AM2552" i="1"/>
  <c r="AN2552" i="1"/>
  <c r="AO2552" i="1"/>
  <c r="AP2552" i="1"/>
  <c r="AQ2552" i="1"/>
  <c r="AI2553" i="1"/>
  <c r="AJ2553" i="1"/>
  <c r="AK2553" i="1"/>
  <c r="AL2553" i="1"/>
  <c r="AM2553" i="1"/>
  <c r="AN2553" i="1"/>
  <c r="AO2553" i="1"/>
  <c r="AP2553" i="1"/>
  <c r="AQ2553" i="1"/>
  <c r="AI2554" i="1"/>
  <c r="AJ2554" i="1"/>
  <c r="AK2554" i="1"/>
  <c r="AL2554" i="1"/>
  <c r="AM2554" i="1"/>
  <c r="AN2554" i="1"/>
  <c r="AO2554" i="1"/>
  <c r="AP2554" i="1"/>
  <c r="AQ2554" i="1"/>
  <c r="AI2555" i="1"/>
  <c r="AJ2555" i="1"/>
  <c r="AK2555" i="1"/>
  <c r="AL2555" i="1"/>
  <c r="AM2555" i="1"/>
  <c r="AN2555" i="1"/>
  <c r="AO2555" i="1"/>
  <c r="AP2555" i="1"/>
  <c r="AQ2555" i="1"/>
  <c r="AI2556" i="1"/>
  <c r="AJ2556" i="1"/>
  <c r="AK2556" i="1"/>
  <c r="AL2556" i="1"/>
  <c r="AM2556" i="1"/>
  <c r="AN2556" i="1"/>
  <c r="AO2556" i="1"/>
  <c r="AP2556" i="1"/>
  <c r="AQ2556" i="1"/>
  <c r="AI2557" i="1"/>
  <c r="AJ2557" i="1"/>
  <c r="AK2557" i="1"/>
  <c r="AL2557" i="1"/>
  <c r="AM2557" i="1"/>
  <c r="AN2557" i="1"/>
  <c r="AO2557" i="1"/>
  <c r="AP2557" i="1"/>
  <c r="AQ2557" i="1"/>
  <c r="AI2558" i="1"/>
  <c r="AJ2558" i="1"/>
  <c r="AK2558" i="1"/>
  <c r="AL2558" i="1"/>
  <c r="AM2558" i="1"/>
  <c r="AN2558" i="1"/>
  <c r="AO2558" i="1"/>
  <c r="AP2558" i="1"/>
  <c r="AQ2558" i="1"/>
  <c r="AI2559" i="1"/>
  <c r="AJ2559" i="1"/>
  <c r="AK2559" i="1"/>
  <c r="AL2559" i="1"/>
  <c r="AM2559" i="1"/>
  <c r="AN2559" i="1"/>
  <c r="AO2559" i="1"/>
  <c r="AP2559" i="1"/>
  <c r="AQ2559" i="1"/>
  <c r="AI2560" i="1"/>
  <c r="AJ2560" i="1"/>
  <c r="AK2560" i="1"/>
  <c r="AL2560" i="1"/>
  <c r="AM2560" i="1"/>
  <c r="AN2560" i="1"/>
  <c r="AO2560" i="1"/>
  <c r="AP2560" i="1"/>
  <c r="AQ2560" i="1"/>
  <c r="AI2561" i="1"/>
  <c r="AJ2561" i="1"/>
  <c r="AK2561" i="1"/>
  <c r="AL2561" i="1"/>
  <c r="AM2561" i="1"/>
  <c r="AN2561" i="1"/>
  <c r="AO2561" i="1"/>
  <c r="AP2561" i="1"/>
  <c r="AQ2561" i="1"/>
  <c r="AI2562" i="1"/>
  <c r="AJ2562" i="1"/>
  <c r="AK2562" i="1"/>
  <c r="AL2562" i="1"/>
  <c r="AM2562" i="1"/>
  <c r="AN2562" i="1"/>
  <c r="AO2562" i="1"/>
  <c r="AP2562" i="1"/>
  <c r="AQ2562" i="1"/>
  <c r="AI2563" i="1"/>
  <c r="AJ2563" i="1"/>
  <c r="AK2563" i="1"/>
  <c r="AL2563" i="1"/>
  <c r="AM2563" i="1"/>
  <c r="AN2563" i="1"/>
  <c r="AO2563" i="1"/>
  <c r="AP2563" i="1"/>
  <c r="AQ2563" i="1"/>
  <c r="AI2564" i="1"/>
  <c r="AJ2564" i="1"/>
  <c r="AK2564" i="1"/>
  <c r="AL2564" i="1"/>
  <c r="AM2564" i="1"/>
  <c r="AN2564" i="1"/>
  <c r="AO2564" i="1"/>
  <c r="AP2564" i="1"/>
  <c r="AQ2564" i="1"/>
  <c r="AI2565" i="1"/>
  <c r="AJ2565" i="1"/>
  <c r="AK2565" i="1"/>
  <c r="AL2565" i="1"/>
  <c r="AM2565" i="1"/>
  <c r="AN2565" i="1"/>
  <c r="AO2565" i="1"/>
  <c r="AP2565" i="1"/>
  <c r="AQ2565" i="1"/>
  <c r="AI2566" i="1"/>
  <c r="AJ2566" i="1"/>
  <c r="AK2566" i="1"/>
  <c r="AL2566" i="1"/>
  <c r="AM2566" i="1"/>
  <c r="AN2566" i="1"/>
  <c r="AO2566" i="1"/>
  <c r="AP2566" i="1"/>
  <c r="AQ2566" i="1"/>
  <c r="AI2567" i="1"/>
  <c r="AJ2567" i="1"/>
  <c r="AK2567" i="1"/>
  <c r="AL2567" i="1"/>
  <c r="AM2567" i="1"/>
  <c r="AN2567" i="1"/>
  <c r="AO2567" i="1"/>
  <c r="AP2567" i="1"/>
  <c r="AQ2567" i="1"/>
  <c r="AI2568" i="1"/>
  <c r="AJ2568" i="1"/>
  <c r="AK2568" i="1"/>
  <c r="AL2568" i="1"/>
  <c r="AM2568" i="1"/>
  <c r="AN2568" i="1"/>
  <c r="AO2568" i="1"/>
  <c r="AP2568" i="1"/>
  <c r="AQ2568" i="1"/>
  <c r="AI2569" i="1"/>
  <c r="AJ2569" i="1"/>
  <c r="AK2569" i="1"/>
  <c r="AL2569" i="1"/>
  <c r="AM2569" i="1"/>
  <c r="AN2569" i="1"/>
  <c r="AO2569" i="1"/>
  <c r="AP2569" i="1"/>
  <c r="AQ2569" i="1"/>
  <c r="AI2570" i="1"/>
  <c r="AJ2570" i="1"/>
  <c r="AK2570" i="1"/>
  <c r="AL2570" i="1"/>
  <c r="AM2570" i="1"/>
  <c r="AN2570" i="1"/>
  <c r="AO2570" i="1"/>
  <c r="AP2570" i="1"/>
  <c r="AQ2570" i="1"/>
  <c r="AI2571" i="1"/>
  <c r="AJ2571" i="1"/>
  <c r="AK2571" i="1"/>
  <c r="AL2571" i="1"/>
  <c r="AM2571" i="1"/>
  <c r="AN2571" i="1"/>
  <c r="AO2571" i="1"/>
  <c r="AP2571" i="1"/>
  <c r="AQ2571" i="1"/>
  <c r="AI2572" i="1"/>
  <c r="AJ2572" i="1"/>
  <c r="AK2572" i="1"/>
  <c r="AL2572" i="1"/>
  <c r="AM2572" i="1"/>
  <c r="AN2572" i="1"/>
  <c r="AO2572" i="1"/>
  <c r="AP2572" i="1"/>
  <c r="AQ2572" i="1"/>
  <c r="AI2573" i="1"/>
  <c r="AJ2573" i="1"/>
  <c r="AK2573" i="1"/>
  <c r="AL2573" i="1"/>
  <c r="AM2573" i="1"/>
  <c r="AN2573" i="1"/>
  <c r="AO2573" i="1"/>
  <c r="AP2573" i="1"/>
  <c r="AQ2573" i="1"/>
  <c r="AI2574" i="1"/>
  <c r="AJ2574" i="1"/>
  <c r="AK2574" i="1"/>
  <c r="AL2574" i="1"/>
  <c r="AM2574" i="1"/>
  <c r="AN2574" i="1"/>
  <c r="AO2574" i="1"/>
  <c r="AP2574" i="1"/>
  <c r="AQ2574" i="1"/>
  <c r="AI2575" i="1"/>
  <c r="AJ2575" i="1"/>
  <c r="AK2575" i="1"/>
  <c r="AL2575" i="1"/>
  <c r="AM2575" i="1"/>
  <c r="AN2575" i="1"/>
  <c r="AO2575" i="1"/>
  <c r="AP2575" i="1"/>
  <c r="AQ2575" i="1"/>
  <c r="AI2576" i="1"/>
  <c r="AJ2576" i="1"/>
  <c r="AK2576" i="1"/>
  <c r="AL2576" i="1"/>
  <c r="AM2576" i="1"/>
  <c r="AN2576" i="1"/>
  <c r="AO2576" i="1"/>
  <c r="AP2576" i="1"/>
  <c r="AQ2576" i="1"/>
  <c r="AI2577" i="1"/>
  <c r="AJ2577" i="1"/>
  <c r="AK2577" i="1"/>
  <c r="AL2577" i="1"/>
  <c r="AM2577" i="1"/>
  <c r="AN2577" i="1"/>
  <c r="AO2577" i="1"/>
  <c r="AP2577" i="1"/>
  <c r="AQ2577" i="1"/>
  <c r="AI2578" i="1"/>
  <c r="AJ2578" i="1"/>
  <c r="AK2578" i="1"/>
  <c r="AL2578" i="1"/>
  <c r="AM2578" i="1"/>
  <c r="AN2578" i="1"/>
  <c r="AO2578" i="1"/>
  <c r="AP2578" i="1"/>
  <c r="AQ2578" i="1"/>
  <c r="AI2579" i="1"/>
  <c r="AJ2579" i="1"/>
  <c r="AK2579" i="1"/>
  <c r="AL2579" i="1"/>
  <c r="AM2579" i="1"/>
  <c r="AN2579" i="1"/>
  <c r="AO2579" i="1"/>
  <c r="AP2579" i="1"/>
  <c r="AQ2579" i="1"/>
  <c r="AI2580" i="1"/>
  <c r="AJ2580" i="1"/>
  <c r="AK2580" i="1"/>
  <c r="AL2580" i="1"/>
  <c r="AM2580" i="1"/>
  <c r="AN2580" i="1"/>
  <c r="AO2580" i="1"/>
  <c r="AP2580" i="1"/>
  <c r="AQ2580" i="1"/>
  <c r="AI2581" i="1"/>
  <c r="AJ2581" i="1"/>
  <c r="AK2581" i="1"/>
  <c r="AL2581" i="1"/>
  <c r="AM2581" i="1"/>
  <c r="AN2581" i="1"/>
  <c r="AO2581" i="1"/>
  <c r="AP2581" i="1"/>
  <c r="AQ2581" i="1"/>
  <c r="AI2582" i="1"/>
  <c r="AJ2582" i="1"/>
  <c r="AK2582" i="1"/>
  <c r="AL2582" i="1"/>
  <c r="AM2582" i="1"/>
  <c r="AN2582" i="1"/>
  <c r="AO2582" i="1"/>
  <c r="AP2582" i="1"/>
  <c r="AQ2582" i="1"/>
  <c r="AI2583" i="1"/>
  <c r="AJ2583" i="1"/>
  <c r="AK2583" i="1"/>
  <c r="AL2583" i="1"/>
  <c r="AM2583" i="1"/>
  <c r="AN2583" i="1"/>
  <c r="AO2583" i="1"/>
  <c r="AP2583" i="1"/>
  <c r="AQ2583" i="1"/>
  <c r="AI2584" i="1"/>
  <c r="AJ2584" i="1"/>
  <c r="AK2584" i="1"/>
  <c r="AL2584" i="1"/>
  <c r="AM2584" i="1"/>
  <c r="AN2584" i="1"/>
  <c r="AO2584" i="1"/>
  <c r="AP2584" i="1"/>
  <c r="AQ2584" i="1"/>
  <c r="AI2585" i="1"/>
  <c r="AJ2585" i="1"/>
  <c r="AK2585" i="1"/>
  <c r="AL2585" i="1"/>
  <c r="AM2585" i="1"/>
  <c r="AN2585" i="1"/>
  <c r="AO2585" i="1"/>
  <c r="AP2585" i="1"/>
  <c r="AQ2585" i="1"/>
  <c r="AI2586" i="1"/>
  <c r="AJ2586" i="1"/>
  <c r="AK2586" i="1"/>
  <c r="AL2586" i="1"/>
  <c r="AM2586" i="1"/>
  <c r="AN2586" i="1"/>
  <c r="AO2586" i="1"/>
  <c r="AP2586" i="1"/>
  <c r="AQ2586" i="1"/>
  <c r="AI2587" i="1"/>
  <c r="AJ2587" i="1"/>
  <c r="AK2587" i="1"/>
  <c r="AL2587" i="1"/>
  <c r="AM2587" i="1"/>
  <c r="AN2587" i="1"/>
  <c r="AO2587" i="1"/>
  <c r="AP2587" i="1"/>
  <c r="AQ2587" i="1"/>
  <c r="AI2588" i="1"/>
  <c r="AJ2588" i="1"/>
  <c r="AK2588" i="1"/>
  <c r="AL2588" i="1"/>
  <c r="AM2588" i="1"/>
  <c r="AN2588" i="1"/>
  <c r="AO2588" i="1"/>
  <c r="AP2588" i="1"/>
  <c r="AQ2588" i="1"/>
  <c r="AI2589" i="1"/>
  <c r="AJ2589" i="1"/>
  <c r="AK2589" i="1"/>
  <c r="AL2589" i="1"/>
  <c r="AM2589" i="1"/>
  <c r="AN2589" i="1"/>
  <c r="AO2589" i="1"/>
  <c r="AP2589" i="1"/>
  <c r="AQ2589" i="1"/>
  <c r="AI2590" i="1"/>
  <c r="AJ2590" i="1"/>
  <c r="AK2590" i="1"/>
  <c r="AL2590" i="1"/>
  <c r="AM2590" i="1"/>
  <c r="AN2590" i="1"/>
  <c r="AO2590" i="1"/>
  <c r="AP2590" i="1"/>
  <c r="AQ2590" i="1"/>
  <c r="AI2591" i="1"/>
  <c r="AJ2591" i="1"/>
  <c r="AK2591" i="1"/>
  <c r="AL2591" i="1"/>
  <c r="AM2591" i="1"/>
  <c r="AN2591" i="1"/>
  <c r="AO2591" i="1"/>
  <c r="AP2591" i="1"/>
  <c r="AQ2591" i="1"/>
  <c r="AI2592" i="1"/>
  <c r="AJ2592" i="1"/>
  <c r="AK2592" i="1"/>
  <c r="AL2592" i="1"/>
  <c r="AM2592" i="1"/>
  <c r="AN2592" i="1"/>
  <c r="AO2592" i="1"/>
  <c r="AP2592" i="1"/>
  <c r="AQ2592" i="1"/>
  <c r="AI2593" i="1"/>
  <c r="AJ2593" i="1"/>
  <c r="AK2593" i="1"/>
  <c r="AL2593" i="1"/>
  <c r="AM2593" i="1"/>
  <c r="AN2593" i="1"/>
  <c r="AO2593" i="1"/>
  <c r="AP2593" i="1"/>
  <c r="AQ2593" i="1"/>
  <c r="AI2594" i="1"/>
  <c r="AJ2594" i="1"/>
  <c r="AK2594" i="1"/>
  <c r="AL2594" i="1"/>
  <c r="AM2594" i="1"/>
  <c r="AN2594" i="1"/>
  <c r="AO2594" i="1"/>
  <c r="AP2594" i="1"/>
  <c r="AQ2594" i="1"/>
  <c r="AI2595" i="1"/>
  <c r="AJ2595" i="1"/>
  <c r="AK2595" i="1"/>
  <c r="AL2595" i="1"/>
  <c r="AM2595" i="1"/>
  <c r="AN2595" i="1"/>
  <c r="AO2595" i="1"/>
  <c r="AP2595" i="1"/>
  <c r="AQ2595" i="1"/>
  <c r="AI2596" i="1"/>
  <c r="AJ2596" i="1"/>
  <c r="AK2596" i="1"/>
  <c r="AL2596" i="1"/>
  <c r="AM2596" i="1"/>
  <c r="AN2596" i="1"/>
  <c r="AO2596" i="1"/>
  <c r="AP2596" i="1"/>
  <c r="AQ2596" i="1"/>
  <c r="AI2597" i="1"/>
  <c r="AJ2597" i="1"/>
  <c r="AK2597" i="1"/>
  <c r="AL2597" i="1"/>
  <c r="AM2597" i="1"/>
  <c r="AN2597" i="1"/>
  <c r="AO2597" i="1"/>
  <c r="AP2597" i="1"/>
  <c r="AQ2597" i="1"/>
  <c r="AI2598" i="1"/>
  <c r="AJ2598" i="1"/>
  <c r="AK2598" i="1"/>
  <c r="AL2598" i="1"/>
  <c r="AM2598" i="1"/>
  <c r="AN2598" i="1"/>
  <c r="AO2598" i="1"/>
  <c r="AP2598" i="1"/>
  <c r="AQ2598" i="1"/>
  <c r="AI2599" i="1"/>
  <c r="AJ2599" i="1"/>
  <c r="AK2599" i="1"/>
  <c r="AL2599" i="1"/>
  <c r="AM2599" i="1"/>
  <c r="AN2599" i="1"/>
  <c r="AO2599" i="1"/>
  <c r="AP2599" i="1"/>
  <c r="AQ2599" i="1"/>
  <c r="AI2600" i="1"/>
  <c r="AJ2600" i="1"/>
  <c r="AK2600" i="1"/>
  <c r="AL2600" i="1"/>
  <c r="AM2600" i="1"/>
  <c r="AN2600" i="1"/>
  <c r="AO2600" i="1"/>
  <c r="AP2600" i="1"/>
  <c r="AQ2600" i="1"/>
  <c r="AI2601" i="1"/>
  <c r="AJ2601" i="1"/>
  <c r="AK2601" i="1"/>
  <c r="AL2601" i="1"/>
  <c r="AM2601" i="1"/>
  <c r="AN2601" i="1"/>
  <c r="AO2601" i="1"/>
  <c r="AP2601" i="1"/>
  <c r="AQ2601" i="1"/>
  <c r="AI2602" i="1"/>
  <c r="AJ2602" i="1"/>
  <c r="AK2602" i="1"/>
  <c r="AL2602" i="1"/>
  <c r="AM2602" i="1"/>
  <c r="AN2602" i="1"/>
  <c r="AO2602" i="1"/>
  <c r="AP2602" i="1"/>
  <c r="AQ2602" i="1"/>
  <c r="AI2603" i="1"/>
  <c r="AJ2603" i="1"/>
  <c r="AK2603" i="1"/>
  <c r="AL2603" i="1"/>
  <c r="AM2603" i="1"/>
  <c r="AN2603" i="1"/>
  <c r="AO2603" i="1"/>
  <c r="AP2603" i="1"/>
  <c r="AQ2603" i="1"/>
  <c r="AI2604" i="1"/>
  <c r="AJ2604" i="1"/>
  <c r="AK2604" i="1"/>
  <c r="AL2604" i="1"/>
  <c r="AM2604" i="1"/>
  <c r="AN2604" i="1"/>
  <c r="AO2604" i="1"/>
  <c r="AP2604" i="1"/>
  <c r="AQ2604" i="1"/>
  <c r="AI2605" i="1"/>
  <c r="AJ2605" i="1"/>
  <c r="AK2605" i="1"/>
  <c r="AL2605" i="1"/>
  <c r="AM2605" i="1"/>
  <c r="AN2605" i="1"/>
  <c r="AO2605" i="1"/>
  <c r="AP2605" i="1"/>
  <c r="AQ2605" i="1"/>
  <c r="AI2606" i="1"/>
  <c r="AJ2606" i="1"/>
  <c r="AK2606" i="1"/>
  <c r="AL2606" i="1"/>
  <c r="AM2606" i="1"/>
  <c r="AN2606" i="1"/>
  <c r="AO2606" i="1"/>
  <c r="AP2606" i="1"/>
  <c r="AQ2606" i="1"/>
  <c r="AI2607" i="1"/>
  <c r="AJ2607" i="1"/>
  <c r="AK2607" i="1"/>
  <c r="AL2607" i="1"/>
  <c r="AM2607" i="1"/>
  <c r="AN2607" i="1"/>
  <c r="AO2607" i="1"/>
  <c r="AP2607" i="1"/>
  <c r="AQ2607" i="1"/>
  <c r="AI2608" i="1"/>
  <c r="AJ2608" i="1"/>
  <c r="AK2608" i="1"/>
  <c r="AL2608" i="1"/>
  <c r="AM2608" i="1"/>
  <c r="AN2608" i="1"/>
  <c r="AO2608" i="1"/>
  <c r="AP2608" i="1"/>
  <c r="AQ2608" i="1"/>
  <c r="AI2609" i="1"/>
  <c r="AJ2609" i="1"/>
  <c r="AK2609" i="1"/>
  <c r="AL2609" i="1"/>
  <c r="AM2609" i="1"/>
  <c r="AN2609" i="1"/>
  <c r="AO2609" i="1"/>
  <c r="AP2609" i="1"/>
  <c r="AQ2609" i="1"/>
  <c r="AI2610" i="1"/>
  <c r="AJ2610" i="1"/>
  <c r="AK2610" i="1"/>
  <c r="AL2610" i="1"/>
  <c r="AM2610" i="1"/>
  <c r="AN2610" i="1"/>
  <c r="AO2610" i="1"/>
  <c r="AP2610" i="1"/>
  <c r="AQ2610" i="1"/>
  <c r="AI2611" i="1"/>
  <c r="AJ2611" i="1"/>
  <c r="AK2611" i="1"/>
  <c r="AL2611" i="1"/>
  <c r="AM2611" i="1"/>
  <c r="AN2611" i="1"/>
  <c r="AO2611" i="1"/>
  <c r="AP2611" i="1"/>
  <c r="AQ2611" i="1"/>
  <c r="AI2612" i="1"/>
  <c r="AJ2612" i="1"/>
  <c r="AK2612" i="1"/>
  <c r="AL2612" i="1"/>
  <c r="AM2612" i="1"/>
  <c r="AN2612" i="1"/>
  <c r="AO2612" i="1"/>
  <c r="AP2612" i="1"/>
  <c r="AQ2612" i="1"/>
  <c r="AI2613" i="1"/>
  <c r="AJ2613" i="1"/>
  <c r="AK2613" i="1"/>
  <c r="AL2613" i="1"/>
  <c r="AM2613" i="1"/>
  <c r="AN2613" i="1"/>
  <c r="AO2613" i="1"/>
  <c r="AP2613" i="1"/>
  <c r="AQ2613" i="1"/>
  <c r="AI2614" i="1"/>
  <c r="AJ2614" i="1"/>
  <c r="AK2614" i="1"/>
  <c r="AL2614" i="1"/>
  <c r="AM2614" i="1"/>
  <c r="AN2614" i="1"/>
  <c r="AO2614" i="1"/>
  <c r="AP2614" i="1"/>
  <c r="AQ2614" i="1"/>
  <c r="AI2615" i="1"/>
  <c r="AJ2615" i="1"/>
  <c r="AK2615" i="1"/>
  <c r="AL2615" i="1"/>
  <c r="AM2615" i="1"/>
  <c r="AN2615" i="1"/>
  <c r="AO2615" i="1"/>
  <c r="AP2615" i="1"/>
  <c r="AQ2615" i="1"/>
  <c r="AI2616" i="1"/>
  <c r="AJ2616" i="1"/>
  <c r="AK2616" i="1"/>
  <c r="AL2616" i="1"/>
  <c r="AM2616" i="1"/>
  <c r="AN2616" i="1"/>
  <c r="AO2616" i="1"/>
  <c r="AP2616" i="1"/>
  <c r="AQ2616" i="1"/>
  <c r="AI2617" i="1"/>
  <c r="AJ2617" i="1"/>
  <c r="AK2617" i="1"/>
  <c r="AL2617" i="1"/>
  <c r="AM2617" i="1"/>
  <c r="AN2617" i="1"/>
  <c r="AO2617" i="1"/>
  <c r="AP2617" i="1"/>
  <c r="AQ2617" i="1"/>
  <c r="AI2618" i="1"/>
  <c r="AJ2618" i="1"/>
  <c r="AK2618" i="1"/>
  <c r="AL2618" i="1"/>
  <c r="AM2618" i="1"/>
  <c r="AN2618" i="1"/>
  <c r="AO2618" i="1"/>
  <c r="AP2618" i="1"/>
  <c r="AQ2618" i="1"/>
  <c r="AI2619" i="1"/>
  <c r="AJ2619" i="1"/>
  <c r="AK2619" i="1"/>
  <c r="AL2619" i="1"/>
  <c r="AM2619" i="1"/>
  <c r="AN2619" i="1"/>
  <c r="AO2619" i="1"/>
  <c r="AP2619" i="1"/>
  <c r="AQ2619" i="1"/>
  <c r="AI2620" i="1"/>
  <c r="AJ2620" i="1"/>
  <c r="AK2620" i="1"/>
  <c r="AL2620" i="1"/>
  <c r="AM2620" i="1"/>
  <c r="AN2620" i="1"/>
  <c r="AO2620" i="1"/>
  <c r="AP2620" i="1"/>
  <c r="AQ2620" i="1"/>
  <c r="AI2621" i="1"/>
  <c r="AJ2621" i="1"/>
  <c r="AK2621" i="1"/>
  <c r="AL2621" i="1"/>
  <c r="AM2621" i="1"/>
  <c r="AN2621" i="1"/>
  <c r="AO2621" i="1"/>
  <c r="AP2621" i="1"/>
  <c r="AQ2621" i="1"/>
  <c r="AI2622" i="1"/>
  <c r="AJ2622" i="1"/>
  <c r="AK2622" i="1"/>
  <c r="AL2622" i="1"/>
  <c r="AM2622" i="1"/>
  <c r="AN2622" i="1"/>
  <c r="AO2622" i="1"/>
  <c r="AP2622" i="1"/>
  <c r="AQ2622" i="1"/>
  <c r="AI2623" i="1"/>
  <c r="AJ2623" i="1"/>
  <c r="AK2623" i="1"/>
  <c r="AL2623" i="1"/>
  <c r="AM2623" i="1"/>
  <c r="AN2623" i="1"/>
  <c r="AO2623" i="1"/>
  <c r="AP2623" i="1"/>
  <c r="AQ2623" i="1"/>
  <c r="AI2624" i="1"/>
  <c r="AJ2624" i="1"/>
  <c r="AK2624" i="1"/>
  <c r="AL2624" i="1"/>
  <c r="AM2624" i="1"/>
  <c r="AN2624" i="1"/>
  <c r="AO2624" i="1"/>
  <c r="AP2624" i="1"/>
  <c r="AQ2624" i="1"/>
  <c r="AI2625" i="1"/>
  <c r="AJ2625" i="1"/>
  <c r="AK2625" i="1"/>
  <c r="AL2625" i="1"/>
  <c r="AM2625" i="1"/>
  <c r="AN2625" i="1"/>
  <c r="AO2625" i="1"/>
  <c r="AP2625" i="1"/>
  <c r="AQ2625" i="1"/>
  <c r="AI2626" i="1"/>
  <c r="AJ2626" i="1"/>
  <c r="AK2626" i="1"/>
  <c r="AL2626" i="1"/>
  <c r="AM2626" i="1"/>
  <c r="AN2626" i="1"/>
  <c r="AO2626" i="1"/>
  <c r="AP2626" i="1"/>
  <c r="AQ2626" i="1"/>
  <c r="AI2627" i="1"/>
  <c r="AJ2627" i="1"/>
  <c r="AK2627" i="1"/>
  <c r="AL2627" i="1"/>
  <c r="AM2627" i="1"/>
  <c r="AN2627" i="1"/>
  <c r="AO2627" i="1"/>
  <c r="AP2627" i="1"/>
  <c r="AQ2627" i="1"/>
  <c r="AI2628" i="1"/>
  <c r="AJ2628" i="1"/>
  <c r="AK2628" i="1"/>
  <c r="AL2628" i="1"/>
  <c r="AM2628" i="1"/>
  <c r="AN2628" i="1"/>
  <c r="AO2628" i="1"/>
  <c r="AP2628" i="1"/>
  <c r="AQ2628" i="1"/>
  <c r="AI2629" i="1"/>
  <c r="AJ2629" i="1"/>
  <c r="AK2629" i="1"/>
  <c r="AL2629" i="1"/>
  <c r="AM2629" i="1"/>
  <c r="AN2629" i="1"/>
  <c r="AO2629" i="1"/>
  <c r="AP2629" i="1"/>
  <c r="AQ2629" i="1"/>
  <c r="AI2630" i="1"/>
  <c r="AJ2630" i="1"/>
  <c r="AK2630" i="1"/>
  <c r="AL2630" i="1"/>
  <c r="AM2630" i="1"/>
  <c r="AN2630" i="1"/>
  <c r="AO2630" i="1"/>
  <c r="AP2630" i="1"/>
  <c r="AQ2630" i="1"/>
  <c r="AI2631" i="1"/>
  <c r="AJ2631" i="1"/>
  <c r="AK2631" i="1"/>
  <c r="AL2631" i="1"/>
  <c r="AM2631" i="1"/>
  <c r="AN2631" i="1"/>
  <c r="AO2631" i="1"/>
  <c r="AP2631" i="1"/>
  <c r="AQ2631" i="1"/>
  <c r="AI2632" i="1"/>
  <c r="AJ2632" i="1"/>
  <c r="AK2632" i="1"/>
  <c r="AL2632" i="1"/>
  <c r="AM2632" i="1"/>
  <c r="AN2632" i="1"/>
  <c r="AO2632" i="1"/>
  <c r="AP2632" i="1"/>
  <c r="AQ2632" i="1"/>
  <c r="AI2633" i="1"/>
  <c r="AJ2633" i="1"/>
  <c r="AK2633" i="1"/>
  <c r="AL2633" i="1"/>
  <c r="AM2633" i="1"/>
  <c r="AN2633" i="1"/>
  <c r="AO2633" i="1"/>
  <c r="AP2633" i="1"/>
  <c r="AQ2633" i="1"/>
  <c r="AI2634" i="1"/>
  <c r="AJ2634" i="1"/>
  <c r="AK2634" i="1"/>
  <c r="AL2634" i="1"/>
  <c r="AM2634" i="1"/>
  <c r="AN2634" i="1"/>
  <c r="AO2634" i="1"/>
  <c r="AP2634" i="1"/>
  <c r="AQ2634" i="1"/>
  <c r="AI2635" i="1"/>
  <c r="AJ2635" i="1"/>
  <c r="AK2635" i="1"/>
  <c r="AL2635" i="1"/>
  <c r="AM2635" i="1"/>
  <c r="AN2635" i="1"/>
  <c r="AO2635" i="1"/>
  <c r="AP2635" i="1"/>
  <c r="AQ2635" i="1"/>
  <c r="AI2636" i="1"/>
  <c r="AJ2636" i="1"/>
  <c r="AK2636" i="1"/>
  <c r="AL2636" i="1"/>
  <c r="AM2636" i="1"/>
  <c r="AN2636" i="1"/>
  <c r="AO2636" i="1"/>
  <c r="AP2636" i="1"/>
  <c r="AQ2636" i="1"/>
  <c r="AI2637" i="1"/>
  <c r="AJ2637" i="1"/>
  <c r="AK2637" i="1"/>
  <c r="AL2637" i="1"/>
  <c r="AM2637" i="1"/>
  <c r="AN2637" i="1"/>
  <c r="AO2637" i="1"/>
  <c r="AP2637" i="1"/>
  <c r="AQ2637" i="1"/>
  <c r="AI2638" i="1"/>
  <c r="AJ2638" i="1"/>
  <c r="AK2638" i="1"/>
  <c r="AL2638" i="1"/>
  <c r="AM2638" i="1"/>
  <c r="AN2638" i="1"/>
  <c r="AO2638" i="1"/>
  <c r="AP2638" i="1"/>
  <c r="AQ2638" i="1"/>
  <c r="AI2639" i="1"/>
  <c r="AJ2639" i="1"/>
  <c r="AK2639" i="1"/>
  <c r="AL2639" i="1"/>
  <c r="AM2639" i="1"/>
  <c r="AN2639" i="1"/>
  <c r="AO2639" i="1"/>
  <c r="AP2639" i="1"/>
  <c r="AQ2639" i="1"/>
  <c r="AI2640" i="1"/>
  <c r="AJ2640" i="1"/>
  <c r="AK2640" i="1"/>
  <c r="AL2640" i="1"/>
  <c r="AM2640" i="1"/>
  <c r="AN2640" i="1"/>
  <c r="AO2640" i="1"/>
  <c r="AP2640" i="1"/>
  <c r="AQ2640" i="1"/>
  <c r="AI2641" i="1"/>
  <c r="AJ2641" i="1"/>
  <c r="AK2641" i="1"/>
  <c r="AL2641" i="1"/>
  <c r="AM2641" i="1"/>
  <c r="AN2641" i="1"/>
  <c r="AO2641" i="1"/>
  <c r="AP2641" i="1"/>
  <c r="AQ2641" i="1"/>
  <c r="AI2642" i="1"/>
  <c r="AJ2642" i="1"/>
  <c r="AK2642" i="1"/>
  <c r="AL2642" i="1"/>
  <c r="AM2642" i="1"/>
  <c r="AN2642" i="1"/>
  <c r="AO2642" i="1"/>
  <c r="AP2642" i="1"/>
  <c r="AQ2642" i="1"/>
  <c r="AI2643" i="1"/>
  <c r="AJ2643" i="1"/>
  <c r="AK2643" i="1"/>
  <c r="AL2643" i="1"/>
  <c r="AM2643" i="1"/>
  <c r="AN2643" i="1"/>
  <c r="AO2643" i="1"/>
  <c r="AP2643" i="1"/>
  <c r="AQ2643" i="1"/>
  <c r="AI2644" i="1"/>
  <c r="AJ2644" i="1"/>
  <c r="AK2644" i="1"/>
  <c r="AL2644" i="1"/>
  <c r="AM2644" i="1"/>
  <c r="AN2644" i="1"/>
  <c r="AO2644" i="1"/>
  <c r="AP2644" i="1"/>
  <c r="AQ2644" i="1"/>
  <c r="AI2645" i="1"/>
  <c r="AJ2645" i="1"/>
  <c r="AK2645" i="1"/>
  <c r="AL2645" i="1"/>
  <c r="AM2645" i="1"/>
  <c r="AN2645" i="1"/>
  <c r="AO2645" i="1"/>
  <c r="AP2645" i="1"/>
  <c r="AQ2645" i="1"/>
  <c r="AI2646" i="1"/>
  <c r="AJ2646" i="1"/>
  <c r="AK2646" i="1"/>
  <c r="AL2646" i="1"/>
  <c r="AM2646" i="1"/>
  <c r="AN2646" i="1"/>
  <c r="AO2646" i="1"/>
  <c r="AP2646" i="1"/>
  <c r="AQ2646" i="1"/>
  <c r="AI2647" i="1"/>
  <c r="AJ2647" i="1"/>
  <c r="AK2647" i="1"/>
  <c r="AL2647" i="1"/>
  <c r="AM2647" i="1"/>
  <c r="AN2647" i="1"/>
  <c r="AO2647" i="1"/>
  <c r="AP2647" i="1"/>
  <c r="AQ2647" i="1"/>
  <c r="AI2648" i="1"/>
  <c r="AJ2648" i="1"/>
  <c r="AK2648" i="1"/>
  <c r="AL2648" i="1"/>
  <c r="AM2648" i="1"/>
  <c r="AN2648" i="1"/>
  <c r="AO2648" i="1"/>
  <c r="AP2648" i="1"/>
  <c r="AQ2648" i="1"/>
  <c r="AI2649" i="1"/>
  <c r="AJ2649" i="1"/>
  <c r="AK2649" i="1"/>
  <c r="AL2649" i="1"/>
  <c r="AM2649" i="1"/>
  <c r="AN2649" i="1"/>
  <c r="AO2649" i="1"/>
  <c r="AP2649" i="1"/>
  <c r="AQ2649" i="1"/>
  <c r="AI2650" i="1"/>
  <c r="AJ2650" i="1"/>
  <c r="AK2650" i="1"/>
  <c r="AL2650" i="1"/>
  <c r="AM2650" i="1"/>
  <c r="AN2650" i="1"/>
  <c r="AO2650" i="1"/>
  <c r="AP2650" i="1"/>
  <c r="AQ2650" i="1"/>
  <c r="AI2651" i="1"/>
  <c r="AJ2651" i="1"/>
  <c r="AK2651" i="1"/>
  <c r="AL2651" i="1"/>
  <c r="AM2651" i="1"/>
  <c r="AN2651" i="1"/>
  <c r="AO2651" i="1"/>
  <c r="AP2651" i="1"/>
  <c r="AQ2651" i="1"/>
  <c r="AI2652" i="1"/>
  <c r="AJ2652" i="1"/>
  <c r="AK2652" i="1"/>
  <c r="AL2652" i="1"/>
  <c r="AM2652" i="1"/>
  <c r="AN2652" i="1"/>
  <c r="AO2652" i="1"/>
  <c r="AP2652" i="1"/>
  <c r="AQ2652" i="1"/>
  <c r="AI2653" i="1"/>
  <c r="AJ2653" i="1"/>
  <c r="AK2653" i="1"/>
  <c r="AL2653" i="1"/>
  <c r="AM2653" i="1"/>
  <c r="AN2653" i="1"/>
  <c r="AO2653" i="1"/>
  <c r="AP2653" i="1"/>
  <c r="AQ2653" i="1"/>
  <c r="AI2654" i="1"/>
  <c r="AJ2654" i="1"/>
  <c r="AK2654" i="1"/>
  <c r="AL2654" i="1"/>
  <c r="AM2654" i="1"/>
  <c r="AN2654" i="1"/>
  <c r="AO2654" i="1"/>
  <c r="AP2654" i="1"/>
  <c r="AQ2654" i="1"/>
  <c r="AI2655" i="1"/>
  <c r="AJ2655" i="1"/>
  <c r="AK2655" i="1"/>
  <c r="AL2655" i="1"/>
  <c r="AM2655" i="1"/>
  <c r="AN2655" i="1"/>
  <c r="AO2655" i="1"/>
  <c r="AP2655" i="1"/>
  <c r="AQ2655" i="1"/>
  <c r="AI2656" i="1"/>
  <c r="AJ2656" i="1"/>
  <c r="AK2656" i="1"/>
  <c r="AL2656" i="1"/>
  <c r="AM2656" i="1"/>
  <c r="AN2656" i="1"/>
  <c r="AO2656" i="1"/>
  <c r="AP2656" i="1"/>
  <c r="AQ2656" i="1"/>
  <c r="AI2657" i="1"/>
  <c r="AJ2657" i="1"/>
  <c r="AK2657" i="1"/>
  <c r="AL2657" i="1"/>
  <c r="AM2657" i="1"/>
  <c r="AN2657" i="1"/>
  <c r="AO2657" i="1"/>
  <c r="AP2657" i="1"/>
  <c r="AQ2657" i="1"/>
  <c r="AI2658" i="1"/>
  <c r="AJ2658" i="1"/>
  <c r="AK2658" i="1"/>
  <c r="AL2658" i="1"/>
  <c r="AM2658" i="1"/>
  <c r="AN2658" i="1"/>
  <c r="AO2658" i="1"/>
  <c r="AP2658" i="1"/>
  <c r="AQ2658" i="1"/>
  <c r="AI2659" i="1"/>
  <c r="AJ2659" i="1"/>
  <c r="AK2659" i="1"/>
  <c r="AL2659" i="1"/>
  <c r="AM2659" i="1"/>
  <c r="AN2659" i="1"/>
  <c r="AO2659" i="1"/>
  <c r="AP2659" i="1"/>
  <c r="AQ2659" i="1"/>
  <c r="AI2660" i="1"/>
  <c r="AJ2660" i="1"/>
  <c r="AK2660" i="1"/>
  <c r="AL2660" i="1"/>
  <c r="AM2660" i="1"/>
  <c r="AN2660" i="1"/>
  <c r="AO2660" i="1"/>
  <c r="AP2660" i="1"/>
  <c r="AQ2660" i="1"/>
  <c r="AI2661" i="1"/>
  <c r="AJ2661" i="1"/>
  <c r="AK2661" i="1"/>
  <c r="AL2661" i="1"/>
  <c r="AM2661" i="1"/>
  <c r="AN2661" i="1"/>
  <c r="AO2661" i="1"/>
  <c r="AP2661" i="1"/>
  <c r="AQ2661" i="1"/>
  <c r="AI2662" i="1"/>
  <c r="AJ2662" i="1"/>
  <c r="AK2662" i="1"/>
  <c r="AL2662" i="1"/>
  <c r="AM2662" i="1"/>
  <c r="AN2662" i="1"/>
  <c r="AO2662" i="1"/>
  <c r="AP2662" i="1"/>
  <c r="AQ2662" i="1"/>
  <c r="AI2663" i="1"/>
  <c r="AJ2663" i="1"/>
  <c r="AK2663" i="1"/>
  <c r="AL2663" i="1"/>
  <c r="AM2663" i="1"/>
  <c r="AN2663" i="1"/>
  <c r="AO2663" i="1"/>
  <c r="AP2663" i="1"/>
  <c r="AQ2663" i="1"/>
  <c r="AI2664" i="1"/>
  <c r="AJ2664" i="1"/>
  <c r="AK2664" i="1"/>
  <c r="AL2664" i="1"/>
  <c r="AM2664" i="1"/>
  <c r="AN2664" i="1"/>
  <c r="AO2664" i="1"/>
  <c r="AP2664" i="1"/>
  <c r="AQ2664" i="1"/>
  <c r="AI2665" i="1"/>
  <c r="AJ2665" i="1"/>
  <c r="AK2665" i="1"/>
  <c r="AL2665" i="1"/>
  <c r="AM2665" i="1"/>
  <c r="AN2665" i="1"/>
  <c r="AO2665" i="1"/>
  <c r="AP2665" i="1"/>
  <c r="AQ2665" i="1"/>
  <c r="AI2666" i="1"/>
  <c r="AJ2666" i="1"/>
  <c r="AK2666" i="1"/>
  <c r="AL2666" i="1"/>
  <c r="AM2666" i="1"/>
  <c r="AN2666" i="1"/>
  <c r="AO2666" i="1"/>
  <c r="AP2666" i="1"/>
  <c r="AQ2666" i="1"/>
  <c r="AI2667" i="1"/>
  <c r="AJ2667" i="1"/>
  <c r="AK2667" i="1"/>
  <c r="AL2667" i="1"/>
  <c r="AM2667" i="1"/>
  <c r="AN2667" i="1"/>
  <c r="AO2667" i="1"/>
  <c r="AP2667" i="1"/>
  <c r="AQ2667" i="1"/>
  <c r="AI2668" i="1"/>
  <c r="AJ2668" i="1"/>
  <c r="AK2668" i="1"/>
  <c r="AL2668" i="1"/>
  <c r="AM2668" i="1"/>
  <c r="AN2668" i="1"/>
  <c r="AO2668" i="1"/>
  <c r="AP2668" i="1"/>
  <c r="AQ2668" i="1"/>
  <c r="AI2669" i="1"/>
  <c r="AJ2669" i="1"/>
  <c r="AK2669" i="1"/>
  <c r="AL2669" i="1"/>
  <c r="AM2669" i="1"/>
  <c r="AN2669" i="1"/>
  <c r="AO2669" i="1"/>
  <c r="AP2669" i="1"/>
  <c r="AQ2669" i="1"/>
  <c r="AI2670" i="1"/>
  <c r="AJ2670" i="1"/>
  <c r="AK2670" i="1"/>
  <c r="AL2670" i="1"/>
  <c r="AM2670" i="1"/>
  <c r="AN2670" i="1"/>
  <c r="AO2670" i="1"/>
  <c r="AP2670" i="1"/>
  <c r="AQ2670" i="1"/>
  <c r="AI2671" i="1"/>
  <c r="AJ2671" i="1"/>
  <c r="AK2671" i="1"/>
  <c r="AL2671" i="1"/>
  <c r="AM2671" i="1"/>
  <c r="AN2671" i="1"/>
  <c r="AO2671" i="1"/>
  <c r="AP2671" i="1"/>
  <c r="AQ2671" i="1"/>
  <c r="AI2672" i="1"/>
  <c r="AJ2672" i="1"/>
  <c r="AK2672" i="1"/>
  <c r="AL2672" i="1"/>
  <c r="AM2672" i="1"/>
  <c r="AN2672" i="1"/>
  <c r="AO2672" i="1"/>
  <c r="AP2672" i="1"/>
  <c r="AQ2672" i="1"/>
  <c r="AI2673" i="1"/>
  <c r="AJ2673" i="1"/>
  <c r="AK2673" i="1"/>
  <c r="AL2673" i="1"/>
  <c r="AM2673" i="1"/>
  <c r="AN2673" i="1"/>
  <c r="AO2673" i="1"/>
  <c r="AP2673" i="1"/>
  <c r="AQ2673" i="1"/>
  <c r="AI2674" i="1"/>
  <c r="AJ2674" i="1"/>
  <c r="AK2674" i="1"/>
  <c r="AL2674" i="1"/>
  <c r="AM2674" i="1"/>
  <c r="AN2674" i="1"/>
  <c r="AO2674" i="1"/>
  <c r="AP2674" i="1"/>
  <c r="AQ2674" i="1"/>
  <c r="AI2675" i="1"/>
  <c r="AJ2675" i="1"/>
  <c r="AK2675" i="1"/>
  <c r="AL2675" i="1"/>
  <c r="AM2675" i="1"/>
  <c r="AN2675" i="1"/>
  <c r="AO2675" i="1"/>
  <c r="AP2675" i="1"/>
  <c r="AQ2675" i="1"/>
  <c r="AI2676" i="1"/>
  <c r="AJ2676" i="1"/>
  <c r="AK2676" i="1"/>
  <c r="AL2676" i="1"/>
  <c r="AM2676" i="1"/>
  <c r="AN2676" i="1"/>
  <c r="AO2676" i="1"/>
  <c r="AP2676" i="1"/>
  <c r="AQ2676" i="1"/>
  <c r="AI2677" i="1"/>
  <c r="AJ2677" i="1"/>
  <c r="AK2677" i="1"/>
  <c r="AL2677" i="1"/>
  <c r="AM2677" i="1"/>
  <c r="AN2677" i="1"/>
  <c r="AO2677" i="1"/>
  <c r="AP2677" i="1"/>
  <c r="AQ2677" i="1"/>
  <c r="AI2678" i="1"/>
  <c r="AJ2678" i="1"/>
  <c r="AK2678" i="1"/>
  <c r="AL2678" i="1"/>
  <c r="AM2678" i="1"/>
  <c r="AN2678" i="1"/>
  <c r="AO2678" i="1"/>
  <c r="AP2678" i="1"/>
  <c r="AQ2678" i="1"/>
  <c r="AI2679" i="1"/>
  <c r="AJ2679" i="1"/>
  <c r="AK2679" i="1"/>
  <c r="AL2679" i="1"/>
  <c r="AM2679" i="1"/>
  <c r="AN2679" i="1"/>
  <c r="AO2679" i="1"/>
  <c r="AP2679" i="1"/>
  <c r="AQ2679" i="1"/>
  <c r="AI2680" i="1"/>
  <c r="AJ2680" i="1"/>
  <c r="AK2680" i="1"/>
  <c r="AL2680" i="1"/>
  <c r="AM2680" i="1"/>
  <c r="AN2680" i="1"/>
  <c r="AO2680" i="1"/>
  <c r="AP2680" i="1"/>
  <c r="AQ2680" i="1"/>
  <c r="AI2681" i="1"/>
  <c r="AJ2681" i="1"/>
  <c r="AK2681" i="1"/>
  <c r="AL2681" i="1"/>
  <c r="AM2681" i="1"/>
  <c r="AN2681" i="1"/>
  <c r="AO2681" i="1"/>
  <c r="AP2681" i="1"/>
  <c r="AQ2681" i="1"/>
  <c r="AI2682" i="1"/>
  <c r="AJ2682" i="1"/>
  <c r="AK2682" i="1"/>
  <c r="AL2682" i="1"/>
  <c r="AM2682" i="1"/>
  <c r="AN2682" i="1"/>
  <c r="AO2682" i="1"/>
  <c r="AP2682" i="1"/>
  <c r="AQ2682" i="1"/>
  <c r="AI2683" i="1"/>
  <c r="AJ2683" i="1"/>
  <c r="AK2683" i="1"/>
  <c r="AL2683" i="1"/>
  <c r="AM2683" i="1"/>
  <c r="AN2683" i="1"/>
  <c r="AO2683" i="1"/>
  <c r="AP2683" i="1"/>
  <c r="AQ2683" i="1"/>
  <c r="AI2684" i="1"/>
  <c r="AJ2684" i="1"/>
  <c r="AK2684" i="1"/>
  <c r="AL2684" i="1"/>
  <c r="AM2684" i="1"/>
  <c r="AN2684" i="1"/>
  <c r="AO2684" i="1"/>
  <c r="AP2684" i="1"/>
  <c r="AQ2684" i="1"/>
  <c r="AI2685" i="1"/>
  <c r="AJ2685" i="1"/>
  <c r="AK2685" i="1"/>
  <c r="AL2685" i="1"/>
  <c r="AM2685" i="1"/>
  <c r="AN2685" i="1"/>
  <c r="AO2685" i="1"/>
  <c r="AP2685" i="1"/>
  <c r="AQ2685" i="1"/>
  <c r="AI2686" i="1"/>
  <c r="AJ2686" i="1"/>
  <c r="AK2686" i="1"/>
  <c r="AL2686" i="1"/>
  <c r="AM2686" i="1"/>
  <c r="AN2686" i="1"/>
  <c r="AO2686" i="1"/>
  <c r="AP2686" i="1"/>
  <c r="AQ2686" i="1"/>
  <c r="AI2687" i="1"/>
  <c r="AJ2687" i="1"/>
  <c r="AK2687" i="1"/>
  <c r="AL2687" i="1"/>
  <c r="AM2687" i="1"/>
  <c r="AN2687" i="1"/>
  <c r="AO2687" i="1"/>
  <c r="AP2687" i="1"/>
  <c r="AQ2687" i="1"/>
  <c r="AI2688" i="1"/>
  <c r="AJ2688" i="1"/>
  <c r="AK2688" i="1"/>
  <c r="AL2688" i="1"/>
  <c r="AM2688" i="1"/>
  <c r="AN2688" i="1"/>
  <c r="AO2688" i="1"/>
  <c r="AP2688" i="1"/>
  <c r="AQ2688" i="1"/>
  <c r="AI2689" i="1"/>
  <c r="AJ2689" i="1"/>
  <c r="AK2689" i="1"/>
  <c r="AL2689" i="1"/>
  <c r="AM2689" i="1"/>
  <c r="AN2689" i="1"/>
  <c r="AO2689" i="1"/>
  <c r="AP2689" i="1"/>
  <c r="AQ2689" i="1"/>
  <c r="AI2690" i="1"/>
  <c r="AJ2690" i="1"/>
  <c r="AK2690" i="1"/>
  <c r="AL2690" i="1"/>
  <c r="AM2690" i="1"/>
  <c r="AN2690" i="1"/>
  <c r="AO2690" i="1"/>
  <c r="AP2690" i="1"/>
  <c r="AQ2690" i="1"/>
  <c r="AI2691" i="1"/>
  <c r="AJ2691" i="1"/>
  <c r="AK2691" i="1"/>
  <c r="AL2691" i="1"/>
  <c r="AM2691" i="1"/>
  <c r="AN2691" i="1"/>
  <c r="AO2691" i="1"/>
  <c r="AP2691" i="1"/>
  <c r="AQ2691" i="1"/>
  <c r="AI2692" i="1"/>
  <c r="AJ2692" i="1"/>
  <c r="AK2692" i="1"/>
  <c r="AL2692" i="1"/>
  <c r="AM2692" i="1"/>
  <c r="AN2692" i="1"/>
  <c r="AO2692" i="1"/>
  <c r="AP2692" i="1"/>
  <c r="AQ2692" i="1"/>
  <c r="AI2693" i="1"/>
  <c r="AJ2693" i="1"/>
  <c r="AK2693" i="1"/>
  <c r="AL2693" i="1"/>
  <c r="AM2693" i="1"/>
  <c r="AN2693" i="1"/>
  <c r="AO2693" i="1"/>
  <c r="AP2693" i="1"/>
  <c r="AQ2693" i="1"/>
  <c r="AI2694" i="1"/>
  <c r="AJ2694" i="1"/>
  <c r="AK2694" i="1"/>
  <c r="AL2694" i="1"/>
  <c r="AM2694" i="1"/>
  <c r="AN2694" i="1"/>
  <c r="AO2694" i="1"/>
  <c r="AP2694" i="1"/>
  <c r="AQ2694" i="1"/>
  <c r="AI2695" i="1"/>
  <c r="AJ2695" i="1"/>
  <c r="AK2695" i="1"/>
  <c r="AL2695" i="1"/>
  <c r="AM2695" i="1"/>
  <c r="AN2695" i="1"/>
  <c r="AO2695" i="1"/>
  <c r="AP2695" i="1"/>
  <c r="AQ2695" i="1"/>
  <c r="AI2696" i="1"/>
  <c r="AJ2696" i="1"/>
  <c r="AK2696" i="1"/>
  <c r="AL2696" i="1"/>
  <c r="AM2696" i="1"/>
  <c r="AN2696" i="1"/>
  <c r="AO2696" i="1"/>
  <c r="AP2696" i="1"/>
  <c r="AQ2696" i="1"/>
  <c r="AI2697" i="1"/>
  <c r="AJ2697" i="1"/>
  <c r="AK2697" i="1"/>
  <c r="AL2697" i="1"/>
  <c r="AM2697" i="1"/>
  <c r="AN2697" i="1"/>
  <c r="AO2697" i="1"/>
  <c r="AP2697" i="1"/>
  <c r="AQ2697" i="1"/>
  <c r="AI2698" i="1"/>
  <c r="AJ2698" i="1"/>
  <c r="AK2698" i="1"/>
  <c r="AL2698" i="1"/>
  <c r="AM2698" i="1"/>
  <c r="AN2698" i="1"/>
  <c r="AO2698" i="1"/>
  <c r="AP2698" i="1"/>
  <c r="AQ2698" i="1"/>
  <c r="AI2699" i="1"/>
  <c r="AJ2699" i="1"/>
  <c r="AK2699" i="1"/>
  <c r="AL2699" i="1"/>
  <c r="AM2699" i="1"/>
  <c r="AN2699" i="1"/>
  <c r="AO2699" i="1"/>
  <c r="AP2699" i="1"/>
  <c r="AQ2699" i="1"/>
  <c r="AI2700" i="1"/>
  <c r="AJ2700" i="1"/>
  <c r="AK2700" i="1"/>
  <c r="AL2700" i="1"/>
  <c r="AM2700" i="1"/>
  <c r="AN2700" i="1"/>
  <c r="AO2700" i="1"/>
  <c r="AP2700" i="1"/>
  <c r="AQ2700" i="1"/>
  <c r="AI2701" i="1"/>
  <c r="AJ2701" i="1"/>
  <c r="AK2701" i="1"/>
  <c r="AL2701" i="1"/>
  <c r="AM2701" i="1"/>
  <c r="AN2701" i="1"/>
  <c r="AO2701" i="1"/>
  <c r="AP2701" i="1"/>
  <c r="AQ2701" i="1"/>
  <c r="AI2702" i="1"/>
  <c r="AJ2702" i="1"/>
  <c r="AK2702" i="1"/>
  <c r="AL2702" i="1"/>
  <c r="AM2702" i="1"/>
  <c r="AN2702" i="1"/>
  <c r="AO2702" i="1"/>
  <c r="AP2702" i="1"/>
  <c r="AQ2702" i="1"/>
  <c r="AI2703" i="1"/>
  <c r="AJ2703" i="1"/>
  <c r="AK2703" i="1"/>
  <c r="AL2703" i="1"/>
  <c r="AM2703" i="1"/>
  <c r="AN2703" i="1"/>
  <c r="AO2703" i="1"/>
  <c r="AP2703" i="1"/>
  <c r="AQ2703" i="1"/>
  <c r="AI2704" i="1"/>
  <c r="AJ2704" i="1"/>
  <c r="AK2704" i="1"/>
  <c r="AL2704" i="1"/>
  <c r="AM2704" i="1"/>
  <c r="AN2704" i="1"/>
  <c r="AO2704" i="1"/>
  <c r="AP2704" i="1"/>
  <c r="AQ2704" i="1"/>
  <c r="AI2705" i="1"/>
  <c r="AJ2705" i="1"/>
  <c r="AK2705" i="1"/>
  <c r="AL2705" i="1"/>
  <c r="AM2705" i="1"/>
  <c r="AN2705" i="1"/>
  <c r="AO2705" i="1"/>
  <c r="AP2705" i="1"/>
  <c r="AQ2705" i="1"/>
  <c r="AI2706" i="1"/>
  <c r="AJ2706" i="1"/>
  <c r="AK2706" i="1"/>
  <c r="AL2706" i="1"/>
  <c r="AM2706" i="1"/>
  <c r="AN2706" i="1"/>
  <c r="AO2706" i="1"/>
  <c r="AP2706" i="1"/>
  <c r="AQ2706" i="1"/>
  <c r="AI2707" i="1"/>
  <c r="AJ2707" i="1"/>
  <c r="AK2707" i="1"/>
  <c r="AL2707" i="1"/>
  <c r="AM2707" i="1"/>
  <c r="AN2707" i="1"/>
  <c r="AO2707" i="1"/>
  <c r="AP2707" i="1"/>
  <c r="AQ2707" i="1"/>
  <c r="AI2708" i="1"/>
  <c r="AJ2708" i="1"/>
  <c r="AK2708" i="1"/>
  <c r="AL2708" i="1"/>
  <c r="AM2708" i="1"/>
  <c r="AN2708" i="1"/>
  <c r="AO2708" i="1"/>
  <c r="AP2708" i="1"/>
  <c r="AQ2708" i="1"/>
  <c r="AI2709" i="1"/>
  <c r="AJ2709" i="1"/>
  <c r="AK2709" i="1"/>
  <c r="AL2709" i="1"/>
  <c r="AM2709" i="1"/>
  <c r="AN2709" i="1"/>
  <c r="AO2709" i="1"/>
  <c r="AP2709" i="1"/>
  <c r="AQ2709" i="1"/>
  <c r="AI2710" i="1"/>
  <c r="AJ2710" i="1"/>
  <c r="AK2710" i="1"/>
  <c r="AL2710" i="1"/>
  <c r="AM2710" i="1"/>
  <c r="AN2710" i="1"/>
  <c r="AO2710" i="1"/>
  <c r="AP2710" i="1"/>
  <c r="AQ2710" i="1"/>
  <c r="AI2711" i="1"/>
  <c r="AJ2711" i="1"/>
  <c r="AK2711" i="1"/>
  <c r="AL2711" i="1"/>
  <c r="AM2711" i="1"/>
  <c r="AN2711" i="1"/>
  <c r="AO2711" i="1"/>
  <c r="AP2711" i="1"/>
  <c r="AQ2711" i="1"/>
  <c r="AI2712" i="1"/>
  <c r="AJ2712" i="1"/>
  <c r="AK2712" i="1"/>
  <c r="AL2712" i="1"/>
  <c r="AM2712" i="1"/>
  <c r="AN2712" i="1"/>
  <c r="AO2712" i="1"/>
  <c r="AP2712" i="1"/>
  <c r="AQ2712" i="1"/>
  <c r="AI2713" i="1"/>
  <c r="AJ2713" i="1"/>
  <c r="AK2713" i="1"/>
  <c r="AL2713" i="1"/>
  <c r="AM2713" i="1"/>
  <c r="AN2713" i="1"/>
  <c r="AO2713" i="1"/>
  <c r="AP2713" i="1"/>
  <c r="AQ2713" i="1"/>
  <c r="AI2714" i="1"/>
  <c r="AJ2714" i="1"/>
  <c r="AK2714" i="1"/>
  <c r="AL2714" i="1"/>
  <c r="AM2714" i="1"/>
  <c r="AN2714" i="1"/>
  <c r="AO2714" i="1"/>
  <c r="AP2714" i="1"/>
  <c r="AQ2714" i="1"/>
  <c r="AI2715" i="1"/>
  <c r="AJ2715" i="1"/>
  <c r="AK2715" i="1"/>
  <c r="AL2715" i="1"/>
  <c r="AM2715" i="1"/>
  <c r="AN2715" i="1"/>
  <c r="AO2715" i="1"/>
  <c r="AP2715" i="1"/>
  <c r="AQ2715" i="1"/>
  <c r="AI2716" i="1"/>
  <c r="AJ2716" i="1"/>
  <c r="AK2716" i="1"/>
  <c r="AL2716" i="1"/>
  <c r="AM2716" i="1"/>
  <c r="AN2716" i="1"/>
  <c r="AO2716" i="1"/>
  <c r="AP2716" i="1"/>
  <c r="AQ2716" i="1"/>
  <c r="AI2717" i="1"/>
  <c r="AJ2717" i="1"/>
  <c r="AK2717" i="1"/>
  <c r="AL2717" i="1"/>
  <c r="AM2717" i="1"/>
  <c r="AN2717" i="1"/>
  <c r="AO2717" i="1"/>
  <c r="AP2717" i="1"/>
  <c r="AQ2717" i="1"/>
  <c r="AI2718" i="1"/>
  <c r="AJ2718" i="1"/>
  <c r="AK2718" i="1"/>
  <c r="AL2718" i="1"/>
  <c r="AM2718" i="1"/>
  <c r="AN2718" i="1"/>
  <c r="AO2718" i="1"/>
  <c r="AP2718" i="1"/>
  <c r="AQ2718" i="1"/>
  <c r="AI2719" i="1"/>
  <c r="AJ2719" i="1"/>
  <c r="AK2719" i="1"/>
  <c r="AL2719" i="1"/>
  <c r="AM2719" i="1"/>
  <c r="AN2719" i="1"/>
  <c r="AO2719" i="1"/>
  <c r="AP2719" i="1"/>
  <c r="AQ2719" i="1"/>
  <c r="AI2720" i="1"/>
  <c r="AJ2720" i="1"/>
  <c r="AK2720" i="1"/>
  <c r="AL2720" i="1"/>
  <c r="AM2720" i="1"/>
  <c r="AN2720" i="1"/>
  <c r="AO2720" i="1"/>
  <c r="AP2720" i="1"/>
  <c r="AQ2720" i="1"/>
  <c r="AI2721" i="1"/>
  <c r="AJ2721" i="1"/>
  <c r="AK2721" i="1"/>
  <c r="AL2721" i="1"/>
  <c r="AM2721" i="1"/>
  <c r="AN2721" i="1"/>
  <c r="AO2721" i="1"/>
  <c r="AP2721" i="1"/>
  <c r="AQ2721" i="1"/>
  <c r="AI2722" i="1"/>
  <c r="AJ2722" i="1"/>
  <c r="AK2722" i="1"/>
  <c r="AL2722" i="1"/>
  <c r="AM2722" i="1"/>
  <c r="AN2722" i="1"/>
  <c r="AO2722" i="1"/>
  <c r="AP2722" i="1"/>
  <c r="AQ2722" i="1"/>
  <c r="AI2723" i="1"/>
  <c r="AJ2723" i="1"/>
  <c r="AK2723" i="1"/>
  <c r="AL2723" i="1"/>
  <c r="AM2723" i="1"/>
  <c r="AN2723" i="1"/>
  <c r="AO2723" i="1"/>
  <c r="AP2723" i="1"/>
  <c r="AQ2723" i="1"/>
  <c r="AI2724" i="1"/>
  <c r="AJ2724" i="1"/>
  <c r="AK2724" i="1"/>
  <c r="AL2724" i="1"/>
  <c r="AM2724" i="1"/>
  <c r="AN2724" i="1"/>
  <c r="AO2724" i="1"/>
  <c r="AP2724" i="1"/>
  <c r="AQ2724" i="1"/>
  <c r="AI2725" i="1"/>
  <c r="AJ2725" i="1"/>
  <c r="AK2725" i="1"/>
  <c r="AL2725" i="1"/>
  <c r="AM2725" i="1"/>
  <c r="AN2725" i="1"/>
  <c r="AO2725" i="1"/>
  <c r="AP2725" i="1"/>
  <c r="AQ2725" i="1"/>
  <c r="AI2726" i="1"/>
  <c r="AJ2726" i="1"/>
  <c r="AK2726" i="1"/>
  <c r="AL2726" i="1"/>
  <c r="AM2726" i="1"/>
  <c r="AN2726" i="1"/>
  <c r="AO2726" i="1"/>
  <c r="AP2726" i="1"/>
  <c r="AQ2726" i="1"/>
  <c r="AI2727" i="1"/>
  <c r="AJ2727" i="1"/>
  <c r="AK2727" i="1"/>
  <c r="AL2727" i="1"/>
  <c r="AM2727" i="1"/>
  <c r="AN2727" i="1"/>
  <c r="AO2727" i="1"/>
  <c r="AP2727" i="1"/>
  <c r="AQ2727" i="1"/>
  <c r="AI2728" i="1"/>
  <c r="AJ2728" i="1"/>
  <c r="AK2728" i="1"/>
  <c r="AL2728" i="1"/>
  <c r="AM2728" i="1"/>
  <c r="AN2728" i="1"/>
  <c r="AO2728" i="1"/>
  <c r="AP2728" i="1"/>
  <c r="AQ2728" i="1"/>
  <c r="AI2729" i="1"/>
  <c r="AJ2729" i="1"/>
  <c r="AK2729" i="1"/>
  <c r="AL2729" i="1"/>
  <c r="AM2729" i="1"/>
  <c r="AN2729" i="1"/>
  <c r="AO2729" i="1"/>
  <c r="AP2729" i="1"/>
  <c r="AQ2729" i="1"/>
  <c r="AI2730" i="1"/>
  <c r="AJ2730" i="1"/>
  <c r="AK2730" i="1"/>
  <c r="AL2730" i="1"/>
  <c r="AM2730" i="1"/>
  <c r="AN2730" i="1"/>
  <c r="AO2730" i="1"/>
  <c r="AP2730" i="1"/>
  <c r="AQ2730" i="1"/>
  <c r="AI2731" i="1"/>
  <c r="AJ2731" i="1"/>
  <c r="AK2731" i="1"/>
  <c r="AL2731" i="1"/>
  <c r="AM2731" i="1"/>
  <c r="AN2731" i="1"/>
  <c r="AO2731" i="1"/>
  <c r="AP2731" i="1"/>
  <c r="AQ2731" i="1"/>
  <c r="AI2732" i="1"/>
  <c r="AJ2732" i="1"/>
  <c r="AK2732" i="1"/>
  <c r="AL2732" i="1"/>
  <c r="AM2732" i="1"/>
  <c r="AN2732" i="1"/>
  <c r="AO2732" i="1"/>
  <c r="AP2732" i="1"/>
  <c r="AQ2732" i="1"/>
  <c r="AI2733" i="1"/>
  <c r="AJ2733" i="1"/>
  <c r="AK2733" i="1"/>
  <c r="AL2733" i="1"/>
  <c r="AM2733" i="1"/>
  <c r="AN2733" i="1"/>
  <c r="AO2733" i="1"/>
  <c r="AP2733" i="1"/>
  <c r="AQ2733" i="1"/>
  <c r="AI2734" i="1"/>
  <c r="AJ2734" i="1"/>
  <c r="AK2734" i="1"/>
  <c r="AL2734" i="1"/>
  <c r="AM2734" i="1"/>
  <c r="AN2734" i="1"/>
  <c r="AO2734" i="1"/>
  <c r="AP2734" i="1"/>
  <c r="AQ2734" i="1"/>
  <c r="AI2735" i="1"/>
  <c r="AJ2735" i="1"/>
  <c r="AK2735" i="1"/>
  <c r="AL2735" i="1"/>
  <c r="AM2735" i="1"/>
  <c r="AN2735" i="1"/>
  <c r="AO2735" i="1"/>
  <c r="AP2735" i="1"/>
  <c r="AQ2735" i="1"/>
  <c r="AI2736" i="1"/>
  <c r="AJ2736" i="1"/>
  <c r="AK2736" i="1"/>
  <c r="AL2736" i="1"/>
  <c r="AM2736" i="1"/>
  <c r="AN2736" i="1"/>
  <c r="AO2736" i="1"/>
  <c r="AP2736" i="1"/>
  <c r="AQ2736" i="1"/>
  <c r="AI2737" i="1"/>
  <c r="AJ2737" i="1"/>
  <c r="AK2737" i="1"/>
  <c r="AL2737" i="1"/>
  <c r="AM2737" i="1"/>
  <c r="AN2737" i="1"/>
  <c r="AO2737" i="1"/>
  <c r="AP2737" i="1"/>
  <c r="AQ2737" i="1"/>
  <c r="AI2738" i="1"/>
  <c r="AJ2738" i="1"/>
  <c r="AK2738" i="1"/>
  <c r="AL2738" i="1"/>
  <c r="AM2738" i="1"/>
  <c r="AN2738" i="1"/>
  <c r="AO2738" i="1"/>
  <c r="AP2738" i="1"/>
  <c r="AQ2738" i="1"/>
  <c r="AI2739" i="1"/>
  <c r="AJ2739" i="1"/>
  <c r="AK2739" i="1"/>
  <c r="AL2739" i="1"/>
  <c r="AM2739" i="1"/>
  <c r="AN2739" i="1"/>
  <c r="AO2739" i="1"/>
  <c r="AP2739" i="1"/>
  <c r="AQ2739" i="1"/>
  <c r="AI2740" i="1"/>
  <c r="AJ2740" i="1"/>
  <c r="AK2740" i="1"/>
  <c r="AL2740" i="1"/>
  <c r="AM2740" i="1"/>
  <c r="AN2740" i="1"/>
  <c r="AO2740" i="1"/>
  <c r="AP2740" i="1"/>
  <c r="AQ2740" i="1"/>
  <c r="AI2741" i="1"/>
  <c r="AJ2741" i="1"/>
  <c r="AK2741" i="1"/>
  <c r="AL2741" i="1"/>
  <c r="AM2741" i="1"/>
  <c r="AN2741" i="1"/>
  <c r="AO2741" i="1"/>
  <c r="AP2741" i="1"/>
  <c r="AQ2741" i="1"/>
  <c r="AI2742" i="1"/>
  <c r="AJ2742" i="1"/>
  <c r="AK2742" i="1"/>
  <c r="AL2742" i="1"/>
  <c r="AM2742" i="1"/>
  <c r="AN2742" i="1"/>
  <c r="AO2742" i="1"/>
  <c r="AP2742" i="1"/>
  <c r="AQ2742" i="1"/>
  <c r="AI2743" i="1"/>
  <c r="AJ2743" i="1"/>
  <c r="AK2743" i="1"/>
  <c r="AL2743" i="1"/>
  <c r="AM2743" i="1"/>
  <c r="AN2743" i="1"/>
  <c r="AO2743" i="1"/>
  <c r="AP2743" i="1"/>
  <c r="AQ2743" i="1"/>
  <c r="AI2744" i="1"/>
  <c r="AJ2744" i="1"/>
  <c r="AK2744" i="1"/>
  <c r="AL2744" i="1"/>
  <c r="AM2744" i="1"/>
  <c r="AN2744" i="1"/>
  <c r="AO2744" i="1"/>
  <c r="AP2744" i="1"/>
  <c r="AQ2744" i="1"/>
  <c r="AI2745" i="1"/>
  <c r="AJ2745" i="1"/>
  <c r="AK2745" i="1"/>
  <c r="AL2745" i="1"/>
  <c r="AM2745" i="1"/>
  <c r="AN2745" i="1"/>
  <c r="AO2745" i="1"/>
  <c r="AP2745" i="1"/>
  <c r="AQ2745" i="1"/>
  <c r="AI2746" i="1"/>
  <c r="AJ2746" i="1"/>
  <c r="AK2746" i="1"/>
  <c r="AL2746" i="1"/>
  <c r="AM2746" i="1"/>
  <c r="AN2746" i="1"/>
  <c r="AO2746" i="1"/>
  <c r="AP2746" i="1"/>
  <c r="AQ2746" i="1"/>
  <c r="AI2747" i="1"/>
  <c r="AJ2747" i="1"/>
  <c r="AK2747" i="1"/>
  <c r="AL2747" i="1"/>
  <c r="AM2747" i="1"/>
  <c r="AN2747" i="1"/>
  <c r="AO2747" i="1"/>
  <c r="AP2747" i="1"/>
  <c r="AQ2747" i="1"/>
  <c r="AI2748" i="1"/>
  <c r="AJ2748" i="1"/>
  <c r="AK2748" i="1"/>
  <c r="AL2748" i="1"/>
  <c r="AM2748" i="1"/>
  <c r="AN2748" i="1"/>
  <c r="AO2748" i="1"/>
  <c r="AP2748" i="1"/>
  <c r="AQ2748" i="1"/>
  <c r="AI2749" i="1"/>
  <c r="AJ2749" i="1"/>
  <c r="AK2749" i="1"/>
  <c r="AL2749" i="1"/>
  <c r="AM2749" i="1"/>
  <c r="AN2749" i="1"/>
  <c r="AO2749" i="1"/>
  <c r="AP2749" i="1"/>
  <c r="AQ2749" i="1"/>
  <c r="AI2750" i="1"/>
  <c r="AJ2750" i="1"/>
  <c r="AK2750" i="1"/>
  <c r="AL2750" i="1"/>
  <c r="AM2750" i="1"/>
  <c r="AN2750" i="1"/>
  <c r="AO2750" i="1"/>
  <c r="AP2750" i="1"/>
  <c r="AQ2750" i="1"/>
  <c r="AI2751" i="1"/>
  <c r="AJ2751" i="1"/>
  <c r="AK2751" i="1"/>
  <c r="AL2751" i="1"/>
  <c r="AM2751" i="1"/>
  <c r="AN2751" i="1"/>
  <c r="AO2751" i="1"/>
  <c r="AP2751" i="1"/>
  <c r="AQ2751" i="1"/>
  <c r="AI2752" i="1"/>
  <c r="AJ2752" i="1"/>
  <c r="AK2752" i="1"/>
  <c r="AL2752" i="1"/>
  <c r="AM2752" i="1"/>
  <c r="AN2752" i="1"/>
  <c r="AO2752" i="1"/>
  <c r="AP2752" i="1"/>
  <c r="AQ2752" i="1"/>
  <c r="AI2753" i="1"/>
  <c r="AJ2753" i="1"/>
  <c r="AK2753" i="1"/>
  <c r="AL2753" i="1"/>
  <c r="AM2753" i="1"/>
  <c r="AN2753" i="1"/>
  <c r="AO2753" i="1"/>
  <c r="AP2753" i="1"/>
  <c r="AQ2753" i="1"/>
  <c r="AI2754" i="1"/>
  <c r="AJ2754" i="1"/>
  <c r="AK2754" i="1"/>
  <c r="AL2754" i="1"/>
  <c r="AM2754" i="1"/>
  <c r="AN2754" i="1"/>
  <c r="AO2754" i="1"/>
  <c r="AP2754" i="1"/>
  <c r="AQ2754" i="1"/>
  <c r="AI2755" i="1"/>
  <c r="AJ2755" i="1"/>
  <c r="AK2755" i="1"/>
  <c r="AL2755" i="1"/>
  <c r="AM2755" i="1"/>
  <c r="AN2755" i="1"/>
  <c r="AO2755" i="1"/>
  <c r="AP2755" i="1"/>
  <c r="AQ2755" i="1"/>
  <c r="AI2756" i="1"/>
  <c r="AJ2756" i="1"/>
  <c r="AK2756" i="1"/>
  <c r="AL2756" i="1"/>
  <c r="AM2756" i="1"/>
  <c r="AN2756" i="1"/>
  <c r="AO2756" i="1"/>
  <c r="AP2756" i="1"/>
  <c r="AQ2756" i="1"/>
  <c r="AI2757" i="1"/>
  <c r="AJ2757" i="1"/>
  <c r="AK2757" i="1"/>
  <c r="AL2757" i="1"/>
  <c r="AM2757" i="1"/>
  <c r="AN2757" i="1"/>
  <c r="AO2757" i="1"/>
  <c r="AP2757" i="1"/>
  <c r="AQ2757" i="1"/>
  <c r="AI2758" i="1"/>
  <c r="AJ2758" i="1"/>
  <c r="AK2758" i="1"/>
  <c r="AL2758" i="1"/>
  <c r="AM2758" i="1"/>
  <c r="AN2758" i="1"/>
  <c r="AO2758" i="1"/>
  <c r="AP2758" i="1"/>
  <c r="AQ2758" i="1"/>
  <c r="AI2759" i="1"/>
  <c r="AJ2759" i="1"/>
  <c r="AK2759" i="1"/>
  <c r="AL2759" i="1"/>
  <c r="AM2759" i="1"/>
  <c r="AN2759" i="1"/>
  <c r="AO2759" i="1"/>
  <c r="AP2759" i="1"/>
  <c r="AQ2759" i="1"/>
  <c r="AI2760" i="1"/>
  <c r="AJ2760" i="1"/>
  <c r="AK2760" i="1"/>
  <c r="AL2760" i="1"/>
  <c r="AM2760" i="1"/>
  <c r="AN2760" i="1"/>
  <c r="AO2760" i="1"/>
  <c r="AP2760" i="1"/>
  <c r="AQ2760" i="1"/>
  <c r="AI2761" i="1"/>
  <c r="AJ2761" i="1"/>
  <c r="AK2761" i="1"/>
  <c r="AL2761" i="1"/>
  <c r="AM2761" i="1"/>
  <c r="AN2761" i="1"/>
  <c r="AO2761" i="1"/>
  <c r="AP2761" i="1"/>
  <c r="AQ2761" i="1"/>
  <c r="AI2762" i="1"/>
  <c r="AJ2762" i="1"/>
  <c r="AK2762" i="1"/>
  <c r="AL2762" i="1"/>
  <c r="AM2762" i="1"/>
  <c r="AN2762" i="1"/>
  <c r="AO2762" i="1"/>
  <c r="AP2762" i="1"/>
  <c r="AQ2762" i="1"/>
  <c r="AI2763" i="1"/>
  <c r="AJ2763" i="1"/>
  <c r="AK2763" i="1"/>
  <c r="AL2763" i="1"/>
  <c r="AM2763" i="1"/>
  <c r="AN2763" i="1"/>
  <c r="AO2763" i="1"/>
  <c r="AP2763" i="1"/>
  <c r="AQ2763" i="1"/>
  <c r="AI2764" i="1"/>
  <c r="AJ2764" i="1"/>
  <c r="AK2764" i="1"/>
  <c r="AL2764" i="1"/>
  <c r="AM2764" i="1"/>
  <c r="AN2764" i="1"/>
  <c r="AO2764" i="1"/>
  <c r="AP2764" i="1"/>
  <c r="AQ2764" i="1"/>
  <c r="AI2765" i="1"/>
  <c r="AJ2765" i="1"/>
  <c r="AK2765" i="1"/>
  <c r="AL2765" i="1"/>
  <c r="AM2765" i="1"/>
  <c r="AN2765" i="1"/>
  <c r="AO2765" i="1"/>
  <c r="AP2765" i="1"/>
  <c r="AQ2765" i="1"/>
  <c r="AI2766" i="1"/>
  <c r="AJ2766" i="1"/>
  <c r="AK2766" i="1"/>
  <c r="AL2766" i="1"/>
  <c r="AM2766" i="1"/>
  <c r="AN2766" i="1"/>
  <c r="AO2766" i="1"/>
  <c r="AP2766" i="1"/>
  <c r="AQ2766" i="1"/>
  <c r="AI2767" i="1"/>
  <c r="AJ2767" i="1"/>
  <c r="AK2767" i="1"/>
  <c r="AL2767" i="1"/>
  <c r="AM2767" i="1"/>
  <c r="AN2767" i="1"/>
  <c r="AO2767" i="1"/>
  <c r="AP2767" i="1"/>
  <c r="AQ2767" i="1"/>
  <c r="AI2768" i="1"/>
  <c r="AJ2768" i="1"/>
  <c r="AK2768" i="1"/>
  <c r="AL2768" i="1"/>
  <c r="AM2768" i="1"/>
  <c r="AN2768" i="1"/>
  <c r="AO2768" i="1"/>
  <c r="AP2768" i="1"/>
  <c r="AQ2768" i="1"/>
  <c r="AI2769" i="1"/>
  <c r="AJ2769" i="1"/>
  <c r="AK2769" i="1"/>
  <c r="AL2769" i="1"/>
  <c r="AM2769" i="1"/>
  <c r="AN2769" i="1"/>
  <c r="AO2769" i="1"/>
  <c r="AP2769" i="1"/>
  <c r="AQ2769" i="1"/>
  <c r="AI2770" i="1"/>
  <c r="AJ2770" i="1"/>
  <c r="AK2770" i="1"/>
  <c r="AL2770" i="1"/>
  <c r="AM2770" i="1"/>
  <c r="AN2770" i="1"/>
  <c r="AO2770" i="1"/>
  <c r="AP2770" i="1"/>
  <c r="AQ2770" i="1"/>
  <c r="AI2771" i="1"/>
  <c r="AJ2771" i="1"/>
  <c r="AK2771" i="1"/>
  <c r="AL2771" i="1"/>
  <c r="AM2771" i="1"/>
  <c r="AN2771" i="1"/>
  <c r="AO2771" i="1"/>
  <c r="AP2771" i="1"/>
  <c r="AQ2771" i="1"/>
  <c r="AI2772" i="1"/>
  <c r="AJ2772" i="1"/>
  <c r="AK2772" i="1"/>
  <c r="AL2772" i="1"/>
  <c r="AM2772" i="1"/>
  <c r="AN2772" i="1"/>
  <c r="AO2772" i="1"/>
  <c r="AP2772" i="1"/>
  <c r="AQ2772" i="1"/>
  <c r="AI2773" i="1"/>
  <c r="AJ2773" i="1"/>
  <c r="AK2773" i="1"/>
  <c r="AL2773" i="1"/>
  <c r="AM2773" i="1"/>
  <c r="AN2773" i="1"/>
  <c r="AO2773" i="1"/>
  <c r="AP2773" i="1"/>
  <c r="AQ2773" i="1"/>
  <c r="AI2774" i="1"/>
  <c r="AJ2774" i="1"/>
  <c r="AK2774" i="1"/>
  <c r="AL2774" i="1"/>
  <c r="AM2774" i="1"/>
  <c r="AN2774" i="1"/>
  <c r="AO2774" i="1"/>
  <c r="AP2774" i="1"/>
  <c r="AQ2774" i="1"/>
  <c r="AI2775" i="1"/>
  <c r="AJ2775" i="1"/>
  <c r="AK2775" i="1"/>
  <c r="AL2775" i="1"/>
  <c r="AM2775" i="1"/>
  <c r="AN2775" i="1"/>
  <c r="AO2775" i="1"/>
  <c r="AP2775" i="1"/>
  <c r="AQ2775" i="1"/>
  <c r="AI2776" i="1"/>
  <c r="AJ2776" i="1"/>
  <c r="AK2776" i="1"/>
  <c r="AL2776" i="1"/>
  <c r="AM2776" i="1"/>
  <c r="AN2776" i="1"/>
  <c r="AO2776" i="1"/>
  <c r="AP2776" i="1"/>
  <c r="AQ2776" i="1"/>
  <c r="AI2777" i="1"/>
  <c r="AJ2777" i="1"/>
  <c r="AK2777" i="1"/>
  <c r="AL2777" i="1"/>
  <c r="AM2777" i="1"/>
  <c r="AN2777" i="1"/>
  <c r="AO2777" i="1"/>
  <c r="AP2777" i="1"/>
  <c r="AQ2777" i="1"/>
  <c r="AI2778" i="1"/>
  <c r="AJ2778" i="1"/>
  <c r="AK2778" i="1"/>
  <c r="AL2778" i="1"/>
  <c r="AM2778" i="1"/>
  <c r="AN2778" i="1"/>
  <c r="AO2778" i="1"/>
  <c r="AP2778" i="1"/>
  <c r="AQ2778" i="1"/>
  <c r="AI2779" i="1"/>
  <c r="AJ2779" i="1"/>
  <c r="AK2779" i="1"/>
  <c r="AL2779" i="1"/>
  <c r="AM2779" i="1"/>
  <c r="AN2779" i="1"/>
  <c r="AO2779" i="1"/>
  <c r="AP2779" i="1"/>
  <c r="AQ2779" i="1"/>
  <c r="AI2780" i="1"/>
  <c r="AJ2780" i="1"/>
  <c r="AK2780" i="1"/>
  <c r="AL2780" i="1"/>
  <c r="AM2780" i="1"/>
  <c r="AN2780" i="1"/>
  <c r="AO2780" i="1"/>
  <c r="AP2780" i="1"/>
  <c r="AQ2780" i="1"/>
  <c r="AI2781" i="1"/>
  <c r="AJ2781" i="1"/>
  <c r="AK2781" i="1"/>
  <c r="AL2781" i="1"/>
  <c r="AM2781" i="1"/>
  <c r="AN2781" i="1"/>
  <c r="AO2781" i="1"/>
  <c r="AP2781" i="1"/>
  <c r="AQ2781" i="1"/>
  <c r="AI2782" i="1"/>
  <c r="AJ2782" i="1"/>
  <c r="AK2782" i="1"/>
  <c r="AL2782" i="1"/>
  <c r="AM2782" i="1"/>
  <c r="AN2782" i="1"/>
  <c r="AO2782" i="1"/>
  <c r="AP2782" i="1"/>
  <c r="AQ2782" i="1"/>
  <c r="AI2783" i="1"/>
  <c r="AJ2783" i="1"/>
  <c r="AK2783" i="1"/>
  <c r="AL2783" i="1"/>
  <c r="AM2783" i="1"/>
  <c r="AN2783" i="1"/>
  <c r="AO2783" i="1"/>
  <c r="AP2783" i="1"/>
  <c r="AQ2783" i="1"/>
  <c r="AI2784" i="1"/>
  <c r="AJ2784" i="1"/>
  <c r="AK2784" i="1"/>
  <c r="AL2784" i="1"/>
  <c r="AM2784" i="1"/>
  <c r="AN2784" i="1"/>
  <c r="AO2784" i="1"/>
  <c r="AP2784" i="1"/>
  <c r="AQ2784" i="1"/>
  <c r="AI2785" i="1"/>
  <c r="AJ2785" i="1"/>
  <c r="AK2785" i="1"/>
  <c r="AL2785" i="1"/>
  <c r="AM2785" i="1"/>
  <c r="AN2785" i="1"/>
  <c r="AO2785" i="1"/>
  <c r="AP2785" i="1"/>
  <c r="AQ2785" i="1"/>
  <c r="AI2786" i="1"/>
  <c r="AJ2786" i="1"/>
  <c r="AK2786" i="1"/>
  <c r="AL2786" i="1"/>
  <c r="AM2786" i="1"/>
  <c r="AN2786" i="1"/>
  <c r="AO2786" i="1"/>
  <c r="AP2786" i="1"/>
  <c r="AQ2786" i="1"/>
  <c r="AI2787" i="1"/>
  <c r="AJ2787" i="1"/>
  <c r="AK2787" i="1"/>
  <c r="AL2787" i="1"/>
  <c r="AM2787" i="1"/>
  <c r="AN2787" i="1"/>
  <c r="AO2787" i="1"/>
  <c r="AP2787" i="1"/>
  <c r="AQ2787" i="1"/>
  <c r="AI2788" i="1"/>
  <c r="AJ2788" i="1"/>
  <c r="AK2788" i="1"/>
  <c r="AL2788" i="1"/>
  <c r="AM2788" i="1"/>
  <c r="AN2788" i="1"/>
  <c r="AO2788" i="1"/>
  <c r="AP2788" i="1"/>
  <c r="AQ2788" i="1"/>
  <c r="AI2789" i="1"/>
  <c r="AJ2789" i="1"/>
  <c r="AK2789" i="1"/>
  <c r="AL2789" i="1"/>
  <c r="AM2789" i="1"/>
  <c r="AN2789" i="1"/>
  <c r="AO2789" i="1"/>
  <c r="AP2789" i="1"/>
  <c r="AQ2789" i="1"/>
  <c r="AI2790" i="1"/>
  <c r="AJ2790" i="1"/>
  <c r="AK2790" i="1"/>
  <c r="AL2790" i="1"/>
  <c r="AM2790" i="1"/>
  <c r="AN2790" i="1"/>
  <c r="AO2790" i="1"/>
  <c r="AP2790" i="1"/>
  <c r="AQ2790" i="1"/>
  <c r="AI2791" i="1"/>
  <c r="AJ2791" i="1"/>
  <c r="AK2791" i="1"/>
  <c r="AL2791" i="1"/>
  <c r="AM2791" i="1"/>
  <c r="AN2791" i="1"/>
  <c r="AO2791" i="1"/>
  <c r="AP2791" i="1"/>
  <c r="AQ2791" i="1"/>
  <c r="AI2792" i="1"/>
  <c r="AJ2792" i="1"/>
  <c r="AK2792" i="1"/>
  <c r="AL2792" i="1"/>
  <c r="AM2792" i="1"/>
  <c r="AN2792" i="1"/>
  <c r="AO2792" i="1"/>
  <c r="AP2792" i="1"/>
  <c r="AQ2792" i="1"/>
  <c r="AI2793" i="1"/>
  <c r="AJ2793" i="1"/>
  <c r="AK2793" i="1"/>
  <c r="AL2793" i="1"/>
  <c r="AM2793" i="1"/>
  <c r="AN2793" i="1"/>
  <c r="AO2793" i="1"/>
  <c r="AP2793" i="1"/>
  <c r="AQ2793" i="1"/>
  <c r="AI2794" i="1"/>
  <c r="AJ2794" i="1"/>
  <c r="AK2794" i="1"/>
  <c r="AL2794" i="1"/>
  <c r="AM2794" i="1"/>
  <c r="AN2794" i="1"/>
  <c r="AO2794" i="1"/>
  <c r="AP2794" i="1"/>
  <c r="AQ2794" i="1"/>
  <c r="AI2795" i="1"/>
  <c r="AJ2795" i="1"/>
  <c r="AK2795" i="1"/>
  <c r="AL2795" i="1"/>
  <c r="AM2795" i="1"/>
  <c r="AN2795" i="1"/>
  <c r="AO2795" i="1"/>
  <c r="AP2795" i="1"/>
  <c r="AQ2795" i="1"/>
  <c r="AI2796" i="1"/>
  <c r="AJ2796" i="1"/>
  <c r="AK2796" i="1"/>
  <c r="AL2796" i="1"/>
  <c r="AM2796" i="1"/>
  <c r="AN2796" i="1"/>
  <c r="AO2796" i="1"/>
  <c r="AP2796" i="1"/>
  <c r="AQ2796" i="1"/>
  <c r="AI2797" i="1"/>
  <c r="AJ2797" i="1"/>
  <c r="AK2797" i="1"/>
  <c r="AL2797" i="1"/>
  <c r="AM2797" i="1"/>
  <c r="AN2797" i="1"/>
  <c r="AO2797" i="1"/>
  <c r="AP2797" i="1"/>
  <c r="AQ2797" i="1"/>
  <c r="AI2798" i="1"/>
  <c r="AJ2798" i="1"/>
  <c r="AK2798" i="1"/>
  <c r="AL2798" i="1"/>
  <c r="AM2798" i="1"/>
  <c r="AN2798" i="1"/>
  <c r="AO2798" i="1"/>
  <c r="AP2798" i="1"/>
  <c r="AQ2798" i="1"/>
  <c r="AI2799" i="1"/>
  <c r="AJ2799" i="1"/>
  <c r="AK2799" i="1"/>
  <c r="AL2799" i="1"/>
  <c r="AM2799" i="1"/>
  <c r="AN2799" i="1"/>
  <c r="AO2799" i="1"/>
  <c r="AP2799" i="1"/>
  <c r="AQ2799" i="1"/>
  <c r="AI2800" i="1"/>
  <c r="AJ2800" i="1"/>
  <c r="AK2800" i="1"/>
  <c r="AL2800" i="1"/>
  <c r="AM2800" i="1"/>
  <c r="AN2800" i="1"/>
  <c r="AO2800" i="1"/>
  <c r="AP2800" i="1"/>
  <c r="AQ2800" i="1"/>
  <c r="AI2801" i="1"/>
  <c r="AJ2801" i="1"/>
  <c r="AK2801" i="1"/>
  <c r="AL2801" i="1"/>
  <c r="AM2801" i="1"/>
  <c r="AN2801" i="1"/>
  <c r="AO2801" i="1"/>
  <c r="AP2801" i="1"/>
  <c r="AQ2801" i="1"/>
  <c r="AI2802" i="1"/>
  <c r="AJ2802" i="1"/>
  <c r="AK2802" i="1"/>
  <c r="AL2802" i="1"/>
  <c r="AM2802" i="1"/>
  <c r="AN2802" i="1"/>
  <c r="AO2802" i="1"/>
  <c r="AP2802" i="1"/>
  <c r="AQ2802" i="1"/>
  <c r="AI2803" i="1"/>
  <c r="AJ2803" i="1"/>
  <c r="AK2803" i="1"/>
  <c r="AL2803" i="1"/>
  <c r="AM2803" i="1"/>
  <c r="AN2803" i="1"/>
  <c r="AO2803" i="1"/>
  <c r="AP2803" i="1"/>
  <c r="AQ2803" i="1"/>
  <c r="AI2804" i="1"/>
  <c r="AJ2804" i="1"/>
  <c r="AK2804" i="1"/>
  <c r="AL2804" i="1"/>
  <c r="AM2804" i="1"/>
  <c r="AN2804" i="1"/>
  <c r="AO2804" i="1"/>
  <c r="AP2804" i="1"/>
  <c r="AQ2804" i="1"/>
  <c r="AI2805" i="1"/>
  <c r="AJ2805" i="1"/>
  <c r="AK2805" i="1"/>
  <c r="AL2805" i="1"/>
  <c r="AM2805" i="1"/>
  <c r="AN2805" i="1"/>
  <c r="AO2805" i="1"/>
  <c r="AP2805" i="1"/>
  <c r="AQ2805" i="1"/>
  <c r="AI2806" i="1"/>
  <c r="AJ2806" i="1"/>
  <c r="AK2806" i="1"/>
  <c r="AL2806" i="1"/>
  <c r="AM2806" i="1"/>
  <c r="AN2806" i="1"/>
  <c r="AO2806" i="1"/>
  <c r="AP2806" i="1"/>
  <c r="AQ2806" i="1"/>
  <c r="AI2807" i="1"/>
  <c r="AJ2807" i="1"/>
  <c r="AK2807" i="1"/>
  <c r="AL2807" i="1"/>
  <c r="AM2807" i="1"/>
  <c r="AN2807" i="1"/>
  <c r="AO2807" i="1"/>
  <c r="AP2807" i="1"/>
  <c r="AQ2807" i="1"/>
  <c r="AI2808" i="1"/>
  <c r="AJ2808" i="1"/>
  <c r="AK2808" i="1"/>
  <c r="AL2808" i="1"/>
  <c r="AM2808" i="1"/>
  <c r="AN2808" i="1"/>
  <c r="AO2808" i="1"/>
  <c r="AP2808" i="1"/>
  <c r="AQ2808" i="1"/>
  <c r="AI2809" i="1"/>
  <c r="AJ2809" i="1"/>
  <c r="AK2809" i="1"/>
  <c r="AL2809" i="1"/>
  <c r="AM2809" i="1"/>
  <c r="AN2809" i="1"/>
  <c r="AO2809" i="1"/>
  <c r="AP2809" i="1"/>
  <c r="AQ2809" i="1"/>
  <c r="AI2810" i="1"/>
  <c r="AJ2810" i="1"/>
  <c r="AK2810" i="1"/>
  <c r="AL2810" i="1"/>
  <c r="AM2810" i="1"/>
  <c r="AN2810" i="1"/>
  <c r="AO2810" i="1"/>
  <c r="AP2810" i="1"/>
  <c r="AQ2810" i="1"/>
  <c r="AI2811" i="1"/>
  <c r="AJ2811" i="1"/>
  <c r="AK2811" i="1"/>
  <c r="AL2811" i="1"/>
  <c r="AM2811" i="1"/>
  <c r="AN2811" i="1"/>
  <c r="AO2811" i="1"/>
  <c r="AP2811" i="1"/>
  <c r="AQ2811" i="1"/>
  <c r="AI2812" i="1"/>
  <c r="AJ2812" i="1"/>
  <c r="AK2812" i="1"/>
  <c r="AL2812" i="1"/>
  <c r="AM2812" i="1"/>
  <c r="AN2812" i="1"/>
  <c r="AO2812" i="1"/>
  <c r="AP2812" i="1"/>
  <c r="AQ2812" i="1"/>
  <c r="AI2813" i="1"/>
  <c r="AJ2813" i="1"/>
  <c r="AK2813" i="1"/>
  <c r="AL2813" i="1"/>
  <c r="AM2813" i="1"/>
  <c r="AN2813" i="1"/>
  <c r="AO2813" i="1"/>
  <c r="AP2813" i="1"/>
  <c r="AQ2813" i="1"/>
  <c r="AI2814" i="1"/>
  <c r="AJ2814" i="1"/>
  <c r="AK2814" i="1"/>
  <c r="AL2814" i="1"/>
  <c r="AM2814" i="1"/>
  <c r="AN2814" i="1"/>
  <c r="AO2814" i="1"/>
  <c r="AP2814" i="1"/>
  <c r="AQ2814" i="1"/>
  <c r="AI2815" i="1"/>
  <c r="AJ2815" i="1"/>
  <c r="AK2815" i="1"/>
  <c r="AL2815" i="1"/>
  <c r="AM2815" i="1"/>
  <c r="AN2815" i="1"/>
  <c r="AO2815" i="1"/>
  <c r="AP2815" i="1"/>
  <c r="AQ2815" i="1"/>
  <c r="AI2816" i="1"/>
  <c r="AJ2816" i="1"/>
  <c r="AK2816" i="1"/>
  <c r="AL2816" i="1"/>
  <c r="AM2816" i="1"/>
  <c r="AN2816" i="1"/>
  <c r="AO2816" i="1"/>
  <c r="AP2816" i="1"/>
  <c r="AQ2816" i="1"/>
  <c r="AI2817" i="1"/>
  <c r="AJ2817" i="1"/>
  <c r="AK2817" i="1"/>
  <c r="AL2817" i="1"/>
  <c r="AM2817" i="1"/>
  <c r="AN2817" i="1"/>
  <c r="AO2817" i="1"/>
  <c r="AP2817" i="1"/>
  <c r="AQ2817" i="1"/>
  <c r="AI2818" i="1"/>
  <c r="AJ2818" i="1"/>
  <c r="AK2818" i="1"/>
  <c r="AL2818" i="1"/>
  <c r="AM2818" i="1"/>
  <c r="AN2818" i="1"/>
  <c r="AO2818" i="1"/>
  <c r="AP2818" i="1"/>
  <c r="AQ2818" i="1"/>
  <c r="AI2819" i="1"/>
  <c r="AJ2819" i="1"/>
  <c r="AK2819" i="1"/>
  <c r="AL2819" i="1"/>
  <c r="AM2819" i="1"/>
  <c r="AN2819" i="1"/>
  <c r="AO2819" i="1"/>
  <c r="AP2819" i="1"/>
  <c r="AQ2819" i="1"/>
  <c r="AI2820" i="1"/>
  <c r="AJ2820" i="1"/>
  <c r="AK2820" i="1"/>
  <c r="AL2820" i="1"/>
  <c r="AM2820" i="1"/>
  <c r="AN2820" i="1"/>
  <c r="AO2820" i="1"/>
  <c r="AP2820" i="1"/>
  <c r="AQ2820" i="1"/>
  <c r="AI2821" i="1"/>
  <c r="AJ2821" i="1"/>
  <c r="AK2821" i="1"/>
  <c r="AL2821" i="1"/>
  <c r="AM2821" i="1"/>
  <c r="AN2821" i="1"/>
  <c r="AO2821" i="1"/>
  <c r="AP2821" i="1"/>
  <c r="AQ2821" i="1"/>
  <c r="AI2822" i="1"/>
  <c r="AJ2822" i="1"/>
  <c r="AK2822" i="1"/>
  <c r="AL2822" i="1"/>
  <c r="AM2822" i="1"/>
  <c r="AN2822" i="1"/>
  <c r="AO2822" i="1"/>
  <c r="AP2822" i="1"/>
  <c r="AQ2822" i="1"/>
  <c r="AI2823" i="1"/>
  <c r="AJ2823" i="1"/>
  <c r="AK2823" i="1"/>
  <c r="AL2823" i="1"/>
  <c r="AM2823" i="1"/>
  <c r="AN2823" i="1"/>
  <c r="AO2823" i="1"/>
  <c r="AP2823" i="1"/>
  <c r="AQ2823" i="1"/>
  <c r="AI2824" i="1"/>
  <c r="AJ2824" i="1"/>
  <c r="AK2824" i="1"/>
  <c r="AL2824" i="1"/>
  <c r="AM2824" i="1"/>
  <c r="AN2824" i="1"/>
  <c r="AO2824" i="1"/>
  <c r="AP2824" i="1"/>
  <c r="AQ2824" i="1"/>
  <c r="AI2825" i="1"/>
  <c r="AJ2825" i="1"/>
  <c r="AK2825" i="1"/>
  <c r="AL2825" i="1"/>
  <c r="AM2825" i="1"/>
  <c r="AN2825" i="1"/>
  <c r="AO2825" i="1"/>
  <c r="AP2825" i="1"/>
  <c r="AQ2825" i="1"/>
  <c r="AI2826" i="1"/>
  <c r="AJ2826" i="1"/>
  <c r="AK2826" i="1"/>
  <c r="AL2826" i="1"/>
  <c r="AM2826" i="1"/>
  <c r="AN2826" i="1"/>
  <c r="AO2826" i="1"/>
  <c r="AP2826" i="1"/>
  <c r="AQ2826" i="1"/>
  <c r="AI2827" i="1"/>
  <c r="AJ2827" i="1"/>
  <c r="AK2827" i="1"/>
  <c r="AL2827" i="1"/>
  <c r="AM2827" i="1"/>
  <c r="AN2827" i="1"/>
  <c r="AO2827" i="1"/>
  <c r="AP2827" i="1"/>
  <c r="AQ2827" i="1"/>
  <c r="AI2828" i="1"/>
  <c r="AJ2828" i="1"/>
  <c r="AK2828" i="1"/>
  <c r="AL2828" i="1"/>
  <c r="AM2828" i="1"/>
  <c r="AN2828" i="1"/>
  <c r="AO2828" i="1"/>
  <c r="AP2828" i="1"/>
  <c r="AQ2828" i="1"/>
  <c r="AI2829" i="1"/>
  <c r="AJ2829" i="1"/>
  <c r="AK2829" i="1"/>
  <c r="AL2829" i="1"/>
  <c r="AM2829" i="1"/>
  <c r="AN2829" i="1"/>
  <c r="AO2829" i="1"/>
  <c r="AP2829" i="1"/>
  <c r="AQ2829" i="1"/>
  <c r="AI2830" i="1"/>
  <c r="AJ2830" i="1"/>
  <c r="AK2830" i="1"/>
  <c r="AL2830" i="1"/>
  <c r="AM2830" i="1"/>
  <c r="AN2830" i="1"/>
  <c r="AO2830" i="1"/>
  <c r="AP2830" i="1"/>
  <c r="AQ2830" i="1"/>
  <c r="AI2831" i="1"/>
  <c r="AJ2831" i="1"/>
  <c r="AK2831" i="1"/>
  <c r="AL2831" i="1"/>
  <c r="AM2831" i="1"/>
  <c r="AN2831" i="1"/>
  <c r="AO2831" i="1"/>
  <c r="AP2831" i="1"/>
  <c r="AQ2831" i="1"/>
  <c r="AI2832" i="1"/>
  <c r="AJ2832" i="1"/>
  <c r="AK2832" i="1"/>
  <c r="AL2832" i="1"/>
  <c r="AM2832" i="1"/>
  <c r="AN2832" i="1"/>
  <c r="AO2832" i="1"/>
  <c r="AP2832" i="1"/>
  <c r="AQ2832" i="1"/>
  <c r="AI2833" i="1"/>
  <c r="AJ2833" i="1"/>
  <c r="AK2833" i="1"/>
  <c r="AL2833" i="1"/>
  <c r="AM2833" i="1"/>
  <c r="AN2833" i="1"/>
  <c r="AO2833" i="1"/>
  <c r="AP2833" i="1"/>
  <c r="AQ2833" i="1"/>
  <c r="AI2834" i="1"/>
  <c r="AJ2834" i="1"/>
  <c r="AK2834" i="1"/>
  <c r="AL2834" i="1"/>
  <c r="AM2834" i="1"/>
  <c r="AN2834" i="1"/>
  <c r="AO2834" i="1"/>
  <c r="AP2834" i="1"/>
  <c r="AQ2834" i="1"/>
  <c r="AI2835" i="1"/>
  <c r="AJ2835" i="1"/>
  <c r="AK2835" i="1"/>
  <c r="AL2835" i="1"/>
  <c r="AM2835" i="1"/>
  <c r="AN2835" i="1"/>
  <c r="AO2835" i="1"/>
  <c r="AP2835" i="1"/>
  <c r="AQ2835" i="1"/>
  <c r="AI2836" i="1"/>
  <c r="AJ2836" i="1"/>
  <c r="AK2836" i="1"/>
  <c r="AL2836" i="1"/>
  <c r="AM2836" i="1"/>
  <c r="AN2836" i="1"/>
  <c r="AO2836" i="1"/>
  <c r="AP2836" i="1"/>
  <c r="AQ2836" i="1"/>
  <c r="AI2837" i="1"/>
  <c r="AJ2837" i="1"/>
  <c r="AK2837" i="1"/>
  <c r="AL2837" i="1"/>
  <c r="AM2837" i="1"/>
  <c r="AN2837" i="1"/>
  <c r="AO2837" i="1"/>
  <c r="AP2837" i="1"/>
  <c r="AQ2837" i="1"/>
  <c r="AI2838" i="1"/>
  <c r="AJ2838" i="1"/>
  <c r="AK2838" i="1"/>
  <c r="AL2838" i="1"/>
  <c r="AM2838" i="1"/>
  <c r="AN2838" i="1"/>
  <c r="AO2838" i="1"/>
  <c r="AP2838" i="1"/>
  <c r="AQ2838" i="1"/>
  <c r="AI2839" i="1"/>
  <c r="AJ2839" i="1"/>
  <c r="AK2839" i="1"/>
  <c r="AL2839" i="1"/>
  <c r="AM2839" i="1"/>
  <c r="AN2839" i="1"/>
  <c r="AO2839" i="1"/>
  <c r="AP2839" i="1"/>
  <c r="AQ2839" i="1"/>
  <c r="AI2840" i="1"/>
  <c r="AJ2840" i="1"/>
  <c r="AK2840" i="1"/>
  <c r="AL2840" i="1"/>
  <c r="AM2840" i="1"/>
  <c r="AN2840" i="1"/>
  <c r="AO2840" i="1"/>
  <c r="AP2840" i="1"/>
  <c r="AQ2840" i="1"/>
  <c r="AI2841" i="1"/>
  <c r="AJ2841" i="1"/>
  <c r="AK2841" i="1"/>
  <c r="AL2841" i="1"/>
  <c r="AM2841" i="1"/>
  <c r="AN2841" i="1"/>
  <c r="AO2841" i="1"/>
  <c r="AP2841" i="1"/>
  <c r="AQ2841" i="1"/>
  <c r="AI2842" i="1"/>
  <c r="AJ2842" i="1"/>
  <c r="AK2842" i="1"/>
  <c r="AL2842" i="1"/>
  <c r="AM2842" i="1"/>
  <c r="AN2842" i="1"/>
  <c r="AO2842" i="1"/>
  <c r="AP2842" i="1"/>
  <c r="AQ2842" i="1"/>
  <c r="AI2843" i="1"/>
  <c r="AJ2843" i="1"/>
  <c r="AK2843" i="1"/>
  <c r="AL2843" i="1"/>
  <c r="AM2843" i="1"/>
  <c r="AN2843" i="1"/>
  <c r="AO2843" i="1"/>
  <c r="AP2843" i="1"/>
  <c r="AQ2843" i="1"/>
  <c r="AI2844" i="1"/>
  <c r="AJ2844" i="1"/>
  <c r="AK2844" i="1"/>
  <c r="AL2844" i="1"/>
  <c r="AM2844" i="1"/>
  <c r="AN2844" i="1"/>
  <c r="AO2844" i="1"/>
  <c r="AP2844" i="1"/>
  <c r="AQ2844" i="1"/>
  <c r="AI2845" i="1"/>
  <c r="AJ2845" i="1"/>
  <c r="AK2845" i="1"/>
  <c r="AL2845" i="1"/>
  <c r="AM2845" i="1"/>
  <c r="AN2845" i="1"/>
  <c r="AO2845" i="1"/>
  <c r="AP2845" i="1"/>
  <c r="AQ2845" i="1"/>
  <c r="AI2846" i="1"/>
  <c r="AJ2846" i="1"/>
  <c r="AK2846" i="1"/>
  <c r="AL2846" i="1"/>
  <c r="AM2846" i="1"/>
  <c r="AN2846" i="1"/>
  <c r="AO2846" i="1"/>
  <c r="AP2846" i="1"/>
  <c r="AQ2846" i="1"/>
  <c r="AI2847" i="1"/>
  <c r="AJ2847" i="1"/>
  <c r="AK2847" i="1"/>
  <c r="AL2847" i="1"/>
  <c r="AM2847" i="1"/>
  <c r="AN2847" i="1"/>
  <c r="AO2847" i="1"/>
  <c r="AP2847" i="1"/>
  <c r="AQ2847" i="1"/>
  <c r="AI2848" i="1"/>
  <c r="AJ2848" i="1"/>
  <c r="AK2848" i="1"/>
  <c r="AL2848" i="1"/>
  <c r="AM2848" i="1"/>
  <c r="AN2848" i="1"/>
  <c r="AO2848" i="1"/>
  <c r="AP2848" i="1"/>
  <c r="AQ2848" i="1"/>
  <c r="AI2849" i="1"/>
  <c r="AJ2849" i="1"/>
  <c r="AK2849" i="1"/>
  <c r="AL2849" i="1"/>
  <c r="AM2849" i="1"/>
  <c r="AN2849" i="1"/>
  <c r="AO2849" i="1"/>
  <c r="AP2849" i="1"/>
  <c r="AQ2849" i="1"/>
  <c r="AI2850" i="1"/>
  <c r="AJ2850" i="1"/>
  <c r="AK2850" i="1"/>
  <c r="AL2850" i="1"/>
  <c r="AM2850" i="1"/>
  <c r="AN2850" i="1"/>
  <c r="AO2850" i="1"/>
  <c r="AP2850" i="1"/>
  <c r="AQ2850" i="1"/>
  <c r="AI2851" i="1"/>
  <c r="AJ2851" i="1"/>
  <c r="AK2851" i="1"/>
  <c r="AL2851" i="1"/>
  <c r="AM2851" i="1"/>
  <c r="AN2851" i="1"/>
  <c r="AO2851" i="1"/>
  <c r="AP2851" i="1"/>
  <c r="AQ2851" i="1"/>
  <c r="AI2852" i="1"/>
  <c r="AJ2852" i="1"/>
  <c r="AK2852" i="1"/>
  <c r="AL2852" i="1"/>
  <c r="AM2852" i="1"/>
  <c r="AN2852" i="1"/>
  <c r="AO2852" i="1"/>
  <c r="AP2852" i="1"/>
  <c r="AQ2852" i="1"/>
  <c r="AI2853" i="1"/>
  <c r="AJ2853" i="1"/>
  <c r="AK2853" i="1"/>
  <c r="AL2853" i="1"/>
  <c r="AM2853" i="1"/>
  <c r="AN2853" i="1"/>
  <c r="AO2853" i="1"/>
  <c r="AP2853" i="1"/>
  <c r="AQ2853" i="1"/>
  <c r="AI2854" i="1"/>
  <c r="AJ2854" i="1"/>
  <c r="AK2854" i="1"/>
  <c r="AL2854" i="1"/>
  <c r="AM2854" i="1"/>
  <c r="AN2854" i="1"/>
  <c r="AO2854" i="1"/>
  <c r="AP2854" i="1"/>
  <c r="AQ2854" i="1"/>
  <c r="AI2855" i="1"/>
  <c r="AJ2855" i="1"/>
  <c r="AK2855" i="1"/>
  <c r="AL2855" i="1"/>
  <c r="AM2855" i="1"/>
  <c r="AN2855" i="1"/>
  <c r="AO2855" i="1"/>
  <c r="AP2855" i="1"/>
  <c r="AQ2855" i="1"/>
  <c r="AI2856" i="1"/>
  <c r="AJ2856" i="1"/>
  <c r="AK2856" i="1"/>
  <c r="AL2856" i="1"/>
  <c r="AM2856" i="1"/>
  <c r="AN2856" i="1"/>
  <c r="AO2856" i="1"/>
  <c r="AP2856" i="1"/>
  <c r="AQ2856" i="1"/>
  <c r="AI2857" i="1"/>
  <c r="AJ2857" i="1"/>
  <c r="AK2857" i="1"/>
  <c r="AL2857" i="1"/>
  <c r="AM2857" i="1"/>
  <c r="AN2857" i="1"/>
  <c r="AO2857" i="1"/>
  <c r="AP2857" i="1"/>
  <c r="AQ2857" i="1"/>
  <c r="AI2858" i="1"/>
  <c r="AJ2858" i="1"/>
  <c r="AK2858" i="1"/>
  <c r="AL2858" i="1"/>
  <c r="AM2858" i="1"/>
  <c r="AN2858" i="1"/>
  <c r="AO2858" i="1"/>
  <c r="AP2858" i="1"/>
  <c r="AQ2858" i="1"/>
  <c r="AI2859" i="1"/>
  <c r="AJ2859" i="1"/>
  <c r="AK2859" i="1"/>
  <c r="AL2859" i="1"/>
  <c r="AM2859" i="1"/>
  <c r="AN2859" i="1"/>
  <c r="AO2859" i="1"/>
  <c r="AP2859" i="1"/>
  <c r="AQ2859" i="1"/>
  <c r="AI2860" i="1"/>
  <c r="AJ2860" i="1"/>
  <c r="AK2860" i="1"/>
  <c r="AL2860" i="1"/>
  <c r="AM2860" i="1"/>
  <c r="AN2860" i="1"/>
  <c r="AO2860" i="1"/>
  <c r="AP2860" i="1"/>
  <c r="AQ2860" i="1"/>
  <c r="AI2861" i="1"/>
  <c r="AJ2861" i="1"/>
  <c r="AK2861" i="1"/>
  <c r="AL2861" i="1"/>
  <c r="AM2861" i="1"/>
  <c r="AN2861" i="1"/>
  <c r="AO2861" i="1"/>
  <c r="AP2861" i="1"/>
  <c r="AQ2861" i="1"/>
  <c r="AI2862" i="1"/>
  <c r="AJ2862" i="1"/>
  <c r="AK2862" i="1"/>
  <c r="AL2862" i="1"/>
  <c r="AM2862" i="1"/>
  <c r="AN2862" i="1"/>
  <c r="AO2862" i="1"/>
  <c r="AP2862" i="1"/>
  <c r="AQ2862" i="1"/>
  <c r="AI2863" i="1"/>
  <c r="AJ2863" i="1"/>
  <c r="AK2863" i="1"/>
  <c r="AL2863" i="1"/>
  <c r="AM2863" i="1"/>
  <c r="AN2863" i="1"/>
  <c r="AO2863" i="1"/>
  <c r="AP2863" i="1"/>
  <c r="AQ2863" i="1"/>
  <c r="AI2864" i="1"/>
  <c r="AJ2864" i="1"/>
  <c r="AK2864" i="1"/>
  <c r="AL2864" i="1"/>
  <c r="AM2864" i="1"/>
  <c r="AN2864" i="1"/>
  <c r="AO2864" i="1"/>
  <c r="AP2864" i="1"/>
  <c r="AQ2864" i="1"/>
  <c r="AI2865" i="1"/>
  <c r="AJ2865" i="1"/>
  <c r="AK2865" i="1"/>
  <c r="AL2865" i="1"/>
  <c r="AM2865" i="1"/>
  <c r="AN2865" i="1"/>
  <c r="AO2865" i="1"/>
  <c r="AP2865" i="1"/>
  <c r="AQ2865" i="1"/>
  <c r="AI2866" i="1"/>
  <c r="AJ2866" i="1"/>
  <c r="AK2866" i="1"/>
  <c r="AL2866" i="1"/>
  <c r="AM2866" i="1"/>
  <c r="AN2866" i="1"/>
  <c r="AO2866" i="1"/>
  <c r="AP2866" i="1"/>
  <c r="AQ2866" i="1"/>
  <c r="AI2867" i="1"/>
  <c r="AJ2867" i="1"/>
  <c r="AK2867" i="1"/>
  <c r="AL2867" i="1"/>
  <c r="AM2867" i="1"/>
  <c r="AN2867" i="1"/>
  <c r="AO2867" i="1"/>
  <c r="AP2867" i="1"/>
  <c r="AQ2867" i="1"/>
  <c r="AI2868" i="1"/>
  <c r="AJ2868" i="1"/>
  <c r="AK2868" i="1"/>
  <c r="AL2868" i="1"/>
  <c r="AM2868" i="1"/>
  <c r="AN2868" i="1"/>
  <c r="AO2868" i="1"/>
  <c r="AP2868" i="1"/>
  <c r="AQ2868" i="1"/>
  <c r="AI2869" i="1"/>
  <c r="AJ2869" i="1"/>
  <c r="AK2869" i="1"/>
  <c r="AL2869" i="1"/>
  <c r="AM2869" i="1"/>
  <c r="AN2869" i="1"/>
  <c r="AO2869" i="1"/>
  <c r="AP2869" i="1"/>
  <c r="AQ2869" i="1"/>
  <c r="AI2870" i="1"/>
  <c r="AJ2870" i="1"/>
  <c r="AK2870" i="1"/>
  <c r="AL2870" i="1"/>
  <c r="AM2870" i="1"/>
  <c r="AN2870" i="1"/>
  <c r="AO2870" i="1"/>
  <c r="AP2870" i="1"/>
  <c r="AQ2870" i="1"/>
  <c r="AI2871" i="1"/>
  <c r="AJ2871" i="1"/>
  <c r="AK2871" i="1"/>
  <c r="AL2871" i="1"/>
  <c r="AM2871" i="1"/>
  <c r="AN2871" i="1"/>
  <c r="AO2871" i="1"/>
  <c r="AP2871" i="1"/>
  <c r="AQ2871" i="1"/>
  <c r="AI2872" i="1"/>
  <c r="AJ2872" i="1"/>
  <c r="AK2872" i="1"/>
  <c r="AL2872" i="1"/>
  <c r="AM2872" i="1"/>
  <c r="AN2872" i="1"/>
  <c r="AO2872" i="1"/>
  <c r="AP2872" i="1"/>
  <c r="AQ2872" i="1"/>
  <c r="AI2873" i="1"/>
  <c r="AJ2873" i="1"/>
  <c r="AK2873" i="1"/>
  <c r="AL2873" i="1"/>
  <c r="AM2873" i="1"/>
  <c r="AN2873" i="1"/>
  <c r="AO2873" i="1"/>
  <c r="AP2873" i="1"/>
  <c r="AQ2873" i="1"/>
  <c r="AI2874" i="1"/>
  <c r="AJ2874" i="1"/>
  <c r="AK2874" i="1"/>
  <c r="AL2874" i="1"/>
  <c r="AM2874" i="1"/>
  <c r="AN2874" i="1"/>
  <c r="AO2874" i="1"/>
  <c r="AP2874" i="1"/>
  <c r="AQ2874" i="1"/>
  <c r="AI2875" i="1"/>
  <c r="AJ2875" i="1"/>
  <c r="AK2875" i="1"/>
  <c r="AL2875" i="1"/>
  <c r="AM2875" i="1"/>
  <c r="AN2875" i="1"/>
  <c r="AO2875" i="1"/>
  <c r="AP2875" i="1"/>
  <c r="AQ2875" i="1"/>
  <c r="AI2876" i="1"/>
  <c r="AJ2876" i="1"/>
  <c r="AK2876" i="1"/>
  <c r="AL2876" i="1"/>
  <c r="AM2876" i="1"/>
  <c r="AN2876" i="1"/>
  <c r="AO2876" i="1"/>
  <c r="AP2876" i="1"/>
  <c r="AQ2876" i="1"/>
  <c r="AI2877" i="1"/>
  <c r="AJ2877" i="1"/>
  <c r="AK2877" i="1"/>
  <c r="AL2877" i="1"/>
  <c r="AM2877" i="1"/>
  <c r="AN2877" i="1"/>
  <c r="AO2877" i="1"/>
  <c r="AP2877" i="1"/>
  <c r="AQ2877" i="1"/>
  <c r="AI2878" i="1"/>
  <c r="AJ2878" i="1"/>
  <c r="AK2878" i="1"/>
  <c r="AL2878" i="1"/>
  <c r="AM2878" i="1"/>
  <c r="AN2878" i="1"/>
  <c r="AO2878" i="1"/>
  <c r="AP2878" i="1"/>
  <c r="AQ2878" i="1"/>
  <c r="AI2879" i="1"/>
  <c r="AJ2879" i="1"/>
  <c r="AK2879" i="1"/>
  <c r="AL2879" i="1"/>
  <c r="AM2879" i="1"/>
  <c r="AN2879" i="1"/>
  <c r="AO2879" i="1"/>
  <c r="AP2879" i="1"/>
  <c r="AQ2879" i="1"/>
  <c r="AI2880" i="1"/>
  <c r="AJ2880" i="1"/>
  <c r="AK2880" i="1"/>
  <c r="AL2880" i="1"/>
  <c r="AM2880" i="1"/>
  <c r="AN2880" i="1"/>
  <c r="AO2880" i="1"/>
  <c r="AP2880" i="1"/>
  <c r="AQ2880" i="1"/>
  <c r="AI2881" i="1"/>
  <c r="AJ2881" i="1"/>
  <c r="AK2881" i="1"/>
  <c r="AL2881" i="1"/>
  <c r="AM2881" i="1"/>
  <c r="AN2881" i="1"/>
  <c r="AO2881" i="1"/>
  <c r="AP2881" i="1"/>
  <c r="AQ2881" i="1"/>
  <c r="AI2882" i="1"/>
  <c r="AJ2882" i="1"/>
  <c r="AK2882" i="1"/>
  <c r="AL2882" i="1"/>
  <c r="AM2882" i="1"/>
  <c r="AN2882" i="1"/>
  <c r="AO2882" i="1"/>
  <c r="AP2882" i="1"/>
  <c r="AQ2882" i="1"/>
  <c r="AI2883" i="1"/>
  <c r="AJ2883" i="1"/>
  <c r="AK2883" i="1"/>
  <c r="AL2883" i="1"/>
  <c r="AM2883" i="1"/>
  <c r="AN2883" i="1"/>
  <c r="AO2883" i="1"/>
  <c r="AP2883" i="1"/>
  <c r="AQ2883" i="1"/>
  <c r="AI2884" i="1"/>
  <c r="AJ2884" i="1"/>
  <c r="AK2884" i="1"/>
  <c r="AL2884" i="1"/>
  <c r="AM2884" i="1"/>
  <c r="AN2884" i="1"/>
  <c r="AO2884" i="1"/>
  <c r="AP2884" i="1"/>
  <c r="AQ2884" i="1"/>
  <c r="AI2885" i="1"/>
  <c r="AJ2885" i="1"/>
  <c r="AK2885" i="1"/>
  <c r="AL2885" i="1"/>
  <c r="AM2885" i="1"/>
  <c r="AN2885" i="1"/>
  <c r="AO2885" i="1"/>
  <c r="AP2885" i="1"/>
  <c r="AQ2885" i="1"/>
  <c r="AI2886" i="1"/>
  <c r="AJ2886" i="1"/>
  <c r="AK2886" i="1"/>
  <c r="AL2886" i="1"/>
  <c r="AM2886" i="1"/>
  <c r="AN2886" i="1"/>
  <c r="AO2886" i="1"/>
  <c r="AP2886" i="1"/>
  <c r="AQ2886" i="1"/>
  <c r="AI2887" i="1"/>
  <c r="AJ2887" i="1"/>
  <c r="AK2887" i="1"/>
  <c r="AL2887" i="1"/>
  <c r="AM2887" i="1"/>
  <c r="AN2887" i="1"/>
  <c r="AO2887" i="1"/>
  <c r="AP2887" i="1"/>
  <c r="AQ2887" i="1"/>
  <c r="AI2888" i="1"/>
  <c r="AJ2888" i="1"/>
  <c r="AK2888" i="1"/>
  <c r="AL2888" i="1"/>
  <c r="AM2888" i="1"/>
  <c r="AN2888" i="1"/>
  <c r="AO2888" i="1"/>
  <c r="AP2888" i="1"/>
  <c r="AQ2888" i="1"/>
  <c r="AI2889" i="1"/>
  <c r="AJ2889" i="1"/>
  <c r="AK2889" i="1"/>
  <c r="AL2889" i="1"/>
  <c r="AM2889" i="1"/>
  <c r="AN2889" i="1"/>
  <c r="AO2889" i="1"/>
  <c r="AP2889" i="1"/>
  <c r="AQ2889" i="1"/>
  <c r="AI2890" i="1"/>
  <c r="AJ2890" i="1"/>
  <c r="AK2890" i="1"/>
  <c r="AL2890" i="1"/>
  <c r="AM2890" i="1"/>
  <c r="AN2890" i="1"/>
  <c r="AO2890" i="1"/>
  <c r="AP2890" i="1"/>
  <c r="AQ2890" i="1"/>
  <c r="AI2891" i="1"/>
  <c r="AJ2891" i="1"/>
  <c r="AK2891" i="1"/>
  <c r="AL2891" i="1"/>
  <c r="AM2891" i="1"/>
  <c r="AN2891" i="1"/>
  <c r="AO2891" i="1"/>
  <c r="AP2891" i="1"/>
  <c r="AQ2891" i="1"/>
  <c r="AI2892" i="1"/>
  <c r="AJ2892" i="1"/>
  <c r="AK2892" i="1"/>
  <c r="AL2892" i="1"/>
  <c r="AM2892" i="1"/>
  <c r="AN2892" i="1"/>
  <c r="AO2892" i="1"/>
  <c r="AP2892" i="1"/>
  <c r="AQ2892" i="1"/>
  <c r="AI2893" i="1"/>
  <c r="AJ2893" i="1"/>
  <c r="AK2893" i="1"/>
  <c r="AL2893" i="1"/>
  <c r="AM2893" i="1"/>
  <c r="AN2893" i="1"/>
  <c r="AO2893" i="1"/>
  <c r="AP2893" i="1"/>
  <c r="AQ2893" i="1"/>
  <c r="AI2894" i="1"/>
  <c r="AJ2894" i="1"/>
  <c r="AK2894" i="1"/>
  <c r="AL2894" i="1"/>
  <c r="AM2894" i="1"/>
  <c r="AN2894" i="1"/>
  <c r="AO2894" i="1"/>
  <c r="AP2894" i="1"/>
  <c r="AQ2894" i="1"/>
  <c r="AI2895" i="1"/>
  <c r="AJ2895" i="1"/>
  <c r="AK2895" i="1"/>
  <c r="AL2895" i="1"/>
  <c r="AM2895" i="1"/>
  <c r="AN2895" i="1"/>
  <c r="AO2895" i="1"/>
  <c r="AP2895" i="1"/>
  <c r="AQ2895" i="1"/>
  <c r="AI2896" i="1"/>
  <c r="AJ2896" i="1"/>
  <c r="AK2896" i="1"/>
  <c r="AL2896" i="1"/>
  <c r="AM2896" i="1"/>
  <c r="AN2896" i="1"/>
  <c r="AO2896" i="1"/>
  <c r="AP2896" i="1"/>
  <c r="AQ2896" i="1"/>
  <c r="AI2897" i="1"/>
  <c r="AJ2897" i="1"/>
  <c r="AK2897" i="1"/>
  <c r="AL2897" i="1"/>
  <c r="AM2897" i="1"/>
  <c r="AN2897" i="1"/>
  <c r="AO2897" i="1"/>
  <c r="AP2897" i="1"/>
  <c r="AQ2897" i="1"/>
  <c r="AI2898" i="1"/>
  <c r="AJ2898" i="1"/>
  <c r="AK2898" i="1"/>
  <c r="AL2898" i="1"/>
  <c r="AM2898" i="1"/>
  <c r="AN2898" i="1"/>
  <c r="AO2898" i="1"/>
  <c r="AP2898" i="1"/>
  <c r="AQ2898" i="1"/>
  <c r="AI2899" i="1"/>
  <c r="AJ2899" i="1"/>
  <c r="AK2899" i="1"/>
  <c r="AL2899" i="1"/>
  <c r="AM2899" i="1"/>
  <c r="AN2899" i="1"/>
  <c r="AO2899" i="1"/>
  <c r="AP2899" i="1"/>
  <c r="AQ2899" i="1"/>
  <c r="AI2900" i="1"/>
  <c r="AJ2900" i="1"/>
  <c r="AK2900" i="1"/>
  <c r="AL2900" i="1"/>
  <c r="AM2900" i="1"/>
  <c r="AN2900" i="1"/>
  <c r="AO2900" i="1"/>
  <c r="AP2900" i="1"/>
  <c r="AQ2900" i="1"/>
  <c r="AI2901" i="1"/>
  <c r="AJ2901" i="1"/>
  <c r="AK2901" i="1"/>
  <c r="AL2901" i="1"/>
  <c r="AM2901" i="1"/>
  <c r="AN2901" i="1"/>
  <c r="AO2901" i="1"/>
  <c r="AP2901" i="1"/>
  <c r="AQ2901" i="1"/>
  <c r="AI2902" i="1"/>
  <c r="AJ2902" i="1"/>
  <c r="AK2902" i="1"/>
  <c r="AL2902" i="1"/>
  <c r="AM2902" i="1"/>
  <c r="AN2902" i="1"/>
  <c r="AO2902" i="1"/>
  <c r="AP2902" i="1"/>
  <c r="AQ2902" i="1"/>
  <c r="AI2903" i="1"/>
  <c r="AJ2903" i="1"/>
  <c r="AK2903" i="1"/>
  <c r="AL2903" i="1"/>
  <c r="AM2903" i="1"/>
  <c r="AN2903" i="1"/>
  <c r="AO2903" i="1"/>
  <c r="AP2903" i="1"/>
  <c r="AQ2903" i="1"/>
  <c r="AI2904" i="1"/>
  <c r="AJ2904" i="1"/>
  <c r="AK2904" i="1"/>
  <c r="AL2904" i="1"/>
  <c r="AM2904" i="1"/>
  <c r="AN2904" i="1"/>
  <c r="AO2904" i="1"/>
  <c r="AP2904" i="1"/>
  <c r="AQ2904" i="1"/>
  <c r="AI2905" i="1"/>
  <c r="AJ2905" i="1"/>
  <c r="AK2905" i="1"/>
  <c r="AL2905" i="1"/>
  <c r="AM2905" i="1"/>
  <c r="AN2905" i="1"/>
  <c r="AO2905" i="1"/>
  <c r="AP2905" i="1"/>
  <c r="AQ2905" i="1"/>
  <c r="AI2906" i="1"/>
  <c r="AJ2906" i="1"/>
  <c r="AK2906" i="1"/>
  <c r="AL2906" i="1"/>
  <c r="AM2906" i="1"/>
  <c r="AN2906" i="1"/>
  <c r="AO2906" i="1"/>
  <c r="AP2906" i="1"/>
  <c r="AQ2906" i="1"/>
  <c r="AI2907" i="1"/>
  <c r="AJ2907" i="1"/>
  <c r="AK2907" i="1"/>
  <c r="AL2907" i="1"/>
  <c r="AM2907" i="1"/>
  <c r="AN2907" i="1"/>
  <c r="AO2907" i="1"/>
  <c r="AP2907" i="1"/>
  <c r="AQ2907" i="1"/>
  <c r="AI2908" i="1"/>
  <c r="AJ2908" i="1"/>
  <c r="AK2908" i="1"/>
  <c r="AL2908" i="1"/>
  <c r="AM2908" i="1"/>
  <c r="AN2908" i="1"/>
  <c r="AO2908" i="1"/>
  <c r="AP2908" i="1"/>
  <c r="AQ2908" i="1"/>
  <c r="AI2909" i="1"/>
  <c r="AJ2909" i="1"/>
  <c r="AK2909" i="1"/>
  <c r="AL2909" i="1"/>
  <c r="AM2909" i="1"/>
  <c r="AN2909" i="1"/>
  <c r="AO2909" i="1"/>
  <c r="AP2909" i="1"/>
  <c r="AQ2909" i="1"/>
  <c r="AI2910" i="1"/>
  <c r="AJ2910" i="1"/>
  <c r="AK2910" i="1"/>
  <c r="AL2910" i="1"/>
  <c r="AM2910" i="1"/>
  <c r="AN2910" i="1"/>
  <c r="AO2910" i="1"/>
  <c r="AP2910" i="1"/>
  <c r="AQ2910" i="1"/>
  <c r="AI2911" i="1"/>
  <c r="AJ2911" i="1"/>
  <c r="AK2911" i="1"/>
  <c r="AL2911" i="1"/>
  <c r="AM2911" i="1"/>
  <c r="AN2911" i="1"/>
  <c r="AO2911" i="1"/>
  <c r="AP2911" i="1"/>
  <c r="AQ2911" i="1"/>
  <c r="AI2912" i="1"/>
  <c r="AJ2912" i="1"/>
  <c r="AK2912" i="1"/>
  <c r="AL2912" i="1"/>
  <c r="AM2912" i="1"/>
  <c r="AN2912" i="1"/>
  <c r="AO2912" i="1"/>
  <c r="AP2912" i="1"/>
  <c r="AQ2912" i="1"/>
  <c r="AI2913" i="1"/>
  <c r="AJ2913" i="1"/>
  <c r="AK2913" i="1"/>
  <c r="AL2913" i="1"/>
  <c r="AM2913" i="1"/>
  <c r="AN2913" i="1"/>
  <c r="AO2913" i="1"/>
  <c r="AP2913" i="1"/>
  <c r="AQ2913" i="1"/>
  <c r="AI2914" i="1"/>
  <c r="AJ2914" i="1"/>
  <c r="AK2914" i="1"/>
  <c r="AL2914" i="1"/>
  <c r="AM2914" i="1"/>
  <c r="AN2914" i="1"/>
  <c r="AO2914" i="1"/>
  <c r="AP2914" i="1"/>
  <c r="AQ2914" i="1"/>
  <c r="AI2915" i="1"/>
  <c r="AJ2915" i="1"/>
  <c r="AK2915" i="1"/>
  <c r="AL2915" i="1"/>
  <c r="AM2915" i="1"/>
  <c r="AN2915" i="1"/>
  <c r="AO2915" i="1"/>
  <c r="AP2915" i="1"/>
  <c r="AQ2915" i="1"/>
  <c r="AI2916" i="1"/>
  <c r="AJ2916" i="1"/>
  <c r="AK2916" i="1"/>
  <c r="AL2916" i="1"/>
  <c r="AM2916" i="1"/>
  <c r="AN2916" i="1"/>
  <c r="AO2916" i="1"/>
  <c r="AP2916" i="1"/>
  <c r="AQ2916" i="1"/>
  <c r="AI2917" i="1"/>
  <c r="AJ2917" i="1"/>
  <c r="AK2917" i="1"/>
  <c r="AL2917" i="1"/>
  <c r="AM2917" i="1"/>
  <c r="AN2917" i="1"/>
  <c r="AO2917" i="1"/>
  <c r="AP2917" i="1"/>
  <c r="AQ2917" i="1"/>
  <c r="AI2918" i="1"/>
  <c r="AJ2918" i="1"/>
  <c r="AK2918" i="1"/>
  <c r="AL2918" i="1"/>
  <c r="AM2918" i="1"/>
  <c r="AN2918" i="1"/>
  <c r="AO2918" i="1"/>
  <c r="AP2918" i="1"/>
  <c r="AQ2918" i="1"/>
  <c r="AI2919" i="1"/>
  <c r="AJ2919" i="1"/>
  <c r="AK2919" i="1"/>
  <c r="AL2919" i="1"/>
  <c r="AM2919" i="1"/>
  <c r="AN2919" i="1"/>
  <c r="AO2919" i="1"/>
  <c r="AP2919" i="1"/>
  <c r="AQ2919" i="1"/>
  <c r="AI2920" i="1"/>
  <c r="AJ2920" i="1"/>
  <c r="AK2920" i="1"/>
  <c r="AL2920" i="1"/>
  <c r="AM2920" i="1"/>
  <c r="AN2920" i="1"/>
  <c r="AO2920" i="1"/>
  <c r="AP2920" i="1"/>
  <c r="AQ2920" i="1"/>
  <c r="AI2921" i="1"/>
  <c r="AJ2921" i="1"/>
  <c r="AK2921" i="1"/>
  <c r="AL2921" i="1"/>
  <c r="AM2921" i="1"/>
  <c r="AN2921" i="1"/>
  <c r="AO2921" i="1"/>
  <c r="AP2921" i="1"/>
  <c r="AQ2921" i="1"/>
  <c r="AI2922" i="1"/>
  <c r="AJ2922" i="1"/>
  <c r="AK2922" i="1"/>
  <c r="AL2922" i="1"/>
  <c r="AM2922" i="1"/>
  <c r="AN2922" i="1"/>
  <c r="AO2922" i="1"/>
  <c r="AP2922" i="1"/>
  <c r="AQ2922" i="1"/>
  <c r="AI2923" i="1"/>
  <c r="AJ2923" i="1"/>
  <c r="AK2923" i="1"/>
  <c r="AL2923" i="1"/>
  <c r="AM2923" i="1"/>
  <c r="AN2923" i="1"/>
  <c r="AO2923" i="1"/>
  <c r="AP2923" i="1"/>
  <c r="AQ2923" i="1"/>
  <c r="AI2924" i="1"/>
  <c r="AJ2924" i="1"/>
  <c r="AK2924" i="1"/>
  <c r="AL2924" i="1"/>
  <c r="AM2924" i="1"/>
  <c r="AN2924" i="1"/>
  <c r="AO2924" i="1"/>
  <c r="AP2924" i="1"/>
  <c r="AQ2924" i="1"/>
  <c r="AI2925" i="1"/>
  <c r="AJ2925" i="1"/>
  <c r="AK2925" i="1"/>
  <c r="AL2925" i="1"/>
  <c r="AM2925" i="1"/>
  <c r="AN2925" i="1"/>
  <c r="AO2925" i="1"/>
  <c r="AP2925" i="1"/>
  <c r="AQ2925" i="1"/>
  <c r="AI2926" i="1"/>
  <c r="AJ2926" i="1"/>
  <c r="AK2926" i="1"/>
  <c r="AL2926" i="1"/>
  <c r="AM2926" i="1"/>
  <c r="AN2926" i="1"/>
  <c r="AO2926" i="1"/>
  <c r="AP2926" i="1"/>
  <c r="AQ2926" i="1"/>
  <c r="AI2927" i="1"/>
  <c r="AJ2927" i="1"/>
  <c r="AK2927" i="1"/>
  <c r="AL2927" i="1"/>
  <c r="AM2927" i="1"/>
  <c r="AN2927" i="1"/>
  <c r="AO2927" i="1"/>
  <c r="AP2927" i="1"/>
  <c r="AQ2927" i="1"/>
  <c r="AI2928" i="1"/>
  <c r="AJ2928" i="1"/>
  <c r="AK2928" i="1"/>
  <c r="AL2928" i="1"/>
  <c r="AM2928" i="1"/>
  <c r="AN2928" i="1"/>
  <c r="AO2928" i="1"/>
  <c r="AP2928" i="1"/>
  <c r="AQ2928" i="1"/>
  <c r="AI2929" i="1"/>
  <c r="AJ2929" i="1"/>
  <c r="AK2929" i="1"/>
  <c r="AL2929" i="1"/>
  <c r="AM2929" i="1"/>
  <c r="AN2929" i="1"/>
  <c r="AO2929" i="1"/>
  <c r="AP2929" i="1"/>
  <c r="AQ2929" i="1"/>
  <c r="AI2930" i="1"/>
  <c r="AJ2930" i="1"/>
  <c r="AK2930" i="1"/>
  <c r="AL2930" i="1"/>
  <c r="AM2930" i="1"/>
  <c r="AN2930" i="1"/>
  <c r="AO2930" i="1"/>
  <c r="AP2930" i="1"/>
  <c r="AQ2930" i="1"/>
  <c r="AI2931" i="1"/>
  <c r="AJ2931" i="1"/>
  <c r="AK2931" i="1"/>
  <c r="AL2931" i="1"/>
  <c r="AM2931" i="1"/>
  <c r="AN2931" i="1"/>
  <c r="AO2931" i="1"/>
  <c r="AP2931" i="1"/>
  <c r="AQ2931" i="1"/>
  <c r="AI2932" i="1"/>
  <c r="AJ2932" i="1"/>
  <c r="AK2932" i="1"/>
  <c r="AL2932" i="1"/>
  <c r="AM2932" i="1"/>
  <c r="AN2932" i="1"/>
  <c r="AO2932" i="1"/>
  <c r="AP2932" i="1"/>
  <c r="AQ2932" i="1"/>
  <c r="AI2933" i="1"/>
  <c r="AJ2933" i="1"/>
  <c r="AK2933" i="1"/>
  <c r="AL2933" i="1"/>
  <c r="AM2933" i="1"/>
  <c r="AN2933" i="1"/>
  <c r="AO2933" i="1"/>
  <c r="AP2933" i="1"/>
  <c r="AQ2933" i="1"/>
  <c r="AI2934" i="1"/>
  <c r="AJ2934" i="1"/>
  <c r="AK2934" i="1"/>
  <c r="AL2934" i="1"/>
  <c r="AM2934" i="1"/>
  <c r="AN2934" i="1"/>
  <c r="AO2934" i="1"/>
  <c r="AP2934" i="1"/>
  <c r="AQ2934" i="1"/>
  <c r="AI2935" i="1"/>
  <c r="AJ2935" i="1"/>
  <c r="AK2935" i="1"/>
  <c r="AL2935" i="1"/>
  <c r="AM2935" i="1"/>
  <c r="AN2935" i="1"/>
  <c r="AO2935" i="1"/>
  <c r="AP2935" i="1"/>
  <c r="AQ2935" i="1"/>
  <c r="AI2936" i="1"/>
  <c r="AJ2936" i="1"/>
  <c r="AK2936" i="1"/>
  <c r="AL2936" i="1"/>
  <c r="AM2936" i="1"/>
  <c r="AN2936" i="1"/>
  <c r="AO2936" i="1"/>
  <c r="AP2936" i="1"/>
  <c r="AQ2936" i="1"/>
  <c r="AI2937" i="1"/>
  <c r="AJ2937" i="1"/>
  <c r="AK2937" i="1"/>
  <c r="AL2937" i="1"/>
  <c r="AM2937" i="1"/>
  <c r="AN2937" i="1"/>
  <c r="AO2937" i="1"/>
  <c r="AP2937" i="1"/>
  <c r="AQ2937" i="1"/>
  <c r="AI2938" i="1"/>
  <c r="AJ2938" i="1"/>
  <c r="AK2938" i="1"/>
  <c r="AL2938" i="1"/>
  <c r="AM2938" i="1"/>
  <c r="AN2938" i="1"/>
  <c r="AO2938" i="1"/>
  <c r="AP2938" i="1"/>
  <c r="AQ2938" i="1"/>
  <c r="AI2939" i="1"/>
  <c r="AJ2939" i="1"/>
  <c r="AK2939" i="1"/>
  <c r="AL2939" i="1"/>
  <c r="AM2939" i="1"/>
  <c r="AN2939" i="1"/>
  <c r="AO2939" i="1"/>
  <c r="AP2939" i="1"/>
  <c r="AQ2939" i="1"/>
  <c r="AI2940" i="1"/>
  <c r="AJ2940" i="1"/>
  <c r="AK2940" i="1"/>
  <c r="AL2940" i="1"/>
  <c r="AM2940" i="1"/>
  <c r="AN2940" i="1"/>
  <c r="AO2940" i="1"/>
  <c r="AP2940" i="1"/>
  <c r="AQ2940" i="1"/>
  <c r="AI2941" i="1"/>
  <c r="AJ2941" i="1"/>
  <c r="AK2941" i="1"/>
  <c r="AL2941" i="1"/>
  <c r="AM2941" i="1"/>
  <c r="AN2941" i="1"/>
  <c r="AO2941" i="1"/>
  <c r="AP2941" i="1"/>
  <c r="AQ2941" i="1"/>
  <c r="AI2942" i="1"/>
  <c r="AJ2942" i="1"/>
  <c r="AK2942" i="1"/>
  <c r="AL2942" i="1"/>
  <c r="AM2942" i="1"/>
  <c r="AN2942" i="1"/>
  <c r="AO2942" i="1"/>
  <c r="AP2942" i="1"/>
  <c r="AQ2942" i="1"/>
  <c r="AI2943" i="1"/>
  <c r="AJ2943" i="1"/>
  <c r="AK2943" i="1"/>
  <c r="AL2943" i="1"/>
  <c r="AM2943" i="1"/>
  <c r="AN2943" i="1"/>
  <c r="AO2943" i="1"/>
  <c r="AP2943" i="1"/>
  <c r="AQ2943" i="1"/>
  <c r="AI2944" i="1"/>
  <c r="AJ2944" i="1"/>
  <c r="AK2944" i="1"/>
  <c r="AL2944" i="1"/>
  <c r="AM2944" i="1"/>
  <c r="AN2944" i="1"/>
  <c r="AO2944" i="1"/>
  <c r="AP2944" i="1"/>
  <c r="AQ2944" i="1"/>
  <c r="AI2945" i="1"/>
  <c r="AJ2945" i="1"/>
  <c r="AK2945" i="1"/>
  <c r="AL2945" i="1"/>
  <c r="AM2945" i="1"/>
  <c r="AN2945" i="1"/>
  <c r="AO2945" i="1"/>
  <c r="AP2945" i="1"/>
  <c r="AQ2945" i="1"/>
  <c r="AI2946" i="1"/>
  <c r="AJ2946" i="1"/>
  <c r="AK2946" i="1"/>
  <c r="AL2946" i="1"/>
  <c r="AM2946" i="1"/>
  <c r="AN2946" i="1"/>
  <c r="AO2946" i="1"/>
  <c r="AP2946" i="1"/>
  <c r="AQ2946" i="1"/>
  <c r="AI2947" i="1"/>
  <c r="AJ2947" i="1"/>
  <c r="AK2947" i="1"/>
  <c r="AL2947" i="1"/>
  <c r="AM2947" i="1"/>
  <c r="AN2947" i="1"/>
  <c r="AO2947" i="1"/>
  <c r="AP2947" i="1"/>
  <c r="AQ2947" i="1"/>
  <c r="AI2948" i="1"/>
  <c r="AJ2948" i="1"/>
  <c r="AK2948" i="1"/>
  <c r="AL2948" i="1"/>
  <c r="AM2948" i="1"/>
  <c r="AN2948" i="1"/>
  <c r="AO2948" i="1"/>
  <c r="AP2948" i="1"/>
  <c r="AQ2948" i="1"/>
  <c r="AI2949" i="1"/>
  <c r="AJ2949" i="1"/>
  <c r="AK2949" i="1"/>
  <c r="AL2949" i="1"/>
  <c r="AM2949" i="1"/>
  <c r="AN2949" i="1"/>
  <c r="AO2949" i="1"/>
  <c r="AP2949" i="1"/>
  <c r="AQ2949" i="1"/>
  <c r="AI2950" i="1"/>
  <c r="AJ2950" i="1"/>
  <c r="AK2950" i="1"/>
  <c r="AL2950" i="1"/>
  <c r="AM2950" i="1"/>
  <c r="AN2950" i="1"/>
  <c r="AO2950" i="1"/>
  <c r="AP2950" i="1"/>
  <c r="AQ2950" i="1"/>
  <c r="AI2951" i="1"/>
  <c r="AJ2951" i="1"/>
  <c r="AK2951" i="1"/>
  <c r="AL2951" i="1"/>
  <c r="AM2951" i="1"/>
  <c r="AN2951" i="1"/>
  <c r="AO2951" i="1"/>
  <c r="AP2951" i="1"/>
  <c r="AQ2951" i="1"/>
  <c r="AI2952" i="1"/>
  <c r="AJ2952" i="1"/>
  <c r="AK2952" i="1"/>
  <c r="AL2952" i="1"/>
  <c r="AM2952" i="1"/>
  <c r="AN2952" i="1"/>
  <c r="AO2952" i="1"/>
  <c r="AP2952" i="1"/>
  <c r="AQ2952" i="1"/>
  <c r="AI2953" i="1"/>
  <c r="AJ2953" i="1"/>
  <c r="AK2953" i="1"/>
  <c r="AL2953" i="1"/>
  <c r="AM2953" i="1"/>
  <c r="AN2953" i="1"/>
  <c r="AO2953" i="1"/>
  <c r="AP2953" i="1"/>
  <c r="AQ2953" i="1"/>
  <c r="AI2954" i="1"/>
  <c r="AJ2954" i="1"/>
  <c r="AK2954" i="1"/>
  <c r="AL2954" i="1"/>
  <c r="AM2954" i="1"/>
  <c r="AN2954" i="1"/>
  <c r="AO2954" i="1"/>
  <c r="AP2954" i="1"/>
  <c r="AQ2954" i="1"/>
  <c r="AI2955" i="1"/>
  <c r="AJ2955" i="1"/>
  <c r="AK2955" i="1"/>
  <c r="AL2955" i="1"/>
  <c r="AM2955" i="1"/>
  <c r="AN2955" i="1"/>
  <c r="AO2955" i="1"/>
  <c r="AP2955" i="1"/>
  <c r="AQ2955" i="1"/>
  <c r="AI2956" i="1"/>
  <c r="AJ2956" i="1"/>
  <c r="AK2956" i="1"/>
  <c r="AL2956" i="1"/>
  <c r="AM2956" i="1"/>
  <c r="AN2956" i="1"/>
  <c r="AO2956" i="1"/>
  <c r="AP2956" i="1"/>
  <c r="AQ2956" i="1"/>
  <c r="AI2957" i="1"/>
  <c r="AJ2957" i="1"/>
  <c r="AK2957" i="1"/>
  <c r="AL2957" i="1"/>
  <c r="AM2957" i="1"/>
  <c r="AN2957" i="1"/>
  <c r="AO2957" i="1"/>
  <c r="AP2957" i="1"/>
  <c r="AQ2957" i="1"/>
  <c r="AI2958" i="1"/>
  <c r="AJ2958" i="1"/>
  <c r="AK2958" i="1"/>
  <c r="AL2958" i="1"/>
  <c r="AM2958" i="1"/>
  <c r="AN2958" i="1"/>
  <c r="AO2958" i="1"/>
  <c r="AP2958" i="1"/>
  <c r="AQ2958" i="1"/>
  <c r="AI2959" i="1"/>
  <c r="AJ2959" i="1"/>
  <c r="AK2959" i="1"/>
  <c r="AL2959" i="1"/>
  <c r="AM2959" i="1"/>
  <c r="AN2959" i="1"/>
  <c r="AO2959" i="1"/>
  <c r="AP2959" i="1"/>
  <c r="AQ2959" i="1"/>
  <c r="AI2960" i="1"/>
  <c r="AJ2960" i="1"/>
  <c r="AK2960" i="1"/>
  <c r="AL2960" i="1"/>
  <c r="AM2960" i="1"/>
  <c r="AN2960" i="1"/>
  <c r="AO2960" i="1"/>
  <c r="AP2960" i="1"/>
  <c r="AQ2960" i="1"/>
  <c r="AI2961" i="1"/>
  <c r="AJ2961" i="1"/>
  <c r="AK2961" i="1"/>
  <c r="AL2961" i="1"/>
  <c r="AM2961" i="1"/>
  <c r="AN2961" i="1"/>
  <c r="AO2961" i="1"/>
  <c r="AP2961" i="1"/>
  <c r="AQ2961" i="1"/>
  <c r="AI2962" i="1"/>
  <c r="AJ2962" i="1"/>
  <c r="AK2962" i="1"/>
  <c r="AL2962" i="1"/>
  <c r="AM2962" i="1"/>
  <c r="AN2962" i="1"/>
  <c r="AO2962" i="1"/>
  <c r="AP2962" i="1"/>
  <c r="AQ2962" i="1"/>
  <c r="AI2963" i="1"/>
  <c r="AJ2963" i="1"/>
  <c r="AK2963" i="1"/>
  <c r="AL2963" i="1"/>
  <c r="AM2963" i="1"/>
  <c r="AN2963" i="1"/>
  <c r="AO2963" i="1"/>
  <c r="AP2963" i="1"/>
  <c r="AQ2963" i="1"/>
  <c r="AI2964" i="1"/>
  <c r="AJ2964" i="1"/>
  <c r="AK2964" i="1"/>
  <c r="AL2964" i="1"/>
  <c r="AM2964" i="1"/>
  <c r="AN2964" i="1"/>
  <c r="AO2964" i="1"/>
  <c r="AP2964" i="1"/>
  <c r="AQ2964" i="1"/>
  <c r="AI2965" i="1"/>
  <c r="AJ2965" i="1"/>
  <c r="AK2965" i="1"/>
  <c r="AL2965" i="1"/>
  <c r="AM2965" i="1"/>
  <c r="AN2965" i="1"/>
  <c r="AO2965" i="1"/>
  <c r="AP2965" i="1"/>
  <c r="AQ2965" i="1"/>
  <c r="AI2966" i="1"/>
  <c r="AJ2966" i="1"/>
  <c r="AK2966" i="1"/>
  <c r="AL2966" i="1"/>
  <c r="AM2966" i="1"/>
  <c r="AN2966" i="1"/>
  <c r="AO2966" i="1"/>
  <c r="AP2966" i="1"/>
  <c r="AQ2966" i="1"/>
  <c r="AI2967" i="1"/>
  <c r="AJ2967" i="1"/>
  <c r="AK2967" i="1"/>
  <c r="AL2967" i="1"/>
  <c r="AM2967" i="1"/>
  <c r="AN2967" i="1"/>
  <c r="AO2967" i="1"/>
  <c r="AP2967" i="1"/>
  <c r="AQ2967" i="1"/>
  <c r="AI2968" i="1"/>
  <c r="AJ2968" i="1"/>
  <c r="AK2968" i="1"/>
  <c r="AL2968" i="1"/>
  <c r="AM2968" i="1"/>
  <c r="AN2968" i="1"/>
  <c r="AO2968" i="1"/>
  <c r="AP2968" i="1"/>
  <c r="AQ2968" i="1"/>
  <c r="AI2969" i="1"/>
  <c r="AJ2969" i="1"/>
  <c r="AK2969" i="1"/>
  <c r="AL2969" i="1"/>
  <c r="AM2969" i="1"/>
  <c r="AN2969" i="1"/>
  <c r="AO2969" i="1"/>
  <c r="AP2969" i="1"/>
  <c r="AQ2969" i="1"/>
  <c r="AI2970" i="1"/>
  <c r="AJ2970" i="1"/>
  <c r="AK2970" i="1"/>
  <c r="AL2970" i="1"/>
  <c r="AM2970" i="1"/>
  <c r="AN2970" i="1"/>
  <c r="AO2970" i="1"/>
  <c r="AP2970" i="1"/>
  <c r="AQ2970" i="1"/>
  <c r="AI2971" i="1"/>
  <c r="AJ2971" i="1"/>
  <c r="AK2971" i="1"/>
  <c r="AL2971" i="1"/>
  <c r="AM2971" i="1"/>
  <c r="AN2971" i="1"/>
  <c r="AO2971" i="1"/>
  <c r="AP2971" i="1"/>
  <c r="AQ2971" i="1"/>
  <c r="AI2972" i="1"/>
  <c r="AJ2972" i="1"/>
  <c r="AK2972" i="1"/>
  <c r="AL2972" i="1"/>
  <c r="AM2972" i="1"/>
  <c r="AN2972" i="1"/>
  <c r="AO2972" i="1"/>
  <c r="AP2972" i="1"/>
  <c r="AQ2972" i="1"/>
  <c r="AI2973" i="1"/>
  <c r="AJ2973" i="1"/>
  <c r="AK2973" i="1"/>
  <c r="AL2973" i="1"/>
  <c r="AM2973" i="1"/>
  <c r="AN2973" i="1"/>
  <c r="AO2973" i="1"/>
  <c r="AP2973" i="1"/>
  <c r="AQ2973" i="1"/>
  <c r="AI2974" i="1"/>
  <c r="AJ2974" i="1"/>
  <c r="AK2974" i="1"/>
  <c r="AL2974" i="1"/>
  <c r="AM2974" i="1"/>
  <c r="AN2974" i="1"/>
  <c r="AO2974" i="1"/>
  <c r="AP2974" i="1"/>
  <c r="AQ2974" i="1"/>
  <c r="AI2975" i="1"/>
  <c r="AJ2975" i="1"/>
  <c r="AK2975" i="1"/>
  <c r="AL2975" i="1"/>
  <c r="AM2975" i="1"/>
  <c r="AN2975" i="1"/>
  <c r="AO2975" i="1"/>
  <c r="AP2975" i="1"/>
  <c r="AQ2975" i="1"/>
  <c r="AI2976" i="1"/>
  <c r="AJ2976" i="1"/>
  <c r="AK2976" i="1"/>
  <c r="AL2976" i="1"/>
  <c r="AM2976" i="1"/>
  <c r="AN2976" i="1"/>
  <c r="AO2976" i="1"/>
  <c r="AP2976" i="1"/>
  <c r="AQ2976" i="1"/>
  <c r="AI2977" i="1"/>
  <c r="AJ2977" i="1"/>
  <c r="AK2977" i="1"/>
  <c r="AL2977" i="1"/>
  <c r="AM2977" i="1"/>
  <c r="AN2977" i="1"/>
  <c r="AO2977" i="1"/>
  <c r="AP2977" i="1"/>
  <c r="AQ2977" i="1"/>
  <c r="AI2978" i="1"/>
  <c r="AJ2978" i="1"/>
  <c r="AK2978" i="1"/>
  <c r="AL2978" i="1"/>
  <c r="AM2978" i="1"/>
  <c r="AN2978" i="1"/>
  <c r="AO2978" i="1"/>
  <c r="AP2978" i="1"/>
  <c r="AQ2978" i="1"/>
  <c r="AI2979" i="1"/>
  <c r="AJ2979" i="1"/>
  <c r="AK2979" i="1"/>
  <c r="AL2979" i="1"/>
  <c r="AM2979" i="1"/>
  <c r="AN2979" i="1"/>
  <c r="AO2979" i="1"/>
  <c r="AP2979" i="1"/>
  <c r="AQ2979" i="1"/>
  <c r="AI2980" i="1"/>
  <c r="AJ2980" i="1"/>
  <c r="AK2980" i="1"/>
  <c r="AL2980" i="1"/>
  <c r="AM2980" i="1"/>
  <c r="AN2980" i="1"/>
  <c r="AO2980" i="1"/>
  <c r="AP2980" i="1"/>
  <c r="AQ2980" i="1"/>
  <c r="AI2981" i="1"/>
  <c r="AJ2981" i="1"/>
  <c r="AK2981" i="1"/>
  <c r="AL2981" i="1"/>
  <c r="AM2981" i="1"/>
  <c r="AN2981" i="1"/>
  <c r="AO2981" i="1"/>
  <c r="AP2981" i="1"/>
  <c r="AQ2981" i="1"/>
  <c r="AI2982" i="1"/>
  <c r="AJ2982" i="1"/>
  <c r="AK2982" i="1"/>
  <c r="AL2982" i="1"/>
  <c r="AM2982" i="1"/>
  <c r="AN2982" i="1"/>
  <c r="AO2982" i="1"/>
  <c r="AP2982" i="1"/>
  <c r="AQ2982" i="1"/>
  <c r="AI2983" i="1"/>
  <c r="AJ2983" i="1"/>
  <c r="AK2983" i="1"/>
  <c r="AL2983" i="1"/>
  <c r="AM2983" i="1"/>
  <c r="AN2983" i="1"/>
  <c r="AO2983" i="1"/>
  <c r="AP2983" i="1"/>
  <c r="AQ2983" i="1"/>
  <c r="AI2984" i="1"/>
  <c r="AJ2984" i="1"/>
  <c r="AK2984" i="1"/>
  <c r="AL2984" i="1"/>
  <c r="AM2984" i="1"/>
  <c r="AN2984" i="1"/>
  <c r="AO2984" i="1"/>
  <c r="AP2984" i="1"/>
  <c r="AQ2984" i="1"/>
  <c r="AI2985" i="1"/>
  <c r="AJ2985" i="1"/>
  <c r="AK2985" i="1"/>
  <c r="AL2985" i="1"/>
  <c r="AM2985" i="1"/>
  <c r="AN2985" i="1"/>
  <c r="AO2985" i="1"/>
  <c r="AP2985" i="1"/>
  <c r="AQ2985" i="1"/>
  <c r="AI2986" i="1"/>
  <c r="AJ2986" i="1"/>
  <c r="AK2986" i="1"/>
  <c r="AL2986" i="1"/>
  <c r="AM2986" i="1"/>
  <c r="AN2986" i="1"/>
  <c r="AO2986" i="1"/>
  <c r="AP2986" i="1"/>
  <c r="AQ2986" i="1"/>
  <c r="AI2987" i="1"/>
  <c r="AJ2987" i="1"/>
  <c r="AK2987" i="1"/>
  <c r="AL2987" i="1"/>
  <c r="AM2987" i="1"/>
  <c r="AN2987" i="1"/>
  <c r="AO2987" i="1"/>
  <c r="AP2987" i="1"/>
  <c r="AQ2987" i="1"/>
  <c r="AI2988" i="1"/>
  <c r="AJ2988" i="1"/>
  <c r="AK2988" i="1"/>
  <c r="AL2988" i="1"/>
  <c r="AM2988" i="1"/>
  <c r="AN2988" i="1"/>
  <c r="AO2988" i="1"/>
  <c r="AP2988" i="1"/>
  <c r="AQ2988" i="1"/>
  <c r="AI2989" i="1"/>
  <c r="AJ2989" i="1"/>
  <c r="AK2989" i="1"/>
  <c r="AL2989" i="1"/>
  <c r="AM2989" i="1"/>
  <c r="AN2989" i="1"/>
  <c r="AO2989" i="1"/>
  <c r="AP2989" i="1"/>
  <c r="AQ2989" i="1"/>
  <c r="AI2990" i="1"/>
  <c r="AJ2990" i="1"/>
  <c r="AK2990" i="1"/>
  <c r="AL2990" i="1"/>
  <c r="AM2990" i="1"/>
  <c r="AN2990" i="1"/>
  <c r="AO2990" i="1"/>
  <c r="AP2990" i="1"/>
  <c r="AQ2990" i="1"/>
  <c r="AI2991" i="1"/>
  <c r="AJ2991" i="1"/>
  <c r="AK2991" i="1"/>
  <c r="AL2991" i="1"/>
  <c r="AM2991" i="1"/>
  <c r="AN2991" i="1"/>
  <c r="AO2991" i="1"/>
  <c r="AP2991" i="1"/>
  <c r="AQ2991" i="1"/>
  <c r="AI2992" i="1"/>
  <c r="AJ2992" i="1"/>
  <c r="AK2992" i="1"/>
  <c r="AL2992" i="1"/>
  <c r="AM2992" i="1"/>
  <c r="AN2992" i="1"/>
  <c r="AO2992" i="1"/>
  <c r="AP2992" i="1"/>
  <c r="AQ2992" i="1"/>
  <c r="AI2993" i="1"/>
  <c r="AJ2993" i="1"/>
  <c r="AK2993" i="1"/>
  <c r="AL2993" i="1"/>
  <c r="AM2993" i="1"/>
  <c r="AN2993" i="1"/>
  <c r="AO2993" i="1"/>
  <c r="AP2993" i="1"/>
  <c r="AQ2993" i="1"/>
  <c r="AI2994" i="1"/>
  <c r="AJ2994" i="1"/>
  <c r="AK2994" i="1"/>
  <c r="AL2994" i="1"/>
  <c r="AM2994" i="1"/>
  <c r="AN2994" i="1"/>
  <c r="AO2994" i="1"/>
  <c r="AP2994" i="1"/>
  <c r="AQ2994" i="1"/>
  <c r="AI2995" i="1"/>
  <c r="AJ2995" i="1"/>
  <c r="AK2995" i="1"/>
  <c r="AL2995" i="1"/>
  <c r="AM2995" i="1"/>
  <c r="AN2995" i="1"/>
  <c r="AO2995" i="1"/>
  <c r="AP2995" i="1"/>
  <c r="AQ2995" i="1"/>
  <c r="AI2996" i="1"/>
  <c r="AJ2996" i="1"/>
  <c r="AK2996" i="1"/>
  <c r="AL2996" i="1"/>
  <c r="AM2996" i="1"/>
  <c r="AN2996" i="1"/>
  <c r="AO2996" i="1"/>
  <c r="AP2996" i="1"/>
  <c r="AQ2996" i="1"/>
  <c r="AI2997" i="1"/>
  <c r="AJ2997" i="1"/>
  <c r="AK2997" i="1"/>
  <c r="AL2997" i="1"/>
  <c r="AM2997" i="1"/>
  <c r="AN2997" i="1"/>
  <c r="AO2997" i="1"/>
  <c r="AP2997" i="1"/>
  <c r="AQ2997" i="1"/>
  <c r="AI2998" i="1"/>
  <c r="AJ2998" i="1"/>
  <c r="AK2998" i="1"/>
  <c r="AL2998" i="1"/>
  <c r="AM2998" i="1"/>
  <c r="AN2998" i="1"/>
  <c r="AO2998" i="1"/>
  <c r="AP2998" i="1"/>
  <c r="AQ2998" i="1"/>
  <c r="AI2999" i="1"/>
  <c r="AJ2999" i="1"/>
  <c r="AK2999" i="1"/>
  <c r="AL2999" i="1"/>
  <c r="AM2999" i="1"/>
  <c r="AN2999" i="1"/>
  <c r="AO2999" i="1"/>
  <c r="AP2999" i="1"/>
  <c r="AQ2999" i="1"/>
  <c r="AI3000" i="1"/>
  <c r="AJ3000" i="1"/>
  <c r="AK3000" i="1"/>
  <c r="AL3000" i="1"/>
  <c r="AM3000" i="1"/>
  <c r="AN3000" i="1"/>
  <c r="AO3000" i="1"/>
  <c r="AP3000" i="1"/>
  <c r="AQ3000" i="1"/>
  <c r="AI3001" i="1"/>
  <c r="AJ3001" i="1"/>
  <c r="AK3001" i="1"/>
  <c r="AL3001" i="1"/>
  <c r="AM3001" i="1"/>
  <c r="AN3001" i="1"/>
  <c r="AO3001" i="1"/>
  <c r="AP3001" i="1"/>
  <c r="AQ3001" i="1"/>
  <c r="AI3002" i="1"/>
  <c r="AJ3002" i="1"/>
  <c r="AK3002" i="1"/>
  <c r="AL3002" i="1"/>
  <c r="AM3002" i="1"/>
  <c r="AN3002" i="1"/>
  <c r="AO3002" i="1"/>
  <c r="AP3002" i="1"/>
  <c r="AQ3002" i="1"/>
  <c r="AI3003" i="1"/>
  <c r="AJ3003" i="1"/>
  <c r="AK3003" i="1"/>
  <c r="AL3003" i="1"/>
  <c r="AM3003" i="1"/>
  <c r="AN3003" i="1"/>
  <c r="AO3003" i="1"/>
  <c r="AP3003" i="1"/>
  <c r="AQ3003" i="1"/>
  <c r="AI3004" i="1"/>
  <c r="AJ3004" i="1"/>
  <c r="AK3004" i="1"/>
  <c r="AL3004" i="1"/>
  <c r="AM3004" i="1"/>
  <c r="AN3004" i="1"/>
  <c r="AO3004" i="1"/>
  <c r="AP3004" i="1"/>
  <c r="AQ3004" i="1"/>
  <c r="AI3005" i="1"/>
  <c r="AJ3005" i="1"/>
  <c r="AK3005" i="1"/>
  <c r="AL3005" i="1"/>
  <c r="AM3005" i="1"/>
  <c r="AN3005" i="1"/>
  <c r="AO3005" i="1"/>
  <c r="AP3005" i="1"/>
  <c r="AQ3005" i="1"/>
  <c r="AI3006" i="1"/>
  <c r="AJ3006" i="1"/>
  <c r="AK3006" i="1"/>
  <c r="AL3006" i="1"/>
  <c r="AM3006" i="1"/>
  <c r="AN3006" i="1"/>
  <c r="AO3006" i="1"/>
  <c r="AP3006" i="1"/>
  <c r="AQ3006" i="1"/>
  <c r="AI3007" i="1"/>
  <c r="AJ3007" i="1"/>
  <c r="AK3007" i="1"/>
  <c r="AL3007" i="1"/>
  <c r="AM3007" i="1"/>
  <c r="AN3007" i="1"/>
  <c r="AO3007" i="1"/>
  <c r="AP3007" i="1"/>
  <c r="AQ3007" i="1"/>
  <c r="AI3008" i="1"/>
  <c r="AJ3008" i="1"/>
  <c r="AK3008" i="1"/>
  <c r="AL3008" i="1"/>
  <c r="AM3008" i="1"/>
  <c r="AN3008" i="1"/>
  <c r="AO3008" i="1"/>
  <c r="AP3008" i="1"/>
  <c r="AQ3008" i="1"/>
  <c r="AI3009" i="1"/>
  <c r="AJ3009" i="1"/>
  <c r="AK3009" i="1"/>
  <c r="AL3009" i="1"/>
  <c r="AM3009" i="1"/>
  <c r="AN3009" i="1"/>
  <c r="AO3009" i="1"/>
  <c r="AP3009" i="1"/>
  <c r="AQ3009" i="1"/>
  <c r="AI3010" i="1"/>
  <c r="AJ3010" i="1"/>
  <c r="AK3010" i="1"/>
  <c r="AL3010" i="1"/>
  <c r="AM3010" i="1"/>
  <c r="AN3010" i="1"/>
  <c r="AO3010" i="1"/>
  <c r="AP3010" i="1"/>
  <c r="AQ3010" i="1"/>
  <c r="AI3011" i="1"/>
  <c r="AJ3011" i="1"/>
  <c r="AK3011" i="1"/>
  <c r="AL3011" i="1"/>
  <c r="AM3011" i="1"/>
  <c r="AN3011" i="1"/>
  <c r="AO3011" i="1"/>
  <c r="AP3011" i="1"/>
  <c r="AQ3011" i="1"/>
  <c r="AI3012" i="1"/>
  <c r="AJ3012" i="1"/>
  <c r="AK3012" i="1"/>
  <c r="AL3012" i="1"/>
  <c r="AM3012" i="1"/>
  <c r="AN3012" i="1"/>
  <c r="AO3012" i="1"/>
  <c r="AP3012" i="1"/>
  <c r="AQ3012" i="1"/>
  <c r="AI3013" i="1"/>
  <c r="AJ3013" i="1"/>
  <c r="AK3013" i="1"/>
  <c r="AL3013" i="1"/>
  <c r="AM3013" i="1"/>
  <c r="AN3013" i="1"/>
  <c r="AO3013" i="1"/>
  <c r="AP3013" i="1"/>
  <c r="AQ3013" i="1"/>
  <c r="AI3014" i="1"/>
  <c r="AJ3014" i="1"/>
  <c r="AK3014" i="1"/>
  <c r="AL3014" i="1"/>
  <c r="AM3014" i="1"/>
  <c r="AN3014" i="1"/>
  <c r="AO3014" i="1"/>
  <c r="AP3014" i="1"/>
  <c r="AQ3014" i="1"/>
  <c r="AI3015" i="1"/>
  <c r="AJ3015" i="1"/>
  <c r="AK3015" i="1"/>
  <c r="AL3015" i="1"/>
  <c r="AM3015" i="1"/>
  <c r="AN3015" i="1"/>
  <c r="AO3015" i="1"/>
  <c r="AP3015" i="1"/>
  <c r="AQ3015" i="1"/>
  <c r="AI3016" i="1"/>
  <c r="AJ3016" i="1"/>
  <c r="AK3016" i="1"/>
  <c r="AL3016" i="1"/>
  <c r="AM3016" i="1"/>
  <c r="AN3016" i="1"/>
  <c r="AO3016" i="1"/>
  <c r="AP3016" i="1"/>
  <c r="AQ3016" i="1"/>
  <c r="AI3017" i="1"/>
  <c r="AJ3017" i="1"/>
  <c r="AK3017" i="1"/>
  <c r="AL3017" i="1"/>
  <c r="AM3017" i="1"/>
  <c r="AN3017" i="1"/>
  <c r="AO3017" i="1"/>
  <c r="AP3017" i="1"/>
  <c r="AQ3017" i="1"/>
  <c r="AI3018" i="1"/>
  <c r="AJ3018" i="1"/>
  <c r="AK3018" i="1"/>
  <c r="AL3018" i="1"/>
  <c r="AM3018" i="1"/>
  <c r="AN3018" i="1"/>
  <c r="AO3018" i="1"/>
  <c r="AP3018" i="1"/>
  <c r="AQ3018" i="1"/>
  <c r="AI3019" i="1"/>
  <c r="AJ3019" i="1"/>
  <c r="AK3019" i="1"/>
  <c r="AL3019" i="1"/>
  <c r="AM3019" i="1"/>
  <c r="AN3019" i="1"/>
  <c r="AO3019" i="1"/>
  <c r="AP3019" i="1"/>
  <c r="AQ3019" i="1"/>
  <c r="AI3020" i="1"/>
  <c r="AJ3020" i="1"/>
  <c r="AK3020" i="1"/>
  <c r="AL3020" i="1"/>
  <c r="AM3020" i="1"/>
  <c r="AN3020" i="1"/>
  <c r="AO3020" i="1"/>
  <c r="AP3020" i="1"/>
  <c r="AQ3020" i="1"/>
  <c r="AI3021" i="1"/>
  <c r="AJ3021" i="1"/>
  <c r="AK3021" i="1"/>
  <c r="AL3021" i="1"/>
  <c r="AM3021" i="1"/>
  <c r="AN3021" i="1"/>
  <c r="AO3021" i="1"/>
  <c r="AP3021" i="1"/>
  <c r="AQ3021" i="1"/>
  <c r="AI3022" i="1"/>
  <c r="AJ3022" i="1"/>
  <c r="AK3022" i="1"/>
  <c r="AL3022" i="1"/>
  <c r="AM3022" i="1"/>
  <c r="AN3022" i="1"/>
  <c r="AO3022" i="1"/>
  <c r="AP3022" i="1"/>
  <c r="AQ3022" i="1"/>
  <c r="AI3023" i="1"/>
  <c r="AJ3023" i="1"/>
  <c r="AK3023" i="1"/>
  <c r="AL3023" i="1"/>
  <c r="AM3023" i="1"/>
  <c r="AN3023" i="1"/>
  <c r="AO3023" i="1"/>
  <c r="AP3023" i="1"/>
  <c r="AQ3023" i="1"/>
  <c r="AI3024" i="1"/>
  <c r="AJ3024" i="1"/>
  <c r="AK3024" i="1"/>
  <c r="AL3024" i="1"/>
  <c r="AM3024" i="1"/>
  <c r="AN3024" i="1"/>
  <c r="AO3024" i="1"/>
  <c r="AP3024" i="1"/>
  <c r="AQ3024" i="1"/>
  <c r="AI3025" i="1"/>
  <c r="AJ3025" i="1"/>
  <c r="AK3025" i="1"/>
  <c r="AL3025" i="1"/>
  <c r="AM3025" i="1"/>
  <c r="AN3025" i="1"/>
  <c r="AO3025" i="1"/>
  <c r="AP3025" i="1"/>
  <c r="AQ3025" i="1"/>
  <c r="AI3026" i="1"/>
  <c r="AJ3026" i="1"/>
  <c r="AK3026" i="1"/>
  <c r="AL3026" i="1"/>
  <c r="AM3026" i="1"/>
  <c r="AN3026" i="1"/>
  <c r="AO3026" i="1"/>
  <c r="AP3026" i="1"/>
  <c r="AQ3026" i="1"/>
  <c r="AI3027" i="1"/>
  <c r="AJ3027" i="1"/>
  <c r="AK3027" i="1"/>
  <c r="AL3027" i="1"/>
  <c r="AM3027" i="1"/>
  <c r="AN3027" i="1"/>
  <c r="AO3027" i="1"/>
  <c r="AP3027" i="1"/>
  <c r="AQ3027" i="1"/>
  <c r="AI3028" i="1"/>
  <c r="AJ3028" i="1"/>
  <c r="AK3028" i="1"/>
  <c r="AL3028" i="1"/>
  <c r="AM3028" i="1"/>
  <c r="AN3028" i="1"/>
  <c r="AO3028" i="1"/>
  <c r="AP3028" i="1"/>
  <c r="AQ3028" i="1"/>
  <c r="AI3029" i="1"/>
  <c r="AJ3029" i="1"/>
  <c r="AK3029" i="1"/>
  <c r="AL3029" i="1"/>
  <c r="AM3029" i="1"/>
  <c r="AN3029" i="1"/>
  <c r="AO3029" i="1"/>
  <c r="AP3029" i="1"/>
  <c r="AQ3029" i="1"/>
  <c r="AI3030" i="1"/>
  <c r="AJ3030" i="1"/>
  <c r="AK3030" i="1"/>
  <c r="AL3030" i="1"/>
  <c r="AM3030" i="1"/>
  <c r="AN3030" i="1"/>
  <c r="AO3030" i="1"/>
  <c r="AP3030" i="1"/>
  <c r="AQ3030" i="1"/>
  <c r="AI3031" i="1"/>
  <c r="AJ3031" i="1"/>
  <c r="AK3031" i="1"/>
  <c r="AL3031" i="1"/>
  <c r="AM3031" i="1"/>
  <c r="AN3031" i="1"/>
  <c r="AO3031" i="1"/>
  <c r="AP3031" i="1"/>
  <c r="AQ3031" i="1"/>
  <c r="AI3032" i="1"/>
  <c r="AJ3032" i="1"/>
  <c r="AK3032" i="1"/>
  <c r="AL3032" i="1"/>
  <c r="AM3032" i="1"/>
  <c r="AN3032" i="1"/>
  <c r="AO3032" i="1"/>
  <c r="AP3032" i="1"/>
  <c r="AQ3032" i="1"/>
  <c r="AI3033" i="1"/>
  <c r="AJ3033" i="1"/>
  <c r="AK3033" i="1"/>
  <c r="AL3033" i="1"/>
  <c r="AM3033" i="1"/>
  <c r="AN3033" i="1"/>
  <c r="AO3033" i="1"/>
  <c r="AP3033" i="1"/>
  <c r="AQ3033" i="1"/>
  <c r="AI3034" i="1"/>
  <c r="AJ3034" i="1"/>
  <c r="AK3034" i="1"/>
  <c r="AL3034" i="1"/>
  <c r="AM3034" i="1"/>
  <c r="AN3034" i="1"/>
  <c r="AO3034" i="1"/>
  <c r="AP3034" i="1"/>
  <c r="AQ3034" i="1"/>
  <c r="AI3035" i="1"/>
  <c r="AJ3035" i="1"/>
  <c r="AK3035" i="1"/>
  <c r="AL3035" i="1"/>
  <c r="AM3035" i="1"/>
  <c r="AN3035" i="1"/>
  <c r="AO3035" i="1"/>
  <c r="AP3035" i="1"/>
  <c r="AQ3035" i="1"/>
  <c r="AI3036" i="1"/>
  <c r="AJ3036" i="1"/>
  <c r="AK3036" i="1"/>
  <c r="AL3036" i="1"/>
  <c r="AM3036" i="1"/>
  <c r="AN3036" i="1"/>
  <c r="AO3036" i="1"/>
  <c r="AP3036" i="1"/>
  <c r="AQ3036" i="1"/>
  <c r="AI3037" i="1"/>
  <c r="AJ3037" i="1"/>
  <c r="AK3037" i="1"/>
  <c r="AL3037" i="1"/>
  <c r="AM3037" i="1"/>
  <c r="AN3037" i="1"/>
  <c r="AO3037" i="1"/>
  <c r="AP3037" i="1"/>
  <c r="AQ3037" i="1"/>
  <c r="AI3038" i="1"/>
  <c r="AJ3038" i="1"/>
  <c r="AK3038" i="1"/>
  <c r="AL3038" i="1"/>
  <c r="AM3038" i="1"/>
  <c r="AN3038" i="1"/>
  <c r="AO3038" i="1"/>
  <c r="AP3038" i="1"/>
  <c r="AQ3038" i="1"/>
  <c r="AI3039" i="1"/>
  <c r="AJ3039" i="1"/>
  <c r="AK3039" i="1"/>
  <c r="AL3039" i="1"/>
  <c r="AM3039" i="1"/>
  <c r="AN3039" i="1"/>
  <c r="AO3039" i="1"/>
  <c r="AP3039" i="1"/>
  <c r="AQ3039" i="1"/>
  <c r="AI3040" i="1"/>
  <c r="AJ3040" i="1"/>
  <c r="AK3040" i="1"/>
  <c r="AL3040" i="1"/>
  <c r="AM3040" i="1"/>
  <c r="AN3040" i="1"/>
  <c r="AO3040" i="1"/>
  <c r="AP3040" i="1"/>
  <c r="AQ3040" i="1"/>
  <c r="AI3041" i="1"/>
  <c r="AJ3041" i="1"/>
  <c r="AK3041" i="1"/>
  <c r="AL3041" i="1"/>
  <c r="AM3041" i="1"/>
  <c r="AN3041" i="1"/>
  <c r="AO3041" i="1"/>
  <c r="AP3041" i="1"/>
  <c r="AQ3041" i="1"/>
  <c r="AI3042" i="1"/>
  <c r="AJ3042" i="1"/>
  <c r="AK3042" i="1"/>
  <c r="AL3042" i="1"/>
  <c r="AM3042" i="1"/>
  <c r="AN3042" i="1"/>
  <c r="AO3042" i="1"/>
  <c r="AP3042" i="1"/>
  <c r="AQ3042" i="1"/>
  <c r="AI3043" i="1"/>
  <c r="AJ3043" i="1"/>
  <c r="AK3043" i="1"/>
  <c r="AL3043" i="1"/>
  <c r="AM3043" i="1"/>
  <c r="AN3043" i="1"/>
  <c r="AO3043" i="1"/>
  <c r="AP3043" i="1"/>
  <c r="AQ3043" i="1"/>
  <c r="AI3044" i="1"/>
  <c r="AJ3044" i="1"/>
  <c r="AK3044" i="1"/>
  <c r="AL3044" i="1"/>
  <c r="AM3044" i="1"/>
  <c r="AN3044" i="1"/>
  <c r="AO3044" i="1"/>
  <c r="AP3044" i="1"/>
  <c r="AQ3044" i="1"/>
  <c r="AI3045" i="1"/>
  <c r="AJ3045" i="1"/>
  <c r="AK3045" i="1"/>
  <c r="AL3045" i="1"/>
  <c r="AM3045" i="1"/>
  <c r="AN3045" i="1"/>
  <c r="AO3045" i="1"/>
  <c r="AP3045" i="1"/>
  <c r="AQ3045" i="1"/>
  <c r="AI3046" i="1"/>
  <c r="AJ3046" i="1"/>
  <c r="AK3046" i="1"/>
  <c r="AL3046" i="1"/>
  <c r="AM3046" i="1"/>
  <c r="AN3046" i="1"/>
  <c r="AO3046" i="1"/>
  <c r="AP3046" i="1"/>
  <c r="AQ3046" i="1"/>
  <c r="AI3047" i="1"/>
  <c r="AJ3047" i="1"/>
  <c r="AK3047" i="1"/>
  <c r="AL3047" i="1"/>
  <c r="AM3047" i="1"/>
  <c r="AN3047" i="1"/>
  <c r="AO3047" i="1"/>
  <c r="AP3047" i="1"/>
  <c r="AQ3047" i="1"/>
  <c r="AI3048" i="1"/>
  <c r="AJ3048" i="1"/>
  <c r="AK3048" i="1"/>
  <c r="AL3048" i="1"/>
  <c r="AM3048" i="1"/>
  <c r="AN3048" i="1"/>
  <c r="AO3048" i="1"/>
  <c r="AP3048" i="1"/>
  <c r="AQ3048" i="1"/>
  <c r="AI3049" i="1"/>
  <c r="AJ3049" i="1"/>
  <c r="AK3049" i="1"/>
  <c r="AL3049" i="1"/>
  <c r="AM3049" i="1"/>
  <c r="AN3049" i="1"/>
  <c r="AO3049" i="1"/>
  <c r="AP3049" i="1"/>
  <c r="AQ3049" i="1"/>
  <c r="AI3050" i="1"/>
  <c r="AJ3050" i="1"/>
  <c r="AK3050" i="1"/>
  <c r="AL3050" i="1"/>
  <c r="AM3050" i="1"/>
  <c r="AN3050" i="1"/>
  <c r="AO3050" i="1"/>
  <c r="AP3050" i="1"/>
  <c r="AQ3050" i="1"/>
  <c r="AI3051" i="1"/>
  <c r="AJ3051" i="1"/>
  <c r="AK3051" i="1"/>
  <c r="AL3051" i="1"/>
  <c r="AM3051" i="1"/>
  <c r="AN3051" i="1"/>
  <c r="AO3051" i="1"/>
  <c r="AP3051" i="1"/>
  <c r="AQ3051" i="1"/>
  <c r="AI3052" i="1"/>
  <c r="AJ3052" i="1"/>
  <c r="AK3052" i="1"/>
  <c r="AL3052" i="1"/>
  <c r="AM3052" i="1"/>
  <c r="AN3052" i="1"/>
  <c r="AO3052" i="1"/>
  <c r="AP3052" i="1"/>
  <c r="AQ3052" i="1"/>
  <c r="AI3053" i="1"/>
  <c r="AJ3053" i="1"/>
  <c r="AK3053" i="1"/>
  <c r="AL3053" i="1"/>
  <c r="AM3053" i="1"/>
  <c r="AN3053" i="1"/>
  <c r="AO3053" i="1"/>
  <c r="AP3053" i="1"/>
  <c r="AQ3053" i="1"/>
  <c r="AI3054" i="1"/>
  <c r="AJ3054" i="1"/>
  <c r="AK3054" i="1"/>
  <c r="AL3054" i="1"/>
  <c r="AM3054" i="1"/>
  <c r="AN3054" i="1"/>
  <c r="AO3054" i="1"/>
  <c r="AP3054" i="1"/>
  <c r="AQ3054" i="1"/>
  <c r="AI3055" i="1"/>
  <c r="AJ3055" i="1"/>
  <c r="AK3055" i="1"/>
  <c r="AL3055" i="1"/>
  <c r="AM3055" i="1"/>
  <c r="AN3055" i="1"/>
  <c r="AO3055" i="1"/>
  <c r="AP3055" i="1"/>
  <c r="AQ3055" i="1"/>
  <c r="AI3056" i="1"/>
  <c r="AJ3056" i="1"/>
  <c r="AK3056" i="1"/>
  <c r="AL3056" i="1"/>
  <c r="AM3056" i="1"/>
  <c r="AN3056" i="1"/>
  <c r="AO3056" i="1"/>
  <c r="AP3056" i="1"/>
  <c r="AQ3056" i="1"/>
  <c r="AI3057" i="1"/>
  <c r="AJ3057" i="1"/>
  <c r="AK3057" i="1"/>
  <c r="AL3057" i="1"/>
  <c r="AM3057" i="1"/>
  <c r="AN3057" i="1"/>
  <c r="AO3057" i="1"/>
  <c r="AP3057" i="1"/>
  <c r="AQ3057" i="1"/>
  <c r="AI3058" i="1"/>
  <c r="AJ3058" i="1"/>
  <c r="AK3058" i="1"/>
  <c r="AL3058" i="1"/>
  <c r="AM3058" i="1"/>
  <c r="AN3058" i="1"/>
  <c r="AO3058" i="1"/>
  <c r="AP3058" i="1"/>
  <c r="AQ3058" i="1"/>
  <c r="AI3059" i="1"/>
  <c r="AJ3059" i="1"/>
  <c r="AK3059" i="1"/>
  <c r="AL3059" i="1"/>
  <c r="AM3059" i="1"/>
  <c r="AN3059" i="1"/>
  <c r="AO3059" i="1"/>
  <c r="AP3059" i="1"/>
  <c r="AQ3059" i="1"/>
  <c r="AI3060" i="1"/>
  <c r="AJ3060" i="1"/>
  <c r="AK3060" i="1"/>
  <c r="AL3060" i="1"/>
  <c r="AM3060" i="1"/>
  <c r="AN3060" i="1"/>
  <c r="AO3060" i="1"/>
  <c r="AP3060" i="1"/>
  <c r="AQ3060" i="1"/>
  <c r="AI3061" i="1"/>
  <c r="AJ3061" i="1"/>
  <c r="AK3061" i="1"/>
  <c r="AL3061" i="1"/>
  <c r="AM3061" i="1"/>
  <c r="AN3061" i="1"/>
  <c r="AO3061" i="1"/>
  <c r="AP3061" i="1"/>
  <c r="AQ3061" i="1"/>
  <c r="AI3062" i="1"/>
  <c r="AJ3062" i="1"/>
  <c r="AK3062" i="1"/>
  <c r="AL3062" i="1"/>
  <c r="AM3062" i="1"/>
  <c r="AN3062" i="1"/>
  <c r="AO3062" i="1"/>
  <c r="AP3062" i="1"/>
  <c r="AQ3062" i="1"/>
  <c r="AI3063" i="1"/>
  <c r="AJ3063" i="1"/>
  <c r="AK3063" i="1"/>
  <c r="AL3063" i="1"/>
  <c r="AM3063" i="1"/>
  <c r="AN3063" i="1"/>
  <c r="AO3063" i="1"/>
  <c r="AP3063" i="1"/>
  <c r="AQ3063" i="1"/>
  <c r="AI3064" i="1"/>
  <c r="AJ3064" i="1"/>
  <c r="AK3064" i="1"/>
  <c r="AL3064" i="1"/>
  <c r="AM3064" i="1"/>
  <c r="AN3064" i="1"/>
  <c r="AO3064" i="1"/>
  <c r="AP3064" i="1"/>
  <c r="AQ3064" i="1"/>
  <c r="AI3065" i="1"/>
  <c r="AJ3065" i="1"/>
  <c r="AK3065" i="1"/>
  <c r="AL3065" i="1"/>
  <c r="AM3065" i="1"/>
  <c r="AN3065" i="1"/>
  <c r="AO3065" i="1"/>
  <c r="AP3065" i="1"/>
  <c r="AQ3065" i="1"/>
  <c r="AI3066" i="1"/>
  <c r="AJ3066" i="1"/>
  <c r="AK3066" i="1"/>
  <c r="AL3066" i="1"/>
  <c r="AM3066" i="1"/>
  <c r="AN3066" i="1"/>
  <c r="AO3066" i="1"/>
  <c r="AP3066" i="1"/>
  <c r="AQ3066" i="1"/>
  <c r="AI3067" i="1"/>
  <c r="AJ3067" i="1"/>
  <c r="AK3067" i="1"/>
  <c r="AL3067" i="1"/>
  <c r="AM3067" i="1"/>
  <c r="AN3067" i="1"/>
  <c r="AO3067" i="1"/>
  <c r="AP3067" i="1"/>
  <c r="AQ3067" i="1"/>
  <c r="AI3068" i="1"/>
  <c r="AJ3068" i="1"/>
  <c r="AK3068" i="1"/>
  <c r="AL3068" i="1"/>
  <c r="AM3068" i="1"/>
  <c r="AN3068" i="1"/>
  <c r="AO3068" i="1"/>
  <c r="AP3068" i="1"/>
  <c r="AQ3068" i="1"/>
  <c r="AI3069" i="1"/>
  <c r="AJ3069" i="1"/>
  <c r="AK3069" i="1"/>
  <c r="AL3069" i="1"/>
  <c r="AM3069" i="1"/>
  <c r="AN3069" i="1"/>
  <c r="AO3069" i="1"/>
  <c r="AP3069" i="1"/>
  <c r="AQ3069" i="1"/>
  <c r="AI3070" i="1"/>
  <c r="AJ3070" i="1"/>
  <c r="AK3070" i="1"/>
  <c r="AL3070" i="1"/>
  <c r="AM3070" i="1"/>
  <c r="AN3070" i="1"/>
  <c r="AO3070" i="1"/>
  <c r="AP3070" i="1"/>
  <c r="AQ3070" i="1"/>
  <c r="AI3071" i="1"/>
  <c r="AJ3071" i="1"/>
  <c r="AK3071" i="1"/>
  <c r="AL3071" i="1"/>
  <c r="AM3071" i="1"/>
  <c r="AN3071" i="1"/>
  <c r="AO3071" i="1"/>
  <c r="AP3071" i="1"/>
  <c r="AQ3071" i="1"/>
  <c r="AI3072" i="1"/>
  <c r="AJ3072" i="1"/>
  <c r="AK3072" i="1"/>
  <c r="AL3072" i="1"/>
  <c r="AM3072" i="1"/>
  <c r="AN3072" i="1"/>
  <c r="AO3072" i="1"/>
  <c r="AP3072" i="1"/>
  <c r="AQ3072" i="1"/>
  <c r="AI3073" i="1"/>
  <c r="AJ3073" i="1"/>
  <c r="AK3073" i="1"/>
  <c r="AL3073" i="1"/>
  <c r="AM3073" i="1"/>
  <c r="AN3073" i="1"/>
  <c r="AO3073" i="1"/>
  <c r="AP3073" i="1"/>
  <c r="AQ3073" i="1"/>
  <c r="AI3074" i="1"/>
  <c r="AJ3074" i="1"/>
  <c r="AK3074" i="1"/>
  <c r="AL3074" i="1"/>
  <c r="AM3074" i="1"/>
  <c r="AN3074" i="1"/>
  <c r="AO3074" i="1"/>
  <c r="AP3074" i="1"/>
  <c r="AQ3074" i="1"/>
  <c r="AI3075" i="1"/>
  <c r="AJ3075" i="1"/>
  <c r="AK3075" i="1"/>
  <c r="AL3075" i="1"/>
  <c r="AM3075" i="1"/>
  <c r="AN3075" i="1"/>
  <c r="AO3075" i="1"/>
  <c r="AP3075" i="1"/>
  <c r="AQ3075" i="1"/>
  <c r="AI3076" i="1"/>
  <c r="AJ3076" i="1"/>
  <c r="AK3076" i="1"/>
  <c r="AL3076" i="1"/>
  <c r="AM3076" i="1"/>
  <c r="AN3076" i="1"/>
  <c r="AO3076" i="1"/>
  <c r="AP3076" i="1"/>
  <c r="AQ3076" i="1"/>
  <c r="AI3077" i="1"/>
  <c r="AJ3077" i="1"/>
  <c r="AK3077" i="1"/>
  <c r="AL3077" i="1"/>
  <c r="AM3077" i="1"/>
  <c r="AN3077" i="1"/>
  <c r="AO3077" i="1"/>
  <c r="AP3077" i="1"/>
  <c r="AQ3077" i="1"/>
  <c r="AI3078" i="1"/>
  <c r="AJ3078" i="1"/>
  <c r="AK3078" i="1"/>
  <c r="AL3078" i="1"/>
  <c r="AM3078" i="1"/>
  <c r="AN3078" i="1"/>
  <c r="AO3078" i="1"/>
  <c r="AP3078" i="1"/>
  <c r="AQ3078" i="1"/>
  <c r="AI3079" i="1"/>
  <c r="AJ3079" i="1"/>
  <c r="AK3079" i="1"/>
  <c r="AL3079" i="1"/>
  <c r="AM3079" i="1"/>
  <c r="AN3079" i="1"/>
  <c r="AO3079" i="1"/>
  <c r="AP3079" i="1"/>
  <c r="AQ3079" i="1"/>
  <c r="AI3080" i="1"/>
  <c r="AJ3080" i="1"/>
  <c r="AK3080" i="1"/>
  <c r="AL3080" i="1"/>
  <c r="AM3080" i="1"/>
  <c r="AN3080" i="1"/>
  <c r="AO3080" i="1"/>
  <c r="AP3080" i="1"/>
  <c r="AQ3080" i="1"/>
  <c r="AI3081" i="1"/>
  <c r="AJ3081" i="1"/>
  <c r="AK3081" i="1"/>
  <c r="AL3081" i="1"/>
  <c r="AM3081" i="1"/>
  <c r="AN3081" i="1"/>
  <c r="AO3081" i="1"/>
  <c r="AP3081" i="1"/>
  <c r="AQ3081" i="1"/>
  <c r="AI3082" i="1"/>
  <c r="AJ3082" i="1"/>
  <c r="AK3082" i="1"/>
  <c r="AL3082" i="1"/>
  <c r="AM3082" i="1"/>
  <c r="AN3082" i="1"/>
  <c r="AO3082" i="1"/>
  <c r="AP3082" i="1"/>
  <c r="AQ3082" i="1"/>
  <c r="AI3083" i="1"/>
  <c r="AJ3083" i="1"/>
  <c r="AK3083" i="1"/>
  <c r="AL3083" i="1"/>
  <c r="AM3083" i="1"/>
  <c r="AN3083" i="1"/>
  <c r="AO3083" i="1"/>
  <c r="AP3083" i="1"/>
  <c r="AQ3083" i="1"/>
  <c r="AI3084" i="1"/>
  <c r="AJ3084" i="1"/>
  <c r="AK3084" i="1"/>
  <c r="AL3084" i="1"/>
  <c r="AM3084" i="1"/>
  <c r="AN3084" i="1"/>
  <c r="AO3084" i="1"/>
  <c r="AP3084" i="1"/>
  <c r="AQ3084" i="1"/>
  <c r="AI3085" i="1"/>
  <c r="AJ3085" i="1"/>
  <c r="AK3085" i="1"/>
  <c r="AL3085" i="1"/>
  <c r="AM3085" i="1"/>
  <c r="AN3085" i="1"/>
  <c r="AO3085" i="1"/>
  <c r="AP3085" i="1"/>
  <c r="AQ3085" i="1"/>
  <c r="AI3086" i="1"/>
  <c r="AJ3086" i="1"/>
  <c r="AK3086" i="1"/>
  <c r="AL3086" i="1"/>
  <c r="AM3086" i="1"/>
  <c r="AN3086" i="1"/>
  <c r="AO3086" i="1"/>
  <c r="AP3086" i="1"/>
  <c r="AQ3086" i="1"/>
  <c r="AI3087" i="1"/>
  <c r="AJ3087" i="1"/>
  <c r="AK3087" i="1"/>
  <c r="AL3087" i="1"/>
  <c r="AM3087" i="1"/>
  <c r="AN3087" i="1"/>
  <c r="AO3087" i="1"/>
  <c r="AP3087" i="1"/>
  <c r="AQ3087" i="1"/>
  <c r="AI3088" i="1"/>
  <c r="AJ3088" i="1"/>
  <c r="AK3088" i="1"/>
  <c r="AL3088" i="1"/>
  <c r="AM3088" i="1"/>
  <c r="AN3088" i="1"/>
  <c r="AO3088" i="1"/>
  <c r="AP3088" i="1"/>
  <c r="AQ3088" i="1"/>
  <c r="AI3089" i="1"/>
  <c r="AJ3089" i="1"/>
  <c r="AK3089" i="1"/>
  <c r="AL3089" i="1"/>
  <c r="AM3089" i="1"/>
  <c r="AN3089" i="1"/>
  <c r="AO3089" i="1"/>
  <c r="AP3089" i="1"/>
  <c r="AQ3089" i="1"/>
  <c r="AI3090" i="1"/>
  <c r="AJ3090" i="1"/>
  <c r="AK3090" i="1"/>
  <c r="AL3090" i="1"/>
  <c r="AM3090" i="1"/>
  <c r="AN3090" i="1"/>
  <c r="AO3090" i="1"/>
  <c r="AP3090" i="1"/>
  <c r="AQ3090" i="1"/>
  <c r="AI3091" i="1"/>
  <c r="AJ3091" i="1"/>
  <c r="AK3091" i="1"/>
  <c r="AL3091" i="1"/>
  <c r="AM3091" i="1"/>
  <c r="AN3091" i="1"/>
  <c r="AO3091" i="1"/>
  <c r="AP3091" i="1"/>
  <c r="AQ3091" i="1"/>
  <c r="AI3092" i="1"/>
  <c r="AJ3092" i="1"/>
  <c r="AK3092" i="1"/>
  <c r="AL3092" i="1"/>
  <c r="AM3092" i="1"/>
  <c r="AN3092" i="1"/>
  <c r="AO3092" i="1"/>
  <c r="AP3092" i="1"/>
  <c r="AQ3092" i="1"/>
  <c r="AI3093" i="1"/>
  <c r="AJ3093" i="1"/>
  <c r="AK3093" i="1"/>
  <c r="AL3093" i="1"/>
  <c r="AM3093" i="1"/>
  <c r="AN3093" i="1"/>
  <c r="AO3093" i="1"/>
  <c r="AP3093" i="1"/>
  <c r="AQ3093" i="1"/>
  <c r="AI3094" i="1"/>
  <c r="AJ3094" i="1"/>
  <c r="AK3094" i="1"/>
  <c r="AL3094" i="1"/>
  <c r="AM3094" i="1"/>
  <c r="AN3094" i="1"/>
  <c r="AO3094" i="1"/>
  <c r="AP3094" i="1"/>
  <c r="AQ3094" i="1"/>
  <c r="AI3095" i="1"/>
  <c r="AJ3095" i="1"/>
  <c r="AK3095" i="1"/>
  <c r="AL3095" i="1"/>
  <c r="AM3095" i="1"/>
  <c r="AN3095" i="1"/>
  <c r="AO3095" i="1"/>
  <c r="AP3095" i="1"/>
  <c r="AQ3095" i="1"/>
  <c r="AI3096" i="1"/>
  <c r="AJ3096" i="1"/>
  <c r="AK3096" i="1"/>
  <c r="AL3096" i="1"/>
  <c r="AM3096" i="1"/>
  <c r="AN3096" i="1"/>
  <c r="AO3096" i="1"/>
  <c r="AP3096" i="1"/>
  <c r="AQ3096" i="1"/>
  <c r="AI3097" i="1"/>
  <c r="AJ3097" i="1"/>
  <c r="AK3097" i="1"/>
  <c r="AL3097" i="1"/>
  <c r="AM3097" i="1"/>
  <c r="AN3097" i="1"/>
  <c r="AO3097" i="1"/>
  <c r="AP3097" i="1"/>
  <c r="AQ3097" i="1"/>
  <c r="AI3098" i="1"/>
  <c r="AJ3098" i="1"/>
  <c r="AK3098" i="1"/>
  <c r="AL3098" i="1"/>
  <c r="AM3098" i="1"/>
  <c r="AN3098" i="1"/>
  <c r="AO3098" i="1"/>
  <c r="AP3098" i="1"/>
  <c r="AQ3098" i="1"/>
  <c r="AI3099" i="1"/>
  <c r="AJ3099" i="1"/>
  <c r="AK3099" i="1"/>
  <c r="AL3099" i="1"/>
  <c r="AM3099" i="1"/>
  <c r="AN3099" i="1"/>
  <c r="AO3099" i="1"/>
  <c r="AP3099" i="1"/>
  <c r="AQ3099" i="1"/>
  <c r="AI3100" i="1"/>
  <c r="AJ3100" i="1"/>
  <c r="AK3100" i="1"/>
  <c r="AL3100" i="1"/>
  <c r="AM3100" i="1"/>
  <c r="AN3100" i="1"/>
  <c r="AO3100" i="1"/>
  <c r="AP3100" i="1"/>
  <c r="AQ3100" i="1"/>
  <c r="AI3101" i="1"/>
  <c r="AJ3101" i="1"/>
  <c r="AK3101" i="1"/>
  <c r="AL3101" i="1"/>
  <c r="AM3101" i="1"/>
  <c r="AN3101" i="1"/>
  <c r="AO3101" i="1"/>
  <c r="AP3101" i="1"/>
  <c r="AQ3101" i="1"/>
  <c r="AI3102" i="1"/>
  <c r="AJ3102" i="1"/>
  <c r="AK3102" i="1"/>
  <c r="AL3102" i="1"/>
  <c r="AM3102" i="1"/>
  <c r="AN3102" i="1"/>
  <c r="AO3102" i="1"/>
  <c r="AP3102" i="1"/>
  <c r="AQ3102" i="1"/>
  <c r="AI3103" i="1"/>
  <c r="AJ3103" i="1"/>
  <c r="AK3103" i="1"/>
  <c r="AL3103" i="1"/>
  <c r="AM3103" i="1"/>
  <c r="AN3103" i="1"/>
  <c r="AO3103" i="1"/>
  <c r="AP3103" i="1"/>
  <c r="AQ3103" i="1"/>
  <c r="AI3104" i="1"/>
  <c r="AJ3104" i="1"/>
  <c r="AK3104" i="1"/>
  <c r="AL3104" i="1"/>
  <c r="AM3104" i="1"/>
  <c r="AN3104" i="1"/>
  <c r="AO3104" i="1"/>
  <c r="AP3104" i="1"/>
  <c r="AQ3104" i="1"/>
  <c r="AI3105" i="1"/>
  <c r="AJ3105" i="1"/>
  <c r="AK3105" i="1"/>
  <c r="AL3105" i="1"/>
  <c r="AM3105" i="1"/>
  <c r="AN3105" i="1"/>
  <c r="AO3105" i="1"/>
  <c r="AP3105" i="1"/>
  <c r="AQ3105" i="1"/>
  <c r="AI3106" i="1"/>
  <c r="AJ3106" i="1"/>
  <c r="AK3106" i="1"/>
  <c r="AL3106" i="1"/>
  <c r="AM3106" i="1"/>
  <c r="AN3106" i="1"/>
  <c r="AO3106" i="1"/>
  <c r="AP3106" i="1"/>
  <c r="AQ3106" i="1"/>
  <c r="AI3107" i="1"/>
  <c r="AJ3107" i="1"/>
  <c r="AK3107" i="1"/>
  <c r="AL3107" i="1"/>
  <c r="AM3107" i="1"/>
  <c r="AN3107" i="1"/>
  <c r="AO3107" i="1"/>
  <c r="AP3107" i="1"/>
  <c r="AQ3107" i="1"/>
  <c r="AI3108" i="1"/>
  <c r="AJ3108" i="1"/>
  <c r="AK3108" i="1"/>
  <c r="AL3108" i="1"/>
  <c r="AM3108" i="1"/>
  <c r="AN3108" i="1"/>
  <c r="AO3108" i="1"/>
  <c r="AP3108" i="1"/>
  <c r="AQ3108" i="1"/>
  <c r="AI3109" i="1"/>
  <c r="AJ3109" i="1"/>
  <c r="AK3109" i="1"/>
  <c r="AL3109" i="1"/>
  <c r="AM3109" i="1"/>
  <c r="AN3109" i="1"/>
  <c r="AO3109" i="1"/>
  <c r="AP3109" i="1"/>
  <c r="AQ3109" i="1"/>
  <c r="AI3110" i="1"/>
  <c r="AJ3110" i="1"/>
  <c r="AK3110" i="1"/>
  <c r="AL3110" i="1"/>
  <c r="AM3110" i="1"/>
  <c r="AN3110" i="1"/>
  <c r="AO3110" i="1"/>
  <c r="AP3110" i="1"/>
  <c r="AQ3110" i="1"/>
  <c r="AI3111" i="1"/>
  <c r="AJ3111" i="1"/>
  <c r="AK3111" i="1"/>
  <c r="AL3111" i="1"/>
  <c r="AM3111" i="1"/>
  <c r="AN3111" i="1"/>
  <c r="AO3111" i="1"/>
  <c r="AP3111" i="1"/>
  <c r="AQ3111" i="1"/>
  <c r="AI3112" i="1"/>
  <c r="AJ3112" i="1"/>
  <c r="AK3112" i="1"/>
  <c r="AL3112" i="1"/>
  <c r="AM3112" i="1"/>
  <c r="AN3112" i="1"/>
  <c r="AO3112" i="1"/>
  <c r="AP3112" i="1"/>
  <c r="AQ3112" i="1"/>
  <c r="AI3113" i="1"/>
  <c r="AJ3113" i="1"/>
  <c r="AK3113" i="1"/>
  <c r="AL3113" i="1"/>
  <c r="AM3113" i="1"/>
  <c r="AN3113" i="1"/>
  <c r="AO3113" i="1"/>
  <c r="AP3113" i="1"/>
  <c r="AQ3113" i="1"/>
  <c r="AI3114" i="1"/>
  <c r="AJ3114" i="1"/>
  <c r="AK3114" i="1"/>
  <c r="AL3114" i="1"/>
  <c r="AM3114" i="1"/>
  <c r="AN3114" i="1"/>
  <c r="AO3114" i="1"/>
  <c r="AP3114" i="1"/>
  <c r="AQ3114" i="1"/>
  <c r="AI3115" i="1"/>
  <c r="AJ3115" i="1"/>
  <c r="AK3115" i="1"/>
  <c r="AL3115" i="1"/>
  <c r="AM3115" i="1"/>
  <c r="AN3115" i="1"/>
  <c r="AO3115" i="1"/>
  <c r="AP3115" i="1"/>
  <c r="AQ3115" i="1"/>
  <c r="AI3116" i="1"/>
  <c r="AJ3116" i="1"/>
  <c r="AK3116" i="1"/>
  <c r="AL3116" i="1"/>
  <c r="AM3116" i="1"/>
  <c r="AN3116" i="1"/>
  <c r="AO3116" i="1"/>
  <c r="AP3116" i="1"/>
  <c r="AQ3116" i="1"/>
  <c r="AI3117" i="1"/>
  <c r="AJ3117" i="1"/>
  <c r="AK3117" i="1"/>
  <c r="AL3117" i="1"/>
  <c r="AM3117" i="1"/>
  <c r="AN3117" i="1"/>
  <c r="AO3117" i="1"/>
  <c r="AP3117" i="1"/>
  <c r="AQ3117" i="1"/>
  <c r="AI3118" i="1"/>
  <c r="AJ3118" i="1"/>
  <c r="AK3118" i="1"/>
  <c r="AL3118" i="1"/>
  <c r="AM3118" i="1"/>
  <c r="AN3118" i="1"/>
  <c r="AO3118" i="1"/>
  <c r="AP3118" i="1"/>
  <c r="AQ3118" i="1"/>
  <c r="AI3119" i="1"/>
  <c r="AJ3119" i="1"/>
  <c r="AK3119" i="1"/>
  <c r="AL3119" i="1"/>
  <c r="AM3119" i="1"/>
  <c r="AN3119" i="1"/>
  <c r="AO3119" i="1"/>
  <c r="AP3119" i="1"/>
  <c r="AQ3119" i="1"/>
  <c r="AI3120" i="1"/>
  <c r="AJ3120" i="1"/>
  <c r="AK3120" i="1"/>
  <c r="AL3120" i="1"/>
  <c r="AM3120" i="1"/>
  <c r="AN3120" i="1"/>
  <c r="AO3120" i="1"/>
  <c r="AP3120" i="1"/>
  <c r="AQ3120" i="1"/>
  <c r="AI3121" i="1"/>
  <c r="AJ3121" i="1"/>
  <c r="AK3121" i="1"/>
  <c r="AL3121" i="1"/>
  <c r="AM3121" i="1"/>
  <c r="AN3121" i="1"/>
  <c r="AO3121" i="1"/>
  <c r="AP3121" i="1"/>
  <c r="AQ3121" i="1"/>
  <c r="AI3122" i="1"/>
  <c r="AJ3122" i="1"/>
  <c r="AK3122" i="1"/>
  <c r="AL3122" i="1"/>
  <c r="AM3122" i="1"/>
  <c r="AN3122" i="1"/>
  <c r="AO3122" i="1"/>
  <c r="AP3122" i="1"/>
  <c r="AQ3122" i="1"/>
  <c r="AI3123" i="1"/>
  <c r="AJ3123" i="1"/>
  <c r="AK3123" i="1"/>
  <c r="AL3123" i="1"/>
  <c r="AM3123" i="1"/>
  <c r="AN3123" i="1"/>
  <c r="AO3123" i="1"/>
  <c r="AP3123" i="1"/>
  <c r="AQ3123" i="1"/>
  <c r="AI3124" i="1"/>
  <c r="AJ3124" i="1"/>
  <c r="AK3124" i="1"/>
  <c r="AL3124" i="1"/>
  <c r="AM3124" i="1"/>
  <c r="AN3124" i="1"/>
  <c r="AO3124" i="1"/>
  <c r="AP3124" i="1"/>
  <c r="AQ3124" i="1"/>
  <c r="AI3125" i="1"/>
  <c r="AJ3125" i="1"/>
  <c r="AK3125" i="1"/>
  <c r="AL3125" i="1"/>
  <c r="AM3125" i="1"/>
  <c r="AN3125" i="1"/>
  <c r="AO3125" i="1"/>
  <c r="AP3125" i="1"/>
  <c r="AQ3125" i="1"/>
  <c r="AI3126" i="1"/>
  <c r="AJ3126" i="1"/>
  <c r="AK3126" i="1"/>
  <c r="AL3126" i="1"/>
  <c r="AM3126" i="1"/>
  <c r="AN3126" i="1"/>
  <c r="AO3126" i="1"/>
  <c r="AP3126" i="1"/>
  <c r="AQ3126" i="1"/>
  <c r="AI3127" i="1"/>
  <c r="AJ3127" i="1"/>
  <c r="AK3127" i="1"/>
  <c r="AL3127" i="1"/>
  <c r="AM3127" i="1"/>
  <c r="AN3127" i="1"/>
  <c r="AO3127" i="1"/>
  <c r="AP3127" i="1"/>
  <c r="AQ3127" i="1"/>
  <c r="AI3128" i="1"/>
  <c r="AJ3128" i="1"/>
  <c r="AK3128" i="1"/>
  <c r="AL3128" i="1"/>
  <c r="AM3128" i="1"/>
  <c r="AN3128" i="1"/>
  <c r="AO3128" i="1"/>
  <c r="AP3128" i="1"/>
  <c r="AQ3128" i="1"/>
  <c r="AI3129" i="1"/>
  <c r="AJ3129" i="1"/>
  <c r="AK3129" i="1"/>
  <c r="AL3129" i="1"/>
  <c r="AM3129" i="1"/>
  <c r="AN3129" i="1"/>
  <c r="AO3129" i="1"/>
  <c r="AP3129" i="1"/>
  <c r="AQ3129" i="1"/>
  <c r="AI3130" i="1"/>
  <c r="AJ3130" i="1"/>
  <c r="AK3130" i="1"/>
  <c r="AL3130" i="1"/>
  <c r="AM3130" i="1"/>
  <c r="AN3130" i="1"/>
  <c r="AO3130" i="1"/>
  <c r="AP3130" i="1"/>
  <c r="AQ3130" i="1"/>
  <c r="AI3131" i="1"/>
  <c r="AJ3131" i="1"/>
  <c r="AK3131" i="1"/>
  <c r="AL3131" i="1"/>
  <c r="AM3131" i="1"/>
  <c r="AN3131" i="1"/>
  <c r="AO3131" i="1"/>
  <c r="AP3131" i="1"/>
  <c r="AQ3131" i="1"/>
  <c r="AI3132" i="1"/>
  <c r="AJ3132" i="1"/>
  <c r="AK3132" i="1"/>
  <c r="AL3132" i="1"/>
  <c r="AM3132" i="1"/>
  <c r="AN3132" i="1"/>
  <c r="AO3132" i="1"/>
  <c r="AP3132" i="1"/>
  <c r="AQ3132" i="1"/>
  <c r="AI3133" i="1"/>
  <c r="AJ3133" i="1"/>
  <c r="AK3133" i="1"/>
  <c r="AL3133" i="1"/>
  <c r="AM3133" i="1"/>
  <c r="AN3133" i="1"/>
  <c r="AO3133" i="1"/>
  <c r="AP3133" i="1"/>
  <c r="AQ3133" i="1"/>
  <c r="AI3134" i="1"/>
  <c r="AJ3134" i="1"/>
  <c r="AK3134" i="1"/>
  <c r="AL3134" i="1"/>
  <c r="AM3134" i="1"/>
  <c r="AN3134" i="1"/>
  <c r="AO3134" i="1"/>
  <c r="AP3134" i="1"/>
  <c r="AQ3134" i="1"/>
  <c r="AI3135" i="1"/>
  <c r="AJ3135" i="1"/>
  <c r="AK3135" i="1"/>
  <c r="AL3135" i="1"/>
  <c r="AM3135" i="1"/>
  <c r="AN3135" i="1"/>
  <c r="AO3135" i="1"/>
  <c r="AP3135" i="1"/>
  <c r="AQ3135" i="1"/>
  <c r="AI3136" i="1"/>
  <c r="AJ3136" i="1"/>
  <c r="AK3136" i="1"/>
  <c r="AL3136" i="1"/>
  <c r="AM3136" i="1"/>
  <c r="AN3136" i="1"/>
  <c r="AO3136" i="1"/>
  <c r="AP3136" i="1"/>
  <c r="AQ3136" i="1"/>
  <c r="AI3137" i="1"/>
  <c r="AJ3137" i="1"/>
  <c r="AK3137" i="1"/>
  <c r="AL3137" i="1"/>
  <c r="AM3137" i="1"/>
  <c r="AN3137" i="1"/>
  <c r="AO3137" i="1"/>
  <c r="AP3137" i="1"/>
  <c r="AQ3137" i="1"/>
  <c r="AI3138" i="1"/>
  <c r="AJ3138" i="1"/>
  <c r="AK3138" i="1"/>
  <c r="AL3138" i="1"/>
  <c r="AM3138" i="1"/>
  <c r="AN3138" i="1"/>
  <c r="AO3138" i="1"/>
  <c r="AP3138" i="1"/>
  <c r="AQ3138" i="1"/>
  <c r="AI3139" i="1"/>
  <c r="AJ3139" i="1"/>
  <c r="AK3139" i="1"/>
  <c r="AL3139" i="1"/>
  <c r="AM3139" i="1"/>
  <c r="AN3139" i="1"/>
  <c r="AO3139" i="1"/>
  <c r="AP3139" i="1"/>
  <c r="AQ3139" i="1"/>
  <c r="AI3140" i="1"/>
  <c r="AJ3140" i="1"/>
  <c r="AK3140" i="1"/>
  <c r="AL3140" i="1"/>
  <c r="AM3140" i="1"/>
  <c r="AN3140" i="1"/>
  <c r="AO3140" i="1"/>
  <c r="AP3140" i="1"/>
  <c r="AQ3140" i="1"/>
  <c r="AI3141" i="1"/>
  <c r="AJ3141" i="1"/>
  <c r="AK3141" i="1"/>
  <c r="AL3141" i="1"/>
  <c r="AM3141" i="1"/>
  <c r="AN3141" i="1"/>
  <c r="AO3141" i="1"/>
  <c r="AP3141" i="1"/>
  <c r="AQ3141" i="1"/>
  <c r="AI3142" i="1"/>
  <c r="AJ3142" i="1"/>
  <c r="AK3142" i="1"/>
  <c r="AL3142" i="1"/>
  <c r="AM3142" i="1"/>
  <c r="AN3142" i="1"/>
  <c r="AO3142" i="1"/>
  <c r="AP3142" i="1"/>
  <c r="AQ3142" i="1"/>
  <c r="AI3143" i="1"/>
  <c r="AJ3143" i="1"/>
  <c r="AK3143" i="1"/>
  <c r="AL3143" i="1"/>
  <c r="AM3143" i="1"/>
  <c r="AN3143" i="1"/>
  <c r="AO3143" i="1"/>
  <c r="AP3143" i="1"/>
  <c r="AQ3143" i="1"/>
  <c r="AI3144" i="1"/>
  <c r="AJ3144" i="1"/>
  <c r="AK3144" i="1"/>
  <c r="AL3144" i="1"/>
  <c r="AM3144" i="1"/>
  <c r="AN3144" i="1"/>
  <c r="AO3144" i="1"/>
  <c r="AP3144" i="1"/>
  <c r="AQ3144" i="1"/>
  <c r="AI3145" i="1"/>
  <c r="AJ3145" i="1"/>
  <c r="AK3145" i="1"/>
  <c r="AL3145" i="1"/>
  <c r="AM3145" i="1"/>
  <c r="AN3145" i="1"/>
  <c r="AO3145" i="1"/>
  <c r="AP3145" i="1"/>
  <c r="AQ3145" i="1"/>
  <c r="AI3146" i="1"/>
  <c r="AJ3146" i="1"/>
  <c r="AK3146" i="1"/>
  <c r="AL3146" i="1"/>
  <c r="AM3146" i="1"/>
  <c r="AN3146" i="1"/>
  <c r="AO3146" i="1"/>
  <c r="AP3146" i="1"/>
  <c r="AQ3146" i="1"/>
  <c r="AI3147" i="1"/>
  <c r="AJ3147" i="1"/>
  <c r="AK3147" i="1"/>
  <c r="AL3147" i="1"/>
  <c r="AM3147" i="1"/>
  <c r="AN3147" i="1"/>
  <c r="AO3147" i="1"/>
  <c r="AP3147" i="1"/>
  <c r="AQ3147" i="1"/>
  <c r="AI3148" i="1"/>
  <c r="AJ3148" i="1"/>
  <c r="AK3148" i="1"/>
  <c r="AL3148" i="1"/>
  <c r="AM3148" i="1"/>
  <c r="AN3148" i="1"/>
  <c r="AO3148" i="1"/>
  <c r="AP3148" i="1"/>
  <c r="AQ3148" i="1"/>
  <c r="AI3149" i="1"/>
  <c r="AJ3149" i="1"/>
  <c r="AK3149" i="1"/>
  <c r="AL3149" i="1"/>
  <c r="AM3149" i="1"/>
  <c r="AN3149" i="1"/>
  <c r="AO3149" i="1"/>
  <c r="AP3149" i="1"/>
  <c r="AQ3149" i="1"/>
  <c r="AI3150" i="1"/>
  <c r="AJ3150" i="1"/>
  <c r="AK3150" i="1"/>
  <c r="AL3150" i="1"/>
  <c r="AM3150" i="1"/>
  <c r="AN3150" i="1"/>
  <c r="AO3150" i="1"/>
  <c r="AP3150" i="1"/>
  <c r="AQ3150" i="1"/>
  <c r="AI3151" i="1"/>
  <c r="AJ3151" i="1"/>
  <c r="AK3151" i="1"/>
  <c r="AL3151" i="1"/>
  <c r="AM3151" i="1"/>
  <c r="AN3151" i="1"/>
  <c r="AO3151" i="1"/>
  <c r="AP3151" i="1"/>
  <c r="AQ3151" i="1"/>
  <c r="AI3152" i="1"/>
  <c r="AJ3152" i="1"/>
  <c r="AK3152" i="1"/>
  <c r="AL3152" i="1"/>
  <c r="AM3152" i="1"/>
  <c r="AN3152" i="1"/>
  <c r="AO3152" i="1"/>
  <c r="AP3152" i="1"/>
  <c r="AQ3152" i="1"/>
  <c r="AI3153" i="1"/>
  <c r="AJ3153" i="1"/>
  <c r="AK3153" i="1"/>
  <c r="AL3153" i="1"/>
  <c r="AM3153" i="1"/>
  <c r="AN3153" i="1"/>
  <c r="AO3153" i="1"/>
  <c r="AP3153" i="1"/>
  <c r="AQ3153" i="1"/>
  <c r="AI3154" i="1"/>
  <c r="AJ3154" i="1"/>
  <c r="AK3154" i="1"/>
  <c r="AL3154" i="1"/>
  <c r="AM3154" i="1"/>
  <c r="AN3154" i="1"/>
  <c r="AO3154" i="1"/>
  <c r="AP3154" i="1"/>
  <c r="AQ3154" i="1"/>
  <c r="AI3155" i="1"/>
  <c r="AJ3155" i="1"/>
  <c r="AK3155" i="1"/>
  <c r="AL3155" i="1"/>
  <c r="AM3155" i="1"/>
  <c r="AN3155" i="1"/>
  <c r="AO3155" i="1"/>
  <c r="AP3155" i="1"/>
  <c r="AQ3155" i="1"/>
  <c r="AI3156" i="1"/>
  <c r="AJ3156" i="1"/>
  <c r="AK3156" i="1"/>
  <c r="AL3156" i="1"/>
  <c r="AM3156" i="1"/>
  <c r="AN3156" i="1"/>
  <c r="AO3156" i="1"/>
  <c r="AP3156" i="1"/>
  <c r="AQ3156" i="1"/>
  <c r="AI3157" i="1"/>
  <c r="AJ3157" i="1"/>
  <c r="AK3157" i="1"/>
  <c r="AL3157" i="1"/>
  <c r="AM3157" i="1"/>
  <c r="AN3157" i="1"/>
  <c r="AO3157" i="1"/>
  <c r="AP3157" i="1"/>
  <c r="AQ3157" i="1"/>
  <c r="AI3158" i="1"/>
  <c r="AJ3158" i="1"/>
  <c r="AK3158" i="1"/>
  <c r="AL3158" i="1"/>
  <c r="AM3158" i="1"/>
  <c r="AN3158" i="1"/>
  <c r="AO3158" i="1"/>
  <c r="AP3158" i="1"/>
  <c r="AQ3158" i="1"/>
  <c r="AI3159" i="1"/>
  <c r="AJ3159" i="1"/>
  <c r="AK3159" i="1"/>
  <c r="AL3159" i="1"/>
  <c r="AM3159" i="1"/>
  <c r="AN3159" i="1"/>
  <c r="AO3159" i="1"/>
  <c r="AP3159" i="1"/>
  <c r="AQ3159" i="1"/>
  <c r="AI3160" i="1"/>
  <c r="AJ3160" i="1"/>
  <c r="AK3160" i="1"/>
  <c r="AL3160" i="1"/>
  <c r="AM3160" i="1"/>
  <c r="AN3160" i="1"/>
  <c r="AO3160" i="1"/>
  <c r="AP3160" i="1"/>
  <c r="AQ3160" i="1"/>
  <c r="AI3161" i="1"/>
  <c r="AJ3161" i="1"/>
  <c r="AK3161" i="1"/>
  <c r="AL3161" i="1"/>
  <c r="AM3161" i="1"/>
  <c r="AN3161" i="1"/>
  <c r="AO3161" i="1"/>
  <c r="AP3161" i="1"/>
  <c r="AQ3161" i="1"/>
  <c r="AI3162" i="1"/>
  <c r="AJ3162" i="1"/>
  <c r="AK3162" i="1"/>
  <c r="AL3162" i="1"/>
  <c r="AM3162" i="1"/>
  <c r="AN3162" i="1"/>
  <c r="AO3162" i="1"/>
  <c r="AP3162" i="1"/>
  <c r="AQ3162" i="1"/>
  <c r="AI3163" i="1"/>
  <c r="AJ3163" i="1"/>
  <c r="AK3163" i="1"/>
  <c r="AL3163" i="1"/>
  <c r="AM3163" i="1"/>
  <c r="AN3163" i="1"/>
  <c r="AO3163" i="1"/>
  <c r="AP3163" i="1"/>
  <c r="AQ3163" i="1"/>
  <c r="AI3164" i="1"/>
  <c r="AJ3164" i="1"/>
  <c r="AK3164" i="1"/>
  <c r="AL3164" i="1"/>
  <c r="AM3164" i="1"/>
  <c r="AN3164" i="1"/>
  <c r="AO3164" i="1"/>
  <c r="AP3164" i="1"/>
  <c r="AQ3164" i="1"/>
  <c r="AI3165" i="1"/>
  <c r="AJ3165" i="1"/>
  <c r="AK3165" i="1"/>
  <c r="AL3165" i="1"/>
  <c r="AM3165" i="1"/>
  <c r="AN3165" i="1"/>
  <c r="AO3165" i="1"/>
  <c r="AP3165" i="1"/>
  <c r="AQ3165" i="1"/>
  <c r="AI3166" i="1"/>
  <c r="AJ3166" i="1"/>
  <c r="AK3166" i="1"/>
  <c r="AL3166" i="1"/>
  <c r="AM3166" i="1"/>
  <c r="AN3166" i="1"/>
  <c r="AO3166" i="1"/>
  <c r="AP3166" i="1"/>
  <c r="AQ3166" i="1"/>
  <c r="AI3167" i="1"/>
  <c r="AJ3167" i="1"/>
  <c r="AK3167" i="1"/>
  <c r="AL3167" i="1"/>
  <c r="AM3167" i="1"/>
  <c r="AN3167" i="1"/>
  <c r="AO3167" i="1"/>
  <c r="AP3167" i="1"/>
  <c r="AQ3167" i="1"/>
  <c r="AI3168" i="1"/>
  <c r="AJ3168" i="1"/>
  <c r="AK3168" i="1"/>
  <c r="AL3168" i="1"/>
  <c r="AM3168" i="1"/>
  <c r="AN3168" i="1"/>
  <c r="AO3168" i="1"/>
  <c r="AP3168" i="1"/>
  <c r="AQ3168" i="1"/>
  <c r="AI3169" i="1"/>
  <c r="AJ3169" i="1"/>
  <c r="AK3169" i="1"/>
  <c r="AL3169" i="1"/>
  <c r="AM3169" i="1"/>
  <c r="AN3169" i="1"/>
  <c r="AO3169" i="1"/>
  <c r="AP3169" i="1"/>
  <c r="AQ3169" i="1"/>
  <c r="AI3170" i="1"/>
  <c r="AJ3170" i="1"/>
  <c r="AK3170" i="1"/>
  <c r="AL3170" i="1"/>
  <c r="AM3170" i="1"/>
  <c r="AN3170" i="1"/>
  <c r="AO3170" i="1"/>
  <c r="AP3170" i="1"/>
  <c r="AQ3170" i="1"/>
  <c r="AI3171" i="1"/>
  <c r="AJ3171" i="1"/>
  <c r="AK3171" i="1"/>
  <c r="AL3171" i="1"/>
  <c r="AM3171" i="1"/>
  <c r="AN3171" i="1"/>
  <c r="AO3171" i="1"/>
  <c r="AP3171" i="1"/>
  <c r="AQ3171" i="1"/>
  <c r="AI3172" i="1"/>
  <c r="AJ3172" i="1"/>
  <c r="AK3172" i="1"/>
  <c r="AL3172" i="1"/>
  <c r="AM3172" i="1"/>
  <c r="AN3172" i="1"/>
  <c r="AO3172" i="1"/>
  <c r="AP3172" i="1"/>
  <c r="AQ3172" i="1"/>
  <c r="AI3173" i="1"/>
  <c r="AJ3173" i="1"/>
  <c r="AK3173" i="1"/>
  <c r="AL3173" i="1"/>
  <c r="AM3173" i="1"/>
  <c r="AN3173" i="1"/>
  <c r="AO3173" i="1"/>
  <c r="AP3173" i="1"/>
  <c r="AQ3173" i="1"/>
  <c r="AI3174" i="1"/>
  <c r="AJ3174" i="1"/>
  <c r="AK3174" i="1"/>
  <c r="AL3174" i="1"/>
  <c r="AM3174" i="1"/>
  <c r="AN3174" i="1"/>
  <c r="AO3174" i="1"/>
  <c r="AP3174" i="1"/>
  <c r="AQ3174" i="1"/>
  <c r="AI3175" i="1"/>
  <c r="AJ3175" i="1"/>
  <c r="AK3175" i="1"/>
  <c r="AL3175" i="1"/>
  <c r="AM3175" i="1"/>
  <c r="AN3175" i="1"/>
  <c r="AO3175" i="1"/>
  <c r="AP3175" i="1"/>
  <c r="AQ3175" i="1"/>
  <c r="AI3176" i="1"/>
  <c r="AJ3176" i="1"/>
  <c r="AK3176" i="1"/>
  <c r="AL3176" i="1"/>
  <c r="AM3176" i="1"/>
  <c r="AN3176" i="1"/>
  <c r="AO3176" i="1"/>
  <c r="AP3176" i="1"/>
  <c r="AQ3176" i="1"/>
  <c r="AI3177" i="1"/>
  <c r="AJ3177" i="1"/>
  <c r="AK3177" i="1"/>
  <c r="AL3177" i="1"/>
  <c r="AM3177" i="1"/>
  <c r="AN3177" i="1"/>
  <c r="AO3177" i="1"/>
  <c r="AP3177" i="1"/>
  <c r="AQ3177" i="1"/>
  <c r="AI3178" i="1"/>
  <c r="AJ3178" i="1"/>
  <c r="AK3178" i="1"/>
  <c r="AL3178" i="1"/>
  <c r="AM3178" i="1"/>
  <c r="AN3178" i="1"/>
  <c r="AO3178" i="1"/>
  <c r="AP3178" i="1"/>
  <c r="AQ3178" i="1"/>
  <c r="AI3179" i="1"/>
  <c r="AJ3179" i="1"/>
  <c r="AK3179" i="1"/>
  <c r="AL3179" i="1"/>
  <c r="AM3179" i="1"/>
  <c r="AN3179" i="1"/>
  <c r="AO3179" i="1"/>
  <c r="AP3179" i="1"/>
  <c r="AQ3179" i="1"/>
  <c r="AI3180" i="1"/>
  <c r="AJ3180" i="1"/>
  <c r="AK3180" i="1"/>
  <c r="AL3180" i="1"/>
  <c r="AM3180" i="1"/>
  <c r="AN3180" i="1"/>
  <c r="AO3180" i="1"/>
  <c r="AP3180" i="1"/>
  <c r="AQ3180" i="1"/>
  <c r="AI3181" i="1"/>
  <c r="AJ3181" i="1"/>
  <c r="AK3181" i="1"/>
  <c r="AL3181" i="1"/>
  <c r="AM3181" i="1"/>
  <c r="AN3181" i="1"/>
  <c r="AO3181" i="1"/>
  <c r="AP3181" i="1"/>
  <c r="AQ3181" i="1"/>
  <c r="AI3182" i="1"/>
  <c r="AJ3182" i="1"/>
  <c r="AK3182" i="1"/>
  <c r="AL3182" i="1"/>
  <c r="AM3182" i="1"/>
  <c r="AN3182" i="1"/>
  <c r="AO3182" i="1"/>
  <c r="AP3182" i="1"/>
  <c r="AQ3182" i="1"/>
  <c r="AI3183" i="1"/>
  <c r="AJ3183" i="1"/>
  <c r="AK3183" i="1"/>
  <c r="AL3183" i="1"/>
  <c r="AM3183" i="1"/>
  <c r="AN3183" i="1"/>
  <c r="AO3183" i="1"/>
  <c r="AP3183" i="1"/>
  <c r="AQ3183" i="1"/>
  <c r="AI3184" i="1"/>
  <c r="AJ3184" i="1"/>
  <c r="AK3184" i="1"/>
  <c r="AL3184" i="1"/>
  <c r="AM3184" i="1"/>
  <c r="AN3184" i="1"/>
  <c r="AO3184" i="1"/>
  <c r="AP3184" i="1"/>
  <c r="AQ3184" i="1"/>
  <c r="AI3185" i="1"/>
  <c r="AJ3185" i="1"/>
  <c r="AK3185" i="1"/>
  <c r="AL3185" i="1"/>
  <c r="AM3185" i="1"/>
  <c r="AN3185" i="1"/>
  <c r="AO3185" i="1"/>
  <c r="AP3185" i="1"/>
  <c r="AQ3185" i="1"/>
  <c r="AI3186" i="1"/>
  <c r="AJ3186" i="1"/>
  <c r="AK3186" i="1"/>
  <c r="AL3186" i="1"/>
  <c r="AM3186" i="1"/>
  <c r="AN3186" i="1"/>
  <c r="AO3186" i="1"/>
  <c r="AP3186" i="1"/>
  <c r="AQ3186" i="1"/>
  <c r="AI3187" i="1"/>
  <c r="AJ3187" i="1"/>
  <c r="AK3187" i="1"/>
  <c r="AL3187" i="1"/>
  <c r="AM3187" i="1"/>
  <c r="AN3187" i="1"/>
  <c r="AO3187" i="1"/>
  <c r="AP3187" i="1"/>
  <c r="AQ3187" i="1"/>
  <c r="AI3188" i="1"/>
  <c r="AJ3188" i="1"/>
  <c r="AK3188" i="1"/>
  <c r="AL3188" i="1"/>
  <c r="AM3188" i="1"/>
  <c r="AN3188" i="1"/>
  <c r="AO3188" i="1"/>
  <c r="AP3188" i="1"/>
  <c r="AQ3188" i="1"/>
  <c r="AI3189" i="1"/>
  <c r="AJ3189" i="1"/>
  <c r="AK3189" i="1"/>
  <c r="AL3189" i="1"/>
  <c r="AM3189" i="1"/>
  <c r="AN3189" i="1"/>
  <c r="AO3189" i="1"/>
  <c r="AP3189" i="1"/>
  <c r="AQ3189" i="1"/>
  <c r="AI3190" i="1"/>
  <c r="AJ3190" i="1"/>
  <c r="AK3190" i="1"/>
  <c r="AL3190" i="1"/>
  <c r="AM3190" i="1"/>
  <c r="AN3190" i="1"/>
  <c r="AO3190" i="1"/>
  <c r="AP3190" i="1"/>
  <c r="AQ3190" i="1"/>
  <c r="AI3191" i="1"/>
  <c r="AJ3191" i="1"/>
  <c r="AK3191" i="1"/>
  <c r="AL3191" i="1"/>
  <c r="AM3191" i="1"/>
  <c r="AN3191" i="1"/>
  <c r="AO3191" i="1"/>
  <c r="AP3191" i="1"/>
  <c r="AQ3191" i="1"/>
  <c r="AI3192" i="1"/>
  <c r="AJ3192" i="1"/>
  <c r="AK3192" i="1"/>
  <c r="AL3192" i="1"/>
  <c r="AM3192" i="1"/>
  <c r="AN3192" i="1"/>
  <c r="AO3192" i="1"/>
  <c r="AP3192" i="1"/>
  <c r="AQ3192" i="1"/>
  <c r="AI3193" i="1"/>
  <c r="AJ3193" i="1"/>
  <c r="AK3193" i="1"/>
  <c r="AL3193" i="1"/>
  <c r="AM3193" i="1"/>
  <c r="AN3193" i="1"/>
  <c r="AO3193" i="1"/>
  <c r="AP3193" i="1"/>
  <c r="AQ3193" i="1"/>
  <c r="AI3194" i="1"/>
  <c r="AJ3194" i="1"/>
  <c r="AK3194" i="1"/>
  <c r="AL3194" i="1"/>
  <c r="AM3194" i="1"/>
  <c r="AN3194" i="1"/>
  <c r="AO3194" i="1"/>
  <c r="AP3194" i="1"/>
  <c r="AQ3194" i="1"/>
  <c r="AI3195" i="1"/>
  <c r="AJ3195" i="1"/>
  <c r="AK3195" i="1"/>
  <c r="AL3195" i="1"/>
  <c r="AM3195" i="1"/>
  <c r="AN3195" i="1"/>
  <c r="AO3195" i="1"/>
  <c r="AP3195" i="1"/>
  <c r="AQ3195" i="1"/>
  <c r="AI3196" i="1"/>
  <c r="AJ3196" i="1"/>
  <c r="AK3196" i="1"/>
  <c r="AL3196" i="1"/>
  <c r="AM3196" i="1"/>
  <c r="AN3196" i="1"/>
  <c r="AO3196" i="1"/>
  <c r="AP3196" i="1"/>
  <c r="AQ3196" i="1"/>
  <c r="AI3197" i="1"/>
  <c r="AJ3197" i="1"/>
  <c r="AK3197" i="1"/>
  <c r="AL3197" i="1"/>
  <c r="AM3197" i="1"/>
  <c r="AN3197" i="1"/>
  <c r="AO3197" i="1"/>
  <c r="AP3197" i="1"/>
  <c r="AQ3197" i="1"/>
  <c r="AI3198" i="1"/>
  <c r="AJ3198" i="1"/>
  <c r="AK3198" i="1"/>
  <c r="AL3198" i="1"/>
  <c r="AM3198" i="1"/>
  <c r="AN3198" i="1"/>
  <c r="AO3198" i="1"/>
  <c r="AP3198" i="1"/>
  <c r="AQ3198" i="1"/>
  <c r="AI3199" i="1"/>
  <c r="AJ3199" i="1"/>
  <c r="AK3199" i="1"/>
  <c r="AL3199" i="1"/>
  <c r="AM3199" i="1"/>
  <c r="AN3199" i="1"/>
  <c r="AO3199" i="1"/>
  <c r="AP3199" i="1"/>
  <c r="AQ3199" i="1"/>
  <c r="AI3200" i="1"/>
  <c r="AJ3200" i="1"/>
  <c r="AK3200" i="1"/>
  <c r="AL3200" i="1"/>
  <c r="AM3200" i="1"/>
  <c r="AN3200" i="1"/>
  <c r="AO3200" i="1"/>
  <c r="AP3200" i="1"/>
  <c r="AQ3200" i="1"/>
  <c r="AI3201" i="1"/>
  <c r="AJ3201" i="1"/>
  <c r="AK3201" i="1"/>
  <c r="AL3201" i="1"/>
  <c r="AM3201" i="1"/>
  <c r="AN3201" i="1"/>
  <c r="AO3201" i="1"/>
  <c r="AP3201" i="1"/>
  <c r="AQ3201" i="1"/>
  <c r="AI3202" i="1"/>
  <c r="AJ3202" i="1"/>
  <c r="AK3202" i="1"/>
  <c r="AL3202" i="1"/>
  <c r="AM3202" i="1"/>
  <c r="AN3202" i="1"/>
  <c r="AO3202" i="1"/>
  <c r="AP3202" i="1"/>
  <c r="AQ3202" i="1"/>
  <c r="AI3203" i="1"/>
  <c r="AJ3203" i="1"/>
  <c r="AK3203" i="1"/>
  <c r="AL3203" i="1"/>
  <c r="AM3203" i="1"/>
  <c r="AN3203" i="1"/>
  <c r="AO3203" i="1"/>
  <c r="AP3203" i="1"/>
  <c r="AQ3203" i="1"/>
  <c r="AI3204" i="1"/>
  <c r="AJ3204" i="1"/>
  <c r="AK3204" i="1"/>
  <c r="AL3204" i="1"/>
  <c r="AM3204" i="1"/>
  <c r="AN3204" i="1"/>
  <c r="AO3204" i="1"/>
  <c r="AP3204" i="1"/>
  <c r="AQ3204" i="1"/>
  <c r="AI3205" i="1"/>
  <c r="AJ3205" i="1"/>
  <c r="AK3205" i="1"/>
  <c r="AL3205" i="1"/>
  <c r="AM3205" i="1"/>
  <c r="AN3205" i="1"/>
  <c r="AO3205" i="1"/>
  <c r="AP3205" i="1"/>
  <c r="AQ3205" i="1"/>
  <c r="AI3206" i="1"/>
  <c r="AJ3206" i="1"/>
  <c r="AK3206" i="1"/>
  <c r="AL3206" i="1"/>
  <c r="AM3206" i="1"/>
  <c r="AN3206" i="1"/>
  <c r="AO3206" i="1"/>
  <c r="AP3206" i="1"/>
  <c r="AQ3206" i="1"/>
  <c r="AI3207" i="1"/>
  <c r="AJ3207" i="1"/>
  <c r="AK3207" i="1"/>
  <c r="AL3207" i="1"/>
  <c r="AM3207" i="1"/>
  <c r="AN3207" i="1"/>
  <c r="AO3207" i="1"/>
  <c r="AP3207" i="1"/>
  <c r="AQ3207" i="1"/>
  <c r="AI3208" i="1"/>
  <c r="AJ3208" i="1"/>
  <c r="AK3208" i="1"/>
  <c r="AL3208" i="1"/>
  <c r="AM3208" i="1"/>
  <c r="AN3208" i="1"/>
  <c r="AO3208" i="1"/>
  <c r="AP3208" i="1"/>
  <c r="AQ3208" i="1"/>
  <c r="AI3209" i="1"/>
  <c r="AJ3209" i="1"/>
  <c r="AK3209" i="1"/>
  <c r="AL3209" i="1"/>
  <c r="AM3209" i="1"/>
  <c r="AN3209" i="1"/>
  <c r="AO3209" i="1"/>
  <c r="AP3209" i="1"/>
  <c r="AQ3209" i="1"/>
  <c r="AI3210" i="1"/>
  <c r="AJ3210" i="1"/>
  <c r="AK3210" i="1"/>
  <c r="AL3210" i="1"/>
  <c r="AM3210" i="1"/>
  <c r="AN3210" i="1"/>
  <c r="AO3210" i="1"/>
  <c r="AP3210" i="1"/>
  <c r="AQ3210" i="1"/>
  <c r="AI3211" i="1"/>
  <c r="AJ3211" i="1"/>
  <c r="AK3211" i="1"/>
  <c r="AL3211" i="1"/>
  <c r="AM3211" i="1"/>
  <c r="AN3211" i="1"/>
  <c r="AO3211" i="1"/>
  <c r="AP3211" i="1"/>
  <c r="AQ3211" i="1"/>
  <c r="AI3212" i="1"/>
  <c r="AJ3212" i="1"/>
  <c r="AK3212" i="1"/>
  <c r="AL3212" i="1"/>
  <c r="AM3212" i="1"/>
  <c r="AN3212" i="1"/>
  <c r="AO3212" i="1"/>
  <c r="AP3212" i="1"/>
  <c r="AQ3212" i="1"/>
  <c r="AI3213" i="1"/>
  <c r="AJ3213" i="1"/>
  <c r="AK3213" i="1"/>
  <c r="AL3213" i="1"/>
  <c r="AM3213" i="1"/>
  <c r="AN3213" i="1"/>
  <c r="AO3213" i="1"/>
  <c r="AP3213" i="1"/>
  <c r="AQ3213" i="1"/>
  <c r="AI3214" i="1"/>
  <c r="AJ3214" i="1"/>
  <c r="AK3214" i="1"/>
  <c r="AL3214" i="1"/>
  <c r="AM3214" i="1"/>
  <c r="AN3214" i="1"/>
  <c r="AO3214" i="1"/>
  <c r="AP3214" i="1"/>
  <c r="AQ3214" i="1"/>
  <c r="AI3215" i="1"/>
  <c r="AJ3215" i="1"/>
  <c r="AK3215" i="1"/>
  <c r="AL3215" i="1"/>
  <c r="AM3215" i="1"/>
  <c r="AN3215" i="1"/>
  <c r="AO3215" i="1"/>
  <c r="AP3215" i="1"/>
  <c r="AQ3215" i="1"/>
  <c r="AI3216" i="1"/>
  <c r="AJ3216" i="1"/>
  <c r="AK3216" i="1"/>
  <c r="AL3216" i="1"/>
  <c r="AM3216" i="1"/>
  <c r="AN3216" i="1"/>
  <c r="AO3216" i="1"/>
  <c r="AP3216" i="1"/>
  <c r="AQ3216" i="1"/>
  <c r="AI3217" i="1"/>
  <c r="AJ3217" i="1"/>
  <c r="AK3217" i="1"/>
  <c r="AL3217" i="1"/>
  <c r="AM3217" i="1"/>
  <c r="AN3217" i="1"/>
  <c r="AO3217" i="1"/>
  <c r="AP3217" i="1"/>
  <c r="AQ3217" i="1"/>
  <c r="AI3218" i="1"/>
  <c r="AJ3218" i="1"/>
  <c r="AK3218" i="1"/>
  <c r="AL3218" i="1"/>
  <c r="AM3218" i="1"/>
  <c r="AN3218" i="1"/>
  <c r="AO3218" i="1"/>
  <c r="AP3218" i="1"/>
  <c r="AQ3218" i="1"/>
  <c r="AI3219" i="1"/>
  <c r="AJ3219" i="1"/>
  <c r="AK3219" i="1"/>
  <c r="AL3219" i="1"/>
  <c r="AM3219" i="1"/>
  <c r="AN3219" i="1"/>
  <c r="AO3219" i="1"/>
  <c r="AP3219" i="1"/>
  <c r="AQ3219" i="1"/>
  <c r="AI3220" i="1"/>
  <c r="AJ3220" i="1"/>
  <c r="AK3220" i="1"/>
  <c r="AL3220" i="1"/>
  <c r="AM3220" i="1"/>
  <c r="AN3220" i="1"/>
  <c r="AO3220" i="1"/>
  <c r="AP3220" i="1"/>
  <c r="AQ3220" i="1"/>
  <c r="AI3221" i="1"/>
  <c r="AJ3221" i="1"/>
  <c r="AK3221" i="1"/>
  <c r="AL3221" i="1"/>
  <c r="AM3221" i="1"/>
  <c r="AN3221" i="1"/>
  <c r="AO3221" i="1"/>
  <c r="AP3221" i="1"/>
  <c r="AQ3221" i="1"/>
  <c r="AI3222" i="1"/>
  <c r="AJ3222" i="1"/>
  <c r="AK3222" i="1"/>
  <c r="AL3222" i="1"/>
  <c r="AM3222" i="1"/>
  <c r="AN3222" i="1"/>
  <c r="AO3222" i="1"/>
  <c r="AP3222" i="1"/>
  <c r="AQ3222" i="1"/>
  <c r="AI3223" i="1"/>
  <c r="AJ3223" i="1"/>
  <c r="AK3223" i="1"/>
  <c r="AL3223" i="1"/>
  <c r="AM3223" i="1"/>
  <c r="AN3223" i="1"/>
  <c r="AO3223" i="1"/>
  <c r="AP3223" i="1"/>
  <c r="AQ3223" i="1"/>
  <c r="AI3224" i="1"/>
  <c r="AJ3224" i="1"/>
  <c r="AK3224" i="1"/>
  <c r="AL3224" i="1"/>
  <c r="AM3224" i="1"/>
  <c r="AN3224" i="1"/>
  <c r="AO3224" i="1"/>
  <c r="AP3224" i="1"/>
  <c r="AQ3224" i="1"/>
  <c r="AI3225" i="1"/>
  <c r="AJ3225" i="1"/>
  <c r="AK3225" i="1"/>
  <c r="AL3225" i="1"/>
  <c r="AM3225" i="1"/>
  <c r="AN3225" i="1"/>
  <c r="AO3225" i="1"/>
  <c r="AP3225" i="1"/>
  <c r="AQ3225" i="1"/>
  <c r="AI3226" i="1"/>
  <c r="AJ3226" i="1"/>
  <c r="AK3226" i="1"/>
  <c r="AL3226" i="1"/>
  <c r="AM3226" i="1"/>
  <c r="AN3226" i="1"/>
  <c r="AO3226" i="1"/>
  <c r="AP3226" i="1"/>
  <c r="AQ3226" i="1"/>
  <c r="AI3227" i="1"/>
  <c r="AJ3227" i="1"/>
  <c r="AK3227" i="1"/>
  <c r="AL3227" i="1"/>
  <c r="AM3227" i="1"/>
  <c r="AN3227" i="1"/>
  <c r="AO3227" i="1"/>
  <c r="AP3227" i="1"/>
  <c r="AQ3227" i="1"/>
  <c r="AI3228" i="1"/>
  <c r="AJ3228" i="1"/>
  <c r="AK3228" i="1"/>
  <c r="AL3228" i="1"/>
  <c r="AM3228" i="1"/>
  <c r="AN3228" i="1"/>
  <c r="AO3228" i="1"/>
  <c r="AP3228" i="1"/>
  <c r="AQ3228" i="1"/>
  <c r="AI3229" i="1"/>
  <c r="AJ3229" i="1"/>
  <c r="AK3229" i="1"/>
  <c r="AL3229" i="1"/>
  <c r="AM3229" i="1"/>
  <c r="AN3229" i="1"/>
  <c r="AO3229" i="1"/>
  <c r="AP3229" i="1"/>
  <c r="AQ3229" i="1"/>
  <c r="AI3230" i="1"/>
  <c r="AJ3230" i="1"/>
  <c r="AK3230" i="1"/>
  <c r="AL3230" i="1"/>
  <c r="AM3230" i="1"/>
  <c r="AN3230" i="1"/>
  <c r="AO3230" i="1"/>
  <c r="AP3230" i="1"/>
  <c r="AQ3230" i="1"/>
  <c r="AI3231" i="1"/>
  <c r="AJ3231" i="1"/>
  <c r="AK3231" i="1"/>
  <c r="AL3231" i="1"/>
  <c r="AM3231" i="1"/>
  <c r="AN3231" i="1"/>
  <c r="AO3231" i="1"/>
  <c r="AP3231" i="1"/>
  <c r="AQ3231" i="1"/>
  <c r="AI3232" i="1"/>
  <c r="AJ3232" i="1"/>
  <c r="AK3232" i="1"/>
  <c r="AL3232" i="1"/>
  <c r="AM3232" i="1"/>
  <c r="AN3232" i="1"/>
  <c r="AO3232" i="1"/>
  <c r="AP3232" i="1"/>
  <c r="AQ3232" i="1"/>
  <c r="AI3233" i="1"/>
  <c r="AJ3233" i="1"/>
  <c r="AK3233" i="1"/>
  <c r="AL3233" i="1"/>
  <c r="AM3233" i="1"/>
  <c r="AN3233" i="1"/>
  <c r="AO3233" i="1"/>
  <c r="AP3233" i="1"/>
  <c r="AQ3233" i="1"/>
  <c r="AI3234" i="1"/>
  <c r="AJ3234" i="1"/>
  <c r="AK3234" i="1"/>
  <c r="AL3234" i="1"/>
  <c r="AM3234" i="1"/>
  <c r="AN3234" i="1"/>
  <c r="AO3234" i="1"/>
  <c r="AP3234" i="1"/>
  <c r="AQ3234" i="1"/>
  <c r="AI3235" i="1"/>
  <c r="AJ3235" i="1"/>
  <c r="AK3235" i="1"/>
  <c r="AL3235" i="1"/>
  <c r="AM3235" i="1"/>
  <c r="AN3235" i="1"/>
  <c r="AO3235" i="1"/>
  <c r="AP3235" i="1"/>
  <c r="AQ3235" i="1"/>
  <c r="AI3236" i="1"/>
  <c r="AJ3236" i="1"/>
  <c r="AK3236" i="1"/>
  <c r="AL3236" i="1"/>
  <c r="AM3236" i="1"/>
  <c r="AN3236" i="1"/>
  <c r="AO3236" i="1"/>
  <c r="AP3236" i="1"/>
  <c r="AQ3236" i="1"/>
  <c r="AI3237" i="1"/>
  <c r="AJ3237" i="1"/>
  <c r="AK3237" i="1"/>
  <c r="AL3237" i="1"/>
  <c r="AM3237" i="1"/>
  <c r="AN3237" i="1"/>
  <c r="AO3237" i="1"/>
  <c r="AP3237" i="1"/>
  <c r="AQ3237" i="1"/>
  <c r="AI3238" i="1"/>
  <c r="AJ3238" i="1"/>
  <c r="AK3238" i="1"/>
  <c r="AL3238" i="1"/>
  <c r="AM3238" i="1"/>
  <c r="AN3238" i="1"/>
  <c r="AO3238" i="1"/>
  <c r="AP3238" i="1"/>
  <c r="AQ3238" i="1"/>
  <c r="AI3239" i="1"/>
  <c r="AJ3239" i="1"/>
  <c r="AK3239" i="1"/>
  <c r="AL3239" i="1"/>
  <c r="AM3239" i="1"/>
  <c r="AN3239" i="1"/>
  <c r="AO3239" i="1"/>
  <c r="AP3239" i="1"/>
  <c r="AQ3239" i="1"/>
  <c r="AI3240" i="1"/>
  <c r="AJ3240" i="1"/>
  <c r="AK3240" i="1"/>
  <c r="AL3240" i="1"/>
  <c r="AM3240" i="1"/>
  <c r="AN3240" i="1"/>
  <c r="AO3240" i="1"/>
  <c r="AP3240" i="1"/>
  <c r="AQ3240" i="1"/>
  <c r="AI3241" i="1"/>
  <c r="AJ3241" i="1"/>
  <c r="AK3241" i="1"/>
  <c r="AL3241" i="1"/>
  <c r="AM3241" i="1"/>
  <c r="AN3241" i="1"/>
  <c r="AO3241" i="1"/>
  <c r="AP3241" i="1"/>
  <c r="AQ3241" i="1"/>
  <c r="AI3242" i="1"/>
  <c r="AJ3242" i="1"/>
  <c r="AK3242" i="1"/>
  <c r="AL3242" i="1"/>
  <c r="AM3242" i="1"/>
  <c r="AN3242" i="1"/>
  <c r="AO3242" i="1"/>
  <c r="AP3242" i="1"/>
  <c r="AQ3242" i="1"/>
  <c r="AI3243" i="1"/>
  <c r="AJ3243" i="1"/>
  <c r="AK3243" i="1"/>
  <c r="AL3243" i="1"/>
  <c r="AM3243" i="1"/>
  <c r="AN3243" i="1"/>
  <c r="AO3243" i="1"/>
  <c r="AP3243" i="1"/>
  <c r="AQ3243" i="1"/>
  <c r="AI3244" i="1"/>
  <c r="AJ3244" i="1"/>
  <c r="AK3244" i="1"/>
  <c r="AL3244" i="1"/>
  <c r="AM3244" i="1"/>
  <c r="AN3244" i="1"/>
  <c r="AO3244" i="1"/>
  <c r="AP3244" i="1"/>
  <c r="AQ3244" i="1"/>
  <c r="AI3245" i="1"/>
  <c r="AJ3245" i="1"/>
  <c r="AK3245" i="1"/>
  <c r="AL3245" i="1"/>
  <c r="AM3245" i="1"/>
  <c r="AN3245" i="1"/>
  <c r="AO3245" i="1"/>
  <c r="AP3245" i="1"/>
  <c r="AQ3245" i="1"/>
  <c r="AI3246" i="1"/>
  <c r="AJ3246" i="1"/>
  <c r="AK3246" i="1"/>
  <c r="AL3246" i="1"/>
  <c r="AM3246" i="1"/>
  <c r="AN3246" i="1"/>
  <c r="AO3246" i="1"/>
  <c r="AP3246" i="1"/>
  <c r="AQ3246" i="1"/>
  <c r="AI3247" i="1"/>
  <c r="AJ3247" i="1"/>
  <c r="AK3247" i="1"/>
  <c r="AL3247" i="1"/>
  <c r="AM3247" i="1"/>
  <c r="AN3247" i="1"/>
  <c r="AO3247" i="1"/>
  <c r="AP3247" i="1"/>
  <c r="AQ3247" i="1"/>
  <c r="AI3248" i="1"/>
  <c r="AJ3248" i="1"/>
  <c r="AK3248" i="1"/>
  <c r="AL3248" i="1"/>
  <c r="AM3248" i="1"/>
  <c r="AN3248" i="1"/>
  <c r="AO3248" i="1"/>
  <c r="AP3248" i="1"/>
  <c r="AQ3248" i="1"/>
  <c r="AI3249" i="1"/>
  <c r="AJ3249" i="1"/>
  <c r="AK3249" i="1"/>
  <c r="AL3249" i="1"/>
  <c r="AM3249" i="1"/>
  <c r="AN3249" i="1"/>
  <c r="AO3249" i="1"/>
  <c r="AP3249" i="1"/>
  <c r="AQ3249" i="1"/>
  <c r="AI3250" i="1"/>
  <c r="AJ3250" i="1"/>
  <c r="AK3250" i="1"/>
  <c r="AL3250" i="1"/>
  <c r="AM3250" i="1"/>
  <c r="AN3250" i="1"/>
  <c r="AO3250" i="1"/>
  <c r="AP3250" i="1"/>
  <c r="AQ3250" i="1"/>
  <c r="AI3251" i="1"/>
  <c r="AJ3251" i="1"/>
  <c r="AK3251" i="1"/>
  <c r="AL3251" i="1"/>
  <c r="AM3251" i="1"/>
  <c r="AN3251" i="1"/>
  <c r="AO3251" i="1"/>
  <c r="AP3251" i="1"/>
  <c r="AQ3251" i="1"/>
  <c r="AI3252" i="1"/>
  <c r="AJ3252" i="1"/>
  <c r="AK3252" i="1"/>
  <c r="AL3252" i="1"/>
  <c r="AM3252" i="1"/>
  <c r="AN3252" i="1"/>
  <c r="AO3252" i="1"/>
  <c r="AP3252" i="1"/>
  <c r="AQ3252" i="1"/>
  <c r="AI3253" i="1"/>
  <c r="AJ3253" i="1"/>
  <c r="AK3253" i="1"/>
  <c r="AL3253" i="1"/>
  <c r="AM3253" i="1"/>
  <c r="AN3253" i="1"/>
  <c r="AO3253" i="1"/>
  <c r="AP3253" i="1"/>
  <c r="AQ3253" i="1"/>
  <c r="AI3254" i="1"/>
  <c r="AJ3254" i="1"/>
  <c r="AK3254" i="1"/>
  <c r="AL3254" i="1"/>
  <c r="AM3254" i="1"/>
  <c r="AN3254" i="1"/>
  <c r="AO3254" i="1"/>
  <c r="AP3254" i="1"/>
  <c r="AQ3254" i="1"/>
  <c r="AI3255" i="1"/>
  <c r="AJ3255" i="1"/>
  <c r="AK3255" i="1"/>
  <c r="AL3255" i="1"/>
  <c r="AM3255" i="1"/>
  <c r="AN3255" i="1"/>
  <c r="AO3255" i="1"/>
  <c r="AP3255" i="1"/>
  <c r="AQ3255" i="1"/>
  <c r="AI3256" i="1"/>
  <c r="AJ3256" i="1"/>
  <c r="AK3256" i="1"/>
  <c r="AL3256" i="1"/>
  <c r="AM3256" i="1"/>
  <c r="AN3256" i="1"/>
  <c r="AO3256" i="1"/>
  <c r="AP3256" i="1"/>
  <c r="AQ3256" i="1"/>
  <c r="AI3257" i="1"/>
  <c r="AJ3257" i="1"/>
  <c r="AK3257" i="1"/>
  <c r="AL3257" i="1"/>
  <c r="AM3257" i="1"/>
  <c r="AN3257" i="1"/>
  <c r="AO3257" i="1"/>
  <c r="AP3257" i="1"/>
  <c r="AQ3257" i="1"/>
  <c r="AI3258" i="1"/>
  <c r="AJ3258" i="1"/>
  <c r="AK3258" i="1"/>
  <c r="AL3258" i="1"/>
  <c r="AM3258" i="1"/>
  <c r="AN3258" i="1"/>
  <c r="AO3258" i="1"/>
  <c r="AP3258" i="1"/>
  <c r="AQ3258" i="1"/>
  <c r="AI3259" i="1"/>
  <c r="AJ3259" i="1"/>
  <c r="AK3259" i="1"/>
  <c r="AL3259" i="1"/>
  <c r="AM3259" i="1"/>
  <c r="AN3259" i="1"/>
  <c r="AO3259" i="1"/>
  <c r="AP3259" i="1"/>
  <c r="AQ3259" i="1"/>
  <c r="AI3260" i="1"/>
  <c r="AJ3260" i="1"/>
  <c r="AK3260" i="1"/>
  <c r="AL3260" i="1"/>
  <c r="AM3260" i="1"/>
  <c r="AN3260" i="1"/>
  <c r="AO3260" i="1"/>
  <c r="AP3260" i="1"/>
  <c r="AQ3260" i="1"/>
  <c r="AI3261" i="1"/>
  <c r="AJ3261" i="1"/>
  <c r="AK3261" i="1"/>
  <c r="AL3261" i="1"/>
  <c r="AM3261" i="1"/>
  <c r="AN3261" i="1"/>
  <c r="AO3261" i="1"/>
  <c r="AP3261" i="1"/>
  <c r="AQ3261" i="1"/>
  <c r="AI3262" i="1"/>
  <c r="AJ3262" i="1"/>
  <c r="AK3262" i="1"/>
  <c r="AL3262" i="1"/>
  <c r="AM3262" i="1"/>
  <c r="AN3262" i="1"/>
  <c r="AO3262" i="1"/>
  <c r="AP3262" i="1"/>
  <c r="AQ3262" i="1"/>
  <c r="AI3263" i="1"/>
  <c r="AJ3263" i="1"/>
  <c r="AK3263" i="1"/>
  <c r="AL3263" i="1"/>
  <c r="AM3263" i="1"/>
  <c r="AN3263" i="1"/>
  <c r="AO3263" i="1"/>
  <c r="AP3263" i="1"/>
  <c r="AQ3263" i="1"/>
  <c r="AI3264" i="1"/>
  <c r="AJ3264" i="1"/>
  <c r="AK3264" i="1"/>
  <c r="AL3264" i="1"/>
  <c r="AM3264" i="1"/>
  <c r="AN3264" i="1"/>
  <c r="AO3264" i="1"/>
  <c r="AP3264" i="1"/>
  <c r="AQ3264" i="1"/>
  <c r="AI3265" i="1"/>
  <c r="AJ3265" i="1"/>
  <c r="AK3265" i="1"/>
  <c r="AL3265" i="1"/>
  <c r="AM3265" i="1"/>
  <c r="AN3265" i="1"/>
  <c r="AO3265" i="1"/>
  <c r="AP3265" i="1"/>
  <c r="AQ3265" i="1"/>
  <c r="AI3266" i="1"/>
  <c r="AJ3266" i="1"/>
  <c r="AK3266" i="1"/>
  <c r="AL3266" i="1"/>
  <c r="AM3266" i="1"/>
  <c r="AN3266" i="1"/>
  <c r="AO3266" i="1"/>
  <c r="AP3266" i="1"/>
  <c r="AQ3266" i="1"/>
  <c r="AI3267" i="1"/>
  <c r="AJ3267" i="1"/>
  <c r="AK3267" i="1"/>
  <c r="AL3267" i="1"/>
  <c r="AM3267" i="1"/>
  <c r="AN3267" i="1"/>
  <c r="AO3267" i="1"/>
  <c r="AP3267" i="1"/>
  <c r="AQ3267" i="1"/>
  <c r="AI3268" i="1"/>
  <c r="AJ3268" i="1"/>
  <c r="AK3268" i="1"/>
  <c r="AL3268" i="1"/>
  <c r="AM3268" i="1"/>
  <c r="AN3268" i="1"/>
  <c r="AO3268" i="1"/>
  <c r="AP3268" i="1"/>
  <c r="AQ3268" i="1"/>
  <c r="AI3269" i="1"/>
  <c r="AJ3269" i="1"/>
  <c r="AK3269" i="1"/>
  <c r="AL3269" i="1"/>
  <c r="AM3269" i="1"/>
  <c r="AN3269" i="1"/>
  <c r="AO3269" i="1"/>
  <c r="AP3269" i="1"/>
  <c r="AQ3269" i="1"/>
  <c r="AI3270" i="1"/>
  <c r="AJ3270" i="1"/>
  <c r="AK3270" i="1"/>
  <c r="AL3270" i="1"/>
  <c r="AM3270" i="1"/>
  <c r="AN3270" i="1"/>
  <c r="AO3270" i="1"/>
  <c r="AP3270" i="1"/>
  <c r="AQ3270" i="1"/>
  <c r="AI3271" i="1"/>
  <c r="AJ3271" i="1"/>
  <c r="AK3271" i="1"/>
  <c r="AL3271" i="1"/>
  <c r="AM3271" i="1"/>
  <c r="AN3271" i="1"/>
  <c r="AO3271" i="1"/>
  <c r="AP3271" i="1"/>
  <c r="AQ3271" i="1"/>
  <c r="AI3272" i="1"/>
  <c r="AJ3272" i="1"/>
  <c r="AK3272" i="1"/>
  <c r="AL3272" i="1"/>
  <c r="AM3272" i="1"/>
  <c r="AN3272" i="1"/>
  <c r="AO3272" i="1"/>
  <c r="AP3272" i="1"/>
  <c r="AQ3272" i="1"/>
  <c r="AI3273" i="1"/>
  <c r="AJ3273" i="1"/>
  <c r="AK3273" i="1"/>
  <c r="AL3273" i="1"/>
  <c r="AM3273" i="1"/>
  <c r="AN3273" i="1"/>
  <c r="AO3273" i="1"/>
  <c r="AP3273" i="1"/>
  <c r="AQ3273" i="1"/>
  <c r="AI3274" i="1"/>
  <c r="AJ3274" i="1"/>
  <c r="AK3274" i="1"/>
  <c r="AL3274" i="1"/>
  <c r="AM3274" i="1"/>
  <c r="AN3274" i="1"/>
  <c r="AO3274" i="1"/>
  <c r="AP3274" i="1"/>
  <c r="AQ3274" i="1"/>
  <c r="AI3275" i="1"/>
  <c r="AJ3275" i="1"/>
  <c r="AK3275" i="1"/>
  <c r="AL3275" i="1"/>
  <c r="AM3275" i="1"/>
  <c r="AN3275" i="1"/>
  <c r="AO3275" i="1"/>
  <c r="AP3275" i="1"/>
  <c r="AQ3275" i="1"/>
  <c r="AI3276" i="1"/>
  <c r="AJ3276" i="1"/>
  <c r="AK3276" i="1"/>
  <c r="AL3276" i="1"/>
  <c r="AM3276" i="1"/>
  <c r="AN3276" i="1"/>
  <c r="AO3276" i="1"/>
  <c r="AP3276" i="1"/>
  <c r="AQ3276" i="1"/>
  <c r="AI3277" i="1"/>
  <c r="AJ3277" i="1"/>
  <c r="AK3277" i="1"/>
  <c r="AL3277" i="1"/>
  <c r="AM3277" i="1"/>
  <c r="AN3277" i="1"/>
  <c r="AO3277" i="1"/>
  <c r="AP3277" i="1"/>
  <c r="AQ3277" i="1"/>
  <c r="AI3278" i="1"/>
  <c r="AJ3278" i="1"/>
  <c r="AK3278" i="1"/>
  <c r="AL3278" i="1"/>
  <c r="AM3278" i="1"/>
  <c r="AN3278" i="1"/>
  <c r="AO3278" i="1"/>
  <c r="AP3278" i="1"/>
  <c r="AQ3278" i="1"/>
  <c r="AI3279" i="1"/>
  <c r="AJ3279" i="1"/>
  <c r="AK3279" i="1"/>
  <c r="AL3279" i="1"/>
  <c r="AM3279" i="1"/>
  <c r="AN3279" i="1"/>
  <c r="AO3279" i="1"/>
  <c r="AP3279" i="1"/>
  <c r="AQ3279" i="1"/>
  <c r="AI3280" i="1"/>
  <c r="AJ3280" i="1"/>
  <c r="AK3280" i="1"/>
  <c r="AL3280" i="1"/>
  <c r="AM3280" i="1"/>
  <c r="AN3280" i="1"/>
  <c r="AO3280" i="1"/>
  <c r="AP3280" i="1"/>
  <c r="AQ3280" i="1"/>
  <c r="AI3281" i="1"/>
  <c r="AJ3281" i="1"/>
  <c r="AK3281" i="1"/>
  <c r="AL3281" i="1"/>
  <c r="AM3281" i="1"/>
  <c r="AN3281" i="1"/>
  <c r="AO3281" i="1"/>
  <c r="AP3281" i="1"/>
  <c r="AQ3281" i="1"/>
  <c r="AI3282" i="1"/>
  <c r="AJ3282" i="1"/>
  <c r="AK3282" i="1"/>
  <c r="AL3282" i="1"/>
  <c r="AM3282" i="1"/>
  <c r="AN3282" i="1"/>
  <c r="AO3282" i="1"/>
  <c r="AP3282" i="1"/>
  <c r="AQ3282" i="1"/>
  <c r="AI3283" i="1"/>
  <c r="AJ3283" i="1"/>
  <c r="AK3283" i="1"/>
  <c r="AL3283" i="1"/>
  <c r="AM3283" i="1"/>
  <c r="AN3283" i="1"/>
  <c r="AO3283" i="1"/>
  <c r="AP3283" i="1"/>
  <c r="AQ3283" i="1"/>
  <c r="AI3284" i="1"/>
  <c r="AJ3284" i="1"/>
  <c r="AK3284" i="1"/>
  <c r="AL3284" i="1"/>
  <c r="AM3284" i="1"/>
  <c r="AN3284" i="1"/>
  <c r="AO3284" i="1"/>
  <c r="AP3284" i="1"/>
  <c r="AQ3284" i="1"/>
  <c r="AI3285" i="1"/>
  <c r="AJ3285" i="1"/>
  <c r="AK3285" i="1"/>
  <c r="AL3285" i="1"/>
  <c r="AM3285" i="1"/>
  <c r="AN3285" i="1"/>
  <c r="AO3285" i="1"/>
  <c r="AP3285" i="1"/>
  <c r="AQ3285" i="1"/>
  <c r="AI3286" i="1"/>
  <c r="AJ3286" i="1"/>
  <c r="AK3286" i="1"/>
  <c r="AL3286" i="1"/>
  <c r="AM3286" i="1"/>
  <c r="AN3286" i="1"/>
  <c r="AO3286" i="1"/>
  <c r="AP3286" i="1"/>
  <c r="AQ3286" i="1"/>
  <c r="AI3287" i="1"/>
  <c r="AJ3287" i="1"/>
  <c r="AK3287" i="1"/>
  <c r="AL3287" i="1"/>
  <c r="AM3287" i="1"/>
  <c r="AN3287" i="1"/>
  <c r="AO3287" i="1"/>
  <c r="AP3287" i="1"/>
  <c r="AQ3287" i="1"/>
  <c r="AI3288" i="1"/>
  <c r="AJ3288" i="1"/>
  <c r="AK3288" i="1"/>
  <c r="AL3288" i="1"/>
  <c r="AM3288" i="1"/>
  <c r="AN3288" i="1"/>
  <c r="AO3288" i="1"/>
  <c r="AP3288" i="1"/>
  <c r="AQ3288" i="1"/>
  <c r="AI3289" i="1"/>
  <c r="AJ3289" i="1"/>
  <c r="AK3289" i="1"/>
  <c r="AL3289" i="1"/>
  <c r="AM3289" i="1"/>
  <c r="AN3289" i="1"/>
  <c r="AO3289" i="1"/>
  <c r="AP3289" i="1"/>
  <c r="AQ3289" i="1"/>
  <c r="AI3290" i="1"/>
  <c r="AJ3290" i="1"/>
  <c r="AK3290" i="1"/>
  <c r="AL3290" i="1"/>
  <c r="AM3290" i="1"/>
  <c r="AN3290" i="1"/>
  <c r="AO3290" i="1"/>
  <c r="AP3290" i="1"/>
  <c r="AQ3290" i="1"/>
  <c r="AI3291" i="1"/>
  <c r="AJ3291" i="1"/>
  <c r="AK3291" i="1"/>
  <c r="AL3291" i="1"/>
  <c r="AM3291" i="1"/>
  <c r="AN3291" i="1"/>
  <c r="AO3291" i="1"/>
  <c r="AP3291" i="1"/>
  <c r="AQ3291" i="1"/>
  <c r="AI3292" i="1"/>
  <c r="AJ3292" i="1"/>
  <c r="AK3292" i="1"/>
  <c r="AL3292" i="1"/>
  <c r="AM3292" i="1"/>
  <c r="AN3292" i="1"/>
  <c r="AO3292" i="1"/>
  <c r="AP3292" i="1"/>
  <c r="AQ3292" i="1"/>
  <c r="AI3293" i="1"/>
  <c r="AJ3293" i="1"/>
  <c r="AK3293" i="1"/>
  <c r="AL3293" i="1"/>
  <c r="AM3293" i="1"/>
  <c r="AN3293" i="1"/>
  <c r="AO3293" i="1"/>
  <c r="AP3293" i="1"/>
  <c r="AQ3293" i="1"/>
  <c r="AI3294" i="1"/>
  <c r="AJ3294" i="1"/>
  <c r="AK3294" i="1"/>
  <c r="AL3294" i="1"/>
  <c r="AM3294" i="1"/>
  <c r="AN3294" i="1"/>
  <c r="AO3294" i="1"/>
  <c r="AP3294" i="1"/>
  <c r="AQ3294" i="1"/>
  <c r="AI3295" i="1"/>
  <c r="AJ3295" i="1"/>
  <c r="AK3295" i="1"/>
  <c r="AL3295" i="1"/>
  <c r="AM3295" i="1"/>
  <c r="AN3295" i="1"/>
  <c r="AO3295" i="1"/>
  <c r="AP3295" i="1"/>
  <c r="AQ3295" i="1"/>
  <c r="AI3296" i="1"/>
  <c r="AJ3296" i="1"/>
  <c r="AK3296" i="1"/>
  <c r="AL3296" i="1"/>
  <c r="AM3296" i="1"/>
  <c r="AN3296" i="1"/>
  <c r="AO3296" i="1"/>
  <c r="AP3296" i="1"/>
  <c r="AQ3296" i="1"/>
  <c r="AI3297" i="1"/>
  <c r="AJ3297" i="1"/>
  <c r="AK3297" i="1"/>
  <c r="AL3297" i="1"/>
  <c r="AM3297" i="1"/>
  <c r="AN3297" i="1"/>
  <c r="AO3297" i="1"/>
  <c r="AP3297" i="1"/>
  <c r="AQ3297" i="1"/>
  <c r="AI3298" i="1"/>
  <c r="AJ3298" i="1"/>
  <c r="AK3298" i="1"/>
  <c r="AL3298" i="1"/>
  <c r="AM3298" i="1"/>
  <c r="AN3298" i="1"/>
  <c r="AO3298" i="1"/>
  <c r="AP3298" i="1"/>
  <c r="AQ3298" i="1"/>
  <c r="AI3299" i="1"/>
  <c r="AJ3299" i="1"/>
  <c r="AK3299" i="1"/>
  <c r="AL3299" i="1"/>
  <c r="AM3299" i="1"/>
  <c r="AN3299" i="1"/>
  <c r="AO3299" i="1"/>
  <c r="AP3299" i="1"/>
  <c r="AQ3299" i="1"/>
  <c r="AI3300" i="1"/>
  <c r="AJ3300" i="1"/>
  <c r="AK3300" i="1"/>
  <c r="AL3300" i="1"/>
  <c r="AM3300" i="1"/>
  <c r="AN3300" i="1"/>
  <c r="AO3300" i="1"/>
  <c r="AP3300" i="1"/>
  <c r="AQ3300" i="1"/>
  <c r="AI3301" i="1"/>
  <c r="AJ3301" i="1"/>
  <c r="AK3301" i="1"/>
  <c r="AL3301" i="1"/>
  <c r="AM3301" i="1"/>
  <c r="AN3301" i="1"/>
  <c r="AO3301" i="1"/>
  <c r="AP3301" i="1"/>
  <c r="AQ3301" i="1"/>
  <c r="AI3302" i="1"/>
  <c r="AJ3302" i="1"/>
  <c r="AK3302" i="1"/>
  <c r="AL3302" i="1"/>
  <c r="AM3302" i="1"/>
  <c r="AN3302" i="1"/>
  <c r="AO3302" i="1"/>
  <c r="AP3302" i="1"/>
  <c r="AQ3302" i="1"/>
  <c r="AI3303" i="1"/>
  <c r="AJ3303" i="1"/>
  <c r="AK3303" i="1"/>
  <c r="AL3303" i="1"/>
  <c r="AM3303" i="1"/>
  <c r="AN3303" i="1"/>
  <c r="AO3303" i="1"/>
  <c r="AP3303" i="1"/>
  <c r="AQ3303" i="1"/>
  <c r="AI3304" i="1"/>
  <c r="AJ3304" i="1"/>
  <c r="AK3304" i="1"/>
  <c r="AL3304" i="1"/>
  <c r="AM3304" i="1"/>
  <c r="AN3304" i="1"/>
  <c r="AO3304" i="1"/>
  <c r="AP3304" i="1"/>
  <c r="AQ3304" i="1"/>
  <c r="AI3305" i="1"/>
  <c r="AJ3305" i="1"/>
  <c r="AK3305" i="1"/>
  <c r="AL3305" i="1"/>
  <c r="AM3305" i="1"/>
  <c r="AN3305" i="1"/>
  <c r="AO3305" i="1"/>
  <c r="AP3305" i="1"/>
  <c r="AQ3305" i="1"/>
  <c r="AI3306" i="1"/>
  <c r="AJ3306" i="1"/>
  <c r="AK3306" i="1"/>
  <c r="AL3306" i="1"/>
  <c r="AM3306" i="1"/>
  <c r="AN3306" i="1"/>
  <c r="AO3306" i="1"/>
  <c r="AP3306" i="1"/>
  <c r="AQ3306" i="1"/>
  <c r="AI3307" i="1"/>
  <c r="AJ3307" i="1"/>
  <c r="AK3307" i="1"/>
  <c r="AL3307" i="1"/>
  <c r="AM3307" i="1"/>
  <c r="AN3307" i="1"/>
  <c r="AO3307" i="1"/>
  <c r="AP3307" i="1"/>
  <c r="AQ3307" i="1"/>
  <c r="AI3308" i="1"/>
  <c r="AJ3308" i="1"/>
  <c r="AK3308" i="1"/>
  <c r="AL3308" i="1"/>
  <c r="AM3308" i="1"/>
  <c r="AN3308" i="1"/>
  <c r="AO3308" i="1"/>
  <c r="AP3308" i="1"/>
  <c r="AQ3308" i="1"/>
  <c r="AI3309" i="1"/>
  <c r="AJ3309" i="1"/>
  <c r="AK3309" i="1"/>
  <c r="AL3309" i="1"/>
  <c r="AM3309" i="1"/>
  <c r="AN3309" i="1"/>
  <c r="AO3309" i="1"/>
  <c r="AP3309" i="1"/>
  <c r="AQ3309" i="1"/>
  <c r="AI3310" i="1"/>
  <c r="AJ3310" i="1"/>
  <c r="AK3310" i="1"/>
  <c r="AL3310" i="1"/>
  <c r="AM3310" i="1"/>
  <c r="AN3310" i="1"/>
  <c r="AO3310" i="1"/>
  <c r="AP3310" i="1"/>
  <c r="AQ3310" i="1"/>
  <c r="AI3311" i="1"/>
  <c r="AJ3311" i="1"/>
  <c r="AK3311" i="1"/>
  <c r="AL3311" i="1"/>
  <c r="AM3311" i="1"/>
  <c r="AN3311" i="1"/>
  <c r="AO3311" i="1"/>
  <c r="AP3311" i="1"/>
  <c r="AQ3311" i="1"/>
  <c r="AI3312" i="1"/>
  <c r="AJ3312" i="1"/>
  <c r="AK3312" i="1"/>
  <c r="AL3312" i="1"/>
  <c r="AM3312" i="1"/>
  <c r="AN3312" i="1"/>
  <c r="AO3312" i="1"/>
  <c r="AP3312" i="1"/>
  <c r="AQ3312" i="1"/>
  <c r="AI3313" i="1"/>
  <c r="AJ3313" i="1"/>
  <c r="AK3313" i="1"/>
  <c r="AL3313" i="1"/>
  <c r="AM3313" i="1"/>
  <c r="AN3313" i="1"/>
  <c r="AO3313" i="1"/>
  <c r="AP3313" i="1"/>
  <c r="AQ3313" i="1"/>
  <c r="AI3314" i="1"/>
  <c r="AJ3314" i="1"/>
  <c r="AK3314" i="1"/>
  <c r="AL3314" i="1"/>
  <c r="AM3314" i="1"/>
  <c r="AN3314" i="1"/>
  <c r="AO3314" i="1"/>
  <c r="AP3314" i="1"/>
  <c r="AQ3314" i="1"/>
  <c r="AI3315" i="1"/>
  <c r="AJ3315" i="1"/>
  <c r="AK3315" i="1"/>
  <c r="AL3315" i="1"/>
  <c r="AM3315" i="1"/>
  <c r="AN3315" i="1"/>
  <c r="AO3315" i="1"/>
  <c r="AP3315" i="1"/>
  <c r="AQ3315" i="1"/>
  <c r="AI3316" i="1"/>
  <c r="AJ3316" i="1"/>
  <c r="AK3316" i="1"/>
  <c r="AL3316" i="1"/>
  <c r="AM3316" i="1"/>
  <c r="AN3316" i="1"/>
  <c r="AO3316" i="1"/>
  <c r="AP3316" i="1"/>
  <c r="AQ3316" i="1"/>
  <c r="AI3317" i="1"/>
  <c r="AJ3317" i="1"/>
  <c r="AK3317" i="1"/>
  <c r="AL3317" i="1"/>
  <c r="AM3317" i="1"/>
  <c r="AN3317" i="1"/>
  <c r="AO3317" i="1"/>
  <c r="AP3317" i="1"/>
  <c r="AQ3317" i="1"/>
  <c r="AI3318" i="1"/>
  <c r="AJ3318" i="1"/>
  <c r="AK3318" i="1"/>
  <c r="AL3318" i="1"/>
  <c r="AM3318" i="1"/>
  <c r="AN3318" i="1"/>
  <c r="AO3318" i="1"/>
  <c r="AP3318" i="1"/>
  <c r="AQ3318" i="1"/>
  <c r="AI3319" i="1"/>
  <c r="AJ3319" i="1"/>
  <c r="AK3319" i="1"/>
  <c r="AL3319" i="1"/>
  <c r="AM3319" i="1"/>
  <c r="AN3319" i="1"/>
  <c r="AO3319" i="1"/>
  <c r="AP3319" i="1"/>
  <c r="AQ3319" i="1"/>
  <c r="AI3320" i="1"/>
  <c r="AJ3320" i="1"/>
  <c r="AK3320" i="1"/>
  <c r="AL3320" i="1"/>
  <c r="AM3320" i="1"/>
  <c r="AN3320" i="1"/>
  <c r="AO3320" i="1"/>
  <c r="AP3320" i="1"/>
  <c r="AQ3320" i="1"/>
  <c r="AI3321" i="1"/>
  <c r="AJ3321" i="1"/>
  <c r="AK3321" i="1"/>
  <c r="AL3321" i="1"/>
  <c r="AM3321" i="1"/>
  <c r="AN3321" i="1"/>
  <c r="AO3321" i="1"/>
  <c r="AP3321" i="1"/>
  <c r="AQ3321" i="1"/>
  <c r="AI3322" i="1"/>
  <c r="AJ3322" i="1"/>
  <c r="AK3322" i="1"/>
  <c r="AL3322" i="1"/>
  <c r="AM3322" i="1"/>
  <c r="AN3322" i="1"/>
  <c r="AO3322" i="1"/>
  <c r="AP3322" i="1"/>
  <c r="AQ3322" i="1"/>
  <c r="AI3323" i="1"/>
  <c r="AJ3323" i="1"/>
  <c r="AK3323" i="1"/>
  <c r="AL3323" i="1"/>
  <c r="AM3323" i="1"/>
  <c r="AN3323" i="1"/>
  <c r="AO3323" i="1"/>
  <c r="AP3323" i="1"/>
  <c r="AQ3323" i="1"/>
  <c r="AI3324" i="1"/>
  <c r="AJ3324" i="1"/>
  <c r="AK3324" i="1"/>
  <c r="AL3324" i="1"/>
  <c r="AM3324" i="1"/>
  <c r="AN3324" i="1"/>
  <c r="AO3324" i="1"/>
  <c r="AP3324" i="1"/>
  <c r="AQ3324" i="1"/>
  <c r="AI3325" i="1"/>
  <c r="AJ3325" i="1"/>
  <c r="AK3325" i="1"/>
  <c r="AL3325" i="1"/>
  <c r="AM3325" i="1"/>
  <c r="AN3325" i="1"/>
  <c r="AO3325" i="1"/>
  <c r="AP3325" i="1"/>
  <c r="AQ3325" i="1"/>
  <c r="AI3326" i="1"/>
  <c r="AJ3326" i="1"/>
  <c r="AK3326" i="1"/>
  <c r="AL3326" i="1"/>
  <c r="AM3326" i="1"/>
  <c r="AN3326" i="1"/>
  <c r="AO3326" i="1"/>
  <c r="AP3326" i="1"/>
  <c r="AQ3326" i="1"/>
  <c r="AI3327" i="1"/>
  <c r="AJ3327" i="1"/>
  <c r="AK3327" i="1"/>
  <c r="AL3327" i="1"/>
  <c r="AM3327" i="1"/>
  <c r="AN3327" i="1"/>
  <c r="AO3327" i="1"/>
  <c r="AP3327" i="1"/>
  <c r="AQ3327" i="1"/>
  <c r="AI3328" i="1"/>
  <c r="AJ3328" i="1"/>
  <c r="AK3328" i="1"/>
  <c r="AL3328" i="1"/>
  <c r="AM3328" i="1"/>
  <c r="AN3328" i="1"/>
  <c r="AO3328" i="1"/>
  <c r="AP3328" i="1"/>
  <c r="AQ3328" i="1"/>
  <c r="AI3329" i="1"/>
  <c r="AJ3329" i="1"/>
  <c r="AK3329" i="1"/>
  <c r="AL3329" i="1"/>
  <c r="AM3329" i="1"/>
  <c r="AN3329" i="1"/>
  <c r="AO3329" i="1"/>
  <c r="AP3329" i="1"/>
  <c r="AQ3329" i="1"/>
  <c r="AI3330" i="1"/>
  <c r="AJ3330" i="1"/>
  <c r="AK3330" i="1"/>
  <c r="AL3330" i="1"/>
  <c r="AM3330" i="1"/>
  <c r="AN3330" i="1"/>
  <c r="AO3330" i="1"/>
  <c r="AP3330" i="1"/>
  <c r="AQ3330" i="1"/>
  <c r="AI3331" i="1"/>
  <c r="AJ3331" i="1"/>
  <c r="AK3331" i="1"/>
  <c r="AL3331" i="1"/>
  <c r="AM3331" i="1"/>
  <c r="AN3331" i="1"/>
  <c r="AO3331" i="1"/>
  <c r="AP3331" i="1"/>
  <c r="AQ3331" i="1"/>
  <c r="AI3332" i="1"/>
  <c r="AJ3332" i="1"/>
  <c r="AK3332" i="1"/>
  <c r="AL3332" i="1"/>
  <c r="AM3332" i="1"/>
  <c r="AN3332" i="1"/>
  <c r="AO3332" i="1"/>
  <c r="AP3332" i="1"/>
  <c r="AQ3332" i="1"/>
  <c r="AI3333" i="1"/>
  <c r="AJ3333" i="1"/>
  <c r="AK3333" i="1"/>
  <c r="AL3333" i="1"/>
  <c r="AM3333" i="1"/>
  <c r="AN3333" i="1"/>
  <c r="AO3333" i="1"/>
  <c r="AP3333" i="1"/>
  <c r="AQ3333" i="1"/>
  <c r="AI3334" i="1"/>
  <c r="AJ3334" i="1"/>
  <c r="AK3334" i="1"/>
  <c r="AL3334" i="1"/>
  <c r="AM3334" i="1"/>
  <c r="AN3334" i="1"/>
  <c r="AO3334" i="1"/>
  <c r="AP3334" i="1"/>
  <c r="AQ3334" i="1"/>
  <c r="AI3335" i="1"/>
  <c r="AJ3335" i="1"/>
  <c r="AK3335" i="1"/>
  <c r="AL3335" i="1"/>
  <c r="AM3335" i="1"/>
  <c r="AN3335" i="1"/>
  <c r="AO3335" i="1"/>
  <c r="AP3335" i="1"/>
  <c r="AQ3335" i="1"/>
  <c r="AI3336" i="1"/>
  <c r="AJ3336" i="1"/>
  <c r="AK3336" i="1"/>
  <c r="AL3336" i="1"/>
  <c r="AM3336" i="1"/>
  <c r="AN3336" i="1"/>
  <c r="AO3336" i="1"/>
  <c r="AP3336" i="1"/>
  <c r="AQ3336" i="1"/>
  <c r="AI3337" i="1"/>
  <c r="AJ3337" i="1"/>
  <c r="AK3337" i="1"/>
  <c r="AL3337" i="1"/>
  <c r="AM3337" i="1"/>
  <c r="AN3337" i="1"/>
  <c r="AO3337" i="1"/>
  <c r="AP3337" i="1"/>
  <c r="AQ3337" i="1"/>
  <c r="AI3338" i="1"/>
  <c r="AJ3338" i="1"/>
  <c r="AK3338" i="1"/>
  <c r="AL3338" i="1"/>
  <c r="AM3338" i="1"/>
  <c r="AN3338" i="1"/>
  <c r="AO3338" i="1"/>
  <c r="AP3338" i="1"/>
  <c r="AQ3338" i="1"/>
  <c r="AI3339" i="1"/>
  <c r="AJ3339" i="1"/>
  <c r="AK3339" i="1"/>
  <c r="AL3339" i="1"/>
  <c r="AM3339" i="1"/>
  <c r="AN3339" i="1"/>
  <c r="AO3339" i="1"/>
  <c r="AP3339" i="1"/>
  <c r="AQ3339" i="1"/>
  <c r="AI3340" i="1"/>
  <c r="AJ3340" i="1"/>
  <c r="AK3340" i="1"/>
  <c r="AL3340" i="1"/>
  <c r="AM3340" i="1"/>
  <c r="AN3340" i="1"/>
  <c r="AO3340" i="1"/>
  <c r="AP3340" i="1"/>
  <c r="AQ3340" i="1"/>
  <c r="AI3341" i="1"/>
  <c r="AJ3341" i="1"/>
  <c r="AK3341" i="1"/>
  <c r="AL3341" i="1"/>
  <c r="AM3341" i="1"/>
  <c r="AN3341" i="1"/>
  <c r="AO3341" i="1"/>
  <c r="AP3341" i="1"/>
  <c r="AQ3341" i="1"/>
  <c r="AI3342" i="1"/>
  <c r="AJ3342" i="1"/>
  <c r="AK3342" i="1"/>
  <c r="AL3342" i="1"/>
  <c r="AM3342" i="1"/>
  <c r="AN3342" i="1"/>
  <c r="AO3342" i="1"/>
  <c r="AP3342" i="1"/>
  <c r="AQ3342" i="1"/>
  <c r="AI3343" i="1"/>
  <c r="AJ3343" i="1"/>
  <c r="AK3343" i="1"/>
  <c r="AL3343" i="1"/>
  <c r="AM3343" i="1"/>
  <c r="AN3343" i="1"/>
  <c r="AO3343" i="1"/>
  <c r="AP3343" i="1"/>
  <c r="AQ3343" i="1"/>
  <c r="AI3344" i="1"/>
  <c r="AJ3344" i="1"/>
  <c r="AK3344" i="1"/>
  <c r="AL3344" i="1"/>
  <c r="AM3344" i="1"/>
  <c r="AN3344" i="1"/>
  <c r="AO3344" i="1"/>
  <c r="AP3344" i="1"/>
  <c r="AQ3344" i="1"/>
  <c r="AI3345" i="1"/>
  <c r="AJ3345" i="1"/>
  <c r="AK3345" i="1"/>
  <c r="AL3345" i="1"/>
  <c r="AM3345" i="1"/>
  <c r="AN3345" i="1"/>
  <c r="AO3345" i="1"/>
  <c r="AP3345" i="1"/>
  <c r="AQ3345" i="1"/>
  <c r="AI3346" i="1"/>
  <c r="AJ3346" i="1"/>
  <c r="AK3346" i="1"/>
  <c r="AL3346" i="1"/>
  <c r="AM3346" i="1"/>
  <c r="AN3346" i="1"/>
  <c r="AO3346" i="1"/>
  <c r="AP3346" i="1"/>
  <c r="AQ3346" i="1"/>
  <c r="AI3347" i="1"/>
  <c r="AJ3347" i="1"/>
  <c r="AK3347" i="1"/>
  <c r="AL3347" i="1"/>
  <c r="AM3347" i="1"/>
  <c r="AN3347" i="1"/>
  <c r="AO3347" i="1"/>
  <c r="AP3347" i="1"/>
  <c r="AQ3347" i="1"/>
  <c r="AI3348" i="1"/>
  <c r="AJ3348" i="1"/>
  <c r="AK3348" i="1"/>
  <c r="AL3348" i="1"/>
  <c r="AM3348" i="1"/>
  <c r="AN3348" i="1"/>
  <c r="AO3348" i="1"/>
  <c r="AP3348" i="1"/>
  <c r="AQ3348" i="1"/>
  <c r="AI3349" i="1"/>
  <c r="AJ3349" i="1"/>
  <c r="AK3349" i="1"/>
  <c r="AL3349" i="1"/>
  <c r="AM3349" i="1"/>
  <c r="AN3349" i="1"/>
  <c r="AO3349" i="1"/>
  <c r="AP3349" i="1"/>
  <c r="AQ3349" i="1"/>
  <c r="AI3350" i="1"/>
  <c r="AJ3350" i="1"/>
  <c r="AK3350" i="1"/>
  <c r="AL3350" i="1"/>
  <c r="AM3350" i="1"/>
  <c r="AN3350" i="1"/>
  <c r="AO3350" i="1"/>
  <c r="AP3350" i="1"/>
  <c r="AQ3350" i="1"/>
  <c r="AI3351" i="1"/>
  <c r="AJ3351" i="1"/>
  <c r="AK3351" i="1"/>
  <c r="AL3351" i="1"/>
  <c r="AM3351" i="1"/>
  <c r="AN3351" i="1"/>
  <c r="AO3351" i="1"/>
  <c r="AP3351" i="1"/>
  <c r="AQ3351" i="1"/>
  <c r="AI3352" i="1"/>
  <c r="AJ3352" i="1"/>
  <c r="AK3352" i="1"/>
  <c r="AL3352" i="1"/>
  <c r="AM3352" i="1"/>
  <c r="AN3352" i="1"/>
  <c r="AO3352" i="1"/>
  <c r="AP3352" i="1"/>
  <c r="AQ3352" i="1"/>
  <c r="AI3353" i="1"/>
  <c r="AJ3353" i="1"/>
  <c r="AK3353" i="1"/>
  <c r="AL3353" i="1"/>
  <c r="AM3353" i="1"/>
  <c r="AN3353" i="1"/>
  <c r="AO3353" i="1"/>
  <c r="AP3353" i="1"/>
  <c r="AQ3353" i="1"/>
  <c r="AI3354" i="1"/>
  <c r="AJ3354" i="1"/>
  <c r="AK3354" i="1"/>
  <c r="AL3354" i="1"/>
  <c r="AM3354" i="1"/>
  <c r="AN3354" i="1"/>
  <c r="AO3354" i="1"/>
  <c r="AP3354" i="1"/>
  <c r="AQ3354" i="1"/>
  <c r="AI3355" i="1"/>
  <c r="AJ3355" i="1"/>
  <c r="AK3355" i="1"/>
  <c r="AL3355" i="1"/>
  <c r="AM3355" i="1"/>
  <c r="AN3355" i="1"/>
  <c r="AO3355" i="1"/>
  <c r="AP3355" i="1"/>
  <c r="AQ3355" i="1"/>
  <c r="AI3356" i="1"/>
  <c r="AJ3356" i="1"/>
  <c r="AK3356" i="1"/>
  <c r="AL3356" i="1"/>
  <c r="AM3356" i="1"/>
  <c r="AN3356" i="1"/>
  <c r="AO3356" i="1"/>
  <c r="AP3356" i="1"/>
  <c r="AQ3356" i="1"/>
  <c r="AI3357" i="1"/>
  <c r="AJ3357" i="1"/>
  <c r="AK3357" i="1"/>
  <c r="AL3357" i="1"/>
  <c r="AM3357" i="1"/>
  <c r="AN3357" i="1"/>
  <c r="AO3357" i="1"/>
  <c r="AP3357" i="1"/>
  <c r="AQ3357" i="1"/>
  <c r="AI3358" i="1"/>
  <c r="AJ3358" i="1"/>
  <c r="AK3358" i="1"/>
  <c r="AL3358" i="1"/>
  <c r="AM3358" i="1"/>
  <c r="AN3358" i="1"/>
  <c r="AO3358" i="1"/>
  <c r="AP3358" i="1"/>
  <c r="AQ3358" i="1"/>
  <c r="AI3359" i="1"/>
  <c r="AJ3359" i="1"/>
  <c r="AK3359" i="1"/>
  <c r="AL3359" i="1"/>
  <c r="AM3359" i="1"/>
  <c r="AN3359" i="1"/>
  <c r="AO3359" i="1"/>
  <c r="AP3359" i="1"/>
  <c r="AQ3359" i="1"/>
  <c r="AI3360" i="1"/>
  <c r="AJ3360" i="1"/>
  <c r="AK3360" i="1"/>
  <c r="AL3360" i="1"/>
  <c r="AM3360" i="1"/>
  <c r="AN3360" i="1"/>
  <c r="AO3360" i="1"/>
  <c r="AP3360" i="1"/>
  <c r="AQ3360" i="1"/>
  <c r="AI3361" i="1"/>
  <c r="AJ3361" i="1"/>
  <c r="AK3361" i="1"/>
  <c r="AL3361" i="1"/>
  <c r="AM3361" i="1"/>
  <c r="AN3361" i="1"/>
  <c r="AO3361" i="1"/>
  <c r="AP3361" i="1"/>
  <c r="AQ3361" i="1"/>
  <c r="AI3362" i="1"/>
  <c r="AJ3362" i="1"/>
  <c r="AK3362" i="1"/>
  <c r="AL3362" i="1"/>
  <c r="AM3362" i="1"/>
  <c r="AN3362" i="1"/>
  <c r="AO3362" i="1"/>
  <c r="AP3362" i="1"/>
  <c r="AQ3362" i="1"/>
  <c r="AI3363" i="1"/>
  <c r="AJ3363" i="1"/>
  <c r="AK3363" i="1"/>
  <c r="AL3363" i="1"/>
  <c r="AM3363" i="1"/>
  <c r="AN3363" i="1"/>
  <c r="AO3363" i="1"/>
  <c r="AP3363" i="1"/>
  <c r="AQ3363" i="1"/>
  <c r="AI3364" i="1"/>
  <c r="AJ3364" i="1"/>
  <c r="AK3364" i="1"/>
  <c r="AL3364" i="1"/>
  <c r="AM3364" i="1"/>
  <c r="AN3364" i="1"/>
  <c r="AO3364" i="1"/>
  <c r="AP3364" i="1"/>
  <c r="AQ3364" i="1"/>
  <c r="AI3365" i="1"/>
  <c r="AJ3365" i="1"/>
  <c r="AK3365" i="1"/>
  <c r="AL3365" i="1"/>
  <c r="AM3365" i="1"/>
  <c r="AN3365" i="1"/>
  <c r="AO3365" i="1"/>
  <c r="AP3365" i="1"/>
  <c r="AQ3365" i="1"/>
  <c r="AI3366" i="1"/>
  <c r="AJ3366" i="1"/>
  <c r="AK3366" i="1"/>
  <c r="AL3366" i="1"/>
  <c r="AM3366" i="1"/>
  <c r="AN3366" i="1"/>
  <c r="AO3366" i="1"/>
  <c r="AP3366" i="1"/>
  <c r="AQ3366" i="1"/>
  <c r="AI3367" i="1"/>
  <c r="AJ3367" i="1"/>
  <c r="AK3367" i="1"/>
  <c r="AL3367" i="1"/>
  <c r="AM3367" i="1"/>
  <c r="AN3367" i="1"/>
  <c r="AO3367" i="1"/>
  <c r="AP3367" i="1"/>
  <c r="AQ3367" i="1"/>
  <c r="AI3368" i="1"/>
  <c r="AJ3368" i="1"/>
  <c r="AK3368" i="1"/>
  <c r="AL3368" i="1"/>
  <c r="AM3368" i="1"/>
  <c r="AN3368" i="1"/>
  <c r="AO3368" i="1"/>
  <c r="AP3368" i="1"/>
  <c r="AQ3368" i="1"/>
  <c r="AI3369" i="1"/>
  <c r="AJ3369" i="1"/>
  <c r="AK3369" i="1"/>
  <c r="AL3369" i="1"/>
  <c r="AM3369" i="1"/>
  <c r="AN3369" i="1"/>
  <c r="AO3369" i="1"/>
  <c r="AP3369" i="1"/>
  <c r="AQ3369" i="1"/>
  <c r="AI3370" i="1"/>
  <c r="AJ3370" i="1"/>
  <c r="AK3370" i="1"/>
  <c r="AL3370" i="1"/>
  <c r="AM3370" i="1"/>
  <c r="AN3370" i="1"/>
  <c r="AO3370" i="1"/>
  <c r="AP3370" i="1"/>
  <c r="AQ3370" i="1"/>
  <c r="AI3371" i="1"/>
  <c r="AJ3371" i="1"/>
  <c r="AK3371" i="1"/>
  <c r="AL3371" i="1"/>
  <c r="AM3371" i="1"/>
  <c r="AN3371" i="1"/>
  <c r="AO3371" i="1"/>
  <c r="AP3371" i="1"/>
  <c r="AQ3371" i="1"/>
  <c r="AI3372" i="1"/>
  <c r="AJ3372" i="1"/>
  <c r="AK3372" i="1"/>
  <c r="AL3372" i="1"/>
  <c r="AM3372" i="1"/>
  <c r="AN3372" i="1"/>
  <c r="AO3372" i="1"/>
  <c r="AP3372" i="1"/>
  <c r="AQ3372" i="1"/>
  <c r="AI3373" i="1"/>
  <c r="AJ3373" i="1"/>
  <c r="AK3373" i="1"/>
  <c r="AL3373" i="1"/>
  <c r="AM3373" i="1"/>
  <c r="AN3373" i="1"/>
  <c r="AO3373" i="1"/>
  <c r="AP3373" i="1"/>
  <c r="AQ3373" i="1"/>
  <c r="AI3374" i="1"/>
  <c r="AJ3374" i="1"/>
  <c r="AK3374" i="1"/>
  <c r="AL3374" i="1"/>
  <c r="AM3374" i="1"/>
  <c r="AN3374" i="1"/>
  <c r="AO3374" i="1"/>
  <c r="AP3374" i="1"/>
  <c r="AQ3374" i="1"/>
  <c r="AI3375" i="1"/>
  <c r="AJ3375" i="1"/>
  <c r="AK3375" i="1"/>
  <c r="AL3375" i="1"/>
  <c r="AM3375" i="1"/>
  <c r="AN3375" i="1"/>
  <c r="AO3375" i="1"/>
  <c r="AP3375" i="1"/>
  <c r="AQ3375" i="1"/>
  <c r="AI3376" i="1"/>
  <c r="AJ3376" i="1"/>
  <c r="AK3376" i="1"/>
  <c r="AL3376" i="1"/>
  <c r="AM3376" i="1"/>
  <c r="AN3376" i="1"/>
  <c r="AO3376" i="1"/>
  <c r="AP3376" i="1"/>
  <c r="AQ3376" i="1"/>
  <c r="AI3377" i="1"/>
  <c r="AJ3377" i="1"/>
  <c r="AK3377" i="1"/>
  <c r="AL3377" i="1"/>
  <c r="AM3377" i="1"/>
  <c r="AN3377" i="1"/>
  <c r="AO3377" i="1"/>
  <c r="AP3377" i="1"/>
  <c r="AQ3377" i="1"/>
  <c r="AI3378" i="1"/>
  <c r="AJ3378" i="1"/>
  <c r="AK3378" i="1"/>
  <c r="AL3378" i="1"/>
  <c r="AM3378" i="1"/>
  <c r="AN3378" i="1"/>
  <c r="AO3378" i="1"/>
  <c r="AP3378" i="1"/>
  <c r="AQ3378" i="1"/>
  <c r="AI3379" i="1"/>
  <c r="AJ3379" i="1"/>
  <c r="AK3379" i="1"/>
  <c r="AL3379" i="1"/>
  <c r="AM3379" i="1"/>
  <c r="AN3379" i="1"/>
  <c r="AO3379" i="1"/>
  <c r="AP3379" i="1"/>
  <c r="AQ3379" i="1"/>
  <c r="AI3380" i="1"/>
  <c r="AJ3380" i="1"/>
  <c r="AK3380" i="1"/>
  <c r="AL3380" i="1"/>
  <c r="AM3380" i="1"/>
  <c r="AN3380" i="1"/>
  <c r="AO3380" i="1"/>
  <c r="AP3380" i="1"/>
  <c r="AQ3380" i="1"/>
  <c r="AI3381" i="1"/>
  <c r="AJ3381" i="1"/>
  <c r="AK3381" i="1"/>
  <c r="AL3381" i="1"/>
  <c r="AM3381" i="1"/>
  <c r="AN3381" i="1"/>
  <c r="AO3381" i="1"/>
  <c r="AP3381" i="1"/>
  <c r="AQ3381" i="1"/>
  <c r="AI3382" i="1"/>
  <c r="AJ3382" i="1"/>
  <c r="AK3382" i="1"/>
  <c r="AL3382" i="1"/>
  <c r="AM3382" i="1"/>
  <c r="AN3382" i="1"/>
  <c r="AO3382" i="1"/>
  <c r="AP3382" i="1"/>
  <c r="AQ3382" i="1"/>
  <c r="AI3383" i="1"/>
  <c r="AJ3383" i="1"/>
  <c r="AK3383" i="1"/>
  <c r="AL3383" i="1"/>
  <c r="AM3383" i="1"/>
  <c r="AN3383" i="1"/>
  <c r="AO3383" i="1"/>
  <c r="AP3383" i="1"/>
  <c r="AQ3383" i="1"/>
  <c r="AI3384" i="1"/>
  <c r="AJ3384" i="1"/>
  <c r="AK3384" i="1"/>
  <c r="AL3384" i="1"/>
  <c r="AM3384" i="1"/>
  <c r="AN3384" i="1"/>
  <c r="AO3384" i="1"/>
  <c r="AP3384" i="1"/>
  <c r="AQ3384" i="1"/>
  <c r="AI3385" i="1"/>
  <c r="AJ3385" i="1"/>
  <c r="AK3385" i="1"/>
  <c r="AL3385" i="1"/>
  <c r="AM3385" i="1"/>
  <c r="AN3385" i="1"/>
  <c r="AO3385" i="1"/>
  <c r="AP3385" i="1"/>
  <c r="AQ3385" i="1"/>
  <c r="AI3386" i="1"/>
  <c r="AJ3386" i="1"/>
  <c r="AK3386" i="1"/>
  <c r="AL3386" i="1"/>
  <c r="AM3386" i="1"/>
  <c r="AN3386" i="1"/>
  <c r="AO3386" i="1"/>
  <c r="AP3386" i="1"/>
  <c r="AQ3386" i="1"/>
  <c r="AI3387" i="1"/>
  <c r="AJ3387" i="1"/>
  <c r="AK3387" i="1"/>
  <c r="AL3387" i="1"/>
  <c r="AM3387" i="1"/>
  <c r="AN3387" i="1"/>
  <c r="AO3387" i="1"/>
  <c r="AP3387" i="1"/>
  <c r="AQ3387" i="1"/>
  <c r="AI3388" i="1"/>
  <c r="AJ3388" i="1"/>
  <c r="AK3388" i="1"/>
  <c r="AL3388" i="1"/>
  <c r="AM3388" i="1"/>
  <c r="AN3388" i="1"/>
  <c r="AO3388" i="1"/>
  <c r="AP3388" i="1"/>
  <c r="AQ3388" i="1"/>
  <c r="AI3389" i="1"/>
  <c r="AJ3389" i="1"/>
  <c r="AK3389" i="1"/>
  <c r="AL3389" i="1"/>
  <c r="AM3389" i="1"/>
  <c r="AN3389" i="1"/>
  <c r="AO3389" i="1"/>
  <c r="AP3389" i="1"/>
  <c r="AQ3389" i="1"/>
  <c r="AI3390" i="1"/>
  <c r="AJ3390" i="1"/>
  <c r="AK3390" i="1"/>
  <c r="AL3390" i="1"/>
  <c r="AM3390" i="1"/>
  <c r="AN3390" i="1"/>
  <c r="AO3390" i="1"/>
  <c r="AP3390" i="1"/>
  <c r="AQ3390" i="1"/>
  <c r="AI3391" i="1"/>
  <c r="AJ3391" i="1"/>
  <c r="AK3391" i="1"/>
  <c r="AL3391" i="1"/>
  <c r="AM3391" i="1"/>
  <c r="AN3391" i="1"/>
  <c r="AO3391" i="1"/>
  <c r="AP3391" i="1"/>
  <c r="AQ3391" i="1"/>
  <c r="AI3392" i="1"/>
  <c r="AJ3392" i="1"/>
  <c r="AK3392" i="1"/>
  <c r="AL3392" i="1"/>
  <c r="AM3392" i="1"/>
  <c r="AN3392" i="1"/>
  <c r="AO3392" i="1"/>
  <c r="AP3392" i="1"/>
  <c r="AQ3392" i="1"/>
  <c r="AI3393" i="1"/>
  <c r="AJ3393" i="1"/>
  <c r="AK3393" i="1"/>
  <c r="AL3393" i="1"/>
  <c r="AM3393" i="1"/>
  <c r="AN3393" i="1"/>
  <c r="AO3393" i="1"/>
  <c r="AP3393" i="1"/>
  <c r="AQ3393" i="1"/>
  <c r="AI3394" i="1"/>
  <c r="AJ3394" i="1"/>
  <c r="AK3394" i="1"/>
  <c r="AL3394" i="1"/>
  <c r="AM3394" i="1"/>
  <c r="AN3394" i="1"/>
  <c r="AO3394" i="1"/>
  <c r="AP3394" i="1"/>
  <c r="AQ3394" i="1"/>
  <c r="AI3395" i="1"/>
  <c r="AJ3395" i="1"/>
  <c r="AK3395" i="1"/>
  <c r="AL3395" i="1"/>
  <c r="AM3395" i="1"/>
  <c r="AN3395" i="1"/>
  <c r="AO3395" i="1"/>
  <c r="AP3395" i="1"/>
  <c r="AQ3395" i="1"/>
  <c r="AI3396" i="1"/>
  <c r="AJ3396" i="1"/>
  <c r="AK3396" i="1"/>
  <c r="AL3396" i="1"/>
  <c r="AM3396" i="1"/>
  <c r="AN3396" i="1"/>
  <c r="AO3396" i="1"/>
  <c r="AP3396" i="1"/>
  <c r="AQ3396" i="1"/>
  <c r="AI3397" i="1"/>
  <c r="AJ3397" i="1"/>
  <c r="AK3397" i="1"/>
  <c r="AL3397" i="1"/>
  <c r="AM3397" i="1"/>
  <c r="AN3397" i="1"/>
  <c r="AO3397" i="1"/>
  <c r="AP3397" i="1"/>
  <c r="AQ3397" i="1"/>
  <c r="AI3398" i="1"/>
  <c r="AJ3398" i="1"/>
  <c r="AK3398" i="1"/>
  <c r="AL3398" i="1"/>
  <c r="AM3398" i="1"/>
  <c r="AN3398" i="1"/>
  <c r="AO3398" i="1"/>
  <c r="AP3398" i="1"/>
  <c r="AQ3398" i="1"/>
  <c r="AI3399" i="1"/>
  <c r="AJ3399" i="1"/>
  <c r="AK3399" i="1"/>
  <c r="AL3399" i="1"/>
  <c r="AM3399" i="1"/>
  <c r="AN3399" i="1"/>
  <c r="AO3399" i="1"/>
  <c r="AP3399" i="1"/>
  <c r="AQ3399" i="1"/>
  <c r="AI3400" i="1"/>
  <c r="AJ3400" i="1"/>
  <c r="AK3400" i="1"/>
  <c r="AL3400" i="1"/>
  <c r="AM3400" i="1"/>
  <c r="AN3400" i="1"/>
  <c r="AO3400" i="1"/>
  <c r="AP3400" i="1"/>
  <c r="AQ3400" i="1"/>
  <c r="AI3401" i="1"/>
  <c r="AJ3401" i="1"/>
  <c r="AK3401" i="1"/>
  <c r="AL3401" i="1"/>
  <c r="AM3401" i="1"/>
  <c r="AN3401" i="1"/>
  <c r="AO3401" i="1"/>
  <c r="AP3401" i="1"/>
  <c r="AQ3401" i="1"/>
  <c r="AI3402" i="1"/>
  <c r="AJ3402" i="1"/>
  <c r="AK3402" i="1"/>
  <c r="AL3402" i="1"/>
  <c r="AM3402" i="1"/>
  <c r="AN3402" i="1"/>
  <c r="AO3402" i="1"/>
  <c r="AP3402" i="1"/>
  <c r="AQ3402" i="1"/>
  <c r="AI3403" i="1"/>
  <c r="AJ3403" i="1"/>
  <c r="AK3403" i="1"/>
  <c r="AL3403" i="1"/>
  <c r="AM3403" i="1"/>
  <c r="AN3403" i="1"/>
  <c r="AO3403" i="1"/>
  <c r="AP3403" i="1"/>
  <c r="AQ3403" i="1"/>
  <c r="AI3404" i="1"/>
  <c r="AJ3404" i="1"/>
  <c r="AK3404" i="1"/>
  <c r="AL3404" i="1"/>
  <c r="AM3404" i="1"/>
  <c r="AN3404" i="1"/>
  <c r="AO3404" i="1"/>
  <c r="AP3404" i="1"/>
  <c r="AQ3404" i="1"/>
  <c r="AI3405" i="1"/>
  <c r="AJ3405" i="1"/>
  <c r="AK3405" i="1"/>
  <c r="AL3405" i="1"/>
  <c r="AM3405" i="1"/>
  <c r="AN3405" i="1"/>
  <c r="AO3405" i="1"/>
  <c r="AP3405" i="1"/>
  <c r="AQ3405" i="1"/>
  <c r="AI3406" i="1"/>
  <c r="AJ3406" i="1"/>
  <c r="AK3406" i="1"/>
  <c r="AL3406" i="1"/>
  <c r="AM3406" i="1"/>
  <c r="AN3406" i="1"/>
  <c r="AO3406" i="1"/>
  <c r="AP3406" i="1"/>
  <c r="AQ3406" i="1"/>
  <c r="AI3407" i="1"/>
  <c r="AJ3407" i="1"/>
  <c r="AK3407" i="1"/>
  <c r="AL3407" i="1"/>
  <c r="AM3407" i="1"/>
  <c r="AN3407" i="1"/>
  <c r="AO3407" i="1"/>
  <c r="AP3407" i="1"/>
  <c r="AQ3407" i="1"/>
  <c r="AI3408" i="1"/>
  <c r="AJ3408" i="1"/>
  <c r="AK3408" i="1"/>
  <c r="AL3408" i="1"/>
  <c r="AM3408" i="1"/>
  <c r="AN3408" i="1"/>
  <c r="AO3408" i="1"/>
  <c r="AP3408" i="1"/>
  <c r="AQ3408" i="1"/>
  <c r="AI3409" i="1"/>
  <c r="AJ3409" i="1"/>
  <c r="AK3409" i="1"/>
  <c r="AL3409" i="1"/>
  <c r="AM3409" i="1"/>
  <c r="AN3409" i="1"/>
  <c r="AO3409" i="1"/>
  <c r="AP3409" i="1"/>
  <c r="AQ3409" i="1"/>
  <c r="AI3410" i="1"/>
  <c r="AJ3410" i="1"/>
  <c r="AK3410" i="1"/>
  <c r="AL3410" i="1"/>
  <c r="AM3410" i="1"/>
  <c r="AN3410" i="1"/>
  <c r="AO3410" i="1"/>
  <c r="AP3410" i="1"/>
  <c r="AQ3410" i="1"/>
  <c r="AI3411" i="1"/>
  <c r="AJ3411" i="1"/>
  <c r="AK3411" i="1"/>
  <c r="AL3411" i="1"/>
  <c r="AM3411" i="1"/>
  <c r="AN3411" i="1"/>
  <c r="AO3411" i="1"/>
  <c r="AP3411" i="1"/>
  <c r="AQ3411" i="1"/>
  <c r="AI3412" i="1"/>
  <c r="AJ3412" i="1"/>
  <c r="AK3412" i="1"/>
  <c r="AL3412" i="1"/>
  <c r="AM3412" i="1"/>
  <c r="AN3412" i="1"/>
  <c r="AO3412" i="1"/>
  <c r="AP3412" i="1"/>
  <c r="AQ3412" i="1"/>
  <c r="AI3413" i="1"/>
  <c r="AJ3413" i="1"/>
  <c r="AK3413" i="1"/>
  <c r="AL3413" i="1"/>
  <c r="AM3413" i="1"/>
  <c r="AN3413" i="1"/>
  <c r="AO3413" i="1"/>
  <c r="AP3413" i="1"/>
  <c r="AQ3413" i="1"/>
  <c r="AI3414" i="1"/>
  <c r="AJ3414" i="1"/>
  <c r="AK3414" i="1"/>
  <c r="AL3414" i="1"/>
  <c r="AM3414" i="1"/>
  <c r="AN3414" i="1"/>
  <c r="AO3414" i="1"/>
  <c r="AP3414" i="1"/>
  <c r="AQ3414" i="1"/>
  <c r="AI3415" i="1"/>
  <c r="AJ3415" i="1"/>
  <c r="AK3415" i="1"/>
  <c r="AL3415" i="1"/>
  <c r="AM3415" i="1"/>
  <c r="AN3415" i="1"/>
  <c r="AO3415" i="1"/>
  <c r="AP3415" i="1"/>
  <c r="AQ3415" i="1"/>
  <c r="AI3416" i="1"/>
  <c r="AJ3416" i="1"/>
  <c r="AK3416" i="1"/>
  <c r="AL3416" i="1"/>
  <c r="AM3416" i="1"/>
  <c r="AN3416" i="1"/>
  <c r="AO3416" i="1"/>
  <c r="AP3416" i="1"/>
  <c r="AQ3416" i="1"/>
  <c r="AI3417" i="1"/>
  <c r="AJ3417" i="1"/>
  <c r="AK3417" i="1"/>
  <c r="AL3417" i="1"/>
  <c r="AM3417" i="1"/>
  <c r="AN3417" i="1"/>
  <c r="AO3417" i="1"/>
  <c r="AP3417" i="1"/>
  <c r="AQ3417" i="1"/>
  <c r="AI3418" i="1"/>
  <c r="AJ3418" i="1"/>
  <c r="AK3418" i="1"/>
  <c r="AL3418" i="1"/>
  <c r="AM3418" i="1"/>
  <c r="AN3418" i="1"/>
  <c r="AO3418" i="1"/>
  <c r="AP3418" i="1"/>
  <c r="AQ3418" i="1"/>
  <c r="AI3419" i="1"/>
  <c r="AJ3419" i="1"/>
  <c r="AK3419" i="1"/>
  <c r="AL3419" i="1"/>
  <c r="AM3419" i="1"/>
  <c r="AN3419" i="1"/>
  <c r="AO3419" i="1"/>
  <c r="AP3419" i="1"/>
  <c r="AQ3419" i="1"/>
  <c r="AI3420" i="1"/>
  <c r="AJ3420" i="1"/>
  <c r="AK3420" i="1"/>
  <c r="AL3420" i="1"/>
  <c r="AM3420" i="1"/>
  <c r="AN3420" i="1"/>
  <c r="AO3420" i="1"/>
  <c r="AP3420" i="1"/>
  <c r="AQ3420" i="1"/>
  <c r="AI3421" i="1"/>
  <c r="AJ3421" i="1"/>
  <c r="AK3421" i="1"/>
  <c r="AL3421" i="1"/>
  <c r="AM3421" i="1"/>
  <c r="AN3421" i="1"/>
  <c r="AO3421" i="1"/>
  <c r="AP3421" i="1"/>
  <c r="AQ3421" i="1"/>
  <c r="AI3422" i="1"/>
  <c r="AJ3422" i="1"/>
  <c r="AK3422" i="1"/>
  <c r="AL3422" i="1"/>
  <c r="AM3422" i="1"/>
  <c r="AN3422" i="1"/>
  <c r="AO3422" i="1"/>
  <c r="AP3422" i="1"/>
  <c r="AQ3422" i="1"/>
  <c r="AI3423" i="1"/>
  <c r="AJ3423" i="1"/>
  <c r="AK3423" i="1"/>
  <c r="AL3423" i="1"/>
  <c r="AM3423" i="1"/>
  <c r="AN3423" i="1"/>
  <c r="AO3423" i="1"/>
  <c r="AP3423" i="1"/>
  <c r="AQ3423" i="1"/>
  <c r="AI3424" i="1"/>
  <c r="AJ3424" i="1"/>
  <c r="AK3424" i="1"/>
  <c r="AL3424" i="1"/>
  <c r="AM3424" i="1"/>
  <c r="AN3424" i="1"/>
  <c r="AO3424" i="1"/>
  <c r="AP3424" i="1"/>
  <c r="AQ3424" i="1"/>
  <c r="AI3425" i="1"/>
  <c r="AJ3425" i="1"/>
  <c r="AK3425" i="1"/>
  <c r="AL3425" i="1"/>
  <c r="AM3425" i="1"/>
  <c r="AN3425" i="1"/>
  <c r="AO3425" i="1"/>
  <c r="AP3425" i="1"/>
  <c r="AQ3425" i="1"/>
  <c r="AI3426" i="1"/>
  <c r="AJ3426" i="1"/>
  <c r="AK3426" i="1"/>
  <c r="AL3426" i="1"/>
  <c r="AM3426" i="1"/>
  <c r="AN3426" i="1"/>
  <c r="AO3426" i="1"/>
  <c r="AP3426" i="1"/>
  <c r="AQ3426" i="1"/>
  <c r="AI3427" i="1"/>
  <c r="AJ3427" i="1"/>
  <c r="AK3427" i="1"/>
  <c r="AL3427" i="1"/>
  <c r="AM3427" i="1"/>
  <c r="AN3427" i="1"/>
  <c r="AO3427" i="1"/>
  <c r="AP3427" i="1"/>
  <c r="AQ3427" i="1"/>
  <c r="AI3428" i="1"/>
  <c r="AJ3428" i="1"/>
  <c r="AK3428" i="1"/>
  <c r="AL3428" i="1"/>
  <c r="AM3428" i="1"/>
  <c r="AN3428" i="1"/>
  <c r="AO3428" i="1"/>
  <c r="AP3428" i="1"/>
  <c r="AQ3428" i="1"/>
  <c r="AI3429" i="1"/>
  <c r="AJ3429" i="1"/>
  <c r="AK3429" i="1"/>
  <c r="AL3429" i="1"/>
  <c r="AM3429" i="1"/>
  <c r="AN3429" i="1"/>
  <c r="AO3429" i="1"/>
  <c r="AP3429" i="1"/>
  <c r="AQ3429" i="1"/>
  <c r="AI3430" i="1"/>
  <c r="AJ3430" i="1"/>
  <c r="AK3430" i="1"/>
  <c r="AL3430" i="1"/>
  <c r="AM3430" i="1"/>
  <c r="AN3430" i="1"/>
  <c r="AO3430" i="1"/>
  <c r="AP3430" i="1"/>
  <c r="AQ3430" i="1"/>
  <c r="AI3431" i="1"/>
  <c r="AJ3431" i="1"/>
  <c r="AK3431" i="1"/>
  <c r="AL3431" i="1"/>
  <c r="AM3431" i="1"/>
  <c r="AN3431" i="1"/>
  <c r="AO3431" i="1"/>
  <c r="AP3431" i="1"/>
  <c r="AQ3431" i="1"/>
  <c r="AI3432" i="1"/>
  <c r="AJ3432" i="1"/>
  <c r="AK3432" i="1"/>
  <c r="AL3432" i="1"/>
  <c r="AM3432" i="1"/>
  <c r="AN3432" i="1"/>
  <c r="AO3432" i="1"/>
  <c r="AP3432" i="1"/>
  <c r="AQ3432" i="1"/>
  <c r="AI3433" i="1"/>
  <c r="AJ3433" i="1"/>
  <c r="AK3433" i="1"/>
  <c r="AL3433" i="1"/>
  <c r="AM3433" i="1"/>
  <c r="AN3433" i="1"/>
  <c r="AO3433" i="1"/>
  <c r="AP3433" i="1"/>
  <c r="AQ3433" i="1"/>
  <c r="AI3434" i="1"/>
  <c r="AJ3434" i="1"/>
  <c r="AK3434" i="1"/>
  <c r="AL3434" i="1"/>
  <c r="AM3434" i="1"/>
  <c r="AN3434" i="1"/>
  <c r="AO3434" i="1"/>
  <c r="AP3434" i="1"/>
  <c r="AQ3434" i="1"/>
  <c r="AI3435" i="1"/>
  <c r="AJ3435" i="1"/>
  <c r="AK3435" i="1"/>
  <c r="AL3435" i="1"/>
  <c r="AM3435" i="1"/>
  <c r="AN3435" i="1"/>
  <c r="AO3435" i="1"/>
  <c r="AP3435" i="1"/>
  <c r="AQ3435" i="1"/>
  <c r="AI3436" i="1"/>
  <c r="AJ3436" i="1"/>
  <c r="AK3436" i="1"/>
  <c r="AL3436" i="1"/>
  <c r="AM3436" i="1"/>
  <c r="AN3436" i="1"/>
  <c r="AO3436" i="1"/>
  <c r="AP3436" i="1"/>
  <c r="AQ3436" i="1"/>
  <c r="AI3437" i="1"/>
  <c r="AJ3437" i="1"/>
  <c r="AK3437" i="1"/>
  <c r="AL3437" i="1"/>
  <c r="AM3437" i="1"/>
  <c r="AN3437" i="1"/>
  <c r="AO3437" i="1"/>
  <c r="AP3437" i="1"/>
  <c r="AQ3437" i="1"/>
  <c r="AI3438" i="1"/>
  <c r="AJ3438" i="1"/>
  <c r="AK3438" i="1"/>
  <c r="AL3438" i="1"/>
  <c r="AM3438" i="1"/>
  <c r="AN3438" i="1"/>
  <c r="AO3438" i="1"/>
  <c r="AP3438" i="1"/>
  <c r="AQ3438" i="1"/>
  <c r="AI3439" i="1"/>
  <c r="AJ3439" i="1"/>
  <c r="AK3439" i="1"/>
  <c r="AL3439" i="1"/>
  <c r="AM3439" i="1"/>
  <c r="AN3439" i="1"/>
  <c r="AO3439" i="1"/>
  <c r="AP3439" i="1"/>
  <c r="AQ3439" i="1"/>
  <c r="AI3440" i="1"/>
  <c r="AJ3440" i="1"/>
  <c r="AK3440" i="1"/>
  <c r="AL3440" i="1"/>
  <c r="AM3440" i="1"/>
  <c r="AN3440" i="1"/>
  <c r="AO3440" i="1"/>
  <c r="AP3440" i="1"/>
  <c r="AQ3440" i="1"/>
  <c r="AI3441" i="1"/>
  <c r="AJ3441" i="1"/>
  <c r="AK3441" i="1"/>
  <c r="AL3441" i="1"/>
  <c r="AM3441" i="1"/>
  <c r="AN3441" i="1"/>
  <c r="AO3441" i="1"/>
  <c r="AP3441" i="1"/>
  <c r="AQ3441" i="1"/>
  <c r="AI3442" i="1"/>
  <c r="AJ3442" i="1"/>
  <c r="AK3442" i="1"/>
  <c r="AL3442" i="1"/>
  <c r="AM3442" i="1"/>
  <c r="AN3442" i="1"/>
  <c r="AO3442" i="1"/>
  <c r="AP3442" i="1"/>
  <c r="AQ3442" i="1"/>
  <c r="AI3443" i="1"/>
  <c r="AJ3443" i="1"/>
  <c r="AK3443" i="1"/>
  <c r="AL3443" i="1"/>
  <c r="AM3443" i="1"/>
  <c r="AN3443" i="1"/>
  <c r="AO3443" i="1"/>
  <c r="AP3443" i="1"/>
  <c r="AQ3443" i="1"/>
  <c r="AI3444" i="1"/>
  <c r="AJ3444" i="1"/>
  <c r="AK3444" i="1"/>
  <c r="AL3444" i="1"/>
  <c r="AM3444" i="1"/>
  <c r="AN3444" i="1"/>
  <c r="AO3444" i="1"/>
  <c r="AP3444" i="1"/>
  <c r="AQ3444" i="1"/>
  <c r="AI3445" i="1"/>
  <c r="AJ3445" i="1"/>
  <c r="AK3445" i="1"/>
  <c r="AL3445" i="1"/>
  <c r="AM3445" i="1"/>
  <c r="AN3445" i="1"/>
  <c r="AO3445" i="1"/>
  <c r="AP3445" i="1"/>
  <c r="AQ3445" i="1"/>
  <c r="AI3446" i="1"/>
  <c r="AJ3446" i="1"/>
  <c r="AK3446" i="1"/>
  <c r="AL3446" i="1"/>
  <c r="AM3446" i="1"/>
  <c r="AN3446" i="1"/>
  <c r="AO3446" i="1"/>
  <c r="AP3446" i="1"/>
  <c r="AQ3446" i="1"/>
  <c r="AI3447" i="1"/>
  <c r="AJ3447" i="1"/>
  <c r="AK3447" i="1"/>
  <c r="AL3447" i="1"/>
  <c r="AM3447" i="1"/>
  <c r="AN3447" i="1"/>
  <c r="AO3447" i="1"/>
  <c r="AP3447" i="1"/>
  <c r="AQ3447" i="1"/>
  <c r="AI3448" i="1"/>
  <c r="AJ3448" i="1"/>
  <c r="AK3448" i="1"/>
  <c r="AL3448" i="1"/>
  <c r="AM3448" i="1"/>
  <c r="AN3448" i="1"/>
  <c r="AO3448" i="1"/>
  <c r="AP3448" i="1"/>
  <c r="AQ3448" i="1"/>
  <c r="AI3449" i="1"/>
  <c r="AJ3449" i="1"/>
  <c r="AK3449" i="1"/>
  <c r="AL3449" i="1"/>
  <c r="AM3449" i="1"/>
  <c r="AN3449" i="1"/>
  <c r="AO3449" i="1"/>
  <c r="AP3449" i="1"/>
  <c r="AQ3449" i="1"/>
  <c r="AI3450" i="1"/>
  <c r="AJ3450" i="1"/>
  <c r="AK3450" i="1"/>
  <c r="AL3450" i="1"/>
  <c r="AM3450" i="1"/>
  <c r="AN3450" i="1"/>
  <c r="AO3450" i="1"/>
  <c r="AP3450" i="1"/>
  <c r="AQ3450" i="1"/>
  <c r="AI3451" i="1"/>
  <c r="AJ3451" i="1"/>
  <c r="AK3451" i="1"/>
  <c r="AL3451" i="1"/>
  <c r="AM3451" i="1"/>
  <c r="AN3451" i="1"/>
  <c r="AO3451" i="1"/>
  <c r="AP3451" i="1"/>
  <c r="AQ3451" i="1"/>
  <c r="AI3452" i="1"/>
  <c r="AJ3452" i="1"/>
  <c r="AK3452" i="1"/>
  <c r="AL3452" i="1"/>
  <c r="AM3452" i="1"/>
  <c r="AN3452" i="1"/>
  <c r="AO3452" i="1"/>
  <c r="AP3452" i="1"/>
  <c r="AQ3452" i="1"/>
  <c r="AI3453" i="1"/>
  <c r="AJ3453" i="1"/>
  <c r="AK3453" i="1"/>
  <c r="AL3453" i="1"/>
  <c r="AM3453" i="1"/>
  <c r="AN3453" i="1"/>
  <c r="AO3453" i="1"/>
  <c r="AP3453" i="1"/>
  <c r="AQ3453" i="1"/>
  <c r="AI3454" i="1"/>
  <c r="AJ3454" i="1"/>
  <c r="AK3454" i="1"/>
  <c r="AL3454" i="1"/>
  <c r="AM3454" i="1"/>
  <c r="AN3454" i="1"/>
  <c r="AO3454" i="1"/>
  <c r="AP3454" i="1"/>
  <c r="AQ3454" i="1"/>
  <c r="AI3455" i="1"/>
  <c r="AJ3455" i="1"/>
  <c r="AK3455" i="1"/>
  <c r="AL3455" i="1"/>
  <c r="AM3455" i="1"/>
  <c r="AN3455" i="1"/>
  <c r="AO3455" i="1"/>
  <c r="AP3455" i="1"/>
  <c r="AQ3455" i="1"/>
  <c r="AI3456" i="1"/>
  <c r="AJ3456" i="1"/>
  <c r="AK3456" i="1"/>
  <c r="AL3456" i="1"/>
  <c r="AM3456" i="1"/>
  <c r="AN3456" i="1"/>
  <c r="AO3456" i="1"/>
  <c r="AP3456" i="1"/>
  <c r="AQ3456" i="1"/>
  <c r="AI3457" i="1"/>
  <c r="AJ3457" i="1"/>
  <c r="AK3457" i="1"/>
  <c r="AL3457" i="1"/>
  <c r="AM3457" i="1"/>
  <c r="AN3457" i="1"/>
  <c r="AO3457" i="1"/>
  <c r="AP3457" i="1"/>
  <c r="AQ3457" i="1"/>
  <c r="AI3458" i="1"/>
  <c r="AJ3458" i="1"/>
  <c r="AK3458" i="1"/>
  <c r="AL3458" i="1"/>
  <c r="AM3458" i="1"/>
  <c r="AN3458" i="1"/>
  <c r="AO3458" i="1"/>
  <c r="AP3458" i="1"/>
  <c r="AQ3458" i="1"/>
  <c r="AI3459" i="1"/>
  <c r="AJ3459" i="1"/>
  <c r="AK3459" i="1"/>
  <c r="AL3459" i="1"/>
  <c r="AM3459" i="1"/>
  <c r="AN3459" i="1"/>
  <c r="AO3459" i="1"/>
  <c r="AP3459" i="1"/>
  <c r="AQ3459" i="1"/>
  <c r="AI3460" i="1"/>
  <c r="AJ3460" i="1"/>
  <c r="AK3460" i="1"/>
  <c r="AL3460" i="1"/>
  <c r="AM3460" i="1"/>
  <c r="AN3460" i="1"/>
  <c r="AO3460" i="1"/>
  <c r="AP3460" i="1"/>
  <c r="AQ3460" i="1"/>
  <c r="AI3461" i="1"/>
  <c r="AJ3461" i="1"/>
  <c r="AK3461" i="1"/>
  <c r="AL3461" i="1"/>
  <c r="AM3461" i="1"/>
  <c r="AN3461" i="1"/>
  <c r="AO3461" i="1"/>
  <c r="AP3461" i="1"/>
  <c r="AQ3461" i="1"/>
  <c r="AI3462" i="1"/>
  <c r="AJ3462" i="1"/>
  <c r="AK3462" i="1"/>
  <c r="AL3462" i="1"/>
  <c r="AM3462" i="1"/>
  <c r="AN3462" i="1"/>
  <c r="AO3462" i="1"/>
  <c r="AP3462" i="1"/>
  <c r="AQ3462" i="1"/>
  <c r="AI3463" i="1"/>
  <c r="AJ3463" i="1"/>
  <c r="AK3463" i="1"/>
  <c r="AL3463" i="1"/>
  <c r="AM3463" i="1"/>
  <c r="AN3463" i="1"/>
  <c r="AO3463" i="1"/>
  <c r="AP3463" i="1"/>
  <c r="AQ3463" i="1"/>
  <c r="AI3464" i="1"/>
  <c r="AJ3464" i="1"/>
  <c r="AK3464" i="1"/>
  <c r="AL3464" i="1"/>
  <c r="AM3464" i="1"/>
  <c r="AN3464" i="1"/>
  <c r="AO3464" i="1"/>
  <c r="AP3464" i="1"/>
  <c r="AQ3464" i="1"/>
  <c r="AI3465" i="1"/>
  <c r="AJ3465" i="1"/>
  <c r="AK3465" i="1"/>
  <c r="AL3465" i="1"/>
  <c r="AM3465" i="1"/>
  <c r="AN3465" i="1"/>
  <c r="AO3465" i="1"/>
  <c r="AP3465" i="1"/>
  <c r="AQ3465" i="1"/>
  <c r="AI3466" i="1"/>
  <c r="AJ3466" i="1"/>
  <c r="AK3466" i="1"/>
  <c r="AL3466" i="1"/>
  <c r="AM3466" i="1"/>
  <c r="AN3466" i="1"/>
  <c r="AO3466" i="1"/>
  <c r="AP3466" i="1"/>
  <c r="AQ3466" i="1"/>
  <c r="AI3467" i="1"/>
  <c r="AJ3467" i="1"/>
  <c r="AK3467" i="1"/>
  <c r="AL3467" i="1"/>
  <c r="AM3467" i="1"/>
  <c r="AN3467" i="1"/>
  <c r="AO3467" i="1"/>
  <c r="AP3467" i="1"/>
  <c r="AQ3467" i="1"/>
  <c r="AI3468" i="1"/>
  <c r="AJ3468" i="1"/>
  <c r="AK3468" i="1"/>
  <c r="AL3468" i="1"/>
  <c r="AM3468" i="1"/>
  <c r="AN3468" i="1"/>
  <c r="AO3468" i="1"/>
  <c r="AP3468" i="1"/>
  <c r="AQ3468" i="1"/>
  <c r="AI3469" i="1"/>
  <c r="AJ3469" i="1"/>
  <c r="AK3469" i="1"/>
  <c r="AL3469" i="1"/>
  <c r="AM3469" i="1"/>
  <c r="AN3469" i="1"/>
  <c r="AO3469" i="1"/>
  <c r="AP3469" i="1"/>
  <c r="AQ3469" i="1"/>
  <c r="AI3470" i="1"/>
  <c r="AJ3470" i="1"/>
  <c r="AK3470" i="1"/>
  <c r="AL3470" i="1"/>
  <c r="AM3470" i="1"/>
  <c r="AN3470" i="1"/>
  <c r="AO3470" i="1"/>
  <c r="AP3470" i="1"/>
  <c r="AQ3470" i="1"/>
  <c r="AI3471" i="1"/>
  <c r="AJ3471" i="1"/>
  <c r="AK3471" i="1"/>
  <c r="AL3471" i="1"/>
  <c r="AM3471" i="1"/>
  <c r="AN3471" i="1"/>
  <c r="AO3471" i="1"/>
  <c r="AP3471" i="1"/>
  <c r="AQ3471" i="1"/>
  <c r="AI3472" i="1"/>
  <c r="AJ3472" i="1"/>
  <c r="AK3472" i="1"/>
  <c r="AL3472" i="1"/>
  <c r="AM3472" i="1"/>
  <c r="AN3472" i="1"/>
  <c r="AO3472" i="1"/>
  <c r="AP3472" i="1"/>
  <c r="AQ3472" i="1"/>
  <c r="AI3473" i="1"/>
  <c r="AJ3473" i="1"/>
  <c r="AK3473" i="1"/>
  <c r="AL3473" i="1"/>
  <c r="AM3473" i="1"/>
  <c r="AN3473" i="1"/>
  <c r="AO3473" i="1"/>
  <c r="AP3473" i="1"/>
  <c r="AQ3473" i="1"/>
  <c r="AI3474" i="1"/>
  <c r="AJ3474" i="1"/>
  <c r="AK3474" i="1"/>
  <c r="AL3474" i="1"/>
  <c r="AM3474" i="1"/>
  <c r="AN3474" i="1"/>
  <c r="AO3474" i="1"/>
  <c r="AP3474" i="1"/>
  <c r="AQ3474" i="1"/>
  <c r="AI3475" i="1"/>
  <c r="AJ3475" i="1"/>
  <c r="AK3475" i="1"/>
  <c r="AL3475" i="1"/>
  <c r="AM3475" i="1"/>
  <c r="AN3475" i="1"/>
  <c r="AO3475" i="1"/>
  <c r="AP3475" i="1"/>
  <c r="AQ3475" i="1"/>
  <c r="AI3476" i="1"/>
  <c r="AJ3476" i="1"/>
  <c r="AK3476" i="1"/>
  <c r="AL3476" i="1"/>
  <c r="AM3476" i="1"/>
  <c r="AN3476" i="1"/>
  <c r="AO3476" i="1"/>
  <c r="AP3476" i="1"/>
  <c r="AQ3476" i="1"/>
  <c r="AI3477" i="1"/>
  <c r="AJ3477" i="1"/>
  <c r="AK3477" i="1"/>
  <c r="AL3477" i="1"/>
  <c r="AM3477" i="1"/>
  <c r="AN3477" i="1"/>
  <c r="AO3477" i="1"/>
  <c r="AP3477" i="1"/>
  <c r="AQ3477" i="1"/>
  <c r="AI3478" i="1"/>
  <c r="AJ3478" i="1"/>
  <c r="AK3478" i="1"/>
  <c r="AL3478" i="1"/>
  <c r="AM3478" i="1"/>
  <c r="AN3478" i="1"/>
  <c r="AO3478" i="1"/>
  <c r="AP3478" i="1"/>
  <c r="AQ3478" i="1"/>
  <c r="AI3479" i="1"/>
  <c r="AJ3479" i="1"/>
  <c r="AK3479" i="1"/>
  <c r="AL3479" i="1"/>
  <c r="AM3479" i="1"/>
  <c r="AN3479" i="1"/>
  <c r="AO3479" i="1"/>
  <c r="AP3479" i="1"/>
  <c r="AQ3479" i="1"/>
  <c r="AI3480" i="1"/>
  <c r="AJ3480" i="1"/>
  <c r="AK3480" i="1"/>
  <c r="AL3480" i="1"/>
  <c r="AM3480" i="1"/>
  <c r="AN3480" i="1"/>
  <c r="AO3480" i="1"/>
  <c r="AP3480" i="1"/>
  <c r="AQ3480" i="1"/>
  <c r="AI3481" i="1"/>
  <c r="AJ3481" i="1"/>
  <c r="AK3481" i="1"/>
  <c r="AL3481" i="1"/>
  <c r="AM3481" i="1"/>
  <c r="AN3481" i="1"/>
  <c r="AO3481" i="1"/>
  <c r="AP3481" i="1"/>
  <c r="AQ3481" i="1"/>
  <c r="AI3482" i="1"/>
  <c r="AJ3482" i="1"/>
  <c r="AK3482" i="1"/>
  <c r="AL3482" i="1"/>
  <c r="AM3482" i="1"/>
  <c r="AN3482" i="1"/>
  <c r="AO3482" i="1"/>
  <c r="AP3482" i="1"/>
  <c r="AQ3482" i="1"/>
  <c r="AI3483" i="1"/>
  <c r="AJ3483" i="1"/>
  <c r="AK3483" i="1"/>
  <c r="AL3483" i="1"/>
  <c r="AM3483" i="1"/>
  <c r="AN3483" i="1"/>
  <c r="AO3483" i="1"/>
  <c r="AP3483" i="1"/>
  <c r="AQ3483" i="1"/>
  <c r="AI3484" i="1"/>
  <c r="AJ3484" i="1"/>
  <c r="AK3484" i="1"/>
  <c r="AL3484" i="1"/>
  <c r="AM3484" i="1"/>
  <c r="AN3484" i="1"/>
  <c r="AO3484" i="1"/>
  <c r="AP3484" i="1"/>
  <c r="AQ3484" i="1"/>
  <c r="AI3485" i="1"/>
  <c r="AJ3485" i="1"/>
  <c r="AK3485" i="1"/>
  <c r="AL3485" i="1"/>
  <c r="AM3485" i="1"/>
  <c r="AN3485" i="1"/>
  <c r="AO3485" i="1"/>
  <c r="AP3485" i="1"/>
  <c r="AQ3485" i="1"/>
  <c r="AI3486" i="1"/>
  <c r="AJ3486" i="1"/>
  <c r="AK3486" i="1"/>
  <c r="AL3486" i="1"/>
  <c r="AM3486" i="1"/>
  <c r="AN3486" i="1"/>
  <c r="AO3486" i="1"/>
  <c r="AP3486" i="1"/>
  <c r="AQ3486" i="1"/>
  <c r="AI3487" i="1"/>
  <c r="AJ3487" i="1"/>
  <c r="AK3487" i="1"/>
  <c r="AL3487" i="1"/>
  <c r="AM3487" i="1"/>
  <c r="AN3487" i="1"/>
  <c r="AO3487" i="1"/>
  <c r="AP3487" i="1"/>
  <c r="AQ3487" i="1"/>
  <c r="AI3488" i="1"/>
  <c r="AJ3488" i="1"/>
  <c r="AK3488" i="1"/>
  <c r="AL3488" i="1"/>
  <c r="AM3488" i="1"/>
  <c r="AN3488" i="1"/>
  <c r="AO3488" i="1"/>
  <c r="AP3488" i="1"/>
  <c r="AQ3488" i="1"/>
  <c r="AI3489" i="1"/>
  <c r="AJ3489" i="1"/>
  <c r="AK3489" i="1"/>
  <c r="AL3489" i="1"/>
  <c r="AM3489" i="1"/>
  <c r="AN3489" i="1"/>
  <c r="AO3489" i="1"/>
  <c r="AP3489" i="1"/>
  <c r="AQ3489" i="1"/>
  <c r="AI3490" i="1"/>
  <c r="AJ3490" i="1"/>
  <c r="AK3490" i="1"/>
  <c r="AL3490" i="1"/>
  <c r="AM3490" i="1"/>
  <c r="AN3490" i="1"/>
  <c r="AO3490" i="1"/>
  <c r="AP3490" i="1"/>
  <c r="AQ3490" i="1"/>
  <c r="AI3491" i="1"/>
  <c r="AJ3491" i="1"/>
  <c r="AK3491" i="1"/>
  <c r="AL3491" i="1"/>
  <c r="AM3491" i="1"/>
  <c r="AN3491" i="1"/>
  <c r="AO3491" i="1"/>
  <c r="AP3491" i="1"/>
  <c r="AQ3491" i="1"/>
  <c r="AI3492" i="1"/>
  <c r="AJ3492" i="1"/>
  <c r="AK3492" i="1"/>
  <c r="AL3492" i="1"/>
  <c r="AM3492" i="1"/>
  <c r="AN3492" i="1"/>
  <c r="AO3492" i="1"/>
  <c r="AP3492" i="1"/>
  <c r="AQ3492" i="1"/>
  <c r="AI3493" i="1"/>
  <c r="AJ3493" i="1"/>
  <c r="AK3493" i="1"/>
  <c r="AL3493" i="1"/>
  <c r="AM3493" i="1"/>
  <c r="AN3493" i="1"/>
  <c r="AO3493" i="1"/>
  <c r="AP3493" i="1"/>
  <c r="AQ3493" i="1"/>
  <c r="AI3494" i="1"/>
  <c r="AJ3494" i="1"/>
  <c r="AK3494" i="1"/>
  <c r="AL3494" i="1"/>
  <c r="AM3494" i="1"/>
  <c r="AN3494" i="1"/>
  <c r="AO3494" i="1"/>
  <c r="AP3494" i="1"/>
  <c r="AQ3494" i="1"/>
  <c r="AI3495" i="1"/>
  <c r="AJ3495" i="1"/>
  <c r="AK3495" i="1"/>
  <c r="AL3495" i="1"/>
  <c r="AM3495" i="1"/>
  <c r="AN3495" i="1"/>
  <c r="AO3495" i="1"/>
  <c r="AP3495" i="1"/>
  <c r="AQ3495" i="1"/>
  <c r="AI3496" i="1"/>
  <c r="AJ3496" i="1"/>
  <c r="AK3496" i="1"/>
  <c r="AL3496" i="1"/>
  <c r="AM3496" i="1"/>
  <c r="AN3496" i="1"/>
  <c r="AO3496" i="1"/>
  <c r="AP3496" i="1"/>
  <c r="AQ3496" i="1"/>
  <c r="AI3497" i="1"/>
  <c r="AJ3497" i="1"/>
  <c r="AK3497" i="1"/>
  <c r="AL3497" i="1"/>
  <c r="AM3497" i="1"/>
  <c r="AN3497" i="1"/>
  <c r="AO3497" i="1"/>
  <c r="AP3497" i="1"/>
  <c r="AQ3497" i="1"/>
  <c r="AI3498" i="1"/>
  <c r="AJ3498" i="1"/>
  <c r="AK3498" i="1"/>
  <c r="AL3498" i="1"/>
  <c r="AM3498" i="1"/>
  <c r="AN3498" i="1"/>
  <c r="AO3498" i="1"/>
  <c r="AP3498" i="1"/>
  <c r="AQ3498" i="1"/>
  <c r="AI3499" i="1"/>
  <c r="AJ3499" i="1"/>
  <c r="AK3499" i="1"/>
  <c r="AL3499" i="1"/>
  <c r="AM3499" i="1"/>
  <c r="AN3499" i="1"/>
  <c r="AO3499" i="1"/>
  <c r="AP3499" i="1"/>
  <c r="AQ3499" i="1"/>
  <c r="AI3500" i="1"/>
  <c r="AJ3500" i="1"/>
  <c r="AK3500" i="1"/>
  <c r="AL3500" i="1"/>
  <c r="AM3500" i="1"/>
  <c r="AN3500" i="1"/>
  <c r="AO3500" i="1"/>
  <c r="AP3500" i="1"/>
  <c r="AQ3500" i="1"/>
  <c r="AI3501" i="1"/>
  <c r="AJ3501" i="1"/>
  <c r="AK3501" i="1"/>
  <c r="AL3501" i="1"/>
  <c r="AM3501" i="1"/>
  <c r="AN3501" i="1"/>
  <c r="AO3501" i="1"/>
  <c r="AP3501" i="1"/>
  <c r="AQ3501" i="1"/>
  <c r="AI3502" i="1"/>
  <c r="AJ3502" i="1"/>
  <c r="AK3502" i="1"/>
  <c r="AL3502" i="1"/>
  <c r="AM3502" i="1"/>
  <c r="AN3502" i="1"/>
  <c r="AO3502" i="1"/>
  <c r="AP3502" i="1"/>
  <c r="AQ3502" i="1"/>
  <c r="AI3503" i="1"/>
  <c r="AJ3503" i="1"/>
  <c r="AK3503" i="1"/>
  <c r="AL3503" i="1"/>
  <c r="AM3503" i="1"/>
  <c r="AN3503" i="1"/>
  <c r="AO3503" i="1"/>
  <c r="AP3503" i="1"/>
  <c r="AQ3503" i="1"/>
  <c r="AI3504" i="1"/>
  <c r="AJ3504" i="1"/>
  <c r="AK3504" i="1"/>
  <c r="AL3504" i="1"/>
  <c r="AM3504" i="1"/>
  <c r="AN3504" i="1"/>
  <c r="AO3504" i="1"/>
  <c r="AP3504" i="1"/>
  <c r="AQ3504" i="1"/>
  <c r="AI3505" i="1"/>
  <c r="AJ3505" i="1"/>
  <c r="AK3505" i="1"/>
  <c r="AL3505" i="1"/>
  <c r="AM3505" i="1"/>
  <c r="AN3505" i="1"/>
  <c r="AO3505" i="1"/>
  <c r="AP3505" i="1"/>
  <c r="AQ3505" i="1"/>
  <c r="AI3506" i="1"/>
  <c r="AJ3506" i="1"/>
  <c r="AK3506" i="1"/>
  <c r="AL3506" i="1"/>
  <c r="AM3506" i="1"/>
  <c r="AN3506" i="1"/>
  <c r="AO3506" i="1"/>
  <c r="AP3506" i="1"/>
  <c r="AQ3506" i="1"/>
  <c r="AI3507" i="1"/>
  <c r="AJ3507" i="1"/>
  <c r="AK3507" i="1"/>
  <c r="AL3507" i="1"/>
  <c r="AM3507" i="1"/>
  <c r="AN3507" i="1"/>
  <c r="AO3507" i="1"/>
  <c r="AP3507" i="1"/>
  <c r="AQ3507" i="1"/>
  <c r="AI3508" i="1"/>
  <c r="AJ3508" i="1"/>
  <c r="AK3508" i="1"/>
  <c r="AL3508" i="1"/>
  <c r="AM3508" i="1"/>
  <c r="AN3508" i="1"/>
  <c r="AO3508" i="1"/>
  <c r="AP3508" i="1"/>
  <c r="AQ3508" i="1"/>
  <c r="AI3509" i="1"/>
  <c r="AJ3509" i="1"/>
  <c r="AK3509" i="1"/>
  <c r="AL3509" i="1"/>
  <c r="AM3509" i="1"/>
  <c r="AN3509" i="1"/>
  <c r="AO3509" i="1"/>
  <c r="AP3509" i="1"/>
  <c r="AQ3509" i="1"/>
  <c r="AI3510" i="1"/>
  <c r="AJ3510" i="1"/>
  <c r="AK3510" i="1"/>
  <c r="AL3510" i="1"/>
  <c r="AM3510" i="1"/>
  <c r="AN3510" i="1"/>
  <c r="AO3510" i="1"/>
  <c r="AP3510" i="1"/>
  <c r="AQ3510" i="1"/>
  <c r="AI3511" i="1"/>
  <c r="AJ3511" i="1"/>
  <c r="AK3511" i="1"/>
  <c r="AL3511" i="1"/>
  <c r="AM3511" i="1"/>
  <c r="AN3511" i="1"/>
  <c r="AO3511" i="1"/>
  <c r="AP3511" i="1"/>
  <c r="AQ3511" i="1"/>
  <c r="AI3512" i="1"/>
  <c r="AJ3512" i="1"/>
  <c r="AK3512" i="1"/>
  <c r="AL3512" i="1"/>
  <c r="AM3512" i="1"/>
  <c r="AN3512" i="1"/>
  <c r="AO3512" i="1"/>
  <c r="AP3512" i="1"/>
  <c r="AQ3512" i="1"/>
  <c r="AI3513" i="1"/>
  <c r="AJ3513" i="1"/>
  <c r="AK3513" i="1"/>
  <c r="AL3513" i="1"/>
  <c r="AM3513" i="1"/>
  <c r="AN3513" i="1"/>
  <c r="AO3513" i="1"/>
  <c r="AP3513" i="1"/>
  <c r="AQ3513" i="1"/>
  <c r="AI3514" i="1"/>
  <c r="AJ3514" i="1"/>
  <c r="AK3514" i="1"/>
  <c r="AL3514" i="1"/>
  <c r="AM3514" i="1"/>
  <c r="AN3514" i="1"/>
  <c r="AO3514" i="1"/>
  <c r="AP3514" i="1"/>
  <c r="AQ3514" i="1"/>
  <c r="AI3515" i="1"/>
  <c r="AJ3515" i="1"/>
  <c r="AK3515" i="1"/>
  <c r="AL3515" i="1"/>
  <c r="AM3515" i="1"/>
  <c r="AN3515" i="1"/>
  <c r="AO3515" i="1"/>
  <c r="AP3515" i="1"/>
  <c r="AQ3515" i="1"/>
  <c r="AI3516" i="1"/>
  <c r="AJ3516" i="1"/>
  <c r="AK3516" i="1"/>
  <c r="AL3516" i="1"/>
  <c r="AM3516" i="1"/>
  <c r="AN3516" i="1"/>
  <c r="AO3516" i="1"/>
  <c r="AP3516" i="1"/>
  <c r="AQ3516" i="1"/>
  <c r="AI3517" i="1"/>
  <c r="AJ3517" i="1"/>
  <c r="AK3517" i="1"/>
  <c r="AL3517" i="1"/>
  <c r="AM3517" i="1"/>
  <c r="AN3517" i="1"/>
  <c r="AO3517" i="1"/>
  <c r="AP3517" i="1"/>
  <c r="AQ3517" i="1"/>
  <c r="AI3518" i="1"/>
  <c r="AJ3518" i="1"/>
  <c r="AK3518" i="1"/>
  <c r="AL3518" i="1"/>
  <c r="AM3518" i="1"/>
  <c r="AN3518" i="1"/>
  <c r="AO3518" i="1"/>
  <c r="AP3518" i="1"/>
  <c r="AQ3518" i="1"/>
  <c r="AI3519" i="1"/>
  <c r="AJ3519" i="1"/>
  <c r="AK3519" i="1"/>
  <c r="AL3519" i="1"/>
  <c r="AM3519" i="1"/>
  <c r="AN3519" i="1"/>
  <c r="AO3519" i="1"/>
  <c r="AP3519" i="1"/>
  <c r="AQ3519" i="1"/>
  <c r="AI3520" i="1"/>
  <c r="AJ3520" i="1"/>
  <c r="AK3520" i="1"/>
  <c r="AL3520" i="1"/>
  <c r="AM3520" i="1"/>
  <c r="AN3520" i="1"/>
  <c r="AO3520" i="1"/>
  <c r="AP3520" i="1"/>
  <c r="AQ3520" i="1"/>
  <c r="AI3521" i="1"/>
  <c r="AJ3521" i="1"/>
  <c r="AK3521" i="1"/>
  <c r="AL3521" i="1"/>
  <c r="AM3521" i="1"/>
  <c r="AN3521" i="1"/>
  <c r="AO3521" i="1"/>
  <c r="AP3521" i="1"/>
  <c r="AQ3521" i="1"/>
  <c r="AI3522" i="1"/>
  <c r="AJ3522" i="1"/>
  <c r="AK3522" i="1"/>
  <c r="AL3522" i="1"/>
  <c r="AM3522" i="1"/>
  <c r="AN3522" i="1"/>
  <c r="AO3522" i="1"/>
  <c r="AP3522" i="1"/>
  <c r="AQ3522" i="1"/>
  <c r="AI3523" i="1"/>
  <c r="AJ3523" i="1"/>
  <c r="AK3523" i="1"/>
  <c r="AL3523" i="1"/>
  <c r="AM3523" i="1"/>
  <c r="AN3523" i="1"/>
  <c r="AO3523" i="1"/>
  <c r="AP3523" i="1"/>
  <c r="AQ3523" i="1"/>
  <c r="AI3524" i="1"/>
  <c r="AJ3524" i="1"/>
  <c r="AK3524" i="1"/>
  <c r="AL3524" i="1"/>
  <c r="AM3524" i="1"/>
  <c r="AN3524" i="1"/>
  <c r="AO3524" i="1"/>
  <c r="AP3524" i="1"/>
  <c r="AQ3524" i="1"/>
  <c r="AI3525" i="1"/>
  <c r="AJ3525" i="1"/>
  <c r="AK3525" i="1"/>
  <c r="AL3525" i="1"/>
  <c r="AM3525" i="1"/>
  <c r="AN3525" i="1"/>
  <c r="AO3525" i="1"/>
  <c r="AP3525" i="1"/>
  <c r="AQ3525" i="1"/>
  <c r="AI3526" i="1"/>
  <c r="AJ3526" i="1"/>
  <c r="AK3526" i="1"/>
  <c r="AL3526" i="1"/>
  <c r="AM3526" i="1"/>
  <c r="AN3526" i="1"/>
  <c r="AO3526" i="1"/>
  <c r="AP3526" i="1"/>
  <c r="AQ3526" i="1"/>
  <c r="AI3527" i="1"/>
  <c r="AJ3527" i="1"/>
  <c r="AK3527" i="1"/>
  <c r="AL3527" i="1"/>
  <c r="AM3527" i="1"/>
  <c r="AN3527" i="1"/>
  <c r="AO3527" i="1"/>
  <c r="AP3527" i="1"/>
  <c r="AQ3527" i="1"/>
  <c r="AI3528" i="1"/>
  <c r="AJ3528" i="1"/>
  <c r="AK3528" i="1"/>
  <c r="AL3528" i="1"/>
  <c r="AM3528" i="1"/>
  <c r="AN3528" i="1"/>
  <c r="AO3528" i="1"/>
  <c r="AP3528" i="1"/>
  <c r="AQ3528" i="1"/>
  <c r="AI3529" i="1"/>
  <c r="AJ3529" i="1"/>
  <c r="AK3529" i="1"/>
  <c r="AL3529" i="1"/>
  <c r="AM3529" i="1"/>
  <c r="AN3529" i="1"/>
  <c r="AO3529" i="1"/>
  <c r="AP3529" i="1"/>
  <c r="AQ3529" i="1"/>
  <c r="AI3530" i="1"/>
  <c r="AJ3530" i="1"/>
  <c r="AK3530" i="1"/>
  <c r="AL3530" i="1"/>
  <c r="AM3530" i="1"/>
  <c r="AN3530" i="1"/>
  <c r="AO3530" i="1"/>
  <c r="AP3530" i="1"/>
  <c r="AQ3530" i="1"/>
  <c r="AI3531" i="1"/>
  <c r="AJ3531" i="1"/>
  <c r="AK3531" i="1"/>
  <c r="AL3531" i="1"/>
  <c r="AM3531" i="1"/>
  <c r="AN3531" i="1"/>
  <c r="AO3531" i="1"/>
  <c r="AP3531" i="1"/>
  <c r="AQ3531" i="1"/>
  <c r="AI3532" i="1"/>
  <c r="AJ3532" i="1"/>
  <c r="AK3532" i="1"/>
  <c r="AL3532" i="1"/>
  <c r="AM3532" i="1"/>
  <c r="AN3532" i="1"/>
  <c r="AO3532" i="1"/>
  <c r="AP3532" i="1"/>
  <c r="AQ3532" i="1"/>
  <c r="AI3533" i="1"/>
  <c r="AJ3533" i="1"/>
  <c r="AK3533" i="1"/>
  <c r="AL3533" i="1"/>
  <c r="AM3533" i="1"/>
  <c r="AN3533" i="1"/>
  <c r="AO3533" i="1"/>
  <c r="AP3533" i="1"/>
  <c r="AQ3533" i="1"/>
  <c r="AI3534" i="1"/>
  <c r="AJ3534" i="1"/>
  <c r="AK3534" i="1"/>
  <c r="AL3534" i="1"/>
  <c r="AM3534" i="1"/>
  <c r="AN3534" i="1"/>
  <c r="AO3534" i="1"/>
  <c r="AP3534" i="1"/>
  <c r="AQ3534" i="1"/>
  <c r="AI3535" i="1"/>
  <c r="AJ3535" i="1"/>
  <c r="AK3535" i="1"/>
  <c r="AL3535" i="1"/>
  <c r="AM3535" i="1"/>
  <c r="AN3535" i="1"/>
  <c r="AO3535" i="1"/>
  <c r="AP3535" i="1"/>
  <c r="AQ3535" i="1"/>
  <c r="AI3536" i="1"/>
  <c r="AJ3536" i="1"/>
  <c r="AK3536" i="1"/>
  <c r="AL3536" i="1"/>
  <c r="AM3536" i="1"/>
  <c r="AN3536" i="1"/>
  <c r="AO3536" i="1"/>
  <c r="AP3536" i="1"/>
  <c r="AQ3536" i="1"/>
  <c r="AI3537" i="1"/>
  <c r="AJ3537" i="1"/>
  <c r="AK3537" i="1"/>
  <c r="AL3537" i="1"/>
  <c r="AM3537" i="1"/>
  <c r="AN3537" i="1"/>
  <c r="AO3537" i="1"/>
  <c r="AP3537" i="1"/>
  <c r="AQ3537" i="1"/>
  <c r="AI3538" i="1"/>
  <c r="AJ3538" i="1"/>
  <c r="AK3538" i="1"/>
  <c r="AL3538" i="1"/>
  <c r="AM3538" i="1"/>
  <c r="AN3538" i="1"/>
  <c r="AO3538" i="1"/>
  <c r="AP3538" i="1"/>
  <c r="AQ3538" i="1"/>
  <c r="AI3539" i="1"/>
  <c r="AJ3539" i="1"/>
  <c r="AK3539" i="1"/>
  <c r="AL3539" i="1"/>
  <c r="AM3539" i="1"/>
  <c r="AN3539" i="1"/>
  <c r="AO3539" i="1"/>
  <c r="AP3539" i="1"/>
  <c r="AQ3539" i="1"/>
  <c r="AI3540" i="1"/>
  <c r="AJ3540" i="1"/>
  <c r="AK3540" i="1"/>
  <c r="AL3540" i="1"/>
  <c r="AM3540" i="1"/>
  <c r="AN3540" i="1"/>
  <c r="AO3540" i="1"/>
  <c r="AP3540" i="1"/>
  <c r="AQ3540" i="1"/>
  <c r="AI3541" i="1"/>
  <c r="AJ3541" i="1"/>
  <c r="AK3541" i="1"/>
  <c r="AL3541" i="1"/>
  <c r="AM3541" i="1"/>
  <c r="AN3541" i="1"/>
  <c r="AO3541" i="1"/>
  <c r="AP3541" i="1"/>
  <c r="AQ3541" i="1"/>
  <c r="AI3542" i="1"/>
  <c r="AJ3542" i="1"/>
  <c r="AK3542" i="1"/>
  <c r="AL3542" i="1"/>
  <c r="AM3542" i="1"/>
  <c r="AN3542" i="1"/>
  <c r="AO3542" i="1"/>
  <c r="AP3542" i="1"/>
  <c r="AQ3542" i="1"/>
  <c r="AI3543" i="1"/>
  <c r="AJ3543" i="1"/>
  <c r="AK3543" i="1"/>
  <c r="AL3543" i="1"/>
  <c r="AM3543" i="1"/>
  <c r="AN3543" i="1"/>
  <c r="AO3543" i="1"/>
  <c r="AP3543" i="1"/>
  <c r="AQ3543" i="1"/>
  <c r="AI3544" i="1"/>
  <c r="AJ3544" i="1"/>
  <c r="AK3544" i="1"/>
  <c r="AL3544" i="1"/>
  <c r="AM3544" i="1"/>
  <c r="AN3544" i="1"/>
  <c r="AO3544" i="1"/>
  <c r="AP3544" i="1"/>
  <c r="AQ3544" i="1"/>
  <c r="AI3545" i="1"/>
  <c r="AJ3545" i="1"/>
  <c r="AK3545" i="1"/>
  <c r="AL3545" i="1"/>
  <c r="AM3545" i="1"/>
  <c r="AN3545" i="1"/>
  <c r="AO3545" i="1"/>
  <c r="AP3545" i="1"/>
  <c r="AQ3545" i="1"/>
  <c r="AI3546" i="1"/>
  <c r="AJ3546" i="1"/>
  <c r="AK3546" i="1"/>
  <c r="AL3546" i="1"/>
  <c r="AM3546" i="1"/>
  <c r="AN3546" i="1"/>
  <c r="AO3546" i="1"/>
  <c r="AP3546" i="1"/>
  <c r="AQ3546" i="1"/>
  <c r="AI3547" i="1"/>
  <c r="AJ3547" i="1"/>
  <c r="AK3547" i="1"/>
  <c r="AL3547" i="1"/>
  <c r="AM3547" i="1"/>
  <c r="AN3547" i="1"/>
  <c r="AO3547" i="1"/>
  <c r="AP3547" i="1"/>
  <c r="AQ3547" i="1"/>
  <c r="AI3548" i="1"/>
  <c r="AJ3548" i="1"/>
  <c r="AK3548" i="1"/>
  <c r="AL3548" i="1"/>
  <c r="AM3548" i="1"/>
  <c r="AN3548" i="1"/>
  <c r="AO3548" i="1"/>
  <c r="AP3548" i="1"/>
  <c r="AQ3548" i="1"/>
  <c r="AI3549" i="1"/>
  <c r="AJ3549" i="1"/>
  <c r="AK3549" i="1"/>
  <c r="AL3549" i="1"/>
  <c r="AM3549" i="1"/>
  <c r="AN3549" i="1"/>
  <c r="AO3549" i="1"/>
  <c r="AP3549" i="1"/>
  <c r="AQ3549" i="1"/>
  <c r="AI3550" i="1"/>
  <c r="AJ3550" i="1"/>
  <c r="AK3550" i="1"/>
  <c r="AL3550" i="1"/>
  <c r="AM3550" i="1"/>
  <c r="AN3550" i="1"/>
  <c r="AO3550" i="1"/>
  <c r="AP3550" i="1"/>
  <c r="AQ3550" i="1"/>
  <c r="AI3551" i="1"/>
  <c r="AJ3551" i="1"/>
  <c r="AK3551" i="1"/>
  <c r="AL3551" i="1"/>
  <c r="AM3551" i="1"/>
  <c r="AN3551" i="1"/>
  <c r="AO3551" i="1"/>
  <c r="AP3551" i="1"/>
  <c r="AQ3551" i="1"/>
  <c r="AI3552" i="1"/>
  <c r="AJ3552" i="1"/>
  <c r="AK3552" i="1"/>
  <c r="AL3552" i="1"/>
  <c r="AM3552" i="1"/>
  <c r="AN3552" i="1"/>
  <c r="AO3552" i="1"/>
  <c r="AP3552" i="1"/>
  <c r="AQ3552" i="1"/>
  <c r="AI3553" i="1"/>
  <c r="AJ3553" i="1"/>
  <c r="AK3553" i="1"/>
  <c r="AL3553" i="1"/>
  <c r="AM3553" i="1"/>
  <c r="AN3553" i="1"/>
  <c r="AO3553" i="1"/>
  <c r="AP3553" i="1"/>
  <c r="AQ3553" i="1"/>
  <c r="AI3554" i="1"/>
  <c r="AJ3554" i="1"/>
  <c r="AK3554" i="1"/>
  <c r="AL3554" i="1"/>
  <c r="AM3554" i="1"/>
  <c r="AN3554" i="1"/>
  <c r="AO3554" i="1"/>
  <c r="AP3554" i="1"/>
  <c r="AQ3554" i="1"/>
  <c r="AI3555" i="1"/>
  <c r="AJ3555" i="1"/>
  <c r="AK3555" i="1"/>
  <c r="AL3555" i="1"/>
  <c r="AM3555" i="1"/>
  <c r="AN3555" i="1"/>
  <c r="AO3555" i="1"/>
  <c r="AP3555" i="1"/>
  <c r="AQ3555" i="1"/>
  <c r="AI3556" i="1"/>
  <c r="AJ3556" i="1"/>
  <c r="AK3556" i="1"/>
  <c r="AL3556" i="1"/>
  <c r="AM3556" i="1"/>
  <c r="AN3556" i="1"/>
  <c r="AO3556" i="1"/>
  <c r="AP3556" i="1"/>
  <c r="AQ3556" i="1"/>
  <c r="AI3557" i="1"/>
  <c r="AJ3557" i="1"/>
  <c r="AK3557" i="1"/>
  <c r="AL3557" i="1"/>
  <c r="AM3557" i="1"/>
  <c r="AN3557" i="1"/>
  <c r="AO3557" i="1"/>
  <c r="AP3557" i="1"/>
  <c r="AQ3557" i="1"/>
  <c r="AI3558" i="1"/>
  <c r="AJ3558" i="1"/>
  <c r="AK3558" i="1"/>
  <c r="AL3558" i="1"/>
  <c r="AM3558" i="1"/>
  <c r="AN3558" i="1"/>
  <c r="AO3558" i="1"/>
  <c r="AP3558" i="1"/>
  <c r="AQ3558" i="1"/>
  <c r="AI3559" i="1"/>
  <c r="AJ3559" i="1"/>
  <c r="AK3559" i="1"/>
  <c r="AL3559" i="1"/>
  <c r="AM3559" i="1"/>
  <c r="AN3559" i="1"/>
  <c r="AO3559" i="1"/>
  <c r="AP3559" i="1"/>
  <c r="AQ3559" i="1"/>
  <c r="AI3560" i="1"/>
  <c r="AJ3560" i="1"/>
  <c r="AK3560" i="1"/>
  <c r="AL3560" i="1"/>
  <c r="AM3560" i="1"/>
  <c r="AN3560" i="1"/>
  <c r="AO3560" i="1"/>
  <c r="AP3560" i="1"/>
  <c r="AQ3560" i="1"/>
  <c r="AI3561" i="1"/>
  <c r="AJ3561" i="1"/>
  <c r="AK3561" i="1"/>
  <c r="AL3561" i="1"/>
  <c r="AM3561" i="1"/>
  <c r="AN3561" i="1"/>
  <c r="AO3561" i="1"/>
  <c r="AP3561" i="1"/>
  <c r="AQ3561" i="1"/>
  <c r="AI3562" i="1"/>
  <c r="AJ3562" i="1"/>
  <c r="AK3562" i="1"/>
  <c r="AL3562" i="1"/>
  <c r="AM3562" i="1"/>
  <c r="AN3562" i="1"/>
  <c r="AO3562" i="1"/>
  <c r="AP3562" i="1"/>
  <c r="AQ3562" i="1"/>
  <c r="AI3563" i="1"/>
  <c r="AJ3563" i="1"/>
  <c r="AK3563" i="1"/>
  <c r="AL3563" i="1"/>
  <c r="AM3563" i="1"/>
  <c r="AN3563" i="1"/>
  <c r="AO3563" i="1"/>
  <c r="AP3563" i="1"/>
  <c r="AQ3563" i="1"/>
  <c r="AI3564" i="1"/>
  <c r="AJ3564" i="1"/>
  <c r="AK3564" i="1"/>
  <c r="AL3564" i="1"/>
  <c r="AM3564" i="1"/>
  <c r="AN3564" i="1"/>
  <c r="AO3564" i="1"/>
  <c r="AP3564" i="1"/>
  <c r="AQ3564" i="1"/>
  <c r="AI3565" i="1"/>
  <c r="AJ3565" i="1"/>
  <c r="AK3565" i="1"/>
  <c r="AL3565" i="1"/>
  <c r="AM3565" i="1"/>
  <c r="AN3565" i="1"/>
  <c r="AO3565" i="1"/>
  <c r="AP3565" i="1"/>
  <c r="AQ3565" i="1"/>
  <c r="AI3566" i="1"/>
  <c r="AJ3566" i="1"/>
  <c r="AK3566" i="1"/>
  <c r="AL3566" i="1"/>
  <c r="AM3566" i="1"/>
  <c r="AN3566" i="1"/>
  <c r="AO3566" i="1"/>
  <c r="AP3566" i="1"/>
  <c r="AQ3566" i="1"/>
  <c r="AI3567" i="1"/>
  <c r="AJ3567" i="1"/>
  <c r="AK3567" i="1"/>
  <c r="AL3567" i="1"/>
  <c r="AM3567" i="1"/>
  <c r="AN3567" i="1"/>
  <c r="AO3567" i="1"/>
  <c r="AP3567" i="1"/>
  <c r="AQ3567" i="1"/>
  <c r="AI3568" i="1"/>
  <c r="AJ3568" i="1"/>
  <c r="AK3568" i="1"/>
  <c r="AL3568" i="1"/>
  <c r="AM3568" i="1"/>
  <c r="AN3568" i="1"/>
  <c r="AO3568" i="1"/>
  <c r="AP3568" i="1"/>
  <c r="AQ3568" i="1"/>
  <c r="AI3569" i="1"/>
  <c r="AJ3569" i="1"/>
  <c r="AK3569" i="1"/>
  <c r="AL3569" i="1"/>
  <c r="AM3569" i="1"/>
  <c r="AN3569" i="1"/>
  <c r="AO3569" i="1"/>
  <c r="AP3569" i="1"/>
  <c r="AQ3569" i="1"/>
  <c r="AI3570" i="1"/>
  <c r="AJ3570" i="1"/>
  <c r="AK3570" i="1"/>
  <c r="AL3570" i="1"/>
  <c r="AM3570" i="1"/>
  <c r="AN3570" i="1"/>
  <c r="AO3570" i="1"/>
  <c r="AP3570" i="1"/>
  <c r="AQ3570" i="1"/>
  <c r="AI3571" i="1"/>
  <c r="AJ3571" i="1"/>
  <c r="AK3571" i="1"/>
  <c r="AL3571" i="1"/>
  <c r="AM3571" i="1"/>
  <c r="AN3571" i="1"/>
  <c r="AO3571" i="1"/>
  <c r="AP3571" i="1"/>
  <c r="AQ3571" i="1"/>
  <c r="AI3572" i="1"/>
  <c r="AJ3572" i="1"/>
  <c r="AK3572" i="1"/>
  <c r="AL3572" i="1"/>
  <c r="AM3572" i="1"/>
  <c r="AN3572" i="1"/>
  <c r="AO3572" i="1"/>
  <c r="AP3572" i="1"/>
  <c r="AQ3572" i="1"/>
  <c r="AI3573" i="1"/>
  <c r="AJ3573" i="1"/>
  <c r="AK3573" i="1"/>
  <c r="AL3573" i="1"/>
  <c r="AM3573" i="1"/>
  <c r="AN3573" i="1"/>
  <c r="AO3573" i="1"/>
  <c r="AP3573" i="1"/>
  <c r="AQ3573" i="1"/>
  <c r="AI3574" i="1"/>
  <c r="AJ3574" i="1"/>
  <c r="AK3574" i="1"/>
  <c r="AL3574" i="1"/>
  <c r="AM3574" i="1"/>
  <c r="AN3574" i="1"/>
  <c r="AO3574" i="1"/>
  <c r="AP3574" i="1"/>
  <c r="AQ3574" i="1"/>
  <c r="AI3575" i="1"/>
  <c r="AJ3575" i="1"/>
  <c r="AK3575" i="1"/>
  <c r="AL3575" i="1"/>
  <c r="AM3575" i="1"/>
  <c r="AN3575" i="1"/>
  <c r="AO3575" i="1"/>
  <c r="AP3575" i="1"/>
  <c r="AQ3575" i="1"/>
  <c r="AI3576" i="1"/>
  <c r="AJ3576" i="1"/>
  <c r="AK3576" i="1"/>
  <c r="AL3576" i="1"/>
  <c r="AM3576" i="1"/>
  <c r="AN3576" i="1"/>
  <c r="AO3576" i="1"/>
  <c r="AP3576" i="1"/>
  <c r="AQ3576" i="1"/>
  <c r="AI3577" i="1"/>
  <c r="AJ3577" i="1"/>
  <c r="AK3577" i="1"/>
  <c r="AL3577" i="1"/>
  <c r="AM3577" i="1"/>
  <c r="AN3577" i="1"/>
  <c r="AO3577" i="1"/>
  <c r="AP3577" i="1"/>
  <c r="AQ3577" i="1"/>
  <c r="AI3578" i="1"/>
  <c r="AJ3578" i="1"/>
  <c r="AK3578" i="1"/>
  <c r="AL3578" i="1"/>
  <c r="AM3578" i="1"/>
  <c r="AN3578" i="1"/>
  <c r="AO3578" i="1"/>
  <c r="AP3578" i="1"/>
  <c r="AQ3578" i="1"/>
  <c r="AI3579" i="1"/>
  <c r="AJ3579" i="1"/>
  <c r="AK3579" i="1"/>
  <c r="AL3579" i="1"/>
  <c r="AM3579" i="1"/>
  <c r="AN3579" i="1"/>
  <c r="AO3579" i="1"/>
  <c r="AP3579" i="1"/>
  <c r="AQ3579" i="1"/>
  <c r="AI3580" i="1"/>
  <c r="AJ3580" i="1"/>
  <c r="AK3580" i="1"/>
  <c r="AL3580" i="1"/>
  <c r="AM3580" i="1"/>
  <c r="AN3580" i="1"/>
  <c r="AO3580" i="1"/>
  <c r="AP3580" i="1"/>
  <c r="AQ3580" i="1"/>
  <c r="AI3581" i="1"/>
  <c r="AJ3581" i="1"/>
  <c r="AK3581" i="1"/>
  <c r="AL3581" i="1"/>
  <c r="AM3581" i="1"/>
  <c r="AN3581" i="1"/>
  <c r="AO3581" i="1"/>
  <c r="AP3581" i="1"/>
  <c r="AQ3581" i="1"/>
  <c r="AI3582" i="1"/>
  <c r="AJ3582" i="1"/>
  <c r="AK3582" i="1"/>
  <c r="AL3582" i="1"/>
  <c r="AM3582" i="1"/>
  <c r="AN3582" i="1"/>
  <c r="AO3582" i="1"/>
  <c r="AP3582" i="1"/>
  <c r="AQ3582" i="1"/>
  <c r="AI3583" i="1"/>
  <c r="AJ3583" i="1"/>
  <c r="AK3583" i="1"/>
  <c r="AL3583" i="1"/>
  <c r="AM3583" i="1"/>
  <c r="AN3583" i="1"/>
  <c r="AO3583" i="1"/>
  <c r="AP3583" i="1"/>
  <c r="AQ3583" i="1"/>
  <c r="AI3584" i="1"/>
  <c r="AJ3584" i="1"/>
  <c r="AK3584" i="1"/>
  <c r="AL3584" i="1"/>
  <c r="AM3584" i="1"/>
  <c r="AN3584" i="1"/>
  <c r="AO3584" i="1"/>
  <c r="AP3584" i="1"/>
  <c r="AQ3584" i="1"/>
  <c r="AI3585" i="1"/>
  <c r="AJ3585" i="1"/>
  <c r="AK3585" i="1"/>
  <c r="AL3585" i="1"/>
  <c r="AM3585" i="1"/>
  <c r="AN3585" i="1"/>
  <c r="AO3585" i="1"/>
  <c r="AP3585" i="1"/>
  <c r="AQ3585" i="1"/>
  <c r="AI3586" i="1"/>
  <c r="AJ3586" i="1"/>
  <c r="AK3586" i="1"/>
  <c r="AL3586" i="1"/>
  <c r="AM3586" i="1"/>
  <c r="AN3586" i="1"/>
  <c r="AO3586" i="1"/>
  <c r="AP3586" i="1"/>
  <c r="AQ3586" i="1"/>
  <c r="AI3587" i="1"/>
  <c r="AJ3587" i="1"/>
  <c r="AK3587" i="1"/>
  <c r="AL3587" i="1"/>
  <c r="AM3587" i="1"/>
  <c r="AN3587" i="1"/>
  <c r="AO3587" i="1"/>
  <c r="AP3587" i="1"/>
  <c r="AQ3587" i="1"/>
  <c r="AI3588" i="1"/>
  <c r="AJ3588" i="1"/>
  <c r="AK3588" i="1"/>
  <c r="AL3588" i="1"/>
  <c r="AM3588" i="1"/>
  <c r="AN3588" i="1"/>
  <c r="AO3588" i="1"/>
  <c r="AP3588" i="1"/>
  <c r="AQ3588" i="1"/>
  <c r="AI3589" i="1"/>
  <c r="AJ3589" i="1"/>
  <c r="AK3589" i="1"/>
  <c r="AL3589" i="1"/>
  <c r="AM3589" i="1"/>
  <c r="AN3589" i="1"/>
  <c r="AO3589" i="1"/>
  <c r="AP3589" i="1"/>
  <c r="AQ3589" i="1"/>
  <c r="AI3590" i="1"/>
  <c r="AJ3590" i="1"/>
  <c r="AK3590" i="1"/>
  <c r="AL3590" i="1"/>
  <c r="AM3590" i="1"/>
  <c r="AN3590" i="1"/>
  <c r="AO3590" i="1"/>
  <c r="AP3590" i="1"/>
  <c r="AQ3590" i="1"/>
  <c r="AI3591" i="1"/>
  <c r="AJ3591" i="1"/>
  <c r="AK3591" i="1"/>
  <c r="AL3591" i="1"/>
  <c r="AM3591" i="1"/>
  <c r="AN3591" i="1"/>
  <c r="AO3591" i="1"/>
  <c r="AP3591" i="1"/>
  <c r="AQ3591" i="1"/>
  <c r="AI3592" i="1"/>
  <c r="AJ3592" i="1"/>
  <c r="AK3592" i="1"/>
  <c r="AL3592" i="1"/>
  <c r="AM3592" i="1"/>
  <c r="AN3592" i="1"/>
  <c r="AO3592" i="1"/>
  <c r="AP3592" i="1"/>
  <c r="AQ3592" i="1"/>
  <c r="AI3593" i="1"/>
  <c r="AJ3593" i="1"/>
  <c r="AK3593" i="1"/>
  <c r="AL3593" i="1"/>
  <c r="AM3593" i="1"/>
  <c r="AN3593" i="1"/>
  <c r="AO3593" i="1"/>
  <c r="AP3593" i="1"/>
  <c r="AQ3593" i="1"/>
  <c r="AI3594" i="1"/>
  <c r="AJ3594" i="1"/>
  <c r="AK3594" i="1"/>
  <c r="AL3594" i="1"/>
  <c r="AM3594" i="1"/>
  <c r="AN3594" i="1"/>
  <c r="AO3594" i="1"/>
  <c r="AP3594" i="1"/>
  <c r="AQ3594" i="1"/>
  <c r="AI3595" i="1"/>
  <c r="AJ3595" i="1"/>
  <c r="AK3595" i="1"/>
  <c r="AL3595" i="1"/>
  <c r="AM3595" i="1"/>
  <c r="AN3595" i="1"/>
  <c r="AO3595" i="1"/>
  <c r="AP3595" i="1"/>
  <c r="AQ3595" i="1"/>
  <c r="AI3596" i="1"/>
  <c r="AJ3596" i="1"/>
  <c r="AK3596" i="1"/>
  <c r="AL3596" i="1"/>
  <c r="AM3596" i="1"/>
  <c r="AN3596" i="1"/>
  <c r="AO3596" i="1"/>
  <c r="AP3596" i="1"/>
  <c r="AQ3596" i="1"/>
  <c r="AI3597" i="1"/>
  <c r="AJ3597" i="1"/>
  <c r="AK3597" i="1"/>
  <c r="AL3597" i="1"/>
  <c r="AM3597" i="1"/>
  <c r="AN3597" i="1"/>
  <c r="AO3597" i="1"/>
  <c r="AP3597" i="1"/>
  <c r="AQ3597" i="1"/>
  <c r="AI3598" i="1"/>
  <c r="AJ3598" i="1"/>
  <c r="AK3598" i="1"/>
  <c r="AL3598" i="1"/>
  <c r="AM3598" i="1"/>
  <c r="AN3598" i="1"/>
  <c r="AO3598" i="1"/>
  <c r="AP3598" i="1"/>
  <c r="AQ3598" i="1"/>
  <c r="AI3599" i="1"/>
  <c r="AJ3599" i="1"/>
  <c r="AK3599" i="1"/>
  <c r="AL3599" i="1"/>
  <c r="AM3599" i="1"/>
  <c r="AN3599" i="1"/>
  <c r="AO3599" i="1"/>
  <c r="AP3599" i="1"/>
  <c r="AQ3599" i="1"/>
  <c r="AI3600" i="1"/>
  <c r="AJ3600" i="1"/>
  <c r="AK3600" i="1"/>
  <c r="AL3600" i="1"/>
  <c r="AM3600" i="1"/>
  <c r="AN3600" i="1"/>
  <c r="AO3600" i="1"/>
  <c r="AP3600" i="1"/>
  <c r="AQ3600" i="1"/>
  <c r="AI3601" i="1"/>
  <c r="AJ3601" i="1"/>
  <c r="AK3601" i="1"/>
  <c r="AL3601" i="1"/>
  <c r="AM3601" i="1"/>
  <c r="AN3601" i="1"/>
  <c r="AO3601" i="1"/>
  <c r="AP3601" i="1"/>
  <c r="AQ3601" i="1"/>
  <c r="AI3602" i="1"/>
  <c r="AJ3602" i="1"/>
  <c r="AK3602" i="1"/>
  <c r="AL3602" i="1"/>
  <c r="AM3602" i="1"/>
  <c r="AN3602" i="1"/>
  <c r="AO3602" i="1"/>
  <c r="AP3602" i="1"/>
  <c r="AQ3602" i="1"/>
  <c r="AI3603" i="1"/>
  <c r="AJ3603" i="1"/>
  <c r="AK3603" i="1"/>
  <c r="AL3603" i="1"/>
  <c r="AM3603" i="1"/>
  <c r="AN3603" i="1"/>
  <c r="AO3603" i="1"/>
  <c r="AP3603" i="1"/>
  <c r="AQ3603" i="1"/>
  <c r="AI3604" i="1"/>
  <c r="AJ3604" i="1"/>
  <c r="AK3604" i="1"/>
  <c r="AL3604" i="1"/>
  <c r="AM3604" i="1"/>
  <c r="AN3604" i="1"/>
  <c r="AO3604" i="1"/>
  <c r="AP3604" i="1"/>
  <c r="AQ3604" i="1"/>
  <c r="AI3605" i="1"/>
  <c r="AJ3605" i="1"/>
  <c r="AK3605" i="1"/>
  <c r="AL3605" i="1"/>
  <c r="AM3605" i="1"/>
  <c r="AN3605" i="1"/>
  <c r="AO3605" i="1"/>
  <c r="AP3605" i="1"/>
  <c r="AQ3605" i="1"/>
  <c r="AI3606" i="1"/>
  <c r="AJ3606" i="1"/>
  <c r="AK3606" i="1"/>
  <c r="AL3606" i="1"/>
  <c r="AM3606" i="1"/>
  <c r="AN3606" i="1"/>
  <c r="AO3606" i="1"/>
  <c r="AP3606" i="1"/>
  <c r="AQ3606" i="1"/>
  <c r="AI3607" i="1"/>
  <c r="AJ3607" i="1"/>
  <c r="AK3607" i="1"/>
  <c r="AL3607" i="1"/>
  <c r="AM3607" i="1"/>
  <c r="AN3607" i="1"/>
  <c r="AO3607" i="1"/>
  <c r="AP3607" i="1"/>
  <c r="AQ3607" i="1"/>
  <c r="AI3608" i="1"/>
  <c r="AJ3608" i="1"/>
  <c r="AK3608" i="1"/>
  <c r="AL3608" i="1"/>
  <c r="AM3608" i="1"/>
  <c r="AN3608" i="1"/>
  <c r="AO3608" i="1"/>
  <c r="AP3608" i="1"/>
  <c r="AQ3608" i="1"/>
  <c r="AI3609" i="1"/>
  <c r="AJ3609" i="1"/>
  <c r="AK3609" i="1"/>
  <c r="AL3609" i="1"/>
  <c r="AM3609" i="1"/>
  <c r="AN3609" i="1"/>
  <c r="AO3609" i="1"/>
  <c r="AP3609" i="1"/>
  <c r="AQ3609" i="1"/>
  <c r="AI3610" i="1"/>
  <c r="AJ3610" i="1"/>
  <c r="AK3610" i="1"/>
  <c r="AL3610" i="1"/>
  <c r="AM3610" i="1"/>
  <c r="AN3610" i="1"/>
  <c r="AO3610" i="1"/>
  <c r="AP3610" i="1"/>
  <c r="AQ3610" i="1"/>
  <c r="AI3611" i="1"/>
  <c r="AJ3611" i="1"/>
  <c r="AK3611" i="1"/>
  <c r="AL3611" i="1"/>
  <c r="AM3611" i="1"/>
  <c r="AN3611" i="1"/>
  <c r="AO3611" i="1"/>
  <c r="AP3611" i="1"/>
  <c r="AQ3611" i="1"/>
  <c r="AI3612" i="1"/>
  <c r="AJ3612" i="1"/>
  <c r="AK3612" i="1"/>
  <c r="AL3612" i="1"/>
  <c r="AM3612" i="1"/>
  <c r="AN3612" i="1"/>
  <c r="AO3612" i="1"/>
  <c r="AP3612" i="1"/>
  <c r="AQ3612" i="1"/>
  <c r="AI3613" i="1"/>
  <c r="AJ3613" i="1"/>
  <c r="AK3613" i="1"/>
  <c r="AL3613" i="1"/>
  <c r="AM3613" i="1"/>
  <c r="AN3613" i="1"/>
  <c r="AO3613" i="1"/>
  <c r="AP3613" i="1"/>
  <c r="AQ3613" i="1"/>
  <c r="AI3614" i="1"/>
  <c r="AJ3614" i="1"/>
  <c r="AK3614" i="1"/>
  <c r="AL3614" i="1"/>
  <c r="AM3614" i="1"/>
  <c r="AN3614" i="1"/>
  <c r="AO3614" i="1"/>
  <c r="AP3614" i="1"/>
  <c r="AQ3614" i="1"/>
  <c r="AI3615" i="1"/>
  <c r="AJ3615" i="1"/>
  <c r="AK3615" i="1"/>
  <c r="AL3615" i="1"/>
  <c r="AM3615" i="1"/>
  <c r="AN3615" i="1"/>
  <c r="AO3615" i="1"/>
  <c r="AP3615" i="1"/>
  <c r="AQ3615" i="1"/>
  <c r="AI3616" i="1"/>
  <c r="AJ3616" i="1"/>
  <c r="AK3616" i="1"/>
  <c r="AL3616" i="1"/>
  <c r="AM3616" i="1"/>
  <c r="AN3616" i="1"/>
  <c r="AO3616" i="1"/>
  <c r="AP3616" i="1"/>
  <c r="AQ3616" i="1"/>
  <c r="AI3617" i="1"/>
  <c r="AJ3617" i="1"/>
  <c r="AK3617" i="1"/>
  <c r="AL3617" i="1"/>
  <c r="AM3617" i="1"/>
  <c r="AN3617" i="1"/>
  <c r="AO3617" i="1"/>
  <c r="AP3617" i="1"/>
  <c r="AQ3617" i="1"/>
  <c r="AI3618" i="1"/>
  <c r="AJ3618" i="1"/>
  <c r="AK3618" i="1"/>
  <c r="AL3618" i="1"/>
  <c r="AM3618" i="1"/>
  <c r="AN3618" i="1"/>
  <c r="AO3618" i="1"/>
  <c r="AP3618" i="1"/>
  <c r="AQ3618" i="1"/>
  <c r="AI3619" i="1"/>
  <c r="AJ3619" i="1"/>
  <c r="AK3619" i="1"/>
  <c r="AL3619" i="1"/>
  <c r="AM3619" i="1"/>
  <c r="AN3619" i="1"/>
  <c r="AO3619" i="1"/>
  <c r="AP3619" i="1"/>
  <c r="AQ3619" i="1"/>
  <c r="AI3620" i="1"/>
  <c r="AJ3620" i="1"/>
  <c r="AK3620" i="1"/>
  <c r="AL3620" i="1"/>
  <c r="AM3620" i="1"/>
  <c r="AN3620" i="1"/>
  <c r="AO3620" i="1"/>
  <c r="AP3620" i="1"/>
  <c r="AQ3620" i="1"/>
  <c r="AI3621" i="1"/>
  <c r="AJ3621" i="1"/>
  <c r="AK3621" i="1"/>
  <c r="AL3621" i="1"/>
  <c r="AM3621" i="1"/>
  <c r="AN3621" i="1"/>
  <c r="AO3621" i="1"/>
  <c r="AP3621" i="1"/>
  <c r="AQ3621" i="1"/>
  <c r="AI3622" i="1"/>
  <c r="AJ3622" i="1"/>
  <c r="AK3622" i="1"/>
  <c r="AL3622" i="1"/>
  <c r="AM3622" i="1"/>
  <c r="AN3622" i="1"/>
  <c r="AO3622" i="1"/>
  <c r="AP3622" i="1"/>
  <c r="AQ3622" i="1"/>
  <c r="AI3623" i="1"/>
  <c r="AJ3623" i="1"/>
  <c r="AK3623" i="1"/>
  <c r="AL3623" i="1"/>
  <c r="AM3623" i="1"/>
  <c r="AN3623" i="1"/>
  <c r="AO3623" i="1"/>
  <c r="AP3623" i="1"/>
  <c r="AQ3623" i="1"/>
  <c r="AI3624" i="1"/>
  <c r="AJ3624" i="1"/>
  <c r="AK3624" i="1"/>
  <c r="AL3624" i="1"/>
  <c r="AM3624" i="1"/>
  <c r="AN3624" i="1"/>
  <c r="AO3624" i="1"/>
  <c r="AP3624" i="1"/>
  <c r="AQ3624" i="1"/>
  <c r="AI3625" i="1"/>
  <c r="AJ3625" i="1"/>
  <c r="AK3625" i="1"/>
  <c r="AL3625" i="1"/>
  <c r="AM3625" i="1"/>
  <c r="AN3625" i="1"/>
  <c r="AO3625" i="1"/>
  <c r="AP3625" i="1"/>
  <c r="AQ3625" i="1"/>
  <c r="AI3626" i="1"/>
  <c r="AJ3626" i="1"/>
  <c r="AK3626" i="1"/>
  <c r="AL3626" i="1"/>
  <c r="AM3626" i="1"/>
  <c r="AN3626" i="1"/>
  <c r="AO3626" i="1"/>
  <c r="AP3626" i="1"/>
  <c r="AQ3626" i="1"/>
  <c r="AI3627" i="1"/>
  <c r="AJ3627" i="1"/>
  <c r="AK3627" i="1"/>
  <c r="AL3627" i="1"/>
  <c r="AM3627" i="1"/>
  <c r="AN3627" i="1"/>
  <c r="AO3627" i="1"/>
  <c r="AP3627" i="1"/>
  <c r="AQ3627" i="1"/>
  <c r="AI3628" i="1"/>
  <c r="AJ3628" i="1"/>
  <c r="AK3628" i="1"/>
  <c r="AL3628" i="1"/>
  <c r="AM3628" i="1"/>
  <c r="AN3628" i="1"/>
  <c r="AO3628" i="1"/>
  <c r="AP3628" i="1"/>
  <c r="AQ3628" i="1"/>
  <c r="AI3629" i="1"/>
  <c r="AJ3629" i="1"/>
  <c r="AK3629" i="1"/>
  <c r="AL3629" i="1"/>
  <c r="AM3629" i="1"/>
  <c r="AN3629" i="1"/>
  <c r="AO3629" i="1"/>
  <c r="AP3629" i="1"/>
  <c r="AQ3629" i="1"/>
  <c r="AI3630" i="1"/>
  <c r="AJ3630" i="1"/>
  <c r="AK3630" i="1"/>
  <c r="AL3630" i="1"/>
  <c r="AM3630" i="1"/>
  <c r="AN3630" i="1"/>
  <c r="AO3630" i="1"/>
  <c r="AP3630" i="1"/>
  <c r="AQ3630" i="1"/>
  <c r="AI3631" i="1"/>
  <c r="AJ3631" i="1"/>
  <c r="AK3631" i="1"/>
  <c r="AL3631" i="1"/>
  <c r="AM3631" i="1"/>
  <c r="AN3631" i="1"/>
  <c r="AO3631" i="1"/>
  <c r="AP3631" i="1"/>
  <c r="AQ3631" i="1"/>
  <c r="AI3632" i="1"/>
  <c r="AJ3632" i="1"/>
  <c r="AK3632" i="1"/>
  <c r="AL3632" i="1"/>
  <c r="AM3632" i="1"/>
  <c r="AN3632" i="1"/>
  <c r="AO3632" i="1"/>
  <c r="AP3632" i="1"/>
  <c r="AQ3632" i="1"/>
  <c r="AI3633" i="1"/>
  <c r="AJ3633" i="1"/>
  <c r="AK3633" i="1"/>
  <c r="AL3633" i="1"/>
  <c r="AM3633" i="1"/>
  <c r="AN3633" i="1"/>
  <c r="AO3633" i="1"/>
  <c r="AP3633" i="1"/>
  <c r="AQ3633" i="1"/>
  <c r="AI3634" i="1"/>
  <c r="AJ3634" i="1"/>
  <c r="AK3634" i="1"/>
  <c r="AL3634" i="1"/>
  <c r="AM3634" i="1"/>
  <c r="AN3634" i="1"/>
  <c r="AO3634" i="1"/>
  <c r="AP3634" i="1"/>
  <c r="AQ3634" i="1"/>
  <c r="AI3635" i="1"/>
  <c r="AJ3635" i="1"/>
  <c r="AK3635" i="1"/>
  <c r="AL3635" i="1"/>
  <c r="AM3635" i="1"/>
  <c r="AN3635" i="1"/>
  <c r="AO3635" i="1"/>
  <c r="AP3635" i="1"/>
  <c r="AQ3635" i="1"/>
  <c r="AI3636" i="1"/>
  <c r="AJ3636" i="1"/>
  <c r="AK3636" i="1"/>
  <c r="AL3636" i="1"/>
  <c r="AM3636" i="1"/>
  <c r="AN3636" i="1"/>
  <c r="AO3636" i="1"/>
  <c r="AP3636" i="1"/>
  <c r="AQ3636" i="1"/>
  <c r="AI3637" i="1"/>
  <c r="AJ3637" i="1"/>
  <c r="AK3637" i="1"/>
  <c r="AL3637" i="1"/>
  <c r="AM3637" i="1"/>
  <c r="AN3637" i="1"/>
  <c r="AO3637" i="1"/>
  <c r="AP3637" i="1"/>
  <c r="AQ3637" i="1"/>
  <c r="AI3638" i="1"/>
  <c r="AJ3638" i="1"/>
  <c r="AK3638" i="1"/>
  <c r="AL3638" i="1"/>
  <c r="AM3638" i="1"/>
  <c r="AN3638" i="1"/>
  <c r="AO3638" i="1"/>
  <c r="AP3638" i="1"/>
  <c r="AQ3638" i="1"/>
  <c r="AI3639" i="1"/>
  <c r="AJ3639" i="1"/>
  <c r="AK3639" i="1"/>
  <c r="AL3639" i="1"/>
  <c r="AM3639" i="1"/>
  <c r="AN3639" i="1"/>
  <c r="AO3639" i="1"/>
  <c r="AP3639" i="1"/>
  <c r="AQ3639" i="1"/>
  <c r="AI3640" i="1"/>
  <c r="AJ3640" i="1"/>
  <c r="AK3640" i="1"/>
  <c r="AL3640" i="1"/>
  <c r="AM3640" i="1"/>
  <c r="AN3640" i="1"/>
  <c r="AO3640" i="1"/>
  <c r="AP3640" i="1"/>
  <c r="AQ3640" i="1"/>
  <c r="AI3641" i="1"/>
  <c r="AJ3641" i="1"/>
  <c r="AK3641" i="1"/>
  <c r="AL3641" i="1"/>
  <c r="AM3641" i="1"/>
  <c r="AN3641" i="1"/>
  <c r="AO3641" i="1"/>
  <c r="AP3641" i="1"/>
  <c r="AQ3641" i="1"/>
  <c r="AI3642" i="1"/>
  <c r="AJ3642" i="1"/>
  <c r="AK3642" i="1"/>
  <c r="AL3642" i="1"/>
  <c r="AM3642" i="1"/>
  <c r="AN3642" i="1"/>
  <c r="AO3642" i="1"/>
  <c r="AP3642" i="1"/>
  <c r="AQ3642" i="1"/>
  <c r="AI3643" i="1"/>
  <c r="AJ3643" i="1"/>
  <c r="AK3643" i="1"/>
  <c r="AL3643" i="1"/>
  <c r="AM3643" i="1"/>
  <c r="AN3643" i="1"/>
  <c r="AO3643" i="1"/>
  <c r="AP3643" i="1"/>
  <c r="AQ3643" i="1"/>
  <c r="AI3644" i="1"/>
  <c r="AJ3644" i="1"/>
  <c r="AK3644" i="1"/>
  <c r="AL3644" i="1"/>
  <c r="AM3644" i="1"/>
  <c r="AN3644" i="1"/>
  <c r="AO3644" i="1"/>
  <c r="AP3644" i="1"/>
  <c r="AQ3644" i="1"/>
  <c r="AI3645" i="1"/>
  <c r="AJ3645" i="1"/>
  <c r="AK3645" i="1"/>
  <c r="AL3645" i="1"/>
  <c r="AM3645" i="1"/>
  <c r="AN3645" i="1"/>
  <c r="AO3645" i="1"/>
  <c r="AP3645" i="1"/>
  <c r="AQ3645" i="1"/>
  <c r="AI3646" i="1"/>
  <c r="AJ3646" i="1"/>
  <c r="AK3646" i="1"/>
  <c r="AL3646" i="1"/>
  <c r="AM3646" i="1"/>
  <c r="AN3646" i="1"/>
  <c r="AO3646" i="1"/>
  <c r="AP3646" i="1"/>
  <c r="AQ3646" i="1"/>
  <c r="AI3647" i="1"/>
  <c r="AJ3647" i="1"/>
  <c r="AK3647" i="1"/>
  <c r="AL3647" i="1"/>
  <c r="AM3647" i="1"/>
  <c r="AN3647" i="1"/>
  <c r="AO3647" i="1"/>
  <c r="AP3647" i="1"/>
  <c r="AQ3647" i="1"/>
  <c r="AI3648" i="1"/>
  <c r="AJ3648" i="1"/>
  <c r="AK3648" i="1"/>
  <c r="AL3648" i="1"/>
  <c r="AM3648" i="1"/>
  <c r="AN3648" i="1"/>
  <c r="AO3648" i="1"/>
  <c r="AP3648" i="1"/>
  <c r="AQ3648" i="1"/>
  <c r="AI3649" i="1"/>
  <c r="AJ3649" i="1"/>
  <c r="AK3649" i="1"/>
  <c r="AL3649" i="1"/>
  <c r="AM3649" i="1"/>
  <c r="AN3649" i="1"/>
  <c r="AO3649" i="1"/>
  <c r="AP3649" i="1"/>
  <c r="AQ3649" i="1"/>
  <c r="AI3650" i="1"/>
  <c r="AJ3650" i="1"/>
  <c r="AK3650" i="1"/>
  <c r="AL3650" i="1"/>
  <c r="AM3650" i="1"/>
  <c r="AN3650" i="1"/>
  <c r="AO3650" i="1"/>
  <c r="AP3650" i="1"/>
  <c r="AQ3650" i="1"/>
  <c r="AI3651" i="1"/>
  <c r="AJ3651" i="1"/>
  <c r="AK3651" i="1"/>
  <c r="AL3651" i="1"/>
  <c r="AM3651" i="1"/>
  <c r="AN3651" i="1"/>
  <c r="AO3651" i="1"/>
  <c r="AP3651" i="1"/>
  <c r="AQ3651" i="1"/>
  <c r="AI3652" i="1"/>
  <c r="AJ3652" i="1"/>
  <c r="AK3652" i="1"/>
  <c r="AL3652" i="1"/>
  <c r="AM3652" i="1"/>
  <c r="AN3652" i="1"/>
  <c r="AO3652" i="1"/>
  <c r="AP3652" i="1"/>
  <c r="AQ3652" i="1"/>
  <c r="AI3653" i="1"/>
  <c r="AJ3653" i="1"/>
  <c r="AK3653" i="1"/>
  <c r="AL3653" i="1"/>
  <c r="AM3653" i="1"/>
  <c r="AN3653" i="1"/>
  <c r="AO3653" i="1"/>
  <c r="AP3653" i="1"/>
  <c r="AQ3653" i="1"/>
  <c r="AI3654" i="1"/>
  <c r="AJ3654" i="1"/>
  <c r="AK3654" i="1"/>
  <c r="AL3654" i="1"/>
  <c r="AM3654" i="1"/>
  <c r="AN3654" i="1"/>
  <c r="AO3654" i="1"/>
  <c r="AP3654" i="1"/>
  <c r="AQ3654" i="1"/>
  <c r="AI3655" i="1"/>
  <c r="AJ3655" i="1"/>
  <c r="AK3655" i="1"/>
  <c r="AL3655" i="1"/>
  <c r="AM3655" i="1"/>
  <c r="AN3655" i="1"/>
  <c r="AO3655" i="1"/>
  <c r="AP3655" i="1"/>
  <c r="AQ3655" i="1"/>
  <c r="AI3656" i="1"/>
  <c r="AJ3656" i="1"/>
  <c r="AK3656" i="1"/>
  <c r="AL3656" i="1"/>
  <c r="AM3656" i="1"/>
  <c r="AN3656" i="1"/>
  <c r="AO3656" i="1"/>
  <c r="AP3656" i="1"/>
  <c r="AQ3656" i="1"/>
  <c r="AI3657" i="1"/>
  <c r="AJ3657" i="1"/>
  <c r="AK3657" i="1"/>
  <c r="AL3657" i="1"/>
  <c r="AM3657" i="1"/>
  <c r="AN3657" i="1"/>
  <c r="AO3657" i="1"/>
  <c r="AP3657" i="1"/>
  <c r="AQ3657" i="1"/>
  <c r="AI3658" i="1"/>
  <c r="AJ3658" i="1"/>
  <c r="AK3658" i="1"/>
  <c r="AL3658" i="1"/>
  <c r="AM3658" i="1"/>
  <c r="AN3658" i="1"/>
  <c r="AO3658" i="1"/>
  <c r="AP3658" i="1"/>
  <c r="AQ3658" i="1"/>
  <c r="AI3659" i="1"/>
  <c r="AJ3659" i="1"/>
  <c r="AK3659" i="1"/>
  <c r="AL3659" i="1"/>
  <c r="AM3659" i="1"/>
  <c r="AN3659" i="1"/>
  <c r="AO3659" i="1"/>
  <c r="AP3659" i="1"/>
  <c r="AQ3659" i="1"/>
  <c r="AI3660" i="1"/>
  <c r="AJ3660" i="1"/>
  <c r="AK3660" i="1"/>
  <c r="AL3660" i="1"/>
  <c r="AM3660" i="1"/>
  <c r="AN3660" i="1"/>
  <c r="AO3660" i="1"/>
  <c r="AP3660" i="1"/>
  <c r="AQ3660" i="1"/>
  <c r="AI3661" i="1"/>
  <c r="AJ3661" i="1"/>
  <c r="AK3661" i="1"/>
  <c r="AL3661" i="1"/>
  <c r="AM3661" i="1"/>
  <c r="AN3661" i="1"/>
  <c r="AO3661" i="1"/>
  <c r="AP3661" i="1"/>
  <c r="AQ3661" i="1"/>
  <c r="AI3662" i="1"/>
  <c r="AJ3662" i="1"/>
  <c r="AK3662" i="1"/>
  <c r="AL3662" i="1"/>
  <c r="AM3662" i="1"/>
  <c r="AN3662" i="1"/>
  <c r="AO3662" i="1"/>
  <c r="AP3662" i="1"/>
  <c r="AQ3662" i="1"/>
  <c r="AI3663" i="1"/>
  <c r="AJ3663" i="1"/>
  <c r="AK3663" i="1"/>
  <c r="AL3663" i="1"/>
  <c r="AM3663" i="1"/>
  <c r="AN3663" i="1"/>
  <c r="AO3663" i="1"/>
  <c r="AP3663" i="1"/>
  <c r="AQ3663" i="1"/>
  <c r="AI3664" i="1"/>
  <c r="AJ3664" i="1"/>
  <c r="AK3664" i="1"/>
  <c r="AL3664" i="1"/>
  <c r="AM3664" i="1"/>
  <c r="AN3664" i="1"/>
  <c r="AO3664" i="1"/>
  <c r="AP3664" i="1"/>
  <c r="AQ3664" i="1"/>
  <c r="AI3665" i="1"/>
  <c r="AJ3665" i="1"/>
  <c r="AK3665" i="1"/>
  <c r="AL3665" i="1"/>
  <c r="AM3665" i="1"/>
  <c r="AN3665" i="1"/>
  <c r="AO3665" i="1"/>
  <c r="AP3665" i="1"/>
  <c r="AQ3665" i="1"/>
  <c r="AI3666" i="1"/>
  <c r="AJ3666" i="1"/>
  <c r="AK3666" i="1"/>
  <c r="AL3666" i="1"/>
  <c r="AM3666" i="1"/>
  <c r="AN3666" i="1"/>
  <c r="AO3666" i="1"/>
  <c r="AP3666" i="1"/>
  <c r="AQ3666" i="1"/>
  <c r="AI3667" i="1"/>
  <c r="AJ3667" i="1"/>
  <c r="AK3667" i="1"/>
  <c r="AL3667" i="1"/>
  <c r="AM3667" i="1"/>
  <c r="AN3667" i="1"/>
  <c r="AO3667" i="1"/>
  <c r="AP3667" i="1"/>
  <c r="AQ3667" i="1"/>
  <c r="AI3668" i="1"/>
  <c r="AJ3668" i="1"/>
  <c r="AK3668" i="1"/>
  <c r="AL3668" i="1"/>
  <c r="AM3668" i="1"/>
  <c r="AN3668" i="1"/>
  <c r="AO3668" i="1"/>
  <c r="AP3668" i="1"/>
  <c r="AQ3668" i="1"/>
  <c r="AI3669" i="1"/>
  <c r="AJ3669" i="1"/>
  <c r="AK3669" i="1"/>
  <c r="AL3669" i="1"/>
  <c r="AM3669" i="1"/>
  <c r="AN3669" i="1"/>
  <c r="AO3669" i="1"/>
  <c r="AP3669" i="1"/>
  <c r="AQ3669" i="1"/>
  <c r="AI3670" i="1"/>
  <c r="AJ3670" i="1"/>
  <c r="AK3670" i="1"/>
  <c r="AL3670" i="1"/>
  <c r="AM3670" i="1"/>
  <c r="AN3670" i="1"/>
  <c r="AO3670" i="1"/>
  <c r="AP3670" i="1"/>
  <c r="AQ3670" i="1"/>
  <c r="AI3671" i="1"/>
  <c r="AJ3671" i="1"/>
  <c r="AK3671" i="1"/>
  <c r="AL3671" i="1"/>
  <c r="AM3671" i="1"/>
  <c r="AN3671" i="1"/>
  <c r="AO3671" i="1"/>
  <c r="AP3671" i="1"/>
  <c r="AQ3671" i="1"/>
  <c r="AI3672" i="1"/>
  <c r="AJ3672" i="1"/>
  <c r="AK3672" i="1"/>
  <c r="AL3672" i="1"/>
  <c r="AM3672" i="1"/>
  <c r="AN3672" i="1"/>
  <c r="AO3672" i="1"/>
  <c r="AP3672" i="1"/>
  <c r="AQ3672" i="1"/>
  <c r="AI3673" i="1"/>
  <c r="AJ3673" i="1"/>
  <c r="AK3673" i="1"/>
  <c r="AL3673" i="1"/>
  <c r="AM3673" i="1"/>
  <c r="AN3673" i="1"/>
  <c r="AO3673" i="1"/>
  <c r="AP3673" i="1"/>
  <c r="AQ3673" i="1"/>
  <c r="AI3674" i="1"/>
  <c r="AJ3674" i="1"/>
  <c r="AK3674" i="1"/>
  <c r="AL3674" i="1"/>
  <c r="AM3674" i="1"/>
  <c r="AN3674" i="1"/>
  <c r="AO3674" i="1"/>
  <c r="AP3674" i="1"/>
  <c r="AQ3674" i="1"/>
  <c r="AI3675" i="1"/>
  <c r="AJ3675" i="1"/>
  <c r="AK3675" i="1"/>
  <c r="AL3675" i="1"/>
  <c r="AM3675" i="1"/>
  <c r="AN3675" i="1"/>
  <c r="AO3675" i="1"/>
  <c r="AP3675" i="1"/>
  <c r="AQ3675" i="1"/>
  <c r="AI3676" i="1"/>
  <c r="AJ3676" i="1"/>
  <c r="AK3676" i="1"/>
  <c r="AL3676" i="1"/>
  <c r="AM3676" i="1"/>
  <c r="AN3676" i="1"/>
  <c r="AO3676" i="1"/>
  <c r="AP3676" i="1"/>
  <c r="AQ3676" i="1"/>
  <c r="AI3677" i="1"/>
  <c r="AJ3677" i="1"/>
  <c r="AK3677" i="1"/>
  <c r="AL3677" i="1"/>
  <c r="AM3677" i="1"/>
  <c r="AN3677" i="1"/>
  <c r="AO3677" i="1"/>
  <c r="AP3677" i="1"/>
  <c r="AQ3677" i="1"/>
  <c r="AI3678" i="1"/>
  <c r="AJ3678" i="1"/>
  <c r="AK3678" i="1"/>
  <c r="AL3678" i="1"/>
  <c r="AM3678" i="1"/>
  <c r="AN3678" i="1"/>
  <c r="AO3678" i="1"/>
  <c r="AP3678" i="1"/>
  <c r="AQ3678" i="1"/>
  <c r="AI3679" i="1"/>
  <c r="AJ3679" i="1"/>
  <c r="AK3679" i="1"/>
  <c r="AL3679" i="1"/>
  <c r="AM3679" i="1"/>
  <c r="AN3679" i="1"/>
  <c r="AO3679" i="1"/>
  <c r="AP3679" i="1"/>
  <c r="AQ3679" i="1"/>
  <c r="AI3680" i="1"/>
  <c r="AJ3680" i="1"/>
  <c r="AK3680" i="1"/>
  <c r="AL3680" i="1"/>
  <c r="AM3680" i="1"/>
  <c r="AN3680" i="1"/>
  <c r="AO3680" i="1"/>
  <c r="AP3680" i="1"/>
  <c r="AQ3680" i="1"/>
  <c r="AI3681" i="1"/>
  <c r="AJ3681" i="1"/>
  <c r="AK3681" i="1"/>
  <c r="AL3681" i="1"/>
  <c r="AM3681" i="1"/>
  <c r="AN3681" i="1"/>
  <c r="AO3681" i="1"/>
  <c r="AP3681" i="1"/>
  <c r="AQ3681" i="1"/>
  <c r="AI3682" i="1"/>
  <c r="AJ3682" i="1"/>
  <c r="AK3682" i="1"/>
  <c r="AL3682" i="1"/>
  <c r="AM3682" i="1"/>
  <c r="AN3682" i="1"/>
  <c r="AO3682" i="1"/>
  <c r="AP3682" i="1"/>
  <c r="AQ3682" i="1"/>
  <c r="AI3683" i="1"/>
  <c r="AJ3683" i="1"/>
  <c r="AK3683" i="1"/>
  <c r="AL3683" i="1"/>
  <c r="AM3683" i="1"/>
  <c r="AN3683" i="1"/>
  <c r="AO3683" i="1"/>
  <c r="AP3683" i="1"/>
  <c r="AQ3683" i="1"/>
  <c r="AI3684" i="1"/>
  <c r="AJ3684" i="1"/>
  <c r="AK3684" i="1"/>
  <c r="AL3684" i="1"/>
  <c r="AM3684" i="1"/>
  <c r="AN3684" i="1"/>
  <c r="AO3684" i="1"/>
  <c r="AP3684" i="1"/>
  <c r="AQ3684" i="1"/>
  <c r="AI3685" i="1"/>
  <c r="AJ3685" i="1"/>
  <c r="AK3685" i="1"/>
  <c r="AL3685" i="1"/>
  <c r="AM3685" i="1"/>
  <c r="AN3685" i="1"/>
  <c r="AO3685" i="1"/>
  <c r="AP3685" i="1"/>
  <c r="AQ3685" i="1"/>
  <c r="AI3686" i="1"/>
  <c r="AJ3686" i="1"/>
  <c r="AK3686" i="1"/>
  <c r="AL3686" i="1"/>
  <c r="AM3686" i="1"/>
  <c r="AN3686" i="1"/>
  <c r="AO3686" i="1"/>
  <c r="AP3686" i="1"/>
  <c r="AQ3686" i="1"/>
  <c r="AI3687" i="1"/>
  <c r="AJ3687" i="1"/>
  <c r="AK3687" i="1"/>
  <c r="AL3687" i="1"/>
  <c r="AM3687" i="1"/>
  <c r="AN3687" i="1"/>
  <c r="AO3687" i="1"/>
  <c r="AP3687" i="1"/>
  <c r="AQ3687" i="1"/>
  <c r="AI3688" i="1"/>
  <c r="AJ3688" i="1"/>
  <c r="AK3688" i="1"/>
  <c r="AL3688" i="1"/>
  <c r="AM3688" i="1"/>
  <c r="AN3688" i="1"/>
  <c r="AO3688" i="1"/>
  <c r="AP3688" i="1"/>
  <c r="AQ3688" i="1"/>
  <c r="AI3689" i="1"/>
  <c r="AJ3689" i="1"/>
  <c r="AK3689" i="1"/>
  <c r="AL3689" i="1"/>
  <c r="AM3689" i="1"/>
  <c r="AN3689" i="1"/>
  <c r="AO3689" i="1"/>
  <c r="AP3689" i="1"/>
  <c r="AQ3689" i="1"/>
  <c r="AI3690" i="1"/>
  <c r="AJ3690" i="1"/>
  <c r="AK3690" i="1"/>
  <c r="AL3690" i="1"/>
  <c r="AM3690" i="1"/>
  <c r="AN3690" i="1"/>
  <c r="AO3690" i="1"/>
  <c r="AP3690" i="1"/>
  <c r="AQ3690" i="1"/>
  <c r="AI3691" i="1"/>
  <c r="AJ3691" i="1"/>
  <c r="AK3691" i="1"/>
  <c r="AL3691" i="1"/>
  <c r="AM3691" i="1"/>
  <c r="AN3691" i="1"/>
  <c r="AO3691" i="1"/>
  <c r="AP3691" i="1"/>
  <c r="AQ3691" i="1"/>
  <c r="AI3692" i="1"/>
  <c r="AJ3692" i="1"/>
  <c r="AK3692" i="1"/>
  <c r="AL3692" i="1"/>
  <c r="AM3692" i="1"/>
  <c r="AN3692" i="1"/>
  <c r="AO3692" i="1"/>
  <c r="AP3692" i="1"/>
  <c r="AQ3692" i="1"/>
  <c r="AI3693" i="1"/>
  <c r="AJ3693" i="1"/>
  <c r="AK3693" i="1"/>
  <c r="AL3693" i="1"/>
  <c r="AM3693" i="1"/>
  <c r="AN3693" i="1"/>
  <c r="AO3693" i="1"/>
  <c r="AP3693" i="1"/>
  <c r="AQ3693" i="1"/>
  <c r="AI3694" i="1"/>
  <c r="AJ3694" i="1"/>
  <c r="AK3694" i="1"/>
  <c r="AL3694" i="1"/>
  <c r="AM3694" i="1"/>
  <c r="AN3694" i="1"/>
  <c r="AO3694" i="1"/>
  <c r="AP3694" i="1"/>
  <c r="AQ3694" i="1"/>
  <c r="AI3695" i="1"/>
  <c r="AJ3695" i="1"/>
  <c r="AK3695" i="1"/>
  <c r="AL3695" i="1"/>
  <c r="AM3695" i="1"/>
  <c r="AN3695" i="1"/>
  <c r="AO3695" i="1"/>
  <c r="AP3695" i="1"/>
  <c r="AQ3695" i="1"/>
  <c r="AI3696" i="1"/>
  <c r="AJ3696" i="1"/>
  <c r="AK3696" i="1"/>
  <c r="AL3696" i="1"/>
  <c r="AM3696" i="1"/>
  <c r="AN3696" i="1"/>
  <c r="AO3696" i="1"/>
  <c r="AP3696" i="1"/>
  <c r="AQ3696" i="1"/>
  <c r="AI3697" i="1"/>
  <c r="AJ3697" i="1"/>
  <c r="AK3697" i="1"/>
  <c r="AL3697" i="1"/>
  <c r="AM3697" i="1"/>
  <c r="AN3697" i="1"/>
  <c r="AO3697" i="1"/>
  <c r="AP3697" i="1"/>
  <c r="AQ3697" i="1"/>
  <c r="AI3698" i="1"/>
  <c r="AJ3698" i="1"/>
  <c r="AK3698" i="1"/>
  <c r="AL3698" i="1"/>
  <c r="AM3698" i="1"/>
  <c r="AN3698" i="1"/>
  <c r="AO3698" i="1"/>
  <c r="AP3698" i="1"/>
  <c r="AQ3698" i="1"/>
  <c r="AI3699" i="1"/>
  <c r="AJ3699" i="1"/>
  <c r="AK3699" i="1"/>
  <c r="AL3699" i="1"/>
  <c r="AM3699" i="1"/>
  <c r="AN3699" i="1"/>
  <c r="AO3699" i="1"/>
  <c r="AP3699" i="1"/>
  <c r="AQ3699" i="1"/>
  <c r="AI3700" i="1"/>
  <c r="AJ3700" i="1"/>
  <c r="AK3700" i="1"/>
  <c r="AL3700" i="1"/>
  <c r="AM3700" i="1"/>
  <c r="AN3700" i="1"/>
  <c r="AO3700" i="1"/>
  <c r="AP3700" i="1"/>
  <c r="AQ3700" i="1"/>
  <c r="AI3701" i="1"/>
  <c r="AJ3701" i="1"/>
  <c r="AK3701" i="1"/>
  <c r="AL3701" i="1"/>
  <c r="AM3701" i="1"/>
  <c r="AN3701" i="1"/>
  <c r="AO3701" i="1"/>
  <c r="AP3701" i="1"/>
  <c r="AQ3701" i="1"/>
  <c r="AI3702" i="1"/>
  <c r="AJ3702" i="1"/>
  <c r="AK3702" i="1"/>
  <c r="AL3702" i="1"/>
  <c r="AM3702" i="1"/>
  <c r="AN3702" i="1"/>
  <c r="AO3702" i="1"/>
  <c r="AP3702" i="1"/>
  <c r="AQ3702" i="1"/>
  <c r="AI3703" i="1"/>
  <c r="AJ3703" i="1"/>
  <c r="AK3703" i="1"/>
  <c r="AL3703" i="1"/>
  <c r="AM3703" i="1"/>
  <c r="AN3703" i="1"/>
  <c r="AO3703" i="1"/>
  <c r="AP3703" i="1"/>
  <c r="AQ3703" i="1"/>
  <c r="AI3704" i="1"/>
  <c r="AJ3704" i="1"/>
  <c r="AK3704" i="1"/>
  <c r="AL3704" i="1"/>
  <c r="AM3704" i="1"/>
  <c r="AN3704" i="1"/>
  <c r="AO3704" i="1"/>
  <c r="AP3704" i="1"/>
  <c r="AQ3704" i="1"/>
  <c r="AI3705" i="1"/>
  <c r="AJ3705" i="1"/>
  <c r="AK3705" i="1"/>
  <c r="AL3705" i="1"/>
  <c r="AM3705" i="1"/>
  <c r="AN3705" i="1"/>
  <c r="AO3705" i="1"/>
  <c r="AP3705" i="1"/>
  <c r="AQ3705" i="1"/>
  <c r="AI3706" i="1"/>
  <c r="AJ3706" i="1"/>
  <c r="AK3706" i="1"/>
  <c r="AL3706" i="1"/>
  <c r="AM3706" i="1"/>
  <c r="AN3706" i="1"/>
  <c r="AO3706" i="1"/>
  <c r="AP3706" i="1"/>
  <c r="AQ3706" i="1"/>
  <c r="AI3707" i="1"/>
  <c r="AJ3707" i="1"/>
  <c r="AK3707" i="1"/>
  <c r="AL3707" i="1"/>
  <c r="AM3707" i="1"/>
  <c r="AN3707" i="1"/>
  <c r="AO3707" i="1"/>
  <c r="AP3707" i="1"/>
  <c r="AQ3707" i="1"/>
  <c r="AI3708" i="1"/>
  <c r="AJ3708" i="1"/>
  <c r="AK3708" i="1"/>
  <c r="AL3708" i="1"/>
  <c r="AM3708" i="1"/>
  <c r="AN3708" i="1"/>
  <c r="AO3708" i="1"/>
  <c r="AP3708" i="1"/>
  <c r="AQ3708" i="1"/>
  <c r="AI3709" i="1"/>
  <c r="AJ3709" i="1"/>
  <c r="AK3709" i="1"/>
  <c r="AL3709" i="1"/>
  <c r="AM3709" i="1"/>
  <c r="AN3709" i="1"/>
  <c r="AO3709" i="1"/>
  <c r="AP3709" i="1"/>
  <c r="AQ3709" i="1"/>
  <c r="AI3710" i="1"/>
  <c r="AJ3710" i="1"/>
  <c r="AK3710" i="1"/>
  <c r="AL3710" i="1"/>
  <c r="AM3710" i="1"/>
  <c r="AN3710" i="1"/>
  <c r="AO3710" i="1"/>
  <c r="AP3710" i="1"/>
  <c r="AQ3710" i="1"/>
  <c r="AI3711" i="1"/>
  <c r="AJ3711" i="1"/>
  <c r="AK3711" i="1"/>
  <c r="AL3711" i="1"/>
  <c r="AM3711" i="1"/>
  <c r="AN3711" i="1"/>
  <c r="AO3711" i="1"/>
  <c r="AP3711" i="1"/>
  <c r="AQ3711" i="1"/>
  <c r="AI3712" i="1"/>
  <c r="AJ3712" i="1"/>
  <c r="AK3712" i="1"/>
  <c r="AL3712" i="1"/>
  <c r="AM3712" i="1"/>
  <c r="AN3712" i="1"/>
  <c r="AO3712" i="1"/>
  <c r="AP3712" i="1"/>
  <c r="AQ3712" i="1"/>
  <c r="AI3713" i="1"/>
  <c r="AJ3713" i="1"/>
  <c r="AK3713" i="1"/>
  <c r="AL3713" i="1"/>
  <c r="AM3713" i="1"/>
  <c r="AN3713" i="1"/>
  <c r="AO3713" i="1"/>
  <c r="AP3713" i="1"/>
  <c r="AQ3713" i="1"/>
  <c r="AI3714" i="1"/>
  <c r="AJ3714" i="1"/>
  <c r="AK3714" i="1"/>
  <c r="AL3714" i="1"/>
  <c r="AM3714" i="1"/>
  <c r="AN3714" i="1"/>
  <c r="AO3714" i="1"/>
  <c r="AP3714" i="1"/>
  <c r="AQ3714" i="1"/>
  <c r="AI3715" i="1"/>
  <c r="AJ3715" i="1"/>
  <c r="AK3715" i="1"/>
  <c r="AL3715" i="1"/>
  <c r="AM3715" i="1"/>
  <c r="AN3715" i="1"/>
  <c r="AO3715" i="1"/>
  <c r="AP3715" i="1"/>
  <c r="AQ3715" i="1"/>
  <c r="AI3716" i="1"/>
  <c r="AJ3716" i="1"/>
  <c r="AK3716" i="1"/>
  <c r="AL3716" i="1"/>
  <c r="AM3716" i="1"/>
  <c r="AN3716" i="1"/>
  <c r="AO3716" i="1"/>
  <c r="AP3716" i="1"/>
  <c r="AQ3716" i="1"/>
  <c r="AI3717" i="1"/>
  <c r="AJ3717" i="1"/>
  <c r="AK3717" i="1"/>
  <c r="AL3717" i="1"/>
  <c r="AM3717" i="1"/>
  <c r="AN3717" i="1"/>
  <c r="AO3717" i="1"/>
  <c r="AP3717" i="1"/>
  <c r="AQ3717" i="1"/>
  <c r="AI3718" i="1"/>
  <c r="AJ3718" i="1"/>
  <c r="AK3718" i="1"/>
  <c r="AL3718" i="1"/>
  <c r="AM3718" i="1"/>
  <c r="AN3718" i="1"/>
  <c r="AO3718" i="1"/>
  <c r="AP3718" i="1"/>
  <c r="AQ3718" i="1"/>
  <c r="AI3719" i="1"/>
  <c r="AJ3719" i="1"/>
  <c r="AK3719" i="1"/>
  <c r="AL3719" i="1"/>
  <c r="AM3719" i="1"/>
  <c r="AN3719" i="1"/>
  <c r="AO3719" i="1"/>
  <c r="AP3719" i="1"/>
  <c r="AQ3719" i="1"/>
  <c r="AI3720" i="1"/>
  <c r="AJ3720" i="1"/>
  <c r="AK3720" i="1"/>
  <c r="AL3720" i="1"/>
  <c r="AM3720" i="1"/>
  <c r="AN3720" i="1"/>
  <c r="AO3720" i="1"/>
  <c r="AP3720" i="1"/>
  <c r="AQ3720" i="1"/>
  <c r="AI3721" i="1"/>
  <c r="AJ3721" i="1"/>
  <c r="AK3721" i="1"/>
  <c r="AL3721" i="1"/>
  <c r="AM3721" i="1"/>
  <c r="AN3721" i="1"/>
  <c r="AO3721" i="1"/>
  <c r="AP3721" i="1"/>
  <c r="AQ3721" i="1"/>
  <c r="AI3722" i="1"/>
  <c r="AJ3722" i="1"/>
  <c r="AK3722" i="1"/>
  <c r="AL3722" i="1"/>
  <c r="AM3722" i="1"/>
  <c r="AN3722" i="1"/>
  <c r="AO3722" i="1"/>
  <c r="AP3722" i="1"/>
  <c r="AQ3722" i="1"/>
  <c r="AI3723" i="1"/>
  <c r="AJ3723" i="1"/>
  <c r="AK3723" i="1"/>
  <c r="AL3723" i="1"/>
  <c r="AM3723" i="1"/>
  <c r="AN3723" i="1"/>
  <c r="AO3723" i="1"/>
  <c r="AP3723" i="1"/>
  <c r="AQ3723" i="1"/>
  <c r="AI3724" i="1"/>
  <c r="AJ3724" i="1"/>
  <c r="AK3724" i="1"/>
  <c r="AL3724" i="1"/>
  <c r="AM3724" i="1"/>
  <c r="AN3724" i="1"/>
  <c r="AO3724" i="1"/>
  <c r="AP3724" i="1"/>
  <c r="AQ3724" i="1"/>
  <c r="AI3725" i="1"/>
  <c r="AJ3725" i="1"/>
  <c r="AK3725" i="1"/>
  <c r="AL3725" i="1"/>
  <c r="AM3725" i="1"/>
  <c r="AN3725" i="1"/>
  <c r="AO3725" i="1"/>
  <c r="AP3725" i="1"/>
  <c r="AQ3725" i="1"/>
  <c r="AI3726" i="1"/>
  <c r="AJ3726" i="1"/>
  <c r="AK3726" i="1"/>
  <c r="AL3726" i="1"/>
  <c r="AM3726" i="1"/>
  <c r="AN3726" i="1"/>
  <c r="AO3726" i="1"/>
  <c r="AP3726" i="1"/>
  <c r="AQ3726" i="1"/>
  <c r="AI3727" i="1"/>
  <c r="AJ3727" i="1"/>
  <c r="AK3727" i="1"/>
  <c r="AL3727" i="1"/>
  <c r="AM3727" i="1"/>
  <c r="AN3727" i="1"/>
  <c r="AO3727" i="1"/>
  <c r="AP3727" i="1"/>
  <c r="AQ3727" i="1"/>
  <c r="AI3728" i="1"/>
  <c r="AJ3728" i="1"/>
  <c r="AK3728" i="1"/>
  <c r="AL3728" i="1"/>
  <c r="AM3728" i="1"/>
  <c r="AN3728" i="1"/>
  <c r="AO3728" i="1"/>
  <c r="AP3728" i="1"/>
  <c r="AQ3728" i="1"/>
  <c r="AI3729" i="1"/>
  <c r="AJ3729" i="1"/>
  <c r="AK3729" i="1"/>
  <c r="AL3729" i="1"/>
  <c r="AM3729" i="1"/>
  <c r="AN3729" i="1"/>
  <c r="AO3729" i="1"/>
  <c r="AP3729" i="1"/>
  <c r="AQ3729" i="1"/>
  <c r="AI3730" i="1"/>
  <c r="AJ3730" i="1"/>
  <c r="AK3730" i="1"/>
  <c r="AL3730" i="1"/>
  <c r="AM3730" i="1"/>
  <c r="AN3730" i="1"/>
  <c r="AO3730" i="1"/>
  <c r="AP3730" i="1"/>
  <c r="AQ3730" i="1"/>
  <c r="AI3731" i="1"/>
  <c r="AJ3731" i="1"/>
  <c r="AK3731" i="1"/>
  <c r="AL3731" i="1"/>
  <c r="AM3731" i="1"/>
  <c r="AN3731" i="1"/>
  <c r="AO3731" i="1"/>
  <c r="AP3731" i="1"/>
  <c r="AQ3731" i="1"/>
  <c r="AI3732" i="1"/>
  <c r="AJ3732" i="1"/>
  <c r="AK3732" i="1"/>
  <c r="AL3732" i="1"/>
  <c r="AM3732" i="1"/>
  <c r="AN3732" i="1"/>
  <c r="AO3732" i="1"/>
  <c r="AP3732" i="1"/>
  <c r="AQ3732" i="1"/>
  <c r="AI3733" i="1"/>
  <c r="AJ3733" i="1"/>
  <c r="AK3733" i="1"/>
  <c r="AL3733" i="1"/>
  <c r="AM3733" i="1"/>
  <c r="AN3733" i="1"/>
  <c r="AO3733" i="1"/>
  <c r="AP3733" i="1"/>
  <c r="AQ3733" i="1"/>
  <c r="AI3734" i="1"/>
  <c r="AJ3734" i="1"/>
  <c r="AK3734" i="1"/>
  <c r="AL3734" i="1"/>
  <c r="AM3734" i="1"/>
  <c r="AN3734" i="1"/>
  <c r="AO3734" i="1"/>
  <c r="AP3734" i="1"/>
  <c r="AQ3734" i="1"/>
  <c r="AI3735" i="1"/>
  <c r="AJ3735" i="1"/>
  <c r="AK3735" i="1"/>
  <c r="AL3735" i="1"/>
  <c r="AM3735" i="1"/>
  <c r="AN3735" i="1"/>
  <c r="AO3735" i="1"/>
  <c r="AP3735" i="1"/>
  <c r="AQ3735" i="1"/>
  <c r="AI3736" i="1"/>
  <c r="AJ3736" i="1"/>
  <c r="AK3736" i="1"/>
  <c r="AL3736" i="1"/>
  <c r="AM3736" i="1"/>
  <c r="AN3736" i="1"/>
  <c r="AO3736" i="1"/>
  <c r="AP3736" i="1"/>
  <c r="AQ3736" i="1"/>
  <c r="AI3737" i="1"/>
  <c r="AJ3737" i="1"/>
  <c r="AK3737" i="1"/>
  <c r="AL3737" i="1"/>
  <c r="AM3737" i="1"/>
  <c r="AN3737" i="1"/>
  <c r="AO3737" i="1"/>
  <c r="AP3737" i="1"/>
  <c r="AQ3737" i="1"/>
  <c r="AI3738" i="1"/>
  <c r="AJ3738" i="1"/>
  <c r="AK3738" i="1"/>
  <c r="AL3738" i="1"/>
  <c r="AM3738" i="1"/>
  <c r="AN3738" i="1"/>
  <c r="AO3738" i="1"/>
  <c r="AP3738" i="1"/>
  <c r="AQ3738" i="1"/>
  <c r="AI3739" i="1"/>
  <c r="AJ3739" i="1"/>
  <c r="AK3739" i="1"/>
  <c r="AL3739" i="1"/>
  <c r="AM3739" i="1"/>
  <c r="AN3739" i="1"/>
  <c r="AO3739" i="1"/>
  <c r="AP3739" i="1"/>
  <c r="AQ3739" i="1"/>
  <c r="AI3740" i="1"/>
  <c r="AJ3740" i="1"/>
  <c r="AK3740" i="1"/>
  <c r="AL3740" i="1"/>
  <c r="AM3740" i="1"/>
  <c r="AN3740" i="1"/>
  <c r="AO3740" i="1"/>
  <c r="AP3740" i="1"/>
  <c r="AQ3740" i="1"/>
  <c r="AI3741" i="1"/>
  <c r="AJ3741" i="1"/>
  <c r="AK3741" i="1"/>
  <c r="AL3741" i="1"/>
  <c r="AM3741" i="1"/>
  <c r="AN3741" i="1"/>
  <c r="AO3741" i="1"/>
  <c r="AP3741" i="1"/>
  <c r="AQ3741" i="1"/>
  <c r="AI3742" i="1"/>
  <c r="AJ3742" i="1"/>
  <c r="AK3742" i="1"/>
  <c r="AL3742" i="1"/>
  <c r="AM3742" i="1"/>
  <c r="AN3742" i="1"/>
  <c r="AO3742" i="1"/>
  <c r="AP3742" i="1"/>
  <c r="AQ3742" i="1"/>
  <c r="AI3743" i="1"/>
  <c r="AJ3743" i="1"/>
  <c r="AK3743" i="1"/>
  <c r="AL3743" i="1"/>
  <c r="AM3743" i="1"/>
  <c r="AN3743" i="1"/>
  <c r="AO3743" i="1"/>
  <c r="AP3743" i="1"/>
  <c r="AQ3743" i="1"/>
  <c r="AI3744" i="1"/>
  <c r="AJ3744" i="1"/>
  <c r="AK3744" i="1"/>
  <c r="AL3744" i="1"/>
  <c r="AM3744" i="1"/>
  <c r="AN3744" i="1"/>
  <c r="AO3744" i="1"/>
  <c r="AP3744" i="1"/>
  <c r="AQ3744" i="1"/>
  <c r="AI3745" i="1"/>
  <c r="AJ3745" i="1"/>
  <c r="AK3745" i="1"/>
  <c r="AL3745" i="1"/>
  <c r="AM3745" i="1"/>
  <c r="AN3745" i="1"/>
  <c r="AO3745" i="1"/>
  <c r="AP3745" i="1"/>
  <c r="AQ3745" i="1"/>
  <c r="AI3746" i="1"/>
  <c r="AJ3746" i="1"/>
  <c r="AK3746" i="1"/>
  <c r="AL3746" i="1"/>
  <c r="AM3746" i="1"/>
  <c r="AN3746" i="1"/>
  <c r="AO3746" i="1"/>
  <c r="AP3746" i="1"/>
  <c r="AQ3746" i="1"/>
  <c r="AI3747" i="1"/>
  <c r="AJ3747" i="1"/>
  <c r="AK3747" i="1"/>
  <c r="AL3747" i="1"/>
  <c r="AM3747" i="1"/>
  <c r="AN3747" i="1"/>
  <c r="AO3747" i="1"/>
  <c r="AP3747" i="1"/>
  <c r="AQ3747" i="1"/>
  <c r="AI3748" i="1"/>
  <c r="AJ3748" i="1"/>
  <c r="AK3748" i="1"/>
  <c r="AL3748" i="1"/>
  <c r="AM3748" i="1"/>
  <c r="AN3748" i="1"/>
  <c r="AO3748" i="1"/>
  <c r="AP3748" i="1"/>
  <c r="AQ3748" i="1"/>
  <c r="AI3749" i="1"/>
  <c r="AJ3749" i="1"/>
  <c r="AK3749" i="1"/>
  <c r="AL3749" i="1"/>
  <c r="AM3749" i="1"/>
  <c r="AN3749" i="1"/>
  <c r="AO3749" i="1"/>
  <c r="AP3749" i="1"/>
  <c r="AQ3749" i="1"/>
  <c r="AI3750" i="1"/>
  <c r="AJ3750" i="1"/>
  <c r="AK3750" i="1"/>
  <c r="AL3750" i="1"/>
  <c r="AM3750" i="1"/>
  <c r="AN3750" i="1"/>
  <c r="AO3750" i="1"/>
  <c r="AP3750" i="1"/>
  <c r="AQ3750" i="1"/>
  <c r="AI3751" i="1"/>
  <c r="AJ3751" i="1"/>
  <c r="AK3751" i="1"/>
  <c r="AL3751" i="1"/>
  <c r="AM3751" i="1"/>
  <c r="AN3751" i="1"/>
  <c r="AO3751" i="1"/>
  <c r="AP3751" i="1"/>
  <c r="AQ3751" i="1"/>
  <c r="AI3752" i="1"/>
  <c r="AJ3752" i="1"/>
  <c r="AK3752" i="1"/>
  <c r="AL3752" i="1"/>
  <c r="AM3752" i="1"/>
  <c r="AN3752" i="1"/>
  <c r="AO3752" i="1"/>
  <c r="AP3752" i="1"/>
  <c r="AQ3752" i="1"/>
  <c r="AI3753" i="1"/>
  <c r="AJ3753" i="1"/>
  <c r="AK3753" i="1"/>
  <c r="AL3753" i="1"/>
  <c r="AM3753" i="1"/>
  <c r="AN3753" i="1"/>
  <c r="AO3753" i="1"/>
  <c r="AP3753" i="1"/>
  <c r="AQ3753" i="1"/>
  <c r="AI3754" i="1"/>
  <c r="AJ3754" i="1"/>
  <c r="AK3754" i="1"/>
  <c r="AL3754" i="1"/>
  <c r="AM3754" i="1"/>
  <c r="AN3754" i="1"/>
  <c r="AO3754" i="1"/>
  <c r="AP3754" i="1"/>
  <c r="AQ3754" i="1"/>
  <c r="AI3755" i="1"/>
  <c r="AJ3755" i="1"/>
  <c r="AK3755" i="1"/>
  <c r="AL3755" i="1"/>
  <c r="AM3755" i="1"/>
  <c r="AN3755" i="1"/>
  <c r="AO3755" i="1"/>
  <c r="AP3755" i="1"/>
  <c r="AQ3755" i="1"/>
  <c r="AI3756" i="1"/>
  <c r="AJ3756" i="1"/>
  <c r="AK3756" i="1"/>
  <c r="AL3756" i="1"/>
  <c r="AM3756" i="1"/>
  <c r="AN3756" i="1"/>
  <c r="AO3756" i="1"/>
  <c r="AP3756" i="1"/>
  <c r="AQ3756" i="1"/>
  <c r="AI3757" i="1"/>
  <c r="AJ3757" i="1"/>
  <c r="AK3757" i="1"/>
  <c r="AL3757" i="1"/>
  <c r="AM3757" i="1"/>
  <c r="AN3757" i="1"/>
  <c r="AO3757" i="1"/>
  <c r="AP3757" i="1"/>
  <c r="AQ3757" i="1"/>
  <c r="AI3758" i="1"/>
  <c r="AJ3758" i="1"/>
  <c r="AK3758" i="1"/>
  <c r="AL3758" i="1"/>
  <c r="AM3758" i="1"/>
  <c r="AN3758" i="1"/>
  <c r="AO3758" i="1"/>
  <c r="AP3758" i="1"/>
  <c r="AQ3758" i="1"/>
  <c r="AI3759" i="1"/>
  <c r="AJ3759" i="1"/>
  <c r="AK3759" i="1"/>
  <c r="AL3759" i="1"/>
  <c r="AM3759" i="1"/>
  <c r="AN3759" i="1"/>
  <c r="AO3759" i="1"/>
  <c r="AP3759" i="1"/>
  <c r="AQ3759" i="1"/>
  <c r="AI3760" i="1"/>
  <c r="AJ3760" i="1"/>
  <c r="AK3760" i="1"/>
  <c r="AL3760" i="1"/>
  <c r="AM3760" i="1"/>
  <c r="AN3760" i="1"/>
  <c r="AO3760" i="1"/>
  <c r="AP3760" i="1"/>
  <c r="AQ3760" i="1"/>
  <c r="AI3761" i="1"/>
  <c r="AJ3761" i="1"/>
  <c r="AK3761" i="1"/>
  <c r="AL3761" i="1"/>
  <c r="AM3761" i="1"/>
  <c r="AN3761" i="1"/>
  <c r="AO3761" i="1"/>
  <c r="AP3761" i="1"/>
  <c r="AQ3761" i="1"/>
  <c r="AI3762" i="1"/>
  <c r="AJ3762" i="1"/>
  <c r="AK3762" i="1"/>
  <c r="AL3762" i="1"/>
  <c r="AM3762" i="1"/>
  <c r="AN3762" i="1"/>
  <c r="AO3762" i="1"/>
  <c r="AP3762" i="1"/>
  <c r="AQ3762" i="1"/>
  <c r="AI3763" i="1"/>
  <c r="AJ3763" i="1"/>
  <c r="AK3763" i="1"/>
  <c r="AL3763" i="1"/>
  <c r="AM3763" i="1"/>
  <c r="AN3763" i="1"/>
  <c r="AO3763" i="1"/>
  <c r="AP3763" i="1"/>
  <c r="AQ3763" i="1"/>
  <c r="AI3764" i="1"/>
  <c r="AJ3764" i="1"/>
  <c r="AK3764" i="1"/>
  <c r="AL3764" i="1"/>
  <c r="AM3764" i="1"/>
  <c r="AN3764" i="1"/>
  <c r="AO3764" i="1"/>
  <c r="AP3764" i="1"/>
  <c r="AQ3764" i="1"/>
  <c r="AI3765" i="1"/>
  <c r="AJ3765" i="1"/>
  <c r="AK3765" i="1"/>
  <c r="AL3765" i="1"/>
  <c r="AM3765" i="1"/>
  <c r="AN3765" i="1"/>
  <c r="AO3765" i="1"/>
  <c r="AP3765" i="1"/>
  <c r="AQ3765" i="1"/>
  <c r="AI3766" i="1"/>
  <c r="AJ3766" i="1"/>
  <c r="AK3766" i="1"/>
  <c r="AL3766" i="1"/>
  <c r="AM3766" i="1"/>
  <c r="AN3766" i="1"/>
  <c r="AO3766" i="1"/>
  <c r="AP3766" i="1"/>
  <c r="AQ3766" i="1"/>
  <c r="AI3767" i="1"/>
  <c r="AJ3767" i="1"/>
  <c r="AK3767" i="1"/>
  <c r="AL3767" i="1"/>
  <c r="AM3767" i="1"/>
  <c r="AN3767" i="1"/>
  <c r="AO3767" i="1"/>
  <c r="AP3767" i="1"/>
  <c r="AQ3767" i="1"/>
  <c r="AI3768" i="1"/>
  <c r="AJ3768" i="1"/>
  <c r="AK3768" i="1"/>
  <c r="AL3768" i="1"/>
  <c r="AM3768" i="1"/>
  <c r="AN3768" i="1"/>
  <c r="AO3768" i="1"/>
  <c r="AP3768" i="1"/>
  <c r="AQ3768" i="1"/>
  <c r="AI3769" i="1"/>
  <c r="AJ3769" i="1"/>
  <c r="AK3769" i="1"/>
  <c r="AL3769" i="1"/>
  <c r="AM3769" i="1"/>
  <c r="AN3769" i="1"/>
  <c r="AO3769" i="1"/>
  <c r="AP3769" i="1"/>
  <c r="AQ3769" i="1"/>
  <c r="AI3770" i="1"/>
  <c r="AJ3770" i="1"/>
  <c r="AK3770" i="1"/>
  <c r="AL3770" i="1"/>
  <c r="AM3770" i="1"/>
  <c r="AN3770" i="1"/>
  <c r="AO3770" i="1"/>
  <c r="AP3770" i="1"/>
  <c r="AQ3770" i="1"/>
  <c r="AI3771" i="1"/>
  <c r="AJ3771" i="1"/>
  <c r="AK3771" i="1"/>
  <c r="AL3771" i="1"/>
  <c r="AM3771" i="1"/>
  <c r="AN3771" i="1"/>
  <c r="AO3771" i="1"/>
  <c r="AP3771" i="1"/>
  <c r="AQ3771" i="1"/>
  <c r="AI3772" i="1"/>
  <c r="AJ3772" i="1"/>
  <c r="AK3772" i="1"/>
  <c r="AL3772" i="1"/>
  <c r="AM3772" i="1"/>
  <c r="AN3772" i="1"/>
  <c r="AO3772" i="1"/>
  <c r="AP3772" i="1"/>
  <c r="AQ3772" i="1"/>
  <c r="AI3773" i="1"/>
  <c r="AJ3773" i="1"/>
  <c r="AK3773" i="1"/>
  <c r="AL3773" i="1"/>
  <c r="AM3773" i="1"/>
  <c r="AN3773" i="1"/>
  <c r="AO3773" i="1"/>
  <c r="AP3773" i="1"/>
  <c r="AQ3773" i="1"/>
  <c r="AI3774" i="1"/>
  <c r="AJ3774" i="1"/>
  <c r="AK3774" i="1"/>
  <c r="AL3774" i="1"/>
  <c r="AM3774" i="1"/>
  <c r="AN3774" i="1"/>
  <c r="AO3774" i="1"/>
  <c r="AP3774" i="1"/>
  <c r="AQ3774" i="1"/>
  <c r="AI3775" i="1"/>
  <c r="AJ3775" i="1"/>
  <c r="AK3775" i="1"/>
  <c r="AL3775" i="1"/>
  <c r="AM3775" i="1"/>
  <c r="AN3775" i="1"/>
  <c r="AO3775" i="1"/>
  <c r="AP3775" i="1"/>
  <c r="AQ3775" i="1"/>
  <c r="AI3776" i="1"/>
  <c r="AJ3776" i="1"/>
  <c r="AK3776" i="1"/>
  <c r="AL3776" i="1"/>
  <c r="AM3776" i="1"/>
  <c r="AN3776" i="1"/>
  <c r="AO3776" i="1"/>
  <c r="AP3776" i="1"/>
  <c r="AQ3776" i="1"/>
  <c r="AI3777" i="1"/>
  <c r="AJ3777" i="1"/>
  <c r="AK3777" i="1"/>
  <c r="AL3777" i="1"/>
  <c r="AM3777" i="1"/>
  <c r="AN3777" i="1"/>
  <c r="AO3777" i="1"/>
  <c r="AP3777" i="1"/>
  <c r="AQ3777" i="1"/>
  <c r="AI3778" i="1"/>
  <c r="AJ3778" i="1"/>
  <c r="AK3778" i="1"/>
  <c r="AL3778" i="1"/>
  <c r="AM3778" i="1"/>
  <c r="AN3778" i="1"/>
  <c r="AO3778" i="1"/>
  <c r="AP3778" i="1"/>
  <c r="AQ3778" i="1"/>
  <c r="AI3779" i="1"/>
  <c r="AJ3779" i="1"/>
  <c r="AK3779" i="1"/>
  <c r="AL3779" i="1"/>
  <c r="AM3779" i="1"/>
  <c r="AN3779" i="1"/>
  <c r="AO3779" i="1"/>
  <c r="AP3779" i="1"/>
  <c r="AQ3779" i="1"/>
  <c r="AI3780" i="1"/>
  <c r="AJ3780" i="1"/>
  <c r="AK3780" i="1"/>
  <c r="AL3780" i="1"/>
  <c r="AM3780" i="1"/>
  <c r="AN3780" i="1"/>
  <c r="AO3780" i="1"/>
  <c r="AP3780" i="1"/>
  <c r="AQ3780" i="1"/>
  <c r="AI3781" i="1"/>
  <c r="AJ3781" i="1"/>
  <c r="AK3781" i="1"/>
  <c r="AL3781" i="1"/>
  <c r="AM3781" i="1"/>
  <c r="AN3781" i="1"/>
  <c r="AO3781" i="1"/>
  <c r="AP3781" i="1"/>
  <c r="AQ3781" i="1"/>
  <c r="AI3782" i="1"/>
  <c r="AJ3782" i="1"/>
  <c r="AK3782" i="1"/>
  <c r="AL3782" i="1"/>
  <c r="AM3782" i="1"/>
  <c r="AN3782" i="1"/>
  <c r="AO3782" i="1"/>
  <c r="AP3782" i="1"/>
  <c r="AQ3782" i="1"/>
  <c r="AI3783" i="1"/>
  <c r="AJ3783" i="1"/>
  <c r="AK3783" i="1"/>
  <c r="AL3783" i="1"/>
  <c r="AM3783" i="1"/>
  <c r="AN3783" i="1"/>
  <c r="AO3783" i="1"/>
  <c r="AP3783" i="1"/>
  <c r="AQ3783" i="1"/>
  <c r="AI3784" i="1"/>
  <c r="AJ3784" i="1"/>
  <c r="AK3784" i="1"/>
  <c r="AL3784" i="1"/>
  <c r="AM3784" i="1"/>
  <c r="AN3784" i="1"/>
  <c r="AO3784" i="1"/>
  <c r="AP3784" i="1"/>
  <c r="AQ3784" i="1"/>
  <c r="AI3785" i="1"/>
  <c r="AJ3785" i="1"/>
  <c r="AK3785" i="1"/>
  <c r="AL3785" i="1"/>
  <c r="AM3785" i="1"/>
  <c r="AN3785" i="1"/>
  <c r="AO3785" i="1"/>
  <c r="AP3785" i="1"/>
  <c r="AQ3785" i="1"/>
  <c r="AI3786" i="1"/>
  <c r="AJ3786" i="1"/>
  <c r="AK3786" i="1"/>
  <c r="AL3786" i="1"/>
  <c r="AM3786" i="1"/>
  <c r="AN3786" i="1"/>
  <c r="AO3786" i="1"/>
  <c r="AP3786" i="1"/>
  <c r="AQ3786" i="1"/>
  <c r="AI3787" i="1"/>
  <c r="AJ3787" i="1"/>
  <c r="AK3787" i="1"/>
  <c r="AL3787" i="1"/>
  <c r="AM3787" i="1"/>
  <c r="AN3787" i="1"/>
  <c r="AO3787" i="1"/>
  <c r="AP3787" i="1"/>
  <c r="AQ3787" i="1"/>
  <c r="AI3788" i="1"/>
  <c r="AJ3788" i="1"/>
  <c r="AK3788" i="1"/>
  <c r="AL3788" i="1"/>
  <c r="AM3788" i="1"/>
  <c r="AN3788" i="1"/>
  <c r="AO3788" i="1"/>
  <c r="AP3788" i="1"/>
  <c r="AQ3788" i="1"/>
  <c r="AI3789" i="1"/>
  <c r="AJ3789" i="1"/>
  <c r="AK3789" i="1"/>
  <c r="AL3789" i="1"/>
  <c r="AM3789" i="1"/>
  <c r="AN3789" i="1"/>
  <c r="AO3789" i="1"/>
  <c r="AP3789" i="1"/>
  <c r="AQ3789" i="1"/>
  <c r="AI3790" i="1"/>
  <c r="AJ3790" i="1"/>
  <c r="AK3790" i="1"/>
  <c r="AL3790" i="1"/>
  <c r="AM3790" i="1"/>
  <c r="AN3790" i="1"/>
  <c r="AO3790" i="1"/>
  <c r="AP3790" i="1"/>
  <c r="AQ3790" i="1"/>
  <c r="AI3791" i="1"/>
  <c r="AJ3791" i="1"/>
  <c r="AK3791" i="1"/>
  <c r="AL3791" i="1"/>
  <c r="AM3791" i="1"/>
  <c r="AN3791" i="1"/>
  <c r="AO3791" i="1"/>
  <c r="AP3791" i="1"/>
  <c r="AQ3791" i="1"/>
  <c r="AI3792" i="1"/>
  <c r="AJ3792" i="1"/>
  <c r="AK3792" i="1"/>
  <c r="AL3792" i="1"/>
  <c r="AM3792" i="1"/>
  <c r="AN3792" i="1"/>
  <c r="AO3792" i="1"/>
  <c r="AP3792" i="1"/>
  <c r="AQ3792" i="1"/>
  <c r="AI3793" i="1"/>
  <c r="AJ3793" i="1"/>
  <c r="AK3793" i="1"/>
  <c r="AL3793" i="1"/>
  <c r="AM3793" i="1"/>
  <c r="AN3793" i="1"/>
  <c r="AO3793" i="1"/>
  <c r="AP3793" i="1"/>
  <c r="AQ3793" i="1"/>
  <c r="AI3794" i="1"/>
  <c r="AJ3794" i="1"/>
  <c r="AK3794" i="1"/>
  <c r="AL3794" i="1"/>
  <c r="AM3794" i="1"/>
  <c r="AN3794" i="1"/>
  <c r="AO3794" i="1"/>
  <c r="AP3794" i="1"/>
  <c r="AQ3794" i="1"/>
  <c r="AI3795" i="1"/>
  <c r="AJ3795" i="1"/>
  <c r="AK3795" i="1"/>
  <c r="AL3795" i="1"/>
  <c r="AM3795" i="1"/>
  <c r="AN3795" i="1"/>
  <c r="AO3795" i="1"/>
  <c r="AP3795" i="1"/>
  <c r="AQ3795" i="1"/>
  <c r="AI3796" i="1"/>
  <c r="AJ3796" i="1"/>
  <c r="AK3796" i="1"/>
  <c r="AL3796" i="1"/>
  <c r="AM3796" i="1"/>
  <c r="AN3796" i="1"/>
  <c r="AO3796" i="1"/>
  <c r="AP3796" i="1"/>
  <c r="AQ3796" i="1"/>
  <c r="AI3797" i="1"/>
  <c r="AJ3797" i="1"/>
  <c r="AK3797" i="1"/>
  <c r="AL3797" i="1"/>
  <c r="AM3797" i="1"/>
  <c r="AN3797" i="1"/>
  <c r="AO3797" i="1"/>
  <c r="AP3797" i="1"/>
  <c r="AQ3797" i="1"/>
  <c r="AI3798" i="1"/>
  <c r="AJ3798" i="1"/>
  <c r="AK3798" i="1"/>
  <c r="AL3798" i="1"/>
  <c r="AM3798" i="1"/>
  <c r="AN3798" i="1"/>
  <c r="AO3798" i="1"/>
  <c r="AP3798" i="1"/>
  <c r="AQ3798" i="1"/>
  <c r="AI3799" i="1"/>
  <c r="AJ3799" i="1"/>
  <c r="AK3799" i="1"/>
  <c r="AL3799" i="1"/>
  <c r="AM3799" i="1"/>
  <c r="AN3799" i="1"/>
  <c r="AO3799" i="1"/>
  <c r="AP3799" i="1"/>
  <c r="AQ3799" i="1"/>
  <c r="AI3800" i="1"/>
  <c r="AJ3800" i="1"/>
  <c r="AK3800" i="1"/>
  <c r="AL3800" i="1"/>
  <c r="AM3800" i="1"/>
  <c r="AN3800" i="1"/>
  <c r="AO3800" i="1"/>
  <c r="AP3800" i="1"/>
  <c r="AQ3800" i="1"/>
  <c r="AI3801" i="1"/>
  <c r="AJ3801" i="1"/>
  <c r="AK3801" i="1"/>
  <c r="AL3801" i="1"/>
  <c r="AM3801" i="1"/>
  <c r="AN3801" i="1"/>
  <c r="AO3801" i="1"/>
  <c r="AP3801" i="1"/>
  <c r="AQ3801" i="1"/>
  <c r="AI3802" i="1"/>
  <c r="AJ3802" i="1"/>
  <c r="AK3802" i="1"/>
  <c r="AL3802" i="1"/>
  <c r="AM3802" i="1"/>
  <c r="AN3802" i="1"/>
  <c r="AO3802" i="1"/>
  <c r="AP3802" i="1"/>
  <c r="AQ3802" i="1"/>
  <c r="AI3803" i="1"/>
  <c r="AJ3803" i="1"/>
  <c r="AK3803" i="1"/>
  <c r="AL3803" i="1"/>
  <c r="AM3803" i="1"/>
  <c r="AN3803" i="1"/>
  <c r="AO3803" i="1"/>
  <c r="AP3803" i="1"/>
  <c r="AQ3803" i="1"/>
  <c r="AI3804" i="1"/>
  <c r="AJ3804" i="1"/>
  <c r="AK3804" i="1"/>
  <c r="AL3804" i="1"/>
  <c r="AM3804" i="1"/>
  <c r="AN3804" i="1"/>
  <c r="AO3804" i="1"/>
  <c r="AP3804" i="1"/>
  <c r="AQ3804" i="1"/>
  <c r="AI3805" i="1"/>
  <c r="AJ3805" i="1"/>
  <c r="AK3805" i="1"/>
  <c r="AL3805" i="1"/>
  <c r="AM3805" i="1"/>
  <c r="AN3805" i="1"/>
  <c r="AO3805" i="1"/>
  <c r="AP3805" i="1"/>
  <c r="AQ3805" i="1"/>
  <c r="AI3806" i="1"/>
  <c r="AJ3806" i="1"/>
  <c r="AK3806" i="1"/>
  <c r="AL3806" i="1"/>
  <c r="AM3806" i="1"/>
  <c r="AN3806" i="1"/>
  <c r="AO3806" i="1"/>
  <c r="AP3806" i="1"/>
  <c r="AQ3806" i="1"/>
  <c r="AI3807" i="1"/>
  <c r="AJ3807" i="1"/>
  <c r="AK3807" i="1"/>
  <c r="AL3807" i="1"/>
  <c r="AM3807" i="1"/>
  <c r="AN3807" i="1"/>
  <c r="AO3807" i="1"/>
  <c r="AP3807" i="1"/>
  <c r="AQ3807" i="1"/>
  <c r="AI3808" i="1"/>
  <c r="AJ3808" i="1"/>
  <c r="AK3808" i="1"/>
  <c r="AL3808" i="1"/>
  <c r="AM3808" i="1"/>
  <c r="AN3808" i="1"/>
  <c r="AO3808" i="1"/>
  <c r="AP3808" i="1"/>
  <c r="AQ3808" i="1"/>
  <c r="AI3809" i="1"/>
  <c r="AJ3809" i="1"/>
  <c r="AK3809" i="1"/>
  <c r="AL3809" i="1"/>
  <c r="AM3809" i="1"/>
  <c r="AN3809" i="1"/>
  <c r="AO3809" i="1"/>
  <c r="AP3809" i="1"/>
  <c r="AQ3809" i="1"/>
  <c r="AI3810" i="1"/>
  <c r="AJ3810" i="1"/>
  <c r="AK3810" i="1"/>
  <c r="AL3810" i="1"/>
  <c r="AM3810" i="1"/>
  <c r="AN3810" i="1"/>
  <c r="AO3810" i="1"/>
  <c r="AP3810" i="1"/>
  <c r="AQ3810" i="1"/>
  <c r="AI3811" i="1"/>
  <c r="AJ3811" i="1"/>
  <c r="AK3811" i="1"/>
  <c r="AL3811" i="1"/>
  <c r="AM3811" i="1"/>
  <c r="AN3811" i="1"/>
  <c r="AO3811" i="1"/>
  <c r="AP3811" i="1"/>
  <c r="AQ3811" i="1"/>
  <c r="AI3812" i="1"/>
  <c r="AJ3812" i="1"/>
  <c r="AK3812" i="1"/>
  <c r="AL3812" i="1"/>
  <c r="AM3812" i="1"/>
  <c r="AN3812" i="1"/>
  <c r="AO3812" i="1"/>
  <c r="AP3812" i="1"/>
  <c r="AQ3812" i="1"/>
  <c r="AI3813" i="1"/>
  <c r="AJ3813" i="1"/>
  <c r="AK3813" i="1"/>
  <c r="AL3813" i="1"/>
  <c r="AM3813" i="1"/>
  <c r="AN3813" i="1"/>
  <c r="AO3813" i="1"/>
  <c r="AP3813" i="1"/>
  <c r="AQ3813" i="1"/>
  <c r="AI3814" i="1"/>
  <c r="AJ3814" i="1"/>
  <c r="AK3814" i="1"/>
  <c r="AL3814" i="1"/>
  <c r="AM3814" i="1"/>
  <c r="AN3814" i="1"/>
  <c r="AO3814" i="1"/>
  <c r="AP3814" i="1"/>
  <c r="AQ3814" i="1"/>
  <c r="AI3815" i="1"/>
  <c r="AJ3815" i="1"/>
  <c r="AK3815" i="1"/>
  <c r="AL3815" i="1"/>
  <c r="AM3815" i="1"/>
  <c r="AN3815" i="1"/>
  <c r="AO3815" i="1"/>
  <c r="AP3815" i="1"/>
  <c r="AQ3815" i="1"/>
  <c r="AI3816" i="1"/>
  <c r="AJ3816" i="1"/>
  <c r="AK3816" i="1"/>
  <c r="AL3816" i="1"/>
  <c r="AM3816" i="1"/>
  <c r="AN3816" i="1"/>
  <c r="AO3816" i="1"/>
  <c r="AP3816" i="1"/>
  <c r="AQ3816" i="1"/>
  <c r="AI3817" i="1"/>
  <c r="AJ3817" i="1"/>
  <c r="AK3817" i="1"/>
  <c r="AL3817" i="1"/>
  <c r="AM3817" i="1"/>
  <c r="AN3817" i="1"/>
  <c r="AO3817" i="1"/>
  <c r="AP3817" i="1"/>
  <c r="AQ3817" i="1"/>
  <c r="AI3818" i="1"/>
  <c r="AJ3818" i="1"/>
  <c r="AK3818" i="1"/>
  <c r="AL3818" i="1"/>
  <c r="AM3818" i="1"/>
  <c r="AN3818" i="1"/>
  <c r="AO3818" i="1"/>
  <c r="AP3818" i="1"/>
  <c r="AQ3818" i="1"/>
  <c r="AI3819" i="1"/>
  <c r="AJ3819" i="1"/>
  <c r="AK3819" i="1"/>
  <c r="AL3819" i="1"/>
  <c r="AM3819" i="1"/>
  <c r="AN3819" i="1"/>
  <c r="AO3819" i="1"/>
  <c r="AP3819" i="1"/>
  <c r="AQ3819" i="1"/>
  <c r="AI3820" i="1"/>
  <c r="AJ3820" i="1"/>
  <c r="AK3820" i="1"/>
  <c r="AL3820" i="1"/>
  <c r="AM3820" i="1"/>
  <c r="AN3820" i="1"/>
  <c r="AO3820" i="1"/>
  <c r="AP3820" i="1"/>
  <c r="AQ3820" i="1"/>
  <c r="AI3821" i="1"/>
  <c r="AJ3821" i="1"/>
  <c r="AK3821" i="1"/>
  <c r="AL3821" i="1"/>
  <c r="AM3821" i="1"/>
  <c r="AN3821" i="1"/>
  <c r="AO3821" i="1"/>
  <c r="AP3821" i="1"/>
  <c r="AQ3821" i="1"/>
  <c r="AI3822" i="1"/>
  <c r="AJ3822" i="1"/>
  <c r="AK3822" i="1"/>
  <c r="AL3822" i="1"/>
  <c r="AM3822" i="1"/>
  <c r="AN3822" i="1"/>
  <c r="AO3822" i="1"/>
  <c r="AP3822" i="1"/>
  <c r="AQ3822" i="1"/>
  <c r="AI3823" i="1"/>
  <c r="AJ3823" i="1"/>
  <c r="AK3823" i="1"/>
  <c r="AL3823" i="1"/>
  <c r="AM3823" i="1"/>
  <c r="AN3823" i="1"/>
  <c r="AO3823" i="1"/>
  <c r="AP3823" i="1"/>
  <c r="AQ3823" i="1"/>
  <c r="AI3824" i="1"/>
  <c r="AJ3824" i="1"/>
  <c r="AK3824" i="1"/>
  <c r="AL3824" i="1"/>
  <c r="AM3824" i="1"/>
  <c r="AN3824" i="1"/>
  <c r="AO3824" i="1"/>
  <c r="AP3824" i="1"/>
  <c r="AQ3824" i="1"/>
  <c r="AI3825" i="1"/>
  <c r="AJ3825" i="1"/>
  <c r="AK3825" i="1"/>
  <c r="AL3825" i="1"/>
  <c r="AM3825" i="1"/>
  <c r="AN3825" i="1"/>
  <c r="AO3825" i="1"/>
  <c r="AP3825" i="1"/>
  <c r="AQ3825" i="1"/>
  <c r="AI3826" i="1"/>
  <c r="AJ3826" i="1"/>
  <c r="AK3826" i="1"/>
  <c r="AL3826" i="1"/>
  <c r="AM3826" i="1"/>
  <c r="AN3826" i="1"/>
  <c r="AO3826" i="1"/>
  <c r="AP3826" i="1"/>
  <c r="AQ3826" i="1"/>
  <c r="AI3827" i="1"/>
  <c r="AJ3827" i="1"/>
  <c r="AK3827" i="1"/>
  <c r="AL3827" i="1"/>
  <c r="AM3827" i="1"/>
  <c r="AN3827" i="1"/>
  <c r="AO3827" i="1"/>
  <c r="AP3827" i="1"/>
  <c r="AQ3827" i="1"/>
  <c r="AI3828" i="1"/>
  <c r="AJ3828" i="1"/>
  <c r="AK3828" i="1"/>
  <c r="AL3828" i="1"/>
  <c r="AM3828" i="1"/>
  <c r="AN3828" i="1"/>
  <c r="AO3828" i="1"/>
  <c r="AP3828" i="1"/>
  <c r="AQ3828" i="1"/>
  <c r="AI3829" i="1"/>
  <c r="AJ3829" i="1"/>
  <c r="AK3829" i="1"/>
  <c r="AL3829" i="1"/>
  <c r="AM3829" i="1"/>
  <c r="AN3829" i="1"/>
  <c r="AO3829" i="1"/>
  <c r="AP3829" i="1"/>
  <c r="AQ3829" i="1"/>
  <c r="AI3830" i="1"/>
  <c r="AJ3830" i="1"/>
  <c r="AK3830" i="1"/>
  <c r="AL3830" i="1"/>
  <c r="AM3830" i="1"/>
  <c r="AN3830" i="1"/>
  <c r="AO3830" i="1"/>
  <c r="AP3830" i="1"/>
  <c r="AQ3830" i="1"/>
  <c r="AI3831" i="1"/>
  <c r="AJ3831" i="1"/>
  <c r="AK3831" i="1"/>
  <c r="AL3831" i="1"/>
  <c r="AM3831" i="1"/>
  <c r="AN3831" i="1"/>
  <c r="AO3831" i="1"/>
  <c r="AP3831" i="1"/>
  <c r="AQ3831" i="1"/>
  <c r="AI3832" i="1"/>
  <c r="AJ3832" i="1"/>
  <c r="AK3832" i="1"/>
  <c r="AL3832" i="1"/>
  <c r="AM3832" i="1"/>
  <c r="AN3832" i="1"/>
  <c r="AO3832" i="1"/>
  <c r="AP3832" i="1"/>
  <c r="AQ3832" i="1"/>
  <c r="AI3833" i="1"/>
  <c r="AJ3833" i="1"/>
  <c r="AK3833" i="1"/>
  <c r="AL3833" i="1"/>
  <c r="AM3833" i="1"/>
  <c r="AN3833" i="1"/>
  <c r="AO3833" i="1"/>
  <c r="AP3833" i="1"/>
  <c r="AQ3833" i="1"/>
  <c r="AI3834" i="1"/>
  <c r="AJ3834" i="1"/>
  <c r="AK3834" i="1"/>
  <c r="AL3834" i="1"/>
  <c r="AM3834" i="1"/>
  <c r="AN3834" i="1"/>
  <c r="AO3834" i="1"/>
  <c r="AP3834" i="1"/>
  <c r="AQ3834" i="1"/>
  <c r="AI3835" i="1"/>
  <c r="AJ3835" i="1"/>
  <c r="AK3835" i="1"/>
  <c r="AL3835" i="1"/>
  <c r="AM3835" i="1"/>
  <c r="AN3835" i="1"/>
  <c r="AO3835" i="1"/>
  <c r="AP3835" i="1"/>
  <c r="AQ3835" i="1"/>
  <c r="AI3836" i="1"/>
  <c r="AJ3836" i="1"/>
  <c r="AK3836" i="1"/>
  <c r="AL3836" i="1"/>
  <c r="AM3836" i="1"/>
  <c r="AN3836" i="1"/>
  <c r="AO3836" i="1"/>
  <c r="AP3836" i="1"/>
  <c r="AQ3836" i="1"/>
  <c r="AI3837" i="1"/>
  <c r="AJ3837" i="1"/>
  <c r="AK3837" i="1"/>
  <c r="AL3837" i="1"/>
  <c r="AM3837" i="1"/>
  <c r="AN3837" i="1"/>
  <c r="AO3837" i="1"/>
  <c r="AP3837" i="1"/>
  <c r="AQ3837" i="1"/>
  <c r="AI3838" i="1"/>
  <c r="AJ3838" i="1"/>
  <c r="AK3838" i="1"/>
  <c r="AL3838" i="1"/>
  <c r="AM3838" i="1"/>
  <c r="AN3838" i="1"/>
  <c r="AO3838" i="1"/>
  <c r="AP3838" i="1"/>
  <c r="AQ3838" i="1"/>
  <c r="AI3839" i="1"/>
  <c r="AJ3839" i="1"/>
  <c r="AK3839" i="1"/>
  <c r="AL3839" i="1"/>
  <c r="AM3839" i="1"/>
  <c r="AN3839" i="1"/>
  <c r="AO3839" i="1"/>
  <c r="AP3839" i="1"/>
  <c r="AQ3839" i="1"/>
  <c r="AI3840" i="1"/>
  <c r="AJ3840" i="1"/>
  <c r="AK3840" i="1"/>
  <c r="AL3840" i="1"/>
  <c r="AM3840" i="1"/>
  <c r="AN3840" i="1"/>
  <c r="AO3840" i="1"/>
  <c r="AP3840" i="1"/>
  <c r="AQ3840" i="1"/>
  <c r="AI3841" i="1"/>
  <c r="AJ3841" i="1"/>
  <c r="AK3841" i="1"/>
  <c r="AL3841" i="1"/>
  <c r="AM3841" i="1"/>
  <c r="AN3841" i="1"/>
  <c r="AO3841" i="1"/>
  <c r="AP3841" i="1"/>
  <c r="AQ3841" i="1"/>
  <c r="AI3842" i="1"/>
  <c r="AJ3842" i="1"/>
  <c r="AK3842" i="1"/>
  <c r="AL3842" i="1"/>
  <c r="AM3842" i="1"/>
  <c r="AN3842" i="1"/>
  <c r="AO3842" i="1"/>
  <c r="AP3842" i="1"/>
  <c r="AQ3842" i="1"/>
  <c r="AI3843" i="1"/>
  <c r="AJ3843" i="1"/>
  <c r="AK3843" i="1"/>
  <c r="AL3843" i="1"/>
  <c r="AM3843" i="1"/>
  <c r="AN3843" i="1"/>
  <c r="AO3843" i="1"/>
  <c r="AP3843" i="1"/>
  <c r="AQ3843" i="1"/>
  <c r="AI3844" i="1"/>
  <c r="AJ3844" i="1"/>
  <c r="AK3844" i="1"/>
  <c r="AL3844" i="1"/>
  <c r="AM3844" i="1"/>
  <c r="AN3844" i="1"/>
  <c r="AO3844" i="1"/>
  <c r="AP3844" i="1"/>
  <c r="AQ3844" i="1"/>
  <c r="AI3845" i="1"/>
  <c r="AJ3845" i="1"/>
  <c r="AK3845" i="1"/>
  <c r="AL3845" i="1"/>
  <c r="AM3845" i="1"/>
  <c r="AN3845" i="1"/>
  <c r="AO3845" i="1"/>
  <c r="AP3845" i="1"/>
  <c r="AQ3845" i="1"/>
  <c r="AI3846" i="1"/>
  <c r="AJ3846" i="1"/>
  <c r="AK3846" i="1"/>
  <c r="AL3846" i="1"/>
  <c r="AM3846" i="1"/>
  <c r="AN3846" i="1"/>
  <c r="AO3846" i="1"/>
  <c r="AP3846" i="1"/>
  <c r="AQ3846" i="1"/>
  <c r="AI3847" i="1"/>
  <c r="AJ3847" i="1"/>
  <c r="AK3847" i="1"/>
  <c r="AL3847" i="1"/>
  <c r="AM3847" i="1"/>
  <c r="AN3847" i="1"/>
  <c r="AO3847" i="1"/>
  <c r="AP3847" i="1"/>
  <c r="AQ3847" i="1"/>
  <c r="AI3848" i="1"/>
  <c r="AJ3848" i="1"/>
  <c r="AK3848" i="1"/>
  <c r="AL3848" i="1"/>
  <c r="AM3848" i="1"/>
  <c r="AN3848" i="1"/>
  <c r="AO3848" i="1"/>
  <c r="AP3848" i="1"/>
  <c r="AQ3848" i="1"/>
  <c r="AI3849" i="1"/>
  <c r="AJ3849" i="1"/>
  <c r="AK3849" i="1"/>
  <c r="AL3849" i="1"/>
  <c r="AM3849" i="1"/>
  <c r="AN3849" i="1"/>
  <c r="AO3849" i="1"/>
  <c r="AP3849" i="1"/>
  <c r="AQ3849" i="1"/>
  <c r="AI3850" i="1"/>
  <c r="AJ3850" i="1"/>
  <c r="AK3850" i="1"/>
  <c r="AL3850" i="1"/>
  <c r="AM3850" i="1"/>
  <c r="AN3850" i="1"/>
  <c r="AO3850" i="1"/>
  <c r="AP3850" i="1"/>
  <c r="AQ3850" i="1"/>
  <c r="AI3851" i="1"/>
  <c r="AJ3851" i="1"/>
  <c r="AK3851" i="1"/>
  <c r="AL3851" i="1"/>
  <c r="AM3851" i="1"/>
  <c r="AN3851" i="1"/>
  <c r="AO3851" i="1"/>
  <c r="AP3851" i="1"/>
  <c r="AQ3851" i="1"/>
  <c r="AI3852" i="1"/>
  <c r="AJ3852" i="1"/>
  <c r="AK3852" i="1"/>
  <c r="AL3852" i="1"/>
  <c r="AM3852" i="1"/>
  <c r="AN3852" i="1"/>
  <c r="AO3852" i="1"/>
  <c r="AP3852" i="1"/>
  <c r="AQ3852" i="1"/>
  <c r="AI3853" i="1"/>
  <c r="AJ3853" i="1"/>
  <c r="AK3853" i="1"/>
  <c r="AL3853" i="1"/>
  <c r="AM3853" i="1"/>
  <c r="AN3853" i="1"/>
  <c r="AO3853" i="1"/>
  <c r="AP3853" i="1"/>
  <c r="AQ3853" i="1"/>
  <c r="AI3854" i="1"/>
  <c r="AJ3854" i="1"/>
  <c r="AK3854" i="1"/>
  <c r="AL3854" i="1"/>
  <c r="AM3854" i="1"/>
  <c r="AN3854" i="1"/>
  <c r="AO3854" i="1"/>
  <c r="AP3854" i="1"/>
  <c r="AQ3854" i="1"/>
  <c r="AI3855" i="1"/>
  <c r="AJ3855" i="1"/>
  <c r="AK3855" i="1"/>
  <c r="AL3855" i="1"/>
  <c r="AM3855" i="1"/>
  <c r="AN3855" i="1"/>
  <c r="AO3855" i="1"/>
  <c r="AP3855" i="1"/>
  <c r="AQ3855" i="1"/>
  <c r="AI3856" i="1"/>
  <c r="AJ3856" i="1"/>
  <c r="AK3856" i="1"/>
  <c r="AL3856" i="1"/>
  <c r="AM3856" i="1"/>
  <c r="AN3856" i="1"/>
  <c r="AO3856" i="1"/>
  <c r="AP3856" i="1"/>
  <c r="AQ3856" i="1"/>
  <c r="AI3857" i="1"/>
  <c r="AJ3857" i="1"/>
  <c r="AK3857" i="1"/>
  <c r="AL3857" i="1"/>
  <c r="AM3857" i="1"/>
  <c r="AN3857" i="1"/>
  <c r="AO3857" i="1"/>
  <c r="AP3857" i="1"/>
  <c r="AQ3857" i="1"/>
  <c r="AI3858" i="1"/>
  <c r="AJ3858" i="1"/>
  <c r="AK3858" i="1"/>
  <c r="AL3858" i="1"/>
  <c r="AM3858" i="1"/>
  <c r="AN3858" i="1"/>
  <c r="AO3858" i="1"/>
  <c r="AP3858" i="1"/>
  <c r="AQ3858" i="1"/>
  <c r="AI3859" i="1"/>
  <c r="AJ3859" i="1"/>
  <c r="AK3859" i="1"/>
  <c r="AL3859" i="1"/>
  <c r="AM3859" i="1"/>
  <c r="AN3859" i="1"/>
  <c r="AO3859" i="1"/>
  <c r="AP3859" i="1"/>
  <c r="AQ3859" i="1"/>
  <c r="AI3860" i="1"/>
  <c r="AJ3860" i="1"/>
  <c r="AK3860" i="1"/>
  <c r="AL3860" i="1"/>
  <c r="AM3860" i="1"/>
  <c r="AN3860" i="1"/>
  <c r="AO3860" i="1"/>
  <c r="AP3860" i="1"/>
  <c r="AQ3860" i="1"/>
  <c r="AI3861" i="1"/>
  <c r="AJ3861" i="1"/>
  <c r="AK3861" i="1"/>
  <c r="AL3861" i="1"/>
  <c r="AM3861" i="1"/>
  <c r="AN3861" i="1"/>
  <c r="AO3861" i="1"/>
  <c r="AP3861" i="1"/>
  <c r="AQ3861" i="1"/>
  <c r="AI3862" i="1"/>
  <c r="AJ3862" i="1"/>
  <c r="AK3862" i="1"/>
  <c r="AL3862" i="1"/>
  <c r="AM3862" i="1"/>
  <c r="AN3862" i="1"/>
  <c r="AO3862" i="1"/>
  <c r="AP3862" i="1"/>
  <c r="AQ3862" i="1"/>
  <c r="AI3863" i="1"/>
  <c r="AJ3863" i="1"/>
  <c r="AK3863" i="1"/>
  <c r="AL3863" i="1"/>
  <c r="AM3863" i="1"/>
  <c r="AN3863" i="1"/>
  <c r="AO3863" i="1"/>
  <c r="AP3863" i="1"/>
  <c r="AQ3863" i="1"/>
  <c r="AI3864" i="1"/>
  <c r="AJ3864" i="1"/>
  <c r="AK3864" i="1"/>
  <c r="AL3864" i="1"/>
  <c r="AM3864" i="1"/>
  <c r="AN3864" i="1"/>
  <c r="AO3864" i="1"/>
  <c r="AP3864" i="1"/>
  <c r="AQ3864" i="1"/>
  <c r="AI3865" i="1"/>
  <c r="AJ3865" i="1"/>
  <c r="AK3865" i="1"/>
  <c r="AL3865" i="1"/>
  <c r="AM3865" i="1"/>
  <c r="AN3865" i="1"/>
  <c r="AO3865" i="1"/>
  <c r="AP3865" i="1"/>
  <c r="AQ3865" i="1"/>
  <c r="AI3866" i="1"/>
  <c r="AJ3866" i="1"/>
  <c r="AK3866" i="1"/>
  <c r="AL3866" i="1"/>
  <c r="AM3866" i="1"/>
  <c r="AN3866" i="1"/>
  <c r="AO3866" i="1"/>
  <c r="AP3866" i="1"/>
  <c r="AQ3866" i="1"/>
  <c r="AI3867" i="1"/>
  <c r="AJ3867" i="1"/>
  <c r="AK3867" i="1"/>
  <c r="AL3867" i="1"/>
  <c r="AM3867" i="1"/>
  <c r="AN3867" i="1"/>
  <c r="AO3867" i="1"/>
  <c r="AP3867" i="1"/>
  <c r="AQ3867" i="1"/>
  <c r="AI3868" i="1"/>
  <c r="AJ3868" i="1"/>
  <c r="AK3868" i="1"/>
  <c r="AL3868" i="1"/>
  <c r="AM3868" i="1"/>
  <c r="AN3868" i="1"/>
  <c r="AO3868" i="1"/>
  <c r="AP3868" i="1"/>
  <c r="AQ3868" i="1"/>
  <c r="AI3869" i="1"/>
  <c r="AJ3869" i="1"/>
  <c r="AK3869" i="1"/>
  <c r="AL3869" i="1"/>
  <c r="AM3869" i="1"/>
  <c r="AN3869" i="1"/>
  <c r="AO3869" i="1"/>
  <c r="AP3869" i="1"/>
  <c r="AQ3869" i="1"/>
  <c r="AI3870" i="1"/>
  <c r="AJ3870" i="1"/>
  <c r="AK3870" i="1"/>
  <c r="AL3870" i="1"/>
  <c r="AM3870" i="1"/>
  <c r="AN3870" i="1"/>
  <c r="AO3870" i="1"/>
  <c r="AP3870" i="1"/>
  <c r="AQ3870" i="1"/>
  <c r="AI3871" i="1"/>
  <c r="AJ3871" i="1"/>
  <c r="AK3871" i="1"/>
  <c r="AL3871" i="1"/>
  <c r="AM3871" i="1"/>
  <c r="AN3871" i="1"/>
  <c r="AO3871" i="1"/>
  <c r="AP3871" i="1"/>
  <c r="AQ3871" i="1"/>
  <c r="AI3872" i="1"/>
  <c r="AJ3872" i="1"/>
  <c r="AK3872" i="1"/>
  <c r="AL3872" i="1"/>
  <c r="AM3872" i="1"/>
  <c r="AN3872" i="1"/>
  <c r="AO3872" i="1"/>
  <c r="AP3872" i="1"/>
  <c r="AQ3872" i="1"/>
  <c r="AI3873" i="1"/>
  <c r="AJ3873" i="1"/>
  <c r="AK3873" i="1"/>
  <c r="AL3873" i="1"/>
  <c r="AM3873" i="1"/>
  <c r="AN3873" i="1"/>
  <c r="AO3873" i="1"/>
  <c r="AP3873" i="1"/>
  <c r="AQ3873" i="1"/>
  <c r="AI3874" i="1"/>
  <c r="AJ3874" i="1"/>
  <c r="AK3874" i="1"/>
  <c r="AL3874" i="1"/>
  <c r="AM3874" i="1"/>
  <c r="AN3874" i="1"/>
  <c r="AO3874" i="1"/>
  <c r="AP3874" i="1"/>
  <c r="AQ3874" i="1"/>
  <c r="AI3875" i="1"/>
  <c r="AJ3875" i="1"/>
  <c r="AK3875" i="1"/>
  <c r="AL3875" i="1"/>
  <c r="AM3875" i="1"/>
  <c r="AN3875" i="1"/>
  <c r="AO3875" i="1"/>
  <c r="AP3875" i="1"/>
  <c r="AQ3875" i="1"/>
  <c r="AI3876" i="1"/>
  <c r="AJ3876" i="1"/>
  <c r="AK3876" i="1"/>
  <c r="AL3876" i="1"/>
  <c r="AM3876" i="1"/>
  <c r="AN3876" i="1"/>
  <c r="AO3876" i="1"/>
  <c r="AP3876" i="1"/>
  <c r="AQ3876" i="1"/>
  <c r="AI3877" i="1"/>
  <c r="AJ3877" i="1"/>
  <c r="AK3877" i="1"/>
  <c r="AL3877" i="1"/>
  <c r="AM3877" i="1"/>
  <c r="AN3877" i="1"/>
  <c r="AO3877" i="1"/>
  <c r="AP3877" i="1"/>
  <c r="AQ3877" i="1"/>
  <c r="AI3878" i="1"/>
  <c r="AJ3878" i="1"/>
  <c r="AK3878" i="1"/>
  <c r="AL3878" i="1"/>
  <c r="AM3878" i="1"/>
  <c r="AN3878" i="1"/>
  <c r="AO3878" i="1"/>
  <c r="AP3878" i="1"/>
  <c r="AQ3878" i="1"/>
  <c r="AI3879" i="1"/>
  <c r="AJ3879" i="1"/>
  <c r="AK3879" i="1"/>
  <c r="AL3879" i="1"/>
  <c r="AM3879" i="1"/>
  <c r="AN3879" i="1"/>
  <c r="AO3879" i="1"/>
  <c r="AP3879" i="1"/>
  <c r="AQ3879" i="1"/>
  <c r="AI3880" i="1"/>
  <c r="AJ3880" i="1"/>
  <c r="AK3880" i="1"/>
  <c r="AL3880" i="1"/>
  <c r="AM3880" i="1"/>
  <c r="AN3880" i="1"/>
  <c r="AO3880" i="1"/>
  <c r="AP3880" i="1"/>
  <c r="AQ3880" i="1"/>
  <c r="AI3881" i="1"/>
  <c r="AJ3881" i="1"/>
  <c r="AK3881" i="1"/>
  <c r="AL3881" i="1"/>
  <c r="AM3881" i="1"/>
  <c r="AN3881" i="1"/>
  <c r="AO3881" i="1"/>
  <c r="AP3881" i="1"/>
  <c r="AQ3881" i="1"/>
  <c r="AI3882" i="1"/>
  <c r="AJ3882" i="1"/>
  <c r="AK3882" i="1"/>
  <c r="AL3882" i="1"/>
  <c r="AM3882" i="1"/>
  <c r="AN3882" i="1"/>
  <c r="AO3882" i="1"/>
  <c r="AP3882" i="1"/>
  <c r="AQ3882" i="1"/>
  <c r="AI3883" i="1"/>
  <c r="AJ3883" i="1"/>
  <c r="AK3883" i="1"/>
  <c r="AL3883" i="1"/>
  <c r="AM3883" i="1"/>
  <c r="AN3883" i="1"/>
  <c r="AO3883" i="1"/>
  <c r="AP3883" i="1"/>
  <c r="AQ3883" i="1"/>
  <c r="AI3884" i="1"/>
  <c r="AJ3884" i="1"/>
  <c r="AK3884" i="1"/>
  <c r="AL3884" i="1"/>
  <c r="AM3884" i="1"/>
  <c r="AN3884" i="1"/>
  <c r="AO3884" i="1"/>
  <c r="AP3884" i="1"/>
  <c r="AQ3884" i="1"/>
  <c r="AI3885" i="1"/>
  <c r="AJ3885" i="1"/>
  <c r="AK3885" i="1"/>
  <c r="AL3885" i="1"/>
  <c r="AM3885" i="1"/>
  <c r="AN3885" i="1"/>
  <c r="AO3885" i="1"/>
  <c r="AP3885" i="1"/>
  <c r="AQ3885" i="1"/>
  <c r="AI3886" i="1"/>
  <c r="AJ3886" i="1"/>
  <c r="AK3886" i="1"/>
  <c r="AL3886" i="1"/>
  <c r="AM3886" i="1"/>
  <c r="AN3886" i="1"/>
  <c r="AO3886" i="1"/>
  <c r="AP3886" i="1"/>
  <c r="AQ3886" i="1"/>
  <c r="AI3887" i="1"/>
  <c r="AJ3887" i="1"/>
  <c r="AK3887" i="1"/>
  <c r="AL3887" i="1"/>
  <c r="AM3887" i="1"/>
  <c r="AN3887" i="1"/>
  <c r="AO3887" i="1"/>
  <c r="AP3887" i="1"/>
  <c r="AQ3887" i="1"/>
  <c r="AI3888" i="1"/>
  <c r="AJ3888" i="1"/>
  <c r="AK3888" i="1"/>
  <c r="AL3888" i="1"/>
  <c r="AM3888" i="1"/>
  <c r="AN3888" i="1"/>
  <c r="AO3888" i="1"/>
  <c r="AP3888" i="1"/>
  <c r="AQ3888" i="1"/>
  <c r="AI3889" i="1"/>
  <c r="AJ3889" i="1"/>
  <c r="AK3889" i="1"/>
  <c r="AL3889" i="1"/>
  <c r="AM3889" i="1"/>
  <c r="AN3889" i="1"/>
  <c r="AO3889" i="1"/>
  <c r="AP3889" i="1"/>
  <c r="AQ3889" i="1"/>
  <c r="AI3890" i="1"/>
  <c r="AJ3890" i="1"/>
  <c r="AK3890" i="1"/>
  <c r="AL3890" i="1"/>
  <c r="AM3890" i="1"/>
  <c r="AN3890" i="1"/>
  <c r="AO3890" i="1"/>
  <c r="AP3890" i="1"/>
  <c r="AQ3890" i="1"/>
  <c r="AI3891" i="1"/>
  <c r="AJ3891" i="1"/>
  <c r="AK3891" i="1"/>
  <c r="AL3891" i="1"/>
  <c r="AM3891" i="1"/>
  <c r="AN3891" i="1"/>
  <c r="AO3891" i="1"/>
  <c r="AP3891" i="1"/>
  <c r="AQ3891" i="1"/>
  <c r="AI3892" i="1"/>
  <c r="AJ3892" i="1"/>
  <c r="AK3892" i="1"/>
  <c r="AL3892" i="1"/>
  <c r="AM3892" i="1"/>
  <c r="AN3892" i="1"/>
  <c r="AO3892" i="1"/>
  <c r="AP3892" i="1"/>
  <c r="AQ3892" i="1"/>
  <c r="AI3893" i="1"/>
  <c r="AJ3893" i="1"/>
  <c r="AK3893" i="1"/>
  <c r="AL3893" i="1"/>
  <c r="AM3893" i="1"/>
  <c r="AN3893" i="1"/>
  <c r="AO3893" i="1"/>
  <c r="AP3893" i="1"/>
  <c r="AQ3893" i="1"/>
  <c r="AI3894" i="1"/>
  <c r="AJ3894" i="1"/>
  <c r="AK3894" i="1"/>
  <c r="AL3894" i="1"/>
  <c r="AM3894" i="1"/>
  <c r="AN3894" i="1"/>
  <c r="AO3894" i="1"/>
  <c r="AP3894" i="1"/>
  <c r="AQ3894" i="1"/>
  <c r="AI3895" i="1"/>
  <c r="AJ3895" i="1"/>
  <c r="AK3895" i="1"/>
  <c r="AL3895" i="1"/>
  <c r="AM3895" i="1"/>
  <c r="AN3895" i="1"/>
  <c r="AO3895" i="1"/>
  <c r="AP3895" i="1"/>
  <c r="AQ3895" i="1"/>
  <c r="AI3896" i="1"/>
  <c r="AJ3896" i="1"/>
  <c r="AK3896" i="1"/>
  <c r="AL3896" i="1"/>
  <c r="AM3896" i="1"/>
  <c r="AN3896" i="1"/>
  <c r="AO3896" i="1"/>
  <c r="AP3896" i="1"/>
  <c r="AQ3896" i="1"/>
  <c r="AI3897" i="1"/>
  <c r="AJ3897" i="1"/>
  <c r="AK3897" i="1"/>
  <c r="AL3897" i="1"/>
  <c r="AM3897" i="1"/>
  <c r="AN3897" i="1"/>
  <c r="AO3897" i="1"/>
  <c r="AP3897" i="1"/>
  <c r="AQ3897" i="1"/>
  <c r="AI3898" i="1"/>
  <c r="AJ3898" i="1"/>
  <c r="AK3898" i="1"/>
  <c r="AL3898" i="1"/>
  <c r="AM3898" i="1"/>
  <c r="AN3898" i="1"/>
  <c r="AO3898" i="1"/>
  <c r="AP3898" i="1"/>
  <c r="AQ3898" i="1"/>
  <c r="AI3899" i="1"/>
  <c r="AJ3899" i="1"/>
  <c r="AK3899" i="1"/>
  <c r="AL3899" i="1"/>
  <c r="AM3899" i="1"/>
  <c r="AN3899" i="1"/>
  <c r="AO3899" i="1"/>
  <c r="AP3899" i="1"/>
  <c r="AQ3899" i="1"/>
  <c r="AI3900" i="1"/>
  <c r="AJ3900" i="1"/>
  <c r="AK3900" i="1"/>
  <c r="AL3900" i="1"/>
  <c r="AM3900" i="1"/>
  <c r="AN3900" i="1"/>
  <c r="AO3900" i="1"/>
  <c r="AP3900" i="1"/>
  <c r="AQ3900" i="1"/>
  <c r="AI3901" i="1"/>
  <c r="AJ3901" i="1"/>
  <c r="AK3901" i="1"/>
  <c r="AL3901" i="1"/>
  <c r="AM3901" i="1"/>
  <c r="AN3901" i="1"/>
  <c r="AO3901" i="1"/>
  <c r="AP3901" i="1"/>
  <c r="AQ3901" i="1"/>
  <c r="AI3902" i="1"/>
  <c r="AJ3902" i="1"/>
  <c r="AK3902" i="1"/>
  <c r="AL3902" i="1"/>
  <c r="AM3902" i="1"/>
  <c r="AN3902" i="1"/>
  <c r="AO3902" i="1"/>
  <c r="AP3902" i="1"/>
  <c r="AQ3902" i="1"/>
  <c r="AI3903" i="1"/>
  <c r="AJ3903" i="1"/>
  <c r="AK3903" i="1"/>
  <c r="AL3903" i="1"/>
  <c r="AM3903" i="1"/>
  <c r="AN3903" i="1"/>
  <c r="AO3903" i="1"/>
  <c r="AP3903" i="1"/>
  <c r="AQ3903" i="1"/>
  <c r="AI3904" i="1"/>
  <c r="AJ3904" i="1"/>
  <c r="AK3904" i="1"/>
  <c r="AL3904" i="1"/>
  <c r="AM3904" i="1"/>
  <c r="AN3904" i="1"/>
  <c r="AO3904" i="1"/>
  <c r="AP3904" i="1"/>
  <c r="AQ3904" i="1"/>
  <c r="AI3905" i="1"/>
  <c r="AJ3905" i="1"/>
  <c r="AK3905" i="1"/>
  <c r="AL3905" i="1"/>
  <c r="AM3905" i="1"/>
  <c r="AN3905" i="1"/>
  <c r="AO3905" i="1"/>
  <c r="AP3905" i="1"/>
  <c r="AQ3905" i="1"/>
  <c r="AI3906" i="1"/>
  <c r="AJ3906" i="1"/>
  <c r="AK3906" i="1"/>
  <c r="AL3906" i="1"/>
  <c r="AM3906" i="1"/>
  <c r="AN3906" i="1"/>
  <c r="AO3906" i="1"/>
  <c r="AP3906" i="1"/>
  <c r="AQ3906" i="1"/>
  <c r="AI3907" i="1"/>
  <c r="AJ3907" i="1"/>
  <c r="AK3907" i="1"/>
  <c r="AL3907" i="1"/>
  <c r="AM3907" i="1"/>
  <c r="AN3907" i="1"/>
  <c r="AO3907" i="1"/>
  <c r="AP3907" i="1"/>
  <c r="AQ3907" i="1"/>
  <c r="AI3908" i="1"/>
  <c r="AJ3908" i="1"/>
  <c r="AK3908" i="1"/>
  <c r="AL3908" i="1"/>
  <c r="AM3908" i="1"/>
  <c r="AN3908" i="1"/>
  <c r="AO3908" i="1"/>
  <c r="AP3908" i="1"/>
  <c r="AQ3908" i="1"/>
  <c r="AI3909" i="1"/>
  <c r="AJ3909" i="1"/>
  <c r="AK3909" i="1"/>
  <c r="AL3909" i="1"/>
  <c r="AM3909" i="1"/>
  <c r="AN3909" i="1"/>
  <c r="AO3909" i="1"/>
  <c r="AP3909" i="1"/>
  <c r="AQ3909" i="1"/>
  <c r="AI3910" i="1"/>
  <c r="AJ3910" i="1"/>
  <c r="AK3910" i="1"/>
  <c r="AL3910" i="1"/>
  <c r="AM3910" i="1"/>
  <c r="AN3910" i="1"/>
  <c r="AO3910" i="1"/>
  <c r="AP3910" i="1"/>
  <c r="AQ3910" i="1"/>
  <c r="AI3911" i="1"/>
  <c r="AJ3911" i="1"/>
  <c r="AK3911" i="1"/>
  <c r="AL3911" i="1"/>
  <c r="AM3911" i="1"/>
  <c r="AN3911" i="1"/>
  <c r="AO3911" i="1"/>
  <c r="AP3911" i="1"/>
  <c r="AQ3911" i="1"/>
  <c r="AI3912" i="1"/>
  <c r="AJ3912" i="1"/>
  <c r="AK3912" i="1"/>
  <c r="AL3912" i="1"/>
  <c r="AM3912" i="1"/>
  <c r="AN3912" i="1"/>
  <c r="AO3912" i="1"/>
  <c r="AP3912" i="1"/>
  <c r="AQ3912" i="1"/>
  <c r="AI3913" i="1"/>
  <c r="AJ3913" i="1"/>
  <c r="AK3913" i="1"/>
  <c r="AL3913" i="1"/>
  <c r="AM3913" i="1"/>
  <c r="AN3913" i="1"/>
  <c r="AO3913" i="1"/>
  <c r="AP3913" i="1"/>
  <c r="AQ3913" i="1"/>
  <c r="AI3914" i="1"/>
  <c r="AJ3914" i="1"/>
  <c r="AK3914" i="1"/>
  <c r="AL3914" i="1"/>
  <c r="AM3914" i="1"/>
  <c r="AN3914" i="1"/>
  <c r="AO3914" i="1"/>
  <c r="AP3914" i="1"/>
  <c r="AQ3914" i="1"/>
  <c r="AI3915" i="1"/>
  <c r="AJ3915" i="1"/>
  <c r="AK3915" i="1"/>
  <c r="AL3915" i="1"/>
  <c r="AM3915" i="1"/>
  <c r="AN3915" i="1"/>
  <c r="AO3915" i="1"/>
  <c r="AP3915" i="1"/>
  <c r="AQ3915" i="1"/>
  <c r="AI3916" i="1"/>
  <c r="AJ3916" i="1"/>
  <c r="AK3916" i="1"/>
  <c r="AL3916" i="1"/>
  <c r="AM3916" i="1"/>
  <c r="AN3916" i="1"/>
  <c r="AO3916" i="1"/>
  <c r="AP3916" i="1"/>
  <c r="AQ3916" i="1"/>
  <c r="AI3917" i="1"/>
  <c r="AJ3917" i="1"/>
  <c r="AK3917" i="1"/>
  <c r="AL3917" i="1"/>
  <c r="AM3917" i="1"/>
  <c r="AN3917" i="1"/>
  <c r="AO3917" i="1"/>
  <c r="AP3917" i="1"/>
  <c r="AQ3917" i="1"/>
  <c r="AI3918" i="1"/>
  <c r="AJ3918" i="1"/>
  <c r="AK3918" i="1"/>
  <c r="AL3918" i="1"/>
  <c r="AM3918" i="1"/>
  <c r="AN3918" i="1"/>
  <c r="AO3918" i="1"/>
  <c r="AP3918" i="1"/>
  <c r="AQ3918" i="1"/>
  <c r="AI3919" i="1"/>
  <c r="AJ3919" i="1"/>
  <c r="AK3919" i="1"/>
  <c r="AL3919" i="1"/>
  <c r="AM3919" i="1"/>
  <c r="AN3919" i="1"/>
  <c r="AO3919" i="1"/>
  <c r="AP3919" i="1"/>
  <c r="AQ3919" i="1"/>
  <c r="AI3920" i="1"/>
  <c r="AJ3920" i="1"/>
  <c r="AK3920" i="1"/>
  <c r="AL3920" i="1"/>
  <c r="AM3920" i="1"/>
  <c r="AN3920" i="1"/>
  <c r="AO3920" i="1"/>
  <c r="AP3920" i="1"/>
  <c r="AQ3920" i="1"/>
  <c r="AI3921" i="1"/>
  <c r="AJ3921" i="1"/>
  <c r="AK3921" i="1"/>
  <c r="AL3921" i="1"/>
  <c r="AM3921" i="1"/>
  <c r="AN3921" i="1"/>
  <c r="AO3921" i="1"/>
  <c r="AP3921" i="1"/>
  <c r="AQ3921" i="1"/>
  <c r="AI3922" i="1"/>
  <c r="AJ3922" i="1"/>
  <c r="AK3922" i="1"/>
  <c r="AL3922" i="1"/>
  <c r="AM3922" i="1"/>
  <c r="AN3922" i="1"/>
  <c r="AO3922" i="1"/>
  <c r="AP3922" i="1"/>
  <c r="AQ3922" i="1"/>
  <c r="AI3923" i="1"/>
  <c r="AJ3923" i="1"/>
  <c r="AK3923" i="1"/>
  <c r="AL3923" i="1"/>
  <c r="AM3923" i="1"/>
  <c r="AN3923" i="1"/>
  <c r="AO3923" i="1"/>
  <c r="AP3923" i="1"/>
  <c r="AQ3923" i="1"/>
  <c r="AI3924" i="1"/>
  <c r="AJ3924" i="1"/>
  <c r="AK3924" i="1"/>
  <c r="AL3924" i="1"/>
  <c r="AM3924" i="1"/>
  <c r="AN3924" i="1"/>
  <c r="AO3924" i="1"/>
  <c r="AP3924" i="1"/>
  <c r="AQ3924" i="1"/>
  <c r="AI3925" i="1"/>
  <c r="AJ3925" i="1"/>
  <c r="AK3925" i="1"/>
  <c r="AL3925" i="1"/>
  <c r="AM3925" i="1"/>
  <c r="AN3925" i="1"/>
  <c r="AO3925" i="1"/>
  <c r="AP3925" i="1"/>
  <c r="AQ3925" i="1"/>
  <c r="AI3926" i="1"/>
  <c r="AJ3926" i="1"/>
  <c r="AK3926" i="1"/>
  <c r="AL3926" i="1"/>
  <c r="AM3926" i="1"/>
  <c r="AN3926" i="1"/>
  <c r="AO3926" i="1"/>
  <c r="AP3926" i="1"/>
  <c r="AQ3926" i="1"/>
  <c r="AI3927" i="1"/>
  <c r="AJ3927" i="1"/>
  <c r="AK3927" i="1"/>
  <c r="AL3927" i="1"/>
  <c r="AM3927" i="1"/>
  <c r="AN3927" i="1"/>
  <c r="AO3927" i="1"/>
  <c r="AP3927" i="1"/>
  <c r="AQ3927" i="1"/>
  <c r="AI3928" i="1"/>
  <c r="AJ3928" i="1"/>
  <c r="AK3928" i="1"/>
  <c r="AL3928" i="1"/>
  <c r="AM3928" i="1"/>
  <c r="AN3928" i="1"/>
  <c r="AO3928" i="1"/>
  <c r="AP3928" i="1"/>
  <c r="AQ3928" i="1"/>
  <c r="AI3929" i="1"/>
  <c r="AJ3929" i="1"/>
  <c r="AK3929" i="1"/>
  <c r="AL3929" i="1"/>
  <c r="AM3929" i="1"/>
  <c r="AN3929" i="1"/>
  <c r="AO3929" i="1"/>
  <c r="AP3929" i="1"/>
  <c r="AQ3929" i="1"/>
  <c r="AI3930" i="1"/>
  <c r="AJ3930" i="1"/>
  <c r="AK3930" i="1"/>
  <c r="AL3930" i="1"/>
  <c r="AM3930" i="1"/>
  <c r="AN3930" i="1"/>
  <c r="AO3930" i="1"/>
  <c r="AP3930" i="1"/>
  <c r="AQ3930" i="1"/>
  <c r="AI3931" i="1"/>
  <c r="AJ3931" i="1"/>
  <c r="AK3931" i="1"/>
  <c r="AL3931" i="1"/>
  <c r="AM3931" i="1"/>
  <c r="AN3931" i="1"/>
  <c r="AO3931" i="1"/>
  <c r="AP3931" i="1"/>
  <c r="AQ3931" i="1"/>
  <c r="AI3932" i="1"/>
  <c r="AJ3932" i="1"/>
  <c r="AK3932" i="1"/>
  <c r="AL3932" i="1"/>
  <c r="AM3932" i="1"/>
  <c r="AN3932" i="1"/>
  <c r="AO3932" i="1"/>
  <c r="AP3932" i="1"/>
  <c r="AQ3932" i="1"/>
  <c r="AI3933" i="1"/>
  <c r="AJ3933" i="1"/>
  <c r="AK3933" i="1"/>
  <c r="AL3933" i="1"/>
  <c r="AM3933" i="1"/>
  <c r="AN3933" i="1"/>
  <c r="AO3933" i="1"/>
  <c r="AP3933" i="1"/>
  <c r="AQ3933" i="1"/>
  <c r="AI3934" i="1"/>
  <c r="AJ3934" i="1"/>
  <c r="AK3934" i="1"/>
  <c r="AL3934" i="1"/>
  <c r="AM3934" i="1"/>
  <c r="AN3934" i="1"/>
  <c r="AO3934" i="1"/>
  <c r="AP3934" i="1"/>
  <c r="AQ3934" i="1"/>
  <c r="AI3935" i="1"/>
  <c r="AJ3935" i="1"/>
  <c r="AK3935" i="1"/>
  <c r="AL3935" i="1"/>
  <c r="AM3935" i="1"/>
  <c r="AN3935" i="1"/>
  <c r="AO3935" i="1"/>
  <c r="AP3935" i="1"/>
  <c r="AQ3935" i="1"/>
  <c r="AI3936" i="1"/>
  <c r="AJ3936" i="1"/>
  <c r="AK3936" i="1"/>
  <c r="AL3936" i="1"/>
  <c r="AM3936" i="1"/>
  <c r="AN3936" i="1"/>
  <c r="AO3936" i="1"/>
  <c r="AP3936" i="1"/>
  <c r="AQ3936" i="1"/>
  <c r="AI3937" i="1"/>
  <c r="AJ3937" i="1"/>
  <c r="AK3937" i="1"/>
  <c r="AL3937" i="1"/>
  <c r="AM3937" i="1"/>
  <c r="AN3937" i="1"/>
  <c r="AO3937" i="1"/>
  <c r="AP3937" i="1"/>
  <c r="AQ3937" i="1"/>
  <c r="AI3938" i="1"/>
  <c r="AJ3938" i="1"/>
  <c r="AK3938" i="1"/>
  <c r="AL3938" i="1"/>
  <c r="AM3938" i="1"/>
  <c r="AN3938" i="1"/>
  <c r="AO3938" i="1"/>
  <c r="AP3938" i="1"/>
  <c r="AQ3938" i="1"/>
  <c r="AI3939" i="1"/>
  <c r="AJ3939" i="1"/>
  <c r="AK3939" i="1"/>
  <c r="AL3939" i="1"/>
  <c r="AM3939" i="1"/>
  <c r="AN3939" i="1"/>
  <c r="AO3939" i="1"/>
  <c r="AP3939" i="1"/>
  <c r="AQ3939" i="1"/>
  <c r="AI3940" i="1"/>
  <c r="AJ3940" i="1"/>
  <c r="AK3940" i="1"/>
  <c r="AL3940" i="1"/>
  <c r="AM3940" i="1"/>
  <c r="AN3940" i="1"/>
  <c r="AO3940" i="1"/>
  <c r="AP3940" i="1"/>
  <c r="AQ3940" i="1"/>
  <c r="AI3941" i="1"/>
  <c r="AJ3941" i="1"/>
  <c r="AK3941" i="1"/>
  <c r="AL3941" i="1"/>
  <c r="AM3941" i="1"/>
  <c r="AN3941" i="1"/>
  <c r="AO3941" i="1"/>
  <c r="AP3941" i="1"/>
  <c r="AQ3941" i="1"/>
  <c r="AI3942" i="1"/>
  <c r="AJ3942" i="1"/>
  <c r="AK3942" i="1"/>
  <c r="AL3942" i="1"/>
  <c r="AM3942" i="1"/>
  <c r="AN3942" i="1"/>
  <c r="AO3942" i="1"/>
  <c r="AP3942" i="1"/>
  <c r="AQ3942" i="1"/>
  <c r="AI3943" i="1"/>
  <c r="AJ3943" i="1"/>
  <c r="AK3943" i="1"/>
  <c r="AL3943" i="1"/>
  <c r="AM3943" i="1"/>
  <c r="AN3943" i="1"/>
  <c r="AO3943" i="1"/>
  <c r="AP3943" i="1"/>
  <c r="AQ3943" i="1"/>
  <c r="AI3944" i="1"/>
  <c r="AJ3944" i="1"/>
  <c r="AK3944" i="1"/>
  <c r="AL3944" i="1"/>
  <c r="AM3944" i="1"/>
  <c r="AN3944" i="1"/>
  <c r="AO3944" i="1"/>
  <c r="AP3944" i="1"/>
  <c r="AQ3944" i="1"/>
  <c r="AI3945" i="1"/>
  <c r="AJ3945" i="1"/>
  <c r="AK3945" i="1"/>
  <c r="AL3945" i="1"/>
  <c r="AM3945" i="1"/>
  <c r="AN3945" i="1"/>
  <c r="AO3945" i="1"/>
  <c r="AP3945" i="1"/>
  <c r="AQ3945" i="1"/>
  <c r="AI3946" i="1"/>
  <c r="AJ3946" i="1"/>
  <c r="AK3946" i="1"/>
  <c r="AL3946" i="1"/>
  <c r="AM3946" i="1"/>
  <c r="AN3946" i="1"/>
  <c r="AO3946" i="1"/>
  <c r="AP3946" i="1"/>
  <c r="AQ3946" i="1"/>
  <c r="AI3947" i="1"/>
  <c r="AJ3947" i="1"/>
  <c r="AK3947" i="1"/>
  <c r="AL3947" i="1"/>
  <c r="AM3947" i="1"/>
  <c r="AN3947" i="1"/>
  <c r="AO3947" i="1"/>
  <c r="AP3947" i="1"/>
  <c r="AQ3947" i="1"/>
  <c r="AI3948" i="1"/>
  <c r="AJ3948" i="1"/>
  <c r="AK3948" i="1"/>
  <c r="AL3948" i="1"/>
  <c r="AM3948" i="1"/>
  <c r="AN3948" i="1"/>
  <c r="AO3948" i="1"/>
  <c r="AP3948" i="1"/>
  <c r="AQ3948" i="1"/>
  <c r="AI3949" i="1"/>
  <c r="AJ3949" i="1"/>
  <c r="AK3949" i="1"/>
  <c r="AL3949" i="1"/>
  <c r="AM3949" i="1"/>
  <c r="AN3949" i="1"/>
  <c r="AO3949" i="1"/>
  <c r="AP3949" i="1"/>
  <c r="AQ3949" i="1"/>
  <c r="AI3950" i="1"/>
  <c r="AJ3950" i="1"/>
  <c r="AK3950" i="1"/>
  <c r="AL3950" i="1"/>
  <c r="AM3950" i="1"/>
  <c r="AN3950" i="1"/>
  <c r="AO3950" i="1"/>
  <c r="AP3950" i="1"/>
  <c r="AQ3950" i="1"/>
  <c r="AI3951" i="1"/>
  <c r="AJ3951" i="1"/>
  <c r="AK3951" i="1"/>
  <c r="AL3951" i="1"/>
  <c r="AM3951" i="1"/>
  <c r="AN3951" i="1"/>
  <c r="AO3951" i="1"/>
  <c r="AP3951" i="1"/>
  <c r="AQ3951" i="1"/>
  <c r="AI3952" i="1"/>
  <c r="AJ3952" i="1"/>
  <c r="AK3952" i="1"/>
  <c r="AL3952" i="1"/>
  <c r="AM3952" i="1"/>
  <c r="AN3952" i="1"/>
  <c r="AO3952" i="1"/>
  <c r="AP3952" i="1"/>
  <c r="AQ3952" i="1"/>
  <c r="AI3953" i="1"/>
  <c r="AJ3953" i="1"/>
  <c r="AK3953" i="1"/>
  <c r="AL3953" i="1"/>
  <c r="AM3953" i="1"/>
  <c r="AN3953" i="1"/>
  <c r="AO3953" i="1"/>
  <c r="AP3953" i="1"/>
  <c r="AQ3953" i="1"/>
  <c r="AI3954" i="1"/>
  <c r="AJ3954" i="1"/>
  <c r="AK3954" i="1"/>
  <c r="AL3954" i="1"/>
  <c r="AM3954" i="1"/>
  <c r="AN3954" i="1"/>
  <c r="AO3954" i="1"/>
  <c r="AP3954" i="1"/>
  <c r="AQ3954" i="1"/>
  <c r="AI3955" i="1"/>
  <c r="AJ3955" i="1"/>
  <c r="AK3955" i="1"/>
  <c r="AL3955" i="1"/>
  <c r="AM3955" i="1"/>
  <c r="AN3955" i="1"/>
  <c r="AO3955" i="1"/>
  <c r="AP3955" i="1"/>
  <c r="AQ3955" i="1"/>
  <c r="AI3956" i="1"/>
  <c r="AJ3956" i="1"/>
  <c r="AK3956" i="1"/>
  <c r="AL3956" i="1"/>
  <c r="AM3956" i="1"/>
  <c r="AN3956" i="1"/>
  <c r="AO3956" i="1"/>
  <c r="AP3956" i="1"/>
  <c r="AQ3956" i="1"/>
  <c r="AI3957" i="1"/>
  <c r="AJ3957" i="1"/>
  <c r="AK3957" i="1"/>
  <c r="AL3957" i="1"/>
  <c r="AM3957" i="1"/>
  <c r="AN3957" i="1"/>
  <c r="AO3957" i="1"/>
  <c r="AP3957" i="1"/>
  <c r="AQ3957" i="1"/>
  <c r="AI3958" i="1"/>
  <c r="AJ3958" i="1"/>
  <c r="AK3958" i="1"/>
  <c r="AL3958" i="1"/>
  <c r="AM3958" i="1"/>
  <c r="AN3958" i="1"/>
  <c r="AO3958" i="1"/>
  <c r="AP3958" i="1"/>
  <c r="AQ3958" i="1"/>
  <c r="AI3959" i="1"/>
  <c r="AJ3959" i="1"/>
  <c r="AK3959" i="1"/>
  <c r="AL3959" i="1"/>
  <c r="AM3959" i="1"/>
  <c r="AN3959" i="1"/>
  <c r="AO3959" i="1"/>
  <c r="AP3959" i="1"/>
  <c r="AQ3959" i="1"/>
  <c r="AI3960" i="1"/>
  <c r="AJ3960" i="1"/>
  <c r="AK3960" i="1"/>
  <c r="AL3960" i="1"/>
  <c r="AM3960" i="1"/>
  <c r="AN3960" i="1"/>
  <c r="AO3960" i="1"/>
  <c r="AP3960" i="1"/>
  <c r="AQ3960" i="1"/>
  <c r="AI3961" i="1"/>
  <c r="AJ3961" i="1"/>
  <c r="AK3961" i="1"/>
  <c r="AL3961" i="1"/>
  <c r="AM3961" i="1"/>
  <c r="AN3961" i="1"/>
  <c r="AO3961" i="1"/>
  <c r="AP3961" i="1"/>
  <c r="AQ3961" i="1"/>
  <c r="AI3962" i="1"/>
  <c r="AJ3962" i="1"/>
  <c r="AK3962" i="1"/>
  <c r="AL3962" i="1"/>
  <c r="AM3962" i="1"/>
  <c r="AN3962" i="1"/>
  <c r="AO3962" i="1"/>
  <c r="AP3962" i="1"/>
  <c r="AQ3962" i="1"/>
  <c r="AI3963" i="1"/>
  <c r="AJ3963" i="1"/>
  <c r="AK3963" i="1"/>
  <c r="AL3963" i="1"/>
  <c r="AM3963" i="1"/>
  <c r="AN3963" i="1"/>
  <c r="AO3963" i="1"/>
  <c r="AP3963" i="1"/>
  <c r="AQ3963" i="1"/>
  <c r="AI3964" i="1"/>
  <c r="AJ3964" i="1"/>
  <c r="AK3964" i="1"/>
  <c r="AL3964" i="1"/>
  <c r="AM3964" i="1"/>
  <c r="AN3964" i="1"/>
  <c r="AO3964" i="1"/>
  <c r="AP3964" i="1"/>
  <c r="AQ3964" i="1"/>
  <c r="AI3965" i="1"/>
  <c r="AJ3965" i="1"/>
  <c r="AK3965" i="1"/>
  <c r="AL3965" i="1"/>
  <c r="AM3965" i="1"/>
  <c r="AN3965" i="1"/>
  <c r="AO3965" i="1"/>
  <c r="AP3965" i="1"/>
  <c r="AQ3965" i="1"/>
  <c r="AI3966" i="1"/>
  <c r="AJ3966" i="1"/>
  <c r="AK3966" i="1"/>
  <c r="AL3966" i="1"/>
  <c r="AM3966" i="1"/>
  <c r="AN3966" i="1"/>
  <c r="AO3966" i="1"/>
  <c r="AP3966" i="1"/>
  <c r="AQ3966" i="1"/>
  <c r="AI3967" i="1"/>
  <c r="AJ3967" i="1"/>
  <c r="AK3967" i="1"/>
  <c r="AL3967" i="1"/>
  <c r="AM3967" i="1"/>
  <c r="AN3967" i="1"/>
  <c r="AO3967" i="1"/>
  <c r="AP3967" i="1"/>
  <c r="AQ3967" i="1"/>
  <c r="AI3968" i="1"/>
  <c r="AJ3968" i="1"/>
  <c r="AK3968" i="1"/>
  <c r="AL3968" i="1"/>
  <c r="AM3968" i="1"/>
  <c r="AN3968" i="1"/>
  <c r="AO3968" i="1"/>
  <c r="AP3968" i="1"/>
  <c r="AQ3968" i="1"/>
  <c r="AI3969" i="1"/>
  <c r="AJ3969" i="1"/>
  <c r="AK3969" i="1"/>
  <c r="AL3969" i="1"/>
  <c r="AM3969" i="1"/>
  <c r="AN3969" i="1"/>
  <c r="AO3969" i="1"/>
  <c r="AP3969" i="1"/>
  <c r="AQ3969" i="1"/>
  <c r="AI3970" i="1"/>
  <c r="AJ3970" i="1"/>
  <c r="AK3970" i="1"/>
  <c r="AL3970" i="1"/>
  <c r="AM3970" i="1"/>
  <c r="AN3970" i="1"/>
  <c r="AO3970" i="1"/>
  <c r="AP3970" i="1"/>
  <c r="AQ3970" i="1"/>
  <c r="AI3971" i="1"/>
  <c r="AJ3971" i="1"/>
  <c r="AK3971" i="1"/>
  <c r="AL3971" i="1"/>
  <c r="AM3971" i="1"/>
  <c r="AN3971" i="1"/>
  <c r="AO3971" i="1"/>
  <c r="AP3971" i="1"/>
  <c r="AQ3971" i="1"/>
  <c r="AI3972" i="1"/>
  <c r="AJ3972" i="1"/>
  <c r="AK3972" i="1"/>
  <c r="AL3972" i="1"/>
  <c r="AM3972" i="1"/>
  <c r="AN3972" i="1"/>
  <c r="AO3972" i="1"/>
  <c r="AP3972" i="1"/>
  <c r="AQ3972" i="1"/>
  <c r="AI3973" i="1"/>
  <c r="AJ3973" i="1"/>
  <c r="AK3973" i="1"/>
  <c r="AL3973" i="1"/>
  <c r="AM3973" i="1"/>
  <c r="AN3973" i="1"/>
  <c r="AO3973" i="1"/>
  <c r="AP3973" i="1"/>
  <c r="AQ3973" i="1"/>
  <c r="AI3974" i="1"/>
  <c r="AJ3974" i="1"/>
  <c r="AK3974" i="1"/>
  <c r="AL3974" i="1"/>
  <c r="AM3974" i="1"/>
  <c r="AN3974" i="1"/>
  <c r="AO3974" i="1"/>
  <c r="AP3974" i="1"/>
  <c r="AQ3974" i="1"/>
  <c r="AI3975" i="1"/>
  <c r="AJ3975" i="1"/>
  <c r="AK3975" i="1"/>
  <c r="AL3975" i="1"/>
  <c r="AM3975" i="1"/>
  <c r="AN3975" i="1"/>
  <c r="AO3975" i="1"/>
  <c r="AP3975" i="1"/>
  <c r="AQ3975" i="1"/>
  <c r="AI3976" i="1"/>
  <c r="AJ3976" i="1"/>
  <c r="AK3976" i="1"/>
  <c r="AL3976" i="1"/>
  <c r="AM3976" i="1"/>
  <c r="AN3976" i="1"/>
  <c r="AO3976" i="1"/>
  <c r="AP3976" i="1"/>
  <c r="AQ3976" i="1"/>
  <c r="AI3977" i="1"/>
  <c r="AJ3977" i="1"/>
  <c r="AK3977" i="1"/>
  <c r="AL3977" i="1"/>
  <c r="AM3977" i="1"/>
  <c r="AN3977" i="1"/>
  <c r="AO3977" i="1"/>
  <c r="AP3977" i="1"/>
  <c r="AQ3977" i="1"/>
  <c r="AI3978" i="1"/>
  <c r="AJ3978" i="1"/>
  <c r="AK3978" i="1"/>
  <c r="AL3978" i="1"/>
  <c r="AM3978" i="1"/>
  <c r="AN3978" i="1"/>
  <c r="AO3978" i="1"/>
  <c r="AP3978" i="1"/>
  <c r="AQ3978" i="1"/>
  <c r="AI3979" i="1"/>
  <c r="AJ3979" i="1"/>
  <c r="AK3979" i="1"/>
  <c r="AL3979" i="1"/>
  <c r="AM3979" i="1"/>
  <c r="AN3979" i="1"/>
  <c r="AO3979" i="1"/>
  <c r="AP3979" i="1"/>
  <c r="AQ3979" i="1"/>
  <c r="AI3980" i="1"/>
  <c r="AJ3980" i="1"/>
  <c r="AK3980" i="1"/>
  <c r="AL3980" i="1"/>
  <c r="AM3980" i="1"/>
  <c r="AN3980" i="1"/>
  <c r="AO3980" i="1"/>
  <c r="AP3980" i="1"/>
  <c r="AQ3980" i="1"/>
  <c r="AI3981" i="1"/>
  <c r="AJ3981" i="1"/>
  <c r="AK3981" i="1"/>
  <c r="AL3981" i="1"/>
  <c r="AM3981" i="1"/>
  <c r="AN3981" i="1"/>
  <c r="AO3981" i="1"/>
  <c r="AP3981" i="1"/>
  <c r="AQ3981" i="1"/>
  <c r="AI3982" i="1"/>
  <c r="AJ3982" i="1"/>
  <c r="AK3982" i="1"/>
  <c r="AL3982" i="1"/>
  <c r="AM3982" i="1"/>
  <c r="AN3982" i="1"/>
  <c r="AO3982" i="1"/>
  <c r="AP3982" i="1"/>
  <c r="AQ3982" i="1"/>
  <c r="AI3983" i="1"/>
  <c r="AJ3983" i="1"/>
  <c r="AK3983" i="1"/>
  <c r="AL3983" i="1"/>
  <c r="AM3983" i="1"/>
  <c r="AN3983" i="1"/>
  <c r="AO3983" i="1"/>
  <c r="AP3983" i="1"/>
  <c r="AQ3983" i="1"/>
  <c r="AI3984" i="1"/>
  <c r="AJ3984" i="1"/>
  <c r="AK3984" i="1"/>
  <c r="AL3984" i="1"/>
  <c r="AM3984" i="1"/>
  <c r="AN3984" i="1"/>
  <c r="AO3984" i="1"/>
  <c r="AP3984" i="1"/>
  <c r="AQ3984" i="1"/>
  <c r="AI3985" i="1"/>
  <c r="AJ3985" i="1"/>
  <c r="AK3985" i="1"/>
  <c r="AL3985" i="1"/>
  <c r="AM3985" i="1"/>
  <c r="AN3985" i="1"/>
  <c r="AO3985" i="1"/>
  <c r="AP3985" i="1"/>
  <c r="AQ3985" i="1"/>
  <c r="AI3986" i="1"/>
  <c r="AJ3986" i="1"/>
  <c r="AK3986" i="1"/>
  <c r="AL3986" i="1"/>
  <c r="AM3986" i="1"/>
  <c r="AN3986" i="1"/>
  <c r="AO3986" i="1"/>
  <c r="AP3986" i="1"/>
  <c r="AQ3986" i="1"/>
  <c r="AI3987" i="1"/>
  <c r="AJ3987" i="1"/>
  <c r="AK3987" i="1"/>
  <c r="AL3987" i="1"/>
  <c r="AM3987" i="1"/>
  <c r="AN3987" i="1"/>
  <c r="AO3987" i="1"/>
  <c r="AP3987" i="1"/>
  <c r="AQ3987" i="1"/>
  <c r="AI3988" i="1"/>
  <c r="AJ3988" i="1"/>
  <c r="AK3988" i="1"/>
  <c r="AL3988" i="1"/>
  <c r="AM3988" i="1"/>
  <c r="AN3988" i="1"/>
  <c r="AO3988" i="1"/>
  <c r="AP3988" i="1"/>
  <c r="AQ3988" i="1"/>
  <c r="AI3989" i="1"/>
  <c r="AJ3989" i="1"/>
  <c r="AK3989" i="1"/>
  <c r="AL3989" i="1"/>
  <c r="AM3989" i="1"/>
  <c r="AN3989" i="1"/>
  <c r="AO3989" i="1"/>
  <c r="AP3989" i="1"/>
  <c r="AQ3989" i="1"/>
  <c r="AI3990" i="1"/>
  <c r="AJ3990" i="1"/>
  <c r="AK3990" i="1"/>
  <c r="AL3990" i="1"/>
  <c r="AM3990" i="1"/>
  <c r="AN3990" i="1"/>
  <c r="AO3990" i="1"/>
  <c r="AP3990" i="1"/>
  <c r="AQ3990" i="1"/>
  <c r="AI3991" i="1"/>
  <c r="AJ3991" i="1"/>
  <c r="AK3991" i="1"/>
  <c r="AL3991" i="1"/>
  <c r="AM3991" i="1"/>
  <c r="AN3991" i="1"/>
  <c r="AO3991" i="1"/>
  <c r="AP3991" i="1"/>
  <c r="AQ3991" i="1"/>
  <c r="AI3992" i="1"/>
  <c r="AJ3992" i="1"/>
  <c r="AK3992" i="1"/>
  <c r="AL3992" i="1"/>
  <c r="AM3992" i="1"/>
  <c r="AN3992" i="1"/>
  <c r="AO3992" i="1"/>
  <c r="AP3992" i="1"/>
  <c r="AQ3992" i="1"/>
  <c r="AI3993" i="1"/>
  <c r="AJ3993" i="1"/>
  <c r="AK3993" i="1"/>
  <c r="AL3993" i="1"/>
  <c r="AM3993" i="1"/>
  <c r="AN3993" i="1"/>
  <c r="AO3993" i="1"/>
  <c r="AP3993" i="1"/>
  <c r="AQ3993" i="1"/>
  <c r="AI3994" i="1"/>
  <c r="AJ3994" i="1"/>
  <c r="AK3994" i="1"/>
  <c r="AL3994" i="1"/>
  <c r="AM3994" i="1"/>
  <c r="AN3994" i="1"/>
  <c r="AO3994" i="1"/>
  <c r="AP3994" i="1"/>
  <c r="AQ3994" i="1"/>
  <c r="AI3995" i="1"/>
  <c r="AJ3995" i="1"/>
  <c r="AK3995" i="1"/>
  <c r="AL3995" i="1"/>
  <c r="AM3995" i="1"/>
  <c r="AN3995" i="1"/>
  <c r="AO3995" i="1"/>
  <c r="AP3995" i="1"/>
  <c r="AQ3995" i="1"/>
  <c r="AI3996" i="1"/>
  <c r="AJ3996" i="1"/>
  <c r="AK3996" i="1"/>
  <c r="AL3996" i="1"/>
  <c r="AM3996" i="1"/>
  <c r="AN3996" i="1"/>
  <c r="AO3996" i="1"/>
  <c r="AP3996" i="1"/>
  <c r="AQ3996" i="1"/>
  <c r="AI3997" i="1"/>
  <c r="AJ3997" i="1"/>
  <c r="AK3997" i="1"/>
  <c r="AL3997" i="1"/>
  <c r="AM3997" i="1"/>
  <c r="AN3997" i="1"/>
  <c r="AO3997" i="1"/>
  <c r="AP3997" i="1"/>
  <c r="AQ3997" i="1"/>
  <c r="AI3998" i="1"/>
  <c r="AJ3998" i="1"/>
  <c r="AK3998" i="1"/>
  <c r="AL3998" i="1"/>
  <c r="AM3998" i="1"/>
  <c r="AN3998" i="1"/>
  <c r="AO3998" i="1"/>
  <c r="AP3998" i="1"/>
  <c r="AQ3998" i="1"/>
  <c r="AI3999" i="1"/>
  <c r="AJ3999" i="1"/>
  <c r="AK3999" i="1"/>
  <c r="AL3999" i="1"/>
  <c r="AM3999" i="1"/>
  <c r="AN3999" i="1"/>
  <c r="AO3999" i="1"/>
  <c r="AP3999" i="1"/>
  <c r="AQ3999" i="1"/>
  <c r="AI4000" i="1"/>
  <c r="AJ4000" i="1"/>
  <c r="AK4000" i="1"/>
  <c r="AL4000" i="1"/>
  <c r="AM4000" i="1"/>
  <c r="AN4000" i="1"/>
  <c r="AO4000" i="1"/>
  <c r="AP4000" i="1"/>
  <c r="AQ4000" i="1"/>
  <c r="AI4001" i="1"/>
  <c r="AJ4001" i="1"/>
  <c r="AK4001" i="1"/>
  <c r="AL4001" i="1"/>
  <c r="AM4001" i="1"/>
  <c r="AN4001" i="1"/>
  <c r="AO4001" i="1"/>
  <c r="AP4001" i="1"/>
  <c r="AQ4001" i="1"/>
  <c r="AI4002" i="1"/>
  <c r="AJ4002" i="1"/>
  <c r="AK4002" i="1"/>
  <c r="AL4002" i="1"/>
  <c r="AM4002" i="1"/>
  <c r="AN4002" i="1"/>
  <c r="AO4002" i="1"/>
  <c r="AP4002" i="1"/>
  <c r="AQ4002" i="1"/>
  <c r="AI4003" i="1"/>
  <c r="AJ4003" i="1"/>
  <c r="AK4003" i="1"/>
  <c r="AL4003" i="1"/>
  <c r="AM4003" i="1"/>
  <c r="AN4003" i="1"/>
  <c r="AO4003" i="1"/>
  <c r="AP4003" i="1"/>
  <c r="AQ4003" i="1"/>
  <c r="AI4004" i="1"/>
  <c r="AJ4004" i="1"/>
  <c r="AK4004" i="1"/>
  <c r="AL4004" i="1"/>
  <c r="AM4004" i="1"/>
  <c r="AN4004" i="1"/>
  <c r="AO4004" i="1"/>
  <c r="AP4004" i="1"/>
  <c r="AQ4004" i="1"/>
  <c r="AI4005" i="1"/>
  <c r="AJ4005" i="1"/>
  <c r="AK4005" i="1"/>
  <c r="AL4005" i="1"/>
  <c r="AM4005" i="1"/>
  <c r="AN4005" i="1"/>
  <c r="AO4005" i="1"/>
  <c r="AP4005" i="1"/>
  <c r="AQ4005" i="1"/>
  <c r="AI4006" i="1"/>
  <c r="AJ4006" i="1"/>
  <c r="AK4006" i="1"/>
  <c r="AL4006" i="1"/>
  <c r="AM4006" i="1"/>
  <c r="AN4006" i="1"/>
  <c r="AO4006" i="1"/>
  <c r="AP4006" i="1"/>
  <c r="AQ4006" i="1"/>
  <c r="AI4007" i="1"/>
  <c r="AJ4007" i="1"/>
  <c r="AK4007" i="1"/>
  <c r="AL4007" i="1"/>
  <c r="AM4007" i="1"/>
  <c r="AN4007" i="1"/>
  <c r="AO4007" i="1"/>
  <c r="AP4007" i="1"/>
  <c r="AQ4007" i="1"/>
  <c r="AI4008" i="1"/>
  <c r="AJ4008" i="1"/>
  <c r="AK4008" i="1"/>
  <c r="AL4008" i="1"/>
  <c r="AM4008" i="1"/>
  <c r="AN4008" i="1"/>
  <c r="AO4008" i="1"/>
  <c r="AP4008" i="1"/>
  <c r="AQ4008" i="1"/>
  <c r="AI4009" i="1"/>
  <c r="AJ4009" i="1"/>
  <c r="AK4009" i="1"/>
  <c r="AL4009" i="1"/>
  <c r="AM4009" i="1"/>
  <c r="AN4009" i="1"/>
  <c r="AO4009" i="1"/>
  <c r="AP4009" i="1"/>
  <c r="AQ4009" i="1"/>
  <c r="AI4010" i="1"/>
  <c r="AJ4010" i="1"/>
  <c r="AK4010" i="1"/>
  <c r="AL4010" i="1"/>
  <c r="AM4010" i="1"/>
  <c r="AN4010" i="1"/>
  <c r="AO4010" i="1"/>
  <c r="AP4010" i="1"/>
  <c r="AQ4010" i="1"/>
  <c r="AI4011" i="1"/>
  <c r="AJ4011" i="1"/>
  <c r="AK4011" i="1"/>
  <c r="AL4011" i="1"/>
  <c r="AM4011" i="1"/>
  <c r="AN4011" i="1"/>
  <c r="AO4011" i="1"/>
  <c r="AP4011" i="1"/>
  <c r="AQ4011" i="1"/>
  <c r="AI4012" i="1"/>
  <c r="AJ4012" i="1"/>
  <c r="AK4012" i="1"/>
  <c r="AL4012" i="1"/>
  <c r="AM4012" i="1"/>
  <c r="AN4012" i="1"/>
  <c r="AO4012" i="1"/>
  <c r="AP4012" i="1"/>
  <c r="AQ4012" i="1"/>
  <c r="AI4013" i="1"/>
  <c r="AJ4013" i="1"/>
  <c r="AK4013" i="1"/>
  <c r="AL4013" i="1"/>
  <c r="AM4013" i="1"/>
  <c r="AN4013" i="1"/>
  <c r="AO4013" i="1"/>
  <c r="AP4013" i="1"/>
  <c r="AQ4013" i="1"/>
  <c r="AI4014" i="1"/>
  <c r="AJ4014" i="1"/>
  <c r="AK4014" i="1"/>
  <c r="AL4014" i="1"/>
  <c r="AM4014" i="1"/>
  <c r="AN4014" i="1"/>
  <c r="AO4014" i="1"/>
  <c r="AP4014" i="1"/>
  <c r="AQ4014" i="1"/>
  <c r="AI4015" i="1"/>
  <c r="AJ4015" i="1"/>
  <c r="AK4015" i="1"/>
  <c r="AL4015" i="1"/>
  <c r="AM4015" i="1"/>
  <c r="AN4015" i="1"/>
  <c r="AO4015" i="1"/>
  <c r="AP4015" i="1"/>
  <c r="AQ4015" i="1"/>
  <c r="AI4016" i="1"/>
  <c r="AJ4016" i="1"/>
  <c r="AK4016" i="1"/>
  <c r="AL4016" i="1"/>
  <c r="AM4016" i="1"/>
  <c r="AN4016" i="1"/>
  <c r="AO4016" i="1"/>
  <c r="AP4016" i="1"/>
  <c r="AQ4016" i="1"/>
  <c r="AI4017" i="1"/>
  <c r="AJ4017" i="1"/>
  <c r="AK4017" i="1"/>
  <c r="AL4017" i="1"/>
  <c r="AM4017" i="1"/>
  <c r="AN4017" i="1"/>
  <c r="AO4017" i="1"/>
  <c r="AP4017" i="1"/>
  <c r="AQ4017" i="1"/>
  <c r="AI4018" i="1"/>
  <c r="AJ4018" i="1"/>
  <c r="AK4018" i="1"/>
  <c r="AL4018" i="1"/>
  <c r="AM4018" i="1"/>
  <c r="AN4018" i="1"/>
  <c r="AO4018" i="1"/>
  <c r="AP4018" i="1"/>
  <c r="AQ4018" i="1"/>
  <c r="AI4019" i="1"/>
  <c r="AJ4019" i="1"/>
  <c r="AK4019" i="1"/>
  <c r="AL4019" i="1"/>
  <c r="AM4019" i="1"/>
  <c r="AN4019" i="1"/>
  <c r="AO4019" i="1"/>
  <c r="AP4019" i="1"/>
  <c r="AQ4019" i="1"/>
  <c r="AI4020" i="1"/>
  <c r="AJ4020" i="1"/>
  <c r="AK4020" i="1"/>
  <c r="AL4020" i="1"/>
  <c r="AM4020" i="1"/>
  <c r="AN4020" i="1"/>
  <c r="AO4020" i="1"/>
  <c r="AP4020" i="1"/>
  <c r="AQ4020" i="1"/>
  <c r="AI4021" i="1"/>
  <c r="AJ4021" i="1"/>
  <c r="AK4021" i="1"/>
  <c r="AL4021" i="1"/>
  <c r="AM4021" i="1"/>
  <c r="AN4021" i="1"/>
  <c r="AO4021" i="1"/>
  <c r="AP4021" i="1"/>
  <c r="AQ4021" i="1"/>
  <c r="AI4022" i="1"/>
  <c r="AJ4022" i="1"/>
  <c r="AK4022" i="1"/>
  <c r="AL4022" i="1"/>
  <c r="AM4022" i="1"/>
  <c r="AN4022" i="1"/>
  <c r="AO4022" i="1"/>
  <c r="AP4022" i="1"/>
  <c r="AQ4022" i="1"/>
  <c r="AI4023" i="1"/>
  <c r="AJ4023" i="1"/>
  <c r="AK4023" i="1"/>
  <c r="AL4023" i="1"/>
  <c r="AM4023" i="1"/>
  <c r="AN4023" i="1"/>
  <c r="AO4023" i="1"/>
  <c r="AP4023" i="1"/>
  <c r="AQ4023" i="1"/>
  <c r="AI4024" i="1"/>
  <c r="AJ4024" i="1"/>
  <c r="AK4024" i="1"/>
  <c r="AL4024" i="1"/>
  <c r="AM4024" i="1"/>
  <c r="AN4024" i="1"/>
  <c r="AO4024" i="1"/>
  <c r="AP4024" i="1"/>
  <c r="AQ4024" i="1"/>
  <c r="AI4025" i="1"/>
  <c r="AJ4025" i="1"/>
  <c r="AK4025" i="1"/>
  <c r="AL4025" i="1"/>
  <c r="AM4025" i="1"/>
  <c r="AN4025" i="1"/>
  <c r="AO4025" i="1"/>
  <c r="AP4025" i="1"/>
  <c r="AQ4025" i="1"/>
  <c r="AI4026" i="1"/>
  <c r="AJ4026" i="1"/>
  <c r="AK4026" i="1"/>
  <c r="AL4026" i="1"/>
  <c r="AM4026" i="1"/>
  <c r="AN4026" i="1"/>
  <c r="AO4026" i="1"/>
  <c r="AP4026" i="1"/>
  <c r="AQ4026" i="1"/>
  <c r="AI4027" i="1"/>
  <c r="AJ4027" i="1"/>
  <c r="AK4027" i="1"/>
  <c r="AL4027" i="1"/>
  <c r="AM4027" i="1"/>
  <c r="AN4027" i="1"/>
  <c r="AO4027" i="1"/>
  <c r="AP4027" i="1"/>
  <c r="AQ4027" i="1"/>
  <c r="AI4028" i="1"/>
  <c r="AJ4028" i="1"/>
  <c r="AK4028" i="1"/>
  <c r="AL4028" i="1"/>
  <c r="AM4028" i="1"/>
  <c r="AN4028" i="1"/>
  <c r="AO4028" i="1"/>
  <c r="AP4028" i="1"/>
  <c r="AQ4028" i="1"/>
  <c r="AI4029" i="1"/>
  <c r="AJ4029" i="1"/>
  <c r="AK4029" i="1"/>
  <c r="AL4029" i="1"/>
  <c r="AM4029" i="1"/>
  <c r="AN4029" i="1"/>
  <c r="AO4029" i="1"/>
  <c r="AP4029" i="1"/>
  <c r="AQ4029" i="1"/>
  <c r="AI4030" i="1"/>
  <c r="AJ4030" i="1"/>
  <c r="AK4030" i="1"/>
  <c r="AL4030" i="1"/>
  <c r="AM4030" i="1"/>
  <c r="AN4030" i="1"/>
  <c r="AO4030" i="1"/>
  <c r="AP4030" i="1"/>
  <c r="AQ4030" i="1"/>
  <c r="AI4031" i="1"/>
  <c r="AJ4031" i="1"/>
  <c r="AK4031" i="1"/>
  <c r="AL4031" i="1"/>
  <c r="AM4031" i="1"/>
  <c r="AN4031" i="1"/>
  <c r="AO4031" i="1"/>
  <c r="AP4031" i="1"/>
  <c r="AQ4031" i="1"/>
  <c r="AI4032" i="1"/>
  <c r="AJ4032" i="1"/>
  <c r="AK4032" i="1"/>
  <c r="AL4032" i="1"/>
  <c r="AM4032" i="1"/>
  <c r="AN4032" i="1"/>
  <c r="AO4032" i="1"/>
  <c r="AP4032" i="1"/>
  <c r="AQ4032" i="1"/>
  <c r="AI4033" i="1"/>
  <c r="AJ4033" i="1"/>
  <c r="AK4033" i="1"/>
  <c r="AL4033" i="1"/>
  <c r="AM4033" i="1"/>
  <c r="AN4033" i="1"/>
  <c r="AO4033" i="1"/>
  <c r="AP4033" i="1"/>
  <c r="AQ4033" i="1"/>
  <c r="AI4034" i="1"/>
  <c r="AJ4034" i="1"/>
  <c r="AK4034" i="1"/>
  <c r="AL4034" i="1"/>
  <c r="AM4034" i="1"/>
  <c r="AN4034" i="1"/>
  <c r="AO4034" i="1"/>
  <c r="AP4034" i="1"/>
  <c r="AQ4034" i="1"/>
  <c r="AI4035" i="1"/>
  <c r="AJ4035" i="1"/>
  <c r="AK4035" i="1"/>
  <c r="AL4035" i="1"/>
  <c r="AM4035" i="1"/>
  <c r="AN4035" i="1"/>
  <c r="AO4035" i="1"/>
  <c r="AP4035" i="1"/>
  <c r="AQ4035" i="1"/>
  <c r="AI4036" i="1"/>
  <c r="AJ4036" i="1"/>
  <c r="AK4036" i="1"/>
  <c r="AL4036" i="1"/>
  <c r="AM4036" i="1"/>
  <c r="AN4036" i="1"/>
  <c r="AO4036" i="1"/>
  <c r="AP4036" i="1"/>
  <c r="AQ4036" i="1"/>
  <c r="AI4037" i="1"/>
  <c r="AJ4037" i="1"/>
  <c r="AK4037" i="1"/>
  <c r="AL4037" i="1"/>
  <c r="AM4037" i="1"/>
  <c r="AN4037" i="1"/>
  <c r="AO4037" i="1"/>
  <c r="AP4037" i="1"/>
  <c r="AQ4037" i="1"/>
  <c r="AI4038" i="1"/>
  <c r="AJ4038" i="1"/>
  <c r="AK4038" i="1"/>
  <c r="AL4038" i="1"/>
  <c r="AM4038" i="1"/>
  <c r="AN4038" i="1"/>
  <c r="AO4038" i="1"/>
  <c r="AP4038" i="1"/>
  <c r="AQ4038" i="1"/>
  <c r="AI4039" i="1"/>
  <c r="AJ4039" i="1"/>
  <c r="AK4039" i="1"/>
  <c r="AL4039" i="1"/>
  <c r="AM4039" i="1"/>
  <c r="AN4039" i="1"/>
  <c r="AO4039" i="1"/>
  <c r="AP4039" i="1"/>
  <c r="AQ4039" i="1"/>
  <c r="AI4040" i="1"/>
  <c r="AJ4040" i="1"/>
  <c r="AK4040" i="1"/>
  <c r="AL4040" i="1"/>
  <c r="AM4040" i="1"/>
  <c r="AN4040" i="1"/>
  <c r="AO4040" i="1"/>
  <c r="AP4040" i="1"/>
  <c r="AQ4040" i="1"/>
  <c r="AI4041" i="1"/>
  <c r="AJ4041" i="1"/>
  <c r="AK4041" i="1"/>
  <c r="AL4041" i="1"/>
  <c r="AM4041" i="1"/>
  <c r="AN4041" i="1"/>
  <c r="AO4041" i="1"/>
  <c r="AP4041" i="1"/>
  <c r="AQ4041" i="1"/>
  <c r="AI4042" i="1"/>
  <c r="AJ4042" i="1"/>
  <c r="AK4042" i="1"/>
  <c r="AL4042" i="1"/>
  <c r="AM4042" i="1"/>
  <c r="AN4042" i="1"/>
  <c r="AO4042" i="1"/>
  <c r="AP4042" i="1"/>
  <c r="AQ4042" i="1"/>
  <c r="AI4043" i="1"/>
  <c r="AJ4043" i="1"/>
  <c r="AK4043" i="1"/>
  <c r="AL4043" i="1"/>
  <c r="AM4043" i="1"/>
  <c r="AN4043" i="1"/>
  <c r="AO4043" i="1"/>
  <c r="AP4043" i="1"/>
  <c r="AQ4043" i="1"/>
  <c r="AI4044" i="1"/>
  <c r="AJ4044" i="1"/>
  <c r="AK4044" i="1"/>
  <c r="AL4044" i="1"/>
  <c r="AM4044" i="1"/>
  <c r="AN4044" i="1"/>
  <c r="AO4044" i="1"/>
  <c r="AP4044" i="1"/>
  <c r="AQ4044" i="1"/>
  <c r="AI4045" i="1"/>
  <c r="AJ4045" i="1"/>
  <c r="AK4045" i="1"/>
  <c r="AL4045" i="1"/>
  <c r="AM4045" i="1"/>
  <c r="AN4045" i="1"/>
  <c r="AO4045" i="1"/>
  <c r="AP4045" i="1"/>
  <c r="AQ4045" i="1"/>
  <c r="AI4046" i="1"/>
  <c r="AJ4046" i="1"/>
  <c r="AK4046" i="1"/>
  <c r="AL4046" i="1"/>
  <c r="AM4046" i="1"/>
  <c r="AN4046" i="1"/>
  <c r="AO4046" i="1"/>
  <c r="AP4046" i="1"/>
  <c r="AQ4046" i="1"/>
  <c r="AI4047" i="1"/>
  <c r="AJ4047" i="1"/>
  <c r="AK4047" i="1"/>
  <c r="AL4047" i="1"/>
  <c r="AM4047" i="1"/>
  <c r="AN4047" i="1"/>
  <c r="AO4047" i="1"/>
  <c r="AP4047" i="1"/>
  <c r="AQ4047" i="1"/>
  <c r="AI4048" i="1"/>
  <c r="AJ4048" i="1"/>
  <c r="AK4048" i="1"/>
  <c r="AL4048" i="1"/>
  <c r="AM4048" i="1"/>
  <c r="AN4048" i="1"/>
  <c r="AO4048" i="1"/>
  <c r="AP4048" i="1"/>
  <c r="AQ4048" i="1"/>
  <c r="AI4049" i="1"/>
  <c r="AJ4049" i="1"/>
  <c r="AK4049" i="1"/>
  <c r="AL4049" i="1"/>
  <c r="AM4049" i="1"/>
  <c r="AN4049" i="1"/>
  <c r="AO4049" i="1"/>
  <c r="AP4049" i="1"/>
  <c r="AQ4049" i="1"/>
  <c r="AI4050" i="1"/>
  <c r="AJ4050" i="1"/>
  <c r="AK4050" i="1"/>
  <c r="AL4050" i="1"/>
  <c r="AM4050" i="1"/>
  <c r="AN4050" i="1"/>
  <c r="AO4050" i="1"/>
  <c r="AP4050" i="1"/>
  <c r="AQ4050" i="1"/>
  <c r="AI4051" i="1"/>
  <c r="AJ4051" i="1"/>
  <c r="AK4051" i="1"/>
  <c r="AL4051" i="1"/>
  <c r="AM4051" i="1"/>
  <c r="AN4051" i="1"/>
  <c r="AO4051" i="1"/>
  <c r="AP4051" i="1"/>
  <c r="AQ4051" i="1"/>
  <c r="AI4052" i="1"/>
  <c r="AJ4052" i="1"/>
  <c r="AK4052" i="1"/>
  <c r="AL4052" i="1"/>
  <c r="AM4052" i="1"/>
  <c r="AN4052" i="1"/>
  <c r="AO4052" i="1"/>
  <c r="AP4052" i="1"/>
  <c r="AQ4052" i="1"/>
  <c r="AI4053" i="1"/>
  <c r="AJ4053" i="1"/>
  <c r="AK4053" i="1"/>
  <c r="AL4053" i="1"/>
  <c r="AM4053" i="1"/>
  <c r="AN4053" i="1"/>
  <c r="AO4053" i="1"/>
  <c r="AP4053" i="1"/>
  <c r="AQ4053" i="1"/>
  <c r="AI4054" i="1"/>
  <c r="AJ4054" i="1"/>
  <c r="AK4054" i="1"/>
  <c r="AL4054" i="1"/>
  <c r="AM4054" i="1"/>
  <c r="AN4054" i="1"/>
  <c r="AO4054" i="1"/>
  <c r="AP4054" i="1"/>
  <c r="AQ4054" i="1"/>
  <c r="AI4055" i="1"/>
  <c r="AJ4055" i="1"/>
  <c r="AK4055" i="1"/>
  <c r="AL4055" i="1"/>
  <c r="AM4055" i="1"/>
  <c r="AN4055" i="1"/>
  <c r="AO4055" i="1"/>
  <c r="AP4055" i="1"/>
  <c r="AQ4055" i="1"/>
  <c r="AI4056" i="1"/>
  <c r="AJ4056" i="1"/>
  <c r="AK4056" i="1"/>
  <c r="AL4056" i="1"/>
  <c r="AM4056" i="1"/>
  <c r="AN4056" i="1"/>
  <c r="AO4056" i="1"/>
  <c r="AP4056" i="1"/>
  <c r="AQ4056" i="1"/>
  <c r="AI4057" i="1"/>
  <c r="AJ4057" i="1"/>
  <c r="AK4057" i="1"/>
  <c r="AL4057" i="1"/>
  <c r="AM4057" i="1"/>
  <c r="AN4057" i="1"/>
  <c r="AO4057" i="1"/>
  <c r="AP4057" i="1"/>
  <c r="AQ4057" i="1"/>
  <c r="AI4058" i="1"/>
  <c r="AJ4058" i="1"/>
  <c r="AK4058" i="1"/>
  <c r="AL4058" i="1"/>
  <c r="AM4058" i="1"/>
  <c r="AN4058" i="1"/>
  <c r="AO4058" i="1"/>
  <c r="AP4058" i="1"/>
  <c r="AQ4058" i="1"/>
  <c r="AI4059" i="1"/>
  <c r="AJ4059" i="1"/>
  <c r="AK4059" i="1"/>
  <c r="AL4059" i="1"/>
  <c r="AM4059" i="1"/>
  <c r="AN4059" i="1"/>
  <c r="AO4059" i="1"/>
  <c r="AP4059" i="1"/>
  <c r="AQ4059" i="1"/>
  <c r="AI4060" i="1"/>
  <c r="AJ4060" i="1"/>
  <c r="AK4060" i="1"/>
  <c r="AL4060" i="1"/>
  <c r="AM4060" i="1"/>
  <c r="AN4060" i="1"/>
  <c r="AO4060" i="1"/>
  <c r="AP4060" i="1"/>
  <c r="AQ4060" i="1"/>
  <c r="AI4061" i="1"/>
  <c r="AJ4061" i="1"/>
  <c r="AK4061" i="1"/>
  <c r="AL4061" i="1"/>
  <c r="AM4061" i="1"/>
  <c r="AN4061" i="1"/>
  <c r="AO4061" i="1"/>
  <c r="AP4061" i="1"/>
  <c r="AQ4061" i="1"/>
  <c r="AI4062" i="1"/>
  <c r="AJ4062" i="1"/>
  <c r="AK4062" i="1"/>
  <c r="AL4062" i="1"/>
  <c r="AM4062" i="1"/>
  <c r="AN4062" i="1"/>
  <c r="AO4062" i="1"/>
  <c r="AP4062" i="1"/>
  <c r="AQ4062" i="1"/>
  <c r="AI4063" i="1"/>
  <c r="AJ4063" i="1"/>
  <c r="AK4063" i="1"/>
  <c r="AL4063" i="1"/>
  <c r="AM4063" i="1"/>
  <c r="AN4063" i="1"/>
  <c r="AO4063" i="1"/>
  <c r="AP4063" i="1"/>
  <c r="AQ4063" i="1"/>
  <c r="AI4064" i="1"/>
  <c r="AJ4064" i="1"/>
  <c r="AK4064" i="1"/>
  <c r="AL4064" i="1"/>
  <c r="AM4064" i="1"/>
  <c r="AN4064" i="1"/>
  <c r="AO4064" i="1"/>
  <c r="AP4064" i="1"/>
  <c r="AQ4064" i="1"/>
  <c r="AI4065" i="1"/>
  <c r="AJ4065" i="1"/>
  <c r="AK4065" i="1"/>
  <c r="AL4065" i="1"/>
  <c r="AM4065" i="1"/>
  <c r="AN4065" i="1"/>
  <c r="AO4065" i="1"/>
  <c r="AP4065" i="1"/>
  <c r="AQ4065" i="1"/>
  <c r="AI4066" i="1"/>
  <c r="AJ4066" i="1"/>
  <c r="AK4066" i="1"/>
  <c r="AL4066" i="1"/>
  <c r="AM4066" i="1"/>
  <c r="AN4066" i="1"/>
  <c r="AO4066" i="1"/>
  <c r="AP4066" i="1"/>
  <c r="AQ4066" i="1"/>
  <c r="AI4067" i="1"/>
  <c r="AJ4067" i="1"/>
  <c r="AK4067" i="1"/>
  <c r="AL4067" i="1"/>
  <c r="AM4067" i="1"/>
  <c r="AN4067" i="1"/>
  <c r="AO4067" i="1"/>
  <c r="AP4067" i="1"/>
  <c r="AQ4067" i="1"/>
  <c r="AI4068" i="1"/>
  <c r="AJ4068" i="1"/>
  <c r="AK4068" i="1"/>
  <c r="AL4068" i="1"/>
  <c r="AM4068" i="1"/>
  <c r="AN4068" i="1"/>
  <c r="AO4068" i="1"/>
  <c r="AP4068" i="1"/>
  <c r="AQ4068" i="1"/>
  <c r="AI4069" i="1"/>
  <c r="AJ4069" i="1"/>
  <c r="AK4069" i="1"/>
  <c r="AL4069" i="1"/>
  <c r="AM4069" i="1"/>
  <c r="AN4069" i="1"/>
  <c r="AO4069" i="1"/>
  <c r="AP4069" i="1"/>
  <c r="AQ4069" i="1"/>
  <c r="AI4070" i="1"/>
  <c r="AJ4070" i="1"/>
  <c r="AK4070" i="1"/>
  <c r="AL4070" i="1"/>
  <c r="AM4070" i="1"/>
  <c r="AN4070" i="1"/>
  <c r="AO4070" i="1"/>
  <c r="AP4070" i="1"/>
  <c r="AQ4070" i="1"/>
  <c r="AI4071" i="1"/>
  <c r="AJ4071" i="1"/>
  <c r="AK4071" i="1"/>
  <c r="AL4071" i="1"/>
  <c r="AM4071" i="1"/>
  <c r="AN4071" i="1"/>
  <c r="AO4071" i="1"/>
  <c r="AP4071" i="1"/>
  <c r="AQ4071" i="1"/>
  <c r="AI4072" i="1"/>
  <c r="AJ4072" i="1"/>
  <c r="AK4072" i="1"/>
  <c r="AL4072" i="1"/>
  <c r="AM4072" i="1"/>
  <c r="AN4072" i="1"/>
  <c r="AO4072" i="1"/>
  <c r="AP4072" i="1"/>
  <c r="AQ4072" i="1"/>
  <c r="AI4073" i="1"/>
  <c r="AJ4073" i="1"/>
  <c r="AK4073" i="1"/>
  <c r="AL4073" i="1"/>
  <c r="AM4073" i="1"/>
  <c r="AN4073" i="1"/>
  <c r="AO4073" i="1"/>
  <c r="AP4073" i="1"/>
  <c r="AQ4073" i="1"/>
  <c r="AI4074" i="1"/>
  <c r="AJ4074" i="1"/>
  <c r="AK4074" i="1"/>
  <c r="AL4074" i="1"/>
  <c r="AM4074" i="1"/>
  <c r="AN4074" i="1"/>
  <c r="AO4074" i="1"/>
  <c r="AP4074" i="1"/>
  <c r="AQ4074" i="1"/>
  <c r="AI4075" i="1"/>
  <c r="AJ4075" i="1"/>
  <c r="AK4075" i="1"/>
  <c r="AL4075" i="1"/>
  <c r="AM4075" i="1"/>
  <c r="AN4075" i="1"/>
  <c r="AO4075" i="1"/>
  <c r="AP4075" i="1"/>
  <c r="AQ4075" i="1"/>
  <c r="AI4076" i="1"/>
  <c r="AJ4076" i="1"/>
  <c r="AK4076" i="1"/>
  <c r="AL4076" i="1"/>
  <c r="AM4076" i="1"/>
  <c r="AN4076" i="1"/>
  <c r="AO4076" i="1"/>
  <c r="AP4076" i="1"/>
  <c r="AQ4076" i="1"/>
  <c r="AI4077" i="1"/>
  <c r="AJ4077" i="1"/>
  <c r="AK4077" i="1"/>
  <c r="AL4077" i="1"/>
  <c r="AM4077" i="1"/>
  <c r="AN4077" i="1"/>
  <c r="AO4077" i="1"/>
  <c r="AP4077" i="1"/>
  <c r="AQ4077" i="1"/>
  <c r="AI4078" i="1"/>
  <c r="AJ4078" i="1"/>
  <c r="AK4078" i="1"/>
  <c r="AL4078" i="1"/>
  <c r="AM4078" i="1"/>
  <c r="AN4078" i="1"/>
  <c r="AO4078" i="1"/>
  <c r="AP4078" i="1"/>
  <c r="AQ4078" i="1"/>
  <c r="AI4079" i="1"/>
  <c r="AJ4079" i="1"/>
  <c r="AK4079" i="1"/>
  <c r="AL4079" i="1"/>
  <c r="AM4079" i="1"/>
  <c r="AN4079" i="1"/>
  <c r="AO4079" i="1"/>
  <c r="AP4079" i="1"/>
  <c r="AQ4079" i="1"/>
  <c r="AI4080" i="1"/>
  <c r="AJ4080" i="1"/>
  <c r="AK4080" i="1"/>
  <c r="AL4080" i="1"/>
  <c r="AM4080" i="1"/>
  <c r="AN4080" i="1"/>
  <c r="AO4080" i="1"/>
  <c r="AP4080" i="1"/>
  <c r="AQ4080" i="1"/>
  <c r="AI4081" i="1"/>
  <c r="AJ4081" i="1"/>
  <c r="AK4081" i="1"/>
  <c r="AL4081" i="1"/>
  <c r="AM4081" i="1"/>
  <c r="AN4081" i="1"/>
  <c r="AO4081" i="1"/>
  <c r="AP4081" i="1"/>
  <c r="AQ4081" i="1"/>
  <c r="AI4082" i="1"/>
  <c r="AJ4082" i="1"/>
  <c r="AK4082" i="1"/>
  <c r="AL4082" i="1"/>
  <c r="AM4082" i="1"/>
  <c r="AN4082" i="1"/>
  <c r="AO4082" i="1"/>
  <c r="AP4082" i="1"/>
  <c r="AQ4082" i="1"/>
  <c r="AI4083" i="1"/>
  <c r="AJ4083" i="1"/>
  <c r="AK4083" i="1"/>
  <c r="AL4083" i="1"/>
  <c r="AM4083" i="1"/>
  <c r="AN4083" i="1"/>
  <c r="AO4083" i="1"/>
  <c r="AP4083" i="1"/>
  <c r="AQ4083" i="1"/>
  <c r="AI4084" i="1"/>
  <c r="AJ4084" i="1"/>
  <c r="AK4084" i="1"/>
  <c r="AL4084" i="1"/>
  <c r="AM4084" i="1"/>
  <c r="AN4084" i="1"/>
  <c r="AO4084" i="1"/>
  <c r="AP4084" i="1"/>
  <c r="AQ4084" i="1"/>
  <c r="AI4085" i="1"/>
  <c r="AJ4085" i="1"/>
  <c r="AK4085" i="1"/>
  <c r="AL4085" i="1"/>
  <c r="AM4085" i="1"/>
  <c r="AN4085" i="1"/>
  <c r="AO4085" i="1"/>
  <c r="AP4085" i="1"/>
  <c r="AQ4085" i="1"/>
  <c r="AI4086" i="1"/>
  <c r="AJ4086" i="1"/>
  <c r="AK4086" i="1"/>
  <c r="AL4086" i="1"/>
  <c r="AM4086" i="1"/>
  <c r="AN4086" i="1"/>
  <c r="AO4086" i="1"/>
  <c r="AP4086" i="1"/>
  <c r="AQ4086" i="1"/>
  <c r="AI4087" i="1"/>
  <c r="AJ4087" i="1"/>
  <c r="AK4087" i="1"/>
  <c r="AL4087" i="1"/>
  <c r="AM4087" i="1"/>
  <c r="AN4087" i="1"/>
  <c r="AO4087" i="1"/>
  <c r="AP4087" i="1"/>
  <c r="AQ4087" i="1"/>
  <c r="AI4088" i="1"/>
  <c r="AJ4088" i="1"/>
  <c r="AK4088" i="1"/>
  <c r="AL4088" i="1"/>
  <c r="AM4088" i="1"/>
  <c r="AN4088" i="1"/>
  <c r="AO4088" i="1"/>
  <c r="AP4088" i="1"/>
  <c r="AQ4088" i="1"/>
  <c r="AI4089" i="1"/>
  <c r="AJ4089" i="1"/>
  <c r="AK4089" i="1"/>
  <c r="AL4089" i="1"/>
  <c r="AM4089" i="1"/>
  <c r="AN4089" i="1"/>
  <c r="AO4089" i="1"/>
  <c r="AP4089" i="1"/>
  <c r="AQ4089" i="1"/>
  <c r="AI4090" i="1"/>
  <c r="AJ4090" i="1"/>
  <c r="AK4090" i="1"/>
  <c r="AL4090" i="1"/>
  <c r="AM4090" i="1"/>
  <c r="AN4090" i="1"/>
  <c r="AO4090" i="1"/>
  <c r="AP4090" i="1"/>
  <c r="AQ4090" i="1"/>
  <c r="AI4091" i="1"/>
  <c r="AJ4091" i="1"/>
  <c r="AK4091" i="1"/>
  <c r="AL4091" i="1"/>
  <c r="AM4091" i="1"/>
  <c r="AN4091" i="1"/>
  <c r="AO4091" i="1"/>
  <c r="AP4091" i="1"/>
  <c r="AQ4091" i="1"/>
  <c r="AI4092" i="1"/>
  <c r="AJ4092" i="1"/>
  <c r="AK4092" i="1"/>
  <c r="AL4092" i="1"/>
  <c r="AM4092" i="1"/>
  <c r="AN4092" i="1"/>
  <c r="AO4092" i="1"/>
  <c r="AP4092" i="1"/>
  <c r="AQ4092" i="1"/>
  <c r="AI4093" i="1"/>
  <c r="AJ4093" i="1"/>
  <c r="AK4093" i="1"/>
  <c r="AL4093" i="1"/>
  <c r="AM4093" i="1"/>
  <c r="AN4093" i="1"/>
  <c r="AO4093" i="1"/>
  <c r="AP4093" i="1"/>
  <c r="AQ4093" i="1"/>
  <c r="AI4094" i="1"/>
  <c r="AJ4094" i="1"/>
  <c r="AK4094" i="1"/>
  <c r="AL4094" i="1"/>
  <c r="AM4094" i="1"/>
  <c r="AN4094" i="1"/>
  <c r="AO4094" i="1"/>
  <c r="AP4094" i="1"/>
  <c r="AQ4094" i="1"/>
  <c r="AI4095" i="1"/>
  <c r="AJ4095" i="1"/>
  <c r="AK4095" i="1"/>
  <c r="AL4095" i="1"/>
  <c r="AM4095" i="1"/>
  <c r="AN4095" i="1"/>
  <c r="AO4095" i="1"/>
  <c r="AP4095" i="1"/>
  <c r="AQ4095" i="1"/>
  <c r="AI4096" i="1"/>
  <c r="AJ4096" i="1"/>
  <c r="AK4096" i="1"/>
  <c r="AL4096" i="1"/>
  <c r="AM4096" i="1"/>
  <c r="AN4096" i="1"/>
  <c r="AO4096" i="1"/>
  <c r="AP4096" i="1"/>
  <c r="AQ4096" i="1"/>
  <c r="AI4097" i="1"/>
  <c r="AJ4097" i="1"/>
  <c r="AK4097" i="1"/>
  <c r="AL4097" i="1"/>
  <c r="AM4097" i="1"/>
  <c r="AN4097" i="1"/>
  <c r="AO4097" i="1"/>
  <c r="AP4097" i="1"/>
  <c r="AQ4097" i="1"/>
  <c r="AI4098" i="1"/>
  <c r="AJ4098" i="1"/>
  <c r="AK4098" i="1"/>
  <c r="AL4098" i="1"/>
  <c r="AM4098" i="1"/>
  <c r="AN4098" i="1"/>
  <c r="AO4098" i="1"/>
  <c r="AP4098" i="1"/>
  <c r="AQ4098" i="1"/>
  <c r="AI4099" i="1"/>
  <c r="AJ4099" i="1"/>
  <c r="AK4099" i="1"/>
  <c r="AL4099" i="1"/>
  <c r="AM4099" i="1"/>
  <c r="AN4099" i="1"/>
  <c r="AO4099" i="1"/>
  <c r="AP4099" i="1"/>
  <c r="AQ4099" i="1"/>
  <c r="AI4100" i="1"/>
  <c r="AJ4100" i="1"/>
  <c r="AK4100" i="1"/>
  <c r="AL4100" i="1"/>
  <c r="AM4100" i="1"/>
  <c r="AN4100" i="1"/>
  <c r="AO4100" i="1"/>
  <c r="AP4100" i="1"/>
  <c r="AQ4100" i="1"/>
  <c r="AI4101" i="1"/>
  <c r="AJ4101" i="1"/>
  <c r="AK4101" i="1"/>
  <c r="AL4101" i="1"/>
  <c r="AM4101" i="1"/>
  <c r="AN4101" i="1"/>
  <c r="AO4101" i="1"/>
  <c r="AP4101" i="1"/>
  <c r="AQ4101" i="1"/>
  <c r="AI4102" i="1"/>
  <c r="AJ4102" i="1"/>
  <c r="AK4102" i="1"/>
  <c r="AL4102" i="1"/>
  <c r="AM4102" i="1"/>
  <c r="AN4102" i="1"/>
  <c r="AO4102" i="1"/>
  <c r="AP4102" i="1"/>
  <c r="AQ4102" i="1"/>
  <c r="AI4103" i="1"/>
  <c r="AJ4103" i="1"/>
  <c r="AK4103" i="1"/>
  <c r="AL4103" i="1"/>
  <c r="AM4103" i="1"/>
  <c r="AN4103" i="1"/>
  <c r="AO4103" i="1"/>
  <c r="AP4103" i="1"/>
  <c r="AQ4103" i="1"/>
  <c r="AI4104" i="1"/>
  <c r="AJ4104" i="1"/>
  <c r="AK4104" i="1"/>
  <c r="AL4104" i="1"/>
  <c r="AM4104" i="1"/>
  <c r="AN4104" i="1"/>
  <c r="AO4104" i="1"/>
  <c r="AP4104" i="1"/>
  <c r="AQ4104" i="1"/>
  <c r="AI4105" i="1"/>
  <c r="AJ4105" i="1"/>
  <c r="AK4105" i="1"/>
  <c r="AL4105" i="1"/>
  <c r="AM4105" i="1"/>
  <c r="AN4105" i="1"/>
  <c r="AO4105" i="1"/>
  <c r="AP4105" i="1"/>
  <c r="AQ4105" i="1"/>
  <c r="AI4106" i="1"/>
  <c r="AJ4106" i="1"/>
  <c r="AK4106" i="1"/>
  <c r="AL4106" i="1"/>
  <c r="AM4106" i="1"/>
  <c r="AN4106" i="1"/>
  <c r="AO4106" i="1"/>
  <c r="AP4106" i="1"/>
  <c r="AQ4106" i="1"/>
  <c r="AI4107" i="1"/>
  <c r="AJ4107" i="1"/>
  <c r="AK4107" i="1"/>
  <c r="AL4107" i="1"/>
  <c r="AM4107" i="1"/>
  <c r="AN4107" i="1"/>
  <c r="AO4107" i="1"/>
  <c r="AP4107" i="1"/>
  <c r="AQ4107" i="1"/>
  <c r="AI4108" i="1"/>
  <c r="AJ4108" i="1"/>
  <c r="AK4108" i="1"/>
  <c r="AL4108" i="1"/>
  <c r="AM4108" i="1"/>
  <c r="AN4108" i="1"/>
  <c r="AO4108" i="1"/>
  <c r="AP4108" i="1"/>
  <c r="AQ4108" i="1"/>
  <c r="AI4109" i="1"/>
  <c r="AJ4109" i="1"/>
  <c r="AK4109" i="1"/>
  <c r="AL4109" i="1"/>
  <c r="AM4109" i="1"/>
  <c r="AN4109" i="1"/>
  <c r="AO4109" i="1"/>
  <c r="AP4109" i="1"/>
  <c r="AQ4109" i="1"/>
  <c r="AI4110" i="1"/>
  <c r="AJ4110" i="1"/>
  <c r="AK4110" i="1"/>
  <c r="AL4110" i="1"/>
  <c r="AM4110" i="1"/>
  <c r="AN4110" i="1"/>
  <c r="AO4110" i="1"/>
  <c r="AP4110" i="1"/>
  <c r="AQ4110" i="1"/>
  <c r="AI4111" i="1"/>
  <c r="AJ4111" i="1"/>
  <c r="AK4111" i="1"/>
  <c r="AL4111" i="1"/>
  <c r="AM4111" i="1"/>
  <c r="AN4111" i="1"/>
  <c r="AO4111" i="1"/>
  <c r="AP4111" i="1"/>
  <c r="AQ4111" i="1"/>
  <c r="AI4112" i="1"/>
  <c r="AJ4112" i="1"/>
  <c r="AK4112" i="1"/>
  <c r="AL4112" i="1"/>
  <c r="AM4112" i="1"/>
  <c r="AN4112" i="1"/>
  <c r="AO4112" i="1"/>
  <c r="AP4112" i="1"/>
  <c r="AQ4112" i="1"/>
  <c r="AI4113" i="1"/>
  <c r="AJ4113" i="1"/>
  <c r="AK4113" i="1"/>
  <c r="AL4113" i="1"/>
  <c r="AM4113" i="1"/>
  <c r="AN4113" i="1"/>
  <c r="AO4113" i="1"/>
  <c r="AP4113" i="1"/>
  <c r="AQ4113" i="1"/>
  <c r="AI4114" i="1"/>
  <c r="AJ4114" i="1"/>
  <c r="AK4114" i="1"/>
  <c r="AL4114" i="1"/>
  <c r="AM4114" i="1"/>
  <c r="AN4114" i="1"/>
  <c r="AO4114" i="1"/>
  <c r="AP4114" i="1"/>
  <c r="AQ4114" i="1"/>
  <c r="AI4115" i="1"/>
  <c r="AJ4115" i="1"/>
  <c r="AK4115" i="1"/>
  <c r="AL4115" i="1"/>
  <c r="AM4115" i="1"/>
  <c r="AN4115" i="1"/>
  <c r="AO4115" i="1"/>
  <c r="AP4115" i="1"/>
  <c r="AQ4115" i="1"/>
  <c r="AI4116" i="1"/>
  <c r="AJ4116" i="1"/>
  <c r="AK4116" i="1"/>
  <c r="AL4116" i="1"/>
  <c r="AM4116" i="1"/>
  <c r="AN4116" i="1"/>
  <c r="AO4116" i="1"/>
  <c r="AP4116" i="1"/>
  <c r="AQ4116" i="1"/>
  <c r="AI4117" i="1"/>
  <c r="AJ4117" i="1"/>
  <c r="AK4117" i="1"/>
  <c r="AL4117" i="1"/>
  <c r="AM4117" i="1"/>
  <c r="AN4117" i="1"/>
  <c r="AO4117" i="1"/>
  <c r="AP4117" i="1"/>
  <c r="AQ4117" i="1"/>
  <c r="AI4118" i="1"/>
  <c r="AJ4118" i="1"/>
  <c r="AK4118" i="1"/>
  <c r="AL4118" i="1"/>
  <c r="AM4118" i="1"/>
  <c r="AN4118" i="1"/>
  <c r="AO4118" i="1"/>
  <c r="AP4118" i="1"/>
  <c r="AQ4118" i="1"/>
  <c r="AI4119" i="1"/>
  <c r="AJ4119" i="1"/>
  <c r="AK4119" i="1"/>
  <c r="AL4119" i="1"/>
  <c r="AM4119" i="1"/>
  <c r="AN4119" i="1"/>
  <c r="AO4119" i="1"/>
  <c r="AP4119" i="1"/>
  <c r="AQ4119" i="1"/>
  <c r="AI4120" i="1"/>
  <c r="AJ4120" i="1"/>
  <c r="AK4120" i="1"/>
  <c r="AL4120" i="1"/>
  <c r="AM4120" i="1"/>
  <c r="AN4120" i="1"/>
  <c r="AO4120" i="1"/>
  <c r="AP4120" i="1"/>
  <c r="AQ4120" i="1"/>
  <c r="AI4121" i="1"/>
  <c r="AJ4121" i="1"/>
  <c r="AK4121" i="1"/>
  <c r="AL4121" i="1"/>
  <c r="AM4121" i="1"/>
  <c r="AN4121" i="1"/>
  <c r="AO4121" i="1"/>
  <c r="AP4121" i="1"/>
  <c r="AQ4121" i="1"/>
  <c r="AI4122" i="1"/>
  <c r="AJ4122" i="1"/>
  <c r="AK4122" i="1"/>
  <c r="AL4122" i="1"/>
  <c r="AM4122" i="1"/>
  <c r="AN4122" i="1"/>
  <c r="AO4122" i="1"/>
  <c r="AP4122" i="1"/>
  <c r="AQ4122" i="1"/>
  <c r="AI4123" i="1"/>
  <c r="AJ4123" i="1"/>
  <c r="AK4123" i="1"/>
  <c r="AL4123" i="1"/>
  <c r="AM4123" i="1"/>
  <c r="AN4123" i="1"/>
  <c r="AO4123" i="1"/>
  <c r="AP4123" i="1"/>
  <c r="AQ4123" i="1"/>
  <c r="AI4124" i="1"/>
  <c r="AJ4124" i="1"/>
  <c r="AK4124" i="1"/>
  <c r="AL4124" i="1"/>
  <c r="AM4124" i="1"/>
  <c r="AN4124" i="1"/>
  <c r="AO4124" i="1"/>
  <c r="AP4124" i="1"/>
  <c r="AQ4124" i="1"/>
  <c r="AI4125" i="1"/>
  <c r="AJ4125" i="1"/>
  <c r="AK4125" i="1"/>
  <c r="AL4125" i="1"/>
  <c r="AM4125" i="1"/>
  <c r="AN4125" i="1"/>
  <c r="AO4125" i="1"/>
  <c r="AP4125" i="1"/>
  <c r="AQ4125" i="1"/>
  <c r="AI4126" i="1"/>
  <c r="AJ4126" i="1"/>
  <c r="AK4126" i="1"/>
  <c r="AL4126" i="1"/>
  <c r="AM4126" i="1"/>
  <c r="AN4126" i="1"/>
  <c r="AO4126" i="1"/>
  <c r="AP4126" i="1"/>
  <c r="AQ4126" i="1"/>
  <c r="AI4127" i="1"/>
  <c r="AJ4127" i="1"/>
  <c r="AK4127" i="1"/>
  <c r="AL4127" i="1"/>
  <c r="AM4127" i="1"/>
  <c r="AN4127" i="1"/>
  <c r="AO4127" i="1"/>
  <c r="AP4127" i="1"/>
  <c r="AQ4127" i="1"/>
  <c r="AI4128" i="1"/>
  <c r="AJ4128" i="1"/>
  <c r="AK4128" i="1"/>
  <c r="AL4128" i="1"/>
  <c r="AM4128" i="1"/>
  <c r="AN4128" i="1"/>
  <c r="AO4128" i="1"/>
  <c r="AP4128" i="1"/>
  <c r="AQ4128" i="1"/>
  <c r="AI4129" i="1"/>
  <c r="AJ4129" i="1"/>
  <c r="AK4129" i="1"/>
  <c r="AL4129" i="1"/>
  <c r="AM4129" i="1"/>
  <c r="AN4129" i="1"/>
  <c r="AO4129" i="1"/>
  <c r="AP4129" i="1"/>
  <c r="AQ4129" i="1"/>
  <c r="AI4130" i="1"/>
  <c r="AJ4130" i="1"/>
  <c r="AK4130" i="1"/>
  <c r="AL4130" i="1"/>
  <c r="AM4130" i="1"/>
  <c r="AN4130" i="1"/>
  <c r="AO4130" i="1"/>
  <c r="AP4130" i="1"/>
  <c r="AQ4130" i="1"/>
  <c r="AI4131" i="1"/>
  <c r="AJ4131" i="1"/>
  <c r="AK4131" i="1"/>
  <c r="AL4131" i="1"/>
  <c r="AM4131" i="1"/>
  <c r="AN4131" i="1"/>
  <c r="AO4131" i="1"/>
  <c r="AP4131" i="1"/>
  <c r="AQ4131" i="1"/>
  <c r="AI4132" i="1"/>
  <c r="AJ4132" i="1"/>
  <c r="AK4132" i="1"/>
  <c r="AL4132" i="1"/>
  <c r="AM4132" i="1"/>
  <c r="AN4132" i="1"/>
  <c r="AO4132" i="1"/>
  <c r="AP4132" i="1"/>
  <c r="AQ4132" i="1"/>
  <c r="AI4133" i="1"/>
  <c r="AJ4133" i="1"/>
  <c r="AK4133" i="1"/>
  <c r="AL4133" i="1"/>
  <c r="AM4133" i="1"/>
  <c r="AN4133" i="1"/>
  <c r="AO4133" i="1"/>
  <c r="AP4133" i="1"/>
  <c r="AQ4133" i="1"/>
  <c r="AI4134" i="1"/>
  <c r="AJ4134" i="1"/>
  <c r="AK4134" i="1"/>
  <c r="AL4134" i="1"/>
  <c r="AM4134" i="1"/>
  <c r="AN4134" i="1"/>
  <c r="AO4134" i="1"/>
  <c r="AP4134" i="1"/>
  <c r="AQ4134" i="1"/>
  <c r="AI4135" i="1"/>
  <c r="AJ4135" i="1"/>
  <c r="AK4135" i="1"/>
  <c r="AL4135" i="1"/>
  <c r="AM4135" i="1"/>
  <c r="AN4135" i="1"/>
  <c r="AO4135" i="1"/>
  <c r="AP4135" i="1"/>
  <c r="AQ4135" i="1"/>
  <c r="AI4136" i="1"/>
  <c r="AJ4136" i="1"/>
  <c r="AK4136" i="1"/>
  <c r="AL4136" i="1"/>
  <c r="AM4136" i="1"/>
  <c r="AN4136" i="1"/>
  <c r="AO4136" i="1"/>
  <c r="AP4136" i="1"/>
  <c r="AQ4136" i="1"/>
  <c r="AI4137" i="1"/>
  <c r="AJ4137" i="1"/>
  <c r="AK4137" i="1"/>
  <c r="AL4137" i="1"/>
  <c r="AM4137" i="1"/>
  <c r="AN4137" i="1"/>
  <c r="AO4137" i="1"/>
  <c r="AP4137" i="1"/>
  <c r="AQ4137" i="1"/>
  <c r="AI4138" i="1"/>
  <c r="AJ4138" i="1"/>
  <c r="AK4138" i="1"/>
  <c r="AL4138" i="1"/>
  <c r="AM4138" i="1"/>
  <c r="AN4138" i="1"/>
  <c r="AO4138" i="1"/>
  <c r="AP4138" i="1"/>
  <c r="AQ4138" i="1"/>
  <c r="AI4139" i="1"/>
  <c r="AJ4139" i="1"/>
  <c r="AK4139" i="1"/>
  <c r="AL4139" i="1"/>
  <c r="AM4139" i="1"/>
  <c r="AN4139" i="1"/>
  <c r="AO4139" i="1"/>
  <c r="AP4139" i="1"/>
  <c r="AQ4139" i="1"/>
  <c r="AI4140" i="1"/>
  <c r="AJ4140" i="1"/>
  <c r="AK4140" i="1"/>
  <c r="AL4140" i="1"/>
  <c r="AM4140" i="1"/>
  <c r="AN4140" i="1"/>
  <c r="AO4140" i="1"/>
  <c r="AP4140" i="1"/>
  <c r="AQ4140" i="1"/>
  <c r="AI4141" i="1"/>
  <c r="AJ4141" i="1"/>
  <c r="AK4141" i="1"/>
  <c r="AL4141" i="1"/>
  <c r="AM4141" i="1"/>
  <c r="AN4141" i="1"/>
  <c r="AO4141" i="1"/>
  <c r="AP4141" i="1"/>
  <c r="AQ4141" i="1"/>
  <c r="AI4142" i="1"/>
  <c r="AJ4142" i="1"/>
  <c r="AK4142" i="1"/>
  <c r="AL4142" i="1"/>
  <c r="AM4142" i="1"/>
  <c r="AN4142" i="1"/>
  <c r="AO4142" i="1"/>
  <c r="AP4142" i="1"/>
  <c r="AQ4142" i="1"/>
  <c r="AI4143" i="1"/>
  <c r="AJ4143" i="1"/>
  <c r="AK4143" i="1"/>
  <c r="AL4143" i="1"/>
  <c r="AM4143" i="1"/>
  <c r="AN4143" i="1"/>
  <c r="AO4143" i="1"/>
  <c r="AP4143" i="1"/>
  <c r="AQ4143" i="1"/>
  <c r="AI4144" i="1"/>
  <c r="AJ4144" i="1"/>
  <c r="AK4144" i="1"/>
  <c r="AL4144" i="1"/>
  <c r="AM4144" i="1"/>
  <c r="AN4144" i="1"/>
  <c r="AO4144" i="1"/>
  <c r="AP4144" i="1"/>
  <c r="AQ4144" i="1"/>
  <c r="AI4145" i="1"/>
  <c r="AJ4145" i="1"/>
  <c r="AK4145" i="1"/>
  <c r="AL4145" i="1"/>
  <c r="AM4145" i="1"/>
  <c r="AN4145" i="1"/>
  <c r="AO4145" i="1"/>
  <c r="AP4145" i="1"/>
  <c r="AQ4145" i="1"/>
  <c r="AI4146" i="1"/>
  <c r="AJ4146" i="1"/>
  <c r="AK4146" i="1"/>
  <c r="AL4146" i="1"/>
  <c r="AM4146" i="1"/>
  <c r="AN4146" i="1"/>
  <c r="AO4146" i="1"/>
  <c r="AP4146" i="1"/>
  <c r="AQ4146" i="1"/>
  <c r="AI4147" i="1"/>
  <c r="AJ4147" i="1"/>
  <c r="AK4147" i="1"/>
  <c r="AL4147" i="1"/>
  <c r="AM4147" i="1"/>
  <c r="AN4147" i="1"/>
  <c r="AO4147" i="1"/>
  <c r="AP4147" i="1"/>
  <c r="AQ4147" i="1"/>
  <c r="AI4148" i="1"/>
  <c r="AJ4148" i="1"/>
  <c r="AK4148" i="1"/>
  <c r="AL4148" i="1"/>
  <c r="AM4148" i="1"/>
  <c r="AN4148" i="1"/>
  <c r="AO4148" i="1"/>
  <c r="AP4148" i="1"/>
  <c r="AQ4148" i="1"/>
  <c r="AI4149" i="1"/>
  <c r="AJ4149" i="1"/>
  <c r="AK4149" i="1"/>
  <c r="AL4149" i="1"/>
  <c r="AM4149" i="1"/>
  <c r="AN4149" i="1"/>
  <c r="AO4149" i="1"/>
  <c r="AP4149" i="1"/>
  <c r="AQ4149" i="1"/>
  <c r="AI4150" i="1"/>
  <c r="AJ4150" i="1"/>
  <c r="AK4150" i="1"/>
  <c r="AL4150" i="1"/>
  <c r="AM4150" i="1"/>
  <c r="AN4150" i="1"/>
  <c r="AO4150" i="1"/>
  <c r="AP4150" i="1"/>
  <c r="AQ4150" i="1"/>
  <c r="AI4151" i="1"/>
  <c r="AJ4151" i="1"/>
  <c r="AK4151" i="1"/>
  <c r="AL4151" i="1"/>
  <c r="AM4151" i="1"/>
  <c r="AN4151" i="1"/>
  <c r="AO4151" i="1"/>
  <c r="AP4151" i="1"/>
  <c r="AQ4151" i="1"/>
  <c r="AI4152" i="1"/>
  <c r="AJ4152" i="1"/>
  <c r="AK4152" i="1"/>
  <c r="AL4152" i="1"/>
  <c r="AM4152" i="1"/>
  <c r="AN4152" i="1"/>
  <c r="AO4152" i="1"/>
  <c r="AP4152" i="1"/>
  <c r="AQ4152" i="1"/>
  <c r="AI4153" i="1"/>
  <c r="AJ4153" i="1"/>
  <c r="AK4153" i="1"/>
  <c r="AL4153" i="1"/>
  <c r="AM4153" i="1"/>
  <c r="AN4153" i="1"/>
  <c r="AO4153" i="1"/>
  <c r="AP4153" i="1"/>
  <c r="AQ4153" i="1"/>
  <c r="AI4154" i="1"/>
  <c r="AJ4154" i="1"/>
  <c r="AK4154" i="1"/>
  <c r="AL4154" i="1"/>
  <c r="AM4154" i="1"/>
  <c r="AN4154" i="1"/>
  <c r="AO4154" i="1"/>
  <c r="AP4154" i="1"/>
  <c r="AQ4154" i="1"/>
  <c r="AI4155" i="1"/>
  <c r="AJ4155" i="1"/>
  <c r="AK4155" i="1"/>
  <c r="AL4155" i="1"/>
  <c r="AM4155" i="1"/>
  <c r="AN4155" i="1"/>
  <c r="AO4155" i="1"/>
  <c r="AP4155" i="1"/>
  <c r="AQ4155" i="1"/>
  <c r="AI4156" i="1"/>
  <c r="AJ4156" i="1"/>
  <c r="AK4156" i="1"/>
  <c r="AL4156" i="1"/>
  <c r="AM4156" i="1"/>
  <c r="AN4156" i="1"/>
  <c r="AO4156" i="1"/>
  <c r="AP4156" i="1"/>
  <c r="AQ4156" i="1"/>
  <c r="AI4157" i="1"/>
  <c r="AJ4157" i="1"/>
  <c r="AK4157" i="1"/>
  <c r="AL4157" i="1"/>
  <c r="AM4157" i="1"/>
  <c r="AN4157" i="1"/>
  <c r="AO4157" i="1"/>
  <c r="AP4157" i="1"/>
  <c r="AQ4157" i="1"/>
  <c r="AI4158" i="1"/>
  <c r="AJ4158" i="1"/>
  <c r="AK4158" i="1"/>
  <c r="AL4158" i="1"/>
  <c r="AM4158" i="1"/>
  <c r="AN4158" i="1"/>
  <c r="AO4158" i="1"/>
  <c r="AP4158" i="1"/>
  <c r="AQ4158" i="1"/>
  <c r="AI4159" i="1"/>
  <c r="AJ4159" i="1"/>
  <c r="AK4159" i="1"/>
  <c r="AL4159" i="1"/>
  <c r="AM4159" i="1"/>
  <c r="AN4159" i="1"/>
  <c r="AO4159" i="1"/>
  <c r="AP4159" i="1"/>
  <c r="AQ4159" i="1"/>
  <c r="AI4160" i="1"/>
  <c r="AJ4160" i="1"/>
  <c r="AK4160" i="1"/>
  <c r="AL4160" i="1"/>
  <c r="AM4160" i="1"/>
  <c r="AN4160" i="1"/>
  <c r="AO4160" i="1"/>
  <c r="AP4160" i="1"/>
  <c r="AQ4160" i="1"/>
  <c r="AI4161" i="1"/>
  <c r="AJ4161" i="1"/>
  <c r="AK4161" i="1"/>
  <c r="AL4161" i="1"/>
  <c r="AM4161" i="1"/>
  <c r="AN4161" i="1"/>
  <c r="AO4161" i="1"/>
  <c r="AP4161" i="1"/>
  <c r="AQ4161" i="1"/>
  <c r="AI4162" i="1"/>
  <c r="AJ4162" i="1"/>
  <c r="AK4162" i="1"/>
  <c r="AL4162" i="1"/>
  <c r="AM4162" i="1"/>
  <c r="AN4162" i="1"/>
  <c r="AO4162" i="1"/>
  <c r="AP4162" i="1"/>
  <c r="AQ4162" i="1"/>
  <c r="AI4163" i="1"/>
  <c r="AJ4163" i="1"/>
  <c r="AK4163" i="1"/>
  <c r="AL4163" i="1"/>
  <c r="AM4163" i="1"/>
  <c r="AN4163" i="1"/>
  <c r="AO4163" i="1"/>
  <c r="AP4163" i="1"/>
  <c r="AQ4163" i="1"/>
  <c r="AI4164" i="1"/>
  <c r="AJ4164" i="1"/>
  <c r="AK4164" i="1"/>
  <c r="AL4164" i="1"/>
  <c r="AM4164" i="1"/>
  <c r="AN4164" i="1"/>
  <c r="AO4164" i="1"/>
  <c r="AP4164" i="1"/>
  <c r="AQ4164" i="1"/>
  <c r="AI4165" i="1"/>
  <c r="AJ4165" i="1"/>
  <c r="AK4165" i="1"/>
  <c r="AL4165" i="1"/>
  <c r="AM4165" i="1"/>
  <c r="AN4165" i="1"/>
  <c r="AO4165" i="1"/>
  <c r="AP4165" i="1"/>
  <c r="AQ4165" i="1"/>
  <c r="AI4166" i="1"/>
  <c r="AJ4166" i="1"/>
  <c r="AK4166" i="1"/>
  <c r="AL4166" i="1"/>
  <c r="AM4166" i="1"/>
  <c r="AN4166" i="1"/>
  <c r="AO4166" i="1"/>
  <c r="AP4166" i="1"/>
  <c r="AQ4166" i="1"/>
  <c r="AI4167" i="1"/>
  <c r="AJ4167" i="1"/>
  <c r="AK4167" i="1"/>
  <c r="AL4167" i="1"/>
  <c r="AM4167" i="1"/>
  <c r="AN4167" i="1"/>
  <c r="AO4167" i="1"/>
  <c r="AP4167" i="1"/>
  <c r="AQ4167" i="1"/>
  <c r="AI4168" i="1"/>
  <c r="AJ4168" i="1"/>
  <c r="AK4168" i="1"/>
  <c r="AL4168" i="1"/>
  <c r="AM4168" i="1"/>
  <c r="AN4168" i="1"/>
  <c r="AO4168" i="1"/>
  <c r="AP4168" i="1"/>
  <c r="AQ4168" i="1"/>
  <c r="AI4169" i="1"/>
  <c r="AJ4169" i="1"/>
  <c r="AK4169" i="1"/>
  <c r="AL4169" i="1"/>
  <c r="AM4169" i="1"/>
  <c r="AN4169" i="1"/>
  <c r="AO4169" i="1"/>
  <c r="AP4169" i="1"/>
  <c r="AQ4169" i="1"/>
  <c r="AI4170" i="1"/>
  <c r="AJ4170" i="1"/>
  <c r="AK4170" i="1"/>
  <c r="AL4170" i="1"/>
  <c r="AM4170" i="1"/>
  <c r="AN4170" i="1"/>
  <c r="AO4170" i="1"/>
  <c r="AP4170" i="1"/>
  <c r="AQ4170" i="1"/>
  <c r="AI4171" i="1"/>
  <c r="AJ4171" i="1"/>
  <c r="AK4171" i="1"/>
  <c r="AL4171" i="1"/>
  <c r="AM4171" i="1"/>
  <c r="AN4171" i="1"/>
  <c r="AO4171" i="1"/>
  <c r="AP4171" i="1"/>
  <c r="AQ4171" i="1"/>
  <c r="AI4172" i="1"/>
  <c r="AJ4172" i="1"/>
  <c r="AK4172" i="1"/>
  <c r="AL4172" i="1"/>
  <c r="AM4172" i="1"/>
  <c r="AN4172" i="1"/>
  <c r="AO4172" i="1"/>
  <c r="AP4172" i="1"/>
  <c r="AQ4172" i="1"/>
  <c r="AI4173" i="1"/>
  <c r="AJ4173" i="1"/>
  <c r="AK4173" i="1"/>
  <c r="AL4173" i="1"/>
  <c r="AM4173" i="1"/>
  <c r="AN4173" i="1"/>
  <c r="AO4173" i="1"/>
  <c r="AP4173" i="1"/>
  <c r="AQ4173" i="1"/>
  <c r="AI4174" i="1"/>
  <c r="AJ4174" i="1"/>
  <c r="AK4174" i="1"/>
  <c r="AL4174" i="1"/>
  <c r="AM4174" i="1"/>
  <c r="AN4174" i="1"/>
  <c r="AO4174" i="1"/>
  <c r="AP4174" i="1"/>
  <c r="AQ4174" i="1"/>
  <c r="AI4175" i="1"/>
  <c r="AJ4175" i="1"/>
  <c r="AK4175" i="1"/>
  <c r="AL4175" i="1"/>
  <c r="AM4175" i="1"/>
  <c r="AN4175" i="1"/>
  <c r="AO4175" i="1"/>
  <c r="AP4175" i="1"/>
  <c r="AQ4175" i="1"/>
  <c r="AI4176" i="1"/>
  <c r="AJ4176" i="1"/>
  <c r="AK4176" i="1"/>
  <c r="AL4176" i="1"/>
  <c r="AM4176" i="1"/>
  <c r="AN4176" i="1"/>
  <c r="AO4176" i="1"/>
  <c r="AP4176" i="1"/>
  <c r="AQ4176" i="1"/>
  <c r="AI4177" i="1"/>
  <c r="AJ4177" i="1"/>
  <c r="AK4177" i="1"/>
  <c r="AL4177" i="1"/>
  <c r="AM4177" i="1"/>
  <c r="AN4177" i="1"/>
  <c r="AO4177" i="1"/>
  <c r="AP4177" i="1"/>
  <c r="AQ4177" i="1"/>
  <c r="AI4178" i="1"/>
  <c r="AJ4178" i="1"/>
  <c r="AK4178" i="1"/>
  <c r="AL4178" i="1"/>
  <c r="AM4178" i="1"/>
  <c r="AN4178" i="1"/>
  <c r="AO4178" i="1"/>
  <c r="AP4178" i="1"/>
  <c r="AQ4178" i="1"/>
  <c r="AI4179" i="1"/>
  <c r="AJ4179" i="1"/>
  <c r="AK4179" i="1"/>
  <c r="AL4179" i="1"/>
  <c r="AM4179" i="1"/>
  <c r="AN4179" i="1"/>
  <c r="AO4179" i="1"/>
  <c r="AP4179" i="1"/>
  <c r="AQ4179" i="1"/>
  <c r="AI4180" i="1"/>
  <c r="AJ4180" i="1"/>
  <c r="AK4180" i="1"/>
  <c r="AL4180" i="1"/>
  <c r="AM4180" i="1"/>
  <c r="AN4180" i="1"/>
  <c r="AO4180" i="1"/>
  <c r="AP4180" i="1"/>
  <c r="AQ4180" i="1"/>
  <c r="AI4181" i="1"/>
  <c r="AJ4181" i="1"/>
  <c r="AK4181" i="1"/>
  <c r="AL4181" i="1"/>
  <c r="AM4181" i="1"/>
  <c r="AN4181" i="1"/>
  <c r="AO4181" i="1"/>
  <c r="AP4181" i="1"/>
  <c r="AQ4181" i="1"/>
  <c r="AI4182" i="1"/>
  <c r="AJ4182" i="1"/>
  <c r="AK4182" i="1"/>
  <c r="AL4182" i="1"/>
  <c r="AM4182" i="1"/>
  <c r="AN4182" i="1"/>
  <c r="AO4182" i="1"/>
  <c r="AP4182" i="1"/>
  <c r="AQ4182" i="1"/>
  <c r="AI4183" i="1"/>
  <c r="AJ4183" i="1"/>
  <c r="AK4183" i="1"/>
  <c r="AL4183" i="1"/>
  <c r="AM4183" i="1"/>
  <c r="AN4183" i="1"/>
  <c r="AO4183" i="1"/>
  <c r="AP4183" i="1"/>
  <c r="AQ4183" i="1"/>
  <c r="AI4184" i="1"/>
  <c r="AJ4184" i="1"/>
  <c r="AK4184" i="1"/>
  <c r="AL4184" i="1"/>
  <c r="AM4184" i="1"/>
  <c r="AN4184" i="1"/>
  <c r="AO4184" i="1"/>
  <c r="AP4184" i="1"/>
  <c r="AQ4184" i="1"/>
  <c r="AI4185" i="1"/>
  <c r="AJ4185" i="1"/>
  <c r="AK4185" i="1"/>
  <c r="AL4185" i="1"/>
  <c r="AM4185" i="1"/>
  <c r="AN4185" i="1"/>
  <c r="AO4185" i="1"/>
  <c r="AP4185" i="1"/>
  <c r="AQ4185" i="1"/>
  <c r="AI4186" i="1"/>
  <c r="AJ4186" i="1"/>
  <c r="AK4186" i="1"/>
  <c r="AL4186" i="1"/>
  <c r="AM4186" i="1"/>
  <c r="AN4186" i="1"/>
  <c r="AO4186" i="1"/>
  <c r="AP4186" i="1"/>
  <c r="AQ4186" i="1"/>
  <c r="AI4187" i="1"/>
  <c r="AJ4187" i="1"/>
  <c r="AK4187" i="1"/>
  <c r="AL4187" i="1"/>
  <c r="AM4187" i="1"/>
  <c r="AN4187" i="1"/>
  <c r="AO4187" i="1"/>
  <c r="AP4187" i="1"/>
  <c r="AQ4187" i="1"/>
  <c r="AI4188" i="1"/>
  <c r="AJ4188" i="1"/>
  <c r="AK4188" i="1"/>
  <c r="AL4188" i="1"/>
  <c r="AM4188" i="1"/>
  <c r="AN4188" i="1"/>
  <c r="AO4188" i="1"/>
  <c r="AP4188" i="1"/>
  <c r="AQ4188" i="1"/>
  <c r="AI4189" i="1"/>
  <c r="AJ4189" i="1"/>
  <c r="AK4189" i="1"/>
  <c r="AL4189" i="1"/>
  <c r="AM4189" i="1"/>
  <c r="AN4189" i="1"/>
  <c r="AO4189" i="1"/>
  <c r="AP4189" i="1"/>
  <c r="AQ4189" i="1"/>
  <c r="AI4190" i="1"/>
  <c r="AJ4190" i="1"/>
  <c r="AK4190" i="1"/>
  <c r="AL4190" i="1"/>
  <c r="AM4190" i="1"/>
  <c r="AN4190" i="1"/>
  <c r="AO4190" i="1"/>
  <c r="AP4190" i="1"/>
  <c r="AQ4190" i="1"/>
  <c r="AI4191" i="1"/>
  <c r="AJ4191" i="1"/>
  <c r="AK4191" i="1"/>
  <c r="AL4191" i="1"/>
  <c r="AM4191" i="1"/>
  <c r="AN4191" i="1"/>
  <c r="AO4191" i="1"/>
  <c r="AP4191" i="1"/>
  <c r="AQ4191" i="1"/>
  <c r="AI4192" i="1"/>
  <c r="AJ4192" i="1"/>
  <c r="AK4192" i="1"/>
  <c r="AL4192" i="1"/>
  <c r="AM4192" i="1"/>
  <c r="AN4192" i="1"/>
  <c r="AO4192" i="1"/>
  <c r="AP4192" i="1"/>
  <c r="AQ4192" i="1"/>
  <c r="AI4193" i="1"/>
  <c r="AJ4193" i="1"/>
  <c r="AK4193" i="1"/>
  <c r="AL4193" i="1"/>
  <c r="AM4193" i="1"/>
  <c r="AN4193" i="1"/>
  <c r="AO4193" i="1"/>
  <c r="AP4193" i="1"/>
  <c r="AQ4193" i="1"/>
  <c r="AI4194" i="1"/>
  <c r="AJ4194" i="1"/>
  <c r="AK4194" i="1"/>
  <c r="AL4194" i="1"/>
  <c r="AM4194" i="1"/>
  <c r="AN4194" i="1"/>
  <c r="AO4194" i="1"/>
  <c r="AP4194" i="1"/>
  <c r="AQ4194" i="1"/>
  <c r="AI4195" i="1"/>
  <c r="AJ4195" i="1"/>
  <c r="AK4195" i="1"/>
  <c r="AL4195" i="1"/>
  <c r="AM4195" i="1"/>
  <c r="AN4195" i="1"/>
  <c r="AO4195" i="1"/>
  <c r="AP4195" i="1"/>
  <c r="AQ4195" i="1"/>
  <c r="AI4196" i="1"/>
  <c r="AJ4196" i="1"/>
  <c r="AK4196" i="1"/>
  <c r="AL4196" i="1"/>
  <c r="AM4196" i="1"/>
  <c r="AN4196" i="1"/>
  <c r="AO4196" i="1"/>
  <c r="AP4196" i="1"/>
  <c r="AQ4196" i="1"/>
  <c r="AI4197" i="1"/>
  <c r="AJ4197" i="1"/>
  <c r="AK4197" i="1"/>
  <c r="AL4197" i="1"/>
  <c r="AM4197" i="1"/>
  <c r="AN4197" i="1"/>
  <c r="AO4197" i="1"/>
  <c r="AP4197" i="1"/>
  <c r="AQ4197" i="1"/>
  <c r="AI4198" i="1"/>
  <c r="AJ4198" i="1"/>
  <c r="AK4198" i="1"/>
  <c r="AL4198" i="1"/>
  <c r="AM4198" i="1"/>
  <c r="AN4198" i="1"/>
  <c r="AO4198" i="1"/>
  <c r="AP4198" i="1"/>
  <c r="AQ4198" i="1"/>
  <c r="AI4199" i="1"/>
  <c r="AJ4199" i="1"/>
  <c r="AK4199" i="1"/>
  <c r="AL4199" i="1"/>
  <c r="AM4199" i="1"/>
  <c r="AN4199" i="1"/>
  <c r="AO4199" i="1"/>
  <c r="AP4199" i="1"/>
  <c r="AQ4199" i="1"/>
  <c r="AI4200" i="1"/>
  <c r="AJ4200" i="1"/>
  <c r="AK4200" i="1"/>
  <c r="AL4200" i="1"/>
  <c r="AM4200" i="1"/>
  <c r="AN4200" i="1"/>
  <c r="AO4200" i="1"/>
  <c r="AP4200" i="1"/>
  <c r="AQ4200" i="1"/>
  <c r="AI4201" i="1"/>
  <c r="AJ4201" i="1"/>
  <c r="AK4201" i="1"/>
  <c r="AL4201" i="1"/>
  <c r="AM4201" i="1"/>
  <c r="AN4201" i="1"/>
  <c r="AO4201" i="1"/>
  <c r="AP4201" i="1"/>
  <c r="AQ4201" i="1"/>
  <c r="AI4202" i="1"/>
  <c r="AJ4202" i="1"/>
  <c r="AK4202" i="1"/>
  <c r="AL4202" i="1"/>
  <c r="AM4202" i="1"/>
  <c r="AN4202" i="1"/>
  <c r="AO4202" i="1"/>
  <c r="AP4202" i="1"/>
  <c r="AQ4202" i="1"/>
  <c r="AI4203" i="1"/>
  <c r="AJ4203" i="1"/>
  <c r="AK4203" i="1"/>
  <c r="AL4203" i="1"/>
  <c r="AM4203" i="1"/>
  <c r="AN4203" i="1"/>
  <c r="AO4203" i="1"/>
  <c r="AP4203" i="1"/>
  <c r="AQ4203" i="1"/>
  <c r="AI4204" i="1"/>
  <c r="AJ4204" i="1"/>
  <c r="AK4204" i="1"/>
  <c r="AL4204" i="1"/>
  <c r="AM4204" i="1"/>
  <c r="AN4204" i="1"/>
  <c r="AO4204" i="1"/>
  <c r="AP4204" i="1"/>
  <c r="AQ4204" i="1"/>
  <c r="AI4205" i="1"/>
  <c r="AJ4205" i="1"/>
  <c r="AK4205" i="1"/>
  <c r="AL4205" i="1"/>
  <c r="AM4205" i="1"/>
  <c r="AN4205" i="1"/>
  <c r="AO4205" i="1"/>
  <c r="AP4205" i="1"/>
  <c r="AQ4205" i="1"/>
  <c r="AI4206" i="1"/>
  <c r="AJ4206" i="1"/>
  <c r="AK4206" i="1"/>
  <c r="AL4206" i="1"/>
  <c r="AM4206" i="1"/>
  <c r="AN4206" i="1"/>
  <c r="AO4206" i="1"/>
  <c r="AP4206" i="1"/>
  <c r="AQ4206" i="1"/>
  <c r="AI4207" i="1"/>
  <c r="AJ4207" i="1"/>
  <c r="AK4207" i="1"/>
  <c r="AL4207" i="1"/>
  <c r="AM4207" i="1"/>
  <c r="AN4207" i="1"/>
  <c r="AO4207" i="1"/>
  <c r="AP4207" i="1"/>
  <c r="AQ4207" i="1"/>
  <c r="AI4208" i="1"/>
  <c r="AJ4208" i="1"/>
  <c r="AK4208" i="1"/>
  <c r="AL4208" i="1"/>
  <c r="AM4208" i="1"/>
  <c r="AN4208" i="1"/>
  <c r="AO4208" i="1"/>
  <c r="AP4208" i="1"/>
  <c r="AQ4208" i="1"/>
  <c r="AI4209" i="1"/>
  <c r="AJ4209" i="1"/>
  <c r="AK4209" i="1"/>
  <c r="AL4209" i="1"/>
  <c r="AM4209" i="1"/>
  <c r="AN4209" i="1"/>
  <c r="AO4209" i="1"/>
  <c r="AP4209" i="1"/>
  <c r="AQ4209" i="1"/>
  <c r="AI4210" i="1"/>
  <c r="AJ4210" i="1"/>
  <c r="AK4210" i="1"/>
  <c r="AL4210" i="1"/>
  <c r="AM4210" i="1"/>
  <c r="AN4210" i="1"/>
  <c r="AO4210" i="1"/>
  <c r="AP4210" i="1"/>
  <c r="AQ4210" i="1"/>
  <c r="AI4211" i="1"/>
  <c r="AJ4211" i="1"/>
  <c r="AK4211" i="1"/>
  <c r="AL4211" i="1"/>
  <c r="AM4211" i="1"/>
  <c r="AN4211" i="1"/>
  <c r="AO4211" i="1"/>
  <c r="AP4211" i="1"/>
  <c r="AQ4211" i="1"/>
  <c r="AI4212" i="1"/>
  <c r="AJ4212" i="1"/>
  <c r="AK4212" i="1"/>
  <c r="AL4212" i="1"/>
  <c r="AM4212" i="1"/>
  <c r="AN4212" i="1"/>
  <c r="AO4212" i="1"/>
  <c r="AP4212" i="1"/>
  <c r="AQ4212" i="1"/>
  <c r="AI4213" i="1"/>
  <c r="AJ4213" i="1"/>
  <c r="AK4213" i="1"/>
  <c r="AL4213" i="1"/>
  <c r="AM4213" i="1"/>
  <c r="AN4213" i="1"/>
  <c r="AO4213" i="1"/>
  <c r="AP4213" i="1"/>
  <c r="AQ4213" i="1"/>
  <c r="AI4214" i="1"/>
  <c r="AJ4214" i="1"/>
  <c r="AK4214" i="1"/>
  <c r="AL4214" i="1"/>
  <c r="AM4214" i="1"/>
  <c r="AN4214" i="1"/>
  <c r="AO4214" i="1"/>
  <c r="AP4214" i="1"/>
  <c r="AQ4214" i="1"/>
  <c r="AI4215" i="1"/>
  <c r="AJ4215" i="1"/>
  <c r="AK4215" i="1"/>
  <c r="AL4215" i="1"/>
  <c r="AM4215" i="1"/>
  <c r="AN4215" i="1"/>
  <c r="AO4215" i="1"/>
  <c r="AP4215" i="1"/>
  <c r="AQ4215" i="1"/>
  <c r="AI4216" i="1"/>
  <c r="AJ4216" i="1"/>
  <c r="AK4216" i="1"/>
  <c r="AL4216" i="1"/>
  <c r="AM4216" i="1"/>
  <c r="AN4216" i="1"/>
  <c r="AO4216" i="1"/>
  <c r="AP4216" i="1"/>
  <c r="AQ4216" i="1"/>
  <c r="AI4217" i="1"/>
  <c r="AJ4217" i="1"/>
  <c r="AK4217" i="1"/>
  <c r="AL4217" i="1"/>
  <c r="AM4217" i="1"/>
  <c r="AN4217" i="1"/>
  <c r="AO4217" i="1"/>
  <c r="AP4217" i="1"/>
  <c r="AQ4217" i="1"/>
  <c r="AI4218" i="1"/>
  <c r="AJ4218" i="1"/>
  <c r="AK4218" i="1"/>
  <c r="AL4218" i="1"/>
  <c r="AM4218" i="1"/>
  <c r="AN4218" i="1"/>
  <c r="AO4218" i="1"/>
  <c r="AP4218" i="1"/>
  <c r="AQ4218" i="1"/>
  <c r="AI4219" i="1"/>
  <c r="AJ4219" i="1"/>
  <c r="AK4219" i="1"/>
  <c r="AL4219" i="1"/>
  <c r="AM4219" i="1"/>
  <c r="AN4219" i="1"/>
  <c r="AO4219" i="1"/>
  <c r="AP4219" i="1"/>
  <c r="AQ4219" i="1"/>
  <c r="AI4220" i="1"/>
  <c r="AJ4220" i="1"/>
  <c r="AK4220" i="1"/>
  <c r="AL4220" i="1"/>
  <c r="AM4220" i="1"/>
  <c r="AN4220" i="1"/>
  <c r="AO4220" i="1"/>
  <c r="AP4220" i="1"/>
  <c r="AQ4220" i="1"/>
  <c r="AI4221" i="1"/>
  <c r="AJ4221" i="1"/>
  <c r="AK4221" i="1"/>
  <c r="AL4221" i="1"/>
  <c r="AM4221" i="1"/>
  <c r="AN4221" i="1"/>
  <c r="AO4221" i="1"/>
  <c r="AP4221" i="1"/>
  <c r="AQ4221" i="1"/>
  <c r="AI4222" i="1"/>
  <c r="AJ4222" i="1"/>
  <c r="AK4222" i="1"/>
  <c r="AL4222" i="1"/>
  <c r="AM4222" i="1"/>
  <c r="AN4222" i="1"/>
  <c r="AO4222" i="1"/>
  <c r="AP4222" i="1"/>
  <c r="AQ4222" i="1"/>
  <c r="AI4223" i="1"/>
  <c r="AJ4223" i="1"/>
  <c r="AK4223" i="1"/>
  <c r="AL4223" i="1"/>
  <c r="AM4223" i="1"/>
  <c r="AN4223" i="1"/>
  <c r="AO4223" i="1"/>
  <c r="AP4223" i="1"/>
  <c r="AQ4223" i="1"/>
  <c r="AI4224" i="1"/>
  <c r="AJ4224" i="1"/>
  <c r="AK4224" i="1"/>
  <c r="AL4224" i="1"/>
  <c r="AM4224" i="1"/>
  <c r="AN4224" i="1"/>
  <c r="AO4224" i="1"/>
  <c r="AP4224" i="1"/>
  <c r="AQ4224" i="1"/>
  <c r="AI4225" i="1"/>
  <c r="AJ4225" i="1"/>
  <c r="AK4225" i="1"/>
  <c r="AL4225" i="1"/>
  <c r="AM4225" i="1"/>
  <c r="AN4225" i="1"/>
  <c r="AO4225" i="1"/>
  <c r="AP4225" i="1"/>
  <c r="AQ4225" i="1"/>
  <c r="AI4226" i="1"/>
  <c r="AJ4226" i="1"/>
  <c r="AK4226" i="1"/>
  <c r="AL4226" i="1"/>
  <c r="AM4226" i="1"/>
  <c r="AN4226" i="1"/>
  <c r="AO4226" i="1"/>
  <c r="AP4226" i="1"/>
  <c r="AQ4226" i="1"/>
  <c r="AI4227" i="1"/>
  <c r="AJ4227" i="1"/>
  <c r="AK4227" i="1"/>
  <c r="AL4227" i="1"/>
  <c r="AM4227" i="1"/>
  <c r="AN4227" i="1"/>
  <c r="AO4227" i="1"/>
  <c r="AP4227" i="1"/>
  <c r="AQ4227" i="1"/>
  <c r="AI4228" i="1"/>
  <c r="AJ4228" i="1"/>
  <c r="AK4228" i="1"/>
  <c r="AL4228" i="1"/>
  <c r="AM4228" i="1"/>
  <c r="AN4228" i="1"/>
  <c r="AO4228" i="1"/>
  <c r="AP4228" i="1"/>
  <c r="AQ4228" i="1"/>
  <c r="AI4229" i="1"/>
  <c r="AJ4229" i="1"/>
  <c r="AK4229" i="1"/>
  <c r="AL4229" i="1"/>
  <c r="AM4229" i="1"/>
  <c r="AN4229" i="1"/>
  <c r="AO4229" i="1"/>
  <c r="AP4229" i="1"/>
  <c r="AQ4229" i="1"/>
  <c r="AI4230" i="1"/>
  <c r="AJ4230" i="1"/>
  <c r="AK4230" i="1"/>
  <c r="AL4230" i="1"/>
  <c r="AM4230" i="1"/>
  <c r="AN4230" i="1"/>
  <c r="AO4230" i="1"/>
  <c r="AP4230" i="1"/>
  <c r="AQ4230" i="1"/>
  <c r="AI4231" i="1"/>
  <c r="AJ4231" i="1"/>
  <c r="AK4231" i="1"/>
  <c r="AL4231" i="1"/>
  <c r="AM4231" i="1"/>
  <c r="AN4231" i="1"/>
  <c r="AO4231" i="1"/>
  <c r="AP4231" i="1"/>
  <c r="AQ4231" i="1"/>
  <c r="AI4232" i="1"/>
  <c r="AJ4232" i="1"/>
  <c r="AK4232" i="1"/>
  <c r="AL4232" i="1"/>
  <c r="AM4232" i="1"/>
  <c r="AN4232" i="1"/>
  <c r="AO4232" i="1"/>
  <c r="AP4232" i="1"/>
  <c r="AQ4232" i="1"/>
  <c r="AI4233" i="1"/>
  <c r="AJ4233" i="1"/>
  <c r="AK4233" i="1"/>
  <c r="AL4233" i="1"/>
  <c r="AM4233" i="1"/>
  <c r="AN4233" i="1"/>
  <c r="AO4233" i="1"/>
  <c r="AP4233" i="1"/>
  <c r="AQ4233" i="1"/>
  <c r="AI4234" i="1"/>
  <c r="AJ4234" i="1"/>
  <c r="AK4234" i="1"/>
  <c r="AL4234" i="1"/>
  <c r="AM4234" i="1"/>
  <c r="AN4234" i="1"/>
  <c r="AO4234" i="1"/>
  <c r="AP4234" i="1"/>
  <c r="AQ4234" i="1"/>
  <c r="AI4235" i="1"/>
  <c r="AJ4235" i="1"/>
  <c r="AK4235" i="1"/>
  <c r="AL4235" i="1"/>
  <c r="AM4235" i="1"/>
  <c r="AN4235" i="1"/>
  <c r="AO4235" i="1"/>
  <c r="AP4235" i="1"/>
  <c r="AQ4235" i="1"/>
  <c r="AI4236" i="1"/>
  <c r="AJ4236" i="1"/>
  <c r="AK4236" i="1"/>
  <c r="AL4236" i="1"/>
  <c r="AM4236" i="1"/>
  <c r="AN4236" i="1"/>
  <c r="AO4236" i="1"/>
  <c r="AP4236" i="1"/>
  <c r="AQ4236" i="1"/>
  <c r="AI4237" i="1"/>
  <c r="AJ4237" i="1"/>
  <c r="AK4237" i="1"/>
  <c r="AL4237" i="1"/>
  <c r="AM4237" i="1"/>
  <c r="AN4237" i="1"/>
  <c r="AO4237" i="1"/>
  <c r="AP4237" i="1"/>
  <c r="AQ4237" i="1"/>
  <c r="AI4238" i="1"/>
  <c r="AJ4238" i="1"/>
  <c r="AK4238" i="1"/>
  <c r="AL4238" i="1"/>
  <c r="AM4238" i="1"/>
  <c r="AN4238" i="1"/>
  <c r="AO4238" i="1"/>
  <c r="AP4238" i="1"/>
  <c r="AQ4238" i="1"/>
  <c r="AI4239" i="1"/>
  <c r="AJ4239" i="1"/>
  <c r="AK4239" i="1"/>
  <c r="AL4239" i="1"/>
  <c r="AM4239" i="1"/>
  <c r="AN4239" i="1"/>
  <c r="AO4239" i="1"/>
  <c r="AP4239" i="1"/>
  <c r="AQ4239" i="1"/>
  <c r="AI4240" i="1"/>
  <c r="AJ4240" i="1"/>
  <c r="AK4240" i="1"/>
  <c r="AL4240" i="1"/>
  <c r="AM4240" i="1"/>
  <c r="AN4240" i="1"/>
  <c r="AO4240" i="1"/>
  <c r="AP4240" i="1"/>
  <c r="AQ4240" i="1"/>
  <c r="AI4241" i="1"/>
  <c r="AJ4241" i="1"/>
  <c r="AK4241" i="1"/>
  <c r="AL4241" i="1"/>
  <c r="AM4241" i="1"/>
  <c r="AN4241" i="1"/>
  <c r="AO4241" i="1"/>
  <c r="AP4241" i="1"/>
  <c r="AQ4241" i="1"/>
  <c r="AI4242" i="1"/>
  <c r="AJ4242" i="1"/>
  <c r="AK4242" i="1"/>
  <c r="AL4242" i="1"/>
  <c r="AM4242" i="1"/>
  <c r="AN4242" i="1"/>
  <c r="AO4242" i="1"/>
  <c r="AP4242" i="1"/>
  <c r="AQ4242" i="1"/>
  <c r="AI4243" i="1"/>
  <c r="AJ4243" i="1"/>
  <c r="AK4243" i="1"/>
  <c r="AL4243" i="1"/>
  <c r="AM4243" i="1"/>
  <c r="AN4243" i="1"/>
  <c r="AO4243" i="1"/>
  <c r="AP4243" i="1"/>
  <c r="AQ4243" i="1"/>
  <c r="AI4244" i="1"/>
  <c r="AJ4244" i="1"/>
  <c r="AK4244" i="1"/>
  <c r="AL4244" i="1"/>
  <c r="AM4244" i="1"/>
  <c r="AN4244" i="1"/>
  <c r="AO4244" i="1"/>
  <c r="AP4244" i="1"/>
  <c r="AQ4244" i="1"/>
  <c r="AI4245" i="1"/>
  <c r="AJ4245" i="1"/>
  <c r="AK4245" i="1"/>
  <c r="AL4245" i="1"/>
  <c r="AM4245" i="1"/>
  <c r="AN4245" i="1"/>
  <c r="AO4245" i="1"/>
  <c r="AP4245" i="1"/>
  <c r="AQ4245" i="1"/>
  <c r="AI4246" i="1"/>
  <c r="AJ4246" i="1"/>
  <c r="AK4246" i="1"/>
  <c r="AL4246" i="1"/>
  <c r="AM4246" i="1"/>
  <c r="AN4246" i="1"/>
  <c r="AO4246" i="1"/>
  <c r="AP4246" i="1"/>
  <c r="AQ4246" i="1"/>
  <c r="AI4247" i="1"/>
  <c r="AJ4247" i="1"/>
  <c r="AK4247" i="1"/>
  <c r="AL4247" i="1"/>
  <c r="AM4247" i="1"/>
  <c r="AN4247" i="1"/>
  <c r="AO4247" i="1"/>
  <c r="AP4247" i="1"/>
  <c r="AQ4247" i="1"/>
  <c r="AI4248" i="1"/>
  <c r="AJ4248" i="1"/>
  <c r="AK4248" i="1"/>
  <c r="AL4248" i="1"/>
  <c r="AM4248" i="1"/>
  <c r="AN4248" i="1"/>
  <c r="AO4248" i="1"/>
  <c r="AP4248" i="1"/>
  <c r="AQ4248" i="1"/>
  <c r="AI4249" i="1"/>
  <c r="AJ4249" i="1"/>
  <c r="AK4249" i="1"/>
  <c r="AL4249" i="1"/>
  <c r="AM4249" i="1"/>
  <c r="AN4249" i="1"/>
  <c r="AO4249" i="1"/>
  <c r="AP4249" i="1"/>
  <c r="AQ4249" i="1"/>
  <c r="AI4250" i="1"/>
  <c r="AJ4250" i="1"/>
  <c r="AK4250" i="1"/>
  <c r="AL4250" i="1"/>
  <c r="AM4250" i="1"/>
  <c r="AN4250" i="1"/>
  <c r="AO4250" i="1"/>
  <c r="AP4250" i="1"/>
  <c r="AQ4250" i="1"/>
  <c r="AI4251" i="1"/>
  <c r="AJ4251" i="1"/>
  <c r="AK4251" i="1"/>
  <c r="AL4251" i="1"/>
  <c r="AM4251" i="1"/>
  <c r="AN4251" i="1"/>
  <c r="AO4251" i="1"/>
  <c r="AP4251" i="1"/>
  <c r="AQ4251" i="1"/>
  <c r="AI4252" i="1"/>
  <c r="AJ4252" i="1"/>
  <c r="AK4252" i="1"/>
  <c r="AL4252" i="1"/>
  <c r="AM4252" i="1"/>
  <c r="AN4252" i="1"/>
  <c r="AO4252" i="1"/>
  <c r="AP4252" i="1"/>
  <c r="AQ4252" i="1"/>
  <c r="AI4253" i="1"/>
  <c r="AJ4253" i="1"/>
  <c r="AK4253" i="1"/>
  <c r="AL4253" i="1"/>
  <c r="AM4253" i="1"/>
  <c r="AN4253" i="1"/>
  <c r="AO4253" i="1"/>
  <c r="AP4253" i="1"/>
  <c r="AQ4253" i="1"/>
  <c r="AI4254" i="1"/>
  <c r="AJ4254" i="1"/>
  <c r="AK4254" i="1"/>
  <c r="AL4254" i="1"/>
  <c r="AM4254" i="1"/>
  <c r="AN4254" i="1"/>
  <c r="AO4254" i="1"/>
  <c r="AP4254" i="1"/>
  <c r="AQ4254" i="1"/>
  <c r="AI4255" i="1"/>
  <c r="AJ4255" i="1"/>
  <c r="AK4255" i="1"/>
  <c r="AL4255" i="1"/>
  <c r="AM4255" i="1"/>
  <c r="AN4255" i="1"/>
  <c r="AO4255" i="1"/>
  <c r="AP4255" i="1"/>
  <c r="AQ4255" i="1"/>
  <c r="AI4256" i="1"/>
  <c r="AJ4256" i="1"/>
  <c r="AK4256" i="1"/>
  <c r="AL4256" i="1"/>
  <c r="AM4256" i="1"/>
  <c r="AN4256" i="1"/>
  <c r="AO4256" i="1"/>
  <c r="AP4256" i="1"/>
  <c r="AQ4256" i="1"/>
  <c r="AI4257" i="1"/>
  <c r="AJ4257" i="1"/>
  <c r="AK4257" i="1"/>
  <c r="AL4257" i="1"/>
  <c r="AM4257" i="1"/>
  <c r="AN4257" i="1"/>
  <c r="AO4257" i="1"/>
  <c r="AP4257" i="1"/>
  <c r="AQ4257" i="1"/>
  <c r="AI4258" i="1"/>
  <c r="AJ4258" i="1"/>
  <c r="AK4258" i="1"/>
  <c r="AL4258" i="1"/>
  <c r="AM4258" i="1"/>
  <c r="AN4258" i="1"/>
  <c r="AO4258" i="1"/>
  <c r="AP4258" i="1"/>
  <c r="AQ4258" i="1"/>
  <c r="AI4259" i="1"/>
  <c r="AJ4259" i="1"/>
  <c r="AK4259" i="1"/>
  <c r="AL4259" i="1"/>
  <c r="AM4259" i="1"/>
  <c r="AN4259" i="1"/>
  <c r="AO4259" i="1"/>
  <c r="AP4259" i="1"/>
  <c r="AQ4259" i="1"/>
  <c r="AI4260" i="1"/>
  <c r="AJ4260" i="1"/>
  <c r="AK4260" i="1"/>
  <c r="AL4260" i="1"/>
  <c r="AM4260" i="1"/>
  <c r="AN4260" i="1"/>
  <c r="AO4260" i="1"/>
  <c r="AP4260" i="1"/>
  <c r="AQ4260" i="1"/>
  <c r="AI4261" i="1"/>
  <c r="AJ4261" i="1"/>
  <c r="AK4261" i="1"/>
  <c r="AL4261" i="1"/>
  <c r="AM4261" i="1"/>
  <c r="AN4261" i="1"/>
  <c r="AO4261" i="1"/>
  <c r="AP4261" i="1"/>
  <c r="AQ4261" i="1"/>
  <c r="AI4262" i="1"/>
  <c r="AJ4262" i="1"/>
  <c r="AK4262" i="1"/>
  <c r="AL4262" i="1"/>
  <c r="AM4262" i="1"/>
  <c r="AN4262" i="1"/>
  <c r="AO4262" i="1"/>
  <c r="AP4262" i="1"/>
  <c r="AQ4262" i="1"/>
  <c r="AI4263" i="1"/>
  <c r="AJ4263" i="1"/>
  <c r="AK4263" i="1"/>
  <c r="AL4263" i="1"/>
  <c r="AM4263" i="1"/>
  <c r="AN4263" i="1"/>
  <c r="AO4263" i="1"/>
  <c r="AP4263" i="1"/>
  <c r="AQ4263" i="1"/>
  <c r="AI4264" i="1"/>
  <c r="AJ4264" i="1"/>
  <c r="AK4264" i="1"/>
  <c r="AL4264" i="1"/>
  <c r="AM4264" i="1"/>
  <c r="AN4264" i="1"/>
  <c r="AO4264" i="1"/>
  <c r="AP4264" i="1"/>
  <c r="AQ4264" i="1"/>
  <c r="AI4265" i="1"/>
  <c r="AJ4265" i="1"/>
  <c r="AK4265" i="1"/>
  <c r="AL4265" i="1"/>
  <c r="AM4265" i="1"/>
  <c r="AN4265" i="1"/>
  <c r="AO4265" i="1"/>
  <c r="AP4265" i="1"/>
  <c r="AQ4265" i="1"/>
  <c r="AI4266" i="1"/>
  <c r="AJ4266" i="1"/>
  <c r="AK4266" i="1"/>
  <c r="AL4266" i="1"/>
  <c r="AM4266" i="1"/>
  <c r="AN4266" i="1"/>
  <c r="AO4266" i="1"/>
  <c r="AP4266" i="1"/>
  <c r="AQ4266" i="1"/>
  <c r="AI4267" i="1"/>
  <c r="AJ4267" i="1"/>
  <c r="AK4267" i="1"/>
  <c r="AL4267" i="1"/>
  <c r="AM4267" i="1"/>
  <c r="AN4267" i="1"/>
  <c r="AO4267" i="1"/>
  <c r="AP4267" i="1"/>
  <c r="AQ4267" i="1"/>
  <c r="AI4268" i="1"/>
  <c r="AJ4268" i="1"/>
  <c r="AK4268" i="1"/>
  <c r="AL4268" i="1"/>
  <c r="AM4268" i="1"/>
  <c r="AN4268" i="1"/>
  <c r="AO4268" i="1"/>
  <c r="AP4268" i="1"/>
  <c r="AQ4268" i="1"/>
  <c r="AI4269" i="1"/>
  <c r="AJ4269" i="1"/>
  <c r="AK4269" i="1"/>
  <c r="AL4269" i="1"/>
  <c r="AM4269" i="1"/>
  <c r="AN4269" i="1"/>
  <c r="AO4269" i="1"/>
  <c r="AP4269" i="1"/>
  <c r="AQ4269" i="1"/>
  <c r="AI4270" i="1"/>
  <c r="AJ4270" i="1"/>
  <c r="AK4270" i="1"/>
  <c r="AL4270" i="1"/>
  <c r="AM4270" i="1"/>
  <c r="AN4270" i="1"/>
  <c r="AO4270" i="1"/>
  <c r="AP4270" i="1"/>
  <c r="AQ4270" i="1"/>
  <c r="AI4271" i="1"/>
  <c r="AJ4271" i="1"/>
  <c r="AK4271" i="1"/>
  <c r="AL4271" i="1"/>
  <c r="AM4271" i="1"/>
  <c r="AN4271" i="1"/>
  <c r="AO4271" i="1"/>
  <c r="AP4271" i="1"/>
  <c r="AQ4271" i="1"/>
  <c r="AI4272" i="1"/>
  <c r="AJ4272" i="1"/>
  <c r="AK4272" i="1"/>
  <c r="AL4272" i="1"/>
  <c r="AM4272" i="1"/>
  <c r="AN4272" i="1"/>
  <c r="AO4272" i="1"/>
  <c r="AP4272" i="1"/>
  <c r="AQ4272" i="1"/>
  <c r="AI4273" i="1"/>
  <c r="AJ4273" i="1"/>
  <c r="AK4273" i="1"/>
  <c r="AL4273" i="1"/>
  <c r="AM4273" i="1"/>
  <c r="AN4273" i="1"/>
  <c r="AO4273" i="1"/>
  <c r="AP4273" i="1"/>
  <c r="AQ4273" i="1"/>
  <c r="AI4274" i="1"/>
  <c r="AJ4274" i="1"/>
  <c r="AK4274" i="1"/>
  <c r="AL4274" i="1"/>
  <c r="AM4274" i="1"/>
  <c r="AN4274" i="1"/>
  <c r="AO4274" i="1"/>
  <c r="AP4274" i="1"/>
  <c r="AQ4274" i="1"/>
  <c r="AI4275" i="1"/>
  <c r="AJ4275" i="1"/>
  <c r="AK4275" i="1"/>
  <c r="AL4275" i="1"/>
  <c r="AM4275" i="1"/>
  <c r="AN4275" i="1"/>
  <c r="AO4275" i="1"/>
  <c r="AP4275" i="1"/>
  <c r="AQ4275" i="1"/>
  <c r="AI4276" i="1"/>
  <c r="AJ4276" i="1"/>
  <c r="AK4276" i="1"/>
  <c r="AL4276" i="1"/>
  <c r="AM4276" i="1"/>
  <c r="AN4276" i="1"/>
  <c r="AO4276" i="1"/>
  <c r="AP4276" i="1"/>
  <c r="AQ4276" i="1"/>
  <c r="AI4277" i="1"/>
  <c r="AJ4277" i="1"/>
  <c r="AK4277" i="1"/>
  <c r="AL4277" i="1"/>
  <c r="AM4277" i="1"/>
  <c r="AN4277" i="1"/>
  <c r="AO4277" i="1"/>
  <c r="AP4277" i="1"/>
  <c r="AQ4277" i="1"/>
  <c r="AI4278" i="1"/>
  <c r="AJ4278" i="1"/>
  <c r="AK4278" i="1"/>
  <c r="AL4278" i="1"/>
  <c r="AM4278" i="1"/>
  <c r="AN4278" i="1"/>
  <c r="AO4278" i="1"/>
  <c r="AP4278" i="1"/>
  <c r="AQ4278" i="1"/>
  <c r="AI4279" i="1"/>
  <c r="AJ4279" i="1"/>
  <c r="AK4279" i="1"/>
  <c r="AL4279" i="1"/>
  <c r="AM4279" i="1"/>
  <c r="AN4279" i="1"/>
  <c r="AO4279" i="1"/>
  <c r="AP4279" i="1"/>
  <c r="AQ4279" i="1"/>
  <c r="AI4280" i="1"/>
  <c r="AJ4280" i="1"/>
  <c r="AK4280" i="1"/>
  <c r="AL4280" i="1"/>
  <c r="AM4280" i="1"/>
  <c r="AN4280" i="1"/>
  <c r="AO4280" i="1"/>
  <c r="AP4280" i="1"/>
  <c r="AQ4280" i="1"/>
  <c r="AI4281" i="1"/>
  <c r="AJ4281" i="1"/>
  <c r="AK4281" i="1"/>
  <c r="AL4281" i="1"/>
  <c r="AM4281" i="1"/>
  <c r="AN4281" i="1"/>
  <c r="AO4281" i="1"/>
  <c r="AP4281" i="1"/>
  <c r="AQ4281" i="1"/>
  <c r="AI4282" i="1"/>
  <c r="AJ4282" i="1"/>
  <c r="AK4282" i="1"/>
  <c r="AL4282" i="1"/>
  <c r="AM4282" i="1"/>
  <c r="AN4282" i="1"/>
  <c r="AO4282" i="1"/>
  <c r="AP4282" i="1"/>
  <c r="AQ4282" i="1"/>
  <c r="AI4283" i="1"/>
  <c r="AJ4283" i="1"/>
  <c r="AK4283" i="1"/>
  <c r="AL4283" i="1"/>
  <c r="AM4283" i="1"/>
  <c r="AN4283" i="1"/>
  <c r="AO4283" i="1"/>
  <c r="AP4283" i="1"/>
  <c r="AQ4283" i="1"/>
  <c r="AI4284" i="1"/>
  <c r="AJ4284" i="1"/>
  <c r="AK4284" i="1"/>
  <c r="AL4284" i="1"/>
  <c r="AM4284" i="1"/>
  <c r="AN4284" i="1"/>
  <c r="AO4284" i="1"/>
  <c r="AP4284" i="1"/>
  <c r="AQ4284" i="1"/>
  <c r="AI4285" i="1"/>
  <c r="AJ4285" i="1"/>
  <c r="AK4285" i="1"/>
  <c r="AL4285" i="1"/>
  <c r="AM4285" i="1"/>
  <c r="AN4285" i="1"/>
  <c r="AO4285" i="1"/>
  <c r="AP4285" i="1"/>
  <c r="AQ4285" i="1"/>
  <c r="AI4286" i="1"/>
  <c r="AJ4286" i="1"/>
  <c r="AK4286" i="1"/>
  <c r="AL4286" i="1"/>
  <c r="AM4286" i="1"/>
  <c r="AN4286" i="1"/>
  <c r="AO4286" i="1"/>
  <c r="AP4286" i="1"/>
  <c r="AQ4286" i="1"/>
  <c r="AI4287" i="1"/>
  <c r="AJ4287" i="1"/>
  <c r="AK4287" i="1"/>
  <c r="AL4287" i="1"/>
  <c r="AM4287" i="1"/>
  <c r="AN4287" i="1"/>
  <c r="AO4287" i="1"/>
  <c r="AP4287" i="1"/>
  <c r="AQ4287" i="1"/>
  <c r="AI4288" i="1"/>
  <c r="AJ4288" i="1"/>
  <c r="AK4288" i="1"/>
  <c r="AL4288" i="1"/>
  <c r="AM4288" i="1"/>
  <c r="AN4288" i="1"/>
  <c r="AO4288" i="1"/>
  <c r="AP4288" i="1"/>
  <c r="AQ4288" i="1"/>
  <c r="AI4289" i="1"/>
  <c r="AJ4289" i="1"/>
  <c r="AK4289" i="1"/>
  <c r="AL4289" i="1"/>
  <c r="AM4289" i="1"/>
  <c r="AN4289" i="1"/>
  <c r="AO4289" i="1"/>
  <c r="AP4289" i="1"/>
  <c r="AQ4289" i="1"/>
  <c r="AI4290" i="1"/>
  <c r="AJ4290" i="1"/>
  <c r="AK4290" i="1"/>
  <c r="AL4290" i="1"/>
  <c r="AM4290" i="1"/>
  <c r="AN4290" i="1"/>
  <c r="AO4290" i="1"/>
  <c r="AP4290" i="1"/>
  <c r="AQ4290" i="1"/>
  <c r="AI4291" i="1"/>
  <c r="AJ4291" i="1"/>
  <c r="AK4291" i="1"/>
  <c r="AL4291" i="1"/>
  <c r="AM4291" i="1"/>
  <c r="AN4291" i="1"/>
  <c r="AO4291" i="1"/>
  <c r="AP4291" i="1"/>
  <c r="AQ4291" i="1"/>
  <c r="AI4292" i="1"/>
  <c r="AJ4292" i="1"/>
  <c r="AK4292" i="1"/>
  <c r="AL4292" i="1"/>
  <c r="AM4292" i="1"/>
  <c r="AN4292" i="1"/>
  <c r="AO4292" i="1"/>
  <c r="AP4292" i="1"/>
  <c r="AQ4292" i="1"/>
  <c r="AI4293" i="1"/>
  <c r="AJ4293" i="1"/>
  <c r="AK4293" i="1"/>
  <c r="AL4293" i="1"/>
  <c r="AM4293" i="1"/>
  <c r="AN4293" i="1"/>
  <c r="AO4293" i="1"/>
  <c r="AP4293" i="1"/>
  <c r="AQ4293" i="1"/>
  <c r="AI4294" i="1"/>
  <c r="AJ4294" i="1"/>
  <c r="AK4294" i="1"/>
  <c r="AL4294" i="1"/>
  <c r="AM4294" i="1"/>
  <c r="AN4294" i="1"/>
  <c r="AO4294" i="1"/>
  <c r="AP4294" i="1"/>
  <c r="AQ4294" i="1"/>
  <c r="AI4295" i="1"/>
  <c r="AJ4295" i="1"/>
  <c r="AK4295" i="1"/>
  <c r="AL4295" i="1"/>
  <c r="AM4295" i="1"/>
  <c r="AN4295" i="1"/>
  <c r="AO4295" i="1"/>
  <c r="AP4295" i="1"/>
  <c r="AQ4295" i="1"/>
  <c r="AI4296" i="1"/>
  <c r="AJ4296" i="1"/>
  <c r="AK4296" i="1"/>
  <c r="AL4296" i="1"/>
  <c r="AM4296" i="1"/>
  <c r="AN4296" i="1"/>
  <c r="AO4296" i="1"/>
  <c r="AP4296" i="1"/>
  <c r="AQ4296" i="1"/>
  <c r="AI4297" i="1"/>
  <c r="AJ4297" i="1"/>
  <c r="AK4297" i="1"/>
  <c r="AL4297" i="1"/>
  <c r="AM4297" i="1"/>
  <c r="AN4297" i="1"/>
  <c r="AO4297" i="1"/>
  <c r="AP4297" i="1"/>
  <c r="AQ4297" i="1"/>
  <c r="AI4298" i="1"/>
  <c r="AJ4298" i="1"/>
  <c r="AK4298" i="1"/>
  <c r="AL4298" i="1"/>
  <c r="AM4298" i="1"/>
  <c r="AN4298" i="1"/>
  <c r="AO4298" i="1"/>
  <c r="AP4298" i="1"/>
  <c r="AQ4298" i="1"/>
  <c r="AI4299" i="1"/>
  <c r="AJ4299" i="1"/>
  <c r="AK4299" i="1"/>
  <c r="AL4299" i="1"/>
  <c r="AM4299" i="1"/>
  <c r="AN4299" i="1"/>
  <c r="AO4299" i="1"/>
  <c r="AP4299" i="1"/>
  <c r="AQ4299" i="1"/>
  <c r="AI4300" i="1"/>
  <c r="AJ4300" i="1"/>
  <c r="AK4300" i="1"/>
  <c r="AL4300" i="1"/>
  <c r="AM4300" i="1"/>
  <c r="AN4300" i="1"/>
  <c r="AO4300" i="1"/>
  <c r="AP4300" i="1"/>
  <c r="AQ4300" i="1"/>
  <c r="AI4301" i="1"/>
  <c r="AJ4301" i="1"/>
  <c r="AK4301" i="1"/>
  <c r="AL4301" i="1"/>
  <c r="AM4301" i="1"/>
  <c r="AN4301" i="1"/>
  <c r="AO4301" i="1"/>
  <c r="AP4301" i="1"/>
  <c r="AQ4301" i="1"/>
  <c r="AI4302" i="1"/>
  <c r="AJ4302" i="1"/>
  <c r="AK4302" i="1"/>
  <c r="AL4302" i="1"/>
  <c r="AM4302" i="1"/>
  <c r="AN4302" i="1"/>
  <c r="AO4302" i="1"/>
  <c r="AP4302" i="1"/>
  <c r="AQ4302" i="1"/>
  <c r="AI4303" i="1"/>
  <c r="AJ4303" i="1"/>
  <c r="AK4303" i="1"/>
  <c r="AL4303" i="1"/>
  <c r="AM4303" i="1"/>
  <c r="AN4303" i="1"/>
  <c r="AO4303" i="1"/>
  <c r="AP4303" i="1"/>
  <c r="AQ4303" i="1"/>
  <c r="AI4304" i="1"/>
  <c r="AJ4304" i="1"/>
  <c r="AK4304" i="1"/>
  <c r="AL4304" i="1"/>
  <c r="AM4304" i="1"/>
  <c r="AN4304" i="1"/>
  <c r="AO4304" i="1"/>
  <c r="AP4304" i="1"/>
  <c r="AQ4304" i="1"/>
  <c r="AI4305" i="1"/>
  <c r="AJ4305" i="1"/>
  <c r="AK4305" i="1"/>
  <c r="AL4305" i="1"/>
  <c r="AM4305" i="1"/>
  <c r="AN4305" i="1"/>
  <c r="AO4305" i="1"/>
  <c r="AP4305" i="1"/>
  <c r="AQ4305" i="1"/>
  <c r="AI4306" i="1"/>
  <c r="AJ4306" i="1"/>
  <c r="AK4306" i="1"/>
  <c r="AL4306" i="1"/>
  <c r="AM4306" i="1"/>
  <c r="AN4306" i="1"/>
  <c r="AO4306" i="1"/>
  <c r="AP4306" i="1"/>
  <c r="AQ4306" i="1"/>
  <c r="AI4307" i="1"/>
  <c r="AJ4307" i="1"/>
  <c r="AK4307" i="1"/>
  <c r="AL4307" i="1"/>
  <c r="AM4307" i="1"/>
  <c r="AN4307" i="1"/>
  <c r="AO4307" i="1"/>
  <c r="AP4307" i="1"/>
  <c r="AQ4307" i="1"/>
  <c r="AI4308" i="1"/>
  <c r="AJ4308" i="1"/>
  <c r="AK4308" i="1"/>
  <c r="AL4308" i="1"/>
  <c r="AM4308" i="1"/>
  <c r="AN4308" i="1"/>
  <c r="AO4308" i="1"/>
  <c r="AP4308" i="1"/>
  <c r="AQ4308" i="1"/>
  <c r="AI4309" i="1"/>
  <c r="AJ4309" i="1"/>
  <c r="AK4309" i="1"/>
  <c r="AL4309" i="1"/>
  <c r="AM4309" i="1"/>
  <c r="AN4309" i="1"/>
  <c r="AO4309" i="1"/>
  <c r="AP4309" i="1"/>
  <c r="AQ4309" i="1"/>
  <c r="AI4310" i="1"/>
  <c r="AJ4310" i="1"/>
  <c r="AK4310" i="1"/>
  <c r="AL4310" i="1"/>
  <c r="AM4310" i="1"/>
  <c r="AN4310" i="1"/>
  <c r="AO4310" i="1"/>
  <c r="AP4310" i="1"/>
  <c r="AQ4310" i="1"/>
  <c r="AI4311" i="1"/>
  <c r="AJ4311" i="1"/>
  <c r="AK4311" i="1"/>
  <c r="AL4311" i="1"/>
  <c r="AM4311" i="1"/>
  <c r="AN4311" i="1"/>
  <c r="AO4311" i="1"/>
  <c r="AP4311" i="1"/>
  <c r="AQ4311" i="1"/>
  <c r="AI4312" i="1"/>
  <c r="AJ4312" i="1"/>
  <c r="AK4312" i="1"/>
  <c r="AL4312" i="1"/>
  <c r="AM4312" i="1"/>
  <c r="AN4312" i="1"/>
  <c r="AO4312" i="1"/>
  <c r="AP4312" i="1"/>
  <c r="AQ4312" i="1"/>
  <c r="AI4313" i="1"/>
  <c r="AJ4313" i="1"/>
  <c r="AK4313" i="1"/>
  <c r="AL4313" i="1"/>
  <c r="AM4313" i="1"/>
  <c r="AN4313" i="1"/>
  <c r="AO4313" i="1"/>
  <c r="AP4313" i="1"/>
  <c r="AQ4313" i="1"/>
  <c r="AI4314" i="1"/>
  <c r="AJ4314" i="1"/>
  <c r="AK4314" i="1"/>
  <c r="AL4314" i="1"/>
  <c r="AM4314" i="1"/>
  <c r="AN4314" i="1"/>
  <c r="AO4314" i="1"/>
  <c r="AP4314" i="1"/>
  <c r="AQ4314" i="1"/>
  <c r="AI4315" i="1"/>
  <c r="AJ4315" i="1"/>
  <c r="AK4315" i="1"/>
  <c r="AL4315" i="1"/>
  <c r="AM4315" i="1"/>
  <c r="AN4315" i="1"/>
  <c r="AO4315" i="1"/>
  <c r="AP4315" i="1"/>
  <c r="AQ4315" i="1"/>
  <c r="AI4316" i="1"/>
  <c r="AJ4316" i="1"/>
  <c r="AK4316" i="1"/>
  <c r="AL4316" i="1"/>
  <c r="AM4316" i="1"/>
  <c r="AN4316" i="1"/>
  <c r="AO4316" i="1"/>
  <c r="AP4316" i="1"/>
  <c r="AQ4316" i="1"/>
  <c r="AI4317" i="1"/>
  <c r="AJ4317" i="1"/>
  <c r="AK4317" i="1"/>
  <c r="AL4317" i="1"/>
  <c r="AM4317" i="1"/>
  <c r="AN4317" i="1"/>
  <c r="AO4317" i="1"/>
  <c r="AP4317" i="1"/>
  <c r="AQ4317" i="1"/>
  <c r="AI4318" i="1"/>
  <c r="AJ4318" i="1"/>
  <c r="AK4318" i="1"/>
  <c r="AL4318" i="1"/>
  <c r="AM4318" i="1"/>
  <c r="AN4318" i="1"/>
  <c r="AO4318" i="1"/>
  <c r="AP4318" i="1"/>
  <c r="AQ4318" i="1"/>
  <c r="AI4319" i="1"/>
  <c r="AJ4319" i="1"/>
  <c r="AK4319" i="1"/>
  <c r="AL4319" i="1"/>
  <c r="AM4319" i="1"/>
  <c r="AN4319" i="1"/>
  <c r="AO4319" i="1"/>
  <c r="AP4319" i="1"/>
  <c r="AQ4319" i="1"/>
  <c r="AI4320" i="1"/>
  <c r="AJ4320" i="1"/>
  <c r="AK4320" i="1"/>
  <c r="AL4320" i="1"/>
  <c r="AM4320" i="1"/>
  <c r="AN4320" i="1"/>
  <c r="AO4320" i="1"/>
  <c r="AP4320" i="1"/>
  <c r="AQ4320" i="1"/>
  <c r="AI4321" i="1"/>
  <c r="AJ4321" i="1"/>
  <c r="AK4321" i="1"/>
  <c r="AL4321" i="1"/>
  <c r="AM4321" i="1"/>
  <c r="AN4321" i="1"/>
  <c r="AO4321" i="1"/>
  <c r="AP4321" i="1"/>
  <c r="AQ4321" i="1"/>
  <c r="AI4322" i="1"/>
  <c r="AJ4322" i="1"/>
  <c r="AK4322" i="1"/>
  <c r="AL4322" i="1"/>
  <c r="AM4322" i="1"/>
  <c r="AN4322" i="1"/>
  <c r="AO4322" i="1"/>
  <c r="AP4322" i="1"/>
  <c r="AQ4322" i="1"/>
  <c r="AI4323" i="1"/>
  <c r="AJ4323" i="1"/>
  <c r="AK4323" i="1"/>
  <c r="AL4323" i="1"/>
  <c r="AM4323" i="1"/>
  <c r="AN4323" i="1"/>
  <c r="AO4323" i="1"/>
  <c r="AP4323" i="1"/>
  <c r="AQ4323" i="1"/>
  <c r="AI4324" i="1"/>
  <c r="AJ4324" i="1"/>
  <c r="AK4324" i="1"/>
  <c r="AL4324" i="1"/>
  <c r="AM4324" i="1"/>
  <c r="AN4324" i="1"/>
  <c r="AO4324" i="1"/>
  <c r="AP4324" i="1"/>
  <c r="AQ4324" i="1"/>
  <c r="AI4325" i="1"/>
  <c r="AJ4325" i="1"/>
  <c r="AK4325" i="1"/>
  <c r="AL4325" i="1"/>
  <c r="AM4325" i="1"/>
  <c r="AN4325" i="1"/>
  <c r="AO4325" i="1"/>
  <c r="AP4325" i="1"/>
  <c r="AQ4325" i="1"/>
  <c r="AI4326" i="1"/>
  <c r="AJ4326" i="1"/>
  <c r="AK4326" i="1"/>
  <c r="AL4326" i="1"/>
  <c r="AM4326" i="1"/>
  <c r="AN4326" i="1"/>
  <c r="AO4326" i="1"/>
  <c r="AP4326" i="1"/>
  <c r="AQ4326" i="1"/>
  <c r="AI4327" i="1"/>
  <c r="AJ4327" i="1"/>
  <c r="AK4327" i="1"/>
  <c r="AL4327" i="1"/>
  <c r="AM4327" i="1"/>
  <c r="AN4327" i="1"/>
  <c r="AO4327" i="1"/>
  <c r="AP4327" i="1"/>
  <c r="AQ4327" i="1"/>
  <c r="AI4328" i="1"/>
  <c r="AJ4328" i="1"/>
  <c r="AK4328" i="1"/>
  <c r="AL4328" i="1"/>
  <c r="AM4328" i="1"/>
  <c r="AN4328" i="1"/>
  <c r="AO4328" i="1"/>
  <c r="AP4328" i="1"/>
  <c r="AQ4328" i="1"/>
  <c r="AI4329" i="1"/>
  <c r="AJ4329" i="1"/>
  <c r="AK4329" i="1"/>
  <c r="AL4329" i="1"/>
  <c r="AM4329" i="1"/>
  <c r="AN4329" i="1"/>
  <c r="AO4329" i="1"/>
  <c r="AP4329" i="1"/>
  <c r="AQ4329" i="1"/>
  <c r="AI4330" i="1"/>
  <c r="AJ4330" i="1"/>
  <c r="AK4330" i="1"/>
  <c r="AL4330" i="1"/>
  <c r="AM4330" i="1"/>
  <c r="AN4330" i="1"/>
  <c r="AO4330" i="1"/>
  <c r="AP4330" i="1"/>
  <c r="AQ4330" i="1"/>
  <c r="AI4331" i="1"/>
  <c r="AJ4331" i="1"/>
  <c r="AK4331" i="1"/>
  <c r="AL4331" i="1"/>
  <c r="AM4331" i="1"/>
  <c r="AN4331" i="1"/>
  <c r="AO4331" i="1"/>
  <c r="AP4331" i="1"/>
  <c r="AQ4331" i="1"/>
  <c r="AI4332" i="1"/>
  <c r="AJ4332" i="1"/>
  <c r="AK4332" i="1"/>
  <c r="AL4332" i="1"/>
  <c r="AM4332" i="1"/>
  <c r="AN4332" i="1"/>
  <c r="AO4332" i="1"/>
  <c r="AP4332" i="1"/>
  <c r="AQ4332" i="1"/>
  <c r="AI4333" i="1"/>
  <c r="AJ4333" i="1"/>
  <c r="AK4333" i="1"/>
  <c r="AL4333" i="1"/>
  <c r="AM4333" i="1"/>
  <c r="AN4333" i="1"/>
  <c r="AO4333" i="1"/>
  <c r="AP4333" i="1"/>
  <c r="AQ4333" i="1"/>
  <c r="AI4334" i="1"/>
  <c r="AJ4334" i="1"/>
  <c r="AK4334" i="1"/>
  <c r="AL4334" i="1"/>
  <c r="AM4334" i="1"/>
  <c r="AN4334" i="1"/>
  <c r="AO4334" i="1"/>
  <c r="AP4334" i="1"/>
  <c r="AQ4334" i="1"/>
  <c r="AI4335" i="1"/>
  <c r="AJ4335" i="1"/>
  <c r="AK4335" i="1"/>
  <c r="AL4335" i="1"/>
  <c r="AM4335" i="1"/>
  <c r="AN4335" i="1"/>
  <c r="AO4335" i="1"/>
  <c r="AP4335" i="1"/>
  <c r="AQ4335" i="1"/>
  <c r="AI4336" i="1"/>
  <c r="AJ4336" i="1"/>
  <c r="AK4336" i="1"/>
  <c r="AL4336" i="1"/>
  <c r="AM4336" i="1"/>
  <c r="AN4336" i="1"/>
  <c r="AO4336" i="1"/>
  <c r="AP4336" i="1"/>
  <c r="AQ4336" i="1"/>
  <c r="AI4337" i="1"/>
  <c r="AJ4337" i="1"/>
  <c r="AK4337" i="1"/>
  <c r="AL4337" i="1"/>
  <c r="AM4337" i="1"/>
  <c r="AN4337" i="1"/>
  <c r="AO4337" i="1"/>
  <c r="AP4337" i="1"/>
  <c r="AQ4337" i="1"/>
  <c r="AI4338" i="1"/>
  <c r="AJ4338" i="1"/>
  <c r="AK4338" i="1"/>
  <c r="AL4338" i="1"/>
  <c r="AM4338" i="1"/>
  <c r="AN4338" i="1"/>
  <c r="AO4338" i="1"/>
  <c r="AP4338" i="1"/>
  <c r="AQ4338" i="1"/>
  <c r="AI4339" i="1"/>
  <c r="AJ4339" i="1"/>
  <c r="AK4339" i="1"/>
  <c r="AL4339" i="1"/>
  <c r="AM4339" i="1"/>
  <c r="AN4339" i="1"/>
  <c r="AO4339" i="1"/>
  <c r="AP4339" i="1"/>
  <c r="AQ4339" i="1"/>
  <c r="AI4340" i="1"/>
  <c r="AJ4340" i="1"/>
  <c r="AK4340" i="1"/>
  <c r="AL4340" i="1"/>
  <c r="AM4340" i="1"/>
  <c r="AN4340" i="1"/>
  <c r="AO4340" i="1"/>
  <c r="AP4340" i="1"/>
  <c r="AQ4340" i="1"/>
  <c r="AI4341" i="1"/>
  <c r="AJ4341" i="1"/>
  <c r="AK4341" i="1"/>
  <c r="AL4341" i="1"/>
  <c r="AM4341" i="1"/>
  <c r="AN4341" i="1"/>
  <c r="AO4341" i="1"/>
  <c r="AP4341" i="1"/>
  <c r="AQ4341" i="1"/>
  <c r="AI4342" i="1"/>
  <c r="AJ4342" i="1"/>
  <c r="AK4342" i="1"/>
  <c r="AL4342" i="1"/>
  <c r="AM4342" i="1"/>
  <c r="AN4342" i="1"/>
  <c r="AO4342" i="1"/>
  <c r="AP4342" i="1"/>
  <c r="AQ4342" i="1"/>
  <c r="AI4343" i="1"/>
  <c r="AJ4343" i="1"/>
  <c r="AK4343" i="1"/>
  <c r="AL4343" i="1"/>
  <c r="AM4343" i="1"/>
  <c r="AN4343" i="1"/>
  <c r="AO4343" i="1"/>
  <c r="AP4343" i="1"/>
  <c r="AQ4343" i="1"/>
  <c r="AI4344" i="1"/>
  <c r="AJ4344" i="1"/>
  <c r="AK4344" i="1"/>
  <c r="AL4344" i="1"/>
  <c r="AM4344" i="1"/>
  <c r="AN4344" i="1"/>
  <c r="AO4344" i="1"/>
  <c r="AP4344" i="1"/>
  <c r="AQ4344" i="1"/>
  <c r="AI4345" i="1"/>
  <c r="AJ4345" i="1"/>
  <c r="AK4345" i="1"/>
  <c r="AL4345" i="1"/>
  <c r="AM4345" i="1"/>
  <c r="AN4345" i="1"/>
  <c r="AO4345" i="1"/>
  <c r="AP4345" i="1"/>
  <c r="AQ4345" i="1"/>
  <c r="AI4346" i="1"/>
  <c r="AJ4346" i="1"/>
  <c r="AK4346" i="1"/>
  <c r="AL4346" i="1"/>
  <c r="AM4346" i="1"/>
  <c r="AN4346" i="1"/>
  <c r="AO4346" i="1"/>
  <c r="AP4346" i="1"/>
  <c r="AQ4346" i="1"/>
  <c r="AI4347" i="1"/>
  <c r="AJ4347" i="1"/>
  <c r="AK4347" i="1"/>
  <c r="AL4347" i="1"/>
  <c r="AM4347" i="1"/>
  <c r="AN4347" i="1"/>
  <c r="AO4347" i="1"/>
  <c r="AP4347" i="1"/>
  <c r="AQ4347" i="1"/>
  <c r="AI4348" i="1"/>
  <c r="AJ4348" i="1"/>
  <c r="AK4348" i="1"/>
  <c r="AL4348" i="1"/>
  <c r="AM4348" i="1"/>
  <c r="AN4348" i="1"/>
  <c r="AO4348" i="1"/>
  <c r="AP4348" i="1"/>
  <c r="AQ4348" i="1"/>
  <c r="AI4349" i="1"/>
  <c r="AJ4349" i="1"/>
  <c r="AK4349" i="1"/>
  <c r="AL4349" i="1"/>
  <c r="AM4349" i="1"/>
  <c r="AN4349" i="1"/>
  <c r="AO4349" i="1"/>
  <c r="AP4349" i="1"/>
  <c r="AQ4349" i="1"/>
  <c r="AI4350" i="1"/>
  <c r="AJ4350" i="1"/>
  <c r="AK4350" i="1"/>
  <c r="AL4350" i="1"/>
  <c r="AM4350" i="1"/>
  <c r="AN4350" i="1"/>
  <c r="AO4350" i="1"/>
  <c r="AP4350" i="1"/>
  <c r="AQ4350" i="1"/>
  <c r="AI4351" i="1"/>
  <c r="AJ4351" i="1"/>
  <c r="AK4351" i="1"/>
  <c r="AL4351" i="1"/>
  <c r="AM4351" i="1"/>
  <c r="AN4351" i="1"/>
  <c r="AO4351" i="1"/>
  <c r="AP4351" i="1"/>
  <c r="AQ4351" i="1"/>
  <c r="AI4352" i="1"/>
  <c r="AJ4352" i="1"/>
  <c r="AK4352" i="1"/>
  <c r="AL4352" i="1"/>
  <c r="AM4352" i="1"/>
  <c r="AN4352" i="1"/>
  <c r="AO4352" i="1"/>
  <c r="AP4352" i="1"/>
  <c r="AQ4352" i="1"/>
  <c r="AI4353" i="1"/>
  <c r="AJ4353" i="1"/>
  <c r="AK4353" i="1"/>
  <c r="AL4353" i="1"/>
  <c r="AM4353" i="1"/>
  <c r="AN4353" i="1"/>
  <c r="AO4353" i="1"/>
  <c r="AP4353" i="1"/>
  <c r="AQ4353" i="1"/>
  <c r="AI4354" i="1"/>
  <c r="AJ4354" i="1"/>
  <c r="AK4354" i="1"/>
  <c r="AL4354" i="1"/>
  <c r="AM4354" i="1"/>
  <c r="AN4354" i="1"/>
  <c r="AO4354" i="1"/>
  <c r="AP4354" i="1"/>
  <c r="AQ4354" i="1"/>
  <c r="AI4355" i="1"/>
  <c r="AJ4355" i="1"/>
  <c r="AK4355" i="1"/>
  <c r="AL4355" i="1"/>
  <c r="AM4355" i="1"/>
  <c r="AN4355" i="1"/>
  <c r="AO4355" i="1"/>
  <c r="AP4355" i="1"/>
  <c r="AQ4355" i="1"/>
  <c r="AI4356" i="1"/>
  <c r="AJ4356" i="1"/>
  <c r="AK4356" i="1"/>
  <c r="AL4356" i="1"/>
  <c r="AM4356" i="1"/>
  <c r="AN4356" i="1"/>
  <c r="AO4356" i="1"/>
  <c r="AP4356" i="1"/>
  <c r="AQ4356" i="1"/>
  <c r="AI4357" i="1"/>
  <c r="AJ4357" i="1"/>
  <c r="AK4357" i="1"/>
  <c r="AL4357" i="1"/>
  <c r="AM4357" i="1"/>
  <c r="AN4357" i="1"/>
  <c r="AO4357" i="1"/>
  <c r="AP4357" i="1"/>
  <c r="AQ4357" i="1"/>
  <c r="AI4358" i="1"/>
  <c r="AJ4358" i="1"/>
  <c r="AK4358" i="1"/>
  <c r="AL4358" i="1"/>
  <c r="AM4358" i="1"/>
  <c r="AN4358" i="1"/>
  <c r="AO4358" i="1"/>
  <c r="AP4358" i="1"/>
  <c r="AQ4358" i="1"/>
  <c r="AI4359" i="1"/>
  <c r="AJ4359" i="1"/>
  <c r="AK4359" i="1"/>
  <c r="AL4359" i="1"/>
  <c r="AM4359" i="1"/>
  <c r="AN4359" i="1"/>
  <c r="AO4359" i="1"/>
  <c r="AP4359" i="1"/>
  <c r="AQ4359" i="1"/>
  <c r="AI4360" i="1"/>
  <c r="AJ4360" i="1"/>
  <c r="AK4360" i="1"/>
  <c r="AL4360" i="1"/>
  <c r="AM4360" i="1"/>
  <c r="AN4360" i="1"/>
  <c r="AO4360" i="1"/>
  <c r="AP4360" i="1"/>
  <c r="AQ4360" i="1"/>
  <c r="AI4361" i="1"/>
  <c r="AJ4361" i="1"/>
  <c r="AK4361" i="1"/>
  <c r="AL4361" i="1"/>
  <c r="AM4361" i="1"/>
  <c r="AN4361" i="1"/>
  <c r="AO4361" i="1"/>
  <c r="AP4361" i="1"/>
  <c r="AQ4361" i="1"/>
  <c r="AI4362" i="1"/>
  <c r="AJ4362" i="1"/>
  <c r="AK4362" i="1"/>
  <c r="AL4362" i="1"/>
  <c r="AM4362" i="1"/>
  <c r="AN4362" i="1"/>
  <c r="AO4362" i="1"/>
  <c r="AP4362" i="1"/>
  <c r="AQ4362" i="1"/>
  <c r="AI4363" i="1"/>
  <c r="AJ4363" i="1"/>
  <c r="AK4363" i="1"/>
  <c r="AL4363" i="1"/>
  <c r="AM4363" i="1"/>
  <c r="AN4363" i="1"/>
  <c r="AO4363" i="1"/>
  <c r="AP4363" i="1"/>
  <c r="AQ4363" i="1"/>
  <c r="AI4364" i="1"/>
  <c r="AJ4364" i="1"/>
  <c r="AK4364" i="1"/>
  <c r="AL4364" i="1"/>
  <c r="AM4364" i="1"/>
  <c r="AN4364" i="1"/>
  <c r="AO4364" i="1"/>
  <c r="AP4364" i="1"/>
  <c r="AQ4364" i="1"/>
  <c r="AI4365" i="1"/>
  <c r="AJ4365" i="1"/>
  <c r="AK4365" i="1"/>
  <c r="AL4365" i="1"/>
  <c r="AM4365" i="1"/>
  <c r="AN4365" i="1"/>
  <c r="AO4365" i="1"/>
  <c r="AP4365" i="1"/>
  <c r="AQ4365" i="1"/>
  <c r="AI4366" i="1"/>
  <c r="AJ4366" i="1"/>
  <c r="AK4366" i="1"/>
  <c r="AL4366" i="1"/>
  <c r="AM4366" i="1"/>
  <c r="AN4366" i="1"/>
  <c r="AO4366" i="1"/>
  <c r="AP4366" i="1"/>
  <c r="AQ4366" i="1"/>
  <c r="AI4367" i="1"/>
  <c r="AJ4367" i="1"/>
  <c r="AK4367" i="1"/>
  <c r="AL4367" i="1"/>
  <c r="AM4367" i="1"/>
  <c r="AN4367" i="1"/>
  <c r="AO4367" i="1"/>
  <c r="AP4367" i="1"/>
  <c r="AQ4367" i="1"/>
  <c r="AI4368" i="1"/>
  <c r="AJ4368" i="1"/>
  <c r="AK4368" i="1"/>
  <c r="AL4368" i="1"/>
  <c r="AM4368" i="1"/>
  <c r="AN4368" i="1"/>
  <c r="AO4368" i="1"/>
  <c r="AP4368" i="1"/>
  <c r="AQ4368" i="1"/>
  <c r="AI4369" i="1"/>
  <c r="AJ4369" i="1"/>
  <c r="AK4369" i="1"/>
  <c r="AL4369" i="1"/>
  <c r="AM4369" i="1"/>
  <c r="AN4369" i="1"/>
  <c r="AO4369" i="1"/>
  <c r="AP4369" i="1"/>
  <c r="AQ4369" i="1"/>
  <c r="AI4370" i="1"/>
  <c r="AJ4370" i="1"/>
  <c r="AK4370" i="1"/>
  <c r="AL4370" i="1"/>
  <c r="AM4370" i="1"/>
  <c r="AN4370" i="1"/>
  <c r="AO4370" i="1"/>
  <c r="AP4370" i="1"/>
  <c r="AQ4370" i="1"/>
  <c r="AI4371" i="1"/>
  <c r="AJ4371" i="1"/>
  <c r="AK4371" i="1"/>
  <c r="AL4371" i="1"/>
  <c r="AM4371" i="1"/>
  <c r="AN4371" i="1"/>
  <c r="AO4371" i="1"/>
  <c r="AP4371" i="1"/>
  <c r="AQ4371" i="1"/>
  <c r="AI4372" i="1"/>
  <c r="AJ4372" i="1"/>
  <c r="AK4372" i="1"/>
  <c r="AL4372" i="1"/>
  <c r="AM4372" i="1"/>
  <c r="AN4372" i="1"/>
  <c r="AO4372" i="1"/>
  <c r="AP4372" i="1"/>
  <c r="AQ4372" i="1"/>
  <c r="AI4373" i="1"/>
  <c r="AJ4373" i="1"/>
  <c r="AK4373" i="1"/>
  <c r="AL4373" i="1"/>
  <c r="AM4373" i="1"/>
  <c r="AN4373" i="1"/>
  <c r="AO4373" i="1"/>
  <c r="AP4373" i="1"/>
  <c r="AQ4373" i="1"/>
  <c r="AI4374" i="1"/>
  <c r="AJ4374" i="1"/>
  <c r="AK4374" i="1"/>
  <c r="AL4374" i="1"/>
  <c r="AM4374" i="1"/>
  <c r="AN4374" i="1"/>
  <c r="AO4374" i="1"/>
  <c r="AP4374" i="1"/>
  <c r="AQ4374" i="1"/>
  <c r="AI4375" i="1"/>
  <c r="AJ4375" i="1"/>
  <c r="AK4375" i="1"/>
  <c r="AL4375" i="1"/>
  <c r="AM4375" i="1"/>
  <c r="AN4375" i="1"/>
  <c r="AO4375" i="1"/>
  <c r="AP4375" i="1"/>
  <c r="AQ4375" i="1"/>
  <c r="AI4376" i="1"/>
  <c r="AJ4376" i="1"/>
  <c r="AK4376" i="1"/>
  <c r="AL4376" i="1"/>
  <c r="AM4376" i="1"/>
  <c r="AN4376" i="1"/>
  <c r="AO4376" i="1"/>
  <c r="AP4376" i="1"/>
  <c r="AQ4376" i="1"/>
  <c r="AI4377" i="1"/>
  <c r="AJ4377" i="1"/>
  <c r="AK4377" i="1"/>
  <c r="AL4377" i="1"/>
  <c r="AM4377" i="1"/>
  <c r="AN4377" i="1"/>
  <c r="AO4377" i="1"/>
  <c r="AP4377" i="1"/>
  <c r="AQ4377" i="1"/>
  <c r="AI4378" i="1"/>
  <c r="AJ4378" i="1"/>
  <c r="AK4378" i="1"/>
  <c r="AL4378" i="1"/>
  <c r="AM4378" i="1"/>
  <c r="AN4378" i="1"/>
  <c r="AO4378" i="1"/>
  <c r="AP4378" i="1"/>
  <c r="AQ4378" i="1"/>
  <c r="AI4379" i="1"/>
  <c r="AJ4379" i="1"/>
  <c r="AK4379" i="1"/>
  <c r="AL4379" i="1"/>
  <c r="AM4379" i="1"/>
  <c r="AN4379" i="1"/>
  <c r="AO4379" i="1"/>
  <c r="AP4379" i="1"/>
  <c r="AQ4379" i="1"/>
  <c r="AI4380" i="1"/>
  <c r="AJ4380" i="1"/>
  <c r="AK4380" i="1"/>
  <c r="AL4380" i="1"/>
  <c r="AM4380" i="1"/>
  <c r="AN4380" i="1"/>
  <c r="AO4380" i="1"/>
  <c r="AP4380" i="1"/>
  <c r="AQ4380" i="1"/>
  <c r="AI4381" i="1"/>
  <c r="AJ4381" i="1"/>
  <c r="AK4381" i="1"/>
  <c r="AL4381" i="1"/>
  <c r="AM4381" i="1"/>
  <c r="AN4381" i="1"/>
  <c r="AO4381" i="1"/>
  <c r="AP4381" i="1"/>
  <c r="AQ4381" i="1"/>
  <c r="AI4382" i="1"/>
  <c r="AJ4382" i="1"/>
  <c r="AK4382" i="1"/>
  <c r="AL4382" i="1"/>
  <c r="AM4382" i="1"/>
  <c r="AN4382" i="1"/>
  <c r="AO4382" i="1"/>
  <c r="AP4382" i="1"/>
  <c r="AQ4382" i="1"/>
  <c r="AI4383" i="1"/>
  <c r="AJ4383" i="1"/>
  <c r="AK4383" i="1"/>
  <c r="AL4383" i="1"/>
  <c r="AM4383" i="1"/>
  <c r="AN4383" i="1"/>
  <c r="AO4383" i="1"/>
  <c r="AP4383" i="1"/>
  <c r="AQ4383" i="1"/>
  <c r="AI4384" i="1"/>
  <c r="AJ4384" i="1"/>
  <c r="AK4384" i="1"/>
  <c r="AL4384" i="1"/>
  <c r="AM4384" i="1"/>
  <c r="AN4384" i="1"/>
  <c r="AO4384" i="1"/>
  <c r="AP4384" i="1"/>
  <c r="AQ4384" i="1"/>
  <c r="AI4385" i="1"/>
  <c r="AJ4385" i="1"/>
  <c r="AK4385" i="1"/>
  <c r="AL4385" i="1"/>
  <c r="AM4385" i="1"/>
  <c r="AN4385" i="1"/>
  <c r="AO4385" i="1"/>
  <c r="AP4385" i="1"/>
  <c r="AQ4385" i="1"/>
  <c r="AI4386" i="1"/>
  <c r="AJ4386" i="1"/>
  <c r="AK4386" i="1"/>
  <c r="AL4386" i="1"/>
  <c r="AM4386" i="1"/>
  <c r="AN4386" i="1"/>
  <c r="AO4386" i="1"/>
  <c r="AP4386" i="1"/>
  <c r="AQ4386" i="1"/>
  <c r="AI4387" i="1"/>
  <c r="AJ4387" i="1"/>
  <c r="AK4387" i="1"/>
  <c r="AL4387" i="1"/>
  <c r="AM4387" i="1"/>
  <c r="AN4387" i="1"/>
  <c r="AO4387" i="1"/>
  <c r="AP4387" i="1"/>
  <c r="AQ4387" i="1"/>
  <c r="AI4388" i="1"/>
  <c r="AJ4388" i="1"/>
  <c r="AK4388" i="1"/>
  <c r="AL4388" i="1"/>
  <c r="AM4388" i="1"/>
  <c r="AN4388" i="1"/>
  <c r="AO4388" i="1"/>
  <c r="AP4388" i="1"/>
  <c r="AQ4388" i="1"/>
  <c r="AI4389" i="1"/>
  <c r="AJ4389" i="1"/>
  <c r="AK4389" i="1"/>
  <c r="AL4389" i="1"/>
  <c r="AM4389" i="1"/>
  <c r="AN4389" i="1"/>
  <c r="AO4389" i="1"/>
  <c r="AP4389" i="1"/>
  <c r="AQ4389" i="1"/>
  <c r="AI4390" i="1"/>
  <c r="AJ4390" i="1"/>
  <c r="AK4390" i="1"/>
  <c r="AL4390" i="1"/>
  <c r="AM4390" i="1"/>
  <c r="AN4390" i="1"/>
  <c r="AO4390" i="1"/>
  <c r="AP4390" i="1"/>
  <c r="AQ4390" i="1"/>
  <c r="AI4391" i="1"/>
  <c r="AJ4391" i="1"/>
  <c r="AK4391" i="1"/>
  <c r="AL4391" i="1"/>
  <c r="AM4391" i="1"/>
  <c r="AN4391" i="1"/>
  <c r="AO4391" i="1"/>
  <c r="AP4391" i="1"/>
  <c r="AQ4391" i="1"/>
  <c r="AI4392" i="1"/>
  <c r="AJ4392" i="1"/>
  <c r="AK4392" i="1"/>
  <c r="AL4392" i="1"/>
  <c r="AM4392" i="1"/>
  <c r="AN4392" i="1"/>
  <c r="AO4392" i="1"/>
  <c r="AP4392" i="1"/>
  <c r="AQ4392" i="1"/>
  <c r="AI4393" i="1"/>
  <c r="AJ4393" i="1"/>
  <c r="AK4393" i="1"/>
  <c r="AL4393" i="1"/>
  <c r="AM4393" i="1"/>
  <c r="AN4393" i="1"/>
  <c r="AO4393" i="1"/>
  <c r="AP4393" i="1"/>
  <c r="AQ4393" i="1"/>
  <c r="AI4394" i="1"/>
  <c r="AJ4394" i="1"/>
  <c r="AK4394" i="1"/>
  <c r="AL4394" i="1"/>
  <c r="AM4394" i="1"/>
  <c r="AN4394" i="1"/>
  <c r="AO4394" i="1"/>
  <c r="AP4394" i="1"/>
  <c r="AQ4394" i="1"/>
  <c r="AI4395" i="1"/>
  <c r="AJ4395" i="1"/>
  <c r="AK4395" i="1"/>
  <c r="AL4395" i="1"/>
  <c r="AM4395" i="1"/>
  <c r="AN4395" i="1"/>
  <c r="AO4395" i="1"/>
  <c r="AP4395" i="1"/>
  <c r="AQ4395" i="1"/>
  <c r="AI4396" i="1"/>
  <c r="AJ4396" i="1"/>
  <c r="AK4396" i="1"/>
  <c r="AL4396" i="1"/>
  <c r="AM4396" i="1"/>
  <c r="AN4396" i="1"/>
  <c r="AO4396" i="1"/>
  <c r="AP4396" i="1"/>
  <c r="AQ4396" i="1"/>
  <c r="AI4397" i="1"/>
  <c r="AJ4397" i="1"/>
  <c r="AK4397" i="1"/>
  <c r="AL4397" i="1"/>
  <c r="AM4397" i="1"/>
  <c r="AN4397" i="1"/>
  <c r="AO4397" i="1"/>
  <c r="AP4397" i="1"/>
  <c r="AQ4397" i="1"/>
  <c r="AI4398" i="1"/>
  <c r="AJ4398" i="1"/>
  <c r="AK4398" i="1"/>
  <c r="AL4398" i="1"/>
  <c r="AM4398" i="1"/>
  <c r="AN4398" i="1"/>
  <c r="AO4398" i="1"/>
  <c r="AP4398" i="1"/>
  <c r="AQ4398" i="1"/>
  <c r="AI4399" i="1"/>
  <c r="AJ4399" i="1"/>
  <c r="AK4399" i="1"/>
  <c r="AL4399" i="1"/>
  <c r="AM4399" i="1"/>
  <c r="AN4399" i="1"/>
  <c r="AO4399" i="1"/>
  <c r="AP4399" i="1"/>
  <c r="AQ4399" i="1"/>
  <c r="AI4400" i="1"/>
  <c r="AJ4400" i="1"/>
  <c r="AK4400" i="1"/>
  <c r="AL4400" i="1"/>
  <c r="AM4400" i="1"/>
  <c r="AN4400" i="1"/>
  <c r="AO4400" i="1"/>
  <c r="AP4400" i="1"/>
  <c r="AQ4400" i="1"/>
  <c r="AI4401" i="1"/>
  <c r="AJ4401" i="1"/>
  <c r="AK4401" i="1"/>
  <c r="AL4401" i="1"/>
  <c r="AM4401" i="1"/>
  <c r="AN4401" i="1"/>
  <c r="AO4401" i="1"/>
  <c r="AP4401" i="1"/>
  <c r="AQ4401" i="1"/>
  <c r="AI4402" i="1"/>
  <c r="AJ4402" i="1"/>
  <c r="AK4402" i="1"/>
  <c r="AL4402" i="1"/>
  <c r="AM4402" i="1"/>
  <c r="AN4402" i="1"/>
  <c r="AO4402" i="1"/>
  <c r="AP4402" i="1"/>
  <c r="AQ4402" i="1"/>
  <c r="AI4403" i="1"/>
  <c r="AJ4403" i="1"/>
  <c r="AK4403" i="1"/>
  <c r="AL4403" i="1"/>
  <c r="AM4403" i="1"/>
  <c r="AN4403" i="1"/>
  <c r="AO4403" i="1"/>
  <c r="AP4403" i="1"/>
  <c r="AQ4403" i="1"/>
  <c r="AI4404" i="1"/>
  <c r="AJ4404" i="1"/>
  <c r="AK4404" i="1"/>
  <c r="AL4404" i="1"/>
  <c r="AM4404" i="1"/>
  <c r="AN4404" i="1"/>
  <c r="AO4404" i="1"/>
  <c r="AP4404" i="1"/>
  <c r="AQ4404" i="1"/>
  <c r="AI4405" i="1"/>
  <c r="AJ4405" i="1"/>
  <c r="AK4405" i="1"/>
  <c r="AL4405" i="1"/>
  <c r="AM4405" i="1"/>
  <c r="AN4405" i="1"/>
  <c r="AO4405" i="1"/>
  <c r="AP4405" i="1"/>
  <c r="AQ4405" i="1"/>
  <c r="AI4406" i="1"/>
  <c r="AJ4406" i="1"/>
  <c r="AK4406" i="1"/>
  <c r="AL4406" i="1"/>
  <c r="AM4406" i="1"/>
  <c r="AN4406" i="1"/>
  <c r="AO4406" i="1"/>
  <c r="AP4406" i="1"/>
  <c r="AQ4406" i="1"/>
  <c r="AI4407" i="1"/>
  <c r="AJ4407" i="1"/>
  <c r="AK4407" i="1"/>
  <c r="AL4407" i="1"/>
  <c r="AM4407" i="1"/>
  <c r="AN4407" i="1"/>
  <c r="AO4407" i="1"/>
  <c r="AP4407" i="1"/>
  <c r="AQ4407" i="1"/>
  <c r="AI4408" i="1"/>
  <c r="AJ4408" i="1"/>
  <c r="AK4408" i="1"/>
  <c r="AL4408" i="1"/>
  <c r="AM4408" i="1"/>
  <c r="AN4408" i="1"/>
  <c r="AO4408" i="1"/>
  <c r="AP4408" i="1"/>
  <c r="AQ4408" i="1"/>
  <c r="AI4409" i="1"/>
  <c r="AJ4409" i="1"/>
  <c r="AK4409" i="1"/>
  <c r="AL4409" i="1"/>
  <c r="AM4409" i="1"/>
  <c r="AN4409" i="1"/>
  <c r="AO4409" i="1"/>
  <c r="AP4409" i="1"/>
  <c r="AQ4409" i="1"/>
  <c r="AI4410" i="1"/>
  <c r="AJ4410" i="1"/>
  <c r="AK4410" i="1"/>
  <c r="AL4410" i="1"/>
  <c r="AM4410" i="1"/>
  <c r="AN4410" i="1"/>
  <c r="AO4410" i="1"/>
  <c r="AP4410" i="1"/>
  <c r="AQ4410" i="1"/>
  <c r="AI4411" i="1"/>
  <c r="AJ4411" i="1"/>
  <c r="AK4411" i="1"/>
  <c r="AL4411" i="1"/>
  <c r="AM4411" i="1"/>
  <c r="AN4411" i="1"/>
  <c r="AO4411" i="1"/>
  <c r="AP4411" i="1"/>
  <c r="AQ4411" i="1"/>
  <c r="AI4412" i="1"/>
  <c r="AJ4412" i="1"/>
  <c r="AK4412" i="1"/>
  <c r="AL4412" i="1"/>
  <c r="AM4412" i="1"/>
  <c r="AN4412" i="1"/>
  <c r="AO4412" i="1"/>
  <c r="AP4412" i="1"/>
  <c r="AQ4412" i="1"/>
  <c r="AI4413" i="1"/>
  <c r="AJ4413" i="1"/>
  <c r="AK4413" i="1"/>
  <c r="AL4413" i="1"/>
  <c r="AM4413" i="1"/>
  <c r="AN4413" i="1"/>
  <c r="AO4413" i="1"/>
  <c r="AP4413" i="1"/>
  <c r="AQ4413" i="1"/>
  <c r="AI4414" i="1"/>
  <c r="AJ4414" i="1"/>
  <c r="AK4414" i="1"/>
  <c r="AL4414" i="1"/>
  <c r="AM4414" i="1"/>
  <c r="AN4414" i="1"/>
  <c r="AO4414" i="1"/>
  <c r="AP4414" i="1"/>
  <c r="AQ4414" i="1"/>
  <c r="AI4415" i="1"/>
  <c r="AJ4415" i="1"/>
  <c r="AK4415" i="1"/>
  <c r="AL4415" i="1"/>
  <c r="AM4415" i="1"/>
  <c r="AN4415" i="1"/>
  <c r="AO4415" i="1"/>
  <c r="AP4415" i="1"/>
  <c r="AQ4415" i="1"/>
  <c r="AI4416" i="1"/>
  <c r="AJ4416" i="1"/>
  <c r="AK4416" i="1"/>
  <c r="AL4416" i="1"/>
  <c r="AM4416" i="1"/>
  <c r="AN4416" i="1"/>
  <c r="AO4416" i="1"/>
  <c r="AP4416" i="1"/>
  <c r="AQ4416" i="1"/>
  <c r="AI4417" i="1"/>
  <c r="AJ4417" i="1"/>
  <c r="AK4417" i="1"/>
  <c r="AL4417" i="1"/>
  <c r="AM4417" i="1"/>
  <c r="AN4417" i="1"/>
  <c r="AO4417" i="1"/>
  <c r="AP4417" i="1"/>
  <c r="AQ4417" i="1"/>
  <c r="AI4418" i="1"/>
  <c r="AJ4418" i="1"/>
  <c r="AK4418" i="1"/>
  <c r="AL4418" i="1"/>
  <c r="AM4418" i="1"/>
  <c r="AN4418" i="1"/>
  <c r="AO4418" i="1"/>
  <c r="AP4418" i="1"/>
  <c r="AQ4418" i="1"/>
  <c r="AI4419" i="1"/>
  <c r="AJ4419" i="1"/>
  <c r="AK4419" i="1"/>
  <c r="AL4419" i="1"/>
  <c r="AM4419" i="1"/>
  <c r="AN4419" i="1"/>
  <c r="AO4419" i="1"/>
  <c r="AP4419" i="1"/>
  <c r="AQ4419" i="1"/>
  <c r="AI4420" i="1"/>
  <c r="AJ4420" i="1"/>
  <c r="AK4420" i="1"/>
  <c r="AL4420" i="1"/>
  <c r="AM4420" i="1"/>
  <c r="AN4420" i="1"/>
  <c r="AO4420" i="1"/>
  <c r="AP4420" i="1"/>
  <c r="AQ4420" i="1"/>
  <c r="AI4421" i="1"/>
  <c r="AJ4421" i="1"/>
  <c r="AK4421" i="1"/>
  <c r="AL4421" i="1"/>
  <c r="AM4421" i="1"/>
  <c r="AN4421" i="1"/>
  <c r="AO4421" i="1"/>
  <c r="AP4421" i="1"/>
  <c r="AQ4421" i="1"/>
  <c r="AI4422" i="1"/>
  <c r="AJ4422" i="1"/>
  <c r="AK4422" i="1"/>
  <c r="AL4422" i="1"/>
  <c r="AM4422" i="1"/>
  <c r="AN4422" i="1"/>
  <c r="AO4422" i="1"/>
  <c r="AP4422" i="1"/>
  <c r="AQ4422" i="1"/>
  <c r="AI4423" i="1"/>
  <c r="AJ4423" i="1"/>
  <c r="AK4423" i="1"/>
  <c r="AL4423" i="1"/>
  <c r="AM4423" i="1"/>
  <c r="AN4423" i="1"/>
  <c r="AO4423" i="1"/>
  <c r="AP4423" i="1"/>
  <c r="AQ4423" i="1"/>
  <c r="AI4424" i="1"/>
  <c r="AJ4424" i="1"/>
  <c r="AK4424" i="1"/>
  <c r="AL4424" i="1"/>
  <c r="AM4424" i="1"/>
  <c r="AN4424" i="1"/>
  <c r="AO4424" i="1"/>
  <c r="AP4424" i="1"/>
  <c r="AQ4424" i="1"/>
  <c r="AI4425" i="1"/>
  <c r="AJ4425" i="1"/>
  <c r="AK4425" i="1"/>
  <c r="AL4425" i="1"/>
  <c r="AM4425" i="1"/>
  <c r="AN4425" i="1"/>
  <c r="AO4425" i="1"/>
  <c r="AP4425" i="1"/>
  <c r="AQ4425" i="1"/>
  <c r="AI4426" i="1"/>
  <c r="AJ4426" i="1"/>
  <c r="AK4426" i="1"/>
  <c r="AL4426" i="1"/>
  <c r="AM4426" i="1"/>
  <c r="AN4426" i="1"/>
  <c r="AO4426" i="1"/>
  <c r="AP4426" i="1"/>
  <c r="AQ4426" i="1"/>
  <c r="AI4427" i="1"/>
  <c r="AJ4427" i="1"/>
  <c r="AK4427" i="1"/>
  <c r="AL4427" i="1"/>
  <c r="AM4427" i="1"/>
  <c r="AN4427" i="1"/>
  <c r="AO4427" i="1"/>
  <c r="AP4427" i="1"/>
  <c r="AQ4427" i="1"/>
  <c r="AI4428" i="1"/>
  <c r="AJ4428" i="1"/>
  <c r="AK4428" i="1"/>
  <c r="AL4428" i="1"/>
  <c r="AM4428" i="1"/>
  <c r="AN4428" i="1"/>
  <c r="AO4428" i="1"/>
  <c r="AP4428" i="1"/>
  <c r="AQ4428" i="1"/>
  <c r="AI4429" i="1"/>
  <c r="AJ4429" i="1"/>
  <c r="AK4429" i="1"/>
  <c r="AL4429" i="1"/>
  <c r="AM4429" i="1"/>
  <c r="AN4429" i="1"/>
  <c r="AO4429" i="1"/>
  <c r="AP4429" i="1"/>
  <c r="AQ4429" i="1"/>
  <c r="AI4430" i="1"/>
  <c r="AJ4430" i="1"/>
  <c r="AK4430" i="1"/>
  <c r="AL4430" i="1"/>
  <c r="AM4430" i="1"/>
  <c r="AN4430" i="1"/>
  <c r="AO4430" i="1"/>
  <c r="AP4430" i="1"/>
  <c r="AQ4430" i="1"/>
  <c r="AI4431" i="1"/>
  <c r="AJ4431" i="1"/>
  <c r="AK4431" i="1"/>
  <c r="AL4431" i="1"/>
  <c r="AM4431" i="1"/>
  <c r="AN4431" i="1"/>
  <c r="AO4431" i="1"/>
  <c r="AP4431" i="1"/>
  <c r="AQ4431" i="1"/>
  <c r="AI4432" i="1"/>
  <c r="AJ4432" i="1"/>
  <c r="AK4432" i="1"/>
  <c r="AL4432" i="1"/>
  <c r="AM4432" i="1"/>
  <c r="AN4432" i="1"/>
  <c r="AO4432" i="1"/>
  <c r="AP4432" i="1"/>
  <c r="AQ4432" i="1"/>
  <c r="AI4433" i="1"/>
  <c r="AJ4433" i="1"/>
  <c r="AK4433" i="1"/>
  <c r="AL4433" i="1"/>
  <c r="AM4433" i="1"/>
  <c r="AN4433" i="1"/>
  <c r="AO4433" i="1"/>
  <c r="AP4433" i="1"/>
  <c r="AQ4433" i="1"/>
  <c r="AI4434" i="1"/>
  <c r="AJ4434" i="1"/>
  <c r="AK4434" i="1"/>
  <c r="AL4434" i="1"/>
  <c r="AM4434" i="1"/>
  <c r="AN4434" i="1"/>
  <c r="AO4434" i="1"/>
  <c r="AP4434" i="1"/>
  <c r="AQ4434" i="1"/>
  <c r="AI4435" i="1"/>
  <c r="AJ4435" i="1"/>
  <c r="AK4435" i="1"/>
  <c r="AL4435" i="1"/>
  <c r="AM4435" i="1"/>
  <c r="AN4435" i="1"/>
  <c r="AO4435" i="1"/>
  <c r="AP4435" i="1"/>
  <c r="AQ4435" i="1"/>
  <c r="AI4436" i="1"/>
  <c r="AJ4436" i="1"/>
  <c r="AK4436" i="1"/>
  <c r="AL4436" i="1"/>
  <c r="AM4436" i="1"/>
  <c r="AN4436" i="1"/>
  <c r="AO4436" i="1"/>
  <c r="AP4436" i="1"/>
  <c r="AQ4436" i="1"/>
  <c r="AI4437" i="1"/>
  <c r="AJ4437" i="1"/>
  <c r="AK4437" i="1"/>
  <c r="AL4437" i="1"/>
  <c r="AM4437" i="1"/>
  <c r="AN4437" i="1"/>
  <c r="AO4437" i="1"/>
  <c r="AP4437" i="1"/>
  <c r="AQ4437" i="1"/>
  <c r="AI4438" i="1"/>
  <c r="AJ4438" i="1"/>
  <c r="AK4438" i="1"/>
  <c r="AL4438" i="1"/>
  <c r="AM4438" i="1"/>
  <c r="AN4438" i="1"/>
  <c r="AO4438" i="1"/>
  <c r="AP4438" i="1"/>
  <c r="AQ4438" i="1"/>
  <c r="AI4439" i="1"/>
  <c r="AJ4439" i="1"/>
  <c r="AK4439" i="1"/>
  <c r="AL4439" i="1"/>
  <c r="AM4439" i="1"/>
  <c r="AN4439" i="1"/>
  <c r="AO4439" i="1"/>
  <c r="AP4439" i="1"/>
  <c r="AQ4439" i="1"/>
  <c r="AI4440" i="1"/>
  <c r="AJ4440" i="1"/>
  <c r="AK4440" i="1"/>
  <c r="AL4440" i="1"/>
  <c r="AM4440" i="1"/>
  <c r="AN4440" i="1"/>
  <c r="AO4440" i="1"/>
  <c r="AP4440" i="1"/>
  <c r="AQ4440" i="1"/>
  <c r="AI4441" i="1"/>
  <c r="AJ4441" i="1"/>
  <c r="AK4441" i="1"/>
  <c r="AL4441" i="1"/>
  <c r="AM4441" i="1"/>
  <c r="AN4441" i="1"/>
  <c r="AO4441" i="1"/>
  <c r="AP4441" i="1"/>
  <c r="AQ4441" i="1"/>
  <c r="AI4442" i="1"/>
  <c r="AJ4442" i="1"/>
  <c r="AK4442" i="1"/>
  <c r="AL4442" i="1"/>
  <c r="AM4442" i="1"/>
  <c r="AN4442" i="1"/>
  <c r="AO4442" i="1"/>
  <c r="AP4442" i="1"/>
  <c r="AQ4442" i="1"/>
  <c r="AI4443" i="1"/>
  <c r="AJ4443" i="1"/>
  <c r="AK4443" i="1"/>
  <c r="AL4443" i="1"/>
  <c r="AM4443" i="1"/>
  <c r="AN4443" i="1"/>
  <c r="AO4443" i="1"/>
  <c r="AP4443" i="1"/>
  <c r="AQ4443" i="1"/>
  <c r="AI4444" i="1"/>
  <c r="AJ4444" i="1"/>
  <c r="AK4444" i="1"/>
  <c r="AL4444" i="1"/>
  <c r="AM4444" i="1"/>
  <c r="AN4444" i="1"/>
  <c r="AO4444" i="1"/>
  <c r="AP4444" i="1"/>
  <c r="AQ4444" i="1"/>
  <c r="AI4445" i="1"/>
  <c r="AJ4445" i="1"/>
  <c r="AK4445" i="1"/>
  <c r="AL4445" i="1"/>
  <c r="AM4445" i="1"/>
  <c r="AN4445" i="1"/>
  <c r="AO4445" i="1"/>
  <c r="AP4445" i="1"/>
  <c r="AQ4445" i="1"/>
  <c r="AI4446" i="1"/>
  <c r="AJ4446" i="1"/>
  <c r="AK4446" i="1"/>
  <c r="AL4446" i="1"/>
  <c r="AM4446" i="1"/>
  <c r="AN4446" i="1"/>
  <c r="AO4446" i="1"/>
  <c r="AP4446" i="1"/>
  <c r="AQ4446" i="1"/>
  <c r="AI4447" i="1"/>
  <c r="AJ4447" i="1"/>
  <c r="AK4447" i="1"/>
  <c r="AL4447" i="1"/>
  <c r="AM4447" i="1"/>
  <c r="AN4447" i="1"/>
  <c r="AO4447" i="1"/>
  <c r="AP4447" i="1"/>
  <c r="AQ4447" i="1"/>
  <c r="AI4448" i="1"/>
  <c r="AJ4448" i="1"/>
  <c r="AK4448" i="1"/>
  <c r="AL4448" i="1"/>
  <c r="AM4448" i="1"/>
  <c r="AN4448" i="1"/>
  <c r="AO4448" i="1"/>
  <c r="AP4448" i="1"/>
  <c r="AQ4448" i="1"/>
  <c r="AI4449" i="1"/>
  <c r="AJ4449" i="1"/>
  <c r="AK4449" i="1"/>
  <c r="AL4449" i="1"/>
  <c r="AM4449" i="1"/>
  <c r="AN4449" i="1"/>
  <c r="AO4449" i="1"/>
  <c r="AP4449" i="1"/>
  <c r="AQ4449" i="1"/>
  <c r="AI4450" i="1"/>
  <c r="AJ4450" i="1"/>
  <c r="AK4450" i="1"/>
  <c r="AL4450" i="1"/>
  <c r="AM4450" i="1"/>
  <c r="AN4450" i="1"/>
  <c r="AO4450" i="1"/>
  <c r="AP4450" i="1"/>
  <c r="AQ4450" i="1"/>
  <c r="AI4451" i="1"/>
  <c r="AJ4451" i="1"/>
  <c r="AK4451" i="1"/>
  <c r="AL4451" i="1"/>
  <c r="AM4451" i="1"/>
  <c r="AN4451" i="1"/>
  <c r="AO4451" i="1"/>
  <c r="AP4451" i="1"/>
  <c r="AQ4451" i="1"/>
  <c r="AI4452" i="1"/>
  <c r="AJ4452" i="1"/>
  <c r="AK4452" i="1"/>
  <c r="AL4452" i="1"/>
  <c r="AM4452" i="1"/>
  <c r="AN4452" i="1"/>
  <c r="AO4452" i="1"/>
  <c r="AP4452" i="1"/>
  <c r="AQ4452" i="1"/>
  <c r="AI4453" i="1"/>
  <c r="AJ4453" i="1"/>
  <c r="AK4453" i="1"/>
  <c r="AL4453" i="1"/>
  <c r="AM4453" i="1"/>
  <c r="AN4453" i="1"/>
  <c r="AO4453" i="1"/>
  <c r="AP4453" i="1"/>
  <c r="AQ4453" i="1"/>
  <c r="AI4454" i="1"/>
  <c r="AJ4454" i="1"/>
  <c r="AK4454" i="1"/>
  <c r="AL4454" i="1"/>
  <c r="AM4454" i="1"/>
  <c r="AN4454" i="1"/>
  <c r="AO4454" i="1"/>
  <c r="AP4454" i="1"/>
  <c r="AQ4454" i="1"/>
  <c r="AI4455" i="1"/>
  <c r="AJ4455" i="1"/>
  <c r="AK4455" i="1"/>
  <c r="AL4455" i="1"/>
  <c r="AM4455" i="1"/>
  <c r="AN4455" i="1"/>
  <c r="AO4455" i="1"/>
  <c r="AP4455" i="1"/>
  <c r="AQ4455" i="1"/>
  <c r="AI4456" i="1"/>
  <c r="AJ4456" i="1"/>
  <c r="AK4456" i="1"/>
  <c r="AL4456" i="1"/>
  <c r="AM4456" i="1"/>
  <c r="AN4456" i="1"/>
  <c r="AO4456" i="1"/>
  <c r="AP4456" i="1"/>
  <c r="AQ4456" i="1"/>
  <c r="AI4457" i="1"/>
  <c r="AJ4457" i="1"/>
  <c r="AK4457" i="1"/>
  <c r="AL4457" i="1"/>
  <c r="AM4457" i="1"/>
  <c r="AN4457" i="1"/>
  <c r="AO4457" i="1"/>
  <c r="AP4457" i="1"/>
  <c r="AQ4457" i="1"/>
  <c r="AI4458" i="1"/>
  <c r="AJ4458" i="1"/>
  <c r="AK4458" i="1"/>
  <c r="AL4458" i="1"/>
  <c r="AM4458" i="1"/>
  <c r="AN4458" i="1"/>
  <c r="AO4458" i="1"/>
  <c r="AP4458" i="1"/>
  <c r="AQ4458" i="1"/>
  <c r="AI4459" i="1"/>
  <c r="AJ4459" i="1"/>
  <c r="AK4459" i="1"/>
  <c r="AL4459" i="1"/>
  <c r="AM4459" i="1"/>
  <c r="AN4459" i="1"/>
  <c r="AO4459" i="1"/>
  <c r="AP4459" i="1"/>
  <c r="AQ4459" i="1"/>
  <c r="AI4460" i="1"/>
  <c r="AJ4460" i="1"/>
  <c r="AK4460" i="1"/>
  <c r="AL4460" i="1"/>
  <c r="AM4460" i="1"/>
  <c r="AN4460" i="1"/>
  <c r="AO4460" i="1"/>
  <c r="AP4460" i="1"/>
  <c r="AQ4460" i="1"/>
  <c r="AI4461" i="1"/>
  <c r="AJ4461" i="1"/>
  <c r="AK4461" i="1"/>
  <c r="AL4461" i="1"/>
  <c r="AM4461" i="1"/>
  <c r="AN4461" i="1"/>
  <c r="AO4461" i="1"/>
  <c r="AP4461" i="1"/>
  <c r="AQ4461" i="1"/>
  <c r="AI4462" i="1"/>
  <c r="AJ4462" i="1"/>
  <c r="AK4462" i="1"/>
  <c r="AL4462" i="1"/>
  <c r="AM4462" i="1"/>
  <c r="AN4462" i="1"/>
  <c r="AO4462" i="1"/>
  <c r="AP4462" i="1"/>
  <c r="AQ4462" i="1"/>
  <c r="AI4463" i="1"/>
  <c r="AJ4463" i="1"/>
  <c r="AK4463" i="1"/>
  <c r="AL4463" i="1"/>
  <c r="AM4463" i="1"/>
  <c r="AN4463" i="1"/>
  <c r="AO4463" i="1"/>
  <c r="AP4463" i="1"/>
  <c r="AQ4463" i="1"/>
  <c r="AI4464" i="1"/>
  <c r="AJ4464" i="1"/>
  <c r="AK4464" i="1"/>
  <c r="AL4464" i="1"/>
  <c r="AM4464" i="1"/>
  <c r="AN4464" i="1"/>
  <c r="AO4464" i="1"/>
  <c r="AP4464" i="1"/>
  <c r="AQ4464" i="1"/>
  <c r="AI4465" i="1"/>
  <c r="AJ4465" i="1"/>
  <c r="AK4465" i="1"/>
  <c r="AL4465" i="1"/>
  <c r="AM4465" i="1"/>
  <c r="AN4465" i="1"/>
  <c r="AO4465" i="1"/>
  <c r="AP4465" i="1"/>
  <c r="AQ4465" i="1"/>
  <c r="AI4466" i="1"/>
  <c r="AJ4466" i="1"/>
  <c r="AK4466" i="1"/>
  <c r="AL4466" i="1"/>
  <c r="AM4466" i="1"/>
  <c r="AN4466" i="1"/>
  <c r="AO4466" i="1"/>
  <c r="AP4466" i="1"/>
  <c r="AQ4466" i="1"/>
  <c r="AI4467" i="1"/>
  <c r="AJ4467" i="1"/>
  <c r="AK4467" i="1"/>
  <c r="AL4467" i="1"/>
  <c r="AM4467" i="1"/>
  <c r="AN4467" i="1"/>
  <c r="AO4467" i="1"/>
  <c r="AP4467" i="1"/>
  <c r="AQ4467" i="1"/>
  <c r="AI4468" i="1"/>
  <c r="AJ4468" i="1"/>
  <c r="AK4468" i="1"/>
  <c r="AL4468" i="1"/>
  <c r="AM4468" i="1"/>
  <c r="AN4468" i="1"/>
  <c r="AO4468" i="1"/>
  <c r="AP4468" i="1"/>
  <c r="AQ4468" i="1"/>
  <c r="AI4469" i="1"/>
  <c r="AJ4469" i="1"/>
  <c r="AK4469" i="1"/>
  <c r="AL4469" i="1"/>
  <c r="AM4469" i="1"/>
  <c r="AN4469" i="1"/>
  <c r="AO4469" i="1"/>
  <c r="AP4469" i="1"/>
  <c r="AQ4469" i="1"/>
  <c r="AI4470" i="1"/>
  <c r="AJ4470" i="1"/>
  <c r="AK4470" i="1"/>
  <c r="AL4470" i="1"/>
  <c r="AM4470" i="1"/>
  <c r="AN4470" i="1"/>
  <c r="AO4470" i="1"/>
  <c r="AP4470" i="1"/>
  <c r="AQ4470" i="1"/>
  <c r="AI4471" i="1"/>
  <c r="AJ4471" i="1"/>
  <c r="AK4471" i="1"/>
  <c r="AL4471" i="1"/>
  <c r="AM4471" i="1"/>
  <c r="AN4471" i="1"/>
  <c r="AO4471" i="1"/>
  <c r="AP4471" i="1"/>
  <c r="AQ4471" i="1"/>
  <c r="AI4472" i="1"/>
  <c r="AJ4472" i="1"/>
  <c r="AK4472" i="1"/>
  <c r="AL4472" i="1"/>
  <c r="AM4472" i="1"/>
  <c r="AN4472" i="1"/>
  <c r="AO4472" i="1"/>
  <c r="AP4472" i="1"/>
  <c r="AQ4472" i="1"/>
  <c r="AI4473" i="1"/>
  <c r="AJ4473" i="1"/>
  <c r="AK4473" i="1"/>
  <c r="AL4473" i="1"/>
  <c r="AM4473" i="1"/>
  <c r="AN4473" i="1"/>
  <c r="AO4473" i="1"/>
  <c r="AP4473" i="1"/>
  <c r="AQ4473" i="1"/>
  <c r="AI4474" i="1"/>
  <c r="AJ4474" i="1"/>
  <c r="AK4474" i="1"/>
  <c r="AL4474" i="1"/>
  <c r="AM4474" i="1"/>
  <c r="AN4474" i="1"/>
  <c r="AO4474" i="1"/>
  <c r="AP4474" i="1"/>
  <c r="AQ4474" i="1"/>
  <c r="AI4475" i="1"/>
  <c r="AJ4475" i="1"/>
  <c r="AK4475" i="1"/>
  <c r="AL4475" i="1"/>
  <c r="AM4475" i="1"/>
  <c r="AN4475" i="1"/>
  <c r="AO4475" i="1"/>
  <c r="AP4475" i="1"/>
  <c r="AQ4475" i="1"/>
  <c r="AI4476" i="1"/>
  <c r="AJ4476" i="1"/>
  <c r="AK4476" i="1"/>
  <c r="AL4476" i="1"/>
  <c r="AM4476" i="1"/>
  <c r="AN4476" i="1"/>
  <c r="AO4476" i="1"/>
  <c r="AP4476" i="1"/>
  <c r="AQ4476" i="1"/>
  <c r="AI4477" i="1"/>
  <c r="AJ4477" i="1"/>
  <c r="AK4477" i="1"/>
  <c r="AL4477" i="1"/>
  <c r="AM4477" i="1"/>
  <c r="AN4477" i="1"/>
  <c r="AO4477" i="1"/>
  <c r="AP4477" i="1"/>
  <c r="AQ4477" i="1"/>
  <c r="AI4478" i="1"/>
  <c r="AJ4478" i="1"/>
  <c r="AK4478" i="1"/>
  <c r="AL4478" i="1"/>
  <c r="AM4478" i="1"/>
  <c r="AN4478" i="1"/>
  <c r="AO4478" i="1"/>
  <c r="AP4478" i="1"/>
  <c r="AQ4478" i="1"/>
  <c r="AI4479" i="1"/>
  <c r="AJ4479" i="1"/>
  <c r="AK4479" i="1"/>
  <c r="AL4479" i="1"/>
  <c r="AM4479" i="1"/>
  <c r="AN4479" i="1"/>
  <c r="AO4479" i="1"/>
  <c r="AP4479" i="1"/>
  <c r="AQ4479" i="1"/>
  <c r="AI4480" i="1"/>
  <c r="AJ4480" i="1"/>
  <c r="AK4480" i="1"/>
  <c r="AL4480" i="1"/>
  <c r="AM4480" i="1"/>
  <c r="AN4480" i="1"/>
  <c r="AO4480" i="1"/>
  <c r="AP4480" i="1"/>
  <c r="AQ4480" i="1"/>
  <c r="AI4481" i="1"/>
  <c r="AJ4481" i="1"/>
  <c r="AK4481" i="1"/>
  <c r="AL4481" i="1"/>
  <c r="AM4481" i="1"/>
  <c r="AN4481" i="1"/>
  <c r="AO4481" i="1"/>
  <c r="AP4481" i="1"/>
  <c r="AQ4481" i="1"/>
  <c r="AI4482" i="1"/>
  <c r="AJ4482" i="1"/>
  <c r="AK4482" i="1"/>
  <c r="AL4482" i="1"/>
  <c r="AM4482" i="1"/>
  <c r="AN4482" i="1"/>
  <c r="AO4482" i="1"/>
  <c r="AP4482" i="1"/>
  <c r="AQ4482" i="1"/>
  <c r="AI4483" i="1"/>
  <c r="AJ4483" i="1"/>
  <c r="AK4483" i="1"/>
  <c r="AL4483" i="1"/>
  <c r="AM4483" i="1"/>
  <c r="AN4483" i="1"/>
  <c r="AO4483" i="1"/>
  <c r="AP4483" i="1"/>
  <c r="AQ4483" i="1"/>
  <c r="AI4484" i="1"/>
  <c r="AJ4484" i="1"/>
  <c r="AK4484" i="1"/>
  <c r="AL4484" i="1"/>
  <c r="AM4484" i="1"/>
  <c r="AN4484" i="1"/>
  <c r="AO4484" i="1"/>
  <c r="AP4484" i="1"/>
  <c r="AQ4484" i="1"/>
  <c r="AI4485" i="1"/>
  <c r="AJ4485" i="1"/>
  <c r="AK4485" i="1"/>
  <c r="AL4485" i="1"/>
  <c r="AM4485" i="1"/>
  <c r="AN4485" i="1"/>
  <c r="AO4485" i="1"/>
  <c r="AP4485" i="1"/>
  <c r="AQ4485" i="1"/>
  <c r="AI4486" i="1"/>
  <c r="AJ4486" i="1"/>
  <c r="AK4486" i="1"/>
  <c r="AL4486" i="1"/>
  <c r="AM4486" i="1"/>
  <c r="AN4486" i="1"/>
  <c r="AO4486" i="1"/>
  <c r="AP4486" i="1"/>
  <c r="AQ4486" i="1"/>
  <c r="AI4487" i="1"/>
  <c r="AJ4487" i="1"/>
  <c r="AK4487" i="1"/>
  <c r="AL4487" i="1"/>
  <c r="AM4487" i="1"/>
  <c r="AN4487" i="1"/>
  <c r="AO4487" i="1"/>
  <c r="AP4487" i="1"/>
  <c r="AQ4487" i="1"/>
  <c r="AI4488" i="1"/>
  <c r="AJ4488" i="1"/>
  <c r="AK4488" i="1"/>
  <c r="AL4488" i="1"/>
  <c r="AM4488" i="1"/>
  <c r="AN4488" i="1"/>
  <c r="AO4488" i="1"/>
  <c r="AP4488" i="1"/>
  <c r="AQ4488" i="1"/>
  <c r="AI4489" i="1"/>
  <c r="AJ4489" i="1"/>
  <c r="AK4489" i="1"/>
  <c r="AL4489" i="1"/>
  <c r="AM4489" i="1"/>
  <c r="AN4489" i="1"/>
  <c r="AO4489" i="1"/>
  <c r="AP4489" i="1"/>
  <c r="AQ4489" i="1"/>
  <c r="AI4490" i="1"/>
  <c r="AJ4490" i="1"/>
  <c r="AK4490" i="1"/>
  <c r="AL4490" i="1"/>
  <c r="AM4490" i="1"/>
  <c r="AN4490" i="1"/>
  <c r="AO4490" i="1"/>
  <c r="AP4490" i="1"/>
  <c r="AQ4490" i="1"/>
  <c r="AI4491" i="1"/>
  <c r="AJ4491" i="1"/>
  <c r="AK4491" i="1"/>
  <c r="AL4491" i="1"/>
  <c r="AM4491" i="1"/>
  <c r="AN4491" i="1"/>
  <c r="AO4491" i="1"/>
  <c r="AP4491" i="1"/>
  <c r="AQ4491" i="1"/>
  <c r="AI4492" i="1"/>
  <c r="AJ4492" i="1"/>
  <c r="AK4492" i="1"/>
  <c r="AL4492" i="1"/>
  <c r="AM4492" i="1"/>
  <c r="AN4492" i="1"/>
  <c r="AO4492" i="1"/>
  <c r="AP4492" i="1"/>
  <c r="AQ4492" i="1"/>
  <c r="AI4493" i="1"/>
  <c r="AJ4493" i="1"/>
  <c r="AK4493" i="1"/>
  <c r="AL4493" i="1"/>
  <c r="AM4493" i="1"/>
  <c r="AN4493" i="1"/>
  <c r="AO4493" i="1"/>
  <c r="AP4493" i="1"/>
  <c r="AQ4493" i="1"/>
  <c r="AI4494" i="1"/>
  <c r="AJ4494" i="1"/>
  <c r="AK4494" i="1"/>
  <c r="AL4494" i="1"/>
  <c r="AM4494" i="1"/>
  <c r="AN4494" i="1"/>
  <c r="AO4494" i="1"/>
  <c r="AP4494" i="1"/>
  <c r="AQ4494" i="1"/>
  <c r="AI4495" i="1"/>
  <c r="AJ4495" i="1"/>
  <c r="AK4495" i="1"/>
  <c r="AL4495" i="1"/>
  <c r="AM4495" i="1"/>
  <c r="AN4495" i="1"/>
  <c r="AO4495" i="1"/>
  <c r="AP4495" i="1"/>
  <c r="AQ4495" i="1"/>
  <c r="AI4496" i="1"/>
  <c r="AJ4496" i="1"/>
  <c r="AK4496" i="1"/>
  <c r="AL4496" i="1"/>
  <c r="AM4496" i="1"/>
  <c r="AN4496" i="1"/>
  <c r="AO4496" i="1"/>
  <c r="AP4496" i="1"/>
  <c r="AQ4496" i="1"/>
  <c r="AI4497" i="1"/>
  <c r="AJ4497" i="1"/>
  <c r="AK4497" i="1"/>
  <c r="AL4497" i="1"/>
  <c r="AM4497" i="1"/>
  <c r="AN4497" i="1"/>
  <c r="AO4497" i="1"/>
  <c r="AP4497" i="1"/>
  <c r="AQ4497" i="1"/>
  <c r="AI4498" i="1"/>
  <c r="AJ4498" i="1"/>
  <c r="AK4498" i="1"/>
  <c r="AL4498" i="1"/>
  <c r="AM4498" i="1"/>
  <c r="AN4498" i="1"/>
  <c r="AO4498" i="1"/>
  <c r="AP4498" i="1"/>
  <c r="AQ4498" i="1"/>
  <c r="AI4499" i="1"/>
  <c r="AJ4499" i="1"/>
  <c r="AK4499" i="1"/>
  <c r="AL4499" i="1"/>
  <c r="AM4499" i="1"/>
  <c r="AN4499" i="1"/>
  <c r="AO4499" i="1"/>
  <c r="AP4499" i="1"/>
  <c r="AQ4499" i="1"/>
  <c r="AI4500" i="1"/>
  <c r="AJ4500" i="1"/>
  <c r="AK4500" i="1"/>
  <c r="AL4500" i="1"/>
  <c r="AM4500" i="1"/>
  <c r="AN4500" i="1"/>
  <c r="AO4500" i="1"/>
  <c r="AP4500" i="1"/>
  <c r="AQ4500" i="1"/>
  <c r="AI4501" i="1"/>
  <c r="AJ4501" i="1"/>
  <c r="AK4501" i="1"/>
  <c r="AL4501" i="1"/>
  <c r="AM4501" i="1"/>
  <c r="AN4501" i="1"/>
  <c r="AO4501" i="1"/>
  <c r="AP4501" i="1"/>
  <c r="AQ4501" i="1"/>
  <c r="AI4502" i="1"/>
  <c r="AJ4502" i="1"/>
  <c r="AK4502" i="1"/>
  <c r="AL4502" i="1"/>
  <c r="AM4502" i="1"/>
  <c r="AN4502" i="1"/>
  <c r="AO4502" i="1"/>
  <c r="AP4502" i="1"/>
  <c r="AQ4502" i="1"/>
  <c r="AI4503" i="1"/>
  <c r="AJ4503" i="1"/>
  <c r="AK4503" i="1"/>
  <c r="AL4503" i="1"/>
  <c r="AM4503" i="1"/>
  <c r="AN4503" i="1"/>
  <c r="AO4503" i="1"/>
  <c r="AP4503" i="1"/>
  <c r="AQ4503" i="1"/>
  <c r="AI4504" i="1"/>
  <c r="AJ4504" i="1"/>
  <c r="AK4504" i="1"/>
  <c r="AL4504" i="1"/>
  <c r="AM4504" i="1"/>
  <c r="AN4504" i="1"/>
  <c r="AO4504" i="1"/>
  <c r="AP4504" i="1"/>
  <c r="AQ4504" i="1"/>
  <c r="AI4505" i="1"/>
  <c r="AJ4505" i="1"/>
  <c r="AK4505" i="1"/>
  <c r="AL4505" i="1"/>
  <c r="AM4505" i="1"/>
  <c r="AN4505" i="1"/>
  <c r="AO4505" i="1"/>
  <c r="AP4505" i="1"/>
  <c r="AQ4505" i="1"/>
  <c r="AI4506" i="1"/>
  <c r="AJ4506" i="1"/>
  <c r="AK4506" i="1"/>
  <c r="AL4506" i="1"/>
  <c r="AM4506" i="1"/>
  <c r="AN4506" i="1"/>
  <c r="AO4506" i="1"/>
  <c r="AP4506" i="1"/>
  <c r="AQ4506" i="1"/>
  <c r="AI4507" i="1"/>
  <c r="AJ4507" i="1"/>
  <c r="AK4507" i="1"/>
  <c r="AL4507" i="1"/>
  <c r="AM4507" i="1"/>
  <c r="AN4507" i="1"/>
  <c r="AO4507" i="1"/>
  <c r="AP4507" i="1"/>
  <c r="AQ4507" i="1"/>
  <c r="AI4508" i="1"/>
  <c r="AJ4508" i="1"/>
  <c r="AK4508" i="1"/>
  <c r="AL4508" i="1"/>
  <c r="AM4508" i="1"/>
  <c r="AN4508" i="1"/>
  <c r="AO4508" i="1"/>
  <c r="AP4508" i="1"/>
  <c r="AQ4508" i="1"/>
  <c r="AI4509" i="1"/>
  <c r="AJ4509" i="1"/>
  <c r="AK4509" i="1"/>
  <c r="AL4509" i="1"/>
  <c r="AM4509" i="1"/>
  <c r="AN4509" i="1"/>
  <c r="AO4509" i="1"/>
  <c r="AP4509" i="1"/>
  <c r="AQ4509" i="1"/>
  <c r="AI4510" i="1"/>
  <c r="AJ4510" i="1"/>
  <c r="AK4510" i="1"/>
  <c r="AL4510" i="1"/>
  <c r="AM4510" i="1"/>
  <c r="AN4510" i="1"/>
  <c r="AO4510" i="1"/>
  <c r="AP4510" i="1"/>
  <c r="AQ4510" i="1"/>
  <c r="AI4511" i="1"/>
  <c r="AJ4511" i="1"/>
  <c r="AK4511" i="1"/>
  <c r="AL4511" i="1"/>
  <c r="AM4511" i="1"/>
  <c r="AN4511" i="1"/>
  <c r="AO4511" i="1"/>
  <c r="AP4511" i="1"/>
  <c r="AQ4511" i="1"/>
  <c r="AI4512" i="1"/>
  <c r="AJ4512" i="1"/>
  <c r="AK4512" i="1"/>
  <c r="AL4512" i="1"/>
  <c r="AM4512" i="1"/>
  <c r="AN4512" i="1"/>
  <c r="AO4512" i="1"/>
  <c r="AP4512" i="1"/>
  <c r="AQ4512" i="1"/>
  <c r="AI4513" i="1"/>
  <c r="AJ4513" i="1"/>
  <c r="AK4513" i="1"/>
  <c r="AL4513" i="1"/>
  <c r="AM4513" i="1"/>
  <c r="AN4513" i="1"/>
  <c r="AO4513" i="1"/>
  <c r="AP4513" i="1"/>
  <c r="AQ4513" i="1"/>
  <c r="AI4514" i="1"/>
  <c r="AJ4514" i="1"/>
  <c r="AK4514" i="1"/>
  <c r="AL4514" i="1"/>
  <c r="AM4514" i="1"/>
  <c r="AN4514" i="1"/>
  <c r="AO4514" i="1"/>
  <c r="AP4514" i="1"/>
  <c r="AQ4514" i="1"/>
  <c r="AI4515" i="1"/>
  <c r="AJ4515" i="1"/>
  <c r="AK4515" i="1"/>
  <c r="AL4515" i="1"/>
  <c r="AM4515" i="1"/>
  <c r="AN4515" i="1"/>
  <c r="AO4515" i="1"/>
  <c r="AP4515" i="1"/>
  <c r="AQ4515" i="1"/>
  <c r="AI4516" i="1"/>
  <c r="AJ4516" i="1"/>
  <c r="AK4516" i="1"/>
  <c r="AL4516" i="1"/>
  <c r="AM4516" i="1"/>
  <c r="AN4516" i="1"/>
  <c r="AO4516" i="1"/>
  <c r="AP4516" i="1"/>
  <c r="AQ4516" i="1"/>
  <c r="AI4517" i="1"/>
  <c r="AJ4517" i="1"/>
  <c r="AK4517" i="1"/>
  <c r="AL4517" i="1"/>
  <c r="AM4517" i="1"/>
  <c r="AN4517" i="1"/>
  <c r="AO4517" i="1"/>
  <c r="AP4517" i="1"/>
  <c r="AQ4517" i="1"/>
  <c r="AI4518" i="1"/>
  <c r="AJ4518" i="1"/>
  <c r="AK4518" i="1"/>
  <c r="AL4518" i="1"/>
  <c r="AM4518" i="1"/>
  <c r="AN4518" i="1"/>
  <c r="AO4518" i="1"/>
  <c r="AP4518" i="1"/>
  <c r="AQ4518" i="1"/>
  <c r="AI4519" i="1"/>
  <c r="AJ4519" i="1"/>
  <c r="AK4519" i="1"/>
  <c r="AL4519" i="1"/>
  <c r="AM4519" i="1"/>
  <c r="AN4519" i="1"/>
  <c r="AO4519" i="1"/>
  <c r="AP4519" i="1"/>
  <c r="AQ4519" i="1"/>
  <c r="AI4520" i="1"/>
  <c r="AJ4520" i="1"/>
  <c r="AK4520" i="1"/>
  <c r="AL4520" i="1"/>
  <c r="AM4520" i="1"/>
  <c r="AN4520" i="1"/>
  <c r="AO4520" i="1"/>
  <c r="AP4520" i="1"/>
  <c r="AQ4520" i="1"/>
  <c r="AI4521" i="1"/>
  <c r="AJ4521" i="1"/>
  <c r="AK4521" i="1"/>
  <c r="AL4521" i="1"/>
  <c r="AM4521" i="1"/>
  <c r="AN4521" i="1"/>
  <c r="AO4521" i="1"/>
  <c r="AP4521" i="1"/>
  <c r="AQ4521" i="1"/>
  <c r="AI4522" i="1"/>
  <c r="AJ4522" i="1"/>
  <c r="AK4522" i="1"/>
  <c r="AL4522" i="1"/>
  <c r="AM4522" i="1"/>
  <c r="AN4522" i="1"/>
  <c r="AO4522" i="1"/>
  <c r="AP4522" i="1"/>
  <c r="AQ4522" i="1"/>
  <c r="AI4523" i="1"/>
  <c r="AJ4523" i="1"/>
  <c r="AK4523" i="1"/>
  <c r="AL4523" i="1"/>
  <c r="AM4523" i="1"/>
  <c r="AN4523" i="1"/>
  <c r="AO4523" i="1"/>
  <c r="AP4523" i="1"/>
  <c r="AQ4523" i="1"/>
  <c r="AI4524" i="1"/>
  <c r="AJ4524" i="1"/>
  <c r="AK4524" i="1"/>
  <c r="AL4524" i="1"/>
  <c r="AM4524" i="1"/>
  <c r="AN4524" i="1"/>
  <c r="AO4524" i="1"/>
  <c r="AP4524" i="1"/>
  <c r="AQ4524" i="1"/>
  <c r="AI4525" i="1"/>
  <c r="AJ4525" i="1"/>
  <c r="AK4525" i="1"/>
  <c r="AL4525" i="1"/>
  <c r="AM4525" i="1"/>
  <c r="AN4525" i="1"/>
  <c r="AO4525" i="1"/>
  <c r="AP4525" i="1"/>
  <c r="AQ4525" i="1"/>
  <c r="AI4526" i="1"/>
  <c r="AJ4526" i="1"/>
  <c r="AK4526" i="1"/>
  <c r="AL4526" i="1"/>
  <c r="AM4526" i="1"/>
  <c r="AN4526" i="1"/>
  <c r="AO4526" i="1"/>
  <c r="AP4526" i="1"/>
  <c r="AQ4526" i="1"/>
  <c r="AI4527" i="1"/>
  <c r="AJ4527" i="1"/>
  <c r="AK4527" i="1"/>
  <c r="AL4527" i="1"/>
  <c r="AM4527" i="1"/>
  <c r="AN4527" i="1"/>
  <c r="AO4527" i="1"/>
  <c r="AP4527" i="1"/>
  <c r="AQ4527" i="1"/>
  <c r="AI4528" i="1"/>
  <c r="AJ4528" i="1"/>
  <c r="AK4528" i="1"/>
  <c r="AL4528" i="1"/>
  <c r="AM4528" i="1"/>
  <c r="AN4528" i="1"/>
  <c r="AO4528" i="1"/>
  <c r="AP4528" i="1"/>
  <c r="AQ4528" i="1"/>
  <c r="AI4529" i="1"/>
  <c r="AJ4529" i="1"/>
  <c r="AK4529" i="1"/>
  <c r="AL4529" i="1"/>
  <c r="AM4529" i="1"/>
  <c r="AN4529" i="1"/>
  <c r="AO4529" i="1"/>
  <c r="AP4529" i="1"/>
  <c r="AQ4529" i="1"/>
  <c r="AI4530" i="1"/>
  <c r="AJ4530" i="1"/>
  <c r="AK4530" i="1"/>
  <c r="AL4530" i="1"/>
  <c r="AM4530" i="1"/>
  <c r="AN4530" i="1"/>
  <c r="AO4530" i="1"/>
  <c r="AP4530" i="1"/>
  <c r="AQ4530" i="1"/>
  <c r="AI4531" i="1"/>
  <c r="AJ4531" i="1"/>
  <c r="AK4531" i="1"/>
  <c r="AL4531" i="1"/>
  <c r="AM4531" i="1"/>
  <c r="AN4531" i="1"/>
  <c r="AO4531" i="1"/>
  <c r="AP4531" i="1"/>
  <c r="AQ4531" i="1"/>
  <c r="AI4532" i="1"/>
  <c r="AJ4532" i="1"/>
  <c r="AK4532" i="1"/>
  <c r="AL4532" i="1"/>
  <c r="AM4532" i="1"/>
  <c r="AN4532" i="1"/>
  <c r="AO4532" i="1"/>
  <c r="AP4532" i="1"/>
  <c r="AQ4532" i="1"/>
  <c r="AI4533" i="1"/>
  <c r="AJ4533" i="1"/>
  <c r="AK4533" i="1"/>
  <c r="AL4533" i="1"/>
  <c r="AM4533" i="1"/>
  <c r="AN4533" i="1"/>
  <c r="AO4533" i="1"/>
  <c r="AP4533" i="1"/>
  <c r="AQ4533" i="1"/>
  <c r="AI4534" i="1"/>
  <c r="AJ4534" i="1"/>
  <c r="AK4534" i="1"/>
  <c r="AL4534" i="1"/>
  <c r="AM4534" i="1"/>
  <c r="AN4534" i="1"/>
  <c r="AO4534" i="1"/>
  <c r="AP4534" i="1"/>
  <c r="AQ4534" i="1"/>
  <c r="AI4535" i="1"/>
  <c r="AJ4535" i="1"/>
  <c r="AK4535" i="1"/>
  <c r="AL4535" i="1"/>
  <c r="AM4535" i="1"/>
  <c r="AN4535" i="1"/>
  <c r="AO4535" i="1"/>
  <c r="AP4535" i="1"/>
  <c r="AQ4535" i="1"/>
  <c r="AI4536" i="1"/>
  <c r="AJ4536" i="1"/>
  <c r="AK4536" i="1"/>
  <c r="AL4536" i="1"/>
  <c r="AM4536" i="1"/>
  <c r="AN4536" i="1"/>
  <c r="AO4536" i="1"/>
  <c r="AP4536" i="1"/>
  <c r="AQ4536" i="1"/>
  <c r="AI4537" i="1"/>
  <c r="AJ4537" i="1"/>
  <c r="AK4537" i="1"/>
  <c r="AL4537" i="1"/>
  <c r="AM4537" i="1"/>
  <c r="AN4537" i="1"/>
  <c r="AO4537" i="1"/>
  <c r="AP4537" i="1"/>
  <c r="AQ4537" i="1"/>
  <c r="AI4538" i="1"/>
  <c r="AJ4538" i="1"/>
  <c r="AK4538" i="1"/>
  <c r="AL4538" i="1"/>
  <c r="AM4538" i="1"/>
  <c r="AN4538" i="1"/>
  <c r="AO4538" i="1"/>
  <c r="AP4538" i="1"/>
  <c r="AQ4538" i="1"/>
  <c r="AI4539" i="1"/>
  <c r="AJ4539" i="1"/>
  <c r="AK4539" i="1"/>
  <c r="AL4539" i="1"/>
  <c r="AM4539" i="1"/>
  <c r="AN4539" i="1"/>
  <c r="AO4539" i="1"/>
  <c r="AP4539" i="1"/>
  <c r="AQ4539" i="1"/>
  <c r="AI4540" i="1"/>
  <c r="AJ4540" i="1"/>
  <c r="AK4540" i="1"/>
  <c r="AL4540" i="1"/>
  <c r="AM4540" i="1"/>
  <c r="AN4540" i="1"/>
  <c r="AO4540" i="1"/>
  <c r="AP4540" i="1"/>
  <c r="AQ4540" i="1"/>
  <c r="AI4541" i="1"/>
  <c r="AJ4541" i="1"/>
  <c r="AK4541" i="1"/>
  <c r="AL4541" i="1"/>
  <c r="AM4541" i="1"/>
  <c r="AN4541" i="1"/>
  <c r="AO4541" i="1"/>
  <c r="AP4541" i="1"/>
  <c r="AQ4541" i="1"/>
  <c r="AI4542" i="1"/>
  <c r="AJ4542" i="1"/>
  <c r="AK4542" i="1"/>
  <c r="AL4542" i="1"/>
  <c r="AM4542" i="1"/>
  <c r="AN4542" i="1"/>
  <c r="AO4542" i="1"/>
  <c r="AP4542" i="1"/>
  <c r="AQ4542" i="1"/>
  <c r="AI4543" i="1"/>
  <c r="AJ4543" i="1"/>
  <c r="AK4543" i="1"/>
  <c r="AL4543" i="1"/>
  <c r="AM4543" i="1"/>
  <c r="AN4543" i="1"/>
  <c r="AO4543" i="1"/>
  <c r="AP4543" i="1"/>
  <c r="AQ4543" i="1"/>
  <c r="AI4544" i="1"/>
  <c r="AJ4544" i="1"/>
  <c r="AK4544" i="1"/>
  <c r="AL4544" i="1"/>
  <c r="AM4544" i="1"/>
  <c r="AN4544" i="1"/>
  <c r="AO4544" i="1"/>
  <c r="AP4544" i="1"/>
  <c r="AQ4544" i="1"/>
  <c r="AI4545" i="1"/>
  <c r="AJ4545" i="1"/>
  <c r="AK4545" i="1"/>
  <c r="AL4545" i="1"/>
  <c r="AM4545" i="1"/>
  <c r="AN4545" i="1"/>
  <c r="AO4545" i="1"/>
  <c r="AP4545" i="1"/>
  <c r="AQ4545" i="1"/>
  <c r="AI4546" i="1"/>
  <c r="AJ4546" i="1"/>
  <c r="AK4546" i="1"/>
  <c r="AL4546" i="1"/>
  <c r="AM4546" i="1"/>
  <c r="AN4546" i="1"/>
  <c r="AO4546" i="1"/>
  <c r="AP4546" i="1"/>
  <c r="AQ4546" i="1"/>
  <c r="AI4547" i="1"/>
  <c r="AJ4547" i="1"/>
  <c r="AK4547" i="1"/>
  <c r="AL4547" i="1"/>
  <c r="AM4547" i="1"/>
  <c r="AN4547" i="1"/>
  <c r="AO4547" i="1"/>
  <c r="AP4547" i="1"/>
  <c r="AQ4547" i="1"/>
  <c r="AI4548" i="1"/>
  <c r="AJ4548" i="1"/>
  <c r="AK4548" i="1"/>
  <c r="AL4548" i="1"/>
  <c r="AM4548" i="1"/>
  <c r="AN4548" i="1"/>
  <c r="AO4548" i="1"/>
  <c r="AP4548" i="1"/>
  <c r="AQ4548" i="1"/>
  <c r="AI4549" i="1"/>
  <c r="AJ4549" i="1"/>
  <c r="AK4549" i="1"/>
  <c r="AL4549" i="1"/>
  <c r="AM4549" i="1"/>
  <c r="AN4549" i="1"/>
  <c r="AO4549" i="1"/>
  <c r="AP4549" i="1"/>
  <c r="AQ4549" i="1"/>
  <c r="AI4550" i="1"/>
  <c r="AJ4550" i="1"/>
  <c r="AK4550" i="1"/>
  <c r="AL4550" i="1"/>
  <c r="AM4550" i="1"/>
  <c r="AN4550" i="1"/>
  <c r="AO4550" i="1"/>
  <c r="AP4550" i="1"/>
  <c r="AQ4550" i="1"/>
  <c r="AI4551" i="1"/>
  <c r="AJ4551" i="1"/>
  <c r="AK4551" i="1"/>
  <c r="AL4551" i="1"/>
  <c r="AM4551" i="1"/>
  <c r="AN4551" i="1"/>
  <c r="AO4551" i="1"/>
  <c r="AP4551" i="1"/>
  <c r="AQ4551" i="1"/>
  <c r="AI4552" i="1"/>
  <c r="AJ4552" i="1"/>
  <c r="AK4552" i="1"/>
  <c r="AL4552" i="1"/>
  <c r="AM4552" i="1"/>
  <c r="AN4552" i="1"/>
  <c r="AO4552" i="1"/>
  <c r="AP4552" i="1"/>
  <c r="AQ4552" i="1"/>
  <c r="AI4553" i="1"/>
  <c r="AJ4553" i="1"/>
  <c r="AK4553" i="1"/>
  <c r="AL4553" i="1"/>
  <c r="AM4553" i="1"/>
  <c r="AN4553" i="1"/>
  <c r="AO4553" i="1"/>
  <c r="AP4553" i="1"/>
  <c r="AQ4553" i="1"/>
  <c r="AI4554" i="1"/>
  <c r="AJ4554" i="1"/>
  <c r="AK4554" i="1"/>
  <c r="AL4554" i="1"/>
  <c r="AM4554" i="1"/>
  <c r="AN4554" i="1"/>
  <c r="AO4554" i="1"/>
  <c r="AP4554" i="1"/>
  <c r="AQ4554" i="1"/>
  <c r="AI4555" i="1"/>
  <c r="AJ4555" i="1"/>
  <c r="AK4555" i="1"/>
  <c r="AL4555" i="1"/>
  <c r="AM4555" i="1"/>
  <c r="AN4555" i="1"/>
  <c r="AO4555" i="1"/>
  <c r="AP4555" i="1"/>
  <c r="AQ4555" i="1"/>
  <c r="AI4556" i="1"/>
  <c r="AJ4556" i="1"/>
  <c r="AK4556" i="1"/>
  <c r="AL4556" i="1"/>
  <c r="AM4556" i="1"/>
  <c r="AN4556" i="1"/>
  <c r="AO4556" i="1"/>
  <c r="AP4556" i="1"/>
  <c r="AQ4556" i="1"/>
  <c r="AI4557" i="1"/>
  <c r="AJ4557" i="1"/>
  <c r="AK4557" i="1"/>
  <c r="AL4557" i="1"/>
  <c r="AM4557" i="1"/>
  <c r="AN4557" i="1"/>
  <c r="AO4557" i="1"/>
  <c r="AP4557" i="1"/>
  <c r="AQ4557" i="1"/>
  <c r="AI4558" i="1"/>
  <c r="AJ4558" i="1"/>
  <c r="AK4558" i="1"/>
  <c r="AL4558" i="1"/>
  <c r="AM4558" i="1"/>
  <c r="AN4558" i="1"/>
  <c r="AO4558" i="1"/>
  <c r="AP4558" i="1"/>
  <c r="AQ4558" i="1"/>
  <c r="AI4559" i="1"/>
  <c r="AJ4559" i="1"/>
  <c r="AK4559" i="1"/>
  <c r="AL4559" i="1"/>
  <c r="AM4559" i="1"/>
  <c r="AN4559" i="1"/>
  <c r="AO4559" i="1"/>
  <c r="AP4559" i="1"/>
  <c r="AQ4559" i="1"/>
  <c r="AI4560" i="1"/>
  <c r="AJ4560" i="1"/>
  <c r="AK4560" i="1"/>
  <c r="AL4560" i="1"/>
  <c r="AM4560" i="1"/>
  <c r="AN4560" i="1"/>
  <c r="AO4560" i="1"/>
  <c r="AP4560" i="1"/>
  <c r="AQ4560" i="1"/>
  <c r="AI4561" i="1"/>
  <c r="AJ4561" i="1"/>
  <c r="AK4561" i="1"/>
  <c r="AL4561" i="1"/>
  <c r="AM4561" i="1"/>
  <c r="AN4561" i="1"/>
  <c r="AO4561" i="1"/>
  <c r="AP4561" i="1"/>
  <c r="AQ4561" i="1"/>
  <c r="AI4562" i="1"/>
  <c r="AJ4562" i="1"/>
  <c r="AK4562" i="1"/>
  <c r="AL4562" i="1"/>
  <c r="AM4562" i="1"/>
  <c r="AN4562" i="1"/>
  <c r="AO4562" i="1"/>
  <c r="AP4562" i="1"/>
  <c r="AQ4562" i="1"/>
  <c r="AI4563" i="1"/>
  <c r="AJ4563" i="1"/>
  <c r="AK4563" i="1"/>
  <c r="AL4563" i="1"/>
  <c r="AM4563" i="1"/>
  <c r="AN4563" i="1"/>
  <c r="AO4563" i="1"/>
  <c r="AP4563" i="1"/>
  <c r="AQ4563" i="1"/>
  <c r="AI4564" i="1"/>
  <c r="AJ4564" i="1"/>
  <c r="AK4564" i="1"/>
  <c r="AL4564" i="1"/>
  <c r="AM4564" i="1"/>
  <c r="AN4564" i="1"/>
  <c r="AO4564" i="1"/>
  <c r="AP4564" i="1"/>
  <c r="AQ4564" i="1"/>
  <c r="AI4565" i="1"/>
  <c r="AJ4565" i="1"/>
  <c r="AK4565" i="1"/>
  <c r="AL4565" i="1"/>
  <c r="AM4565" i="1"/>
  <c r="AN4565" i="1"/>
  <c r="AO4565" i="1"/>
  <c r="AP4565" i="1"/>
  <c r="AQ4565" i="1"/>
  <c r="AI4566" i="1"/>
  <c r="AJ4566" i="1"/>
  <c r="AK4566" i="1"/>
  <c r="AL4566" i="1"/>
  <c r="AM4566" i="1"/>
  <c r="AN4566" i="1"/>
  <c r="AO4566" i="1"/>
  <c r="AP4566" i="1"/>
  <c r="AQ4566" i="1"/>
  <c r="AI4567" i="1"/>
  <c r="AJ4567" i="1"/>
  <c r="AK4567" i="1"/>
  <c r="AL4567" i="1"/>
  <c r="AM4567" i="1"/>
  <c r="AN4567" i="1"/>
  <c r="AO4567" i="1"/>
  <c r="AP4567" i="1"/>
  <c r="AQ4567" i="1"/>
  <c r="AI4568" i="1"/>
  <c r="AJ4568" i="1"/>
  <c r="AK4568" i="1"/>
  <c r="AL4568" i="1"/>
  <c r="AM4568" i="1"/>
  <c r="AN4568" i="1"/>
  <c r="AO4568" i="1"/>
  <c r="AP4568" i="1"/>
  <c r="AQ4568" i="1"/>
  <c r="AI4569" i="1"/>
  <c r="AJ4569" i="1"/>
  <c r="AK4569" i="1"/>
  <c r="AL4569" i="1"/>
  <c r="AM4569" i="1"/>
  <c r="AN4569" i="1"/>
  <c r="AO4569" i="1"/>
  <c r="AP4569" i="1"/>
  <c r="AQ4569" i="1"/>
  <c r="AI4570" i="1"/>
  <c r="AJ4570" i="1"/>
  <c r="AK4570" i="1"/>
  <c r="AL4570" i="1"/>
  <c r="AM4570" i="1"/>
  <c r="AN4570" i="1"/>
  <c r="AO4570" i="1"/>
  <c r="AP4570" i="1"/>
  <c r="AQ4570" i="1"/>
  <c r="AI4571" i="1"/>
  <c r="AJ4571" i="1"/>
  <c r="AK4571" i="1"/>
  <c r="AL4571" i="1"/>
  <c r="AM4571" i="1"/>
  <c r="AN4571" i="1"/>
  <c r="AO4571" i="1"/>
  <c r="AP4571" i="1"/>
  <c r="AQ4571" i="1"/>
  <c r="AI4572" i="1"/>
  <c r="AJ4572" i="1"/>
  <c r="AK4572" i="1"/>
  <c r="AL4572" i="1"/>
  <c r="AM4572" i="1"/>
  <c r="AN4572" i="1"/>
  <c r="AO4572" i="1"/>
  <c r="AP4572" i="1"/>
  <c r="AQ4572" i="1"/>
  <c r="AI4573" i="1"/>
  <c r="AJ4573" i="1"/>
  <c r="AK4573" i="1"/>
  <c r="AL4573" i="1"/>
  <c r="AM4573" i="1"/>
  <c r="AN4573" i="1"/>
  <c r="AO4573" i="1"/>
  <c r="AP4573" i="1"/>
  <c r="AQ4573" i="1"/>
  <c r="AI4574" i="1"/>
  <c r="AJ4574" i="1"/>
  <c r="AK4574" i="1"/>
  <c r="AL4574" i="1"/>
  <c r="AM4574" i="1"/>
  <c r="AN4574" i="1"/>
  <c r="AO4574" i="1"/>
  <c r="AP4574" i="1"/>
  <c r="AQ4574" i="1"/>
  <c r="AI4575" i="1"/>
  <c r="AJ4575" i="1"/>
  <c r="AK4575" i="1"/>
  <c r="AL4575" i="1"/>
  <c r="AM4575" i="1"/>
  <c r="AN4575" i="1"/>
  <c r="AO4575" i="1"/>
  <c r="AP4575" i="1"/>
  <c r="AQ4575" i="1"/>
  <c r="AI4576" i="1"/>
  <c r="AJ4576" i="1"/>
  <c r="AK4576" i="1"/>
  <c r="AL4576" i="1"/>
  <c r="AM4576" i="1"/>
  <c r="AN4576" i="1"/>
  <c r="AO4576" i="1"/>
  <c r="AP4576" i="1"/>
  <c r="AQ4576" i="1"/>
  <c r="AI4577" i="1"/>
  <c r="AJ4577" i="1"/>
  <c r="AK4577" i="1"/>
  <c r="AL4577" i="1"/>
  <c r="AM4577" i="1"/>
  <c r="AN4577" i="1"/>
  <c r="AO4577" i="1"/>
  <c r="AP4577" i="1"/>
  <c r="AQ4577" i="1"/>
  <c r="AI4578" i="1"/>
  <c r="AJ4578" i="1"/>
  <c r="AK4578" i="1"/>
  <c r="AL4578" i="1"/>
  <c r="AM4578" i="1"/>
  <c r="AN4578" i="1"/>
  <c r="AO4578" i="1"/>
  <c r="AP4578" i="1"/>
  <c r="AQ4578" i="1"/>
  <c r="AI4579" i="1"/>
  <c r="AJ4579" i="1"/>
  <c r="AK4579" i="1"/>
  <c r="AL4579" i="1"/>
  <c r="AM4579" i="1"/>
  <c r="AN4579" i="1"/>
  <c r="AO4579" i="1"/>
  <c r="AP4579" i="1"/>
  <c r="AQ4579" i="1"/>
  <c r="AI4580" i="1"/>
  <c r="AJ4580" i="1"/>
  <c r="AK4580" i="1"/>
  <c r="AL4580" i="1"/>
  <c r="AM4580" i="1"/>
  <c r="AN4580" i="1"/>
  <c r="AO4580" i="1"/>
  <c r="AP4580" i="1"/>
  <c r="AQ4580" i="1"/>
  <c r="AI4581" i="1"/>
  <c r="AJ4581" i="1"/>
  <c r="AK4581" i="1"/>
  <c r="AL4581" i="1"/>
  <c r="AM4581" i="1"/>
  <c r="AN4581" i="1"/>
  <c r="AO4581" i="1"/>
  <c r="AP4581" i="1"/>
  <c r="AQ4581" i="1"/>
  <c r="AI4582" i="1"/>
  <c r="AJ4582" i="1"/>
  <c r="AK4582" i="1"/>
  <c r="AL4582" i="1"/>
  <c r="AM4582" i="1"/>
  <c r="AN4582" i="1"/>
  <c r="AO4582" i="1"/>
  <c r="AP4582" i="1"/>
  <c r="AQ4582" i="1"/>
  <c r="AI4583" i="1"/>
  <c r="AJ4583" i="1"/>
  <c r="AK4583" i="1"/>
  <c r="AL4583" i="1"/>
  <c r="AM4583" i="1"/>
  <c r="AN4583" i="1"/>
  <c r="AO4583" i="1"/>
  <c r="AP4583" i="1"/>
  <c r="AQ4583" i="1"/>
  <c r="AI4584" i="1"/>
  <c r="AJ4584" i="1"/>
  <c r="AK4584" i="1"/>
  <c r="AL4584" i="1"/>
  <c r="AM4584" i="1"/>
  <c r="AN4584" i="1"/>
  <c r="AO4584" i="1"/>
  <c r="AP4584" i="1"/>
  <c r="AQ4584" i="1"/>
  <c r="AI4585" i="1"/>
  <c r="AJ4585" i="1"/>
  <c r="AK4585" i="1"/>
  <c r="AL4585" i="1"/>
  <c r="AM4585" i="1"/>
  <c r="AN4585" i="1"/>
  <c r="AO4585" i="1"/>
  <c r="AP4585" i="1"/>
  <c r="AQ4585" i="1"/>
  <c r="AI4586" i="1"/>
  <c r="AJ4586" i="1"/>
  <c r="AK4586" i="1"/>
  <c r="AL4586" i="1"/>
  <c r="AM4586" i="1"/>
  <c r="AN4586" i="1"/>
  <c r="AO4586" i="1"/>
  <c r="AP4586" i="1"/>
  <c r="AQ4586" i="1"/>
  <c r="AI4587" i="1"/>
  <c r="AJ4587" i="1"/>
  <c r="AK4587" i="1"/>
  <c r="AL4587" i="1"/>
  <c r="AM4587" i="1"/>
  <c r="AN4587" i="1"/>
  <c r="AO4587" i="1"/>
  <c r="AP4587" i="1"/>
  <c r="AQ4587" i="1"/>
  <c r="AI4588" i="1"/>
  <c r="AJ4588" i="1"/>
  <c r="AK4588" i="1"/>
  <c r="AL4588" i="1"/>
  <c r="AM4588" i="1"/>
  <c r="AN4588" i="1"/>
  <c r="AO4588" i="1"/>
  <c r="AP4588" i="1"/>
  <c r="AQ4588" i="1"/>
  <c r="AI4589" i="1"/>
  <c r="AJ4589" i="1"/>
  <c r="AK4589" i="1"/>
  <c r="AL4589" i="1"/>
  <c r="AM4589" i="1"/>
  <c r="AN4589" i="1"/>
  <c r="AO4589" i="1"/>
  <c r="AP4589" i="1"/>
  <c r="AQ4589" i="1"/>
  <c r="AI4590" i="1"/>
  <c r="AJ4590" i="1"/>
  <c r="AK4590" i="1"/>
  <c r="AL4590" i="1"/>
  <c r="AM4590" i="1"/>
  <c r="AN4590" i="1"/>
  <c r="AO4590" i="1"/>
  <c r="AP4590" i="1"/>
  <c r="AQ4590" i="1"/>
  <c r="AI4591" i="1"/>
  <c r="AJ4591" i="1"/>
  <c r="AK4591" i="1"/>
  <c r="AL4591" i="1"/>
  <c r="AM4591" i="1"/>
  <c r="AN4591" i="1"/>
  <c r="AO4591" i="1"/>
  <c r="AP4591" i="1"/>
  <c r="AQ4591" i="1"/>
  <c r="AI4592" i="1"/>
  <c r="AJ4592" i="1"/>
  <c r="AK4592" i="1"/>
  <c r="AL4592" i="1"/>
  <c r="AM4592" i="1"/>
  <c r="AN4592" i="1"/>
  <c r="AO4592" i="1"/>
  <c r="AP4592" i="1"/>
  <c r="AQ4592" i="1"/>
  <c r="AI4593" i="1"/>
  <c r="AJ4593" i="1"/>
  <c r="AK4593" i="1"/>
  <c r="AL4593" i="1"/>
  <c r="AM4593" i="1"/>
  <c r="AN4593" i="1"/>
  <c r="AO4593" i="1"/>
  <c r="AP4593" i="1"/>
  <c r="AQ4593" i="1"/>
  <c r="AI4594" i="1"/>
  <c r="AJ4594" i="1"/>
  <c r="AK4594" i="1"/>
  <c r="AL4594" i="1"/>
  <c r="AM4594" i="1"/>
  <c r="AN4594" i="1"/>
  <c r="AO4594" i="1"/>
  <c r="AP4594" i="1"/>
  <c r="AQ4594" i="1"/>
  <c r="AI4595" i="1"/>
  <c r="AJ4595" i="1"/>
  <c r="AK4595" i="1"/>
  <c r="AL4595" i="1"/>
  <c r="AM4595" i="1"/>
  <c r="AN4595" i="1"/>
  <c r="AO4595" i="1"/>
  <c r="AP4595" i="1"/>
  <c r="AQ4595" i="1"/>
  <c r="AI4596" i="1"/>
  <c r="AJ4596" i="1"/>
  <c r="AK4596" i="1"/>
  <c r="AL4596" i="1"/>
  <c r="AM4596" i="1"/>
  <c r="AN4596" i="1"/>
  <c r="AO4596" i="1"/>
  <c r="AP4596" i="1"/>
  <c r="AQ4596" i="1"/>
  <c r="AI4597" i="1"/>
  <c r="AJ4597" i="1"/>
  <c r="AK4597" i="1"/>
  <c r="AL4597" i="1"/>
  <c r="AM4597" i="1"/>
  <c r="AN4597" i="1"/>
  <c r="AO4597" i="1"/>
  <c r="AP4597" i="1"/>
  <c r="AQ4597" i="1"/>
  <c r="AI4598" i="1"/>
  <c r="AJ4598" i="1"/>
  <c r="AK4598" i="1"/>
  <c r="AL4598" i="1"/>
  <c r="AM4598" i="1"/>
  <c r="AN4598" i="1"/>
  <c r="AO4598" i="1"/>
  <c r="AP4598" i="1"/>
  <c r="AQ4598" i="1"/>
  <c r="AI4599" i="1"/>
  <c r="AJ4599" i="1"/>
  <c r="AK4599" i="1"/>
  <c r="AL4599" i="1"/>
  <c r="AM4599" i="1"/>
  <c r="AN4599" i="1"/>
  <c r="AO4599" i="1"/>
  <c r="AP4599" i="1"/>
  <c r="AQ4599" i="1"/>
  <c r="AI4600" i="1"/>
  <c r="AJ4600" i="1"/>
  <c r="AK4600" i="1"/>
  <c r="AL4600" i="1"/>
  <c r="AM4600" i="1"/>
  <c r="AN4600" i="1"/>
  <c r="AO4600" i="1"/>
  <c r="AP4600" i="1"/>
  <c r="AQ4600" i="1"/>
  <c r="AI4601" i="1"/>
  <c r="AJ4601" i="1"/>
  <c r="AK4601" i="1"/>
  <c r="AL4601" i="1"/>
  <c r="AM4601" i="1"/>
  <c r="AN4601" i="1"/>
  <c r="AO4601" i="1"/>
  <c r="AP4601" i="1"/>
  <c r="AQ4601" i="1"/>
  <c r="AI4602" i="1"/>
  <c r="AJ4602" i="1"/>
  <c r="AK4602" i="1"/>
  <c r="AL4602" i="1"/>
  <c r="AM4602" i="1"/>
  <c r="AN4602" i="1"/>
  <c r="AO4602" i="1"/>
  <c r="AP4602" i="1"/>
  <c r="AQ4602" i="1"/>
  <c r="AI4603" i="1"/>
  <c r="AJ4603" i="1"/>
  <c r="AK4603" i="1"/>
  <c r="AL4603" i="1"/>
  <c r="AM4603" i="1"/>
  <c r="AN4603" i="1"/>
  <c r="AO4603" i="1"/>
  <c r="AP4603" i="1"/>
  <c r="AQ4603" i="1"/>
  <c r="AI4604" i="1"/>
  <c r="AJ4604" i="1"/>
  <c r="AK4604" i="1"/>
  <c r="AL4604" i="1"/>
  <c r="AM4604" i="1"/>
  <c r="AN4604" i="1"/>
  <c r="AO4604" i="1"/>
  <c r="AP4604" i="1"/>
  <c r="AQ4604" i="1"/>
  <c r="AI4605" i="1"/>
  <c r="AJ4605" i="1"/>
  <c r="AK4605" i="1"/>
  <c r="AL4605" i="1"/>
  <c r="AM4605" i="1"/>
  <c r="AN4605" i="1"/>
  <c r="AO4605" i="1"/>
  <c r="AP4605" i="1"/>
  <c r="AQ4605" i="1"/>
  <c r="AI4606" i="1"/>
  <c r="AJ4606" i="1"/>
  <c r="AK4606" i="1"/>
  <c r="AL4606" i="1"/>
  <c r="AM4606" i="1"/>
  <c r="AN4606" i="1"/>
  <c r="AO4606" i="1"/>
  <c r="AP4606" i="1"/>
  <c r="AQ4606" i="1"/>
  <c r="AI4607" i="1"/>
  <c r="AJ4607" i="1"/>
  <c r="AK4607" i="1"/>
  <c r="AL4607" i="1"/>
  <c r="AM4607" i="1"/>
  <c r="AN4607" i="1"/>
  <c r="AO4607" i="1"/>
  <c r="AP4607" i="1"/>
  <c r="AQ4607" i="1"/>
  <c r="AI4608" i="1"/>
  <c r="AJ4608" i="1"/>
  <c r="AK4608" i="1"/>
  <c r="AL4608" i="1"/>
  <c r="AM4608" i="1"/>
  <c r="AN4608" i="1"/>
  <c r="AO4608" i="1"/>
  <c r="AP4608" i="1"/>
  <c r="AQ4608" i="1"/>
  <c r="AI4609" i="1"/>
  <c r="AJ4609" i="1"/>
  <c r="AK4609" i="1"/>
  <c r="AL4609" i="1"/>
  <c r="AM4609" i="1"/>
  <c r="AN4609" i="1"/>
  <c r="AO4609" i="1"/>
  <c r="AP4609" i="1"/>
  <c r="AQ4609" i="1"/>
  <c r="AI4610" i="1"/>
  <c r="AJ4610" i="1"/>
  <c r="AK4610" i="1"/>
  <c r="AL4610" i="1"/>
  <c r="AM4610" i="1"/>
  <c r="AN4610" i="1"/>
  <c r="AO4610" i="1"/>
  <c r="AP4610" i="1"/>
  <c r="AQ4610" i="1"/>
  <c r="AI4611" i="1"/>
  <c r="AJ4611" i="1"/>
  <c r="AK4611" i="1"/>
  <c r="AL4611" i="1"/>
  <c r="AM4611" i="1"/>
  <c r="AN4611" i="1"/>
  <c r="AO4611" i="1"/>
  <c r="AP4611" i="1"/>
  <c r="AQ4611" i="1"/>
  <c r="AI4612" i="1"/>
  <c r="AJ4612" i="1"/>
  <c r="AK4612" i="1"/>
  <c r="AL4612" i="1"/>
  <c r="AM4612" i="1"/>
  <c r="AN4612" i="1"/>
  <c r="AO4612" i="1"/>
  <c r="AP4612" i="1"/>
  <c r="AQ4612" i="1"/>
  <c r="AI4613" i="1"/>
  <c r="AJ4613" i="1"/>
  <c r="AK4613" i="1"/>
  <c r="AL4613" i="1"/>
  <c r="AM4613" i="1"/>
  <c r="AN4613" i="1"/>
  <c r="AO4613" i="1"/>
  <c r="AP4613" i="1"/>
  <c r="AQ4613" i="1"/>
  <c r="AI4614" i="1"/>
  <c r="AJ4614" i="1"/>
  <c r="AK4614" i="1"/>
  <c r="AL4614" i="1"/>
  <c r="AM4614" i="1"/>
  <c r="AN4614" i="1"/>
  <c r="AO4614" i="1"/>
  <c r="AP4614" i="1"/>
  <c r="AQ4614" i="1"/>
  <c r="AI4615" i="1"/>
  <c r="AJ4615" i="1"/>
  <c r="AK4615" i="1"/>
  <c r="AL4615" i="1"/>
  <c r="AM4615" i="1"/>
  <c r="AN4615" i="1"/>
  <c r="AO4615" i="1"/>
  <c r="AP4615" i="1"/>
  <c r="AQ4615" i="1"/>
  <c r="AI4616" i="1"/>
  <c r="AJ4616" i="1"/>
  <c r="AK4616" i="1"/>
  <c r="AL4616" i="1"/>
  <c r="AM4616" i="1"/>
  <c r="AN4616" i="1"/>
  <c r="AO4616" i="1"/>
  <c r="AP4616" i="1"/>
  <c r="AQ4616" i="1"/>
  <c r="AI4617" i="1"/>
  <c r="AJ4617" i="1"/>
  <c r="AK4617" i="1"/>
  <c r="AL4617" i="1"/>
  <c r="AM4617" i="1"/>
  <c r="AN4617" i="1"/>
  <c r="AO4617" i="1"/>
  <c r="AP4617" i="1"/>
  <c r="AQ4617" i="1"/>
  <c r="AI4618" i="1"/>
  <c r="AJ4618" i="1"/>
  <c r="AK4618" i="1"/>
  <c r="AL4618" i="1"/>
  <c r="AM4618" i="1"/>
  <c r="AN4618" i="1"/>
  <c r="AO4618" i="1"/>
  <c r="AP4618" i="1"/>
  <c r="AQ4618" i="1"/>
  <c r="AI4619" i="1"/>
  <c r="AJ4619" i="1"/>
  <c r="AK4619" i="1"/>
  <c r="AL4619" i="1"/>
  <c r="AM4619" i="1"/>
  <c r="AN4619" i="1"/>
  <c r="AO4619" i="1"/>
  <c r="AP4619" i="1"/>
  <c r="AQ4619" i="1"/>
  <c r="AI4620" i="1"/>
  <c r="AJ4620" i="1"/>
  <c r="AK4620" i="1"/>
  <c r="AL4620" i="1"/>
  <c r="AM4620" i="1"/>
  <c r="AN4620" i="1"/>
  <c r="AO4620" i="1"/>
  <c r="AP4620" i="1"/>
  <c r="AQ4620" i="1"/>
  <c r="AI4621" i="1"/>
  <c r="AJ4621" i="1"/>
  <c r="AK4621" i="1"/>
  <c r="AL4621" i="1"/>
  <c r="AM4621" i="1"/>
  <c r="AN4621" i="1"/>
  <c r="AO4621" i="1"/>
  <c r="AP4621" i="1"/>
  <c r="AQ4621" i="1"/>
  <c r="AI4622" i="1"/>
  <c r="AJ4622" i="1"/>
  <c r="AK4622" i="1"/>
  <c r="AL4622" i="1"/>
  <c r="AM4622" i="1"/>
  <c r="AN4622" i="1"/>
  <c r="AO4622" i="1"/>
  <c r="AP4622" i="1"/>
  <c r="AQ4622" i="1"/>
  <c r="AI4623" i="1"/>
  <c r="AJ4623" i="1"/>
  <c r="AK4623" i="1"/>
  <c r="AL4623" i="1"/>
  <c r="AM4623" i="1"/>
  <c r="AN4623" i="1"/>
  <c r="AO4623" i="1"/>
  <c r="AP4623" i="1"/>
  <c r="AQ4623" i="1"/>
  <c r="AI4624" i="1"/>
  <c r="AJ4624" i="1"/>
  <c r="AK4624" i="1"/>
  <c r="AL4624" i="1"/>
  <c r="AM4624" i="1"/>
  <c r="AN4624" i="1"/>
  <c r="AO4624" i="1"/>
  <c r="AP4624" i="1"/>
  <c r="AQ4624" i="1"/>
  <c r="AI4625" i="1"/>
  <c r="AJ4625" i="1"/>
  <c r="AK4625" i="1"/>
  <c r="AL4625" i="1"/>
  <c r="AM4625" i="1"/>
  <c r="AN4625" i="1"/>
  <c r="AO4625" i="1"/>
  <c r="AP4625" i="1"/>
  <c r="AQ4625" i="1"/>
  <c r="AI4626" i="1"/>
  <c r="AJ4626" i="1"/>
  <c r="AK4626" i="1"/>
  <c r="AL4626" i="1"/>
  <c r="AM4626" i="1"/>
  <c r="AN4626" i="1"/>
  <c r="AO4626" i="1"/>
  <c r="AP4626" i="1"/>
  <c r="AQ4626" i="1"/>
  <c r="AI4627" i="1"/>
  <c r="AJ4627" i="1"/>
  <c r="AK4627" i="1"/>
  <c r="AL4627" i="1"/>
  <c r="AM4627" i="1"/>
  <c r="AN4627" i="1"/>
  <c r="AO4627" i="1"/>
  <c r="AP4627" i="1"/>
  <c r="AQ4627" i="1"/>
  <c r="AI4628" i="1"/>
  <c r="AJ4628" i="1"/>
  <c r="AK4628" i="1"/>
  <c r="AL4628" i="1"/>
  <c r="AM4628" i="1"/>
  <c r="AN4628" i="1"/>
  <c r="AO4628" i="1"/>
  <c r="AP4628" i="1"/>
  <c r="AQ4628" i="1"/>
  <c r="AI4629" i="1"/>
  <c r="AJ4629" i="1"/>
  <c r="AK4629" i="1"/>
  <c r="AL4629" i="1"/>
  <c r="AM4629" i="1"/>
  <c r="AN4629" i="1"/>
  <c r="AO4629" i="1"/>
  <c r="AP4629" i="1"/>
  <c r="AQ4629" i="1"/>
  <c r="AI4630" i="1"/>
  <c r="AJ4630" i="1"/>
  <c r="AK4630" i="1"/>
  <c r="AL4630" i="1"/>
  <c r="AM4630" i="1"/>
  <c r="AN4630" i="1"/>
  <c r="AO4630" i="1"/>
  <c r="AP4630" i="1"/>
  <c r="AQ4630" i="1"/>
  <c r="AI4631" i="1"/>
  <c r="AJ4631" i="1"/>
  <c r="AK4631" i="1"/>
  <c r="AL4631" i="1"/>
  <c r="AM4631" i="1"/>
  <c r="AN4631" i="1"/>
  <c r="AO4631" i="1"/>
  <c r="AP4631" i="1"/>
  <c r="AQ4631" i="1"/>
  <c r="AI4632" i="1"/>
  <c r="AJ4632" i="1"/>
  <c r="AK4632" i="1"/>
  <c r="AL4632" i="1"/>
  <c r="AM4632" i="1"/>
  <c r="AN4632" i="1"/>
  <c r="AO4632" i="1"/>
  <c r="AP4632" i="1"/>
  <c r="AQ4632" i="1"/>
  <c r="AI4633" i="1"/>
  <c r="AJ4633" i="1"/>
  <c r="AK4633" i="1"/>
  <c r="AL4633" i="1"/>
  <c r="AM4633" i="1"/>
  <c r="AN4633" i="1"/>
  <c r="AO4633" i="1"/>
  <c r="AP4633" i="1"/>
  <c r="AQ4633" i="1"/>
  <c r="AI4634" i="1"/>
  <c r="AJ4634" i="1"/>
  <c r="AK4634" i="1"/>
  <c r="AL4634" i="1"/>
  <c r="AM4634" i="1"/>
  <c r="AN4634" i="1"/>
  <c r="AO4634" i="1"/>
  <c r="AP4634" i="1"/>
  <c r="AQ4634" i="1"/>
  <c r="AI4635" i="1"/>
  <c r="AJ4635" i="1"/>
  <c r="AK4635" i="1"/>
  <c r="AL4635" i="1"/>
  <c r="AM4635" i="1"/>
  <c r="AN4635" i="1"/>
  <c r="AO4635" i="1"/>
  <c r="AP4635" i="1"/>
  <c r="AQ4635" i="1"/>
  <c r="AI4636" i="1"/>
  <c r="AJ4636" i="1"/>
  <c r="AK4636" i="1"/>
  <c r="AL4636" i="1"/>
  <c r="AM4636" i="1"/>
  <c r="AN4636" i="1"/>
  <c r="AO4636" i="1"/>
  <c r="AP4636" i="1"/>
  <c r="AQ4636" i="1"/>
  <c r="AI4637" i="1"/>
  <c r="AJ4637" i="1"/>
  <c r="AK4637" i="1"/>
  <c r="AL4637" i="1"/>
  <c r="AM4637" i="1"/>
  <c r="AN4637" i="1"/>
  <c r="AO4637" i="1"/>
  <c r="AP4637" i="1"/>
  <c r="AQ4637" i="1"/>
  <c r="AI4638" i="1"/>
  <c r="AJ4638" i="1"/>
  <c r="AK4638" i="1"/>
  <c r="AL4638" i="1"/>
  <c r="AM4638" i="1"/>
  <c r="AN4638" i="1"/>
  <c r="AO4638" i="1"/>
  <c r="AP4638" i="1"/>
  <c r="AQ4638" i="1"/>
  <c r="AI4639" i="1"/>
  <c r="AJ4639" i="1"/>
  <c r="AK4639" i="1"/>
  <c r="AL4639" i="1"/>
  <c r="AM4639" i="1"/>
  <c r="AN4639" i="1"/>
  <c r="AO4639" i="1"/>
  <c r="AP4639" i="1"/>
  <c r="AQ4639" i="1"/>
  <c r="AI4640" i="1"/>
  <c r="AJ4640" i="1"/>
  <c r="AK4640" i="1"/>
  <c r="AL4640" i="1"/>
  <c r="AM4640" i="1"/>
  <c r="AN4640" i="1"/>
  <c r="AO4640" i="1"/>
  <c r="AP4640" i="1"/>
  <c r="AQ4640" i="1"/>
  <c r="AI4641" i="1"/>
  <c r="AJ4641" i="1"/>
  <c r="AK4641" i="1"/>
  <c r="AL4641" i="1"/>
  <c r="AM4641" i="1"/>
  <c r="AN4641" i="1"/>
  <c r="AO4641" i="1"/>
  <c r="AP4641" i="1"/>
  <c r="AQ4641" i="1"/>
  <c r="AI4642" i="1"/>
  <c r="AJ4642" i="1"/>
  <c r="AK4642" i="1"/>
  <c r="AL4642" i="1"/>
  <c r="AM4642" i="1"/>
  <c r="AN4642" i="1"/>
  <c r="AO4642" i="1"/>
  <c r="AP4642" i="1"/>
  <c r="AQ4642" i="1"/>
  <c r="AI4643" i="1"/>
  <c r="AJ4643" i="1"/>
  <c r="AK4643" i="1"/>
  <c r="AL4643" i="1"/>
  <c r="AM4643" i="1"/>
  <c r="AN4643" i="1"/>
  <c r="AO4643" i="1"/>
  <c r="AP4643" i="1"/>
  <c r="AQ4643" i="1"/>
  <c r="AI4644" i="1"/>
  <c r="AJ4644" i="1"/>
  <c r="AK4644" i="1"/>
  <c r="AL4644" i="1"/>
  <c r="AM4644" i="1"/>
  <c r="AN4644" i="1"/>
  <c r="AO4644" i="1"/>
  <c r="AP4644" i="1"/>
  <c r="AQ4644" i="1"/>
  <c r="AI4645" i="1"/>
  <c r="AJ4645" i="1"/>
  <c r="AK4645" i="1"/>
  <c r="AL4645" i="1"/>
  <c r="AM4645" i="1"/>
  <c r="AN4645" i="1"/>
  <c r="AO4645" i="1"/>
  <c r="AP4645" i="1"/>
  <c r="AQ4645" i="1"/>
  <c r="AI4646" i="1"/>
  <c r="AJ4646" i="1"/>
  <c r="AK4646" i="1"/>
  <c r="AL4646" i="1"/>
  <c r="AM4646" i="1"/>
  <c r="AN4646" i="1"/>
  <c r="AO4646" i="1"/>
  <c r="AP4646" i="1"/>
  <c r="AQ4646" i="1"/>
  <c r="AI4647" i="1"/>
  <c r="AJ4647" i="1"/>
  <c r="AK4647" i="1"/>
  <c r="AL4647" i="1"/>
  <c r="AM4647" i="1"/>
  <c r="AN4647" i="1"/>
  <c r="AO4647" i="1"/>
  <c r="AP4647" i="1"/>
  <c r="AQ4647" i="1"/>
  <c r="AI4648" i="1"/>
  <c r="AJ4648" i="1"/>
  <c r="AK4648" i="1"/>
  <c r="AL4648" i="1"/>
  <c r="AM4648" i="1"/>
  <c r="AN4648" i="1"/>
  <c r="AO4648" i="1"/>
  <c r="AP4648" i="1"/>
  <c r="AQ4648" i="1"/>
  <c r="AI4649" i="1"/>
  <c r="AJ4649" i="1"/>
  <c r="AK4649" i="1"/>
  <c r="AL4649" i="1"/>
  <c r="AM4649" i="1"/>
  <c r="AN4649" i="1"/>
  <c r="AO4649" i="1"/>
  <c r="AP4649" i="1"/>
  <c r="AQ4649" i="1"/>
  <c r="AI4650" i="1"/>
  <c r="AJ4650" i="1"/>
  <c r="AK4650" i="1"/>
  <c r="AL4650" i="1"/>
  <c r="AM4650" i="1"/>
  <c r="AN4650" i="1"/>
  <c r="AO4650" i="1"/>
  <c r="AP4650" i="1"/>
  <c r="AQ4650" i="1"/>
  <c r="AI4651" i="1"/>
  <c r="AJ4651" i="1"/>
  <c r="AK4651" i="1"/>
  <c r="AL4651" i="1"/>
  <c r="AM4651" i="1"/>
  <c r="AN4651" i="1"/>
  <c r="AO4651" i="1"/>
  <c r="AP4651" i="1"/>
  <c r="AQ4651" i="1"/>
  <c r="AI4652" i="1"/>
  <c r="AJ4652" i="1"/>
  <c r="AK4652" i="1"/>
  <c r="AL4652" i="1"/>
  <c r="AM4652" i="1"/>
  <c r="AN4652" i="1"/>
  <c r="AO4652" i="1"/>
  <c r="AP4652" i="1"/>
  <c r="AQ4652" i="1"/>
  <c r="AI4653" i="1"/>
  <c r="AJ4653" i="1"/>
  <c r="AK4653" i="1"/>
  <c r="AL4653" i="1"/>
  <c r="AM4653" i="1"/>
  <c r="AN4653" i="1"/>
  <c r="AO4653" i="1"/>
  <c r="AP4653" i="1"/>
  <c r="AQ4653" i="1"/>
  <c r="AI4654" i="1"/>
  <c r="AJ4654" i="1"/>
  <c r="AK4654" i="1"/>
  <c r="AL4654" i="1"/>
  <c r="AM4654" i="1"/>
  <c r="AN4654" i="1"/>
  <c r="AO4654" i="1"/>
  <c r="AP4654" i="1"/>
  <c r="AQ4654" i="1"/>
  <c r="AI4655" i="1"/>
  <c r="AJ4655" i="1"/>
  <c r="AK4655" i="1"/>
  <c r="AL4655" i="1"/>
  <c r="AM4655" i="1"/>
  <c r="AN4655" i="1"/>
  <c r="AO4655" i="1"/>
  <c r="AP4655" i="1"/>
  <c r="AQ4655" i="1"/>
  <c r="AI4656" i="1"/>
  <c r="AJ4656" i="1"/>
  <c r="AK4656" i="1"/>
  <c r="AL4656" i="1"/>
  <c r="AM4656" i="1"/>
  <c r="AN4656" i="1"/>
  <c r="AO4656" i="1"/>
  <c r="AP4656" i="1"/>
  <c r="AQ4656" i="1"/>
  <c r="AI4657" i="1"/>
  <c r="AJ4657" i="1"/>
  <c r="AK4657" i="1"/>
  <c r="AL4657" i="1"/>
  <c r="AM4657" i="1"/>
  <c r="AN4657" i="1"/>
  <c r="AO4657" i="1"/>
  <c r="AP4657" i="1"/>
  <c r="AQ4657" i="1"/>
  <c r="AI4658" i="1"/>
  <c r="AJ4658" i="1"/>
  <c r="AK4658" i="1"/>
  <c r="AL4658" i="1"/>
  <c r="AM4658" i="1"/>
  <c r="AN4658" i="1"/>
  <c r="AO4658" i="1"/>
  <c r="AP4658" i="1"/>
  <c r="AQ4658" i="1"/>
  <c r="AI4659" i="1"/>
  <c r="AJ4659" i="1"/>
  <c r="AK4659" i="1"/>
  <c r="AL4659" i="1"/>
  <c r="AM4659" i="1"/>
  <c r="AN4659" i="1"/>
  <c r="AO4659" i="1"/>
  <c r="AP4659" i="1"/>
  <c r="AQ4659" i="1"/>
  <c r="AI4660" i="1"/>
  <c r="AJ4660" i="1"/>
  <c r="AK4660" i="1"/>
  <c r="AL4660" i="1"/>
  <c r="AM4660" i="1"/>
  <c r="AN4660" i="1"/>
  <c r="AO4660" i="1"/>
  <c r="AP4660" i="1"/>
  <c r="AQ4660" i="1"/>
  <c r="AI4661" i="1"/>
  <c r="AJ4661" i="1"/>
  <c r="AK4661" i="1"/>
  <c r="AL4661" i="1"/>
  <c r="AM4661" i="1"/>
  <c r="AN4661" i="1"/>
  <c r="AO4661" i="1"/>
  <c r="AP4661" i="1"/>
  <c r="AQ4661" i="1"/>
  <c r="AI4662" i="1"/>
  <c r="AJ4662" i="1"/>
  <c r="AK4662" i="1"/>
  <c r="AL4662" i="1"/>
  <c r="AM4662" i="1"/>
  <c r="AN4662" i="1"/>
  <c r="AO4662" i="1"/>
  <c r="AP4662" i="1"/>
  <c r="AQ4662" i="1"/>
  <c r="AI4663" i="1"/>
  <c r="AJ4663" i="1"/>
  <c r="AK4663" i="1"/>
  <c r="AL4663" i="1"/>
  <c r="AM4663" i="1"/>
  <c r="AN4663" i="1"/>
  <c r="AO4663" i="1"/>
  <c r="AP4663" i="1"/>
  <c r="AQ4663" i="1"/>
  <c r="AI4664" i="1"/>
  <c r="AJ4664" i="1"/>
  <c r="AK4664" i="1"/>
  <c r="AL4664" i="1"/>
  <c r="AM4664" i="1"/>
  <c r="AN4664" i="1"/>
  <c r="AO4664" i="1"/>
  <c r="AP4664" i="1"/>
  <c r="AQ4664" i="1"/>
  <c r="AI4665" i="1"/>
  <c r="AJ4665" i="1"/>
  <c r="AK4665" i="1"/>
  <c r="AL4665" i="1"/>
  <c r="AM4665" i="1"/>
  <c r="AN4665" i="1"/>
  <c r="AO4665" i="1"/>
  <c r="AP4665" i="1"/>
  <c r="AQ4665" i="1"/>
  <c r="AI4666" i="1"/>
  <c r="AJ4666" i="1"/>
  <c r="AK4666" i="1"/>
  <c r="AL4666" i="1"/>
  <c r="AM4666" i="1"/>
  <c r="AN4666" i="1"/>
  <c r="AO4666" i="1"/>
  <c r="AP4666" i="1"/>
  <c r="AQ4666" i="1"/>
  <c r="AI4667" i="1"/>
  <c r="AJ4667" i="1"/>
  <c r="AK4667" i="1"/>
  <c r="AL4667" i="1"/>
  <c r="AM4667" i="1"/>
  <c r="AN4667" i="1"/>
  <c r="AO4667" i="1"/>
  <c r="AP4667" i="1"/>
  <c r="AQ4667" i="1"/>
  <c r="AI4668" i="1"/>
  <c r="AJ4668" i="1"/>
  <c r="AK4668" i="1"/>
  <c r="AL4668" i="1"/>
  <c r="AM4668" i="1"/>
  <c r="AN4668" i="1"/>
  <c r="AO4668" i="1"/>
  <c r="AP4668" i="1"/>
  <c r="AQ4668" i="1"/>
  <c r="AI4669" i="1"/>
  <c r="AJ4669" i="1"/>
  <c r="AK4669" i="1"/>
  <c r="AL4669" i="1"/>
  <c r="AM4669" i="1"/>
  <c r="AN4669" i="1"/>
  <c r="AO4669" i="1"/>
  <c r="AP4669" i="1"/>
  <c r="AQ4669" i="1"/>
  <c r="AI4670" i="1"/>
  <c r="AJ4670" i="1"/>
  <c r="AK4670" i="1"/>
  <c r="AL4670" i="1"/>
  <c r="AM4670" i="1"/>
  <c r="AN4670" i="1"/>
  <c r="AO4670" i="1"/>
  <c r="AP4670" i="1"/>
  <c r="AQ4670" i="1"/>
  <c r="AI4671" i="1"/>
  <c r="AJ4671" i="1"/>
  <c r="AK4671" i="1"/>
  <c r="AL4671" i="1"/>
  <c r="AM4671" i="1"/>
  <c r="AN4671" i="1"/>
  <c r="AO4671" i="1"/>
  <c r="AP4671" i="1"/>
  <c r="AQ4671" i="1"/>
  <c r="AI4672" i="1"/>
  <c r="AJ4672" i="1"/>
  <c r="AK4672" i="1"/>
  <c r="AL4672" i="1"/>
  <c r="AM4672" i="1"/>
  <c r="AN4672" i="1"/>
  <c r="AO4672" i="1"/>
  <c r="AP4672" i="1"/>
  <c r="AQ4672" i="1"/>
  <c r="AI4673" i="1"/>
  <c r="AJ4673" i="1"/>
  <c r="AK4673" i="1"/>
  <c r="AL4673" i="1"/>
  <c r="AM4673" i="1"/>
  <c r="AN4673" i="1"/>
  <c r="AO4673" i="1"/>
  <c r="AP4673" i="1"/>
  <c r="AQ4673" i="1"/>
  <c r="AI4674" i="1"/>
  <c r="AJ4674" i="1"/>
  <c r="AK4674" i="1"/>
  <c r="AL4674" i="1"/>
  <c r="AM4674" i="1"/>
  <c r="AN4674" i="1"/>
  <c r="AO4674" i="1"/>
  <c r="AP4674" i="1"/>
  <c r="AQ4674" i="1"/>
  <c r="AI4675" i="1"/>
  <c r="AJ4675" i="1"/>
  <c r="AK4675" i="1"/>
  <c r="AL4675" i="1"/>
  <c r="AM4675" i="1"/>
  <c r="AN4675" i="1"/>
  <c r="AO4675" i="1"/>
  <c r="AP4675" i="1"/>
  <c r="AQ4675" i="1"/>
  <c r="AI4676" i="1"/>
  <c r="AJ4676" i="1"/>
  <c r="AK4676" i="1"/>
  <c r="AL4676" i="1"/>
  <c r="AM4676" i="1"/>
  <c r="AN4676" i="1"/>
  <c r="AO4676" i="1"/>
  <c r="AP4676" i="1"/>
  <c r="AQ4676" i="1"/>
  <c r="AI4677" i="1"/>
  <c r="AJ4677" i="1"/>
  <c r="AK4677" i="1"/>
  <c r="AL4677" i="1"/>
  <c r="AM4677" i="1"/>
  <c r="AN4677" i="1"/>
  <c r="AO4677" i="1"/>
  <c r="AP4677" i="1"/>
  <c r="AQ4677" i="1"/>
  <c r="AI4678" i="1"/>
  <c r="AJ4678" i="1"/>
  <c r="AK4678" i="1"/>
  <c r="AL4678" i="1"/>
  <c r="AM4678" i="1"/>
  <c r="AN4678" i="1"/>
  <c r="AO4678" i="1"/>
  <c r="AP4678" i="1"/>
  <c r="AQ4678" i="1"/>
  <c r="AI4679" i="1"/>
  <c r="AJ4679" i="1"/>
  <c r="AK4679" i="1"/>
  <c r="AL4679" i="1"/>
  <c r="AM4679" i="1"/>
  <c r="AN4679" i="1"/>
  <c r="AO4679" i="1"/>
  <c r="AP4679" i="1"/>
  <c r="AQ4679" i="1"/>
  <c r="AI4680" i="1"/>
  <c r="AJ4680" i="1"/>
  <c r="AK4680" i="1"/>
  <c r="AL4680" i="1"/>
  <c r="AM4680" i="1"/>
  <c r="AN4680" i="1"/>
  <c r="AO4680" i="1"/>
  <c r="AP4680" i="1"/>
  <c r="AQ4680" i="1"/>
  <c r="AI4681" i="1"/>
  <c r="AJ4681" i="1"/>
  <c r="AK4681" i="1"/>
  <c r="AL4681" i="1"/>
  <c r="AM4681" i="1"/>
  <c r="AN4681" i="1"/>
  <c r="AO4681" i="1"/>
  <c r="AP4681" i="1"/>
  <c r="AQ4681" i="1"/>
  <c r="AI4682" i="1"/>
  <c r="AJ4682" i="1"/>
  <c r="AK4682" i="1"/>
  <c r="AL4682" i="1"/>
  <c r="AM4682" i="1"/>
  <c r="AN4682" i="1"/>
  <c r="AO4682" i="1"/>
  <c r="AP4682" i="1"/>
  <c r="AQ4682" i="1"/>
  <c r="AI4683" i="1"/>
  <c r="AJ4683" i="1"/>
  <c r="AK4683" i="1"/>
  <c r="AL4683" i="1"/>
  <c r="AM4683" i="1"/>
  <c r="AN4683" i="1"/>
  <c r="AO4683" i="1"/>
  <c r="AP4683" i="1"/>
  <c r="AQ4683" i="1"/>
  <c r="AI4684" i="1"/>
  <c r="AJ4684" i="1"/>
  <c r="AK4684" i="1"/>
  <c r="AL4684" i="1"/>
  <c r="AM4684" i="1"/>
  <c r="AN4684" i="1"/>
  <c r="AO4684" i="1"/>
  <c r="AP4684" i="1"/>
  <c r="AQ4684" i="1"/>
  <c r="AI4685" i="1"/>
  <c r="AJ4685" i="1"/>
  <c r="AK4685" i="1"/>
  <c r="AL4685" i="1"/>
  <c r="AM4685" i="1"/>
  <c r="AN4685" i="1"/>
  <c r="AO4685" i="1"/>
  <c r="AP4685" i="1"/>
  <c r="AQ4685" i="1"/>
  <c r="AI4686" i="1"/>
  <c r="AJ4686" i="1"/>
  <c r="AK4686" i="1"/>
  <c r="AL4686" i="1"/>
  <c r="AM4686" i="1"/>
  <c r="AN4686" i="1"/>
  <c r="AO4686" i="1"/>
  <c r="AP4686" i="1"/>
  <c r="AQ4686" i="1"/>
  <c r="AI4687" i="1"/>
  <c r="AJ4687" i="1"/>
  <c r="AK4687" i="1"/>
  <c r="AL4687" i="1"/>
  <c r="AM4687" i="1"/>
  <c r="AN4687" i="1"/>
  <c r="AO4687" i="1"/>
  <c r="AP4687" i="1"/>
  <c r="AQ4687" i="1"/>
  <c r="AI4688" i="1"/>
  <c r="AJ4688" i="1"/>
  <c r="AK4688" i="1"/>
  <c r="AL4688" i="1"/>
  <c r="AM4688" i="1"/>
  <c r="AN4688" i="1"/>
  <c r="AO4688" i="1"/>
  <c r="AP4688" i="1"/>
  <c r="AQ4688" i="1"/>
  <c r="AI4689" i="1"/>
  <c r="AJ4689" i="1"/>
  <c r="AK4689" i="1"/>
  <c r="AL4689" i="1"/>
  <c r="AM4689" i="1"/>
  <c r="AN4689" i="1"/>
  <c r="AO4689" i="1"/>
  <c r="AP4689" i="1"/>
  <c r="AQ4689" i="1"/>
  <c r="AI4690" i="1"/>
  <c r="AJ4690" i="1"/>
  <c r="AK4690" i="1"/>
  <c r="AL4690" i="1"/>
  <c r="AM4690" i="1"/>
  <c r="AN4690" i="1"/>
  <c r="AO4690" i="1"/>
  <c r="AP4690" i="1"/>
  <c r="AQ4690" i="1"/>
  <c r="AI4691" i="1"/>
  <c r="AJ4691" i="1"/>
  <c r="AK4691" i="1"/>
  <c r="AL4691" i="1"/>
  <c r="AM4691" i="1"/>
  <c r="AN4691" i="1"/>
  <c r="AO4691" i="1"/>
  <c r="AP4691" i="1"/>
  <c r="AQ4691" i="1"/>
  <c r="AI4692" i="1"/>
  <c r="AJ4692" i="1"/>
  <c r="AK4692" i="1"/>
  <c r="AL4692" i="1"/>
  <c r="AM4692" i="1"/>
  <c r="AN4692" i="1"/>
  <c r="AO4692" i="1"/>
  <c r="AP4692" i="1"/>
  <c r="AQ4692" i="1"/>
  <c r="AI4693" i="1"/>
  <c r="AJ4693" i="1"/>
  <c r="AK4693" i="1"/>
  <c r="AL4693" i="1"/>
  <c r="AM4693" i="1"/>
  <c r="AN4693" i="1"/>
  <c r="AO4693" i="1"/>
  <c r="AP4693" i="1"/>
  <c r="AQ4693" i="1"/>
  <c r="AI4694" i="1"/>
  <c r="AJ4694" i="1"/>
  <c r="AK4694" i="1"/>
  <c r="AL4694" i="1"/>
  <c r="AM4694" i="1"/>
  <c r="AN4694" i="1"/>
  <c r="AO4694" i="1"/>
  <c r="AP4694" i="1"/>
  <c r="AQ4694" i="1"/>
  <c r="AI4695" i="1"/>
  <c r="AJ4695" i="1"/>
  <c r="AK4695" i="1"/>
  <c r="AL4695" i="1"/>
  <c r="AM4695" i="1"/>
  <c r="AN4695" i="1"/>
  <c r="AO4695" i="1"/>
  <c r="AP4695" i="1"/>
  <c r="AQ4695" i="1"/>
  <c r="AI4696" i="1"/>
  <c r="AJ4696" i="1"/>
  <c r="AK4696" i="1"/>
  <c r="AL4696" i="1"/>
  <c r="AM4696" i="1"/>
  <c r="AN4696" i="1"/>
  <c r="AO4696" i="1"/>
  <c r="AP4696" i="1"/>
  <c r="AQ4696" i="1"/>
  <c r="AI4697" i="1"/>
  <c r="AJ4697" i="1"/>
  <c r="AK4697" i="1"/>
  <c r="AL4697" i="1"/>
  <c r="AM4697" i="1"/>
  <c r="AN4697" i="1"/>
  <c r="AO4697" i="1"/>
  <c r="AP4697" i="1"/>
  <c r="AQ4697" i="1"/>
  <c r="AI4698" i="1"/>
  <c r="AJ4698" i="1"/>
  <c r="AK4698" i="1"/>
  <c r="AL4698" i="1"/>
  <c r="AM4698" i="1"/>
  <c r="AN4698" i="1"/>
  <c r="AO4698" i="1"/>
  <c r="AP4698" i="1"/>
  <c r="AQ4698" i="1"/>
  <c r="AI4699" i="1"/>
  <c r="AJ4699" i="1"/>
  <c r="AK4699" i="1"/>
  <c r="AL4699" i="1"/>
  <c r="AM4699" i="1"/>
  <c r="AN4699" i="1"/>
  <c r="AO4699" i="1"/>
  <c r="AP4699" i="1"/>
  <c r="AQ4699" i="1"/>
  <c r="AI4700" i="1"/>
  <c r="AJ4700" i="1"/>
  <c r="AK4700" i="1"/>
  <c r="AL4700" i="1"/>
  <c r="AM4700" i="1"/>
  <c r="AN4700" i="1"/>
  <c r="AO4700" i="1"/>
  <c r="AP4700" i="1"/>
  <c r="AQ4700" i="1"/>
  <c r="AI4701" i="1"/>
  <c r="AJ4701" i="1"/>
  <c r="AK4701" i="1"/>
  <c r="AL4701" i="1"/>
  <c r="AM4701" i="1"/>
  <c r="AN4701" i="1"/>
  <c r="AO4701" i="1"/>
  <c r="AP4701" i="1"/>
  <c r="AQ4701" i="1"/>
  <c r="AI4702" i="1"/>
  <c r="AJ4702" i="1"/>
  <c r="AK4702" i="1"/>
  <c r="AL4702" i="1"/>
  <c r="AM4702" i="1"/>
  <c r="AN4702" i="1"/>
  <c r="AO4702" i="1"/>
  <c r="AP4702" i="1"/>
  <c r="AQ4702" i="1"/>
  <c r="AI4703" i="1"/>
  <c r="AJ4703" i="1"/>
  <c r="AK4703" i="1"/>
  <c r="AL4703" i="1"/>
  <c r="AM4703" i="1"/>
  <c r="AN4703" i="1"/>
  <c r="AO4703" i="1"/>
  <c r="AP4703" i="1"/>
  <c r="AQ4703" i="1"/>
  <c r="AI4704" i="1"/>
  <c r="AJ4704" i="1"/>
  <c r="AK4704" i="1"/>
  <c r="AL4704" i="1"/>
  <c r="AM4704" i="1"/>
  <c r="AN4704" i="1"/>
  <c r="AO4704" i="1"/>
  <c r="AP4704" i="1"/>
  <c r="AQ4704" i="1"/>
  <c r="AI4705" i="1"/>
  <c r="AJ4705" i="1"/>
  <c r="AK4705" i="1"/>
  <c r="AL4705" i="1"/>
  <c r="AM4705" i="1"/>
  <c r="AN4705" i="1"/>
  <c r="AO4705" i="1"/>
  <c r="AP4705" i="1"/>
  <c r="AQ4705" i="1"/>
  <c r="AI4706" i="1"/>
  <c r="AJ4706" i="1"/>
  <c r="AK4706" i="1"/>
  <c r="AL4706" i="1"/>
  <c r="AM4706" i="1"/>
  <c r="AN4706" i="1"/>
  <c r="AO4706" i="1"/>
  <c r="AP4706" i="1"/>
  <c r="AQ4706" i="1"/>
  <c r="AI4707" i="1"/>
  <c r="AJ4707" i="1"/>
  <c r="AK4707" i="1"/>
  <c r="AL4707" i="1"/>
  <c r="AM4707" i="1"/>
  <c r="AN4707" i="1"/>
  <c r="AO4707" i="1"/>
  <c r="AP4707" i="1"/>
  <c r="AQ4707" i="1"/>
  <c r="AI4708" i="1"/>
  <c r="AJ4708" i="1"/>
  <c r="AK4708" i="1"/>
  <c r="AL4708" i="1"/>
  <c r="AM4708" i="1"/>
  <c r="AN4708" i="1"/>
  <c r="AO4708" i="1"/>
  <c r="AP4708" i="1"/>
  <c r="AQ4708" i="1"/>
  <c r="AI4709" i="1"/>
  <c r="AJ4709" i="1"/>
  <c r="AK4709" i="1"/>
  <c r="AL4709" i="1"/>
  <c r="AM4709" i="1"/>
  <c r="AN4709" i="1"/>
  <c r="AO4709" i="1"/>
  <c r="AP4709" i="1"/>
  <c r="AQ4709" i="1"/>
  <c r="AI4710" i="1"/>
  <c r="AJ4710" i="1"/>
  <c r="AK4710" i="1"/>
  <c r="AL4710" i="1"/>
  <c r="AM4710" i="1"/>
  <c r="AN4710" i="1"/>
  <c r="AO4710" i="1"/>
  <c r="AP4710" i="1"/>
  <c r="AQ4710" i="1"/>
  <c r="AI4711" i="1"/>
  <c r="AJ4711" i="1"/>
  <c r="AK4711" i="1"/>
  <c r="AL4711" i="1"/>
  <c r="AM4711" i="1"/>
  <c r="AN4711" i="1"/>
  <c r="AO4711" i="1"/>
  <c r="AP4711" i="1"/>
  <c r="AQ4711" i="1"/>
  <c r="AI4712" i="1"/>
  <c r="AJ4712" i="1"/>
  <c r="AK4712" i="1"/>
  <c r="AL4712" i="1"/>
  <c r="AM4712" i="1"/>
  <c r="AN4712" i="1"/>
  <c r="AO4712" i="1"/>
  <c r="AP4712" i="1"/>
  <c r="AQ4712" i="1"/>
  <c r="AI4713" i="1"/>
  <c r="AJ4713" i="1"/>
  <c r="AK4713" i="1"/>
  <c r="AL4713" i="1"/>
  <c r="AM4713" i="1"/>
  <c r="AN4713" i="1"/>
  <c r="AO4713" i="1"/>
  <c r="AP4713" i="1"/>
  <c r="AQ4713" i="1"/>
  <c r="AI4714" i="1"/>
  <c r="AJ4714" i="1"/>
  <c r="AK4714" i="1"/>
  <c r="AL4714" i="1"/>
  <c r="AM4714" i="1"/>
  <c r="AN4714" i="1"/>
  <c r="AO4714" i="1"/>
  <c r="AP4714" i="1"/>
  <c r="AQ4714" i="1"/>
  <c r="AI4715" i="1"/>
  <c r="AJ4715" i="1"/>
  <c r="AK4715" i="1"/>
  <c r="AL4715" i="1"/>
  <c r="AM4715" i="1"/>
  <c r="AN4715" i="1"/>
  <c r="AO4715" i="1"/>
  <c r="AP4715" i="1"/>
  <c r="AQ4715" i="1"/>
  <c r="AI4716" i="1"/>
  <c r="AJ4716" i="1"/>
  <c r="AK4716" i="1"/>
  <c r="AL4716" i="1"/>
  <c r="AM4716" i="1"/>
  <c r="AN4716" i="1"/>
  <c r="AO4716" i="1"/>
  <c r="AP4716" i="1"/>
  <c r="AQ4716" i="1"/>
  <c r="AI4717" i="1"/>
  <c r="AJ4717" i="1"/>
  <c r="AK4717" i="1"/>
  <c r="AL4717" i="1"/>
  <c r="AM4717" i="1"/>
  <c r="AN4717" i="1"/>
  <c r="AO4717" i="1"/>
  <c r="AP4717" i="1"/>
  <c r="AQ4717" i="1"/>
  <c r="AI4718" i="1"/>
  <c r="AJ4718" i="1"/>
  <c r="AK4718" i="1"/>
  <c r="AL4718" i="1"/>
  <c r="AM4718" i="1"/>
  <c r="AN4718" i="1"/>
  <c r="AO4718" i="1"/>
  <c r="AP4718" i="1"/>
  <c r="AQ4718" i="1"/>
  <c r="AI4719" i="1"/>
  <c r="AJ4719" i="1"/>
  <c r="AK4719" i="1"/>
  <c r="AL4719" i="1"/>
  <c r="AM4719" i="1"/>
  <c r="AN4719" i="1"/>
  <c r="AO4719" i="1"/>
  <c r="AP4719" i="1"/>
  <c r="AQ4719" i="1"/>
  <c r="AI4720" i="1"/>
  <c r="AJ4720" i="1"/>
  <c r="AK4720" i="1"/>
  <c r="AL4720" i="1"/>
  <c r="AM4720" i="1"/>
  <c r="AN4720" i="1"/>
  <c r="AO4720" i="1"/>
  <c r="AP4720" i="1"/>
  <c r="AQ4720" i="1"/>
  <c r="AI4721" i="1"/>
  <c r="AJ4721" i="1"/>
  <c r="AK4721" i="1"/>
  <c r="AL4721" i="1"/>
  <c r="AM4721" i="1"/>
  <c r="AN4721" i="1"/>
  <c r="AO4721" i="1"/>
  <c r="AP4721" i="1"/>
  <c r="AQ4721" i="1"/>
  <c r="AI4722" i="1"/>
  <c r="AJ4722" i="1"/>
  <c r="AK4722" i="1"/>
  <c r="AL4722" i="1"/>
  <c r="AM4722" i="1"/>
  <c r="AN4722" i="1"/>
  <c r="AO4722" i="1"/>
  <c r="AP4722" i="1"/>
  <c r="AQ4722" i="1"/>
  <c r="AI4723" i="1"/>
  <c r="AJ4723" i="1"/>
  <c r="AK4723" i="1"/>
  <c r="AL4723" i="1"/>
  <c r="AM4723" i="1"/>
  <c r="AN4723" i="1"/>
  <c r="AO4723" i="1"/>
  <c r="AP4723" i="1"/>
  <c r="AQ4723" i="1"/>
  <c r="AI4724" i="1"/>
  <c r="AJ4724" i="1"/>
  <c r="AK4724" i="1"/>
  <c r="AL4724" i="1"/>
  <c r="AM4724" i="1"/>
  <c r="AN4724" i="1"/>
  <c r="AO4724" i="1"/>
  <c r="AP4724" i="1"/>
  <c r="AQ4724" i="1"/>
  <c r="AI4725" i="1"/>
  <c r="AJ4725" i="1"/>
  <c r="AK4725" i="1"/>
  <c r="AL4725" i="1"/>
  <c r="AM4725" i="1"/>
  <c r="AN4725" i="1"/>
  <c r="AO4725" i="1"/>
  <c r="AP4725" i="1"/>
  <c r="AQ4725" i="1"/>
  <c r="AI4726" i="1"/>
  <c r="AJ4726" i="1"/>
  <c r="AK4726" i="1"/>
  <c r="AL4726" i="1"/>
  <c r="AM4726" i="1"/>
  <c r="AN4726" i="1"/>
  <c r="AO4726" i="1"/>
  <c r="AP4726" i="1"/>
  <c r="AQ4726" i="1"/>
  <c r="AI4727" i="1"/>
  <c r="AJ4727" i="1"/>
  <c r="AK4727" i="1"/>
  <c r="AL4727" i="1"/>
  <c r="AM4727" i="1"/>
  <c r="AN4727" i="1"/>
  <c r="AO4727" i="1"/>
  <c r="AP4727" i="1"/>
  <c r="AQ4727" i="1"/>
  <c r="AI4728" i="1"/>
  <c r="AJ4728" i="1"/>
  <c r="AK4728" i="1"/>
  <c r="AL4728" i="1"/>
  <c r="AM4728" i="1"/>
  <c r="AN4728" i="1"/>
  <c r="AO4728" i="1"/>
  <c r="AP4728" i="1"/>
  <c r="AQ4728" i="1"/>
  <c r="AI4729" i="1"/>
  <c r="AJ4729" i="1"/>
  <c r="AK4729" i="1"/>
  <c r="AL4729" i="1"/>
  <c r="AM4729" i="1"/>
  <c r="AN4729" i="1"/>
  <c r="AO4729" i="1"/>
  <c r="AP4729" i="1"/>
  <c r="AQ4729" i="1"/>
  <c r="AI4730" i="1"/>
  <c r="AJ4730" i="1"/>
  <c r="AK4730" i="1"/>
  <c r="AL4730" i="1"/>
  <c r="AM4730" i="1"/>
  <c r="AN4730" i="1"/>
  <c r="AO4730" i="1"/>
  <c r="AP4730" i="1"/>
  <c r="AQ4730" i="1"/>
  <c r="AI4731" i="1"/>
  <c r="AJ4731" i="1"/>
  <c r="AK4731" i="1"/>
  <c r="AL4731" i="1"/>
  <c r="AM4731" i="1"/>
  <c r="AN4731" i="1"/>
  <c r="AO4731" i="1"/>
  <c r="AP4731" i="1"/>
  <c r="AQ4731" i="1"/>
  <c r="AI4732" i="1"/>
  <c r="AJ4732" i="1"/>
  <c r="AK4732" i="1"/>
  <c r="AL4732" i="1"/>
  <c r="AM4732" i="1"/>
  <c r="AN4732" i="1"/>
  <c r="AO4732" i="1"/>
  <c r="AP4732" i="1"/>
  <c r="AQ4732" i="1"/>
  <c r="AI4733" i="1"/>
  <c r="AJ4733" i="1"/>
  <c r="AK4733" i="1"/>
  <c r="AL4733" i="1"/>
  <c r="AM4733" i="1"/>
  <c r="AN4733" i="1"/>
  <c r="AO4733" i="1"/>
  <c r="AP4733" i="1"/>
  <c r="AQ4733" i="1"/>
  <c r="AI4734" i="1"/>
  <c r="AJ4734" i="1"/>
  <c r="AK4734" i="1"/>
  <c r="AL4734" i="1"/>
  <c r="AM4734" i="1"/>
  <c r="AN4734" i="1"/>
  <c r="AO4734" i="1"/>
  <c r="AP4734" i="1"/>
  <c r="AQ4734" i="1"/>
  <c r="AI4735" i="1"/>
  <c r="AJ4735" i="1"/>
  <c r="AK4735" i="1"/>
  <c r="AL4735" i="1"/>
  <c r="AM4735" i="1"/>
  <c r="AN4735" i="1"/>
  <c r="AO4735" i="1"/>
  <c r="AP4735" i="1"/>
  <c r="AQ4735" i="1"/>
  <c r="AI4736" i="1"/>
  <c r="AJ4736" i="1"/>
  <c r="AK4736" i="1"/>
  <c r="AL4736" i="1"/>
  <c r="AM4736" i="1"/>
  <c r="AN4736" i="1"/>
  <c r="AO4736" i="1"/>
  <c r="AP4736" i="1"/>
  <c r="AQ4736" i="1"/>
  <c r="AI4737" i="1"/>
  <c r="AJ4737" i="1"/>
  <c r="AK4737" i="1"/>
  <c r="AL4737" i="1"/>
  <c r="AM4737" i="1"/>
  <c r="AN4737" i="1"/>
  <c r="AO4737" i="1"/>
  <c r="AP4737" i="1"/>
  <c r="AQ4737" i="1"/>
  <c r="AI4738" i="1"/>
  <c r="AJ4738" i="1"/>
  <c r="AK4738" i="1"/>
  <c r="AL4738" i="1"/>
  <c r="AM4738" i="1"/>
  <c r="AN4738" i="1"/>
  <c r="AO4738" i="1"/>
  <c r="AP4738" i="1"/>
  <c r="AQ4738" i="1"/>
  <c r="AI4739" i="1"/>
  <c r="AJ4739" i="1"/>
  <c r="AK4739" i="1"/>
  <c r="AL4739" i="1"/>
  <c r="AM4739" i="1"/>
  <c r="AN4739" i="1"/>
  <c r="AO4739" i="1"/>
  <c r="AP4739" i="1"/>
  <c r="AQ4739" i="1"/>
  <c r="AI4740" i="1"/>
  <c r="AJ4740" i="1"/>
  <c r="AK4740" i="1"/>
  <c r="AL4740" i="1"/>
  <c r="AM4740" i="1"/>
  <c r="AN4740" i="1"/>
  <c r="AO4740" i="1"/>
  <c r="AP4740" i="1"/>
  <c r="AQ4740" i="1"/>
  <c r="AI4741" i="1"/>
  <c r="AJ4741" i="1"/>
  <c r="AK4741" i="1"/>
  <c r="AL4741" i="1"/>
  <c r="AM4741" i="1"/>
  <c r="AN4741" i="1"/>
  <c r="AO4741" i="1"/>
  <c r="AP4741" i="1"/>
  <c r="AQ4741" i="1"/>
  <c r="AI4742" i="1"/>
  <c r="AJ4742" i="1"/>
  <c r="AK4742" i="1"/>
  <c r="AL4742" i="1"/>
  <c r="AM4742" i="1"/>
  <c r="AN4742" i="1"/>
  <c r="AO4742" i="1"/>
  <c r="AP4742" i="1"/>
  <c r="AQ4742" i="1"/>
  <c r="AI4743" i="1"/>
  <c r="AJ4743" i="1"/>
  <c r="AK4743" i="1"/>
  <c r="AL4743" i="1"/>
  <c r="AM4743" i="1"/>
  <c r="AN4743" i="1"/>
  <c r="AO4743" i="1"/>
  <c r="AP4743" i="1"/>
  <c r="AQ4743" i="1"/>
  <c r="AI4744" i="1"/>
  <c r="AJ4744" i="1"/>
  <c r="AK4744" i="1"/>
  <c r="AL4744" i="1"/>
  <c r="AM4744" i="1"/>
  <c r="AN4744" i="1"/>
  <c r="AO4744" i="1"/>
  <c r="AP4744" i="1"/>
  <c r="AQ4744" i="1"/>
  <c r="AI4745" i="1"/>
  <c r="AJ4745" i="1"/>
  <c r="AK4745" i="1"/>
  <c r="AL4745" i="1"/>
  <c r="AM4745" i="1"/>
  <c r="AN4745" i="1"/>
  <c r="AO4745" i="1"/>
  <c r="AP4745" i="1"/>
  <c r="AQ4745" i="1"/>
  <c r="AI4746" i="1"/>
  <c r="AJ4746" i="1"/>
  <c r="AK4746" i="1"/>
  <c r="AL4746" i="1"/>
  <c r="AM4746" i="1"/>
  <c r="AN4746" i="1"/>
  <c r="AO4746" i="1"/>
  <c r="AP4746" i="1"/>
  <c r="AQ4746" i="1"/>
  <c r="AI4747" i="1"/>
  <c r="AJ4747" i="1"/>
  <c r="AK4747" i="1"/>
  <c r="AL4747" i="1"/>
  <c r="AM4747" i="1"/>
  <c r="AN4747" i="1"/>
  <c r="AO4747" i="1"/>
  <c r="AP4747" i="1"/>
  <c r="AQ4747" i="1"/>
  <c r="AI4748" i="1"/>
  <c r="AJ4748" i="1"/>
  <c r="AK4748" i="1"/>
  <c r="AL4748" i="1"/>
  <c r="AM4748" i="1"/>
  <c r="AN4748" i="1"/>
  <c r="AO4748" i="1"/>
  <c r="AP4748" i="1"/>
  <c r="AQ4748" i="1"/>
  <c r="AI4749" i="1"/>
  <c r="AJ4749" i="1"/>
  <c r="AK4749" i="1"/>
  <c r="AL4749" i="1"/>
  <c r="AM4749" i="1"/>
  <c r="AN4749" i="1"/>
  <c r="AO4749" i="1"/>
  <c r="AP4749" i="1"/>
  <c r="AQ4749" i="1"/>
  <c r="AI4750" i="1"/>
  <c r="AJ4750" i="1"/>
  <c r="AK4750" i="1"/>
  <c r="AL4750" i="1"/>
  <c r="AM4750" i="1"/>
  <c r="AN4750" i="1"/>
  <c r="AO4750" i="1"/>
  <c r="AP4750" i="1"/>
  <c r="AQ4750" i="1"/>
  <c r="AI4751" i="1"/>
  <c r="AJ4751" i="1"/>
  <c r="AK4751" i="1"/>
  <c r="AL4751" i="1"/>
  <c r="AM4751" i="1"/>
  <c r="AN4751" i="1"/>
  <c r="AO4751" i="1"/>
  <c r="AP4751" i="1"/>
  <c r="AQ4751" i="1"/>
  <c r="AI4752" i="1"/>
  <c r="AJ4752" i="1"/>
  <c r="AK4752" i="1"/>
  <c r="AL4752" i="1"/>
  <c r="AM4752" i="1"/>
  <c r="AN4752" i="1"/>
  <c r="AO4752" i="1"/>
  <c r="AP4752" i="1"/>
  <c r="AQ4752" i="1"/>
  <c r="AI4753" i="1"/>
  <c r="AJ4753" i="1"/>
  <c r="AK4753" i="1"/>
  <c r="AL4753" i="1"/>
  <c r="AM4753" i="1"/>
  <c r="AN4753" i="1"/>
  <c r="AO4753" i="1"/>
  <c r="AP4753" i="1"/>
  <c r="AQ4753" i="1"/>
  <c r="AI4754" i="1"/>
  <c r="AJ4754" i="1"/>
  <c r="AK4754" i="1"/>
  <c r="AL4754" i="1"/>
  <c r="AM4754" i="1"/>
  <c r="AN4754" i="1"/>
  <c r="AO4754" i="1"/>
  <c r="AP4754" i="1"/>
  <c r="AQ4754" i="1"/>
  <c r="AI4755" i="1"/>
  <c r="AJ4755" i="1"/>
  <c r="AK4755" i="1"/>
  <c r="AL4755" i="1"/>
  <c r="AM4755" i="1"/>
  <c r="AN4755" i="1"/>
  <c r="AO4755" i="1"/>
  <c r="AP4755" i="1"/>
  <c r="AQ4755" i="1"/>
  <c r="AI4756" i="1"/>
  <c r="AJ4756" i="1"/>
  <c r="AK4756" i="1"/>
  <c r="AL4756" i="1"/>
  <c r="AM4756" i="1"/>
  <c r="AN4756" i="1"/>
  <c r="AO4756" i="1"/>
  <c r="AP4756" i="1"/>
  <c r="AQ4756" i="1"/>
  <c r="AI4757" i="1"/>
  <c r="AJ4757" i="1"/>
  <c r="AK4757" i="1"/>
  <c r="AL4757" i="1"/>
  <c r="AM4757" i="1"/>
  <c r="AN4757" i="1"/>
  <c r="AO4757" i="1"/>
  <c r="AP4757" i="1"/>
  <c r="AQ4757" i="1"/>
  <c r="AI4758" i="1"/>
  <c r="AJ4758" i="1"/>
  <c r="AK4758" i="1"/>
  <c r="AL4758" i="1"/>
  <c r="AM4758" i="1"/>
  <c r="AN4758" i="1"/>
  <c r="AO4758" i="1"/>
  <c r="AP4758" i="1"/>
  <c r="AQ4758" i="1"/>
  <c r="AI4759" i="1"/>
  <c r="AJ4759" i="1"/>
  <c r="AK4759" i="1"/>
  <c r="AL4759" i="1"/>
  <c r="AM4759" i="1"/>
  <c r="AN4759" i="1"/>
  <c r="AO4759" i="1"/>
  <c r="AP4759" i="1"/>
  <c r="AQ4759" i="1"/>
  <c r="AI4760" i="1"/>
  <c r="AJ4760" i="1"/>
  <c r="AK4760" i="1"/>
  <c r="AL4760" i="1"/>
  <c r="AM4760" i="1"/>
  <c r="AN4760" i="1"/>
  <c r="AO4760" i="1"/>
  <c r="AP4760" i="1"/>
  <c r="AQ4760" i="1"/>
  <c r="AI4761" i="1"/>
  <c r="AJ4761" i="1"/>
  <c r="AK4761" i="1"/>
  <c r="AL4761" i="1"/>
  <c r="AM4761" i="1"/>
  <c r="AN4761" i="1"/>
  <c r="AO4761" i="1"/>
  <c r="AP4761" i="1"/>
  <c r="AQ4761" i="1"/>
  <c r="AI4762" i="1"/>
  <c r="AJ4762" i="1"/>
  <c r="AK4762" i="1"/>
  <c r="AL4762" i="1"/>
  <c r="AM4762" i="1"/>
  <c r="AN4762" i="1"/>
  <c r="AO4762" i="1"/>
  <c r="AP4762" i="1"/>
  <c r="AQ4762" i="1"/>
  <c r="AI4763" i="1"/>
  <c r="AJ4763" i="1"/>
  <c r="AK4763" i="1"/>
  <c r="AL4763" i="1"/>
  <c r="AM4763" i="1"/>
  <c r="AN4763" i="1"/>
  <c r="AO4763" i="1"/>
  <c r="AP4763" i="1"/>
  <c r="AQ4763" i="1"/>
  <c r="AI4764" i="1"/>
  <c r="AJ4764" i="1"/>
  <c r="AK4764" i="1"/>
  <c r="AL4764" i="1"/>
  <c r="AM4764" i="1"/>
  <c r="AN4764" i="1"/>
  <c r="AO4764" i="1"/>
  <c r="AP4764" i="1"/>
  <c r="AQ4764" i="1"/>
  <c r="AI4765" i="1"/>
  <c r="AJ4765" i="1"/>
  <c r="AK4765" i="1"/>
  <c r="AL4765" i="1"/>
  <c r="AM4765" i="1"/>
  <c r="AN4765" i="1"/>
  <c r="AO4765" i="1"/>
  <c r="AP4765" i="1"/>
  <c r="AQ4765" i="1"/>
  <c r="AI4766" i="1"/>
  <c r="AJ4766" i="1"/>
  <c r="AK4766" i="1"/>
  <c r="AL4766" i="1"/>
  <c r="AM4766" i="1"/>
  <c r="AN4766" i="1"/>
  <c r="AO4766" i="1"/>
  <c r="AP4766" i="1"/>
  <c r="AQ4766" i="1"/>
  <c r="AI4767" i="1"/>
  <c r="AJ4767" i="1"/>
  <c r="AK4767" i="1"/>
  <c r="AL4767" i="1"/>
  <c r="AM4767" i="1"/>
  <c r="AN4767" i="1"/>
  <c r="AO4767" i="1"/>
  <c r="AP4767" i="1"/>
  <c r="AQ4767" i="1"/>
  <c r="AI4768" i="1"/>
  <c r="AJ4768" i="1"/>
  <c r="AK4768" i="1"/>
  <c r="AL4768" i="1"/>
  <c r="AM4768" i="1"/>
  <c r="AN4768" i="1"/>
  <c r="AO4768" i="1"/>
  <c r="AP4768" i="1"/>
  <c r="AQ4768" i="1"/>
  <c r="AI4769" i="1"/>
  <c r="AJ4769" i="1"/>
  <c r="AK4769" i="1"/>
  <c r="AL4769" i="1"/>
  <c r="AM4769" i="1"/>
  <c r="AN4769" i="1"/>
  <c r="AO4769" i="1"/>
  <c r="AP4769" i="1"/>
  <c r="AQ4769" i="1"/>
  <c r="AI4770" i="1"/>
  <c r="AJ4770" i="1"/>
  <c r="AK4770" i="1"/>
  <c r="AL4770" i="1"/>
  <c r="AM4770" i="1"/>
  <c r="AN4770" i="1"/>
  <c r="AO4770" i="1"/>
  <c r="AP4770" i="1"/>
  <c r="AQ4770" i="1"/>
  <c r="AI4771" i="1"/>
  <c r="AJ4771" i="1"/>
  <c r="AK4771" i="1"/>
  <c r="AL4771" i="1"/>
  <c r="AM4771" i="1"/>
  <c r="AN4771" i="1"/>
  <c r="AO4771" i="1"/>
  <c r="AP4771" i="1"/>
  <c r="AQ4771" i="1"/>
  <c r="AI4772" i="1"/>
  <c r="AJ4772" i="1"/>
  <c r="AK4772" i="1"/>
  <c r="AL4772" i="1"/>
  <c r="AM4772" i="1"/>
  <c r="AN4772" i="1"/>
  <c r="AO4772" i="1"/>
  <c r="AP4772" i="1"/>
  <c r="AQ4772" i="1"/>
  <c r="AI4773" i="1"/>
  <c r="AJ4773" i="1"/>
  <c r="AK4773" i="1"/>
  <c r="AL4773" i="1"/>
  <c r="AM4773" i="1"/>
  <c r="AN4773" i="1"/>
  <c r="AO4773" i="1"/>
  <c r="AP4773" i="1"/>
  <c r="AQ4773" i="1"/>
  <c r="AI4774" i="1"/>
  <c r="AJ4774" i="1"/>
  <c r="AK4774" i="1"/>
  <c r="AL4774" i="1"/>
  <c r="AM4774" i="1"/>
  <c r="AN4774" i="1"/>
  <c r="AO4774" i="1"/>
  <c r="AP4774" i="1"/>
  <c r="AQ4774" i="1"/>
  <c r="AI4775" i="1"/>
  <c r="AJ4775" i="1"/>
  <c r="AK4775" i="1"/>
  <c r="AL4775" i="1"/>
  <c r="AM4775" i="1"/>
  <c r="AN4775" i="1"/>
  <c r="AO4775" i="1"/>
  <c r="AP4775" i="1"/>
  <c r="AQ4775" i="1"/>
  <c r="AI4776" i="1"/>
  <c r="AJ4776" i="1"/>
  <c r="AK4776" i="1"/>
  <c r="AL4776" i="1"/>
  <c r="AM4776" i="1"/>
  <c r="AN4776" i="1"/>
  <c r="AO4776" i="1"/>
  <c r="AP4776" i="1"/>
  <c r="AQ4776" i="1"/>
  <c r="AI4777" i="1"/>
  <c r="AJ4777" i="1"/>
  <c r="AK4777" i="1"/>
  <c r="AL4777" i="1"/>
  <c r="AM4777" i="1"/>
  <c r="AN4777" i="1"/>
  <c r="AO4777" i="1"/>
  <c r="AP4777" i="1"/>
  <c r="AQ4777" i="1"/>
  <c r="AI4778" i="1"/>
  <c r="AJ4778" i="1"/>
  <c r="AK4778" i="1"/>
  <c r="AL4778" i="1"/>
  <c r="AM4778" i="1"/>
  <c r="AN4778" i="1"/>
  <c r="AO4778" i="1"/>
  <c r="AP4778" i="1"/>
  <c r="AQ4778" i="1"/>
  <c r="AI4779" i="1"/>
  <c r="AJ4779" i="1"/>
  <c r="AK4779" i="1"/>
  <c r="AL4779" i="1"/>
  <c r="AM4779" i="1"/>
  <c r="AN4779" i="1"/>
  <c r="AO4779" i="1"/>
  <c r="AP4779" i="1"/>
  <c r="AQ4779" i="1"/>
  <c r="AI4780" i="1"/>
  <c r="AJ4780" i="1"/>
  <c r="AK4780" i="1"/>
  <c r="AL4780" i="1"/>
  <c r="AM4780" i="1"/>
  <c r="AN4780" i="1"/>
  <c r="AO4780" i="1"/>
  <c r="AP4780" i="1"/>
  <c r="AQ4780" i="1"/>
  <c r="AI4781" i="1"/>
  <c r="AJ4781" i="1"/>
  <c r="AK4781" i="1"/>
  <c r="AL4781" i="1"/>
  <c r="AM4781" i="1"/>
  <c r="AN4781" i="1"/>
  <c r="AO4781" i="1"/>
  <c r="AP4781" i="1"/>
  <c r="AQ4781" i="1"/>
  <c r="AI4782" i="1"/>
  <c r="AJ4782" i="1"/>
  <c r="AK4782" i="1"/>
  <c r="AL4782" i="1"/>
  <c r="AM4782" i="1"/>
  <c r="AN4782" i="1"/>
  <c r="AO4782" i="1"/>
  <c r="AP4782" i="1"/>
  <c r="AQ4782" i="1"/>
  <c r="AI4783" i="1"/>
  <c r="AJ4783" i="1"/>
  <c r="AK4783" i="1"/>
  <c r="AL4783" i="1"/>
  <c r="AM4783" i="1"/>
  <c r="AN4783" i="1"/>
  <c r="AO4783" i="1"/>
  <c r="AP4783" i="1"/>
  <c r="AQ4783" i="1"/>
  <c r="AI4784" i="1"/>
  <c r="AJ4784" i="1"/>
  <c r="AK4784" i="1"/>
  <c r="AL4784" i="1"/>
  <c r="AM4784" i="1"/>
  <c r="AN4784" i="1"/>
  <c r="AO4784" i="1"/>
  <c r="AP4784" i="1"/>
  <c r="AQ4784" i="1"/>
  <c r="AI4785" i="1"/>
  <c r="AJ4785" i="1"/>
  <c r="AK4785" i="1"/>
  <c r="AL4785" i="1"/>
  <c r="AM4785" i="1"/>
  <c r="AN4785" i="1"/>
  <c r="AO4785" i="1"/>
  <c r="AP4785" i="1"/>
  <c r="AQ4785" i="1"/>
  <c r="AI4786" i="1"/>
  <c r="AJ4786" i="1"/>
  <c r="AK4786" i="1"/>
  <c r="AL4786" i="1"/>
  <c r="AM4786" i="1"/>
  <c r="AN4786" i="1"/>
  <c r="AO4786" i="1"/>
  <c r="AP4786" i="1"/>
  <c r="AQ4786" i="1"/>
  <c r="AI4787" i="1"/>
  <c r="AJ4787" i="1"/>
  <c r="AK4787" i="1"/>
  <c r="AL4787" i="1"/>
  <c r="AM4787" i="1"/>
  <c r="AN4787" i="1"/>
  <c r="AO4787" i="1"/>
  <c r="AP4787" i="1"/>
  <c r="AQ4787" i="1"/>
  <c r="AI4788" i="1"/>
  <c r="AJ4788" i="1"/>
  <c r="AK4788" i="1"/>
  <c r="AL4788" i="1"/>
  <c r="AM4788" i="1"/>
  <c r="AN4788" i="1"/>
  <c r="AO4788" i="1"/>
  <c r="AP4788" i="1"/>
  <c r="AQ4788" i="1"/>
  <c r="AI4789" i="1"/>
  <c r="AJ4789" i="1"/>
  <c r="AK4789" i="1"/>
  <c r="AL4789" i="1"/>
  <c r="AM4789" i="1"/>
  <c r="AN4789" i="1"/>
  <c r="AO4789" i="1"/>
  <c r="AP4789" i="1"/>
  <c r="AQ4789" i="1"/>
  <c r="AI4790" i="1"/>
  <c r="AJ4790" i="1"/>
  <c r="AK4790" i="1"/>
  <c r="AL4790" i="1"/>
  <c r="AM4790" i="1"/>
  <c r="AN4790" i="1"/>
  <c r="AO4790" i="1"/>
  <c r="AP4790" i="1"/>
  <c r="AQ4790" i="1"/>
  <c r="AI4791" i="1"/>
  <c r="AJ4791" i="1"/>
  <c r="AK4791" i="1"/>
  <c r="AL4791" i="1"/>
  <c r="AM4791" i="1"/>
  <c r="AN4791" i="1"/>
  <c r="AO4791" i="1"/>
  <c r="AP4791" i="1"/>
  <c r="AQ4791" i="1"/>
  <c r="AI4792" i="1"/>
  <c r="AJ4792" i="1"/>
  <c r="AK4792" i="1"/>
  <c r="AL4792" i="1"/>
  <c r="AM4792" i="1"/>
  <c r="AN4792" i="1"/>
  <c r="AO4792" i="1"/>
  <c r="AP4792" i="1"/>
  <c r="AQ4792" i="1"/>
  <c r="AI4793" i="1"/>
  <c r="AJ4793" i="1"/>
  <c r="AK4793" i="1"/>
  <c r="AL4793" i="1"/>
  <c r="AM4793" i="1"/>
  <c r="AN4793" i="1"/>
  <c r="AO4793" i="1"/>
  <c r="AP4793" i="1"/>
  <c r="AQ4793" i="1"/>
  <c r="AI4794" i="1"/>
  <c r="AJ4794" i="1"/>
  <c r="AK4794" i="1"/>
  <c r="AL4794" i="1"/>
  <c r="AM4794" i="1"/>
  <c r="AN4794" i="1"/>
  <c r="AO4794" i="1"/>
  <c r="AP4794" i="1"/>
  <c r="AQ4794" i="1"/>
  <c r="AI4795" i="1"/>
  <c r="AJ4795" i="1"/>
  <c r="AK4795" i="1"/>
  <c r="AL4795" i="1"/>
  <c r="AM4795" i="1"/>
  <c r="AN4795" i="1"/>
  <c r="AO4795" i="1"/>
  <c r="AP4795" i="1"/>
  <c r="AQ4795" i="1"/>
  <c r="AI4796" i="1"/>
  <c r="AJ4796" i="1"/>
  <c r="AK4796" i="1"/>
  <c r="AL4796" i="1"/>
  <c r="AM4796" i="1"/>
  <c r="AN4796" i="1"/>
  <c r="AO4796" i="1"/>
  <c r="AP4796" i="1"/>
  <c r="AQ4796" i="1"/>
  <c r="AI4797" i="1"/>
  <c r="AJ4797" i="1"/>
  <c r="AK4797" i="1"/>
  <c r="AL4797" i="1"/>
  <c r="AM4797" i="1"/>
  <c r="AN4797" i="1"/>
  <c r="AO4797" i="1"/>
  <c r="AP4797" i="1"/>
  <c r="AQ4797" i="1"/>
  <c r="AI4798" i="1"/>
  <c r="AJ4798" i="1"/>
  <c r="AK4798" i="1"/>
  <c r="AL4798" i="1"/>
  <c r="AM4798" i="1"/>
  <c r="AN4798" i="1"/>
  <c r="AO4798" i="1"/>
  <c r="AP4798" i="1"/>
  <c r="AQ4798" i="1"/>
  <c r="AI4799" i="1"/>
  <c r="AJ4799" i="1"/>
  <c r="AK4799" i="1"/>
  <c r="AL4799" i="1"/>
  <c r="AM4799" i="1"/>
  <c r="AN4799" i="1"/>
  <c r="AO4799" i="1"/>
  <c r="AP4799" i="1"/>
  <c r="AQ4799" i="1"/>
  <c r="AI4800" i="1"/>
  <c r="AJ4800" i="1"/>
  <c r="AK4800" i="1"/>
  <c r="AL4800" i="1"/>
  <c r="AM4800" i="1"/>
  <c r="AN4800" i="1"/>
  <c r="AO4800" i="1"/>
  <c r="AP4800" i="1"/>
  <c r="AQ4800" i="1"/>
  <c r="AI4801" i="1"/>
  <c r="AJ4801" i="1"/>
  <c r="AK4801" i="1"/>
  <c r="AL4801" i="1"/>
  <c r="AM4801" i="1"/>
  <c r="AN4801" i="1"/>
  <c r="AO4801" i="1"/>
  <c r="AP4801" i="1"/>
  <c r="AQ4801" i="1"/>
  <c r="AI4802" i="1"/>
  <c r="AJ4802" i="1"/>
  <c r="AK4802" i="1"/>
  <c r="AL4802" i="1"/>
  <c r="AM4802" i="1"/>
  <c r="AN4802" i="1"/>
  <c r="AO4802" i="1"/>
  <c r="AP4802" i="1"/>
  <c r="AQ4802" i="1"/>
  <c r="AI4803" i="1"/>
  <c r="AJ4803" i="1"/>
  <c r="AK4803" i="1"/>
  <c r="AL4803" i="1"/>
  <c r="AM4803" i="1"/>
  <c r="AN4803" i="1"/>
  <c r="AO4803" i="1"/>
  <c r="AP4803" i="1"/>
  <c r="AQ4803" i="1"/>
  <c r="AI4804" i="1"/>
  <c r="AJ4804" i="1"/>
  <c r="AK4804" i="1"/>
  <c r="AL4804" i="1"/>
  <c r="AM4804" i="1"/>
  <c r="AN4804" i="1"/>
  <c r="AO4804" i="1"/>
  <c r="AP4804" i="1"/>
  <c r="AQ4804" i="1"/>
  <c r="AI4805" i="1"/>
  <c r="AJ4805" i="1"/>
  <c r="AK4805" i="1"/>
  <c r="AL4805" i="1"/>
  <c r="AM4805" i="1"/>
  <c r="AN4805" i="1"/>
  <c r="AO4805" i="1"/>
  <c r="AP4805" i="1"/>
  <c r="AQ4805" i="1"/>
  <c r="AI4806" i="1"/>
  <c r="AJ4806" i="1"/>
  <c r="AK4806" i="1"/>
  <c r="AL4806" i="1"/>
  <c r="AM4806" i="1"/>
  <c r="AN4806" i="1"/>
  <c r="AO4806" i="1"/>
  <c r="AP4806" i="1"/>
  <c r="AQ4806" i="1"/>
  <c r="AI4807" i="1"/>
  <c r="AJ4807" i="1"/>
  <c r="AK4807" i="1"/>
  <c r="AL4807" i="1"/>
  <c r="AM4807" i="1"/>
  <c r="AN4807" i="1"/>
  <c r="AO4807" i="1"/>
  <c r="AP4807" i="1"/>
  <c r="AQ4807" i="1"/>
  <c r="AI4808" i="1"/>
  <c r="AJ4808" i="1"/>
  <c r="AK4808" i="1"/>
  <c r="AL4808" i="1"/>
  <c r="AM4808" i="1"/>
  <c r="AN4808" i="1"/>
  <c r="AO4808" i="1"/>
  <c r="AP4808" i="1"/>
  <c r="AQ4808" i="1"/>
  <c r="AI4809" i="1"/>
  <c r="AJ4809" i="1"/>
  <c r="AK4809" i="1"/>
  <c r="AL4809" i="1"/>
  <c r="AM4809" i="1"/>
  <c r="AN4809" i="1"/>
  <c r="AO4809" i="1"/>
  <c r="AP4809" i="1"/>
  <c r="AQ4809" i="1"/>
  <c r="AI4810" i="1"/>
  <c r="AJ4810" i="1"/>
  <c r="AK4810" i="1"/>
  <c r="AL4810" i="1"/>
  <c r="AM4810" i="1"/>
  <c r="AN4810" i="1"/>
  <c r="AO4810" i="1"/>
  <c r="AP4810" i="1"/>
  <c r="AQ4810" i="1"/>
  <c r="AI4811" i="1"/>
  <c r="AJ4811" i="1"/>
  <c r="AK4811" i="1"/>
  <c r="AL4811" i="1"/>
  <c r="AM4811" i="1"/>
  <c r="AN4811" i="1"/>
  <c r="AO4811" i="1"/>
  <c r="AP4811" i="1"/>
  <c r="AQ4811" i="1"/>
  <c r="AI4812" i="1"/>
  <c r="AJ4812" i="1"/>
  <c r="AK4812" i="1"/>
  <c r="AL4812" i="1"/>
  <c r="AM4812" i="1"/>
  <c r="AN4812" i="1"/>
  <c r="AO4812" i="1"/>
  <c r="AP4812" i="1"/>
  <c r="AQ4812" i="1"/>
  <c r="AI4813" i="1"/>
  <c r="AJ4813" i="1"/>
  <c r="AK4813" i="1"/>
  <c r="AL4813" i="1"/>
  <c r="AM4813" i="1"/>
  <c r="AN4813" i="1"/>
  <c r="AO4813" i="1"/>
  <c r="AP4813" i="1"/>
  <c r="AQ4813" i="1"/>
  <c r="AI4814" i="1"/>
  <c r="AJ4814" i="1"/>
  <c r="AK4814" i="1"/>
  <c r="AL4814" i="1"/>
  <c r="AM4814" i="1"/>
  <c r="AN4814" i="1"/>
  <c r="AO4814" i="1"/>
  <c r="AP4814" i="1"/>
  <c r="AQ4814" i="1"/>
  <c r="AI4815" i="1"/>
  <c r="AJ4815" i="1"/>
  <c r="AK4815" i="1"/>
  <c r="AL4815" i="1"/>
  <c r="AM4815" i="1"/>
  <c r="AN4815" i="1"/>
  <c r="AO4815" i="1"/>
  <c r="AP4815" i="1"/>
  <c r="AQ4815" i="1"/>
  <c r="AI4816" i="1"/>
  <c r="AJ4816" i="1"/>
  <c r="AK4816" i="1"/>
  <c r="AL4816" i="1"/>
  <c r="AM4816" i="1"/>
  <c r="AN4816" i="1"/>
  <c r="AO4816" i="1"/>
  <c r="AP4816" i="1"/>
  <c r="AQ4816" i="1"/>
  <c r="AI4817" i="1"/>
  <c r="AJ4817" i="1"/>
  <c r="AK4817" i="1"/>
  <c r="AL4817" i="1"/>
  <c r="AM4817" i="1"/>
  <c r="AN4817" i="1"/>
  <c r="AO4817" i="1"/>
  <c r="AP4817" i="1"/>
  <c r="AQ4817" i="1"/>
  <c r="AI4818" i="1"/>
  <c r="AJ4818" i="1"/>
  <c r="AK4818" i="1"/>
  <c r="AL4818" i="1"/>
  <c r="AM4818" i="1"/>
  <c r="AN4818" i="1"/>
  <c r="AO4818" i="1"/>
  <c r="AP4818" i="1"/>
  <c r="AQ4818" i="1"/>
  <c r="AI4819" i="1"/>
  <c r="AJ4819" i="1"/>
  <c r="AK4819" i="1"/>
  <c r="AL4819" i="1"/>
  <c r="AM4819" i="1"/>
  <c r="AN4819" i="1"/>
  <c r="AO4819" i="1"/>
  <c r="AP4819" i="1"/>
  <c r="AQ4819" i="1"/>
  <c r="AI4820" i="1"/>
  <c r="AJ4820" i="1"/>
  <c r="AK4820" i="1"/>
  <c r="AL4820" i="1"/>
  <c r="AM4820" i="1"/>
  <c r="AN4820" i="1"/>
  <c r="AO4820" i="1"/>
  <c r="AP4820" i="1"/>
  <c r="AQ4820" i="1"/>
  <c r="AI4821" i="1"/>
  <c r="AJ4821" i="1"/>
  <c r="AK4821" i="1"/>
  <c r="AL4821" i="1"/>
  <c r="AM4821" i="1"/>
  <c r="AN4821" i="1"/>
  <c r="AO4821" i="1"/>
  <c r="AP4821" i="1"/>
  <c r="AQ4821" i="1"/>
  <c r="AI4822" i="1"/>
  <c r="AJ4822" i="1"/>
  <c r="AK4822" i="1"/>
  <c r="AL4822" i="1"/>
  <c r="AM4822" i="1"/>
  <c r="AN4822" i="1"/>
  <c r="AO4822" i="1"/>
  <c r="AP4822" i="1"/>
  <c r="AQ4822" i="1"/>
  <c r="AI4823" i="1"/>
  <c r="AJ4823" i="1"/>
  <c r="AK4823" i="1"/>
  <c r="AL4823" i="1"/>
  <c r="AM4823" i="1"/>
  <c r="AN4823" i="1"/>
  <c r="AO4823" i="1"/>
  <c r="AP4823" i="1"/>
  <c r="AQ4823" i="1"/>
  <c r="AI4824" i="1"/>
  <c r="AJ4824" i="1"/>
  <c r="AK4824" i="1"/>
  <c r="AL4824" i="1"/>
  <c r="AM4824" i="1"/>
  <c r="AN4824" i="1"/>
  <c r="AO4824" i="1"/>
  <c r="AP4824" i="1"/>
  <c r="AQ4824" i="1"/>
  <c r="AI4825" i="1"/>
  <c r="AJ4825" i="1"/>
  <c r="AK4825" i="1"/>
  <c r="AL4825" i="1"/>
  <c r="AM4825" i="1"/>
  <c r="AN4825" i="1"/>
  <c r="AO4825" i="1"/>
  <c r="AP4825" i="1"/>
  <c r="AQ4825" i="1"/>
  <c r="AI4826" i="1"/>
  <c r="AJ4826" i="1"/>
  <c r="AK4826" i="1"/>
  <c r="AL4826" i="1"/>
  <c r="AM4826" i="1"/>
  <c r="AN4826" i="1"/>
  <c r="AO4826" i="1"/>
  <c r="AP4826" i="1"/>
  <c r="AQ4826" i="1"/>
  <c r="AI4827" i="1"/>
  <c r="AJ4827" i="1"/>
  <c r="AK4827" i="1"/>
  <c r="AL4827" i="1"/>
  <c r="AM4827" i="1"/>
  <c r="AN4827" i="1"/>
  <c r="AO4827" i="1"/>
  <c r="AP4827" i="1"/>
  <c r="AQ4827" i="1"/>
  <c r="AI4828" i="1"/>
  <c r="AJ4828" i="1"/>
  <c r="AK4828" i="1"/>
  <c r="AL4828" i="1"/>
  <c r="AM4828" i="1"/>
  <c r="AN4828" i="1"/>
  <c r="AO4828" i="1"/>
  <c r="AP4828" i="1"/>
  <c r="AQ4828" i="1"/>
  <c r="AI4829" i="1"/>
  <c r="AJ4829" i="1"/>
  <c r="AK4829" i="1"/>
  <c r="AL4829" i="1"/>
  <c r="AM4829" i="1"/>
  <c r="AN4829" i="1"/>
  <c r="AO4829" i="1"/>
  <c r="AP4829" i="1"/>
  <c r="AQ4829" i="1"/>
  <c r="AI4830" i="1"/>
  <c r="AJ4830" i="1"/>
  <c r="AK4830" i="1"/>
  <c r="AL4830" i="1"/>
  <c r="AM4830" i="1"/>
  <c r="AN4830" i="1"/>
  <c r="AO4830" i="1"/>
  <c r="AP4830" i="1"/>
  <c r="AQ4830" i="1"/>
  <c r="AI4831" i="1"/>
  <c r="AJ4831" i="1"/>
  <c r="AK4831" i="1"/>
  <c r="AL4831" i="1"/>
  <c r="AM4831" i="1"/>
  <c r="AN4831" i="1"/>
  <c r="AO4831" i="1"/>
  <c r="AP4831" i="1"/>
  <c r="AQ4831" i="1"/>
  <c r="AI4832" i="1"/>
  <c r="AJ4832" i="1"/>
  <c r="AK4832" i="1"/>
  <c r="AL4832" i="1"/>
  <c r="AM4832" i="1"/>
  <c r="AN4832" i="1"/>
  <c r="AO4832" i="1"/>
  <c r="AP4832" i="1"/>
  <c r="AQ4832" i="1"/>
  <c r="AI4833" i="1"/>
  <c r="AJ4833" i="1"/>
  <c r="AK4833" i="1"/>
  <c r="AL4833" i="1"/>
  <c r="AM4833" i="1"/>
  <c r="AN4833" i="1"/>
  <c r="AO4833" i="1"/>
  <c r="AP4833" i="1"/>
  <c r="AQ4833" i="1"/>
  <c r="AI4834" i="1"/>
  <c r="AJ4834" i="1"/>
  <c r="AK4834" i="1"/>
  <c r="AL4834" i="1"/>
  <c r="AM4834" i="1"/>
  <c r="AN4834" i="1"/>
  <c r="AO4834" i="1"/>
  <c r="AP4834" i="1"/>
  <c r="AQ4834" i="1"/>
  <c r="AI4835" i="1"/>
  <c r="AJ4835" i="1"/>
  <c r="AK4835" i="1"/>
  <c r="AL4835" i="1"/>
  <c r="AM4835" i="1"/>
  <c r="AN4835" i="1"/>
  <c r="AO4835" i="1"/>
  <c r="AP4835" i="1"/>
  <c r="AQ4835" i="1"/>
  <c r="AI4836" i="1"/>
  <c r="AJ4836" i="1"/>
  <c r="AK4836" i="1"/>
  <c r="AL4836" i="1"/>
  <c r="AM4836" i="1"/>
  <c r="AN4836" i="1"/>
  <c r="AO4836" i="1"/>
  <c r="AP4836" i="1"/>
  <c r="AQ4836" i="1"/>
  <c r="AI4837" i="1"/>
  <c r="AJ4837" i="1"/>
  <c r="AK4837" i="1"/>
  <c r="AL4837" i="1"/>
  <c r="AM4837" i="1"/>
  <c r="AN4837" i="1"/>
  <c r="AO4837" i="1"/>
  <c r="AP4837" i="1"/>
  <c r="AQ4837" i="1"/>
  <c r="AI4838" i="1"/>
  <c r="AJ4838" i="1"/>
  <c r="AK4838" i="1"/>
  <c r="AL4838" i="1"/>
  <c r="AM4838" i="1"/>
  <c r="AN4838" i="1"/>
  <c r="AO4838" i="1"/>
  <c r="AP4838" i="1"/>
  <c r="AQ4838" i="1"/>
  <c r="AI4839" i="1"/>
  <c r="AJ4839" i="1"/>
  <c r="AK4839" i="1"/>
  <c r="AL4839" i="1"/>
  <c r="AM4839" i="1"/>
  <c r="AN4839" i="1"/>
  <c r="AO4839" i="1"/>
  <c r="AP4839" i="1"/>
  <c r="AQ4839" i="1"/>
  <c r="AI4840" i="1"/>
  <c r="AJ4840" i="1"/>
  <c r="AK4840" i="1"/>
  <c r="AL4840" i="1"/>
  <c r="AM4840" i="1"/>
  <c r="AN4840" i="1"/>
  <c r="AO4840" i="1"/>
  <c r="AP4840" i="1"/>
  <c r="AQ4840" i="1"/>
  <c r="AI4841" i="1"/>
  <c r="AJ4841" i="1"/>
  <c r="AK4841" i="1"/>
  <c r="AL4841" i="1"/>
  <c r="AM4841" i="1"/>
  <c r="AN4841" i="1"/>
  <c r="AO4841" i="1"/>
  <c r="AP4841" i="1"/>
  <c r="AQ4841" i="1"/>
  <c r="AI4842" i="1"/>
  <c r="AJ4842" i="1"/>
  <c r="AK4842" i="1"/>
  <c r="AL4842" i="1"/>
  <c r="AM4842" i="1"/>
  <c r="AN4842" i="1"/>
  <c r="AO4842" i="1"/>
  <c r="AP4842" i="1"/>
  <c r="AQ4842" i="1"/>
  <c r="AI4843" i="1"/>
  <c r="AJ4843" i="1"/>
  <c r="AK4843" i="1"/>
  <c r="AL4843" i="1"/>
  <c r="AM4843" i="1"/>
  <c r="AN4843" i="1"/>
  <c r="AO4843" i="1"/>
  <c r="AP4843" i="1"/>
  <c r="AQ4843" i="1"/>
  <c r="AI4844" i="1"/>
  <c r="AJ4844" i="1"/>
  <c r="AK4844" i="1"/>
  <c r="AL4844" i="1"/>
  <c r="AM4844" i="1"/>
  <c r="AN4844" i="1"/>
  <c r="AO4844" i="1"/>
  <c r="AP4844" i="1"/>
  <c r="AQ4844" i="1"/>
  <c r="AI4845" i="1"/>
  <c r="AJ4845" i="1"/>
  <c r="AK4845" i="1"/>
  <c r="AL4845" i="1"/>
  <c r="AM4845" i="1"/>
  <c r="AN4845" i="1"/>
  <c r="AO4845" i="1"/>
  <c r="AP4845" i="1"/>
  <c r="AQ4845" i="1"/>
  <c r="AI4846" i="1"/>
  <c r="AJ4846" i="1"/>
  <c r="AK4846" i="1"/>
  <c r="AL4846" i="1"/>
  <c r="AM4846" i="1"/>
  <c r="AN4846" i="1"/>
  <c r="AO4846" i="1"/>
  <c r="AP4846" i="1"/>
  <c r="AQ4846" i="1"/>
  <c r="AI4847" i="1"/>
  <c r="AJ4847" i="1"/>
  <c r="AK4847" i="1"/>
  <c r="AL4847" i="1"/>
  <c r="AM4847" i="1"/>
  <c r="AN4847" i="1"/>
  <c r="AO4847" i="1"/>
  <c r="AP4847" i="1"/>
  <c r="AQ4847" i="1"/>
  <c r="AI4848" i="1"/>
  <c r="AJ4848" i="1"/>
  <c r="AK4848" i="1"/>
  <c r="AL4848" i="1"/>
  <c r="AM4848" i="1"/>
  <c r="AN4848" i="1"/>
  <c r="AO4848" i="1"/>
  <c r="AP4848" i="1"/>
  <c r="AQ4848" i="1"/>
  <c r="AI4849" i="1"/>
  <c r="AJ4849" i="1"/>
  <c r="AK4849" i="1"/>
  <c r="AL4849" i="1"/>
  <c r="AM4849" i="1"/>
  <c r="AN4849" i="1"/>
  <c r="AO4849" i="1"/>
  <c r="AP4849" i="1"/>
  <c r="AQ4849" i="1"/>
  <c r="AI4850" i="1"/>
  <c r="AJ4850" i="1"/>
  <c r="AK4850" i="1"/>
  <c r="AL4850" i="1"/>
  <c r="AM4850" i="1"/>
  <c r="AN4850" i="1"/>
  <c r="AO4850" i="1"/>
  <c r="AP4850" i="1"/>
  <c r="AQ4850" i="1"/>
  <c r="AI4851" i="1"/>
  <c r="AJ4851" i="1"/>
  <c r="AK4851" i="1"/>
  <c r="AL4851" i="1"/>
  <c r="AM4851" i="1"/>
  <c r="AN4851" i="1"/>
  <c r="AO4851" i="1"/>
  <c r="AP4851" i="1"/>
  <c r="AQ4851" i="1"/>
  <c r="AI4852" i="1"/>
  <c r="AJ4852" i="1"/>
  <c r="AK4852" i="1"/>
  <c r="AL4852" i="1"/>
  <c r="AM4852" i="1"/>
  <c r="AN4852" i="1"/>
  <c r="AO4852" i="1"/>
  <c r="AP4852" i="1"/>
  <c r="AQ4852" i="1"/>
  <c r="AI4853" i="1"/>
  <c r="AJ4853" i="1"/>
  <c r="AK4853" i="1"/>
  <c r="AL4853" i="1"/>
  <c r="AM4853" i="1"/>
  <c r="AN4853" i="1"/>
  <c r="AO4853" i="1"/>
  <c r="AP4853" i="1"/>
  <c r="AQ4853" i="1"/>
  <c r="AI4854" i="1"/>
  <c r="AJ4854" i="1"/>
  <c r="AK4854" i="1"/>
  <c r="AL4854" i="1"/>
  <c r="AM4854" i="1"/>
  <c r="AN4854" i="1"/>
  <c r="AO4854" i="1"/>
  <c r="AP4854" i="1"/>
  <c r="AQ4854" i="1"/>
  <c r="AI4855" i="1"/>
  <c r="AJ4855" i="1"/>
  <c r="AK4855" i="1"/>
  <c r="AL4855" i="1"/>
  <c r="AM4855" i="1"/>
  <c r="AN4855" i="1"/>
  <c r="AO4855" i="1"/>
  <c r="AP4855" i="1"/>
  <c r="AQ4855" i="1"/>
  <c r="AI4856" i="1"/>
  <c r="AJ4856" i="1"/>
  <c r="AK4856" i="1"/>
  <c r="AL4856" i="1"/>
  <c r="AM4856" i="1"/>
  <c r="AN4856" i="1"/>
  <c r="AO4856" i="1"/>
  <c r="AP4856" i="1"/>
  <c r="AQ4856" i="1"/>
  <c r="AI4857" i="1"/>
  <c r="AJ4857" i="1"/>
  <c r="AK4857" i="1"/>
  <c r="AL4857" i="1"/>
  <c r="AM4857" i="1"/>
  <c r="AN4857" i="1"/>
  <c r="AO4857" i="1"/>
  <c r="AP4857" i="1"/>
  <c r="AQ4857" i="1"/>
  <c r="AI4858" i="1"/>
  <c r="AJ4858" i="1"/>
  <c r="AK4858" i="1"/>
  <c r="AL4858" i="1"/>
  <c r="AM4858" i="1"/>
  <c r="AN4858" i="1"/>
  <c r="AO4858" i="1"/>
  <c r="AP4858" i="1"/>
  <c r="AQ4858" i="1"/>
  <c r="AI4859" i="1"/>
  <c r="AJ4859" i="1"/>
  <c r="AK4859" i="1"/>
  <c r="AL4859" i="1"/>
  <c r="AM4859" i="1"/>
  <c r="AN4859" i="1"/>
  <c r="AO4859" i="1"/>
  <c r="AP4859" i="1"/>
  <c r="AQ4859" i="1"/>
  <c r="AI4860" i="1"/>
  <c r="AJ4860" i="1"/>
  <c r="AK4860" i="1"/>
  <c r="AL4860" i="1"/>
  <c r="AM4860" i="1"/>
  <c r="AN4860" i="1"/>
  <c r="AO4860" i="1"/>
  <c r="AP4860" i="1"/>
  <c r="AQ4860" i="1"/>
  <c r="AI4861" i="1"/>
  <c r="AJ4861" i="1"/>
  <c r="AK4861" i="1"/>
  <c r="AL4861" i="1"/>
  <c r="AM4861" i="1"/>
  <c r="AN4861" i="1"/>
  <c r="AO4861" i="1"/>
  <c r="AP4861" i="1"/>
  <c r="AQ4861" i="1"/>
  <c r="AI4862" i="1"/>
  <c r="AJ4862" i="1"/>
  <c r="AK4862" i="1"/>
  <c r="AL4862" i="1"/>
  <c r="AM4862" i="1"/>
  <c r="AN4862" i="1"/>
  <c r="AO4862" i="1"/>
  <c r="AP4862" i="1"/>
  <c r="AQ4862" i="1"/>
  <c r="AI4863" i="1"/>
  <c r="AJ4863" i="1"/>
  <c r="AK4863" i="1"/>
  <c r="AL4863" i="1"/>
  <c r="AM4863" i="1"/>
  <c r="AN4863" i="1"/>
  <c r="AO4863" i="1"/>
  <c r="AP4863" i="1"/>
  <c r="AQ4863" i="1"/>
  <c r="AI4864" i="1"/>
  <c r="AJ4864" i="1"/>
  <c r="AK4864" i="1"/>
  <c r="AL4864" i="1"/>
  <c r="AM4864" i="1"/>
  <c r="AN4864" i="1"/>
  <c r="AO4864" i="1"/>
  <c r="AP4864" i="1"/>
  <c r="AQ4864" i="1"/>
  <c r="AI4865" i="1"/>
  <c r="AJ4865" i="1"/>
  <c r="AK4865" i="1"/>
  <c r="AL4865" i="1"/>
  <c r="AM4865" i="1"/>
  <c r="AN4865" i="1"/>
  <c r="AO4865" i="1"/>
  <c r="AP4865" i="1"/>
  <c r="AQ4865" i="1"/>
  <c r="AI4866" i="1"/>
  <c r="AJ4866" i="1"/>
  <c r="AK4866" i="1"/>
  <c r="AL4866" i="1"/>
  <c r="AM4866" i="1"/>
  <c r="AN4866" i="1"/>
  <c r="AO4866" i="1"/>
  <c r="AP4866" i="1"/>
  <c r="AQ4866" i="1"/>
  <c r="AI4867" i="1"/>
  <c r="AJ4867" i="1"/>
  <c r="AK4867" i="1"/>
  <c r="AL4867" i="1"/>
  <c r="AM4867" i="1"/>
  <c r="AN4867" i="1"/>
  <c r="AO4867" i="1"/>
  <c r="AP4867" i="1"/>
  <c r="AQ4867" i="1"/>
  <c r="AI4868" i="1"/>
  <c r="AJ4868" i="1"/>
  <c r="AK4868" i="1"/>
  <c r="AL4868" i="1"/>
  <c r="AM4868" i="1"/>
  <c r="AN4868" i="1"/>
  <c r="AO4868" i="1"/>
  <c r="AP4868" i="1"/>
  <c r="AQ4868" i="1"/>
  <c r="AI4869" i="1"/>
  <c r="AJ4869" i="1"/>
  <c r="AK4869" i="1"/>
  <c r="AL4869" i="1"/>
  <c r="AM4869" i="1"/>
  <c r="AN4869" i="1"/>
  <c r="AO4869" i="1"/>
  <c r="AP4869" i="1"/>
  <c r="AQ4869" i="1"/>
  <c r="AI4870" i="1"/>
  <c r="AJ4870" i="1"/>
  <c r="AK4870" i="1"/>
  <c r="AL4870" i="1"/>
  <c r="AM4870" i="1"/>
  <c r="AN4870" i="1"/>
  <c r="AO4870" i="1"/>
  <c r="AP4870" i="1"/>
  <c r="AQ4870" i="1"/>
  <c r="AI4871" i="1"/>
  <c r="AJ4871" i="1"/>
  <c r="AK4871" i="1"/>
  <c r="AL4871" i="1"/>
  <c r="AM4871" i="1"/>
  <c r="AN4871" i="1"/>
  <c r="AO4871" i="1"/>
  <c r="AP4871" i="1"/>
  <c r="AQ4871" i="1"/>
  <c r="AI4872" i="1"/>
  <c r="AJ4872" i="1"/>
  <c r="AK4872" i="1"/>
  <c r="AL4872" i="1"/>
  <c r="AM4872" i="1"/>
  <c r="AN4872" i="1"/>
  <c r="AO4872" i="1"/>
  <c r="AP4872" i="1"/>
  <c r="AQ4872" i="1"/>
  <c r="AI4873" i="1"/>
  <c r="AJ4873" i="1"/>
  <c r="AK4873" i="1"/>
  <c r="AL4873" i="1"/>
  <c r="AM4873" i="1"/>
  <c r="AN4873" i="1"/>
  <c r="AO4873" i="1"/>
  <c r="AP4873" i="1"/>
  <c r="AQ4873" i="1"/>
  <c r="AI4874" i="1"/>
  <c r="AJ4874" i="1"/>
  <c r="AK4874" i="1"/>
  <c r="AL4874" i="1"/>
  <c r="AM4874" i="1"/>
  <c r="AN4874" i="1"/>
  <c r="AO4874" i="1"/>
  <c r="AP4874" i="1"/>
  <c r="AQ4874" i="1"/>
  <c r="AI4875" i="1"/>
  <c r="AJ4875" i="1"/>
  <c r="AK4875" i="1"/>
  <c r="AL4875" i="1"/>
  <c r="AM4875" i="1"/>
  <c r="AN4875" i="1"/>
  <c r="AO4875" i="1"/>
  <c r="AP4875" i="1"/>
  <c r="AQ4875" i="1"/>
  <c r="AI4876" i="1"/>
  <c r="AJ4876" i="1"/>
  <c r="AK4876" i="1"/>
  <c r="AL4876" i="1"/>
  <c r="AM4876" i="1"/>
  <c r="AN4876" i="1"/>
  <c r="AO4876" i="1"/>
  <c r="AP4876" i="1"/>
  <c r="AQ4876" i="1"/>
  <c r="AI4877" i="1"/>
  <c r="AJ4877" i="1"/>
  <c r="AK4877" i="1"/>
  <c r="AL4877" i="1"/>
  <c r="AM4877" i="1"/>
  <c r="AN4877" i="1"/>
  <c r="AO4877" i="1"/>
  <c r="AP4877" i="1"/>
  <c r="AQ4877" i="1"/>
  <c r="AI4878" i="1"/>
  <c r="AJ4878" i="1"/>
  <c r="AK4878" i="1"/>
  <c r="AL4878" i="1"/>
  <c r="AM4878" i="1"/>
  <c r="AN4878" i="1"/>
  <c r="AO4878" i="1"/>
  <c r="AP4878" i="1"/>
  <c r="AQ4878" i="1"/>
  <c r="AI4879" i="1"/>
  <c r="AJ4879" i="1"/>
  <c r="AK4879" i="1"/>
  <c r="AL4879" i="1"/>
  <c r="AM4879" i="1"/>
  <c r="AN4879" i="1"/>
  <c r="AO4879" i="1"/>
  <c r="AP4879" i="1"/>
  <c r="AQ4879" i="1"/>
  <c r="AI4880" i="1"/>
  <c r="AJ4880" i="1"/>
  <c r="AK4880" i="1"/>
  <c r="AL4880" i="1"/>
  <c r="AM4880" i="1"/>
  <c r="AN4880" i="1"/>
  <c r="AO4880" i="1"/>
  <c r="AP4880" i="1"/>
  <c r="AQ4880" i="1"/>
  <c r="AI4881" i="1"/>
  <c r="AJ4881" i="1"/>
  <c r="AK4881" i="1"/>
  <c r="AL4881" i="1"/>
  <c r="AM4881" i="1"/>
  <c r="AN4881" i="1"/>
  <c r="AO4881" i="1"/>
  <c r="AP4881" i="1"/>
  <c r="AQ4881" i="1"/>
  <c r="AI4882" i="1"/>
  <c r="AJ4882" i="1"/>
  <c r="AK4882" i="1"/>
  <c r="AL4882" i="1"/>
  <c r="AM4882" i="1"/>
  <c r="AN4882" i="1"/>
  <c r="AO4882" i="1"/>
  <c r="AP4882" i="1"/>
  <c r="AQ4882" i="1"/>
  <c r="AI4883" i="1"/>
  <c r="AJ4883" i="1"/>
  <c r="AK4883" i="1"/>
  <c r="AL4883" i="1"/>
  <c r="AM4883" i="1"/>
  <c r="AN4883" i="1"/>
  <c r="AO4883" i="1"/>
  <c r="AP4883" i="1"/>
  <c r="AQ4883" i="1"/>
  <c r="AI4884" i="1"/>
  <c r="AJ4884" i="1"/>
  <c r="AK4884" i="1"/>
  <c r="AL4884" i="1"/>
  <c r="AM4884" i="1"/>
  <c r="AN4884" i="1"/>
  <c r="AO4884" i="1"/>
  <c r="AP4884" i="1"/>
  <c r="AQ4884" i="1"/>
  <c r="AI4885" i="1"/>
  <c r="AJ4885" i="1"/>
  <c r="AK4885" i="1"/>
  <c r="AL4885" i="1"/>
  <c r="AM4885" i="1"/>
  <c r="AN4885" i="1"/>
  <c r="AO4885" i="1"/>
  <c r="AP4885" i="1"/>
  <c r="AQ4885" i="1"/>
  <c r="AI4886" i="1"/>
  <c r="AJ4886" i="1"/>
  <c r="AK4886" i="1"/>
  <c r="AL4886" i="1"/>
  <c r="AM4886" i="1"/>
  <c r="AN4886" i="1"/>
  <c r="AO4886" i="1"/>
  <c r="AP4886" i="1"/>
  <c r="AQ4886" i="1"/>
  <c r="AI4887" i="1"/>
  <c r="AJ4887" i="1"/>
  <c r="AK4887" i="1"/>
  <c r="AL4887" i="1"/>
  <c r="AM4887" i="1"/>
  <c r="AN4887" i="1"/>
  <c r="AO4887" i="1"/>
  <c r="AP4887" i="1"/>
  <c r="AQ4887" i="1"/>
  <c r="AI4888" i="1"/>
  <c r="AJ4888" i="1"/>
  <c r="AK4888" i="1"/>
  <c r="AL4888" i="1"/>
  <c r="AM4888" i="1"/>
  <c r="AN4888" i="1"/>
  <c r="AO4888" i="1"/>
  <c r="AP4888" i="1"/>
  <c r="AQ4888" i="1"/>
  <c r="AI4889" i="1"/>
  <c r="AJ4889" i="1"/>
  <c r="AK4889" i="1"/>
  <c r="AL4889" i="1"/>
  <c r="AM4889" i="1"/>
  <c r="AN4889" i="1"/>
  <c r="AO4889" i="1"/>
  <c r="AP4889" i="1"/>
  <c r="AQ4889" i="1"/>
  <c r="AI4890" i="1"/>
  <c r="AJ4890" i="1"/>
  <c r="AK4890" i="1"/>
  <c r="AL4890" i="1"/>
  <c r="AM4890" i="1"/>
  <c r="AN4890" i="1"/>
  <c r="AO4890" i="1"/>
  <c r="AP4890" i="1"/>
  <c r="AQ4890" i="1"/>
  <c r="AI4891" i="1"/>
  <c r="AJ4891" i="1"/>
  <c r="AK4891" i="1"/>
  <c r="AL4891" i="1"/>
  <c r="AM4891" i="1"/>
  <c r="AN4891" i="1"/>
  <c r="AO4891" i="1"/>
  <c r="AP4891" i="1"/>
  <c r="AQ4891" i="1"/>
  <c r="AI4892" i="1"/>
  <c r="AJ4892" i="1"/>
  <c r="AK4892" i="1"/>
  <c r="AL4892" i="1"/>
  <c r="AM4892" i="1"/>
  <c r="AN4892" i="1"/>
  <c r="AO4892" i="1"/>
  <c r="AP4892" i="1"/>
  <c r="AQ4892" i="1"/>
  <c r="AI4893" i="1"/>
  <c r="AJ4893" i="1"/>
  <c r="AK4893" i="1"/>
  <c r="AL4893" i="1"/>
  <c r="AM4893" i="1"/>
  <c r="AN4893" i="1"/>
  <c r="AO4893" i="1"/>
  <c r="AP4893" i="1"/>
  <c r="AQ4893" i="1"/>
  <c r="AI4894" i="1"/>
  <c r="AJ4894" i="1"/>
  <c r="AK4894" i="1"/>
  <c r="AL4894" i="1"/>
  <c r="AM4894" i="1"/>
  <c r="AN4894" i="1"/>
  <c r="AO4894" i="1"/>
  <c r="AP4894" i="1"/>
  <c r="AQ4894" i="1"/>
  <c r="AI4895" i="1"/>
  <c r="AJ4895" i="1"/>
  <c r="AK4895" i="1"/>
  <c r="AL4895" i="1"/>
  <c r="AM4895" i="1"/>
  <c r="AN4895" i="1"/>
  <c r="AO4895" i="1"/>
  <c r="AP4895" i="1"/>
  <c r="AQ4895" i="1"/>
  <c r="AI4896" i="1"/>
  <c r="AJ4896" i="1"/>
  <c r="AK4896" i="1"/>
  <c r="AL4896" i="1"/>
  <c r="AM4896" i="1"/>
  <c r="AN4896" i="1"/>
  <c r="AO4896" i="1"/>
  <c r="AP4896" i="1"/>
  <c r="AQ4896" i="1"/>
  <c r="AI4897" i="1"/>
  <c r="AJ4897" i="1"/>
  <c r="AK4897" i="1"/>
  <c r="AL4897" i="1"/>
  <c r="AM4897" i="1"/>
  <c r="AN4897" i="1"/>
  <c r="AO4897" i="1"/>
  <c r="AP4897" i="1"/>
  <c r="AQ4897" i="1"/>
  <c r="AI4898" i="1"/>
  <c r="AJ4898" i="1"/>
  <c r="AK4898" i="1"/>
  <c r="AL4898" i="1"/>
  <c r="AM4898" i="1"/>
  <c r="AN4898" i="1"/>
  <c r="AO4898" i="1"/>
  <c r="AP4898" i="1"/>
  <c r="AQ4898" i="1"/>
  <c r="AI4899" i="1"/>
  <c r="AJ4899" i="1"/>
  <c r="AK4899" i="1"/>
  <c r="AL4899" i="1"/>
  <c r="AM4899" i="1"/>
  <c r="AN4899" i="1"/>
  <c r="AO4899" i="1"/>
  <c r="AP4899" i="1"/>
  <c r="AQ4899" i="1"/>
  <c r="AI4900" i="1"/>
  <c r="AJ4900" i="1"/>
  <c r="AK4900" i="1"/>
  <c r="AL4900" i="1"/>
  <c r="AM4900" i="1"/>
  <c r="AN4900" i="1"/>
  <c r="AO4900" i="1"/>
  <c r="AP4900" i="1"/>
  <c r="AQ4900" i="1"/>
  <c r="AI4901" i="1"/>
  <c r="AJ4901" i="1"/>
  <c r="AK4901" i="1"/>
  <c r="AL4901" i="1"/>
  <c r="AM4901" i="1"/>
  <c r="AN4901" i="1"/>
  <c r="AO4901" i="1"/>
  <c r="AP4901" i="1"/>
  <c r="AQ4901" i="1"/>
  <c r="AI4902" i="1"/>
  <c r="AJ4902" i="1"/>
  <c r="AK4902" i="1"/>
  <c r="AL4902" i="1"/>
  <c r="AM4902" i="1"/>
  <c r="AN4902" i="1"/>
  <c r="AO4902" i="1"/>
  <c r="AP4902" i="1"/>
  <c r="AQ4902" i="1"/>
  <c r="AI4903" i="1"/>
  <c r="AJ4903" i="1"/>
  <c r="AK4903" i="1"/>
  <c r="AL4903" i="1"/>
  <c r="AM4903" i="1"/>
  <c r="AN4903" i="1"/>
  <c r="AO4903" i="1"/>
  <c r="AP4903" i="1"/>
  <c r="AQ4903" i="1"/>
  <c r="AI4904" i="1"/>
  <c r="AJ4904" i="1"/>
  <c r="AK4904" i="1"/>
  <c r="AL4904" i="1"/>
  <c r="AM4904" i="1"/>
  <c r="AN4904" i="1"/>
  <c r="AO4904" i="1"/>
  <c r="AP4904" i="1"/>
  <c r="AQ4904" i="1"/>
  <c r="AI4905" i="1"/>
  <c r="AJ4905" i="1"/>
  <c r="AK4905" i="1"/>
  <c r="AL4905" i="1"/>
  <c r="AM4905" i="1"/>
  <c r="AN4905" i="1"/>
  <c r="AO4905" i="1"/>
  <c r="AP4905" i="1"/>
  <c r="AQ4905" i="1"/>
  <c r="AI4906" i="1"/>
  <c r="AJ4906" i="1"/>
  <c r="AK4906" i="1"/>
  <c r="AL4906" i="1"/>
  <c r="AM4906" i="1"/>
  <c r="AN4906" i="1"/>
  <c r="AO4906" i="1"/>
  <c r="AP4906" i="1"/>
  <c r="AQ4906" i="1"/>
  <c r="AI4907" i="1"/>
  <c r="AJ4907" i="1"/>
  <c r="AK4907" i="1"/>
  <c r="AL4907" i="1"/>
  <c r="AM4907" i="1"/>
  <c r="AN4907" i="1"/>
  <c r="AO4907" i="1"/>
  <c r="AP4907" i="1"/>
  <c r="AQ4907" i="1"/>
  <c r="AI4908" i="1"/>
  <c r="AJ4908" i="1"/>
  <c r="AK4908" i="1"/>
  <c r="AL4908" i="1"/>
  <c r="AM4908" i="1"/>
  <c r="AN4908" i="1"/>
  <c r="AO4908" i="1"/>
  <c r="AP4908" i="1"/>
  <c r="AQ4908" i="1"/>
  <c r="AI4909" i="1"/>
  <c r="AJ4909" i="1"/>
  <c r="AK4909" i="1"/>
  <c r="AL4909" i="1"/>
  <c r="AM4909" i="1"/>
  <c r="AN4909" i="1"/>
  <c r="AO4909" i="1"/>
  <c r="AP4909" i="1"/>
  <c r="AQ4909" i="1"/>
  <c r="AI4910" i="1"/>
  <c r="AJ4910" i="1"/>
  <c r="AK4910" i="1"/>
  <c r="AL4910" i="1"/>
  <c r="AM4910" i="1"/>
  <c r="AN4910" i="1"/>
  <c r="AO4910" i="1"/>
  <c r="AP4910" i="1"/>
  <c r="AQ4910" i="1"/>
  <c r="AI4911" i="1"/>
  <c r="AJ4911" i="1"/>
  <c r="AK4911" i="1"/>
  <c r="AL4911" i="1"/>
  <c r="AM4911" i="1"/>
  <c r="AN4911" i="1"/>
  <c r="AO4911" i="1"/>
  <c r="AP4911" i="1"/>
  <c r="AQ4911" i="1"/>
  <c r="AI4912" i="1"/>
  <c r="AJ4912" i="1"/>
  <c r="AK4912" i="1"/>
  <c r="AL4912" i="1"/>
  <c r="AM4912" i="1"/>
  <c r="AN4912" i="1"/>
  <c r="AO4912" i="1"/>
  <c r="AP4912" i="1"/>
  <c r="AQ4912" i="1"/>
  <c r="AI4913" i="1"/>
  <c r="AJ4913" i="1"/>
  <c r="AK4913" i="1"/>
  <c r="AL4913" i="1"/>
  <c r="AM4913" i="1"/>
  <c r="AN4913" i="1"/>
  <c r="AO4913" i="1"/>
  <c r="AP4913" i="1"/>
  <c r="AQ4913" i="1"/>
  <c r="AI4914" i="1"/>
  <c r="AJ4914" i="1"/>
  <c r="AK4914" i="1"/>
  <c r="AL4914" i="1"/>
  <c r="AM4914" i="1"/>
  <c r="AN4914" i="1"/>
  <c r="AO4914" i="1"/>
  <c r="AP4914" i="1"/>
  <c r="AQ4914" i="1"/>
  <c r="AI4915" i="1"/>
  <c r="AJ4915" i="1"/>
  <c r="AK4915" i="1"/>
  <c r="AL4915" i="1"/>
  <c r="AM4915" i="1"/>
  <c r="AN4915" i="1"/>
  <c r="AO4915" i="1"/>
  <c r="AP4915" i="1"/>
  <c r="AQ4915" i="1"/>
  <c r="AI4916" i="1"/>
  <c r="AJ4916" i="1"/>
  <c r="AK4916" i="1"/>
  <c r="AL4916" i="1"/>
  <c r="AM4916" i="1"/>
  <c r="AN4916" i="1"/>
  <c r="AO4916" i="1"/>
  <c r="AP4916" i="1"/>
  <c r="AQ4916" i="1"/>
  <c r="AI4917" i="1"/>
  <c r="AJ4917" i="1"/>
  <c r="AK4917" i="1"/>
  <c r="AL4917" i="1"/>
  <c r="AM4917" i="1"/>
  <c r="AN4917" i="1"/>
  <c r="AO4917" i="1"/>
  <c r="AP4917" i="1"/>
  <c r="AQ4917" i="1"/>
  <c r="AI4918" i="1"/>
  <c r="AJ4918" i="1"/>
  <c r="AK4918" i="1"/>
  <c r="AL4918" i="1"/>
  <c r="AM4918" i="1"/>
  <c r="AN4918" i="1"/>
  <c r="AO4918" i="1"/>
  <c r="AP4918" i="1"/>
  <c r="AQ4918" i="1"/>
  <c r="AI4919" i="1"/>
  <c r="AJ4919" i="1"/>
  <c r="AK4919" i="1"/>
  <c r="AL4919" i="1"/>
  <c r="AM4919" i="1"/>
  <c r="AN4919" i="1"/>
  <c r="AO4919" i="1"/>
  <c r="AP4919" i="1"/>
  <c r="AQ4919" i="1"/>
  <c r="AI4920" i="1"/>
  <c r="AJ4920" i="1"/>
  <c r="AK4920" i="1"/>
  <c r="AL4920" i="1"/>
  <c r="AM4920" i="1"/>
  <c r="AN4920" i="1"/>
  <c r="AO4920" i="1"/>
  <c r="AP4920" i="1"/>
  <c r="AQ4920" i="1"/>
  <c r="AI4921" i="1"/>
  <c r="AJ4921" i="1"/>
  <c r="AK4921" i="1"/>
  <c r="AL4921" i="1"/>
  <c r="AM4921" i="1"/>
  <c r="AN4921" i="1"/>
  <c r="AO4921" i="1"/>
  <c r="AP4921" i="1"/>
  <c r="AQ4921" i="1"/>
  <c r="AI4922" i="1"/>
  <c r="AJ4922" i="1"/>
  <c r="AK4922" i="1"/>
  <c r="AL4922" i="1"/>
  <c r="AM4922" i="1"/>
  <c r="AN4922" i="1"/>
  <c r="AO4922" i="1"/>
  <c r="AP4922" i="1"/>
  <c r="AQ4922" i="1"/>
  <c r="AI4923" i="1"/>
  <c r="AJ4923" i="1"/>
  <c r="AK4923" i="1"/>
  <c r="AL4923" i="1"/>
  <c r="AM4923" i="1"/>
  <c r="AN4923" i="1"/>
  <c r="AO4923" i="1"/>
  <c r="AP4923" i="1"/>
  <c r="AQ4923" i="1"/>
  <c r="AI4924" i="1"/>
  <c r="AJ4924" i="1"/>
  <c r="AK4924" i="1"/>
  <c r="AL4924" i="1"/>
  <c r="AM4924" i="1"/>
  <c r="AN4924" i="1"/>
  <c r="AO4924" i="1"/>
  <c r="AP4924" i="1"/>
  <c r="AQ4924" i="1"/>
  <c r="AI4925" i="1"/>
  <c r="AJ4925" i="1"/>
  <c r="AK4925" i="1"/>
  <c r="AL4925" i="1"/>
  <c r="AM4925" i="1"/>
  <c r="AN4925" i="1"/>
  <c r="AO4925" i="1"/>
  <c r="AP4925" i="1"/>
  <c r="AQ4925" i="1"/>
  <c r="AI4926" i="1"/>
  <c r="AJ4926" i="1"/>
  <c r="AK4926" i="1"/>
  <c r="AL4926" i="1"/>
  <c r="AM4926" i="1"/>
  <c r="AN4926" i="1"/>
  <c r="AO4926" i="1"/>
  <c r="AP4926" i="1"/>
  <c r="AQ4926" i="1"/>
  <c r="AI4927" i="1"/>
  <c r="AJ4927" i="1"/>
  <c r="AK4927" i="1"/>
  <c r="AL4927" i="1"/>
  <c r="AM4927" i="1"/>
  <c r="AN4927" i="1"/>
  <c r="AO4927" i="1"/>
  <c r="AP4927" i="1"/>
  <c r="AQ4927" i="1"/>
  <c r="AI4928" i="1"/>
  <c r="AJ4928" i="1"/>
  <c r="AK4928" i="1"/>
  <c r="AL4928" i="1"/>
  <c r="AM4928" i="1"/>
  <c r="AN4928" i="1"/>
  <c r="AO4928" i="1"/>
  <c r="AP4928" i="1"/>
  <c r="AQ4928" i="1"/>
  <c r="AI4929" i="1"/>
  <c r="AJ4929" i="1"/>
  <c r="AK4929" i="1"/>
  <c r="AL4929" i="1"/>
  <c r="AM4929" i="1"/>
  <c r="AN4929" i="1"/>
  <c r="AO4929" i="1"/>
  <c r="AP4929" i="1"/>
  <c r="AQ4929" i="1"/>
  <c r="AI4930" i="1"/>
  <c r="AJ4930" i="1"/>
  <c r="AK4930" i="1"/>
  <c r="AL4930" i="1"/>
  <c r="AM4930" i="1"/>
  <c r="AN4930" i="1"/>
  <c r="AO4930" i="1"/>
  <c r="AP4930" i="1"/>
  <c r="AQ4930" i="1"/>
  <c r="AI4931" i="1"/>
  <c r="AJ4931" i="1"/>
  <c r="AK4931" i="1"/>
  <c r="AL4931" i="1"/>
  <c r="AM4931" i="1"/>
  <c r="AN4931" i="1"/>
  <c r="AO4931" i="1"/>
  <c r="AP4931" i="1"/>
  <c r="AQ4931" i="1"/>
  <c r="AI4932" i="1"/>
  <c r="AJ4932" i="1"/>
  <c r="AK4932" i="1"/>
  <c r="AL4932" i="1"/>
  <c r="AM4932" i="1"/>
  <c r="AN4932" i="1"/>
  <c r="AO4932" i="1"/>
  <c r="AP4932" i="1"/>
  <c r="AQ4932" i="1"/>
  <c r="AI4933" i="1"/>
  <c r="AJ4933" i="1"/>
  <c r="AK4933" i="1"/>
  <c r="AL4933" i="1"/>
  <c r="AM4933" i="1"/>
  <c r="AN4933" i="1"/>
  <c r="AO4933" i="1"/>
  <c r="AP4933" i="1"/>
  <c r="AQ4933" i="1"/>
  <c r="AI4934" i="1"/>
  <c r="AJ4934" i="1"/>
  <c r="AK4934" i="1"/>
  <c r="AL4934" i="1"/>
  <c r="AM4934" i="1"/>
  <c r="AN4934" i="1"/>
  <c r="AO4934" i="1"/>
  <c r="AP4934" i="1"/>
  <c r="AQ4934" i="1"/>
  <c r="AI4935" i="1"/>
  <c r="AJ4935" i="1"/>
  <c r="AK4935" i="1"/>
  <c r="AL4935" i="1"/>
  <c r="AM4935" i="1"/>
  <c r="AN4935" i="1"/>
  <c r="AO4935" i="1"/>
  <c r="AP4935" i="1"/>
  <c r="AQ4935" i="1"/>
  <c r="AI4936" i="1"/>
  <c r="AJ4936" i="1"/>
  <c r="AK4936" i="1"/>
  <c r="AL4936" i="1"/>
  <c r="AM4936" i="1"/>
  <c r="AN4936" i="1"/>
  <c r="AO4936" i="1"/>
  <c r="AP4936" i="1"/>
  <c r="AQ4936" i="1"/>
  <c r="AI4937" i="1"/>
  <c r="AJ4937" i="1"/>
  <c r="AK4937" i="1"/>
  <c r="AL4937" i="1"/>
  <c r="AM4937" i="1"/>
  <c r="AN4937" i="1"/>
  <c r="AO4937" i="1"/>
  <c r="AP4937" i="1"/>
  <c r="AQ4937" i="1"/>
  <c r="AI4938" i="1"/>
  <c r="AJ4938" i="1"/>
  <c r="AK4938" i="1"/>
  <c r="AL4938" i="1"/>
  <c r="AM4938" i="1"/>
  <c r="AN4938" i="1"/>
  <c r="AO4938" i="1"/>
  <c r="AP4938" i="1"/>
  <c r="AQ4938" i="1"/>
  <c r="AI4939" i="1"/>
  <c r="AJ4939" i="1"/>
  <c r="AK4939" i="1"/>
  <c r="AL4939" i="1"/>
  <c r="AM4939" i="1"/>
  <c r="AN4939" i="1"/>
  <c r="AO4939" i="1"/>
  <c r="AP4939" i="1"/>
  <c r="AQ4939" i="1"/>
  <c r="AI4940" i="1"/>
  <c r="AJ4940" i="1"/>
  <c r="AK4940" i="1"/>
  <c r="AL4940" i="1"/>
  <c r="AM4940" i="1"/>
  <c r="AN4940" i="1"/>
  <c r="AO4940" i="1"/>
  <c r="AP4940" i="1"/>
  <c r="AQ4940" i="1"/>
  <c r="AI4941" i="1"/>
  <c r="AJ4941" i="1"/>
  <c r="AK4941" i="1"/>
  <c r="AL4941" i="1"/>
  <c r="AM4941" i="1"/>
  <c r="AN4941" i="1"/>
  <c r="AO4941" i="1"/>
  <c r="AP4941" i="1"/>
  <c r="AQ4941" i="1"/>
  <c r="AI4942" i="1"/>
  <c r="AJ4942" i="1"/>
  <c r="AK4942" i="1"/>
  <c r="AL4942" i="1"/>
  <c r="AM4942" i="1"/>
  <c r="AN4942" i="1"/>
  <c r="AO4942" i="1"/>
  <c r="AP4942" i="1"/>
  <c r="AQ4942" i="1"/>
  <c r="AI4943" i="1"/>
  <c r="AJ4943" i="1"/>
  <c r="AK4943" i="1"/>
  <c r="AL4943" i="1"/>
  <c r="AM4943" i="1"/>
  <c r="AN4943" i="1"/>
  <c r="AO4943" i="1"/>
  <c r="AP4943" i="1"/>
  <c r="AQ4943" i="1"/>
  <c r="AI4944" i="1"/>
  <c r="AJ4944" i="1"/>
  <c r="AK4944" i="1"/>
  <c r="AL4944" i="1"/>
  <c r="AM4944" i="1"/>
  <c r="AN4944" i="1"/>
  <c r="AO4944" i="1"/>
  <c r="AP4944" i="1"/>
  <c r="AQ4944" i="1"/>
  <c r="AI4945" i="1"/>
  <c r="AJ4945" i="1"/>
  <c r="AK4945" i="1"/>
  <c r="AL4945" i="1"/>
  <c r="AM4945" i="1"/>
  <c r="AN4945" i="1"/>
  <c r="AO4945" i="1"/>
  <c r="AP4945" i="1"/>
  <c r="AQ4945" i="1"/>
  <c r="AI4946" i="1"/>
  <c r="AJ4946" i="1"/>
  <c r="AK4946" i="1"/>
  <c r="AL4946" i="1"/>
  <c r="AM4946" i="1"/>
  <c r="AN4946" i="1"/>
  <c r="AO4946" i="1"/>
  <c r="AP4946" i="1"/>
  <c r="AQ4946" i="1"/>
  <c r="AI4947" i="1"/>
  <c r="AJ4947" i="1"/>
  <c r="AK4947" i="1"/>
  <c r="AL4947" i="1"/>
  <c r="AM4947" i="1"/>
  <c r="AN4947" i="1"/>
  <c r="AO4947" i="1"/>
  <c r="AP4947" i="1"/>
  <c r="AQ4947" i="1"/>
  <c r="AI4948" i="1"/>
  <c r="AJ4948" i="1"/>
  <c r="AK4948" i="1"/>
  <c r="AL4948" i="1"/>
  <c r="AM4948" i="1"/>
  <c r="AN4948" i="1"/>
  <c r="AO4948" i="1"/>
  <c r="AP4948" i="1"/>
  <c r="AQ4948" i="1"/>
  <c r="AI4949" i="1"/>
  <c r="AJ4949" i="1"/>
  <c r="AK4949" i="1"/>
  <c r="AL4949" i="1"/>
  <c r="AM4949" i="1"/>
  <c r="AN4949" i="1"/>
  <c r="AO4949" i="1"/>
  <c r="AP4949" i="1"/>
  <c r="AQ4949" i="1"/>
  <c r="AI4950" i="1"/>
  <c r="AJ4950" i="1"/>
  <c r="AK4950" i="1"/>
  <c r="AL4950" i="1"/>
  <c r="AM4950" i="1"/>
  <c r="AN4950" i="1"/>
  <c r="AO4950" i="1"/>
  <c r="AP4950" i="1"/>
  <c r="AQ4950" i="1"/>
  <c r="AI4951" i="1"/>
  <c r="AJ4951" i="1"/>
  <c r="AK4951" i="1"/>
  <c r="AL4951" i="1"/>
  <c r="AM4951" i="1"/>
  <c r="AN4951" i="1"/>
  <c r="AO4951" i="1"/>
  <c r="AP4951" i="1"/>
  <c r="AQ4951" i="1"/>
  <c r="AI4952" i="1"/>
  <c r="AJ4952" i="1"/>
  <c r="AK4952" i="1"/>
  <c r="AL4952" i="1"/>
  <c r="AM4952" i="1"/>
  <c r="AN4952" i="1"/>
  <c r="AO4952" i="1"/>
  <c r="AP4952" i="1"/>
  <c r="AQ4952" i="1"/>
  <c r="AI4953" i="1"/>
  <c r="AJ4953" i="1"/>
  <c r="AK4953" i="1"/>
  <c r="AL4953" i="1"/>
  <c r="AM4953" i="1"/>
  <c r="AN4953" i="1"/>
  <c r="AO4953" i="1"/>
  <c r="AP4953" i="1"/>
  <c r="AQ4953" i="1"/>
  <c r="AI4954" i="1"/>
  <c r="AJ4954" i="1"/>
  <c r="AK4954" i="1"/>
  <c r="AL4954" i="1"/>
  <c r="AM4954" i="1"/>
  <c r="AN4954" i="1"/>
  <c r="AO4954" i="1"/>
  <c r="AP4954" i="1"/>
  <c r="AQ4954" i="1"/>
  <c r="AI4955" i="1"/>
  <c r="AJ4955" i="1"/>
  <c r="AK4955" i="1"/>
  <c r="AL4955" i="1"/>
  <c r="AM4955" i="1"/>
  <c r="AN4955" i="1"/>
  <c r="AO4955" i="1"/>
  <c r="AP4955" i="1"/>
  <c r="AQ4955" i="1"/>
  <c r="AI4956" i="1"/>
  <c r="AJ4956" i="1"/>
  <c r="AK4956" i="1"/>
  <c r="AL4956" i="1"/>
  <c r="AM4956" i="1"/>
  <c r="AN4956" i="1"/>
  <c r="AO4956" i="1"/>
  <c r="AP4956" i="1"/>
  <c r="AQ4956" i="1"/>
  <c r="AI4957" i="1"/>
  <c r="AJ4957" i="1"/>
  <c r="AK4957" i="1"/>
  <c r="AL4957" i="1"/>
  <c r="AM4957" i="1"/>
  <c r="AN4957" i="1"/>
  <c r="AO4957" i="1"/>
  <c r="AP4957" i="1"/>
  <c r="AQ4957" i="1"/>
  <c r="AI4958" i="1"/>
  <c r="AJ4958" i="1"/>
  <c r="AK4958" i="1"/>
  <c r="AL4958" i="1"/>
  <c r="AM4958" i="1"/>
  <c r="AN4958" i="1"/>
  <c r="AO4958" i="1"/>
  <c r="AP4958" i="1"/>
  <c r="AQ4958" i="1"/>
  <c r="AI4959" i="1"/>
  <c r="AJ4959" i="1"/>
  <c r="AK4959" i="1"/>
  <c r="AL4959" i="1"/>
  <c r="AM4959" i="1"/>
  <c r="AN4959" i="1"/>
  <c r="AO4959" i="1"/>
  <c r="AP4959" i="1"/>
  <c r="AQ4959" i="1"/>
  <c r="AI4960" i="1"/>
  <c r="AJ4960" i="1"/>
  <c r="AK4960" i="1"/>
  <c r="AL4960" i="1"/>
  <c r="AM4960" i="1"/>
  <c r="AN4960" i="1"/>
  <c r="AO4960" i="1"/>
  <c r="AP4960" i="1"/>
  <c r="AQ4960" i="1"/>
  <c r="AI4961" i="1"/>
  <c r="AJ4961" i="1"/>
  <c r="AK4961" i="1"/>
  <c r="AL4961" i="1"/>
  <c r="AM4961" i="1"/>
  <c r="AN4961" i="1"/>
  <c r="AO4961" i="1"/>
  <c r="AP4961" i="1"/>
  <c r="AQ4961" i="1"/>
  <c r="AI4962" i="1"/>
  <c r="AJ4962" i="1"/>
  <c r="AK4962" i="1"/>
  <c r="AL4962" i="1"/>
  <c r="AM4962" i="1"/>
  <c r="AN4962" i="1"/>
  <c r="AO4962" i="1"/>
  <c r="AP4962" i="1"/>
  <c r="AQ4962" i="1"/>
  <c r="AI4963" i="1"/>
  <c r="AJ4963" i="1"/>
  <c r="AK4963" i="1"/>
  <c r="AL4963" i="1"/>
  <c r="AM4963" i="1"/>
  <c r="AN4963" i="1"/>
  <c r="AO4963" i="1"/>
  <c r="AP4963" i="1"/>
  <c r="AQ4963" i="1"/>
  <c r="AI4964" i="1"/>
  <c r="AJ4964" i="1"/>
  <c r="AK4964" i="1"/>
  <c r="AL4964" i="1"/>
  <c r="AM4964" i="1"/>
  <c r="AN4964" i="1"/>
  <c r="AO4964" i="1"/>
  <c r="AP4964" i="1"/>
  <c r="AQ4964" i="1"/>
  <c r="AI4965" i="1"/>
  <c r="AJ4965" i="1"/>
  <c r="AK4965" i="1"/>
  <c r="AL4965" i="1"/>
  <c r="AM4965" i="1"/>
  <c r="AN4965" i="1"/>
  <c r="AO4965" i="1"/>
  <c r="AP4965" i="1"/>
  <c r="AQ4965" i="1"/>
  <c r="AI4966" i="1"/>
  <c r="AJ4966" i="1"/>
  <c r="AK4966" i="1"/>
  <c r="AL4966" i="1"/>
  <c r="AM4966" i="1"/>
  <c r="AN4966" i="1"/>
  <c r="AO4966" i="1"/>
  <c r="AP4966" i="1"/>
  <c r="AQ4966" i="1"/>
  <c r="AI4967" i="1"/>
  <c r="AJ4967" i="1"/>
  <c r="AK4967" i="1"/>
  <c r="AL4967" i="1"/>
  <c r="AM4967" i="1"/>
  <c r="AN4967" i="1"/>
  <c r="AO4967" i="1"/>
  <c r="AP4967" i="1"/>
  <c r="AQ4967" i="1"/>
  <c r="AI4968" i="1"/>
  <c r="AJ4968" i="1"/>
  <c r="AK4968" i="1"/>
  <c r="AL4968" i="1"/>
  <c r="AM4968" i="1"/>
  <c r="AN4968" i="1"/>
  <c r="AO4968" i="1"/>
  <c r="AP4968" i="1"/>
  <c r="AQ4968" i="1"/>
  <c r="AI4969" i="1"/>
  <c r="AJ4969" i="1"/>
  <c r="AK4969" i="1"/>
  <c r="AL4969" i="1"/>
  <c r="AM4969" i="1"/>
  <c r="AN4969" i="1"/>
  <c r="AO4969" i="1"/>
  <c r="AP4969" i="1"/>
  <c r="AQ4969" i="1"/>
  <c r="AI4970" i="1"/>
  <c r="AJ4970" i="1"/>
  <c r="AK4970" i="1"/>
  <c r="AL4970" i="1"/>
  <c r="AM4970" i="1"/>
  <c r="AN4970" i="1"/>
  <c r="AO4970" i="1"/>
  <c r="AP4970" i="1"/>
  <c r="AQ4970" i="1"/>
  <c r="AI4971" i="1"/>
  <c r="AJ4971" i="1"/>
  <c r="AK4971" i="1"/>
  <c r="AL4971" i="1"/>
  <c r="AM4971" i="1"/>
  <c r="AN4971" i="1"/>
  <c r="AO4971" i="1"/>
  <c r="AP4971" i="1"/>
  <c r="AQ4971" i="1"/>
  <c r="AI4972" i="1"/>
  <c r="AJ4972" i="1"/>
  <c r="AK4972" i="1"/>
  <c r="AL4972" i="1"/>
  <c r="AM4972" i="1"/>
  <c r="AN4972" i="1"/>
  <c r="AO4972" i="1"/>
  <c r="AP4972" i="1"/>
  <c r="AQ4972" i="1"/>
  <c r="AI4973" i="1"/>
  <c r="AJ4973" i="1"/>
  <c r="AK4973" i="1"/>
  <c r="AL4973" i="1"/>
  <c r="AM4973" i="1"/>
  <c r="AN4973" i="1"/>
  <c r="AO4973" i="1"/>
  <c r="AP4973" i="1"/>
  <c r="AQ4973" i="1"/>
  <c r="AI4974" i="1"/>
  <c r="AJ4974" i="1"/>
  <c r="AK4974" i="1"/>
  <c r="AL4974" i="1"/>
  <c r="AM4974" i="1"/>
  <c r="AN4974" i="1"/>
  <c r="AO4974" i="1"/>
  <c r="AP4974" i="1"/>
  <c r="AQ4974" i="1"/>
  <c r="AI4975" i="1"/>
  <c r="AJ4975" i="1"/>
  <c r="AK4975" i="1"/>
  <c r="AL4975" i="1"/>
  <c r="AM4975" i="1"/>
  <c r="AN4975" i="1"/>
  <c r="AO4975" i="1"/>
  <c r="AP4975" i="1"/>
  <c r="AQ4975" i="1"/>
  <c r="AI4976" i="1"/>
  <c r="AJ4976" i="1"/>
  <c r="AK4976" i="1"/>
  <c r="AL4976" i="1"/>
  <c r="AM4976" i="1"/>
  <c r="AN4976" i="1"/>
  <c r="AO4976" i="1"/>
  <c r="AP4976" i="1"/>
  <c r="AQ4976" i="1"/>
  <c r="AI4977" i="1"/>
  <c r="AJ4977" i="1"/>
  <c r="AK4977" i="1"/>
  <c r="AL4977" i="1"/>
  <c r="AM4977" i="1"/>
  <c r="AN4977" i="1"/>
  <c r="AO4977" i="1"/>
  <c r="AP4977" i="1"/>
  <c r="AQ4977" i="1"/>
  <c r="AI4978" i="1"/>
  <c r="AJ4978" i="1"/>
  <c r="AK4978" i="1"/>
  <c r="AL4978" i="1"/>
  <c r="AM4978" i="1"/>
  <c r="AN4978" i="1"/>
  <c r="AO4978" i="1"/>
  <c r="AP4978" i="1"/>
  <c r="AQ4978" i="1"/>
  <c r="AI4979" i="1"/>
  <c r="AJ4979" i="1"/>
  <c r="AK4979" i="1"/>
  <c r="AL4979" i="1"/>
  <c r="AM4979" i="1"/>
  <c r="AN4979" i="1"/>
  <c r="AO4979" i="1"/>
  <c r="AP4979" i="1"/>
  <c r="AQ4979" i="1"/>
  <c r="AI4980" i="1"/>
  <c r="AJ4980" i="1"/>
  <c r="AK4980" i="1"/>
  <c r="AL4980" i="1"/>
  <c r="AM4980" i="1"/>
  <c r="AN4980" i="1"/>
  <c r="AO4980" i="1"/>
  <c r="AP4980" i="1"/>
  <c r="AQ4980" i="1"/>
  <c r="AI4981" i="1"/>
  <c r="AJ4981" i="1"/>
  <c r="AK4981" i="1"/>
  <c r="AL4981" i="1"/>
  <c r="AM4981" i="1"/>
  <c r="AN4981" i="1"/>
  <c r="AO4981" i="1"/>
  <c r="AP4981" i="1"/>
  <c r="AQ4981" i="1"/>
  <c r="AI4982" i="1"/>
  <c r="AJ4982" i="1"/>
  <c r="AK4982" i="1"/>
  <c r="AL4982" i="1"/>
  <c r="AM4982" i="1"/>
  <c r="AN4982" i="1"/>
  <c r="AO4982" i="1"/>
  <c r="AP4982" i="1"/>
  <c r="AQ4982" i="1"/>
  <c r="AI4983" i="1"/>
  <c r="AJ4983" i="1"/>
  <c r="AK4983" i="1"/>
  <c r="AL4983" i="1"/>
  <c r="AM4983" i="1"/>
  <c r="AN4983" i="1"/>
  <c r="AO4983" i="1"/>
  <c r="AP4983" i="1"/>
  <c r="AQ4983" i="1"/>
  <c r="AI4984" i="1"/>
  <c r="AJ4984" i="1"/>
  <c r="AK4984" i="1"/>
  <c r="AL4984" i="1"/>
  <c r="AM4984" i="1"/>
  <c r="AN4984" i="1"/>
  <c r="AO4984" i="1"/>
  <c r="AP4984" i="1"/>
  <c r="AQ4984" i="1"/>
  <c r="AI4985" i="1"/>
  <c r="AJ4985" i="1"/>
  <c r="AK4985" i="1"/>
  <c r="AL4985" i="1"/>
  <c r="AM4985" i="1"/>
  <c r="AN4985" i="1"/>
  <c r="AO4985" i="1"/>
  <c r="AP4985" i="1"/>
  <c r="AQ4985" i="1"/>
  <c r="AI4986" i="1"/>
  <c r="AJ4986" i="1"/>
  <c r="AK4986" i="1"/>
  <c r="AL4986" i="1"/>
  <c r="AM4986" i="1"/>
  <c r="AN4986" i="1"/>
  <c r="AO4986" i="1"/>
  <c r="AP4986" i="1"/>
  <c r="AQ4986" i="1"/>
  <c r="AI4987" i="1"/>
  <c r="AJ4987" i="1"/>
  <c r="AK4987" i="1"/>
  <c r="AL4987" i="1"/>
  <c r="AM4987" i="1"/>
  <c r="AN4987" i="1"/>
  <c r="AO4987" i="1"/>
  <c r="AP4987" i="1"/>
  <c r="AQ4987" i="1"/>
  <c r="AI4988" i="1"/>
  <c r="AJ4988" i="1"/>
  <c r="AK4988" i="1"/>
  <c r="AL4988" i="1"/>
  <c r="AM4988" i="1"/>
  <c r="AN4988" i="1"/>
  <c r="AO4988" i="1"/>
  <c r="AP4988" i="1"/>
  <c r="AQ4988" i="1"/>
  <c r="AI4989" i="1"/>
  <c r="AJ4989" i="1"/>
  <c r="AK4989" i="1"/>
  <c r="AL4989" i="1"/>
  <c r="AM4989" i="1"/>
  <c r="AN4989" i="1"/>
  <c r="AO4989" i="1"/>
  <c r="AP4989" i="1"/>
  <c r="AQ4989" i="1"/>
  <c r="AI4990" i="1"/>
  <c r="AJ4990" i="1"/>
  <c r="AK4990" i="1"/>
  <c r="AL4990" i="1"/>
  <c r="AM4990" i="1"/>
  <c r="AN4990" i="1"/>
  <c r="AO4990" i="1"/>
  <c r="AP4990" i="1"/>
  <c r="AQ4990" i="1"/>
  <c r="AI4991" i="1"/>
  <c r="AJ4991" i="1"/>
  <c r="AK4991" i="1"/>
  <c r="AL4991" i="1"/>
  <c r="AM4991" i="1"/>
  <c r="AN4991" i="1"/>
  <c r="AO4991" i="1"/>
  <c r="AP4991" i="1"/>
  <c r="AQ4991" i="1"/>
  <c r="AI4992" i="1"/>
  <c r="AJ4992" i="1"/>
  <c r="AK4992" i="1"/>
  <c r="AL4992" i="1"/>
  <c r="AM4992" i="1"/>
  <c r="AN4992" i="1"/>
  <c r="AO4992" i="1"/>
  <c r="AP4992" i="1"/>
  <c r="AQ4992" i="1"/>
  <c r="AI4993" i="1"/>
  <c r="AJ4993" i="1"/>
  <c r="AK4993" i="1"/>
  <c r="AL4993" i="1"/>
  <c r="AM4993" i="1"/>
  <c r="AN4993" i="1"/>
  <c r="AO4993" i="1"/>
  <c r="AP4993" i="1"/>
  <c r="AQ4993" i="1"/>
  <c r="AI4994" i="1"/>
  <c r="AJ4994" i="1"/>
  <c r="AK4994" i="1"/>
  <c r="AL4994" i="1"/>
  <c r="AM4994" i="1"/>
  <c r="AN4994" i="1"/>
  <c r="AO4994" i="1"/>
  <c r="AP4994" i="1"/>
  <c r="AQ4994" i="1"/>
  <c r="AI4995" i="1"/>
  <c r="AJ4995" i="1"/>
  <c r="AK4995" i="1"/>
  <c r="AL4995" i="1"/>
  <c r="AM4995" i="1"/>
  <c r="AN4995" i="1"/>
  <c r="AO4995" i="1"/>
  <c r="AP4995" i="1"/>
  <c r="AQ4995" i="1"/>
  <c r="AI4996" i="1"/>
  <c r="AJ4996" i="1"/>
  <c r="AK4996" i="1"/>
  <c r="AL4996" i="1"/>
  <c r="AM4996" i="1"/>
  <c r="AN4996" i="1"/>
  <c r="AO4996" i="1"/>
  <c r="AP4996" i="1"/>
  <c r="AQ4996" i="1"/>
  <c r="AI4997" i="1"/>
  <c r="AJ4997" i="1"/>
  <c r="AK4997" i="1"/>
  <c r="AL4997" i="1"/>
  <c r="AM4997" i="1"/>
  <c r="AN4997" i="1"/>
  <c r="AO4997" i="1"/>
  <c r="AP4997" i="1"/>
  <c r="AQ4997" i="1"/>
  <c r="AI4998" i="1"/>
  <c r="AJ4998" i="1"/>
  <c r="AK4998" i="1"/>
  <c r="AL4998" i="1"/>
  <c r="AM4998" i="1"/>
  <c r="AN4998" i="1"/>
  <c r="AO4998" i="1"/>
  <c r="AP4998" i="1"/>
  <c r="AQ4998" i="1"/>
  <c r="AI4999" i="1"/>
  <c r="AJ4999" i="1"/>
  <c r="AK4999" i="1"/>
  <c r="AL4999" i="1"/>
  <c r="AM4999" i="1"/>
  <c r="AN4999" i="1"/>
  <c r="AO4999" i="1"/>
  <c r="AP4999" i="1"/>
  <c r="AQ4999" i="1"/>
  <c r="AI5000" i="1"/>
  <c r="AJ5000" i="1"/>
  <c r="AK5000" i="1"/>
  <c r="AL5000" i="1"/>
  <c r="AM5000" i="1"/>
  <c r="AN5000" i="1"/>
  <c r="AO5000" i="1"/>
  <c r="AP5000" i="1"/>
  <c r="AQ5000" i="1"/>
  <c r="AI5001" i="1"/>
  <c r="AJ5001" i="1"/>
  <c r="AK5001" i="1"/>
  <c r="AL5001" i="1"/>
  <c r="AM5001" i="1"/>
  <c r="AN5001" i="1"/>
  <c r="AO5001" i="1"/>
  <c r="AP5001" i="1"/>
  <c r="AQ5001" i="1"/>
  <c r="AI5002" i="1"/>
  <c r="AJ5002" i="1"/>
  <c r="AK5002" i="1"/>
  <c r="AL5002" i="1"/>
  <c r="AM5002" i="1"/>
  <c r="AN5002" i="1"/>
  <c r="AO5002" i="1"/>
  <c r="AP5002" i="1"/>
  <c r="AQ5002" i="1"/>
  <c r="AI5003" i="1"/>
  <c r="AJ5003" i="1"/>
  <c r="AK5003" i="1"/>
  <c r="AL5003" i="1"/>
  <c r="AM5003" i="1"/>
  <c r="AN5003" i="1"/>
  <c r="AO5003" i="1"/>
  <c r="AP5003" i="1"/>
  <c r="AQ5003" i="1"/>
  <c r="AI5004" i="1"/>
  <c r="AJ5004" i="1"/>
  <c r="AK5004" i="1"/>
  <c r="AL5004" i="1"/>
  <c r="AM5004" i="1"/>
  <c r="AN5004" i="1"/>
  <c r="AO5004" i="1"/>
  <c r="AP5004" i="1"/>
  <c r="AQ5004" i="1"/>
  <c r="AI5005" i="1"/>
  <c r="AJ5005" i="1"/>
  <c r="AK5005" i="1"/>
  <c r="AL5005" i="1"/>
  <c r="AM5005" i="1"/>
  <c r="AN5005" i="1"/>
  <c r="AO5005" i="1"/>
  <c r="AP5005" i="1"/>
  <c r="AQ5005" i="1"/>
  <c r="AI5006" i="1"/>
  <c r="AJ5006" i="1"/>
  <c r="AK5006" i="1"/>
  <c r="AL5006" i="1"/>
  <c r="AM5006" i="1"/>
  <c r="AN5006" i="1"/>
  <c r="AO5006" i="1"/>
  <c r="AP5006" i="1"/>
  <c r="AQ5006" i="1"/>
  <c r="AI5007" i="1"/>
  <c r="AJ5007" i="1"/>
  <c r="AK5007" i="1"/>
  <c r="AL5007" i="1"/>
  <c r="AM5007" i="1"/>
  <c r="AN5007" i="1"/>
  <c r="AO5007" i="1"/>
  <c r="AP5007" i="1"/>
  <c r="AQ5007" i="1"/>
  <c r="AI5008" i="1"/>
  <c r="AJ5008" i="1"/>
  <c r="AK5008" i="1"/>
  <c r="AL5008" i="1"/>
  <c r="AM5008" i="1"/>
  <c r="AN5008" i="1"/>
  <c r="AO5008" i="1"/>
  <c r="AP5008" i="1"/>
  <c r="AQ5008" i="1"/>
  <c r="AI5009" i="1"/>
  <c r="AJ5009" i="1"/>
  <c r="AK5009" i="1"/>
  <c r="AL5009" i="1"/>
  <c r="AM5009" i="1"/>
  <c r="AN5009" i="1"/>
  <c r="AO5009" i="1"/>
  <c r="AP5009" i="1"/>
  <c r="AQ5009" i="1"/>
  <c r="AI5010" i="1"/>
  <c r="AJ5010" i="1"/>
  <c r="AK5010" i="1"/>
  <c r="AL5010" i="1"/>
  <c r="AM5010" i="1"/>
  <c r="AN5010" i="1"/>
  <c r="AO5010" i="1"/>
  <c r="AP5010" i="1"/>
  <c r="AQ5010" i="1"/>
  <c r="AI5011" i="1"/>
  <c r="AJ5011" i="1"/>
  <c r="AK5011" i="1"/>
  <c r="AL5011" i="1"/>
  <c r="AM5011" i="1"/>
  <c r="AN5011" i="1"/>
  <c r="AO5011" i="1"/>
  <c r="AP5011" i="1"/>
  <c r="AQ5011" i="1"/>
  <c r="AI5012" i="1"/>
  <c r="AJ5012" i="1"/>
  <c r="AK5012" i="1"/>
  <c r="AL5012" i="1"/>
  <c r="AM5012" i="1"/>
  <c r="AN5012" i="1"/>
  <c r="AO5012" i="1"/>
  <c r="AP5012" i="1"/>
  <c r="AQ5012" i="1"/>
  <c r="AI5013" i="1"/>
  <c r="AJ5013" i="1"/>
  <c r="AK5013" i="1"/>
  <c r="AL5013" i="1"/>
  <c r="AM5013" i="1"/>
  <c r="AN5013" i="1"/>
  <c r="AO5013" i="1"/>
  <c r="AP5013" i="1"/>
  <c r="AQ5013" i="1"/>
  <c r="AI5014" i="1"/>
  <c r="AJ5014" i="1"/>
  <c r="AK5014" i="1"/>
  <c r="AL5014" i="1"/>
  <c r="AM5014" i="1"/>
  <c r="AN5014" i="1"/>
  <c r="AO5014" i="1"/>
  <c r="AP5014" i="1"/>
  <c r="AQ5014" i="1"/>
  <c r="AI5015" i="1"/>
  <c r="AJ5015" i="1"/>
  <c r="AK5015" i="1"/>
  <c r="AL5015" i="1"/>
  <c r="AM5015" i="1"/>
  <c r="AN5015" i="1"/>
  <c r="AO5015" i="1"/>
  <c r="AP5015" i="1"/>
  <c r="AQ5015" i="1"/>
  <c r="AI5016" i="1"/>
  <c r="AJ5016" i="1"/>
  <c r="AK5016" i="1"/>
  <c r="AL5016" i="1"/>
  <c r="AM5016" i="1"/>
  <c r="AN5016" i="1"/>
  <c r="AO5016" i="1"/>
  <c r="AP5016" i="1"/>
  <c r="AQ5016" i="1"/>
  <c r="AI5017" i="1"/>
  <c r="AJ5017" i="1"/>
  <c r="AK5017" i="1"/>
  <c r="AL5017" i="1"/>
  <c r="AM5017" i="1"/>
  <c r="AN5017" i="1"/>
  <c r="AO5017" i="1"/>
  <c r="AP5017" i="1"/>
  <c r="AQ5017" i="1"/>
  <c r="AI5018" i="1"/>
  <c r="AJ5018" i="1"/>
  <c r="AK5018" i="1"/>
  <c r="AL5018" i="1"/>
  <c r="AM5018" i="1"/>
  <c r="AN5018" i="1"/>
  <c r="AO5018" i="1"/>
  <c r="AP5018" i="1"/>
  <c r="AQ5018" i="1"/>
  <c r="AI5019" i="1"/>
  <c r="AJ5019" i="1"/>
  <c r="AK5019" i="1"/>
  <c r="AL5019" i="1"/>
  <c r="AM5019" i="1"/>
  <c r="AN5019" i="1"/>
  <c r="AO5019" i="1"/>
  <c r="AP5019" i="1"/>
  <c r="AQ5019" i="1"/>
  <c r="AI5020" i="1"/>
  <c r="AJ5020" i="1"/>
  <c r="AK5020" i="1"/>
  <c r="AL5020" i="1"/>
  <c r="AM5020" i="1"/>
  <c r="AN5020" i="1"/>
  <c r="AO5020" i="1"/>
  <c r="AP5020" i="1"/>
  <c r="AQ5020" i="1"/>
  <c r="AI5021" i="1"/>
  <c r="AJ5021" i="1"/>
  <c r="AK5021" i="1"/>
  <c r="AL5021" i="1"/>
  <c r="AM5021" i="1"/>
  <c r="AN5021" i="1"/>
  <c r="AO5021" i="1"/>
  <c r="AP5021" i="1"/>
  <c r="AQ5021" i="1"/>
  <c r="AI5022" i="1"/>
  <c r="AJ5022" i="1"/>
  <c r="AK5022" i="1"/>
  <c r="AL5022" i="1"/>
  <c r="AM5022" i="1"/>
  <c r="AN5022" i="1"/>
  <c r="AO5022" i="1"/>
  <c r="AP5022" i="1"/>
  <c r="AQ5022" i="1"/>
  <c r="AI5023" i="1"/>
  <c r="AJ5023" i="1"/>
  <c r="AK5023" i="1"/>
  <c r="AL5023" i="1"/>
  <c r="AM5023" i="1"/>
  <c r="AN5023" i="1"/>
  <c r="AO5023" i="1"/>
  <c r="AP5023" i="1"/>
  <c r="AQ5023" i="1"/>
  <c r="AI5024" i="1"/>
  <c r="AJ5024" i="1"/>
  <c r="AK5024" i="1"/>
  <c r="AL5024" i="1"/>
  <c r="AM5024" i="1"/>
  <c r="AN5024" i="1"/>
  <c r="AO5024" i="1"/>
  <c r="AP5024" i="1"/>
  <c r="AQ5024" i="1"/>
  <c r="AI5025" i="1"/>
  <c r="AJ5025" i="1"/>
  <c r="AK5025" i="1"/>
  <c r="AL5025" i="1"/>
  <c r="AM5025" i="1"/>
  <c r="AN5025" i="1"/>
  <c r="AO5025" i="1"/>
  <c r="AP5025" i="1"/>
  <c r="AQ5025" i="1"/>
  <c r="AI5026" i="1"/>
  <c r="AJ5026" i="1"/>
  <c r="AK5026" i="1"/>
  <c r="AL5026" i="1"/>
  <c r="AM5026" i="1"/>
  <c r="AN5026" i="1"/>
  <c r="AO5026" i="1"/>
  <c r="AP5026" i="1"/>
  <c r="AQ5026" i="1"/>
  <c r="AI5027" i="1"/>
  <c r="AJ5027" i="1"/>
  <c r="AK5027" i="1"/>
  <c r="AL5027" i="1"/>
  <c r="AM5027" i="1"/>
  <c r="AN5027" i="1"/>
  <c r="AO5027" i="1"/>
  <c r="AP5027" i="1"/>
  <c r="AQ5027" i="1"/>
  <c r="AI5028" i="1"/>
  <c r="AJ5028" i="1"/>
  <c r="AK5028" i="1"/>
  <c r="AL5028" i="1"/>
  <c r="AM5028" i="1"/>
  <c r="AN5028" i="1"/>
  <c r="AO5028" i="1"/>
  <c r="AP5028" i="1"/>
  <c r="AQ5028" i="1"/>
  <c r="AI5029" i="1"/>
  <c r="AJ5029" i="1"/>
  <c r="AK5029" i="1"/>
  <c r="AL5029" i="1"/>
  <c r="AM5029" i="1"/>
  <c r="AN5029" i="1"/>
  <c r="AO5029" i="1"/>
  <c r="AP5029" i="1"/>
  <c r="AQ5029" i="1"/>
  <c r="AI5030" i="1"/>
  <c r="AJ5030" i="1"/>
  <c r="AK5030" i="1"/>
  <c r="AL5030" i="1"/>
  <c r="AM5030" i="1"/>
  <c r="AN5030" i="1"/>
  <c r="AO5030" i="1"/>
  <c r="AP5030" i="1"/>
  <c r="AQ5030" i="1"/>
  <c r="AI5031" i="1"/>
  <c r="AJ5031" i="1"/>
  <c r="AK5031" i="1"/>
  <c r="AL5031" i="1"/>
  <c r="AM5031" i="1"/>
  <c r="AN5031" i="1"/>
  <c r="AO5031" i="1"/>
  <c r="AP5031" i="1"/>
  <c r="AQ5031" i="1"/>
  <c r="AI5032" i="1"/>
  <c r="AJ5032" i="1"/>
  <c r="AK5032" i="1"/>
  <c r="AL5032" i="1"/>
  <c r="AM5032" i="1"/>
  <c r="AN5032" i="1"/>
  <c r="AO5032" i="1"/>
  <c r="AP5032" i="1"/>
  <c r="AQ5032" i="1"/>
  <c r="AI5033" i="1"/>
  <c r="AJ5033" i="1"/>
  <c r="AK5033" i="1"/>
  <c r="AL5033" i="1"/>
  <c r="AM5033" i="1"/>
  <c r="AN5033" i="1"/>
  <c r="AO5033" i="1"/>
  <c r="AP5033" i="1"/>
  <c r="AQ5033" i="1"/>
  <c r="AI5034" i="1"/>
  <c r="AJ5034" i="1"/>
  <c r="AK5034" i="1"/>
  <c r="AL5034" i="1"/>
  <c r="AM5034" i="1"/>
  <c r="AN5034" i="1"/>
  <c r="AO5034" i="1"/>
  <c r="AP5034" i="1"/>
  <c r="AQ5034" i="1"/>
  <c r="AI5035" i="1"/>
  <c r="AJ5035" i="1"/>
  <c r="AK5035" i="1"/>
  <c r="AL5035" i="1"/>
  <c r="AM5035" i="1"/>
  <c r="AN5035" i="1"/>
  <c r="AO5035" i="1"/>
  <c r="AP5035" i="1"/>
  <c r="AQ5035" i="1"/>
  <c r="AI5036" i="1"/>
  <c r="AJ5036" i="1"/>
  <c r="AK5036" i="1"/>
  <c r="AL5036" i="1"/>
  <c r="AM5036" i="1"/>
  <c r="AN5036" i="1"/>
  <c r="AO5036" i="1"/>
  <c r="AP5036" i="1"/>
  <c r="AQ5036" i="1"/>
  <c r="AI5037" i="1"/>
  <c r="AJ5037" i="1"/>
  <c r="AK5037" i="1"/>
  <c r="AL5037" i="1"/>
  <c r="AM5037" i="1"/>
  <c r="AN5037" i="1"/>
  <c r="AO5037" i="1"/>
  <c r="AP5037" i="1"/>
  <c r="AQ5037" i="1"/>
  <c r="AI5038" i="1"/>
  <c r="AJ5038" i="1"/>
  <c r="AK5038" i="1"/>
  <c r="AL5038" i="1"/>
  <c r="AM5038" i="1"/>
  <c r="AN5038" i="1"/>
  <c r="AO5038" i="1"/>
  <c r="AP5038" i="1"/>
  <c r="AQ5038" i="1"/>
  <c r="AI5039" i="1"/>
  <c r="AJ5039" i="1"/>
  <c r="AK5039" i="1"/>
  <c r="AL5039" i="1"/>
  <c r="AM5039" i="1"/>
  <c r="AN5039" i="1"/>
  <c r="AO5039" i="1"/>
  <c r="AP5039" i="1"/>
  <c r="AQ5039" i="1"/>
  <c r="AI5040" i="1"/>
  <c r="AJ5040" i="1"/>
  <c r="AK5040" i="1"/>
  <c r="AL5040" i="1"/>
  <c r="AM5040" i="1"/>
  <c r="AN5040" i="1"/>
  <c r="AO5040" i="1"/>
  <c r="AP5040" i="1"/>
  <c r="AQ5040" i="1"/>
  <c r="AI5041" i="1"/>
  <c r="AJ5041" i="1"/>
  <c r="AK5041" i="1"/>
  <c r="AL5041" i="1"/>
  <c r="AM5041" i="1"/>
  <c r="AN5041" i="1"/>
  <c r="AO5041" i="1"/>
  <c r="AP5041" i="1"/>
  <c r="AQ5041" i="1"/>
  <c r="AI5042" i="1"/>
  <c r="AJ5042" i="1"/>
  <c r="AK5042" i="1"/>
  <c r="AL5042" i="1"/>
  <c r="AM5042" i="1"/>
  <c r="AN5042" i="1"/>
  <c r="AO5042" i="1"/>
  <c r="AP5042" i="1"/>
  <c r="AQ5042" i="1"/>
  <c r="AI5043" i="1"/>
  <c r="AJ5043" i="1"/>
  <c r="AK5043" i="1"/>
  <c r="AL5043" i="1"/>
  <c r="AM5043" i="1"/>
  <c r="AN5043" i="1"/>
  <c r="AO5043" i="1"/>
  <c r="AP5043" i="1"/>
  <c r="AQ5043" i="1"/>
  <c r="AI5044" i="1"/>
  <c r="AJ5044" i="1"/>
  <c r="AK5044" i="1"/>
  <c r="AL5044" i="1"/>
  <c r="AM5044" i="1"/>
  <c r="AN5044" i="1"/>
  <c r="AO5044" i="1"/>
  <c r="AP5044" i="1"/>
  <c r="AQ5044" i="1"/>
  <c r="AI5045" i="1"/>
  <c r="AJ5045" i="1"/>
  <c r="AK5045" i="1"/>
  <c r="AL5045" i="1"/>
  <c r="AM5045" i="1"/>
  <c r="AN5045" i="1"/>
  <c r="AO5045" i="1"/>
  <c r="AP5045" i="1"/>
  <c r="AQ5045" i="1"/>
  <c r="AI5046" i="1"/>
  <c r="AJ5046" i="1"/>
  <c r="AK5046" i="1"/>
  <c r="AL5046" i="1"/>
  <c r="AM5046" i="1"/>
  <c r="AN5046" i="1"/>
  <c r="AO5046" i="1"/>
  <c r="AP5046" i="1"/>
  <c r="AQ5046" i="1"/>
  <c r="AI5047" i="1"/>
  <c r="AJ5047" i="1"/>
  <c r="AK5047" i="1"/>
  <c r="AL5047" i="1"/>
  <c r="AM5047" i="1"/>
  <c r="AN5047" i="1"/>
  <c r="AO5047" i="1"/>
  <c r="AP5047" i="1"/>
  <c r="AQ5047" i="1"/>
  <c r="AI5048" i="1"/>
  <c r="AJ5048" i="1"/>
  <c r="AK5048" i="1"/>
  <c r="AL5048" i="1"/>
  <c r="AM5048" i="1"/>
  <c r="AN5048" i="1"/>
  <c r="AO5048" i="1"/>
  <c r="AP5048" i="1"/>
  <c r="AQ5048" i="1"/>
  <c r="AI5049" i="1"/>
  <c r="AJ5049" i="1"/>
  <c r="AK5049" i="1"/>
  <c r="AL5049" i="1"/>
  <c r="AM5049" i="1"/>
  <c r="AN5049" i="1"/>
  <c r="AO5049" i="1"/>
  <c r="AP5049" i="1"/>
  <c r="AQ5049" i="1"/>
  <c r="AI5050" i="1"/>
  <c r="AJ5050" i="1"/>
  <c r="AK5050" i="1"/>
  <c r="AL5050" i="1"/>
  <c r="AM5050" i="1"/>
  <c r="AN5050" i="1"/>
  <c r="AO5050" i="1"/>
  <c r="AP5050" i="1"/>
  <c r="AQ5050" i="1"/>
  <c r="AI5051" i="1"/>
  <c r="AJ5051" i="1"/>
  <c r="AK5051" i="1"/>
  <c r="AL5051" i="1"/>
  <c r="AM5051" i="1"/>
  <c r="AN5051" i="1"/>
  <c r="AO5051" i="1"/>
  <c r="AP5051" i="1"/>
  <c r="AQ5051" i="1"/>
  <c r="AI5052" i="1"/>
  <c r="AJ5052" i="1"/>
  <c r="AK5052" i="1"/>
  <c r="AL5052" i="1"/>
  <c r="AM5052" i="1"/>
  <c r="AN5052" i="1"/>
  <c r="AO5052" i="1"/>
  <c r="AP5052" i="1"/>
  <c r="AQ5052" i="1"/>
  <c r="AI5053" i="1"/>
  <c r="AJ5053" i="1"/>
  <c r="AK5053" i="1"/>
  <c r="AL5053" i="1"/>
  <c r="AM5053" i="1"/>
  <c r="AN5053" i="1"/>
  <c r="AO5053" i="1"/>
  <c r="AP5053" i="1"/>
  <c r="AQ5053" i="1"/>
  <c r="AI5054" i="1"/>
  <c r="AJ5054" i="1"/>
  <c r="AK5054" i="1"/>
  <c r="AL5054" i="1"/>
  <c r="AM5054" i="1"/>
  <c r="AN5054" i="1"/>
  <c r="AO5054" i="1"/>
  <c r="AP5054" i="1"/>
  <c r="AQ5054" i="1"/>
  <c r="AI5055" i="1"/>
  <c r="AJ5055" i="1"/>
  <c r="AK5055" i="1"/>
  <c r="AL5055" i="1"/>
  <c r="AM5055" i="1"/>
  <c r="AN5055" i="1"/>
  <c r="AO5055" i="1"/>
  <c r="AP5055" i="1"/>
  <c r="AQ5055" i="1"/>
  <c r="AI5056" i="1"/>
  <c r="AJ5056" i="1"/>
  <c r="AK5056" i="1"/>
  <c r="AL5056" i="1"/>
  <c r="AM5056" i="1"/>
  <c r="AN5056" i="1"/>
  <c r="AO5056" i="1"/>
  <c r="AP5056" i="1"/>
  <c r="AQ5056" i="1"/>
  <c r="AI5057" i="1"/>
  <c r="AJ5057" i="1"/>
  <c r="AK5057" i="1"/>
  <c r="AL5057" i="1"/>
  <c r="AM5057" i="1"/>
  <c r="AN5057" i="1"/>
  <c r="AO5057" i="1"/>
  <c r="AP5057" i="1"/>
  <c r="AQ5057" i="1"/>
  <c r="AI5058" i="1"/>
  <c r="AJ5058" i="1"/>
  <c r="AK5058" i="1"/>
  <c r="AL5058" i="1"/>
  <c r="AM5058" i="1"/>
  <c r="AN5058" i="1"/>
  <c r="AO5058" i="1"/>
  <c r="AP5058" i="1"/>
  <c r="AQ5058" i="1"/>
  <c r="AI5059" i="1"/>
  <c r="AJ5059" i="1"/>
  <c r="AK5059" i="1"/>
  <c r="AL5059" i="1"/>
  <c r="AM5059" i="1"/>
  <c r="AN5059" i="1"/>
  <c r="AO5059" i="1"/>
  <c r="AP5059" i="1"/>
  <c r="AQ5059" i="1"/>
  <c r="AI5060" i="1"/>
  <c r="AJ5060" i="1"/>
  <c r="AK5060" i="1"/>
  <c r="AL5060" i="1"/>
  <c r="AM5060" i="1"/>
  <c r="AN5060" i="1"/>
  <c r="AO5060" i="1"/>
  <c r="AP5060" i="1"/>
  <c r="AQ5060" i="1"/>
  <c r="AI5061" i="1"/>
  <c r="AJ5061" i="1"/>
  <c r="AK5061" i="1"/>
  <c r="AL5061" i="1"/>
  <c r="AM5061" i="1"/>
  <c r="AN5061" i="1"/>
  <c r="AO5061" i="1"/>
  <c r="AP5061" i="1"/>
  <c r="AQ5061" i="1"/>
  <c r="AI5062" i="1"/>
  <c r="AJ5062" i="1"/>
  <c r="AK5062" i="1"/>
  <c r="AL5062" i="1"/>
  <c r="AM5062" i="1"/>
  <c r="AN5062" i="1"/>
  <c r="AO5062" i="1"/>
  <c r="AP5062" i="1"/>
  <c r="AQ5062" i="1"/>
  <c r="AI5063" i="1"/>
  <c r="AJ5063" i="1"/>
  <c r="AK5063" i="1"/>
  <c r="AL5063" i="1"/>
  <c r="AM5063" i="1"/>
  <c r="AN5063" i="1"/>
  <c r="AO5063" i="1"/>
  <c r="AP5063" i="1"/>
  <c r="AQ5063" i="1"/>
  <c r="AI5064" i="1"/>
  <c r="AJ5064" i="1"/>
  <c r="AK5064" i="1"/>
  <c r="AL5064" i="1"/>
  <c r="AM5064" i="1"/>
  <c r="AN5064" i="1"/>
  <c r="AO5064" i="1"/>
  <c r="AP5064" i="1"/>
  <c r="AQ5064" i="1"/>
  <c r="AI5065" i="1"/>
  <c r="AJ5065" i="1"/>
  <c r="AK5065" i="1"/>
  <c r="AL5065" i="1"/>
  <c r="AM5065" i="1"/>
  <c r="AN5065" i="1"/>
  <c r="AO5065" i="1"/>
  <c r="AP5065" i="1"/>
  <c r="AQ5065" i="1"/>
  <c r="AI5066" i="1"/>
  <c r="AJ5066" i="1"/>
  <c r="AK5066" i="1"/>
  <c r="AL5066" i="1"/>
  <c r="AM5066" i="1"/>
  <c r="AN5066" i="1"/>
  <c r="AO5066" i="1"/>
  <c r="AP5066" i="1"/>
  <c r="AQ5066" i="1"/>
  <c r="AI5067" i="1"/>
  <c r="AJ5067" i="1"/>
  <c r="AK5067" i="1"/>
  <c r="AL5067" i="1"/>
  <c r="AM5067" i="1"/>
  <c r="AN5067" i="1"/>
  <c r="AO5067" i="1"/>
  <c r="AP5067" i="1"/>
  <c r="AQ5067" i="1"/>
  <c r="AI5068" i="1"/>
  <c r="AJ5068" i="1"/>
  <c r="AK5068" i="1"/>
  <c r="AL5068" i="1"/>
  <c r="AM5068" i="1"/>
  <c r="AN5068" i="1"/>
  <c r="AO5068" i="1"/>
  <c r="AP5068" i="1"/>
  <c r="AQ5068" i="1"/>
  <c r="AI5069" i="1"/>
  <c r="AJ5069" i="1"/>
  <c r="AK5069" i="1"/>
  <c r="AL5069" i="1"/>
  <c r="AM5069" i="1"/>
  <c r="AN5069" i="1"/>
  <c r="AO5069" i="1"/>
  <c r="AP5069" i="1"/>
  <c r="AQ5069" i="1"/>
  <c r="AI5070" i="1"/>
  <c r="AJ5070" i="1"/>
  <c r="AK5070" i="1"/>
  <c r="AL5070" i="1"/>
  <c r="AM5070" i="1"/>
  <c r="AN5070" i="1"/>
  <c r="AO5070" i="1"/>
  <c r="AP5070" i="1"/>
  <c r="AQ5070" i="1"/>
  <c r="AI5071" i="1"/>
  <c r="AJ5071" i="1"/>
  <c r="AK5071" i="1"/>
  <c r="AL5071" i="1"/>
  <c r="AM5071" i="1"/>
  <c r="AN5071" i="1"/>
  <c r="AO5071" i="1"/>
  <c r="AP5071" i="1"/>
  <c r="AQ5071" i="1"/>
  <c r="AI5072" i="1"/>
  <c r="AJ5072" i="1"/>
  <c r="AK5072" i="1"/>
  <c r="AL5072" i="1"/>
  <c r="AM5072" i="1"/>
  <c r="AN5072" i="1"/>
  <c r="AO5072" i="1"/>
  <c r="AP5072" i="1"/>
  <c r="AQ5072" i="1"/>
  <c r="AI5073" i="1"/>
  <c r="AJ5073" i="1"/>
  <c r="AK5073" i="1"/>
  <c r="AL5073" i="1"/>
  <c r="AM5073" i="1"/>
  <c r="AN5073" i="1"/>
  <c r="AO5073" i="1"/>
  <c r="AP5073" i="1"/>
  <c r="AQ5073" i="1"/>
  <c r="AI5074" i="1"/>
  <c r="AJ5074" i="1"/>
  <c r="AK5074" i="1"/>
  <c r="AL5074" i="1"/>
  <c r="AM5074" i="1"/>
  <c r="AN5074" i="1"/>
  <c r="AO5074" i="1"/>
  <c r="AP5074" i="1"/>
  <c r="AQ5074" i="1"/>
  <c r="AI5075" i="1"/>
  <c r="AJ5075" i="1"/>
  <c r="AK5075" i="1"/>
  <c r="AL5075" i="1"/>
  <c r="AM5075" i="1"/>
  <c r="AN5075" i="1"/>
  <c r="AO5075" i="1"/>
  <c r="AP5075" i="1"/>
  <c r="AQ5075" i="1"/>
  <c r="AI5076" i="1"/>
  <c r="AJ5076" i="1"/>
  <c r="AK5076" i="1"/>
  <c r="AL5076" i="1"/>
  <c r="AM5076" i="1"/>
  <c r="AN5076" i="1"/>
  <c r="AO5076" i="1"/>
  <c r="AP5076" i="1"/>
  <c r="AQ5076" i="1"/>
  <c r="AI5077" i="1"/>
  <c r="AJ5077" i="1"/>
  <c r="AK5077" i="1"/>
  <c r="AL5077" i="1"/>
  <c r="AM5077" i="1"/>
  <c r="AN5077" i="1"/>
  <c r="AO5077" i="1"/>
  <c r="AP5077" i="1"/>
  <c r="AQ5077" i="1"/>
  <c r="AI5078" i="1"/>
  <c r="AJ5078" i="1"/>
  <c r="AK5078" i="1"/>
  <c r="AL5078" i="1"/>
  <c r="AM5078" i="1"/>
  <c r="AN5078" i="1"/>
  <c r="AO5078" i="1"/>
  <c r="AP5078" i="1"/>
  <c r="AQ5078" i="1"/>
  <c r="AI5079" i="1"/>
  <c r="AJ5079" i="1"/>
  <c r="AK5079" i="1"/>
  <c r="AL5079" i="1"/>
  <c r="AM5079" i="1"/>
  <c r="AN5079" i="1"/>
  <c r="AO5079" i="1"/>
  <c r="AP5079" i="1"/>
  <c r="AQ5079" i="1"/>
  <c r="AI5080" i="1"/>
  <c r="AJ5080" i="1"/>
  <c r="AK5080" i="1"/>
  <c r="AL5080" i="1"/>
  <c r="AM5080" i="1"/>
  <c r="AN5080" i="1"/>
  <c r="AO5080" i="1"/>
  <c r="AP5080" i="1"/>
  <c r="AQ5080" i="1"/>
  <c r="AI5081" i="1"/>
  <c r="AJ5081" i="1"/>
  <c r="AK5081" i="1"/>
  <c r="AL5081" i="1"/>
  <c r="AM5081" i="1"/>
  <c r="AN5081" i="1"/>
  <c r="AO5081" i="1"/>
  <c r="AP5081" i="1"/>
  <c r="AQ5081" i="1"/>
  <c r="AI5082" i="1"/>
  <c r="AJ5082" i="1"/>
  <c r="AK5082" i="1"/>
  <c r="AL5082" i="1"/>
  <c r="AM5082" i="1"/>
  <c r="AN5082" i="1"/>
  <c r="AO5082" i="1"/>
  <c r="AP5082" i="1"/>
  <c r="AQ5082" i="1"/>
  <c r="AI5083" i="1"/>
  <c r="AJ5083" i="1"/>
  <c r="AK5083" i="1"/>
  <c r="AL5083" i="1"/>
  <c r="AM5083" i="1"/>
  <c r="AN5083" i="1"/>
  <c r="AO5083" i="1"/>
  <c r="AP5083" i="1"/>
  <c r="AQ5083" i="1"/>
  <c r="AI5084" i="1"/>
  <c r="AJ5084" i="1"/>
  <c r="AK5084" i="1"/>
  <c r="AL5084" i="1"/>
  <c r="AM5084" i="1"/>
  <c r="AN5084" i="1"/>
  <c r="AO5084" i="1"/>
  <c r="AP5084" i="1"/>
  <c r="AQ5084" i="1"/>
  <c r="AI5085" i="1"/>
  <c r="AJ5085" i="1"/>
  <c r="AK5085" i="1"/>
  <c r="AL5085" i="1"/>
  <c r="AM5085" i="1"/>
  <c r="AN5085" i="1"/>
  <c r="AO5085" i="1"/>
  <c r="AP5085" i="1"/>
  <c r="AQ5085" i="1"/>
  <c r="AI5086" i="1"/>
  <c r="AJ5086" i="1"/>
  <c r="AK5086" i="1"/>
  <c r="AL5086" i="1"/>
  <c r="AM5086" i="1"/>
  <c r="AN5086" i="1"/>
  <c r="AO5086" i="1"/>
  <c r="AP5086" i="1"/>
  <c r="AQ5086" i="1"/>
  <c r="AI5087" i="1"/>
  <c r="AJ5087" i="1"/>
  <c r="AK5087" i="1"/>
  <c r="AL5087" i="1"/>
  <c r="AM5087" i="1"/>
  <c r="AN5087" i="1"/>
  <c r="AO5087" i="1"/>
  <c r="AP5087" i="1"/>
  <c r="AQ5087" i="1"/>
  <c r="AI5088" i="1"/>
  <c r="AJ5088" i="1"/>
  <c r="AK5088" i="1"/>
  <c r="AL5088" i="1"/>
  <c r="AM5088" i="1"/>
  <c r="AN5088" i="1"/>
  <c r="AO5088" i="1"/>
  <c r="AP5088" i="1"/>
  <c r="AQ5088" i="1"/>
  <c r="AI5089" i="1"/>
  <c r="AJ5089" i="1"/>
  <c r="AK5089" i="1"/>
  <c r="AL5089" i="1"/>
  <c r="AM5089" i="1"/>
  <c r="AN5089" i="1"/>
  <c r="AO5089" i="1"/>
  <c r="AP5089" i="1"/>
  <c r="AQ5089" i="1"/>
  <c r="AI5090" i="1"/>
  <c r="AJ5090" i="1"/>
  <c r="AK5090" i="1"/>
  <c r="AL5090" i="1"/>
  <c r="AM5090" i="1"/>
  <c r="AN5090" i="1"/>
  <c r="AO5090" i="1"/>
  <c r="AP5090" i="1"/>
  <c r="AQ5090" i="1"/>
  <c r="AI5091" i="1"/>
  <c r="AJ5091" i="1"/>
  <c r="AK5091" i="1"/>
  <c r="AL5091" i="1"/>
  <c r="AM5091" i="1"/>
  <c r="AN5091" i="1"/>
  <c r="AO5091" i="1"/>
  <c r="AP5091" i="1"/>
  <c r="AQ5091" i="1"/>
  <c r="AI5092" i="1"/>
  <c r="AJ5092" i="1"/>
  <c r="AK5092" i="1"/>
  <c r="AL5092" i="1"/>
  <c r="AM5092" i="1"/>
  <c r="AN5092" i="1"/>
  <c r="AO5092" i="1"/>
  <c r="AP5092" i="1"/>
  <c r="AQ5092" i="1"/>
  <c r="AI5093" i="1"/>
  <c r="AJ5093" i="1"/>
  <c r="AK5093" i="1"/>
  <c r="AL5093" i="1"/>
  <c r="AM5093" i="1"/>
  <c r="AN5093" i="1"/>
  <c r="AO5093" i="1"/>
  <c r="AP5093" i="1"/>
  <c r="AQ5093" i="1"/>
  <c r="AI5094" i="1"/>
  <c r="AJ5094" i="1"/>
  <c r="AK5094" i="1"/>
  <c r="AL5094" i="1"/>
  <c r="AM5094" i="1"/>
  <c r="AN5094" i="1"/>
  <c r="AO5094" i="1"/>
  <c r="AP5094" i="1"/>
  <c r="AQ5094" i="1"/>
  <c r="AI5095" i="1"/>
  <c r="AJ5095" i="1"/>
  <c r="AK5095" i="1"/>
  <c r="AL5095" i="1"/>
  <c r="AM5095" i="1"/>
  <c r="AN5095" i="1"/>
  <c r="AO5095" i="1"/>
  <c r="AP5095" i="1"/>
  <c r="AQ5095" i="1"/>
  <c r="AI5096" i="1"/>
  <c r="AJ5096" i="1"/>
  <c r="AK5096" i="1"/>
  <c r="AL5096" i="1"/>
  <c r="AM5096" i="1"/>
  <c r="AN5096" i="1"/>
  <c r="AO5096" i="1"/>
  <c r="AP5096" i="1"/>
  <c r="AQ5096" i="1"/>
  <c r="AI5097" i="1"/>
  <c r="AJ5097" i="1"/>
  <c r="AK5097" i="1"/>
  <c r="AL5097" i="1"/>
  <c r="AM5097" i="1"/>
  <c r="AN5097" i="1"/>
  <c r="AO5097" i="1"/>
  <c r="AP5097" i="1"/>
  <c r="AQ5097" i="1"/>
  <c r="AI5098" i="1"/>
  <c r="AJ5098" i="1"/>
  <c r="AK5098" i="1"/>
  <c r="AL5098" i="1"/>
  <c r="AM5098" i="1"/>
  <c r="AN5098" i="1"/>
  <c r="AO5098" i="1"/>
  <c r="AP5098" i="1"/>
  <c r="AQ5098" i="1"/>
  <c r="AI5099" i="1"/>
  <c r="AJ5099" i="1"/>
  <c r="AK5099" i="1"/>
  <c r="AL5099" i="1"/>
  <c r="AM5099" i="1"/>
  <c r="AN5099" i="1"/>
  <c r="AO5099" i="1"/>
  <c r="AP5099" i="1"/>
  <c r="AQ5099" i="1"/>
  <c r="AI5100" i="1"/>
  <c r="AJ5100" i="1"/>
  <c r="AK5100" i="1"/>
  <c r="AL5100" i="1"/>
  <c r="AM5100" i="1"/>
  <c r="AN5100" i="1"/>
  <c r="AO5100" i="1"/>
  <c r="AP5100" i="1"/>
  <c r="AQ5100" i="1"/>
  <c r="AI5101" i="1"/>
  <c r="AJ5101" i="1"/>
  <c r="AK5101" i="1"/>
  <c r="AL5101" i="1"/>
  <c r="AM5101" i="1"/>
  <c r="AN5101" i="1"/>
  <c r="AO5101" i="1"/>
  <c r="AP5101" i="1"/>
  <c r="AQ5101" i="1"/>
  <c r="AI5102" i="1"/>
  <c r="AJ5102" i="1"/>
  <c r="AK5102" i="1"/>
  <c r="AL5102" i="1"/>
  <c r="AM5102" i="1"/>
  <c r="AN5102" i="1"/>
  <c r="AO5102" i="1"/>
  <c r="AP5102" i="1"/>
  <c r="AQ5102" i="1"/>
  <c r="AI5103" i="1"/>
  <c r="AJ5103" i="1"/>
  <c r="AK5103" i="1"/>
  <c r="AL5103" i="1"/>
  <c r="AM5103" i="1"/>
  <c r="AN5103" i="1"/>
  <c r="AO5103" i="1"/>
  <c r="AP5103" i="1"/>
  <c r="AQ5103" i="1"/>
  <c r="AI5104" i="1"/>
  <c r="AJ5104" i="1"/>
  <c r="AK5104" i="1"/>
  <c r="AL5104" i="1"/>
  <c r="AM5104" i="1"/>
  <c r="AN5104" i="1"/>
  <c r="AO5104" i="1"/>
  <c r="AP5104" i="1"/>
  <c r="AQ5104" i="1"/>
  <c r="AI5105" i="1"/>
  <c r="AJ5105" i="1"/>
  <c r="AK5105" i="1"/>
  <c r="AL5105" i="1"/>
  <c r="AM5105" i="1"/>
  <c r="AN5105" i="1"/>
  <c r="AO5105" i="1"/>
  <c r="AP5105" i="1"/>
  <c r="AQ5105" i="1"/>
  <c r="AI5106" i="1"/>
  <c r="AJ5106" i="1"/>
  <c r="AK5106" i="1"/>
  <c r="AL5106" i="1"/>
  <c r="AM5106" i="1"/>
  <c r="AN5106" i="1"/>
  <c r="AO5106" i="1"/>
  <c r="AP5106" i="1"/>
  <c r="AQ5106" i="1"/>
  <c r="AI5107" i="1"/>
  <c r="AJ5107" i="1"/>
  <c r="AK5107" i="1"/>
  <c r="AL5107" i="1"/>
  <c r="AM5107" i="1"/>
  <c r="AN5107" i="1"/>
  <c r="AO5107" i="1"/>
  <c r="AP5107" i="1"/>
  <c r="AQ5107" i="1"/>
  <c r="AI5108" i="1"/>
  <c r="AJ5108" i="1"/>
  <c r="AK5108" i="1"/>
  <c r="AL5108" i="1"/>
  <c r="AM5108" i="1"/>
  <c r="AN5108" i="1"/>
  <c r="AO5108" i="1"/>
  <c r="AP5108" i="1"/>
  <c r="AQ5108" i="1"/>
  <c r="AI5109" i="1"/>
  <c r="AJ5109" i="1"/>
  <c r="AK5109" i="1"/>
  <c r="AL5109" i="1"/>
  <c r="AM5109" i="1"/>
  <c r="AN5109" i="1"/>
  <c r="AO5109" i="1"/>
  <c r="AP5109" i="1"/>
  <c r="AQ5109" i="1"/>
  <c r="AI5110" i="1"/>
  <c r="AJ5110" i="1"/>
  <c r="AK5110" i="1"/>
  <c r="AL5110" i="1"/>
  <c r="AM5110" i="1"/>
  <c r="AN5110" i="1"/>
  <c r="AO5110" i="1"/>
  <c r="AP5110" i="1"/>
  <c r="AQ5110" i="1"/>
  <c r="AI5111" i="1"/>
  <c r="AJ5111" i="1"/>
  <c r="AK5111" i="1"/>
  <c r="AL5111" i="1"/>
  <c r="AM5111" i="1"/>
  <c r="AN5111" i="1"/>
  <c r="AO5111" i="1"/>
  <c r="AP5111" i="1"/>
  <c r="AQ5111" i="1"/>
  <c r="AI5112" i="1"/>
  <c r="AJ5112" i="1"/>
  <c r="AK5112" i="1"/>
  <c r="AL5112" i="1"/>
  <c r="AM5112" i="1"/>
  <c r="AN5112" i="1"/>
  <c r="AO5112" i="1"/>
  <c r="AP5112" i="1"/>
  <c r="AQ5112" i="1"/>
  <c r="AI5113" i="1"/>
  <c r="AJ5113" i="1"/>
  <c r="AK5113" i="1"/>
  <c r="AL5113" i="1"/>
  <c r="AM5113" i="1"/>
  <c r="AN5113" i="1"/>
  <c r="AO5113" i="1"/>
  <c r="AP5113" i="1"/>
  <c r="AQ5113" i="1"/>
  <c r="AI5114" i="1"/>
  <c r="AJ5114" i="1"/>
  <c r="AK5114" i="1"/>
  <c r="AL5114" i="1"/>
  <c r="AM5114" i="1"/>
  <c r="AN5114" i="1"/>
  <c r="AO5114" i="1"/>
  <c r="AP5114" i="1"/>
  <c r="AQ5114" i="1"/>
  <c r="AI5115" i="1"/>
  <c r="AJ5115" i="1"/>
  <c r="AK5115" i="1"/>
  <c r="AL5115" i="1"/>
  <c r="AM5115" i="1"/>
  <c r="AN5115" i="1"/>
  <c r="AO5115" i="1"/>
  <c r="AP5115" i="1"/>
  <c r="AQ5115" i="1"/>
  <c r="AI5116" i="1"/>
  <c r="AJ5116" i="1"/>
  <c r="AK5116" i="1"/>
  <c r="AL5116" i="1"/>
  <c r="AM5116" i="1"/>
  <c r="AN5116" i="1"/>
  <c r="AO5116" i="1"/>
  <c r="AP5116" i="1"/>
  <c r="AQ5116" i="1"/>
  <c r="AI5117" i="1"/>
  <c r="AJ5117" i="1"/>
  <c r="AK5117" i="1"/>
  <c r="AL5117" i="1"/>
  <c r="AM5117" i="1"/>
  <c r="AN5117" i="1"/>
  <c r="AO5117" i="1"/>
  <c r="AP5117" i="1"/>
  <c r="AQ5117" i="1"/>
  <c r="AI5118" i="1"/>
  <c r="AJ5118" i="1"/>
  <c r="AK5118" i="1"/>
  <c r="AL5118" i="1"/>
  <c r="AM5118" i="1"/>
  <c r="AN5118" i="1"/>
  <c r="AO5118" i="1"/>
  <c r="AP5118" i="1"/>
  <c r="AQ5118" i="1"/>
  <c r="AI5119" i="1"/>
  <c r="AJ5119" i="1"/>
  <c r="AK5119" i="1"/>
  <c r="AL5119" i="1"/>
  <c r="AM5119" i="1"/>
  <c r="AN5119" i="1"/>
  <c r="AO5119" i="1"/>
  <c r="AP5119" i="1"/>
  <c r="AQ5119" i="1"/>
  <c r="AI5120" i="1"/>
  <c r="AJ5120" i="1"/>
  <c r="AK5120" i="1"/>
  <c r="AL5120" i="1"/>
  <c r="AM5120" i="1"/>
  <c r="AN5120" i="1"/>
  <c r="AO5120" i="1"/>
  <c r="AP5120" i="1"/>
  <c r="AQ5120" i="1"/>
  <c r="AI5121" i="1"/>
  <c r="AJ5121" i="1"/>
  <c r="AK5121" i="1"/>
  <c r="AL5121" i="1"/>
  <c r="AM5121" i="1"/>
  <c r="AN5121" i="1"/>
  <c r="AO5121" i="1"/>
  <c r="AP5121" i="1"/>
  <c r="AQ5121" i="1"/>
  <c r="AI5122" i="1"/>
  <c r="AJ5122" i="1"/>
  <c r="AK5122" i="1"/>
  <c r="AL5122" i="1"/>
  <c r="AM5122" i="1"/>
  <c r="AN5122" i="1"/>
  <c r="AO5122" i="1"/>
  <c r="AP5122" i="1"/>
  <c r="AQ5122" i="1"/>
  <c r="AI5123" i="1"/>
  <c r="AJ5123" i="1"/>
  <c r="AK5123" i="1"/>
  <c r="AL5123" i="1"/>
  <c r="AM5123" i="1"/>
  <c r="AN5123" i="1"/>
  <c r="AO5123" i="1"/>
  <c r="AP5123" i="1"/>
  <c r="AQ5123" i="1"/>
  <c r="AI5124" i="1"/>
  <c r="AJ5124" i="1"/>
  <c r="AK5124" i="1"/>
  <c r="AL5124" i="1"/>
  <c r="AM5124" i="1"/>
  <c r="AN5124" i="1"/>
  <c r="AO5124" i="1"/>
  <c r="AP5124" i="1"/>
  <c r="AQ5124" i="1"/>
  <c r="AI5125" i="1"/>
  <c r="AJ5125" i="1"/>
  <c r="AK5125" i="1"/>
  <c r="AL5125" i="1"/>
  <c r="AM5125" i="1"/>
  <c r="AN5125" i="1"/>
  <c r="AO5125" i="1"/>
  <c r="AP5125" i="1"/>
  <c r="AQ5125" i="1"/>
  <c r="AI5126" i="1"/>
  <c r="AJ5126" i="1"/>
  <c r="AK5126" i="1"/>
  <c r="AL5126" i="1"/>
  <c r="AM5126" i="1"/>
  <c r="AN5126" i="1"/>
  <c r="AO5126" i="1"/>
  <c r="AP5126" i="1"/>
  <c r="AQ5126" i="1"/>
  <c r="AI5127" i="1"/>
  <c r="AJ5127" i="1"/>
  <c r="AK5127" i="1"/>
  <c r="AL5127" i="1"/>
  <c r="AM5127" i="1"/>
  <c r="AN5127" i="1"/>
  <c r="AO5127" i="1"/>
  <c r="AP5127" i="1"/>
  <c r="AQ5127" i="1"/>
  <c r="AI5128" i="1"/>
  <c r="AJ5128" i="1"/>
  <c r="AK5128" i="1"/>
  <c r="AL5128" i="1"/>
  <c r="AM5128" i="1"/>
  <c r="AN5128" i="1"/>
  <c r="AO5128" i="1"/>
  <c r="AP5128" i="1"/>
  <c r="AQ5128" i="1"/>
  <c r="AI5129" i="1"/>
  <c r="AJ5129" i="1"/>
  <c r="AK5129" i="1"/>
  <c r="AL5129" i="1"/>
  <c r="AM5129" i="1"/>
  <c r="AN5129" i="1"/>
  <c r="AO5129" i="1"/>
  <c r="AP5129" i="1"/>
  <c r="AQ5129" i="1"/>
  <c r="AI5130" i="1"/>
  <c r="AJ5130" i="1"/>
  <c r="AK5130" i="1"/>
  <c r="AL5130" i="1"/>
  <c r="AM5130" i="1"/>
  <c r="AN5130" i="1"/>
  <c r="AO5130" i="1"/>
  <c r="AP5130" i="1"/>
  <c r="AQ5130" i="1"/>
  <c r="AI5131" i="1"/>
  <c r="AJ5131" i="1"/>
  <c r="AK5131" i="1"/>
  <c r="AL5131" i="1"/>
  <c r="AM5131" i="1"/>
  <c r="AN5131" i="1"/>
  <c r="AO5131" i="1"/>
  <c r="AP5131" i="1"/>
  <c r="AQ5131" i="1"/>
  <c r="AI5132" i="1"/>
  <c r="AJ5132" i="1"/>
  <c r="AK5132" i="1"/>
  <c r="AL5132" i="1"/>
  <c r="AM5132" i="1"/>
  <c r="AN5132" i="1"/>
  <c r="AO5132" i="1"/>
  <c r="AP5132" i="1"/>
  <c r="AQ5132" i="1"/>
  <c r="AI5133" i="1"/>
  <c r="AJ5133" i="1"/>
  <c r="AK5133" i="1"/>
  <c r="AL5133" i="1"/>
  <c r="AM5133" i="1"/>
  <c r="AN5133" i="1"/>
  <c r="AO5133" i="1"/>
  <c r="AP5133" i="1"/>
  <c r="AQ5133" i="1"/>
  <c r="AI5134" i="1"/>
  <c r="AJ5134" i="1"/>
  <c r="AK5134" i="1"/>
  <c r="AL5134" i="1"/>
  <c r="AM5134" i="1"/>
  <c r="AN5134" i="1"/>
  <c r="AO5134" i="1"/>
  <c r="AP5134" i="1"/>
  <c r="AQ5134" i="1"/>
  <c r="AI5135" i="1"/>
  <c r="AJ5135" i="1"/>
  <c r="AK5135" i="1"/>
  <c r="AL5135" i="1"/>
  <c r="AM5135" i="1"/>
  <c r="AN5135" i="1"/>
  <c r="AO5135" i="1"/>
  <c r="AP5135" i="1"/>
  <c r="AQ5135" i="1"/>
  <c r="AI5136" i="1"/>
  <c r="AJ5136" i="1"/>
  <c r="AK5136" i="1"/>
  <c r="AL5136" i="1"/>
  <c r="AM5136" i="1"/>
  <c r="AN5136" i="1"/>
  <c r="AO5136" i="1"/>
  <c r="AP5136" i="1"/>
  <c r="AQ5136" i="1"/>
  <c r="AI5137" i="1"/>
  <c r="AJ5137" i="1"/>
  <c r="AK5137" i="1"/>
  <c r="AL5137" i="1"/>
  <c r="AM5137" i="1"/>
  <c r="AN5137" i="1"/>
  <c r="AO5137" i="1"/>
  <c r="AP5137" i="1"/>
  <c r="AQ5137" i="1"/>
  <c r="AI5138" i="1"/>
  <c r="AJ5138" i="1"/>
  <c r="AK5138" i="1"/>
  <c r="AL5138" i="1"/>
  <c r="AM5138" i="1"/>
  <c r="AN5138" i="1"/>
  <c r="AO5138" i="1"/>
  <c r="AP5138" i="1"/>
  <c r="AQ5138" i="1"/>
  <c r="AI5139" i="1"/>
  <c r="AJ5139" i="1"/>
  <c r="AK5139" i="1"/>
  <c r="AL5139" i="1"/>
  <c r="AM5139" i="1"/>
  <c r="AN5139" i="1"/>
  <c r="AO5139" i="1"/>
  <c r="AP5139" i="1"/>
  <c r="AQ5139" i="1"/>
  <c r="AI5140" i="1"/>
  <c r="AJ5140" i="1"/>
  <c r="AK5140" i="1"/>
  <c r="AL5140" i="1"/>
  <c r="AM5140" i="1"/>
  <c r="AN5140" i="1"/>
  <c r="AO5140" i="1"/>
  <c r="AP5140" i="1"/>
  <c r="AQ5140" i="1"/>
  <c r="AI5141" i="1"/>
  <c r="AJ5141" i="1"/>
  <c r="AK5141" i="1"/>
  <c r="AL5141" i="1"/>
  <c r="AM5141" i="1"/>
  <c r="AN5141" i="1"/>
  <c r="AO5141" i="1"/>
  <c r="AP5141" i="1"/>
  <c r="AQ5141" i="1"/>
  <c r="AI5142" i="1"/>
  <c r="AJ5142" i="1"/>
  <c r="AK5142" i="1"/>
  <c r="AL5142" i="1"/>
  <c r="AM5142" i="1"/>
  <c r="AN5142" i="1"/>
  <c r="AO5142" i="1"/>
  <c r="AP5142" i="1"/>
  <c r="AQ5142" i="1"/>
  <c r="AI5143" i="1"/>
  <c r="AJ5143" i="1"/>
  <c r="AK5143" i="1"/>
  <c r="AL5143" i="1"/>
  <c r="AM5143" i="1"/>
  <c r="AN5143" i="1"/>
  <c r="AO5143" i="1"/>
  <c r="AP5143" i="1"/>
  <c r="AQ5143" i="1"/>
  <c r="AI5144" i="1"/>
  <c r="AJ5144" i="1"/>
  <c r="AK5144" i="1"/>
  <c r="AL5144" i="1"/>
  <c r="AM5144" i="1"/>
  <c r="AN5144" i="1"/>
  <c r="AO5144" i="1"/>
  <c r="AP5144" i="1"/>
  <c r="AQ5144" i="1"/>
  <c r="AI5145" i="1"/>
  <c r="AJ5145" i="1"/>
  <c r="AK5145" i="1"/>
  <c r="AL5145" i="1"/>
  <c r="AM5145" i="1"/>
  <c r="AN5145" i="1"/>
  <c r="AO5145" i="1"/>
  <c r="AP5145" i="1"/>
  <c r="AQ5145" i="1"/>
  <c r="AI5146" i="1"/>
  <c r="AJ5146" i="1"/>
  <c r="AK5146" i="1"/>
  <c r="AL5146" i="1"/>
  <c r="AM5146" i="1"/>
  <c r="AN5146" i="1"/>
  <c r="AO5146" i="1"/>
  <c r="AP5146" i="1"/>
  <c r="AQ5146" i="1"/>
  <c r="AI5147" i="1"/>
  <c r="AJ5147" i="1"/>
  <c r="AK5147" i="1"/>
  <c r="AL5147" i="1"/>
  <c r="AM5147" i="1"/>
  <c r="AN5147" i="1"/>
  <c r="AO5147" i="1"/>
  <c r="AP5147" i="1"/>
  <c r="AQ5147" i="1"/>
  <c r="AI5148" i="1"/>
  <c r="AJ5148" i="1"/>
  <c r="AK5148" i="1"/>
  <c r="AL5148" i="1"/>
  <c r="AM5148" i="1"/>
  <c r="AN5148" i="1"/>
  <c r="AO5148" i="1"/>
  <c r="AP5148" i="1"/>
  <c r="AQ5148" i="1"/>
  <c r="AI5149" i="1"/>
  <c r="AJ5149" i="1"/>
  <c r="AK5149" i="1"/>
  <c r="AL5149" i="1"/>
  <c r="AM5149" i="1"/>
  <c r="AN5149" i="1"/>
  <c r="AO5149" i="1"/>
  <c r="AP5149" i="1"/>
  <c r="AQ5149" i="1"/>
  <c r="AI5150" i="1"/>
  <c r="AJ5150" i="1"/>
  <c r="AK5150" i="1"/>
  <c r="AL5150" i="1"/>
  <c r="AM5150" i="1"/>
  <c r="AN5150" i="1"/>
  <c r="AO5150" i="1"/>
  <c r="AP5150" i="1"/>
  <c r="AQ5150" i="1"/>
  <c r="AI5151" i="1"/>
  <c r="AJ5151" i="1"/>
  <c r="AK5151" i="1"/>
  <c r="AL5151" i="1"/>
  <c r="AM5151" i="1"/>
  <c r="AN5151" i="1"/>
  <c r="AO5151" i="1"/>
  <c r="AP5151" i="1"/>
  <c r="AQ5151" i="1"/>
  <c r="AI5152" i="1"/>
  <c r="AJ5152" i="1"/>
  <c r="AK5152" i="1"/>
  <c r="AL5152" i="1"/>
  <c r="AM5152" i="1"/>
  <c r="AN5152" i="1"/>
  <c r="AO5152" i="1"/>
  <c r="AP5152" i="1"/>
  <c r="AQ5152" i="1"/>
  <c r="AI5153" i="1"/>
  <c r="AJ5153" i="1"/>
  <c r="AK5153" i="1"/>
  <c r="AL5153" i="1"/>
  <c r="AM5153" i="1"/>
  <c r="AN5153" i="1"/>
  <c r="AO5153" i="1"/>
  <c r="AP5153" i="1"/>
  <c r="AQ5153" i="1"/>
  <c r="AI5154" i="1"/>
  <c r="AJ5154" i="1"/>
  <c r="AK5154" i="1"/>
  <c r="AL5154" i="1"/>
  <c r="AM5154" i="1"/>
  <c r="AN5154" i="1"/>
  <c r="AO5154" i="1"/>
  <c r="AP5154" i="1"/>
  <c r="AQ5154" i="1"/>
  <c r="AI5155" i="1"/>
  <c r="AJ5155" i="1"/>
  <c r="AK5155" i="1"/>
  <c r="AL5155" i="1"/>
  <c r="AM5155" i="1"/>
  <c r="AN5155" i="1"/>
  <c r="AO5155" i="1"/>
  <c r="AP5155" i="1"/>
  <c r="AQ5155" i="1"/>
  <c r="AI5156" i="1"/>
  <c r="AJ5156" i="1"/>
  <c r="AK5156" i="1"/>
  <c r="AL5156" i="1"/>
  <c r="AM5156" i="1"/>
  <c r="AN5156" i="1"/>
  <c r="AO5156" i="1"/>
  <c r="AP5156" i="1"/>
  <c r="AQ5156" i="1"/>
  <c r="AI5157" i="1"/>
  <c r="AJ5157" i="1"/>
  <c r="AK5157" i="1"/>
  <c r="AL5157" i="1"/>
  <c r="AM5157" i="1"/>
  <c r="AN5157" i="1"/>
  <c r="AO5157" i="1"/>
  <c r="AP5157" i="1"/>
  <c r="AQ5157" i="1"/>
  <c r="AI5158" i="1"/>
  <c r="AJ5158" i="1"/>
  <c r="AK5158" i="1"/>
  <c r="AL5158" i="1"/>
  <c r="AM5158" i="1"/>
  <c r="AN5158" i="1"/>
  <c r="AO5158" i="1"/>
  <c r="AP5158" i="1"/>
  <c r="AQ5158" i="1"/>
  <c r="AI5159" i="1"/>
  <c r="AJ5159" i="1"/>
  <c r="AK5159" i="1"/>
  <c r="AL5159" i="1"/>
  <c r="AM5159" i="1"/>
  <c r="AN5159" i="1"/>
  <c r="AO5159" i="1"/>
  <c r="AP5159" i="1"/>
  <c r="AQ5159" i="1"/>
  <c r="AI5160" i="1"/>
  <c r="AJ5160" i="1"/>
  <c r="AK5160" i="1"/>
  <c r="AL5160" i="1"/>
  <c r="AM5160" i="1"/>
  <c r="AN5160" i="1"/>
  <c r="AO5160" i="1"/>
  <c r="AP5160" i="1"/>
  <c r="AQ5160" i="1"/>
  <c r="AI5161" i="1"/>
  <c r="AJ5161" i="1"/>
  <c r="AK5161" i="1"/>
  <c r="AL5161" i="1"/>
  <c r="AM5161" i="1"/>
  <c r="AN5161" i="1"/>
  <c r="AO5161" i="1"/>
  <c r="AP5161" i="1"/>
  <c r="AQ5161" i="1"/>
  <c r="AI5162" i="1"/>
  <c r="AJ5162" i="1"/>
  <c r="AK5162" i="1"/>
  <c r="AL5162" i="1"/>
  <c r="AM5162" i="1"/>
  <c r="AN5162" i="1"/>
  <c r="AO5162" i="1"/>
  <c r="AP5162" i="1"/>
  <c r="AQ5162" i="1"/>
  <c r="AI5163" i="1"/>
  <c r="AJ5163" i="1"/>
  <c r="AK5163" i="1"/>
  <c r="AL5163" i="1"/>
  <c r="AM5163" i="1"/>
  <c r="AN5163" i="1"/>
  <c r="AO5163" i="1"/>
  <c r="AP5163" i="1"/>
  <c r="AQ5163" i="1"/>
  <c r="AI5164" i="1"/>
  <c r="AJ5164" i="1"/>
  <c r="AK5164" i="1"/>
  <c r="AL5164" i="1"/>
  <c r="AM5164" i="1"/>
  <c r="AN5164" i="1"/>
  <c r="AO5164" i="1"/>
  <c r="AP5164" i="1"/>
  <c r="AQ5164" i="1"/>
  <c r="AI5165" i="1"/>
  <c r="AJ5165" i="1"/>
  <c r="AK5165" i="1"/>
  <c r="AL5165" i="1"/>
  <c r="AM5165" i="1"/>
  <c r="AN5165" i="1"/>
  <c r="AO5165" i="1"/>
  <c r="AP5165" i="1"/>
  <c r="AQ5165" i="1"/>
  <c r="AI5166" i="1"/>
  <c r="AJ5166" i="1"/>
  <c r="AK5166" i="1"/>
  <c r="AL5166" i="1"/>
  <c r="AM5166" i="1"/>
  <c r="AN5166" i="1"/>
  <c r="AO5166" i="1"/>
  <c r="AP5166" i="1"/>
  <c r="AQ5166" i="1"/>
  <c r="AI5167" i="1"/>
  <c r="AJ5167" i="1"/>
  <c r="AK5167" i="1"/>
  <c r="AL5167" i="1"/>
  <c r="AM5167" i="1"/>
  <c r="AN5167" i="1"/>
  <c r="AO5167" i="1"/>
  <c r="AP5167" i="1"/>
  <c r="AQ5167" i="1"/>
  <c r="AI5168" i="1"/>
  <c r="AJ5168" i="1"/>
  <c r="AK5168" i="1"/>
  <c r="AL5168" i="1"/>
  <c r="AM5168" i="1"/>
  <c r="AN5168" i="1"/>
  <c r="AO5168" i="1"/>
  <c r="AP5168" i="1"/>
  <c r="AQ5168" i="1"/>
  <c r="AI5169" i="1"/>
  <c r="AJ5169" i="1"/>
  <c r="AK5169" i="1"/>
  <c r="AL5169" i="1"/>
  <c r="AM5169" i="1"/>
  <c r="AN5169" i="1"/>
  <c r="AO5169" i="1"/>
  <c r="AP5169" i="1"/>
  <c r="AQ5169" i="1"/>
  <c r="AI5170" i="1"/>
  <c r="AJ5170" i="1"/>
  <c r="AK5170" i="1"/>
  <c r="AL5170" i="1"/>
  <c r="AM5170" i="1"/>
  <c r="AN5170" i="1"/>
  <c r="AO5170" i="1"/>
  <c r="AP5170" i="1"/>
  <c r="AQ5170" i="1"/>
  <c r="AI5171" i="1"/>
  <c r="AJ5171" i="1"/>
  <c r="AK5171" i="1"/>
  <c r="AL5171" i="1"/>
  <c r="AM5171" i="1"/>
  <c r="AN5171" i="1"/>
  <c r="AO5171" i="1"/>
  <c r="AP5171" i="1"/>
  <c r="AQ5171" i="1"/>
  <c r="AI5172" i="1"/>
  <c r="AJ5172" i="1"/>
  <c r="AK5172" i="1"/>
  <c r="AL5172" i="1"/>
  <c r="AM5172" i="1"/>
  <c r="AN5172" i="1"/>
  <c r="AO5172" i="1"/>
  <c r="AP5172" i="1"/>
  <c r="AQ5172" i="1"/>
  <c r="AI5173" i="1"/>
  <c r="AJ5173" i="1"/>
  <c r="AK5173" i="1"/>
  <c r="AL5173" i="1"/>
  <c r="AM5173" i="1"/>
  <c r="AN5173" i="1"/>
  <c r="AO5173" i="1"/>
  <c r="AP5173" i="1"/>
  <c r="AQ5173" i="1"/>
  <c r="AI5174" i="1"/>
  <c r="AJ5174" i="1"/>
  <c r="AK5174" i="1"/>
  <c r="AL5174" i="1"/>
  <c r="AM5174" i="1"/>
  <c r="AN5174" i="1"/>
  <c r="AO5174" i="1"/>
  <c r="AP5174" i="1"/>
  <c r="AQ5174" i="1"/>
  <c r="AI5175" i="1"/>
  <c r="AJ5175" i="1"/>
  <c r="AK5175" i="1"/>
  <c r="AL5175" i="1"/>
  <c r="AM5175" i="1"/>
  <c r="AN5175" i="1"/>
  <c r="AO5175" i="1"/>
  <c r="AP5175" i="1"/>
  <c r="AQ5175" i="1"/>
  <c r="AI5176" i="1"/>
  <c r="AJ5176" i="1"/>
  <c r="AK5176" i="1"/>
  <c r="AL5176" i="1"/>
  <c r="AM5176" i="1"/>
  <c r="AN5176" i="1"/>
  <c r="AO5176" i="1"/>
  <c r="AP5176" i="1"/>
  <c r="AQ5176" i="1"/>
  <c r="AI5177" i="1"/>
  <c r="AJ5177" i="1"/>
  <c r="AK5177" i="1"/>
  <c r="AL5177" i="1"/>
  <c r="AM5177" i="1"/>
  <c r="AN5177" i="1"/>
  <c r="AO5177" i="1"/>
  <c r="AP5177" i="1"/>
  <c r="AQ5177" i="1"/>
  <c r="AI5178" i="1"/>
  <c r="AJ5178" i="1"/>
  <c r="AK5178" i="1"/>
  <c r="AL5178" i="1"/>
  <c r="AM5178" i="1"/>
  <c r="AN5178" i="1"/>
  <c r="AO5178" i="1"/>
  <c r="AP5178" i="1"/>
  <c r="AQ5178" i="1"/>
  <c r="AI5179" i="1"/>
  <c r="AJ5179" i="1"/>
  <c r="AK5179" i="1"/>
  <c r="AL5179" i="1"/>
  <c r="AM5179" i="1"/>
  <c r="AN5179" i="1"/>
  <c r="AO5179" i="1"/>
  <c r="AP5179" i="1"/>
  <c r="AQ5179" i="1"/>
  <c r="AI5180" i="1"/>
  <c r="AJ5180" i="1"/>
  <c r="AK5180" i="1"/>
  <c r="AL5180" i="1"/>
  <c r="AM5180" i="1"/>
  <c r="AN5180" i="1"/>
  <c r="AO5180" i="1"/>
  <c r="AP5180" i="1"/>
  <c r="AQ5180" i="1"/>
  <c r="AI5181" i="1"/>
  <c r="AJ5181" i="1"/>
  <c r="AK5181" i="1"/>
  <c r="AL5181" i="1"/>
  <c r="AM5181" i="1"/>
  <c r="AN5181" i="1"/>
  <c r="AO5181" i="1"/>
  <c r="AP5181" i="1"/>
  <c r="AQ5181" i="1"/>
  <c r="AI5182" i="1"/>
  <c r="AJ5182" i="1"/>
  <c r="AK5182" i="1"/>
  <c r="AL5182" i="1"/>
  <c r="AM5182" i="1"/>
  <c r="AN5182" i="1"/>
  <c r="AO5182" i="1"/>
  <c r="AP5182" i="1"/>
  <c r="AQ5182" i="1"/>
  <c r="AI5183" i="1"/>
  <c r="AJ5183" i="1"/>
  <c r="AK5183" i="1"/>
  <c r="AL5183" i="1"/>
  <c r="AM5183" i="1"/>
  <c r="AN5183" i="1"/>
  <c r="AO5183" i="1"/>
  <c r="AP5183" i="1"/>
  <c r="AQ5183" i="1"/>
  <c r="AI5184" i="1"/>
  <c r="AJ5184" i="1"/>
  <c r="AK5184" i="1"/>
  <c r="AL5184" i="1"/>
  <c r="AM5184" i="1"/>
  <c r="AN5184" i="1"/>
  <c r="AO5184" i="1"/>
  <c r="AP5184" i="1"/>
  <c r="AQ5184" i="1"/>
  <c r="AI5185" i="1"/>
  <c r="AJ5185" i="1"/>
  <c r="AK5185" i="1"/>
  <c r="AL5185" i="1"/>
  <c r="AM5185" i="1"/>
  <c r="AN5185" i="1"/>
  <c r="AO5185" i="1"/>
  <c r="AP5185" i="1"/>
  <c r="AQ5185" i="1"/>
  <c r="AI5186" i="1"/>
  <c r="AJ5186" i="1"/>
  <c r="AK5186" i="1"/>
  <c r="AL5186" i="1"/>
  <c r="AM5186" i="1"/>
  <c r="AN5186" i="1"/>
  <c r="AO5186" i="1"/>
  <c r="AP5186" i="1"/>
  <c r="AQ5186" i="1"/>
  <c r="AI5187" i="1"/>
  <c r="AJ5187" i="1"/>
  <c r="AK5187" i="1"/>
  <c r="AL5187" i="1"/>
  <c r="AM5187" i="1"/>
  <c r="AN5187" i="1"/>
  <c r="AO5187" i="1"/>
  <c r="AP5187" i="1"/>
  <c r="AQ5187" i="1"/>
  <c r="AI5188" i="1"/>
  <c r="AJ5188" i="1"/>
  <c r="AK5188" i="1"/>
  <c r="AL5188" i="1"/>
  <c r="AM5188" i="1"/>
  <c r="AN5188" i="1"/>
  <c r="AO5188" i="1"/>
  <c r="AP5188" i="1"/>
  <c r="AQ5188" i="1"/>
  <c r="AI5189" i="1"/>
  <c r="AJ5189" i="1"/>
  <c r="AK5189" i="1"/>
  <c r="AL5189" i="1"/>
  <c r="AM5189" i="1"/>
  <c r="AN5189" i="1"/>
  <c r="AO5189" i="1"/>
  <c r="AP5189" i="1"/>
  <c r="AQ5189" i="1"/>
  <c r="AI5190" i="1"/>
  <c r="AJ5190" i="1"/>
  <c r="AK5190" i="1"/>
  <c r="AL5190" i="1"/>
  <c r="AM5190" i="1"/>
  <c r="AN5190" i="1"/>
  <c r="AO5190" i="1"/>
  <c r="AP5190" i="1"/>
  <c r="AQ5190" i="1"/>
  <c r="AI5191" i="1"/>
  <c r="AJ5191" i="1"/>
  <c r="AK5191" i="1"/>
  <c r="AL5191" i="1"/>
  <c r="AM5191" i="1"/>
  <c r="AN5191" i="1"/>
  <c r="AO5191" i="1"/>
  <c r="AP5191" i="1"/>
  <c r="AQ5191" i="1"/>
  <c r="AI5192" i="1"/>
  <c r="AJ5192" i="1"/>
  <c r="AK5192" i="1"/>
  <c r="AL5192" i="1"/>
  <c r="AM5192" i="1"/>
  <c r="AN5192" i="1"/>
  <c r="AO5192" i="1"/>
  <c r="AP5192" i="1"/>
  <c r="AQ5192" i="1"/>
  <c r="AI5193" i="1"/>
  <c r="AJ5193" i="1"/>
  <c r="AK5193" i="1"/>
  <c r="AL5193" i="1"/>
  <c r="AM5193" i="1"/>
  <c r="AN5193" i="1"/>
  <c r="AO5193" i="1"/>
  <c r="AP5193" i="1"/>
  <c r="AQ5193" i="1"/>
  <c r="AI5194" i="1"/>
  <c r="AJ5194" i="1"/>
  <c r="AK5194" i="1"/>
  <c r="AL5194" i="1"/>
  <c r="AM5194" i="1"/>
  <c r="AN5194" i="1"/>
  <c r="AO5194" i="1"/>
  <c r="AP5194" i="1"/>
  <c r="AQ5194" i="1"/>
  <c r="AI5195" i="1"/>
  <c r="AJ5195" i="1"/>
  <c r="AK5195" i="1"/>
  <c r="AL5195" i="1"/>
  <c r="AM5195" i="1"/>
  <c r="AN5195" i="1"/>
  <c r="AO5195" i="1"/>
  <c r="AP5195" i="1"/>
  <c r="AQ5195" i="1"/>
  <c r="AI5196" i="1"/>
  <c r="AJ5196" i="1"/>
  <c r="AK5196" i="1"/>
  <c r="AL5196" i="1"/>
  <c r="AM5196" i="1"/>
  <c r="AN5196" i="1"/>
  <c r="AO5196" i="1"/>
  <c r="AP5196" i="1"/>
  <c r="AQ5196" i="1"/>
  <c r="AI5197" i="1"/>
  <c r="AJ5197" i="1"/>
  <c r="AK5197" i="1"/>
  <c r="AL5197" i="1"/>
  <c r="AM5197" i="1"/>
  <c r="AN5197" i="1"/>
  <c r="AO5197" i="1"/>
  <c r="AP5197" i="1"/>
  <c r="AQ5197" i="1"/>
  <c r="AI5198" i="1"/>
  <c r="AJ5198" i="1"/>
  <c r="AK5198" i="1"/>
  <c r="AL5198" i="1"/>
  <c r="AM5198" i="1"/>
  <c r="AN5198" i="1"/>
  <c r="AO5198" i="1"/>
  <c r="AP5198" i="1"/>
  <c r="AQ5198" i="1"/>
  <c r="AI5199" i="1"/>
  <c r="AJ5199" i="1"/>
  <c r="AK5199" i="1"/>
  <c r="AL5199" i="1"/>
  <c r="AM5199" i="1"/>
  <c r="AN5199" i="1"/>
  <c r="AO5199" i="1"/>
  <c r="AP5199" i="1"/>
  <c r="AQ5199" i="1"/>
  <c r="AI5200" i="1"/>
  <c r="AJ5200" i="1"/>
  <c r="AK5200" i="1"/>
  <c r="AL5200" i="1"/>
  <c r="AM5200" i="1"/>
  <c r="AN5200" i="1"/>
  <c r="AO5200" i="1"/>
  <c r="AP5200" i="1"/>
  <c r="AQ5200" i="1"/>
  <c r="AI5201" i="1"/>
  <c r="AJ5201" i="1"/>
  <c r="AK5201" i="1"/>
  <c r="AL5201" i="1"/>
  <c r="AM5201" i="1"/>
  <c r="AN5201" i="1"/>
  <c r="AO5201" i="1"/>
  <c r="AP5201" i="1"/>
  <c r="AQ5201" i="1"/>
  <c r="AI5202" i="1"/>
  <c r="AJ5202" i="1"/>
  <c r="AK5202" i="1"/>
  <c r="AL5202" i="1"/>
  <c r="AM5202" i="1"/>
  <c r="AN5202" i="1"/>
  <c r="AO5202" i="1"/>
  <c r="AP5202" i="1"/>
  <c r="AQ5202" i="1"/>
  <c r="AI5203" i="1"/>
  <c r="AJ5203" i="1"/>
  <c r="AK5203" i="1"/>
  <c r="AL5203" i="1"/>
  <c r="AM5203" i="1"/>
  <c r="AN5203" i="1"/>
  <c r="AO5203" i="1"/>
  <c r="AP5203" i="1"/>
  <c r="AQ5203" i="1"/>
  <c r="AI5204" i="1"/>
  <c r="AJ5204" i="1"/>
  <c r="AK5204" i="1"/>
  <c r="AL5204" i="1"/>
  <c r="AM5204" i="1"/>
  <c r="AN5204" i="1"/>
  <c r="AO5204" i="1"/>
  <c r="AP5204" i="1"/>
  <c r="AQ5204" i="1"/>
  <c r="AI5205" i="1"/>
  <c r="AJ5205" i="1"/>
  <c r="AK5205" i="1"/>
  <c r="AL5205" i="1"/>
  <c r="AM5205" i="1"/>
  <c r="AN5205" i="1"/>
  <c r="AO5205" i="1"/>
  <c r="AP5205" i="1"/>
  <c r="AQ5205" i="1"/>
  <c r="AI5206" i="1"/>
  <c r="AJ5206" i="1"/>
  <c r="AK5206" i="1"/>
  <c r="AL5206" i="1"/>
  <c r="AM5206" i="1"/>
  <c r="AN5206" i="1"/>
  <c r="AO5206" i="1"/>
  <c r="AP5206" i="1"/>
  <c r="AQ5206" i="1"/>
  <c r="AI5207" i="1"/>
  <c r="AJ5207" i="1"/>
  <c r="AK5207" i="1"/>
  <c r="AL5207" i="1"/>
  <c r="AM5207" i="1"/>
  <c r="AN5207" i="1"/>
  <c r="AO5207" i="1"/>
  <c r="AP5207" i="1"/>
  <c r="AQ5207" i="1"/>
  <c r="AI5208" i="1"/>
  <c r="AJ5208" i="1"/>
  <c r="AK5208" i="1"/>
  <c r="AL5208" i="1"/>
  <c r="AM5208" i="1"/>
  <c r="AN5208" i="1"/>
  <c r="AO5208" i="1"/>
  <c r="AP5208" i="1"/>
  <c r="AQ5208" i="1"/>
  <c r="AI5209" i="1"/>
  <c r="AJ5209" i="1"/>
  <c r="AK5209" i="1"/>
  <c r="AL5209" i="1"/>
  <c r="AM5209" i="1"/>
  <c r="AN5209" i="1"/>
  <c r="AO5209" i="1"/>
  <c r="AP5209" i="1"/>
  <c r="AQ5209" i="1"/>
  <c r="AI5210" i="1"/>
  <c r="AJ5210" i="1"/>
  <c r="AK5210" i="1"/>
  <c r="AL5210" i="1"/>
  <c r="AM5210" i="1"/>
  <c r="AN5210" i="1"/>
  <c r="AO5210" i="1"/>
  <c r="AP5210" i="1"/>
  <c r="AQ5210" i="1"/>
  <c r="AI5211" i="1"/>
  <c r="AJ5211" i="1"/>
  <c r="AK5211" i="1"/>
  <c r="AL5211" i="1"/>
  <c r="AM5211" i="1"/>
  <c r="AN5211" i="1"/>
  <c r="AO5211" i="1"/>
  <c r="AP5211" i="1"/>
  <c r="AQ5211" i="1"/>
  <c r="AI5212" i="1"/>
  <c r="AJ5212" i="1"/>
  <c r="AK5212" i="1"/>
  <c r="AL5212" i="1"/>
  <c r="AM5212" i="1"/>
  <c r="AN5212" i="1"/>
  <c r="AO5212" i="1"/>
  <c r="AP5212" i="1"/>
  <c r="AQ5212" i="1"/>
  <c r="AI5213" i="1"/>
  <c r="AJ5213" i="1"/>
  <c r="AK5213" i="1"/>
  <c r="AL5213" i="1"/>
  <c r="AM5213" i="1"/>
  <c r="AN5213" i="1"/>
  <c r="AO5213" i="1"/>
  <c r="AP5213" i="1"/>
  <c r="AQ5213" i="1"/>
  <c r="AI5214" i="1"/>
  <c r="AJ5214" i="1"/>
  <c r="AK5214" i="1"/>
  <c r="AL5214" i="1"/>
  <c r="AM5214" i="1"/>
  <c r="AN5214" i="1"/>
  <c r="AO5214" i="1"/>
  <c r="AP5214" i="1"/>
  <c r="AQ5214" i="1"/>
  <c r="AI5215" i="1"/>
  <c r="AJ5215" i="1"/>
  <c r="AK5215" i="1"/>
  <c r="AL5215" i="1"/>
  <c r="AM5215" i="1"/>
  <c r="AN5215" i="1"/>
  <c r="AO5215" i="1"/>
  <c r="AP5215" i="1"/>
  <c r="AQ5215" i="1"/>
  <c r="AI5216" i="1"/>
  <c r="AJ5216" i="1"/>
  <c r="AK5216" i="1"/>
  <c r="AL5216" i="1"/>
  <c r="AM5216" i="1"/>
  <c r="AN5216" i="1"/>
  <c r="AO5216" i="1"/>
  <c r="AP5216" i="1"/>
  <c r="AQ5216" i="1"/>
  <c r="AI5217" i="1"/>
  <c r="AJ5217" i="1"/>
  <c r="AK5217" i="1"/>
  <c r="AL5217" i="1"/>
  <c r="AM5217" i="1"/>
  <c r="AN5217" i="1"/>
  <c r="AO5217" i="1"/>
  <c r="AP5217" i="1"/>
  <c r="AQ5217" i="1"/>
  <c r="AI5218" i="1"/>
  <c r="AJ5218" i="1"/>
  <c r="AK5218" i="1"/>
  <c r="AL5218" i="1"/>
  <c r="AM5218" i="1"/>
  <c r="AN5218" i="1"/>
  <c r="AO5218" i="1"/>
  <c r="AP5218" i="1"/>
  <c r="AQ5218" i="1"/>
  <c r="AI5219" i="1"/>
  <c r="AJ5219" i="1"/>
  <c r="AK5219" i="1"/>
  <c r="AL5219" i="1"/>
  <c r="AM5219" i="1"/>
  <c r="AN5219" i="1"/>
  <c r="AO5219" i="1"/>
  <c r="AP5219" i="1"/>
  <c r="AQ5219" i="1"/>
  <c r="AI5220" i="1"/>
  <c r="AJ5220" i="1"/>
  <c r="AK5220" i="1"/>
  <c r="AL5220" i="1"/>
  <c r="AM5220" i="1"/>
  <c r="AN5220" i="1"/>
  <c r="AO5220" i="1"/>
  <c r="AP5220" i="1"/>
  <c r="AQ5220" i="1"/>
  <c r="AI5221" i="1"/>
  <c r="AJ5221" i="1"/>
  <c r="AK5221" i="1"/>
  <c r="AL5221" i="1"/>
  <c r="AM5221" i="1"/>
  <c r="AN5221" i="1"/>
  <c r="AO5221" i="1"/>
  <c r="AP5221" i="1"/>
  <c r="AQ5221" i="1"/>
  <c r="AI5222" i="1"/>
  <c r="AJ5222" i="1"/>
  <c r="AK5222" i="1"/>
  <c r="AL5222" i="1"/>
  <c r="AM5222" i="1"/>
  <c r="AN5222" i="1"/>
  <c r="AO5222" i="1"/>
  <c r="AP5222" i="1"/>
  <c r="AQ5222" i="1"/>
  <c r="AI5223" i="1"/>
  <c r="AJ5223" i="1"/>
  <c r="AK5223" i="1"/>
  <c r="AL5223" i="1"/>
  <c r="AM5223" i="1"/>
  <c r="AN5223" i="1"/>
  <c r="AO5223" i="1"/>
  <c r="AP5223" i="1"/>
  <c r="AQ5223" i="1"/>
  <c r="AI5224" i="1"/>
  <c r="AJ5224" i="1"/>
  <c r="AK5224" i="1"/>
  <c r="AL5224" i="1"/>
  <c r="AM5224" i="1"/>
  <c r="AN5224" i="1"/>
  <c r="AO5224" i="1"/>
  <c r="AP5224" i="1"/>
  <c r="AQ5224" i="1"/>
  <c r="AI5225" i="1"/>
  <c r="AJ5225" i="1"/>
  <c r="AK5225" i="1"/>
  <c r="AL5225" i="1"/>
  <c r="AM5225" i="1"/>
  <c r="AN5225" i="1"/>
  <c r="AO5225" i="1"/>
  <c r="AP5225" i="1"/>
  <c r="AQ5225" i="1"/>
  <c r="AI5226" i="1"/>
  <c r="AJ5226" i="1"/>
  <c r="AK5226" i="1"/>
  <c r="AL5226" i="1"/>
  <c r="AM5226" i="1"/>
  <c r="AN5226" i="1"/>
  <c r="AO5226" i="1"/>
  <c r="AP5226" i="1"/>
  <c r="AQ5226" i="1"/>
  <c r="AI5227" i="1"/>
  <c r="AJ5227" i="1"/>
  <c r="AK5227" i="1"/>
  <c r="AL5227" i="1"/>
  <c r="AM5227" i="1"/>
  <c r="AN5227" i="1"/>
  <c r="AO5227" i="1"/>
  <c r="AP5227" i="1"/>
  <c r="AQ5227" i="1"/>
  <c r="AI5228" i="1"/>
  <c r="AJ5228" i="1"/>
  <c r="AK5228" i="1"/>
  <c r="AL5228" i="1"/>
  <c r="AM5228" i="1"/>
  <c r="AN5228" i="1"/>
  <c r="AO5228" i="1"/>
  <c r="AP5228" i="1"/>
  <c r="AQ5228" i="1"/>
  <c r="AI5229" i="1"/>
  <c r="AJ5229" i="1"/>
  <c r="AK5229" i="1"/>
  <c r="AL5229" i="1"/>
  <c r="AM5229" i="1"/>
  <c r="AN5229" i="1"/>
  <c r="AO5229" i="1"/>
  <c r="AP5229" i="1"/>
  <c r="AQ5229" i="1"/>
  <c r="AI5230" i="1"/>
  <c r="AJ5230" i="1"/>
  <c r="AK5230" i="1"/>
  <c r="AL5230" i="1"/>
  <c r="AM5230" i="1"/>
  <c r="AN5230" i="1"/>
  <c r="AO5230" i="1"/>
  <c r="AP5230" i="1"/>
  <c r="AQ5230" i="1"/>
  <c r="AI5231" i="1"/>
  <c r="AJ5231" i="1"/>
  <c r="AK5231" i="1"/>
  <c r="AL5231" i="1"/>
  <c r="AM5231" i="1"/>
  <c r="AN5231" i="1"/>
  <c r="AO5231" i="1"/>
  <c r="AP5231" i="1"/>
  <c r="AQ5231" i="1"/>
  <c r="AI5232" i="1"/>
  <c r="AJ5232" i="1"/>
  <c r="AK5232" i="1"/>
  <c r="AL5232" i="1"/>
  <c r="AM5232" i="1"/>
  <c r="AN5232" i="1"/>
  <c r="AO5232" i="1"/>
  <c r="AP5232" i="1"/>
  <c r="AQ5232" i="1"/>
  <c r="AI5233" i="1"/>
  <c r="AJ5233" i="1"/>
  <c r="AK5233" i="1"/>
  <c r="AL5233" i="1"/>
  <c r="AM5233" i="1"/>
  <c r="AN5233" i="1"/>
  <c r="AO5233" i="1"/>
  <c r="AP5233" i="1"/>
  <c r="AQ5233" i="1"/>
  <c r="AI5234" i="1"/>
  <c r="AJ5234" i="1"/>
  <c r="AK5234" i="1"/>
  <c r="AL5234" i="1"/>
  <c r="AM5234" i="1"/>
  <c r="AN5234" i="1"/>
  <c r="AO5234" i="1"/>
  <c r="AP5234" i="1"/>
  <c r="AQ5234" i="1"/>
  <c r="AI5235" i="1"/>
  <c r="AJ5235" i="1"/>
  <c r="AK5235" i="1"/>
  <c r="AL5235" i="1"/>
  <c r="AM5235" i="1"/>
  <c r="AN5235" i="1"/>
  <c r="AO5235" i="1"/>
  <c r="AP5235" i="1"/>
  <c r="AQ5235" i="1"/>
  <c r="AI5236" i="1"/>
  <c r="AJ5236" i="1"/>
  <c r="AK5236" i="1"/>
  <c r="AL5236" i="1"/>
  <c r="AM5236" i="1"/>
  <c r="AN5236" i="1"/>
  <c r="AO5236" i="1"/>
  <c r="AP5236" i="1"/>
  <c r="AQ5236" i="1"/>
  <c r="AI5237" i="1"/>
  <c r="AJ5237" i="1"/>
  <c r="AK5237" i="1"/>
  <c r="AL5237" i="1"/>
  <c r="AM5237" i="1"/>
  <c r="AN5237" i="1"/>
  <c r="AO5237" i="1"/>
  <c r="AP5237" i="1"/>
  <c r="AQ5237" i="1"/>
  <c r="AI5238" i="1"/>
  <c r="AJ5238" i="1"/>
  <c r="AK5238" i="1"/>
  <c r="AL5238" i="1"/>
  <c r="AM5238" i="1"/>
  <c r="AN5238" i="1"/>
  <c r="AO5238" i="1"/>
  <c r="AP5238" i="1"/>
  <c r="AQ5238" i="1"/>
  <c r="AI5239" i="1"/>
  <c r="AJ5239" i="1"/>
  <c r="AK5239" i="1"/>
  <c r="AL5239" i="1"/>
  <c r="AM5239" i="1"/>
  <c r="AN5239" i="1"/>
  <c r="AO5239" i="1"/>
  <c r="AP5239" i="1"/>
  <c r="AQ5239" i="1"/>
  <c r="AI5240" i="1"/>
  <c r="AJ5240" i="1"/>
  <c r="AK5240" i="1"/>
  <c r="AL5240" i="1"/>
  <c r="AM5240" i="1"/>
  <c r="AN5240" i="1"/>
  <c r="AO5240" i="1"/>
  <c r="AP5240" i="1"/>
  <c r="AQ5240" i="1"/>
  <c r="AI5241" i="1"/>
  <c r="AJ5241" i="1"/>
  <c r="AK5241" i="1"/>
  <c r="AL5241" i="1"/>
  <c r="AM5241" i="1"/>
  <c r="AN5241" i="1"/>
  <c r="AO5241" i="1"/>
  <c r="AP5241" i="1"/>
  <c r="AQ5241" i="1"/>
  <c r="AI5242" i="1"/>
  <c r="AJ5242" i="1"/>
  <c r="AK5242" i="1"/>
  <c r="AL5242" i="1"/>
  <c r="AM5242" i="1"/>
  <c r="AN5242" i="1"/>
  <c r="AO5242" i="1"/>
  <c r="AP5242" i="1"/>
  <c r="AQ5242" i="1"/>
  <c r="AI5243" i="1"/>
  <c r="AJ5243" i="1"/>
  <c r="AK5243" i="1"/>
  <c r="AL5243" i="1"/>
  <c r="AM5243" i="1"/>
  <c r="AN5243" i="1"/>
  <c r="AO5243" i="1"/>
  <c r="AP5243" i="1"/>
  <c r="AQ5243" i="1"/>
  <c r="AI5244" i="1"/>
  <c r="AJ5244" i="1"/>
  <c r="AK5244" i="1"/>
  <c r="AL5244" i="1"/>
  <c r="AM5244" i="1"/>
  <c r="AN5244" i="1"/>
  <c r="AO5244" i="1"/>
  <c r="AP5244" i="1"/>
  <c r="AQ5244" i="1"/>
  <c r="AI5245" i="1"/>
  <c r="AJ5245" i="1"/>
  <c r="AK5245" i="1"/>
  <c r="AL5245" i="1"/>
  <c r="AM5245" i="1"/>
  <c r="AN5245" i="1"/>
  <c r="AO5245" i="1"/>
  <c r="AP5245" i="1"/>
  <c r="AQ5245" i="1"/>
  <c r="AI5246" i="1"/>
  <c r="AJ5246" i="1"/>
  <c r="AK5246" i="1"/>
  <c r="AL5246" i="1"/>
  <c r="AM5246" i="1"/>
  <c r="AN5246" i="1"/>
  <c r="AO5246" i="1"/>
  <c r="AP5246" i="1"/>
  <c r="AQ5246" i="1"/>
  <c r="AI5247" i="1"/>
  <c r="AJ5247" i="1"/>
  <c r="AK5247" i="1"/>
  <c r="AL5247" i="1"/>
  <c r="AM5247" i="1"/>
  <c r="AN5247" i="1"/>
  <c r="AO5247" i="1"/>
  <c r="AP5247" i="1"/>
  <c r="AQ5247" i="1"/>
  <c r="AI5248" i="1"/>
  <c r="AJ5248" i="1"/>
  <c r="AK5248" i="1"/>
  <c r="AL5248" i="1"/>
  <c r="AM5248" i="1"/>
  <c r="AN5248" i="1"/>
  <c r="AO5248" i="1"/>
  <c r="AP5248" i="1"/>
  <c r="AQ5248" i="1"/>
  <c r="AI5249" i="1"/>
  <c r="AJ5249" i="1"/>
  <c r="AK5249" i="1"/>
  <c r="AL5249" i="1"/>
  <c r="AM5249" i="1"/>
  <c r="AN5249" i="1"/>
  <c r="AO5249" i="1"/>
  <c r="AP5249" i="1"/>
  <c r="AQ5249" i="1"/>
  <c r="AI5250" i="1"/>
  <c r="AJ5250" i="1"/>
  <c r="AK5250" i="1"/>
  <c r="AL5250" i="1"/>
  <c r="AM5250" i="1"/>
  <c r="AN5250" i="1"/>
  <c r="AO5250" i="1"/>
  <c r="AP5250" i="1"/>
  <c r="AQ5250" i="1"/>
  <c r="AI5251" i="1"/>
  <c r="AJ5251" i="1"/>
  <c r="AK5251" i="1"/>
  <c r="AL5251" i="1"/>
  <c r="AM5251" i="1"/>
  <c r="AN5251" i="1"/>
  <c r="AO5251" i="1"/>
  <c r="AP5251" i="1"/>
  <c r="AQ5251" i="1"/>
  <c r="AI5252" i="1"/>
  <c r="AJ5252" i="1"/>
  <c r="AK5252" i="1"/>
  <c r="AL5252" i="1"/>
  <c r="AM5252" i="1"/>
  <c r="AN5252" i="1"/>
  <c r="AO5252" i="1"/>
  <c r="AP5252" i="1"/>
  <c r="AQ5252" i="1"/>
  <c r="AI5253" i="1"/>
  <c r="AJ5253" i="1"/>
  <c r="AK5253" i="1"/>
  <c r="AL5253" i="1"/>
  <c r="AM5253" i="1"/>
  <c r="AN5253" i="1"/>
  <c r="AO5253" i="1"/>
  <c r="AP5253" i="1"/>
  <c r="AQ5253" i="1"/>
  <c r="AI5254" i="1"/>
  <c r="AJ5254" i="1"/>
  <c r="AK5254" i="1"/>
  <c r="AL5254" i="1"/>
  <c r="AM5254" i="1"/>
  <c r="AN5254" i="1"/>
  <c r="AO5254" i="1"/>
  <c r="AP5254" i="1"/>
  <c r="AQ5254" i="1"/>
  <c r="AI5255" i="1"/>
  <c r="AJ5255" i="1"/>
  <c r="AK5255" i="1"/>
  <c r="AL5255" i="1"/>
  <c r="AM5255" i="1"/>
  <c r="AN5255" i="1"/>
  <c r="AO5255" i="1"/>
  <c r="AP5255" i="1"/>
  <c r="AQ5255" i="1"/>
  <c r="AI5256" i="1"/>
  <c r="AJ5256" i="1"/>
  <c r="AK5256" i="1"/>
  <c r="AL5256" i="1"/>
  <c r="AM5256" i="1"/>
  <c r="AN5256" i="1"/>
  <c r="AO5256" i="1"/>
  <c r="AP5256" i="1"/>
  <c r="AQ5256" i="1"/>
  <c r="AI5257" i="1"/>
  <c r="AJ5257" i="1"/>
  <c r="AK5257" i="1"/>
  <c r="AL5257" i="1"/>
  <c r="AM5257" i="1"/>
  <c r="AN5257" i="1"/>
  <c r="AO5257" i="1"/>
  <c r="AP5257" i="1"/>
  <c r="AQ5257" i="1"/>
  <c r="AI5258" i="1"/>
  <c r="AJ5258" i="1"/>
  <c r="AK5258" i="1"/>
  <c r="AL5258" i="1"/>
  <c r="AM5258" i="1"/>
  <c r="AN5258" i="1"/>
  <c r="AO5258" i="1"/>
  <c r="AP5258" i="1"/>
  <c r="AQ5258" i="1"/>
  <c r="AI5259" i="1"/>
  <c r="AJ5259" i="1"/>
  <c r="AK5259" i="1"/>
  <c r="AL5259" i="1"/>
  <c r="AM5259" i="1"/>
  <c r="AN5259" i="1"/>
  <c r="AO5259" i="1"/>
  <c r="AP5259" i="1"/>
  <c r="AQ5259" i="1"/>
  <c r="AI5260" i="1"/>
  <c r="AJ5260" i="1"/>
  <c r="AK5260" i="1"/>
  <c r="AL5260" i="1"/>
  <c r="AM5260" i="1"/>
  <c r="AN5260" i="1"/>
  <c r="AO5260" i="1"/>
  <c r="AP5260" i="1"/>
  <c r="AQ5260" i="1"/>
  <c r="AI5261" i="1"/>
  <c r="AJ5261" i="1"/>
  <c r="AK5261" i="1"/>
  <c r="AL5261" i="1"/>
  <c r="AM5261" i="1"/>
  <c r="AN5261" i="1"/>
  <c r="AO5261" i="1"/>
  <c r="AP5261" i="1"/>
  <c r="AQ5261" i="1"/>
  <c r="AI5262" i="1"/>
  <c r="AJ5262" i="1"/>
  <c r="AK5262" i="1"/>
  <c r="AL5262" i="1"/>
  <c r="AM5262" i="1"/>
  <c r="AN5262" i="1"/>
  <c r="AO5262" i="1"/>
  <c r="AP5262" i="1"/>
  <c r="AQ5262" i="1"/>
  <c r="AI5263" i="1"/>
  <c r="AJ5263" i="1"/>
  <c r="AK5263" i="1"/>
  <c r="AL5263" i="1"/>
  <c r="AM5263" i="1"/>
  <c r="AN5263" i="1"/>
  <c r="AO5263" i="1"/>
  <c r="AP5263" i="1"/>
  <c r="AQ5263" i="1"/>
  <c r="AI5264" i="1"/>
  <c r="AJ5264" i="1"/>
  <c r="AK5264" i="1"/>
  <c r="AL5264" i="1"/>
  <c r="AM5264" i="1"/>
  <c r="AN5264" i="1"/>
  <c r="AO5264" i="1"/>
  <c r="AP5264" i="1"/>
  <c r="AQ5264" i="1"/>
  <c r="AI5265" i="1"/>
  <c r="AJ5265" i="1"/>
  <c r="AK5265" i="1"/>
  <c r="AL5265" i="1"/>
  <c r="AM5265" i="1"/>
  <c r="AN5265" i="1"/>
  <c r="AO5265" i="1"/>
  <c r="AP5265" i="1"/>
  <c r="AQ5265" i="1"/>
  <c r="AI5266" i="1"/>
  <c r="AJ5266" i="1"/>
  <c r="AK5266" i="1"/>
  <c r="AL5266" i="1"/>
  <c r="AM5266" i="1"/>
  <c r="AN5266" i="1"/>
  <c r="AO5266" i="1"/>
  <c r="AP5266" i="1"/>
  <c r="AQ5266" i="1"/>
  <c r="AI5267" i="1"/>
  <c r="AJ5267" i="1"/>
  <c r="AK5267" i="1"/>
  <c r="AL5267" i="1"/>
  <c r="AM5267" i="1"/>
  <c r="AN5267" i="1"/>
  <c r="AO5267" i="1"/>
  <c r="AP5267" i="1"/>
  <c r="AQ5267" i="1"/>
  <c r="AI5268" i="1"/>
  <c r="AJ5268" i="1"/>
  <c r="AK5268" i="1"/>
  <c r="AL5268" i="1"/>
  <c r="AM5268" i="1"/>
  <c r="AN5268" i="1"/>
  <c r="AO5268" i="1"/>
  <c r="AP5268" i="1"/>
  <c r="AQ5268" i="1"/>
  <c r="AI5269" i="1"/>
  <c r="AJ5269" i="1"/>
  <c r="AK5269" i="1"/>
  <c r="AL5269" i="1"/>
  <c r="AM5269" i="1"/>
  <c r="AN5269" i="1"/>
  <c r="AO5269" i="1"/>
  <c r="AP5269" i="1"/>
  <c r="AQ5269" i="1"/>
  <c r="AI5270" i="1"/>
  <c r="AJ5270" i="1"/>
  <c r="AK5270" i="1"/>
  <c r="AL5270" i="1"/>
  <c r="AM5270" i="1"/>
  <c r="AN5270" i="1"/>
  <c r="AO5270" i="1"/>
  <c r="AP5270" i="1"/>
  <c r="AQ5270" i="1"/>
  <c r="AI5271" i="1"/>
  <c r="AJ5271" i="1"/>
  <c r="AK5271" i="1"/>
  <c r="AL5271" i="1"/>
  <c r="AM5271" i="1"/>
  <c r="AN5271" i="1"/>
  <c r="AO5271" i="1"/>
  <c r="AP5271" i="1"/>
  <c r="AQ5271" i="1"/>
  <c r="AI5272" i="1"/>
  <c r="AJ5272" i="1"/>
  <c r="AK5272" i="1"/>
  <c r="AL5272" i="1"/>
  <c r="AM5272" i="1"/>
  <c r="AN5272" i="1"/>
  <c r="AO5272" i="1"/>
  <c r="AP5272" i="1"/>
  <c r="AQ5272" i="1"/>
  <c r="AI5273" i="1"/>
  <c r="AJ5273" i="1"/>
  <c r="AK5273" i="1"/>
  <c r="AL5273" i="1"/>
  <c r="AM5273" i="1"/>
  <c r="AN5273" i="1"/>
  <c r="AO5273" i="1"/>
  <c r="AP5273" i="1"/>
  <c r="AQ5273" i="1"/>
  <c r="AI5274" i="1"/>
  <c r="AJ5274" i="1"/>
  <c r="AK5274" i="1"/>
  <c r="AL5274" i="1"/>
  <c r="AM5274" i="1"/>
  <c r="AN5274" i="1"/>
  <c r="AO5274" i="1"/>
  <c r="AP5274" i="1"/>
  <c r="AQ5274" i="1"/>
  <c r="AI5275" i="1"/>
  <c r="AJ5275" i="1"/>
  <c r="AK5275" i="1"/>
  <c r="AL5275" i="1"/>
  <c r="AM5275" i="1"/>
  <c r="AN5275" i="1"/>
  <c r="AO5275" i="1"/>
  <c r="AP5275" i="1"/>
  <c r="AQ5275" i="1"/>
  <c r="AI5276" i="1"/>
  <c r="AJ5276" i="1"/>
  <c r="AK5276" i="1"/>
  <c r="AL5276" i="1"/>
  <c r="AM5276" i="1"/>
  <c r="AN5276" i="1"/>
  <c r="AO5276" i="1"/>
  <c r="AP5276" i="1"/>
  <c r="AQ5276" i="1"/>
  <c r="AI5277" i="1"/>
  <c r="AJ5277" i="1"/>
  <c r="AK5277" i="1"/>
  <c r="AL5277" i="1"/>
  <c r="AM5277" i="1"/>
  <c r="AN5277" i="1"/>
  <c r="AO5277" i="1"/>
  <c r="AP5277" i="1"/>
  <c r="AQ5277" i="1"/>
  <c r="AI5278" i="1"/>
  <c r="AJ5278" i="1"/>
  <c r="AK5278" i="1"/>
  <c r="AL5278" i="1"/>
  <c r="AM5278" i="1"/>
  <c r="AN5278" i="1"/>
  <c r="AO5278" i="1"/>
  <c r="AP5278" i="1"/>
  <c r="AQ5278" i="1"/>
  <c r="AI5279" i="1"/>
  <c r="AJ5279" i="1"/>
  <c r="AK5279" i="1"/>
  <c r="AL5279" i="1"/>
  <c r="AM5279" i="1"/>
  <c r="AN5279" i="1"/>
  <c r="AO5279" i="1"/>
  <c r="AP5279" i="1"/>
  <c r="AQ5279" i="1"/>
  <c r="AI5280" i="1"/>
  <c r="AJ5280" i="1"/>
  <c r="AK5280" i="1"/>
  <c r="AL5280" i="1"/>
  <c r="AM5280" i="1"/>
  <c r="AN5280" i="1"/>
  <c r="AO5280" i="1"/>
  <c r="AP5280" i="1"/>
  <c r="AQ5280" i="1"/>
  <c r="AI5281" i="1"/>
  <c r="AJ5281" i="1"/>
  <c r="AK5281" i="1"/>
  <c r="AL5281" i="1"/>
  <c r="AM5281" i="1"/>
  <c r="AN5281" i="1"/>
  <c r="AO5281" i="1"/>
  <c r="AP5281" i="1"/>
  <c r="AQ5281" i="1"/>
  <c r="AI5282" i="1"/>
  <c r="AJ5282" i="1"/>
  <c r="AK5282" i="1"/>
  <c r="AL5282" i="1"/>
  <c r="AM5282" i="1"/>
  <c r="AN5282" i="1"/>
  <c r="AO5282" i="1"/>
  <c r="AP5282" i="1"/>
  <c r="AQ5282" i="1"/>
  <c r="AI5283" i="1"/>
  <c r="AJ5283" i="1"/>
  <c r="AK5283" i="1"/>
  <c r="AL5283" i="1"/>
  <c r="AM5283" i="1"/>
  <c r="AN5283" i="1"/>
  <c r="AO5283" i="1"/>
  <c r="AP5283" i="1"/>
  <c r="AQ5283" i="1"/>
  <c r="AI5284" i="1"/>
  <c r="AJ5284" i="1"/>
  <c r="AK5284" i="1"/>
  <c r="AL5284" i="1"/>
  <c r="AM5284" i="1"/>
  <c r="AN5284" i="1"/>
  <c r="AO5284" i="1"/>
  <c r="AP5284" i="1"/>
  <c r="AQ5284" i="1"/>
  <c r="AI5285" i="1"/>
  <c r="AJ5285" i="1"/>
  <c r="AK5285" i="1"/>
  <c r="AL5285" i="1"/>
  <c r="AM5285" i="1"/>
  <c r="AN5285" i="1"/>
  <c r="AO5285" i="1"/>
  <c r="AP5285" i="1"/>
  <c r="AQ5285" i="1"/>
  <c r="AI5286" i="1"/>
  <c r="AJ5286" i="1"/>
  <c r="AK5286" i="1"/>
  <c r="AL5286" i="1"/>
  <c r="AM5286" i="1"/>
  <c r="AN5286" i="1"/>
  <c r="AO5286" i="1"/>
  <c r="AP5286" i="1"/>
  <c r="AQ5286" i="1"/>
  <c r="AI5287" i="1"/>
  <c r="AJ5287" i="1"/>
  <c r="AK5287" i="1"/>
  <c r="AL5287" i="1"/>
  <c r="AM5287" i="1"/>
  <c r="AN5287" i="1"/>
  <c r="AO5287" i="1"/>
  <c r="AP5287" i="1"/>
  <c r="AQ5287" i="1"/>
  <c r="AI5288" i="1"/>
  <c r="AJ5288" i="1"/>
  <c r="AK5288" i="1"/>
  <c r="AL5288" i="1"/>
  <c r="AM5288" i="1"/>
  <c r="AN5288" i="1"/>
  <c r="AO5288" i="1"/>
  <c r="AP5288" i="1"/>
  <c r="AQ5288" i="1"/>
  <c r="AI5289" i="1"/>
  <c r="AJ5289" i="1"/>
  <c r="AK5289" i="1"/>
  <c r="AL5289" i="1"/>
  <c r="AM5289" i="1"/>
  <c r="AN5289" i="1"/>
  <c r="AO5289" i="1"/>
  <c r="AP5289" i="1"/>
  <c r="AQ5289" i="1"/>
  <c r="AI5290" i="1"/>
  <c r="AJ5290" i="1"/>
  <c r="AK5290" i="1"/>
  <c r="AL5290" i="1"/>
  <c r="AM5290" i="1"/>
  <c r="AN5290" i="1"/>
  <c r="AO5290" i="1"/>
  <c r="AP5290" i="1"/>
  <c r="AQ5290" i="1"/>
  <c r="AI5291" i="1"/>
  <c r="AJ5291" i="1"/>
  <c r="AK5291" i="1"/>
  <c r="AL5291" i="1"/>
  <c r="AM5291" i="1"/>
  <c r="AN5291" i="1"/>
  <c r="AO5291" i="1"/>
  <c r="AP5291" i="1"/>
  <c r="AQ5291" i="1"/>
  <c r="AI5292" i="1"/>
  <c r="AJ5292" i="1"/>
  <c r="AK5292" i="1"/>
  <c r="AL5292" i="1"/>
  <c r="AM5292" i="1"/>
  <c r="AN5292" i="1"/>
  <c r="AO5292" i="1"/>
  <c r="AP5292" i="1"/>
  <c r="AQ5292" i="1"/>
  <c r="AI5293" i="1"/>
  <c r="AJ5293" i="1"/>
  <c r="AK5293" i="1"/>
  <c r="AL5293" i="1"/>
  <c r="AM5293" i="1"/>
  <c r="AN5293" i="1"/>
  <c r="AO5293" i="1"/>
  <c r="AP5293" i="1"/>
  <c r="AQ5293" i="1"/>
  <c r="AI5294" i="1"/>
  <c r="AJ5294" i="1"/>
  <c r="AK5294" i="1"/>
  <c r="AL5294" i="1"/>
  <c r="AM5294" i="1"/>
  <c r="AN5294" i="1"/>
  <c r="AO5294" i="1"/>
  <c r="AP5294" i="1"/>
  <c r="AQ5294" i="1"/>
  <c r="AI5295" i="1"/>
  <c r="AJ5295" i="1"/>
  <c r="AK5295" i="1"/>
  <c r="AL5295" i="1"/>
  <c r="AM5295" i="1"/>
  <c r="AN5295" i="1"/>
  <c r="AO5295" i="1"/>
  <c r="AP5295" i="1"/>
  <c r="AQ5295" i="1"/>
  <c r="AI5296" i="1"/>
  <c r="AJ5296" i="1"/>
  <c r="AK5296" i="1"/>
  <c r="AL5296" i="1"/>
  <c r="AM5296" i="1"/>
  <c r="AN5296" i="1"/>
  <c r="AO5296" i="1"/>
  <c r="AP5296" i="1"/>
  <c r="AQ5296" i="1"/>
  <c r="AI5297" i="1"/>
  <c r="AJ5297" i="1"/>
  <c r="AK5297" i="1"/>
  <c r="AL5297" i="1"/>
  <c r="AM5297" i="1"/>
  <c r="AN5297" i="1"/>
  <c r="AO5297" i="1"/>
  <c r="AP5297" i="1"/>
  <c r="AQ5297" i="1"/>
  <c r="AI5298" i="1"/>
  <c r="AJ5298" i="1"/>
  <c r="AK5298" i="1"/>
  <c r="AL5298" i="1"/>
  <c r="AM5298" i="1"/>
  <c r="AN5298" i="1"/>
  <c r="AO5298" i="1"/>
  <c r="AP5298" i="1"/>
  <c r="AQ5298" i="1"/>
  <c r="AI5299" i="1"/>
  <c r="AJ5299" i="1"/>
  <c r="AK5299" i="1"/>
  <c r="AL5299" i="1"/>
  <c r="AM5299" i="1"/>
  <c r="AN5299" i="1"/>
  <c r="AO5299" i="1"/>
  <c r="AP5299" i="1"/>
  <c r="AQ5299" i="1"/>
  <c r="AI5300" i="1"/>
  <c r="AJ5300" i="1"/>
  <c r="AK5300" i="1"/>
  <c r="AL5300" i="1"/>
  <c r="AM5300" i="1"/>
  <c r="AN5300" i="1"/>
  <c r="AO5300" i="1"/>
  <c r="AP5300" i="1"/>
  <c r="AQ5300" i="1"/>
  <c r="AI5301" i="1"/>
  <c r="AJ5301" i="1"/>
  <c r="AK5301" i="1"/>
  <c r="AL5301" i="1"/>
  <c r="AM5301" i="1"/>
  <c r="AN5301" i="1"/>
  <c r="AO5301" i="1"/>
  <c r="AP5301" i="1"/>
  <c r="AQ5301" i="1"/>
  <c r="AI5302" i="1"/>
  <c r="AJ5302" i="1"/>
  <c r="AK5302" i="1"/>
  <c r="AL5302" i="1"/>
  <c r="AM5302" i="1"/>
  <c r="AN5302" i="1"/>
  <c r="AO5302" i="1"/>
  <c r="AP5302" i="1"/>
  <c r="AQ5302" i="1"/>
  <c r="AI5303" i="1"/>
  <c r="AJ5303" i="1"/>
  <c r="AK5303" i="1"/>
  <c r="AL5303" i="1"/>
  <c r="AM5303" i="1"/>
  <c r="AN5303" i="1"/>
  <c r="AO5303" i="1"/>
  <c r="AP5303" i="1"/>
  <c r="AQ5303" i="1"/>
  <c r="AI5304" i="1"/>
  <c r="AJ5304" i="1"/>
  <c r="AK5304" i="1"/>
  <c r="AL5304" i="1"/>
  <c r="AM5304" i="1"/>
  <c r="AN5304" i="1"/>
  <c r="AO5304" i="1"/>
  <c r="AP5304" i="1"/>
  <c r="AQ5304" i="1"/>
  <c r="AI5305" i="1"/>
  <c r="AJ5305" i="1"/>
  <c r="AK5305" i="1"/>
  <c r="AL5305" i="1"/>
  <c r="AM5305" i="1"/>
  <c r="AN5305" i="1"/>
  <c r="AO5305" i="1"/>
  <c r="AP5305" i="1"/>
  <c r="AQ5305" i="1"/>
  <c r="AI5306" i="1"/>
  <c r="AJ5306" i="1"/>
  <c r="AK5306" i="1"/>
  <c r="AL5306" i="1"/>
  <c r="AM5306" i="1"/>
  <c r="AN5306" i="1"/>
  <c r="AO5306" i="1"/>
  <c r="AP5306" i="1"/>
  <c r="AQ5306" i="1"/>
  <c r="AI5307" i="1"/>
  <c r="AJ5307" i="1"/>
  <c r="AK5307" i="1"/>
  <c r="AL5307" i="1"/>
  <c r="AM5307" i="1"/>
  <c r="AN5307" i="1"/>
  <c r="AO5307" i="1"/>
  <c r="AP5307" i="1"/>
  <c r="AQ5307" i="1"/>
  <c r="AI5308" i="1"/>
  <c r="AJ5308" i="1"/>
  <c r="AK5308" i="1"/>
  <c r="AL5308" i="1"/>
  <c r="AM5308" i="1"/>
  <c r="AN5308" i="1"/>
  <c r="AO5308" i="1"/>
  <c r="AP5308" i="1"/>
  <c r="AQ5308" i="1"/>
  <c r="AI5309" i="1"/>
  <c r="AJ5309" i="1"/>
  <c r="AK5309" i="1"/>
  <c r="AL5309" i="1"/>
  <c r="AM5309" i="1"/>
  <c r="AN5309" i="1"/>
  <c r="AO5309" i="1"/>
  <c r="AP5309" i="1"/>
  <c r="AQ5309" i="1"/>
  <c r="AI5310" i="1"/>
  <c r="AJ5310" i="1"/>
  <c r="AK5310" i="1"/>
  <c r="AL5310" i="1"/>
  <c r="AM5310" i="1"/>
  <c r="AN5310" i="1"/>
  <c r="AO5310" i="1"/>
  <c r="AP5310" i="1"/>
  <c r="AQ5310" i="1"/>
  <c r="AI5311" i="1"/>
  <c r="AJ5311" i="1"/>
  <c r="AK5311" i="1"/>
  <c r="AL5311" i="1"/>
  <c r="AM5311" i="1"/>
  <c r="AN5311" i="1"/>
  <c r="AO5311" i="1"/>
  <c r="AP5311" i="1"/>
  <c r="AQ5311" i="1"/>
  <c r="AI5312" i="1"/>
  <c r="AJ5312" i="1"/>
  <c r="AK5312" i="1"/>
  <c r="AL5312" i="1"/>
  <c r="AM5312" i="1"/>
  <c r="AN5312" i="1"/>
  <c r="AO5312" i="1"/>
  <c r="AP5312" i="1"/>
  <c r="AQ5312" i="1"/>
  <c r="AI5313" i="1"/>
  <c r="AJ5313" i="1"/>
  <c r="AK5313" i="1"/>
  <c r="AL5313" i="1"/>
  <c r="AM5313" i="1"/>
  <c r="AN5313" i="1"/>
  <c r="AO5313" i="1"/>
  <c r="AP5313" i="1"/>
  <c r="AQ5313" i="1"/>
  <c r="AI5314" i="1"/>
  <c r="AJ5314" i="1"/>
  <c r="AK5314" i="1"/>
  <c r="AL5314" i="1"/>
  <c r="AM5314" i="1"/>
  <c r="AN5314" i="1"/>
  <c r="AO5314" i="1"/>
  <c r="AP5314" i="1"/>
  <c r="AQ5314" i="1"/>
  <c r="AI5315" i="1"/>
  <c r="AJ5315" i="1"/>
  <c r="AK5315" i="1"/>
  <c r="AL5315" i="1"/>
  <c r="AM5315" i="1"/>
  <c r="AN5315" i="1"/>
  <c r="AO5315" i="1"/>
  <c r="AP5315" i="1"/>
  <c r="AQ5315" i="1"/>
  <c r="AI5316" i="1"/>
  <c r="AJ5316" i="1"/>
  <c r="AK5316" i="1"/>
  <c r="AL5316" i="1"/>
  <c r="AM5316" i="1"/>
  <c r="AN5316" i="1"/>
  <c r="AO5316" i="1"/>
  <c r="AP5316" i="1"/>
  <c r="AQ5316" i="1"/>
  <c r="AI5317" i="1"/>
  <c r="AJ5317" i="1"/>
  <c r="AK5317" i="1"/>
  <c r="AL5317" i="1"/>
  <c r="AM5317" i="1"/>
  <c r="AN5317" i="1"/>
  <c r="AO5317" i="1"/>
  <c r="AP5317" i="1"/>
  <c r="AQ5317" i="1"/>
  <c r="AI5318" i="1"/>
  <c r="AJ5318" i="1"/>
  <c r="AK5318" i="1"/>
  <c r="AL5318" i="1"/>
  <c r="AM5318" i="1"/>
  <c r="AN5318" i="1"/>
  <c r="AO5318" i="1"/>
  <c r="AP5318" i="1"/>
  <c r="AQ5318" i="1"/>
  <c r="AI5319" i="1"/>
  <c r="AJ5319" i="1"/>
  <c r="AK5319" i="1"/>
  <c r="AL5319" i="1"/>
  <c r="AM5319" i="1"/>
  <c r="AN5319" i="1"/>
  <c r="AO5319" i="1"/>
  <c r="AP5319" i="1"/>
  <c r="AQ5319" i="1"/>
  <c r="AI5320" i="1"/>
  <c r="AJ5320" i="1"/>
  <c r="AK5320" i="1"/>
  <c r="AL5320" i="1"/>
  <c r="AM5320" i="1"/>
  <c r="AN5320" i="1"/>
  <c r="AO5320" i="1"/>
  <c r="AP5320" i="1"/>
  <c r="AQ5320" i="1"/>
  <c r="AI5321" i="1"/>
  <c r="AJ5321" i="1"/>
  <c r="AK5321" i="1"/>
  <c r="AL5321" i="1"/>
  <c r="AM5321" i="1"/>
  <c r="AN5321" i="1"/>
  <c r="AO5321" i="1"/>
  <c r="AP5321" i="1"/>
  <c r="AQ5321" i="1"/>
  <c r="AI5322" i="1"/>
  <c r="AJ5322" i="1"/>
  <c r="AK5322" i="1"/>
  <c r="AL5322" i="1"/>
  <c r="AM5322" i="1"/>
  <c r="AN5322" i="1"/>
  <c r="AO5322" i="1"/>
  <c r="AP5322" i="1"/>
  <c r="AQ5322" i="1"/>
  <c r="AI5323" i="1"/>
  <c r="AJ5323" i="1"/>
  <c r="AK5323" i="1"/>
  <c r="AL5323" i="1"/>
  <c r="AM5323" i="1"/>
  <c r="AN5323" i="1"/>
  <c r="AO5323" i="1"/>
  <c r="AP5323" i="1"/>
  <c r="AQ5323" i="1"/>
  <c r="AI5324" i="1"/>
  <c r="AJ5324" i="1"/>
  <c r="AK5324" i="1"/>
  <c r="AL5324" i="1"/>
  <c r="AM5324" i="1"/>
  <c r="AN5324" i="1"/>
  <c r="AO5324" i="1"/>
  <c r="AP5324" i="1"/>
  <c r="AQ5324" i="1"/>
  <c r="AI5325" i="1"/>
  <c r="AJ5325" i="1"/>
  <c r="AK5325" i="1"/>
  <c r="AL5325" i="1"/>
  <c r="AM5325" i="1"/>
  <c r="AN5325" i="1"/>
  <c r="AO5325" i="1"/>
  <c r="AP5325" i="1"/>
  <c r="AQ5325" i="1"/>
  <c r="AI5326" i="1"/>
  <c r="AJ5326" i="1"/>
  <c r="AK5326" i="1"/>
  <c r="AL5326" i="1"/>
  <c r="AM5326" i="1"/>
  <c r="AN5326" i="1"/>
  <c r="AO5326" i="1"/>
  <c r="AP5326" i="1"/>
  <c r="AQ5326" i="1"/>
  <c r="AI5327" i="1"/>
  <c r="AJ5327" i="1"/>
  <c r="AK5327" i="1"/>
  <c r="AL5327" i="1"/>
  <c r="AM5327" i="1"/>
  <c r="AN5327" i="1"/>
  <c r="AO5327" i="1"/>
  <c r="AP5327" i="1"/>
  <c r="AQ5327" i="1"/>
  <c r="AI5328" i="1"/>
  <c r="AJ5328" i="1"/>
  <c r="AK5328" i="1"/>
  <c r="AL5328" i="1"/>
  <c r="AM5328" i="1"/>
  <c r="AN5328" i="1"/>
  <c r="AO5328" i="1"/>
  <c r="AP5328" i="1"/>
  <c r="AQ5328" i="1"/>
  <c r="AI5329" i="1"/>
  <c r="AJ5329" i="1"/>
  <c r="AK5329" i="1"/>
  <c r="AL5329" i="1"/>
  <c r="AM5329" i="1"/>
  <c r="AN5329" i="1"/>
  <c r="AO5329" i="1"/>
  <c r="AP5329" i="1"/>
  <c r="AQ5329" i="1"/>
  <c r="AI5330" i="1"/>
  <c r="AJ5330" i="1"/>
  <c r="AK5330" i="1"/>
  <c r="AL5330" i="1"/>
  <c r="AM5330" i="1"/>
  <c r="AN5330" i="1"/>
  <c r="AO5330" i="1"/>
  <c r="AP5330" i="1"/>
  <c r="AQ5330" i="1"/>
  <c r="AI5331" i="1"/>
  <c r="AJ5331" i="1"/>
  <c r="AK5331" i="1"/>
  <c r="AL5331" i="1"/>
  <c r="AM5331" i="1"/>
  <c r="AN5331" i="1"/>
  <c r="AO5331" i="1"/>
  <c r="AP5331" i="1"/>
  <c r="AQ5331" i="1"/>
  <c r="AI5332" i="1"/>
  <c r="AJ5332" i="1"/>
  <c r="AK5332" i="1"/>
  <c r="AL5332" i="1"/>
  <c r="AM5332" i="1"/>
  <c r="AN5332" i="1"/>
  <c r="AO5332" i="1"/>
  <c r="AP5332" i="1"/>
  <c r="AQ5332" i="1"/>
  <c r="AI5333" i="1"/>
  <c r="AJ5333" i="1"/>
  <c r="AK5333" i="1"/>
  <c r="AL5333" i="1"/>
  <c r="AM5333" i="1"/>
  <c r="AN5333" i="1"/>
  <c r="AO5333" i="1"/>
  <c r="AP5333" i="1"/>
  <c r="AQ5333" i="1"/>
  <c r="AI5334" i="1"/>
  <c r="AJ5334" i="1"/>
  <c r="AK5334" i="1"/>
  <c r="AL5334" i="1"/>
  <c r="AM5334" i="1"/>
  <c r="AN5334" i="1"/>
  <c r="AO5334" i="1"/>
  <c r="AP5334" i="1"/>
  <c r="AQ5334" i="1"/>
  <c r="AI5335" i="1"/>
  <c r="AJ5335" i="1"/>
  <c r="AK5335" i="1"/>
  <c r="AL5335" i="1"/>
  <c r="AM5335" i="1"/>
  <c r="AN5335" i="1"/>
  <c r="AO5335" i="1"/>
  <c r="AP5335" i="1"/>
  <c r="AQ5335" i="1"/>
  <c r="AI5336" i="1"/>
  <c r="AJ5336" i="1"/>
  <c r="AK5336" i="1"/>
  <c r="AL5336" i="1"/>
  <c r="AM5336" i="1"/>
  <c r="AN5336" i="1"/>
  <c r="AO5336" i="1"/>
  <c r="AP5336" i="1"/>
  <c r="AQ5336" i="1"/>
  <c r="AI5337" i="1"/>
  <c r="AJ5337" i="1"/>
  <c r="AK5337" i="1"/>
  <c r="AL5337" i="1"/>
  <c r="AM5337" i="1"/>
  <c r="AN5337" i="1"/>
  <c r="AO5337" i="1"/>
  <c r="AP5337" i="1"/>
  <c r="AQ5337" i="1"/>
  <c r="AI5338" i="1"/>
  <c r="AJ5338" i="1"/>
  <c r="AK5338" i="1"/>
  <c r="AL5338" i="1"/>
  <c r="AM5338" i="1"/>
  <c r="AN5338" i="1"/>
  <c r="AO5338" i="1"/>
  <c r="AP5338" i="1"/>
  <c r="AQ5338" i="1"/>
  <c r="AI5339" i="1"/>
  <c r="AJ5339" i="1"/>
  <c r="AK5339" i="1"/>
  <c r="AL5339" i="1"/>
  <c r="AM5339" i="1"/>
  <c r="AN5339" i="1"/>
  <c r="AO5339" i="1"/>
  <c r="AP5339" i="1"/>
  <c r="AQ5339" i="1"/>
  <c r="AI5340" i="1"/>
  <c r="AJ5340" i="1"/>
  <c r="AK5340" i="1"/>
  <c r="AL5340" i="1"/>
  <c r="AM5340" i="1"/>
  <c r="AN5340" i="1"/>
  <c r="AO5340" i="1"/>
  <c r="AP5340" i="1"/>
  <c r="AQ5340" i="1"/>
  <c r="AI5341" i="1"/>
  <c r="AJ5341" i="1"/>
  <c r="AK5341" i="1"/>
  <c r="AL5341" i="1"/>
  <c r="AM5341" i="1"/>
  <c r="AN5341" i="1"/>
  <c r="AO5341" i="1"/>
  <c r="AP5341" i="1"/>
  <c r="AQ5341" i="1"/>
  <c r="AI5342" i="1"/>
  <c r="AJ5342" i="1"/>
  <c r="AK5342" i="1"/>
  <c r="AL5342" i="1"/>
  <c r="AM5342" i="1"/>
  <c r="AN5342" i="1"/>
  <c r="AO5342" i="1"/>
  <c r="AP5342" i="1"/>
  <c r="AQ5342" i="1"/>
  <c r="AI5343" i="1"/>
  <c r="AJ5343" i="1"/>
  <c r="AK5343" i="1"/>
  <c r="AL5343" i="1"/>
  <c r="AM5343" i="1"/>
  <c r="AN5343" i="1"/>
  <c r="AO5343" i="1"/>
  <c r="AP5343" i="1"/>
  <c r="AQ5343" i="1"/>
  <c r="AI5344" i="1"/>
  <c r="AJ5344" i="1"/>
  <c r="AK5344" i="1"/>
  <c r="AL5344" i="1"/>
  <c r="AM5344" i="1"/>
  <c r="AN5344" i="1"/>
  <c r="AO5344" i="1"/>
  <c r="AP5344" i="1"/>
  <c r="AQ5344" i="1"/>
  <c r="AI5345" i="1"/>
  <c r="AJ5345" i="1"/>
  <c r="AK5345" i="1"/>
  <c r="AL5345" i="1"/>
  <c r="AM5345" i="1"/>
  <c r="AN5345" i="1"/>
  <c r="AO5345" i="1"/>
  <c r="AP5345" i="1"/>
  <c r="AQ5345" i="1"/>
  <c r="AI5346" i="1"/>
  <c r="AJ5346" i="1"/>
  <c r="AK5346" i="1"/>
  <c r="AL5346" i="1"/>
  <c r="AM5346" i="1"/>
  <c r="AN5346" i="1"/>
  <c r="AO5346" i="1"/>
  <c r="AP5346" i="1"/>
  <c r="AQ5346" i="1"/>
  <c r="AI5347" i="1"/>
  <c r="AJ5347" i="1"/>
  <c r="AK5347" i="1"/>
  <c r="AL5347" i="1"/>
  <c r="AM5347" i="1"/>
  <c r="AN5347" i="1"/>
  <c r="AO5347" i="1"/>
  <c r="AP5347" i="1"/>
  <c r="AQ5347" i="1"/>
  <c r="AI5348" i="1"/>
  <c r="AJ5348" i="1"/>
  <c r="AK5348" i="1"/>
  <c r="AL5348" i="1"/>
  <c r="AM5348" i="1"/>
  <c r="AN5348" i="1"/>
  <c r="AO5348" i="1"/>
  <c r="AP5348" i="1"/>
  <c r="AQ5348" i="1"/>
  <c r="AI5349" i="1"/>
  <c r="AJ5349" i="1"/>
  <c r="AK5349" i="1"/>
  <c r="AL5349" i="1"/>
  <c r="AM5349" i="1"/>
  <c r="AN5349" i="1"/>
  <c r="AO5349" i="1"/>
  <c r="AP5349" i="1"/>
  <c r="AQ5349" i="1"/>
  <c r="AI5350" i="1"/>
  <c r="AJ5350" i="1"/>
  <c r="AK5350" i="1"/>
  <c r="AL5350" i="1"/>
  <c r="AM5350" i="1"/>
  <c r="AN5350" i="1"/>
  <c r="AO5350" i="1"/>
  <c r="AP5350" i="1"/>
  <c r="AQ5350" i="1"/>
  <c r="AI5351" i="1"/>
  <c r="AJ5351" i="1"/>
  <c r="AK5351" i="1"/>
  <c r="AL5351" i="1"/>
  <c r="AM5351" i="1"/>
  <c r="AN5351" i="1"/>
  <c r="AO5351" i="1"/>
  <c r="AP5351" i="1"/>
  <c r="AQ5351" i="1"/>
  <c r="AI5352" i="1"/>
  <c r="AJ5352" i="1"/>
  <c r="AK5352" i="1"/>
  <c r="AL5352" i="1"/>
  <c r="AM5352" i="1"/>
  <c r="AN5352" i="1"/>
  <c r="AO5352" i="1"/>
  <c r="AP5352" i="1"/>
  <c r="AQ5352" i="1"/>
  <c r="AI5353" i="1"/>
  <c r="AJ5353" i="1"/>
  <c r="AK5353" i="1"/>
  <c r="AL5353" i="1"/>
  <c r="AM5353" i="1"/>
  <c r="AN5353" i="1"/>
  <c r="AO5353" i="1"/>
  <c r="AP5353" i="1"/>
  <c r="AQ5353" i="1"/>
  <c r="AI5354" i="1"/>
  <c r="AJ5354" i="1"/>
  <c r="AK5354" i="1"/>
  <c r="AL5354" i="1"/>
  <c r="AM5354" i="1"/>
  <c r="AN5354" i="1"/>
  <c r="AO5354" i="1"/>
  <c r="AP5354" i="1"/>
  <c r="AQ5354" i="1"/>
  <c r="AI5355" i="1"/>
  <c r="AJ5355" i="1"/>
  <c r="AK5355" i="1"/>
  <c r="AL5355" i="1"/>
  <c r="AM5355" i="1"/>
  <c r="AN5355" i="1"/>
  <c r="AO5355" i="1"/>
  <c r="AP5355" i="1"/>
  <c r="AQ5355" i="1"/>
  <c r="AI5356" i="1"/>
  <c r="AJ5356" i="1"/>
  <c r="AK5356" i="1"/>
  <c r="AL5356" i="1"/>
  <c r="AM5356" i="1"/>
  <c r="AN5356" i="1"/>
  <c r="AO5356" i="1"/>
  <c r="AP5356" i="1"/>
  <c r="AQ5356" i="1"/>
  <c r="AI5357" i="1"/>
  <c r="AJ5357" i="1"/>
  <c r="AK5357" i="1"/>
  <c r="AL5357" i="1"/>
  <c r="AM5357" i="1"/>
  <c r="AN5357" i="1"/>
  <c r="AO5357" i="1"/>
  <c r="AP5357" i="1"/>
  <c r="AQ5357" i="1"/>
  <c r="AI5358" i="1"/>
  <c r="AJ5358" i="1"/>
  <c r="AK5358" i="1"/>
  <c r="AL5358" i="1"/>
  <c r="AM5358" i="1"/>
  <c r="AN5358" i="1"/>
  <c r="AO5358" i="1"/>
  <c r="AP5358" i="1"/>
  <c r="AQ5358" i="1"/>
  <c r="AI5359" i="1"/>
  <c r="AJ5359" i="1"/>
  <c r="AK5359" i="1"/>
  <c r="AL5359" i="1"/>
  <c r="AM5359" i="1"/>
  <c r="AN5359" i="1"/>
  <c r="AO5359" i="1"/>
  <c r="AP5359" i="1"/>
  <c r="AQ5359" i="1"/>
  <c r="AI5360" i="1"/>
  <c r="AJ5360" i="1"/>
  <c r="AK5360" i="1"/>
  <c r="AL5360" i="1"/>
  <c r="AM5360" i="1"/>
  <c r="AN5360" i="1"/>
  <c r="AO5360" i="1"/>
  <c r="AP5360" i="1"/>
  <c r="AQ5360" i="1"/>
  <c r="AI5361" i="1"/>
  <c r="AJ5361" i="1"/>
  <c r="AK5361" i="1"/>
  <c r="AL5361" i="1"/>
  <c r="AM5361" i="1"/>
  <c r="AN5361" i="1"/>
  <c r="AO5361" i="1"/>
  <c r="AP5361" i="1"/>
  <c r="AQ5361" i="1"/>
  <c r="AI5362" i="1"/>
  <c r="AJ5362" i="1"/>
  <c r="AK5362" i="1"/>
  <c r="AL5362" i="1"/>
  <c r="AM5362" i="1"/>
  <c r="AN5362" i="1"/>
  <c r="AO5362" i="1"/>
  <c r="AP5362" i="1"/>
  <c r="AQ5362" i="1"/>
  <c r="AI5363" i="1"/>
  <c r="AJ5363" i="1"/>
  <c r="AK5363" i="1"/>
  <c r="AL5363" i="1"/>
  <c r="AM5363" i="1"/>
  <c r="AN5363" i="1"/>
  <c r="AO5363" i="1"/>
  <c r="AP5363" i="1"/>
  <c r="AQ5363" i="1"/>
  <c r="AI5364" i="1"/>
  <c r="AJ5364" i="1"/>
  <c r="AK5364" i="1"/>
  <c r="AL5364" i="1"/>
  <c r="AM5364" i="1"/>
  <c r="AN5364" i="1"/>
  <c r="AO5364" i="1"/>
  <c r="AP5364" i="1"/>
  <c r="AQ5364" i="1"/>
  <c r="AI5365" i="1"/>
  <c r="AJ5365" i="1"/>
  <c r="AK5365" i="1"/>
  <c r="AL5365" i="1"/>
  <c r="AM5365" i="1"/>
  <c r="AN5365" i="1"/>
  <c r="AO5365" i="1"/>
  <c r="AP5365" i="1"/>
  <c r="AQ5365" i="1"/>
  <c r="AI5366" i="1"/>
  <c r="AJ5366" i="1"/>
  <c r="AK5366" i="1"/>
  <c r="AL5366" i="1"/>
  <c r="AM5366" i="1"/>
  <c r="AN5366" i="1"/>
  <c r="AO5366" i="1"/>
  <c r="AP5366" i="1"/>
  <c r="AQ5366" i="1"/>
  <c r="AI5367" i="1"/>
  <c r="AJ5367" i="1"/>
  <c r="AK5367" i="1"/>
  <c r="AL5367" i="1"/>
  <c r="AM5367" i="1"/>
  <c r="AN5367" i="1"/>
  <c r="AO5367" i="1"/>
  <c r="AP5367" i="1"/>
  <c r="AQ5367" i="1"/>
  <c r="AI5368" i="1"/>
  <c r="AJ5368" i="1"/>
  <c r="AK5368" i="1"/>
  <c r="AL5368" i="1"/>
  <c r="AM5368" i="1"/>
  <c r="AN5368" i="1"/>
  <c r="AO5368" i="1"/>
  <c r="AP5368" i="1"/>
  <c r="AQ5368" i="1"/>
  <c r="AI5369" i="1"/>
  <c r="AJ5369" i="1"/>
  <c r="AK5369" i="1"/>
  <c r="AL5369" i="1"/>
  <c r="AM5369" i="1"/>
  <c r="AN5369" i="1"/>
  <c r="AO5369" i="1"/>
  <c r="AP5369" i="1"/>
  <c r="AQ5369" i="1"/>
  <c r="AI5370" i="1"/>
  <c r="AJ5370" i="1"/>
  <c r="AK5370" i="1"/>
  <c r="AL5370" i="1"/>
  <c r="AM5370" i="1"/>
  <c r="AN5370" i="1"/>
  <c r="AO5370" i="1"/>
  <c r="AP5370" i="1"/>
  <c r="AQ5370" i="1"/>
  <c r="AI5371" i="1"/>
  <c r="AJ5371" i="1"/>
  <c r="AK5371" i="1"/>
  <c r="AL5371" i="1"/>
  <c r="AM5371" i="1"/>
  <c r="AN5371" i="1"/>
  <c r="AO5371" i="1"/>
  <c r="AP5371" i="1"/>
  <c r="AQ5371" i="1"/>
  <c r="AI5372" i="1"/>
  <c r="AJ5372" i="1"/>
  <c r="AK5372" i="1"/>
  <c r="AL5372" i="1"/>
  <c r="AM5372" i="1"/>
  <c r="AN5372" i="1"/>
  <c r="AO5372" i="1"/>
  <c r="AP5372" i="1"/>
  <c r="AQ5372" i="1"/>
  <c r="AI5373" i="1"/>
  <c r="AJ5373" i="1"/>
  <c r="AK5373" i="1"/>
  <c r="AL5373" i="1"/>
  <c r="AM5373" i="1"/>
  <c r="AN5373" i="1"/>
  <c r="AO5373" i="1"/>
  <c r="AP5373" i="1"/>
  <c r="AQ5373" i="1"/>
  <c r="AI5374" i="1"/>
  <c r="AJ5374" i="1"/>
  <c r="AK5374" i="1"/>
  <c r="AL5374" i="1"/>
  <c r="AM5374" i="1"/>
  <c r="AN5374" i="1"/>
  <c r="AO5374" i="1"/>
  <c r="AP5374" i="1"/>
  <c r="AQ5374" i="1"/>
  <c r="AI5375" i="1"/>
  <c r="AJ5375" i="1"/>
  <c r="AK5375" i="1"/>
  <c r="AL5375" i="1"/>
  <c r="AM5375" i="1"/>
  <c r="AN5375" i="1"/>
  <c r="AO5375" i="1"/>
  <c r="AP5375" i="1"/>
  <c r="AQ5375" i="1"/>
  <c r="AI5376" i="1"/>
  <c r="AJ5376" i="1"/>
  <c r="AK5376" i="1"/>
  <c r="AL5376" i="1"/>
  <c r="AM5376" i="1"/>
  <c r="AN5376" i="1"/>
  <c r="AO5376" i="1"/>
  <c r="AP5376" i="1"/>
  <c r="AQ5376" i="1"/>
  <c r="AI5377" i="1"/>
  <c r="AJ5377" i="1"/>
  <c r="AK5377" i="1"/>
  <c r="AL5377" i="1"/>
  <c r="AM5377" i="1"/>
  <c r="AN5377" i="1"/>
  <c r="AO5377" i="1"/>
  <c r="AP5377" i="1"/>
  <c r="AQ5377" i="1"/>
  <c r="AI5378" i="1"/>
  <c r="AJ5378" i="1"/>
  <c r="AK5378" i="1"/>
  <c r="AL5378" i="1"/>
  <c r="AM5378" i="1"/>
  <c r="AN5378" i="1"/>
  <c r="AO5378" i="1"/>
  <c r="AP5378" i="1"/>
  <c r="AQ5378" i="1"/>
  <c r="AI5379" i="1"/>
  <c r="AJ5379" i="1"/>
  <c r="AK5379" i="1"/>
  <c r="AL5379" i="1"/>
  <c r="AM5379" i="1"/>
  <c r="AN5379" i="1"/>
  <c r="AO5379" i="1"/>
  <c r="AP5379" i="1"/>
  <c r="AQ5379" i="1"/>
  <c r="AI5380" i="1"/>
  <c r="AJ5380" i="1"/>
  <c r="AK5380" i="1"/>
  <c r="AL5380" i="1"/>
  <c r="AM5380" i="1"/>
  <c r="AN5380" i="1"/>
  <c r="AO5380" i="1"/>
  <c r="AP5380" i="1"/>
  <c r="AQ5380" i="1"/>
  <c r="AI5381" i="1"/>
  <c r="AJ5381" i="1"/>
  <c r="AK5381" i="1"/>
  <c r="AL5381" i="1"/>
  <c r="AM5381" i="1"/>
  <c r="AN5381" i="1"/>
  <c r="AO5381" i="1"/>
  <c r="AP5381" i="1"/>
  <c r="AQ5381" i="1"/>
  <c r="AI5382" i="1"/>
  <c r="AJ5382" i="1"/>
  <c r="AK5382" i="1"/>
  <c r="AL5382" i="1"/>
  <c r="AM5382" i="1"/>
  <c r="AN5382" i="1"/>
  <c r="AO5382" i="1"/>
  <c r="AP5382" i="1"/>
  <c r="AQ5382" i="1"/>
  <c r="AI5383" i="1"/>
  <c r="AJ5383" i="1"/>
  <c r="AK5383" i="1"/>
  <c r="AL5383" i="1"/>
  <c r="AM5383" i="1"/>
  <c r="AN5383" i="1"/>
  <c r="AO5383" i="1"/>
  <c r="AP5383" i="1"/>
  <c r="AQ5383" i="1"/>
  <c r="AI5384" i="1"/>
  <c r="AJ5384" i="1"/>
  <c r="AK5384" i="1"/>
  <c r="AL5384" i="1"/>
  <c r="AM5384" i="1"/>
  <c r="AN5384" i="1"/>
  <c r="AO5384" i="1"/>
  <c r="AP5384" i="1"/>
  <c r="AQ5384" i="1"/>
  <c r="AI5385" i="1"/>
  <c r="AJ5385" i="1"/>
  <c r="AK5385" i="1"/>
  <c r="AL5385" i="1"/>
  <c r="AM5385" i="1"/>
  <c r="AN5385" i="1"/>
  <c r="AO5385" i="1"/>
  <c r="AP5385" i="1"/>
  <c r="AQ5385" i="1"/>
  <c r="AI5386" i="1"/>
  <c r="AJ5386" i="1"/>
  <c r="AK5386" i="1"/>
  <c r="AL5386" i="1"/>
  <c r="AM5386" i="1"/>
  <c r="AN5386" i="1"/>
  <c r="AO5386" i="1"/>
  <c r="AP5386" i="1"/>
  <c r="AQ5386" i="1"/>
  <c r="AI5387" i="1"/>
  <c r="AJ5387" i="1"/>
  <c r="AK5387" i="1"/>
  <c r="AL5387" i="1"/>
  <c r="AM5387" i="1"/>
  <c r="AN5387" i="1"/>
  <c r="AO5387" i="1"/>
  <c r="AP5387" i="1"/>
  <c r="AQ5387" i="1"/>
  <c r="AI5388" i="1"/>
  <c r="AJ5388" i="1"/>
  <c r="AK5388" i="1"/>
  <c r="AL5388" i="1"/>
  <c r="AM5388" i="1"/>
  <c r="AN5388" i="1"/>
  <c r="AO5388" i="1"/>
  <c r="AP5388" i="1"/>
  <c r="AQ5388" i="1"/>
  <c r="AI5389" i="1"/>
  <c r="AJ5389" i="1"/>
  <c r="AK5389" i="1"/>
  <c r="AL5389" i="1"/>
  <c r="AM5389" i="1"/>
  <c r="AN5389" i="1"/>
  <c r="AO5389" i="1"/>
  <c r="AP5389" i="1"/>
  <c r="AQ5389" i="1"/>
  <c r="AI5390" i="1"/>
  <c r="AJ5390" i="1"/>
  <c r="AK5390" i="1"/>
  <c r="AL5390" i="1"/>
  <c r="AM5390" i="1"/>
  <c r="AN5390" i="1"/>
  <c r="AO5390" i="1"/>
  <c r="AP5390" i="1"/>
  <c r="AQ5390" i="1"/>
  <c r="AI5391" i="1"/>
  <c r="AJ5391" i="1"/>
  <c r="AK5391" i="1"/>
  <c r="AL5391" i="1"/>
  <c r="AM5391" i="1"/>
  <c r="AN5391" i="1"/>
  <c r="AO5391" i="1"/>
  <c r="AP5391" i="1"/>
  <c r="AQ5391" i="1"/>
  <c r="AI5392" i="1"/>
  <c r="AJ5392" i="1"/>
  <c r="AK5392" i="1"/>
  <c r="AL5392" i="1"/>
  <c r="AM5392" i="1"/>
  <c r="AN5392" i="1"/>
  <c r="AO5392" i="1"/>
  <c r="AP5392" i="1"/>
  <c r="AQ5392" i="1"/>
  <c r="AI5393" i="1"/>
  <c r="AJ5393" i="1"/>
  <c r="AK5393" i="1"/>
  <c r="AL5393" i="1"/>
  <c r="AM5393" i="1"/>
  <c r="AN5393" i="1"/>
  <c r="AO5393" i="1"/>
  <c r="AP5393" i="1"/>
  <c r="AQ5393" i="1"/>
  <c r="AI5394" i="1"/>
  <c r="AJ5394" i="1"/>
  <c r="AK5394" i="1"/>
  <c r="AL5394" i="1"/>
  <c r="AM5394" i="1"/>
  <c r="AN5394" i="1"/>
  <c r="AO5394" i="1"/>
  <c r="AP5394" i="1"/>
  <c r="AQ5394" i="1"/>
  <c r="AI5395" i="1"/>
  <c r="AJ5395" i="1"/>
  <c r="AK5395" i="1"/>
  <c r="AL5395" i="1"/>
  <c r="AM5395" i="1"/>
  <c r="AN5395" i="1"/>
  <c r="AO5395" i="1"/>
  <c r="AP5395" i="1"/>
  <c r="AQ5395" i="1"/>
  <c r="AI5396" i="1"/>
  <c r="AJ5396" i="1"/>
  <c r="AK5396" i="1"/>
  <c r="AL5396" i="1"/>
  <c r="AM5396" i="1"/>
  <c r="AN5396" i="1"/>
  <c r="AO5396" i="1"/>
  <c r="AP5396" i="1"/>
  <c r="AQ5396" i="1"/>
  <c r="AI5397" i="1"/>
  <c r="AJ5397" i="1"/>
  <c r="AK5397" i="1"/>
  <c r="AL5397" i="1"/>
  <c r="AM5397" i="1"/>
  <c r="AN5397" i="1"/>
  <c r="AO5397" i="1"/>
  <c r="AP5397" i="1"/>
  <c r="AQ5397" i="1"/>
  <c r="AI5398" i="1"/>
  <c r="AJ5398" i="1"/>
  <c r="AK5398" i="1"/>
  <c r="AL5398" i="1"/>
  <c r="AM5398" i="1"/>
  <c r="AN5398" i="1"/>
  <c r="AO5398" i="1"/>
  <c r="AP5398" i="1"/>
  <c r="AQ5398" i="1"/>
  <c r="AI5399" i="1"/>
  <c r="AJ5399" i="1"/>
  <c r="AK5399" i="1"/>
  <c r="AL5399" i="1"/>
  <c r="AM5399" i="1"/>
  <c r="AN5399" i="1"/>
  <c r="AO5399" i="1"/>
  <c r="AP5399" i="1"/>
  <c r="AQ5399" i="1"/>
  <c r="AI5400" i="1"/>
  <c r="AJ5400" i="1"/>
  <c r="AK5400" i="1"/>
  <c r="AL5400" i="1"/>
  <c r="AM5400" i="1"/>
  <c r="AN5400" i="1"/>
  <c r="AO5400" i="1"/>
  <c r="AP5400" i="1"/>
  <c r="AQ5400" i="1"/>
  <c r="AI5401" i="1"/>
  <c r="AJ5401" i="1"/>
  <c r="AK5401" i="1"/>
  <c r="AL5401" i="1"/>
  <c r="AM5401" i="1"/>
  <c r="AN5401" i="1"/>
  <c r="AO5401" i="1"/>
  <c r="AP5401" i="1"/>
  <c r="AQ5401" i="1"/>
  <c r="AI5402" i="1"/>
  <c r="AJ5402" i="1"/>
  <c r="AK5402" i="1"/>
  <c r="AL5402" i="1"/>
  <c r="AM5402" i="1"/>
  <c r="AN5402" i="1"/>
  <c r="AO5402" i="1"/>
  <c r="AP5402" i="1"/>
  <c r="AQ5402" i="1"/>
  <c r="AI5403" i="1"/>
  <c r="AJ5403" i="1"/>
  <c r="AK5403" i="1"/>
  <c r="AL5403" i="1"/>
  <c r="AM5403" i="1"/>
  <c r="AN5403" i="1"/>
  <c r="AO5403" i="1"/>
  <c r="AP5403" i="1"/>
  <c r="AQ5403" i="1"/>
  <c r="AI5404" i="1"/>
  <c r="AJ5404" i="1"/>
  <c r="AK5404" i="1"/>
  <c r="AL5404" i="1"/>
  <c r="AM5404" i="1"/>
  <c r="AN5404" i="1"/>
  <c r="AO5404" i="1"/>
  <c r="AP5404" i="1"/>
  <c r="AQ5404" i="1"/>
  <c r="AI5405" i="1"/>
  <c r="AJ5405" i="1"/>
  <c r="AK5405" i="1"/>
  <c r="AL5405" i="1"/>
  <c r="AM5405" i="1"/>
  <c r="AN5405" i="1"/>
  <c r="AO5405" i="1"/>
  <c r="AP5405" i="1"/>
  <c r="AQ5405" i="1"/>
  <c r="AI5406" i="1"/>
  <c r="AJ5406" i="1"/>
  <c r="AK5406" i="1"/>
  <c r="AL5406" i="1"/>
  <c r="AM5406" i="1"/>
  <c r="AN5406" i="1"/>
  <c r="AO5406" i="1"/>
  <c r="AP5406" i="1"/>
  <c r="AQ5406" i="1"/>
  <c r="AI5407" i="1"/>
  <c r="AJ5407" i="1"/>
  <c r="AK5407" i="1"/>
  <c r="AL5407" i="1"/>
  <c r="AM5407" i="1"/>
  <c r="AN5407" i="1"/>
  <c r="AO5407" i="1"/>
  <c r="AP5407" i="1"/>
  <c r="AQ5407" i="1"/>
  <c r="AI5408" i="1"/>
  <c r="AJ5408" i="1"/>
  <c r="AK5408" i="1"/>
  <c r="AL5408" i="1"/>
  <c r="AM5408" i="1"/>
  <c r="AN5408" i="1"/>
  <c r="AO5408" i="1"/>
  <c r="AP5408" i="1"/>
  <c r="AQ5408" i="1"/>
  <c r="AI5409" i="1"/>
  <c r="AJ5409" i="1"/>
  <c r="AK5409" i="1"/>
  <c r="AL5409" i="1"/>
  <c r="AM5409" i="1"/>
  <c r="AN5409" i="1"/>
  <c r="AO5409" i="1"/>
  <c r="AP5409" i="1"/>
  <c r="AQ5409" i="1"/>
  <c r="AI5410" i="1"/>
  <c r="AJ5410" i="1"/>
  <c r="AK5410" i="1"/>
  <c r="AL5410" i="1"/>
  <c r="AM5410" i="1"/>
  <c r="AN5410" i="1"/>
  <c r="AO5410" i="1"/>
  <c r="AP5410" i="1"/>
  <c r="AQ5410" i="1"/>
  <c r="AI5411" i="1"/>
  <c r="AJ5411" i="1"/>
  <c r="AK5411" i="1"/>
  <c r="AL5411" i="1"/>
  <c r="AM5411" i="1"/>
  <c r="AN5411" i="1"/>
  <c r="AO5411" i="1"/>
  <c r="AP5411" i="1"/>
  <c r="AQ5411" i="1"/>
  <c r="AI5412" i="1"/>
  <c r="AJ5412" i="1"/>
  <c r="AK5412" i="1"/>
  <c r="AL5412" i="1"/>
  <c r="AM5412" i="1"/>
  <c r="AN5412" i="1"/>
  <c r="AO5412" i="1"/>
  <c r="AP5412" i="1"/>
  <c r="AQ5412" i="1"/>
  <c r="AI5413" i="1"/>
  <c r="AJ5413" i="1"/>
  <c r="AK5413" i="1"/>
  <c r="AL5413" i="1"/>
  <c r="AM5413" i="1"/>
  <c r="AN5413" i="1"/>
  <c r="AO5413" i="1"/>
  <c r="AP5413" i="1"/>
  <c r="AQ5413" i="1"/>
  <c r="AI5414" i="1"/>
  <c r="AJ5414" i="1"/>
  <c r="AK5414" i="1"/>
  <c r="AL5414" i="1"/>
  <c r="AM5414" i="1"/>
  <c r="AN5414" i="1"/>
  <c r="AO5414" i="1"/>
  <c r="AP5414" i="1"/>
  <c r="AQ5414" i="1"/>
  <c r="AI5415" i="1"/>
  <c r="AJ5415" i="1"/>
  <c r="AK5415" i="1"/>
  <c r="AL5415" i="1"/>
  <c r="AM5415" i="1"/>
  <c r="AN5415" i="1"/>
  <c r="AO5415" i="1"/>
  <c r="AP5415" i="1"/>
  <c r="AQ5415" i="1"/>
  <c r="AI5416" i="1"/>
  <c r="AJ5416" i="1"/>
  <c r="AK5416" i="1"/>
  <c r="AL5416" i="1"/>
  <c r="AM5416" i="1"/>
  <c r="AN5416" i="1"/>
  <c r="AO5416" i="1"/>
  <c r="AP5416" i="1"/>
  <c r="AQ5416" i="1"/>
  <c r="AI5417" i="1"/>
  <c r="AJ5417" i="1"/>
  <c r="AK5417" i="1"/>
  <c r="AL5417" i="1"/>
  <c r="AM5417" i="1"/>
  <c r="AN5417" i="1"/>
  <c r="AO5417" i="1"/>
  <c r="AP5417" i="1"/>
  <c r="AQ5417" i="1"/>
  <c r="AI5418" i="1"/>
  <c r="AJ5418" i="1"/>
  <c r="AK5418" i="1"/>
  <c r="AL5418" i="1"/>
  <c r="AM5418" i="1"/>
  <c r="AN5418" i="1"/>
  <c r="AO5418" i="1"/>
  <c r="AP5418" i="1"/>
  <c r="AQ5418" i="1"/>
  <c r="AI5419" i="1"/>
  <c r="AJ5419" i="1"/>
  <c r="AK5419" i="1"/>
  <c r="AL5419" i="1"/>
  <c r="AM5419" i="1"/>
  <c r="AN5419" i="1"/>
  <c r="AO5419" i="1"/>
  <c r="AP5419" i="1"/>
  <c r="AQ5419" i="1"/>
  <c r="AI5420" i="1"/>
  <c r="AJ5420" i="1"/>
  <c r="AK5420" i="1"/>
  <c r="AL5420" i="1"/>
  <c r="AM5420" i="1"/>
  <c r="AN5420" i="1"/>
  <c r="AO5420" i="1"/>
  <c r="AP5420" i="1"/>
  <c r="AQ5420" i="1"/>
  <c r="AI5421" i="1"/>
  <c r="AJ5421" i="1"/>
  <c r="AK5421" i="1"/>
  <c r="AL5421" i="1"/>
  <c r="AM5421" i="1"/>
  <c r="AN5421" i="1"/>
  <c r="AO5421" i="1"/>
  <c r="AP5421" i="1"/>
  <c r="AQ5421" i="1"/>
  <c r="AI5422" i="1"/>
  <c r="AJ5422" i="1"/>
  <c r="AK5422" i="1"/>
  <c r="AL5422" i="1"/>
  <c r="AM5422" i="1"/>
  <c r="AN5422" i="1"/>
  <c r="AO5422" i="1"/>
  <c r="AP5422" i="1"/>
  <c r="AQ5422" i="1"/>
  <c r="AI5423" i="1"/>
  <c r="AJ5423" i="1"/>
  <c r="AK5423" i="1"/>
  <c r="AL5423" i="1"/>
  <c r="AM5423" i="1"/>
  <c r="AN5423" i="1"/>
  <c r="AO5423" i="1"/>
  <c r="AP5423" i="1"/>
  <c r="AQ5423" i="1"/>
  <c r="AI5424" i="1"/>
  <c r="AJ5424" i="1"/>
  <c r="AK5424" i="1"/>
  <c r="AL5424" i="1"/>
  <c r="AM5424" i="1"/>
  <c r="AN5424" i="1"/>
  <c r="AO5424" i="1"/>
  <c r="AP5424" i="1"/>
  <c r="AQ5424" i="1"/>
  <c r="AI5425" i="1"/>
  <c r="AJ5425" i="1"/>
  <c r="AK5425" i="1"/>
  <c r="AL5425" i="1"/>
  <c r="AM5425" i="1"/>
  <c r="AN5425" i="1"/>
  <c r="AO5425" i="1"/>
  <c r="AP5425" i="1"/>
  <c r="AQ5425" i="1"/>
  <c r="AI5426" i="1"/>
  <c r="AJ5426" i="1"/>
  <c r="AK5426" i="1"/>
  <c r="AL5426" i="1"/>
  <c r="AM5426" i="1"/>
  <c r="AN5426" i="1"/>
  <c r="AO5426" i="1"/>
  <c r="AP5426" i="1"/>
  <c r="AQ5426" i="1"/>
  <c r="AI5427" i="1"/>
  <c r="AJ5427" i="1"/>
  <c r="AK5427" i="1"/>
  <c r="AL5427" i="1"/>
  <c r="AM5427" i="1"/>
  <c r="AN5427" i="1"/>
  <c r="AO5427" i="1"/>
  <c r="AP5427" i="1"/>
  <c r="AQ5427" i="1"/>
  <c r="AI5428" i="1"/>
  <c r="AJ5428" i="1"/>
  <c r="AK5428" i="1"/>
  <c r="AL5428" i="1"/>
  <c r="AM5428" i="1"/>
  <c r="AN5428" i="1"/>
  <c r="AO5428" i="1"/>
  <c r="AP5428" i="1"/>
  <c r="AQ5428" i="1"/>
  <c r="AI5429" i="1"/>
  <c r="AJ5429" i="1"/>
  <c r="AK5429" i="1"/>
  <c r="AL5429" i="1"/>
  <c r="AM5429" i="1"/>
  <c r="AN5429" i="1"/>
  <c r="AO5429" i="1"/>
  <c r="AP5429" i="1"/>
  <c r="AQ5429" i="1"/>
  <c r="AI5430" i="1"/>
  <c r="AJ5430" i="1"/>
  <c r="AK5430" i="1"/>
  <c r="AL5430" i="1"/>
  <c r="AM5430" i="1"/>
  <c r="AN5430" i="1"/>
  <c r="AO5430" i="1"/>
  <c r="AP5430" i="1"/>
  <c r="AQ5430" i="1"/>
  <c r="AI5431" i="1"/>
  <c r="AJ5431" i="1"/>
  <c r="AK5431" i="1"/>
  <c r="AL5431" i="1"/>
  <c r="AM5431" i="1"/>
  <c r="AN5431" i="1"/>
  <c r="AO5431" i="1"/>
  <c r="AP5431" i="1"/>
  <c r="AQ5431" i="1"/>
  <c r="AI5432" i="1"/>
  <c r="AJ5432" i="1"/>
  <c r="AK5432" i="1"/>
  <c r="AL5432" i="1"/>
  <c r="AM5432" i="1"/>
  <c r="AN5432" i="1"/>
  <c r="AO5432" i="1"/>
  <c r="AP5432" i="1"/>
  <c r="AQ5432" i="1"/>
  <c r="AI5433" i="1"/>
  <c r="AJ5433" i="1"/>
  <c r="AK5433" i="1"/>
  <c r="AL5433" i="1"/>
  <c r="AM5433" i="1"/>
  <c r="AN5433" i="1"/>
  <c r="AO5433" i="1"/>
  <c r="AP5433" i="1"/>
  <c r="AQ5433" i="1"/>
  <c r="AI5434" i="1"/>
  <c r="AJ5434" i="1"/>
  <c r="AK5434" i="1"/>
  <c r="AL5434" i="1"/>
  <c r="AM5434" i="1"/>
  <c r="AN5434" i="1"/>
  <c r="AO5434" i="1"/>
  <c r="AP5434" i="1"/>
  <c r="AQ5434" i="1"/>
  <c r="AI5435" i="1"/>
  <c r="AJ5435" i="1"/>
  <c r="AK5435" i="1"/>
  <c r="AL5435" i="1"/>
  <c r="AM5435" i="1"/>
  <c r="AN5435" i="1"/>
  <c r="AO5435" i="1"/>
  <c r="AP5435" i="1"/>
  <c r="AQ5435" i="1"/>
  <c r="AI5436" i="1"/>
  <c r="AJ5436" i="1"/>
  <c r="AK5436" i="1"/>
  <c r="AL5436" i="1"/>
  <c r="AM5436" i="1"/>
  <c r="AN5436" i="1"/>
  <c r="AO5436" i="1"/>
  <c r="AP5436" i="1"/>
  <c r="AQ5436" i="1"/>
  <c r="AI5437" i="1"/>
  <c r="AJ5437" i="1"/>
  <c r="AK5437" i="1"/>
  <c r="AL5437" i="1"/>
  <c r="AM5437" i="1"/>
  <c r="AN5437" i="1"/>
  <c r="AO5437" i="1"/>
  <c r="AP5437" i="1"/>
  <c r="AQ5437" i="1"/>
  <c r="AI5438" i="1"/>
  <c r="AJ5438" i="1"/>
  <c r="AK5438" i="1"/>
  <c r="AL5438" i="1"/>
  <c r="AM5438" i="1"/>
  <c r="AN5438" i="1"/>
  <c r="AO5438" i="1"/>
  <c r="AP5438" i="1"/>
  <c r="AQ5438" i="1"/>
  <c r="AI5439" i="1"/>
  <c r="AJ5439" i="1"/>
  <c r="AK5439" i="1"/>
  <c r="AL5439" i="1"/>
  <c r="AM5439" i="1"/>
  <c r="AN5439" i="1"/>
  <c r="AO5439" i="1"/>
  <c r="AP5439" i="1"/>
  <c r="AQ5439" i="1"/>
  <c r="AI5440" i="1"/>
  <c r="AJ5440" i="1"/>
  <c r="AK5440" i="1"/>
  <c r="AL5440" i="1"/>
  <c r="AM5440" i="1"/>
  <c r="AN5440" i="1"/>
  <c r="AO5440" i="1"/>
  <c r="AP5440" i="1"/>
  <c r="AQ5440" i="1"/>
  <c r="AI5441" i="1"/>
  <c r="AJ5441" i="1"/>
  <c r="AK5441" i="1"/>
  <c r="AL5441" i="1"/>
  <c r="AM5441" i="1"/>
  <c r="AN5441" i="1"/>
  <c r="AO5441" i="1"/>
  <c r="AP5441" i="1"/>
  <c r="AQ5441" i="1"/>
  <c r="AI5442" i="1"/>
  <c r="AJ5442" i="1"/>
  <c r="AK5442" i="1"/>
  <c r="AL5442" i="1"/>
  <c r="AM5442" i="1"/>
  <c r="AN5442" i="1"/>
  <c r="AO5442" i="1"/>
  <c r="AP5442" i="1"/>
  <c r="AQ5442" i="1"/>
  <c r="AI5443" i="1"/>
  <c r="AJ5443" i="1"/>
  <c r="AK5443" i="1"/>
  <c r="AL5443" i="1"/>
  <c r="AM5443" i="1"/>
  <c r="AN5443" i="1"/>
  <c r="AO5443" i="1"/>
  <c r="AP5443" i="1"/>
  <c r="AQ5443" i="1"/>
  <c r="AI5444" i="1"/>
  <c r="AJ5444" i="1"/>
  <c r="AK5444" i="1"/>
  <c r="AL5444" i="1"/>
  <c r="AM5444" i="1"/>
  <c r="AN5444" i="1"/>
  <c r="AO5444" i="1"/>
  <c r="AP5444" i="1"/>
  <c r="AQ5444" i="1"/>
  <c r="AI5445" i="1"/>
  <c r="AJ5445" i="1"/>
  <c r="AK5445" i="1"/>
  <c r="AL5445" i="1"/>
  <c r="AM5445" i="1"/>
  <c r="AN5445" i="1"/>
  <c r="AO5445" i="1"/>
  <c r="AP5445" i="1"/>
  <c r="AQ5445" i="1"/>
  <c r="AI5446" i="1"/>
  <c r="AJ5446" i="1"/>
  <c r="AK5446" i="1"/>
  <c r="AL5446" i="1"/>
  <c r="AM5446" i="1"/>
  <c r="AN5446" i="1"/>
  <c r="AO5446" i="1"/>
  <c r="AP5446" i="1"/>
  <c r="AQ5446" i="1"/>
  <c r="AI5447" i="1"/>
  <c r="AJ5447" i="1"/>
  <c r="AK5447" i="1"/>
  <c r="AL5447" i="1"/>
  <c r="AM5447" i="1"/>
  <c r="AN5447" i="1"/>
  <c r="AO5447" i="1"/>
  <c r="AP5447" i="1"/>
  <c r="AQ5447" i="1"/>
  <c r="AI5448" i="1"/>
  <c r="AJ5448" i="1"/>
  <c r="AK5448" i="1"/>
  <c r="AL5448" i="1"/>
  <c r="AM5448" i="1"/>
  <c r="AN5448" i="1"/>
  <c r="AO5448" i="1"/>
  <c r="AP5448" i="1"/>
  <c r="AQ5448" i="1"/>
  <c r="AI5449" i="1"/>
  <c r="AJ5449" i="1"/>
  <c r="AK5449" i="1"/>
  <c r="AL5449" i="1"/>
  <c r="AM5449" i="1"/>
  <c r="AN5449" i="1"/>
  <c r="AO5449" i="1"/>
  <c r="AP5449" i="1"/>
  <c r="AQ5449" i="1"/>
  <c r="AI5450" i="1"/>
  <c r="AJ5450" i="1"/>
  <c r="AK5450" i="1"/>
  <c r="AL5450" i="1"/>
  <c r="AM5450" i="1"/>
  <c r="AN5450" i="1"/>
  <c r="AO5450" i="1"/>
  <c r="AP5450" i="1"/>
  <c r="AQ5450" i="1"/>
  <c r="AI5451" i="1"/>
  <c r="AJ5451" i="1"/>
  <c r="AK5451" i="1"/>
  <c r="AL5451" i="1"/>
  <c r="AM5451" i="1"/>
  <c r="AN5451" i="1"/>
  <c r="AO5451" i="1"/>
  <c r="AP5451" i="1"/>
  <c r="AQ5451" i="1"/>
  <c r="AI5452" i="1"/>
  <c r="AJ5452" i="1"/>
  <c r="AK5452" i="1"/>
  <c r="AL5452" i="1"/>
  <c r="AM5452" i="1"/>
  <c r="AN5452" i="1"/>
  <c r="AO5452" i="1"/>
  <c r="AP5452" i="1"/>
  <c r="AQ5452" i="1"/>
  <c r="AI5453" i="1"/>
  <c r="AJ5453" i="1"/>
  <c r="AK5453" i="1"/>
  <c r="AL5453" i="1"/>
  <c r="AM5453" i="1"/>
  <c r="AN5453" i="1"/>
  <c r="AO5453" i="1"/>
  <c r="AP5453" i="1"/>
  <c r="AQ5453" i="1"/>
  <c r="AI5454" i="1"/>
  <c r="AJ5454" i="1"/>
  <c r="AK5454" i="1"/>
  <c r="AL5454" i="1"/>
  <c r="AM5454" i="1"/>
  <c r="AN5454" i="1"/>
  <c r="AO5454" i="1"/>
  <c r="AP5454" i="1"/>
  <c r="AQ5454" i="1"/>
  <c r="AI5455" i="1"/>
  <c r="AJ5455" i="1"/>
  <c r="AK5455" i="1"/>
  <c r="AL5455" i="1"/>
  <c r="AM5455" i="1"/>
  <c r="AN5455" i="1"/>
  <c r="AO5455" i="1"/>
  <c r="AP5455" i="1"/>
  <c r="AQ5455" i="1"/>
  <c r="AI5456" i="1"/>
  <c r="AJ5456" i="1"/>
  <c r="AK5456" i="1"/>
  <c r="AL5456" i="1"/>
  <c r="AM5456" i="1"/>
  <c r="AN5456" i="1"/>
  <c r="AO5456" i="1"/>
  <c r="AP5456" i="1"/>
  <c r="AQ5456" i="1"/>
  <c r="AI5457" i="1"/>
  <c r="AJ5457" i="1"/>
  <c r="AK5457" i="1"/>
  <c r="AL5457" i="1"/>
  <c r="AM5457" i="1"/>
  <c r="AN5457" i="1"/>
  <c r="AO5457" i="1"/>
  <c r="AP5457" i="1"/>
  <c r="AQ5457" i="1"/>
  <c r="AI5458" i="1"/>
  <c r="AJ5458" i="1"/>
  <c r="AK5458" i="1"/>
  <c r="AL5458" i="1"/>
  <c r="AM5458" i="1"/>
  <c r="AN5458" i="1"/>
  <c r="AO5458" i="1"/>
  <c r="AP5458" i="1"/>
  <c r="AQ5458" i="1"/>
  <c r="AI5459" i="1"/>
  <c r="AJ5459" i="1"/>
  <c r="AK5459" i="1"/>
  <c r="AL5459" i="1"/>
  <c r="AM5459" i="1"/>
  <c r="AN5459" i="1"/>
  <c r="AO5459" i="1"/>
  <c r="AP5459" i="1"/>
  <c r="AQ5459" i="1"/>
  <c r="AI5460" i="1"/>
  <c r="AJ5460" i="1"/>
  <c r="AK5460" i="1"/>
  <c r="AL5460" i="1"/>
  <c r="AM5460" i="1"/>
  <c r="AN5460" i="1"/>
  <c r="AO5460" i="1"/>
  <c r="AP5460" i="1"/>
  <c r="AQ5460" i="1"/>
  <c r="AI5461" i="1"/>
  <c r="AJ5461" i="1"/>
  <c r="AK5461" i="1"/>
  <c r="AL5461" i="1"/>
  <c r="AM5461" i="1"/>
  <c r="AN5461" i="1"/>
  <c r="AO5461" i="1"/>
  <c r="AP5461" i="1"/>
  <c r="AQ5461" i="1"/>
  <c r="AI5462" i="1"/>
  <c r="AJ5462" i="1"/>
  <c r="AK5462" i="1"/>
  <c r="AL5462" i="1"/>
  <c r="AM5462" i="1"/>
  <c r="AN5462" i="1"/>
  <c r="AO5462" i="1"/>
  <c r="AP5462" i="1"/>
  <c r="AQ5462" i="1"/>
  <c r="AI5463" i="1"/>
  <c r="AJ5463" i="1"/>
  <c r="AK5463" i="1"/>
  <c r="AL5463" i="1"/>
  <c r="AM5463" i="1"/>
  <c r="AN5463" i="1"/>
  <c r="AO5463" i="1"/>
  <c r="AP5463" i="1"/>
  <c r="AQ5463" i="1"/>
  <c r="AI5464" i="1"/>
  <c r="AJ5464" i="1"/>
  <c r="AK5464" i="1"/>
  <c r="AL5464" i="1"/>
  <c r="AM5464" i="1"/>
  <c r="AN5464" i="1"/>
  <c r="AO5464" i="1"/>
  <c r="AP5464" i="1"/>
  <c r="AQ5464" i="1"/>
  <c r="AI5465" i="1"/>
  <c r="AJ5465" i="1"/>
  <c r="AK5465" i="1"/>
  <c r="AL5465" i="1"/>
  <c r="AM5465" i="1"/>
  <c r="AN5465" i="1"/>
  <c r="AO5465" i="1"/>
  <c r="AP5465" i="1"/>
  <c r="AQ5465" i="1"/>
  <c r="AI5466" i="1"/>
  <c r="AJ5466" i="1"/>
  <c r="AK5466" i="1"/>
  <c r="AL5466" i="1"/>
  <c r="AM5466" i="1"/>
  <c r="AN5466" i="1"/>
  <c r="AO5466" i="1"/>
  <c r="AP5466" i="1"/>
  <c r="AQ5466" i="1"/>
  <c r="AI5467" i="1"/>
  <c r="AJ5467" i="1"/>
  <c r="AK5467" i="1"/>
  <c r="AL5467" i="1"/>
  <c r="AM5467" i="1"/>
  <c r="AN5467" i="1"/>
  <c r="AO5467" i="1"/>
  <c r="AP5467" i="1"/>
  <c r="AQ5467" i="1"/>
  <c r="AI5468" i="1"/>
  <c r="AJ5468" i="1"/>
  <c r="AK5468" i="1"/>
  <c r="AL5468" i="1"/>
  <c r="AM5468" i="1"/>
  <c r="AN5468" i="1"/>
  <c r="AO5468" i="1"/>
  <c r="AP5468" i="1"/>
  <c r="AQ5468" i="1"/>
  <c r="AI5469" i="1"/>
  <c r="AJ5469" i="1"/>
  <c r="AK5469" i="1"/>
  <c r="AL5469" i="1"/>
  <c r="AM5469" i="1"/>
  <c r="AN5469" i="1"/>
  <c r="AO5469" i="1"/>
  <c r="AP5469" i="1"/>
  <c r="AQ5469" i="1"/>
  <c r="AI5470" i="1"/>
  <c r="AJ5470" i="1"/>
  <c r="AK5470" i="1"/>
  <c r="AL5470" i="1"/>
  <c r="AM5470" i="1"/>
  <c r="AN5470" i="1"/>
  <c r="AO5470" i="1"/>
  <c r="AP5470" i="1"/>
  <c r="AQ5470" i="1"/>
  <c r="AI5471" i="1"/>
  <c r="AJ5471" i="1"/>
  <c r="AK5471" i="1"/>
  <c r="AL5471" i="1"/>
  <c r="AM5471" i="1"/>
  <c r="AN5471" i="1"/>
  <c r="AO5471" i="1"/>
  <c r="AP5471" i="1"/>
  <c r="AQ5471" i="1"/>
  <c r="AI5472" i="1"/>
  <c r="AJ5472" i="1"/>
  <c r="AK5472" i="1"/>
  <c r="AL5472" i="1"/>
  <c r="AM5472" i="1"/>
  <c r="AN5472" i="1"/>
  <c r="AO5472" i="1"/>
  <c r="AP5472" i="1"/>
  <c r="AQ5472" i="1"/>
  <c r="AI5473" i="1"/>
  <c r="AJ5473" i="1"/>
  <c r="AK5473" i="1"/>
  <c r="AL5473" i="1"/>
  <c r="AM5473" i="1"/>
  <c r="AN5473" i="1"/>
  <c r="AO5473" i="1"/>
  <c r="AP5473" i="1"/>
  <c r="AQ5473" i="1"/>
  <c r="AI5474" i="1"/>
  <c r="AJ5474" i="1"/>
  <c r="AK5474" i="1"/>
  <c r="AL5474" i="1"/>
  <c r="AM5474" i="1"/>
  <c r="AN5474" i="1"/>
  <c r="AO5474" i="1"/>
  <c r="AP5474" i="1"/>
  <c r="AQ5474" i="1"/>
  <c r="AI5475" i="1"/>
  <c r="AJ5475" i="1"/>
  <c r="AK5475" i="1"/>
  <c r="AL5475" i="1"/>
  <c r="AM5475" i="1"/>
  <c r="AN5475" i="1"/>
  <c r="AO5475" i="1"/>
  <c r="AP5475" i="1"/>
  <c r="AQ5475" i="1"/>
  <c r="AI5476" i="1"/>
  <c r="AJ5476" i="1"/>
  <c r="AK5476" i="1"/>
  <c r="AL5476" i="1"/>
  <c r="AM5476" i="1"/>
  <c r="AN5476" i="1"/>
  <c r="AO5476" i="1"/>
  <c r="AP5476" i="1"/>
  <c r="AQ5476" i="1"/>
  <c r="AI5477" i="1"/>
  <c r="AJ5477" i="1"/>
  <c r="AK5477" i="1"/>
  <c r="AL5477" i="1"/>
  <c r="AM5477" i="1"/>
  <c r="AN5477" i="1"/>
  <c r="AO5477" i="1"/>
  <c r="AP5477" i="1"/>
  <c r="AQ5477" i="1"/>
  <c r="AI5478" i="1"/>
  <c r="AJ5478" i="1"/>
  <c r="AK5478" i="1"/>
  <c r="AL5478" i="1"/>
  <c r="AM5478" i="1"/>
  <c r="AN5478" i="1"/>
  <c r="AO5478" i="1"/>
  <c r="AP5478" i="1"/>
  <c r="AQ5478" i="1"/>
  <c r="AI5479" i="1"/>
  <c r="AJ5479" i="1"/>
  <c r="AK5479" i="1"/>
  <c r="AL5479" i="1"/>
  <c r="AM5479" i="1"/>
  <c r="AN5479" i="1"/>
  <c r="AO5479" i="1"/>
  <c r="AP5479" i="1"/>
  <c r="AQ5479" i="1"/>
  <c r="AI5480" i="1"/>
  <c r="AJ5480" i="1"/>
  <c r="AK5480" i="1"/>
  <c r="AL5480" i="1"/>
  <c r="AM5480" i="1"/>
  <c r="AN5480" i="1"/>
  <c r="AO5480" i="1"/>
  <c r="AP5480" i="1"/>
  <c r="AQ5480" i="1"/>
  <c r="AI5481" i="1"/>
  <c r="AJ5481" i="1"/>
  <c r="AK5481" i="1"/>
  <c r="AL5481" i="1"/>
  <c r="AM5481" i="1"/>
  <c r="AN5481" i="1"/>
  <c r="AO5481" i="1"/>
  <c r="AP5481" i="1"/>
  <c r="AQ5481" i="1"/>
  <c r="AI5482" i="1"/>
  <c r="AJ5482" i="1"/>
  <c r="AK5482" i="1"/>
  <c r="AL5482" i="1"/>
  <c r="AM5482" i="1"/>
  <c r="AN5482" i="1"/>
  <c r="AO5482" i="1"/>
  <c r="AP5482" i="1"/>
  <c r="AQ5482" i="1"/>
  <c r="AI5483" i="1"/>
  <c r="AJ5483" i="1"/>
  <c r="AK5483" i="1"/>
  <c r="AL5483" i="1"/>
  <c r="AM5483" i="1"/>
  <c r="AN5483" i="1"/>
  <c r="AO5483" i="1"/>
  <c r="AP5483" i="1"/>
  <c r="AQ5483" i="1"/>
  <c r="AI5484" i="1"/>
  <c r="AJ5484" i="1"/>
  <c r="AK5484" i="1"/>
  <c r="AL5484" i="1"/>
  <c r="AM5484" i="1"/>
  <c r="AN5484" i="1"/>
  <c r="AO5484" i="1"/>
  <c r="AP5484" i="1"/>
  <c r="AQ5484" i="1"/>
  <c r="AI5485" i="1"/>
  <c r="AJ5485" i="1"/>
  <c r="AK5485" i="1"/>
  <c r="AL5485" i="1"/>
  <c r="AM5485" i="1"/>
  <c r="AN5485" i="1"/>
  <c r="AO5485" i="1"/>
  <c r="AP5485" i="1"/>
  <c r="AQ5485" i="1"/>
  <c r="AI5486" i="1"/>
  <c r="AJ5486" i="1"/>
  <c r="AK5486" i="1"/>
  <c r="AL5486" i="1"/>
  <c r="AM5486" i="1"/>
  <c r="AN5486" i="1"/>
  <c r="AO5486" i="1"/>
  <c r="AP5486" i="1"/>
  <c r="AQ5486" i="1"/>
  <c r="AI5487" i="1"/>
  <c r="AJ5487" i="1"/>
  <c r="AK5487" i="1"/>
  <c r="AL5487" i="1"/>
  <c r="AM5487" i="1"/>
  <c r="AN5487" i="1"/>
  <c r="AO5487" i="1"/>
  <c r="AP5487" i="1"/>
  <c r="AQ5487" i="1"/>
  <c r="AI5488" i="1"/>
  <c r="AJ5488" i="1"/>
  <c r="AK5488" i="1"/>
  <c r="AL5488" i="1"/>
  <c r="AM5488" i="1"/>
  <c r="AN5488" i="1"/>
  <c r="AO5488" i="1"/>
  <c r="AP5488" i="1"/>
  <c r="AQ5488" i="1"/>
  <c r="AI5489" i="1"/>
  <c r="AJ5489" i="1"/>
  <c r="AK5489" i="1"/>
  <c r="AL5489" i="1"/>
  <c r="AM5489" i="1"/>
  <c r="AN5489" i="1"/>
  <c r="AO5489" i="1"/>
  <c r="AP5489" i="1"/>
  <c r="AQ5489" i="1"/>
  <c r="AI5490" i="1"/>
  <c r="AJ5490" i="1"/>
  <c r="AK5490" i="1"/>
  <c r="AL5490" i="1"/>
  <c r="AM5490" i="1"/>
  <c r="AN5490" i="1"/>
  <c r="AO5490" i="1"/>
  <c r="AP5490" i="1"/>
  <c r="AQ5490" i="1"/>
  <c r="AI5491" i="1"/>
  <c r="AJ5491" i="1"/>
  <c r="AK5491" i="1"/>
  <c r="AL5491" i="1"/>
  <c r="AM5491" i="1"/>
  <c r="AN5491" i="1"/>
  <c r="AO5491" i="1"/>
  <c r="AP5491" i="1"/>
  <c r="AQ5491" i="1"/>
  <c r="AI5492" i="1"/>
  <c r="AJ5492" i="1"/>
  <c r="AK5492" i="1"/>
  <c r="AL5492" i="1"/>
  <c r="AM5492" i="1"/>
  <c r="AN5492" i="1"/>
  <c r="AO5492" i="1"/>
  <c r="AP5492" i="1"/>
  <c r="AQ5492" i="1"/>
  <c r="AI5493" i="1"/>
  <c r="AJ5493" i="1"/>
  <c r="AK5493" i="1"/>
  <c r="AL5493" i="1"/>
  <c r="AM5493" i="1"/>
  <c r="AN5493" i="1"/>
  <c r="AO5493" i="1"/>
  <c r="AP5493" i="1"/>
  <c r="AQ5493" i="1"/>
  <c r="AI5494" i="1"/>
  <c r="AJ5494" i="1"/>
  <c r="AK5494" i="1"/>
  <c r="AL5494" i="1"/>
  <c r="AM5494" i="1"/>
  <c r="AN5494" i="1"/>
  <c r="AO5494" i="1"/>
  <c r="AP5494" i="1"/>
  <c r="AQ5494" i="1"/>
  <c r="AI5495" i="1"/>
  <c r="AJ5495" i="1"/>
  <c r="AK5495" i="1"/>
  <c r="AL5495" i="1"/>
  <c r="AM5495" i="1"/>
  <c r="AN5495" i="1"/>
  <c r="AO5495" i="1"/>
  <c r="AP5495" i="1"/>
  <c r="AQ5495" i="1"/>
  <c r="AI5496" i="1"/>
  <c r="AJ5496" i="1"/>
  <c r="AK5496" i="1"/>
  <c r="AL5496" i="1"/>
  <c r="AM5496" i="1"/>
  <c r="AN5496" i="1"/>
  <c r="AO5496" i="1"/>
  <c r="AP5496" i="1"/>
  <c r="AQ5496" i="1"/>
  <c r="AI5497" i="1"/>
  <c r="AJ5497" i="1"/>
  <c r="AK5497" i="1"/>
  <c r="AL5497" i="1"/>
  <c r="AM5497" i="1"/>
  <c r="AN5497" i="1"/>
  <c r="AO5497" i="1"/>
  <c r="AP5497" i="1"/>
  <c r="AQ5497" i="1"/>
  <c r="AI5498" i="1"/>
  <c r="AJ5498" i="1"/>
  <c r="AK5498" i="1"/>
  <c r="AL5498" i="1"/>
  <c r="AM5498" i="1"/>
  <c r="AN5498" i="1"/>
  <c r="AO5498" i="1"/>
  <c r="AP5498" i="1"/>
  <c r="AQ5498" i="1"/>
  <c r="AI5499" i="1"/>
  <c r="AJ5499" i="1"/>
  <c r="AK5499" i="1"/>
  <c r="AL5499" i="1"/>
  <c r="AM5499" i="1"/>
  <c r="AN5499" i="1"/>
  <c r="AO5499" i="1"/>
  <c r="AP5499" i="1"/>
  <c r="AQ5499" i="1"/>
  <c r="AI5500" i="1"/>
  <c r="AJ5500" i="1"/>
  <c r="AK5500" i="1"/>
  <c r="AL5500" i="1"/>
  <c r="AM5500" i="1"/>
  <c r="AN5500" i="1"/>
  <c r="AO5500" i="1"/>
  <c r="AP5500" i="1"/>
  <c r="AQ5500" i="1"/>
  <c r="AI5501" i="1"/>
  <c r="AJ5501" i="1"/>
  <c r="AK5501" i="1"/>
  <c r="AL5501" i="1"/>
  <c r="AM5501" i="1"/>
  <c r="AN5501" i="1"/>
  <c r="AO5501" i="1"/>
  <c r="AP5501" i="1"/>
  <c r="AQ5501" i="1"/>
  <c r="AI5502" i="1"/>
  <c r="AJ5502" i="1"/>
  <c r="AK5502" i="1"/>
  <c r="AL5502" i="1"/>
  <c r="AM5502" i="1"/>
  <c r="AN5502" i="1"/>
  <c r="AO5502" i="1"/>
  <c r="AP5502" i="1"/>
  <c r="AQ5502" i="1"/>
  <c r="AI5503" i="1"/>
  <c r="AJ5503" i="1"/>
  <c r="AK5503" i="1"/>
  <c r="AL5503" i="1"/>
  <c r="AM5503" i="1"/>
  <c r="AN5503" i="1"/>
  <c r="AO5503" i="1"/>
  <c r="AP5503" i="1"/>
  <c r="AQ5503" i="1"/>
  <c r="AI5504" i="1"/>
  <c r="AJ5504" i="1"/>
  <c r="AK5504" i="1"/>
  <c r="AL5504" i="1"/>
  <c r="AM5504" i="1"/>
  <c r="AN5504" i="1"/>
  <c r="AO5504" i="1"/>
  <c r="AP5504" i="1"/>
  <c r="AQ5504" i="1"/>
  <c r="AI5505" i="1"/>
  <c r="AJ5505" i="1"/>
  <c r="AK5505" i="1"/>
  <c r="AL5505" i="1"/>
  <c r="AM5505" i="1"/>
  <c r="AN5505" i="1"/>
  <c r="AO5505" i="1"/>
  <c r="AP5505" i="1"/>
  <c r="AQ5505" i="1"/>
  <c r="AI5506" i="1"/>
  <c r="AJ5506" i="1"/>
  <c r="AK5506" i="1"/>
  <c r="AL5506" i="1"/>
  <c r="AM5506" i="1"/>
  <c r="AN5506" i="1"/>
  <c r="AO5506" i="1"/>
  <c r="AP5506" i="1"/>
  <c r="AQ5506" i="1"/>
  <c r="AI5507" i="1"/>
  <c r="AJ5507" i="1"/>
  <c r="AK5507" i="1"/>
  <c r="AL5507" i="1"/>
  <c r="AM5507" i="1"/>
  <c r="AN5507" i="1"/>
  <c r="AO5507" i="1"/>
  <c r="AP5507" i="1"/>
  <c r="AQ5507" i="1"/>
  <c r="AI5508" i="1"/>
  <c r="AJ5508" i="1"/>
  <c r="AK5508" i="1"/>
  <c r="AL5508" i="1"/>
  <c r="AM5508" i="1"/>
  <c r="AN5508" i="1"/>
  <c r="AO5508" i="1"/>
  <c r="AP5508" i="1"/>
  <c r="AQ5508" i="1"/>
  <c r="AI5509" i="1"/>
  <c r="AJ5509" i="1"/>
  <c r="AK5509" i="1"/>
  <c r="AL5509" i="1"/>
  <c r="AM5509" i="1"/>
  <c r="AN5509" i="1"/>
  <c r="AO5509" i="1"/>
  <c r="AP5509" i="1"/>
  <c r="AQ5509" i="1"/>
  <c r="AI5510" i="1"/>
  <c r="AJ5510" i="1"/>
  <c r="AK5510" i="1"/>
  <c r="AL5510" i="1"/>
  <c r="AM5510" i="1"/>
  <c r="AN5510" i="1"/>
  <c r="AO5510" i="1"/>
  <c r="AP5510" i="1"/>
  <c r="AQ5510" i="1"/>
  <c r="AI5511" i="1"/>
  <c r="AJ5511" i="1"/>
  <c r="AK5511" i="1"/>
  <c r="AL5511" i="1"/>
  <c r="AM5511" i="1"/>
  <c r="AN5511" i="1"/>
  <c r="AO5511" i="1"/>
  <c r="AP5511" i="1"/>
  <c r="AQ5511" i="1"/>
  <c r="AI5512" i="1"/>
  <c r="AJ5512" i="1"/>
  <c r="AK5512" i="1"/>
  <c r="AL5512" i="1"/>
  <c r="AM5512" i="1"/>
  <c r="AN5512" i="1"/>
  <c r="AO5512" i="1"/>
  <c r="AP5512" i="1"/>
  <c r="AQ5512" i="1"/>
  <c r="AI5513" i="1"/>
  <c r="AJ5513" i="1"/>
  <c r="AK5513" i="1"/>
  <c r="AL5513" i="1"/>
  <c r="AM5513" i="1"/>
  <c r="AN5513" i="1"/>
  <c r="AO5513" i="1"/>
  <c r="AP5513" i="1"/>
  <c r="AQ5513" i="1"/>
  <c r="AI5514" i="1"/>
  <c r="AJ5514" i="1"/>
  <c r="AK5514" i="1"/>
  <c r="AL5514" i="1"/>
  <c r="AM5514" i="1"/>
  <c r="AN5514" i="1"/>
  <c r="AO5514" i="1"/>
  <c r="AP5514" i="1"/>
  <c r="AQ5514" i="1"/>
  <c r="AI5515" i="1"/>
  <c r="AJ5515" i="1"/>
  <c r="AK5515" i="1"/>
  <c r="AL5515" i="1"/>
  <c r="AM5515" i="1"/>
  <c r="AN5515" i="1"/>
  <c r="AO5515" i="1"/>
  <c r="AP5515" i="1"/>
  <c r="AQ5515" i="1"/>
  <c r="AI5516" i="1"/>
  <c r="AJ5516" i="1"/>
  <c r="AK5516" i="1"/>
  <c r="AL5516" i="1"/>
  <c r="AM5516" i="1"/>
  <c r="AN5516" i="1"/>
  <c r="AO5516" i="1"/>
  <c r="AP5516" i="1"/>
  <c r="AQ5516" i="1"/>
  <c r="AI5517" i="1"/>
  <c r="AJ5517" i="1"/>
  <c r="AK5517" i="1"/>
  <c r="AL5517" i="1"/>
  <c r="AM5517" i="1"/>
  <c r="AN5517" i="1"/>
  <c r="AO5517" i="1"/>
  <c r="AP5517" i="1"/>
  <c r="AQ5517" i="1"/>
  <c r="AI5518" i="1"/>
  <c r="AJ5518" i="1"/>
  <c r="AK5518" i="1"/>
  <c r="AL5518" i="1"/>
  <c r="AM5518" i="1"/>
  <c r="AN5518" i="1"/>
  <c r="AO5518" i="1"/>
  <c r="AP5518" i="1"/>
  <c r="AQ5518" i="1"/>
  <c r="AI5519" i="1"/>
  <c r="AJ5519" i="1"/>
  <c r="AK5519" i="1"/>
  <c r="AL5519" i="1"/>
  <c r="AM5519" i="1"/>
  <c r="AN5519" i="1"/>
  <c r="AO5519" i="1"/>
  <c r="AP5519" i="1"/>
  <c r="AQ5519" i="1"/>
  <c r="AI5520" i="1"/>
  <c r="AJ5520" i="1"/>
  <c r="AK5520" i="1"/>
  <c r="AL5520" i="1"/>
  <c r="AM5520" i="1"/>
  <c r="AN5520" i="1"/>
  <c r="AO5520" i="1"/>
  <c r="AP5520" i="1"/>
  <c r="AQ5520" i="1"/>
  <c r="AI5521" i="1"/>
  <c r="AJ5521" i="1"/>
  <c r="AK5521" i="1"/>
  <c r="AL5521" i="1"/>
  <c r="AM5521" i="1"/>
  <c r="AN5521" i="1"/>
  <c r="AO5521" i="1"/>
  <c r="AP5521" i="1"/>
  <c r="AQ5521" i="1"/>
  <c r="AI5522" i="1"/>
  <c r="AJ5522" i="1"/>
  <c r="AK5522" i="1"/>
  <c r="AL5522" i="1"/>
  <c r="AM5522" i="1"/>
  <c r="AN5522" i="1"/>
  <c r="AO5522" i="1"/>
  <c r="AP5522" i="1"/>
  <c r="AQ5522" i="1"/>
  <c r="AI5523" i="1"/>
  <c r="AJ5523" i="1"/>
  <c r="AK5523" i="1"/>
  <c r="AL5523" i="1"/>
  <c r="AM5523" i="1"/>
  <c r="AN5523" i="1"/>
  <c r="AO5523" i="1"/>
  <c r="AP5523" i="1"/>
  <c r="AQ5523" i="1"/>
  <c r="AI5524" i="1"/>
  <c r="AJ5524" i="1"/>
  <c r="AK5524" i="1"/>
  <c r="AL5524" i="1"/>
  <c r="AM5524" i="1"/>
  <c r="AN5524" i="1"/>
  <c r="AO5524" i="1"/>
  <c r="AP5524" i="1"/>
  <c r="AQ5524" i="1"/>
  <c r="AI5525" i="1"/>
  <c r="AJ5525" i="1"/>
  <c r="AK5525" i="1"/>
  <c r="AL5525" i="1"/>
  <c r="AM5525" i="1"/>
  <c r="AN5525" i="1"/>
  <c r="AO5525" i="1"/>
  <c r="AP5525" i="1"/>
  <c r="AQ5525" i="1"/>
  <c r="AI5526" i="1"/>
  <c r="AJ5526" i="1"/>
  <c r="AK5526" i="1"/>
  <c r="AL5526" i="1"/>
  <c r="AM5526" i="1"/>
  <c r="AN5526" i="1"/>
  <c r="AO5526" i="1"/>
  <c r="AP5526" i="1"/>
  <c r="AQ5526" i="1"/>
  <c r="AI5527" i="1"/>
  <c r="AJ5527" i="1"/>
  <c r="AK5527" i="1"/>
  <c r="AL5527" i="1"/>
  <c r="AM5527" i="1"/>
  <c r="AN5527" i="1"/>
  <c r="AO5527" i="1"/>
  <c r="AP5527" i="1"/>
  <c r="AQ5527" i="1"/>
  <c r="AI5528" i="1"/>
  <c r="AJ5528" i="1"/>
  <c r="AK5528" i="1"/>
  <c r="AL5528" i="1"/>
  <c r="AM5528" i="1"/>
  <c r="AN5528" i="1"/>
  <c r="AO5528" i="1"/>
  <c r="AP5528" i="1"/>
  <c r="AQ5528" i="1"/>
  <c r="AI5529" i="1"/>
  <c r="AJ5529" i="1"/>
  <c r="AK5529" i="1"/>
  <c r="AL5529" i="1"/>
  <c r="AM5529" i="1"/>
  <c r="AN5529" i="1"/>
  <c r="AO5529" i="1"/>
  <c r="AP5529" i="1"/>
  <c r="AQ5529" i="1"/>
  <c r="AI5530" i="1"/>
  <c r="AJ5530" i="1"/>
  <c r="AK5530" i="1"/>
  <c r="AL5530" i="1"/>
  <c r="AM5530" i="1"/>
  <c r="AN5530" i="1"/>
  <c r="AO5530" i="1"/>
  <c r="AP5530" i="1"/>
  <c r="AQ5530" i="1"/>
  <c r="AI5531" i="1"/>
  <c r="AJ5531" i="1"/>
  <c r="AK5531" i="1"/>
  <c r="AL5531" i="1"/>
  <c r="AM5531" i="1"/>
  <c r="AN5531" i="1"/>
  <c r="AO5531" i="1"/>
  <c r="AP5531" i="1"/>
  <c r="AQ5531" i="1"/>
  <c r="AI5532" i="1"/>
  <c r="AJ5532" i="1"/>
  <c r="AK5532" i="1"/>
  <c r="AL5532" i="1"/>
  <c r="AM5532" i="1"/>
  <c r="AN5532" i="1"/>
  <c r="AO5532" i="1"/>
  <c r="AP5532" i="1"/>
  <c r="AQ5532" i="1"/>
  <c r="AI5533" i="1"/>
  <c r="AJ5533" i="1"/>
  <c r="AK5533" i="1"/>
  <c r="AL5533" i="1"/>
  <c r="AM5533" i="1"/>
  <c r="AN5533" i="1"/>
  <c r="AO5533" i="1"/>
  <c r="AP5533" i="1"/>
  <c r="AQ5533" i="1"/>
  <c r="AI5534" i="1"/>
  <c r="AJ5534" i="1"/>
  <c r="AK5534" i="1"/>
  <c r="AL5534" i="1"/>
  <c r="AM5534" i="1"/>
  <c r="AN5534" i="1"/>
  <c r="AO5534" i="1"/>
  <c r="AP5534" i="1"/>
  <c r="AQ5534" i="1"/>
  <c r="AI5535" i="1"/>
  <c r="AJ5535" i="1"/>
  <c r="AK5535" i="1"/>
  <c r="AL5535" i="1"/>
  <c r="AM5535" i="1"/>
  <c r="AN5535" i="1"/>
  <c r="AO5535" i="1"/>
  <c r="AP5535" i="1"/>
  <c r="AQ5535" i="1"/>
  <c r="AI5536" i="1"/>
  <c r="AJ5536" i="1"/>
  <c r="AK5536" i="1"/>
  <c r="AL5536" i="1"/>
  <c r="AM5536" i="1"/>
  <c r="AN5536" i="1"/>
  <c r="AO5536" i="1"/>
  <c r="AP5536" i="1"/>
  <c r="AQ5536" i="1"/>
  <c r="AI5537" i="1"/>
  <c r="AJ5537" i="1"/>
  <c r="AK5537" i="1"/>
  <c r="AL5537" i="1"/>
  <c r="AM5537" i="1"/>
  <c r="AN5537" i="1"/>
  <c r="AO5537" i="1"/>
  <c r="AP5537" i="1"/>
  <c r="AQ5537" i="1"/>
  <c r="AI5538" i="1"/>
  <c r="AJ5538" i="1"/>
  <c r="AK5538" i="1"/>
  <c r="AL5538" i="1"/>
  <c r="AM5538" i="1"/>
  <c r="AN5538" i="1"/>
  <c r="AO5538" i="1"/>
  <c r="AP5538" i="1"/>
  <c r="AQ5538" i="1"/>
  <c r="AI5539" i="1"/>
  <c r="AJ5539" i="1"/>
  <c r="AK5539" i="1"/>
  <c r="AL5539" i="1"/>
  <c r="AM5539" i="1"/>
  <c r="AN5539" i="1"/>
  <c r="AO5539" i="1"/>
  <c r="AP5539" i="1"/>
  <c r="AQ5539" i="1"/>
  <c r="AI5540" i="1"/>
  <c r="AJ5540" i="1"/>
  <c r="AK5540" i="1"/>
  <c r="AL5540" i="1"/>
  <c r="AM5540" i="1"/>
  <c r="AN5540" i="1"/>
  <c r="AO5540" i="1"/>
  <c r="AP5540" i="1"/>
  <c r="AQ5540" i="1"/>
  <c r="AI5541" i="1"/>
  <c r="AJ5541" i="1"/>
  <c r="AK5541" i="1"/>
  <c r="AL5541" i="1"/>
  <c r="AM5541" i="1"/>
  <c r="AN5541" i="1"/>
  <c r="AO5541" i="1"/>
  <c r="AP5541" i="1"/>
  <c r="AQ5541" i="1"/>
  <c r="AI5542" i="1"/>
  <c r="AJ5542" i="1"/>
  <c r="AK5542" i="1"/>
  <c r="AL5542" i="1"/>
  <c r="AM5542" i="1"/>
  <c r="AN5542" i="1"/>
  <c r="AO5542" i="1"/>
  <c r="AP5542" i="1"/>
  <c r="AQ5542" i="1"/>
  <c r="AI5543" i="1"/>
  <c r="AJ5543" i="1"/>
  <c r="AK5543" i="1"/>
  <c r="AL5543" i="1"/>
  <c r="AM5543" i="1"/>
  <c r="AN5543" i="1"/>
  <c r="AO5543" i="1"/>
  <c r="AP5543" i="1"/>
  <c r="AQ5543" i="1"/>
  <c r="AI5544" i="1"/>
  <c r="AJ5544" i="1"/>
  <c r="AK5544" i="1"/>
  <c r="AL5544" i="1"/>
  <c r="AM5544" i="1"/>
  <c r="AN5544" i="1"/>
  <c r="AO5544" i="1"/>
  <c r="AP5544" i="1"/>
  <c r="AQ5544" i="1"/>
  <c r="AI5545" i="1"/>
  <c r="AJ5545" i="1"/>
  <c r="AK5545" i="1"/>
  <c r="AL5545" i="1"/>
  <c r="AM5545" i="1"/>
  <c r="AN5545" i="1"/>
  <c r="AO5545" i="1"/>
  <c r="AP5545" i="1"/>
  <c r="AQ5545" i="1"/>
  <c r="AI5546" i="1"/>
  <c r="AJ5546" i="1"/>
  <c r="AK5546" i="1"/>
  <c r="AL5546" i="1"/>
  <c r="AM5546" i="1"/>
  <c r="AN5546" i="1"/>
  <c r="AO5546" i="1"/>
  <c r="AP5546" i="1"/>
  <c r="AQ5546" i="1"/>
  <c r="AI5547" i="1"/>
  <c r="AJ5547" i="1"/>
  <c r="AK5547" i="1"/>
  <c r="AL5547" i="1"/>
  <c r="AM5547" i="1"/>
  <c r="AN5547" i="1"/>
  <c r="AO5547" i="1"/>
  <c r="AP5547" i="1"/>
  <c r="AQ5547" i="1"/>
  <c r="AI5548" i="1"/>
  <c r="AJ5548" i="1"/>
  <c r="AK5548" i="1"/>
  <c r="AL5548" i="1"/>
  <c r="AM5548" i="1"/>
  <c r="AN5548" i="1"/>
  <c r="AO5548" i="1"/>
  <c r="AP5548" i="1"/>
  <c r="AQ5548" i="1"/>
  <c r="AI5549" i="1"/>
  <c r="AJ5549" i="1"/>
  <c r="AK5549" i="1"/>
  <c r="AL5549" i="1"/>
  <c r="AM5549" i="1"/>
  <c r="AN5549" i="1"/>
  <c r="AO5549" i="1"/>
  <c r="AP5549" i="1"/>
  <c r="AQ5549" i="1"/>
  <c r="AI5550" i="1"/>
  <c r="AJ5550" i="1"/>
  <c r="AK5550" i="1"/>
  <c r="AL5550" i="1"/>
  <c r="AM5550" i="1"/>
  <c r="AN5550" i="1"/>
  <c r="AO5550" i="1"/>
  <c r="AP5550" i="1"/>
  <c r="AQ5550" i="1"/>
  <c r="AI5551" i="1"/>
  <c r="AJ5551" i="1"/>
  <c r="AK5551" i="1"/>
  <c r="AL5551" i="1"/>
  <c r="AM5551" i="1"/>
  <c r="AN5551" i="1"/>
  <c r="AO5551" i="1"/>
  <c r="AP5551" i="1"/>
  <c r="AQ5551" i="1"/>
  <c r="AI5552" i="1"/>
  <c r="AJ5552" i="1"/>
  <c r="AK5552" i="1"/>
  <c r="AL5552" i="1"/>
  <c r="AM5552" i="1"/>
  <c r="AN5552" i="1"/>
  <c r="AO5552" i="1"/>
  <c r="AP5552" i="1"/>
  <c r="AQ5552" i="1"/>
  <c r="AI5553" i="1"/>
  <c r="AJ5553" i="1"/>
  <c r="AK5553" i="1"/>
  <c r="AL5553" i="1"/>
  <c r="AM5553" i="1"/>
  <c r="AN5553" i="1"/>
  <c r="AO5553" i="1"/>
  <c r="AP5553" i="1"/>
  <c r="AQ5553" i="1"/>
  <c r="AI5554" i="1"/>
  <c r="AJ5554" i="1"/>
  <c r="AK5554" i="1"/>
  <c r="AL5554" i="1"/>
  <c r="AM5554" i="1"/>
  <c r="AN5554" i="1"/>
  <c r="AO5554" i="1"/>
  <c r="AP5554" i="1"/>
  <c r="AQ5554" i="1"/>
  <c r="AI5555" i="1"/>
  <c r="AJ5555" i="1"/>
  <c r="AK5555" i="1"/>
  <c r="AL5555" i="1"/>
  <c r="AM5555" i="1"/>
  <c r="AN5555" i="1"/>
  <c r="AO5555" i="1"/>
  <c r="AP5555" i="1"/>
  <c r="AQ5555" i="1"/>
  <c r="AI5556" i="1"/>
  <c r="AJ5556" i="1"/>
  <c r="AK5556" i="1"/>
  <c r="AL5556" i="1"/>
  <c r="AM5556" i="1"/>
  <c r="AN5556" i="1"/>
  <c r="AO5556" i="1"/>
  <c r="AP5556" i="1"/>
  <c r="AQ5556" i="1"/>
  <c r="AI5557" i="1"/>
  <c r="AJ5557" i="1"/>
  <c r="AK5557" i="1"/>
  <c r="AL5557" i="1"/>
  <c r="AM5557" i="1"/>
  <c r="AN5557" i="1"/>
  <c r="AO5557" i="1"/>
  <c r="AP5557" i="1"/>
  <c r="AQ5557" i="1"/>
  <c r="AI5558" i="1"/>
  <c r="AJ5558" i="1"/>
  <c r="AK5558" i="1"/>
  <c r="AL5558" i="1"/>
  <c r="AM5558" i="1"/>
  <c r="AN5558" i="1"/>
  <c r="AO5558" i="1"/>
  <c r="AP5558" i="1"/>
  <c r="AQ5558" i="1"/>
  <c r="AI5559" i="1"/>
  <c r="AJ5559" i="1"/>
  <c r="AK5559" i="1"/>
  <c r="AL5559" i="1"/>
  <c r="AM5559" i="1"/>
  <c r="AN5559" i="1"/>
  <c r="AO5559" i="1"/>
  <c r="AP5559" i="1"/>
  <c r="AQ5559" i="1"/>
  <c r="AI5560" i="1"/>
  <c r="AJ5560" i="1"/>
  <c r="AK5560" i="1"/>
  <c r="AL5560" i="1"/>
  <c r="AM5560" i="1"/>
  <c r="AN5560" i="1"/>
  <c r="AO5560" i="1"/>
  <c r="AP5560" i="1"/>
  <c r="AQ5560" i="1"/>
  <c r="AI5561" i="1"/>
  <c r="AJ5561" i="1"/>
  <c r="AK5561" i="1"/>
  <c r="AL5561" i="1"/>
  <c r="AM5561" i="1"/>
  <c r="AN5561" i="1"/>
  <c r="AO5561" i="1"/>
  <c r="AP5561" i="1"/>
  <c r="AQ5561" i="1"/>
  <c r="AI5562" i="1"/>
  <c r="AJ5562" i="1"/>
  <c r="AK5562" i="1"/>
  <c r="AL5562" i="1"/>
  <c r="AM5562" i="1"/>
  <c r="AN5562" i="1"/>
  <c r="AO5562" i="1"/>
  <c r="AP5562" i="1"/>
  <c r="AQ5562" i="1"/>
  <c r="AI5563" i="1"/>
  <c r="AJ5563" i="1"/>
  <c r="AK5563" i="1"/>
  <c r="AL5563" i="1"/>
  <c r="AM5563" i="1"/>
  <c r="AN5563" i="1"/>
  <c r="AO5563" i="1"/>
  <c r="AP5563" i="1"/>
  <c r="AQ5563" i="1"/>
  <c r="AI5564" i="1"/>
  <c r="AJ5564" i="1"/>
  <c r="AK5564" i="1"/>
  <c r="AL5564" i="1"/>
  <c r="AM5564" i="1"/>
  <c r="AN5564" i="1"/>
  <c r="AO5564" i="1"/>
  <c r="AP5564" i="1"/>
  <c r="AQ5564" i="1"/>
  <c r="AI5565" i="1"/>
  <c r="AJ5565" i="1"/>
  <c r="AK5565" i="1"/>
  <c r="AL5565" i="1"/>
  <c r="AM5565" i="1"/>
  <c r="AN5565" i="1"/>
  <c r="AO5565" i="1"/>
  <c r="AP5565" i="1"/>
  <c r="AQ5565" i="1"/>
  <c r="AI5566" i="1"/>
  <c r="AJ5566" i="1"/>
  <c r="AK5566" i="1"/>
  <c r="AL5566" i="1"/>
  <c r="AM5566" i="1"/>
  <c r="AN5566" i="1"/>
  <c r="AO5566" i="1"/>
  <c r="AP5566" i="1"/>
  <c r="AQ5566" i="1"/>
  <c r="AI5567" i="1"/>
  <c r="AJ5567" i="1"/>
  <c r="AK5567" i="1"/>
  <c r="AL5567" i="1"/>
  <c r="AM5567" i="1"/>
  <c r="AN5567" i="1"/>
  <c r="AO5567" i="1"/>
  <c r="AP5567" i="1"/>
  <c r="AQ5567" i="1"/>
  <c r="AI5568" i="1"/>
  <c r="AJ5568" i="1"/>
  <c r="AK5568" i="1"/>
  <c r="AL5568" i="1"/>
  <c r="AM5568" i="1"/>
  <c r="AN5568" i="1"/>
  <c r="AO5568" i="1"/>
  <c r="AP5568" i="1"/>
  <c r="AQ5568" i="1"/>
  <c r="AI5569" i="1"/>
  <c r="AJ5569" i="1"/>
  <c r="AK5569" i="1"/>
  <c r="AL5569" i="1"/>
  <c r="AM5569" i="1"/>
  <c r="AN5569" i="1"/>
  <c r="AO5569" i="1"/>
  <c r="AP5569" i="1"/>
  <c r="AQ5569" i="1"/>
  <c r="AI5570" i="1"/>
  <c r="AJ5570" i="1"/>
  <c r="AK5570" i="1"/>
  <c r="AL5570" i="1"/>
  <c r="AM5570" i="1"/>
  <c r="AN5570" i="1"/>
  <c r="AO5570" i="1"/>
  <c r="AP5570" i="1"/>
  <c r="AQ5570" i="1"/>
  <c r="AI5571" i="1"/>
  <c r="AJ5571" i="1"/>
  <c r="AK5571" i="1"/>
  <c r="AL5571" i="1"/>
  <c r="AM5571" i="1"/>
  <c r="AN5571" i="1"/>
  <c r="AO5571" i="1"/>
  <c r="AP5571" i="1"/>
  <c r="AQ5571" i="1"/>
  <c r="AI5572" i="1"/>
  <c r="AJ5572" i="1"/>
  <c r="AK5572" i="1"/>
  <c r="AL5572" i="1"/>
  <c r="AM5572" i="1"/>
  <c r="AN5572" i="1"/>
  <c r="AO5572" i="1"/>
  <c r="AP5572" i="1"/>
  <c r="AQ5572" i="1"/>
  <c r="AI5573" i="1"/>
  <c r="AJ5573" i="1"/>
  <c r="AK5573" i="1"/>
  <c r="AL5573" i="1"/>
  <c r="AM5573" i="1"/>
  <c r="AN5573" i="1"/>
  <c r="AO5573" i="1"/>
  <c r="AP5573" i="1"/>
  <c r="AQ5573" i="1"/>
  <c r="AI5574" i="1"/>
  <c r="AJ5574" i="1"/>
  <c r="AK5574" i="1"/>
  <c r="AL5574" i="1"/>
  <c r="AM5574" i="1"/>
  <c r="AN5574" i="1"/>
  <c r="AO5574" i="1"/>
  <c r="AP5574" i="1"/>
  <c r="AQ5574" i="1"/>
  <c r="AI5575" i="1"/>
  <c r="AJ5575" i="1"/>
  <c r="AK5575" i="1"/>
  <c r="AL5575" i="1"/>
  <c r="AM5575" i="1"/>
  <c r="AN5575" i="1"/>
  <c r="AO5575" i="1"/>
  <c r="AP5575" i="1"/>
  <c r="AQ5575" i="1"/>
  <c r="AI5576" i="1"/>
  <c r="AJ5576" i="1"/>
  <c r="AK5576" i="1"/>
  <c r="AL5576" i="1"/>
  <c r="AM5576" i="1"/>
  <c r="AN5576" i="1"/>
  <c r="AO5576" i="1"/>
  <c r="AP5576" i="1"/>
  <c r="AQ5576" i="1"/>
  <c r="AI5577" i="1"/>
  <c r="AJ5577" i="1"/>
  <c r="AK5577" i="1"/>
  <c r="AL5577" i="1"/>
  <c r="AM5577" i="1"/>
  <c r="AN5577" i="1"/>
  <c r="AO5577" i="1"/>
  <c r="AP5577" i="1"/>
  <c r="AQ5577" i="1"/>
  <c r="AI5578" i="1"/>
  <c r="AJ5578" i="1"/>
  <c r="AK5578" i="1"/>
  <c r="AL5578" i="1"/>
  <c r="AM5578" i="1"/>
  <c r="AN5578" i="1"/>
  <c r="AO5578" i="1"/>
  <c r="AP5578" i="1"/>
  <c r="AQ5578" i="1"/>
  <c r="AI5579" i="1"/>
  <c r="AJ5579" i="1"/>
  <c r="AK5579" i="1"/>
  <c r="AL5579" i="1"/>
  <c r="AM5579" i="1"/>
  <c r="AN5579" i="1"/>
  <c r="AO5579" i="1"/>
  <c r="AP5579" i="1"/>
  <c r="AQ5579" i="1"/>
  <c r="AI5580" i="1"/>
  <c r="AJ5580" i="1"/>
  <c r="AK5580" i="1"/>
  <c r="AL5580" i="1"/>
  <c r="AM5580" i="1"/>
  <c r="AN5580" i="1"/>
  <c r="AO5580" i="1"/>
  <c r="AP5580" i="1"/>
  <c r="AQ5580" i="1"/>
  <c r="AI5581" i="1"/>
  <c r="AJ5581" i="1"/>
  <c r="AK5581" i="1"/>
  <c r="AL5581" i="1"/>
  <c r="AM5581" i="1"/>
  <c r="AN5581" i="1"/>
  <c r="AO5581" i="1"/>
  <c r="AP5581" i="1"/>
  <c r="AQ5581" i="1"/>
  <c r="AI5582" i="1"/>
  <c r="AJ5582" i="1"/>
  <c r="AK5582" i="1"/>
  <c r="AL5582" i="1"/>
  <c r="AM5582" i="1"/>
  <c r="AN5582" i="1"/>
  <c r="AO5582" i="1"/>
  <c r="AP5582" i="1"/>
  <c r="AQ5582" i="1"/>
  <c r="AI5583" i="1"/>
  <c r="AJ5583" i="1"/>
  <c r="AK5583" i="1"/>
  <c r="AL5583" i="1"/>
  <c r="AM5583" i="1"/>
  <c r="AN5583" i="1"/>
  <c r="AO5583" i="1"/>
  <c r="AP5583" i="1"/>
  <c r="AQ5583" i="1"/>
  <c r="AI5584" i="1"/>
  <c r="AJ5584" i="1"/>
  <c r="AK5584" i="1"/>
  <c r="AL5584" i="1"/>
  <c r="AM5584" i="1"/>
  <c r="AN5584" i="1"/>
  <c r="AO5584" i="1"/>
  <c r="AP5584" i="1"/>
  <c r="AQ5584" i="1"/>
  <c r="AI5585" i="1"/>
  <c r="AJ5585" i="1"/>
  <c r="AK5585" i="1"/>
  <c r="AL5585" i="1"/>
  <c r="AM5585" i="1"/>
  <c r="AN5585" i="1"/>
  <c r="AO5585" i="1"/>
  <c r="AP5585" i="1"/>
  <c r="AQ5585" i="1"/>
  <c r="AI5586" i="1"/>
  <c r="AJ5586" i="1"/>
  <c r="AK5586" i="1"/>
  <c r="AL5586" i="1"/>
  <c r="AM5586" i="1"/>
  <c r="AN5586" i="1"/>
  <c r="AO5586" i="1"/>
  <c r="AP5586" i="1"/>
  <c r="AQ5586" i="1"/>
  <c r="AI5587" i="1"/>
  <c r="AJ5587" i="1"/>
  <c r="AK5587" i="1"/>
  <c r="AL5587" i="1"/>
  <c r="AM5587" i="1"/>
  <c r="AN5587" i="1"/>
  <c r="AO5587" i="1"/>
  <c r="AP5587" i="1"/>
  <c r="AQ5587" i="1"/>
  <c r="AI5588" i="1"/>
  <c r="AJ5588" i="1"/>
  <c r="AK5588" i="1"/>
  <c r="AL5588" i="1"/>
  <c r="AM5588" i="1"/>
  <c r="AN5588" i="1"/>
  <c r="AO5588" i="1"/>
  <c r="AP5588" i="1"/>
  <c r="AQ5588" i="1"/>
  <c r="AI5589" i="1"/>
  <c r="AJ5589" i="1"/>
  <c r="AK5589" i="1"/>
  <c r="AL5589" i="1"/>
  <c r="AM5589" i="1"/>
  <c r="AN5589" i="1"/>
  <c r="AO5589" i="1"/>
  <c r="AP5589" i="1"/>
  <c r="AQ5589" i="1"/>
  <c r="AI5590" i="1"/>
  <c r="AJ5590" i="1"/>
  <c r="AK5590" i="1"/>
  <c r="AL5590" i="1"/>
  <c r="AM5590" i="1"/>
  <c r="AN5590" i="1"/>
  <c r="AO5590" i="1"/>
  <c r="AP5590" i="1"/>
  <c r="AQ5590" i="1"/>
  <c r="AI5591" i="1"/>
  <c r="AJ5591" i="1"/>
  <c r="AK5591" i="1"/>
  <c r="AL5591" i="1"/>
  <c r="AM5591" i="1"/>
  <c r="AN5591" i="1"/>
  <c r="AO5591" i="1"/>
  <c r="AP5591" i="1"/>
  <c r="AQ5591" i="1"/>
  <c r="AI5592" i="1"/>
  <c r="AJ5592" i="1"/>
  <c r="AK5592" i="1"/>
  <c r="AL5592" i="1"/>
  <c r="AM5592" i="1"/>
  <c r="AN5592" i="1"/>
  <c r="AO5592" i="1"/>
  <c r="AP5592" i="1"/>
  <c r="AQ5592" i="1"/>
  <c r="AI5593" i="1"/>
  <c r="AJ5593" i="1"/>
  <c r="AK5593" i="1"/>
  <c r="AL5593" i="1"/>
  <c r="AM5593" i="1"/>
  <c r="AN5593" i="1"/>
  <c r="AO5593" i="1"/>
  <c r="AP5593" i="1"/>
  <c r="AQ5593" i="1"/>
  <c r="AI5594" i="1"/>
  <c r="AJ5594" i="1"/>
  <c r="AK5594" i="1"/>
  <c r="AL5594" i="1"/>
  <c r="AM5594" i="1"/>
  <c r="AN5594" i="1"/>
  <c r="AO5594" i="1"/>
  <c r="AP5594" i="1"/>
  <c r="AQ5594" i="1"/>
  <c r="AI5595" i="1"/>
  <c r="AJ5595" i="1"/>
  <c r="AK5595" i="1"/>
  <c r="AL5595" i="1"/>
  <c r="AM5595" i="1"/>
  <c r="AN5595" i="1"/>
  <c r="AO5595" i="1"/>
  <c r="AP5595" i="1"/>
  <c r="AQ5595" i="1"/>
  <c r="AI5596" i="1"/>
  <c r="AJ5596" i="1"/>
  <c r="AK5596" i="1"/>
  <c r="AL5596" i="1"/>
  <c r="AM5596" i="1"/>
  <c r="AN5596" i="1"/>
  <c r="AO5596" i="1"/>
  <c r="AP5596" i="1"/>
  <c r="AQ5596" i="1"/>
  <c r="AI5597" i="1"/>
  <c r="AJ5597" i="1"/>
  <c r="AK5597" i="1"/>
  <c r="AL5597" i="1"/>
  <c r="AM5597" i="1"/>
  <c r="AN5597" i="1"/>
  <c r="AO5597" i="1"/>
  <c r="AP5597" i="1"/>
  <c r="AQ5597" i="1"/>
  <c r="AI5598" i="1"/>
  <c r="AJ5598" i="1"/>
  <c r="AK5598" i="1"/>
  <c r="AL5598" i="1"/>
  <c r="AM5598" i="1"/>
  <c r="AN5598" i="1"/>
  <c r="AO5598" i="1"/>
  <c r="AP5598" i="1"/>
  <c r="AQ5598" i="1"/>
  <c r="AI5599" i="1"/>
  <c r="AJ5599" i="1"/>
  <c r="AK5599" i="1"/>
  <c r="AL5599" i="1"/>
  <c r="AM5599" i="1"/>
  <c r="AN5599" i="1"/>
  <c r="AO5599" i="1"/>
  <c r="AP5599" i="1"/>
  <c r="AQ5599" i="1"/>
  <c r="AI5600" i="1"/>
  <c r="AJ5600" i="1"/>
  <c r="AK5600" i="1"/>
  <c r="AL5600" i="1"/>
  <c r="AM5600" i="1"/>
  <c r="AN5600" i="1"/>
  <c r="AO5600" i="1"/>
  <c r="AP5600" i="1"/>
  <c r="AQ5600" i="1"/>
  <c r="AI5601" i="1"/>
  <c r="AJ5601" i="1"/>
  <c r="AK5601" i="1"/>
  <c r="AL5601" i="1"/>
  <c r="AM5601" i="1"/>
  <c r="AN5601" i="1"/>
  <c r="AO5601" i="1"/>
  <c r="AP5601" i="1"/>
  <c r="AQ5601" i="1"/>
  <c r="AI5602" i="1"/>
  <c r="AJ5602" i="1"/>
  <c r="AK5602" i="1"/>
  <c r="AL5602" i="1"/>
  <c r="AM5602" i="1"/>
  <c r="AN5602" i="1"/>
  <c r="AO5602" i="1"/>
  <c r="AP5602" i="1"/>
  <c r="AQ5602" i="1"/>
  <c r="AI5603" i="1"/>
  <c r="AJ5603" i="1"/>
  <c r="AK5603" i="1"/>
  <c r="AL5603" i="1"/>
  <c r="AM5603" i="1"/>
  <c r="AN5603" i="1"/>
  <c r="AO5603" i="1"/>
  <c r="AP5603" i="1"/>
  <c r="AQ5603" i="1"/>
  <c r="AI5604" i="1"/>
  <c r="AJ5604" i="1"/>
  <c r="AK5604" i="1"/>
  <c r="AL5604" i="1"/>
  <c r="AM5604" i="1"/>
  <c r="AN5604" i="1"/>
  <c r="AO5604" i="1"/>
  <c r="AP5604" i="1"/>
  <c r="AQ5604" i="1"/>
  <c r="AI5605" i="1"/>
  <c r="AJ5605" i="1"/>
  <c r="AK5605" i="1"/>
  <c r="AL5605" i="1"/>
  <c r="AM5605" i="1"/>
  <c r="AN5605" i="1"/>
  <c r="AO5605" i="1"/>
  <c r="AP5605" i="1"/>
  <c r="AQ5605" i="1"/>
  <c r="AI5606" i="1"/>
  <c r="AJ5606" i="1"/>
  <c r="AK5606" i="1"/>
  <c r="AL5606" i="1"/>
  <c r="AM5606" i="1"/>
  <c r="AN5606" i="1"/>
  <c r="AO5606" i="1"/>
  <c r="AP5606" i="1"/>
  <c r="AQ5606" i="1"/>
  <c r="AI5607" i="1"/>
  <c r="AJ5607" i="1"/>
  <c r="AK5607" i="1"/>
  <c r="AL5607" i="1"/>
  <c r="AM5607" i="1"/>
  <c r="AN5607" i="1"/>
  <c r="AO5607" i="1"/>
  <c r="AP5607" i="1"/>
  <c r="AQ5607" i="1"/>
  <c r="AI5608" i="1"/>
  <c r="AJ5608" i="1"/>
  <c r="AK5608" i="1"/>
  <c r="AL5608" i="1"/>
  <c r="AM5608" i="1"/>
  <c r="AN5608" i="1"/>
  <c r="AO5608" i="1"/>
  <c r="AP5608" i="1"/>
  <c r="AQ5608" i="1"/>
  <c r="AI5609" i="1"/>
  <c r="AJ5609" i="1"/>
  <c r="AK5609" i="1"/>
  <c r="AL5609" i="1"/>
  <c r="AM5609" i="1"/>
  <c r="AN5609" i="1"/>
  <c r="AO5609" i="1"/>
  <c r="AP5609" i="1"/>
  <c r="AQ5609" i="1"/>
  <c r="AI5610" i="1"/>
  <c r="AJ5610" i="1"/>
  <c r="AK5610" i="1"/>
  <c r="AL5610" i="1"/>
  <c r="AM5610" i="1"/>
  <c r="AN5610" i="1"/>
  <c r="AO5610" i="1"/>
  <c r="AP5610" i="1"/>
  <c r="AQ5610" i="1"/>
  <c r="AI5611" i="1"/>
  <c r="AJ5611" i="1"/>
  <c r="AK5611" i="1"/>
  <c r="AL5611" i="1"/>
  <c r="AM5611" i="1"/>
  <c r="AN5611" i="1"/>
  <c r="AO5611" i="1"/>
  <c r="AP5611" i="1"/>
  <c r="AQ5611" i="1"/>
  <c r="AI5612" i="1"/>
  <c r="AJ5612" i="1"/>
  <c r="AK5612" i="1"/>
  <c r="AL5612" i="1"/>
  <c r="AM5612" i="1"/>
  <c r="AN5612" i="1"/>
  <c r="AO5612" i="1"/>
  <c r="AP5612" i="1"/>
  <c r="AQ5612" i="1"/>
  <c r="AI5613" i="1"/>
  <c r="AJ5613" i="1"/>
  <c r="AK5613" i="1"/>
  <c r="AL5613" i="1"/>
  <c r="AM5613" i="1"/>
  <c r="AN5613" i="1"/>
  <c r="AO5613" i="1"/>
  <c r="AP5613" i="1"/>
  <c r="AQ5613" i="1"/>
  <c r="AI5614" i="1"/>
  <c r="AJ5614" i="1"/>
  <c r="AK5614" i="1"/>
  <c r="AL5614" i="1"/>
  <c r="AM5614" i="1"/>
  <c r="AN5614" i="1"/>
  <c r="AO5614" i="1"/>
  <c r="AP5614" i="1"/>
  <c r="AQ5614" i="1"/>
  <c r="AI5615" i="1"/>
  <c r="AJ5615" i="1"/>
  <c r="AK5615" i="1"/>
  <c r="AL5615" i="1"/>
  <c r="AM5615" i="1"/>
  <c r="AN5615" i="1"/>
  <c r="AO5615" i="1"/>
  <c r="AP5615" i="1"/>
  <c r="AQ5615" i="1"/>
  <c r="AI5616" i="1"/>
  <c r="AJ5616" i="1"/>
  <c r="AK5616" i="1"/>
  <c r="AL5616" i="1"/>
  <c r="AM5616" i="1"/>
  <c r="AN5616" i="1"/>
  <c r="AO5616" i="1"/>
  <c r="AP5616" i="1"/>
  <c r="AQ5616" i="1"/>
  <c r="AI5617" i="1"/>
  <c r="AJ5617" i="1"/>
  <c r="AK5617" i="1"/>
  <c r="AL5617" i="1"/>
  <c r="AM5617" i="1"/>
  <c r="AN5617" i="1"/>
  <c r="AO5617" i="1"/>
  <c r="AP5617" i="1"/>
  <c r="AQ5617" i="1"/>
  <c r="AI5618" i="1"/>
  <c r="AJ5618" i="1"/>
  <c r="AK5618" i="1"/>
  <c r="AL5618" i="1"/>
  <c r="AM5618" i="1"/>
  <c r="AN5618" i="1"/>
  <c r="AO5618" i="1"/>
  <c r="AP5618" i="1"/>
  <c r="AQ5618" i="1"/>
  <c r="AI5619" i="1"/>
  <c r="AJ5619" i="1"/>
  <c r="AK5619" i="1"/>
  <c r="AL5619" i="1"/>
  <c r="AM5619" i="1"/>
  <c r="AN5619" i="1"/>
  <c r="AO5619" i="1"/>
  <c r="AP5619" i="1"/>
  <c r="AQ5619" i="1"/>
  <c r="AI5620" i="1"/>
  <c r="AJ5620" i="1"/>
  <c r="AK5620" i="1"/>
  <c r="AL5620" i="1"/>
  <c r="AM5620" i="1"/>
  <c r="AN5620" i="1"/>
  <c r="AO5620" i="1"/>
  <c r="AP5620" i="1"/>
  <c r="AQ5620" i="1"/>
  <c r="AI5621" i="1"/>
  <c r="AJ5621" i="1"/>
  <c r="AK5621" i="1"/>
  <c r="AL5621" i="1"/>
  <c r="AM5621" i="1"/>
  <c r="AN5621" i="1"/>
  <c r="AO5621" i="1"/>
  <c r="AP5621" i="1"/>
  <c r="AQ5621" i="1"/>
  <c r="AI5622" i="1"/>
  <c r="AJ5622" i="1"/>
  <c r="AK5622" i="1"/>
  <c r="AL5622" i="1"/>
  <c r="AM5622" i="1"/>
  <c r="AN5622" i="1"/>
  <c r="AO5622" i="1"/>
  <c r="AP5622" i="1"/>
  <c r="AQ5622" i="1"/>
  <c r="AI5623" i="1"/>
  <c r="AJ5623" i="1"/>
  <c r="AK5623" i="1"/>
  <c r="AL5623" i="1"/>
  <c r="AM5623" i="1"/>
  <c r="AN5623" i="1"/>
  <c r="AO5623" i="1"/>
  <c r="AP5623" i="1"/>
  <c r="AQ5623" i="1"/>
  <c r="AI5624" i="1"/>
  <c r="AJ5624" i="1"/>
  <c r="AK5624" i="1"/>
  <c r="AL5624" i="1"/>
  <c r="AM5624" i="1"/>
  <c r="AN5624" i="1"/>
  <c r="AO5624" i="1"/>
  <c r="AP5624" i="1"/>
  <c r="AQ5624" i="1"/>
  <c r="AI5625" i="1"/>
  <c r="AJ5625" i="1"/>
  <c r="AK5625" i="1"/>
  <c r="AL5625" i="1"/>
  <c r="AM5625" i="1"/>
  <c r="AN5625" i="1"/>
  <c r="AO5625" i="1"/>
  <c r="AP5625" i="1"/>
  <c r="AQ5625" i="1"/>
  <c r="AI5626" i="1"/>
  <c r="AJ5626" i="1"/>
  <c r="AK5626" i="1"/>
  <c r="AL5626" i="1"/>
  <c r="AM5626" i="1"/>
  <c r="AN5626" i="1"/>
  <c r="AO5626" i="1"/>
  <c r="AP5626" i="1"/>
  <c r="AQ5626" i="1"/>
  <c r="AI5627" i="1"/>
  <c r="AJ5627" i="1"/>
  <c r="AK5627" i="1"/>
  <c r="AL5627" i="1"/>
  <c r="AM5627" i="1"/>
  <c r="AN5627" i="1"/>
  <c r="AO5627" i="1"/>
  <c r="AP5627" i="1"/>
  <c r="AQ5627" i="1"/>
  <c r="AI5628" i="1"/>
  <c r="AJ5628" i="1"/>
  <c r="AK5628" i="1"/>
  <c r="AL5628" i="1"/>
  <c r="AM5628" i="1"/>
  <c r="AN5628" i="1"/>
  <c r="AO5628" i="1"/>
  <c r="AP5628" i="1"/>
  <c r="AQ5628" i="1"/>
  <c r="AI5629" i="1"/>
  <c r="AJ5629" i="1"/>
  <c r="AK5629" i="1"/>
  <c r="AL5629" i="1"/>
  <c r="AM5629" i="1"/>
  <c r="AN5629" i="1"/>
  <c r="AO5629" i="1"/>
  <c r="AP5629" i="1"/>
  <c r="AQ5629" i="1"/>
  <c r="AI5630" i="1"/>
  <c r="AJ5630" i="1"/>
  <c r="AK5630" i="1"/>
  <c r="AL5630" i="1"/>
  <c r="AM5630" i="1"/>
  <c r="AN5630" i="1"/>
  <c r="AO5630" i="1"/>
  <c r="AP5630" i="1"/>
  <c r="AQ5630" i="1"/>
  <c r="AI5631" i="1"/>
  <c r="AJ5631" i="1"/>
  <c r="AK5631" i="1"/>
  <c r="AL5631" i="1"/>
  <c r="AM5631" i="1"/>
  <c r="AN5631" i="1"/>
  <c r="AO5631" i="1"/>
  <c r="AP5631" i="1"/>
  <c r="AQ5631" i="1"/>
  <c r="AI5632" i="1"/>
  <c r="AJ5632" i="1"/>
  <c r="AK5632" i="1"/>
  <c r="AL5632" i="1"/>
  <c r="AM5632" i="1"/>
  <c r="AN5632" i="1"/>
  <c r="AO5632" i="1"/>
  <c r="AP5632" i="1"/>
  <c r="AQ5632" i="1"/>
  <c r="AI5633" i="1"/>
  <c r="AJ5633" i="1"/>
  <c r="AK5633" i="1"/>
  <c r="AL5633" i="1"/>
  <c r="AM5633" i="1"/>
  <c r="AN5633" i="1"/>
  <c r="AO5633" i="1"/>
  <c r="AP5633" i="1"/>
  <c r="AQ5633" i="1"/>
  <c r="AI5634" i="1"/>
  <c r="AJ5634" i="1"/>
  <c r="AK5634" i="1"/>
  <c r="AL5634" i="1"/>
  <c r="AM5634" i="1"/>
  <c r="AN5634" i="1"/>
  <c r="AO5634" i="1"/>
  <c r="AP5634" i="1"/>
  <c r="AQ5634" i="1"/>
  <c r="AI5635" i="1"/>
  <c r="AJ5635" i="1"/>
  <c r="AK5635" i="1"/>
  <c r="AL5635" i="1"/>
  <c r="AM5635" i="1"/>
  <c r="AN5635" i="1"/>
  <c r="AO5635" i="1"/>
  <c r="AP5635" i="1"/>
  <c r="AQ5635" i="1"/>
  <c r="AI5636" i="1"/>
  <c r="AJ5636" i="1"/>
  <c r="AK5636" i="1"/>
  <c r="AL5636" i="1"/>
  <c r="AM5636" i="1"/>
  <c r="AN5636" i="1"/>
  <c r="AO5636" i="1"/>
  <c r="AP5636" i="1"/>
  <c r="AQ5636" i="1"/>
  <c r="AI5637" i="1"/>
  <c r="AJ5637" i="1"/>
  <c r="AK5637" i="1"/>
  <c r="AL5637" i="1"/>
  <c r="AM5637" i="1"/>
  <c r="AN5637" i="1"/>
  <c r="AO5637" i="1"/>
  <c r="AP5637" i="1"/>
  <c r="AQ5637" i="1"/>
  <c r="AI5638" i="1"/>
  <c r="AJ5638" i="1"/>
  <c r="AK5638" i="1"/>
  <c r="AL5638" i="1"/>
  <c r="AM5638" i="1"/>
  <c r="AN5638" i="1"/>
  <c r="AO5638" i="1"/>
  <c r="AP5638" i="1"/>
  <c r="AQ5638" i="1"/>
  <c r="AI5639" i="1"/>
  <c r="AJ5639" i="1"/>
  <c r="AK5639" i="1"/>
  <c r="AL5639" i="1"/>
  <c r="AM5639" i="1"/>
  <c r="AN5639" i="1"/>
  <c r="AO5639" i="1"/>
  <c r="AP5639" i="1"/>
  <c r="AQ5639" i="1"/>
  <c r="AI5640" i="1"/>
  <c r="AJ5640" i="1"/>
  <c r="AK5640" i="1"/>
  <c r="AL5640" i="1"/>
  <c r="AM5640" i="1"/>
  <c r="AN5640" i="1"/>
  <c r="AO5640" i="1"/>
  <c r="AP5640" i="1"/>
  <c r="AQ5640" i="1"/>
  <c r="AI5641" i="1"/>
  <c r="AJ5641" i="1"/>
  <c r="AK5641" i="1"/>
  <c r="AL5641" i="1"/>
  <c r="AM5641" i="1"/>
  <c r="AN5641" i="1"/>
  <c r="AO5641" i="1"/>
  <c r="AP5641" i="1"/>
  <c r="AQ5641" i="1"/>
  <c r="AI5642" i="1"/>
  <c r="AJ5642" i="1"/>
  <c r="AK5642" i="1"/>
  <c r="AL5642" i="1"/>
  <c r="AM5642" i="1"/>
  <c r="AN5642" i="1"/>
  <c r="AO5642" i="1"/>
  <c r="AP5642" i="1"/>
  <c r="AQ5642" i="1"/>
  <c r="AI5643" i="1"/>
  <c r="AJ5643" i="1"/>
  <c r="AK5643" i="1"/>
  <c r="AL5643" i="1"/>
  <c r="AM5643" i="1"/>
  <c r="AN5643" i="1"/>
  <c r="AO5643" i="1"/>
  <c r="AP5643" i="1"/>
  <c r="AQ5643" i="1"/>
  <c r="AI5644" i="1"/>
  <c r="AJ5644" i="1"/>
  <c r="AK5644" i="1"/>
  <c r="AL5644" i="1"/>
  <c r="AM5644" i="1"/>
  <c r="AN5644" i="1"/>
  <c r="AO5644" i="1"/>
  <c r="AP5644" i="1"/>
  <c r="AQ5644" i="1"/>
  <c r="AI5645" i="1"/>
  <c r="AJ5645" i="1"/>
  <c r="AK5645" i="1"/>
  <c r="AL5645" i="1"/>
  <c r="AM5645" i="1"/>
  <c r="AN5645" i="1"/>
  <c r="AO5645" i="1"/>
  <c r="AP5645" i="1"/>
  <c r="AQ5645" i="1"/>
  <c r="AI5646" i="1"/>
  <c r="AJ5646" i="1"/>
  <c r="AK5646" i="1"/>
  <c r="AL5646" i="1"/>
  <c r="AM5646" i="1"/>
  <c r="AN5646" i="1"/>
  <c r="AO5646" i="1"/>
  <c r="AP5646" i="1"/>
  <c r="AQ5646" i="1"/>
  <c r="AI5647" i="1"/>
  <c r="AJ5647" i="1"/>
  <c r="AK5647" i="1"/>
  <c r="AL5647" i="1"/>
  <c r="AM5647" i="1"/>
  <c r="AN5647" i="1"/>
  <c r="AO5647" i="1"/>
  <c r="AP5647" i="1"/>
  <c r="AQ5647" i="1"/>
  <c r="AI5648" i="1"/>
  <c r="AJ5648" i="1"/>
  <c r="AK5648" i="1"/>
  <c r="AL5648" i="1"/>
  <c r="AM5648" i="1"/>
  <c r="AN5648" i="1"/>
  <c r="AO5648" i="1"/>
  <c r="AP5648" i="1"/>
  <c r="AQ5648" i="1"/>
  <c r="AI5649" i="1"/>
  <c r="AJ5649" i="1"/>
  <c r="AK5649" i="1"/>
  <c r="AL5649" i="1"/>
  <c r="AM5649" i="1"/>
  <c r="AN5649" i="1"/>
  <c r="AO5649" i="1"/>
  <c r="AP5649" i="1"/>
  <c r="AQ5649" i="1"/>
  <c r="AI5650" i="1"/>
  <c r="AJ5650" i="1"/>
  <c r="AK5650" i="1"/>
  <c r="AL5650" i="1"/>
  <c r="AM5650" i="1"/>
  <c r="AN5650" i="1"/>
  <c r="AO5650" i="1"/>
  <c r="AP5650" i="1"/>
  <c r="AQ5650" i="1"/>
  <c r="AI5651" i="1"/>
  <c r="AJ5651" i="1"/>
  <c r="AK5651" i="1"/>
  <c r="AL5651" i="1"/>
  <c r="AM5651" i="1"/>
  <c r="AN5651" i="1"/>
  <c r="AO5651" i="1"/>
  <c r="AP5651" i="1"/>
  <c r="AQ5651" i="1"/>
  <c r="AI5652" i="1"/>
  <c r="AJ5652" i="1"/>
  <c r="AK5652" i="1"/>
  <c r="AL5652" i="1"/>
  <c r="AM5652" i="1"/>
  <c r="AN5652" i="1"/>
  <c r="AO5652" i="1"/>
  <c r="AP5652" i="1"/>
  <c r="AQ5652" i="1"/>
  <c r="AI5653" i="1"/>
  <c r="AJ5653" i="1"/>
  <c r="AK5653" i="1"/>
  <c r="AL5653" i="1"/>
  <c r="AM5653" i="1"/>
  <c r="AN5653" i="1"/>
  <c r="AO5653" i="1"/>
  <c r="AP5653" i="1"/>
  <c r="AQ5653" i="1"/>
  <c r="AI5654" i="1"/>
  <c r="AJ5654" i="1"/>
  <c r="AK5654" i="1"/>
  <c r="AL5654" i="1"/>
  <c r="AM5654" i="1"/>
  <c r="AN5654" i="1"/>
  <c r="AO5654" i="1"/>
  <c r="AP5654" i="1"/>
  <c r="AQ5654" i="1"/>
  <c r="AI5655" i="1"/>
  <c r="AJ5655" i="1"/>
  <c r="AK5655" i="1"/>
  <c r="AL5655" i="1"/>
  <c r="AM5655" i="1"/>
  <c r="AN5655" i="1"/>
  <c r="AO5655" i="1"/>
  <c r="AP5655" i="1"/>
  <c r="AQ5655" i="1"/>
  <c r="AI5656" i="1"/>
  <c r="AJ5656" i="1"/>
  <c r="AK5656" i="1"/>
  <c r="AL5656" i="1"/>
  <c r="AM5656" i="1"/>
  <c r="AN5656" i="1"/>
  <c r="AO5656" i="1"/>
  <c r="AP5656" i="1"/>
  <c r="AQ5656" i="1"/>
  <c r="AI5657" i="1"/>
  <c r="AJ5657" i="1"/>
  <c r="AK5657" i="1"/>
  <c r="AL5657" i="1"/>
  <c r="AM5657" i="1"/>
  <c r="AN5657" i="1"/>
  <c r="AO5657" i="1"/>
  <c r="AP5657" i="1"/>
  <c r="AQ5657" i="1"/>
  <c r="AI5658" i="1"/>
  <c r="AJ5658" i="1"/>
  <c r="AK5658" i="1"/>
  <c r="AL5658" i="1"/>
  <c r="AM5658" i="1"/>
  <c r="AN5658" i="1"/>
  <c r="AO5658" i="1"/>
  <c r="AP5658" i="1"/>
  <c r="AQ5658" i="1"/>
  <c r="AI5659" i="1"/>
  <c r="AJ5659" i="1"/>
  <c r="AK5659" i="1"/>
  <c r="AL5659" i="1"/>
  <c r="AM5659" i="1"/>
  <c r="AN5659" i="1"/>
  <c r="AO5659" i="1"/>
  <c r="AP5659" i="1"/>
  <c r="AQ5659" i="1"/>
  <c r="AI5660" i="1"/>
  <c r="AJ5660" i="1"/>
  <c r="AK5660" i="1"/>
  <c r="AL5660" i="1"/>
  <c r="AM5660" i="1"/>
  <c r="AN5660" i="1"/>
  <c r="AO5660" i="1"/>
  <c r="AP5660" i="1"/>
  <c r="AQ5660" i="1"/>
  <c r="AI5661" i="1"/>
  <c r="AJ5661" i="1"/>
  <c r="AK5661" i="1"/>
  <c r="AL5661" i="1"/>
  <c r="AM5661" i="1"/>
  <c r="AN5661" i="1"/>
  <c r="AO5661" i="1"/>
  <c r="AP5661" i="1"/>
  <c r="AQ5661" i="1"/>
  <c r="AI5662" i="1"/>
  <c r="AJ5662" i="1"/>
  <c r="AK5662" i="1"/>
  <c r="AL5662" i="1"/>
  <c r="AM5662" i="1"/>
  <c r="AN5662" i="1"/>
  <c r="AO5662" i="1"/>
  <c r="AP5662" i="1"/>
  <c r="AQ5662" i="1"/>
  <c r="AI5663" i="1"/>
  <c r="AJ5663" i="1"/>
  <c r="AK5663" i="1"/>
  <c r="AL5663" i="1"/>
  <c r="AM5663" i="1"/>
  <c r="AN5663" i="1"/>
  <c r="AO5663" i="1"/>
  <c r="AP5663" i="1"/>
  <c r="AQ5663" i="1"/>
  <c r="AI5664" i="1"/>
  <c r="AJ5664" i="1"/>
  <c r="AK5664" i="1"/>
  <c r="AL5664" i="1"/>
  <c r="AM5664" i="1"/>
  <c r="AN5664" i="1"/>
  <c r="AO5664" i="1"/>
  <c r="AP5664" i="1"/>
  <c r="AQ5664" i="1"/>
  <c r="AI5665" i="1"/>
  <c r="AJ5665" i="1"/>
  <c r="AK5665" i="1"/>
  <c r="AL5665" i="1"/>
  <c r="AM5665" i="1"/>
  <c r="AN5665" i="1"/>
  <c r="AO5665" i="1"/>
  <c r="AP5665" i="1"/>
  <c r="AQ5665" i="1"/>
  <c r="AI5666" i="1"/>
  <c r="AJ5666" i="1"/>
  <c r="AK5666" i="1"/>
  <c r="AL5666" i="1"/>
  <c r="AM5666" i="1"/>
  <c r="AN5666" i="1"/>
  <c r="AO5666" i="1"/>
  <c r="AP5666" i="1"/>
  <c r="AQ5666" i="1"/>
  <c r="AI5667" i="1"/>
  <c r="AJ5667" i="1"/>
  <c r="AK5667" i="1"/>
  <c r="AL5667" i="1"/>
  <c r="AM5667" i="1"/>
  <c r="AN5667" i="1"/>
  <c r="AO5667" i="1"/>
  <c r="AP5667" i="1"/>
  <c r="AQ5667" i="1"/>
  <c r="AI5668" i="1"/>
  <c r="AJ5668" i="1"/>
  <c r="AK5668" i="1"/>
  <c r="AL5668" i="1"/>
  <c r="AM5668" i="1"/>
  <c r="AN5668" i="1"/>
  <c r="AO5668" i="1"/>
  <c r="AP5668" i="1"/>
  <c r="AQ5668" i="1"/>
  <c r="AI5669" i="1"/>
  <c r="AJ5669" i="1"/>
  <c r="AK5669" i="1"/>
  <c r="AL5669" i="1"/>
  <c r="AM5669" i="1"/>
  <c r="AN5669" i="1"/>
  <c r="AO5669" i="1"/>
  <c r="AP5669" i="1"/>
  <c r="AQ5669" i="1"/>
  <c r="AI5670" i="1"/>
  <c r="AJ5670" i="1"/>
  <c r="AK5670" i="1"/>
  <c r="AL5670" i="1"/>
  <c r="AM5670" i="1"/>
  <c r="AN5670" i="1"/>
  <c r="AO5670" i="1"/>
  <c r="AP5670" i="1"/>
  <c r="AQ5670" i="1"/>
  <c r="AI5671" i="1"/>
  <c r="AJ5671" i="1"/>
  <c r="AK5671" i="1"/>
  <c r="AL5671" i="1"/>
  <c r="AM5671" i="1"/>
  <c r="AN5671" i="1"/>
  <c r="AO5671" i="1"/>
  <c r="AP5671" i="1"/>
  <c r="AQ5671" i="1"/>
  <c r="AI5672" i="1"/>
  <c r="AJ5672" i="1"/>
  <c r="AK5672" i="1"/>
  <c r="AL5672" i="1"/>
  <c r="AM5672" i="1"/>
  <c r="AN5672" i="1"/>
  <c r="AO5672" i="1"/>
  <c r="AP5672" i="1"/>
  <c r="AQ5672" i="1"/>
  <c r="AI5673" i="1"/>
  <c r="AJ5673" i="1"/>
  <c r="AK5673" i="1"/>
  <c r="AL5673" i="1"/>
  <c r="AM5673" i="1"/>
  <c r="AN5673" i="1"/>
  <c r="AO5673" i="1"/>
  <c r="AP5673" i="1"/>
  <c r="AQ5673" i="1"/>
  <c r="AI5674" i="1"/>
  <c r="AJ5674" i="1"/>
  <c r="AK5674" i="1"/>
  <c r="AL5674" i="1"/>
  <c r="AM5674" i="1"/>
  <c r="AN5674" i="1"/>
  <c r="AO5674" i="1"/>
  <c r="AP5674" i="1"/>
  <c r="AQ5674" i="1"/>
  <c r="AI5675" i="1"/>
  <c r="AJ5675" i="1"/>
  <c r="AK5675" i="1"/>
  <c r="AL5675" i="1"/>
  <c r="AM5675" i="1"/>
  <c r="AN5675" i="1"/>
  <c r="AO5675" i="1"/>
  <c r="AP5675" i="1"/>
  <c r="AQ5675" i="1"/>
  <c r="AI5676" i="1"/>
  <c r="AJ5676" i="1"/>
  <c r="AK5676" i="1"/>
  <c r="AL5676" i="1"/>
  <c r="AM5676" i="1"/>
  <c r="AN5676" i="1"/>
  <c r="AO5676" i="1"/>
  <c r="AP5676" i="1"/>
  <c r="AQ5676" i="1"/>
  <c r="AI5677" i="1"/>
  <c r="AJ5677" i="1"/>
  <c r="AK5677" i="1"/>
  <c r="AL5677" i="1"/>
  <c r="AM5677" i="1"/>
  <c r="AN5677" i="1"/>
  <c r="AO5677" i="1"/>
  <c r="AP5677" i="1"/>
  <c r="AQ5677" i="1"/>
  <c r="AI5678" i="1"/>
  <c r="AJ5678" i="1"/>
  <c r="AK5678" i="1"/>
  <c r="AL5678" i="1"/>
  <c r="AM5678" i="1"/>
  <c r="AN5678" i="1"/>
  <c r="AO5678" i="1"/>
  <c r="AP5678" i="1"/>
  <c r="AQ5678" i="1"/>
  <c r="AI5679" i="1"/>
  <c r="AJ5679" i="1"/>
  <c r="AK5679" i="1"/>
  <c r="AL5679" i="1"/>
  <c r="AM5679" i="1"/>
  <c r="AN5679" i="1"/>
  <c r="AO5679" i="1"/>
  <c r="AP5679" i="1"/>
  <c r="AQ5679" i="1"/>
  <c r="AI5680" i="1"/>
  <c r="AJ5680" i="1"/>
  <c r="AK5680" i="1"/>
  <c r="AL5680" i="1"/>
  <c r="AM5680" i="1"/>
  <c r="AN5680" i="1"/>
  <c r="AO5680" i="1"/>
  <c r="AP5680" i="1"/>
  <c r="AQ5680" i="1"/>
  <c r="AI5681" i="1"/>
  <c r="AJ5681" i="1"/>
  <c r="AK5681" i="1"/>
  <c r="AL5681" i="1"/>
  <c r="AM5681" i="1"/>
  <c r="AN5681" i="1"/>
  <c r="AO5681" i="1"/>
  <c r="AP5681" i="1"/>
  <c r="AQ5681" i="1"/>
  <c r="AI5682" i="1"/>
  <c r="AJ5682" i="1"/>
  <c r="AK5682" i="1"/>
  <c r="AL5682" i="1"/>
  <c r="AM5682" i="1"/>
  <c r="AN5682" i="1"/>
  <c r="AO5682" i="1"/>
  <c r="AP5682" i="1"/>
  <c r="AQ5682" i="1"/>
  <c r="AI5683" i="1"/>
  <c r="AJ5683" i="1"/>
  <c r="AK5683" i="1"/>
  <c r="AL5683" i="1"/>
  <c r="AM5683" i="1"/>
  <c r="AN5683" i="1"/>
  <c r="AO5683" i="1"/>
  <c r="AP5683" i="1"/>
  <c r="AQ5683" i="1"/>
  <c r="AI5684" i="1"/>
  <c r="AJ5684" i="1"/>
  <c r="AK5684" i="1"/>
  <c r="AL5684" i="1"/>
  <c r="AM5684" i="1"/>
  <c r="AN5684" i="1"/>
  <c r="AO5684" i="1"/>
  <c r="AP5684" i="1"/>
  <c r="AQ5684" i="1"/>
  <c r="AI5685" i="1"/>
  <c r="AJ5685" i="1"/>
  <c r="AK5685" i="1"/>
  <c r="AL5685" i="1"/>
  <c r="AM5685" i="1"/>
  <c r="AN5685" i="1"/>
  <c r="AO5685" i="1"/>
  <c r="AP5685" i="1"/>
  <c r="AQ5685" i="1"/>
  <c r="AI5686" i="1"/>
  <c r="AJ5686" i="1"/>
  <c r="AK5686" i="1"/>
  <c r="AL5686" i="1"/>
  <c r="AM5686" i="1"/>
  <c r="AN5686" i="1"/>
  <c r="AO5686" i="1"/>
  <c r="AP5686" i="1"/>
  <c r="AQ5686" i="1"/>
  <c r="AI5687" i="1"/>
  <c r="AJ5687" i="1"/>
  <c r="AK5687" i="1"/>
  <c r="AL5687" i="1"/>
  <c r="AM5687" i="1"/>
  <c r="AN5687" i="1"/>
  <c r="AO5687" i="1"/>
  <c r="AP5687" i="1"/>
  <c r="AQ5687" i="1"/>
  <c r="AI5688" i="1"/>
  <c r="AJ5688" i="1"/>
  <c r="AK5688" i="1"/>
  <c r="AL5688" i="1"/>
  <c r="AM5688" i="1"/>
  <c r="AN5688" i="1"/>
  <c r="AO5688" i="1"/>
  <c r="AP5688" i="1"/>
  <c r="AQ5688" i="1"/>
  <c r="AI5689" i="1"/>
  <c r="AJ5689" i="1"/>
  <c r="AK5689" i="1"/>
  <c r="AL5689" i="1"/>
  <c r="AM5689" i="1"/>
  <c r="AN5689" i="1"/>
  <c r="AO5689" i="1"/>
  <c r="AP5689" i="1"/>
  <c r="AQ5689" i="1"/>
  <c r="AI5690" i="1"/>
  <c r="AJ5690" i="1"/>
  <c r="AK5690" i="1"/>
  <c r="AL5690" i="1"/>
  <c r="AM5690" i="1"/>
  <c r="AN5690" i="1"/>
  <c r="AO5690" i="1"/>
  <c r="AP5690" i="1"/>
  <c r="AQ5690" i="1"/>
  <c r="AI5691" i="1"/>
  <c r="AJ5691" i="1"/>
  <c r="AK5691" i="1"/>
  <c r="AL5691" i="1"/>
  <c r="AM5691" i="1"/>
  <c r="AN5691" i="1"/>
  <c r="AO5691" i="1"/>
  <c r="AP5691" i="1"/>
  <c r="AQ5691" i="1"/>
  <c r="AI5692" i="1"/>
  <c r="AJ5692" i="1"/>
  <c r="AK5692" i="1"/>
  <c r="AL5692" i="1"/>
  <c r="AM5692" i="1"/>
  <c r="AN5692" i="1"/>
  <c r="AO5692" i="1"/>
  <c r="AP5692" i="1"/>
  <c r="AQ5692" i="1"/>
  <c r="AI5693" i="1"/>
  <c r="AJ5693" i="1"/>
  <c r="AK5693" i="1"/>
  <c r="AL5693" i="1"/>
  <c r="AM5693" i="1"/>
  <c r="AN5693" i="1"/>
  <c r="AO5693" i="1"/>
  <c r="AP5693" i="1"/>
  <c r="AQ5693" i="1"/>
  <c r="AI5694" i="1"/>
  <c r="AJ5694" i="1"/>
  <c r="AK5694" i="1"/>
  <c r="AL5694" i="1"/>
  <c r="AM5694" i="1"/>
  <c r="AN5694" i="1"/>
  <c r="AO5694" i="1"/>
  <c r="AP5694" i="1"/>
  <c r="AQ5694" i="1"/>
  <c r="AI5695" i="1"/>
  <c r="AJ5695" i="1"/>
  <c r="AK5695" i="1"/>
  <c r="AL5695" i="1"/>
  <c r="AM5695" i="1"/>
  <c r="AN5695" i="1"/>
  <c r="AO5695" i="1"/>
  <c r="AP5695" i="1"/>
  <c r="AQ5695" i="1"/>
  <c r="AI5696" i="1"/>
  <c r="AJ5696" i="1"/>
  <c r="AK5696" i="1"/>
  <c r="AL5696" i="1"/>
  <c r="AM5696" i="1"/>
  <c r="AN5696" i="1"/>
  <c r="AO5696" i="1"/>
  <c r="AP5696" i="1"/>
  <c r="AQ5696" i="1"/>
  <c r="AI5697" i="1"/>
  <c r="AJ5697" i="1"/>
  <c r="AK5697" i="1"/>
  <c r="AL5697" i="1"/>
  <c r="AM5697" i="1"/>
  <c r="AN5697" i="1"/>
  <c r="AO5697" i="1"/>
  <c r="AP5697" i="1"/>
  <c r="AQ5697" i="1"/>
  <c r="AI5698" i="1"/>
  <c r="AJ5698" i="1"/>
  <c r="AK5698" i="1"/>
  <c r="AL5698" i="1"/>
  <c r="AM5698" i="1"/>
  <c r="AN5698" i="1"/>
  <c r="AO5698" i="1"/>
  <c r="AP5698" i="1"/>
  <c r="AQ5698" i="1"/>
  <c r="AI5699" i="1"/>
  <c r="AJ5699" i="1"/>
  <c r="AK5699" i="1"/>
  <c r="AL5699" i="1"/>
  <c r="AM5699" i="1"/>
  <c r="AN5699" i="1"/>
  <c r="AO5699" i="1"/>
  <c r="AP5699" i="1"/>
  <c r="AQ5699" i="1"/>
  <c r="AI5700" i="1"/>
  <c r="AJ5700" i="1"/>
  <c r="AK5700" i="1"/>
  <c r="AL5700" i="1"/>
  <c r="AM5700" i="1"/>
  <c r="AN5700" i="1"/>
  <c r="AO5700" i="1"/>
  <c r="AP5700" i="1"/>
  <c r="AQ5700" i="1"/>
  <c r="AI5701" i="1"/>
  <c r="AJ5701" i="1"/>
  <c r="AK5701" i="1"/>
  <c r="AL5701" i="1"/>
  <c r="AM5701" i="1"/>
  <c r="AN5701" i="1"/>
  <c r="AO5701" i="1"/>
  <c r="AP5701" i="1"/>
  <c r="AQ5701" i="1"/>
  <c r="AI5702" i="1"/>
  <c r="AJ5702" i="1"/>
  <c r="AK5702" i="1"/>
  <c r="AL5702" i="1"/>
  <c r="AM5702" i="1"/>
  <c r="AN5702" i="1"/>
  <c r="AO5702" i="1"/>
  <c r="AP5702" i="1"/>
  <c r="AQ5702" i="1"/>
  <c r="AI5703" i="1"/>
  <c r="AJ5703" i="1"/>
  <c r="AK5703" i="1"/>
  <c r="AL5703" i="1"/>
  <c r="AM5703" i="1"/>
  <c r="AN5703" i="1"/>
  <c r="AO5703" i="1"/>
  <c r="AP5703" i="1"/>
  <c r="AQ5703" i="1"/>
  <c r="AI5704" i="1"/>
  <c r="AJ5704" i="1"/>
  <c r="AK5704" i="1"/>
  <c r="AL5704" i="1"/>
  <c r="AM5704" i="1"/>
  <c r="AN5704" i="1"/>
  <c r="AO5704" i="1"/>
  <c r="AP5704" i="1"/>
  <c r="AQ5704" i="1"/>
  <c r="AI5705" i="1"/>
  <c r="AJ5705" i="1"/>
  <c r="AK5705" i="1"/>
  <c r="AL5705" i="1"/>
  <c r="AM5705" i="1"/>
  <c r="AN5705" i="1"/>
  <c r="AO5705" i="1"/>
  <c r="AP5705" i="1"/>
  <c r="AQ5705" i="1"/>
  <c r="AI5706" i="1"/>
  <c r="AJ5706" i="1"/>
  <c r="AK5706" i="1"/>
  <c r="AL5706" i="1"/>
  <c r="AM5706" i="1"/>
  <c r="AN5706" i="1"/>
  <c r="AO5706" i="1"/>
  <c r="AP5706" i="1"/>
  <c r="AQ5706" i="1"/>
  <c r="AI5707" i="1"/>
  <c r="AJ5707" i="1"/>
  <c r="AK5707" i="1"/>
  <c r="AL5707" i="1"/>
  <c r="AM5707" i="1"/>
  <c r="AN5707" i="1"/>
  <c r="AO5707" i="1"/>
  <c r="AP5707" i="1"/>
  <c r="AQ5707" i="1"/>
  <c r="AI5708" i="1"/>
  <c r="AJ5708" i="1"/>
  <c r="AK5708" i="1"/>
  <c r="AL5708" i="1"/>
  <c r="AM5708" i="1"/>
  <c r="AN5708" i="1"/>
  <c r="AO5708" i="1"/>
  <c r="AP5708" i="1"/>
  <c r="AQ5708" i="1"/>
  <c r="AI5709" i="1"/>
  <c r="AJ5709" i="1"/>
  <c r="AK5709" i="1"/>
  <c r="AL5709" i="1"/>
  <c r="AM5709" i="1"/>
  <c r="AN5709" i="1"/>
  <c r="AO5709" i="1"/>
  <c r="AP5709" i="1"/>
  <c r="AQ5709" i="1"/>
  <c r="AI5710" i="1"/>
  <c r="AJ5710" i="1"/>
  <c r="AK5710" i="1"/>
  <c r="AL5710" i="1"/>
  <c r="AM5710" i="1"/>
  <c r="AN5710" i="1"/>
  <c r="AO5710" i="1"/>
  <c r="AP5710" i="1"/>
  <c r="AQ5710" i="1"/>
  <c r="AI5711" i="1"/>
  <c r="AJ5711" i="1"/>
  <c r="AK5711" i="1"/>
  <c r="AL5711" i="1"/>
  <c r="AM5711" i="1"/>
  <c r="AN5711" i="1"/>
  <c r="AO5711" i="1"/>
  <c r="AP5711" i="1"/>
  <c r="AQ5711" i="1"/>
  <c r="AI5712" i="1"/>
  <c r="AJ5712" i="1"/>
  <c r="AK5712" i="1"/>
  <c r="AL5712" i="1"/>
  <c r="AM5712" i="1"/>
  <c r="AN5712" i="1"/>
  <c r="AO5712" i="1"/>
  <c r="AP5712" i="1"/>
  <c r="AQ5712" i="1"/>
  <c r="AI5713" i="1"/>
  <c r="AJ5713" i="1"/>
  <c r="AK5713" i="1"/>
  <c r="AL5713" i="1"/>
  <c r="AM5713" i="1"/>
  <c r="AN5713" i="1"/>
  <c r="AO5713" i="1"/>
  <c r="AP5713" i="1"/>
  <c r="AQ5713" i="1"/>
  <c r="AI5714" i="1"/>
  <c r="AJ5714" i="1"/>
  <c r="AK5714" i="1"/>
  <c r="AL5714" i="1"/>
  <c r="AM5714" i="1"/>
  <c r="AN5714" i="1"/>
  <c r="AO5714" i="1"/>
  <c r="AP5714" i="1"/>
  <c r="AQ5714" i="1"/>
  <c r="AI5715" i="1"/>
  <c r="AJ5715" i="1"/>
  <c r="AK5715" i="1"/>
  <c r="AL5715" i="1"/>
  <c r="AM5715" i="1"/>
  <c r="AN5715" i="1"/>
  <c r="AO5715" i="1"/>
  <c r="AP5715" i="1"/>
  <c r="AQ5715" i="1"/>
  <c r="AI5716" i="1"/>
  <c r="AJ5716" i="1"/>
  <c r="AK5716" i="1"/>
  <c r="AL5716" i="1"/>
  <c r="AM5716" i="1"/>
  <c r="AN5716" i="1"/>
  <c r="AO5716" i="1"/>
  <c r="AP5716" i="1"/>
  <c r="AQ5716" i="1"/>
  <c r="AI5717" i="1"/>
  <c r="AJ5717" i="1"/>
  <c r="AK5717" i="1"/>
  <c r="AL5717" i="1"/>
  <c r="AM5717" i="1"/>
  <c r="AN5717" i="1"/>
  <c r="AO5717" i="1"/>
  <c r="AP5717" i="1"/>
  <c r="AQ5717" i="1"/>
  <c r="AI5718" i="1"/>
  <c r="AJ5718" i="1"/>
  <c r="AK5718" i="1"/>
  <c r="AL5718" i="1"/>
  <c r="AM5718" i="1"/>
  <c r="AN5718" i="1"/>
  <c r="AO5718" i="1"/>
  <c r="AP5718" i="1"/>
  <c r="AQ5718" i="1"/>
  <c r="AI5719" i="1"/>
  <c r="AJ5719" i="1"/>
  <c r="AK5719" i="1"/>
  <c r="AL5719" i="1"/>
  <c r="AM5719" i="1"/>
  <c r="AN5719" i="1"/>
  <c r="AO5719" i="1"/>
  <c r="AP5719" i="1"/>
  <c r="AQ5719" i="1"/>
  <c r="AI5720" i="1"/>
  <c r="AJ5720" i="1"/>
  <c r="AK5720" i="1"/>
  <c r="AL5720" i="1"/>
  <c r="AM5720" i="1"/>
  <c r="AN5720" i="1"/>
  <c r="AO5720" i="1"/>
  <c r="AP5720" i="1"/>
  <c r="AQ5720" i="1"/>
  <c r="AI5721" i="1"/>
  <c r="AJ5721" i="1"/>
  <c r="AK5721" i="1"/>
  <c r="AL5721" i="1"/>
  <c r="AM5721" i="1"/>
  <c r="AN5721" i="1"/>
  <c r="AO5721" i="1"/>
  <c r="AP5721" i="1"/>
  <c r="AQ5721" i="1"/>
  <c r="AI5722" i="1"/>
  <c r="AJ5722" i="1"/>
  <c r="AK5722" i="1"/>
  <c r="AL5722" i="1"/>
  <c r="AM5722" i="1"/>
  <c r="AN5722" i="1"/>
  <c r="AO5722" i="1"/>
  <c r="AP5722" i="1"/>
  <c r="AQ5722" i="1"/>
  <c r="AI5723" i="1"/>
  <c r="AJ5723" i="1"/>
  <c r="AK5723" i="1"/>
  <c r="AL5723" i="1"/>
  <c r="AM5723" i="1"/>
  <c r="AN5723" i="1"/>
  <c r="AO5723" i="1"/>
  <c r="AP5723" i="1"/>
  <c r="AQ5723" i="1"/>
  <c r="AI5724" i="1"/>
  <c r="AJ5724" i="1"/>
  <c r="AK5724" i="1"/>
  <c r="AL5724" i="1"/>
  <c r="AM5724" i="1"/>
  <c r="AN5724" i="1"/>
  <c r="AO5724" i="1"/>
  <c r="AP5724" i="1"/>
  <c r="AQ5724" i="1"/>
  <c r="AI5725" i="1"/>
  <c r="AJ5725" i="1"/>
  <c r="AK5725" i="1"/>
  <c r="AL5725" i="1"/>
  <c r="AM5725" i="1"/>
  <c r="AN5725" i="1"/>
  <c r="AO5725" i="1"/>
  <c r="AP5725" i="1"/>
  <c r="AQ5725" i="1"/>
  <c r="AI5726" i="1"/>
  <c r="AJ5726" i="1"/>
  <c r="AK5726" i="1"/>
  <c r="AL5726" i="1"/>
  <c r="AM5726" i="1"/>
  <c r="AN5726" i="1"/>
  <c r="AO5726" i="1"/>
  <c r="AP5726" i="1"/>
  <c r="AQ5726" i="1"/>
  <c r="AI5727" i="1"/>
  <c r="AJ5727" i="1"/>
  <c r="AK5727" i="1"/>
  <c r="AL5727" i="1"/>
  <c r="AM5727" i="1"/>
  <c r="AN5727" i="1"/>
  <c r="AO5727" i="1"/>
  <c r="AP5727" i="1"/>
  <c r="AQ5727" i="1"/>
  <c r="AI5728" i="1"/>
  <c r="AJ5728" i="1"/>
  <c r="AK5728" i="1"/>
  <c r="AL5728" i="1"/>
  <c r="AM5728" i="1"/>
  <c r="AN5728" i="1"/>
  <c r="AO5728" i="1"/>
  <c r="AP5728" i="1"/>
  <c r="AQ5728" i="1"/>
  <c r="AI5729" i="1"/>
  <c r="AJ5729" i="1"/>
  <c r="AK5729" i="1"/>
  <c r="AL5729" i="1"/>
  <c r="AM5729" i="1"/>
  <c r="AN5729" i="1"/>
  <c r="AO5729" i="1"/>
  <c r="AP5729" i="1"/>
  <c r="AQ5729" i="1"/>
  <c r="AI5730" i="1"/>
  <c r="AJ5730" i="1"/>
  <c r="AK5730" i="1"/>
  <c r="AL5730" i="1"/>
  <c r="AM5730" i="1"/>
  <c r="AN5730" i="1"/>
  <c r="AO5730" i="1"/>
  <c r="AP5730" i="1"/>
  <c r="AQ5730" i="1"/>
  <c r="AI5731" i="1"/>
  <c r="AJ5731" i="1"/>
  <c r="AK5731" i="1"/>
  <c r="AL5731" i="1"/>
  <c r="AM5731" i="1"/>
  <c r="AN5731" i="1"/>
  <c r="AO5731" i="1"/>
  <c r="AP5731" i="1"/>
  <c r="AQ5731" i="1"/>
  <c r="AI5732" i="1"/>
  <c r="AJ5732" i="1"/>
  <c r="AK5732" i="1"/>
  <c r="AL5732" i="1"/>
  <c r="AM5732" i="1"/>
  <c r="AN5732" i="1"/>
  <c r="AO5732" i="1"/>
  <c r="AP5732" i="1"/>
  <c r="AQ5732" i="1"/>
  <c r="AI5733" i="1"/>
  <c r="AJ5733" i="1"/>
  <c r="AK5733" i="1"/>
  <c r="AL5733" i="1"/>
  <c r="AM5733" i="1"/>
  <c r="AN5733" i="1"/>
  <c r="AO5733" i="1"/>
  <c r="AP5733" i="1"/>
  <c r="AQ5733" i="1"/>
  <c r="AI5734" i="1"/>
  <c r="AJ5734" i="1"/>
  <c r="AK5734" i="1"/>
  <c r="AL5734" i="1"/>
  <c r="AM5734" i="1"/>
  <c r="AN5734" i="1"/>
  <c r="AO5734" i="1"/>
  <c r="AP5734" i="1"/>
  <c r="AQ5734" i="1"/>
  <c r="AI5735" i="1"/>
  <c r="AJ5735" i="1"/>
  <c r="AK5735" i="1"/>
  <c r="AL5735" i="1"/>
  <c r="AM5735" i="1"/>
  <c r="AN5735" i="1"/>
  <c r="AO5735" i="1"/>
  <c r="AP5735" i="1"/>
  <c r="AQ5735" i="1"/>
  <c r="AI5736" i="1"/>
  <c r="AJ5736" i="1"/>
  <c r="AK5736" i="1"/>
  <c r="AL5736" i="1"/>
  <c r="AM5736" i="1"/>
  <c r="AN5736" i="1"/>
  <c r="AO5736" i="1"/>
  <c r="AP5736" i="1"/>
  <c r="AQ5736" i="1"/>
  <c r="AI5737" i="1"/>
  <c r="AJ5737" i="1"/>
  <c r="AK5737" i="1"/>
  <c r="AL5737" i="1"/>
  <c r="AM5737" i="1"/>
  <c r="AN5737" i="1"/>
  <c r="AO5737" i="1"/>
  <c r="AP5737" i="1"/>
  <c r="AQ5737" i="1"/>
  <c r="AI5738" i="1"/>
  <c r="AJ5738" i="1"/>
  <c r="AK5738" i="1"/>
  <c r="AL5738" i="1"/>
  <c r="AM5738" i="1"/>
  <c r="AN5738" i="1"/>
  <c r="AO5738" i="1"/>
  <c r="AP5738" i="1"/>
  <c r="AQ5738" i="1"/>
  <c r="AI5739" i="1"/>
  <c r="AJ5739" i="1"/>
  <c r="AK5739" i="1"/>
  <c r="AL5739" i="1"/>
  <c r="AM5739" i="1"/>
  <c r="AN5739" i="1"/>
  <c r="AO5739" i="1"/>
  <c r="AP5739" i="1"/>
  <c r="AQ5739" i="1"/>
  <c r="AI5740" i="1"/>
  <c r="AJ5740" i="1"/>
  <c r="AK5740" i="1"/>
  <c r="AL5740" i="1"/>
  <c r="AM5740" i="1"/>
  <c r="AN5740" i="1"/>
  <c r="AO5740" i="1"/>
  <c r="AP5740" i="1"/>
  <c r="AQ5740" i="1"/>
  <c r="AI5741" i="1"/>
  <c r="AJ5741" i="1"/>
  <c r="AK5741" i="1"/>
  <c r="AL5741" i="1"/>
  <c r="AM5741" i="1"/>
  <c r="AN5741" i="1"/>
  <c r="AO5741" i="1"/>
  <c r="AP5741" i="1"/>
  <c r="AQ5741" i="1"/>
  <c r="AI5742" i="1"/>
  <c r="AJ5742" i="1"/>
  <c r="AK5742" i="1"/>
  <c r="AL5742" i="1"/>
  <c r="AM5742" i="1"/>
  <c r="AN5742" i="1"/>
  <c r="AO5742" i="1"/>
  <c r="AP5742" i="1"/>
  <c r="AQ5742" i="1"/>
  <c r="AI5743" i="1"/>
  <c r="AJ5743" i="1"/>
  <c r="AK5743" i="1"/>
  <c r="AL5743" i="1"/>
  <c r="AM5743" i="1"/>
  <c r="AN5743" i="1"/>
  <c r="AO5743" i="1"/>
  <c r="AP5743" i="1"/>
  <c r="AQ5743" i="1"/>
  <c r="AI5744" i="1"/>
  <c r="AJ5744" i="1"/>
  <c r="AK5744" i="1"/>
  <c r="AL5744" i="1"/>
  <c r="AM5744" i="1"/>
  <c r="AN5744" i="1"/>
  <c r="AO5744" i="1"/>
  <c r="AP5744" i="1"/>
  <c r="AQ5744" i="1"/>
  <c r="AI5745" i="1"/>
  <c r="AJ5745" i="1"/>
  <c r="AK5745" i="1"/>
  <c r="AL5745" i="1"/>
  <c r="AM5745" i="1"/>
  <c r="AN5745" i="1"/>
  <c r="AO5745" i="1"/>
  <c r="AP5745" i="1"/>
  <c r="AQ5745" i="1"/>
  <c r="AI5746" i="1"/>
  <c r="AJ5746" i="1"/>
  <c r="AK5746" i="1"/>
  <c r="AL5746" i="1"/>
  <c r="AM5746" i="1"/>
  <c r="AN5746" i="1"/>
  <c r="AO5746" i="1"/>
  <c r="AP5746" i="1"/>
  <c r="AQ5746" i="1"/>
  <c r="AI5747" i="1"/>
  <c r="AJ5747" i="1"/>
  <c r="AK5747" i="1"/>
  <c r="AL5747" i="1"/>
  <c r="AM5747" i="1"/>
  <c r="AN5747" i="1"/>
  <c r="AO5747" i="1"/>
  <c r="AP5747" i="1"/>
  <c r="AQ5747" i="1"/>
  <c r="AI5748" i="1"/>
  <c r="AJ5748" i="1"/>
  <c r="AK5748" i="1"/>
  <c r="AL5748" i="1"/>
  <c r="AM5748" i="1"/>
  <c r="AN5748" i="1"/>
  <c r="AO5748" i="1"/>
  <c r="AP5748" i="1"/>
  <c r="AQ5748" i="1"/>
  <c r="AI5749" i="1"/>
  <c r="AJ5749" i="1"/>
  <c r="AK5749" i="1"/>
  <c r="AL5749" i="1"/>
  <c r="AM5749" i="1"/>
  <c r="AN5749" i="1"/>
  <c r="AO5749" i="1"/>
  <c r="AP5749" i="1"/>
  <c r="AQ5749" i="1"/>
  <c r="AI5750" i="1"/>
  <c r="AJ5750" i="1"/>
  <c r="AK5750" i="1"/>
  <c r="AL5750" i="1"/>
  <c r="AM5750" i="1"/>
  <c r="AN5750" i="1"/>
  <c r="AO5750" i="1"/>
  <c r="AP5750" i="1"/>
  <c r="AQ5750" i="1"/>
  <c r="AI5751" i="1"/>
  <c r="AJ5751" i="1"/>
  <c r="AK5751" i="1"/>
  <c r="AL5751" i="1"/>
  <c r="AM5751" i="1"/>
  <c r="AN5751" i="1"/>
  <c r="AO5751" i="1"/>
  <c r="AP5751" i="1"/>
  <c r="AQ5751" i="1"/>
  <c r="AI5752" i="1"/>
  <c r="AJ5752" i="1"/>
  <c r="AK5752" i="1"/>
  <c r="AL5752" i="1"/>
  <c r="AM5752" i="1"/>
  <c r="AN5752" i="1"/>
  <c r="AO5752" i="1"/>
  <c r="AP5752" i="1"/>
  <c r="AQ5752" i="1"/>
  <c r="AI5753" i="1"/>
  <c r="AJ5753" i="1"/>
  <c r="AK5753" i="1"/>
  <c r="AL5753" i="1"/>
  <c r="AM5753" i="1"/>
  <c r="AN5753" i="1"/>
  <c r="AO5753" i="1"/>
  <c r="AP5753" i="1"/>
  <c r="AQ5753" i="1"/>
  <c r="AI5754" i="1"/>
  <c r="AJ5754" i="1"/>
  <c r="AK5754" i="1"/>
  <c r="AL5754" i="1"/>
  <c r="AM5754" i="1"/>
  <c r="AN5754" i="1"/>
  <c r="AO5754" i="1"/>
  <c r="AP5754" i="1"/>
  <c r="AQ5754" i="1"/>
  <c r="AI5755" i="1"/>
  <c r="AJ5755" i="1"/>
  <c r="AK5755" i="1"/>
  <c r="AL5755" i="1"/>
  <c r="AM5755" i="1"/>
  <c r="AN5755" i="1"/>
  <c r="AO5755" i="1"/>
  <c r="AP5755" i="1"/>
  <c r="AQ5755" i="1"/>
  <c r="AI5756" i="1"/>
  <c r="AJ5756" i="1"/>
  <c r="AK5756" i="1"/>
  <c r="AL5756" i="1"/>
  <c r="AM5756" i="1"/>
  <c r="AN5756" i="1"/>
  <c r="AO5756" i="1"/>
  <c r="AP5756" i="1"/>
  <c r="AQ5756" i="1"/>
  <c r="AI5757" i="1"/>
  <c r="AJ5757" i="1"/>
  <c r="AK5757" i="1"/>
  <c r="AL5757" i="1"/>
  <c r="AM5757" i="1"/>
  <c r="AN5757" i="1"/>
  <c r="AO5757" i="1"/>
  <c r="AP5757" i="1"/>
  <c r="AQ5757" i="1"/>
  <c r="AI5758" i="1"/>
  <c r="AJ5758" i="1"/>
  <c r="AK5758" i="1"/>
  <c r="AL5758" i="1"/>
  <c r="AM5758" i="1"/>
  <c r="AN5758" i="1"/>
  <c r="AO5758" i="1"/>
  <c r="AP5758" i="1"/>
  <c r="AQ5758" i="1"/>
  <c r="AI5759" i="1"/>
  <c r="AJ5759" i="1"/>
  <c r="AK5759" i="1"/>
  <c r="AL5759" i="1"/>
  <c r="AM5759" i="1"/>
  <c r="AN5759" i="1"/>
  <c r="AO5759" i="1"/>
  <c r="AP5759" i="1"/>
  <c r="AQ5759" i="1"/>
  <c r="AI5760" i="1"/>
  <c r="AJ5760" i="1"/>
  <c r="AK5760" i="1"/>
  <c r="AL5760" i="1"/>
  <c r="AM5760" i="1"/>
  <c r="AN5760" i="1"/>
  <c r="AO5760" i="1"/>
  <c r="AP5760" i="1"/>
  <c r="AQ5760" i="1"/>
  <c r="AI5761" i="1"/>
  <c r="AJ5761" i="1"/>
  <c r="AK5761" i="1"/>
  <c r="AL5761" i="1"/>
  <c r="AM5761" i="1"/>
  <c r="AN5761" i="1"/>
  <c r="AO5761" i="1"/>
  <c r="AP5761" i="1"/>
  <c r="AQ5761" i="1"/>
  <c r="AI5762" i="1"/>
  <c r="AJ5762" i="1"/>
  <c r="AK5762" i="1"/>
  <c r="AL5762" i="1"/>
  <c r="AM5762" i="1"/>
  <c r="AN5762" i="1"/>
  <c r="AO5762" i="1"/>
  <c r="AP5762" i="1"/>
  <c r="AQ5762" i="1"/>
  <c r="AI5763" i="1"/>
  <c r="AJ5763" i="1"/>
  <c r="AK5763" i="1"/>
  <c r="AL5763" i="1"/>
  <c r="AM5763" i="1"/>
  <c r="AN5763" i="1"/>
  <c r="AO5763" i="1"/>
  <c r="AP5763" i="1"/>
  <c r="AQ5763" i="1"/>
  <c r="AI5764" i="1"/>
  <c r="AJ5764" i="1"/>
  <c r="AK5764" i="1"/>
  <c r="AL5764" i="1"/>
  <c r="AM5764" i="1"/>
  <c r="AN5764" i="1"/>
  <c r="AO5764" i="1"/>
  <c r="AP5764" i="1"/>
  <c r="AQ5764" i="1"/>
  <c r="AI5765" i="1"/>
  <c r="AJ5765" i="1"/>
  <c r="AK5765" i="1"/>
  <c r="AL5765" i="1"/>
  <c r="AM5765" i="1"/>
  <c r="AN5765" i="1"/>
  <c r="AO5765" i="1"/>
  <c r="AP5765" i="1"/>
  <c r="AQ5765" i="1"/>
  <c r="AI5766" i="1"/>
  <c r="AJ5766" i="1"/>
  <c r="AK5766" i="1"/>
  <c r="AL5766" i="1"/>
  <c r="AM5766" i="1"/>
  <c r="AN5766" i="1"/>
  <c r="AO5766" i="1"/>
  <c r="AP5766" i="1"/>
  <c r="AQ5766" i="1"/>
  <c r="AI5767" i="1"/>
  <c r="AJ5767" i="1"/>
  <c r="AK5767" i="1"/>
  <c r="AL5767" i="1"/>
  <c r="AM5767" i="1"/>
  <c r="AN5767" i="1"/>
  <c r="AO5767" i="1"/>
  <c r="AP5767" i="1"/>
  <c r="AQ5767" i="1"/>
  <c r="AI5768" i="1"/>
  <c r="AJ5768" i="1"/>
  <c r="AK5768" i="1"/>
  <c r="AL5768" i="1"/>
  <c r="AM5768" i="1"/>
  <c r="AN5768" i="1"/>
  <c r="AO5768" i="1"/>
  <c r="AP5768" i="1"/>
  <c r="AQ5768" i="1"/>
  <c r="AI5769" i="1"/>
  <c r="AJ5769" i="1"/>
  <c r="AK5769" i="1"/>
  <c r="AL5769" i="1"/>
  <c r="AM5769" i="1"/>
  <c r="AN5769" i="1"/>
  <c r="AO5769" i="1"/>
  <c r="AP5769" i="1"/>
  <c r="AQ5769" i="1"/>
  <c r="AI5770" i="1"/>
  <c r="AJ5770" i="1"/>
  <c r="AK5770" i="1"/>
  <c r="AL5770" i="1"/>
  <c r="AM5770" i="1"/>
  <c r="AN5770" i="1"/>
  <c r="AO5770" i="1"/>
  <c r="AP5770" i="1"/>
  <c r="AQ5770" i="1"/>
  <c r="AI5771" i="1"/>
  <c r="AJ5771" i="1"/>
  <c r="AK5771" i="1"/>
  <c r="AL5771" i="1"/>
  <c r="AM5771" i="1"/>
  <c r="AN5771" i="1"/>
  <c r="AO5771" i="1"/>
  <c r="AP5771" i="1"/>
  <c r="AQ5771" i="1"/>
  <c r="AI5772" i="1"/>
  <c r="AJ5772" i="1"/>
  <c r="AK5772" i="1"/>
  <c r="AL5772" i="1"/>
  <c r="AM5772" i="1"/>
  <c r="AN5772" i="1"/>
  <c r="AO5772" i="1"/>
  <c r="AP5772" i="1"/>
  <c r="AQ5772" i="1"/>
  <c r="AI5773" i="1"/>
  <c r="AJ5773" i="1"/>
  <c r="AK5773" i="1"/>
  <c r="AL5773" i="1"/>
  <c r="AM5773" i="1"/>
  <c r="AN5773" i="1"/>
  <c r="AO5773" i="1"/>
  <c r="AP5773" i="1"/>
  <c r="AQ5773" i="1"/>
  <c r="AI5774" i="1"/>
  <c r="AJ5774" i="1"/>
  <c r="AK5774" i="1"/>
  <c r="AL5774" i="1"/>
  <c r="AM5774" i="1"/>
  <c r="AN5774" i="1"/>
  <c r="AO5774" i="1"/>
  <c r="AP5774" i="1"/>
  <c r="AQ5774" i="1"/>
  <c r="AI5775" i="1"/>
  <c r="AJ5775" i="1"/>
  <c r="AK5775" i="1"/>
  <c r="AL5775" i="1"/>
  <c r="AM5775" i="1"/>
  <c r="AN5775" i="1"/>
  <c r="AO5775" i="1"/>
  <c r="AP5775" i="1"/>
  <c r="AQ5775" i="1"/>
  <c r="AI5776" i="1"/>
  <c r="AJ5776" i="1"/>
  <c r="AK5776" i="1"/>
  <c r="AL5776" i="1"/>
  <c r="AM5776" i="1"/>
  <c r="AN5776" i="1"/>
  <c r="AO5776" i="1"/>
  <c r="AP5776" i="1"/>
  <c r="AQ5776" i="1"/>
  <c r="AI5777" i="1"/>
  <c r="AJ5777" i="1"/>
  <c r="AK5777" i="1"/>
  <c r="AL5777" i="1"/>
  <c r="AM5777" i="1"/>
  <c r="AN5777" i="1"/>
  <c r="AO5777" i="1"/>
  <c r="AP5777" i="1"/>
  <c r="AQ5777" i="1"/>
  <c r="AI5778" i="1"/>
  <c r="AJ5778" i="1"/>
  <c r="AK5778" i="1"/>
  <c r="AL5778" i="1"/>
  <c r="AM5778" i="1"/>
  <c r="AN5778" i="1"/>
  <c r="AO5778" i="1"/>
  <c r="AP5778" i="1"/>
  <c r="AQ5778" i="1"/>
  <c r="AI5779" i="1"/>
  <c r="AJ5779" i="1"/>
  <c r="AK5779" i="1"/>
  <c r="AL5779" i="1"/>
  <c r="AM5779" i="1"/>
  <c r="AN5779" i="1"/>
  <c r="AO5779" i="1"/>
  <c r="AP5779" i="1"/>
  <c r="AQ5779" i="1"/>
  <c r="AI5780" i="1"/>
  <c r="AJ5780" i="1"/>
  <c r="AK5780" i="1"/>
  <c r="AL5780" i="1"/>
  <c r="AM5780" i="1"/>
  <c r="AN5780" i="1"/>
  <c r="AO5780" i="1"/>
  <c r="AP5780" i="1"/>
  <c r="AQ5780" i="1"/>
  <c r="AI5781" i="1"/>
  <c r="AJ5781" i="1"/>
  <c r="AK5781" i="1"/>
  <c r="AL5781" i="1"/>
  <c r="AM5781" i="1"/>
  <c r="AN5781" i="1"/>
  <c r="AO5781" i="1"/>
  <c r="AP5781" i="1"/>
  <c r="AQ5781" i="1"/>
  <c r="AI5782" i="1"/>
  <c r="AJ5782" i="1"/>
  <c r="AK5782" i="1"/>
  <c r="AL5782" i="1"/>
  <c r="AM5782" i="1"/>
  <c r="AN5782" i="1"/>
  <c r="AO5782" i="1"/>
  <c r="AP5782" i="1"/>
  <c r="AQ5782" i="1"/>
  <c r="AI5783" i="1"/>
  <c r="AJ5783" i="1"/>
  <c r="AK5783" i="1"/>
  <c r="AL5783" i="1"/>
  <c r="AM5783" i="1"/>
  <c r="AN5783" i="1"/>
  <c r="AO5783" i="1"/>
  <c r="AP5783" i="1"/>
  <c r="AQ5783" i="1"/>
  <c r="AI5784" i="1"/>
  <c r="AJ5784" i="1"/>
  <c r="AK5784" i="1"/>
  <c r="AL5784" i="1"/>
  <c r="AM5784" i="1"/>
  <c r="AN5784" i="1"/>
  <c r="AO5784" i="1"/>
  <c r="AP5784" i="1"/>
  <c r="AQ5784" i="1"/>
  <c r="AI5785" i="1"/>
  <c r="AJ5785" i="1"/>
  <c r="AK5785" i="1"/>
  <c r="AL5785" i="1"/>
  <c r="AM5785" i="1"/>
  <c r="AN5785" i="1"/>
  <c r="AO5785" i="1"/>
  <c r="AP5785" i="1"/>
  <c r="AQ5785" i="1"/>
  <c r="AI5786" i="1"/>
  <c r="AJ5786" i="1"/>
  <c r="AK5786" i="1"/>
  <c r="AL5786" i="1"/>
  <c r="AM5786" i="1"/>
  <c r="AN5786" i="1"/>
  <c r="AO5786" i="1"/>
  <c r="AP5786" i="1"/>
  <c r="AQ5786" i="1"/>
  <c r="AI5787" i="1"/>
  <c r="AJ5787" i="1"/>
  <c r="AK5787" i="1"/>
  <c r="AL5787" i="1"/>
  <c r="AM5787" i="1"/>
  <c r="AN5787" i="1"/>
  <c r="AO5787" i="1"/>
  <c r="AP5787" i="1"/>
  <c r="AQ5787" i="1"/>
  <c r="AI5788" i="1"/>
  <c r="AJ5788" i="1"/>
  <c r="AK5788" i="1"/>
  <c r="AL5788" i="1"/>
  <c r="AM5788" i="1"/>
  <c r="AN5788" i="1"/>
  <c r="AO5788" i="1"/>
  <c r="AP5788" i="1"/>
  <c r="AQ5788" i="1"/>
  <c r="AI5789" i="1"/>
  <c r="AJ5789" i="1"/>
  <c r="AK5789" i="1"/>
  <c r="AL5789" i="1"/>
  <c r="AM5789" i="1"/>
  <c r="AN5789" i="1"/>
  <c r="AO5789" i="1"/>
  <c r="AP5789" i="1"/>
  <c r="AQ5789" i="1"/>
  <c r="AI5790" i="1"/>
  <c r="AJ5790" i="1"/>
  <c r="AK5790" i="1"/>
  <c r="AL5790" i="1"/>
  <c r="AM5790" i="1"/>
  <c r="AN5790" i="1"/>
  <c r="AO5790" i="1"/>
  <c r="AP5790" i="1"/>
  <c r="AQ5790" i="1"/>
  <c r="AI5791" i="1"/>
  <c r="AJ5791" i="1"/>
  <c r="AK5791" i="1"/>
  <c r="AL5791" i="1"/>
  <c r="AM5791" i="1"/>
  <c r="AN5791" i="1"/>
  <c r="AO5791" i="1"/>
  <c r="AP5791" i="1"/>
  <c r="AQ5791" i="1"/>
  <c r="AI5792" i="1"/>
  <c r="AJ5792" i="1"/>
  <c r="AK5792" i="1"/>
  <c r="AL5792" i="1"/>
  <c r="AM5792" i="1"/>
  <c r="AN5792" i="1"/>
  <c r="AO5792" i="1"/>
  <c r="AP5792" i="1"/>
  <c r="AQ5792" i="1"/>
  <c r="AI5793" i="1"/>
  <c r="AJ5793" i="1"/>
  <c r="AK5793" i="1"/>
  <c r="AL5793" i="1"/>
  <c r="AM5793" i="1"/>
  <c r="AN5793" i="1"/>
  <c r="AO5793" i="1"/>
  <c r="AP5793" i="1"/>
  <c r="AQ5793" i="1"/>
  <c r="AI5794" i="1"/>
  <c r="AJ5794" i="1"/>
  <c r="AK5794" i="1"/>
  <c r="AL5794" i="1"/>
  <c r="AM5794" i="1"/>
  <c r="AN5794" i="1"/>
  <c r="AO5794" i="1"/>
  <c r="AP5794" i="1"/>
  <c r="AQ5794" i="1"/>
  <c r="AI5795" i="1"/>
  <c r="AJ5795" i="1"/>
  <c r="AK5795" i="1"/>
  <c r="AL5795" i="1"/>
  <c r="AM5795" i="1"/>
  <c r="AN5795" i="1"/>
  <c r="AO5795" i="1"/>
  <c r="AP5795" i="1"/>
  <c r="AQ5795" i="1"/>
  <c r="AI5796" i="1"/>
  <c r="AJ5796" i="1"/>
  <c r="AK5796" i="1"/>
  <c r="AL5796" i="1"/>
  <c r="AM5796" i="1"/>
  <c r="AN5796" i="1"/>
  <c r="AO5796" i="1"/>
  <c r="AP5796" i="1"/>
  <c r="AQ5796" i="1"/>
  <c r="AI5797" i="1"/>
  <c r="AJ5797" i="1"/>
  <c r="AK5797" i="1"/>
  <c r="AL5797" i="1"/>
  <c r="AM5797" i="1"/>
  <c r="AN5797" i="1"/>
  <c r="AO5797" i="1"/>
  <c r="AP5797" i="1"/>
  <c r="AQ5797" i="1"/>
  <c r="AI5798" i="1"/>
  <c r="AJ5798" i="1"/>
  <c r="AK5798" i="1"/>
  <c r="AL5798" i="1"/>
  <c r="AM5798" i="1"/>
  <c r="AN5798" i="1"/>
  <c r="AO5798" i="1"/>
  <c r="AP5798" i="1"/>
  <c r="AQ5798" i="1"/>
  <c r="AI5799" i="1"/>
  <c r="AJ5799" i="1"/>
  <c r="AK5799" i="1"/>
  <c r="AL5799" i="1"/>
  <c r="AM5799" i="1"/>
  <c r="AN5799" i="1"/>
  <c r="AO5799" i="1"/>
  <c r="AP5799" i="1"/>
  <c r="AQ5799" i="1"/>
  <c r="AI5800" i="1"/>
  <c r="AJ5800" i="1"/>
  <c r="AK5800" i="1"/>
  <c r="AL5800" i="1"/>
  <c r="AM5800" i="1"/>
  <c r="AN5800" i="1"/>
  <c r="AO5800" i="1"/>
  <c r="AP5800" i="1"/>
  <c r="AQ5800" i="1"/>
  <c r="AI5801" i="1"/>
  <c r="AJ5801" i="1"/>
  <c r="AK5801" i="1"/>
  <c r="AL5801" i="1"/>
  <c r="AM5801" i="1"/>
  <c r="AN5801" i="1"/>
  <c r="AO5801" i="1"/>
  <c r="AP5801" i="1"/>
  <c r="AQ5801" i="1"/>
  <c r="AI5802" i="1"/>
  <c r="AJ5802" i="1"/>
  <c r="AK5802" i="1"/>
  <c r="AL5802" i="1"/>
  <c r="AM5802" i="1"/>
  <c r="AN5802" i="1"/>
  <c r="AO5802" i="1"/>
  <c r="AP5802" i="1"/>
  <c r="AQ5802" i="1"/>
  <c r="AI5803" i="1"/>
  <c r="AJ5803" i="1"/>
  <c r="AK5803" i="1"/>
  <c r="AL5803" i="1"/>
  <c r="AM5803" i="1"/>
  <c r="AN5803" i="1"/>
  <c r="AO5803" i="1"/>
  <c r="AP5803" i="1"/>
  <c r="AQ5803" i="1"/>
  <c r="AI5804" i="1"/>
  <c r="AJ5804" i="1"/>
  <c r="AK5804" i="1"/>
  <c r="AL5804" i="1"/>
  <c r="AM5804" i="1"/>
  <c r="AN5804" i="1"/>
  <c r="AO5804" i="1"/>
  <c r="AP5804" i="1"/>
  <c r="AQ5804" i="1"/>
  <c r="AI5805" i="1"/>
  <c r="AJ5805" i="1"/>
  <c r="AK5805" i="1"/>
  <c r="AL5805" i="1"/>
  <c r="AM5805" i="1"/>
  <c r="AN5805" i="1"/>
  <c r="AO5805" i="1"/>
  <c r="AP5805" i="1"/>
  <c r="AQ5805" i="1"/>
  <c r="AI5806" i="1"/>
  <c r="AJ5806" i="1"/>
  <c r="AK5806" i="1"/>
  <c r="AL5806" i="1"/>
  <c r="AM5806" i="1"/>
  <c r="AN5806" i="1"/>
  <c r="AO5806" i="1"/>
  <c r="AP5806" i="1"/>
  <c r="AQ5806" i="1"/>
  <c r="AI5807" i="1"/>
  <c r="AJ5807" i="1"/>
  <c r="AK5807" i="1"/>
  <c r="AL5807" i="1"/>
  <c r="AM5807" i="1"/>
  <c r="AN5807" i="1"/>
  <c r="AO5807" i="1"/>
  <c r="AP5807" i="1"/>
  <c r="AQ5807" i="1"/>
  <c r="AI5808" i="1"/>
  <c r="AJ5808" i="1"/>
  <c r="AK5808" i="1"/>
  <c r="AL5808" i="1"/>
  <c r="AM5808" i="1"/>
  <c r="AN5808" i="1"/>
  <c r="AO5808" i="1"/>
  <c r="AP5808" i="1"/>
  <c r="AQ5808" i="1"/>
  <c r="AI5809" i="1"/>
  <c r="AJ5809" i="1"/>
  <c r="AK5809" i="1"/>
  <c r="AL5809" i="1"/>
  <c r="AM5809" i="1"/>
  <c r="AN5809" i="1"/>
  <c r="AO5809" i="1"/>
  <c r="AP5809" i="1"/>
  <c r="AQ5809" i="1"/>
  <c r="AI5810" i="1"/>
  <c r="AJ5810" i="1"/>
  <c r="AK5810" i="1"/>
  <c r="AL5810" i="1"/>
  <c r="AM5810" i="1"/>
  <c r="AN5810" i="1"/>
  <c r="AO5810" i="1"/>
  <c r="AP5810" i="1"/>
  <c r="AQ5810" i="1"/>
  <c r="AI5811" i="1"/>
  <c r="AJ5811" i="1"/>
  <c r="AK5811" i="1"/>
  <c r="AL5811" i="1"/>
  <c r="AM5811" i="1"/>
  <c r="AN5811" i="1"/>
  <c r="AO5811" i="1"/>
  <c r="AP5811" i="1"/>
  <c r="AQ5811" i="1"/>
  <c r="AI5812" i="1"/>
  <c r="AJ5812" i="1"/>
  <c r="AK5812" i="1"/>
  <c r="AL5812" i="1"/>
  <c r="AM5812" i="1"/>
  <c r="AN5812" i="1"/>
  <c r="AO5812" i="1"/>
  <c r="AP5812" i="1"/>
  <c r="AQ5812" i="1"/>
  <c r="AI5813" i="1"/>
  <c r="AJ5813" i="1"/>
  <c r="AK5813" i="1"/>
  <c r="AL5813" i="1"/>
  <c r="AM5813" i="1"/>
  <c r="AN5813" i="1"/>
  <c r="AO5813" i="1"/>
  <c r="AP5813" i="1"/>
  <c r="AQ5813" i="1"/>
  <c r="AI5814" i="1"/>
  <c r="AJ5814" i="1"/>
  <c r="AK5814" i="1"/>
  <c r="AL5814" i="1"/>
  <c r="AM5814" i="1"/>
  <c r="AN5814" i="1"/>
  <c r="AO5814" i="1"/>
  <c r="AP5814" i="1"/>
  <c r="AQ5814" i="1"/>
  <c r="AI5815" i="1"/>
  <c r="AJ5815" i="1"/>
  <c r="AK5815" i="1"/>
  <c r="AL5815" i="1"/>
  <c r="AM5815" i="1"/>
  <c r="AN5815" i="1"/>
  <c r="AO5815" i="1"/>
  <c r="AP5815" i="1"/>
  <c r="AQ5815" i="1"/>
  <c r="AI5816" i="1"/>
  <c r="AJ5816" i="1"/>
  <c r="AK5816" i="1"/>
  <c r="AL5816" i="1"/>
  <c r="AM5816" i="1"/>
  <c r="AN5816" i="1"/>
  <c r="AO5816" i="1"/>
  <c r="AP5816" i="1"/>
  <c r="AQ5816" i="1"/>
  <c r="AI5817" i="1"/>
  <c r="AJ5817" i="1"/>
  <c r="AK5817" i="1"/>
  <c r="AL5817" i="1"/>
  <c r="AM5817" i="1"/>
  <c r="AN5817" i="1"/>
  <c r="AO5817" i="1"/>
  <c r="AP5817" i="1"/>
  <c r="AQ5817" i="1"/>
  <c r="AI5818" i="1"/>
  <c r="AJ5818" i="1"/>
  <c r="AK5818" i="1"/>
  <c r="AL5818" i="1"/>
  <c r="AM5818" i="1"/>
  <c r="AN5818" i="1"/>
  <c r="AO5818" i="1"/>
  <c r="AP5818" i="1"/>
  <c r="AQ5818" i="1"/>
  <c r="AI5819" i="1"/>
  <c r="AJ5819" i="1"/>
  <c r="AK5819" i="1"/>
  <c r="AL5819" i="1"/>
  <c r="AM5819" i="1"/>
  <c r="AN5819" i="1"/>
  <c r="AO5819" i="1"/>
  <c r="AP5819" i="1"/>
  <c r="AQ5819" i="1"/>
  <c r="AI5820" i="1"/>
  <c r="AJ5820" i="1"/>
  <c r="AK5820" i="1"/>
  <c r="AL5820" i="1"/>
  <c r="AM5820" i="1"/>
  <c r="AN5820" i="1"/>
  <c r="AO5820" i="1"/>
  <c r="AP5820" i="1"/>
  <c r="AQ5820" i="1"/>
  <c r="AI5821" i="1"/>
  <c r="AJ5821" i="1"/>
  <c r="AK5821" i="1"/>
  <c r="AL5821" i="1"/>
  <c r="AM5821" i="1"/>
  <c r="AN5821" i="1"/>
  <c r="AO5821" i="1"/>
  <c r="AP5821" i="1"/>
  <c r="AQ5821" i="1"/>
  <c r="AI5822" i="1"/>
  <c r="AJ5822" i="1"/>
  <c r="AK5822" i="1"/>
  <c r="AL5822" i="1"/>
  <c r="AM5822" i="1"/>
  <c r="AN5822" i="1"/>
  <c r="AO5822" i="1"/>
  <c r="AP5822" i="1"/>
  <c r="AQ5822" i="1"/>
  <c r="AI5823" i="1"/>
  <c r="AJ5823" i="1"/>
  <c r="AK5823" i="1"/>
  <c r="AL5823" i="1"/>
  <c r="AM5823" i="1"/>
  <c r="AN5823" i="1"/>
  <c r="AO5823" i="1"/>
  <c r="AP5823" i="1"/>
  <c r="AQ5823" i="1"/>
  <c r="AI5824" i="1"/>
  <c r="AJ5824" i="1"/>
  <c r="AK5824" i="1"/>
  <c r="AL5824" i="1"/>
  <c r="AM5824" i="1"/>
  <c r="AN5824" i="1"/>
  <c r="AO5824" i="1"/>
  <c r="AP5824" i="1"/>
  <c r="AQ5824" i="1"/>
  <c r="AI5825" i="1"/>
  <c r="AJ5825" i="1"/>
  <c r="AK5825" i="1"/>
  <c r="AL5825" i="1"/>
  <c r="AM5825" i="1"/>
  <c r="AN5825" i="1"/>
  <c r="AO5825" i="1"/>
  <c r="AP5825" i="1"/>
  <c r="AQ5825" i="1"/>
  <c r="AI5826" i="1"/>
  <c r="AJ5826" i="1"/>
  <c r="AK5826" i="1"/>
  <c r="AL5826" i="1"/>
  <c r="AM5826" i="1"/>
  <c r="AN5826" i="1"/>
  <c r="AO5826" i="1"/>
  <c r="AP5826" i="1"/>
  <c r="AQ5826" i="1"/>
  <c r="AI5827" i="1"/>
  <c r="AJ5827" i="1"/>
  <c r="AK5827" i="1"/>
  <c r="AL5827" i="1"/>
  <c r="AM5827" i="1"/>
  <c r="AN5827" i="1"/>
  <c r="AO5827" i="1"/>
  <c r="AP5827" i="1"/>
  <c r="AQ5827" i="1"/>
  <c r="AI5828" i="1"/>
  <c r="AJ5828" i="1"/>
  <c r="AK5828" i="1"/>
  <c r="AL5828" i="1"/>
  <c r="AM5828" i="1"/>
  <c r="AN5828" i="1"/>
  <c r="AO5828" i="1"/>
  <c r="AP5828" i="1"/>
  <c r="AQ5828" i="1"/>
  <c r="AI5829" i="1"/>
  <c r="AJ5829" i="1"/>
  <c r="AK5829" i="1"/>
  <c r="AL5829" i="1"/>
  <c r="AM5829" i="1"/>
  <c r="AN5829" i="1"/>
  <c r="AO5829" i="1"/>
  <c r="AP5829" i="1"/>
  <c r="AQ5829" i="1"/>
  <c r="AI5830" i="1"/>
  <c r="AJ5830" i="1"/>
  <c r="AK5830" i="1"/>
  <c r="AL5830" i="1"/>
  <c r="AM5830" i="1"/>
  <c r="AN5830" i="1"/>
  <c r="AO5830" i="1"/>
  <c r="AP5830" i="1"/>
  <c r="AQ5830" i="1"/>
  <c r="AI5831" i="1"/>
  <c r="AJ5831" i="1"/>
  <c r="AK5831" i="1"/>
  <c r="AL5831" i="1"/>
  <c r="AM5831" i="1"/>
  <c r="AN5831" i="1"/>
  <c r="AO5831" i="1"/>
  <c r="AP5831" i="1"/>
  <c r="AQ5831" i="1"/>
  <c r="AI5832" i="1"/>
  <c r="AJ5832" i="1"/>
  <c r="AK5832" i="1"/>
  <c r="AL5832" i="1"/>
  <c r="AM5832" i="1"/>
  <c r="AN5832" i="1"/>
  <c r="AO5832" i="1"/>
  <c r="AP5832" i="1"/>
  <c r="AQ5832" i="1"/>
  <c r="AI5833" i="1"/>
  <c r="AJ5833" i="1"/>
  <c r="AK5833" i="1"/>
  <c r="AL5833" i="1"/>
  <c r="AM5833" i="1"/>
  <c r="AN5833" i="1"/>
  <c r="AO5833" i="1"/>
  <c r="AP5833" i="1"/>
  <c r="AQ5833" i="1"/>
  <c r="AI5834" i="1"/>
  <c r="AJ5834" i="1"/>
  <c r="AK5834" i="1"/>
  <c r="AL5834" i="1"/>
  <c r="AM5834" i="1"/>
  <c r="AN5834" i="1"/>
  <c r="AO5834" i="1"/>
  <c r="AP5834" i="1"/>
  <c r="AQ5834" i="1"/>
  <c r="AI5835" i="1"/>
  <c r="AJ5835" i="1"/>
  <c r="AK5835" i="1"/>
  <c r="AL5835" i="1"/>
  <c r="AM5835" i="1"/>
  <c r="AN5835" i="1"/>
  <c r="AO5835" i="1"/>
  <c r="AP5835" i="1"/>
  <c r="AQ5835" i="1"/>
  <c r="AI5836" i="1"/>
  <c r="AJ5836" i="1"/>
  <c r="AK5836" i="1"/>
  <c r="AL5836" i="1"/>
  <c r="AM5836" i="1"/>
  <c r="AN5836" i="1"/>
  <c r="AO5836" i="1"/>
  <c r="AP5836" i="1"/>
  <c r="AQ5836" i="1"/>
  <c r="AI5837" i="1"/>
  <c r="AJ5837" i="1"/>
  <c r="AK5837" i="1"/>
  <c r="AL5837" i="1"/>
  <c r="AM5837" i="1"/>
  <c r="AN5837" i="1"/>
  <c r="AO5837" i="1"/>
  <c r="AP5837" i="1"/>
  <c r="AQ5837" i="1"/>
  <c r="AI5838" i="1"/>
  <c r="AJ5838" i="1"/>
  <c r="AK5838" i="1"/>
  <c r="AL5838" i="1"/>
  <c r="AM5838" i="1"/>
  <c r="AN5838" i="1"/>
  <c r="AO5838" i="1"/>
  <c r="AP5838" i="1"/>
  <c r="AQ5838" i="1"/>
  <c r="AI5839" i="1"/>
  <c r="AJ5839" i="1"/>
  <c r="AK5839" i="1"/>
  <c r="AL5839" i="1"/>
  <c r="AM5839" i="1"/>
  <c r="AN5839" i="1"/>
  <c r="AO5839" i="1"/>
  <c r="AP5839" i="1"/>
  <c r="AQ5839" i="1"/>
  <c r="AI5840" i="1"/>
  <c r="AJ5840" i="1"/>
  <c r="AK5840" i="1"/>
  <c r="AL5840" i="1"/>
  <c r="AM5840" i="1"/>
  <c r="AN5840" i="1"/>
  <c r="AO5840" i="1"/>
  <c r="AP5840" i="1"/>
  <c r="AQ5840" i="1"/>
  <c r="AI5841" i="1"/>
  <c r="AJ5841" i="1"/>
  <c r="AK5841" i="1"/>
  <c r="AL5841" i="1"/>
  <c r="AM5841" i="1"/>
  <c r="AN5841" i="1"/>
  <c r="AO5841" i="1"/>
  <c r="AP5841" i="1"/>
  <c r="AQ5841" i="1"/>
  <c r="AI5842" i="1"/>
  <c r="AJ5842" i="1"/>
  <c r="AK5842" i="1"/>
  <c r="AL5842" i="1"/>
  <c r="AM5842" i="1"/>
  <c r="AN5842" i="1"/>
  <c r="AO5842" i="1"/>
  <c r="AP5842" i="1"/>
  <c r="AQ5842" i="1"/>
  <c r="AI5843" i="1"/>
  <c r="AJ5843" i="1"/>
  <c r="AK5843" i="1"/>
  <c r="AL5843" i="1"/>
  <c r="AM5843" i="1"/>
  <c r="AN5843" i="1"/>
  <c r="AO5843" i="1"/>
  <c r="AP5843" i="1"/>
  <c r="AQ5843" i="1"/>
  <c r="AI5844" i="1"/>
  <c r="AJ5844" i="1"/>
  <c r="AK5844" i="1"/>
  <c r="AL5844" i="1"/>
  <c r="AM5844" i="1"/>
  <c r="AN5844" i="1"/>
  <c r="AO5844" i="1"/>
  <c r="AP5844" i="1"/>
  <c r="AQ5844" i="1"/>
  <c r="AI5845" i="1"/>
  <c r="AJ5845" i="1"/>
  <c r="AK5845" i="1"/>
  <c r="AL5845" i="1"/>
  <c r="AM5845" i="1"/>
  <c r="AN5845" i="1"/>
  <c r="AO5845" i="1"/>
  <c r="AP5845" i="1"/>
  <c r="AQ5845" i="1"/>
  <c r="AI5846" i="1"/>
  <c r="AJ5846" i="1"/>
  <c r="AK5846" i="1"/>
  <c r="AL5846" i="1"/>
  <c r="AM5846" i="1"/>
  <c r="AN5846" i="1"/>
  <c r="AO5846" i="1"/>
  <c r="AP5846" i="1"/>
  <c r="AQ5846" i="1"/>
  <c r="AI5847" i="1"/>
  <c r="AJ5847" i="1"/>
  <c r="AK5847" i="1"/>
  <c r="AL5847" i="1"/>
  <c r="AM5847" i="1"/>
  <c r="AN5847" i="1"/>
  <c r="AO5847" i="1"/>
  <c r="AP5847" i="1"/>
  <c r="AQ5847" i="1"/>
  <c r="AI5848" i="1"/>
  <c r="AJ5848" i="1"/>
  <c r="AK5848" i="1"/>
  <c r="AL5848" i="1"/>
  <c r="AM5848" i="1"/>
  <c r="AN5848" i="1"/>
  <c r="AO5848" i="1"/>
  <c r="AP5848" i="1"/>
  <c r="AQ5848" i="1"/>
  <c r="AI5849" i="1"/>
  <c r="AJ5849" i="1"/>
  <c r="AK5849" i="1"/>
  <c r="AL5849" i="1"/>
  <c r="AM5849" i="1"/>
  <c r="AN5849" i="1"/>
  <c r="AO5849" i="1"/>
  <c r="AP5849" i="1"/>
  <c r="AQ5849" i="1"/>
  <c r="AI5850" i="1"/>
  <c r="AJ5850" i="1"/>
  <c r="AK5850" i="1"/>
  <c r="AL5850" i="1"/>
  <c r="AM5850" i="1"/>
  <c r="AN5850" i="1"/>
  <c r="AO5850" i="1"/>
  <c r="AP5850" i="1"/>
  <c r="AQ5850" i="1"/>
  <c r="AI5851" i="1"/>
  <c r="AJ5851" i="1"/>
  <c r="AK5851" i="1"/>
  <c r="AL5851" i="1"/>
  <c r="AM5851" i="1"/>
  <c r="AN5851" i="1"/>
  <c r="AO5851" i="1"/>
  <c r="AP5851" i="1"/>
  <c r="AQ5851" i="1"/>
  <c r="AI5852" i="1"/>
  <c r="AJ5852" i="1"/>
  <c r="AK5852" i="1"/>
  <c r="AL5852" i="1"/>
  <c r="AM5852" i="1"/>
  <c r="AN5852" i="1"/>
  <c r="AO5852" i="1"/>
  <c r="AP5852" i="1"/>
  <c r="AQ5852" i="1"/>
  <c r="AI5853" i="1"/>
  <c r="AJ5853" i="1"/>
  <c r="AK5853" i="1"/>
  <c r="AL5853" i="1"/>
  <c r="AM5853" i="1"/>
  <c r="AN5853" i="1"/>
  <c r="AO5853" i="1"/>
  <c r="AP5853" i="1"/>
  <c r="AQ5853" i="1"/>
  <c r="AI5854" i="1"/>
  <c r="AJ5854" i="1"/>
  <c r="AK5854" i="1"/>
  <c r="AL5854" i="1"/>
  <c r="AM5854" i="1"/>
  <c r="AN5854" i="1"/>
  <c r="AO5854" i="1"/>
  <c r="AP5854" i="1"/>
  <c r="AQ5854" i="1"/>
  <c r="AI5855" i="1"/>
  <c r="AJ5855" i="1"/>
  <c r="AK5855" i="1"/>
  <c r="AL5855" i="1"/>
  <c r="AM5855" i="1"/>
  <c r="AN5855" i="1"/>
  <c r="AO5855" i="1"/>
  <c r="AP5855" i="1"/>
  <c r="AQ5855" i="1"/>
  <c r="AI5856" i="1"/>
  <c r="AJ5856" i="1"/>
  <c r="AK5856" i="1"/>
  <c r="AL5856" i="1"/>
  <c r="AM5856" i="1"/>
  <c r="AN5856" i="1"/>
  <c r="AO5856" i="1"/>
  <c r="AP5856" i="1"/>
  <c r="AQ5856" i="1"/>
  <c r="AI5857" i="1"/>
  <c r="AJ5857" i="1"/>
  <c r="AK5857" i="1"/>
  <c r="AL5857" i="1"/>
  <c r="AM5857" i="1"/>
  <c r="AN5857" i="1"/>
  <c r="AO5857" i="1"/>
  <c r="AP5857" i="1"/>
  <c r="AQ5857" i="1"/>
  <c r="AI5858" i="1"/>
  <c r="AJ5858" i="1"/>
  <c r="AK5858" i="1"/>
  <c r="AL5858" i="1"/>
  <c r="AM5858" i="1"/>
  <c r="AN5858" i="1"/>
  <c r="AO5858" i="1"/>
  <c r="AP5858" i="1"/>
  <c r="AQ5858" i="1"/>
  <c r="AI5859" i="1"/>
  <c r="AJ5859" i="1"/>
  <c r="AK5859" i="1"/>
  <c r="AL5859" i="1"/>
  <c r="AM5859" i="1"/>
  <c r="AN5859" i="1"/>
  <c r="AO5859" i="1"/>
  <c r="AP5859" i="1"/>
  <c r="AQ5859" i="1"/>
  <c r="AI5860" i="1"/>
  <c r="AJ5860" i="1"/>
  <c r="AK5860" i="1"/>
  <c r="AL5860" i="1"/>
  <c r="AM5860" i="1"/>
  <c r="AN5860" i="1"/>
  <c r="AO5860" i="1"/>
  <c r="AP5860" i="1"/>
  <c r="AQ5860" i="1"/>
  <c r="AI5861" i="1"/>
  <c r="AJ5861" i="1"/>
  <c r="AK5861" i="1"/>
  <c r="AL5861" i="1"/>
  <c r="AM5861" i="1"/>
  <c r="AN5861" i="1"/>
  <c r="AO5861" i="1"/>
  <c r="AP5861" i="1"/>
  <c r="AQ5861" i="1"/>
  <c r="AI5862" i="1"/>
  <c r="AJ5862" i="1"/>
  <c r="AK5862" i="1"/>
  <c r="AL5862" i="1"/>
  <c r="AM5862" i="1"/>
  <c r="AN5862" i="1"/>
  <c r="AO5862" i="1"/>
  <c r="AP5862" i="1"/>
  <c r="AQ5862" i="1"/>
  <c r="AI5863" i="1"/>
  <c r="AJ5863" i="1"/>
  <c r="AK5863" i="1"/>
  <c r="AL5863" i="1"/>
  <c r="AM5863" i="1"/>
  <c r="AN5863" i="1"/>
  <c r="AO5863" i="1"/>
  <c r="AP5863" i="1"/>
  <c r="AQ5863" i="1"/>
  <c r="AI5864" i="1"/>
  <c r="AJ5864" i="1"/>
  <c r="AK5864" i="1"/>
  <c r="AL5864" i="1"/>
  <c r="AM5864" i="1"/>
  <c r="AN5864" i="1"/>
  <c r="AO5864" i="1"/>
  <c r="AP5864" i="1"/>
  <c r="AQ5864" i="1"/>
  <c r="AI5865" i="1"/>
  <c r="AJ5865" i="1"/>
  <c r="AK5865" i="1"/>
  <c r="AL5865" i="1"/>
  <c r="AM5865" i="1"/>
  <c r="AN5865" i="1"/>
  <c r="AO5865" i="1"/>
  <c r="AP5865" i="1"/>
  <c r="AQ5865" i="1"/>
  <c r="AI5866" i="1"/>
  <c r="AJ5866" i="1"/>
  <c r="AK5866" i="1"/>
  <c r="AL5866" i="1"/>
  <c r="AM5866" i="1"/>
  <c r="AN5866" i="1"/>
  <c r="AO5866" i="1"/>
  <c r="AP5866" i="1"/>
  <c r="AQ5866" i="1"/>
  <c r="AI5867" i="1"/>
  <c r="AJ5867" i="1"/>
  <c r="AK5867" i="1"/>
  <c r="AL5867" i="1"/>
  <c r="AM5867" i="1"/>
  <c r="AN5867" i="1"/>
  <c r="AO5867" i="1"/>
  <c r="AP5867" i="1"/>
  <c r="AQ5867" i="1"/>
  <c r="AI5868" i="1"/>
  <c r="AJ5868" i="1"/>
  <c r="AK5868" i="1"/>
  <c r="AL5868" i="1"/>
  <c r="AM5868" i="1"/>
  <c r="AN5868" i="1"/>
  <c r="AO5868" i="1"/>
  <c r="AP5868" i="1"/>
  <c r="AQ5868" i="1"/>
  <c r="AI5869" i="1"/>
  <c r="AJ5869" i="1"/>
  <c r="AK5869" i="1"/>
  <c r="AL5869" i="1"/>
  <c r="AM5869" i="1"/>
  <c r="AN5869" i="1"/>
  <c r="AO5869" i="1"/>
  <c r="AP5869" i="1"/>
  <c r="AQ5869" i="1"/>
  <c r="AI5870" i="1"/>
  <c r="AJ5870" i="1"/>
  <c r="AK5870" i="1"/>
  <c r="AL5870" i="1"/>
  <c r="AM5870" i="1"/>
  <c r="AN5870" i="1"/>
  <c r="AO5870" i="1"/>
  <c r="AP5870" i="1"/>
  <c r="AQ5870" i="1"/>
  <c r="AI5871" i="1"/>
  <c r="AJ5871" i="1"/>
  <c r="AK5871" i="1"/>
  <c r="AL5871" i="1"/>
  <c r="AM5871" i="1"/>
  <c r="AN5871" i="1"/>
  <c r="AO5871" i="1"/>
  <c r="AP5871" i="1"/>
  <c r="AQ5871" i="1"/>
  <c r="AI5872" i="1"/>
  <c r="AJ5872" i="1"/>
  <c r="AK5872" i="1"/>
  <c r="AL5872" i="1"/>
  <c r="AM5872" i="1"/>
  <c r="AN5872" i="1"/>
  <c r="AO5872" i="1"/>
  <c r="AP5872" i="1"/>
  <c r="AQ5872" i="1"/>
  <c r="AI5873" i="1"/>
  <c r="AJ5873" i="1"/>
  <c r="AK5873" i="1"/>
  <c r="AL5873" i="1"/>
  <c r="AM5873" i="1"/>
  <c r="AN5873" i="1"/>
  <c r="AO5873" i="1"/>
  <c r="AP5873" i="1"/>
  <c r="AQ5873" i="1"/>
  <c r="AI5874" i="1"/>
  <c r="AJ5874" i="1"/>
  <c r="AK5874" i="1"/>
  <c r="AL5874" i="1"/>
  <c r="AM5874" i="1"/>
  <c r="AN5874" i="1"/>
  <c r="AO5874" i="1"/>
  <c r="AP5874" i="1"/>
  <c r="AQ5874" i="1"/>
  <c r="AI5875" i="1"/>
  <c r="AJ5875" i="1"/>
  <c r="AK5875" i="1"/>
  <c r="AL5875" i="1"/>
  <c r="AM5875" i="1"/>
  <c r="AN5875" i="1"/>
  <c r="AO5875" i="1"/>
  <c r="AP5875" i="1"/>
  <c r="AQ5875" i="1"/>
  <c r="AI5876" i="1"/>
  <c r="AJ5876" i="1"/>
  <c r="AK5876" i="1"/>
  <c r="AL5876" i="1"/>
  <c r="AM5876" i="1"/>
  <c r="AN5876" i="1"/>
  <c r="AO5876" i="1"/>
  <c r="AP5876" i="1"/>
  <c r="AQ5876" i="1"/>
  <c r="AI5877" i="1"/>
  <c r="AJ5877" i="1"/>
  <c r="AK5877" i="1"/>
  <c r="AL5877" i="1"/>
  <c r="AM5877" i="1"/>
  <c r="AN5877" i="1"/>
  <c r="AO5877" i="1"/>
  <c r="AP5877" i="1"/>
  <c r="AQ5877" i="1"/>
  <c r="AI5878" i="1"/>
  <c r="AJ5878" i="1"/>
  <c r="AK5878" i="1"/>
  <c r="AL5878" i="1"/>
  <c r="AM5878" i="1"/>
  <c r="AN5878" i="1"/>
  <c r="AO5878" i="1"/>
  <c r="AP5878" i="1"/>
  <c r="AQ5878" i="1"/>
  <c r="AI5879" i="1"/>
  <c r="AJ5879" i="1"/>
  <c r="AK5879" i="1"/>
  <c r="AL5879" i="1"/>
  <c r="AM5879" i="1"/>
  <c r="AN5879" i="1"/>
  <c r="AO5879" i="1"/>
  <c r="AP5879" i="1"/>
  <c r="AQ5879" i="1"/>
  <c r="AI5880" i="1"/>
  <c r="AJ5880" i="1"/>
  <c r="AK5880" i="1"/>
  <c r="AL5880" i="1"/>
  <c r="AM5880" i="1"/>
  <c r="AN5880" i="1"/>
  <c r="AO5880" i="1"/>
  <c r="AP5880" i="1"/>
  <c r="AQ5880" i="1"/>
  <c r="AI5881" i="1"/>
  <c r="AJ5881" i="1"/>
  <c r="AK5881" i="1"/>
  <c r="AL5881" i="1"/>
  <c r="AM5881" i="1"/>
  <c r="AN5881" i="1"/>
  <c r="AO5881" i="1"/>
  <c r="AP5881" i="1"/>
  <c r="AQ5881" i="1"/>
  <c r="AI5882" i="1"/>
  <c r="AJ5882" i="1"/>
  <c r="AK5882" i="1"/>
  <c r="AL5882" i="1"/>
  <c r="AM5882" i="1"/>
  <c r="AN5882" i="1"/>
  <c r="AO5882" i="1"/>
  <c r="AP5882" i="1"/>
  <c r="AQ5882" i="1"/>
  <c r="AI5883" i="1"/>
  <c r="AJ5883" i="1"/>
  <c r="AK5883" i="1"/>
  <c r="AL5883" i="1"/>
  <c r="AM5883" i="1"/>
  <c r="AN5883" i="1"/>
  <c r="AO5883" i="1"/>
  <c r="AP5883" i="1"/>
  <c r="AQ5883" i="1"/>
  <c r="AI5884" i="1"/>
  <c r="AJ5884" i="1"/>
  <c r="AK5884" i="1"/>
  <c r="AL5884" i="1"/>
  <c r="AM5884" i="1"/>
  <c r="AN5884" i="1"/>
  <c r="AO5884" i="1"/>
  <c r="AP5884" i="1"/>
  <c r="AQ5884" i="1"/>
  <c r="AI5885" i="1"/>
  <c r="AJ5885" i="1"/>
  <c r="AK5885" i="1"/>
  <c r="AL5885" i="1"/>
  <c r="AM5885" i="1"/>
  <c r="AN5885" i="1"/>
  <c r="AO5885" i="1"/>
  <c r="AP5885" i="1"/>
  <c r="AQ5885" i="1"/>
  <c r="AI5886" i="1"/>
  <c r="AJ5886" i="1"/>
  <c r="AK5886" i="1"/>
  <c r="AL5886" i="1"/>
  <c r="AM5886" i="1"/>
  <c r="AN5886" i="1"/>
  <c r="AO5886" i="1"/>
  <c r="AP5886" i="1"/>
  <c r="AQ5886" i="1"/>
  <c r="AI5887" i="1"/>
  <c r="AJ5887" i="1"/>
  <c r="AK5887" i="1"/>
  <c r="AL5887" i="1"/>
  <c r="AM5887" i="1"/>
  <c r="AN5887" i="1"/>
  <c r="AO5887" i="1"/>
  <c r="AP5887" i="1"/>
  <c r="AQ5887" i="1"/>
  <c r="AI5888" i="1"/>
  <c r="AJ5888" i="1"/>
  <c r="AK5888" i="1"/>
  <c r="AL5888" i="1"/>
  <c r="AM5888" i="1"/>
  <c r="AN5888" i="1"/>
  <c r="AO5888" i="1"/>
  <c r="AP5888" i="1"/>
  <c r="AQ5888" i="1"/>
  <c r="AI5889" i="1"/>
  <c r="AJ5889" i="1"/>
  <c r="AK5889" i="1"/>
  <c r="AL5889" i="1"/>
  <c r="AM5889" i="1"/>
  <c r="AN5889" i="1"/>
  <c r="AO5889" i="1"/>
  <c r="AP5889" i="1"/>
  <c r="AQ5889" i="1"/>
  <c r="AI5890" i="1"/>
  <c r="AJ5890" i="1"/>
  <c r="AK5890" i="1"/>
  <c r="AL5890" i="1"/>
  <c r="AM5890" i="1"/>
  <c r="AN5890" i="1"/>
  <c r="AO5890" i="1"/>
  <c r="AP5890" i="1"/>
  <c r="AQ5890" i="1"/>
  <c r="AI5891" i="1"/>
  <c r="AJ5891" i="1"/>
  <c r="AK5891" i="1"/>
  <c r="AL5891" i="1"/>
  <c r="AM5891" i="1"/>
  <c r="AN5891" i="1"/>
  <c r="AO5891" i="1"/>
  <c r="AP5891" i="1"/>
  <c r="AQ5891" i="1"/>
  <c r="AI5892" i="1"/>
  <c r="AJ5892" i="1"/>
  <c r="AK5892" i="1"/>
  <c r="AL5892" i="1"/>
  <c r="AM5892" i="1"/>
  <c r="AN5892" i="1"/>
  <c r="AO5892" i="1"/>
  <c r="AP5892" i="1"/>
  <c r="AQ5892" i="1"/>
  <c r="AI5893" i="1"/>
  <c r="AJ5893" i="1"/>
  <c r="AK5893" i="1"/>
  <c r="AL5893" i="1"/>
  <c r="AM5893" i="1"/>
  <c r="AN5893" i="1"/>
  <c r="AO5893" i="1"/>
  <c r="AP5893" i="1"/>
  <c r="AQ5893" i="1"/>
  <c r="AI5894" i="1"/>
  <c r="AJ5894" i="1"/>
  <c r="AK5894" i="1"/>
  <c r="AL5894" i="1"/>
  <c r="AM5894" i="1"/>
  <c r="AN5894" i="1"/>
  <c r="AO5894" i="1"/>
  <c r="AP5894" i="1"/>
  <c r="AQ5894" i="1"/>
  <c r="AI5895" i="1"/>
  <c r="AJ5895" i="1"/>
  <c r="AK5895" i="1"/>
  <c r="AL5895" i="1"/>
  <c r="AM5895" i="1"/>
  <c r="AN5895" i="1"/>
  <c r="AO5895" i="1"/>
  <c r="AP5895" i="1"/>
  <c r="AQ5895" i="1"/>
  <c r="AI5896" i="1"/>
  <c r="AJ5896" i="1"/>
  <c r="AK5896" i="1"/>
  <c r="AL5896" i="1"/>
  <c r="AM5896" i="1"/>
  <c r="AN5896" i="1"/>
  <c r="AO5896" i="1"/>
  <c r="AP5896" i="1"/>
  <c r="AQ5896" i="1"/>
  <c r="AI5897" i="1"/>
  <c r="AJ5897" i="1"/>
  <c r="AK5897" i="1"/>
  <c r="AL5897" i="1"/>
  <c r="AM5897" i="1"/>
  <c r="AN5897" i="1"/>
  <c r="AO5897" i="1"/>
  <c r="AP5897" i="1"/>
  <c r="AQ5897" i="1"/>
  <c r="AI5898" i="1"/>
  <c r="AJ5898" i="1"/>
  <c r="AK5898" i="1"/>
  <c r="AL5898" i="1"/>
  <c r="AM5898" i="1"/>
  <c r="AN5898" i="1"/>
  <c r="AO5898" i="1"/>
  <c r="AP5898" i="1"/>
  <c r="AQ5898" i="1"/>
  <c r="AI5899" i="1"/>
  <c r="AJ5899" i="1"/>
  <c r="AK5899" i="1"/>
  <c r="AL5899" i="1"/>
  <c r="AM5899" i="1"/>
  <c r="AN5899" i="1"/>
  <c r="AO5899" i="1"/>
  <c r="AP5899" i="1"/>
  <c r="AQ5899" i="1"/>
  <c r="AI5900" i="1"/>
  <c r="AJ5900" i="1"/>
  <c r="AK5900" i="1"/>
  <c r="AL5900" i="1"/>
  <c r="AM5900" i="1"/>
  <c r="AN5900" i="1"/>
  <c r="AO5900" i="1"/>
  <c r="AP5900" i="1"/>
  <c r="AQ5900" i="1"/>
  <c r="AI5901" i="1"/>
  <c r="AJ5901" i="1"/>
  <c r="AK5901" i="1"/>
  <c r="AL5901" i="1"/>
  <c r="AM5901" i="1"/>
  <c r="AN5901" i="1"/>
  <c r="AO5901" i="1"/>
  <c r="AP5901" i="1"/>
  <c r="AQ5901" i="1"/>
  <c r="AI5902" i="1"/>
  <c r="AJ5902" i="1"/>
  <c r="AK5902" i="1"/>
  <c r="AL5902" i="1"/>
  <c r="AM5902" i="1"/>
  <c r="AN5902" i="1"/>
  <c r="AO5902" i="1"/>
  <c r="AP5902" i="1"/>
  <c r="AQ5902" i="1"/>
  <c r="AI5903" i="1"/>
  <c r="AJ5903" i="1"/>
  <c r="AK5903" i="1"/>
  <c r="AL5903" i="1"/>
  <c r="AM5903" i="1"/>
  <c r="AN5903" i="1"/>
  <c r="AO5903" i="1"/>
  <c r="AP5903" i="1"/>
  <c r="AQ5903" i="1"/>
  <c r="AI5904" i="1"/>
  <c r="AJ5904" i="1"/>
  <c r="AK5904" i="1"/>
  <c r="AL5904" i="1"/>
  <c r="AM5904" i="1"/>
  <c r="AN5904" i="1"/>
  <c r="AO5904" i="1"/>
  <c r="AP5904" i="1"/>
  <c r="AQ5904" i="1"/>
  <c r="AI5905" i="1"/>
  <c r="AJ5905" i="1"/>
  <c r="AK5905" i="1"/>
  <c r="AL5905" i="1"/>
  <c r="AM5905" i="1"/>
  <c r="AN5905" i="1"/>
  <c r="AO5905" i="1"/>
  <c r="AP5905" i="1"/>
  <c r="AQ5905" i="1"/>
  <c r="AI5906" i="1"/>
  <c r="AJ5906" i="1"/>
  <c r="AK5906" i="1"/>
  <c r="AL5906" i="1"/>
  <c r="AM5906" i="1"/>
  <c r="AN5906" i="1"/>
  <c r="AO5906" i="1"/>
  <c r="AP5906" i="1"/>
  <c r="AQ5906" i="1"/>
  <c r="AI5907" i="1"/>
  <c r="AJ5907" i="1"/>
  <c r="AK5907" i="1"/>
  <c r="AL5907" i="1"/>
  <c r="AM5907" i="1"/>
  <c r="AN5907" i="1"/>
  <c r="AO5907" i="1"/>
  <c r="AP5907" i="1"/>
  <c r="AQ5907" i="1"/>
  <c r="AI5908" i="1"/>
  <c r="AJ5908" i="1"/>
  <c r="AK5908" i="1"/>
  <c r="AL5908" i="1"/>
  <c r="AM5908" i="1"/>
  <c r="AN5908" i="1"/>
  <c r="AO5908" i="1"/>
  <c r="AP5908" i="1"/>
  <c r="AQ5908" i="1"/>
  <c r="AI5909" i="1"/>
  <c r="AJ5909" i="1"/>
  <c r="AK5909" i="1"/>
  <c r="AL5909" i="1"/>
  <c r="AM5909" i="1"/>
  <c r="AN5909" i="1"/>
  <c r="AO5909" i="1"/>
  <c r="AP5909" i="1"/>
  <c r="AQ5909" i="1"/>
  <c r="AI5910" i="1"/>
  <c r="AJ5910" i="1"/>
  <c r="AK5910" i="1"/>
  <c r="AL5910" i="1"/>
  <c r="AM5910" i="1"/>
  <c r="AN5910" i="1"/>
  <c r="AO5910" i="1"/>
  <c r="AP5910" i="1"/>
  <c r="AQ5910" i="1"/>
  <c r="AI5911" i="1"/>
  <c r="AJ5911" i="1"/>
  <c r="AK5911" i="1"/>
  <c r="AL5911" i="1"/>
  <c r="AM5911" i="1"/>
  <c r="AN5911" i="1"/>
  <c r="AO5911" i="1"/>
  <c r="AP5911" i="1"/>
  <c r="AQ5911" i="1"/>
  <c r="AI5912" i="1"/>
  <c r="AJ5912" i="1"/>
  <c r="AK5912" i="1"/>
  <c r="AL5912" i="1"/>
  <c r="AM5912" i="1"/>
  <c r="AN5912" i="1"/>
  <c r="AO5912" i="1"/>
  <c r="AP5912" i="1"/>
  <c r="AQ5912" i="1"/>
  <c r="AI5913" i="1"/>
  <c r="AJ5913" i="1"/>
  <c r="AK5913" i="1"/>
  <c r="AL5913" i="1"/>
  <c r="AM5913" i="1"/>
  <c r="AN5913" i="1"/>
  <c r="AO5913" i="1"/>
  <c r="AP5913" i="1"/>
  <c r="AQ5913" i="1"/>
  <c r="AI5914" i="1"/>
  <c r="AJ5914" i="1"/>
  <c r="AK5914" i="1"/>
  <c r="AL5914" i="1"/>
  <c r="AM5914" i="1"/>
  <c r="AN5914" i="1"/>
  <c r="AO5914" i="1"/>
  <c r="AP5914" i="1"/>
  <c r="AQ5914" i="1"/>
  <c r="AI5915" i="1"/>
  <c r="AJ5915" i="1"/>
  <c r="AK5915" i="1"/>
  <c r="AL5915" i="1"/>
  <c r="AM5915" i="1"/>
  <c r="AN5915" i="1"/>
  <c r="AO5915" i="1"/>
  <c r="AP5915" i="1"/>
  <c r="AQ5915" i="1"/>
  <c r="AI5916" i="1"/>
  <c r="AJ5916" i="1"/>
  <c r="AK5916" i="1"/>
  <c r="AL5916" i="1"/>
  <c r="AM5916" i="1"/>
  <c r="AN5916" i="1"/>
  <c r="AO5916" i="1"/>
  <c r="AP5916" i="1"/>
  <c r="AQ5916" i="1"/>
  <c r="AI5917" i="1"/>
  <c r="AJ5917" i="1"/>
  <c r="AK5917" i="1"/>
  <c r="AL5917" i="1"/>
  <c r="AM5917" i="1"/>
  <c r="AN5917" i="1"/>
  <c r="AO5917" i="1"/>
  <c r="AP5917" i="1"/>
  <c r="AQ5917" i="1"/>
  <c r="AI5918" i="1"/>
  <c r="AJ5918" i="1"/>
  <c r="AK5918" i="1"/>
  <c r="AL5918" i="1"/>
  <c r="AM5918" i="1"/>
  <c r="AN5918" i="1"/>
  <c r="AO5918" i="1"/>
  <c r="AP5918" i="1"/>
  <c r="AQ5918" i="1"/>
  <c r="AI5919" i="1"/>
  <c r="AJ5919" i="1"/>
  <c r="AK5919" i="1"/>
  <c r="AL5919" i="1"/>
  <c r="AM5919" i="1"/>
  <c r="AN5919" i="1"/>
  <c r="AO5919" i="1"/>
  <c r="AP5919" i="1"/>
  <c r="AQ5919" i="1"/>
  <c r="AI5920" i="1"/>
  <c r="AJ5920" i="1"/>
  <c r="AK5920" i="1"/>
  <c r="AL5920" i="1"/>
  <c r="AM5920" i="1"/>
  <c r="AN5920" i="1"/>
  <c r="AO5920" i="1"/>
  <c r="AP5920" i="1"/>
  <c r="AQ5920" i="1"/>
  <c r="AI5921" i="1"/>
  <c r="AJ5921" i="1"/>
  <c r="AK5921" i="1"/>
  <c r="AL5921" i="1"/>
  <c r="AM5921" i="1"/>
  <c r="AN5921" i="1"/>
  <c r="AO5921" i="1"/>
  <c r="AP5921" i="1"/>
  <c r="AQ5921" i="1"/>
  <c r="AI5922" i="1"/>
  <c r="AJ5922" i="1"/>
  <c r="AK5922" i="1"/>
  <c r="AL5922" i="1"/>
  <c r="AM5922" i="1"/>
  <c r="AN5922" i="1"/>
  <c r="AO5922" i="1"/>
  <c r="AP5922" i="1"/>
  <c r="AQ5922" i="1"/>
  <c r="AI5923" i="1"/>
  <c r="AJ5923" i="1"/>
  <c r="AK5923" i="1"/>
  <c r="AL5923" i="1"/>
  <c r="AM5923" i="1"/>
  <c r="AN5923" i="1"/>
  <c r="AO5923" i="1"/>
  <c r="AP5923" i="1"/>
  <c r="AQ5923" i="1"/>
  <c r="AI5924" i="1"/>
  <c r="AJ5924" i="1"/>
  <c r="AK5924" i="1"/>
  <c r="AL5924" i="1"/>
  <c r="AM5924" i="1"/>
  <c r="AN5924" i="1"/>
  <c r="AO5924" i="1"/>
  <c r="AP5924" i="1"/>
  <c r="AQ5924" i="1"/>
  <c r="AI5925" i="1"/>
  <c r="AJ5925" i="1"/>
  <c r="AK5925" i="1"/>
  <c r="AL5925" i="1"/>
  <c r="AM5925" i="1"/>
  <c r="AN5925" i="1"/>
  <c r="AO5925" i="1"/>
  <c r="AP5925" i="1"/>
  <c r="AQ5925" i="1"/>
  <c r="AI5926" i="1"/>
  <c r="AJ5926" i="1"/>
  <c r="AK5926" i="1"/>
  <c r="AL5926" i="1"/>
  <c r="AM5926" i="1"/>
  <c r="AN5926" i="1"/>
  <c r="AO5926" i="1"/>
  <c r="AP5926" i="1"/>
  <c r="AQ5926" i="1"/>
  <c r="AI5927" i="1"/>
  <c r="AJ5927" i="1"/>
  <c r="AK5927" i="1"/>
  <c r="AL5927" i="1"/>
  <c r="AM5927" i="1"/>
  <c r="AN5927" i="1"/>
  <c r="AO5927" i="1"/>
  <c r="AP5927" i="1"/>
  <c r="AQ5927" i="1"/>
  <c r="AI5928" i="1"/>
  <c r="AJ5928" i="1"/>
  <c r="AK5928" i="1"/>
  <c r="AL5928" i="1"/>
  <c r="AM5928" i="1"/>
  <c r="AN5928" i="1"/>
  <c r="AO5928" i="1"/>
  <c r="AP5928" i="1"/>
  <c r="AQ5928" i="1"/>
  <c r="AI5929" i="1"/>
  <c r="AJ5929" i="1"/>
  <c r="AK5929" i="1"/>
  <c r="AL5929" i="1"/>
  <c r="AM5929" i="1"/>
  <c r="AN5929" i="1"/>
  <c r="AO5929" i="1"/>
  <c r="AP5929" i="1"/>
  <c r="AQ5929" i="1"/>
  <c r="AI5930" i="1"/>
  <c r="AJ5930" i="1"/>
  <c r="AK5930" i="1"/>
  <c r="AL5930" i="1"/>
  <c r="AM5930" i="1"/>
  <c r="AN5930" i="1"/>
  <c r="AO5930" i="1"/>
  <c r="AP5930" i="1"/>
  <c r="AQ5930" i="1"/>
  <c r="AI5931" i="1"/>
  <c r="AJ5931" i="1"/>
  <c r="AK5931" i="1"/>
  <c r="AL5931" i="1"/>
  <c r="AM5931" i="1"/>
  <c r="AN5931" i="1"/>
  <c r="AO5931" i="1"/>
  <c r="AP5931" i="1"/>
  <c r="AQ5931" i="1"/>
  <c r="AI5932" i="1"/>
  <c r="AJ5932" i="1"/>
  <c r="AK5932" i="1"/>
  <c r="AL5932" i="1"/>
  <c r="AM5932" i="1"/>
  <c r="AN5932" i="1"/>
  <c r="AO5932" i="1"/>
  <c r="AP5932" i="1"/>
  <c r="AQ5932" i="1"/>
  <c r="AI5933" i="1"/>
  <c r="AJ5933" i="1"/>
  <c r="AK5933" i="1"/>
  <c r="AL5933" i="1"/>
  <c r="AM5933" i="1"/>
  <c r="AN5933" i="1"/>
  <c r="AO5933" i="1"/>
  <c r="AP5933" i="1"/>
  <c r="AQ5933" i="1"/>
  <c r="AI5934" i="1"/>
  <c r="AJ5934" i="1"/>
  <c r="AK5934" i="1"/>
  <c r="AL5934" i="1"/>
  <c r="AM5934" i="1"/>
  <c r="AN5934" i="1"/>
  <c r="AO5934" i="1"/>
  <c r="AP5934" i="1"/>
  <c r="AQ5934" i="1"/>
  <c r="AI5935" i="1"/>
  <c r="AJ5935" i="1"/>
  <c r="AK5935" i="1"/>
  <c r="AL5935" i="1"/>
  <c r="AM5935" i="1"/>
  <c r="AN5935" i="1"/>
  <c r="AO5935" i="1"/>
  <c r="AP5935" i="1"/>
  <c r="AQ5935" i="1"/>
  <c r="AI5936" i="1"/>
  <c r="AJ5936" i="1"/>
  <c r="AK5936" i="1"/>
  <c r="AL5936" i="1"/>
  <c r="AM5936" i="1"/>
  <c r="AN5936" i="1"/>
  <c r="AO5936" i="1"/>
  <c r="AP5936" i="1"/>
  <c r="AQ5936" i="1"/>
  <c r="AI5937" i="1"/>
  <c r="AJ5937" i="1"/>
  <c r="AK5937" i="1"/>
  <c r="AL5937" i="1"/>
  <c r="AM5937" i="1"/>
  <c r="AN5937" i="1"/>
  <c r="AO5937" i="1"/>
  <c r="AP5937" i="1"/>
  <c r="AQ5937" i="1"/>
  <c r="AI5938" i="1"/>
  <c r="AJ5938" i="1"/>
  <c r="AK5938" i="1"/>
  <c r="AL5938" i="1"/>
  <c r="AM5938" i="1"/>
  <c r="AN5938" i="1"/>
  <c r="AO5938" i="1"/>
  <c r="AP5938" i="1"/>
  <c r="AQ5938" i="1"/>
  <c r="AI5939" i="1"/>
  <c r="AJ5939" i="1"/>
  <c r="AK5939" i="1"/>
  <c r="AL5939" i="1"/>
  <c r="AM5939" i="1"/>
  <c r="AN5939" i="1"/>
  <c r="AO5939" i="1"/>
  <c r="AP5939" i="1"/>
  <c r="AQ5939" i="1"/>
  <c r="AI5940" i="1"/>
  <c r="AJ5940" i="1"/>
  <c r="AK5940" i="1"/>
  <c r="AL5940" i="1"/>
  <c r="AM5940" i="1"/>
  <c r="AN5940" i="1"/>
  <c r="AO5940" i="1"/>
  <c r="AP5940" i="1"/>
  <c r="AQ5940" i="1"/>
  <c r="AI5941" i="1"/>
  <c r="AJ5941" i="1"/>
  <c r="AK5941" i="1"/>
  <c r="AL5941" i="1"/>
  <c r="AM5941" i="1"/>
  <c r="AN5941" i="1"/>
  <c r="AO5941" i="1"/>
  <c r="AP5941" i="1"/>
  <c r="AQ5941" i="1"/>
  <c r="AI5942" i="1"/>
  <c r="AJ5942" i="1"/>
  <c r="AK5942" i="1"/>
  <c r="AL5942" i="1"/>
  <c r="AM5942" i="1"/>
  <c r="AN5942" i="1"/>
  <c r="AO5942" i="1"/>
  <c r="AP5942" i="1"/>
  <c r="AQ5942" i="1"/>
  <c r="AI5943" i="1"/>
  <c r="AJ5943" i="1"/>
  <c r="AK5943" i="1"/>
  <c r="AL5943" i="1"/>
  <c r="AM5943" i="1"/>
  <c r="AN5943" i="1"/>
  <c r="AO5943" i="1"/>
  <c r="AP5943" i="1"/>
  <c r="AQ5943" i="1"/>
  <c r="AI5944" i="1"/>
  <c r="AJ5944" i="1"/>
  <c r="AK5944" i="1"/>
  <c r="AL5944" i="1"/>
  <c r="AM5944" i="1"/>
  <c r="AN5944" i="1"/>
  <c r="AO5944" i="1"/>
  <c r="AP5944" i="1"/>
  <c r="AQ5944" i="1"/>
  <c r="AI5945" i="1"/>
  <c r="AJ5945" i="1"/>
  <c r="AK5945" i="1"/>
  <c r="AL5945" i="1"/>
  <c r="AM5945" i="1"/>
  <c r="AN5945" i="1"/>
  <c r="AO5945" i="1"/>
  <c r="AP5945" i="1"/>
  <c r="AQ5945" i="1"/>
  <c r="AI5946" i="1"/>
  <c r="AJ5946" i="1"/>
  <c r="AK5946" i="1"/>
  <c r="AL5946" i="1"/>
  <c r="AM5946" i="1"/>
  <c r="AN5946" i="1"/>
  <c r="AO5946" i="1"/>
  <c r="AP5946" i="1"/>
  <c r="AQ5946" i="1"/>
  <c r="AI5947" i="1"/>
  <c r="AJ5947" i="1"/>
  <c r="AK5947" i="1"/>
  <c r="AL5947" i="1"/>
  <c r="AM5947" i="1"/>
  <c r="AN5947" i="1"/>
  <c r="AO5947" i="1"/>
  <c r="AP5947" i="1"/>
  <c r="AQ5947" i="1"/>
  <c r="AI5948" i="1"/>
  <c r="AJ5948" i="1"/>
  <c r="AK5948" i="1"/>
  <c r="AL5948" i="1"/>
  <c r="AM5948" i="1"/>
  <c r="AN5948" i="1"/>
  <c r="AO5948" i="1"/>
  <c r="AP5948" i="1"/>
  <c r="AQ5948" i="1"/>
  <c r="AI5949" i="1"/>
  <c r="AJ5949" i="1"/>
  <c r="AK5949" i="1"/>
  <c r="AL5949" i="1"/>
  <c r="AM5949" i="1"/>
  <c r="AN5949" i="1"/>
  <c r="AO5949" i="1"/>
  <c r="AP5949" i="1"/>
  <c r="AQ5949" i="1"/>
  <c r="AI5950" i="1"/>
  <c r="AJ5950" i="1"/>
  <c r="AK5950" i="1"/>
  <c r="AL5950" i="1"/>
  <c r="AM5950" i="1"/>
  <c r="AN5950" i="1"/>
  <c r="AO5950" i="1"/>
  <c r="AP5950" i="1"/>
  <c r="AQ5950" i="1"/>
  <c r="AI5951" i="1"/>
  <c r="AJ5951" i="1"/>
  <c r="AK5951" i="1"/>
  <c r="AL5951" i="1"/>
  <c r="AM5951" i="1"/>
  <c r="AN5951" i="1"/>
  <c r="AO5951" i="1"/>
  <c r="AP5951" i="1"/>
  <c r="AQ5951" i="1"/>
  <c r="AI5952" i="1"/>
  <c r="AJ5952" i="1"/>
  <c r="AK5952" i="1"/>
  <c r="AL5952" i="1"/>
  <c r="AM5952" i="1"/>
  <c r="AN5952" i="1"/>
  <c r="AO5952" i="1"/>
  <c r="AP5952" i="1"/>
  <c r="AQ5952" i="1"/>
  <c r="AI5953" i="1"/>
  <c r="AJ5953" i="1"/>
  <c r="AK5953" i="1"/>
  <c r="AL5953" i="1"/>
  <c r="AM5953" i="1"/>
  <c r="AN5953" i="1"/>
  <c r="AO5953" i="1"/>
  <c r="AP5953" i="1"/>
  <c r="AQ5953" i="1"/>
  <c r="AI5954" i="1"/>
  <c r="AJ5954" i="1"/>
  <c r="AK5954" i="1"/>
  <c r="AL5954" i="1"/>
  <c r="AM5954" i="1"/>
  <c r="AN5954" i="1"/>
  <c r="AO5954" i="1"/>
  <c r="AP5954" i="1"/>
  <c r="AQ5954" i="1"/>
  <c r="AI5955" i="1"/>
  <c r="AJ5955" i="1"/>
  <c r="AK5955" i="1"/>
  <c r="AL5955" i="1"/>
  <c r="AM5955" i="1"/>
  <c r="AN5955" i="1"/>
  <c r="AO5955" i="1"/>
  <c r="AP5955" i="1"/>
  <c r="AQ5955" i="1"/>
  <c r="AI5956" i="1"/>
  <c r="AJ5956" i="1"/>
  <c r="AK5956" i="1"/>
  <c r="AL5956" i="1"/>
  <c r="AM5956" i="1"/>
  <c r="AN5956" i="1"/>
  <c r="AO5956" i="1"/>
  <c r="AP5956" i="1"/>
  <c r="AQ5956" i="1"/>
  <c r="AI5957" i="1"/>
  <c r="AJ5957" i="1"/>
  <c r="AK5957" i="1"/>
  <c r="AL5957" i="1"/>
  <c r="AM5957" i="1"/>
  <c r="AN5957" i="1"/>
  <c r="AO5957" i="1"/>
  <c r="AP5957" i="1"/>
  <c r="AQ5957" i="1"/>
  <c r="AI5958" i="1"/>
  <c r="AJ5958" i="1"/>
  <c r="AK5958" i="1"/>
  <c r="AL5958" i="1"/>
  <c r="AM5958" i="1"/>
  <c r="AN5958" i="1"/>
  <c r="AO5958" i="1"/>
  <c r="AP5958" i="1"/>
  <c r="AQ5958" i="1"/>
  <c r="AI5959" i="1"/>
  <c r="AJ5959" i="1"/>
  <c r="AK5959" i="1"/>
  <c r="AL5959" i="1"/>
  <c r="AM5959" i="1"/>
  <c r="AN5959" i="1"/>
  <c r="AO5959" i="1"/>
  <c r="AP5959" i="1"/>
  <c r="AQ5959" i="1"/>
  <c r="AI5960" i="1"/>
  <c r="AJ5960" i="1"/>
  <c r="AK5960" i="1"/>
  <c r="AL5960" i="1"/>
  <c r="AM5960" i="1"/>
  <c r="AN5960" i="1"/>
  <c r="AO5960" i="1"/>
  <c r="AP5960" i="1"/>
  <c r="AQ5960" i="1"/>
  <c r="AI5961" i="1"/>
  <c r="AJ5961" i="1"/>
  <c r="AK5961" i="1"/>
  <c r="AL5961" i="1"/>
  <c r="AM5961" i="1"/>
  <c r="AN5961" i="1"/>
  <c r="AO5961" i="1"/>
  <c r="AP5961" i="1"/>
  <c r="AQ5961" i="1"/>
  <c r="AI5962" i="1"/>
  <c r="AJ5962" i="1"/>
  <c r="AK5962" i="1"/>
  <c r="AL5962" i="1"/>
  <c r="AM5962" i="1"/>
  <c r="AN5962" i="1"/>
  <c r="AO5962" i="1"/>
  <c r="AP5962" i="1"/>
  <c r="AQ5962" i="1"/>
  <c r="AI5963" i="1"/>
  <c r="AJ5963" i="1"/>
  <c r="AK5963" i="1"/>
  <c r="AL5963" i="1"/>
  <c r="AM5963" i="1"/>
  <c r="AN5963" i="1"/>
  <c r="AO5963" i="1"/>
  <c r="AP5963" i="1"/>
  <c r="AQ5963" i="1"/>
  <c r="AI5964" i="1"/>
  <c r="AJ5964" i="1"/>
  <c r="AK5964" i="1"/>
  <c r="AL5964" i="1"/>
  <c r="AM5964" i="1"/>
  <c r="AN5964" i="1"/>
  <c r="AO5964" i="1"/>
  <c r="AP5964" i="1"/>
  <c r="AQ5964" i="1"/>
  <c r="AI5965" i="1"/>
  <c r="AJ5965" i="1"/>
  <c r="AK5965" i="1"/>
  <c r="AL5965" i="1"/>
  <c r="AM5965" i="1"/>
  <c r="AN5965" i="1"/>
  <c r="AO5965" i="1"/>
  <c r="AP5965" i="1"/>
  <c r="AQ5965" i="1"/>
  <c r="AI5966" i="1"/>
  <c r="AJ5966" i="1"/>
  <c r="AK5966" i="1"/>
  <c r="AL5966" i="1"/>
  <c r="AM5966" i="1"/>
  <c r="AN5966" i="1"/>
  <c r="AO5966" i="1"/>
  <c r="AP5966" i="1"/>
  <c r="AQ5966" i="1"/>
  <c r="AI5967" i="1"/>
  <c r="AJ5967" i="1"/>
  <c r="AK5967" i="1"/>
  <c r="AL5967" i="1"/>
  <c r="AM5967" i="1"/>
  <c r="AN5967" i="1"/>
  <c r="AO5967" i="1"/>
  <c r="AP5967" i="1"/>
  <c r="AQ5967" i="1"/>
  <c r="AI5968" i="1"/>
  <c r="AJ5968" i="1"/>
  <c r="AK5968" i="1"/>
  <c r="AL5968" i="1"/>
  <c r="AM5968" i="1"/>
  <c r="AN5968" i="1"/>
  <c r="AO5968" i="1"/>
  <c r="AP5968" i="1"/>
  <c r="AQ5968" i="1"/>
  <c r="AI5969" i="1"/>
  <c r="AJ5969" i="1"/>
  <c r="AK5969" i="1"/>
  <c r="AL5969" i="1"/>
  <c r="AM5969" i="1"/>
  <c r="AN5969" i="1"/>
  <c r="AO5969" i="1"/>
  <c r="AP5969" i="1"/>
  <c r="AQ5969" i="1"/>
  <c r="AI5970" i="1"/>
  <c r="AJ5970" i="1"/>
  <c r="AK5970" i="1"/>
  <c r="AL5970" i="1"/>
  <c r="AM5970" i="1"/>
  <c r="AN5970" i="1"/>
  <c r="AO5970" i="1"/>
  <c r="AP5970" i="1"/>
  <c r="AQ5970" i="1"/>
  <c r="AI5971" i="1"/>
  <c r="AJ5971" i="1"/>
  <c r="AK5971" i="1"/>
  <c r="AL5971" i="1"/>
  <c r="AM5971" i="1"/>
  <c r="AN5971" i="1"/>
  <c r="AO5971" i="1"/>
  <c r="AP5971" i="1"/>
  <c r="AQ5971" i="1"/>
  <c r="AI5972" i="1"/>
  <c r="AJ5972" i="1"/>
  <c r="AK5972" i="1"/>
  <c r="AL5972" i="1"/>
  <c r="AM5972" i="1"/>
  <c r="AN5972" i="1"/>
  <c r="AO5972" i="1"/>
  <c r="AP5972" i="1"/>
  <c r="AQ5972" i="1"/>
  <c r="AI5973" i="1"/>
  <c r="AJ5973" i="1"/>
  <c r="AK5973" i="1"/>
  <c r="AL5973" i="1"/>
  <c r="AM5973" i="1"/>
  <c r="AN5973" i="1"/>
  <c r="AO5973" i="1"/>
  <c r="AP5973" i="1"/>
  <c r="AQ5973" i="1"/>
  <c r="AI5974" i="1"/>
  <c r="AJ5974" i="1"/>
  <c r="AK5974" i="1"/>
  <c r="AL5974" i="1"/>
  <c r="AM5974" i="1"/>
  <c r="AN5974" i="1"/>
  <c r="AO5974" i="1"/>
  <c r="AP5974" i="1"/>
  <c r="AQ5974" i="1"/>
  <c r="AI5975" i="1"/>
  <c r="AJ5975" i="1"/>
  <c r="AK5975" i="1"/>
  <c r="AL5975" i="1"/>
  <c r="AM5975" i="1"/>
  <c r="AN5975" i="1"/>
  <c r="AO5975" i="1"/>
  <c r="AP5975" i="1"/>
  <c r="AQ5975" i="1"/>
  <c r="AI5976" i="1"/>
  <c r="AJ5976" i="1"/>
  <c r="AK5976" i="1"/>
  <c r="AL5976" i="1"/>
  <c r="AM5976" i="1"/>
  <c r="AN5976" i="1"/>
  <c r="AO5976" i="1"/>
  <c r="AP5976" i="1"/>
  <c r="AQ5976" i="1"/>
  <c r="AI5977" i="1"/>
  <c r="AJ5977" i="1"/>
  <c r="AK5977" i="1"/>
  <c r="AL5977" i="1"/>
  <c r="AM5977" i="1"/>
  <c r="AN5977" i="1"/>
  <c r="AO5977" i="1"/>
  <c r="AP5977" i="1"/>
  <c r="AQ5977" i="1"/>
  <c r="AI5978" i="1"/>
  <c r="AJ5978" i="1"/>
  <c r="AK5978" i="1"/>
  <c r="AL5978" i="1"/>
  <c r="AM5978" i="1"/>
  <c r="AN5978" i="1"/>
  <c r="AO5978" i="1"/>
  <c r="AP5978" i="1"/>
  <c r="AQ5978" i="1"/>
  <c r="AI5979" i="1"/>
  <c r="AJ5979" i="1"/>
  <c r="AK5979" i="1"/>
  <c r="AL5979" i="1"/>
  <c r="AM5979" i="1"/>
  <c r="AN5979" i="1"/>
  <c r="AO5979" i="1"/>
  <c r="AP5979" i="1"/>
  <c r="AQ5979" i="1"/>
  <c r="AI5980" i="1"/>
  <c r="AJ5980" i="1"/>
  <c r="AK5980" i="1"/>
  <c r="AL5980" i="1"/>
  <c r="AM5980" i="1"/>
  <c r="AN5980" i="1"/>
  <c r="AO5980" i="1"/>
  <c r="AP5980" i="1"/>
  <c r="AQ5980" i="1"/>
  <c r="AI5981" i="1"/>
  <c r="AJ5981" i="1"/>
  <c r="AK5981" i="1"/>
  <c r="AL5981" i="1"/>
  <c r="AM5981" i="1"/>
  <c r="AN5981" i="1"/>
  <c r="AO5981" i="1"/>
  <c r="AP5981" i="1"/>
  <c r="AQ5981" i="1"/>
  <c r="AI5982" i="1"/>
  <c r="AJ5982" i="1"/>
  <c r="AK5982" i="1"/>
  <c r="AL5982" i="1"/>
  <c r="AM5982" i="1"/>
  <c r="AN5982" i="1"/>
  <c r="AO5982" i="1"/>
  <c r="AP5982" i="1"/>
  <c r="AQ5982" i="1"/>
  <c r="AI5983" i="1"/>
  <c r="AJ5983" i="1"/>
  <c r="AK5983" i="1"/>
  <c r="AL5983" i="1"/>
  <c r="AM5983" i="1"/>
  <c r="AN5983" i="1"/>
  <c r="AO5983" i="1"/>
  <c r="AP5983" i="1"/>
  <c r="AQ5983" i="1"/>
  <c r="AI5984" i="1"/>
  <c r="AJ5984" i="1"/>
  <c r="AK5984" i="1"/>
  <c r="AL5984" i="1"/>
  <c r="AM5984" i="1"/>
  <c r="AN5984" i="1"/>
  <c r="AO5984" i="1"/>
  <c r="AP5984" i="1"/>
  <c r="AQ5984" i="1"/>
  <c r="AI5985" i="1"/>
  <c r="AJ5985" i="1"/>
  <c r="AK5985" i="1"/>
  <c r="AL5985" i="1"/>
  <c r="AM5985" i="1"/>
  <c r="AN5985" i="1"/>
  <c r="AO5985" i="1"/>
  <c r="AP5985" i="1"/>
  <c r="AQ5985" i="1"/>
  <c r="AI5986" i="1"/>
  <c r="AJ5986" i="1"/>
  <c r="AK5986" i="1"/>
  <c r="AL5986" i="1"/>
  <c r="AM5986" i="1"/>
  <c r="AN5986" i="1"/>
  <c r="AO5986" i="1"/>
  <c r="AP5986" i="1"/>
  <c r="AQ5986" i="1"/>
  <c r="AI5987" i="1"/>
  <c r="AJ5987" i="1"/>
  <c r="AK5987" i="1"/>
  <c r="AL5987" i="1"/>
  <c r="AM5987" i="1"/>
  <c r="AN5987" i="1"/>
  <c r="AO5987" i="1"/>
  <c r="AP5987" i="1"/>
  <c r="AQ5987" i="1"/>
  <c r="AI5988" i="1"/>
  <c r="AJ5988" i="1"/>
  <c r="AK5988" i="1"/>
  <c r="AL5988" i="1"/>
  <c r="AM5988" i="1"/>
  <c r="AN5988" i="1"/>
  <c r="AO5988" i="1"/>
  <c r="AP5988" i="1"/>
  <c r="AQ5988" i="1"/>
  <c r="AI5989" i="1"/>
  <c r="AJ5989" i="1"/>
  <c r="AK5989" i="1"/>
  <c r="AL5989" i="1"/>
  <c r="AM5989" i="1"/>
  <c r="AN5989" i="1"/>
  <c r="AO5989" i="1"/>
  <c r="AP5989" i="1"/>
  <c r="AQ5989" i="1"/>
  <c r="AI5990" i="1"/>
  <c r="AJ5990" i="1"/>
  <c r="AK5990" i="1"/>
  <c r="AL5990" i="1"/>
  <c r="AM5990" i="1"/>
  <c r="AN5990" i="1"/>
  <c r="AO5990" i="1"/>
  <c r="AP5990" i="1"/>
  <c r="AQ5990" i="1"/>
  <c r="AI5991" i="1"/>
  <c r="AJ5991" i="1"/>
  <c r="AK5991" i="1"/>
  <c r="AL5991" i="1"/>
  <c r="AM5991" i="1"/>
  <c r="AN5991" i="1"/>
  <c r="AO5991" i="1"/>
  <c r="AP5991" i="1"/>
  <c r="AQ5991" i="1"/>
  <c r="AI5992" i="1"/>
  <c r="AJ5992" i="1"/>
  <c r="AK5992" i="1"/>
  <c r="AL5992" i="1"/>
  <c r="AM5992" i="1"/>
  <c r="AN5992" i="1"/>
  <c r="AO5992" i="1"/>
  <c r="AP5992" i="1"/>
  <c r="AQ5992" i="1"/>
  <c r="AI5993" i="1"/>
  <c r="AJ5993" i="1"/>
  <c r="AK5993" i="1"/>
  <c r="AL5993" i="1"/>
  <c r="AM5993" i="1"/>
  <c r="AN5993" i="1"/>
  <c r="AO5993" i="1"/>
  <c r="AP5993" i="1"/>
  <c r="AQ5993" i="1"/>
  <c r="AI5994" i="1"/>
  <c r="AJ5994" i="1"/>
  <c r="AK5994" i="1"/>
  <c r="AL5994" i="1"/>
  <c r="AM5994" i="1"/>
  <c r="AN5994" i="1"/>
  <c r="AO5994" i="1"/>
  <c r="AP5994" i="1"/>
  <c r="AQ5994" i="1"/>
  <c r="AI5995" i="1"/>
  <c r="AJ5995" i="1"/>
  <c r="AK5995" i="1"/>
  <c r="AL5995" i="1"/>
  <c r="AM5995" i="1"/>
  <c r="AN5995" i="1"/>
  <c r="AO5995" i="1"/>
  <c r="AP5995" i="1"/>
  <c r="AQ5995" i="1"/>
  <c r="AI5996" i="1"/>
  <c r="AJ5996" i="1"/>
  <c r="AK5996" i="1"/>
  <c r="AL5996" i="1"/>
  <c r="AM5996" i="1"/>
  <c r="AN5996" i="1"/>
  <c r="AO5996" i="1"/>
  <c r="AP5996" i="1"/>
  <c r="AQ5996" i="1"/>
  <c r="AI5997" i="1"/>
  <c r="AJ5997" i="1"/>
  <c r="AK5997" i="1"/>
  <c r="AL5997" i="1"/>
  <c r="AM5997" i="1"/>
  <c r="AN5997" i="1"/>
  <c r="AO5997" i="1"/>
  <c r="AP5997" i="1"/>
  <c r="AQ5997" i="1"/>
  <c r="AI5998" i="1"/>
  <c r="AJ5998" i="1"/>
  <c r="AK5998" i="1"/>
  <c r="AL5998" i="1"/>
  <c r="AM5998" i="1"/>
  <c r="AN5998" i="1"/>
  <c r="AO5998" i="1"/>
  <c r="AP5998" i="1"/>
  <c r="AQ5998" i="1"/>
  <c r="AI5999" i="1"/>
  <c r="AJ5999" i="1"/>
  <c r="AK5999" i="1"/>
  <c r="AL5999" i="1"/>
  <c r="AM5999" i="1"/>
  <c r="AN5999" i="1"/>
  <c r="AO5999" i="1"/>
  <c r="AP5999" i="1"/>
  <c r="AQ5999" i="1"/>
  <c r="AI6000" i="1"/>
  <c r="AJ6000" i="1"/>
  <c r="AK6000" i="1"/>
  <c r="AL6000" i="1"/>
  <c r="AM6000" i="1"/>
  <c r="AN6000" i="1"/>
  <c r="AO6000" i="1"/>
  <c r="AP6000" i="1"/>
  <c r="AQ6000" i="1"/>
  <c r="AI6001" i="1"/>
  <c r="AJ6001" i="1"/>
  <c r="AK6001" i="1"/>
  <c r="AL6001" i="1"/>
  <c r="AM6001" i="1"/>
  <c r="AN6001" i="1"/>
  <c r="AO6001" i="1"/>
  <c r="AP6001" i="1"/>
  <c r="AQ6001" i="1"/>
  <c r="AI6002" i="1"/>
  <c r="AJ6002" i="1"/>
  <c r="AK6002" i="1"/>
  <c r="AL6002" i="1"/>
  <c r="AM6002" i="1"/>
  <c r="AN6002" i="1"/>
  <c r="AO6002" i="1"/>
  <c r="AP6002" i="1"/>
  <c r="AQ6002" i="1"/>
  <c r="AI6003" i="1"/>
  <c r="AJ6003" i="1"/>
  <c r="AK6003" i="1"/>
  <c r="AL6003" i="1"/>
  <c r="AM6003" i="1"/>
  <c r="AN6003" i="1"/>
  <c r="AO6003" i="1"/>
  <c r="AP6003" i="1"/>
  <c r="AQ6003" i="1"/>
  <c r="AI6004" i="1"/>
  <c r="AJ6004" i="1"/>
  <c r="AK6004" i="1"/>
  <c r="AL6004" i="1"/>
  <c r="AM6004" i="1"/>
  <c r="AN6004" i="1"/>
  <c r="AO6004" i="1"/>
  <c r="AP6004" i="1"/>
  <c r="AQ6004" i="1"/>
  <c r="AI6005" i="1"/>
  <c r="AJ6005" i="1"/>
  <c r="AK6005" i="1"/>
  <c r="AL6005" i="1"/>
  <c r="AM6005" i="1"/>
  <c r="AN6005" i="1"/>
  <c r="AO6005" i="1"/>
  <c r="AP6005" i="1"/>
  <c r="AQ6005" i="1"/>
  <c r="AI6006" i="1"/>
  <c r="AJ6006" i="1"/>
  <c r="AK6006" i="1"/>
  <c r="AL6006" i="1"/>
  <c r="AM6006" i="1"/>
  <c r="AN6006" i="1"/>
  <c r="AO6006" i="1"/>
  <c r="AP6006" i="1"/>
  <c r="AQ6006" i="1"/>
  <c r="AI6007" i="1"/>
  <c r="AJ6007" i="1"/>
  <c r="AK6007" i="1"/>
  <c r="AL6007" i="1"/>
  <c r="AM6007" i="1"/>
  <c r="AN6007" i="1"/>
  <c r="AO6007" i="1"/>
  <c r="AP6007" i="1"/>
  <c r="AQ6007" i="1"/>
  <c r="AI6008" i="1"/>
  <c r="AJ6008" i="1"/>
  <c r="AK6008" i="1"/>
  <c r="AL6008" i="1"/>
  <c r="AM6008" i="1"/>
  <c r="AN6008" i="1"/>
  <c r="AO6008" i="1"/>
  <c r="AP6008" i="1"/>
  <c r="AQ6008" i="1"/>
  <c r="AI6009" i="1"/>
  <c r="AJ6009" i="1"/>
  <c r="AK6009" i="1"/>
  <c r="AL6009" i="1"/>
  <c r="AM6009" i="1"/>
  <c r="AN6009" i="1"/>
  <c r="AO6009" i="1"/>
  <c r="AP6009" i="1"/>
  <c r="AQ6009" i="1"/>
  <c r="AI6010" i="1"/>
  <c r="AJ6010" i="1"/>
  <c r="AK6010" i="1"/>
  <c r="AL6010" i="1"/>
  <c r="AM6010" i="1"/>
  <c r="AN6010" i="1"/>
  <c r="AO6010" i="1"/>
  <c r="AP6010" i="1"/>
  <c r="AQ6010" i="1"/>
  <c r="AI6011" i="1"/>
  <c r="AJ6011" i="1"/>
  <c r="AK6011" i="1"/>
  <c r="AL6011" i="1"/>
  <c r="AM6011" i="1"/>
  <c r="AN6011" i="1"/>
  <c r="AO6011" i="1"/>
  <c r="AP6011" i="1"/>
  <c r="AQ6011" i="1"/>
  <c r="AI6012" i="1"/>
  <c r="AJ6012" i="1"/>
  <c r="AK6012" i="1"/>
  <c r="AL6012" i="1"/>
  <c r="AM6012" i="1"/>
  <c r="AN6012" i="1"/>
  <c r="AO6012" i="1"/>
  <c r="AP6012" i="1"/>
  <c r="AQ6012" i="1"/>
  <c r="AI6013" i="1"/>
  <c r="AJ6013" i="1"/>
  <c r="AK6013" i="1"/>
  <c r="AL6013" i="1"/>
  <c r="AM6013" i="1"/>
  <c r="AN6013" i="1"/>
  <c r="AO6013" i="1"/>
  <c r="AP6013" i="1"/>
  <c r="AQ6013" i="1"/>
  <c r="AI6014" i="1"/>
  <c r="AJ6014" i="1"/>
  <c r="AK6014" i="1"/>
  <c r="AL6014" i="1"/>
  <c r="AM6014" i="1"/>
  <c r="AN6014" i="1"/>
  <c r="AO6014" i="1"/>
  <c r="AP6014" i="1"/>
  <c r="AQ6014" i="1"/>
  <c r="AI6015" i="1"/>
  <c r="AJ6015" i="1"/>
  <c r="AK6015" i="1"/>
  <c r="AL6015" i="1"/>
  <c r="AM6015" i="1"/>
  <c r="AN6015" i="1"/>
  <c r="AO6015" i="1"/>
  <c r="AP6015" i="1"/>
  <c r="AQ6015" i="1"/>
  <c r="AI6016" i="1"/>
  <c r="AJ6016" i="1"/>
  <c r="AK6016" i="1"/>
  <c r="AL6016" i="1"/>
  <c r="AM6016" i="1"/>
  <c r="AN6016" i="1"/>
  <c r="AO6016" i="1"/>
  <c r="AP6016" i="1"/>
  <c r="AQ6016" i="1"/>
  <c r="AI6017" i="1"/>
  <c r="AJ6017" i="1"/>
  <c r="AK6017" i="1"/>
  <c r="AL6017" i="1"/>
  <c r="AM6017" i="1"/>
  <c r="AN6017" i="1"/>
  <c r="AO6017" i="1"/>
  <c r="AP6017" i="1"/>
  <c r="AQ6017" i="1"/>
  <c r="AI6018" i="1"/>
  <c r="AJ6018" i="1"/>
  <c r="AK6018" i="1"/>
  <c r="AL6018" i="1"/>
  <c r="AM6018" i="1"/>
  <c r="AN6018" i="1"/>
  <c r="AO6018" i="1"/>
  <c r="AP6018" i="1"/>
  <c r="AQ6018" i="1"/>
  <c r="AI6019" i="1"/>
  <c r="AJ6019" i="1"/>
  <c r="AK6019" i="1"/>
  <c r="AL6019" i="1"/>
  <c r="AM6019" i="1"/>
  <c r="AN6019" i="1"/>
  <c r="AO6019" i="1"/>
  <c r="AP6019" i="1"/>
  <c r="AQ6019" i="1"/>
  <c r="AI6020" i="1"/>
  <c r="AJ6020" i="1"/>
  <c r="AK6020" i="1"/>
  <c r="AL6020" i="1"/>
  <c r="AM6020" i="1"/>
  <c r="AN6020" i="1"/>
  <c r="AO6020" i="1"/>
  <c r="AP6020" i="1"/>
  <c r="AQ6020" i="1"/>
  <c r="AI6021" i="1"/>
  <c r="AJ6021" i="1"/>
  <c r="AK6021" i="1"/>
  <c r="AL6021" i="1"/>
  <c r="AM6021" i="1"/>
  <c r="AN6021" i="1"/>
  <c r="AO6021" i="1"/>
  <c r="AP6021" i="1"/>
  <c r="AQ6021" i="1"/>
  <c r="AI6022" i="1"/>
  <c r="AJ6022" i="1"/>
  <c r="AK6022" i="1"/>
  <c r="AL6022" i="1"/>
  <c r="AM6022" i="1"/>
  <c r="AN6022" i="1"/>
  <c r="AO6022" i="1"/>
  <c r="AP6022" i="1"/>
  <c r="AQ6022" i="1"/>
  <c r="AI6023" i="1"/>
  <c r="AJ6023" i="1"/>
  <c r="AK6023" i="1"/>
  <c r="AL6023" i="1"/>
  <c r="AM6023" i="1"/>
  <c r="AN6023" i="1"/>
  <c r="AO6023" i="1"/>
  <c r="AP6023" i="1"/>
  <c r="AQ6023" i="1"/>
  <c r="AI6024" i="1"/>
  <c r="AJ6024" i="1"/>
  <c r="AK6024" i="1"/>
  <c r="AL6024" i="1"/>
  <c r="AM6024" i="1"/>
  <c r="AN6024" i="1"/>
  <c r="AO6024" i="1"/>
  <c r="AP6024" i="1"/>
  <c r="AQ6024" i="1"/>
  <c r="AI6025" i="1"/>
  <c r="AJ6025" i="1"/>
  <c r="AK6025" i="1"/>
  <c r="AL6025" i="1"/>
  <c r="AM6025" i="1"/>
  <c r="AN6025" i="1"/>
  <c r="AO6025" i="1"/>
  <c r="AP6025" i="1"/>
  <c r="AQ6025" i="1"/>
  <c r="AI6026" i="1"/>
  <c r="AJ6026" i="1"/>
  <c r="AK6026" i="1"/>
  <c r="AL6026" i="1"/>
  <c r="AM6026" i="1"/>
  <c r="AN6026" i="1"/>
  <c r="AO6026" i="1"/>
  <c r="AP6026" i="1"/>
  <c r="AQ6026" i="1"/>
  <c r="AI6027" i="1"/>
  <c r="AJ6027" i="1"/>
  <c r="AK6027" i="1"/>
  <c r="AL6027" i="1"/>
  <c r="AM6027" i="1"/>
  <c r="AN6027" i="1"/>
  <c r="AO6027" i="1"/>
  <c r="AP6027" i="1"/>
  <c r="AQ6027" i="1"/>
  <c r="AI6028" i="1"/>
  <c r="AJ6028" i="1"/>
  <c r="AK6028" i="1"/>
  <c r="AL6028" i="1"/>
  <c r="AM6028" i="1"/>
  <c r="AN6028" i="1"/>
  <c r="AO6028" i="1"/>
  <c r="AP6028" i="1"/>
  <c r="AQ6028" i="1"/>
  <c r="AI6029" i="1"/>
  <c r="AJ6029" i="1"/>
  <c r="AK6029" i="1"/>
  <c r="AL6029" i="1"/>
  <c r="AM6029" i="1"/>
  <c r="AN6029" i="1"/>
  <c r="AO6029" i="1"/>
  <c r="AP6029" i="1"/>
  <c r="AQ6029" i="1"/>
  <c r="AI6030" i="1"/>
  <c r="AJ6030" i="1"/>
  <c r="AK6030" i="1"/>
  <c r="AL6030" i="1"/>
  <c r="AM6030" i="1"/>
  <c r="AN6030" i="1"/>
  <c r="AO6030" i="1"/>
  <c r="AP6030" i="1"/>
  <c r="AQ6030" i="1"/>
  <c r="AI6031" i="1"/>
  <c r="AJ6031" i="1"/>
  <c r="AK6031" i="1"/>
  <c r="AL6031" i="1"/>
  <c r="AM6031" i="1"/>
  <c r="AN6031" i="1"/>
  <c r="AO6031" i="1"/>
  <c r="AP6031" i="1"/>
  <c r="AQ6031" i="1"/>
  <c r="AI6032" i="1"/>
  <c r="AJ6032" i="1"/>
  <c r="AK6032" i="1"/>
  <c r="AL6032" i="1"/>
  <c r="AM6032" i="1"/>
  <c r="AN6032" i="1"/>
  <c r="AO6032" i="1"/>
  <c r="AP6032" i="1"/>
  <c r="AQ6032" i="1"/>
  <c r="AI6033" i="1"/>
  <c r="AJ6033" i="1"/>
  <c r="AK6033" i="1"/>
  <c r="AL6033" i="1"/>
  <c r="AM6033" i="1"/>
  <c r="AN6033" i="1"/>
  <c r="AO6033" i="1"/>
  <c r="AP6033" i="1"/>
  <c r="AQ6033" i="1"/>
  <c r="AI6034" i="1"/>
  <c r="AJ6034" i="1"/>
  <c r="AK6034" i="1"/>
  <c r="AL6034" i="1"/>
  <c r="AM6034" i="1"/>
  <c r="AN6034" i="1"/>
  <c r="AO6034" i="1"/>
  <c r="AP6034" i="1"/>
  <c r="AQ6034" i="1"/>
  <c r="AI6035" i="1"/>
  <c r="AJ6035" i="1"/>
  <c r="AK6035" i="1"/>
  <c r="AL6035" i="1"/>
  <c r="AM6035" i="1"/>
  <c r="AN6035" i="1"/>
  <c r="AO6035" i="1"/>
  <c r="AP6035" i="1"/>
  <c r="AQ6035" i="1"/>
  <c r="AI6036" i="1"/>
  <c r="AJ6036" i="1"/>
  <c r="AK6036" i="1"/>
  <c r="AL6036" i="1"/>
  <c r="AM6036" i="1"/>
  <c r="AN6036" i="1"/>
  <c r="AO6036" i="1"/>
  <c r="AP6036" i="1"/>
  <c r="AQ6036" i="1"/>
  <c r="AI6037" i="1"/>
  <c r="AJ6037" i="1"/>
  <c r="AK6037" i="1"/>
  <c r="AL6037" i="1"/>
  <c r="AM6037" i="1"/>
  <c r="AN6037" i="1"/>
  <c r="AO6037" i="1"/>
  <c r="AP6037" i="1"/>
  <c r="AQ6037" i="1"/>
  <c r="AI6038" i="1"/>
  <c r="AJ6038" i="1"/>
  <c r="AK6038" i="1"/>
  <c r="AL6038" i="1"/>
  <c r="AM6038" i="1"/>
  <c r="AN6038" i="1"/>
  <c r="AO6038" i="1"/>
  <c r="AP6038" i="1"/>
  <c r="AQ6038" i="1"/>
  <c r="AI6039" i="1"/>
  <c r="AJ6039" i="1"/>
  <c r="AK6039" i="1"/>
  <c r="AL6039" i="1"/>
  <c r="AM6039" i="1"/>
  <c r="AN6039" i="1"/>
  <c r="AO6039" i="1"/>
  <c r="AP6039" i="1"/>
  <c r="AQ6039" i="1"/>
  <c r="AI6040" i="1"/>
  <c r="AJ6040" i="1"/>
  <c r="AK6040" i="1"/>
  <c r="AL6040" i="1"/>
  <c r="AM6040" i="1"/>
  <c r="AN6040" i="1"/>
  <c r="AO6040" i="1"/>
  <c r="AP6040" i="1"/>
  <c r="AQ6040" i="1"/>
  <c r="AI6041" i="1"/>
  <c r="AJ6041" i="1"/>
  <c r="AK6041" i="1"/>
  <c r="AL6041" i="1"/>
  <c r="AM6041" i="1"/>
  <c r="AN6041" i="1"/>
  <c r="AO6041" i="1"/>
  <c r="AP6041" i="1"/>
  <c r="AQ6041" i="1"/>
  <c r="AI6042" i="1"/>
  <c r="AJ6042" i="1"/>
  <c r="AK6042" i="1"/>
  <c r="AL6042" i="1"/>
  <c r="AM6042" i="1"/>
  <c r="AN6042" i="1"/>
  <c r="AO6042" i="1"/>
  <c r="AP6042" i="1"/>
  <c r="AQ6042" i="1"/>
  <c r="AI6043" i="1"/>
  <c r="AJ6043" i="1"/>
  <c r="AK6043" i="1"/>
  <c r="AL6043" i="1"/>
  <c r="AM6043" i="1"/>
  <c r="AN6043" i="1"/>
  <c r="AO6043" i="1"/>
  <c r="AP6043" i="1"/>
  <c r="AQ6043" i="1"/>
  <c r="AI6044" i="1"/>
  <c r="AJ6044" i="1"/>
  <c r="AK6044" i="1"/>
  <c r="AL6044" i="1"/>
  <c r="AM6044" i="1"/>
  <c r="AN6044" i="1"/>
  <c r="AO6044" i="1"/>
  <c r="AP6044" i="1"/>
  <c r="AQ6044" i="1"/>
  <c r="AI6045" i="1"/>
  <c r="AJ6045" i="1"/>
  <c r="AK6045" i="1"/>
  <c r="AL6045" i="1"/>
  <c r="AM6045" i="1"/>
  <c r="AN6045" i="1"/>
  <c r="AO6045" i="1"/>
  <c r="AP6045" i="1"/>
  <c r="AQ6045" i="1"/>
  <c r="AI6046" i="1"/>
  <c r="AJ6046" i="1"/>
  <c r="AK6046" i="1"/>
  <c r="AL6046" i="1"/>
  <c r="AM6046" i="1"/>
  <c r="AN6046" i="1"/>
  <c r="AO6046" i="1"/>
  <c r="AP6046" i="1"/>
  <c r="AQ6046" i="1"/>
  <c r="AI6047" i="1"/>
  <c r="AJ6047" i="1"/>
  <c r="AK6047" i="1"/>
  <c r="AL6047" i="1"/>
  <c r="AM6047" i="1"/>
  <c r="AN6047" i="1"/>
  <c r="AO6047" i="1"/>
  <c r="AP6047" i="1"/>
  <c r="AQ6047" i="1"/>
  <c r="AI6048" i="1"/>
  <c r="AJ6048" i="1"/>
  <c r="AK6048" i="1"/>
  <c r="AL6048" i="1"/>
  <c r="AM6048" i="1"/>
  <c r="AN6048" i="1"/>
  <c r="AO6048" i="1"/>
  <c r="AP6048" i="1"/>
  <c r="AQ6048" i="1"/>
  <c r="AI6049" i="1"/>
  <c r="AJ6049" i="1"/>
  <c r="AK6049" i="1"/>
  <c r="AL6049" i="1"/>
  <c r="AM6049" i="1"/>
  <c r="AN6049" i="1"/>
  <c r="AO6049" i="1"/>
  <c r="AP6049" i="1"/>
  <c r="AQ6049" i="1"/>
  <c r="AI6050" i="1"/>
  <c r="AJ6050" i="1"/>
  <c r="AK6050" i="1"/>
  <c r="AL6050" i="1"/>
  <c r="AM6050" i="1"/>
  <c r="AN6050" i="1"/>
  <c r="AO6050" i="1"/>
  <c r="AP6050" i="1"/>
  <c r="AQ6050" i="1"/>
  <c r="AI6051" i="1"/>
  <c r="AJ6051" i="1"/>
  <c r="AK6051" i="1"/>
  <c r="AL6051" i="1"/>
  <c r="AM6051" i="1"/>
  <c r="AN6051" i="1"/>
  <c r="AO6051" i="1"/>
  <c r="AP6051" i="1"/>
  <c r="AQ6051" i="1"/>
  <c r="AI6052" i="1"/>
  <c r="AJ6052" i="1"/>
  <c r="AK6052" i="1"/>
  <c r="AL6052" i="1"/>
  <c r="AM6052" i="1"/>
  <c r="AN6052" i="1"/>
  <c r="AO6052" i="1"/>
  <c r="AP6052" i="1"/>
  <c r="AQ6052" i="1"/>
  <c r="AI6053" i="1"/>
  <c r="AJ6053" i="1"/>
  <c r="AK6053" i="1"/>
  <c r="AL6053" i="1"/>
  <c r="AM6053" i="1"/>
  <c r="AN6053" i="1"/>
  <c r="AO6053" i="1"/>
  <c r="AP6053" i="1"/>
  <c r="AQ6053" i="1"/>
  <c r="AI6054" i="1"/>
  <c r="AJ6054" i="1"/>
  <c r="AK6054" i="1"/>
  <c r="AL6054" i="1"/>
  <c r="AM6054" i="1"/>
  <c r="AN6054" i="1"/>
  <c r="AO6054" i="1"/>
  <c r="AP6054" i="1"/>
  <c r="AQ6054" i="1"/>
  <c r="AI6055" i="1"/>
  <c r="AJ6055" i="1"/>
  <c r="AK6055" i="1"/>
  <c r="AL6055" i="1"/>
  <c r="AM6055" i="1"/>
  <c r="AN6055" i="1"/>
  <c r="AO6055" i="1"/>
  <c r="AP6055" i="1"/>
  <c r="AQ6055" i="1"/>
  <c r="AI6056" i="1"/>
  <c r="AJ6056" i="1"/>
  <c r="AK6056" i="1"/>
  <c r="AL6056" i="1"/>
  <c r="AM6056" i="1"/>
  <c r="AN6056" i="1"/>
  <c r="AO6056" i="1"/>
  <c r="AP6056" i="1"/>
  <c r="AQ6056" i="1"/>
  <c r="AI6057" i="1"/>
  <c r="AJ6057" i="1"/>
  <c r="AK6057" i="1"/>
  <c r="AL6057" i="1"/>
  <c r="AM6057" i="1"/>
  <c r="AN6057" i="1"/>
  <c r="AO6057" i="1"/>
  <c r="AP6057" i="1"/>
  <c r="AQ6057" i="1"/>
  <c r="AI6058" i="1"/>
  <c r="AJ6058" i="1"/>
  <c r="AK6058" i="1"/>
  <c r="AL6058" i="1"/>
  <c r="AM6058" i="1"/>
  <c r="AN6058" i="1"/>
  <c r="AO6058" i="1"/>
  <c r="AP6058" i="1"/>
  <c r="AQ6058" i="1"/>
  <c r="AI6059" i="1"/>
  <c r="AJ6059" i="1"/>
  <c r="AK6059" i="1"/>
  <c r="AL6059" i="1"/>
  <c r="AM6059" i="1"/>
  <c r="AN6059" i="1"/>
  <c r="AO6059" i="1"/>
  <c r="AP6059" i="1"/>
  <c r="AQ6059" i="1"/>
  <c r="AI6060" i="1"/>
  <c r="AJ6060" i="1"/>
  <c r="AK6060" i="1"/>
  <c r="AL6060" i="1"/>
  <c r="AM6060" i="1"/>
  <c r="AN6060" i="1"/>
  <c r="AO6060" i="1"/>
  <c r="AP6060" i="1"/>
  <c r="AQ6060" i="1"/>
  <c r="AI6061" i="1"/>
  <c r="AJ6061" i="1"/>
  <c r="AK6061" i="1"/>
  <c r="AL6061" i="1"/>
  <c r="AM6061" i="1"/>
  <c r="AN6061" i="1"/>
  <c r="AO6061" i="1"/>
  <c r="AP6061" i="1"/>
  <c r="AQ6061" i="1"/>
  <c r="AI6062" i="1"/>
  <c r="AJ6062" i="1"/>
  <c r="AK6062" i="1"/>
  <c r="AL6062" i="1"/>
  <c r="AM6062" i="1"/>
  <c r="AN6062" i="1"/>
  <c r="AO6062" i="1"/>
  <c r="AP6062" i="1"/>
  <c r="AQ6062" i="1"/>
  <c r="AI6063" i="1"/>
  <c r="AJ6063" i="1"/>
  <c r="AK6063" i="1"/>
  <c r="AL6063" i="1"/>
  <c r="AM6063" i="1"/>
  <c r="AN6063" i="1"/>
  <c r="AO6063" i="1"/>
  <c r="AP6063" i="1"/>
  <c r="AQ6063" i="1"/>
  <c r="AI6064" i="1"/>
  <c r="AJ6064" i="1"/>
  <c r="AK6064" i="1"/>
  <c r="AL6064" i="1"/>
  <c r="AM6064" i="1"/>
  <c r="AN6064" i="1"/>
  <c r="AO6064" i="1"/>
  <c r="AP6064" i="1"/>
  <c r="AQ6064" i="1"/>
  <c r="AI6065" i="1"/>
  <c r="AJ6065" i="1"/>
  <c r="AK6065" i="1"/>
  <c r="AL6065" i="1"/>
  <c r="AM6065" i="1"/>
  <c r="AN6065" i="1"/>
  <c r="AO6065" i="1"/>
  <c r="AP6065" i="1"/>
  <c r="AQ6065" i="1"/>
  <c r="AI6066" i="1"/>
  <c r="AJ6066" i="1"/>
  <c r="AK6066" i="1"/>
  <c r="AL6066" i="1"/>
  <c r="AM6066" i="1"/>
  <c r="AN6066" i="1"/>
  <c r="AO6066" i="1"/>
  <c r="AP6066" i="1"/>
  <c r="AQ6066" i="1"/>
  <c r="AI6067" i="1"/>
  <c r="AJ6067" i="1"/>
  <c r="AK6067" i="1"/>
  <c r="AL6067" i="1"/>
  <c r="AM6067" i="1"/>
  <c r="AN6067" i="1"/>
  <c r="AO6067" i="1"/>
  <c r="AP6067" i="1"/>
  <c r="AQ6067" i="1"/>
  <c r="AI6068" i="1"/>
  <c r="AJ6068" i="1"/>
  <c r="AK6068" i="1"/>
  <c r="AL6068" i="1"/>
  <c r="AM6068" i="1"/>
  <c r="AN6068" i="1"/>
  <c r="AO6068" i="1"/>
  <c r="AP6068" i="1"/>
  <c r="AQ6068" i="1"/>
  <c r="AI6069" i="1"/>
  <c r="AJ6069" i="1"/>
  <c r="AK6069" i="1"/>
  <c r="AL6069" i="1"/>
  <c r="AM6069" i="1"/>
  <c r="AN6069" i="1"/>
  <c r="AO6069" i="1"/>
  <c r="AP6069" i="1"/>
  <c r="AQ6069" i="1"/>
  <c r="AI6070" i="1"/>
  <c r="AJ6070" i="1"/>
  <c r="AK6070" i="1"/>
  <c r="AL6070" i="1"/>
  <c r="AM6070" i="1"/>
  <c r="AN6070" i="1"/>
  <c r="AO6070" i="1"/>
  <c r="AP6070" i="1"/>
  <c r="AQ6070" i="1"/>
  <c r="AI6071" i="1"/>
  <c r="AJ6071" i="1"/>
  <c r="AK6071" i="1"/>
  <c r="AL6071" i="1"/>
  <c r="AM6071" i="1"/>
  <c r="AN6071" i="1"/>
  <c r="AO6071" i="1"/>
  <c r="AP6071" i="1"/>
  <c r="AQ6071" i="1"/>
  <c r="AI6072" i="1"/>
  <c r="AJ6072" i="1"/>
  <c r="AK6072" i="1"/>
  <c r="AL6072" i="1"/>
  <c r="AM6072" i="1"/>
  <c r="AN6072" i="1"/>
  <c r="AO6072" i="1"/>
  <c r="AP6072" i="1"/>
  <c r="AQ6072" i="1"/>
  <c r="AI6073" i="1"/>
  <c r="AJ6073" i="1"/>
  <c r="AK6073" i="1"/>
  <c r="AL6073" i="1"/>
  <c r="AM6073" i="1"/>
  <c r="AN6073" i="1"/>
  <c r="AO6073" i="1"/>
  <c r="AP6073" i="1"/>
  <c r="AQ6073" i="1"/>
  <c r="AI6074" i="1"/>
  <c r="AJ6074" i="1"/>
  <c r="AK6074" i="1"/>
  <c r="AL6074" i="1"/>
  <c r="AM6074" i="1"/>
  <c r="AN6074" i="1"/>
  <c r="AO6074" i="1"/>
  <c r="AP6074" i="1"/>
  <c r="AQ6074" i="1"/>
  <c r="AI6075" i="1"/>
  <c r="AJ6075" i="1"/>
  <c r="AK6075" i="1"/>
  <c r="AL6075" i="1"/>
  <c r="AM6075" i="1"/>
  <c r="AN6075" i="1"/>
  <c r="AO6075" i="1"/>
  <c r="AP6075" i="1"/>
  <c r="AQ6075" i="1"/>
  <c r="AI6076" i="1"/>
  <c r="AJ6076" i="1"/>
  <c r="AK6076" i="1"/>
  <c r="AL6076" i="1"/>
  <c r="AM6076" i="1"/>
  <c r="AN6076" i="1"/>
  <c r="AO6076" i="1"/>
  <c r="AP6076" i="1"/>
  <c r="AQ6076" i="1"/>
  <c r="AI6077" i="1"/>
  <c r="AJ6077" i="1"/>
  <c r="AK6077" i="1"/>
  <c r="AL6077" i="1"/>
  <c r="AM6077" i="1"/>
  <c r="AN6077" i="1"/>
  <c r="AO6077" i="1"/>
  <c r="AP6077" i="1"/>
  <c r="AQ6077" i="1"/>
  <c r="AI6078" i="1"/>
  <c r="AJ6078" i="1"/>
  <c r="AK6078" i="1"/>
  <c r="AL6078" i="1"/>
  <c r="AM6078" i="1"/>
  <c r="AN6078" i="1"/>
  <c r="AO6078" i="1"/>
  <c r="AP6078" i="1"/>
  <c r="AQ6078" i="1"/>
  <c r="AI6079" i="1"/>
  <c r="AJ6079" i="1"/>
  <c r="AK6079" i="1"/>
  <c r="AL6079" i="1"/>
  <c r="AM6079" i="1"/>
  <c r="AN6079" i="1"/>
  <c r="AO6079" i="1"/>
  <c r="AP6079" i="1"/>
  <c r="AQ6079" i="1"/>
  <c r="AI6080" i="1"/>
  <c r="AJ6080" i="1"/>
  <c r="AK6080" i="1"/>
  <c r="AL6080" i="1"/>
  <c r="AM6080" i="1"/>
  <c r="AN6080" i="1"/>
  <c r="AO6080" i="1"/>
  <c r="AP6080" i="1"/>
  <c r="AQ6080" i="1"/>
  <c r="AI6081" i="1"/>
  <c r="AJ6081" i="1"/>
  <c r="AK6081" i="1"/>
  <c r="AL6081" i="1"/>
  <c r="AM6081" i="1"/>
  <c r="AN6081" i="1"/>
  <c r="AO6081" i="1"/>
  <c r="AP6081" i="1"/>
  <c r="AQ6081" i="1"/>
  <c r="AI6082" i="1"/>
  <c r="AJ6082" i="1"/>
  <c r="AK6082" i="1"/>
  <c r="AL6082" i="1"/>
  <c r="AM6082" i="1"/>
  <c r="AN6082" i="1"/>
  <c r="AO6082" i="1"/>
  <c r="AP6082" i="1"/>
  <c r="AQ6082" i="1"/>
  <c r="AI6083" i="1"/>
  <c r="AJ6083" i="1"/>
  <c r="AK6083" i="1"/>
  <c r="AL6083" i="1"/>
  <c r="AM6083" i="1"/>
  <c r="AN6083" i="1"/>
  <c r="AO6083" i="1"/>
  <c r="AP6083" i="1"/>
  <c r="AQ6083" i="1"/>
  <c r="AI6084" i="1"/>
  <c r="AJ6084" i="1"/>
  <c r="AK6084" i="1"/>
  <c r="AL6084" i="1"/>
  <c r="AM6084" i="1"/>
  <c r="AN6084" i="1"/>
  <c r="AO6084" i="1"/>
  <c r="AP6084" i="1"/>
  <c r="AQ6084" i="1"/>
  <c r="AI6085" i="1"/>
  <c r="AJ6085" i="1"/>
  <c r="AK6085" i="1"/>
  <c r="AL6085" i="1"/>
  <c r="AM6085" i="1"/>
  <c r="AN6085" i="1"/>
  <c r="AO6085" i="1"/>
  <c r="AP6085" i="1"/>
  <c r="AQ6085" i="1"/>
  <c r="AI6086" i="1"/>
  <c r="AJ6086" i="1"/>
  <c r="AK6086" i="1"/>
  <c r="AL6086" i="1"/>
  <c r="AM6086" i="1"/>
  <c r="AN6086" i="1"/>
  <c r="AO6086" i="1"/>
  <c r="AP6086" i="1"/>
  <c r="AQ6086" i="1"/>
  <c r="AI6087" i="1"/>
  <c r="AJ6087" i="1"/>
  <c r="AK6087" i="1"/>
  <c r="AL6087" i="1"/>
  <c r="AM6087" i="1"/>
  <c r="AN6087" i="1"/>
  <c r="AO6087" i="1"/>
  <c r="AP6087" i="1"/>
  <c r="AQ6087" i="1"/>
  <c r="AI6088" i="1"/>
  <c r="AJ6088" i="1"/>
  <c r="AK6088" i="1"/>
  <c r="AL6088" i="1"/>
  <c r="AM6088" i="1"/>
  <c r="AN6088" i="1"/>
  <c r="AO6088" i="1"/>
  <c r="AP6088" i="1"/>
  <c r="AQ6088" i="1"/>
  <c r="AI6089" i="1"/>
  <c r="AJ6089" i="1"/>
  <c r="AK6089" i="1"/>
  <c r="AL6089" i="1"/>
  <c r="AM6089" i="1"/>
  <c r="AN6089" i="1"/>
  <c r="AO6089" i="1"/>
  <c r="AP6089" i="1"/>
  <c r="AQ6089" i="1"/>
  <c r="AI6090" i="1"/>
  <c r="AJ6090" i="1"/>
  <c r="AK6090" i="1"/>
  <c r="AL6090" i="1"/>
  <c r="AM6090" i="1"/>
  <c r="AN6090" i="1"/>
  <c r="AO6090" i="1"/>
  <c r="AP6090" i="1"/>
  <c r="AQ6090" i="1"/>
  <c r="AI6091" i="1"/>
  <c r="AJ6091" i="1"/>
  <c r="AK6091" i="1"/>
  <c r="AL6091" i="1"/>
  <c r="AM6091" i="1"/>
  <c r="AN6091" i="1"/>
  <c r="AO6091" i="1"/>
  <c r="AP6091" i="1"/>
  <c r="AQ6091" i="1"/>
  <c r="AI6092" i="1"/>
  <c r="AJ6092" i="1"/>
  <c r="AK6092" i="1"/>
  <c r="AL6092" i="1"/>
  <c r="AM6092" i="1"/>
  <c r="AN6092" i="1"/>
  <c r="AO6092" i="1"/>
  <c r="AP6092" i="1"/>
  <c r="AQ6092" i="1"/>
  <c r="AI6093" i="1"/>
  <c r="AJ6093" i="1"/>
  <c r="AK6093" i="1"/>
  <c r="AL6093" i="1"/>
  <c r="AM6093" i="1"/>
  <c r="AN6093" i="1"/>
  <c r="AO6093" i="1"/>
  <c r="AP6093" i="1"/>
  <c r="AQ6093" i="1"/>
  <c r="AI6094" i="1"/>
  <c r="AJ6094" i="1"/>
  <c r="AK6094" i="1"/>
  <c r="AL6094" i="1"/>
  <c r="AM6094" i="1"/>
  <c r="AN6094" i="1"/>
  <c r="AO6094" i="1"/>
  <c r="AP6094" i="1"/>
  <c r="AQ6094" i="1"/>
  <c r="AI6095" i="1"/>
  <c r="AJ6095" i="1"/>
  <c r="AK6095" i="1"/>
  <c r="AL6095" i="1"/>
  <c r="AM6095" i="1"/>
  <c r="AN6095" i="1"/>
  <c r="AO6095" i="1"/>
  <c r="AP6095" i="1"/>
  <c r="AQ6095" i="1"/>
  <c r="AI6096" i="1"/>
  <c r="AJ6096" i="1"/>
  <c r="AK6096" i="1"/>
  <c r="AL6096" i="1"/>
  <c r="AM6096" i="1"/>
  <c r="AN6096" i="1"/>
  <c r="AO6096" i="1"/>
  <c r="AP6096" i="1"/>
  <c r="AQ6096" i="1"/>
  <c r="AI6097" i="1"/>
  <c r="AJ6097" i="1"/>
  <c r="AK6097" i="1"/>
  <c r="AL6097" i="1"/>
  <c r="AM6097" i="1"/>
  <c r="AN6097" i="1"/>
  <c r="AO6097" i="1"/>
  <c r="AP6097" i="1"/>
  <c r="AQ6097" i="1"/>
  <c r="AI6098" i="1"/>
  <c r="AJ6098" i="1"/>
  <c r="AK6098" i="1"/>
  <c r="AL6098" i="1"/>
  <c r="AM6098" i="1"/>
  <c r="AN6098" i="1"/>
  <c r="AO6098" i="1"/>
  <c r="AP6098" i="1"/>
  <c r="AQ6098" i="1"/>
  <c r="AI6099" i="1"/>
  <c r="AJ6099" i="1"/>
  <c r="AK6099" i="1"/>
  <c r="AL6099" i="1"/>
  <c r="AM6099" i="1"/>
  <c r="AN6099" i="1"/>
  <c r="AO6099" i="1"/>
  <c r="AP6099" i="1"/>
  <c r="AQ6099" i="1"/>
  <c r="AI6100" i="1"/>
  <c r="AJ6100" i="1"/>
  <c r="AK6100" i="1"/>
  <c r="AL6100" i="1"/>
  <c r="AM6100" i="1"/>
  <c r="AN6100" i="1"/>
  <c r="AO6100" i="1"/>
  <c r="AP6100" i="1"/>
  <c r="AQ6100" i="1"/>
  <c r="AI6101" i="1"/>
  <c r="AJ6101" i="1"/>
  <c r="AK6101" i="1"/>
  <c r="AL6101" i="1"/>
  <c r="AM6101" i="1"/>
  <c r="AN6101" i="1"/>
  <c r="AO6101" i="1"/>
  <c r="AP6101" i="1"/>
  <c r="AQ6101" i="1"/>
  <c r="AI6102" i="1"/>
  <c r="AJ6102" i="1"/>
  <c r="AK6102" i="1"/>
  <c r="AL6102" i="1"/>
  <c r="AM6102" i="1"/>
  <c r="AN6102" i="1"/>
  <c r="AO6102" i="1"/>
  <c r="AP6102" i="1"/>
  <c r="AQ6102" i="1"/>
  <c r="AI6103" i="1"/>
  <c r="AJ6103" i="1"/>
  <c r="AK6103" i="1"/>
  <c r="AL6103" i="1"/>
  <c r="AM6103" i="1"/>
  <c r="AN6103" i="1"/>
  <c r="AO6103" i="1"/>
  <c r="AP6103" i="1"/>
  <c r="AQ6103" i="1"/>
  <c r="AI6104" i="1"/>
  <c r="AJ6104" i="1"/>
  <c r="AK6104" i="1"/>
  <c r="AL6104" i="1"/>
  <c r="AM6104" i="1"/>
  <c r="AN6104" i="1"/>
  <c r="AO6104" i="1"/>
  <c r="AP6104" i="1"/>
  <c r="AQ6104" i="1"/>
  <c r="AI6105" i="1"/>
  <c r="AJ6105" i="1"/>
  <c r="AK6105" i="1"/>
  <c r="AL6105" i="1"/>
  <c r="AM6105" i="1"/>
  <c r="AN6105" i="1"/>
  <c r="AO6105" i="1"/>
  <c r="AP6105" i="1"/>
  <c r="AQ6105" i="1"/>
  <c r="AI6106" i="1"/>
  <c r="AJ6106" i="1"/>
  <c r="AK6106" i="1"/>
  <c r="AL6106" i="1"/>
  <c r="AM6106" i="1"/>
  <c r="AN6106" i="1"/>
  <c r="AO6106" i="1"/>
  <c r="AP6106" i="1"/>
  <c r="AQ6106" i="1"/>
  <c r="AI6107" i="1"/>
  <c r="AJ6107" i="1"/>
  <c r="AK6107" i="1"/>
  <c r="AL6107" i="1"/>
  <c r="AM6107" i="1"/>
  <c r="AN6107" i="1"/>
  <c r="AO6107" i="1"/>
  <c r="AP6107" i="1"/>
  <c r="AQ6107" i="1"/>
  <c r="AI6108" i="1"/>
  <c r="AJ6108" i="1"/>
  <c r="AK6108" i="1"/>
  <c r="AL6108" i="1"/>
  <c r="AM6108" i="1"/>
  <c r="AN6108" i="1"/>
  <c r="AO6108" i="1"/>
  <c r="AP6108" i="1"/>
  <c r="AQ6108" i="1"/>
  <c r="AI6109" i="1"/>
  <c r="AJ6109" i="1"/>
  <c r="AK6109" i="1"/>
  <c r="AL6109" i="1"/>
  <c r="AM6109" i="1"/>
  <c r="AN6109" i="1"/>
  <c r="AO6109" i="1"/>
  <c r="AP6109" i="1"/>
  <c r="AQ6109" i="1"/>
  <c r="AI6110" i="1"/>
  <c r="AJ6110" i="1"/>
  <c r="AK6110" i="1"/>
  <c r="AL6110" i="1"/>
  <c r="AM6110" i="1"/>
  <c r="AN6110" i="1"/>
  <c r="AO6110" i="1"/>
  <c r="AP6110" i="1"/>
  <c r="AQ6110" i="1"/>
  <c r="AI6111" i="1"/>
  <c r="AJ6111" i="1"/>
  <c r="AK6111" i="1"/>
  <c r="AL6111" i="1"/>
  <c r="AM6111" i="1"/>
  <c r="AN6111" i="1"/>
  <c r="AO6111" i="1"/>
  <c r="AP6111" i="1"/>
  <c r="AQ6111" i="1"/>
  <c r="AI6112" i="1"/>
  <c r="AJ6112" i="1"/>
  <c r="AK6112" i="1"/>
  <c r="AL6112" i="1"/>
  <c r="AM6112" i="1"/>
  <c r="AN6112" i="1"/>
  <c r="AO6112" i="1"/>
  <c r="AP6112" i="1"/>
  <c r="AQ6112" i="1"/>
  <c r="AI6113" i="1"/>
  <c r="AJ6113" i="1"/>
  <c r="AK6113" i="1"/>
  <c r="AL6113" i="1"/>
  <c r="AM6113" i="1"/>
  <c r="AN6113" i="1"/>
  <c r="AO6113" i="1"/>
  <c r="AP6113" i="1"/>
  <c r="AQ6113" i="1"/>
  <c r="AI6114" i="1"/>
  <c r="AJ6114" i="1"/>
  <c r="AK6114" i="1"/>
  <c r="AL6114" i="1"/>
  <c r="AM6114" i="1"/>
  <c r="AN6114" i="1"/>
  <c r="AO6114" i="1"/>
  <c r="AP6114" i="1"/>
  <c r="AQ6114" i="1"/>
  <c r="AI6115" i="1"/>
  <c r="AJ6115" i="1"/>
  <c r="AK6115" i="1"/>
  <c r="AL6115" i="1"/>
  <c r="AM6115" i="1"/>
  <c r="AN6115" i="1"/>
  <c r="AO6115" i="1"/>
  <c r="AP6115" i="1"/>
  <c r="AQ6115" i="1"/>
  <c r="AI6116" i="1"/>
  <c r="AJ6116" i="1"/>
  <c r="AK6116" i="1"/>
  <c r="AL6116" i="1"/>
  <c r="AM6116" i="1"/>
  <c r="AN6116" i="1"/>
  <c r="AO6116" i="1"/>
  <c r="AP6116" i="1"/>
  <c r="AQ6116" i="1"/>
  <c r="AI6117" i="1"/>
  <c r="AJ6117" i="1"/>
  <c r="AK6117" i="1"/>
  <c r="AL6117" i="1"/>
  <c r="AM6117" i="1"/>
  <c r="AN6117" i="1"/>
  <c r="AO6117" i="1"/>
  <c r="AP6117" i="1"/>
  <c r="AQ6117" i="1"/>
  <c r="AI6118" i="1"/>
  <c r="AJ6118" i="1"/>
  <c r="AK6118" i="1"/>
  <c r="AL6118" i="1"/>
  <c r="AM6118" i="1"/>
  <c r="AN6118" i="1"/>
  <c r="AO6118" i="1"/>
  <c r="AP6118" i="1"/>
  <c r="AQ6118" i="1"/>
  <c r="AI6119" i="1"/>
  <c r="AJ6119" i="1"/>
  <c r="AK6119" i="1"/>
  <c r="AL6119" i="1"/>
  <c r="AM6119" i="1"/>
  <c r="AN6119" i="1"/>
  <c r="AO6119" i="1"/>
  <c r="AP6119" i="1"/>
  <c r="AQ6119" i="1"/>
  <c r="AI6120" i="1"/>
  <c r="AJ6120" i="1"/>
  <c r="AK6120" i="1"/>
  <c r="AL6120" i="1"/>
  <c r="AM6120" i="1"/>
  <c r="AN6120" i="1"/>
  <c r="AO6120" i="1"/>
  <c r="AP6120" i="1"/>
  <c r="AQ6120" i="1"/>
  <c r="AI6121" i="1"/>
  <c r="AJ6121" i="1"/>
  <c r="AK6121" i="1"/>
  <c r="AL6121" i="1"/>
  <c r="AM6121" i="1"/>
  <c r="AN6121" i="1"/>
  <c r="AO6121" i="1"/>
  <c r="AP6121" i="1"/>
  <c r="AQ6121" i="1"/>
  <c r="AI6122" i="1"/>
  <c r="AJ6122" i="1"/>
  <c r="AK6122" i="1"/>
  <c r="AL6122" i="1"/>
  <c r="AM6122" i="1"/>
  <c r="AN6122" i="1"/>
  <c r="AO6122" i="1"/>
  <c r="AP6122" i="1"/>
  <c r="AQ6122" i="1"/>
  <c r="AI6123" i="1"/>
  <c r="AJ6123" i="1"/>
  <c r="AK6123" i="1"/>
  <c r="AL6123" i="1"/>
  <c r="AM6123" i="1"/>
  <c r="AN6123" i="1"/>
  <c r="AO6123" i="1"/>
  <c r="AP6123" i="1"/>
  <c r="AQ6123" i="1"/>
  <c r="AI6124" i="1"/>
  <c r="AJ6124" i="1"/>
  <c r="AK6124" i="1"/>
  <c r="AL6124" i="1"/>
  <c r="AM6124" i="1"/>
  <c r="AN6124" i="1"/>
  <c r="AO6124" i="1"/>
  <c r="AP6124" i="1"/>
  <c r="AQ6124" i="1"/>
  <c r="AI6125" i="1"/>
  <c r="AJ6125" i="1"/>
  <c r="AK6125" i="1"/>
  <c r="AL6125" i="1"/>
  <c r="AM6125" i="1"/>
  <c r="AN6125" i="1"/>
  <c r="AO6125" i="1"/>
  <c r="AP6125" i="1"/>
  <c r="AQ6125" i="1"/>
  <c r="AI6126" i="1"/>
  <c r="AJ6126" i="1"/>
  <c r="AK6126" i="1"/>
  <c r="AL6126" i="1"/>
  <c r="AM6126" i="1"/>
  <c r="AN6126" i="1"/>
  <c r="AO6126" i="1"/>
  <c r="AP6126" i="1"/>
  <c r="AQ6126" i="1"/>
  <c r="AI6127" i="1"/>
  <c r="AJ6127" i="1"/>
  <c r="AK6127" i="1"/>
  <c r="AL6127" i="1"/>
  <c r="AM6127" i="1"/>
  <c r="AN6127" i="1"/>
  <c r="AO6127" i="1"/>
  <c r="AP6127" i="1"/>
  <c r="AQ6127" i="1"/>
  <c r="AI6128" i="1"/>
  <c r="AJ6128" i="1"/>
  <c r="AK6128" i="1"/>
  <c r="AL6128" i="1"/>
  <c r="AM6128" i="1"/>
  <c r="AN6128" i="1"/>
  <c r="AO6128" i="1"/>
  <c r="AP6128" i="1"/>
  <c r="AQ6128" i="1"/>
  <c r="AI6129" i="1"/>
  <c r="AJ6129" i="1"/>
  <c r="AK6129" i="1"/>
  <c r="AL6129" i="1"/>
  <c r="AM6129" i="1"/>
  <c r="AN6129" i="1"/>
  <c r="AO6129" i="1"/>
  <c r="AP6129" i="1"/>
  <c r="AQ6129" i="1"/>
  <c r="AI6130" i="1"/>
  <c r="AJ6130" i="1"/>
  <c r="AK6130" i="1"/>
  <c r="AL6130" i="1"/>
  <c r="AM6130" i="1"/>
  <c r="AN6130" i="1"/>
  <c r="AO6130" i="1"/>
  <c r="AP6130" i="1"/>
  <c r="AQ6130" i="1"/>
  <c r="AI6131" i="1"/>
  <c r="AJ6131" i="1"/>
  <c r="AK6131" i="1"/>
  <c r="AL6131" i="1"/>
  <c r="AM6131" i="1"/>
  <c r="AN6131" i="1"/>
  <c r="AO6131" i="1"/>
  <c r="AP6131" i="1"/>
  <c r="AQ6131" i="1"/>
  <c r="AI6132" i="1"/>
  <c r="AJ6132" i="1"/>
  <c r="AK6132" i="1"/>
  <c r="AL6132" i="1"/>
  <c r="AM6132" i="1"/>
  <c r="AN6132" i="1"/>
  <c r="AO6132" i="1"/>
  <c r="AP6132" i="1"/>
  <c r="AQ6132" i="1"/>
  <c r="AI6133" i="1"/>
  <c r="AJ6133" i="1"/>
  <c r="AK6133" i="1"/>
  <c r="AL6133" i="1"/>
  <c r="AM6133" i="1"/>
  <c r="AN6133" i="1"/>
  <c r="AO6133" i="1"/>
  <c r="AP6133" i="1"/>
  <c r="AQ6133" i="1"/>
  <c r="AI6134" i="1"/>
  <c r="AJ6134" i="1"/>
  <c r="AK6134" i="1"/>
  <c r="AL6134" i="1"/>
  <c r="AM6134" i="1"/>
  <c r="AN6134" i="1"/>
  <c r="AO6134" i="1"/>
  <c r="AP6134" i="1"/>
  <c r="AQ6134" i="1"/>
  <c r="AI6135" i="1"/>
  <c r="AJ6135" i="1"/>
  <c r="AK6135" i="1"/>
  <c r="AL6135" i="1"/>
  <c r="AM6135" i="1"/>
  <c r="AN6135" i="1"/>
  <c r="AO6135" i="1"/>
  <c r="AP6135" i="1"/>
  <c r="AQ6135" i="1"/>
  <c r="AI6136" i="1"/>
  <c r="AJ6136" i="1"/>
  <c r="AK6136" i="1"/>
  <c r="AL6136" i="1"/>
  <c r="AM6136" i="1"/>
  <c r="AN6136" i="1"/>
  <c r="AO6136" i="1"/>
  <c r="AP6136" i="1"/>
  <c r="AQ6136" i="1"/>
  <c r="AI6137" i="1"/>
  <c r="AJ6137" i="1"/>
  <c r="AK6137" i="1"/>
  <c r="AL6137" i="1"/>
  <c r="AM6137" i="1"/>
  <c r="AN6137" i="1"/>
  <c r="AO6137" i="1"/>
  <c r="AP6137" i="1"/>
  <c r="AQ6137" i="1"/>
  <c r="AI6138" i="1"/>
  <c r="AJ6138" i="1"/>
  <c r="AK6138" i="1"/>
  <c r="AL6138" i="1"/>
  <c r="AM6138" i="1"/>
  <c r="AN6138" i="1"/>
  <c r="AO6138" i="1"/>
  <c r="AP6138" i="1"/>
  <c r="AQ6138" i="1"/>
  <c r="AI6139" i="1"/>
  <c r="AJ6139" i="1"/>
  <c r="AK6139" i="1"/>
  <c r="AL6139" i="1"/>
  <c r="AM6139" i="1"/>
  <c r="AN6139" i="1"/>
  <c r="AO6139" i="1"/>
  <c r="AP6139" i="1"/>
  <c r="AQ6139" i="1"/>
  <c r="AI6140" i="1"/>
  <c r="AJ6140" i="1"/>
  <c r="AK6140" i="1"/>
  <c r="AL6140" i="1"/>
  <c r="AM6140" i="1"/>
  <c r="AN6140" i="1"/>
  <c r="AO6140" i="1"/>
  <c r="AP6140" i="1"/>
  <c r="AQ6140" i="1"/>
  <c r="AI6141" i="1"/>
  <c r="AJ6141" i="1"/>
  <c r="AK6141" i="1"/>
  <c r="AL6141" i="1"/>
  <c r="AM6141" i="1"/>
  <c r="AN6141" i="1"/>
  <c r="AO6141" i="1"/>
  <c r="AP6141" i="1"/>
  <c r="AQ6141" i="1"/>
  <c r="AI6142" i="1"/>
  <c r="AJ6142" i="1"/>
  <c r="AK6142" i="1"/>
  <c r="AL6142" i="1"/>
  <c r="AM6142" i="1"/>
  <c r="AN6142" i="1"/>
  <c r="AO6142" i="1"/>
  <c r="AP6142" i="1"/>
  <c r="AQ6142" i="1"/>
  <c r="AI6143" i="1"/>
  <c r="AJ6143" i="1"/>
  <c r="AK6143" i="1"/>
  <c r="AL6143" i="1"/>
  <c r="AM6143" i="1"/>
  <c r="AN6143" i="1"/>
  <c r="AO6143" i="1"/>
  <c r="AP6143" i="1"/>
  <c r="AQ6143" i="1"/>
  <c r="AI6144" i="1"/>
  <c r="AJ6144" i="1"/>
  <c r="AK6144" i="1"/>
  <c r="AL6144" i="1"/>
  <c r="AM6144" i="1"/>
  <c r="AN6144" i="1"/>
  <c r="AO6144" i="1"/>
  <c r="AP6144" i="1"/>
  <c r="AQ6144" i="1"/>
  <c r="AI6145" i="1"/>
  <c r="AJ6145" i="1"/>
  <c r="AK6145" i="1"/>
  <c r="AL6145" i="1"/>
  <c r="AM6145" i="1"/>
  <c r="AN6145" i="1"/>
  <c r="AO6145" i="1"/>
  <c r="AP6145" i="1"/>
  <c r="AQ6145" i="1"/>
  <c r="AI6146" i="1"/>
  <c r="AJ6146" i="1"/>
  <c r="AK6146" i="1"/>
  <c r="AL6146" i="1"/>
  <c r="AM6146" i="1"/>
  <c r="AN6146" i="1"/>
  <c r="AO6146" i="1"/>
  <c r="AP6146" i="1"/>
  <c r="AQ6146" i="1"/>
  <c r="AI6147" i="1"/>
  <c r="AJ6147" i="1"/>
  <c r="AK6147" i="1"/>
  <c r="AL6147" i="1"/>
  <c r="AM6147" i="1"/>
  <c r="AN6147" i="1"/>
  <c r="AO6147" i="1"/>
  <c r="AP6147" i="1"/>
  <c r="AQ6147" i="1"/>
  <c r="AI6148" i="1"/>
  <c r="AJ6148" i="1"/>
  <c r="AK6148" i="1"/>
  <c r="AL6148" i="1"/>
  <c r="AM6148" i="1"/>
  <c r="AN6148" i="1"/>
  <c r="AO6148" i="1"/>
  <c r="AP6148" i="1"/>
  <c r="AQ6148" i="1"/>
  <c r="AI6149" i="1"/>
  <c r="AJ6149" i="1"/>
  <c r="AK6149" i="1"/>
  <c r="AL6149" i="1"/>
  <c r="AM6149" i="1"/>
  <c r="AN6149" i="1"/>
  <c r="AO6149" i="1"/>
  <c r="AP6149" i="1"/>
  <c r="AQ6149" i="1"/>
  <c r="AI6150" i="1"/>
  <c r="AJ6150" i="1"/>
  <c r="AK6150" i="1"/>
  <c r="AL6150" i="1"/>
  <c r="AM6150" i="1"/>
  <c r="AN6150" i="1"/>
  <c r="AO6150" i="1"/>
  <c r="AP6150" i="1"/>
  <c r="AQ6150" i="1"/>
  <c r="AI6151" i="1"/>
  <c r="AJ6151" i="1"/>
  <c r="AK6151" i="1"/>
  <c r="AL6151" i="1"/>
  <c r="AM6151" i="1"/>
  <c r="AN6151" i="1"/>
  <c r="AO6151" i="1"/>
  <c r="AP6151" i="1"/>
  <c r="AQ6151" i="1"/>
  <c r="AI6152" i="1"/>
  <c r="AJ6152" i="1"/>
  <c r="AK6152" i="1"/>
  <c r="AL6152" i="1"/>
  <c r="AM6152" i="1"/>
  <c r="AN6152" i="1"/>
  <c r="AO6152" i="1"/>
  <c r="AP6152" i="1"/>
  <c r="AQ6152" i="1"/>
  <c r="AI6153" i="1"/>
  <c r="AJ6153" i="1"/>
  <c r="AK6153" i="1"/>
  <c r="AL6153" i="1"/>
  <c r="AM6153" i="1"/>
  <c r="AN6153" i="1"/>
  <c r="AO6153" i="1"/>
  <c r="AP6153" i="1"/>
  <c r="AQ6153" i="1"/>
  <c r="AI6154" i="1"/>
  <c r="AJ6154" i="1"/>
  <c r="AK6154" i="1"/>
  <c r="AL6154" i="1"/>
  <c r="AM6154" i="1"/>
  <c r="AN6154" i="1"/>
  <c r="AO6154" i="1"/>
  <c r="AP6154" i="1"/>
  <c r="AQ6154" i="1"/>
  <c r="AI6155" i="1"/>
  <c r="AJ6155" i="1"/>
  <c r="AK6155" i="1"/>
  <c r="AL6155" i="1"/>
  <c r="AM6155" i="1"/>
  <c r="AN6155" i="1"/>
  <c r="AO6155" i="1"/>
  <c r="AP6155" i="1"/>
  <c r="AQ6155" i="1"/>
  <c r="AI6156" i="1"/>
  <c r="AJ6156" i="1"/>
  <c r="AK6156" i="1"/>
  <c r="AL6156" i="1"/>
  <c r="AM6156" i="1"/>
  <c r="AN6156" i="1"/>
  <c r="AO6156" i="1"/>
  <c r="AP6156" i="1"/>
  <c r="AQ6156" i="1"/>
  <c r="AI6157" i="1"/>
  <c r="AJ6157" i="1"/>
  <c r="AK6157" i="1"/>
  <c r="AL6157" i="1"/>
  <c r="AM6157" i="1"/>
  <c r="AN6157" i="1"/>
  <c r="AO6157" i="1"/>
  <c r="AP6157" i="1"/>
  <c r="AQ6157" i="1"/>
  <c r="AI6158" i="1"/>
  <c r="AJ6158" i="1"/>
  <c r="AK6158" i="1"/>
  <c r="AL6158" i="1"/>
  <c r="AM6158" i="1"/>
  <c r="AN6158" i="1"/>
  <c r="AO6158" i="1"/>
  <c r="AP6158" i="1"/>
  <c r="AQ6158" i="1"/>
  <c r="AI6159" i="1"/>
  <c r="AJ6159" i="1"/>
  <c r="AK6159" i="1"/>
  <c r="AL6159" i="1"/>
  <c r="AM6159" i="1"/>
  <c r="AN6159" i="1"/>
  <c r="AO6159" i="1"/>
  <c r="AP6159" i="1"/>
  <c r="AQ6159" i="1"/>
  <c r="AI6160" i="1"/>
  <c r="AJ6160" i="1"/>
  <c r="AK6160" i="1"/>
  <c r="AL6160" i="1"/>
  <c r="AM6160" i="1"/>
  <c r="AN6160" i="1"/>
  <c r="AO6160" i="1"/>
  <c r="AP6160" i="1"/>
  <c r="AQ6160" i="1"/>
  <c r="AI6161" i="1"/>
  <c r="AJ6161" i="1"/>
  <c r="AK6161" i="1"/>
  <c r="AL6161" i="1"/>
  <c r="AM6161" i="1"/>
  <c r="AN6161" i="1"/>
  <c r="AO6161" i="1"/>
  <c r="AP6161" i="1"/>
  <c r="AQ6161" i="1"/>
  <c r="AI6162" i="1"/>
  <c r="AJ6162" i="1"/>
  <c r="AK6162" i="1"/>
  <c r="AL6162" i="1"/>
  <c r="AM6162" i="1"/>
  <c r="AN6162" i="1"/>
  <c r="AO6162" i="1"/>
  <c r="AP6162" i="1"/>
  <c r="AQ6162" i="1"/>
  <c r="AI6163" i="1"/>
  <c r="AJ6163" i="1"/>
  <c r="AK6163" i="1"/>
  <c r="AL6163" i="1"/>
  <c r="AM6163" i="1"/>
  <c r="AN6163" i="1"/>
  <c r="AO6163" i="1"/>
  <c r="AP6163" i="1"/>
  <c r="AQ6163" i="1"/>
  <c r="AI6164" i="1"/>
  <c r="AJ6164" i="1"/>
  <c r="AK6164" i="1"/>
  <c r="AL6164" i="1"/>
  <c r="AM6164" i="1"/>
  <c r="AN6164" i="1"/>
  <c r="AO6164" i="1"/>
  <c r="AP6164" i="1"/>
  <c r="AQ6164" i="1"/>
  <c r="AI6165" i="1"/>
  <c r="AJ6165" i="1"/>
  <c r="AK6165" i="1"/>
  <c r="AL6165" i="1"/>
  <c r="AM6165" i="1"/>
  <c r="AN6165" i="1"/>
  <c r="AO6165" i="1"/>
  <c r="AP6165" i="1"/>
  <c r="AQ6165" i="1"/>
  <c r="AI6166" i="1"/>
  <c r="AJ6166" i="1"/>
  <c r="AK6166" i="1"/>
  <c r="AL6166" i="1"/>
  <c r="AM6166" i="1"/>
  <c r="AN6166" i="1"/>
  <c r="AO6166" i="1"/>
  <c r="AP6166" i="1"/>
  <c r="AQ6166" i="1"/>
  <c r="AI6167" i="1"/>
  <c r="AJ6167" i="1"/>
  <c r="AK6167" i="1"/>
  <c r="AL6167" i="1"/>
  <c r="AM6167" i="1"/>
  <c r="AN6167" i="1"/>
  <c r="AO6167" i="1"/>
  <c r="AP6167" i="1"/>
  <c r="AQ6167" i="1"/>
  <c r="AI6168" i="1"/>
  <c r="AJ6168" i="1"/>
  <c r="AK6168" i="1"/>
  <c r="AL6168" i="1"/>
  <c r="AM6168" i="1"/>
  <c r="AN6168" i="1"/>
  <c r="AO6168" i="1"/>
  <c r="AP6168" i="1"/>
  <c r="AQ6168" i="1"/>
  <c r="AI6169" i="1"/>
  <c r="AJ6169" i="1"/>
  <c r="AK6169" i="1"/>
  <c r="AL6169" i="1"/>
  <c r="AM6169" i="1"/>
  <c r="AN6169" i="1"/>
  <c r="AO6169" i="1"/>
  <c r="AP6169" i="1"/>
  <c r="AQ6169" i="1"/>
  <c r="AI6170" i="1"/>
  <c r="AJ6170" i="1"/>
  <c r="AK6170" i="1"/>
  <c r="AL6170" i="1"/>
  <c r="AM6170" i="1"/>
  <c r="AN6170" i="1"/>
  <c r="AO6170" i="1"/>
  <c r="AP6170" i="1"/>
  <c r="AQ6170" i="1"/>
  <c r="AI6171" i="1"/>
  <c r="AJ6171" i="1"/>
  <c r="AK6171" i="1"/>
  <c r="AL6171" i="1"/>
  <c r="AM6171" i="1"/>
  <c r="AN6171" i="1"/>
  <c r="AO6171" i="1"/>
  <c r="AP6171" i="1"/>
  <c r="AQ6171" i="1"/>
  <c r="AI6172" i="1"/>
  <c r="AJ6172" i="1"/>
  <c r="AK6172" i="1"/>
  <c r="AL6172" i="1"/>
  <c r="AM6172" i="1"/>
  <c r="AN6172" i="1"/>
  <c r="AO6172" i="1"/>
  <c r="AP6172" i="1"/>
  <c r="AQ6172" i="1"/>
  <c r="AI6173" i="1"/>
  <c r="AJ6173" i="1"/>
  <c r="AK6173" i="1"/>
  <c r="AL6173" i="1"/>
  <c r="AM6173" i="1"/>
  <c r="AN6173" i="1"/>
  <c r="AO6173" i="1"/>
  <c r="AP6173" i="1"/>
  <c r="AQ6173" i="1"/>
  <c r="AI6174" i="1"/>
  <c r="AJ6174" i="1"/>
  <c r="AK6174" i="1"/>
  <c r="AL6174" i="1"/>
  <c r="AM6174" i="1"/>
  <c r="AN6174" i="1"/>
  <c r="AO6174" i="1"/>
  <c r="AP6174" i="1"/>
  <c r="AQ6174" i="1"/>
  <c r="AI6175" i="1"/>
  <c r="AJ6175" i="1"/>
  <c r="AK6175" i="1"/>
  <c r="AL6175" i="1"/>
  <c r="AM6175" i="1"/>
  <c r="AN6175" i="1"/>
  <c r="AO6175" i="1"/>
  <c r="AP6175" i="1"/>
  <c r="AQ6175" i="1"/>
  <c r="AI6176" i="1"/>
  <c r="AJ6176" i="1"/>
  <c r="AK6176" i="1"/>
  <c r="AL6176" i="1"/>
  <c r="AM6176" i="1"/>
  <c r="AN6176" i="1"/>
  <c r="AO6176" i="1"/>
  <c r="AP6176" i="1"/>
  <c r="AQ6176" i="1"/>
  <c r="AI6177" i="1"/>
  <c r="AJ6177" i="1"/>
  <c r="AK6177" i="1"/>
  <c r="AL6177" i="1"/>
  <c r="AM6177" i="1"/>
  <c r="AN6177" i="1"/>
  <c r="AO6177" i="1"/>
  <c r="AP6177" i="1"/>
  <c r="AQ6177" i="1"/>
  <c r="AI6178" i="1"/>
  <c r="AJ6178" i="1"/>
  <c r="AK6178" i="1"/>
  <c r="AL6178" i="1"/>
  <c r="AM6178" i="1"/>
  <c r="AN6178" i="1"/>
  <c r="AO6178" i="1"/>
  <c r="AP6178" i="1"/>
  <c r="AQ6178" i="1"/>
  <c r="AI6179" i="1"/>
  <c r="AJ6179" i="1"/>
  <c r="AK6179" i="1"/>
  <c r="AL6179" i="1"/>
  <c r="AM6179" i="1"/>
  <c r="AN6179" i="1"/>
  <c r="AO6179" i="1"/>
  <c r="AP6179" i="1"/>
  <c r="AQ6179" i="1"/>
  <c r="AI6180" i="1"/>
  <c r="AJ6180" i="1"/>
  <c r="AK6180" i="1"/>
  <c r="AL6180" i="1"/>
  <c r="AM6180" i="1"/>
  <c r="AN6180" i="1"/>
  <c r="AO6180" i="1"/>
  <c r="AP6180" i="1"/>
  <c r="AQ6180" i="1"/>
  <c r="AI6181" i="1"/>
  <c r="AJ6181" i="1"/>
  <c r="AK6181" i="1"/>
  <c r="AL6181" i="1"/>
  <c r="AM6181" i="1"/>
  <c r="AN6181" i="1"/>
  <c r="AO6181" i="1"/>
  <c r="AP6181" i="1"/>
  <c r="AQ6181" i="1"/>
  <c r="AI6182" i="1"/>
  <c r="AJ6182" i="1"/>
  <c r="AK6182" i="1"/>
  <c r="AL6182" i="1"/>
  <c r="AM6182" i="1"/>
  <c r="AN6182" i="1"/>
  <c r="AO6182" i="1"/>
  <c r="AP6182" i="1"/>
  <c r="AQ6182" i="1"/>
  <c r="AI6183" i="1"/>
  <c r="AJ6183" i="1"/>
  <c r="AK6183" i="1"/>
  <c r="AL6183" i="1"/>
  <c r="AM6183" i="1"/>
  <c r="AN6183" i="1"/>
  <c r="AO6183" i="1"/>
  <c r="AP6183" i="1"/>
  <c r="AQ6183" i="1"/>
  <c r="AI6184" i="1"/>
  <c r="AJ6184" i="1"/>
  <c r="AK6184" i="1"/>
  <c r="AL6184" i="1"/>
  <c r="AM6184" i="1"/>
  <c r="AN6184" i="1"/>
  <c r="AO6184" i="1"/>
  <c r="AP6184" i="1"/>
  <c r="AQ6184" i="1"/>
  <c r="AI6185" i="1"/>
  <c r="AJ6185" i="1"/>
  <c r="AK6185" i="1"/>
  <c r="AL6185" i="1"/>
  <c r="AM6185" i="1"/>
  <c r="AN6185" i="1"/>
  <c r="AO6185" i="1"/>
  <c r="AP6185" i="1"/>
  <c r="AQ6185" i="1"/>
  <c r="AI6186" i="1"/>
  <c r="AJ6186" i="1"/>
  <c r="AK6186" i="1"/>
  <c r="AL6186" i="1"/>
  <c r="AM6186" i="1"/>
  <c r="AN6186" i="1"/>
  <c r="AO6186" i="1"/>
  <c r="AP6186" i="1"/>
  <c r="AQ6186" i="1"/>
  <c r="AI6187" i="1"/>
  <c r="AJ6187" i="1"/>
  <c r="AK6187" i="1"/>
  <c r="AL6187" i="1"/>
  <c r="AM6187" i="1"/>
  <c r="AN6187" i="1"/>
  <c r="AO6187" i="1"/>
  <c r="AP6187" i="1"/>
  <c r="AQ6187" i="1"/>
  <c r="AI6188" i="1"/>
  <c r="AJ6188" i="1"/>
  <c r="AK6188" i="1"/>
  <c r="AL6188" i="1"/>
  <c r="AM6188" i="1"/>
  <c r="AN6188" i="1"/>
  <c r="AO6188" i="1"/>
  <c r="AP6188" i="1"/>
  <c r="AQ6188" i="1"/>
  <c r="AI6189" i="1"/>
  <c r="AJ6189" i="1"/>
  <c r="AK6189" i="1"/>
  <c r="AL6189" i="1"/>
  <c r="AM6189" i="1"/>
  <c r="AN6189" i="1"/>
  <c r="AO6189" i="1"/>
  <c r="AP6189" i="1"/>
  <c r="AQ6189" i="1"/>
  <c r="AI6190" i="1"/>
  <c r="AJ6190" i="1"/>
  <c r="AK6190" i="1"/>
  <c r="AL6190" i="1"/>
  <c r="AM6190" i="1"/>
  <c r="AN6190" i="1"/>
  <c r="AO6190" i="1"/>
  <c r="AP6190" i="1"/>
  <c r="AQ6190" i="1"/>
  <c r="AI6191" i="1"/>
  <c r="AJ6191" i="1"/>
  <c r="AK6191" i="1"/>
  <c r="AL6191" i="1"/>
  <c r="AM6191" i="1"/>
  <c r="AN6191" i="1"/>
  <c r="AO6191" i="1"/>
  <c r="AP6191" i="1"/>
  <c r="AQ6191" i="1"/>
  <c r="AI6192" i="1"/>
  <c r="AJ6192" i="1"/>
  <c r="AK6192" i="1"/>
  <c r="AL6192" i="1"/>
  <c r="AM6192" i="1"/>
  <c r="AN6192" i="1"/>
  <c r="AO6192" i="1"/>
  <c r="AP6192" i="1"/>
  <c r="AQ6192" i="1"/>
  <c r="AI6193" i="1"/>
  <c r="AJ6193" i="1"/>
  <c r="AK6193" i="1"/>
  <c r="AL6193" i="1"/>
  <c r="AM6193" i="1"/>
  <c r="AN6193" i="1"/>
  <c r="AO6193" i="1"/>
  <c r="AP6193" i="1"/>
  <c r="AQ6193" i="1"/>
  <c r="AI6194" i="1"/>
  <c r="AJ6194" i="1"/>
  <c r="AK6194" i="1"/>
  <c r="AL6194" i="1"/>
  <c r="AM6194" i="1"/>
  <c r="AN6194" i="1"/>
  <c r="AO6194" i="1"/>
  <c r="AP6194" i="1"/>
  <c r="AQ6194" i="1"/>
  <c r="AI6195" i="1"/>
  <c r="AJ6195" i="1"/>
  <c r="AK6195" i="1"/>
  <c r="AL6195" i="1"/>
  <c r="AM6195" i="1"/>
  <c r="AN6195" i="1"/>
  <c r="AO6195" i="1"/>
  <c r="AP6195" i="1"/>
  <c r="AQ6195" i="1"/>
  <c r="AI6196" i="1"/>
  <c r="AJ6196" i="1"/>
  <c r="AK6196" i="1"/>
  <c r="AL6196" i="1"/>
  <c r="AM6196" i="1"/>
  <c r="AN6196" i="1"/>
  <c r="AO6196" i="1"/>
  <c r="AP6196" i="1"/>
  <c r="AQ6196" i="1"/>
  <c r="AI6197" i="1"/>
  <c r="AJ6197" i="1"/>
  <c r="AK6197" i="1"/>
  <c r="AL6197" i="1"/>
  <c r="AM6197" i="1"/>
  <c r="AN6197" i="1"/>
  <c r="AO6197" i="1"/>
  <c r="AP6197" i="1"/>
  <c r="AQ6197" i="1"/>
  <c r="AI6198" i="1"/>
  <c r="AJ6198" i="1"/>
  <c r="AK6198" i="1"/>
  <c r="AL6198" i="1"/>
  <c r="AM6198" i="1"/>
  <c r="AN6198" i="1"/>
  <c r="AO6198" i="1"/>
  <c r="AP6198" i="1"/>
  <c r="AQ6198" i="1"/>
  <c r="AI6199" i="1"/>
  <c r="AJ6199" i="1"/>
  <c r="AK6199" i="1"/>
  <c r="AL6199" i="1"/>
  <c r="AM6199" i="1"/>
  <c r="AN6199" i="1"/>
  <c r="AO6199" i="1"/>
  <c r="AP6199" i="1"/>
  <c r="AQ6199" i="1"/>
  <c r="AI6200" i="1"/>
  <c r="AJ6200" i="1"/>
  <c r="AK6200" i="1"/>
  <c r="AL6200" i="1"/>
  <c r="AM6200" i="1"/>
  <c r="AN6200" i="1"/>
  <c r="AO6200" i="1"/>
  <c r="AP6200" i="1"/>
  <c r="AQ6200" i="1"/>
  <c r="AI6201" i="1"/>
  <c r="AJ6201" i="1"/>
  <c r="AK6201" i="1"/>
  <c r="AL6201" i="1"/>
  <c r="AM6201" i="1"/>
  <c r="AN6201" i="1"/>
  <c r="AO6201" i="1"/>
  <c r="AP6201" i="1"/>
  <c r="AQ6201" i="1"/>
  <c r="AI6202" i="1"/>
  <c r="AJ6202" i="1"/>
  <c r="AK6202" i="1"/>
  <c r="AL6202" i="1"/>
  <c r="AM6202" i="1"/>
  <c r="AN6202" i="1"/>
  <c r="AO6202" i="1"/>
  <c r="AP6202" i="1"/>
  <c r="AQ6202" i="1"/>
  <c r="AI6203" i="1"/>
  <c r="AJ6203" i="1"/>
  <c r="AK6203" i="1"/>
  <c r="AL6203" i="1"/>
  <c r="AM6203" i="1"/>
  <c r="AN6203" i="1"/>
  <c r="AO6203" i="1"/>
  <c r="AP6203" i="1"/>
  <c r="AQ6203" i="1"/>
  <c r="AI6204" i="1"/>
  <c r="AJ6204" i="1"/>
  <c r="AK6204" i="1"/>
  <c r="AL6204" i="1"/>
  <c r="AM6204" i="1"/>
  <c r="AN6204" i="1"/>
  <c r="AO6204" i="1"/>
  <c r="AP6204" i="1"/>
  <c r="AQ6204" i="1"/>
  <c r="AI6205" i="1"/>
  <c r="AJ6205" i="1"/>
  <c r="AK6205" i="1"/>
  <c r="AL6205" i="1"/>
  <c r="AM6205" i="1"/>
  <c r="AN6205" i="1"/>
  <c r="AO6205" i="1"/>
  <c r="AP6205" i="1"/>
  <c r="AQ6205" i="1"/>
  <c r="AI6206" i="1"/>
  <c r="AJ6206" i="1"/>
  <c r="AK6206" i="1"/>
  <c r="AL6206" i="1"/>
  <c r="AM6206" i="1"/>
  <c r="AN6206" i="1"/>
  <c r="AO6206" i="1"/>
  <c r="AP6206" i="1"/>
  <c r="AQ6206" i="1"/>
  <c r="AI6207" i="1"/>
  <c r="AJ6207" i="1"/>
  <c r="AK6207" i="1"/>
  <c r="AL6207" i="1"/>
  <c r="AM6207" i="1"/>
  <c r="AN6207" i="1"/>
  <c r="AO6207" i="1"/>
  <c r="AP6207" i="1"/>
  <c r="AQ6207" i="1"/>
  <c r="AI6208" i="1"/>
  <c r="AJ6208" i="1"/>
  <c r="AK6208" i="1"/>
  <c r="AL6208" i="1"/>
  <c r="AM6208" i="1"/>
  <c r="AN6208" i="1"/>
  <c r="AO6208" i="1"/>
  <c r="AP6208" i="1"/>
  <c r="AQ6208" i="1"/>
  <c r="AI6209" i="1"/>
  <c r="AJ6209" i="1"/>
  <c r="AK6209" i="1"/>
  <c r="AL6209" i="1"/>
  <c r="AM6209" i="1"/>
  <c r="AN6209" i="1"/>
  <c r="AO6209" i="1"/>
  <c r="AP6209" i="1"/>
  <c r="AQ6209" i="1"/>
  <c r="AI6210" i="1"/>
  <c r="AJ6210" i="1"/>
  <c r="AK6210" i="1"/>
  <c r="AL6210" i="1"/>
  <c r="AM6210" i="1"/>
  <c r="AN6210" i="1"/>
  <c r="AO6210" i="1"/>
  <c r="AP6210" i="1"/>
  <c r="AQ6210" i="1"/>
  <c r="AI6211" i="1"/>
  <c r="AJ6211" i="1"/>
  <c r="AK6211" i="1"/>
  <c r="AL6211" i="1"/>
  <c r="AM6211" i="1"/>
  <c r="AN6211" i="1"/>
  <c r="AO6211" i="1"/>
  <c r="AP6211" i="1"/>
  <c r="AQ6211" i="1"/>
  <c r="AI6212" i="1"/>
  <c r="AJ6212" i="1"/>
  <c r="AK6212" i="1"/>
  <c r="AL6212" i="1"/>
  <c r="AM6212" i="1"/>
  <c r="AN6212" i="1"/>
  <c r="AO6212" i="1"/>
  <c r="AP6212" i="1"/>
  <c r="AQ6212" i="1"/>
  <c r="AI6213" i="1"/>
  <c r="AJ6213" i="1"/>
  <c r="AK6213" i="1"/>
  <c r="AL6213" i="1"/>
  <c r="AM6213" i="1"/>
  <c r="AN6213" i="1"/>
  <c r="AO6213" i="1"/>
  <c r="AP6213" i="1"/>
  <c r="AQ6213" i="1"/>
  <c r="AI6214" i="1"/>
  <c r="AJ6214" i="1"/>
  <c r="AK6214" i="1"/>
  <c r="AL6214" i="1"/>
  <c r="AM6214" i="1"/>
  <c r="AN6214" i="1"/>
  <c r="AO6214" i="1"/>
  <c r="AP6214" i="1"/>
  <c r="AQ6214" i="1"/>
  <c r="AI6215" i="1"/>
  <c r="AJ6215" i="1"/>
  <c r="AK6215" i="1"/>
  <c r="AL6215" i="1"/>
  <c r="AM6215" i="1"/>
  <c r="AN6215" i="1"/>
  <c r="AO6215" i="1"/>
  <c r="AP6215" i="1"/>
  <c r="AQ6215" i="1"/>
  <c r="AI6216" i="1"/>
  <c r="AJ6216" i="1"/>
  <c r="AK6216" i="1"/>
  <c r="AL6216" i="1"/>
  <c r="AM6216" i="1"/>
  <c r="AN6216" i="1"/>
  <c r="AO6216" i="1"/>
  <c r="AP6216" i="1"/>
  <c r="AQ6216" i="1"/>
  <c r="AI6217" i="1"/>
  <c r="AJ6217" i="1"/>
  <c r="AK6217" i="1"/>
  <c r="AL6217" i="1"/>
  <c r="AM6217" i="1"/>
  <c r="AN6217" i="1"/>
  <c r="AO6217" i="1"/>
  <c r="AP6217" i="1"/>
  <c r="AQ6217" i="1"/>
  <c r="AI6218" i="1"/>
  <c r="AJ6218" i="1"/>
  <c r="AK6218" i="1"/>
  <c r="AL6218" i="1"/>
  <c r="AM6218" i="1"/>
  <c r="AN6218" i="1"/>
  <c r="AO6218" i="1"/>
  <c r="AP6218" i="1"/>
  <c r="AQ6218" i="1"/>
  <c r="AI6219" i="1"/>
  <c r="AJ6219" i="1"/>
  <c r="AK6219" i="1"/>
  <c r="AL6219" i="1"/>
  <c r="AM6219" i="1"/>
  <c r="AN6219" i="1"/>
  <c r="AO6219" i="1"/>
  <c r="AP6219" i="1"/>
  <c r="AQ6219" i="1"/>
  <c r="AI6220" i="1"/>
  <c r="AJ6220" i="1"/>
  <c r="AK6220" i="1"/>
  <c r="AL6220" i="1"/>
  <c r="AM6220" i="1"/>
  <c r="AN6220" i="1"/>
  <c r="AO6220" i="1"/>
  <c r="AP6220" i="1"/>
  <c r="AQ6220" i="1"/>
  <c r="AI6221" i="1"/>
  <c r="AJ6221" i="1"/>
  <c r="AK6221" i="1"/>
  <c r="AL6221" i="1"/>
  <c r="AM6221" i="1"/>
  <c r="AN6221" i="1"/>
  <c r="AO6221" i="1"/>
  <c r="AP6221" i="1"/>
  <c r="AQ6221" i="1"/>
  <c r="AI6222" i="1"/>
  <c r="AJ6222" i="1"/>
  <c r="AK6222" i="1"/>
  <c r="AL6222" i="1"/>
  <c r="AM6222" i="1"/>
  <c r="AN6222" i="1"/>
  <c r="AO6222" i="1"/>
  <c r="AP6222" i="1"/>
  <c r="AQ6222" i="1"/>
  <c r="AI6223" i="1"/>
  <c r="AJ6223" i="1"/>
  <c r="AK6223" i="1"/>
  <c r="AL6223" i="1"/>
  <c r="AM6223" i="1"/>
  <c r="AN6223" i="1"/>
  <c r="AO6223" i="1"/>
  <c r="AP6223" i="1"/>
  <c r="AQ6223" i="1"/>
  <c r="AI6224" i="1"/>
  <c r="AJ6224" i="1"/>
  <c r="AK6224" i="1"/>
  <c r="AL6224" i="1"/>
  <c r="AM6224" i="1"/>
  <c r="AN6224" i="1"/>
  <c r="AO6224" i="1"/>
  <c r="AP6224" i="1"/>
  <c r="AQ6224" i="1"/>
  <c r="AI6225" i="1"/>
  <c r="AJ6225" i="1"/>
  <c r="AK6225" i="1"/>
  <c r="AL6225" i="1"/>
  <c r="AM6225" i="1"/>
  <c r="AN6225" i="1"/>
  <c r="AO6225" i="1"/>
  <c r="AP6225" i="1"/>
  <c r="AQ6225" i="1"/>
  <c r="AI6226" i="1"/>
  <c r="AJ6226" i="1"/>
  <c r="AK6226" i="1"/>
  <c r="AL6226" i="1"/>
  <c r="AM6226" i="1"/>
  <c r="AN6226" i="1"/>
  <c r="AO6226" i="1"/>
  <c r="AP6226" i="1"/>
  <c r="AQ6226" i="1"/>
  <c r="AI6227" i="1"/>
  <c r="AJ6227" i="1"/>
  <c r="AK6227" i="1"/>
  <c r="AL6227" i="1"/>
  <c r="AM6227" i="1"/>
  <c r="AN6227" i="1"/>
  <c r="AO6227" i="1"/>
  <c r="AP6227" i="1"/>
  <c r="AQ6227" i="1"/>
  <c r="AI6228" i="1"/>
  <c r="AJ6228" i="1"/>
  <c r="AK6228" i="1"/>
  <c r="AL6228" i="1"/>
  <c r="AM6228" i="1"/>
  <c r="AN6228" i="1"/>
  <c r="AO6228" i="1"/>
  <c r="AP6228" i="1"/>
  <c r="AQ6228" i="1"/>
  <c r="AI6229" i="1"/>
  <c r="AJ6229" i="1"/>
  <c r="AK6229" i="1"/>
  <c r="AL6229" i="1"/>
  <c r="AM6229" i="1"/>
  <c r="AN6229" i="1"/>
  <c r="AO6229" i="1"/>
  <c r="AP6229" i="1"/>
  <c r="AQ6229" i="1"/>
  <c r="AI6230" i="1"/>
  <c r="AJ6230" i="1"/>
  <c r="AK6230" i="1"/>
  <c r="AL6230" i="1"/>
  <c r="AM6230" i="1"/>
  <c r="AN6230" i="1"/>
  <c r="AO6230" i="1"/>
  <c r="AP6230" i="1"/>
  <c r="AQ6230" i="1"/>
  <c r="AI6231" i="1"/>
  <c r="AJ6231" i="1"/>
  <c r="AK6231" i="1"/>
  <c r="AL6231" i="1"/>
  <c r="AM6231" i="1"/>
  <c r="AN6231" i="1"/>
  <c r="AO6231" i="1"/>
  <c r="AP6231" i="1"/>
  <c r="AQ6231" i="1"/>
  <c r="AI6232" i="1"/>
  <c r="AJ6232" i="1"/>
  <c r="AK6232" i="1"/>
  <c r="AL6232" i="1"/>
  <c r="AM6232" i="1"/>
  <c r="AN6232" i="1"/>
  <c r="AO6232" i="1"/>
  <c r="AP6232" i="1"/>
  <c r="AQ6232" i="1"/>
  <c r="AI6233" i="1"/>
  <c r="AJ6233" i="1"/>
  <c r="AK6233" i="1"/>
  <c r="AL6233" i="1"/>
  <c r="AM6233" i="1"/>
  <c r="AN6233" i="1"/>
  <c r="AO6233" i="1"/>
  <c r="AP6233" i="1"/>
  <c r="AQ6233" i="1"/>
  <c r="AI6234" i="1"/>
  <c r="AJ6234" i="1"/>
  <c r="AK6234" i="1"/>
  <c r="AL6234" i="1"/>
  <c r="AM6234" i="1"/>
  <c r="AN6234" i="1"/>
  <c r="AO6234" i="1"/>
  <c r="AP6234" i="1"/>
  <c r="AQ6234" i="1"/>
  <c r="AI6235" i="1"/>
  <c r="AJ6235" i="1"/>
  <c r="AK6235" i="1"/>
  <c r="AL6235" i="1"/>
  <c r="AM6235" i="1"/>
  <c r="AN6235" i="1"/>
  <c r="AO6235" i="1"/>
  <c r="AP6235" i="1"/>
  <c r="AQ6235" i="1"/>
  <c r="AI6236" i="1"/>
  <c r="AJ6236" i="1"/>
  <c r="AK6236" i="1"/>
  <c r="AL6236" i="1"/>
  <c r="AM6236" i="1"/>
  <c r="AN6236" i="1"/>
  <c r="AO6236" i="1"/>
  <c r="AP6236" i="1"/>
  <c r="AQ6236" i="1"/>
  <c r="AI6237" i="1"/>
  <c r="AJ6237" i="1"/>
  <c r="AK6237" i="1"/>
  <c r="AL6237" i="1"/>
  <c r="AM6237" i="1"/>
  <c r="AN6237" i="1"/>
  <c r="AO6237" i="1"/>
  <c r="AP6237" i="1"/>
  <c r="AQ6237" i="1"/>
  <c r="AI6238" i="1"/>
  <c r="AJ6238" i="1"/>
  <c r="AK6238" i="1"/>
  <c r="AL6238" i="1"/>
  <c r="AM6238" i="1"/>
  <c r="AN6238" i="1"/>
  <c r="AO6238" i="1"/>
  <c r="AP6238" i="1"/>
  <c r="AQ6238" i="1"/>
  <c r="AI6239" i="1"/>
  <c r="AJ6239" i="1"/>
  <c r="AK6239" i="1"/>
  <c r="AL6239" i="1"/>
  <c r="AM6239" i="1"/>
  <c r="AN6239" i="1"/>
  <c r="AO6239" i="1"/>
  <c r="AP6239" i="1"/>
  <c r="AQ6239" i="1"/>
  <c r="AI6240" i="1"/>
  <c r="AJ6240" i="1"/>
  <c r="AK6240" i="1"/>
  <c r="AL6240" i="1"/>
  <c r="AM6240" i="1"/>
  <c r="AN6240" i="1"/>
  <c r="AO6240" i="1"/>
  <c r="AP6240" i="1"/>
  <c r="AQ6240" i="1"/>
  <c r="AI6241" i="1"/>
  <c r="AJ6241" i="1"/>
  <c r="AK6241" i="1"/>
  <c r="AL6241" i="1"/>
  <c r="AM6241" i="1"/>
  <c r="AN6241" i="1"/>
  <c r="AO6241" i="1"/>
  <c r="AP6241" i="1"/>
  <c r="AQ6241" i="1"/>
  <c r="AI6242" i="1"/>
  <c r="AJ6242" i="1"/>
  <c r="AK6242" i="1"/>
  <c r="AL6242" i="1"/>
  <c r="AM6242" i="1"/>
  <c r="AN6242" i="1"/>
  <c r="AO6242" i="1"/>
  <c r="AP6242" i="1"/>
  <c r="AQ6242" i="1"/>
  <c r="AI6243" i="1"/>
  <c r="AJ6243" i="1"/>
  <c r="AK6243" i="1"/>
  <c r="AL6243" i="1"/>
  <c r="AM6243" i="1"/>
  <c r="AN6243" i="1"/>
  <c r="AO6243" i="1"/>
  <c r="AP6243" i="1"/>
  <c r="AQ6243" i="1"/>
  <c r="AI6244" i="1"/>
  <c r="AJ6244" i="1"/>
  <c r="AK6244" i="1"/>
  <c r="AL6244" i="1"/>
  <c r="AM6244" i="1"/>
  <c r="AN6244" i="1"/>
  <c r="AO6244" i="1"/>
  <c r="AP6244" i="1"/>
  <c r="AQ6244" i="1"/>
  <c r="AI6245" i="1"/>
  <c r="AJ6245" i="1"/>
  <c r="AK6245" i="1"/>
  <c r="AL6245" i="1"/>
  <c r="AM6245" i="1"/>
  <c r="AN6245" i="1"/>
  <c r="AO6245" i="1"/>
  <c r="AP6245" i="1"/>
  <c r="AQ6245" i="1"/>
  <c r="AI6246" i="1"/>
  <c r="AJ6246" i="1"/>
  <c r="AK6246" i="1"/>
  <c r="AL6246" i="1"/>
  <c r="AM6246" i="1"/>
  <c r="AN6246" i="1"/>
  <c r="AO6246" i="1"/>
  <c r="AP6246" i="1"/>
  <c r="AQ6246" i="1"/>
  <c r="AI6247" i="1"/>
  <c r="AJ6247" i="1"/>
  <c r="AK6247" i="1"/>
  <c r="AL6247" i="1"/>
  <c r="AM6247" i="1"/>
  <c r="AN6247" i="1"/>
  <c r="AO6247" i="1"/>
  <c r="AP6247" i="1"/>
  <c r="AQ6247" i="1"/>
  <c r="AI6248" i="1"/>
  <c r="AJ6248" i="1"/>
  <c r="AK6248" i="1"/>
  <c r="AL6248" i="1"/>
  <c r="AM6248" i="1"/>
  <c r="AN6248" i="1"/>
  <c r="AO6248" i="1"/>
  <c r="AP6248" i="1"/>
  <c r="AQ6248" i="1"/>
  <c r="AI6249" i="1"/>
  <c r="AJ6249" i="1"/>
  <c r="AK6249" i="1"/>
  <c r="AL6249" i="1"/>
  <c r="AM6249" i="1"/>
  <c r="AN6249" i="1"/>
  <c r="AO6249" i="1"/>
  <c r="AP6249" i="1"/>
  <c r="AQ6249" i="1"/>
  <c r="AI6250" i="1"/>
  <c r="AJ6250" i="1"/>
  <c r="AK6250" i="1"/>
  <c r="AL6250" i="1"/>
  <c r="AM6250" i="1"/>
  <c r="AN6250" i="1"/>
  <c r="AO6250" i="1"/>
  <c r="AP6250" i="1"/>
  <c r="AQ6250" i="1"/>
  <c r="AI6251" i="1"/>
  <c r="AJ6251" i="1"/>
  <c r="AK6251" i="1"/>
  <c r="AL6251" i="1"/>
  <c r="AM6251" i="1"/>
  <c r="AN6251" i="1"/>
  <c r="AO6251" i="1"/>
  <c r="AP6251" i="1"/>
  <c r="AQ6251" i="1"/>
  <c r="AI6252" i="1"/>
  <c r="AJ6252" i="1"/>
  <c r="AK6252" i="1"/>
  <c r="AL6252" i="1"/>
  <c r="AM6252" i="1"/>
  <c r="AN6252" i="1"/>
  <c r="AO6252" i="1"/>
  <c r="AP6252" i="1"/>
  <c r="AQ6252" i="1"/>
  <c r="AI6253" i="1"/>
  <c r="AJ6253" i="1"/>
  <c r="AK6253" i="1"/>
  <c r="AL6253" i="1"/>
  <c r="AM6253" i="1"/>
  <c r="AN6253" i="1"/>
  <c r="AO6253" i="1"/>
  <c r="AP6253" i="1"/>
  <c r="AQ6253" i="1"/>
  <c r="AI6254" i="1"/>
  <c r="AJ6254" i="1"/>
  <c r="AK6254" i="1"/>
  <c r="AL6254" i="1"/>
  <c r="AM6254" i="1"/>
  <c r="AN6254" i="1"/>
  <c r="AO6254" i="1"/>
  <c r="AP6254" i="1"/>
  <c r="AQ6254" i="1"/>
  <c r="AI6255" i="1"/>
  <c r="AJ6255" i="1"/>
  <c r="AK6255" i="1"/>
  <c r="AL6255" i="1"/>
  <c r="AM6255" i="1"/>
  <c r="AN6255" i="1"/>
  <c r="AO6255" i="1"/>
  <c r="AP6255" i="1"/>
  <c r="AQ6255" i="1"/>
  <c r="AI6256" i="1"/>
  <c r="AJ6256" i="1"/>
  <c r="AK6256" i="1"/>
  <c r="AL6256" i="1"/>
  <c r="AM6256" i="1"/>
  <c r="AN6256" i="1"/>
  <c r="AO6256" i="1"/>
  <c r="AP6256" i="1"/>
  <c r="AQ6256" i="1"/>
  <c r="AI6257" i="1"/>
  <c r="AJ6257" i="1"/>
  <c r="AK6257" i="1"/>
  <c r="AL6257" i="1"/>
  <c r="AM6257" i="1"/>
  <c r="AN6257" i="1"/>
  <c r="AO6257" i="1"/>
  <c r="AP6257" i="1"/>
  <c r="AQ6257" i="1"/>
  <c r="AI6258" i="1"/>
  <c r="AJ6258" i="1"/>
  <c r="AK6258" i="1"/>
  <c r="AL6258" i="1"/>
  <c r="AM6258" i="1"/>
  <c r="AN6258" i="1"/>
  <c r="AO6258" i="1"/>
  <c r="AP6258" i="1"/>
  <c r="AQ6258" i="1"/>
  <c r="AI6259" i="1"/>
  <c r="AJ6259" i="1"/>
  <c r="AK6259" i="1"/>
  <c r="AL6259" i="1"/>
  <c r="AM6259" i="1"/>
  <c r="AN6259" i="1"/>
  <c r="AO6259" i="1"/>
  <c r="AP6259" i="1"/>
  <c r="AQ6259" i="1"/>
  <c r="AI6260" i="1"/>
  <c r="AJ6260" i="1"/>
  <c r="AK6260" i="1"/>
  <c r="AL6260" i="1"/>
  <c r="AM6260" i="1"/>
  <c r="AN6260" i="1"/>
  <c r="AO6260" i="1"/>
  <c r="AP6260" i="1"/>
  <c r="AQ6260" i="1"/>
  <c r="AI6261" i="1"/>
  <c r="AJ6261" i="1"/>
  <c r="AK6261" i="1"/>
  <c r="AL6261" i="1"/>
  <c r="AM6261" i="1"/>
  <c r="AN6261" i="1"/>
  <c r="AO6261" i="1"/>
  <c r="AP6261" i="1"/>
  <c r="AQ6261" i="1"/>
  <c r="AI6262" i="1"/>
  <c r="AJ6262" i="1"/>
  <c r="AK6262" i="1"/>
  <c r="AL6262" i="1"/>
  <c r="AM6262" i="1"/>
  <c r="AN6262" i="1"/>
  <c r="AO6262" i="1"/>
  <c r="AP6262" i="1"/>
  <c r="AQ6262" i="1"/>
  <c r="AI6263" i="1"/>
  <c r="AJ6263" i="1"/>
  <c r="AK6263" i="1"/>
  <c r="AL6263" i="1"/>
  <c r="AM6263" i="1"/>
  <c r="AN6263" i="1"/>
  <c r="AO6263" i="1"/>
  <c r="AP6263" i="1"/>
  <c r="AQ6263" i="1"/>
  <c r="AI6264" i="1"/>
  <c r="AJ6264" i="1"/>
  <c r="AK6264" i="1"/>
  <c r="AL6264" i="1"/>
  <c r="AM6264" i="1"/>
  <c r="AN6264" i="1"/>
  <c r="AO6264" i="1"/>
  <c r="AP6264" i="1"/>
  <c r="AQ6264" i="1"/>
  <c r="AI6265" i="1"/>
  <c r="AJ6265" i="1"/>
  <c r="AK6265" i="1"/>
  <c r="AL6265" i="1"/>
  <c r="AM6265" i="1"/>
  <c r="AN6265" i="1"/>
  <c r="AO6265" i="1"/>
  <c r="AP6265" i="1"/>
  <c r="AQ6265" i="1"/>
  <c r="AI6266" i="1"/>
  <c r="AJ6266" i="1"/>
  <c r="AK6266" i="1"/>
  <c r="AL6266" i="1"/>
  <c r="AM6266" i="1"/>
  <c r="AN6266" i="1"/>
  <c r="AO6266" i="1"/>
  <c r="AP6266" i="1"/>
  <c r="AQ6266" i="1"/>
  <c r="AI6267" i="1"/>
  <c r="AJ6267" i="1"/>
  <c r="AK6267" i="1"/>
  <c r="AL6267" i="1"/>
  <c r="AM6267" i="1"/>
  <c r="AN6267" i="1"/>
  <c r="AO6267" i="1"/>
  <c r="AP6267" i="1"/>
  <c r="AQ6267" i="1"/>
  <c r="AI6268" i="1"/>
  <c r="AJ6268" i="1"/>
  <c r="AK6268" i="1"/>
  <c r="AL6268" i="1"/>
  <c r="AM6268" i="1"/>
  <c r="AN6268" i="1"/>
  <c r="AO6268" i="1"/>
  <c r="AP6268" i="1"/>
  <c r="AQ6268" i="1"/>
  <c r="AI6269" i="1"/>
  <c r="AJ6269" i="1"/>
  <c r="AK6269" i="1"/>
  <c r="AL6269" i="1"/>
  <c r="AM6269" i="1"/>
  <c r="AN6269" i="1"/>
  <c r="AO6269" i="1"/>
  <c r="AP6269" i="1"/>
  <c r="AQ6269" i="1"/>
  <c r="AI6270" i="1"/>
  <c r="AJ6270" i="1"/>
  <c r="AK6270" i="1"/>
  <c r="AL6270" i="1"/>
  <c r="AM6270" i="1"/>
  <c r="AN6270" i="1"/>
  <c r="AO6270" i="1"/>
  <c r="AP6270" i="1"/>
  <c r="AQ6270" i="1"/>
  <c r="AI6271" i="1"/>
  <c r="AJ6271" i="1"/>
  <c r="AK6271" i="1"/>
  <c r="AL6271" i="1"/>
  <c r="AM6271" i="1"/>
  <c r="AN6271" i="1"/>
  <c r="AO6271" i="1"/>
  <c r="AP6271" i="1"/>
  <c r="AQ6271" i="1"/>
  <c r="AI6272" i="1"/>
  <c r="AJ6272" i="1"/>
  <c r="AK6272" i="1"/>
  <c r="AL6272" i="1"/>
  <c r="AM6272" i="1"/>
  <c r="AN6272" i="1"/>
  <c r="AO6272" i="1"/>
  <c r="AP6272" i="1"/>
  <c r="AQ6272" i="1"/>
  <c r="AI6273" i="1"/>
  <c r="AJ6273" i="1"/>
  <c r="AK6273" i="1"/>
  <c r="AL6273" i="1"/>
  <c r="AM6273" i="1"/>
  <c r="AN6273" i="1"/>
  <c r="AO6273" i="1"/>
  <c r="AP6273" i="1"/>
  <c r="AQ6273" i="1"/>
  <c r="AI6274" i="1"/>
  <c r="AJ6274" i="1"/>
  <c r="AK6274" i="1"/>
  <c r="AL6274" i="1"/>
  <c r="AM6274" i="1"/>
  <c r="AN6274" i="1"/>
  <c r="AO6274" i="1"/>
  <c r="AP6274" i="1"/>
  <c r="AQ6274" i="1"/>
  <c r="AI6275" i="1"/>
  <c r="AJ6275" i="1"/>
  <c r="AK6275" i="1"/>
  <c r="AL6275" i="1"/>
  <c r="AM6275" i="1"/>
  <c r="AN6275" i="1"/>
  <c r="AO6275" i="1"/>
  <c r="AP6275" i="1"/>
  <c r="AQ6275" i="1"/>
  <c r="AI6276" i="1"/>
  <c r="AJ6276" i="1"/>
  <c r="AK6276" i="1"/>
  <c r="AL6276" i="1"/>
  <c r="AM6276" i="1"/>
  <c r="AN6276" i="1"/>
  <c r="AO6276" i="1"/>
  <c r="AP6276" i="1"/>
  <c r="AQ6276" i="1"/>
  <c r="AI6277" i="1"/>
  <c r="AJ6277" i="1"/>
  <c r="AK6277" i="1"/>
  <c r="AL6277" i="1"/>
  <c r="AM6277" i="1"/>
  <c r="AN6277" i="1"/>
  <c r="AO6277" i="1"/>
  <c r="AP6277" i="1"/>
  <c r="AQ6277" i="1"/>
  <c r="AI6278" i="1"/>
  <c r="AJ6278" i="1"/>
  <c r="AK6278" i="1"/>
  <c r="AL6278" i="1"/>
  <c r="AM6278" i="1"/>
  <c r="AN6278" i="1"/>
  <c r="AO6278" i="1"/>
  <c r="AP6278" i="1"/>
  <c r="AQ6278" i="1"/>
  <c r="AI6279" i="1"/>
  <c r="AJ6279" i="1"/>
  <c r="AK6279" i="1"/>
  <c r="AL6279" i="1"/>
  <c r="AM6279" i="1"/>
  <c r="AN6279" i="1"/>
  <c r="AO6279" i="1"/>
  <c r="AP6279" i="1"/>
  <c r="AQ6279" i="1"/>
  <c r="AI6280" i="1"/>
  <c r="AJ6280" i="1"/>
  <c r="AK6280" i="1"/>
  <c r="AL6280" i="1"/>
  <c r="AM6280" i="1"/>
  <c r="AN6280" i="1"/>
  <c r="AO6280" i="1"/>
  <c r="AP6280" i="1"/>
  <c r="AQ6280" i="1"/>
  <c r="AI6281" i="1"/>
  <c r="AJ6281" i="1"/>
  <c r="AK6281" i="1"/>
  <c r="AL6281" i="1"/>
  <c r="AM6281" i="1"/>
  <c r="AN6281" i="1"/>
  <c r="AO6281" i="1"/>
  <c r="AP6281" i="1"/>
  <c r="AQ6281" i="1"/>
  <c r="AI6282" i="1"/>
  <c r="AJ6282" i="1"/>
  <c r="AK6282" i="1"/>
  <c r="AL6282" i="1"/>
  <c r="AM6282" i="1"/>
  <c r="AN6282" i="1"/>
  <c r="AO6282" i="1"/>
  <c r="AP6282" i="1"/>
  <c r="AQ6282" i="1"/>
  <c r="AI6283" i="1"/>
  <c r="AJ6283" i="1"/>
  <c r="AK6283" i="1"/>
  <c r="AL6283" i="1"/>
  <c r="AM6283" i="1"/>
  <c r="AN6283" i="1"/>
  <c r="AO6283" i="1"/>
  <c r="AP6283" i="1"/>
  <c r="AQ6283" i="1"/>
  <c r="AI6284" i="1"/>
  <c r="AJ6284" i="1"/>
  <c r="AK6284" i="1"/>
  <c r="AL6284" i="1"/>
  <c r="AM6284" i="1"/>
  <c r="AN6284" i="1"/>
  <c r="AO6284" i="1"/>
  <c r="AP6284" i="1"/>
  <c r="AQ6284" i="1"/>
  <c r="AI6285" i="1"/>
  <c r="AJ6285" i="1"/>
  <c r="AK6285" i="1"/>
  <c r="AL6285" i="1"/>
  <c r="AM6285" i="1"/>
  <c r="AN6285" i="1"/>
  <c r="AO6285" i="1"/>
  <c r="AP6285" i="1"/>
  <c r="AQ6285" i="1"/>
  <c r="AI6286" i="1"/>
  <c r="AJ6286" i="1"/>
  <c r="AK6286" i="1"/>
  <c r="AL6286" i="1"/>
  <c r="AM6286" i="1"/>
  <c r="AN6286" i="1"/>
  <c r="AO6286" i="1"/>
  <c r="AP6286" i="1"/>
  <c r="AQ6286" i="1"/>
  <c r="AI6287" i="1"/>
  <c r="AJ6287" i="1"/>
  <c r="AK6287" i="1"/>
  <c r="AL6287" i="1"/>
  <c r="AM6287" i="1"/>
  <c r="AN6287" i="1"/>
  <c r="AO6287" i="1"/>
  <c r="AP6287" i="1"/>
  <c r="AQ6287" i="1"/>
  <c r="AI6288" i="1"/>
  <c r="AJ6288" i="1"/>
  <c r="AK6288" i="1"/>
  <c r="AL6288" i="1"/>
  <c r="AM6288" i="1"/>
  <c r="AN6288" i="1"/>
  <c r="AO6288" i="1"/>
  <c r="AP6288" i="1"/>
  <c r="AQ6288" i="1"/>
  <c r="AI6289" i="1"/>
  <c r="AJ6289" i="1"/>
  <c r="AK6289" i="1"/>
  <c r="AL6289" i="1"/>
  <c r="AM6289" i="1"/>
  <c r="AN6289" i="1"/>
  <c r="AO6289" i="1"/>
  <c r="AP6289" i="1"/>
  <c r="AQ6289" i="1"/>
  <c r="AI6290" i="1"/>
  <c r="AJ6290" i="1"/>
  <c r="AK6290" i="1"/>
  <c r="AL6290" i="1"/>
  <c r="AM6290" i="1"/>
  <c r="AN6290" i="1"/>
  <c r="AO6290" i="1"/>
  <c r="AP6290" i="1"/>
  <c r="AQ6290" i="1"/>
  <c r="AI6291" i="1"/>
  <c r="AJ6291" i="1"/>
  <c r="AK6291" i="1"/>
  <c r="AL6291" i="1"/>
  <c r="AM6291" i="1"/>
  <c r="AN6291" i="1"/>
  <c r="AO6291" i="1"/>
  <c r="AP6291" i="1"/>
  <c r="AQ6291" i="1"/>
  <c r="AI6292" i="1"/>
  <c r="AJ6292" i="1"/>
  <c r="AK6292" i="1"/>
  <c r="AL6292" i="1"/>
  <c r="AM6292" i="1"/>
  <c r="AN6292" i="1"/>
  <c r="AO6292" i="1"/>
  <c r="AP6292" i="1"/>
  <c r="AQ6292" i="1"/>
  <c r="AI6293" i="1"/>
  <c r="AJ6293" i="1"/>
  <c r="AK6293" i="1"/>
  <c r="AL6293" i="1"/>
  <c r="AM6293" i="1"/>
  <c r="AN6293" i="1"/>
  <c r="AO6293" i="1"/>
  <c r="AP6293" i="1"/>
  <c r="AQ6293" i="1"/>
  <c r="AI6294" i="1"/>
  <c r="AJ6294" i="1"/>
  <c r="AK6294" i="1"/>
  <c r="AL6294" i="1"/>
  <c r="AM6294" i="1"/>
  <c r="AN6294" i="1"/>
  <c r="AO6294" i="1"/>
  <c r="AP6294" i="1"/>
  <c r="AQ6294" i="1"/>
  <c r="AI6295" i="1"/>
  <c r="AJ6295" i="1"/>
  <c r="AK6295" i="1"/>
  <c r="AL6295" i="1"/>
  <c r="AM6295" i="1"/>
  <c r="AN6295" i="1"/>
  <c r="AO6295" i="1"/>
  <c r="AP6295" i="1"/>
  <c r="AQ6295" i="1"/>
  <c r="AI6296" i="1"/>
  <c r="AJ6296" i="1"/>
  <c r="AK6296" i="1"/>
  <c r="AL6296" i="1"/>
  <c r="AM6296" i="1"/>
  <c r="AN6296" i="1"/>
  <c r="AO6296" i="1"/>
  <c r="AP6296" i="1"/>
  <c r="AQ6296" i="1"/>
  <c r="AI6297" i="1"/>
  <c r="AJ6297" i="1"/>
  <c r="AK6297" i="1"/>
  <c r="AL6297" i="1"/>
  <c r="AM6297" i="1"/>
  <c r="AN6297" i="1"/>
  <c r="AO6297" i="1"/>
  <c r="AP6297" i="1"/>
  <c r="AQ6297" i="1"/>
  <c r="AI6298" i="1"/>
  <c r="AJ6298" i="1"/>
  <c r="AK6298" i="1"/>
  <c r="AL6298" i="1"/>
  <c r="AM6298" i="1"/>
  <c r="AN6298" i="1"/>
  <c r="AO6298" i="1"/>
  <c r="AP6298" i="1"/>
  <c r="AQ6298" i="1"/>
  <c r="AI6299" i="1"/>
  <c r="AJ6299" i="1"/>
  <c r="AK6299" i="1"/>
  <c r="AL6299" i="1"/>
  <c r="AM6299" i="1"/>
  <c r="AN6299" i="1"/>
  <c r="AO6299" i="1"/>
  <c r="AP6299" i="1"/>
  <c r="AQ6299" i="1"/>
  <c r="AI6300" i="1"/>
  <c r="AJ6300" i="1"/>
  <c r="AK6300" i="1"/>
  <c r="AL6300" i="1"/>
  <c r="AM6300" i="1"/>
  <c r="AN6300" i="1"/>
  <c r="AO6300" i="1"/>
  <c r="AP6300" i="1"/>
  <c r="AQ6300" i="1"/>
  <c r="AI6301" i="1"/>
  <c r="AJ6301" i="1"/>
  <c r="AK6301" i="1"/>
  <c r="AL6301" i="1"/>
  <c r="AM6301" i="1"/>
  <c r="AN6301" i="1"/>
  <c r="AO6301" i="1"/>
  <c r="AP6301" i="1"/>
  <c r="AQ6301" i="1"/>
  <c r="AI6302" i="1"/>
  <c r="AJ6302" i="1"/>
  <c r="AK6302" i="1"/>
  <c r="AL6302" i="1"/>
  <c r="AM6302" i="1"/>
  <c r="AN6302" i="1"/>
  <c r="AO6302" i="1"/>
  <c r="AP6302" i="1"/>
  <c r="AQ6302" i="1"/>
  <c r="AI6303" i="1"/>
  <c r="AJ6303" i="1"/>
  <c r="AK6303" i="1"/>
  <c r="AL6303" i="1"/>
  <c r="AM6303" i="1"/>
  <c r="AN6303" i="1"/>
  <c r="AO6303" i="1"/>
  <c r="AP6303" i="1"/>
  <c r="AQ6303" i="1"/>
  <c r="AI6304" i="1"/>
  <c r="AJ6304" i="1"/>
  <c r="AK6304" i="1"/>
  <c r="AL6304" i="1"/>
  <c r="AM6304" i="1"/>
  <c r="AN6304" i="1"/>
  <c r="AO6304" i="1"/>
  <c r="AP6304" i="1"/>
  <c r="AQ6304" i="1"/>
  <c r="AI6305" i="1"/>
  <c r="AJ6305" i="1"/>
  <c r="AK6305" i="1"/>
  <c r="AL6305" i="1"/>
  <c r="AM6305" i="1"/>
  <c r="AN6305" i="1"/>
  <c r="AO6305" i="1"/>
  <c r="AP6305" i="1"/>
  <c r="AQ6305" i="1"/>
  <c r="AI6306" i="1"/>
  <c r="AJ6306" i="1"/>
  <c r="AK6306" i="1"/>
  <c r="AL6306" i="1"/>
  <c r="AM6306" i="1"/>
  <c r="AN6306" i="1"/>
  <c r="AO6306" i="1"/>
  <c r="AP6306" i="1"/>
  <c r="AQ6306" i="1"/>
  <c r="AI6307" i="1"/>
  <c r="AJ6307" i="1"/>
  <c r="AK6307" i="1"/>
  <c r="AL6307" i="1"/>
  <c r="AM6307" i="1"/>
  <c r="AN6307" i="1"/>
  <c r="AO6307" i="1"/>
  <c r="AP6307" i="1"/>
  <c r="AQ6307" i="1"/>
  <c r="AI6308" i="1"/>
  <c r="AJ6308" i="1"/>
  <c r="AK6308" i="1"/>
  <c r="AL6308" i="1"/>
  <c r="AM6308" i="1"/>
  <c r="AN6308" i="1"/>
  <c r="AO6308" i="1"/>
  <c r="AP6308" i="1"/>
  <c r="AQ6308" i="1"/>
  <c r="AI6309" i="1"/>
  <c r="AJ6309" i="1"/>
  <c r="AK6309" i="1"/>
  <c r="AL6309" i="1"/>
  <c r="AM6309" i="1"/>
  <c r="AN6309" i="1"/>
  <c r="AO6309" i="1"/>
  <c r="AP6309" i="1"/>
  <c r="AQ6309" i="1"/>
  <c r="AI6310" i="1"/>
  <c r="AJ6310" i="1"/>
  <c r="AK6310" i="1"/>
  <c r="AL6310" i="1"/>
  <c r="AM6310" i="1"/>
  <c r="AN6310" i="1"/>
  <c r="AO6310" i="1"/>
  <c r="AP6310" i="1"/>
  <c r="AQ6310" i="1"/>
  <c r="AI6311" i="1"/>
  <c r="AJ6311" i="1"/>
  <c r="AK6311" i="1"/>
  <c r="AL6311" i="1"/>
  <c r="AM6311" i="1"/>
  <c r="AN6311" i="1"/>
  <c r="AO6311" i="1"/>
  <c r="AP6311" i="1"/>
  <c r="AQ6311" i="1"/>
  <c r="AI6312" i="1"/>
  <c r="AJ6312" i="1"/>
  <c r="AK6312" i="1"/>
  <c r="AL6312" i="1"/>
  <c r="AM6312" i="1"/>
  <c r="AN6312" i="1"/>
  <c r="AO6312" i="1"/>
  <c r="AP6312" i="1"/>
  <c r="AQ6312" i="1"/>
  <c r="AI6313" i="1"/>
  <c r="AJ6313" i="1"/>
  <c r="AK6313" i="1"/>
  <c r="AL6313" i="1"/>
  <c r="AM6313" i="1"/>
  <c r="AN6313" i="1"/>
  <c r="AO6313" i="1"/>
  <c r="AP6313" i="1"/>
  <c r="AQ6313" i="1"/>
  <c r="AI6314" i="1"/>
  <c r="AJ6314" i="1"/>
  <c r="AK6314" i="1"/>
  <c r="AL6314" i="1"/>
  <c r="AM6314" i="1"/>
  <c r="AN6314" i="1"/>
  <c r="AO6314" i="1"/>
  <c r="AP6314" i="1"/>
  <c r="AQ6314" i="1"/>
  <c r="AI6315" i="1"/>
  <c r="AJ6315" i="1"/>
  <c r="AK6315" i="1"/>
  <c r="AL6315" i="1"/>
  <c r="AM6315" i="1"/>
  <c r="AN6315" i="1"/>
  <c r="AO6315" i="1"/>
  <c r="AP6315" i="1"/>
  <c r="AQ6315" i="1"/>
  <c r="AI6316" i="1"/>
  <c r="AJ6316" i="1"/>
  <c r="AK6316" i="1"/>
  <c r="AL6316" i="1"/>
  <c r="AM6316" i="1"/>
  <c r="AN6316" i="1"/>
  <c r="AO6316" i="1"/>
  <c r="AP6316" i="1"/>
  <c r="AQ6316" i="1"/>
  <c r="AI6317" i="1"/>
  <c r="AJ6317" i="1"/>
  <c r="AK6317" i="1"/>
  <c r="AL6317" i="1"/>
  <c r="AM6317" i="1"/>
  <c r="AN6317" i="1"/>
  <c r="AO6317" i="1"/>
  <c r="AP6317" i="1"/>
  <c r="AQ6317" i="1"/>
  <c r="AI6318" i="1"/>
  <c r="AJ6318" i="1"/>
  <c r="AK6318" i="1"/>
  <c r="AL6318" i="1"/>
  <c r="AM6318" i="1"/>
  <c r="AN6318" i="1"/>
  <c r="AO6318" i="1"/>
  <c r="AP6318" i="1"/>
  <c r="AQ6318" i="1"/>
  <c r="AI6319" i="1"/>
  <c r="AJ6319" i="1"/>
  <c r="AK6319" i="1"/>
  <c r="AL6319" i="1"/>
  <c r="AM6319" i="1"/>
  <c r="AN6319" i="1"/>
  <c r="AO6319" i="1"/>
  <c r="AP6319" i="1"/>
  <c r="AQ6319" i="1"/>
  <c r="AI6320" i="1"/>
  <c r="AJ6320" i="1"/>
  <c r="AK6320" i="1"/>
  <c r="AL6320" i="1"/>
  <c r="AM6320" i="1"/>
  <c r="AN6320" i="1"/>
  <c r="AO6320" i="1"/>
  <c r="AP6320" i="1"/>
  <c r="AQ6320" i="1"/>
  <c r="AI6321" i="1"/>
  <c r="AJ6321" i="1"/>
  <c r="AK6321" i="1"/>
  <c r="AL6321" i="1"/>
  <c r="AM6321" i="1"/>
  <c r="AN6321" i="1"/>
  <c r="AO6321" i="1"/>
  <c r="AP6321" i="1"/>
  <c r="AQ6321" i="1"/>
  <c r="AI6322" i="1"/>
  <c r="AJ6322" i="1"/>
  <c r="AK6322" i="1"/>
  <c r="AL6322" i="1"/>
  <c r="AM6322" i="1"/>
  <c r="AN6322" i="1"/>
  <c r="AO6322" i="1"/>
  <c r="AP6322" i="1"/>
  <c r="AQ6322" i="1"/>
  <c r="AI6323" i="1"/>
  <c r="AJ6323" i="1"/>
  <c r="AK6323" i="1"/>
  <c r="AL6323" i="1"/>
  <c r="AM6323" i="1"/>
  <c r="AN6323" i="1"/>
  <c r="AO6323" i="1"/>
  <c r="AP6323" i="1"/>
  <c r="AQ6323" i="1"/>
  <c r="AI6324" i="1"/>
  <c r="AJ6324" i="1"/>
  <c r="AK6324" i="1"/>
  <c r="AL6324" i="1"/>
  <c r="AM6324" i="1"/>
  <c r="AN6324" i="1"/>
  <c r="AO6324" i="1"/>
  <c r="AP6324" i="1"/>
  <c r="AQ6324" i="1"/>
  <c r="AI6325" i="1"/>
  <c r="AJ6325" i="1"/>
  <c r="AK6325" i="1"/>
  <c r="AL6325" i="1"/>
  <c r="AM6325" i="1"/>
  <c r="AN6325" i="1"/>
  <c r="AO6325" i="1"/>
  <c r="AP6325" i="1"/>
  <c r="AQ6325" i="1"/>
  <c r="AI6326" i="1"/>
  <c r="AJ6326" i="1"/>
  <c r="AK6326" i="1"/>
  <c r="AL6326" i="1"/>
  <c r="AM6326" i="1"/>
  <c r="AN6326" i="1"/>
  <c r="AO6326" i="1"/>
  <c r="AP6326" i="1"/>
  <c r="AQ6326" i="1"/>
  <c r="AI6327" i="1"/>
  <c r="AJ6327" i="1"/>
  <c r="AK6327" i="1"/>
  <c r="AL6327" i="1"/>
  <c r="AM6327" i="1"/>
  <c r="AN6327" i="1"/>
  <c r="AO6327" i="1"/>
  <c r="AP6327" i="1"/>
  <c r="AQ6327" i="1"/>
  <c r="AI6328" i="1"/>
  <c r="AJ6328" i="1"/>
  <c r="AK6328" i="1"/>
  <c r="AL6328" i="1"/>
  <c r="AM6328" i="1"/>
  <c r="AN6328" i="1"/>
  <c r="AO6328" i="1"/>
  <c r="AP6328" i="1"/>
  <c r="AQ6328" i="1"/>
  <c r="AI6329" i="1"/>
  <c r="AJ6329" i="1"/>
  <c r="AK6329" i="1"/>
  <c r="AL6329" i="1"/>
  <c r="AM6329" i="1"/>
  <c r="AN6329" i="1"/>
  <c r="AO6329" i="1"/>
  <c r="AP6329" i="1"/>
  <c r="AQ6329" i="1"/>
  <c r="AI6330" i="1"/>
  <c r="AJ6330" i="1"/>
  <c r="AK6330" i="1"/>
  <c r="AL6330" i="1"/>
  <c r="AM6330" i="1"/>
  <c r="AN6330" i="1"/>
  <c r="AO6330" i="1"/>
  <c r="AP6330" i="1"/>
  <c r="AQ6330" i="1"/>
  <c r="AI6331" i="1"/>
  <c r="AJ6331" i="1"/>
  <c r="AK6331" i="1"/>
  <c r="AL6331" i="1"/>
  <c r="AM6331" i="1"/>
  <c r="AN6331" i="1"/>
  <c r="AO6331" i="1"/>
  <c r="AP6331" i="1"/>
  <c r="AQ6331" i="1"/>
  <c r="AI6332" i="1"/>
  <c r="AJ6332" i="1"/>
  <c r="AK6332" i="1"/>
  <c r="AL6332" i="1"/>
  <c r="AM6332" i="1"/>
  <c r="AN6332" i="1"/>
  <c r="AO6332" i="1"/>
  <c r="AP6332" i="1"/>
  <c r="AQ6332" i="1"/>
  <c r="AI6333" i="1"/>
  <c r="AJ6333" i="1"/>
  <c r="AK6333" i="1"/>
  <c r="AL6333" i="1"/>
  <c r="AM6333" i="1"/>
  <c r="AN6333" i="1"/>
  <c r="AO6333" i="1"/>
  <c r="AP6333" i="1"/>
  <c r="AQ6333" i="1"/>
  <c r="AI6334" i="1"/>
  <c r="AJ6334" i="1"/>
  <c r="AK6334" i="1"/>
  <c r="AL6334" i="1"/>
  <c r="AM6334" i="1"/>
  <c r="AN6334" i="1"/>
  <c r="AO6334" i="1"/>
  <c r="AP6334" i="1"/>
  <c r="AQ6334" i="1"/>
  <c r="AI6335" i="1"/>
  <c r="AJ6335" i="1"/>
  <c r="AK6335" i="1"/>
  <c r="AL6335" i="1"/>
  <c r="AM6335" i="1"/>
  <c r="AN6335" i="1"/>
  <c r="AO6335" i="1"/>
  <c r="AP6335" i="1"/>
  <c r="AQ6335" i="1"/>
  <c r="AI6336" i="1"/>
  <c r="AJ6336" i="1"/>
  <c r="AK6336" i="1"/>
  <c r="AL6336" i="1"/>
  <c r="AM6336" i="1"/>
  <c r="AN6336" i="1"/>
  <c r="AO6336" i="1"/>
  <c r="AP6336" i="1"/>
  <c r="AQ6336" i="1"/>
  <c r="AI6337" i="1"/>
  <c r="AJ6337" i="1"/>
  <c r="AK6337" i="1"/>
  <c r="AL6337" i="1"/>
  <c r="AM6337" i="1"/>
  <c r="AN6337" i="1"/>
  <c r="AO6337" i="1"/>
  <c r="AP6337" i="1"/>
  <c r="AQ6337" i="1"/>
  <c r="AI6338" i="1"/>
  <c r="AJ6338" i="1"/>
  <c r="AK6338" i="1"/>
  <c r="AL6338" i="1"/>
  <c r="AM6338" i="1"/>
  <c r="AN6338" i="1"/>
  <c r="AO6338" i="1"/>
  <c r="AP6338" i="1"/>
  <c r="AQ6338" i="1"/>
  <c r="AI6339" i="1"/>
  <c r="AJ6339" i="1"/>
  <c r="AK6339" i="1"/>
  <c r="AL6339" i="1"/>
  <c r="AM6339" i="1"/>
  <c r="AN6339" i="1"/>
  <c r="AO6339" i="1"/>
  <c r="AP6339" i="1"/>
  <c r="AQ6339" i="1"/>
  <c r="AI6340" i="1"/>
  <c r="AJ6340" i="1"/>
  <c r="AK6340" i="1"/>
  <c r="AL6340" i="1"/>
  <c r="AM6340" i="1"/>
  <c r="AN6340" i="1"/>
  <c r="AO6340" i="1"/>
  <c r="AP6340" i="1"/>
  <c r="AQ6340" i="1"/>
  <c r="AI6341" i="1"/>
  <c r="AJ6341" i="1"/>
  <c r="AK6341" i="1"/>
  <c r="AL6341" i="1"/>
  <c r="AM6341" i="1"/>
  <c r="AN6341" i="1"/>
  <c r="AO6341" i="1"/>
  <c r="AP6341" i="1"/>
  <c r="AQ6341" i="1"/>
  <c r="AI6342" i="1"/>
  <c r="AJ6342" i="1"/>
  <c r="AK6342" i="1"/>
  <c r="AL6342" i="1"/>
  <c r="AM6342" i="1"/>
  <c r="AN6342" i="1"/>
  <c r="AO6342" i="1"/>
  <c r="AP6342" i="1"/>
  <c r="AQ6342" i="1"/>
  <c r="AI6343" i="1"/>
  <c r="AJ6343" i="1"/>
  <c r="AK6343" i="1"/>
  <c r="AL6343" i="1"/>
  <c r="AM6343" i="1"/>
  <c r="AN6343" i="1"/>
  <c r="AO6343" i="1"/>
  <c r="AP6343" i="1"/>
  <c r="AQ6343" i="1"/>
  <c r="AI6344" i="1"/>
  <c r="AJ6344" i="1"/>
  <c r="AK6344" i="1"/>
  <c r="AL6344" i="1"/>
  <c r="AM6344" i="1"/>
  <c r="AN6344" i="1"/>
  <c r="AO6344" i="1"/>
  <c r="AP6344" i="1"/>
  <c r="AQ6344" i="1"/>
  <c r="AI6345" i="1"/>
  <c r="AJ6345" i="1"/>
  <c r="AK6345" i="1"/>
  <c r="AL6345" i="1"/>
  <c r="AM6345" i="1"/>
  <c r="AN6345" i="1"/>
  <c r="AO6345" i="1"/>
  <c r="AP6345" i="1"/>
  <c r="AQ6345" i="1"/>
  <c r="AI6346" i="1"/>
  <c r="AJ6346" i="1"/>
  <c r="AK6346" i="1"/>
  <c r="AL6346" i="1"/>
  <c r="AM6346" i="1"/>
  <c r="AN6346" i="1"/>
  <c r="AO6346" i="1"/>
  <c r="AP6346" i="1"/>
  <c r="AQ6346" i="1"/>
  <c r="AI6347" i="1"/>
  <c r="AJ6347" i="1"/>
  <c r="AK6347" i="1"/>
  <c r="AL6347" i="1"/>
  <c r="AM6347" i="1"/>
  <c r="AN6347" i="1"/>
  <c r="AO6347" i="1"/>
  <c r="AP6347" i="1"/>
  <c r="AQ6347" i="1"/>
  <c r="AI6348" i="1"/>
  <c r="AJ6348" i="1"/>
  <c r="AK6348" i="1"/>
  <c r="AL6348" i="1"/>
  <c r="AM6348" i="1"/>
  <c r="AN6348" i="1"/>
  <c r="AO6348" i="1"/>
  <c r="AP6348" i="1"/>
  <c r="AQ6348" i="1"/>
  <c r="AI6349" i="1"/>
  <c r="AJ6349" i="1"/>
  <c r="AK6349" i="1"/>
  <c r="AL6349" i="1"/>
  <c r="AM6349" i="1"/>
  <c r="AN6349" i="1"/>
  <c r="AO6349" i="1"/>
  <c r="AP6349" i="1"/>
  <c r="AQ6349" i="1"/>
  <c r="AI6350" i="1"/>
  <c r="AJ6350" i="1"/>
  <c r="AK6350" i="1"/>
  <c r="AL6350" i="1"/>
  <c r="AM6350" i="1"/>
  <c r="AN6350" i="1"/>
  <c r="AO6350" i="1"/>
  <c r="AP6350" i="1"/>
  <c r="AQ6350" i="1"/>
  <c r="AI6351" i="1"/>
  <c r="AJ6351" i="1"/>
  <c r="AK6351" i="1"/>
  <c r="AL6351" i="1"/>
  <c r="AM6351" i="1"/>
  <c r="AN6351" i="1"/>
  <c r="AO6351" i="1"/>
  <c r="AP6351" i="1"/>
  <c r="AQ6351" i="1"/>
  <c r="AI6352" i="1"/>
  <c r="AJ6352" i="1"/>
  <c r="AK6352" i="1"/>
  <c r="AL6352" i="1"/>
  <c r="AM6352" i="1"/>
  <c r="AN6352" i="1"/>
  <c r="AO6352" i="1"/>
  <c r="AP6352" i="1"/>
  <c r="AQ6352" i="1"/>
  <c r="AI6353" i="1"/>
  <c r="AJ6353" i="1"/>
  <c r="AK6353" i="1"/>
  <c r="AL6353" i="1"/>
  <c r="AM6353" i="1"/>
  <c r="AN6353" i="1"/>
  <c r="AO6353" i="1"/>
  <c r="AP6353" i="1"/>
  <c r="AQ6353" i="1"/>
  <c r="AI6354" i="1"/>
  <c r="AJ6354" i="1"/>
  <c r="AK6354" i="1"/>
  <c r="AL6354" i="1"/>
  <c r="AM6354" i="1"/>
  <c r="AN6354" i="1"/>
  <c r="AO6354" i="1"/>
  <c r="AP6354" i="1"/>
  <c r="AQ6354" i="1"/>
  <c r="AI6355" i="1"/>
  <c r="AJ6355" i="1"/>
  <c r="AK6355" i="1"/>
  <c r="AL6355" i="1"/>
  <c r="AM6355" i="1"/>
  <c r="AN6355" i="1"/>
  <c r="AO6355" i="1"/>
  <c r="AP6355" i="1"/>
  <c r="AQ6355" i="1"/>
  <c r="AI6356" i="1"/>
  <c r="AJ6356" i="1"/>
  <c r="AK6356" i="1"/>
  <c r="AL6356" i="1"/>
  <c r="AM6356" i="1"/>
  <c r="AN6356" i="1"/>
  <c r="AO6356" i="1"/>
  <c r="AP6356" i="1"/>
  <c r="AQ6356" i="1"/>
  <c r="AI6357" i="1"/>
  <c r="AJ6357" i="1"/>
  <c r="AK6357" i="1"/>
  <c r="AL6357" i="1"/>
  <c r="AM6357" i="1"/>
  <c r="AN6357" i="1"/>
  <c r="AO6357" i="1"/>
  <c r="AP6357" i="1"/>
  <c r="AQ6357" i="1"/>
  <c r="AI6358" i="1"/>
  <c r="AJ6358" i="1"/>
  <c r="AK6358" i="1"/>
  <c r="AL6358" i="1"/>
  <c r="AM6358" i="1"/>
  <c r="AN6358" i="1"/>
  <c r="AO6358" i="1"/>
  <c r="AP6358" i="1"/>
  <c r="AQ6358" i="1"/>
  <c r="AI6359" i="1"/>
  <c r="AJ6359" i="1"/>
  <c r="AK6359" i="1"/>
  <c r="AL6359" i="1"/>
  <c r="AM6359" i="1"/>
  <c r="AN6359" i="1"/>
  <c r="AO6359" i="1"/>
  <c r="AP6359" i="1"/>
  <c r="AQ6359" i="1"/>
  <c r="AI6360" i="1"/>
  <c r="AJ6360" i="1"/>
  <c r="AK6360" i="1"/>
  <c r="AL6360" i="1"/>
  <c r="AM6360" i="1"/>
  <c r="AN6360" i="1"/>
  <c r="AO6360" i="1"/>
  <c r="AP6360" i="1"/>
  <c r="AQ6360" i="1"/>
  <c r="AI6361" i="1"/>
  <c r="AJ6361" i="1"/>
  <c r="AK6361" i="1"/>
  <c r="AL6361" i="1"/>
  <c r="AM6361" i="1"/>
  <c r="AN6361" i="1"/>
  <c r="AO6361" i="1"/>
  <c r="AP6361" i="1"/>
  <c r="AQ6361" i="1"/>
  <c r="AI6362" i="1"/>
  <c r="AJ6362" i="1"/>
  <c r="AK6362" i="1"/>
  <c r="AL6362" i="1"/>
  <c r="AM6362" i="1"/>
  <c r="AN6362" i="1"/>
  <c r="AO6362" i="1"/>
  <c r="AP6362" i="1"/>
  <c r="AQ6362" i="1"/>
  <c r="AI6363" i="1"/>
  <c r="AJ6363" i="1"/>
  <c r="AK6363" i="1"/>
  <c r="AL6363" i="1"/>
  <c r="AM6363" i="1"/>
  <c r="AN6363" i="1"/>
  <c r="AO6363" i="1"/>
  <c r="AP6363" i="1"/>
  <c r="AQ6363" i="1"/>
  <c r="AI6364" i="1"/>
  <c r="AJ6364" i="1"/>
  <c r="AK6364" i="1"/>
  <c r="AL6364" i="1"/>
  <c r="AM6364" i="1"/>
  <c r="AN6364" i="1"/>
  <c r="AO6364" i="1"/>
  <c r="AP6364" i="1"/>
  <c r="AQ6364" i="1"/>
  <c r="AI6365" i="1"/>
  <c r="AJ6365" i="1"/>
  <c r="AK6365" i="1"/>
  <c r="AL6365" i="1"/>
  <c r="AM6365" i="1"/>
  <c r="AN6365" i="1"/>
  <c r="AO6365" i="1"/>
  <c r="AP6365" i="1"/>
  <c r="AQ6365" i="1"/>
  <c r="AI6366" i="1"/>
  <c r="AJ6366" i="1"/>
  <c r="AK6366" i="1"/>
  <c r="AL6366" i="1"/>
  <c r="AM6366" i="1"/>
  <c r="AN6366" i="1"/>
  <c r="AO6366" i="1"/>
  <c r="AP6366" i="1"/>
  <c r="AQ6366" i="1"/>
  <c r="AI6367" i="1"/>
  <c r="AJ6367" i="1"/>
  <c r="AK6367" i="1"/>
  <c r="AL6367" i="1"/>
  <c r="AM6367" i="1"/>
  <c r="AN6367" i="1"/>
  <c r="AO6367" i="1"/>
  <c r="AP6367" i="1"/>
  <c r="AQ6367" i="1"/>
  <c r="AI6368" i="1"/>
  <c r="AJ6368" i="1"/>
  <c r="AK6368" i="1"/>
  <c r="AL6368" i="1"/>
  <c r="AM6368" i="1"/>
  <c r="AN6368" i="1"/>
  <c r="AO6368" i="1"/>
  <c r="AP6368" i="1"/>
  <c r="AQ6368" i="1"/>
  <c r="AI6369" i="1"/>
  <c r="AJ6369" i="1"/>
  <c r="AK6369" i="1"/>
  <c r="AL6369" i="1"/>
  <c r="AM6369" i="1"/>
  <c r="AN6369" i="1"/>
  <c r="AO6369" i="1"/>
  <c r="AP6369" i="1"/>
  <c r="AQ6369" i="1"/>
  <c r="AI6370" i="1"/>
  <c r="AJ6370" i="1"/>
  <c r="AK6370" i="1"/>
  <c r="AL6370" i="1"/>
  <c r="AM6370" i="1"/>
  <c r="AN6370" i="1"/>
  <c r="AO6370" i="1"/>
  <c r="AP6370" i="1"/>
  <c r="AQ6370" i="1"/>
  <c r="AI6371" i="1"/>
  <c r="AJ6371" i="1"/>
  <c r="AK6371" i="1"/>
  <c r="AL6371" i="1"/>
  <c r="AM6371" i="1"/>
  <c r="AN6371" i="1"/>
  <c r="AO6371" i="1"/>
  <c r="AP6371" i="1"/>
  <c r="AQ6371" i="1"/>
  <c r="AI6372" i="1"/>
  <c r="AJ6372" i="1"/>
  <c r="AK6372" i="1"/>
  <c r="AL6372" i="1"/>
  <c r="AM6372" i="1"/>
  <c r="AN6372" i="1"/>
  <c r="AO6372" i="1"/>
  <c r="AP6372" i="1"/>
  <c r="AQ6372" i="1"/>
  <c r="AI6373" i="1"/>
  <c r="AJ6373" i="1"/>
  <c r="AK6373" i="1"/>
  <c r="AL6373" i="1"/>
  <c r="AM6373" i="1"/>
  <c r="AN6373" i="1"/>
  <c r="AO6373" i="1"/>
  <c r="AP6373" i="1"/>
  <c r="AQ6373" i="1"/>
  <c r="AI6374" i="1"/>
  <c r="AJ6374" i="1"/>
  <c r="AK6374" i="1"/>
  <c r="AL6374" i="1"/>
  <c r="AM6374" i="1"/>
  <c r="AN6374" i="1"/>
  <c r="AO6374" i="1"/>
  <c r="AP6374" i="1"/>
  <c r="AQ6374" i="1"/>
  <c r="AI6375" i="1"/>
  <c r="AJ6375" i="1"/>
  <c r="AK6375" i="1"/>
  <c r="AL6375" i="1"/>
  <c r="AM6375" i="1"/>
  <c r="AN6375" i="1"/>
  <c r="AO6375" i="1"/>
  <c r="AP6375" i="1"/>
  <c r="AQ6375" i="1"/>
  <c r="AI6376" i="1"/>
  <c r="AJ6376" i="1"/>
  <c r="AK6376" i="1"/>
  <c r="AL6376" i="1"/>
  <c r="AM6376" i="1"/>
  <c r="AN6376" i="1"/>
  <c r="AO6376" i="1"/>
  <c r="AP6376" i="1"/>
  <c r="AQ6376" i="1"/>
  <c r="AI6377" i="1"/>
  <c r="AJ6377" i="1"/>
  <c r="AK6377" i="1"/>
  <c r="AL6377" i="1"/>
  <c r="AM6377" i="1"/>
  <c r="AN6377" i="1"/>
  <c r="AO6377" i="1"/>
  <c r="AP6377" i="1"/>
  <c r="AQ6377" i="1"/>
  <c r="AI6378" i="1"/>
  <c r="AJ6378" i="1"/>
  <c r="AK6378" i="1"/>
  <c r="AL6378" i="1"/>
  <c r="AM6378" i="1"/>
  <c r="AN6378" i="1"/>
  <c r="AO6378" i="1"/>
  <c r="AP6378" i="1"/>
  <c r="AQ6378" i="1"/>
  <c r="AI6379" i="1"/>
  <c r="AJ6379" i="1"/>
  <c r="AK6379" i="1"/>
  <c r="AL6379" i="1"/>
  <c r="AM6379" i="1"/>
  <c r="AN6379" i="1"/>
  <c r="AO6379" i="1"/>
  <c r="AP6379" i="1"/>
  <c r="AQ6379" i="1"/>
  <c r="AI6380" i="1"/>
  <c r="AJ6380" i="1"/>
  <c r="AK6380" i="1"/>
  <c r="AL6380" i="1"/>
  <c r="AM6380" i="1"/>
  <c r="AN6380" i="1"/>
  <c r="AO6380" i="1"/>
  <c r="AP6380" i="1"/>
  <c r="AQ6380" i="1"/>
  <c r="AI6381" i="1"/>
  <c r="AJ6381" i="1"/>
  <c r="AK6381" i="1"/>
  <c r="AL6381" i="1"/>
  <c r="AM6381" i="1"/>
  <c r="AN6381" i="1"/>
  <c r="AO6381" i="1"/>
  <c r="AP6381" i="1"/>
  <c r="AQ6381" i="1"/>
  <c r="AI6382" i="1"/>
  <c r="AJ6382" i="1"/>
  <c r="AK6382" i="1"/>
  <c r="AL6382" i="1"/>
  <c r="AM6382" i="1"/>
  <c r="AN6382" i="1"/>
  <c r="AO6382" i="1"/>
  <c r="AP6382" i="1"/>
  <c r="AQ6382" i="1"/>
  <c r="AI6383" i="1"/>
  <c r="AJ6383" i="1"/>
  <c r="AK6383" i="1"/>
  <c r="AL6383" i="1"/>
  <c r="AM6383" i="1"/>
  <c r="AN6383" i="1"/>
  <c r="AO6383" i="1"/>
  <c r="AP6383" i="1"/>
  <c r="AQ6383" i="1"/>
  <c r="AI6384" i="1"/>
  <c r="AJ6384" i="1"/>
  <c r="AK6384" i="1"/>
  <c r="AL6384" i="1"/>
  <c r="AM6384" i="1"/>
  <c r="AN6384" i="1"/>
  <c r="AO6384" i="1"/>
  <c r="AP6384" i="1"/>
  <c r="AQ6384" i="1"/>
  <c r="AI6385" i="1"/>
  <c r="AJ6385" i="1"/>
  <c r="AK6385" i="1"/>
  <c r="AL6385" i="1"/>
  <c r="AM6385" i="1"/>
  <c r="AN6385" i="1"/>
  <c r="AO6385" i="1"/>
  <c r="AP6385" i="1"/>
  <c r="AQ6385" i="1"/>
  <c r="AI6386" i="1"/>
  <c r="AJ6386" i="1"/>
  <c r="AK6386" i="1"/>
  <c r="AL6386" i="1"/>
  <c r="AM6386" i="1"/>
  <c r="AN6386" i="1"/>
  <c r="AO6386" i="1"/>
  <c r="AP6386" i="1"/>
  <c r="AQ6386" i="1"/>
  <c r="AI6387" i="1"/>
  <c r="AJ6387" i="1"/>
  <c r="AK6387" i="1"/>
  <c r="AL6387" i="1"/>
  <c r="AM6387" i="1"/>
  <c r="AN6387" i="1"/>
  <c r="AO6387" i="1"/>
  <c r="AP6387" i="1"/>
  <c r="AQ6387" i="1"/>
  <c r="AI6388" i="1"/>
  <c r="AJ6388" i="1"/>
  <c r="AK6388" i="1"/>
  <c r="AL6388" i="1"/>
  <c r="AM6388" i="1"/>
  <c r="AN6388" i="1"/>
  <c r="AO6388" i="1"/>
  <c r="AP6388" i="1"/>
  <c r="AQ6388" i="1"/>
  <c r="AI6389" i="1"/>
  <c r="AJ6389" i="1"/>
  <c r="AK6389" i="1"/>
  <c r="AL6389" i="1"/>
  <c r="AM6389" i="1"/>
  <c r="AN6389" i="1"/>
  <c r="AO6389" i="1"/>
  <c r="AP6389" i="1"/>
  <c r="AQ6389" i="1"/>
  <c r="AI6390" i="1"/>
  <c r="AJ6390" i="1"/>
  <c r="AK6390" i="1"/>
  <c r="AL6390" i="1"/>
  <c r="AM6390" i="1"/>
  <c r="AN6390" i="1"/>
  <c r="AO6390" i="1"/>
  <c r="AP6390" i="1"/>
  <c r="AQ6390" i="1"/>
  <c r="AI6391" i="1"/>
  <c r="AJ6391" i="1"/>
  <c r="AK6391" i="1"/>
  <c r="AL6391" i="1"/>
  <c r="AM6391" i="1"/>
  <c r="AN6391" i="1"/>
  <c r="AO6391" i="1"/>
  <c r="AP6391" i="1"/>
  <c r="AQ6391" i="1"/>
  <c r="AI6392" i="1"/>
  <c r="AJ6392" i="1"/>
  <c r="AK6392" i="1"/>
  <c r="AL6392" i="1"/>
  <c r="AM6392" i="1"/>
  <c r="AN6392" i="1"/>
  <c r="AO6392" i="1"/>
  <c r="AP6392" i="1"/>
  <c r="AQ6392" i="1"/>
  <c r="AI6393" i="1"/>
  <c r="AJ6393" i="1"/>
  <c r="AK6393" i="1"/>
  <c r="AL6393" i="1"/>
  <c r="AM6393" i="1"/>
  <c r="AN6393" i="1"/>
  <c r="AO6393" i="1"/>
  <c r="AP6393" i="1"/>
  <c r="AQ6393" i="1"/>
  <c r="AI6394" i="1"/>
  <c r="AJ6394" i="1"/>
  <c r="AK6394" i="1"/>
  <c r="AL6394" i="1"/>
  <c r="AM6394" i="1"/>
  <c r="AN6394" i="1"/>
  <c r="AO6394" i="1"/>
  <c r="AP6394" i="1"/>
  <c r="AQ6394" i="1"/>
  <c r="AI6395" i="1"/>
  <c r="AJ6395" i="1"/>
  <c r="AK6395" i="1"/>
  <c r="AL6395" i="1"/>
  <c r="AM6395" i="1"/>
  <c r="AN6395" i="1"/>
  <c r="AO6395" i="1"/>
  <c r="AP6395" i="1"/>
  <c r="AQ6395" i="1"/>
  <c r="AI6396" i="1"/>
  <c r="AJ6396" i="1"/>
  <c r="AK6396" i="1"/>
  <c r="AL6396" i="1"/>
  <c r="AM6396" i="1"/>
  <c r="AN6396" i="1"/>
  <c r="AO6396" i="1"/>
  <c r="AP6396" i="1"/>
  <c r="AQ6396" i="1"/>
  <c r="AI6397" i="1"/>
  <c r="AJ6397" i="1"/>
  <c r="AK6397" i="1"/>
  <c r="AL6397" i="1"/>
  <c r="AM6397" i="1"/>
  <c r="AN6397" i="1"/>
  <c r="AO6397" i="1"/>
  <c r="AP6397" i="1"/>
  <c r="AQ6397" i="1"/>
  <c r="AI6398" i="1"/>
  <c r="AJ6398" i="1"/>
  <c r="AK6398" i="1"/>
  <c r="AL6398" i="1"/>
  <c r="AM6398" i="1"/>
  <c r="AN6398" i="1"/>
  <c r="AO6398" i="1"/>
  <c r="AP6398" i="1"/>
  <c r="AQ6398" i="1"/>
  <c r="AI6399" i="1"/>
  <c r="AJ6399" i="1"/>
  <c r="AK6399" i="1"/>
  <c r="AL6399" i="1"/>
  <c r="AM6399" i="1"/>
  <c r="AN6399" i="1"/>
  <c r="AO6399" i="1"/>
  <c r="AP6399" i="1"/>
  <c r="AQ6399" i="1"/>
  <c r="AI6400" i="1"/>
  <c r="AJ6400" i="1"/>
  <c r="AK6400" i="1"/>
  <c r="AL6400" i="1"/>
  <c r="AM6400" i="1"/>
  <c r="AN6400" i="1"/>
  <c r="AO6400" i="1"/>
  <c r="AP6400" i="1"/>
  <c r="AQ6400" i="1"/>
  <c r="AI6401" i="1"/>
  <c r="AJ6401" i="1"/>
  <c r="AK6401" i="1"/>
  <c r="AL6401" i="1"/>
  <c r="AM6401" i="1"/>
  <c r="AN6401" i="1"/>
  <c r="AO6401" i="1"/>
  <c r="AP6401" i="1"/>
  <c r="AQ6401" i="1"/>
  <c r="AI6402" i="1"/>
  <c r="AJ6402" i="1"/>
  <c r="AK6402" i="1"/>
  <c r="AL6402" i="1"/>
  <c r="AM6402" i="1"/>
  <c r="AN6402" i="1"/>
  <c r="AO6402" i="1"/>
  <c r="AP6402" i="1"/>
  <c r="AQ6402" i="1"/>
  <c r="AI6403" i="1"/>
  <c r="AJ6403" i="1"/>
  <c r="AK6403" i="1"/>
  <c r="AL6403" i="1"/>
  <c r="AM6403" i="1"/>
  <c r="AN6403" i="1"/>
  <c r="AO6403" i="1"/>
  <c r="AP6403" i="1"/>
  <c r="AQ6403" i="1"/>
  <c r="AI6404" i="1"/>
  <c r="AJ6404" i="1"/>
  <c r="AK6404" i="1"/>
  <c r="AL6404" i="1"/>
  <c r="AM6404" i="1"/>
  <c r="AN6404" i="1"/>
  <c r="AO6404" i="1"/>
  <c r="AP6404" i="1"/>
  <c r="AQ6404" i="1"/>
  <c r="AI6405" i="1"/>
  <c r="AJ6405" i="1"/>
  <c r="AK6405" i="1"/>
  <c r="AL6405" i="1"/>
  <c r="AM6405" i="1"/>
  <c r="AN6405" i="1"/>
  <c r="AO6405" i="1"/>
  <c r="AP6405" i="1"/>
  <c r="AQ6405" i="1"/>
  <c r="AI6406" i="1"/>
  <c r="AJ6406" i="1"/>
  <c r="AK6406" i="1"/>
  <c r="AL6406" i="1"/>
  <c r="AM6406" i="1"/>
  <c r="AN6406" i="1"/>
  <c r="AO6406" i="1"/>
  <c r="AP6406" i="1"/>
  <c r="AQ6406" i="1"/>
  <c r="AI6407" i="1"/>
  <c r="AJ6407" i="1"/>
  <c r="AK6407" i="1"/>
  <c r="AL6407" i="1"/>
  <c r="AM6407" i="1"/>
  <c r="AN6407" i="1"/>
  <c r="AO6407" i="1"/>
  <c r="AP6407" i="1"/>
  <c r="AQ6407" i="1"/>
  <c r="AI6408" i="1"/>
  <c r="AJ6408" i="1"/>
  <c r="AK6408" i="1"/>
  <c r="AL6408" i="1"/>
  <c r="AM6408" i="1"/>
  <c r="AN6408" i="1"/>
  <c r="AO6408" i="1"/>
  <c r="AP6408" i="1"/>
  <c r="AQ6408" i="1"/>
  <c r="AI6409" i="1"/>
  <c r="AJ6409" i="1"/>
  <c r="AK6409" i="1"/>
  <c r="AL6409" i="1"/>
  <c r="AM6409" i="1"/>
  <c r="AN6409" i="1"/>
  <c r="AO6409" i="1"/>
  <c r="AP6409" i="1"/>
  <c r="AQ6409" i="1"/>
  <c r="AI6410" i="1"/>
  <c r="AJ6410" i="1"/>
  <c r="AK6410" i="1"/>
  <c r="AL6410" i="1"/>
  <c r="AM6410" i="1"/>
  <c r="AN6410" i="1"/>
  <c r="AO6410" i="1"/>
  <c r="AP6410" i="1"/>
  <c r="AQ6410" i="1"/>
  <c r="AI6411" i="1"/>
  <c r="AJ6411" i="1"/>
  <c r="AK6411" i="1"/>
  <c r="AL6411" i="1"/>
  <c r="AM6411" i="1"/>
  <c r="AN6411" i="1"/>
  <c r="AO6411" i="1"/>
  <c r="AP6411" i="1"/>
  <c r="AQ6411" i="1"/>
  <c r="AI6412" i="1"/>
  <c r="AJ6412" i="1"/>
  <c r="AK6412" i="1"/>
  <c r="AL6412" i="1"/>
  <c r="AM6412" i="1"/>
  <c r="AN6412" i="1"/>
  <c r="AO6412" i="1"/>
  <c r="AP6412" i="1"/>
  <c r="AQ6412" i="1"/>
  <c r="AI6413" i="1"/>
  <c r="AJ6413" i="1"/>
  <c r="AK6413" i="1"/>
  <c r="AL6413" i="1"/>
  <c r="AM6413" i="1"/>
  <c r="AN6413" i="1"/>
  <c r="AO6413" i="1"/>
  <c r="AP6413" i="1"/>
  <c r="AQ6413" i="1"/>
  <c r="AI6414" i="1"/>
  <c r="AJ6414" i="1"/>
  <c r="AK6414" i="1"/>
  <c r="AL6414" i="1"/>
  <c r="AM6414" i="1"/>
  <c r="AN6414" i="1"/>
  <c r="AO6414" i="1"/>
  <c r="AP6414" i="1"/>
  <c r="AQ6414" i="1"/>
  <c r="AI6415" i="1"/>
  <c r="AJ6415" i="1"/>
  <c r="AK6415" i="1"/>
  <c r="AL6415" i="1"/>
  <c r="AM6415" i="1"/>
  <c r="AN6415" i="1"/>
  <c r="AO6415" i="1"/>
  <c r="AP6415" i="1"/>
  <c r="AQ6415" i="1"/>
  <c r="AI6416" i="1"/>
  <c r="AJ6416" i="1"/>
  <c r="AK6416" i="1"/>
  <c r="AL6416" i="1"/>
  <c r="AM6416" i="1"/>
  <c r="AN6416" i="1"/>
  <c r="AO6416" i="1"/>
  <c r="AP6416" i="1"/>
  <c r="AQ6416" i="1"/>
  <c r="AI6417" i="1"/>
  <c r="AJ6417" i="1"/>
  <c r="AK6417" i="1"/>
  <c r="AL6417" i="1"/>
  <c r="AM6417" i="1"/>
  <c r="AN6417" i="1"/>
  <c r="AO6417" i="1"/>
  <c r="AP6417" i="1"/>
  <c r="AQ6417" i="1"/>
  <c r="AI6418" i="1"/>
  <c r="AJ6418" i="1"/>
  <c r="AK6418" i="1"/>
  <c r="AL6418" i="1"/>
  <c r="AM6418" i="1"/>
  <c r="AN6418" i="1"/>
  <c r="AO6418" i="1"/>
  <c r="AP6418" i="1"/>
  <c r="AQ6418" i="1"/>
  <c r="AI6419" i="1"/>
  <c r="AJ6419" i="1"/>
  <c r="AK6419" i="1"/>
  <c r="AL6419" i="1"/>
  <c r="AM6419" i="1"/>
  <c r="AN6419" i="1"/>
  <c r="AO6419" i="1"/>
  <c r="AP6419" i="1"/>
  <c r="AQ6419" i="1"/>
  <c r="AI6420" i="1"/>
  <c r="AJ6420" i="1"/>
  <c r="AK6420" i="1"/>
  <c r="AL6420" i="1"/>
  <c r="AM6420" i="1"/>
  <c r="AN6420" i="1"/>
  <c r="AO6420" i="1"/>
  <c r="AP6420" i="1"/>
  <c r="AQ6420" i="1"/>
  <c r="AI6421" i="1"/>
  <c r="AJ6421" i="1"/>
  <c r="AK6421" i="1"/>
  <c r="AL6421" i="1"/>
  <c r="AM6421" i="1"/>
  <c r="AN6421" i="1"/>
  <c r="AO6421" i="1"/>
  <c r="AP6421" i="1"/>
  <c r="AQ6421" i="1"/>
  <c r="AI6422" i="1"/>
  <c r="AJ6422" i="1"/>
  <c r="AK6422" i="1"/>
  <c r="AL6422" i="1"/>
  <c r="AM6422" i="1"/>
  <c r="AN6422" i="1"/>
  <c r="AO6422" i="1"/>
  <c r="AP6422" i="1"/>
  <c r="AQ6422" i="1"/>
  <c r="AI6423" i="1"/>
  <c r="AJ6423" i="1"/>
  <c r="AK6423" i="1"/>
  <c r="AL6423" i="1"/>
  <c r="AM6423" i="1"/>
  <c r="AN6423" i="1"/>
  <c r="AO6423" i="1"/>
  <c r="AP6423" i="1"/>
  <c r="AQ6423" i="1"/>
  <c r="AI6424" i="1"/>
  <c r="AJ6424" i="1"/>
  <c r="AK6424" i="1"/>
  <c r="AL6424" i="1"/>
  <c r="AM6424" i="1"/>
  <c r="AN6424" i="1"/>
  <c r="AO6424" i="1"/>
  <c r="AP6424" i="1"/>
  <c r="AQ6424" i="1"/>
  <c r="AI6425" i="1"/>
  <c r="AJ6425" i="1"/>
  <c r="AK6425" i="1"/>
  <c r="AL6425" i="1"/>
  <c r="AM6425" i="1"/>
  <c r="AN6425" i="1"/>
  <c r="AO6425" i="1"/>
  <c r="AP6425" i="1"/>
  <c r="AQ6425" i="1"/>
  <c r="AI6426" i="1"/>
  <c r="AJ6426" i="1"/>
  <c r="AK6426" i="1"/>
  <c r="AL6426" i="1"/>
  <c r="AM6426" i="1"/>
  <c r="AN6426" i="1"/>
  <c r="AO6426" i="1"/>
  <c r="AP6426" i="1"/>
  <c r="AQ6426" i="1"/>
  <c r="AI6427" i="1"/>
  <c r="AJ6427" i="1"/>
  <c r="AK6427" i="1"/>
  <c r="AL6427" i="1"/>
  <c r="AM6427" i="1"/>
  <c r="AN6427" i="1"/>
  <c r="AO6427" i="1"/>
  <c r="AP6427" i="1"/>
  <c r="AQ6427" i="1"/>
  <c r="AI6428" i="1"/>
  <c r="AJ6428" i="1"/>
  <c r="AK6428" i="1"/>
  <c r="AL6428" i="1"/>
  <c r="AM6428" i="1"/>
  <c r="AN6428" i="1"/>
  <c r="AO6428" i="1"/>
  <c r="AP6428" i="1"/>
  <c r="AQ6428" i="1"/>
  <c r="AI6429" i="1"/>
  <c r="AJ6429" i="1"/>
  <c r="AK6429" i="1"/>
  <c r="AL6429" i="1"/>
  <c r="AM6429" i="1"/>
  <c r="AN6429" i="1"/>
  <c r="AO6429" i="1"/>
  <c r="AP6429" i="1"/>
  <c r="AQ6429" i="1"/>
  <c r="AI6430" i="1"/>
  <c r="AJ6430" i="1"/>
  <c r="AK6430" i="1"/>
  <c r="AL6430" i="1"/>
  <c r="AM6430" i="1"/>
  <c r="AN6430" i="1"/>
  <c r="AO6430" i="1"/>
  <c r="AP6430" i="1"/>
  <c r="AQ6430" i="1"/>
  <c r="AI6431" i="1"/>
  <c r="AJ6431" i="1"/>
  <c r="AK6431" i="1"/>
  <c r="AL6431" i="1"/>
  <c r="AM6431" i="1"/>
  <c r="AN6431" i="1"/>
  <c r="AO6431" i="1"/>
  <c r="AP6431" i="1"/>
  <c r="AQ6431" i="1"/>
  <c r="AI6432" i="1"/>
  <c r="AJ6432" i="1"/>
  <c r="AK6432" i="1"/>
  <c r="AL6432" i="1"/>
  <c r="AM6432" i="1"/>
  <c r="AN6432" i="1"/>
  <c r="AO6432" i="1"/>
  <c r="AP6432" i="1"/>
  <c r="AQ6432" i="1"/>
  <c r="AI6433" i="1"/>
  <c r="AJ6433" i="1"/>
  <c r="AK6433" i="1"/>
  <c r="AL6433" i="1"/>
  <c r="AM6433" i="1"/>
  <c r="AN6433" i="1"/>
  <c r="AO6433" i="1"/>
  <c r="AP6433" i="1"/>
  <c r="AQ6433" i="1"/>
  <c r="AI6434" i="1"/>
  <c r="AJ6434" i="1"/>
  <c r="AK6434" i="1"/>
  <c r="AL6434" i="1"/>
  <c r="AM6434" i="1"/>
  <c r="AN6434" i="1"/>
  <c r="AO6434" i="1"/>
  <c r="AP6434" i="1"/>
  <c r="AQ6434" i="1"/>
  <c r="AI6435" i="1"/>
  <c r="AJ6435" i="1"/>
  <c r="AK6435" i="1"/>
  <c r="AL6435" i="1"/>
  <c r="AM6435" i="1"/>
  <c r="AN6435" i="1"/>
  <c r="AO6435" i="1"/>
  <c r="AP6435" i="1"/>
  <c r="AQ6435" i="1"/>
  <c r="AI6436" i="1"/>
  <c r="AJ6436" i="1"/>
  <c r="AK6436" i="1"/>
  <c r="AL6436" i="1"/>
  <c r="AM6436" i="1"/>
  <c r="AN6436" i="1"/>
  <c r="AO6436" i="1"/>
  <c r="AP6436" i="1"/>
  <c r="AQ6436" i="1"/>
  <c r="AI6437" i="1"/>
  <c r="AJ6437" i="1"/>
  <c r="AK6437" i="1"/>
  <c r="AL6437" i="1"/>
  <c r="AM6437" i="1"/>
  <c r="AN6437" i="1"/>
  <c r="AO6437" i="1"/>
  <c r="AP6437" i="1"/>
  <c r="AQ6437" i="1"/>
  <c r="AI6438" i="1"/>
  <c r="AJ6438" i="1"/>
  <c r="AK6438" i="1"/>
  <c r="AL6438" i="1"/>
  <c r="AM6438" i="1"/>
  <c r="AN6438" i="1"/>
  <c r="AO6438" i="1"/>
  <c r="AP6438" i="1"/>
  <c r="AQ6438" i="1"/>
  <c r="AI6439" i="1"/>
  <c r="AJ6439" i="1"/>
  <c r="AK6439" i="1"/>
  <c r="AL6439" i="1"/>
  <c r="AM6439" i="1"/>
  <c r="AN6439" i="1"/>
  <c r="AO6439" i="1"/>
  <c r="AP6439" i="1"/>
  <c r="AQ6439" i="1"/>
  <c r="AI6440" i="1"/>
  <c r="AJ6440" i="1"/>
  <c r="AK6440" i="1"/>
  <c r="AL6440" i="1"/>
  <c r="AM6440" i="1"/>
  <c r="AN6440" i="1"/>
  <c r="AO6440" i="1"/>
  <c r="AP6440" i="1"/>
  <c r="AQ6440" i="1"/>
  <c r="AI6441" i="1"/>
  <c r="AJ6441" i="1"/>
  <c r="AK6441" i="1"/>
  <c r="AL6441" i="1"/>
  <c r="AM6441" i="1"/>
  <c r="AN6441" i="1"/>
  <c r="AO6441" i="1"/>
  <c r="AP6441" i="1"/>
  <c r="AQ6441" i="1"/>
  <c r="AI6442" i="1"/>
  <c r="AJ6442" i="1"/>
  <c r="AK6442" i="1"/>
  <c r="AL6442" i="1"/>
  <c r="AM6442" i="1"/>
  <c r="AN6442" i="1"/>
  <c r="AO6442" i="1"/>
  <c r="AP6442" i="1"/>
  <c r="AQ6442" i="1"/>
  <c r="AI6443" i="1"/>
  <c r="AJ6443" i="1"/>
  <c r="AK6443" i="1"/>
  <c r="AL6443" i="1"/>
  <c r="AM6443" i="1"/>
  <c r="AN6443" i="1"/>
  <c r="AO6443" i="1"/>
  <c r="AP6443" i="1"/>
  <c r="AQ6443" i="1"/>
  <c r="AI6444" i="1"/>
  <c r="AJ6444" i="1"/>
  <c r="AK6444" i="1"/>
  <c r="AL6444" i="1"/>
  <c r="AM6444" i="1"/>
  <c r="AN6444" i="1"/>
  <c r="AO6444" i="1"/>
  <c r="AP6444" i="1"/>
  <c r="AQ6444" i="1"/>
  <c r="AI6445" i="1"/>
  <c r="AJ6445" i="1"/>
  <c r="AK6445" i="1"/>
  <c r="AL6445" i="1"/>
  <c r="AM6445" i="1"/>
  <c r="AN6445" i="1"/>
  <c r="AO6445" i="1"/>
  <c r="AP6445" i="1"/>
  <c r="AQ6445" i="1"/>
  <c r="AI6446" i="1"/>
  <c r="AJ6446" i="1"/>
  <c r="AK6446" i="1"/>
  <c r="AL6446" i="1"/>
  <c r="AM6446" i="1"/>
  <c r="AN6446" i="1"/>
  <c r="AO6446" i="1"/>
  <c r="AP6446" i="1"/>
  <c r="AQ6446" i="1"/>
  <c r="AI6447" i="1"/>
  <c r="AJ6447" i="1"/>
  <c r="AK6447" i="1"/>
  <c r="AL6447" i="1"/>
  <c r="AM6447" i="1"/>
  <c r="AN6447" i="1"/>
  <c r="AO6447" i="1"/>
  <c r="AP6447" i="1"/>
  <c r="AQ6447" i="1"/>
  <c r="AI6448" i="1"/>
  <c r="AJ6448" i="1"/>
  <c r="AK6448" i="1"/>
  <c r="AL6448" i="1"/>
  <c r="AM6448" i="1"/>
  <c r="AN6448" i="1"/>
  <c r="AO6448" i="1"/>
  <c r="AP6448" i="1"/>
  <c r="AQ6448" i="1"/>
  <c r="AI6449" i="1"/>
  <c r="AJ6449" i="1"/>
  <c r="AK6449" i="1"/>
  <c r="AL6449" i="1"/>
  <c r="AM6449" i="1"/>
  <c r="AN6449" i="1"/>
  <c r="AO6449" i="1"/>
  <c r="AP6449" i="1"/>
  <c r="AQ6449" i="1"/>
  <c r="AI6450" i="1"/>
  <c r="AJ6450" i="1"/>
  <c r="AK6450" i="1"/>
  <c r="AL6450" i="1"/>
  <c r="AM6450" i="1"/>
  <c r="AN6450" i="1"/>
  <c r="AO6450" i="1"/>
  <c r="AP6450" i="1"/>
  <c r="AQ6450" i="1"/>
  <c r="AI6451" i="1"/>
  <c r="AJ6451" i="1"/>
  <c r="AK6451" i="1"/>
  <c r="AL6451" i="1"/>
  <c r="AM6451" i="1"/>
  <c r="AN6451" i="1"/>
  <c r="AO6451" i="1"/>
  <c r="AP6451" i="1"/>
  <c r="AQ6451" i="1"/>
  <c r="AI6452" i="1"/>
  <c r="AJ6452" i="1"/>
  <c r="AK6452" i="1"/>
  <c r="AL6452" i="1"/>
  <c r="AM6452" i="1"/>
  <c r="AN6452" i="1"/>
  <c r="AO6452" i="1"/>
  <c r="AP6452" i="1"/>
  <c r="AQ6452" i="1"/>
  <c r="AI6453" i="1"/>
  <c r="AJ6453" i="1"/>
  <c r="AK6453" i="1"/>
  <c r="AL6453" i="1"/>
  <c r="AM6453" i="1"/>
  <c r="AN6453" i="1"/>
  <c r="AO6453" i="1"/>
  <c r="AP6453" i="1"/>
  <c r="AQ6453" i="1"/>
  <c r="AI6454" i="1"/>
  <c r="AJ6454" i="1"/>
  <c r="AK6454" i="1"/>
  <c r="AL6454" i="1"/>
  <c r="AM6454" i="1"/>
  <c r="AN6454" i="1"/>
  <c r="AO6454" i="1"/>
  <c r="AP6454" i="1"/>
  <c r="AQ6454" i="1"/>
  <c r="AI6455" i="1"/>
  <c r="AJ6455" i="1"/>
  <c r="AK6455" i="1"/>
  <c r="AL6455" i="1"/>
  <c r="AM6455" i="1"/>
  <c r="AN6455" i="1"/>
  <c r="AO6455" i="1"/>
  <c r="AP6455" i="1"/>
  <c r="AQ6455" i="1"/>
  <c r="AI6456" i="1"/>
  <c r="AJ6456" i="1"/>
  <c r="AK6456" i="1"/>
  <c r="AL6456" i="1"/>
  <c r="AM6456" i="1"/>
  <c r="AN6456" i="1"/>
  <c r="AO6456" i="1"/>
  <c r="AP6456" i="1"/>
  <c r="AQ6456" i="1"/>
  <c r="AI6457" i="1"/>
  <c r="AJ6457" i="1"/>
  <c r="AK6457" i="1"/>
  <c r="AL6457" i="1"/>
  <c r="AM6457" i="1"/>
  <c r="AN6457" i="1"/>
  <c r="AO6457" i="1"/>
  <c r="AP6457" i="1"/>
  <c r="AQ6457" i="1"/>
  <c r="AI6458" i="1"/>
  <c r="AJ6458" i="1"/>
  <c r="AK6458" i="1"/>
  <c r="AL6458" i="1"/>
  <c r="AM6458" i="1"/>
  <c r="AN6458" i="1"/>
  <c r="AO6458" i="1"/>
  <c r="AP6458" i="1"/>
  <c r="AQ6458" i="1"/>
  <c r="AI6459" i="1"/>
  <c r="AJ6459" i="1"/>
  <c r="AK6459" i="1"/>
  <c r="AL6459" i="1"/>
  <c r="AM6459" i="1"/>
  <c r="AN6459" i="1"/>
  <c r="AO6459" i="1"/>
  <c r="AP6459" i="1"/>
  <c r="AQ6459" i="1"/>
  <c r="AI6460" i="1"/>
  <c r="AJ6460" i="1"/>
  <c r="AK6460" i="1"/>
  <c r="AL6460" i="1"/>
  <c r="AM6460" i="1"/>
  <c r="AN6460" i="1"/>
  <c r="AO6460" i="1"/>
  <c r="AP6460" i="1"/>
  <c r="AQ6460" i="1"/>
  <c r="AI6461" i="1"/>
  <c r="AJ6461" i="1"/>
  <c r="AK6461" i="1"/>
  <c r="AL6461" i="1"/>
  <c r="AM6461" i="1"/>
  <c r="AN6461" i="1"/>
  <c r="AO6461" i="1"/>
  <c r="AP6461" i="1"/>
  <c r="AQ6461" i="1"/>
  <c r="AI6462" i="1"/>
  <c r="AJ6462" i="1"/>
  <c r="AK6462" i="1"/>
  <c r="AL6462" i="1"/>
  <c r="AM6462" i="1"/>
  <c r="AN6462" i="1"/>
  <c r="AO6462" i="1"/>
  <c r="AP6462" i="1"/>
  <c r="AQ6462" i="1"/>
  <c r="AI6463" i="1"/>
  <c r="AJ6463" i="1"/>
  <c r="AK6463" i="1"/>
  <c r="AL6463" i="1"/>
  <c r="AM6463" i="1"/>
  <c r="AN6463" i="1"/>
  <c r="AO6463" i="1"/>
  <c r="AP6463" i="1"/>
  <c r="AQ6463" i="1"/>
  <c r="AI6464" i="1"/>
  <c r="AJ6464" i="1"/>
  <c r="AK6464" i="1"/>
  <c r="AL6464" i="1"/>
  <c r="AM6464" i="1"/>
  <c r="AN6464" i="1"/>
  <c r="AO6464" i="1"/>
  <c r="AP6464" i="1"/>
  <c r="AQ6464" i="1"/>
  <c r="AI6465" i="1"/>
  <c r="AJ6465" i="1"/>
  <c r="AK6465" i="1"/>
  <c r="AL6465" i="1"/>
  <c r="AM6465" i="1"/>
  <c r="AN6465" i="1"/>
  <c r="AO6465" i="1"/>
  <c r="AP6465" i="1"/>
  <c r="AQ6465" i="1"/>
  <c r="AI6466" i="1"/>
  <c r="AJ6466" i="1"/>
  <c r="AK6466" i="1"/>
  <c r="AL6466" i="1"/>
  <c r="AM6466" i="1"/>
  <c r="AN6466" i="1"/>
  <c r="AO6466" i="1"/>
  <c r="AP6466" i="1"/>
  <c r="AQ6466" i="1"/>
  <c r="AI6467" i="1"/>
  <c r="AJ6467" i="1"/>
  <c r="AK6467" i="1"/>
  <c r="AL6467" i="1"/>
  <c r="AM6467" i="1"/>
  <c r="AN6467" i="1"/>
  <c r="AO6467" i="1"/>
  <c r="AP6467" i="1"/>
  <c r="AQ6467" i="1"/>
  <c r="AI6468" i="1"/>
  <c r="AJ6468" i="1"/>
  <c r="AK6468" i="1"/>
  <c r="AL6468" i="1"/>
  <c r="AM6468" i="1"/>
  <c r="AN6468" i="1"/>
  <c r="AO6468" i="1"/>
  <c r="AP6468" i="1"/>
  <c r="AQ6468" i="1"/>
  <c r="AI6469" i="1"/>
  <c r="AJ6469" i="1"/>
  <c r="AK6469" i="1"/>
  <c r="AL6469" i="1"/>
  <c r="AM6469" i="1"/>
  <c r="AN6469" i="1"/>
  <c r="AO6469" i="1"/>
  <c r="AP6469" i="1"/>
  <c r="AQ6469" i="1"/>
  <c r="AI6470" i="1"/>
  <c r="AJ6470" i="1"/>
  <c r="AK6470" i="1"/>
  <c r="AL6470" i="1"/>
  <c r="AM6470" i="1"/>
  <c r="AN6470" i="1"/>
  <c r="AO6470" i="1"/>
  <c r="AP6470" i="1"/>
  <c r="AQ6470" i="1"/>
  <c r="AI6471" i="1"/>
  <c r="AJ6471" i="1"/>
  <c r="AK6471" i="1"/>
  <c r="AL6471" i="1"/>
  <c r="AM6471" i="1"/>
  <c r="AN6471" i="1"/>
  <c r="AO6471" i="1"/>
  <c r="AP6471" i="1"/>
  <c r="AQ6471" i="1"/>
  <c r="AI6472" i="1"/>
  <c r="AJ6472" i="1"/>
  <c r="AK6472" i="1"/>
  <c r="AL6472" i="1"/>
  <c r="AM6472" i="1"/>
  <c r="AN6472" i="1"/>
  <c r="AO6472" i="1"/>
  <c r="AP6472" i="1"/>
  <c r="AQ6472" i="1"/>
  <c r="AI6473" i="1"/>
  <c r="AJ6473" i="1"/>
  <c r="AK6473" i="1"/>
  <c r="AL6473" i="1"/>
  <c r="AM6473" i="1"/>
  <c r="AN6473" i="1"/>
  <c r="AO6473" i="1"/>
  <c r="AP6473" i="1"/>
  <c r="AQ6473" i="1"/>
  <c r="AI6474" i="1"/>
  <c r="AJ6474" i="1"/>
  <c r="AK6474" i="1"/>
  <c r="AL6474" i="1"/>
  <c r="AM6474" i="1"/>
  <c r="AN6474" i="1"/>
  <c r="AO6474" i="1"/>
  <c r="AP6474" i="1"/>
  <c r="AQ6474" i="1"/>
  <c r="AI6475" i="1"/>
  <c r="AJ6475" i="1"/>
  <c r="AK6475" i="1"/>
  <c r="AL6475" i="1"/>
  <c r="AM6475" i="1"/>
  <c r="AN6475" i="1"/>
  <c r="AO6475" i="1"/>
  <c r="AP6475" i="1"/>
  <c r="AQ6475" i="1"/>
  <c r="AI6476" i="1"/>
  <c r="AJ6476" i="1"/>
  <c r="AK6476" i="1"/>
  <c r="AL6476" i="1"/>
  <c r="AM6476" i="1"/>
  <c r="AN6476" i="1"/>
  <c r="AO6476" i="1"/>
  <c r="AP6476" i="1"/>
  <c r="AQ6476" i="1"/>
  <c r="AI6477" i="1"/>
  <c r="AJ6477" i="1"/>
  <c r="AK6477" i="1"/>
  <c r="AL6477" i="1"/>
  <c r="AM6477" i="1"/>
  <c r="AN6477" i="1"/>
  <c r="AO6477" i="1"/>
  <c r="AP6477" i="1"/>
  <c r="AQ6477" i="1"/>
  <c r="AI6478" i="1"/>
  <c r="AJ6478" i="1"/>
  <c r="AK6478" i="1"/>
  <c r="AL6478" i="1"/>
  <c r="AM6478" i="1"/>
  <c r="AN6478" i="1"/>
  <c r="AO6478" i="1"/>
  <c r="AP6478" i="1"/>
  <c r="AQ6478" i="1"/>
  <c r="AI6479" i="1"/>
  <c r="AJ6479" i="1"/>
  <c r="AK6479" i="1"/>
  <c r="AL6479" i="1"/>
  <c r="AM6479" i="1"/>
  <c r="AN6479" i="1"/>
  <c r="AO6479" i="1"/>
  <c r="AP6479" i="1"/>
  <c r="AQ6479" i="1"/>
  <c r="AI6480" i="1"/>
  <c r="AJ6480" i="1"/>
  <c r="AK6480" i="1"/>
  <c r="AL6480" i="1"/>
  <c r="AM6480" i="1"/>
  <c r="AN6480" i="1"/>
  <c r="AO6480" i="1"/>
  <c r="AP6480" i="1"/>
  <c r="AQ6480" i="1"/>
  <c r="AI6481" i="1"/>
  <c r="AJ6481" i="1"/>
  <c r="AK6481" i="1"/>
  <c r="AL6481" i="1"/>
  <c r="AM6481" i="1"/>
  <c r="AN6481" i="1"/>
  <c r="AO6481" i="1"/>
  <c r="AP6481" i="1"/>
  <c r="AQ6481" i="1"/>
  <c r="AI6482" i="1"/>
  <c r="AJ6482" i="1"/>
  <c r="AK6482" i="1"/>
  <c r="AL6482" i="1"/>
  <c r="AM6482" i="1"/>
  <c r="AN6482" i="1"/>
  <c r="AO6482" i="1"/>
  <c r="AP6482" i="1"/>
  <c r="AQ6482" i="1"/>
  <c r="AI6483" i="1"/>
  <c r="AJ6483" i="1"/>
  <c r="AK6483" i="1"/>
  <c r="AL6483" i="1"/>
  <c r="AM6483" i="1"/>
  <c r="AN6483" i="1"/>
  <c r="AO6483" i="1"/>
  <c r="AP6483" i="1"/>
  <c r="AQ6483" i="1"/>
  <c r="AI6484" i="1"/>
  <c r="AJ6484" i="1"/>
  <c r="AK6484" i="1"/>
  <c r="AL6484" i="1"/>
  <c r="AM6484" i="1"/>
  <c r="AN6484" i="1"/>
  <c r="AO6484" i="1"/>
  <c r="AP6484" i="1"/>
  <c r="AQ6484" i="1"/>
  <c r="AI6485" i="1"/>
  <c r="AJ6485" i="1"/>
  <c r="AK6485" i="1"/>
  <c r="AL6485" i="1"/>
  <c r="AM6485" i="1"/>
  <c r="AN6485" i="1"/>
  <c r="AO6485" i="1"/>
  <c r="AP6485" i="1"/>
  <c r="AQ6485" i="1"/>
  <c r="AI6486" i="1"/>
  <c r="AJ6486" i="1"/>
  <c r="AK6486" i="1"/>
  <c r="AL6486" i="1"/>
  <c r="AM6486" i="1"/>
  <c r="AN6486" i="1"/>
  <c r="AO6486" i="1"/>
  <c r="AP6486" i="1"/>
  <c r="AQ6486" i="1"/>
  <c r="AI6487" i="1"/>
  <c r="AJ6487" i="1"/>
  <c r="AK6487" i="1"/>
  <c r="AL6487" i="1"/>
  <c r="AM6487" i="1"/>
  <c r="AN6487" i="1"/>
  <c r="AO6487" i="1"/>
  <c r="AP6487" i="1"/>
  <c r="AQ6487" i="1"/>
  <c r="AI6488" i="1"/>
  <c r="AJ6488" i="1"/>
  <c r="AK6488" i="1"/>
  <c r="AL6488" i="1"/>
  <c r="AM6488" i="1"/>
  <c r="AN6488" i="1"/>
  <c r="AO6488" i="1"/>
  <c r="AP6488" i="1"/>
  <c r="AQ6488" i="1"/>
  <c r="AI6489" i="1"/>
  <c r="AJ6489" i="1"/>
  <c r="AK6489" i="1"/>
  <c r="AL6489" i="1"/>
  <c r="AM6489" i="1"/>
  <c r="AN6489" i="1"/>
  <c r="AO6489" i="1"/>
  <c r="AP6489" i="1"/>
  <c r="AQ6489" i="1"/>
  <c r="AI6490" i="1"/>
  <c r="AJ6490" i="1"/>
  <c r="AK6490" i="1"/>
  <c r="AL6490" i="1"/>
  <c r="AM6490" i="1"/>
  <c r="AN6490" i="1"/>
  <c r="AO6490" i="1"/>
  <c r="AP6490" i="1"/>
  <c r="AQ6490" i="1"/>
  <c r="AI6491" i="1"/>
  <c r="AJ6491" i="1"/>
  <c r="AK6491" i="1"/>
  <c r="AL6491" i="1"/>
  <c r="AM6491" i="1"/>
  <c r="AN6491" i="1"/>
  <c r="AO6491" i="1"/>
  <c r="AP6491" i="1"/>
  <c r="AQ6491" i="1"/>
  <c r="AI6492" i="1"/>
  <c r="AJ6492" i="1"/>
  <c r="AK6492" i="1"/>
  <c r="AL6492" i="1"/>
  <c r="AM6492" i="1"/>
  <c r="AN6492" i="1"/>
  <c r="AO6492" i="1"/>
  <c r="AP6492" i="1"/>
  <c r="AQ6492" i="1"/>
  <c r="AI6493" i="1"/>
  <c r="AJ6493" i="1"/>
  <c r="AK6493" i="1"/>
  <c r="AL6493" i="1"/>
  <c r="AM6493" i="1"/>
  <c r="AN6493" i="1"/>
  <c r="AO6493" i="1"/>
  <c r="AP6493" i="1"/>
  <c r="AQ6493" i="1"/>
  <c r="AI6494" i="1"/>
  <c r="AJ6494" i="1"/>
  <c r="AK6494" i="1"/>
  <c r="AL6494" i="1"/>
  <c r="AM6494" i="1"/>
  <c r="AN6494" i="1"/>
  <c r="AO6494" i="1"/>
  <c r="AP6494" i="1"/>
  <c r="AQ6494" i="1"/>
  <c r="AI6495" i="1"/>
  <c r="AJ6495" i="1"/>
  <c r="AK6495" i="1"/>
  <c r="AL6495" i="1"/>
  <c r="AM6495" i="1"/>
  <c r="AN6495" i="1"/>
  <c r="AO6495" i="1"/>
  <c r="AP6495" i="1"/>
  <c r="AQ6495" i="1"/>
  <c r="AI6496" i="1"/>
  <c r="AJ6496" i="1"/>
  <c r="AK6496" i="1"/>
  <c r="AL6496" i="1"/>
  <c r="AM6496" i="1"/>
  <c r="AN6496" i="1"/>
  <c r="AO6496" i="1"/>
  <c r="AP6496" i="1"/>
  <c r="AQ6496" i="1"/>
  <c r="AI6497" i="1"/>
  <c r="AJ6497" i="1"/>
  <c r="AK6497" i="1"/>
  <c r="AL6497" i="1"/>
  <c r="AM6497" i="1"/>
  <c r="AN6497" i="1"/>
  <c r="AO6497" i="1"/>
  <c r="AP6497" i="1"/>
  <c r="AQ6497" i="1"/>
  <c r="AI6498" i="1"/>
  <c r="AJ6498" i="1"/>
  <c r="AK6498" i="1"/>
  <c r="AL6498" i="1"/>
  <c r="AM6498" i="1"/>
  <c r="AN6498" i="1"/>
  <c r="AO6498" i="1"/>
  <c r="AP6498" i="1"/>
  <c r="AQ6498" i="1"/>
  <c r="AI6499" i="1"/>
  <c r="AJ6499" i="1"/>
  <c r="AK6499" i="1"/>
  <c r="AL6499" i="1"/>
  <c r="AM6499" i="1"/>
  <c r="AN6499" i="1"/>
  <c r="AO6499" i="1"/>
  <c r="AP6499" i="1"/>
  <c r="AQ6499" i="1"/>
  <c r="AI6500" i="1"/>
  <c r="AJ6500" i="1"/>
  <c r="AK6500" i="1"/>
  <c r="AL6500" i="1"/>
  <c r="AM6500" i="1"/>
  <c r="AN6500" i="1"/>
  <c r="AO6500" i="1"/>
  <c r="AP6500" i="1"/>
  <c r="AQ6500" i="1"/>
  <c r="AI6501" i="1"/>
  <c r="AJ6501" i="1"/>
  <c r="AK6501" i="1"/>
  <c r="AL6501" i="1"/>
  <c r="AM6501" i="1"/>
  <c r="AN6501" i="1"/>
  <c r="AO6501" i="1"/>
  <c r="AP6501" i="1"/>
  <c r="AQ6501" i="1"/>
  <c r="AI6502" i="1"/>
  <c r="AJ6502" i="1"/>
  <c r="AK6502" i="1"/>
  <c r="AL6502" i="1"/>
  <c r="AM6502" i="1"/>
  <c r="AN6502" i="1"/>
  <c r="AO6502" i="1"/>
  <c r="AP6502" i="1"/>
  <c r="AQ6502" i="1"/>
  <c r="AI6503" i="1"/>
  <c r="AJ6503" i="1"/>
  <c r="AK6503" i="1"/>
  <c r="AL6503" i="1"/>
  <c r="AM6503" i="1"/>
  <c r="AN6503" i="1"/>
  <c r="AO6503" i="1"/>
  <c r="AP6503" i="1"/>
  <c r="AQ6503" i="1"/>
  <c r="AI6504" i="1"/>
  <c r="AJ6504" i="1"/>
  <c r="AK6504" i="1"/>
  <c r="AL6504" i="1"/>
  <c r="AM6504" i="1"/>
  <c r="AN6504" i="1"/>
  <c r="AO6504" i="1"/>
  <c r="AP6504" i="1"/>
  <c r="AQ6504" i="1"/>
  <c r="AI6505" i="1"/>
  <c r="AJ6505" i="1"/>
  <c r="AK6505" i="1"/>
  <c r="AL6505" i="1"/>
  <c r="AM6505" i="1"/>
  <c r="AN6505" i="1"/>
  <c r="AO6505" i="1"/>
  <c r="AP6505" i="1"/>
  <c r="AQ6505" i="1"/>
  <c r="AI6506" i="1"/>
  <c r="AJ6506" i="1"/>
  <c r="AK6506" i="1"/>
  <c r="AL6506" i="1"/>
  <c r="AM6506" i="1"/>
  <c r="AN6506" i="1"/>
  <c r="AO6506" i="1"/>
  <c r="AP6506" i="1"/>
  <c r="AQ6506" i="1"/>
  <c r="AI6507" i="1"/>
  <c r="AJ6507" i="1"/>
  <c r="AK6507" i="1"/>
  <c r="AL6507" i="1"/>
  <c r="AM6507" i="1"/>
  <c r="AN6507" i="1"/>
  <c r="AO6507" i="1"/>
  <c r="AP6507" i="1"/>
  <c r="AQ6507" i="1"/>
  <c r="AI6508" i="1"/>
  <c r="AJ6508" i="1"/>
  <c r="AK6508" i="1"/>
  <c r="AL6508" i="1"/>
  <c r="AM6508" i="1"/>
  <c r="AN6508" i="1"/>
  <c r="AO6508" i="1"/>
  <c r="AP6508" i="1"/>
  <c r="AQ6508" i="1"/>
  <c r="AI6509" i="1"/>
  <c r="AJ6509" i="1"/>
  <c r="AK6509" i="1"/>
  <c r="AL6509" i="1"/>
  <c r="AM6509" i="1"/>
  <c r="AN6509" i="1"/>
  <c r="AO6509" i="1"/>
  <c r="AP6509" i="1"/>
  <c r="AQ6509" i="1"/>
  <c r="AI6510" i="1"/>
  <c r="AJ6510" i="1"/>
  <c r="AK6510" i="1"/>
  <c r="AL6510" i="1"/>
  <c r="AM6510" i="1"/>
  <c r="AN6510" i="1"/>
  <c r="AO6510" i="1"/>
  <c r="AP6510" i="1"/>
  <c r="AQ6510" i="1"/>
  <c r="AI6511" i="1"/>
  <c r="AJ6511" i="1"/>
  <c r="AK6511" i="1"/>
  <c r="AL6511" i="1"/>
  <c r="AM6511" i="1"/>
  <c r="AN6511" i="1"/>
  <c r="AO6511" i="1"/>
  <c r="AP6511" i="1"/>
  <c r="AQ6511" i="1"/>
  <c r="AI6512" i="1"/>
  <c r="AJ6512" i="1"/>
  <c r="AK6512" i="1"/>
  <c r="AL6512" i="1"/>
  <c r="AM6512" i="1"/>
  <c r="AN6512" i="1"/>
  <c r="AO6512" i="1"/>
  <c r="AP6512" i="1"/>
  <c r="AQ6512" i="1"/>
  <c r="AI6513" i="1"/>
  <c r="AJ6513" i="1"/>
  <c r="AK6513" i="1"/>
  <c r="AL6513" i="1"/>
  <c r="AM6513" i="1"/>
  <c r="AN6513" i="1"/>
  <c r="AO6513" i="1"/>
  <c r="AP6513" i="1"/>
  <c r="AQ6513" i="1"/>
  <c r="AI6514" i="1"/>
  <c r="AJ6514" i="1"/>
  <c r="AK6514" i="1"/>
  <c r="AL6514" i="1"/>
  <c r="AM6514" i="1"/>
  <c r="AN6514" i="1"/>
  <c r="AO6514" i="1"/>
  <c r="AP6514" i="1"/>
  <c r="AQ6514" i="1"/>
  <c r="AI6515" i="1"/>
  <c r="AJ6515" i="1"/>
  <c r="AK6515" i="1"/>
  <c r="AL6515" i="1"/>
  <c r="AM6515" i="1"/>
  <c r="AN6515" i="1"/>
  <c r="AO6515" i="1"/>
  <c r="AP6515" i="1"/>
  <c r="AQ6515" i="1"/>
  <c r="AI6516" i="1"/>
  <c r="AJ6516" i="1"/>
  <c r="AK6516" i="1"/>
  <c r="AL6516" i="1"/>
  <c r="AM6516" i="1"/>
  <c r="AN6516" i="1"/>
  <c r="AO6516" i="1"/>
  <c r="AP6516" i="1"/>
  <c r="AQ6516" i="1"/>
  <c r="AI6517" i="1"/>
  <c r="AJ6517" i="1"/>
  <c r="AK6517" i="1"/>
  <c r="AL6517" i="1"/>
  <c r="AM6517" i="1"/>
  <c r="AN6517" i="1"/>
  <c r="AO6517" i="1"/>
  <c r="AP6517" i="1"/>
  <c r="AQ6517" i="1"/>
  <c r="AI6518" i="1"/>
  <c r="AJ6518" i="1"/>
  <c r="AK6518" i="1"/>
  <c r="AL6518" i="1"/>
  <c r="AM6518" i="1"/>
  <c r="AN6518" i="1"/>
  <c r="AO6518" i="1"/>
  <c r="AP6518" i="1"/>
  <c r="AQ6518" i="1"/>
  <c r="AI6519" i="1"/>
  <c r="AJ6519" i="1"/>
  <c r="AK6519" i="1"/>
  <c r="AL6519" i="1"/>
  <c r="AM6519" i="1"/>
  <c r="AN6519" i="1"/>
  <c r="AO6519" i="1"/>
  <c r="AP6519" i="1"/>
  <c r="AQ6519" i="1"/>
  <c r="AI6520" i="1"/>
  <c r="AJ6520" i="1"/>
  <c r="AK6520" i="1"/>
  <c r="AL6520" i="1"/>
  <c r="AM6520" i="1"/>
  <c r="AN6520" i="1"/>
  <c r="AO6520" i="1"/>
  <c r="AP6520" i="1"/>
  <c r="AQ6520" i="1"/>
  <c r="AI6521" i="1"/>
  <c r="AJ6521" i="1"/>
  <c r="AK6521" i="1"/>
  <c r="AL6521" i="1"/>
  <c r="AM6521" i="1"/>
  <c r="AN6521" i="1"/>
  <c r="AO6521" i="1"/>
  <c r="AP6521" i="1"/>
  <c r="AQ6521" i="1"/>
  <c r="AI6522" i="1"/>
  <c r="AJ6522" i="1"/>
  <c r="AK6522" i="1"/>
  <c r="AL6522" i="1"/>
  <c r="AM6522" i="1"/>
  <c r="AN6522" i="1"/>
  <c r="AO6522" i="1"/>
  <c r="AP6522" i="1"/>
  <c r="AQ6522" i="1"/>
  <c r="AI6523" i="1"/>
  <c r="AJ6523" i="1"/>
  <c r="AK6523" i="1"/>
  <c r="AL6523" i="1"/>
  <c r="AM6523" i="1"/>
  <c r="AN6523" i="1"/>
  <c r="AO6523" i="1"/>
  <c r="AP6523" i="1"/>
  <c r="AQ6523" i="1"/>
  <c r="AI6524" i="1"/>
  <c r="AJ6524" i="1"/>
  <c r="AK6524" i="1"/>
  <c r="AL6524" i="1"/>
  <c r="AM6524" i="1"/>
  <c r="AN6524" i="1"/>
  <c r="AO6524" i="1"/>
  <c r="AP6524" i="1"/>
  <c r="AQ6524" i="1"/>
  <c r="AI6525" i="1"/>
  <c r="AJ6525" i="1"/>
  <c r="AK6525" i="1"/>
  <c r="AL6525" i="1"/>
  <c r="AM6525" i="1"/>
  <c r="AN6525" i="1"/>
  <c r="AO6525" i="1"/>
  <c r="AP6525" i="1"/>
  <c r="AQ6525" i="1"/>
  <c r="AI6526" i="1"/>
  <c r="AJ6526" i="1"/>
  <c r="AK6526" i="1"/>
  <c r="AL6526" i="1"/>
  <c r="AM6526" i="1"/>
  <c r="AN6526" i="1"/>
  <c r="AO6526" i="1"/>
  <c r="AP6526" i="1"/>
  <c r="AQ6526" i="1"/>
  <c r="AI6527" i="1"/>
  <c r="AJ6527" i="1"/>
  <c r="AK6527" i="1"/>
  <c r="AL6527" i="1"/>
  <c r="AM6527" i="1"/>
  <c r="AN6527" i="1"/>
  <c r="AO6527" i="1"/>
  <c r="AP6527" i="1"/>
  <c r="AQ6527" i="1"/>
  <c r="AI6528" i="1"/>
  <c r="AJ6528" i="1"/>
  <c r="AK6528" i="1"/>
  <c r="AL6528" i="1"/>
  <c r="AM6528" i="1"/>
  <c r="AN6528" i="1"/>
  <c r="AO6528" i="1"/>
  <c r="AP6528" i="1"/>
  <c r="AQ6528" i="1"/>
  <c r="AI6529" i="1"/>
  <c r="AJ6529" i="1"/>
  <c r="AK6529" i="1"/>
  <c r="AL6529" i="1"/>
  <c r="AM6529" i="1"/>
  <c r="AN6529" i="1"/>
  <c r="AO6529" i="1"/>
  <c r="AP6529" i="1"/>
  <c r="AQ6529" i="1"/>
  <c r="AI6530" i="1"/>
  <c r="AJ6530" i="1"/>
  <c r="AK6530" i="1"/>
  <c r="AL6530" i="1"/>
  <c r="AM6530" i="1"/>
  <c r="AN6530" i="1"/>
  <c r="AO6530" i="1"/>
  <c r="AP6530" i="1"/>
  <c r="AQ6530" i="1"/>
  <c r="AI6531" i="1"/>
  <c r="AJ6531" i="1"/>
  <c r="AK6531" i="1"/>
  <c r="AL6531" i="1"/>
  <c r="AM6531" i="1"/>
  <c r="AN6531" i="1"/>
  <c r="AO6531" i="1"/>
  <c r="AP6531" i="1"/>
  <c r="AQ6531" i="1"/>
  <c r="AI6532" i="1"/>
  <c r="AJ6532" i="1"/>
  <c r="AK6532" i="1"/>
  <c r="AL6532" i="1"/>
  <c r="AM6532" i="1"/>
  <c r="AN6532" i="1"/>
  <c r="AO6532" i="1"/>
  <c r="AP6532" i="1"/>
  <c r="AQ6532" i="1"/>
  <c r="AI6533" i="1"/>
  <c r="AJ6533" i="1"/>
  <c r="AK6533" i="1"/>
  <c r="AL6533" i="1"/>
  <c r="AM6533" i="1"/>
  <c r="AN6533" i="1"/>
  <c r="AO6533" i="1"/>
  <c r="AP6533" i="1"/>
  <c r="AQ6533" i="1"/>
  <c r="AI6534" i="1"/>
  <c r="AJ6534" i="1"/>
  <c r="AK6534" i="1"/>
  <c r="AL6534" i="1"/>
  <c r="AM6534" i="1"/>
  <c r="AN6534" i="1"/>
  <c r="AO6534" i="1"/>
  <c r="AP6534" i="1"/>
  <c r="AQ6534" i="1"/>
  <c r="AI6535" i="1"/>
  <c r="AJ6535" i="1"/>
  <c r="AK6535" i="1"/>
  <c r="AL6535" i="1"/>
  <c r="AM6535" i="1"/>
  <c r="AN6535" i="1"/>
  <c r="AO6535" i="1"/>
  <c r="AP6535" i="1"/>
  <c r="AQ6535" i="1"/>
  <c r="AI6536" i="1"/>
  <c r="AJ6536" i="1"/>
  <c r="AK6536" i="1"/>
  <c r="AL6536" i="1"/>
  <c r="AM6536" i="1"/>
  <c r="AN6536" i="1"/>
  <c r="AO6536" i="1"/>
  <c r="AP6536" i="1"/>
  <c r="AQ6536" i="1"/>
  <c r="AI6537" i="1"/>
  <c r="AJ6537" i="1"/>
  <c r="AK6537" i="1"/>
  <c r="AL6537" i="1"/>
  <c r="AM6537" i="1"/>
  <c r="AN6537" i="1"/>
  <c r="AO6537" i="1"/>
  <c r="AP6537" i="1"/>
  <c r="AQ6537" i="1"/>
  <c r="AI6538" i="1"/>
  <c r="AJ6538" i="1"/>
  <c r="AK6538" i="1"/>
  <c r="AL6538" i="1"/>
  <c r="AM6538" i="1"/>
  <c r="AN6538" i="1"/>
  <c r="AO6538" i="1"/>
  <c r="AP6538" i="1"/>
  <c r="AQ6538" i="1"/>
  <c r="AI6539" i="1"/>
  <c r="AJ6539" i="1"/>
  <c r="AK6539" i="1"/>
  <c r="AL6539" i="1"/>
  <c r="AM6539" i="1"/>
  <c r="AN6539" i="1"/>
  <c r="AO6539" i="1"/>
  <c r="AP6539" i="1"/>
  <c r="AQ6539" i="1"/>
  <c r="AI6540" i="1"/>
  <c r="AJ6540" i="1"/>
  <c r="AK6540" i="1"/>
  <c r="AL6540" i="1"/>
  <c r="AM6540" i="1"/>
  <c r="AN6540" i="1"/>
  <c r="AO6540" i="1"/>
  <c r="AP6540" i="1"/>
  <c r="AQ6540" i="1"/>
  <c r="AI6541" i="1"/>
  <c r="AJ6541" i="1"/>
  <c r="AK6541" i="1"/>
  <c r="AL6541" i="1"/>
  <c r="AM6541" i="1"/>
  <c r="AN6541" i="1"/>
  <c r="AO6541" i="1"/>
  <c r="AP6541" i="1"/>
  <c r="AQ6541" i="1"/>
  <c r="AI6542" i="1"/>
  <c r="AJ6542" i="1"/>
  <c r="AK6542" i="1"/>
  <c r="AL6542" i="1"/>
  <c r="AM6542" i="1"/>
  <c r="AN6542" i="1"/>
  <c r="AO6542" i="1"/>
  <c r="AP6542" i="1"/>
  <c r="AQ6542" i="1"/>
  <c r="AI6543" i="1"/>
  <c r="AJ6543" i="1"/>
  <c r="AK6543" i="1"/>
  <c r="AL6543" i="1"/>
  <c r="AM6543" i="1"/>
  <c r="AN6543" i="1"/>
  <c r="AO6543" i="1"/>
  <c r="AP6543" i="1"/>
  <c r="AQ6543" i="1"/>
  <c r="AI6544" i="1"/>
  <c r="AJ6544" i="1"/>
  <c r="AK6544" i="1"/>
  <c r="AL6544" i="1"/>
  <c r="AM6544" i="1"/>
  <c r="AN6544" i="1"/>
  <c r="AO6544" i="1"/>
  <c r="AP6544" i="1"/>
  <c r="AQ6544" i="1"/>
  <c r="AI6545" i="1"/>
  <c r="AJ6545" i="1"/>
  <c r="AK6545" i="1"/>
  <c r="AL6545" i="1"/>
  <c r="AM6545" i="1"/>
  <c r="AN6545" i="1"/>
  <c r="AO6545" i="1"/>
  <c r="AP6545" i="1"/>
  <c r="AQ6545" i="1"/>
  <c r="AI6546" i="1"/>
  <c r="AJ6546" i="1"/>
  <c r="AK6546" i="1"/>
  <c r="AL6546" i="1"/>
  <c r="AM6546" i="1"/>
  <c r="AN6546" i="1"/>
  <c r="AO6546" i="1"/>
  <c r="AP6546" i="1"/>
  <c r="AQ6546" i="1"/>
  <c r="AI6547" i="1"/>
  <c r="AJ6547" i="1"/>
  <c r="AK6547" i="1"/>
  <c r="AL6547" i="1"/>
  <c r="AM6547" i="1"/>
  <c r="AN6547" i="1"/>
  <c r="AO6547" i="1"/>
  <c r="AP6547" i="1"/>
  <c r="AQ6547" i="1"/>
  <c r="AI6548" i="1"/>
  <c r="AJ6548" i="1"/>
  <c r="AK6548" i="1"/>
  <c r="AL6548" i="1"/>
  <c r="AM6548" i="1"/>
  <c r="AN6548" i="1"/>
  <c r="AO6548" i="1"/>
  <c r="AP6548" i="1"/>
  <c r="AQ6548" i="1"/>
  <c r="AI6549" i="1"/>
  <c r="AJ6549" i="1"/>
  <c r="AK6549" i="1"/>
  <c r="AL6549" i="1"/>
  <c r="AM6549" i="1"/>
  <c r="AN6549" i="1"/>
  <c r="AO6549" i="1"/>
  <c r="AP6549" i="1"/>
  <c r="AQ6549" i="1"/>
  <c r="AI6550" i="1"/>
  <c r="AJ6550" i="1"/>
  <c r="AK6550" i="1"/>
  <c r="AL6550" i="1"/>
  <c r="AM6550" i="1"/>
  <c r="AN6550" i="1"/>
  <c r="AO6550" i="1"/>
  <c r="AP6550" i="1"/>
  <c r="AQ6550" i="1"/>
  <c r="AI6551" i="1"/>
  <c r="AJ6551" i="1"/>
  <c r="AK6551" i="1"/>
  <c r="AL6551" i="1"/>
  <c r="AM6551" i="1"/>
  <c r="AN6551" i="1"/>
  <c r="AO6551" i="1"/>
  <c r="AP6551" i="1"/>
  <c r="AQ6551" i="1"/>
  <c r="AI6552" i="1"/>
  <c r="AJ6552" i="1"/>
  <c r="AK6552" i="1"/>
  <c r="AL6552" i="1"/>
  <c r="AM6552" i="1"/>
  <c r="AN6552" i="1"/>
  <c r="AO6552" i="1"/>
  <c r="AP6552" i="1"/>
  <c r="AQ6552" i="1"/>
  <c r="AI6553" i="1"/>
  <c r="AJ6553" i="1"/>
  <c r="AK6553" i="1"/>
  <c r="AL6553" i="1"/>
  <c r="AM6553" i="1"/>
  <c r="AN6553" i="1"/>
  <c r="AO6553" i="1"/>
  <c r="AP6553" i="1"/>
  <c r="AQ6553" i="1"/>
  <c r="AI6554" i="1"/>
  <c r="AJ6554" i="1"/>
  <c r="AK6554" i="1"/>
  <c r="AL6554" i="1"/>
  <c r="AM6554" i="1"/>
  <c r="AN6554" i="1"/>
  <c r="AO6554" i="1"/>
  <c r="AP6554" i="1"/>
  <c r="AQ6554" i="1"/>
  <c r="AI6555" i="1"/>
  <c r="AJ6555" i="1"/>
  <c r="AK6555" i="1"/>
  <c r="AL6555" i="1"/>
  <c r="AM6555" i="1"/>
  <c r="AN6555" i="1"/>
  <c r="AO6555" i="1"/>
  <c r="AP6555" i="1"/>
  <c r="AQ6555" i="1"/>
  <c r="AI6556" i="1"/>
  <c r="AJ6556" i="1"/>
  <c r="AK6556" i="1"/>
  <c r="AL6556" i="1"/>
  <c r="AM6556" i="1"/>
  <c r="AN6556" i="1"/>
  <c r="AO6556" i="1"/>
  <c r="AP6556" i="1"/>
  <c r="AQ6556" i="1"/>
  <c r="AI6557" i="1"/>
  <c r="AJ6557" i="1"/>
  <c r="AK6557" i="1"/>
  <c r="AL6557" i="1"/>
  <c r="AM6557" i="1"/>
  <c r="AN6557" i="1"/>
  <c r="AO6557" i="1"/>
  <c r="AP6557" i="1"/>
  <c r="AQ6557" i="1"/>
  <c r="AI6558" i="1"/>
  <c r="AJ6558" i="1"/>
  <c r="AK6558" i="1"/>
  <c r="AL6558" i="1"/>
  <c r="AM6558" i="1"/>
  <c r="AN6558" i="1"/>
  <c r="AO6558" i="1"/>
  <c r="AP6558" i="1"/>
  <c r="AQ6558" i="1"/>
  <c r="AI6559" i="1"/>
  <c r="AJ6559" i="1"/>
  <c r="AK6559" i="1"/>
  <c r="AL6559" i="1"/>
  <c r="AM6559" i="1"/>
  <c r="AN6559" i="1"/>
  <c r="AO6559" i="1"/>
  <c r="AP6559" i="1"/>
  <c r="AQ6559" i="1"/>
  <c r="AI6560" i="1"/>
  <c r="AJ6560" i="1"/>
  <c r="AK6560" i="1"/>
  <c r="AL6560" i="1"/>
  <c r="AM6560" i="1"/>
  <c r="AN6560" i="1"/>
  <c r="AO6560" i="1"/>
  <c r="AP6560" i="1"/>
  <c r="AQ6560" i="1"/>
  <c r="AI6561" i="1"/>
  <c r="AJ6561" i="1"/>
  <c r="AK6561" i="1"/>
  <c r="AL6561" i="1"/>
  <c r="AM6561" i="1"/>
  <c r="AN6561" i="1"/>
  <c r="AO6561" i="1"/>
  <c r="AP6561" i="1"/>
  <c r="AQ6561" i="1"/>
  <c r="AI6562" i="1"/>
  <c r="AJ6562" i="1"/>
  <c r="AK6562" i="1"/>
  <c r="AL6562" i="1"/>
  <c r="AM6562" i="1"/>
  <c r="AN6562" i="1"/>
  <c r="AO6562" i="1"/>
  <c r="AP6562" i="1"/>
  <c r="AQ6562" i="1"/>
  <c r="AI6563" i="1"/>
  <c r="AJ6563" i="1"/>
  <c r="AK6563" i="1"/>
  <c r="AL6563" i="1"/>
  <c r="AM6563" i="1"/>
  <c r="AN6563" i="1"/>
  <c r="AO6563" i="1"/>
  <c r="AP6563" i="1"/>
  <c r="AQ6563" i="1"/>
  <c r="AI6564" i="1"/>
  <c r="AJ6564" i="1"/>
  <c r="AK6564" i="1"/>
  <c r="AL6564" i="1"/>
  <c r="AM6564" i="1"/>
  <c r="AN6564" i="1"/>
  <c r="AO6564" i="1"/>
  <c r="AP6564" i="1"/>
  <c r="AQ6564" i="1"/>
  <c r="AI6565" i="1"/>
  <c r="AJ6565" i="1"/>
  <c r="AK6565" i="1"/>
  <c r="AL6565" i="1"/>
  <c r="AM6565" i="1"/>
  <c r="AN6565" i="1"/>
  <c r="AO6565" i="1"/>
  <c r="AP6565" i="1"/>
  <c r="AQ6565" i="1"/>
  <c r="AI6566" i="1"/>
  <c r="AJ6566" i="1"/>
  <c r="AK6566" i="1"/>
  <c r="AL6566" i="1"/>
  <c r="AM6566" i="1"/>
  <c r="AN6566" i="1"/>
  <c r="AO6566" i="1"/>
  <c r="AP6566" i="1"/>
  <c r="AQ6566" i="1"/>
  <c r="AI6567" i="1"/>
  <c r="AJ6567" i="1"/>
  <c r="AK6567" i="1"/>
  <c r="AL6567" i="1"/>
  <c r="AM6567" i="1"/>
  <c r="AN6567" i="1"/>
  <c r="AO6567" i="1"/>
  <c r="AP6567" i="1"/>
  <c r="AQ6567" i="1"/>
  <c r="AI6568" i="1"/>
  <c r="AJ6568" i="1"/>
  <c r="AK6568" i="1"/>
  <c r="AL6568" i="1"/>
  <c r="AM6568" i="1"/>
  <c r="AN6568" i="1"/>
  <c r="AO6568" i="1"/>
  <c r="AP6568" i="1"/>
  <c r="AQ6568" i="1"/>
  <c r="AI6569" i="1"/>
  <c r="AJ6569" i="1"/>
  <c r="AK6569" i="1"/>
  <c r="AL6569" i="1"/>
  <c r="AM6569" i="1"/>
  <c r="AN6569" i="1"/>
  <c r="AO6569" i="1"/>
  <c r="AP6569" i="1"/>
  <c r="AQ6569" i="1"/>
  <c r="AI6570" i="1"/>
  <c r="AJ6570" i="1"/>
  <c r="AK6570" i="1"/>
  <c r="AL6570" i="1"/>
  <c r="AM6570" i="1"/>
  <c r="AN6570" i="1"/>
  <c r="AO6570" i="1"/>
  <c r="AP6570" i="1"/>
  <c r="AQ6570" i="1"/>
  <c r="AI6571" i="1"/>
  <c r="AJ6571" i="1"/>
  <c r="AK6571" i="1"/>
  <c r="AL6571" i="1"/>
  <c r="AM6571" i="1"/>
  <c r="AN6571" i="1"/>
  <c r="AO6571" i="1"/>
  <c r="AP6571" i="1"/>
  <c r="AQ6571" i="1"/>
  <c r="AI6572" i="1"/>
  <c r="AJ6572" i="1"/>
  <c r="AK6572" i="1"/>
  <c r="AL6572" i="1"/>
  <c r="AM6572" i="1"/>
  <c r="AN6572" i="1"/>
  <c r="AO6572" i="1"/>
  <c r="AP6572" i="1"/>
  <c r="AQ6572" i="1"/>
  <c r="AI6573" i="1"/>
  <c r="AJ6573" i="1"/>
  <c r="AK6573" i="1"/>
  <c r="AL6573" i="1"/>
  <c r="AM6573" i="1"/>
  <c r="AN6573" i="1"/>
  <c r="AO6573" i="1"/>
  <c r="AP6573" i="1"/>
  <c r="AQ6573" i="1"/>
  <c r="AI6574" i="1"/>
  <c r="AJ6574" i="1"/>
  <c r="AK6574" i="1"/>
  <c r="AL6574" i="1"/>
  <c r="AM6574" i="1"/>
  <c r="AN6574" i="1"/>
  <c r="AO6574" i="1"/>
  <c r="AP6574" i="1"/>
  <c r="AQ6574" i="1"/>
  <c r="AI6575" i="1"/>
  <c r="AJ6575" i="1"/>
  <c r="AK6575" i="1"/>
  <c r="AL6575" i="1"/>
  <c r="AM6575" i="1"/>
  <c r="AN6575" i="1"/>
  <c r="AO6575" i="1"/>
  <c r="AP6575" i="1"/>
  <c r="AQ6575" i="1"/>
  <c r="AI6576" i="1"/>
  <c r="AJ6576" i="1"/>
  <c r="AK6576" i="1"/>
  <c r="AL6576" i="1"/>
  <c r="AM6576" i="1"/>
  <c r="AN6576" i="1"/>
  <c r="AO6576" i="1"/>
  <c r="AP6576" i="1"/>
  <c r="AQ6576" i="1"/>
  <c r="AI6577" i="1"/>
  <c r="AJ6577" i="1"/>
  <c r="AK6577" i="1"/>
  <c r="AL6577" i="1"/>
  <c r="AM6577" i="1"/>
  <c r="AN6577" i="1"/>
  <c r="AO6577" i="1"/>
  <c r="AP6577" i="1"/>
  <c r="AQ6577" i="1"/>
  <c r="AI6578" i="1"/>
  <c r="AJ6578" i="1"/>
  <c r="AK6578" i="1"/>
  <c r="AL6578" i="1"/>
  <c r="AM6578" i="1"/>
  <c r="AN6578" i="1"/>
  <c r="AO6578" i="1"/>
  <c r="AP6578" i="1"/>
  <c r="AQ6578" i="1"/>
  <c r="AI6579" i="1"/>
  <c r="AJ6579" i="1"/>
  <c r="AK6579" i="1"/>
  <c r="AL6579" i="1"/>
  <c r="AM6579" i="1"/>
  <c r="AN6579" i="1"/>
  <c r="AO6579" i="1"/>
  <c r="AP6579" i="1"/>
  <c r="AQ6579" i="1"/>
  <c r="AI6580" i="1"/>
  <c r="AJ6580" i="1"/>
  <c r="AK6580" i="1"/>
  <c r="AL6580" i="1"/>
  <c r="AM6580" i="1"/>
  <c r="AN6580" i="1"/>
  <c r="AO6580" i="1"/>
  <c r="AP6580" i="1"/>
  <c r="AQ6580" i="1"/>
  <c r="AI6581" i="1"/>
  <c r="AJ6581" i="1"/>
  <c r="AK6581" i="1"/>
  <c r="AL6581" i="1"/>
  <c r="AM6581" i="1"/>
  <c r="AN6581" i="1"/>
  <c r="AO6581" i="1"/>
  <c r="AP6581" i="1"/>
  <c r="AQ6581" i="1"/>
  <c r="AI6582" i="1"/>
  <c r="AJ6582" i="1"/>
  <c r="AK6582" i="1"/>
  <c r="AL6582" i="1"/>
  <c r="AM6582" i="1"/>
  <c r="AN6582" i="1"/>
  <c r="AO6582" i="1"/>
  <c r="AP6582" i="1"/>
  <c r="AQ6582" i="1"/>
  <c r="AI6583" i="1"/>
  <c r="AJ6583" i="1"/>
  <c r="AK6583" i="1"/>
  <c r="AL6583" i="1"/>
  <c r="AM6583" i="1"/>
  <c r="AN6583" i="1"/>
  <c r="AO6583" i="1"/>
  <c r="AP6583" i="1"/>
  <c r="AQ6583" i="1"/>
  <c r="AI6584" i="1"/>
  <c r="AJ6584" i="1"/>
  <c r="AK6584" i="1"/>
  <c r="AL6584" i="1"/>
  <c r="AM6584" i="1"/>
  <c r="AN6584" i="1"/>
  <c r="AO6584" i="1"/>
  <c r="AP6584" i="1"/>
  <c r="AQ6584" i="1"/>
  <c r="AI6585" i="1"/>
  <c r="AJ6585" i="1"/>
  <c r="AK6585" i="1"/>
  <c r="AL6585" i="1"/>
  <c r="AM6585" i="1"/>
  <c r="AN6585" i="1"/>
  <c r="AO6585" i="1"/>
  <c r="AP6585" i="1"/>
  <c r="AQ6585" i="1"/>
  <c r="AI6586" i="1"/>
  <c r="AJ6586" i="1"/>
  <c r="AK6586" i="1"/>
  <c r="AL6586" i="1"/>
  <c r="AM6586" i="1"/>
  <c r="AN6586" i="1"/>
  <c r="AO6586" i="1"/>
  <c r="AP6586" i="1"/>
  <c r="AQ6586" i="1"/>
  <c r="AI6587" i="1"/>
  <c r="AJ6587" i="1"/>
  <c r="AK6587" i="1"/>
  <c r="AL6587" i="1"/>
  <c r="AM6587" i="1"/>
  <c r="AN6587" i="1"/>
  <c r="AO6587" i="1"/>
  <c r="AP6587" i="1"/>
  <c r="AQ6587" i="1"/>
  <c r="AI6588" i="1"/>
  <c r="AJ6588" i="1"/>
  <c r="AK6588" i="1"/>
  <c r="AL6588" i="1"/>
  <c r="AM6588" i="1"/>
  <c r="AN6588" i="1"/>
  <c r="AO6588" i="1"/>
  <c r="AP6588" i="1"/>
  <c r="AQ6588" i="1"/>
  <c r="AI6589" i="1"/>
  <c r="AJ6589" i="1"/>
  <c r="AK6589" i="1"/>
  <c r="AL6589" i="1"/>
  <c r="AM6589" i="1"/>
  <c r="AN6589" i="1"/>
  <c r="AO6589" i="1"/>
  <c r="AP6589" i="1"/>
  <c r="AQ6589" i="1"/>
  <c r="AI6590" i="1"/>
  <c r="AJ6590" i="1"/>
  <c r="AK6590" i="1"/>
  <c r="AL6590" i="1"/>
  <c r="AM6590" i="1"/>
  <c r="AN6590" i="1"/>
  <c r="AO6590" i="1"/>
  <c r="AP6590" i="1"/>
  <c r="AQ6590" i="1"/>
  <c r="AI6591" i="1"/>
  <c r="AJ6591" i="1"/>
  <c r="AK6591" i="1"/>
  <c r="AL6591" i="1"/>
  <c r="AM6591" i="1"/>
  <c r="AN6591" i="1"/>
  <c r="AO6591" i="1"/>
  <c r="AP6591" i="1"/>
  <c r="AQ6591" i="1"/>
  <c r="AI6592" i="1"/>
  <c r="AJ6592" i="1"/>
  <c r="AK6592" i="1"/>
  <c r="AL6592" i="1"/>
  <c r="AM6592" i="1"/>
  <c r="AN6592" i="1"/>
  <c r="AO6592" i="1"/>
  <c r="AP6592" i="1"/>
  <c r="AQ6592" i="1"/>
  <c r="AI6593" i="1"/>
  <c r="AJ6593" i="1"/>
  <c r="AK6593" i="1"/>
  <c r="AL6593" i="1"/>
  <c r="AM6593" i="1"/>
  <c r="AN6593" i="1"/>
  <c r="AO6593" i="1"/>
  <c r="AP6593" i="1"/>
  <c r="AQ6593" i="1"/>
  <c r="AI6594" i="1"/>
  <c r="AJ6594" i="1"/>
  <c r="AK6594" i="1"/>
  <c r="AL6594" i="1"/>
  <c r="AM6594" i="1"/>
  <c r="AN6594" i="1"/>
  <c r="AO6594" i="1"/>
  <c r="AP6594" i="1"/>
  <c r="AQ6594" i="1"/>
  <c r="AI6595" i="1"/>
  <c r="AJ6595" i="1"/>
  <c r="AK6595" i="1"/>
  <c r="AL6595" i="1"/>
  <c r="AM6595" i="1"/>
  <c r="AN6595" i="1"/>
  <c r="AO6595" i="1"/>
  <c r="AP6595" i="1"/>
  <c r="AQ6595" i="1"/>
  <c r="AI6596" i="1"/>
  <c r="AJ6596" i="1"/>
  <c r="AK6596" i="1"/>
  <c r="AL6596" i="1"/>
  <c r="AM6596" i="1"/>
  <c r="AN6596" i="1"/>
  <c r="AO6596" i="1"/>
  <c r="AP6596" i="1"/>
  <c r="AQ6596" i="1"/>
  <c r="AI6597" i="1"/>
  <c r="AJ6597" i="1"/>
  <c r="AK6597" i="1"/>
  <c r="AL6597" i="1"/>
  <c r="AM6597" i="1"/>
  <c r="AN6597" i="1"/>
  <c r="AO6597" i="1"/>
  <c r="AP6597" i="1"/>
  <c r="AQ6597" i="1"/>
  <c r="AI6598" i="1"/>
  <c r="AJ6598" i="1"/>
  <c r="AK6598" i="1"/>
  <c r="AL6598" i="1"/>
  <c r="AM6598" i="1"/>
  <c r="AN6598" i="1"/>
  <c r="AO6598" i="1"/>
  <c r="AP6598" i="1"/>
  <c r="AQ6598" i="1"/>
  <c r="AI6599" i="1"/>
  <c r="AJ6599" i="1"/>
  <c r="AK6599" i="1"/>
  <c r="AL6599" i="1"/>
  <c r="AM6599" i="1"/>
  <c r="AN6599" i="1"/>
  <c r="AO6599" i="1"/>
  <c r="AP6599" i="1"/>
  <c r="AQ6599" i="1"/>
  <c r="AI6600" i="1"/>
  <c r="AJ6600" i="1"/>
  <c r="AK6600" i="1"/>
  <c r="AL6600" i="1"/>
  <c r="AM6600" i="1"/>
  <c r="AN6600" i="1"/>
  <c r="AO6600" i="1"/>
  <c r="AP6600" i="1"/>
  <c r="AQ6600" i="1"/>
  <c r="AI6601" i="1"/>
  <c r="AJ6601" i="1"/>
  <c r="AK6601" i="1"/>
  <c r="AL6601" i="1"/>
  <c r="AM6601" i="1"/>
  <c r="AN6601" i="1"/>
  <c r="AO6601" i="1"/>
  <c r="AP6601" i="1"/>
  <c r="AQ6601" i="1"/>
  <c r="AI6602" i="1"/>
  <c r="AJ6602" i="1"/>
  <c r="AK6602" i="1"/>
  <c r="AL6602" i="1"/>
  <c r="AM6602" i="1"/>
  <c r="AN6602" i="1"/>
  <c r="AO6602" i="1"/>
  <c r="AP6602" i="1"/>
  <c r="AQ6602" i="1"/>
  <c r="AI6603" i="1"/>
  <c r="AJ6603" i="1"/>
  <c r="AK6603" i="1"/>
  <c r="AL6603" i="1"/>
  <c r="AM6603" i="1"/>
  <c r="AN6603" i="1"/>
  <c r="AO6603" i="1"/>
  <c r="AP6603" i="1"/>
  <c r="AQ6603" i="1"/>
  <c r="AI6604" i="1"/>
  <c r="AJ6604" i="1"/>
  <c r="AK6604" i="1"/>
  <c r="AL6604" i="1"/>
  <c r="AM6604" i="1"/>
  <c r="AN6604" i="1"/>
  <c r="AO6604" i="1"/>
  <c r="AP6604" i="1"/>
  <c r="AQ6604" i="1"/>
  <c r="AI6605" i="1"/>
  <c r="AJ6605" i="1"/>
  <c r="AK6605" i="1"/>
  <c r="AL6605" i="1"/>
  <c r="AM6605" i="1"/>
  <c r="AN6605" i="1"/>
  <c r="AO6605" i="1"/>
  <c r="AP6605" i="1"/>
  <c r="AQ6605" i="1"/>
  <c r="AI6606" i="1"/>
  <c r="AJ6606" i="1"/>
  <c r="AK6606" i="1"/>
  <c r="AL6606" i="1"/>
  <c r="AM6606" i="1"/>
  <c r="AN6606" i="1"/>
  <c r="AO6606" i="1"/>
  <c r="AP6606" i="1"/>
  <c r="AQ6606" i="1"/>
  <c r="AI6607" i="1"/>
  <c r="AJ6607" i="1"/>
  <c r="AK6607" i="1"/>
  <c r="AL6607" i="1"/>
  <c r="AM6607" i="1"/>
  <c r="AN6607" i="1"/>
  <c r="AO6607" i="1"/>
  <c r="AP6607" i="1"/>
  <c r="AQ6607" i="1"/>
  <c r="AI6608" i="1"/>
  <c r="AJ6608" i="1"/>
  <c r="AK6608" i="1"/>
  <c r="AL6608" i="1"/>
  <c r="AM6608" i="1"/>
  <c r="AN6608" i="1"/>
  <c r="AO6608" i="1"/>
  <c r="AP6608" i="1"/>
  <c r="AQ6608" i="1"/>
  <c r="AI6609" i="1"/>
  <c r="AJ6609" i="1"/>
  <c r="AK6609" i="1"/>
  <c r="AL6609" i="1"/>
  <c r="AM6609" i="1"/>
  <c r="AN6609" i="1"/>
  <c r="AO6609" i="1"/>
  <c r="AP6609" i="1"/>
  <c r="AQ6609" i="1"/>
  <c r="AI6610" i="1"/>
  <c r="AJ6610" i="1"/>
  <c r="AK6610" i="1"/>
  <c r="AL6610" i="1"/>
  <c r="AM6610" i="1"/>
  <c r="AN6610" i="1"/>
  <c r="AO6610" i="1"/>
  <c r="AP6610" i="1"/>
  <c r="AQ6610" i="1"/>
  <c r="AI6611" i="1"/>
  <c r="AJ6611" i="1"/>
  <c r="AK6611" i="1"/>
  <c r="AL6611" i="1"/>
  <c r="AM6611" i="1"/>
  <c r="AN6611" i="1"/>
  <c r="AO6611" i="1"/>
  <c r="AP6611" i="1"/>
  <c r="AQ6611" i="1"/>
  <c r="AI6612" i="1"/>
  <c r="AJ6612" i="1"/>
  <c r="AK6612" i="1"/>
  <c r="AL6612" i="1"/>
  <c r="AM6612" i="1"/>
  <c r="AN6612" i="1"/>
  <c r="AO6612" i="1"/>
  <c r="AP6612" i="1"/>
  <c r="AQ6612" i="1"/>
  <c r="AI6613" i="1"/>
  <c r="AJ6613" i="1"/>
  <c r="AK6613" i="1"/>
  <c r="AL6613" i="1"/>
  <c r="AM6613" i="1"/>
  <c r="AN6613" i="1"/>
  <c r="AO6613" i="1"/>
  <c r="AP6613" i="1"/>
  <c r="AQ6613" i="1"/>
  <c r="AI6614" i="1"/>
  <c r="AJ6614" i="1"/>
  <c r="AK6614" i="1"/>
  <c r="AL6614" i="1"/>
  <c r="AM6614" i="1"/>
  <c r="AN6614" i="1"/>
  <c r="AO6614" i="1"/>
  <c r="AP6614" i="1"/>
  <c r="AQ6614" i="1"/>
  <c r="AI6615" i="1"/>
  <c r="AJ6615" i="1"/>
  <c r="AK6615" i="1"/>
  <c r="AL6615" i="1"/>
  <c r="AM6615" i="1"/>
  <c r="AN6615" i="1"/>
  <c r="AO6615" i="1"/>
  <c r="AP6615" i="1"/>
  <c r="AQ6615" i="1"/>
  <c r="AI6616" i="1"/>
  <c r="AJ6616" i="1"/>
  <c r="AK6616" i="1"/>
  <c r="AL6616" i="1"/>
  <c r="AM6616" i="1"/>
  <c r="AN6616" i="1"/>
  <c r="AO6616" i="1"/>
  <c r="AP6616" i="1"/>
  <c r="AQ6616" i="1"/>
  <c r="AI6617" i="1"/>
  <c r="AJ6617" i="1"/>
  <c r="AK6617" i="1"/>
  <c r="AL6617" i="1"/>
  <c r="AM6617" i="1"/>
  <c r="AN6617" i="1"/>
  <c r="AO6617" i="1"/>
  <c r="AP6617" i="1"/>
  <c r="AQ6617" i="1"/>
  <c r="AI6618" i="1"/>
  <c r="AJ6618" i="1"/>
  <c r="AK6618" i="1"/>
  <c r="AL6618" i="1"/>
  <c r="AM6618" i="1"/>
  <c r="AN6618" i="1"/>
  <c r="AO6618" i="1"/>
  <c r="AP6618" i="1"/>
  <c r="AQ6618" i="1"/>
  <c r="AI6619" i="1"/>
  <c r="AJ6619" i="1"/>
  <c r="AK6619" i="1"/>
  <c r="AL6619" i="1"/>
  <c r="AM6619" i="1"/>
  <c r="AN6619" i="1"/>
  <c r="AO6619" i="1"/>
  <c r="AP6619" i="1"/>
  <c r="AQ6619" i="1"/>
  <c r="AI6620" i="1"/>
  <c r="AJ6620" i="1"/>
  <c r="AK6620" i="1"/>
  <c r="AL6620" i="1"/>
  <c r="AM6620" i="1"/>
  <c r="AN6620" i="1"/>
  <c r="AO6620" i="1"/>
  <c r="AP6620" i="1"/>
  <c r="AQ6620" i="1"/>
  <c r="AI6621" i="1"/>
  <c r="AJ6621" i="1"/>
  <c r="AK6621" i="1"/>
  <c r="AL6621" i="1"/>
  <c r="AM6621" i="1"/>
  <c r="AN6621" i="1"/>
  <c r="AO6621" i="1"/>
  <c r="AP6621" i="1"/>
  <c r="AQ6621" i="1"/>
  <c r="AI6622" i="1"/>
  <c r="AJ6622" i="1"/>
  <c r="AK6622" i="1"/>
  <c r="AL6622" i="1"/>
  <c r="AM6622" i="1"/>
  <c r="AN6622" i="1"/>
  <c r="AO6622" i="1"/>
  <c r="AP6622" i="1"/>
  <c r="AQ6622" i="1"/>
  <c r="AI6623" i="1"/>
  <c r="AJ6623" i="1"/>
  <c r="AK6623" i="1"/>
  <c r="AL6623" i="1"/>
  <c r="AM6623" i="1"/>
  <c r="AN6623" i="1"/>
  <c r="AO6623" i="1"/>
  <c r="AP6623" i="1"/>
  <c r="AQ6623" i="1"/>
  <c r="AI6624" i="1"/>
  <c r="AJ6624" i="1"/>
  <c r="AK6624" i="1"/>
  <c r="AL6624" i="1"/>
  <c r="AM6624" i="1"/>
  <c r="AN6624" i="1"/>
  <c r="AO6624" i="1"/>
  <c r="AP6624" i="1"/>
  <c r="AQ6624" i="1"/>
  <c r="AI6625" i="1"/>
  <c r="AJ6625" i="1"/>
  <c r="AK6625" i="1"/>
  <c r="AL6625" i="1"/>
  <c r="AM6625" i="1"/>
  <c r="AN6625" i="1"/>
  <c r="AO6625" i="1"/>
  <c r="AP6625" i="1"/>
  <c r="AQ6625" i="1"/>
  <c r="AI6626" i="1"/>
  <c r="AJ6626" i="1"/>
  <c r="AK6626" i="1"/>
  <c r="AL6626" i="1"/>
  <c r="AM6626" i="1"/>
  <c r="AN6626" i="1"/>
  <c r="AO6626" i="1"/>
  <c r="AP6626" i="1"/>
  <c r="AQ6626" i="1"/>
  <c r="AI6627" i="1"/>
  <c r="AJ6627" i="1"/>
  <c r="AK6627" i="1"/>
  <c r="AL6627" i="1"/>
  <c r="AM6627" i="1"/>
  <c r="AN6627" i="1"/>
  <c r="AO6627" i="1"/>
  <c r="AP6627" i="1"/>
  <c r="AQ6627" i="1"/>
  <c r="AI6628" i="1"/>
  <c r="AJ6628" i="1"/>
  <c r="AK6628" i="1"/>
  <c r="AL6628" i="1"/>
  <c r="AM6628" i="1"/>
  <c r="AN6628" i="1"/>
  <c r="AO6628" i="1"/>
  <c r="AP6628" i="1"/>
  <c r="AQ6628" i="1"/>
  <c r="AI6629" i="1"/>
  <c r="AJ6629" i="1"/>
  <c r="AK6629" i="1"/>
  <c r="AL6629" i="1"/>
  <c r="AM6629" i="1"/>
  <c r="AN6629" i="1"/>
  <c r="AO6629" i="1"/>
  <c r="AP6629" i="1"/>
  <c r="AQ6629" i="1"/>
  <c r="AI6630" i="1"/>
  <c r="AJ6630" i="1"/>
  <c r="AK6630" i="1"/>
  <c r="AL6630" i="1"/>
  <c r="AM6630" i="1"/>
  <c r="AN6630" i="1"/>
  <c r="AO6630" i="1"/>
  <c r="AP6630" i="1"/>
  <c r="AQ6630" i="1"/>
  <c r="AI6631" i="1"/>
  <c r="AJ6631" i="1"/>
  <c r="AK6631" i="1"/>
  <c r="AL6631" i="1"/>
  <c r="AM6631" i="1"/>
  <c r="AN6631" i="1"/>
  <c r="AO6631" i="1"/>
  <c r="AP6631" i="1"/>
  <c r="AQ6631" i="1"/>
  <c r="AI6632" i="1"/>
  <c r="AJ6632" i="1"/>
  <c r="AK6632" i="1"/>
  <c r="AL6632" i="1"/>
  <c r="AM6632" i="1"/>
  <c r="AN6632" i="1"/>
  <c r="AO6632" i="1"/>
  <c r="AP6632" i="1"/>
  <c r="AQ6632" i="1"/>
  <c r="AI6633" i="1"/>
  <c r="AJ6633" i="1"/>
  <c r="AK6633" i="1"/>
  <c r="AL6633" i="1"/>
  <c r="AM6633" i="1"/>
  <c r="AN6633" i="1"/>
  <c r="AO6633" i="1"/>
  <c r="AP6633" i="1"/>
  <c r="AQ6633" i="1"/>
  <c r="AI6634" i="1"/>
  <c r="AJ6634" i="1"/>
  <c r="AK6634" i="1"/>
  <c r="AL6634" i="1"/>
  <c r="AM6634" i="1"/>
  <c r="AN6634" i="1"/>
  <c r="AO6634" i="1"/>
  <c r="AP6634" i="1"/>
  <c r="AQ6634" i="1"/>
  <c r="AI6635" i="1"/>
  <c r="AJ6635" i="1"/>
  <c r="AK6635" i="1"/>
  <c r="AL6635" i="1"/>
  <c r="AM6635" i="1"/>
  <c r="AN6635" i="1"/>
  <c r="AO6635" i="1"/>
  <c r="AP6635" i="1"/>
  <c r="AQ6635" i="1"/>
  <c r="AI6636" i="1"/>
  <c r="AJ6636" i="1"/>
  <c r="AK6636" i="1"/>
  <c r="AL6636" i="1"/>
  <c r="AM6636" i="1"/>
  <c r="AN6636" i="1"/>
  <c r="AO6636" i="1"/>
  <c r="AP6636" i="1"/>
  <c r="AQ6636" i="1"/>
  <c r="AI6637" i="1"/>
  <c r="AJ6637" i="1"/>
  <c r="AK6637" i="1"/>
  <c r="AL6637" i="1"/>
  <c r="AM6637" i="1"/>
  <c r="AN6637" i="1"/>
  <c r="AO6637" i="1"/>
  <c r="AP6637" i="1"/>
  <c r="AQ6637" i="1"/>
  <c r="AI6638" i="1"/>
  <c r="AJ6638" i="1"/>
  <c r="AK6638" i="1"/>
  <c r="AL6638" i="1"/>
  <c r="AM6638" i="1"/>
  <c r="AN6638" i="1"/>
  <c r="AO6638" i="1"/>
  <c r="AP6638" i="1"/>
  <c r="AQ6638" i="1"/>
  <c r="AI6639" i="1"/>
  <c r="AJ6639" i="1"/>
  <c r="AK6639" i="1"/>
  <c r="AL6639" i="1"/>
  <c r="AM6639" i="1"/>
  <c r="AN6639" i="1"/>
  <c r="AO6639" i="1"/>
  <c r="AP6639" i="1"/>
  <c r="AQ6639" i="1"/>
  <c r="AI6640" i="1"/>
  <c r="AJ6640" i="1"/>
  <c r="AK6640" i="1"/>
  <c r="AL6640" i="1"/>
  <c r="AM6640" i="1"/>
  <c r="AN6640" i="1"/>
  <c r="AO6640" i="1"/>
  <c r="AP6640" i="1"/>
  <c r="AQ6640" i="1"/>
  <c r="AI6641" i="1"/>
  <c r="AJ6641" i="1"/>
  <c r="AK6641" i="1"/>
  <c r="AL6641" i="1"/>
  <c r="AM6641" i="1"/>
  <c r="AN6641" i="1"/>
  <c r="AO6641" i="1"/>
  <c r="AP6641" i="1"/>
  <c r="AQ6641" i="1"/>
  <c r="AI6642" i="1"/>
  <c r="AJ6642" i="1"/>
  <c r="AK6642" i="1"/>
  <c r="AL6642" i="1"/>
  <c r="AM6642" i="1"/>
  <c r="AN6642" i="1"/>
  <c r="AO6642" i="1"/>
  <c r="AP6642" i="1"/>
  <c r="AQ6642" i="1"/>
  <c r="AI6643" i="1"/>
  <c r="AJ6643" i="1"/>
  <c r="AK6643" i="1"/>
  <c r="AL6643" i="1"/>
  <c r="AM6643" i="1"/>
  <c r="AN6643" i="1"/>
  <c r="AO6643" i="1"/>
  <c r="AP6643" i="1"/>
  <c r="AQ6643" i="1"/>
  <c r="AI6644" i="1"/>
  <c r="AJ6644" i="1"/>
  <c r="AK6644" i="1"/>
  <c r="AL6644" i="1"/>
  <c r="AM6644" i="1"/>
  <c r="AN6644" i="1"/>
  <c r="AO6644" i="1"/>
  <c r="AP6644" i="1"/>
  <c r="AQ6644" i="1"/>
  <c r="AI6645" i="1"/>
  <c r="AJ6645" i="1"/>
  <c r="AK6645" i="1"/>
  <c r="AL6645" i="1"/>
  <c r="AM6645" i="1"/>
  <c r="AN6645" i="1"/>
  <c r="AO6645" i="1"/>
  <c r="AP6645" i="1"/>
  <c r="AQ6645" i="1"/>
  <c r="AI6646" i="1"/>
  <c r="AJ6646" i="1"/>
  <c r="AK6646" i="1"/>
  <c r="AL6646" i="1"/>
  <c r="AM6646" i="1"/>
  <c r="AN6646" i="1"/>
  <c r="AO6646" i="1"/>
  <c r="AP6646" i="1"/>
  <c r="AQ6646" i="1"/>
  <c r="AI6647" i="1"/>
  <c r="AJ6647" i="1"/>
  <c r="AK6647" i="1"/>
  <c r="AL6647" i="1"/>
  <c r="AM6647" i="1"/>
  <c r="AN6647" i="1"/>
  <c r="AO6647" i="1"/>
  <c r="AP6647" i="1"/>
  <c r="AQ6647" i="1"/>
  <c r="AI6648" i="1"/>
  <c r="AJ6648" i="1"/>
  <c r="AK6648" i="1"/>
  <c r="AL6648" i="1"/>
  <c r="AM6648" i="1"/>
  <c r="AN6648" i="1"/>
  <c r="AO6648" i="1"/>
  <c r="AP6648" i="1"/>
  <c r="AQ6648" i="1"/>
  <c r="AI6649" i="1"/>
  <c r="AJ6649" i="1"/>
  <c r="AK6649" i="1"/>
  <c r="AL6649" i="1"/>
  <c r="AM6649" i="1"/>
  <c r="AN6649" i="1"/>
  <c r="AO6649" i="1"/>
  <c r="AP6649" i="1"/>
  <c r="AQ6649" i="1"/>
  <c r="AI6650" i="1"/>
  <c r="AJ6650" i="1"/>
  <c r="AK6650" i="1"/>
  <c r="AL6650" i="1"/>
  <c r="AM6650" i="1"/>
  <c r="AN6650" i="1"/>
  <c r="AO6650" i="1"/>
  <c r="AP6650" i="1"/>
  <c r="AQ6650" i="1"/>
  <c r="AI6651" i="1"/>
  <c r="AJ6651" i="1"/>
  <c r="AK6651" i="1"/>
  <c r="AL6651" i="1"/>
  <c r="AM6651" i="1"/>
  <c r="AN6651" i="1"/>
  <c r="AO6651" i="1"/>
  <c r="AP6651" i="1"/>
  <c r="AQ6651" i="1"/>
  <c r="AI6652" i="1"/>
  <c r="AJ6652" i="1"/>
  <c r="AK6652" i="1"/>
  <c r="AL6652" i="1"/>
  <c r="AM6652" i="1"/>
  <c r="AN6652" i="1"/>
  <c r="AO6652" i="1"/>
  <c r="AP6652" i="1"/>
  <c r="AQ6652" i="1"/>
  <c r="AI6653" i="1"/>
  <c r="AJ6653" i="1"/>
  <c r="AK6653" i="1"/>
  <c r="AL6653" i="1"/>
  <c r="AM6653" i="1"/>
  <c r="AN6653" i="1"/>
  <c r="AO6653" i="1"/>
  <c r="AP6653" i="1"/>
  <c r="AQ6653" i="1"/>
  <c r="AI6654" i="1"/>
  <c r="AJ6654" i="1"/>
  <c r="AK6654" i="1"/>
  <c r="AL6654" i="1"/>
  <c r="AM6654" i="1"/>
  <c r="AN6654" i="1"/>
  <c r="AO6654" i="1"/>
  <c r="AP6654" i="1"/>
  <c r="AQ6654" i="1"/>
  <c r="AI6655" i="1"/>
  <c r="AJ6655" i="1"/>
  <c r="AK6655" i="1"/>
  <c r="AL6655" i="1"/>
  <c r="AM6655" i="1"/>
  <c r="AN6655" i="1"/>
  <c r="AO6655" i="1"/>
  <c r="AP6655" i="1"/>
  <c r="AQ6655" i="1"/>
  <c r="AI6656" i="1"/>
  <c r="AJ6656" i="1"/>
  <c r="AK6656" i="1"/>
  <c r="AL6656" i="1"/>
  <c r="AM6656" i="1"/>
  <c r="AN6656" i="1"/>
  <c r="AO6656" i="1"/>
  <c r="AP6656" i="1"/>
  <c r="AQ6656" i="1"/>
  <c r="AI6657" i="1"/>
  <c r="AJ6657" i="1"/>
  <c r="AK6657" i="1"/>
  <c r="AL6657" i="1"/>
  <c r="AM6657" i="1"/>
  <c r="AN6657" i="1"/>
  <c r="AO6657" i="1"/>
  <c r="AP6657" i="1"/>
  <c r="AQ6657" i="1"/>
  <c r="AI6658" i="1"/>
  <c r="AJ6658" i="1"/>
  <c r="AK6658" i="1"/>
  <c r="AL6658" i="1"/>
  <c r="AM6658" i="1"/>
  <c r="AN6658" i="1"/>
  <c r="AO6658" i="1"/>
  <c r="AP6658" i="1"/>
  <c r="AQ6658" i="1"/>
  <c r="AI6659" i="1"/>
  <c r="AJ6659" i="1"/>
  <c r="AK6659" i="1"/>
  <c r="AL6659" i="1"/>
  <c r="AM6659" i="1"/>
  <c r="AN6659" i="1"/>
  <c r="AO6659" i="1"/>
  <c r="AP6659" i="1"/>
  <c r="AQ6659" i="1"/>
  <c r="AI6660" i="1"/>
  <c r="AJ6660" i="1"/>
  <c r="AK6660" i="1"/>
  <c r="AL6660" i="1"/>
  <c r="AM6660" i="1"/>
  <c r="AN6660" i="1"/>
  <c r="AO6660" i="1"/>
  <c r="AP6660" i="1"/>
  <c r="AQ6660" i="1"/>
  <c r="AI6661" i="1"/>
  <c r="AJ6661" i="1"/>
  <c r="AK6661" i="1"/>
  <c r="AL6661" i="1"/>
  <c r="AM6661" i="1"/>
  <c r="AN6661" i="1"/>
  <c r="AO6661" i="1"/>
  <c r="AP6661" i="1"/>
  <c r="AQ6661" i="1"/>
  <c r="AI6662" i="1"/>
  <c r="AJ6662" i="1"/>
  <c r="AK6662" i="1"/>
  <c r="AL6662" i="1"/>
  <c r="AM6662" i="1"/>
  <c r="AN6662" i="1"/>
  <c r="AO6662" i="1"/>
  <c r="AP6662" i="1"/>
  <c r="AQ6662" i="1"/>
  <c r="AI6663" i="1"/>
  <c r="AJ6663" i="1"/>
  <c r="AK6663" i="1"/>
  <c r="AL6663" i="1"/>
  <c r="AM6663" i="1"/>
  <c r="AN6663" i="1"/>
  <c r="AO6663" i="1"/>
  <c r="AP6663" i="1"/>
  <c r="AQ6663" i="1"/>
  <c r="AI6664" i="1"/>
  <c r="AJ6664" i="1"/>
  <c r="AK6664" i="1"/>
  <c r="AL6664" i="1"/>
  <c r="AM6664" i="1"/>
  <c r="AN6664" i="1"/>
  <c r="AO6664" i="1"/>
  <c r="AP6664" i="1"/>
  <c r="AQ6664" i="1"/>
  <c r="AI6665" i="1"/>
  <c r="AJ6665" i="1"/>
  <c r="AK6665" i="1"/>
  <c r="AL6665" i="1"/>
  <c r="AM6665" i="1"/>
  <c r="AN6665" i="1"/>
  <c r="AO6665" i="1"/>
  <c r="AP6665" i="1"/>
  <c r="AQ6665" i="1"/>
  <c r="AI6666" i="1"/>
  <c r="AJ6666" i="1"/>
  <c r="AK6666" i="1"/>
  <c r="AL6666" i="1"/>
  <c r="AM6666" i="1"/>
  <c r="AN6666" i="1"/>
  <c r="AO6666" i="1"/>
  <c r="AP6666" i="1"/>
  <c r="AQ6666" i="1"/>
  <c r="AI6667" i="1"/>
  <c r="AJ6667" i="1"/>
  <c r="AK6667" i="1"/>
  <c r="AL6667" i="1"/>
  <c r="AM6667" i="1"/>
  <c r="AN6667" i="1"/>
  <c r="AO6667" i="1"/>
  <c r="AP6667" i="1"/>
  <c r="AQ6667" i="1"/>
  <c r="AI6668" i="1"/>
  <c r="AJ6668" i="1"/>
  <c r="AK6668" i="1"/>
  <c r="AL6668" i="1"/>
  <c r="AM6668" i="1"/>
  <c r="AN6668" i="1"/>
  <c r="AO6668" i="1"/>
  <c r="AP6668" i="1"/>
  <c r="AQ6668" i="1"/>
  <c r="AI6669" i="1"/>
  <c r="AJ6669" i="1"/>
  <c r="AK6669" i="1"/>
  <c r="AL6669" i="1"/>
  <c r="AM6669" i="1"/>
  <c r="AN6669" i="1"/>
  <c r="AO6669" i="1"/>
  <c r="AP6669" i="1"/>
  <c r="AQ6669" i="1"/>
  <c r="AI6670" i="1"/>
  <c r="AJ6670" i="1"/>
  <c r="AK6670" i="1"/>
  <c r="AL6670" i="1"/>
  <c r="AM6670" i="1"/>
  <c r="AN6670" i="1"/>
  <c r="AO6670" i="1"/>
  <c r="AP6670" i="1"/>
  <c r="AQ6670" i="1"/>
  <c r="AI6671" i="1"/>
  <c r="AJ6671" i="1"/>
  <c r="AK6671" i="1"/>
  <c r="AL6671" i="1"/>
  <c r="AM6671" i="1"/>
  <c r="AN6671" i="1"/>
  <c r="AO6671" i="1"/>
  <c r="AP6671" i="1"/>
  <c r="AQ6671" i="1"/>
  <c r="AI6672" i="1"/>
  <c r="AJ6672" i="1"/>
  <c r="AK6672" i="1"/>
  <c r="AL6672" i="1"/>
  <c r="AM6672" i="1"/>
  <c r="AN6672" i="1"/>
  <c r="AO6672" i="1"/>
  <c r="AP6672" i="1"/>
  <c r="AQ6672" i="1"/>
  <c r="AI6673" i="1"/>
  <c r="AJ6673" i="1"/>
  <c r="AK6673" i="1"/>
  <c r="AL6673" i="1"/>
  <c r="AM6673" i="1"/>
  <c r="AN6673" i="1"/>
  <c r="AO6673" i="1"/>
  <c r="AP6673" i="1"/>
  <c r="AQ6673" i="1"/>
  <c r="AI6674" i="1"/>
  <c r="AJ6674" i="1"/>
  <c r="AK6674" i="1"/>
  <c r="AL6674" i="1"/>
  <c r="AM6674" i="1"/>
  <c r="AN6674" i="1"/>
  <c r="AO6674" i="1"/>
  <c r="AP6674" i="1"/>
  <c r="AQ6674" i="1"/>
  <c r="AI6675" i="1"/>
  <c r="AJ6675" i="1"/>
  <c r="AK6675" i="1"/>
  <c r="AL6675" i="1"/>
  <c r="AM6675" i="1"/>
  <c r="AN6675" i="1"/>
  <c r="AO6675" i="1"/>
  <c r="AP6675" i="1"/>
  <c r="AQ6675" i="1"/>
  <c r="AI6676" i="1"/>
  <c r="AJ6676" i="1"/>
  <c r="AK6676" i="1"/>
  <c r="AL6676" i="1"/>
  <c r="AM6676" i="1"/>
  <c r="AN6676" i="1"/>
  <c r="AO6676" i="1"/>
  <c r="AP6676" i="1"/>
  <c r="AQ6676" i="1"/>
  <c r="AI6677" i="1"/>
  <c r="AJ6677" i="1"/>
  <c r="AK6677" i="1"/>
  <c r="AL6677" i="1"/>
  <c r="AM6677" i="1"/>
  <c r="AN6677" i="1"/>
  <c r="AO6677" i="1"/>
  <c r="AP6677" i="1"/>
  <c r="AQ6677" i="1"/>
  <c r="AI6678" i="1"/>
  <c r="AJ6678" i="1"/>
  <c r="AK6678" i="1"/>
  <c r="AL6678" i="1"/>
  <c r="AM6678" i="1"/>
  <c r="AN6678" i="1"/>
  <c r="AO6678" i="1"/>
  <c r="AP6678" i="1"/>
  <c r="AQ6678" i="1"/>
  <c r="AI6679" i="1"/>
  <c r="AJ6679" i="1"/>
  <c r="AK6679" i="1"/>
  <c r="AL6679" i="1"/>
  <c r="AM6679" i="1"/>
  <c r="AN6679" i="1"/>
  <c r="AO6679" i="1"/>
  <c r="AP6679" i="1"/>
  <c r="AQ6679" i="1"/>
  <c r="AI6680" i="1"/>
  <c r="AJ6680" i="1"/>
  <c r="AK6680" i="1"/>
  <c r="AL6680" i="1"/>
  <c r="AM6680" i="1"/>
  <c r="AN6680" i="1"/>
  <c r="AO6680" i="1"/>
  <c r="AP6680" i="1"/>
  <c r="AQ6680" i="1"/>
  <c r="AI6681" i="1"/>
  <c r="AJ6681" i="1"/>
  <c r="AK6681" i="1"/>
  <c r="AL6681" i="1"/>
  <c r="AM6681" i="1"/>
  <c r="AN6681" i="1"/>
  <c r="AO6681" i="1"/>
  <c r="AP6681" i="1"/>
  <c r="AQ6681" i="1"/>
  <c r="AI6682" i="1"/>
  <c r="AJ6682" i="1"/>
  <c r="AK6682" i="1"/>
  <c r="AL6682" i="1"/>
  <c r="AM6682" i="1"/>
  <c r="AN6682" i="1"/>
  <c r="AO6682" i="1"/>
  <c r="AP6682" i="1"/>
  <c r="AQ6682" i="1"/>
  <c r="AI6683" i="1"/>
  <c r="AJ6683" i="1"/>
  <c r="AK6683" i="1"/>
  <c r="AL6683" i="1"/>
  <c r="AM6683" i="1"/>
  <c r="AN6683" i="1"/>
  <c r="AO6683" i="1"/>
  <c r="AP6683" i="1"/>
  <c r="AQ6683" i="1"/>
  <c r="AI6684" i="1"/>
  <c r="AJ6684" i="1"/>
  <c r="AK6684" i="1"/>
  <c r="AL6684" i="1"/>
  <c r="AM6684" i="1"/>
  <c r="AN6684" i="1"/>
  <c r="AO6684" i="1"/>
  <c r="AP6684" i="1"/>
  <c r="AQ6684" i="1"/>
  <c r="AI6685" i="1"/>
  <c r="AJ6685" i="1"/>
  <c r="AK6685" i="1"/>
  <c r="AL6685" i="1"/>
  <c r="AM6685" i="1"/>
  <c r="AN6685" i="1"/>
  <c r="AO6685" i="1"/>
  <c r="AP6685" i="1"/>
  <c r="AQ6685" i="1"/>
  <c r="AI6686" i="1"/>
  <c r="AJ6686" i="1"/>
  <c r="AK6686" i="1"/>
  <c r="AL6686" i="1"/>
  <c r="AM6686" i="1"/>
  <c r="AN6686" i="1"/>
  <c r="AO6686" i="1"/>
  <c r="AP6686" i="1"/>
  <c r="AQ6686" i="1"/>
  <c r="AI6687" i="1"/>
  <c r="AJ6687" i="1"/>
  <c r="AK6687" i="1"/>
  <c r="AL6687" i="1"/>
  <c r="AM6687" i="1"/>
  <c r="AN6687" i="1"/>
  <c r="AO6687" i="1"/>
  <c r="AP6687" i="1"/>
  <c r="AQ6687" i="1"/>
  <c r="AI6688" i="1"/>
  <c r="AJ6688" i="1"/>
  <c r="AK6688" i="1"/>
  <c r="AL6688" i="1"/>
  <c r="AM6688" i="1"/>
  <c r="AN6688" i="1"/>
  <c r="AO6688" i="1"/>
  <c r="AP6688" i="1"/>
  <c r="AQ6688" i="1"/>
  <c r="AI6689" i="1"/>
  <c r="AJ6689" i="1"/>
  <c r="AK6689" i="1"/>
  <c r="AL6689" i="1"/>
  <c r="AM6689" i="1"/>
  <c r="AN6689" i="1"/>
  <c r="AO6689" i="1"/>
  <c r="AP6689" i="1"/>
  <c r="AQ6689" i="1"/>
  <c r="AI6690" i="1"/>
  <c r="AJ6690" i="1"/>
  <c r="AK6690" i="1"/>
  <c r="AL6690" i="1"/>
  <c r="AM6690" i="1"/>
  <c r="AN6690" i="1"/>
  <c r="AO6690" i="1"/>
  <c r="AP6690" i="1"/>
  <c r="AQ6690" i="1"/>
  <c r="AI6691" i="1"/>
  <c r="AJ6691" i="1"/>
  <c r="AK6691" i="1"/>
  <c r="AL6691" i="1"/>
  <c r="AM6691" i="1"/>
  <c r="AN6691" i="1"/>
  <c r="AO6691" i="1"/>
  <c r="AP6691" i="1"/>
  <c r="AQ6691" i="1"/>
  <c r="AI6692" i="1"/>
  <c r="AJ6692" i="1"/>
  <c r="AK6692" i="1"/>
  <c r="AL6692" i="1"/>
  <c r="AM6692" i="1"/>
  <c r="AN6692" i="1"/>
  <c r="AO6692" i="1"/>
  <c r="AP6692" i="1"/>
  <c r="AQ6692" i="1"/>
  <c r="AI6693" i="1"/>
  <c r="AJ6693" i="1"/>
  <c r="AK6693" i="1"/>
  <c r="AL6693" i="1"/>
  <c r="AM6693" i="1"/>
  <c r="AN6693" i="1"/>
  <c r="AO6693" i="1"/>
  <c r="AP6693" i="1"/>
  <c r="AQ6693" i="1"/>
  <c r="AI6694" i="1"/>
  <c r="AJ6694" i="1"/>
  <c r="AK6694" i="1"/>
  <c r="AL6694" i="1"/>
  <c r="AM6694" i="1"/>
  <c r="AN6694" i="1"/>
  <c r="AO6694" i="1"/>
  <c r="AP6694" i="1"/>
  <c r="AQ6694" i="1"/>
  <c r="AI6695" i="1"/>
  <c r="AJ6695" i="1"/>
  <c r="AK6695" i="1"/>
  <c r="AL6695" i="1"/>
  <c r="AM6695" i="1"/>
  <c r="AN6695" i="1"/>
  <c r="AO6695" i="1"/>
  <c r="AP6695" i="1"/>
  <c r="AQ6695" i="1"/>
  <c r="AI6696" i="1"/>
  <c r="AJ6696" i="1"/>
  <c r="AK6696" i="1"/>
  <c r="AL6696" i="1"/>
  <c r="AM6696" i="1"/>
  <c r="AN6696" i="1"/>
  <c r="AO6696" i="1"/>
  <c r="AP6696" i="1"/>
  <c r="AQ6696" i="1"/>
  <c r="AI6697" i="1"/>
  <c r="AJ6697" i="1"/>
  <c r="AK6697" i="1"/>
  <c r="AL6697" i="1"/>
  <c r="AM6697" i="1"/>
  <c r="AN6697" i="1"/>
  <c r="AO6697" i="1"/>
  <c r="AP6697" i="1"/>
  <c r="AQ6697" i="1"/>
  <c r="AI6698" i="1"/>
  <c r="AJ6698" i="1"/>
  <c r="AK6698" i="1"/>
  <c r="AL6698" i="1"/>
  <c r="AM6698" i="1"/>
  <c r="AN6698" i="1"/>
  <c r="AO6698" i="1"/>
  <c r="AP6698" i="1"/>
  <c r="AQ6698" i="1"/>
  <c r="AI6699" i="1"/>
  <c r="AJ6699" i="1"/>
  <c r="AK6699" i="1"/>
  <c r="AL6699" i="1"/>
  <c r="AM6699" i="1"/>
  <c r="AN6699" i="1"/>
  <c r="AO6699" i="1"/>
  <c r="AP6699" i="1"/>
  <c r="AQ6699" i="1"/>
  <c r="AI6700" i="1"/>
  <c r="AJ6700" i="1"/>
  <c r="AK6700" i="1"/>
  <c r="AL6700" i="1"/>
  <c r="AM6700" i="1"/>
  <c r="AN6700" i="1"/>
  <c r="AO6700" i="1"/>
  <c r="AP6700" i="1"/>
  <c r="AQ6700" i="1"/>
  <c r="AI6701" i="1"/>
  <c r="AJ6701" i="1"/>
  <c r="AK6701" i="1"/>
  <c r="AL6701" i="1"/>
  <c r="AM6701" i="1"/>
  <c r="AN6701" i="1"/>
  <c r="AO6701" i="1"/>
  <c r="AP6701" i="1"/>
  <c r="AQ6701" i="1"/>
  <c r="AI6702" i="1"/>
  <c r="AJ6702" i="1"/>
  <c r="AK6702" i="1"/>
  <c r="AL6702" i="1"/>
  <c r="AM6702" i="1"/>
  <c r="AN6702" i="1"/>
  <c r="AO6702" i="1"/>
  <c r="AP6702" i="1"/>
  <c r="AQ6702" i="1"/>
  <c r="AI6703" i="1"/>
  <c r="AJ6703" i="1"/>
  <c r="AK6703" i="1"/>
  <c r="AL6703" i="1"/>
  <c r="AM6703" i="1"/>
  <c r="AN6703" i="1"/>
  <c r="AO6703" i="1"/>
  <c r="AP6703" i="1"/>
  <c r="AQ6703" i="1"/>
  <c r="AI6704" i="1"/>
  <c r="AJ6704" i="1"/>
  <c r="AK6704" i="1"/>
  <c r="AL6704" i="1"/>
  <c r="AM6704" i="1"/>
  <c r="AN6704" i="1"/>
  <c r="AO6704" i="1"/>
  <c r="AP6704" i="1"/>
  <c r="AQ6704" i="1"/>
  <c r="AI6705" i="1"/>
  <c r="AJ6705" i="1"/>
  <c r="AK6705" i="1"/>
  <c r="AL6705" i="1"/>
  <c r="AM6705" i="1"/>
  <c r="AN6705" i="1"/>
  <c r="AO6705" i="1"/>
  <c r="AP6705" i="1"/>
  <c r="AQ6705" i="1"/>
  <c r="AI6706" i="1"/>
  <c r="AJ6706" i="1"/>
  <c r="AK6706" i="1"/>
  <c r="AL6706" i="1"/>
  <c r="AM6706" i="1"/>
  <c r="AN6706" i="1"/>
  <c r="AO6706" i="1"/>
  <c r="AP6706" i="1"/>
  <c r="AQ6706" i="1"/>
  <c r="AI6707" i="1"/>
  <c r="AJ6707" i="1"/>
  <c r="AK6707" i="1"/>
  <c r="AL6707" i="1"/>
  <c r="AM6707" i="1"/>
  <c r="AN6707" i="1"/>
  <c r="AO6707" i="1"/>
  <c r="AP6707" i="1"/>
  <c r="AQ6707" i="1"/>
  <c r="AI6708" i="1"/>
  <c r="AJ6708" i="1"/>
  <c r="AK6708" i="1"/>
  <c r="AL6708" i="1"/>
  <c r="AM6708" i="1"/>
  <c r="AN6708" i="1"/>
  <c r="AO6708" i="1"/>
  <c r="AP6708" i="1"/>
  <c r="AQ6708" i="1"/>
  <c r="AI6709" i="1"/>
  <c r="AJ6709" i="1"/>
  <c r="AK6709" i="1"/>
  <c r="AL6709" i="1"/>
  <c r="AM6709" i="1"/>
  <c r="AN6709" i="1"/>
  <c r="AO6709" i="1"/>
  <c r="AP6709" i="1"/>
  <c r="AQ6709" i="1"/>
  <c r="AI6710" i="1"/>
  <c r="AJ6710" i="1"/>
  <c r="AK6710" i="1"/>
  <c r="AL6710" i="1"/>
  <c r="AM6710" i="1"/>
  <c r="AN6710" i="1"/>
  <c r="AO6710" i="1"/>
  <c r="AP6710" i="1"/>
  <c r="AQ6710" i="1"/>
  <c r="AI6711" i="1"/>
  <c r="AJ6711" i="1"/>
  <c r="AK6711" i="1"/>
  <c r="AL6711" i="1"/>
  <c r="AM6711" i="1"/>
  <c r="AN6711" i="1"/>
  <c r="AO6711" i="1"/>
  <c r="AP6711" i="1"/>
  <c r="AQ6711" i="1"/>
  <c r="AI6712" i="1"/>
  <c r="AJ6712" i="1"/>
  <c r="AK6712" i="1"/>
  <c r="AL6712" i="1"/>
  <c r="AM6712" i="1"/>
  <c r="AN6712" i="1"/>
  <c r="AO6712" i="1"/>
  <c r="AP6712" i="1"/>
  <c r="AQ6712" i="1"/>
  <c r="AI6713" i="1"/>
  <c r="AJ6713" i="1"/>
  <c r="AK6713" i="1"/>
  <c r="AL6713" i="1"/>
  <c r="AM6713" i="1"/>
  <c r="AN6713" i="1"/>
  <c r="AO6713" i="1"/>
  <c r="AP6713" i="1"/>
  <c r="AQ6713" i="1"/>
  <c r="AI6714" i="1"/>
  <c r="AJ6714" i="1"/>
  <c r="AK6714" i="1"/>
  <c r="AL6714" i="1"/>
  <c r="AM6714" i="1"/>
  <c r="AN6714" i="1"/>
  <c r="AO6714" i="1"/>
  <c r="AP6714" i="1"/>
  <c r="AQ6714" i="1"/>
  <c r="AI6715" i="1"/>
  <c r="AJ6715" i="1"/>
  <c r="AK6715" i="1"/>
  <c r="AL6715" i="1"/>
  <c r="AM6715" i="1"/>
  <c r="AN6715" i="1"/>
  <c r="AO6715" i="1"/>
  <c r="AP6715" i="1"/>
  <c r="AQ6715" i="1"/>
  <c r="AI6716" i="1"/>
  <c r="AJ6716" i="1"/>
  <c r="AK6716" i="1"/>
  <c r="AL6716" i="1"/>
  <c r="AM6716" i="1"/>
  <c r="AN6716" i="1"/>
  <c r="AO6716" i="1"/>
  <c r="AP6716" i="1"/>
  <c r="AQ6716" i="1"/>
  <c r="AI6717" i="1"/>
  <c r="AJ6717" i="1"/>
  <c r="AK6717" i="1"/>
  <c r="AL6717" i="1"/>
  <c r="AM6717" i="1"/>
  <c r="AN6717" i="1"/>
  <c r="AO6717" i="1"/>
  <c r="AP6717" i="1"/>
  <c r="AQ6717" i="1"/>
  <c r="AI6718" i="1"/>
  <c r="AJ6718" i="1"/>
  <c r="AK6718" i="1"/>
  <c r="AL6718" i="1"/>
  <c r="AM6718" i="1"/>
  <c r="AN6718" i="1"/>
  <c r="AO6718" i="1"/>
  <c r="AP6718" i="1"/>
  <c r="AQ6718" i="1"/>
  <c r="AI6719" i="1"/>
  <c r="AJ6719" i="1"/>
  <c r="AK6719" i="1"/>
  <c r="AL6719" i="1"/>
  <c r="AM6719" i="1"/>
  <c r="AN6719" i="1"/>
  <c r="AO6719" i="1"/>
  <c r="AP6719" i="1"/>
  <c r="AQ6719" i="1"/>
  <c r="AI6720" i="1"/>
  <c r="AJ6720" i="1"/>
  <c r="AK6720" i="1"/>
  <c r="AL6720" i="1"/>
  <c r="AM6720" i="1"/>
  <c r="AN6720" i="1"/>
  <c r="AO6720" i="1"/>
  <c r="AP6720" i="1"/>
  <c r="AQ6720" i="1"/>
  <c r="AI6721" i="1"/>
  <c r="AJ6721" i="1"/>
  <c r="AK6721" i="1"/>
  <c r="AL6721" i="1"/>
  <c r="AM6721" i="1"/>
  <c r="AN6721" i="1"/>
  <c r="AO6721" i="1"/>
  <c r="AP6721" i="1"/>
  <c r="AQ6721" i="1"/>
  <c r="AI6722" i="1"/>
  <c r="AJ6722" i="1"/>
  <c r="AK6722" i="1"/>
  <c r="AL6722" i="1"/>
  <c r="AM6722" i="1"/>
  <c r="AN6722" i="1"/>
  <c r="AO6722" i="1"/>
  <c r="AP6722" i="1"/>
  <c r="AQ6722" i="1"/>
  <c r="AI6723" i="1"/>
  <c r="AJ6723" i="1"/>
  <c r="AK6723" i="1"/>
  <c r="AL6723" i="1"/>
  <c r="AM6723" i="1"/>
  <c r="AN6723" i="1"/>
  <c r="AO6723" i="1"/>
  <c r="AP6723" i="1"/>
  <c r="AQ6723" i="1"/>
  <c r="AI6724" i="1"/>
  <c r="AJ6724" i="1"/>
  <c r="AK6724" i="1"/>
  <c r="AL6724" i="1"/>
  <c r="AM6724" i="1"/>
  <c r="AN6724" i="1"/>
  <c r="AO6724" i="1"/>
  <c r="AP6724" i="1"/>
  <c r="AQ6724" i="1"/>
  <c r="AI6725" i="1"/>
  <c r="AJ6725" i="1"/>
  <c r="AK6725" i="1"/>
  <c r="AL6725" i="1"/>
  <c r="AM6725" i="1"/>
  <c r="AN6725" i="1"/>
  <c r="AO6725" i="1"/>
  <c r="AP6725" i="1"/>
  <c r="AQ6725" i="1"/>
  <c r="AI6726" i="1"/>
  <c r="AJ6726" i="1"/>
  <c r="AK6726" i="1"/>
  <c r="AL6726" i="1"/>
  <c r="AM6726" i="1"/>
  <c r="AN6726" i="1"/>
  <c r="AO6726" i="1"/>
  <c r="AP6726" i="1"/>
  <c r="AQ6726" i="1"/>
  <c r="AI6727" i="1"/>
  <c r="AJ6727" i="1"/>
  <c r="AK6727" i="1"/>
  <c r="AL6727" i="1"/>
  <c r="AM6727" i="1"/>
  <c r="AN6727" i="1"/>
  <c r="AO6727" i="1"/>
  <c r="AP6727" i="1"/>
  <c r="AQ6727" i="1"/>
  <c r="AI6728" i="1"/>
  <c r="AJ6728" i="1"/>
  <c r="AK6728" i="1"/>
  <c r="AL6728" i="1"/>
  <c r="AM6728" i="1"/>
  <c r="AN6728" i="1"/>
  <c r="AO6728" i="1"/>
  <c r="AP6728" i="1"/>
  <c r="AQ6728" i="1"/>
  <c r="AI6729" i="1"/>
  <c r="AJ6729" i="1"/>
  <c r="AK6729" i="1"/>
  <c r="AL6729" i="1"/>
  <c r="AM6729" i="1"/>
  <c r="AN6729" i="1"/>
  <c r="AO6729" i="1"/>
  <c r="AP6729" i="1"/>
  <c r="AQ6729" i="1"/>
  <c r="AI6730" i="1"/>
  <c r="AJ6730" i="1"/>
  <c r="AK6730" i="1"/>
  <c r="AL6730" i="1"/>
  <c r="AM6730" i="1"/>
  <c r="AN6730" i="1"/>
  <c r="AO6730" i="1"/>
  <c r="AP6730" i="1"/>
  <c r="AQ6730" i="1"/>
  <c r="AI6731" i="1"/>
  <c r="AJ6731" i="1"/>
  <c r="AK6731" i="1"/>
  <c r="AL6731" i="1"/>
  <c r="AM6731" i="1"/>
  <c r="AN6731" i="1"/>
  <c r="AO6731" i="1"/>
  <c r="AP6731" i="1"/>
  <c r="AQ6731" i="1"/>
  <c r="AI6732" i="1"/>
  <c r="AJ6732" i="1"/>
  <c r="AK6732" i="1"/>
  <c r="AL6732" i="1"/>
  <c r="AM6732" i="1"/>
  <c r="AN6732" i="1"/>
  <c r="AO6732" i="1"/>
  <c r="AP6732" i="1"/>
  <c r="AQ6732" i="1"/>
  <c r="AI6733" i="1"/>
  <c r="AJ6733" i="1"/>
  <c r="AK6733" i="1"/>
  <c r="AL6733" i="1"/>
  <c r="AM6733" i="1"/>
  <c r="AN6733" i="1"/>
  <c r="AO6733" i="1"/>
  <c r="AP6733" i="1"/>
  <c r="AQ6733" i="1"/>
  <c r="AI6734" i="1"/>
  <c r="AJ6734" i="1"/>
  <c r="AK6734" i="1"/>
  <c r="AL6734" i="1"/>
  <c r="AM6734" i="1"/>
  <c r="AN6734" i="1"/>
  <c r="AO6734" i="1"/>
  <c r="AP6734" i="1"/>
  <c r="AQ6734" i="1"/>
  <c r="AI6735" i="1"/>
  <c r="AJ6735" i="1"/>
  <c r="AK6735" i="1"/>
  <c r="AL6735" i="1"/>
  <c r="AM6735" i="1"/>
  <c r="AN6735" i="1"/>
  <c r="AO6735" i="1"/>
  <c r="AP6735" i="1"/>
  <c r="AQ6735" i="1"/>
  <c r="AI6736" i="1"/>
  <c r="AJ6736" i="1"/>
  <c r="AK6736" i="1"/>
  <c r="AL6736" i="1"/>
  <c r="AM6736" i="1"/>
  <c r="AN6736" i="1"/>
  <c r="AO6736" i="1"/>
  <c r="AP6736" i="1"/>
  <c r="AQ6736" i="1"/>
  <c r="AI6737" i="1"/>
  <c r="AJ6737" i="1"/>
  <c r="AK6737" i="1"/>
  <c r="AL6737" i="1"/>
  <c r="AM6737" i="1"/>
  <c r="AN6737" i="1"/>
  <c r="AO6737" i="1"/>
  <c r="AP6737" i="1"/>
  <c r="AQ6737" i="1"/>
  <c r="AI6738" i="1"/>
  <c r="AJ6738" i="1"/>
  <c r="AK6738" i="1"/>
  <c r="AL6738" i="1"/>
  <c r="AM6738" i="1"/>
  <c r="AN6738" i="1"/>
  <c r="AO6738" i="1"/>
  <c r="AP6738" i="1"/>
  <c r="AQ6738" i="1"/>
  <c r="AI6739" i="1"/>
  <c r="AJ6739" i="1"/>
  <c r="AK6739" i="1"/>
  <c r="AL6739" i="1"/>
  <c r="AM6739" i="1"/>
  <c r="AN6739" i="1"/>
  <c r="AO6739" i="1"/>
  <c r="AP6739" i="1"/>
  <c r="AQ6739" i="1"/>
  <c r="AI6740" i="1"/>
  <c r="AJ6740" i="1"/>
  <c r="AK6740" i="1"/>
  <c r="AL6740" i="1"/>
  <c r="AM6740" i="1"/>
  <c r="AN6740" i="1"/>
  <c r="AO6740" i="1"/>
  <c r="AP6740" i="1"/>
  <c r="AQ6740" i="1"/>
  <c r="AI6741" i="1"/>
  <c r="AJ6741" i="1"/>
  <c r="AK6741" i="1"/>
  <c r="AL6741" i="1"/>
  <c r="AM6741" i="1"/>
  <c r="AN6741" i="1"/>
  <c r="AO6741" i="1"/>
  <c r="AP6741" i="1"/>
  <c r="AQ6741" i="1"/>
  <c r="AI6742" i="1"/>
  <c r="AJ6742" i="1"/>
  <c r="AK6742" i="1"/>
  <c r="AL6742" i="1"/>
  <c r="AM6742" i="1"/>
  <c r="AN6742" i="1"/>
  <c r="AO6742" i="1"/>
  <c r="AP6742" i="1"/>
  <c r="AQ6742" i="1"/>
  <c r="AI6743" i="1"/>
  <c r="AJ6743" i="1"/>
  <c r="AK6743" i="1"/>
  <c r="AL6743" i="1"/>
  <c r="AM6743" i="1"/>
  <c r="AN6743" i="1"/>
  <c r="AO6743" i="1"/>
  <c r="AP6743" i="1"/>
  <c r="AQ6743" i="1"/>
  <c r="AI6744" i="1"/>
  <c r="AJ6744" i="1"/>
  <c r="AK6744" i="1"/>
  <c r="AL6744" i="1"/>
  <c r="AM6744" i="1"/>
  <c r="AN6744" i="1"/>
  <c r="AO6744" i="1"/>
  <c r="AP6744" i="1"/>
  <c r="AQ6744" i="1"/>
  <c r="AI6745" i="1"/>
  <c r="AJ6745" i="1"/>
  <c r="AK6745" i="1"/>
  <c r="AL6745" i="1"/>
  <c r="AM6745" i="1"/>
  <c r="AN6745" i="1"/>
  <c r="AO6745" i="1"/>
  <c r="AP6745" i="1"/>
  <c r="AQ6745" i="1"/>
  <c r="AI6746" i="1"/>
  <c r="AJ6746" i="1"/>
  <c r="AK6746" i="1"/>
  <c r="AL6746" i="1"/>
  <c r="AM6746" i="1"/>
  <c r="AN6746" i="1"/>
  <c r="AO6746" i="1"/>
  <c r="AP6746" i="1"/>
  <c r="AQ6746" i="1"/>
  <c r="AI6747" i="1"/>
  <c r="AJ6747" i="1"/>
  <c r="AK6747" i="1"/>
  <c r="AL6747" i="1"/>
  <c r="AM6747" i="1"/>
  <c r="AN6747" i="1"/>
  <c r="AO6747" i="1"/>
  <c r="AP6747" i="1"/>
  <c r="AQ6747" i="1"/>
  <c r="AI6748" i="1"/>
  <c r="AJ6748" i="1"/>
  <c r="AK6748" i="1"/>
  <c r="AL6748" i="1"/>
  <c r="AM6748" i="1"/>
  <c r="AN6748" i="1"/>
  <c r="AO6748" i="1"/>
  <c r="AP6748" i="1"/>
  <c r="AQ6748" i="1"/>
  <c r="AI6749" i="1"/>
  <c r="AJ6749" i="1"/>
  <c r="AK6749" i="1"/>
  <c r="AL6749" i="1"/>
  <c r="AM6749" i="1"/>
  <c r="AN6749" i="1"/>
  <c r="AO6749" i="1"/>
  <c r="AP6749" i="1"/>
  <c r="AQ6749" i="1"/>
  <c r="AI6750" i="1"/>
  <c r="AJ6750" i="1"/>
  <c r="AK6750" i="1"/>
  <c r="AL6750" i="1"/>
  <c r="AM6750" i="1"/>
  <c r="AN6750" i="1"/>
  <c r="AO6750" i="1"/>
  <c r="AP6750" i="1"/>
  <c r="AQ6750" i="1"/>
  <c r="AI6751" i="1"/>
  <c r="AJ6751" i="1"/>
  <c r="AK6751" i="1"/>
  <c r="AL6751" i="1"/>
  <c r="AM6751" i="1"/>
  <c r="AN6751" i="1"/>
  <c r="AO6751" i="1"/>
  <c r="AP6751" i="1"/>
  <c r="AQ6751" i="1"/>
  <c r="AI6752" i="1"/>
  <c r="AJ6752" i="1"/>
  <c r="AK6752" i="1"/>
  <c r="AL6752" i="1"/>
  <c r="AM6752" i="1"/>
  <c r="AN6752" i="1"/>
  <c r="AO6752" i="1"/>
  <c r="AP6752" i="1"/>
  <c r="AQ6752" i="1"/>
  <c r="AI6753" i="1"/>
  <c r="AJ6753" i="1"/>
  <c r="AK6753" i="1"/>
  <c r="AL6753" i="1"/>
  <c r="AM6753" i="1"/>
  <c r="AN6753" i="1"/>
  <c r="AO6753" i="1"/>
  <c r="AP6753" i="1"/>
  <c r="AQ6753" i="1"/>
  <c r="AI6754" i="1"/>
  <c r="AJ6754" i="1"/>
  <c r="AK6754" i="1"/>
  <c r="AL6754" i="1"/>
  <c r="AM6754" i="1"/>
  <c r="AN6754" i="1"/>
  <c r="AO6754" i="1"/>
  <c r="AP6754" i="1"/>
  <c r="AQ6754" i="1"/>
  <c r="AI6755" i="1"/>
  <c r="AJ6755" i="1"/>
  <c r="AK6755" i="1"/>
  <c r="AL6755" i="1"/>
  <c r="AM6755" i="1"/>
  <c r="AN6755" i="1"/>
  <c r="AO6755" i="1"/>
  <c r="AP6755" i="1"/>
  <c r="AQ6755" i="1"/>
  <c r="AI6756" i="1"/>
  <c r="AJ6756" i="1"/>
  <c r="AK6756" i="1"/>
  <c r="AL6756" i="1"/>
  <c r="AM6756" i="1"/>
  <c r="AN6756" i="1"/>
  <c r="AO6756" i="1"/>
  <c r="AP6756" i="1"/>
  <c r="AQ6756" i="1"/>
  <c r="AI6757" i="1"/>
  <c r="AJ6757" i="1"/>
  <c r="AK6757" i="1"/>
  <c r="AL6757" i="1"/>
  <c r="AM6757" i="1"/>
  <c r="AN6757" i="1"/>
  <c r="AO6757" i="1"/>
  <c r="AP6757" i="1"/>
  <c r="AQ6757" i="1"/>
  <c r="AI6758" i="1"/>
  <c r="AJ6758" i="1"/>
  <c r="AK6758" i="1"/>
  <c r="AL6758" i="1"/>
  <c r="AM6758" i="1"/>
  <c r="AN6758" i="1"/>
  <c r="AO6758" i="1"/>
  <c r="AP6758" i="1"/>
  <c r="AQ6758" i="1"/>
  <c r="AI6759" i="1"/>
  <c r="AJ6759" i="1"/>
  <c r="AK6759" i="1"/>
  <c r="AL6759" i="1"/>
  <c r="AM6759" i="1"/>
  <c r="AN6759" i="1"/>
  <c r="AO6759" i="1"/>
  <c r="AP6759" i="1"/>
  <c r="AQ6759" i="1"/>
  <c r="AI6760" i="1"/>
  <c r="AJ6760" i="1"/>
  <c r="AK6760" i="1"/>
  <c r="AL6760" i="1"/>
  <c r="AM6760" i="1"/>
  <c r="AN6760" i="1"/>
  <c r="AO6760" i="1"/>
  <c r="AP6760" i="1"/>
  <c r="AQ6760" i="1"/>
  <c r="AI6761" i="1"/>
  <c r="AJ6761" i="1"/>
  <c r="AK6761" i="1"/>
  <c r="AL6761" i="1"/>
  <c r="AM6761" i="1"/>
  <c r="AN6761" i="1"/>
  <c r="AO6761" i="1"/>
  <c r="AP6761" i="1"/>
  <c r="AQ6761" i="1"/>
  <c r="AI6762" i="1"/>
  <c r="AJ6762" i="1"/>
  <c r="AK6762" i="1"/>
  <c r="AL6762" i="1"/>
  <c r="AM6762" i="1"/>
  <c r="AN6762" i="1"/>
  <c r="AO6762" i="1"/>
  <c r="AP6762" i="1"/>
  <c r="AQ6762" i="1"/>
  <c r="AI6763" i="1"/>
  <c r="AJ6763" i="1"/>
  <c r="AK6763" i="1"/>
  <c r="AL6763" i="1"/>
  <c r="AM6763" i="1"/>
  <c r="AN6763" i="1"/>
  <c r="AO6763" i="1"/>
  <c r="AP6763" i="1"/>
  <c r="AQ6763" i="1"/>
  <c r="AI6764" i="1"/>
  <c r="AJ6764" i="1"/>
  <c r="AK6764" i="1"/>
  <c r="AL6764" i="1"/>
  <c r="AM6764" i="1"/>
  <c r="AN6764" i="1"/>
  <c r="AO6764" i="1"/>
  <c r="AP6764" i="1"/>
  <c r="AQ6764" i="1"/>
  <c r="AI6765" i="1"/>
  <c r="AJ6765" i="1"/>
  <c r="AK6765" i="1"/>
  <c r="AL6765" i="1"/>
  <c r="AM6765" i="1"/>
  <c r="AN6765" i="1"/>
  <c r="AO6765" i="1"/>
  <c r="AP6765" i="1"/>
  <c r="AQ6765" i="1"/>
  <c r="AI6766" i="1"/>
  <c r="AJ6766" i="1"/>
  <c r="AK6766" i="1"/>
  <c r="AL6766" i="1"/>
  <c r="AM6766" i="1"/>
  <c r="AN6766" i="1"/>
  <c r="AO6766" i="1"/>
  <c r="AP6766" i="1"/>
  <c r="AQ6766" i="1"/>
  <c r="AI6767" i="1"/>
  <c r="AJ6767" i="1"/>
  <c r="AK6767" i="1"/>
  <c r="AL6767" i="1"/>
  <c r="AM6767" i="1"/>
  <c r="AN6767" i="1"/>
  <c r="AO6767" i="1"/>
  <c r="AP6767" i="1"/>
  <c r="AQ6767" i="1"/>
  <c r="AI6768" i="1"/>
  <c r="AJ6768" i="1"/>
  <c r="AK6768" i="1"/>
  <c r="AL6768" i="1"/>
  <c r="AM6768" i="1"/>
  <c r="AN6768" i="1"/>
  <c r="AO6768" i="1"/>
  <c r="AP6768" i="1"/>
  <c r="AQ6768" i="1"/>
  <c r="AI6769" i="1"/>
  <c r="AJ6769" i="1"/>
  <c r="AK6769" i="1"/>
  <c r="AL6769" i="1"/>
  <c r="AM6769" i="1"/>
  <c r="AN6769" i="1"/>
  <c r="AO6769" i="1"/>
  <c r="AP6769" i="1"/>
  <c r="AQ6769" i="1"/>
  <c r="AI6770" i="1"/>
  <c r="AJ6770" i="1"/>
  <c r="AK6770" i="1"/>
  <c r="AL6770" i="1"/>
  <c r="AM6770" i="1"/>
  <c r="AN6770" i="1"/>
  <c r="AO6770" i="1"/>
  <c r="AP6770" i="1"/>
  <c r="AQ6770" i="1"/>
  <c r="AI6771" i="1"/>
  <c r="AJ6771" i="1"/>
  <c r="AK6771" i="1"/>
  <c r="AL6771" i="1"/>
  <c r="AM6771" i="1"/>
  <c r="AN6771" i="1"/>
  <c r="AO6771" i="1"/>
  <c r="AP6771" i="1"/>
  <c r="AQ6771" i="1"/>
  <c r="AI6772" i="1"/>
  <c r="AJ6772" i="1"/>
  <c r="AK6772" i="1"/>
  <c r="AL6772" i="1"/>
  <c r="AM6772" i="1"/>
  <c r="AN6772" i="1"/>
  <c r="AO6772" i="1"/>
  <c r="AP6772" i="1"/>
  <c r="AQ6772" i="1"/>
  <c r="AI6773" i="1"/>
  <c r="AJ6773" i="1"/>
  <c r="AK6773" i="1"/>
  <c r="AL6773" i="1"/>
  <c r="AM6773" i="1"/>
  <c r="AN6773" i="1"/>
  <c r="AO6773" i="1"/>
  <c r="AP6773" i="1"/>
  <c r="AQ6773" i="1"/>
  <c r="AI6774" i="1"/>
  <c r="AJ6774" i="1"/>
  <c r="AK6774" i="1"/>
  <c r="AL6774" i="1"/>
  <c r="AM6774" i="1"/>
  <c r="AN6774" i="1"/>
  <c r="AO6774" i="1"/>
  <c r="AP6774" i="1"/>
  <c r="AQ6774" i="1"/>
  <c r="AI6775" i="1"/>
  <c r="AJ6775" i="1"/>
  <c r="AK6775" i="1"/>
  <c r="AL6775" i="1"/>
  <c r="AM6775" i="1"/>
  <c r="AN6775" i="1"/>
  <c r="AO6775" i="1"/>
  <c r="AP6775" i="1"/>
  <c r="AQ6775" i="1"/>
  <c r="AI6776" i="1"/>
  <c r="AJ6776" i="1"/>
  <c r="AK6776" i="1"/>
  <c r="AL6776" i="1"/>
  <c r="AM6776" i="1"/>
  <c r="AN6776" i="1"/>
  <c r="AO6776" i="1"/>
  <c r="AP6776" i="1"/>
  <c r="AQ6776" i="1"/>
  <c r="AI6777" i="1"/>
  <c r="AJ6777" i="1"/>
  <c r="AK6777" i="1"/>
  <c r="AL6777" i="1"/>
  <c r="AM6777" i="1"/>
  <c r="AN6777" i="1"/>
  <c r="AO6777" i="1"/>
  <c r="AP6777" i="1"/>
  <c r="AQ6777" i="1"/>
  <c r="AI6778" i="1"/>
  <c r="AJ6778" i="1"/>
  <c r="AK6778" i="1"/>
  <c r="AL6778" i="1"/>
  <c r="AM6778" i="1"/>
  <c r="AN6778" i="1"/>
  <c r="AO6778" i="1"/>
  <c r="AP6778" i="1"/>
  <c r="AQ6778" i="1"/>
  <c r="AI6779" i="1"/>
  <c r="AJ6779" i="1"/>
  <c r="AK6779" i="1"/>
  <c r="AL6779" i="1"/>
  <c r="AM6779" i="1"/>
  <c r="AN6779" i="1"/>
  <c r="AO6779" i="1"/>
  <c r="AP6779" i="1"/>
  <c r="AQ6779" i="1"/>
  <c r="AI6780" i="1"/>
  <c r="AJ6780" i="1"/>
  <c r="AK6780" i="1"/>
  <c r="AL6780" i="1"/>
  <c r="AM6780" i="1"/>
  <c r="AN6780" i="1"/>
  <c r="AO6780" i="1"/>
  <c r="AP6780" i="1"/>
  <c r="AQ6780" i="1"/>
  <c r="AI6781" i="1"/>
  <c r="AJ6781" i="1"/>
  <c r="AK6781" i="1"/>
  <c r="AL6781" i="1"/>
  <c r="AM6781" i="1"/>
  <c r="AN6781" i="1"/>
  <c r="AO6781" i="1"/>
  <c r="AP6781" i="1"/>
  <c r="AQ6781" i="1"/>
  <c r="AI6782" i="1"/>
  <c r="AJ6782" i="1"/>
  <c r="AK6782" i="1"/>
  <c r="AL6782" i="1"/>
  <c r="AM6782" i="1"/>
  <c r="AN6782" i="1"/>
  <c r="AO6782" i="1"/>
  <c r="AP6782" i="1"/>
  <c r="AQ6782" i="1"/>
  <c r="AI6783" i="1"/>
  <c r="AJ6783" i="1"/>
  <c r="AK6783" i="1"/>
  <c r="AL6783" i="1"/>
  <c r="AM6783" i="1"/>
  <c r="AN6783" i="1"/>
  <c r="AO6783" i="1"/>
  <c r="AP6783" i="1"/>
  <c r="AQ6783" i="1"/>
  <c r="AI6784" i="1"/>
  <c r="AJ6784" i="1"/>
  <c r="AK6784" i="1"/>
  <c r="AL6784" i="1"/>
  <c r="AM6784" i="1"/>
  <c r="AN6784" i="1"/>
  <c r="AO6784" i="1"/>
  <c r="AP6784" i="1"/>
  <c r="AQ6784" i="1"/>
  <c r="AI6785" i="1"/>
  <c r="AJ6785" i="1"/>
  <c r="AK6785" i="1"/>
  <c r="AL6785" i="1"/>
  <c r="AM6785" i="1"/>
  <c r="AN6785" i="1"/>
  <c r="AO6785" i="1"/>
  <c r="AP6785" i="1"/>
  <c r="AQ6785" i="1"/>
  <c r="AI6786" i="1"/>
  <c r="AJ6786" i="1"/>
  <c r="AK6786" i="1"/>
  <c r="AL6786" i="1"/>
  <c r="AM6786" i="1"/>
  <c r="AN6786" i="1"/>
  <c r="AO6786" i="1"/>
  <c r="AP6786" i="1"/>
  <c r="AQ6786" i="1"/>
  <c r="AI6787" i="1"/>
  <c r="AJ6787" i="1"/>
  <c r="AK6787" i="1"/>
  <c r="AL6787" i="1"/>
  <c r="AM6787" i="1"/>
  <c r="AN6787" i="1"/>
  <c r="AO6787" i="1"/>
  <c r="AP6787" i="1"/>
  <c r="AQ6787" i="1"/>
  <c r="AI6788" i="1"/>
  <c r="AJ6788" i="1"/>
  <c r="AK6788" i="1"/>
  <c r="AL6788" i="1"/>
  <c r="AM6788" i="1"/>
  <c r="AN6788" i="1"/>
  <c r="AO6788" i="1"/>
  <c r="AP6788" i="1"/>
  <c r="AQ6788" i="1"/>
  <c r="AI6789" i="1"/>
  <c r="AJ6789" i="1"/>
  <c r="AK6789" i="1"/>
  <c r="AL6789" i="1"/>
  <c r="AM6789" i="1"/>
  <c r="AN6789" i="1"/>
  <c r="AO6789" i="1"/>
  <c r="AP6789" i="1"/>
  <c r="AQ6789" i="1"/>
  <c r="AI6790" i="1"/>
  <c r="AJ6790" i="1"/>
  <c r="AK6790" i="1"/>
  <c r="AL6790" i="1"/>
  <c r="AM6790" i="1"/>
  <c r="AN6790" i="1"/>
  <c r="AO6790" i="1"/>
  <c r="AP6790" i="1"/>
  <c r="AQ6790" i="1"/>
  <c r="AI6791" i="1"/>
  <c r="AJ6791" i="1"/>
  <c r="AK6791" i="1"/>
  <c r="AL6791" i="1"/>
  <c r="AM6791" i="1"/>
  <c r="AN6791" i="1"/>
  <c r="AO6791" i="1"/>
  <c r="AP6791" i="1"/>
  <c r="AQ6791" i="1"/>
  <c r="AI6792" i="1"/>
  <c r="AJ6792" i="1"/>
  <c r="AK6792" i="1"/>
  <c r="AL6792" i="1"/>
  <c r="AM6792" i="1"/>
  <c r="AN6792" i="1"/>
  <c r="AO6792" i="1"/>
  <c r="AP6792" i="1"/>
  <c r="AQ6792" i="1"/>
  <c r="AI6793" i="1"/>
  <c r="AJ6793" i="1"/>
  <c r="AK6793" i="1"/>
  <c r="AL6793" i="1"/>
  <c r="AM6793" i="1"/>
  <c r="AN6793" i="1"/>
  <c r="AO6793" i="1"/>
  <c r="AP6793" i="1"/>
  <c r="AQ6793" i="1"/>
  <c r="AI6794" i="1"/>
  <c r="AJ6794" i="1"/>
  <c r="AK6794" i="1"/>
  <c r="AL6794" i="1"/>
  <c r="AM6794" i="1"/>
  <c r="AN6794" i="1"/>
  <c r="AO6794" i="1"/>
  <c r="AP6794" i="1"/>
  <c r="AQ6794" i="1"/>
  <c r="AI6795" i="1"/>
  <c r="AJ6795" i="1"/>
  <c r="AK6795" i="1"/>
  <c r="AL6795" i="1"/>
  <c r="AM6795" i="1"/>
  <c r="AN6795" i="1"/>
  <c r="AO6795" i="1"/>
  <c r="AP6795" i="1"/>
  <c r="AQ6795" i="1"/>
  <c r="AI6796" i="1"/>
  <c r="AJ6796" i="1"/>
  <c r="AK6796" i="1"/>
  <c r="AL6796" i="1"/>
  <c r="AM6796" i="1"/>
  <c r="AN6796" i="1"/>
  <c r="AO6796" i="1"/>
  <c r="AP6796" i="1"/>
  <c r="AQ6796" i="1"/>
  <c r="AI6797" i="1"/>
  <c r="AJ6797" i="1"/>
  <c r="AK6797" i="1"/>
  <c r="AL6797" i="1"/>
  <c r="AM6797" i="1"/>
  <c r="AN6797" i="1"/>
  <c r="AO6797" i="1"/>
  <c r="AP6797" i="1"/>
  <c r="AQ6797" i="1"/>
  <c r="AI6798" i="1"/>
  <c r="AJ6798" i="1"/>
  <c r="AK6798" i="1"/>
  <c r="AL6798" i="1"/>
  <c r="AM6798" i="1"/>
  <c r="AN6798" i="1"/>
  <c r="AO6798" i="1"/>
  <c r="AP6798" i="1"/>
  <c r="AQ6798" i="1"/>
  <c r="AI6799" i="1"/>
  <c r="AJ6799" i="1"/>
  <c r="AK6799" i="1"/>
  <c r="AL6799" i="1"/>
  <c r="AM6799" i="1"/>
  <c r="AN6799" i="1"/>
  <c r="AO6799" i="1"/>
  <c r="AP6799" i="1"/>
  <c r="AQ6799" i="1"/>
  <c r="AI6800" i="1"/>
  <c r="AJ6800" i="1"/>
  <c r="AK6800" i="1"/>
  <c r="AL6800" i="1"/>
  <c r="AM6800" i="1"/>
  <c r="AN6800" i="1"/>
  <c r="AO6800" i="1"/>
  <c r="AP6800" i="1"/>
  <c r="AQ6800" i="1"/>
  <c r="AI6801" i="1"/>
  <c r="AJ6801" i="1"/>
  <c r="AK6801" i="1"/>
  <c r="AL6801" i="1"/>
  <c r="AM6801" i="1"/>
  <c r="AN6801" i="1"/>
  <c r="AO6801" i="1"/>
  <c r="AP6801" i="1"/>
  <c r="AQ6801" i="1"/>
  <c r="AI6802" i="1"/>
  <c r="AJ6802" i="1"/>
  <c r="AK6802" i="1"/>
  <c r="AL6802" i="1"/>
  <c r="AM6802" i="1"/>
  <c r="AN6802" i="1"/>
  <c r="AO6802" i="1"/>
  <c r="AP6802" i="1"/>
  <c r="AQ6802" i="1"/>
  <c r="AI6803" i="1"/>
  <c r="AJ6803" i="1"/>
  <c r="AK6803" i="1"/>
  <c r="AL6803" i="1"/>
  <c r="AM6803" i="1"/>
  <c r="AN6803" i="1"/>
  <c r="AO6803" i="1"/>
  <c r="AP6803" i="1"/>
  <c r="AQ6803" i="1"/>
  <c r="AI6804" i="1"/>
  <c r="AJ6804" i="1"/>
  <c r="AK6804" i="1"/>
  <c r="AL6804" i="1"/>
  <c r="AM6804" i="1"/>
  <c r="AN6804" i="1"/>
  <c r="AO6804" i="1"/>
  <c r="AP6804" i="1"/>
  <c r="AQ6804" i="1"/>
  <c r="AI6805" i="1"/>
  <c r="AJ6805" i="1"/>
  <c r="AK6805" i="1"/>
  <c r="AL6805" i="1"/>
  <c r="AM6805" i="1"/>
  <c r="AN6805" i="1"/>
  <c r="AO6805" i="1"/>
  <c r="AP6805" i="1"/>
  <c r="AQ6805" i="1"/>
  <c r="AI6806" i="1"/>
  <c r="AJ6806" i="1"/>
  <c r="AK6806" i="1"/>
  <c r="AL6806" i="1"/>
  <c r="AM6806" i="1"/>
  <c r="AN6806" i="1"/>
  <c r="AO6806" i="1"/>
  <c r="AP6806" i="1"/>
  <c r="AQ6806" i="1"/>
  <c r="AI6807" i="1"/>
  <c r="AJ6807" i="1"/>
  <c r="AK6807" i="1"/>
  <c r="AL6807" i="1"/>
  <c r="AM6807" i="1"/>
  <c r="AN6807" i="1"/>
  <c r="AO6807" i="1"/>
  <c r="AP6807" i="1"/>
  <c r="AQ6807" i="1"/>
  <c r="AI6808" i="1"/>
  <c r="AJ6808" i="1"/>
  <c r="AK6808" i="1"/>
  <c r="AL6808" i="1"/>
  <c r="AM6808" i="1"/>
  <c r="AN6808" i="1"/>
  <c r="AO6808" i="1"/>
  <c r="AP6808" i="1"/>
  <c r="AQ6808" i="1"/>
  <c r="AI6809" i="1"/>
  <c r="AJ6809" i="1"/>
  <c r="AK6809" i="1"/>
  <c r="AL6809" i="1"/>
  <c r="AM6809" i="1"/>
  <c r="AN6809" i="1"/>
  <c r="AO6809" i="1"/>
  <c r="AP6809" i="1"/>
  <c r="AQ6809" i="1"/>
  <c r="AI6810" i="1"/>
  <c r="AJ6810" i="1"/>
  <c r="AK6810" i="1"/>
  <c r="AL6810" i="1"/>
  <c r="AM6810" i="1"/>
  <c r="AN6810" i="1"/>
  <c r="AO6810" i="1"/>
  <c r="AP6810" i="1"/>
  <c r="AQ6810" i="1"/>
  <c r="AI6811" i="1"/>
  <c r="AJ6811" i="1"/>
  <c r="AK6811" i="1"/>
  <c r="AL6811" i="1"/>
  <c r="AM6811" i="1"/>
  <c r="AN6811" i="1"/>
  <c r="AO6811" i="1"/>
  <c r="AP6811" i="1"/>
  <c r="AQ6811" i="1"/>
  <c r="AI6812" i="1"/>
  <c r="AJ6812" i="1"/>
  <c r="AK6812" i="1"/>
  <c r="AL6812" i="1"/>
  <c r="AM6812" i="1"/>
  <c r="AN6812" i="1"/>
  <c r="AO6812" i="1"/>
  <c r="AP6812" i="1"/>
  <c r="AQ6812" i="1"/>
  <c r="AI6813" i="1"/>
  <c r="AJ6813" i="1"/>
  <c r="AK6813" i="1"/>
  <c r="AL6813" i="1"/>
  <c r="AM6813" i="1"/>
  <c r="AN6813" i="1"/>
  <c r="AO6813" i="1"/>
  <c r="AP6813" i="1"/>
  <c r="AQ6813" i="1"/>
  <c r="AI6814" i="1"/>
  <c r="AJ6814" i="1"/>
  <c r="AK6814" i="1"/>
  <c r="AL6814" i="1"/>
  <c r="AM6814" i="1"/>
  <c r="AN6814" i="1"/>
  <c r="AO6814" i="1"/>
  <c r="AP6814" i="1"/>
  <c r="AQ6814" i="1"/>
  <c r="AI6815" i="1"/>
  <c r="AJ6815" i="1"/>
  <c r="AK6815" i="1"/>
  <c r="AL6815" i="1"/>
  <c r="AM6815" i="1"/>
  <c r="AN6815" i="1"/>
  <c r="AO6815" i="1"/>
  <c r="AP6815" i="1"/>
  <c r="AQ6815" i="1"/>
  <c r="AI6816" i="1"/>
  <c r="AJ6816" i="1"/>
  <c r="AK6816" i="1"/>
  <c r="AL6816" i="1"/>
  <c r="AM6816" i="1"/>
  <c r="AN6816" i="1"/>
  <c r="AO6816" i="1"/>
  <c r="AP6816" i="1"/>
  <c r="AQ6816" i="1"/>
  <c r="AI6817" i="1"/>
  <c r="AJ6817" i="1"/>
  <c r="AK6817" i="1"/>
  <c r="AL6817" i="1"/>
  <c r="AM6817" i="1"/>
  <c r="AN6817" i="1"/>
  <c r="AO6817" i="1"/>
  <c r="AP6817" i="1"/>
  <c r="AQ6817" i="1"/>
  <c r="AI6818" i="1"/>
  <c r="AJ6818" i="1"/>
  <c r="AK6818" i="1"/>
  <c r="AL6818" i="1"/>
  <c r="AM6818" i="1"/>
  <c r="AN6818" i="1"/>
  <c r="AO6818" i="1"/>
  <c r="AP6818" i="1"/>
  <c r="AQ6818" i="1"/>
  <c r="AI6819" i="1"/>
  <c r="AJ6819" i="1"/>
  <c r="AK6819" i="1"/>
  <c r="AL6819" i="1"/>
  <c r="AM6819" i="1"/>
  <c r="AN6819" i="1"/>
  <c r="AO6819" i="1"/>
  <c r="AP6819" i="1"/>
  <c r="AQ6819" i="1"/>
  <c r="AI6820" i="1"/>
  <c r="AJ6820" i="1"/>
  <c r="AK6820" i="1"/>
  <c r="AL6820" i="1"/>
  <c r="AM6820" i="1"/>
  <c r="AN6820" i="1"/>
  <c r="AO6820" i="1"/>
  <c r="AP6820" i="1"/>
  <c r="AQ6820" i="1"/>
  <c r="AI6821" i="1"/>
  <c r="AJ6821" i="1"/>
  <c r="AK6821" i="1"/>
  <c r="AL6821" i="1"/>
  <c r="AM6821" i="1"/>
  <c r="AN6821" i="1"/>
  <c r="AO6821" i="1"/>
  <c r="AP6821" i="1"/>
  <c r="AQ6821" i="1"/>
  <c r="AI6822" i="1"/>
  <c r="AJ6822" i="1"/>
  <c r="AK6822" i="1"/>
  <c r="AL6822" i="1"/>
  <c r="AM6822" i="1"/>
  <c r="AN6822" i="1"/>
  <c r="AO6822" i="1"/>
  <c r="AP6822" i="1"/>
  <c r="AQ6822" i="1"/>
  <c r="AI6823" i="1"/>
  <c r="AJ6823" i="1"/>
  <c r="AK6823" i="1"/>
  <c r="AL6823" i="1"/>
  <c r="AM6823" i="1"/>
  <c r="AN6823" i="1"/>
  <c r="AO6823" i="1"/>
  <c r="AP6823" i="1"/>
  <c r="AQ6823" i="1"/>
  <c r="AI6824" i="1"/>
  <c r="AJ6824" i="1"/>
  <c r="AK6824" i="1"/>
  <c r="AL6824" i="1"/>
  <c r="AM6824" i="1"/>
  <c r="AN6824" i="1"/>
  <c r="AO6824" i="1"/>
  <c r="AP6824" i="1"/>
  <c r="AQ6824" i="1"/>
  <c r="AI6825" i="1"/>
  <c r="AJ6825" i="1"/>
  <c r="AK6825" i="1"/>
  <c r="AL6825" i="1"/>
  <c r="AM6825" i="1"/>
  <c r="AN6825" i="1"/>
  <c r="AO6825" i="1"/>
  <c r="AP6825" i="1"/>
  <c r="AQ6825" i="1"/>
  <c r="AI6826" i="1"/>
  <c r="AJ6826" i="1"/>
  <c r="AK6826" i="1"/>
  <c r="AL6826" i="1"/>
  <c r="AM6826" i="1"/>
  <c r="AN6826" i="1"/>
  <c r="AO6826" i="1"/>
  <c r="AP6826" i="1"/>
  <c r="AQ6826" i="1"/>
  <c r="AI6827" i="1"/>
  <c r="AJ6827" i="1"/>
  <c r="AK6827" i="1"/>
  <c r="AL6827" i="1"/>
  <c r="AM6827" i="1"/>
  <c r="AN6827" i="1"/>
  <c r="AO6827" i="1"/>
  <c r="AP6827" i="1"/>
  <c r="AQ6827" i="1"/>
  <c r="AI6828" i="1"/>
  <c r="AJ6828" i="1"/>
  <c r="AK6828" i="1"/>
  <c r="AL6828" i="1"/>
  <c r="AM6828" i="1"/>
  <c r="AN6828" i="1"/>
  <c r="AO6828" i="1"/>
  <c r="AP6828" i="1"/>
  <c r="AQ6828" i="1"/>
  <c r="AI6829" i="1"/>
  <c r="AJ6829" i="1"/>
  <c r="AK6829" i="1"/>
  <c r="AL6829" i="1"/>
  <c r="AM6829" i="1"/>
  <c r="AN6829" i="1"/>
  <c r="AO6829" i="1"/>
  <c r="AP6829" i="1"/>
  <c r="AQ6829" i="1"/>
  <c r="AI6830" i="1"/>
  <c r="AJ6830" i="1"/>
  <c r="AK6830" i="1"/>
  <c r="AL6830" i="1"/>
  <c r="AM6830" i="1"/>
  <c r="AN6830" i="1"/>
  <c r="AO6830" i="1"/>
  <c r="AP6830" i="1"/>
  <c r="AQ6830" i="1"/>
  <c r="AI6831" i="1"/>
  <c r="AJ6831" i="1"/>
  <c r="AK6831" i="1"/>
  <c r="AL6831" i="1"/>
  <c r="AM6831" i="1"/>
  <c r="AN6831" i="1"/>
  <c r="AO6831" i="1"/>
  <c r="AP6831" i="1"/>
  <c r="AQ6831" i="1"/>
  <c r="AI6832" i="1"/>
  <c r="AJ6832" i="1"/>
  <c r="AK6832" i="1"/>
  <c r="AL6832" i="1"/>
  <c r="AM6832" i="1"/>
  <c r="AN6832" i="1"/>
  <c r="AO6832" i="1"/>
  <c r="AP6832" i="1"/>
  <c r="AQ6832" i="1"/>
  <c r="AI6833" i="1"/>
  <c r="AJ6833" i="1"/>
  <c r="AK6833" i="1"/>
  <c r="AL6833" i="1"/>
  <c r="AM6833" i="1"/>
  <c r="AN6833" i="1"/>
  <c r="AO6833" i="1"/>
  <c r="AP6833" i="1"/>
  <c r="AQ6833" i="1"/>
  <c r="AI6834" i="1"/>
  <c r="AJ6834" i="1"/>
  <c r="AK6834" i="1"/>
  <c r="AL6834" i="1"/>
  <c r="AM6834" i="1"/>
  <c r="AN6834" i="1"/>
  <c r="AO6834" i="1"/>
  <c r="AP6834" i="1"/>
  <c r="AQ6834" i="1"/>
  <c r="AI6835" i="1"/>
  <c r="AJ6835" i="1"/>
  <c r="AK6835" i="1"/>
  <c r="AL6835" i="1"/>
  <c r="AM6835" i="1"/>
  <c r="AN6835" i="1"/>
  <c r="AO6835" i="1"/>
  <c r="AP6835" i="1"/>
  <c r="AQ6835" i="1"/>
  <c r="AI6836" i="1"/>
  <c r="AJ6836" i="1"/>
  <c r="AK6836" i="1"/>
  <c r="AL6836" i="1"/>
  <c r="AM6836" i="1"/>
  <c r="AN6836" i="1"/>
  <c r="AO6836" i="1"/>
  <c r="AP6836" i="1"/>
  <c r="AQ6836" i="1"/>
  <c r="AI6837" i="1"/>
  <c r="AJ6837" i="1"/>
  <c r="AK6837" i="1"/>
  <c r="AL6837" i="1"/>
  <c r="AM6837" i="1"/>
  <c r="AN6837" i="1"/>
  <c r="AO6837" i="1"/>
  <c r="AP6837" i="1"/>
  <c r="AQ6837" i="1"/>
  <c r="AI6838" i="1"/>
  <c r="AJ6838" i="1"/>
  <c r="AK6838" i="1"/>
  <c r="AL6838" i="1"/>
  <c r="AM6838" i="1"/>
  <c r="AN6838" i="1"/>
  <c r="AO6838" i="1"/>
  <c r="AP6838" i="1"/>
  <c r="AQ6838" i="1"/>
  <c r="AI6839" i="1"/>
  <c r="AJ6839" i="1"/>
  <c r="AK6839" i="1"/>
  <c r="AL6839" i="1"/>
  <c r="AM6839" i="1"/>
  <c r="AN6839" i="1"/>
  <c r="AO6839" i="1"/>
  <c r="AP6839" i="1"/>
  <c r="AQ6839" i="1"/>
  <c r="AI6840" i="1"/>
  <c r="AJ6840" i="1"/>
  <c r="AK6840" i="1"/>
  <c r="AL6840" i="1"/>
  <c r="AM6840" i="1"/>
  <c r="AN6840" i="1"/>
  <c r="AO6840" i="1"/>
  <c r="AP6840" i="1"/>
  <c r="AQ6840" i="1"/>
  <c r="AI6841" i="1"/>
  <c r="AJ6841" i="1"/>
  <c r="AK6841" i="1"/>
  <c r="AL6841" i="1"/>
  <c r="AM6841" i="1"/>
  <c r="AN6841" i="1"/>
  <c r="AO6841" i="1"/>
  <c r="AP6841" i="1"/>
  <c r="AQ6841" i="1"/>
  <c r="AI6842" i="1"/>
  <c r="AJ6842" i="1"/>
  <c r="AK6842" i="1"/>
  <c r="AL6842" i="1"/>
  <c r="AM6842" i="1"/>
  <c r="AN6842" i="1"/>
  <c r="AO6842" i="1"/>
  <c r="AP6842" i="1"/>
  <c r="AQ6842" i="1"/>
  <c r="AI6843" i="1"/>
  <c r="AJ6843" i="1"/>
  <c r="AK6843" i="1"/>
  <c r="AL6843" i="1"/>
  <c r="AM6843" i="1"/>
  <c r="AN6843" i="1"/>
  <c r="AO6843" i="1"/>
  <c r="AP6843" i="1"/>
  <c r="AQ6843" i="1"/>
  <c r="AI6844" i="1"/>
  <c r="AJ6844" i="1"/>
  <c r="AK6844" i="1"/>
  <c r="AL6844" i="1"/>
  <c r="AM6844" i="1"/>
  <c r="AN6844" i="1"/>
  <c r="AO6844" i="1"/>
  <c r="AP6844" i="1"/>
  <c r="AQ6844" i="1"/>
  <c r="AI6845" i="1"/>
  <c r="AJ6845" i="1"/>
  <c r="AK6845" i="1"/>
  <c r="AL6845" i="1"/>
  <c r="AM6845" i="1"/>
  <c r="AN6845" i="1"/>
  <c r="AO6845" i="1"/>
  <c r="AP6845" i="1"/>
  <c r="AQ6845" i="1"/>
  <c r="AI6846" i="1"/>
  <c r="AJ6846" i="1"/>
  <c r="AK6846" i="1"/>
  <c r="AL6846" i="1"/>
  <c r="AM6846" i="1"/>
  <c r="AN6846" i="1"/>
  <c r="AO6846" i="1"/>
  <c r="AP6846" i="1"/>
  <c r="AQ6846" i="1"/>
  <c r="AI6847" i="1"/>
  <c r="AJ6847" i="1"/>
  <c r="AK6847" i="1"/>
  <c r="AL6847" i="1"/>
  <c r="AM6847" i="1"/>
  <c r="AN6847" i="1"/>
  <c r="AO6847" i="1"/>
  <c r="AP6847" i="1"/>
  <c r="AQ6847" i="1"/>
  <c r="AI6848" i="1"/>
  <c r="AJ6848" i="1"/>
  <c r="AK6848" i="1"/>
  <c r="AL6848" i="1"/>
  <c r="AM6848" i="1"/>
  <c r="AN6848" i="1"/>
  <c r="AO6848" i="1"/>
  <c r="AP6848" i="1"/>
  <c r="AQ6848" i="1"/>
  <c r="AI6849" i="1"/>
  <c r="AJ6849" i="1"/>
  <c r="AK6849" i="1"/>
  <c r="AL6849" i="1"/>
  <c r="AM6849" i="1"/>
  <c r="AN6849" i="1"/>
  <c r="AO6849" i="1"/>
  <c r="AP6849" i="1"/>
  <c r="AQ6849" i="1"/>
  <c r="AI6850" i="1"/>
  <c r="AJ6850" i="1"/>
  <c r="AK6850" i="1"/>
  <c r="AL6850" i="1"/>
  <c r="AM6850" i="1"/>
  <c r="AN6850" i="1"/>
  <c r="AO6850" i="1"/>
  <c r="AP6850" i="1"/>
  <c r="AQ6850" i="1"/>
  <c r="AI6851" i="1"/>
  <c r="AJ6851" i="1"/>
  <c r="AK6851" i="1"/>
  <c r="AL6851" i="1"/>
  <c r="AM6851" i="1"/>
  <c r="AN6851" i="1"/>
  <c r="AO6851" i="1"/>
  <c r="AP6851" i="1"/>
  <c r="AQ6851" i="1"/>
  <c r="AI6852" i="1"/>
  <c r="AJ6852" i="1"/>
  <c r="AK6852" i="1"/>
  <c r="AL6852" i="1"/>
  <c r="AM6852" i="1"/>
  <c r="AN6852" i="1"/>
  <c r="AO6852" i="1"/>
  <c r="AP6852" i="1"/>
  <c r="AQ6852" i="1"/>
  <c r="AI6853" i="1"/>
  <c r="AJ6853" i="1"/>
  <c r="AK6853" i="1"/>
  <c r="AL6853" i="1"/>
  <c r="AM6853" i="1"/>
  <c r="AN6853" i="1"/>
  <c r="AO6853" i="1"/>
  <c r="AP6853" i="1"/>
  <c r="AQ6853" i="1"/>
  <c r="AI6854" i="1"/>
  <c r="AJ6854" i="1"/>
  <c r="AK6854" i="1"/>
  <c r="AL6854" i="1"/>
  <c r="AM6854" i="1"/>
  <c r="AN6854" i="1"/>
  <c r="AO6854" i="1"/>
  <c r="AP6854" i="1"/>
  <c r="AQ6854" i="1"/>
  <c r="AI6855" i="1"/>
  <c r="AJ6855" i="1"/>
  <c r="AK6855" i="1"/>
  <c r="AL6855" i="1"/>
  <c r="AM6855" i="1"/>
  <c r="AN6855" i="1"/>
  <c r="AO6855" i="1"/>
  <c r="AP6855" i="1"/>
  <c r="AQ6855" i="1"/>
  <c r="AI6856" i="1"/>
  <c r="AJ6856" i="1"/>
  <c r="AK6856" i="1"/>
  <c r="AL6856" i="1"/>
  <c r="AM6856" i="1"/>
  <c r="AN6856" i="1"/>
  <c r="AO6856" i="1"/>
  <c r="AP6856" i="1"/>
  <c r="AQ6856" i="1"/>
  <c r="AI6857" i="1"/>
  <c r="AJ6857" i="1"/>
  <c r="AK6857" i="1"/>
  <c r="AL6857" i="1"/>
  <c r="AM6857" i="1"/>
  <c r="AN6857" i="1"/>
  <c r="AO6857" i="1"/>
  <c r="AP6857" i="1"/>
  <c r="AQ6857" i="1"/>
  <c r="AI6858" i="1"/>
  <c r="AJ6858" i="1"/>
  <c r="AK6858" i="1"/>
  <c r="AL6858" i="1"/>
  <c r="AM6858" i="1"/>
  <c r="AN6858" i="1"/>
  <c r="AO6858" i="1"/>
  <c r="AP6858" i="1"/>
  <c r="AQ6858" i="1"/>
  <c r="AI6859" i="1"/>
  <c r="AJ6859" i="1"/>
  <c r="AK6859" i="1"/>
  <c r="AL6859" i="1"/>
  <c r="AM6859" i="1"/>
  <c r="AN6859" i="1"/>
  <c r="AO6859" i="1"/>
  <c r="AP6859" i="1"/>
  <c r="AQ6859" i="1"/>
  <c r="AI6860" i="1"/>
  <c r="AJ6860" i="1"/>
  <c r="AK6860" i="1"/>
  <c r="AL6860" i="1"/>
  <c r="AM6860" i="1"/>
  <c r="AN6860" i="1"/>
  <c r="AO6860" i="1"/>
  <c r="AP6860" i="1"/>
  <c r="AQ6860" i="1"/>
  <c r="AI6861" i="1"/>
  <c r="AJ6861" i="1"/>
  <c r="AK6861" i="1"/>
  <c r="AL6861" i="1"/>
  <c r="AM6861" i="1"/>
  <c r="AN6861" i="1"/>
  <c r="AO6861" i="1"/>
  <c r="AP6861" i="1"/>
  <c r="AQ6861" i="1"/>
  <c r="AI6862" i="1"/>
  <c r="AJ6862" i="1"/>
  <c r="AK6862" i="1"/>
  <c r="AL6862" i="1"/>
  <c r="AM6862" i="1"/>
  <c r="AN6862" i="1"/>
  <c r="AO6862" i="1"/>
  <c r="AP6862" i="1"/>
  <c r="AQ6862" i="1"/>
  <c r="AI6863" i="1"/>
  <c r="AJ6863" i="1"/>
  <c r="AK6863" i="1"/>
  <c r="AL6863" i="1"/>
  <c r="AM6863" i="1"/>
  <c r="AN6863" i="1"/>
  <c r="AO6863" i="1"/>
  <c r="AP6863" i="1"/>
  <c r="AQ6863" i="1"/>
  <c r="AI6864" i="1"/>
  <c r="AJ6864" i="1"/>
  <c r="AK6864" i="1"/>
  <c r="AL6864" i="1"/>
  <c r="AM6864" i="1"/>
  <c r="AN6864" i="1"/>
  <c r="AO6864" i="1"/>
  <c r="AP6864" i="1"/>
  <c r="AQ6864" i="1"/>
  <c r="AI6865" i="1"/>
  <c r="AJ6865" i="1"/>
  <c r="AK6865" i="1"/>
  <c r="AL6865" i="1"/>
  <c r="AM6865" i="1"/>
  <c r="AN6865" i="1"/>
  <c r="AO6865" i="1"/>
  <c r="AP6865" i="1"/>
  <c r="AQ6865" i="1"/>
  <c r="AI6866" i="1"/>
  <c r="AJ6866" i="1"/>
  <c r="AK6866" i="1"/>
  <c r="AL6866" i="1"/>
  <c r="AM6866" i="1"/>
  <c r="AN6866" i="1"/>
  <c r="AO6866" i="1"/>
  <c r="AP6866" i="1"/>
  <c r="AQ6866" i="1"/>
  <c r="AI6867" i="1"/>
  <c r="AJ6867" i="1"/>
  <c r="AK6867" i="1"/>
  <c r="AL6867" i="1"/>
  <c r="AM6867" i="1"/>
  <c r="AN6867" i="1"/>
  <c r="AO6867" i="1"/>
  <c r="AP6867" i="1"/>
  <c r="AQ6867" i="1"/>
  <c r="AI6868" i="1"/>
  <c r="AJ6868" i="1"/>
  <c r="AK6868" i="1"/>
  <c r="AL6868" i="1"/>
  <c r="AM6868" i="1"/>
  <c r="AN6868" i="1"/>
  <c r="AO6868" i="1"/>
  <c r="AP6868" i="1"/>
  <c r="AQ6868" i="1"/>
  <c r="AI6869" i="1"/>
  <c r="AJ6869" i="1"/>
  <c r="AK6869" i="1"/>
  <c r="AL6869" i="1"/>
  <c r="AM6869" i="1"/>
  <c r="AN6869" i="1"/>
  <c r="AO6869" i="1"/>
  <c r="AP6869" i="1"/>
  <c r="AQ6869" i="1"/>
  <c r="AI6870" i="1"/>
  <c r="AJ6870" i="1"/>
  <c r="AK6870" i="1"/>
  <c r="AL6870" i="1"/>
  <c r="AM6870" i="1"/>
  <c r="AN6870" i="1"/>
  <c r="AO6870" i="1"/>
  <c r="AP6870" i="1"/>
  <c r="AQ6870" i="1"/>
  <c r="AI6871" i="1"/>
  <c r="AJ6871" i="1"/>
  <c r="AK6871" i="1"/>
  <c r="AL6871" i="1"/>
  <c r="AM6871" i="1"/>
  <c r="AN6871" i="1"/>
  <c r="AO6871" i="1"/>
  <c r="AP6871" i="1"/>
  <c r="AQ6871" i="1"/>
  <c r="AI6872" i="1"/>
  <c r="AJ6872" i="1"/>
  <c r="AK6872" i="1"/>
  <c r="AL6872" i="1"/>
  <c r="AM6872" i="1"/>
  <c r="AN6872" i="1"/>
  <c r="AO6872" i="1"/>
  <c r="AP6872" i="1"/>
  <c r="AQ6872" i="1"/>
  <c r="AI6873" i="1"/>
  <c r="AJ6873" i="1"/>
  <c r="AK6873" i="1"/>
  <c r="AL6873" i="1"/>
  <c r="AM6873" i="1"/>
  <c r="AN6873" i="1"/>
  <c r="AO6873" i="1"/>
  <c r="AP6873" i="1"/>
  <c r="AQ6873" i="1"/>
  <c r="AI6874" i="1"/>
  <c r="AJ6874" i="1"/>
  <c r="AK6874" i="1"/>
  <c r="AL6874" i="1"/>
  <c r="AM6874" i="1"/>
  <c r="AN6874" i="1"/>
  <c r="AO6874" i="1"/>
  <c r="AP6874" i="1"/>
  <c r="AQ6874" i="1"/>
  <c r="AI6875" i="1"/>
  <c r="AJ6875" i="1"/>
  <c r="AK6875" i="1"/>
  <c r="AL6875" i="1"/>
  <c r="AM6875" i="1"/>
  <c r="AN6875" i="1"/>
  <c r="AO6875" i="1"/>
  <c r="AP6875" i="1"/>
  <c r="AQ6875" i="1"/>
  <c r="AI6876" i="1"/>
  <c r="AJ6876" i="1"/>
  <c r="AK6876" i="1"/>
  <c r="AL6876" i="1"/>
  <c r="AM6876" i="1"/>
  <c r="AN6876" i="1"/>
  <c r="AO6876" i="1"/>
  <c r="AP6876" i="1"/>
  <c r="AQ6876" i="1"/>
  <c r="AI6877" i="1"/>
  <c r="AJ6877" i="1"/>
  <c r="AK6877" i="1"/>
  <c r="AL6877" i="1"/>
  <c r="AM6877" i="1"/>
  <c r="AN6877" i="1"/>
  <c r="AO6877" i="1"/>
  <c r="AP6877" i="1"/>
  <c r="AQ6877" i="1"/>
  <c r="AI6878" i="1"/>
  <c r="AJ6878" i="1"/>
  <c r="AK6878" i="1"/>
  <c r="AL6878" i="1"/>
  <c r="AM6878" i="1"/>
  <c r="AN6878" i="1"/>
  <c r="AO6878" i="1"/>
  <c r="AP6878" i="1"/>
  <c r="AQ6878" i="1"/>
  <c r="AI6879" i="1"/>
  <c r="AJ6879" i="1"/>
  <c r="AK6879" i="1"/>
  <c r="AL6879" i="1"/>
  <c r="AM6879" i="1"/>
  <c r="AN6879" i="1"/>
  <c r="AO6879" i="1"/>
  <c r="AP6879" i="1"/>
  <c r="AQ6879" i="1"/>
  <c r="AI6880" i="1"/>
  <c r="AJ6880" i="1"/>
  <c r="AK6880" i="1"/>
  <c r="AL6880" i="1"/>
  <c r="AM6880" i="1"/>
  <c r="AN6880" i="1"/>
  <c r="AO6880" i="1"/>
  <c r="AP6880" i="1"/>
  <c r="AQ6880" i="1"/>
  <c r="AI6881" i="1"/>
  <c r="AJ6881" i="1"/>
  <c r="AK6881" i="1"/>
  <c r="AL6881" i="1"/>
  <c r="AM6881" i="1"/>
  <c r="AN6881" i="1"/>
  <c r="AO6881" i="1"/>
  <c r="AP6881" i="1"/>
  <c r="AQ6881" i="1"/>
  <c r="AI6882" i="1"/>
  <c r="AJ6882" i="1"/>
  <c r="AK6882" i="1"/>
  <c r="AL6882" i="1"/>
  <c r="AM6882" i="1"/>
  <c r="AN6882" i="1"/>
  <c r="AO6882" i="1"/>
  <c r="AP6882" i="1"/>
  <c r="AQ6882" i="1"/>
  <c r="AI6883" i="1"/>
  <c r="AJ6883" i="1"/>
  <c r="AK6883" i="1"/>
  <c r="AL6883" i="1"/>
  <c r="AM6883" i="1"/>
  <c r="AN6883" i="1"/>
  <c r="AO6883" i="1"/>
  <c r="AP6883" i="1"/>
  <c r="AQ6883" i="1"/>
  <c r="AI6884" i="1"/>
  <c r="AJ6884" i="1"/>
  <c r="AK6884" i="1"/>
  <c r="AL6884" i="1"/>
  <c r="AM6884" i="1"/>
  <c r="AN6884" i="1"/>
  <c r="AO6884" i="1"/>
  <c r="AP6884" i="1"/>
  <c r="AQ6884" i="1"/>
  <c r="AI6885" i="1"/>
  <c r="AJ6885" i="1"/>
  <c r="AK6885" i="1"/>
  <c r="AL6885" i="1"/>
  <c r="AM6885" i="1"/>
  <c r="AN6885" i="1"/>
  <c r="AO6885" i="1"/>
  <c r="AP6885" i="1"/>
  <c r="AQ6885" i="1"/>
  <c r="AI6886" i="1"/>
  <c r="AJ6886" i="1"/>
  <c r="AK6886" i="1"/>
  <c r="AL6886" i="1"/>
  <c r="AM6886" i="1"/>
  <c r="AN6886" i="1"/>
  <c r="AO6886" i="1"/>
  <c r="AP6886" i="1"/>
  <c r="AQ6886" i="1"/>
  <c r="AI6887" i="1"/>
  <c r="AJ6887" i="1"/>
  <c r="AK6887" i="1"/>
  <c r="AL6887" i="1"/>
  <c r="AM6887" i="1"/>
  <c r="AN6887" i="1"/>
  <c r="AO6887" i="1"/>
  <c r="AP6887" i="1"/>
  <c r="AQ6887" i="1"/>
  <c r="AI6888" i="1"/>
  <c r="AJ6888" i="1"/>
  <c r="AK6888" i="1"/>
  <c r="AL6888" i="1"/>
  <c r="AM6888" i="1"/>
  <c r="AN6888" i="1"/>
  <c r="AO6888" i="1"/>
  <c r="AP6888" i="1"/>
  <c r="AQ6888" i="1"/>
  <c r="AI6889" i="1"/>
  <c r="AJ6889" i="1"/>
  <c r="AK6889" i="1"/>
  <c r="AL6889" i="1"/>
  <c r="AM6889" i="1"/>
  <c r="AN6889" i="1"/>
  <c r="AO6889" i="1"/>
  <c r="AP6889" i="1"/>
  <c r="AQ6889" i="1"/>
  <c r="AI6890" i="1"/>
  <c r="AJ6890" i="1"/>
  <c r="AK6890" i="1"/>
  <c r="AL6890" i="1"/>
  <c r="AM6890" i="1"/>
  <c r="AN6890" i="1"/>
  <c r="AO6890" i="1"/>
  <c r="AP6890" i="1"/>
  <c r="AQ6890" i="1"/>
  <c r="AI6891" i="1"/>
  <c r="AJ6891" i="1"/>
  <c r="AK6891" i="1"/>
  <c r="AL6891" i="1"/>
  <c r="AM6891" i="1"/>
  <c r="AN6891" i="1"/>
  <c r="AO6891" i="1"/>
  <c r="AP6891" i="1"/>
  <c r="AQ6891" i="1"/>
  <c r="AI6892" i="1"/>
  <c r="AJ6892" i="1"/>
  <c r="AK6892" i="1"/>
  <c r="AL6892" i="1"/>
  <c r="AM6892" i="1"/>
  <c r="AN6892" i="1"/>
  <c r="AO6892" i="1"/>
  <c r="AP6892" i="1"/>
  <c r="AQ6892" i="1"/>
  <c r="AI6893" i="1"/>
  <c r="AJ6893" i="1"/>
  <c r="AK6893" i="1"/>
  <c r="AL6893" i="1"/>
  <c r="AM6893" i="1"/>
  <c r="AN6893" i="1"/>
  <c r="AO6893" i="1"/>
  <c r="AP6893" i="1"/>
  <c r="AQ6893" i="1"/>
  <c r="AI6894" i="1"/>
  <c r="AJ6894" i="1"/>
  <c r="AK6894" i="1"/>
  <c r="AL6894" i="1"/>
  <c r="AM6894" i="1"/>
  <c r="AN6894" i="1"/>
  <c r="AO6894" i="1"/>
  <c r="AP6894" i="1"/>
  <c r="AQ6894" i="1"/>
  <c r="AI6895" i="1"/>
  <c r="AJ6895" i="1"/>
  <c r="AK6895" i="1"/>
  <c r="AL6895" i="1"/>
  <c r="AM6895" i="1"/>
  <c r="AN6895" i="1"/>
  <c r="AO6895" i="1"/>
  <c r="AP6895" i="1"/>
  <c r="AQ6895" i="1"/>
  <c r="AI6896" i="1"/>
  <c r="AJ6896" i="1"/>
  <c r="AK6896" i="1"/>
  <c r="AL6896" i="1"/>
  <c r="AM6896" i="1"/>
  <c r="AN6896" i="1"/>
  <c r="AO6896" i="1"/>
  <c r="AP6896" i="1"/>
  <c r="AQ6896" i="1"/>
  <c r="AI6897" i="1"/>
  <c r="AJ6897" i="1"/>
  <c r="AK6897" i="1"/>
  <c r="AL6897" i="1"/>
  <c r="AM6897" i="1"/>
  <c r="AN6897" i="1"/>
  <c r="AO6897" i="1"/>
  <c r="AP6897" i="1"/>
  <c r="AQ6897" i="1"/>
  <c r="AI6898" i="1"/>
  <c r="AJ6898" i="1"/>
  <c r="AK6898" i="1"/>
  <c r="AL6898" i="1"/>
  <c r="AM6898" i="1"/>
  <c r="AN6898" i="1"/>
  <c r="AO6898" i="1"/>
  <c r="AP6898" i="1"/>
  <c r="AQ6898" i="1"/>
  <c r="AI6899" i="1"/>
  <c r="AJ6899" i="1"/>
  <c r="AK6899" i="1"/>
  <c r="AL6899" i="1"/>
  <c r="AM6899" i="1"/>
  <c r="AN6899" i="1"/>
  <c r="AO6899" i="1"/>
  <c r="AP6899" i="1"/>
  <c r="AQ6899" i="1"/>
  <c r="AI6900" i="1"/>
  <c r="AJ6900" i="1"/>
  <c r="AK6900" i="1"/>
  <c r="AL6900" i="1"/>
  <c r="AM6900" i="1"/>
  <c r="AN6900" i="1"/>
  <c r="AO6900" i="1"/>
  <c r="AP6900" i="1"/>
  <c r="AQ6900" i="1"/>
  <c r="AI6901" i="1"/>
  <c r="AJ6901" i="1"/>
  <c r="AK6901" i="1"/>
  <c r="AL6901" i="1"/>
  <c r="AM6901" i="1"/>
  <c r="AN6901" i="1"/>
  <c r="AO6901" i="1"/>
  <c r="AP6901" i="1"/>
  <c r="AQ6901" i="1"/>
  <c r="AI6902" i="1"/>
  <c r="AJ6902" i="1"/>
  <c r="AK6902" i="1"/>
  <c r="AL6902" i="1"/>
  <c r="AM6902" i="1"/>
  <c r="AN6902" i="1"/>
  <c r="AO6902" i="1"/>
  <c r="AP6902" i="1"/>
  <c r="AQ6902" i="1"/>
  <c r="AI6903" i="1"/>
  <c r="AJ6903" i="1"/>
  <c r="AK6903" i="1"/>
  <c r="AL6903" i="1"/>
  <c r="AM6903" i="1"/>
  <c r="AN6903" i="1"/>
  <c r="AO6903" i="1"/>
  <c r="AP6903" i="1"/>
  <c r="AQ6903" i="1"/>
  <c r="AI6904" i="1"/>
  <c r="AJ6904" i="1"/>
  <c r="AK6904" i="1"/>
  <c r="AL6904" i="1"/>
  <c r="AM6904" i="1"/>
  <c r="AN6904" i="1"/>
  <c r="AO6904" i="1"/>
  <c r="AP6904" i="1"/>
  <c r="AQ6904" i="1"/>
  <c r="AI6905" i="1"/>
  <c r="AJ6905" i="1"/>
  <c r="AK6905" i="1"/>
  <c r="AL6905" i="1"/>
  <c r="AM6905" i="1"/>
  <c r="AN6905" i="1"/>
  <c r="AO6905" i="1"/>
  <c r="AP6905" i="1"/>
  <c r="AQ6905" i="1"/>
  <c r="AI6906" i="1"/>
  <c r="AJ6906" i="1"/>
  <c r="AK6906" i="1"/>
  <c r="AL6906" i="1"/>
  <c r="AM6906" i="1"/>
  <c r="AN6906" i="1"/>
  <c r="AO6906" i="1"/>
  <c r="AP6906" i="1"/>
  <c r="AQ6906" i="1"/>
  <c r="AI6907" i="1"/>
  <c r="AJ6907" i="1"/>
  <c r="AK6907" i="1"/>
  <c r="AL6907" i="1"/>
  <c r="AM6907" i="1"/>
  <c r="AN6907" i="1"/>
  <c r="AO6907" i="1"/>
  <c r="AP6907" i="1"/>
  <c r="AQ6907" i="1"/>
  <c r="AI6908" i="1"/>
  <c r="AJ6908" i="1"/>
  <c r="AK6908" i="1"/>
  <c r="AL6908" i="1"/>
  <c r="AM6908" i="1"/>
  <c r="AN6908" i="1"/>
  <c r="AO6908" i="1"/>
  <c r="AP6908" i="1"/>
  <c r="AQ6908" i="1"/>
  <c r="AI6909" i="1"/>
  <c r="AJ6909" i="1"/>
  <c r="AK6909" i="1"/>
  <c r="AL6909" i="1"/>
  <c r="AM6909" i="1"/>
  <c r="AN6909" i="1"/>
  <c r="AO6909" i="1"/>
  <c r="AP6909" i="1"/>
  <c r="AQ6909" i="1"/>
  <c r="AI6910" i="1"/>
  <c r="AJ6910" i="1"/>
  <c r="AK6910" i="1"/>
  <c r="AL6910" i="1"/>
  <c r="AM6910" i="1"/>
  <c r="AN6910" i="1"/>
  <c r="AO6910" i="1"/>
  <c r="AP6910" i="1"/>
  <c r="AQ6910" i="1"/>
  <c r="AI6911" i="1"/>
  <c r="AJ6911" i="1"/>
  <c r="AK6911" i="1"/>
  <c r="AL6911" i="1"/>
  <c r="AM6911" i="1"/>
  <c r="AN6911" i="1"/>
  <c r="AO6911" i="1"/>
  <c r="AP6911" i="1"/>
  <c r="AQ6911" i="1"/>
  <c r="AI6912" i="1"/>
  <c r="AJ6912" i="1"/>
  <c r="AK6912" i="1"/>
  <c r="AL6912" i="1"/>
  <c r="AM6912" i="1"/>
  <c r="AN6912" i="1"/>
  <c r="AO6912" i="1"/>
  <c r="AP6912" i="1"/>
  <c r="AQ6912" i="1"/>
  <c r="AI6913" i="1"/>
  <c r="AJ6913" i="1"/>
  <c r="AK6913" i="1"/>
  <c r="AL6913" i="1"/>
  <c r="AM6913" i="1"/>
  <c r="AN6913" i="1"/>
  <c r="AO6913" i="1"/>
  <c r="AP6913" i="1"/>
  <c r="AQ6913" i="1"/>
  <c r="AI6914" i="1"/>
  <c r="AJ6914" i="1"/>
  <c r="AK6914" i="1"/>
  <c r="AL6914" i="1"/>
  <c r="AM6914" i="1"/>
  <c r="AN6914" i="1"/>
  <c r="AO6914" i="1"/>
  <c r="AP6914" i="1"/>
  <c r="AQ6914" i="1"/>
  <c r="AI6915" i="1"/>
  <c r="AJ6915" i="1"/>
  <c r="AK6915" i="1"/>
  <c r="AL6915" i="1"/>
  <c r="AM6915" i="1"/>
  <c r="AN6915" i="1"/>
  <c r="AO6915" i="1"/>
  <c r="AP6915" i="1"/>
  <c r="AQ6915" i="1"/>
  <c r="AI6916" i="1"/>
  <c r="AJ6916" i="1"/>
  <c r="AK6916" i="1"/>
  <c r="AL6916" i="1"/>
  <c r="AM6916" i="1"/>
  <c r="AN6916" i="1"/>
  <c r="AO6916" i="1"/>
  <c r="AP6916" i="1"/>
  <c r="AQ6916" i="1"/>
  <c r="AI6917" i="1"/>
  <c r="AJ6917" i="1"/>
  <c r="AK6917" i="1"/>
  <c r="AL6917" i="1"/>
  <c r="AM6917" i="1"/>
  <c r="AN6917" i="1"/>
  <c r="AO6917" i="1"/>
  <c r="AP6917" i="1"/>
  <c r="AQ6917" i="1"/>
  <c r="AI6918" i="1"/>
  <c r="AJ6918" i="1"/>
  <c r="AK6918" i="1"/>
  <c r="AL6918" i="1"/>
  <c r="AM6918" i="1"/>
  <c r="AN6918" i="1"/>
  <c r="AO6918" i="1"/>
  <c r="AP6918" i="1"/>
  <c r="AQ6918" i="1"/>
  <c r="AI6919" i="1"/>
  <c r="AJ6919" i="1"/>
  <c r="AK6919" i="1"/>
  <c r="AL6919" i="1"/>
  <c r="AM6919" i="1"/>
  <c r="AN6919" i="1"/>
  <c r="AO6919" i="1"/>
  <c r="AP6919" i="1"/>
  <c r="AQ6919" i="1"/>
  <c r="AI6920" i="1"/>
  <c r="AJ6920" i="1"/>
  <c r="AK6920" i="1"/>
  <c r="AL6920" i="1"/>
  <c r="AM6920" i="1"/>
  <c r="AN6920" i="1"/>
  <c r="AO6920" i="1"/>
  <c r="AP6920" i="1"/>
  <c r="AQ6920" i="1"/>
  <c r="AI6921" i="1"/>
  <c r="AJ6921" i="1"/>
  <c r="AK6921" i="1"/>
  <c r="AL6921" i="1"/>
  <c r="AM6921" i="1"/>
  <c r="AN6921" i="1"/>
  <c r="AO6921" i="1"/>
  <c r="AP6921" i="1"/>
  <c r="AQ6921" i="1"/>
  <c r="AI6922" i="1"/>
  <c r="AJ6922" i="1"/>
  <c r="AK6922" i="1"/>
  <c r="AL6922" i="1"/>
  <c r="AM6922" i="1"/>
  <c r="AN6922" i="1"/>
  <c r="AO6922" i="1"/>
  <c r="AP6922" i="1"/>
  <c r="AQ6922" i="1"/>
  <c r="AI6923" i="1"/>
  <c r="AJ6923" i="1"/>
  <c r="AK6923" i="1"/>
  <c r="AL6923" i="1"/>
  <c r="AM6923" i="1"/>
  <c r="AN6923" i="1"/>
  <c r="AO6923" i="1"/>
  <c r="AP6923" i="1"/>
  <c r="AQ6923" i="1"/>
  <c r="AI6924" i="1"/>
  <c r="AJ6924" i="1"/>
  <c r="AK6924" i="1"/>
  <c r="AL6924" i="1"/>
  <c r="AM6924" i="1"/>
  <c r="AN6924" i="1"/>
  <c r="AO6924" i="1"/>
  <c r="AP6924" i="1"/>
  <c r="AQ6924" i="1"/>
  <c r="AI6925" i="1"/>
  <c r="AJ6925" i="1"/>
  <c r="AK6925" i="1"/>
  <c r="AL6925" i="1"/>
  <c r="AM6925" i="1"/>
  <c r="AN6925" i="1"/>
  <c r="AO6925" i="1"/>
  <c r="AP6925" i="1"/>
  <c r="AQ6925" i="1"/>
  <c r="AI6926" i="1"/>
  <c r="AJ6926" i="1"/>
  <c r="AK6926" i="1"/>
  <c r="AL6926" i="1"/>
  <c r="AM6926" i="1"/>
  <c r="AN6926" i="1"/>
  <c r="AO6926" i="1"/>
  <c r="AP6926" i="1"/>
  <c r="AQ6926" i="1"/>
  <c r="AI6927" i="1"/>
  <c r="AJ6927" i="1"/>
  <c r="AK6927" i="1"/>
  <c r="AL6927" i="1"/>
  <c r="AM6927" i="1"/>
  <c r="AN6927" i="1"/>
  <c r="AO6927" i="1"/>
  <c r="AP6927" i="1"/>
  <c r="AQ6927" i="1"/>
  <c r="AI6928" i="1"/>
  <c r="AJ6928" i="1"/>
  <c r="AK6928" i="1"/>
  <c r="AL6928" i="1"/>
  <c r="AM6928" i="1"/>
  <c r="AN6928" i="1"/>
  <c r="AO6928" i="1"/>
  <c r="AP6928" i="1"/>
  <c r="AQ6928" i="1"/>
  <c r="AI6929" i="1"/>
  <c r="AJ6929" i="1"/>
  <c r="AK6929" i="1"/>
  <c r="AL6929" i="1"/>
  <c r="AM6929" i="1"/>
  <c r="AN6929" i="1"/>
  <c r="AO6929" i="1"/>
  <c r="AP6929" i="1"/>
  <c r="AQ6929" i="1"/>
  <c r="AI6930" i="1"/>
  <c r="AJ6930" i="1"/>
  <c r="AK6930" i="1"/>
  <c r="AL6930" i="1"/>
  <c r="AM6930" i="1"/>
  <c r="AN6930" i="1"/>
  <c r="AO6930" i="1"/>
  <c r="AP6930" i="1"/>
  <c r="AQ6930" i="1"/>
  <c r="AI6931" i="1"/>
  <c r="AJ6931" i="1"/>
  <c r="AK6931" i="1"/>
  <c r="AL6931" i="1"/>
  <c r="AM6931" i="1"/>
  <c r="AN6931" i="1"/>
  <c r="AO6931" i="1"/>
  <c r="AP6931" i="1"/>
  <c r="AQ6931" i="1"/>
  <c r="AI6932" i="1"/>
  <c r="AJ6932" i="1"/>
  <c r="AK6932" i="1"/>
  <c r="AL6932" i="1"/>
  <c r="AM6932" i="1"/>
  <c r="AN6932" i="1"/>
  <c r="AO6932" i="1"/>
  <c r="AP6932" i="1"/>
  <c r="AQ6932" i="1"/>
  <c r="AI6933" i="1"/>
  <c r="AJ6933" i="1"/>
  <c r="AK6933" i="1"/>
  <c r="AL6933" i="1"/>
  <c r="AM6933" i="1"/>
  <c r="AN6933" i="1"/>
  <c r="AO6933" i="1"/>
  <c r="AP6933" i="1"/>
  <c r="AQ6933" i="1"/>
  <c r="AI6934" i="1"/>
  <c r="AJ6934" i="1"/>
  <c r="AK6934" i="1"/>
  <c r="AL6934" i="1"/>
  <c r="AM6934" i="1"/>
  <c r="AN6934" i="1"/>
  <c r="AO6934" i="1"/>
  <c r="AP6934" i="1"/>
  <c r="AQ6934" i="1"/>
  <c r="AI6935" i="1"/>
  <c r="AJ6935" i="1"/>
  <c r="AK6935" i="1"/>
  <c r="AL6935" i="1"/>
  <c r="AM6935" i="1"/>
  <c r="AN6935" i="1"/>
  <c r="AO6935" i="1"/>
  <c r="AP6935" i="1"/>
  <c r="AQ6935" i="1"/>
  <c r="AI6936" i="1"/>
  <c r="AJ6936" i="1"/>
  <c r="AK6936" i="1"/>
  <c r="AL6936" i="1"/>
  <c r="AM6936" i="1"/>
  <c r="AN6936" i="1"/>
  <c r="AO6936" i="1"/>
  <c r="AP6936" i="1"/>
  <c r="AQ6936" i="1"/>
  <c r="AI6937" i="1"/>
  <c r="AJ6937" i="1"/>
  <c r="AK6937" i="1"/>
  <c r="AL6937" i="1"/>
  <c r="AM6937" i="1"/>
  <c r="AN6937" i="1"/>
  <c r="AO6937" i="1"/>
  <c r="AP6937" i="1"/>
  <c r="AQ6937" i="1"/>
  <c r="AI6938" i="1"/>
  <c r="AJ6938" i="1"/>
  <c r="AK6938" i="1"/>
  <c r="AL6938" i="1"/>
  <c r="AM6938" i="1"/>
  <c r="AN6938" i="1"/>
  <c r="AO6938" i="1"/>
  <c r="AP6938" i="1"/>
  <c r="AQ6938" i="1"/>
  <c r="AI6939" i="1"/>
  <c r="AJ6939" i="1"/>
  <c r="AK6939" i="1"/>
  <c r="AL6939" i="1"/>
  <c r="AM6939" i="1"/>
  <c r="AN6939" i="1"/>
  <c r="AO6939" i="1"/>
  <c r="AP6939" i="1"/>
  <c r="AQ6939" i="1"/>
  <c r="AI6940" i="1"/>
  <c r="AJ6940" i="1"/>
  <c r="AK6940" i="1"/>
  <c r="AL6940" i="1"/>
  <c r="AM6940" i="1"/>
  <c r="AN6940" i="1"/>
  <c r="AO6940" i="1"/>
  <c r="AP6940" i="1"/>
  <c r="AQ6940" i="1"/>
  <c r="AI6941" i="1"/>
  <c r="AJ6941" i="1"/>
  <c r="AK6941" i="1"/>
  <c r="AL6941" i="1"/>
  <c r="AM6941" i="1"/>
  <c r="AN6941" i="1"/>
  <c r="AO6941" i="1"/>
  <c r="AP6941" i="1"/>
  <c r="AQ6941" i="1"/>
  <c r="AI6942" i="1"/>
  <c r="AJ6942" i="1"/>
  <c r="AK6942" i="1"/>
  <c r="AL6942" i="1"/>
  <c r="AM6942" i="1"/>
  <c r="AN6942" i="1"/>
  <c r="AO6942" i="1"/>
  <c r="AP6942" i="1"/>
  <c r="AQ6942" i="1"/>
  <c r="AI6943" i="1"/>
  <c r="AJ6943" i="1"/>
  <c r="AK6943" i="1"/>
  <c r="AL6943" i="1"/>
  <c r="AM6943" i="1"/>
  <c r="AN6943" i="1"/>
  <c r="AO6943" i="1"/>
  <c r="AP6943" i="1"/>
  <c r="AQ6943" i="1"/>
  <c r="AI6944" i="1"/>
  <c r="AJ6944" i="1"/>
  <c r="AK6944" i="1"/>
  <c r="AL6944" i="1"/>
  <c r="AM6944" i="1"/>
  <c r="AN6944" i="1"/>
  <c r="AO6944" i="1"/>
  <c r="AP6944" i="1"/>
  <c r="AQ6944" i="1"/>
  <c r="AI6945" i="1"/>
  <c r="AJ6945" i="1"/>
  <c r="AK6945" i="1"/>
  <c r="AL6945" i="1"/>
  <c r="AM6945" i="1"/>
  <c r="AN6945" i="1"/>
  <c r="AO6945" i="1"/>
  <c r="AP6945" i="1"/>
  <c r="AQ6945" i="1"/>
  <c r="AI6946" i="1"/>
  <c r="AJ6946" i="1"/>
  <c r="AK6946" i="1"/>
  <c r="AL6946" i="1"/>
  <c r="AM6946" i="1"/>
  <c r="AN6946" i="1"/>
  <c r="AO6946" i="1"/>
  <c r="AP6946" i="1"/>
  <c r="AQ6946" i="1"/>
  <c r="AI6947" i="1"/>
  <c r="AJ6947" i="1"/>
  <c r="AK6947" i="1"/>
  <c r="AL6947" i="1"/>
  <c r="AM6947" i="1"/>
  <c r="AN6947" i="1"/>
  <c r="AO6947" i="1"/>
  <c r="AP6947" i="1"/>
  <c r="AQ6947" i="1"/>
  <c r="AI6948" i="1"/>
  <c r="AJ6948" i="1"/>
  <c r="AK6948" i="1"/>
  <c r="AL6948" i="1"/>
  <c r="AM6948" i="1"/>
  <c r="AN6948" i="1"/>
  <c r="AO6948" i="1"/>
  <c r="AP6948" i="1"/>
  <c r="AQ6948" i="1"/>
  <c r="AI6949" i="1"/>
  <c r="AJ6949" i="1"/>
  <c r="AK6949" i="1"/>
  <c r="AL6949" i="1"/>
  <c r="AM6949" i="1"/>
  <c r="AN6949" i="1"/>
  <c r="AO6949" i="1"/>
  <c r="AP6949" i="1"/>
  <c r="AQ6949" i="1"/>
  <c r="AI6950" i="1"/>
  <c r="AJ6950" i="1"/>
  <c r="AK6950" i="1"/>
  <c r="AL6950" i="1"/>
  <c r="AM6950" i="1"/>
  <c r="AN6950" i="1"/>
  <c r="AO6950" i="1"/>
  <c r="AP6950" i="1"/>
  <c r="AQ6950" i="1"/>
  <c r="AI6951" i="1"/>
  <c r="AJ6951" i="1"/>
  <c r="AK6951" i="1"/>
  <c r="AL6951" i="1"/>
  <c r="AM6951" i="1"/>
  <c r="AN6951" i="1"/>
  <c r="AO6951" i="1"/>
  <c r="AP6951" i="1"/>
  <c r="AQ6951" i="1"/>
  <c r="AI6952" i="1"/>
  <c r="AJ6952" i="1"/>
  <c r="AK6952" i="1"/>
  <c r="AL6952" i="1"/>
  <c r="AM6952" i="1"/>
  <c r="AN6952" i="1"/>
  <c r="AO6952" i="1"/>
  <c r="AP6952" i="1"/>
  <c r="AQ6952" i="1"/>
  <c r="AI6953" i="1"/>
  <c r="AJ6953" i="1"/>
  <c r="AK6953" i="1"/>
  <c r="AL6953" i="1"/>
  <c r="AM6953" i="1"/>
  <c r="AN6953" i="1"/>
  <c r="AO6953" i="1"/>
  <c r="AP6953" i="1"/>
  <c r="AQ6953" i="1"/>
  <c r="AI6954" i="1"/>
  <c r="AJ6954" i="1"/>
  <c r="AK6954" i="1"/>
  <c r="AL6954" i="1"/>
  <c r="AM6954" i="1"/>
  <c r="AN6954" i="1"/>
  <c r="AO6954" i="1"/>
  <c r="AP6954" i="1"/>
  <c r="AQ6954" i="1"/>
  <c r="AI6955" i="1"/>
  <c r="AJ6955" i="1"/>
  <c r="AK6955" i="1"/>
  <c r="AL6955" i="1"/>
  <c r="AM6955" i="1"/>
  <c r="AN6955" i="1"/>
  <c r="AO6955" i="1"/>
  <c r="AP6955" i="1"/>
  <c r="AQ6955" i="1"/>
  <c r="AI6956" i="1"/>
  <c r="AJ6956" i="1"/>
  <c r="AK6956" i="1"/>
  <c r="AL6956" i="1"/>
  <c r="AM6956" i="1"/>
  <c r="AN6956" i="1"/>
  <c r="AO6956" i="1"/>
  <c r="AP6956" i="1"/>
  <c r="AQ6956" i="1"/>
  <c r="AI6957" i="1"/>
  <c r="AJ6957" i="1"/>
  <c r="AK6957" i="1"/>
  <c r="AL6957" i="1"/>
  <c r="AM6957" i="1"/>
  <c r="AN6957" i="1"/>
  <c r="AO6957" i="1"/>
  <c r="AP6957" i="1"/>
  <c r="AQ6957" i="1"/>
  <c r="AI6958" i="1"/>
  <c r="AJ6958" i="1"/>
  <c r="AK6958" i="1"/>
  <c r="AL6958" i="1"/>
  <c r="AM6958" i="1"/>
  <c r="AN6958" i="1"/>
  <c r="AO6958" i="1"/>
  <c r="AP6958" i="1"/>
  <c r="AQ6958" i="1"/>
  <c r="AI6959" i="1"/>
  <c r="AJ6959" i="1"/>
  <c r="AK6959" i="1"/>
  <c r="AL6959" i="1"/>
  <c r="AM6959" i="1"/>
  <c r="AN6959" i="1"/>
  <c r="AO6959" i="1"/>
  <c r="AP6959" i="1"/>
  <c r="AQ6959" i="1"/>
  <c r="AI6960" i="1"/>
  <c r="AJ6960" i="1"/>
  <c r="AK6960" i="1"/>
  <c r="AL6960" i="1"/>
  <c r="AM6960" i="1"/>
  <c r="AN6960" i="1"/>
  <c r="AO6960" i="1"/>
  <c r="AP6960" i="1"/>
  <c r="AQ6960" i="1"/>
  <c r="AI6961" i="1"/>
  <c r="AJ6961" i="1"/>
  <c r="AK6961" i="1"/>
  <c r="AL6961" i="1"/>
  <c r="AM6961" i="1"/>
  <c r="AN6961" i="1"/>
  <c r="AO6961" i="1"/>
  <c r="AP6961" i="1"/>
  <c r="AQ6961" i="1"/>
  <c r="AI6962" i="1"/>
  <c r="AJ6962" i="1"/>
  <c r="AK6962" i="1"/>
  <c r="AL6962" i="1"/>
  <c r="AM6962" i="1"/>
  <c r="AN6962" i="1"/>
  <c r="AO6962" i="1"/>
  <c r="AP6962" i="1"/>
  <c r="AQ6962" i="1"/>
  <c r="AI6963" i="1"/>
  <c r="AJ6963" i="1"/>
  <c r="AK6963" i="1"/>
  <c r="AL6963" i="1"/>
  <c r="AM6963" i="1"/>
  <c r="AN6963" i="1"/>
  <c r="AO6963" i="1"/>
  <c r="AP6963" i="1"/>
  <c r="AQ6963" i="1"/>
  <c r="AI6964" i="1"/>
  <c r="AJ6964" i="1"/>
  <c r="AK6964" i="1"/>
  <c r="AL6964" i="1"/>
  <c r="AM6964" i="1"/>
  <c r="AN6964" i="1"/>
  <c r="AO6964" i="1"/>
  <c r="AP6964" i="1"/>
  <c r="AQ6964" i="1"/>
  <c r="AI6965" i="1"/>
  <c r="AJ6965" i="1"/>
  <c r="AK6965" i="1"/>
  <c r="AL6965" i="1"/>
  <c r="AM6965" i="1"/>
  <c r="AN6965" i="1"/>
  <c r="AO6965" i="1"/>
  <c r="AP6965" i="1"/>
  <c r="AQ6965" i="1"/>
  <c r="AI6966" i="1"/>
  <c r="AJ6966" i="1"/>
  <c r="AK6966" i="1"/>
  <c r="AL6966" i="1"/>
  <c r="AM6966" i="1"/>
  <c r="AN6966" i="1"/>
  <c r="AO6966" i="1"/>
  <c r="AP6966" i="1"/>
  <c r="AQ6966" i="1"/>
  <c r="AI6967" i="1"/>
  <c r="AJ6967" i="1"/>
  <c r="AK6967" i="1"/>
  <c r="AL6967" i="1"/>
  <c r="AM6967" i="1"/>
  <c r="AN6967" i="1"/>
  <c r="AO6967" i="1"/>
  <c r="AP6967" i="1"/>
  <c r="AQ6967" i="1"/>
  <c r="AI6968" i="1"/>
  <c r="AJ6968" i="1"/>
  <c r="AK6968" i="1"/>
  <c r="AL6968" i="1"/>
  <c r="AM6968" i="1"/>
  <c r="AN6968" i="1"/>
  <c r="AO6968" i="1"/>
  <c r="AP6968" i="1"/>
  <c r="AQ6968" i="1"/>
  <c r="AI6969" i="1"/>
  <c r="AJ6969" i="1"/>
  <c r="AK6969" i="1"/>
  <c r="AL6969" i="1"/>
  <c r="AM6969" i="1"/>
  <c r="AN6969" i="1"/>
  <c r="AO6969" i="1"/>
  <c r="AP6969" i="1"/>
  <c r="AQ6969" i="1"/>
  <c r="AI6970" i="1"/>
  <c r="AJ6970" i="1"/>
  <c r="AK6970" i="1"/>
  <c r="AL6970" i="1"/>
  <c r="AM6970" i="1"/>
  <c r="AN6970" i="1"/>
  <c r="AO6970" i="1"/>
  <c r="AP6970" i="1"/>
  <c r="AQ6970" i="1"/>
  <c r="AI6971" i="1"/>
  <c r="AJ6971" i="1"/>
  <c r="AK6971" i="1"/>
  <c r="AL6971" i="1"/>
  <c r="AM6971" i="1"/>
  <c r="AN6971" i="1"/>
  <c r="AO6971" i="1"/>
  <c r="AP6971" i="1"/>
  <c r="AQ6971" i="1"/>
  <c r="AI6972" i="1"/>
  <c r="AJ6972" i="1"/>
  <c r="AK6972" i="1"/>
  <c r="AL6972" i="1"/>
  <c r="AM6972" i="1"/>
  <c r="AN6972" i="1"/>
  <c r="AO6972" i="1"/>
  <c r="AP6972" i="1"/>
  <c r="AQ6972" i="1"/>
  <c r="AI6973" i="1"/>
  <c r="AJ6973" i="1"/>
  <c r="AK6973" i="1"/>
  <c r="AL6973" i="1"/>
  <c r="AM6973" i="1"/>
  <c r="AN6973" i="1"/>
  <c r="AO6973" i="1"/>
  <c r="AP6973" i="1"/>
  <c r="AQ6973" i="1"/>
  <c r="AI6974" i="1"/>
  <c r="AJ6974" i="1"/>
  <c r="AK6974" i="1"/>
  <c r="AL6974" i="1"/>
  <c r="AM6974" i="1"/>
  <c r="AN6974" i="1"/>
  <c r="AO6974" i="1"/>
  <c r="AP6974" i="1"/>
  <c r="AQ6974" i="1"/>
  <c r="AI6975" i="1"/>
  <c r="AJ6975" i="1"/>
  <c r="AK6975" i="1"/>
  <c r="AL6975" i="1"/>
  <c r="AM6975" i="1"/>
  <c r="AN6975" i="1"/>
  <c r="AO6975" i="1"/>
  <c r="AP6975" i="1"/>
  <c r="AQ6975" i="1"/>
  <c r="AI6976" i="1"/>
  <c r="AJ6976" i="1"/>
  <c r="AK6976" i="1"/>
  <c r="AL6976" i="1"/>
  <c r="AM6976" i="1"/>
  <c r="AN6976" i="1"/>
  <c r="AO6976" i="1"/>
  <c r="AP6976" i="1"/>
  <c r="AQ6976" i="1"/>
  <c r="AI6977" i="1"/>
  <c r="AJ6977" i="1"/>
  <c r="AK6977" i="1"/>
  <c r="AL6977" i="1"/>
  <c r="AM6977" i="1"/>
  <c r="AN6977" i="1"/>
  <c r="AO6977" i="1"/>
  <c r="AP6977" i="1"/>
  <c r="AQ6977" i="1"/>
  <c r="AI6978" i="1"/>
  <c r="AJ6978" i="1"/>
  <c r="AK6978" i="1"/>
  <c r="AL6978" i="1"/>
  <c r="AM6978" i="1"/>
  <c r="AN6978" i="1"/>
  <c r="AO6978" i="1"/>
  <c r="AP6978" i="1"/>
  <c r="AQ6978" i="1"/>
  <c r="AI6979" i="1"/>
  <c r="AJ6979" i="1"/>
  <c r="AK6979" i="1"/>
  <c r="AL6979" i="1"/>
  <c r="AM6979" i="1"/>
  <c r="AN6979" i="1"/>
  <c r="AO6979" i="1"/>
  <c r="AP6979" i="1"/>
  <c r="AQ6979" i="1"/>
  <c r="AI6980" i="1"/>
  <c r="AJ6980" i="1"/>
  <c r="AK6980" i="1"/>
  <c r="AL6980" i="1"/>
  <c r="AM6980" i="1"/>
  <c r="AN6980" i="1"/>
  <c r="AO6980" i="1"/>
  <c r="AP6980" i="1"/>
  <c r="AQ6980" i="1"/>
  <c r="AI6981" i="1"/>
  <c r="AJ6981" i="1"/>
  <c r="AK6981" i="1"/>
  <c r="AL6981" i="1"/>
  <c r="AM6981" i="1"/>
  <c r="AN6981" i="1"/>
  <c r="AO6981" i="1"/>
  <c r="AP6981" i="1"/>
  <c r="AQ6981" i="1"/>
  <c r="AI6982" i="1"/>
  <c r="AJ6982" i="1"/>
  <c r="AK6982" i="1"/>
  <c r="AL6982" i="1"/>
  <c r="AM6982" i="1"/>
  <c r="AN6982" i="1"/>
  <c r="AO6982" i="1"/>
  <c r="AP6982" i="1"/>
  <c r="AQ6982" i="1"/>
  <c r="AI6983" i="1"/>
  <c r="AJ6983" i="1"/>
  <c r="AK6983" i="1"/>
  <c r="AL6983" i="1"/>
  <c r="AM6983" i="1"/>
  <c r="AN6983" i="1"/>
  <c r="AO6983" i="1"/>
  <c r="AP6983" i="1"/>
  <c r="AQ6983" i="1"/>
  <c r="AI6984" i="1"/>
  <c r="AJ6984" i="1"/>
  <c r="AK6984" i="1"/>
  <c r="AL6984" i="1"/>
  <c r="AM6984" i="1"/>
  <c r="AN6984" i="1"/>
  <c r="AO6984" i="1"/>
  <c r="AP6984" i="1"/>
  <c r="AQ6984" i="1"/>
  <c r="AI6985" i="1"/>
  <c r="AJ6985" i="1"/>
  <c r="AK6985" i="1"/>
  <c r="AL6985" i="1"/>
  <c r="AM6985" i="1"/>
  <c r="AN6985" i="1"/>
  <c r="AO6985" i="1"/>
  <c r="AP6985" i="1"/>
  <c r="AQ6985" i="1"/>
  <c r="AI6986" i="1"/>
  <c r="AJ6986" i="1"/>
  <c r="AK6986" i="1"/>
  <c r="AL6986" i="1"/>
  <c r="AM6986" i="1"/>
  <c r="AN6986" i="1"/>
  <c r="AO6986" i="1"/>
  <c r="AP6986" i="1"/>
  <c r="AQ6986" i="1"/>
  <c r="AI6987" i="1"/>
  <c r="AJ6987" i="1"/>
  <c r="AK6987" i="1"/>
  <c r="AL6987" i="1"/>
  <c r="AM6987" i="1"/>
  <c r="AN6987" i="1"/>
  <c r="AO6987" i="1"/>
  <c r="AP6987" i="1"/>
  <c r="AQ6987" i="1"/>
  <c r="AI6988" i="1"/>
  <c r="AJ6988" i="1"/>
  <c r="AK6988" i="1"/>
  <c r="AL6988" i="1"/>
  <c r="AM6988" i="1"/>
  <c r="AN6988" i="1"/>
  <c r="AO6988" i="1"/>
  <c r="AP6988" i="1"/>
  <c r="AQ6988" i="1"/>
  <c r="AI6989" i="1"/>
  <c r="AJ6989" i="1"/>
  <c r="AK6989" i="1"/>
  <c r="AL6989" i="1"/>
  <c r="AM6989" i="1"/>
  <c r="AN6989" i="1"/>
  <c r="AO6989" i="1"/>
  <c r="AP6989" i="1"/>
  <c r="AQ6989" i="1"/>
  <c r="AI6990" i="1"/>
  <c r="AJ6990" i="1"/>
  <c r="AK6990" i="1"/>
  <c r="AL6990" i="1"/>
  <c r="AM6990" i="1"/>
  <c r="AN6990" i="1"/>
  <c r="AO6990" i="1"/>
  <c r="AP6990" i="1"/>
  <c r="AQ6990" i="1"/>
  <c r="AI6991" i="1"/>
  <c r="AJ6991" i="1"/>
  <c r="AK6991" i="1"/>
  <c r="AL6991" i="1"/>
  <c r="AM6991" i="1"/>
  <c r="AN6991" i="1"/>
  <c r="AO6991" i="1"/>
  <c r="AP6991" i="1"/>
  <c r="AQ6991" i="1"/>
  <c r="AI6992" i="1"/>
  <c r="AJ6992" i="1"/>
  <c r="AK6992" i="1"/>
  <c r="AL6992" i="1"/>
  <c r="AM6992" i="1"/>
  <c r="AN6992" i="1"/>
  <c r="AO6992" i="1"/>
  <c r="AP6992" i="1"/>
  <c r="AQ6992" i="1"/>
  <c r="AI6993" i="1"/>
  <c r="AJ6993" i="1"/>
  <c r="AK6993" i="1"/>
  <c r="AL6993" i="1"/>
  <c r="AM6993" i="1"/>
  <c r="AN6993" i="1"/>
  <c r="AO6993" i="1"/>
  <c r="AP6993" i="1"/>
  <c r="AQ6993" i="1"/>
  <c r="AI6994" i="1"/>
  <c r="AJ6994" i="1"/>
  <c r="AK6994" i="1"/>
  <c r="AL6994" i="1"/>
  <c r="AM6994" i="1"/>
  <c r="AN6994" i="1"/>
  <c r="AO6994" i="1"/>
  <c r="AP6994" i="1"/>
  <c r="AQ6994" i="1"/>
  <c r="AI6995" i="1"/>
  <c r="AJ6995" i="1"/>
  <c r="AK6995" i="1"/>
  <c r="AL6995" i="1"/>
  <c r="AM6995" i="1"/>
  <c r="AN6995" i="1"/>
  <c r="AO6995" i="1"/>
  <c r="AP6995" i="1"/>
  <c r="AQ6995" i="1"/>
  <c r="AI6996" i="1"/>
  <c r="AJ6996" i="1"/>
  <c r="AK6996" i="1"/>
  <c r="AL6996" i="1"/>
  <c r="AM6996" i="1"/>
  <c r="AN6996" i="1"/>
  <c r="AO6996" i="1"/>
  <c r="AP6996" i="1"/>
  <c r="AQ6996" i="1"/>
  <c r="AI6997" i="1"/>
  <c r="AJ6997" i="1"/>
  <c r="AK6997" i="1"/>
  <c r="AL6997" i="1"/>
  <c r="AM6997" i="1"/>
  <c r="AN6997" i="1"/>
  <c r="AO6997" i="1"/>
  <c r="AP6997" i="1"/>
  <c r="AQ6997" i="1"/>
  <c r="AI6998" i="1"/>
  <c r="AJ6998" i="1"/>
  <c r="AK6998" i="1"/>
  <c r="AL6998" i="1"/>
  <c r="AM6998" i="1"/>
  <c r="AN6998" i="1"/>
  <c r="AO6998" i="1"/>
  <c r="AP6998" i="1"/>
  <c r="AQ6998" i="1"/>
  <c r="AI6999" i="1"/>
  <c r="AJ6999" i="1"/>
  <c r="AK6999" i="1"/>
  <c r="AL6999" i="1"/>
  <c r="AM6999" i="1"/>
  <c r="AN6999" i="1"/>
  <c r="AO6999" i="1"/>
  <c r="AP6999" i="1"/>
  <c r="AQ6999" i="1"/>
  <c r="AI7000" i="1"/>
  <c r="AJ7000" i="1"/>
  <c r="AK7000" i="1"/>
  <c r="AL7000" i="1"/>
  <c r="AM7000" i="1"/>
  <c r="AN7000" i="1"/>
  <c r="AO7000" i="1"/>
  <c r="AP7000" i="1"/>
  <c r="AQ7000" i="1"/>
  <c r="AI7001" i="1"/>
  <c r="AJ7001" i="1"/>
  <c r="AK7001" i="1"/>
  <c r="AL7001" i="1"/>
  <c r="AM7001" i="1"/>
  <c r="AN7001" i="1"/>
  <c r="AO7001" i="1"/>
  <c r="AP7001" i="1"/>
  <c r="AQ7001" i="1"/>
  <c r="AI7002" i="1"/>
  <c r="AJ7002" i="1"/>
  <c r="AK7002" i="1"/>
  <c r="AL7002" i="1"/>
  <c r="AM7002" i="1"/>
  <c r="AN7002" i="1"/>
  <c r="AO7002" i="1"/>
  <c r="AP7002" i="1"/>
  <c r="AQ7002" i="1"/>
  <c r="AI7003" i="1"/>
  <c r="AJ7003" i="1"/>
  <c r="AK7003" i="1"/>
  <c r="AL7003" i="1"/>
  <c r="AM7003" i="1"/>
  <c r="AN7003" i="1"/>
  <c r="AO7003" i="1"/>
  <c r="AP7003" i="1"/>
  <c r="AQ7003" i="1"/>
  <c r="AI7004" i="1"/>
  <c r="AJ7004" i="1"/>
  <c r="AK7004" i="1"/>
  <c r="AL7004" i="1"/>
  <c r="AM7004" i="1"/>
  <c r="AN7004" i="1"/>
  <c r="AO7004" i="1"/>
  <c r="AP7004" i="1"/>
  <c r="AQ7004" i="1"/>
  <c r="AI7005" i="1"/>
  <c r="AJ7005" i="1"/>
  <c r="AK7005" i="1"/>
  <c r="AL7005" i="1"/>
  <c r="AM7005" i="1"/>
  <c r="AN7005" i="1"/>
  <c r="AO7005" i="1"/>
  <c r="AP7005" i="1"/>
  <c r="AQ7005" i="1"/>
  <c r="AI7006" i="1"/>
  <c r="AJ7006" i="1"/>
  <c r="AK7006" i="1"/>
  <c r="AL7006" i="1"/>
  <c r="AM7006" i="1"/>
  <c r="AN7006" i="1"/>
  <c r="AO7006" i="1"/>
  <c r="AP7006" i="1"/>
  <c r="AQ7006" i="1"/>
  <c r="AI7007" i="1"/>
  <c r="AJ7007" i="1"/>
  <c r="AK7007" i="1"/>
  <c r="AL7007" i="1"/>
  <c r="AM7007" i="1"/>
  <c r="AN7007" i="1"/>
  <c r="AO7007" i="1"/>
  <c r="AP7007" i="1"/>
  <c r="AQ7007" i="1"/>
  <c r="AI7008" i="1"/>
  <c r="AJ7008" i="1"/>
  <c r="AK7008" i="1"/>
  <c r="AL7008" i="1"/>
  <c r="AM7008" i="1"/>
  <c r="AN7008" i="1"/>
  <c r="AO7008" i="1"/>
  <c r="AP7008" i="1"/>
  <c r="AQ7008" i="1"/>
  <c r="AI7009" i="1"/>
  <c r="AJ7009" i="1"/>
  <c r="AK7009" i="1"/>
  <c r="AL7009" i="1"/>
  <c r="AM7009" i="1"/>
  <c r="AN7009" i="1"/>
  <c r="AO7009" i="1"/>
  <c r="AP7009" i="1"/>
  <c r="AQ7009" i="1"/>
  <c r="AI7010" i="1"/>
  <c r="AJ7010" i="1"/>
  <c r="AK7010" i="1"/>
  <c r="AL7010" i="1"/>
  <c r="AM7010" i="1"/>
  <c r="AN7010" i="1"/>
  <c r="AO7010" i="1"/>
  <c r="AP7010" i="1"/>
  <c r="AQ7010" i="1"/>
  <c r="AI7011" i="1"/>
  <c r="AJ7011" i="1"/>
  <c r="AK7011" i="1"/>
  <c r="AL7011" i="1"/>
  <c r="AM7011" i="1"/>
  <c r="AN7011" i="1"/>
  <c r="AO7011" i="1"/>
  <c r="AP7011" i="1"/>
  <c r="AQ7011" i="1"/>
  <c r="AI7012" i="1"/>
  <c r="AJ7012" i="1"/>
  <c r="AK7012" i="1"/>
  <c r="AL7012" i="1"/>
  <c r="AM7012" i="1"/>
  <c r="AN7012" i="1"/>
  <c r="AO7012" i="1"/>
  <c r="AP7012" i="1"/>
  <c r="AQ7012" i="1"/>
  <c r="AI7013" i="1"/>
  <c r="AJ7013" i="1"/>
  <c r="AK7013" i="1"/>
  <c r="AL7013" i="1"/>
  <c r="AM7013" i="1"/>
  <c r="AN7013" i="1"/>
  <c r="AO7013" i="1"/>
  <c r="AP7013" i="1"/>
  <c r="AQ7013" i="1"/>
  <c r="AI7014" i="1"/>
  <c r="AJ7014" i="1"/>
  <c r="AK7014" i="1"/>
  <c r="AL7014" i="1"/>
  <c r="AM7014" i="1"/>
  <c r="AN7014" i="1"/>
  <c r="AO7014" i="1"/>
  <c r="AP7014" i="1"/>
  <c r="AQ7014" i="1"/>
  <c r="AI7015" i="1"/>
  <c r="AJ7015" i="1"/>
  <c r="AK7015" i="1"/>
  <c r="AL7015" i="1"/>
  <c r="AM7015" i="1"/>
  <c r="AN7015" i="1"/>
  <c r="AO7015" i="1"/>
  <c r="AP7015" i="1"/>
  <c r="AQ7015" i="1"/>
  <c r="AI7016" i="1"/>
  <c r="AJ7016" i="1"/>
  <c r="AK7016" i="1"/>
  <c r="AL7016" i="1"/>
  <c r="AM7016" i="1"/>
  <c r="AN7016" i="1"/>
  <c r="AO7016" i="1"/>
  <c r="AP7016" i="1"/>
  <c r="AQ7016" i="1"/>
  <c r="AI7017" i="1"/>
  <c r="AJ7017" i="1"/>
  <c r="AK7017" i="1"/>
  <c r="AL7017" i="1"/>
  <c r="AM7017" i="1"/>
  <c r="AN7017" i="1"/>
  <c r="AO7017" i="1"/>
  <c r="AP7017" i="1"/>
  <c r="AQ7017" i="1"/>
  <c r="AI7018" i="1"/>
  <c r="AJ7018" i="1"/>
  <c r="AK7018" i="1"/>
  <c r="AL7018" i="1"/>
  <c r="AM7018" i="1"/>
  <c r="AN7018" i="1"/>
  <c r="AO7018" i="1"/>
  <c r="AP7018" i="1"/>
  <c r="AQ7018" i="1"/>
  <c r="AI7019" i="1"/>
  <c r="AJ7019" i="1"/>
  <c r="AK7019" i="1"/>
  <c r="AL7019" i="1"/>
  <c r="AM7019" i="1"/>
  <c r="AN7019" i="1"/>
  <c r="AO7019" i="1"/>
  <c r="AP7019" i="1"/>
  <c r="AQ7019" i="1"/>
  <c r="AI7020" i="1"/>
  <c r="AJ7020" i="1"/>
  <c r="AK7020" i="1"/>
  <c r="AL7020" i="1"/>
  <c r="AM7020" i="1"/>
  <c r="AN7020" i="1"/>
  <c r="AO7020" i="1"/>
  <c r="AP7020" i="1"/>
  <c r="AQ7020" i="1"/>
  <c r="AI7021" i="1"/>
  <c r="AJ7021" i="1"/>
  <c r="AK7021" i="1"/>
  <c r="AL7021" i="1"/>
  <c r="AM7021" i="1"/>
  <c r="AN7021" i="1"/>
  <c r="AO7021" i="1"/>
  <c r="AP7021" i="1"/>
  <c r="AQ7021" i="1"/>
  <c r="AI7022" i="1"/>
  <c r="AJ7022" i="1"/>
  <c r="AK7022" i="1"/>
  <c r="AL7022" i="1"/>
  <c r="AM7022" i="1"/>
  <c r="AN7022" i="1"/>
  <c r="AO7022" i="1"/>
  <c r="AP7022" i="1"/>
  <c r="AQ7022" i="1"/>
  <c r="AI7023" i="1"/>
  <c r="AJ7023" i="1"/>
  <c r="AK7023" i="1"/>
  <c r="AL7023" i="1"/>
  <c r="AM7023" i="1"/>
  <c r="AN7023" i="1"/>
  <c r="AO7023" i="1"/>
  <c r="AP7023" i="1"/>
  <c r="AQ7023" i="1"/>
  <c r="AI7024" i="1"/>
  <c r="AJ7024" i="1"/>
  <c r="AK7024" i="1"/>
  <c r="AL7024" i="1"/>
  <c r="AM7024" i="1"/>
  <c r="AN7024" i="1"/>
  <c r="AO7024" i="1"/>
  <c r="AP7024" i="1"/>
  <c r="AQ7024" i="1"/>
  <c r="AI7025" i="1"/>
  <c r="AJ7025" i="1"/>
  <c r="AK7025" i="1"/>
  <c r="AL7025" i="1"/>
  <c r="AM7025" i="1"/>
  <c r="AN7025" i="1"/>
  <c r="AO7025" i="1"/>
  <c r="AP7025" i="1"/>
  <c r="AQ7025" i="1"/>
  <c r="AI7026" i="1"/>
  <c r="AJ7026" i="1"/>
  <c r="AK7026" i="1"/>
  <c r="AL7026" i="1"/>
  <c r="AM7026" i="1"/>
  <c r="AN7026" i="1"/>
  <c r="AO7026" i="1"/>
  <c r="AP7026" i="1"/>
  <c r="AQ7026" i="1"/>
  <c r="AI7027" i="1"/>
  <c r="AJ7027" i="1"/>
  <c r="AK7027" i="1"/>
  <c r="AL7027" i="1"/>
  <c r="AM7027" i="1"/>
  <c r="AN7027" i="1"/>
  <c r="AO7027" i="1"/>
  <c r="AP7027" i="1"/>
  <c r="AQ7027" i="1"/>
  <c r="AI7028" i="1"/>
  <c r="AJ7028" i="1"/>
  <c r="AK7028" i="1"/>
  <c r="AL7028" i="1"/>
  <c r="AM7028" i="1"/>
  <c r="AN7028" i="1"/>
  <c r="AO7028" i="1"/>
  <c r="AP7028" i="1"/>
  <c r="AQ7028" i="1"/>
  <c r="AI7029" i="1"/>
  <c r="AJ7029" i="1"/>
  <c r="AK7029" i="1"/>
  <c r="AL7029" i="1"/>
  <c r="AM7029" i="1"/>
  <c r="AN7029" i="1"/>
  <c r="AO7029" i="1"/>
  <c r="AP7029" i="1"/>
  <c r="AQ7029" i="1"/>
  <c r="AI7030" i="1"/>
  <c r="AJ7030" i="1"/>
  <c r="AK7030" i="1"/>
  <c r="AL7030" i="1"/>
  <c r="AM7030" i="1"/>
  <c r="AN7030" i="1"/>
  <c r="AO7030" i="1"/>
  <c r="AP7030" i="1"/>
  <c r="AQ7030" i="1"/>
  <c r="AI7031" i="1"/>
  <c r="AJ7031" i="1"/>
  <c r="AK7031" i="1"/>
  <c r="AL7031" i="1"/>
  <c r="AM7031" i="1"/>
  <c r="AN7031" i="1"/>
  <c r="AO7031" i="1"/>
  <c r="AP7031" i="1"/>
  <c r="AQ7031" i="1"/>
  <c r="AI7032" i="1"/>
  <c r="AJ7032" i="1"/>
  <c r="AK7032" i="1"/>
  <c r="AL7032" i="1"/>
  <c r="AM7032" i="1"/>
  <c r="AN7032" i="1"/>
  <c r="AO7032" i="1"/>
  <c r="AP7032" i="1"/>
  <c r="AQ7032" i="1"/>
  <c r="AI7033" i="1"/>
  <c r="AJ7033" i="1"/>
  <c r="AK7033" i="1"/>
  <c r="AL7033" i="1"/>
  <c r="AM7033" i="1"/>
  <c r="AN7033" i="1"/>
  <c r="AO7033" i="1"/>
  <c r="AP7033" i="1"/>
  <c r="AQ7033" i="1"/>
  <c r="AI7034" i="1"/>
  <c r="AJ7034" i="1"/>
  <c r="AK7034" i="1"/>
  <c r="AL7034" i="1"/>
  <c r="AM7034" i="1"/>
  <c r="AN7034" i="1"/>
  <c r="AO7034" i="1"/>
  <c r="AP7034" i="1"/>
  <c r="AQ7034" i="1"/>
  <c r="AI7035" i="1"/>
  <c r="AJ7035" i="1"/>
  <c r="AK7035" i="1"/>
  <c r="AL7035" i="1"/>
  <c r="AM7035" i="1"/>
  <c r="AN7035" i="1"/>
  <c r="AO7035" i="1"/>
  <c r="AP7035" i="1"/>
  <c r="AQ7035" i="1"/>
  <c r="AI7036" i="1"/>
  <c r="AJ7036" i="1"/>
  <c r="AK7036" i="1"/>
  <c r="AL7036" i="1"/>
  <c r="AM7036" i="1"/>
  <c r="AN7036" i="1"/>
  <c r="AO7036" i="1"/>
  <c r="AP7036" i="1"/>
  <c r="AQ7036" i="1"/>
  <c r="AI7037" i="1"/>
  <c r="AJ7037" i="1"/>
  <c r="AK7037" i="1"/>
  <c r="AL7037" i="1"/>
  <c r="AM7037" i="1"/>
  <c r="AN7037" i="1"/>
  <c r="AO7037" i="1"/>
  <c r="AP7037" i="1"/>
  <c r="AQ7037" i="1"/>
  <c r="AI7038" i="1"/>
  <c r="AJ7038" i="1"/>
  <c r="AK7038" i="1"/>
  <c r="AL7038" i="1"/>
  <c r="AM7038" i="1"/>
  <c r="AN7038" i="1"/>
  <c r="AO7038" i="1"/>
  <c r="AP7038" i="1"/>
  <c r="AQ7038" i="1"/>
  <c r="AI7039" i="1"/>
  <c r="AJ7039" i="1"/>
  <c r="AK7039" i="1"/>
  <c r="AL7039" i="1"/>
  <c r="AM7039" i="1"/>
  <c r="AN7039" i="1"/>
  <c r="AO7039" i="1"/>
  <c r="AP7039" i="1"/>
  <c r="AQ7039" i="1"/>
  <c r="AI7040" i="1"/>
  <c r="AJ7040" i="1"/>
  <c r="AK7040" i="1"/>
  <c r="AL7040" i="1"/>
  <c r="AM7040" i="1"/>
  <c r="AN7040" i="1"/>
  <c r="AO7040" i="1"/>
  <c r="AP7040" i="1"/>
  <c r="AQ7040" i="1"/>
  <c r="AI7041" i="1"/>
  <c r="AJ7041" i="1"/>
  <c r="AK7041" i="1"/>
  <c r="AL7041" i="1"/>
  <c r="AM7041" i="1"/>
  <c r="AN7041" i="1"/>
  <c r="AO7041" i="1"/>
  <c r="AP7041" i="1"/>
  <c r="AQ7041" i="1"/>
  <c r="AI7042" i="1"/>
  <c r="AJ7042" i="1"/>
  <c r="AK7042" i="1"/>
  <c r="AL7042" i="1"/>
  <c r="AM7042" i="1"/>
  <c r="AN7042" i="1"/>
  <c r="AO7042" i="1"/>
  <c r="AP7042" i="1"/>
  <c r="AQ7042" i="1"/>
  <c r="AI7043" i="1"/>
  <c r="AJ7043" i="1"/>
  <c r="AK7043" i="1"/>
  <c r="AL7043" i="1"/>
  <c r="AM7043" i="1"/>
  <c r="AN7043" i="1"/>
  <c r="AO7043" i="1"/>
  <c r="AP7043" i="1"/>
  <c r="AQ7043" i="1"/>
  <c r="AI7044" i="1"/>
  <c r="AJ7044" i="1"/>
  <c r="AK7044" i="1"/>
  <c r="AL7044" i="1"/>
  <c r="AM7044" i="1"/>
  <c r="AN7044" i="1"/>
  <c r="AO7044" i="1"/>
  <c r="AP7044" i="1"/>
  <c r="AQ7044" i="1"/>
  <c r="AI7045" i="1"/>
  <c r="AJ7045" i="1"/>
  <c r="AK7045" i="1"/>
  <c r="AL7045" i="1"/>
  <c r="AM7045" i="1"/>
  <c r="AN7045" i="1"/>
  <c r="AO7045" i="1"/>
  <c r="AP7045" i="1"/>
  <c r="AQ7045" i="1"/>
  <c r="AI7046" i="1"/>
  <c r="AJ7046" i="1"/>
  <c r="AK7046" i="1"/>
  <c r="AL7046" i="1"/>
  <c r="AM7046" i="1"/>
  <c r="AN7046" i="1"/>
  <c r="AO7046" i="1"/>
  <c r="AP7046" i="1"/>
  <c r="AQ7046" i="1"/>
  <c r="AI7047" i="1"/>
  <c r="AJ7047" i="1"/>
  <c r="AK7047" i="1"/>
  <c r="AL7047" i="1"/>
  <c r="AM7047" i="1"/>
  <c r="AN7047" i="1"/>
  <c r="AO7047" i="1"/>
  <c r="AP7047" i="1"/>
  <c r="AQ7047" i="1"/>
  <c r="AI7048" i="1"/>
  <c r="AJ7048" i="1"/>
  <c r="AK7048" i="1"/>
  <c r="AL7048" i="1"/>
  <c r="AM7048" i="1"/>
  <c r="AN7048" i="1"/>
  <c r="AO7048" i="1"/>
  <c r="AP7048" i="1"/>
  <c r="AQ7048" i="1"/>
  <c r="AI7049" i="1"/>
  <c r="AJ7049" i="1"/>
  <c r="AK7049" i="1"/>
  <c r="AL7049" i="1"/>
  <c r="AM7049" i="1"/>
  <c r="AN7049" i="1"/>
  <c r="AO7049" i="1"/>
  <c r="AP7049" i="1"/>
  <c r="AQ7049" i="1"/>
  <c r="AI7050" i="1"/>
  <c r="AJ7050" i="1"/>
  <c r="AK7050" i="1"/>
  <c r="AL7050" i="1"/>
  <c r="AM7050" i="1"/>
  <c r="AN7050" i="1"/>
  <c r="AO7050" i="1"/>
  <c r="AP7050" i="1"/>
  <c r="AQ7050" i="1"/>
  <c r="AI7051" i="1"/>
  <c r="AJ7051" i="1"/>
  <c r="AK7051" i="1"/>
  <c r="AL7051" i="1"/>
  <c r="AM7051" i="1"/>
  <c r="AN7051" i="1"/>
  <c r="AO7051" i="1"/>
  <c r="AP7051" i="1"/>
  <c r="AQ7051" i="1"/>
  <c r="AI7052" i="1"/>
  <c r="AJ7052" i="1"/>
  <c r="AK7052" i="1"/>
  <c r="AL7052" i="1"/>
  <c r="AM7052" i="1"/>
  <c r="AN7052" i="1"/>
  <c r="AO7052" i="1"/>
  <c r="AP7052" i="1"/>
  <c r="AQ7052" i="1"/>
  <c r="AI7053" i="1"/>
  <c r="AJ7053" i="1"/>
  <c r="AK7053" i="1"/>
  <c r="AL7053" i="1"/>
  <c r="AM7053" i="1"/>
  <c r="AN7053" i="1"/>
  <c r="AO7053" i="1"/>
  <c r="AP7053" i="1"/>
  <c r="AQ7053" i="1"/>
  <c r="AI7054" i="1"/>
  <c r="AJ7054" i="1"/>
  <c r="AK7054" i="1"/>
  <c r="AL7054" i="1"/>
  <c r="AM7054" i="1"/>
  <c r="AN7054" i="1"/>
  <c r="AO7054" i="1"/>
  <c r="AP7054" i="1"/>
  <c r="AQ7054" i="1"/>
  <c r="AI7055" i="1"/>
  <c r="AJ7055" i="1"/>
  <c r="AK7055" i="1"/>
  <c r="AL7055" i="1"/>
  <c r="AM7055" i="1"/>
  <c r="AN7055" i="1"/>
  <c r="AO7055" i="1"/>
  <c r="AP7055" i="1"/>
  <c r="AQ7055" i="1"/>
  <c r="AI7056" i="1"/>
  <c r="AJ7056" i="1"/>
  <c r="AK7056" i="1"/>
  <c r="AL7056" i="1"/>
  <c r="AM7056" i="1"/>
  <c r="AN7056" i="1"/>
  <c r="AO7056" i="1"/>
  <c r="AP7056" i="1"/>
  <c r="AQ7056" i="1"/>
  <c r="AI7057" i="1"/>
  <c r="AJ7057" i="1"/>
  <c r="AK7057" i="1"/>
  <c r="AL7057" i="1"/>
  <c r="AM7057" i="1"/>
  <c r="AN7057" i="1"/>
  <c r="AO7057" i="1"/>
  <c r="AP7057" i="1"/>
  <c r="AQ7057" i="1"/>
  <c r="AI7058" i="1"/>
  <c r="AJ7058" i="1"/>
  <c r="AK7058" i="1"/>
  <c r="AL7058" i="1"/>
  <c r="AM7058" i="1"/>
  <c r="AN7058" i="1"/>
  <c r="AO7058" i="1"/>
  <c r="AP7058" i="1"/>
  <c r="AQ7058" i="1"/>
  <c r="AI7059" i="1"/>
  <c r="AJ7059" i="1"/>
  <c r="AK7059" i="1"/>
  <c r="AL7059" i="1"/>
  <c r="AM7059" i="1"/>
  <c r="AN7059" i="1"/>
  <c r="AO7059" i="1"/>
  <c r="AP7059" i="1"/>
  <c r="AQ7059" i="1"/>
  <c r="AI7060" i="1"/>
  <c r="AJ7060" i="1"/>
  <c r="AK7060" i="1"/>
  <c r="AL7060" i="1"/>
  <c r="AM7060" i="1"/>
  <c r="AN7060" i="1"/>
  <c r="AO7060" i="1"/>
  <c r="AP7060" i="1"/>
  <c r="AQ7060" i="1"/>
  <c r="AI7061" i="1"/>
  <c r="AJ7061" i="1"/>
  <c r="AK7061" i="1"/>
  <c r="AL7061" i="1"/>
  <c r="AM7061" i="1"/>
  <c r="AN7061" i="1"/>
  <c r="AO7061" i="1"/>
  <c r="AP7061" i="1"/>
  <c r="AQ7061" i="1"/>
  <c r="AI7062" i="1"/>
  <c r="AJ7062" i="1"/>
  <c r="AK7062" i="1"/>
  <c r="AL7062" i="1"/>
  <c r="AM7062" i="1"/>
  <c r="AN7062" i="1"/>
  <c r="AO7062" i="1"/>
  <c r="AP7062" i="1"/>
  <c r="AQ7062" i="1"/>
  <c r="AI7063" i="1"/>
  <c r="AJ7063" i="1"/>
  <c r="AK7063" i="1"/>
  <c r="AL7063" i="1"/>
  <c r="AM7063" i="1"/>
  <c r="AN7063" i="1"/>
  <c r="AO7063" i="1"/>
  <c r="AP7063" i="1"/>
  <c r="AQ7063" i="1"/>
  <c r="AI7064" i="1"/>
  <c r="AJ7064" i="1"/>
  <c r="AK7064" i="1"/>
  <c r="AL7064" i="1"/>
  <c r="AM7064" i="1"/>
  <c r="AN7064" i="1"/>
  <c r="AO7064" i="1"/>
  <c r="AP7064" i="1"/>
  <c r="AQ7064" i="1"/>
  <c r="AI7065" i="1"/>
  <c r="AJ7065" i="1"/>
  <c r="AK7065" i="1"/>
  <c r="AL7065" i="1"/>
  <c r="AM7065" i="1"/>
  <c r="AN7065" i="1"/>
  <c r="AO7065" i="1"/>
  <c r="AP7065" i="1"/>
  <c r="AQ7065" i="1"/>
  <c r="AI7066" i="1"/>
  <c r="AJ7066" i="1"/>
  <c r="AK7066" i="1"/>
  <c r="AL7066" i="1"/>
  <c r="AM7066" i="1"/>
  <c r="AN7066" i="1"/>
  <c r="AO7066" i="1"/>
  <c r="AP7066" i="1"/>
  <c r="AQ7066" i="1"/>
  <c r="AI7067" i="1"/>
  <c r="AJ7067" i="1"/>
  <c r="AK7067" i="1"/>
  <c r="AL7067" i="1"/>
  <c r="AM7067" i="1"/>
  <c r="AN7067" i="1"/>
  <c r="AO7067" i="1"/>
  <c r="AP7067" i="1"/>
  <c r="AQ7067" i="1"/>
  <c r="AI7068" i="1"/>
  <c r="AJ7068" i="1"/>
  <c r="AK7068" i="1"/>
  <c r="AL7068" i="1"/>
  <c r="AM7068" i="1"/>
  <c r="AN7068" i="1"/>
  <c r="AO7068" i="1"/>
  <c r="AP7068" i="1"/>
  <c r="AQ7068" i="1"/>
  <c r="AI7069" i="1"/>
  <c r="AJ7069" i="1"/>
  <c r="AK7069" i="1"/>
  <c r="AL7069" i="1"/>
  <c r="AM7069" i="1"/>
  <c r="AN7069" i="1"/>
  <c r="AO7069" i="1"/>
  <c r="AP7069" i="1"/>
  <c r="AQ7069" i="1"/>
  <c r="AI7070" i="1"/>
  <c r="AJ7070" i="1"/>
  <c r="AK7070" i="1"/>
  <c r="AL7070" i="1"/>
  <c r="AM7070" i="1"/>
  <c r="AN7070" i="1"/>
  <c r="AO7070" i="1"/>
  <c r="AP7070" i="1"/>
  <c r="AQ7070" i="1"/>
  <c r="AI7071" i="1"/>
  <c r="AJ7071" i="1"/>
  <c r="AK7071" i="1"/>
  <c r="AL7071" i="1"/>
  <c r="AM7071" i="1"/>
  <c r="AN7071" i="1"/>
  <c r="AO7071" i="1"/>
  <c r="AP7071" i="1"/>
  <c r="AQ7071" i="1"/>
  <c r="AI7072" i="1"/>
  <c r="AJ7072" i="1"/>
  <c r="AK7072" i="1"/>
  <c r="AL7072" i="1"/>
  <c r="AM7072" i="1"/>
  <c r="AN7072" i="1"/>
  <c r="AO7072" i="1"/>
  <c r="AP7072" i="1"/>
  <c r="AQ7072" i="1"/>
  <c r="AI7073" i="1"/>
  <c r="AJ7073" i="1"/>
  <c r="AK7073" i="1"/>
  <c r="AL7073" i="1"/>
  <c r="AM7073" i="1"/>
  <c r="AN7073" i="1"/>
  <c r="AO7073" i="1"/>
  <c r="AP7073" i="1"/>
  <c r="AQ7073" i="1"/>
  <c r="AI7074" i="1"/>
  <c r="AJ7074" i="1"/>
  <c r="AK7074" i="1"/>
  <c r="AL7074" i="1"/>
  <c r="AM7074" i="1"/>
  <c r="AN7074" i="1"/>
  <c r="AO7074" i="1"/>
  <c r="AP7074" i="1"/>
  <c r="AQ7074" i="1"/>
  <c r="AI7075" i="1"/>
  <c r="AJ7075" i="1"/>
  <c r="AK7075" i="1"/>
  <c r="AL7075" i="1"/>
  <c r="AM7075" i="1"/>
  <c r="AN7075" i="1"/>
  <c r="AO7075" i="1"/>
  <c r="AP7075" i="1"/>
  <c r="AQ7075" i="1"/>
  <c r="AI7076" i="1"/>
  <c r="AJ7076" i="1"/>
  <c r="AK7076" i="1"/>
  <c r="AL7076" i="1"/>
  <c r="AM7076" i="1"/>
  <c r="AN7076" i="1"/>
  <c r="AO7076" i="1"/>
  <c r="AP7076" i="1"/>
  <c r="AQ7076" i="1"/>
  <c r="AI7077" i="1"/>
  <c r="AJ7077" i="1"/>
  <c r="AK7077" i="1"/>
  <c r="AL7077" i="1"/>
  <c r="AM7077" i="1"/>
  <c r="AN7077" i="1"/>
  <c r="AO7077" i="1"/>
  <c r="AP7077" i="1"/>
  <c r="AQ7077" i="1"/>
  <c r="AI7078" i="1"/>
  <c r="AJ7078" i="1"/>
  <c r="AK7078" i="1"/>
  <c r="AL7078" i="1"/>
  <c r="AM7078" i="1"/>
  <c r="AN7078" i="1"/>
  <c r="AO7078" i="1"/>
  <c r="AP7078" i="1"/>
  <c r="AQ7078" i="1"/>
  <c r="AI7079" i="1"/>
  <c r="AJ7079" i="1"/>
  <c r="AK7079" i="1"/>
  <c r="AL7079" i="1"/>
  <c r="AM7079" i="1"/>
  <c r="AN7079" i="1"/>
  <c r="AO7079" i="1"/>
  <c r="AP7079" i="1"/>
  <c r="AQ7079" i="1"/>
  <c r="AI7080" i="1"/>
  <c r="AJ7080" i="1"/>
  <c r="AK7080" i="1"/>
  <c r="AL7080" i="1"/>
  <c r="AM7080" i="1"/>
  <c r="AN7080" i="1"/>
  <c r="AO7080" i="1"/>
  <c r="AP7080" i="1"/>
  <c r="AQ7080" i="1"/>
  <c r="AI7081" i="1"/>
  <c r="AJ7081" i="1"/>
  <c r="AK7081" i="1"/>
  <c r="AL7081" i="1"/>
  <c r="AM7081" i="1"/>
  <c r="AN7081" i="1"/>
  <c r="AO7081" i="1"/>
  <c r="AP7081" i="1"/>
  <c r="AQ7081" i="1"/>
  <c r="AI7082" i="1"/>
  <c r="AJ7082" i="1"/>
  <c r="AK7082" i="1"/>
  <c r="AL7082" i="1"/>
  <c r="AM7082" i="1"/>
  <c r="AN7082" i="1"/>
  <c r="AO7082" i="1"/>
  <c r="AP7082" i="1"/>
  <c r="AQ7082" i="1"/>
  <c r="AI7083" i="1"/>
  <c r="AJ7083" i="1"/>
  <c r="AK7083" i="1"/>
  <c r="AL7083" i="1"/>
  <c r="AM7083" i="1"/>
  <c r="AN7083" i="1"/>
  <c r="AO7083" i="1"/>
  <c r="AP7083" i="1"/>
  <c r="AQ7083" i="1"/>
  <c r="AI7084" i="1"/>
  <c r="AJ7084" i="1"/>
  <c r="AK7084" i="1"/>
  <c r="AL7084" i="1"/>
  <c r="AM7084" i="1"/>
  <c r="AN7084" i="1"/>
  <c r="AO7084" i="1"/>
  <c r="AP7084" i="1"/>
  <c r="AQ7084" i="1"/>
  <c r="AI7085" i="1"/>
  <c r="AJ7085" i="1"/>
  <c r="AK7085" i="1"/>
  <c r="AL7085" i="1"/>
  <c r="AM7085" i="1"/>
  <c r="AN7085" i="1"/>
  <c r="AO7085" i="1"/>
  <c r="AP7085" i="1"/>
  <c r="AQ7085" i="1"/>
  <c r="AI7086" i="1"/>
  <c r="AJ7086" i="1"/>
  <c r="AK7086" i="1"/>
  <c r="AL7086" i="1"/>
  <c r="AM7086" i="1"/>
  <c r="AN7086" i="1"/>
  <c r="AO7086" i="1"/>
  <c r="AP7086" i="1"/>
  <c r="AQ7086" i="1"/>
  <c r="AI7087" i="1"/>
  <c r="AJ7087" i="1"/>
  <c r="AK7087" i="1"/>
  <c r="AL7087" i="1"/>
  <c r="AM7087" i="1"/>
  <c r="AN7087" i="1"/>
  <c r="AO7087" i="1"/>
  <c r="AP7087" i="1"/>
  <c r="AQ7087" i="1"/>
  <c r="AI7088" i="1"/>
  <c r="AJ7088" i="1"/>
  <c r="AK7088" i="1"/>
  <c r="AL7088" i="1"/>
  <c r="AM7088" i="1"/>
  <c r="AN7088" i="1"/>
  <c r="AO7088" i="1"/>
  <c r="AP7088" i="1"/>
  <c r="AQ7088" i="1"/>
  <c r="AI7089" i="1"/>
  <c r="AJ7089" i="1"/>
  <c r="AK7089" i="1"/>
  <c r="AL7089" i="1"/>
  <c r="AM7089" i="1"/>
  <c r="AN7089" i="1"/>
  <c r="AO7089" i="1"/>
  <c r="AP7089" i="1"/>
  <c r="AQ7089" i="1"/>
  <c r="AI7090" i="1"/>
  <c r="AJ7090" i="1"/>
  <c r="AK7090" i="1"/>
  <c r="AL7090" i="1"/>
  <c r="AM7090" i="1"/>
  <c r="AN7090" i="1"/>
  <c r="AO7090" i="1"/>
  <c r="AP7090" i="1"/>
  <c r="AQ7090" i="1"/>
  <c r="AI7091" i="1"/>
  <c r="AJ7091" i="1"/>
  <c r="AK7091" i="1"/>
  <c r="AL7091" i="1"/>
  <c r="AM7091" i="1"/>
  <c r="AN7091" i="1"/>
  <c r="AO7091" i="1"/>
  <c r="AP7091" i="1"/>
  <c r="AQ7091" i="1"/>
  <c r="AI7092" i="1"/>
  <c r="AJ7092" i="1"/>
  <c r="AK7092" i="1"/>
  <c r="AL7092" i="1"/>
  <c r="AM7092" i="1"/>
  <c r="AN7092" i="1"/>
  <c r="AO7092" i="1"/>
  <c r="AP7092" i="1"/>
  <c r="AQ7092" i="1"/>
  <c r="AI7093" i="1"/>
  <c r="AJ7093" i="1"/>
  <c r="AK7093" i="1"/>
  <c r="AL7093" i="1"/>
  <c r="AM7093" i="1"/>
  <c r="AN7093" i="1"/>
  <c r="AO7093" i="1"/>
  <c r="AP7093" i="1"/>
  <c r="AQ7093" i="1"/>
  <c r="AI7094" i="1"/>
  <c r="AJ7094" i="1"/>
  <c r="AK7094" i="1"/>
  <c r="AL7094" i="1"/>
  <c r="AM7094" i="1"/>
  <c r="AN7094" i="1"/>
  <c r="AO7094" i="1"/>
  <c r="AP7094" i="1"/>
  <c r="AQ7094" i="1"/>
  <c r="AI7095" i="1"/>
  <c r="AJ7095" i="1"/>
  <c r="AK7095" i="1"/>
  <c r="AL7095" i="1"/>
  <c r="AM7095" i="1"/>
  <c r="AN7095" i="1"/>
  <c r="AO7095" i="1"/>
  <c r="AP7095" i="1"/>
  <c r="AQ7095" i="1"/>
  <c r="AI7096" i="1"/>
  <c r="AJ7096" i="1"/>
  <c r="AK7096" i="1"/>
  <c r="AL7096" i="1"/>
  <c r="AM7096" i="1"/>
  <c r="AN7096" i="1"/>
  <c r="AO7096" i="1"/>
  <c r="AP7096" i="1"/>
  <c r="AQ7096" i="1"/>
  <c r="AI7097" i="1"/>
  <c r="AJ7097" i="1"/>
  <c r="AK7097" i="1"/>
  <c r="AL7097" i="1"/>
  <c r="AM7097" i="1"/>
  <c r="AN7097" i="1"/>
  <c r="AO7097" i="1"/>
  <c r="AP7097" i="1"/>
  <c r="AQ7097" i="1"/>
  <c r="AI7098" i="1"/>
  <c r="AJ7098" i="1"/>
  <c r="AK7098" i="1"/>
  <c r="AL7098" i="1"/>
  <c r="AM7098" i="1"/>
  <c r="AN7098" i="1"/>
  <c r="AO7098" i="1"/>
  <c r="AP7098" i="1"/>
  <c r="AQ7098" i="1"/>
  <c r="AI7099" i="1"/>
  <c r="AJ7099" i="1"/>
  <c r="AK7099" i="1"/>
  <c r="AL7099" i="1"/>
  <c r="AM7099" i="1"/>
  <c r="AN7099" i="1"/>
  <c r="AO7099" i="1"/>
  <c r="AP7099" i="1"/>
  <c r="AQ7099" i="1"/>
  <c r="AI7100" i="1"/>
  <c r="AJ7100" i="1"/>
  <c r="AK7100" i="1"/>
  <c r="AL7100" i="1"/>
  <c r="AM7100" i="1"/>
  <c r="AN7100" i="1"/>
  <c r="AO7100" i="1"/>
  <c r="AP7100" i="1"/>
  <c r="AQ7100" i="1"/>
  <c r="AI7101" i="1"/>
  <c r="AJ7101" i="1"/>
  <c r="AK7101" i="1"/>
  <c r="AL7101" i="1"/>
  <c r="AM7101" i="1"/>
  <c r="AN7101" i="1"/>
  <c r="AO7101" i="1"/>
  <c r="AP7101" i="1"/>
  <c r="AQ7101" i="1"/>
  <c r="AI7102" i="1"/>
  <c r="AJ7102" i="1"/>
  <c r="AK7102" i="1"/>
  <c r="AL7102" i="1"/>
  <c r="AM7102" i="1"/>
  <c r="AN7102" i="1"/>
  <c r="AO7102" i="1"/>
  <c r="AP7102" i="1"/>
  <c r="AQ7102" i="1"/>
  <c r="AI7103" i="1"/>
  <c r="AJ7103" i="1"/>
  <c r="AK7103" i="1"/>
  <c r="AL7103" i="1"/>
  <c r="AM7103" i="1"/>
  <c r="AN7103" i="1"/>
  <c r="AO7103" i="1"/>
  <c r="AP7103" i="1"/>
  <c r="AQ7103" i="1"/>
  <c r="AI7104" i="1"/>
  <c r="AJ7104" i="1"/>
  <c r="AK7104" i="1"/>
  <c r="AL7104" i="1"/>
  <c r="AM7104" i="1"/>
  <c r="AN7104" i="1"/>
  <c r="AO7104" i="1"/>
  <c r="AP7104" i="1"/>
  <c r="AQ7104" i="1"/>
  <c r="AI7105" i="1"/>
  <c r="AJ7105" i="1"/>
  <c r="AK7105" i="1"/>
  <c r="AL7105" i="1"/>
  <c r="AM7105" i="1"/>
  <c r="AN7105" i="1"/>
  <c r="AO7105" i="1"/>
  <c r="AP7105" i="1"/>
  <c r="AQ7105" i="1"/>
  <c r="AI7106" i="1"/>
  <c r="AJ7106" i="1"/>
  <c r="AK7106" i="1"/>
  <c r="AL7106" i="1"/>
  <c r="AM7106" i="1"/>
  <c r="AN7106" i="1"/>
  <c r="AO7106" i="1"/>
  <c r="AP7106" i="1"/>
  <c r="AQ7106" i="1"/>
  <c r="AI7107" i="1"/>
  <c r="AJ7107" i="1"/>
  <c r="AK7107" i="1"/>
  <c r="AL7107" i="1"/>
  <c r="AM7107" i="1"/>
  <c r="AN7107" i="1"/>
  <c r="AO7107" i="1"/>
  <c r="AP7107" i="1"/>
  <c r="AQ7107" i="1"/>
  <c r="AI7108" i="1"/>
  <c r="AJ7108" i="1"/>
  <c r="AK7108" i="1"/>
  <c r="AL7108" i="1"/>
  <c r="AM7108" i="1"/>
  <c r="AN7108" i="1"/>
  <c r="AO7108" i="1"/>
  <c r="AP7108" i="1"/>
  <c r="AQ7108" i="1"/>
  <c r="AI7109" i="1"/>
  <c r="AJ7109" i="1"/>
  <c r="AK7109" i="1"/>
  <c r="AL7109" i="1"/>
  <c r="AM7109" i="1"/>
  <c r="AN7109" i="1"/>
  <c r="AO7109" i="1"/>
  <c r="AP7109" i="1"/>
  <c r="AQ7109" i="1"/>
  <c r="AI7110" i="1"/>
  <c r="AJ7110" i="1"/>
  <c r="AK7110" i="1"/>
  <c r="AL7110" i="1"/>
  <c r="AM7110" i="1"/>
  <c r="AN7110" i="1"/>
  <c r="AO7110" i="1"/>
  <c r="AP7110" i="1"/>
  <c r="AQ7110" i="1"/>
  <c r="AI7111" i="1"/>
  <c r="AJ7111" i="1"/>
  <c r="AK7111" i="1"/>
  <c r="AL7111" i="1"/>
  <c r="AM7111" i="1"/>
  <c r="AN7111" i="1"/>
  <c r="AO7111" i="1"/>
  <c r="AP7111" i="1"/>
  <c r="AQ7111" i="1"/>
  <c r="AI7112" i="1"/>
  <c r="AJ7112" i="1"/>
  <c r="AK7112" i="1"/>
  <c r="AL7112" i="1"/>
  <c r="AM7112" i="1"/>
  <c r="AN7112" i="1"/>
  <c r="AO7112" i="1"/>
  <c r="AP7112" i="1"/>
  <c r="AQ7112" i="1"/>
  <c r="AI7113" i="1"/>
  <c r="AJ7113" i="1"/>
  <c r="AK7113" i="1"/>
  <c r="AL7113" i="1"/>
  <c r="AM7113" i="1"/>
  <c r="AN7113" i="1"/>
  <c r="AO7113" i="1"/>
  <c r="AP7113" i="1"/>
  <c r="AQ7113" i="1"/>
  <c r="AI7114" i="1"/>
  <c r="AJ7114" i="1"/>
  <c r="AK7114" i="1"/>
  <c r="AL7114" i="1"/>
  <c r="AM7114" i="1"/>
  <c r="AN7114" i="1"/>
  <c r="AO7114" i="1"/>
  <c r="AP7114" i="1"/>
  <c r="AQ7114" i="1"/>
  <c r="AI7115" i="1"/>
  <c r="AJ7115" i="1"/>
  <c r="AK7115" i="1"/>
  <c r="AL7115" i="1"/>
  <c r="AM7115" i="1"/>
  <c r="AN7115" i="1"/>
  <c r="AO7115" i="1"/>
  <c r="AP7115" i="1"/>
  <c r="AQ7115" i="1"/>
  <c r="AI7116" i="1"/>
  <c r="AJ7116" i="1"/>
  <c r="AK7116" i="1"/>
  <c r="AL7116" i="1"/>
  <c r="AM7116" i="1"/>
  <c r="AN7116" i="1"/>
  <c r="AO7116" i="1"/>
  <c r="AP7116" i="1"/>
  <c r="AQ7116" i="1"/>
  <c r="AI7117" i="1"/>
  <c r="AJ7117" i="1"/>
  <c r="AK7117" i="1"/>
  <c r="AL7117" i="1"/>
  <c r="AM7117" i="1"/>
  <c r="AN7117" i="1"/>
  <c r="AO7117" i="1"/>
  <c r="AP7117" i="1"/>
  <c r="AQ7117" i="1"/>
  <c r="AI7118" i="1"/>
  <c r="AJ7118" i="1"/>
  <c r="AK7118" i="1"/>
  <c r="AL7118" i="1"/>
  <c r="AM7118" i="1"/>
  <c r="AN7118" i="1"/>
  <c r="AO7118" i="1"/>
  <c r="AP7118" i="1"/>
  <c r="AQ7118" i="1"/>
  <c r="AI7119" i="1"/>
  <c r="AJ7119" i="1"/>
  <c r="AK7119" i="1"/>
  <c r="AL7119" i="1"/>
  <c r="AM7119" i="1"/>
  <c r="AN7119" i="1"/>
  <c r="AO7119" i="1"/>
  <c r="AP7119" i="1"/>
  <c r="AQ7119" i="1"/>
  <c r="AI7120" i="1"/>
  <c r="AJ7120" i="1"/>
  <c r="AK7120" i="1"/>
  <c r="AL7120" i="1"/>
  <c r="AM7120" i="1"/>
  <c r="AN7120" i="1"/>
  <c r="AO7120" i="1"/>
  <c r="AP7120" i="1"/>
  <c r="AQ7120" i="1"/>
  <c r="AI7121" i="1"/>
  <c r="AJ7121" i="1"/>
  <c r="AK7121" i="1"/>
  <c r="AL7121" i="1"/>
  <c r="AM7121" i="1"/>
  <c r="AN7121" i="1"/>
  <c r="AO7121" i="1"/>
  <c r="AP7121" i="1"/>
  <c r="AQ7121" i="1"/>
  <c r="AI7122" i="1"/>
  <c r="AJ7122" i="1"/>
  <c r="AK7122" i="1"/>
  <c r="AL7122" i="1"/>
  <c r="AM7122" i="1"/>
  <c r="AN7122" i="1"/>
  <c r="AO7122" i="1"/>
  <c r="AP7122" i="1"/>
  <c r="AQ7122" i="1"/>
  <c r="AI7123" i="1"/>
  <c r="AJ7123" i="1"/>
  <c r="AK7123" i="1"/>
  <c r="AL7123" i="1"/>
  <c r="AM7123" i="1"/>
  <c r="AN7123" i="1"/>
  <c r="AO7123" i="1"/>
  <c r="AP7123" i="1"/>
  <c r="AQ7123" i="1"/>
  <c r="AI7124" i="1"/>
  <c r="AJ7124" i="1"/>
  <c r="AK7124" i="1"/>
  <c r="AL7124" i="1"/>
  <c r="AM7124" i="1"/>
  <c r="AN7124" i="1"/>
  <c r="AO7124" i="1"/>
  <c r="AP7124" i="1"/>
  <c r="AQ7124" i="1"/>
  <c r="AI7125" i="1"/>
  <c r="AJ7125" i="1"/>
  <c r="AK7125" i="1"/>
  <c r="AL7125" i="1"/>
  <c r="AM7125" i="1"/>
  <c r="AN7125" i="1"/>
  <c r="AO7125" i="1"/>
  <c r="AP7125" i="1"/>
  <c r="AQ7125" i="1"/>
  <c r="AI7126" i="1"/>
  <c r="AJ7126" i="1"/>
  <c r="AK7126" i="1"/>
  <c r="AL7126" i="1"/>
  <c r="AM7126" i="1"/>
  <c r="AN7126" i="1"/>
  <c r="AO7126" i="1"/>
  <c r="AP7126" i="1"/>
  <c r="AQ7126" i="1"/>
  <c r="AI7127" i="1"/>
  <c r="AJ7127" i="1"/>
  <c r="AK7127" i="1"/>
  <c r="AL7127" i="1"/>
  <c r="AM7127" i="1"/>
  <c r="AN7127" i="1"/>
  <c r="AO7127" i="1"/>
  <c r="AP7127" i="1"/>
  <c r="AQ7127" i="1"/>
  <c r="AI7128" i="1"/>
  <c r="AJ7128" i="1"/>
  <c r="AK7128" i="1"/>
  <c r="AL7128" i="1"/>
  <c r="AM7128" i="1"/>
  <c r="AN7128" i="1"/>
  <c r="AO7128" i="1"/>
  <c r="AP7128" i="1"/>
  <c r="AQ7128" i="1"/>
  <c r="AI7129" i="1"/>
  <c r="AJ7129" i="1"/>
  <c r="AK7129" i="1"/>
  <c r="AL7129" i="1"/>
  <c r="AM7129" i="1"/>
  <c r="AN7129" i="1"/>
  <c r="AO7129" i="1"/>
  <c r="AP7129" i="1"/>
  <c r="AQ7129" i="1"/>
  <c r="AI7130" i="1"/>
  <c r="AJ7130" i="1"/>
  <c r="AK7130" i="1"/>
  <c r="AL7130" i="1"/>
  <c r="AM7130" i="1"/>
  <c r="AN7130" i="1"/>
  <c r="AO7130" i="1"/>
  <c r="AP7130" i="1"/>
  <c r="AQ7130" i="1"/>
  <c r="AI7131" i="1"/>
  <c r="AJ7131" i="1"/>
  <c r="AK7131" i="1"/>
  <c r="AL7131" i="1"/>
  <c r="AM7131" i="1"/>
  <c r="AN7131" i="1"/>
  <c r="AO7131" i="1"/>
  <c r="AP7131" i="1"/>
  <c r="AQ7131" i="1"/>
  <c r="AI7132" i="1"/>
  <c r="AJ7132" i="1"/>
  <c r="AK7132" i="1"/>
  <c r="AL7132" i="1"/>
  <c r="AM7132" i="1"/>
  <c r="AN7132" i="1"/>
  <c r="AO7132" i="1"/>
  <c r="AP7132" i="1"/>
  <c r="AQ7132" i="1"/>
  <c r="AI7133" i="1"/>
  <c r="AJ7133" i="1"/>
  <c r="AK7133" i="1"/>
  <c r="AL7133" i="1"/>
  <c r="AM7133" i="1"/>
  <c r="AN7133" i="1"/>
  <c r="AO7133" i="1"/>
  <c r="AP7133" i="1"/>
  <c r="AQ7133" i="1"/>
  <c r="AI7134" i="1"/>
  <c r="AJ7134" i="1"/>
  <c r="AK7134" i="1"/>
  <c r="AL7134" i="1"/>
  <c r="AM7134" i="1"/>
  <c r="AN7134" i="1"/>
  <c r="AO7134" i="1"/>
  <c r="AP7134" i="1"/>
  <c r="AQ7134" i="1"/>
  <c r="AI7135" i="1"/>
  <c r="AJ7135" i="1"/>
  <c r="AK7135" i="1"/>
  <c r="AL7135" i="1"/>
  <c r="AM7135" i="1"/>
  <c r="AN7135" i="1"/>
  <c r="AO7135" i="1"/>
  <c r="AP7135" i="1"/>
  <c r="AQ7135" i="1"/>
  <c r="AI7136" i="1"/>
  <c r="AJ7136" i="1"/>
  <c r="AK7136" i="1"/>
  <c r="AL7136" i="1"/>
  <c r="AM7136" i="1"/>
  <c r="AN7136" i="1"/>
  <c r="AO7136" i="1"/>
  <c r="AP7136" i="1"/>
  <c r="AQ7136" i="1"/>
  <c r="AI7137" i="1"/>
  <c r="AJ7137" i="1"/>
  <c r="AK7137" i="1"/>
  <c r="AL7137" i="1"/>
  <c r="AM7137" i="1"/>
  <c r="AN7137" i="1"/>
  <c r="AO7137" i="1"/>
  <c r="AP7137" i="1"/>
  <c r="AQ7137" i="1"/>
  <c r="AI7138" i="1"/>
  <c r="AJ7138" i="1"/>
  <c r="AK7138" i="1"/>
  <c r="AL7138" i="1"/>
  <c r="AM7138" i="1"/>
  <c r="AN7138" i="1"/>
  <c r="AO7138" i="1"/>
  <c r="AP7138" i="1"/>
  <c r="AQ7138" i="1"/>
  <c r="AI7139" i="1"/>
  <c r="AJ7139" i="1"/>
  <c r="AK7139" i="1"/>
  <c r="AL7139" i="1"/>
  <c r="AM7139" i="1"/>
  <c r="AN7139" i="1"/>
  <c r="AO7139" i="1"/>
  <c r="AP7139" i="1"/>
  <c r="AQ7139" i="1"/>
  <c r="AI7140" i="1"/>
  <c r="AJ7140" i="1"/>
  <c r="AK7140" i="1"/>
  <c r="AL7140" i="1"/>
  <c r="AM7140" i="1"/>
  <c r="AN7140" i="1"/>
  <c r="AO7140" i="1"/>
  <c r="AP7140" i="1"/>
  <c r="AQ7140" i="1"/>
  <c r="AI7141" i="1"/>
  <c r="AJ7141" i="1"/>
  <c r="AK7141" i="1"/>
  <c r="AL7141" i="1"/>
  <c r="AM7141" i="1"/>
  <c r="AN7141" i="1"/>
  <c r="AO7141" i="1"/>
  <c r="AP7141" i="1"/>
  <c r="AQ7141" i="1"/>
  <c r="AI7142" i="1"/>
  <c r="AJ7142" i="1"/>
  <c r="AK7142" i="1"/>
  <c r="AL7142" i="1"/>
  <c r="AM7142" i="1"/>
  <c r="AN7142" i="1"/>
  <c r="AO7142" i="1"/>
  <c r="AP7142" i="1"/>
  <c r="AQ7142" i="1"/>
  <c r="AI7143" i="1"/>
  <c r="AJ7143" i="1"/>
  <c r="AK7143" i="1"/>
  <c r="AL7143" i="1"/>
  <c r="AM7143" i="1"/>
  <c r="AN7143" i="1"/>
  <c r="AO7143" i="1"/>
  <c r="AP7143" i="1"/>
  <c r="AQ7143" i="1"/>
  <c r="AI7144" i="1"/>
  <c r="AJ7144" i="1"/>
  <c r="AK7144" i="1"/>
  <c r="AL7144" i="1"/>
  <c r="AM7144" i="1"/>
  <c r="AN7144" i="1"/>
  <c r="AO7144" i="1"/>
  <c r="AP7144" i="1"/>
  <c r="AQ7144" i="1"/>
  <c r="AI7145" i="1"/>
  <c r="AJ7145" i="1"/>
  <c r="AK7145" i="1"/>
  <c r="AL7145" i="1"/>
  <c r="AM7145" i="1"/>
  <c r="AN7145" i="1"/>
  <c r="AO7145" i="1"/>
  <c r="AP7145" i="1"/>
  <c r="AQ7145" i="1"/>
  <c r="AI7146" i="1"/>
  <c r="AJ7146" i="1"/>
  <c r="AK7146" i="1"/>
  <c r="AL7146" i="1"/>
  <c r="AM7146" i="1"/>
  <c r="AN7146" i="1"/>
  <c r="AO7146" i="1"/>
  <c r="AP7146" i="1"/>
  <c r="AQ7146" i="1"/>
  <c r="AI7147" i="1"/>
  <c r="AJ7147" i="1"/>
  <c r="AK7147" i="1"/>
  <c r="AL7147" i="1"/>
  <c r="AM7147" i="1"/>
  <c r="AN7147" i="1"/>
  <c r="AO7147" i="1"/>
  <c r="AP7147" i="1"/>
  <c r="AQ7147" i="1"/>
  <c r="AI7148" i="1"/>
  <c r="AJ7148" i="1"/>
  <c r="AK7148" i="1"/>
  <c r="AL7148" i="1"/>
  <c r="AM7148" i="1"/>
  <c r="AN7148" i="1"/>
  <c r="AO7148" i="1"/>
  <c r="AP7148" i="1"/>
  <c r="AQ7148" i="1"/>
  <c r="AI7149" i="1"/>
  <c r="AJ7149" i="1"/>
  <c r="AK7149" i="1"/>
  <c r="AL7149" i="1"/>
  <c r="AM7149" i="1"/>
  <c r="AN7149" i="1"/>
  <c r="AO7149" i="1"/>
  <c r="AP7149" i="1"/>
  <c r="AQ7149" i="1"/>
  <c r="AI7150" i="1"/>
  <c r="AJ7150" i="1"/>
  <c r="AK7150" i="1"/>
  <c r="AL7150" i="1"/>
  <c r="AM7150" i="1"/>
  <c r="AN7150" i="1"/>
  <c r="AO7150" i="1"/>
  <c r="AP7150" i="1"/>
  <c r="AQ7150" i="1"/>
  <c r="AI7151" i="1"/>
  <c r="AJ7151" i="1"/>
  <c r="AK7151" i="1"/>
  <c r="AL7151" i="1"/>
  <c r="AM7151" i="1"/>
  <c r="AN7151" i="1"/>
  <c r="AO7151" i="1"/>
  <c r="AP7151" i="1"/>
  <c r="AQ7151" i="1"/>
  <c r="AI7152" i="1"/>
  <c r="AJ7152" i="1"/>
  <c r="AK7152" i="1"/>
  <c r="AL7152" i="1"/>
  <c r="AM7152" i="1"/>
  <c r="AN7152" i="1"/>
  <c r="AO7152" i="1"/>
  <c r="AP7152" i="1"/>
  <c r="AQ7152" i="1"/>
  <c r="AI7153" i="1"/>
  <c r="AJ7153" i="1"/>
  <c r="AK7153" i="1"/>
  <c r="AL7153" i="1"/>
  <c r="AM7153" i="1"/>
  <c r="AN7153" i="1"/>
  <c r="AO7153" i="1"/>
  <c r="AP7153" i="1"/>
  <c r="AQ7153" i="1"/>
  <c r="AI7154" i="1"/>
  <c r="AJ7154" i="1"/>
  <c r="AK7154" i="1"/>
  <c r="AL7154" i="1"/>
  <c r="AM7154" i="1"/>
  <c r="AN7154" i="1"/>
  <c r="AO7154" i="1"/>
  <c r="AP7154" i="1"/>
  <c r="AQ7154" i="1"/>
  <c r="AI7155" i="1"/>
  <c r="AJ7155" i="1"/>
  <c r="AK7155" i="1"/>
  <c r="AL7155" i="1"/>
  <c r="AM7155" i="1"/>
  <c r="AN7155" i="1"/>
  <c r="AO7155" i="1"/>
  <c r="AP7155" i="1"/>
  <c r="AQ7155" i="1"/>
  <c r="AI7156" i="1"/>
  <c r="AJ7156" i="1"/>
  <c r="AK7156" i="1"/>
  <c r="AL7156" i="1"/>
  <c r="AM7156" i="1"/>
  <c r="AN7156" i="1"/>
  <c r="AO7156" i="1"/>
  <c r="AP7156" i="1"/>
  <c r="AQ7156" i="1"/>
  <c r="AI7157" i="1"/>
  <c r="AJ7157" i="1"/>
  <c r="AK7157" i="1"/>
  <c r="AL7157" i="1"/>
  <c r="AM7157" i="1"/>
  <c r="AN7157" i="1"/>
  <c r="AO7157" i="1"/>
  <c r="AP7157" i="1"/>
  <c r="AQ7157" i="1"/>
  <c r="AI7158" i="1"/>
  <c r="AJ7158" i="1"/>
  <c r="AK7158" i="1"/>
  <c r="AL7158" i="1"/>
  <c r="AM7158" i="1"/>
  <c r="AN7158" i="1"/>
  <c r="AO7158" i="1"/>
  <c r="AP7158" i="1"/>
  <c r="AQ7158" i="1"/>
  <c r="AI7159" i="1"/>
  <c r="AJ7159" i="1"/>
  <c r="AK7159" i="1"/>
  <c r="AL7159" i="1"/>
  <c r="AM7159" i="1"/>
  <c r="AN7159" i="1"/>
  <c r="AO7159" i="1"/>
  <c r="AP7159" i="1"/>
  <c r="AQ7159" i="1"/>
  <c r="AI7160" i="1"/>
  <c r="AJ7160" i="1"/>
  <c r="AK7160" i="1"/>
  <c r="AL7160" i="1"/>
  <c r="AM7160" i="1"/>
  <c r="AN7160" i="1"/>
  <c r="AO7160" i="1"/>
  <c r="AP7160" i="1"/>
  <c r="AQ7160" i="1"/>
  <c r="AI7161" i="1"/>
  <c r="AJ7161" i="1"/>
  <c r="AK7161" i="1"/>
  <c r="AL7161" i="1"/>
  <c r="AM7161" i="1"/>
  <c r="AN7161" i="1"/>
  <c r="AO7161" i="1"/>
  <c r="AP7161" i="1"/>
  <c r="AQ7161" i="1"/>
  <c r="AI7162" i="1"/>
  <c r="AJ7162" i="1"/>
  <c r="AK7162" i="1"/>
  <c r="AL7162" i="1"/>
  <c r="AM7162" i="1"/>
  <c r="AN7162" i="1"/>
  <c r="AO7162" i="1"/>
  <c r="AP7162" i="1"/>
  <c r="AQ7162" i="1"/>
  <c r="AI7163" i="1"/>
  <c r="AJ7163" i="1"/>
  <c r="AK7163" i="1"/>
  <c r="AL7163" i="1"/>
  <c r="AM7163" i="1"/>
  <c r="AN7163" i="1"/>
  <c r="AO7163" i="1"/>
  <c r="AP7163" i="1"/>
  <c r="AQ7163" i="1"/>
  <c r="AI7164" i="1"/>
  <c r="AJ7164" i="1"/>
  <c r="AK7164" i="1"/>
  <c r="AL7164" i="1"/>
  <c r="AM7164" i="1"/>
  <c r="AN7164" i="1"/>
  <c r="AO7164" i="1"/>
  <c r="AP7164" i="1"/>
  <c r="AQ7164" i="1"/>
  <c r="AI7165" i="1"/>
  <c r="AJ7165" i="1"/>
  <c r="AK7165" i="1"/>
  <c r="AL7165" i="1"/>
  <c r="AM7165" i="1"/>
  <c r="AN7165" i="1"/>
  <c r="AO7165" i="1"/>
  <c r="AP7165" i="1"/>
  <c r="AQ7165" i="1"/>
  <c r="AI7166" i="1"/>
  <c r="AJ7166" i="1"/>
  <c r="AK7166" i="1"/>
  <c r="AL7166" i="1"/>
  <c r="AM7166" i="1"/>
  <c r="AN7166" i="1"/>
  <c r="AO7166" i="1"/>
  <c r="AP7166" i="1"/>
  <c r="AQ7166" i="1"/>
  <c r="AI7167" i="1"/>
  <c r="AJ7167" i="1"/>
  <c r="AK7167" i="1"/>
  <c r="AL7167" i="1"/>
  <c r="AM7167" i="1"/>
  <c r="AN7167" i="1"/>
  <c r="AO7167" i="1"/>
  <c r="AP7167" i="1"/>
  <c r="AQ7167" i="1"/>
  <c r="AI7168" i="1"/>
  <c r="AJ7168" i="1"/>
  <c r="AK7168" i="1"/>
  <c r="AL7168" i="1"/>
  <c r="AM7168" i="1"/>
  <c r="AN7168" i="1"/>
  <c r="AO7168" i="1"/>
  <c r="AP7168" i="1"/>
  <c r="AQ7168" i="1"/>
  <c r="AI7169" i="1"/>
  <c r="AJ7169" i="1"/>
  <c r="AK7169" i="1"/>
  <c r="AL7169" i="1"/>
  <c r="AM7169" i="1"/>
  <c r="AN7169" i="1"/>
  <c r="AO7169" i="1"/>
  <c r="AP7169" i="1"/>
  <c r="AQ7169" i="1"/>
  <c r="AI7170" i="1"/>
  <c r="AJ7170" i="1"/>
  <c r="AK7170" i="1"/>
  <c r="AL7170" i="1"/>
  <c r="AM7170" i="1"/>
  <c r="AN7170" i="1"/>
  <c r="AO7170" i="1"/>
  <c r="AP7170" i="1"/>
  <c r="AQ7170" i="1"/>
  <c r="AI7171" i="1"/>
  <c r="AJ7171" i="1"/>
  <c r="AK7171" i="1"/>
  <c r="AL7171" i="1"/>
  <c r="AM7171" i="1"/>
  <c r="AN7171" i="1"/>
  <c r="AO7171" i="1"/>
  <c r="AP7171" i="1"/>
  <c r="AQ7171" i="1"/>
  <c r="AI7172" i="1"/>
  <c r="AJ7172" i="1"/>
  <c r="AK7172" i="1"/>
  <c r="AL7172" i="1"/>
  <c r="AM7172" i="1"/>
  <c r="AN7172" i="1"/>
  <c r="AO7172" i="1"/>
  <c r="AP7172" i="1"/>
  <c r="AQ7172" i="1"/>
  <c r="AI7173" i="1"/>
  <c r="AJ7173" i="1"/>
  <c r="AK7173" i="1"/>
  <c r="AL7173" i="1"/>
  <c r="AM7173" i="1"/>
  <c r="AN7173" i="1"/>
  <c r="AO7173" i="1"/>
  <c r="AP7173" i="1"/>
  <c r="AQ7173" i="1"/>
  <c r="AI7174" i="1"/>
  <c r="AJ7174" i="1"/>
  <c r="AK7174" i="1"/>
  <c r="AL7174" i="1"/>
  <c r="AM7174" i="1"/>
  <c r="AN7174" i="1"/>
  <c r="AO7174" i="1"/>
  <c r="AP7174" i="1"/>
  <c r="AQ7174" i="1"/>
  <c r="AI7175" i="1"/>
  <c r="AJ7175" i="1"/>
  <c r="AK7175" i="1"/>
  <c r="AL7175" i="1"/>
  <c r="AM7175" i="1"/>
  <c r="AN7175" i="1"/>
  <c r="AO7175" i="1"/>
  <c r="AP7175" i="1"/>
  <c r="AQ7175" i="1"/>
  <c r="AI7176" i="1"/>
  <c r="AJ7176" i="1"/>
  <c r="AK7176" i="1"/>
  <c r="AL7176" i="1"/>
  <c r="AM7176" i="1"/>
  <c r="AN7176" i="1"/>
  <c r="AO7176" i="1"/>
  <c r="AP7176" i="1"/>
  <c r="AQ7176" i="1"/>
  <c r="AI7177" i="1"/>
  <c r="AJ7177" i="1"/>
  <c r="AK7177" i="1"/>
  <c r="AL7177" i="1"/>
  <c r="AM7177" i="1"/>
  <c r="AN7177" i="1"/>
  <c r="AO7177" i="1"/>
  <c r="AP7177" i="1"/>
  <c r="AQ7177" i="1"/>
  <c r="AI7178" i="1"/>
  <c r="AJ7178" i="1"/>
  <c r="AK7178" i="1"/>
  <c r="AL7178" i="1"/>
  <c r="AM7178" i="1"/>
  <c r="AN7178" i="1"/>
  <c r="AO7178" i="1"/>
  <c r="AP7178" i="1"/>
  <c r="AQ7178" i="1"/>
  <c r="AI7179" i="1"/>
  <c r="AJ7179" i="1"/>
  <c r="AK7179" i="1"/>
  <c r="AL7179" i="1"/>
  <c r="AM7179" i="1"/>
  <c r="AN7179" i="1"/>
  <c r="AO7179" i="1"/>
  <c r="AP7179" i="1"/>
  <c r="AQ7179" i="1"/>
  <c r="AI7180" i="1"/>
  <c r="AJ7180" i="1"/>
  <c r="AK7180" i="1"/>
  <c r="AL7180" i="1"/>
  <c r="AM7180" i="1"/>
  <c r="AN7180" i="1"/>
  <c r="AO7180" i="1"/>
  <c r="AP7180" i="1"/>
  <c r="AQ7180" i="1"/>
  <c r="AI7181" i="1"/>
  <c r="AJ7181" i="1"/>
  <c r="AK7181" i="1"/>
  <c r="AL7181" i="1"/>
  <c r="AM7181" i="1"/>
  <c r="AN7181" i="1"/>
  <c r="AO7181" i="1"/>
  <c r="AP7181" i="1"/>
  <c r="AQ7181" i="1"/>
  <c r="AI7182" i="1"/>
  <c r="AJ7182" i="1"/>
  <c r="AK7182" i="1"/>
  <c r="AL7182" i="1"/>
  <c r="AM7182" i="1"/>
  <c r="AN7182" i="1"/>
  <c r="AO7182" i="1"/>
  <c r="AP7182" i="1"/>
  <c r="AQ7182" i="1"/>
  <c r="AI7183" i="1"/>
  <c r="AJ7183" i="1"/>
  <c r="AK7183" i="1"/>
  <c r="AL7183" i="1"/>
  <c r="AM7183" i="1"/>
  <c r="AN7183" i="1"/>
  <c r="AO7183" i="1"/>
  <c r="AP7183" i="1"/>
  <c r="AQ7183" i="1"/>
  <c r="AI7184" i="1"/>
  <c r="AJ7184" i="1"/>
  <c r="AK7184" i="1"/>
  <c r="AL7184" i="1"/>
  <c r="AM7184" i="1"/>
  <c r="AN7184" i="1"/>
  <c r="AO7184" i="1"/>
  <c r="AP7184" i="1"/>
  <c r="AQ7184" i="1"/>
  <c r="AI7185" i="1"/>
  <c r="AJ7185" i="1"/>
  <c r="AK7185" i="1"/>
  <c r="AL7185" i="1"/>
  <c r="AM7185" i="1"/>
  <c r="AN7185" i="1"/>
  <c r="AO7185" i="1"/>
  <c r="AP7185" i="1"/>
  <c r="AQ7185" i="1"/>
  <c r="AI7186" i="1"/>
  <c r="AJ7186" i="1"/>
  <c r="AK7186" i="1"/>
  <c r="AL7186" i="1"/>
  <c r="AM7186" i="1"/>
  <c r="AN7186" i="1"/>
  <c r="AO7186" i="1"/>
  <c r="AP7186" i="1"/>
  <c r="AQ7186" i="1"/>
  <c r="AI7187" i="1"/>
  <c r="AJ7187" i="1"/>
  <c r="AK7187" i="1"/>
  <c r="AL7187" i="1"/>
  <c r="AM7187" i="1"/>
  <c r="AN7187" i="1"/>
  <c r="AO7187" i="1"/>
  <c r="AP7187" i="1"/>
  <c r="AQ7187" i="1"/>
  <c r="AI7188" i="1"/>
  <c r="AJ7188" i="1"/>
  <c r="AK7188" i="1"/>
  <c r="AL7188" i="1"/>
  <c r="AM7188" i="1"/>
  <c r="AN7188" i="1"/>
  <c r="AO7188" i="1"/>
  <c r="AP7188" i="1"/>
  <c r="AQ7188" i="1"/>
  <c r="AI7189" i="1"/>
  <c r="AJ7189" i="1"/>
  <c r="AK7189" i="1"/>
  <c r="AL7189" i="1"/>
  <c r="AM7189" i="1"/>
  <c r="AN7189" i="1"/>
  <c r="AO7189" i="1"/>
  <c r="AP7189" i="1"/>
  <c r="AQ7189" i="1"/>
  <c r="AI7190" i="1"/>
  <c r="AJ7190" i="1"/>
  <c r="AK7190" i="1"/>
  <c r="AL7190" i="1"/>
  <c r="AM7190" i="1"/>
  <c r="AN7190" i="1"/>
  <c r="AO7190" i="1"/>
  <c r="AP7190" i="1"/>
  <c r="AQ7190" i="1"/>
  <c r="AI7191" i="1"/>
  <c r="AJ7191" i="1"/>
  <c r="AK7191" i="1"/>
  <c r="AL7191" i="1"/>
  <c r="AM7191" i="1"/>
  <c r="AN7191" i="1"/>
  <c r="AO7191" i="1"/>
  <c r="AP7191" i="1"/>
  <c r="AQ7191" i="1"/>
  <c r="AI7192" i="1"/>
  <c r="AJ7192" i="1"/>
  <c r="AK7192" i="1"/>
  <c r="AL7192" i="1"/>
  <c r="AM7192" i="1"/>
  <c r="AN7192" i="1"/>
  <c r="AO7192" i="1"/>
  <c r="AP7192" i="1"/>
  <c r="AQ7192" i="1"/>
  <c r="AI7193" i="1"/>
  <c r="AJ7193" i="1"/>
  <c r="AK7193" i="1"/>
  <c r="AL7193" i="1"/>
  <c r="AM7193" i="1"/>
  <c r="AN7193" i="1"/>
  <c r="AO7193" i="1"/>
  <c r="AP7193" i="1"/>
  <c r="AQ7193" i="1"/>
  <c r="AI7194" i="1"/>
  <c r="AJ7194" i="1"/>
  <c r="AK7194" i="1"/>
  <c r="AL7194" i="1"/>
  <c r="AM7194" i="1"/>
  <c r="AN7194" i="1"/>
  <c r="AO7194" i="1"/>
  <c r="AP7194" i="1"/>
  <c r="AQ7194" i="1"/>
  <c r="AI7195" i="1"/>
  <c r="AJ7195" i="1"/>
  <c r="AK7195" i="1"/>
  <c r="AL7195" i="1"/>
  <c r="AM7195" i="1"/>
  <c r="AN7195" i="1"/>
  <c r="AO7195" i="1"/>
  <c r="AP7195" i="1"/>
  <c r="AQ7195" i="1"/>
  <c r="AI7196" i="1"/>
  <c r="AJ7196" i="1"/>
  <c r="AK7196" i="1"/>
  <c r="AL7196" i="1"/>
  <c r="AM7196" i="1"/>
  <c r="AN7196" i="1"/>
  <c r="AO7196" i="1"/>
  <c r="AP7196" i="1"/>
  <c r="AQ7196" i="1"/>
  <c r="AI7197" i="1"/>
  <c r="AJ7197" i="1"/>
  <c r="AK7197" i="1"/>
  <c r="AL7197" i="1"/>
  <c r="AM7197" i="1"/>
  <c r="AN7197" i="1"/>
  <c r="AO7197" i="1"/>
  <c r="AP7197" i="1"/>
  <c r="AQ7197" i="1"/>
  <c r="AI7198" i="1"/>
  <c r="AJ7198" i="1"/>
  <c r="AK7198" i="1"/>
  <c r="AL7198" i="1"/>
  <c r="AM7198" i="1"/>
  <c r="AN7198" i="1"/>
  <c r="AO7198" i="1"/>
  <c r="AP7198" i="1"/>
  <c r="AQ7198" i="1"/>
  <c r="AI7199" i="1"/>
  <c r="AJ7199" i="1"/>
  <c r="AK7199" i="1"/>
  <c r="AL7199" i="1"/>
  <c r="AM7199" i="1"/>
  <c r="AN7199" i="1"/>
  <c r="AO7199" i="1"/>
  <c r="AP7199" i="1"/>
  <c r="AQ7199" i="1"/>
  <c r="AI7200" i="1"/>
  <c r="AJ7200" i="1"/>
  <c r="AK7200" i="1"/>
  <c r="AL7200" i="1"/>
  <c r="AM7200" i="1"/>
  <c r="AN7200" i="1"/>
  <c r="AO7200" i="1"/>
  <c r="AP7200" i="1"/>
  <c r="AQ7200" i="1"/>
  <c r="AI7201" i="1"/>
  <c r="AJ7201" i="1"/>
  <c r="AK7201" i="1"/>
  <c r="AL7201" i="1"/>
  <c r="AM7201" i="1"/>
  <c r="AN7201" i="1"/>
  <c r="AO7201" i="1"/>
  <c r="AP7201" i="1"/>
  <c r="AQ7201" i="1"/>
  <c r="AI7202" i="1"/>
  <c r="AJ7202" i="1"/>
  <c r="AK7202" i="1"/>
  <c r="AL7202" i="1"/>
  <c r="AM7202" i="1"/>
  <c r="AN7202" i="1"/>
  <c r="AO7202" i="1"/>
  <c r="AP7202" i="1"/>
  <c r="AQ7202" i="1"/>
  <c r="AI7203" i="1"/>
  <c r="AJ7203" i="1"/>
  <c r="AK7203" i="1"/>
  <c r="AL7203" i="1"/>
  <c r="AM7203" i="1"/>
  <c r="AN7203" i="1"/>
  <c r="AO7203" i="1"/>
  <c r="AP7203" i="1"/>
  <c r="AQ7203" i="1"/>
  <c r="AI7204" i="1"/>
  <c r="AJ7204" i="1"/>
  <c r="AK7204" i="1"/>
  <c r="AL7204" i="1"/>
  <c r="AM7204" i="1"/>
  <c r="AN7204" i="1"/>
  <c r="AO7204" i="1"/>
  <c r="AP7204" i="1"/>
  <c r="AQ7204" i="1"/>
  <c r="AI7205" i="1"/>
  <c r="AJ7205" i="1"/>
  <c r="AK7205" i="1"/>
  <c r="AL7205" i="1"/>
  <c r="AM7205" i="1"/>
  <c r="AN7205" i="1"/>
  <c r="AO7205" i="1"/>
  <c r="AP7205" i="1"/>
  <c r="AQ7205" i="1"/>
  <c r="AI7206" i="1"/>
  <c r="AJ7206" i="1"/>
  <c r="AK7206" i="1"/>
  <c r="AL7206" i="1"/>
  <c r="AM7206" i="1"/>
  <c r="AN7206" i="1"/>
  <c r="AO7206" i="1"/>
  <c r="AP7206" i="1"/>
  <c r="AQ7206" i="1"/>
  <c r="AI7207" i="1"/>
  <c r="AJ7207" i="1"/>
  <c r="AK7207" i="1"/>
  <c r="AL7207" i="1"/>
  <c r="AM7207" i="1"/>
  <c r="AN7207" i="1"/>
  <c r="AO7207" i="1"/>
  <c r="AP7207" i="1"/>
  <c r="AQ7207" i="1"/>
  <c r="AI7208" i="1"/>
  <c r="AJ7208" i="1"/>
  <c r="AK7208" i="1"/>
  <c r="AL7208" i="1"/>
  <c r="AM7208" i="1"/>
  <c r="AN7208" i="1"/>
  <c r="AO7208" i="1"/>
  <c r="AP7208" i="1"/>
  <c r="AQ7208" i="1"/>
  <c r="AI7209" i="1"/>
  <c r="AJ7209" i="1"/>
  <c r="AK7209" i="1"/>
  <c r="AL7209" i="1"/>
  <c r="AM7209" i="1"/>
  <c r="AN7209" i="1"/>
  <c r="AO7209" i="1"/>
  <c r="AP7209" i="1"/>
  <c r="AQ7209" i="1"/>
  <c r="AI7210" i="1"/>
  <c r="AJ7210" i="1"/>
  <c r="AK7210" i="1"/>
  <c r="AL7210" i="1"/>
  <c r="AM7210" i="1"/>
  <c r="AN7210" i="1"/>
  <c r="AO7210" i="1"/>
  <c r="AP7210" i="1"/>
  <c r="AQ7210" i="1"/>
  <c r="AI7211" i="1"/>
  <c r="AJ7211" i="1"/>
  <c r="AK7211" i="1"/>
  <c r="AL7211" i="1"/>
  <c r="AM7211" i="1"/>
  <c r="AN7211" i="1"/>
  <c r="AO7211" i="1"/>
  <c r="AP7211" i="1"/>
  <c r="AQ7211" i="1"/>
  <c r="AI7212" i="1"/>
  <c r="AJ7212" i="1"/>
  <c r="AK7212" i="1"/>
  <c r="AL7212" i="1"/>
  <c r="AM7212" i="1"/>
  <c r="AN7212" i="1"/>
  <c r="AO7212" i="1"/>
  <c r="AP7212" i="1"/>
  <c r="AQ7212" i="1"/>
  <c r="AI7213" i="1"/>
  <c r="AJ7213" i="1"/>
  <c r="AK7213" i="1"/>
  <c r="AL7213" i="1"/>
  <c r="AM7213" i="1"/>
  <c r="AN7213" i="1"/>
  <c r="AO7213" i="1"/>
  <c r="AP7213" i="1"/>
  <c r="AQ7213" i="1"/>
  <c r="AI7214" i="1"/>
  <c r="AJ7214" i="1"/>
  <c r="AK7214" i="1"/>
  <c r="AL7214" i="1"/>
  <c r="AM7214" i="1"/>
  <c r="AN7214" i="1"/>
  <c r="AO7214" i="1"/>
  <c r="AP7214" i="1"/>
  <c r="AQ7214" i="1"/>
  <c r="AI7215" i="1"/>
  <c r="AJ7215" i="1"/>
  <c r="AK7215" i="1"/>
  <c r="AL7215" i="1"/>
  <c r="AM7215" i="1"/>
  <c r="AN7215" i="1"/>
  <c r="AO7215" i="1"/>
  <c r="AP7215" i="1"/>
  <c r="AQ7215" i="1"/>
  <c r="AI7216" i="1"/>
  <c r="AJ7216" i="1"/>
  <c r="AK7216" i="1"/>
  <c r="AL7216" i="1"/>
  <c r="AM7216" i="1"/>
  <c r="AN7216" i="1"/>
  <c r="AO7216" i="1"/>
  <c r="AP7216" i="1"/>
  <c r="AQ7216" i="1"/>
  <c r="AI7217" i="1"/>
  <c r="AJ7217" i="1"/>
  <c r="AK7217" i="1"/>
  <c r="AL7217" i="1"/>
  <c r="AM7217" i="1"/>
  <c r="AN7217" i="1"/>
  <c r="AO7217" i="1"/>
  <c r="AP7217" i="1"/>
  <c r="AQ7217" i="1"/>
  <c r="AI7218" i="1"/>
  <c r="AJ7218" i="1"/>
  <c r="AK7218" i="1"/>
  <c r="AL7218" i="1"/>
  <c r="AM7218" i="1"/>
  <c r="AN7218" i="1"/>
  <c r="AO7218" i="1"/>
  <c r="AP7218" i="1"/>
  <c r="AQ7218" i="1"/>
  <c r="AI7219" i="1"/>
  <c r="AJ7219" i="1"/>
  <c r="AK7219" i="1"/>
  <c r="AL7219" i="1"/>
  <c r="AM7219" i="1"/>
  <c r="AN7219" i="1"/>
  <c r="AO7219" i="1"/>
  <c r="AP7219" i="1"/>
  <c r="AQ7219" i="1"/>
  <c r="AI7220" i="1"/>
  <c r="AJ7220" i="1"/>
  <c r="AK7220" i="1"/>
  <c r="AL7220" i="1"/>
  <c r="AM7220" i="1"/>
  <c r="AN7220" i="1"/>
  <c r="AO7220" i="1"/>
  <c r="AP7220" i="1"/>
  <c r="AQ7220" i="1"/>
  <c r="AI7221" i="1"/>
  <c r="AJ7221" i="1"/>
  <c r="AK7221" i="1"/>
  <c r="AL7221" i="1"/>
  <c r="AM7221" i="1"/>
  <c r="AN7221" i="1"/>
  <c r="AO7221" i="1"/>
  <c r="AP7221" i="1"/>
  <c r="AQ7221" i="1"/>
  <c r="AI7222" i="1"/>
  <c r="AJ7222" i="1"/>
  <c r="AK7222" i="1"/>
  <c r="AL7222" i="1"/>
  <c r="AM7222" i="1"/>
  <c r="AN7222" i="1"/>
  <c r="AO7222" i="1"/>
  <c r="AP7222" i="1"/>
  <c r="AQ7222" i="1"/>
  <c r="AI7223" i="1"/>
  <c r="AJ7223" i="1"/>
  <c r="AK7223" i="1"/>
  <c r="AL7223" i="1"/>
  <c r="AM7223" i="1"/>
  <c r="AN7223" i="1"/>
  <c r="AO7223" i="1"/>
  <c r="AP7223" i="1"/>
  <c r="AQ7223" i="1"/>
  <c r="AI7224" i="1"/>
  <c r="AJ7224" i="1"/>
  <c r="AK7224" i="1"/>
  <c r="AL7224" i="1"/>
  <c r="AM7224" i="1"/>
  <c r="AN7224" i="1"/>
  <c r="AO7224" i="1"/>
  <c r="AP7224" i="1"/>
  <c r="AQ7224" i="1"/>
  <c r="AI7225" i="1"/>
  <c r="AJ7225" i="1"/>
  <c r="AK7225" i="1"/>
  <c r="AL7225" i="1"/>
  <c r="AM7225" i="1"/>
  <c r="AN7225" i="1"/>
  <c r="AO7225" i="1"/>
  <c r="AP7225" i="1"/>
  <c r="AQ7225" i="1"/>
  <c r="AI7226" i="1"/>
  <c r="AJ7226" i="1"/>
  <c r="AK7226" i="1"/>
  <c r="AL7226" i="1"/>
  <c r="AM7226" i="1"/>
  <c r="AN7226" i="1"/>
  <c r="AO7226" i="1"/>
  <c r="AP7226" i="1"/>
  <c r="AQ7226" i="1"/>
  <c r="AI7227" i="1"/>
  <c r="AJ7227" i="1"/>
  <c r="AK7227" i="1"/>
  <c r="AL7227" i="1"/>
  <c r="AM7227" i="1"/>
  <c r="AN7227" i="1"/>
  <c r="AO7227" i="1"/>
  <c r="AP7227" i="1"/>
  <c r="AQ7227" i="1"/>
  <c r="AI7228" i="1"/>
  <c r="AJ7228" i="1"/>
  <c r="AK7228" i="1"/>
  <c r="AL7228" i="1"/>
  <c r="AM7228" i="1"/>
  <c r="AN7228" i="1"/>
  <c r="AO7228" i="1"/>
  <c r="AP7228" i="1"/>
  <c r="AQ7228" i="1"/>
  <c r="AI7229" i="1"/>
  <c r="AJ7229" i="1"/>
  <c r="AK7229" i="1"/>
  <c r="AL7229" i="1"/>
  <c r="AM7229" i="1"/>
  <c r="AN7229" i="1"/>
  <c r="AO7229" i="1"/>
  <c r="AP7229" i="1"/>
  <c r="AQ7229" i="1"/>
  <c r="AI7230" i="1"/>
  <c r="AJ7230" i="1"/>
  <c r="AK7230" i="1"/>
  <c r="AL7230" i="1"/>
  <c r="AM7230" i="1"/>
  <c r="AN7230" i="1"/>
  <c r="AO7230" i="1"/>
  <c r="AP7230" i="1"/>
  <c r="AQ7230" i="1"/>
  <c r="AI7231" i="1"/>
  <c r="AJ7231" i="1"/>
  <c r="AK7231" i="1"/>
  <c r="AL7231" i="1"/>
  <c r="AM7231" i="1"/>
  <c r="AN7231" i="1"/>
  <c r="AO7231" i="1"/>
  <c r="AP7231" i="1"/>
  <c r="AQ7231" i="1"/>
  <c r="AI7232" i="1"/>
  <c r="AJ7232" i="1"/>
  <c r="AK7232" i="1"/>
  <c r="AL7232" i="1"/>
  <c r="AM7232" i="1"/>
  <c r="AN7232" i="1"/>
  <c r="AO7232" i="1"/>
  <c r="AP7232" i="1"/>
  <c r="AQ7232" i="1"/>
  <c r="AI7233" i="1"/>
  <c r="AJ7233" i="1"/>
  <c r="AK7233" i="1"/>
  <c r="AL7233" i="1"/>
  <c r="AM7233" i="1"/>
  <c r="AN7233" i="1"/>
  <c r="AO7233" i="1"/>
  <c r="AP7233" i="1"/>
  <c r="AQ7233" i="1"/>
  <c r="AI7234" i="1"/>
  <c r="AJ7234" i="1"/>
  <c r="AK7234" i="1"/>
  <c r="AL7234" i="1"/>
  <c r="AM7234" i="1"/>
  <c r="AN7234" i="1"/>
  <c r="AO7234" i="1"/>
  <c r="AP7234" i="1"/>
  <c r="AQ7234" i="1"/>
  <c r="AI7235" i="1"/>
  <c r="AJ7235" i="1"/>
  <c r="AK7235" i="1"/>
  <c r="AL7235" i="1"/>
  <c r="AM7235" i="1"/>
  <c r="AN7235" i="1"/>
  <c r="AO7235" i="1"/>
  <c r="AP7235" i="1"/>
  <c r="AQ7235" i="1"/>
  <c r="AI7236" i="1"/>
  <c r="AJ7236" i="1"/>
  <c r="AK7236" i="1"/>
  <c r="AL7236" i="1"/>
  <c r="AM7236" i="1"/>
  <c r="AN7236" i="1"/>
  <c r="AO7236" i="1"/>
  <c r="AP7236" i="1"/>
  <c r="AQ7236" i="1"/>
  <c r="AI7237" i="1"/>
  <c r="AJ7237" i="1"/>
  <c r="AK7237" i="1"/>
  <c r="AL7237" i="1"/>
  <c r="AM7237" i="1"/>
  <c r="AN7237" i="1"/>
  <c r="AO7237" i="1"/>
  <c r="AP7237" i="1"/>
  <c r="AQ7237" i="1"/>
  <c r="AI7238" i="1"/>
  <c r="AJ7238" i="1"/>
  <c r="AK7238" i="1"/>
  <c r="AL7238" i="1"/>
  <c r="AM7238" i="1"/>
  <c r="AN7238" i="1"/>
  <c r="AO7238" i="1"/>
  <c r="AP7238" i="1"/>
  <c r="AQ7238" i="1"/>
  <c r="AI7239" i="1"/>
  <c r="AJ7239" i="1"/>
  <c r="AK7239" i="1"/>
  <c r="AL7239" i="1"/>
  <c r="AM7239" i="1"/>
  <c r="AN7239" i="1"/>
  <c r="AO7239" i="1"/>
  <c r="AP7239" i="1"/>
  <c r="AQ7239" i="1"/>
  <c r="AI7240" i="1"/>
  <c r="AJ7240" i="1"/>
  <c r="AK7240" i="1"/>
  <c r="AL7240" i="1"/>
  <c r="AM7240" i="1"/>
  <c r="AN7240" i="1"/>
  <c r="AO7240" i="1"/>
  <c r="AP7240" i="1"/>
  <c r="AQ7240" i="1"/>
  <c r="AI7241" i="1"/>
  <c r="AJ7241" i="1"/>
  <c r="AK7241" i="1"/>
  <c r="AL7241" i="1"/>
  <c r="AM7241" i="1"/>
  <c r="AN7241" i="1"/>
  <c r="AO7241" i="1"/>
  <c r="AP7241" i="1"/>
  <c r="AQ7241" i="1"/>
  <c r="AI7242" i="1"/>
  <c r="AJ7242" i="1"/>
  <c r="AK7242" i="1"/>
  <c r="AL7242" i="1"/>
  <c r="AM7242" i="1"/>
  <c r="AN7242" i="1"/>
  <c r="AO7242" i="1"/>
  <c r="AP7242" i="1"/>
  <c r="AQ7242" i="1"/>
  <c r="AI7243" i="1"/>
  <c r="AJ7243" i="1"/>
  <c r="AK7243" i="1"/>
  <c r="AL7243" i="1"/>
  <c r="AM7243" i="1"/>
  <c r="AN7243" i="1"/>
  <c r="AO7243" i="1"/>
  <c r="AP7243" i="1"/>
  <c r="AQ7243" i="1"/>
  <c r="AI7244" i="1"/>
  <c r="AJ7244" i="1"/>
  <c r="AK7244" i="1"/>
  <c r="AL7244" i="1"/>
  <c r="AM7244" i="1"/>
  <c r="AN7244" i="1"/>
  <c r="AO7244" i="1"/>
  <c r="AP7244" i="1"/>
  <c r="AQ7244" i="1"/>
  <c r="AI7245" i="1"/>
  <c r="AJ7245" i="1"/>
  <c r="AK7245" i="1"/>
  <c r="AL7245" i="1"/>
  <c r="AM7245" i="1"/>
  <c r="AN7245" i="1"/>
  <c r="AO7245" i="1"/>
  <c r="AP7245" i="1"/>
  <c r="AQ7245" i="1"/>
  <c r="AI7246" i="1"/>
  <c r="AJ7246" i="1"/>
  <c r="AK7246" i="1"/>
  <c r="AL7246" i="1"/>
  <c r="AM7246" i="1"/>
  <c r="AN7246" i="1"/>
  <c r="AO7246" i="1"/>
  <c r="AP7246" i="1"/>
  <c r="AQ7246" i="1"/>
  <c r="AI7247" i="1"/>
  <c r="AJ7247" i="1"/>
  <c r="AK7247" i="1"/>
  <c r="AL7247" i="1"/>
  <c r="AM7247" i="1"/>
  <c r="AN7247" i="1"/>
  <c r="AO7247" i="1"/>
  <c r="AP7247" i="1"/>
  <c r="AQ7247" i="1"/>
  <c r="AI7248" i="1"/>
  <c r="AJ7248" i="1"/>
  <c r="AK7248" i="1"/>
  <c r="AL7248" i="1"/>
  <c r="AM7248" i="1"/>
  <c r="AN7248" i="1"/>
  <c r="AO7248" i="1"/>
  <c r="AP7248" i="1"/>
  <c r="AQ7248" i="1"/>
  <c r="AI7249" i="1"/>
  <c r="AJ7249" i="1"/>
  <c r="AK7249" i="1"/>
  <c r="AL7249" i="1"/>
  <c r="AM7249" i="1"/>
  <c r="AN7249" i="1"/>
  <c r="AO7249" i="1"/>
  <c r="AP7249" i="1"/>
  <c r="AQ7249" i="1"/>
  <c r="AI7250" i="1"/>
  <c r="AJ7250" i="1"/>
  <c r="AK7250" i="1"/>
  <c r="AL7250" i="1"/>
  <c r="AM7250" i="1"/>
  <c r="AN7250" i="1"/>
  <c r="AO7250" i="1"/>
  <c r="AP7250" i="1"/>
  <c r="AQ7250" i="1"/>
  <c r="AI7251" i="1"/>
  <c r="AJ7251" i="1"/>
  <c r="AK7251" i="1"/>
  <c r="AL7251" i="1"/>
  <c r="AM7251" i="1"/>
  <c r="AN7251" i="1"/>
  <c r="AO7251" i="1"/>
  <c r="AP7251" i="1"/>
  <c r="AQ7251" i="1"/>
  <c r="AI7252" i="1"/>
  <c r="AJ7252" i="1"/>
  <c r="AK7252" i="1"/>
  <c r="AL7252" i="1"/>
  <c r="AM7252" i="1"/>
  <c r="AN7252" i="1"/>
  <c r="AO7252" i="1"/>
  <c r="AP7252" i="1"/>
  <c r="AQ7252" i="1"/>
  <c r="AI7253" i="1"/>
  <c r="AJ7253" i="1"/>
  <c r="AK7253" i="1"/>
  <c r="AL7253" i="1"/>
  <c r="AM7253" i="1"/>
  <c r="AN7253" i="1"/>
  <c r="AO7253" i="1"/>
  <c r="AP7253" i="1"/>
  <c r="AQ7253" i="1"/>
  <c r="AI7254" i="1"/>
  <c r="AJ7254" i="1"/>
  <c r="AK7254" i="1"/>
  <c r="AL7254" i="1"/>
  <c r="AM7254" i="1"/>
  <c r="AN7254" i="1"/>
  <c r="AO7254" i="1"/>
  <c r="AP7254" i="1"/>
  <c r="AQ7254" i="1"/>
  <c r="AI7255" i="1"/>
  <c r="AJ7255" i="1"/>
  <c r="AK7255" i="1"/>
  <c r="AL7255" i="1"/>
  <c r="AM7255" i="1"/>
  <c r="AN7255" i="1"/>
  <c r="AO7255" i="1"/>
  <c r="AP7255" i="1"/>
  <c r="AQ7255" i="1"/>
  <c r="AI7256" i="1"/>
  <c r="AJ7256" i="1"/>
  <c r="AK7256" i="1"/>
  <c r="AL7256" i="1"/>
  <c r="AM7256" i="1"/>
  <c r="AN7256" i="1"/>
  <c r="AO7256" i="1"/>
  <c r="AP7256" i="1"/>
  <c r="AQ7256" i="1"/>
  <c r="AI7257" i="1"/>
  <c r="AJ7257" i="1"/>
  <c r="AK7257" i="1"/>
  <c r="AL7257" i="1"/>
  <c r="AM7257" i="1"/>
  <c r="AN7257" i="1"/>
  <c r="AO7257" i="1"/>
  <c r="AP7257" i="1"/>
  <c r="AQ7257" i="1"/>
  <c r="AI7258" i="1"/>
  <c r="AJ7258" i="1"/>
  <c r="AK7258" i="1"/>
  <c r="AL7258" i="1"/>
  <c r="AM7258" i="1"/>
  <c r="AN7258" i="1"/>
  <c r="AO7258" i="1"/>
  <c r="AP7258" i="1"/>
  <c r="AQ7258" i="1"/>
  <c r="AI7259" i="1"/>
  <c r="AJ7259" i="1"/>
  <c r="AK7259" i="1"/>
  <c r="AL7259" i="1"/>
  <c r="AM7259" i="1"/>
  <c r="AN7259" i="1"/>
  <c r="AO7259" i="1"/>
  <c r="AP7259" i="1"/>
  <c r="AQ7259" i="1"/>
  <c r="AI7260" i="1"/>
  <c r="AJ7260" i="1"/>
  <c r="AK7260" i="1"/>
  <c r="AL7260" i="1"/>
  <c r="AM7260" i="1"/>
  <c r="AN7260" i="1"/>
  <c r="AO7260" i="1"/>
  <c r="AP7260" i="1"/>
  <c r="AQ7260" i="1"/>
  <c r="AI7261" i="1"/>
  <c r="AJ7261" i="1"/>
  <c r="AK7261" i="1"/>
  <c r="AL7261" i="1"/>
  <c r="AM7261" i="1"/>
  <c r="AN7261" i="1"/>
  <c r="AO7261" i="1"/>
  <c r="AP7261" i="1"/>
  <c r="AQ7261" i="1"/>
  <c r="AI7262" i="1"/>
  <c r="AJ7262" i="1"/>
  <c r="AK7262" i="1"/>
  <c r="AL7262" i="1"/>
  <c r="AM7262" i="1"/>
  <c r="AN7262" i="1"/>
  <c r="AO7262" i="1"/>
  <c r="AP7262" i="1"/>
  <c r="AQ7262" i="1"/>
  <c r="AI7263" i="1"/>
  <c r="AJ7263" i="1"/>
  <c r="AK7263" i="1"/>
  <c r="AL7263" i="1"/>
  <c r="AM7263" i="1"/>
  <c r="AN7263" i="1"/>
  <c r="AO7263" i="1"/>
  <c r="AP7263" i="1"/>
  <c r="AQ7263" i="1"/>
  <c r="AI7264" i="1"/>
  <c r="AJ7264" i="1"/>
  <c r="AK7264" i="1"/>
  <c r="AL7264" i="1"/>
  <c r="AM7264" i="1"/>
  <c r="AN7264" i="1"/>
  <c r="AO7264" i="1"/>
  <c r="AP7264" i="1"/>
  <c r="AQ7264" i="1"/>
  <c r="AI7265" i="1"/>
  <c r="AJ7265" i="1"/>
  <c r="AK7265" i="1"/>
  <c r="AL7265" i="1"/>
  <c r="AM7265" i="1"/>
  <c r="AN7265" i="1"/>
  <c r="AO7265" i="1"/>
  <c r="AP7265" i="1"/>
  <c r="AQ7265" i="1"/>
  <c r="AI7266" i="1"/>
  <c r="AJ7266" i="1"/>
  <c r="AK7266" i="1"/>
  <c r="AL7266" i="1"/>
  <c r="AM7266" i="1"/>
  <c r="AN7266" i="1"/>
  <c r="AO7266" i="1"/>
  <c r="AP7266" i="1"/>
  <c r="AQ7266" i="1"/>
  <c r="AI7267" i="1"/>
  <c r="AJ7267" i="1"/>
  <c r="AK7267" i="1"/>
  <c r="AL7267" i="1"/>
  <c r="AM7267" i="1"/>
  <c r="AN7267" i="1"/>
  <c r="AO7267" i="1"/>
  <c r="AP7267" i="1"/>
  <c r="AQ7267" i="1"/>
  <c r="AI7268" i="1"/>
  <c r="AJ7268" i="1"/>
  <c r="AK7268" i="1"/>
  <c r="AL7268" i="1"/>
  <c r="AM7268" i="1"/>
  <c r="AN7268" i="1"/>
  <c r="AO7268" i="1"/>
  <c r="AP7268" i="1"/>
  <c r="AQ7268" i="1"/>
  <c r="AI7269" i="1"/>
  <c r="AJ7269" i="1"/>
  <c r="AK7269" i="1"/>
  <c r="AL7269" i="1"/>
  <c r="AM7269" i="1"/>
  <c r="AN7269" i="1"/>
  <c r="AO7269" i="1"/>
  <c r="AP7269" i="1"/>
  <c r="AQ7269" i="1"/>
  <c r="AI7270" i="1"/>
  <c r="AJ7270" i="1"/>
  <c r="AK7270" i="1"/>
  <c r="AL7270" i="1"/>
  <c r="AM7270" i="1"/>
  <c r="AN7270" i="1"/>
  <c r="AO7270" i="1"/>
  <c r="AP7270" i="1"/>
  <c r="AQ7270" i="1"/>
  <c r="AI7271" i="1"/>
  <c r="AJ7271" i="1"/>
  <c r="AK7271" i="1"/>
  <c r="AL7271" i="1"/>
  <c r="AM7271" i="1"/>
  <c r="AN7271" i="1"/>
  <c r="AO7271" i="1"/>
  <c r="AP7271" i="1"/>
  <c r="AQ7271" i="1"/>
  <c r="AI7272" i="1"/>
  <c r="AJ7272" i="1"/>
  <c r="AK7272" i="1"/>
  <c r="AL7272" i="1"/>
  <c r="AM7272" i="1"/>
  <c r="AN7272" i="1"/>
  <c r="AO7272" i="1"/>
  <c r="AP7272" i="1"/>
  <c r="AQ7272" i="1"/>
  <c r="AI7273" i="1"/>
  <c r="AJ7273" i="1"/>
  <c r="AK7273" i="1"/>
  <c r="AL7273" i="1"/>
  <c r="AM7273" i="1"/>
  <c r="AN7273" i="1"/>
  <c r="AO7273" i="1"/>
  <c r="AP7273" i="1"/>
  <c r="AQ7273" i="1"/>
  <c r="AI7274" i="1"/>
  <c r="AJ7274" i="1"/>
  <c r="AK7274" i="1"/>
  <c r="AL7274" i="1"/>
  <c r="AM7274" i="1"/>
  <c r="AN7274" i="1"/>
  <c r="AO7274" i="1"/>
  <c r="AP7274" i="1"/>
  <c r="AQ7274" i="1"/>
  <c r="AI7275" i="1"/>
  <c r="AJ7275" i="1"/>
  <c r="AK7275" i="1"/>
  <c r="AL7275" i="1"/>
  <c r="AM7275" i="1"/>
  <c r="AN7275" i="1"/>
  <c r="AO7275" i="1"/>
  <c r="AP7275" i="1"/>
  <c r="AQ7275" i="1"/>
  <c r="AI7276" i="1"/>
  <c r="AJ7276" i="1"/>
  <c r="AK7276" i="1"/>
  <c r="AL7276" i="1"/>
  <c r="AM7276" i="1"/>
  <c r="AN7276" i="1"/>
  <c r="AO7276" i="1"/>
  <c r="AP7276" i="1"/>
  <c r="AQ7276" i="1"/>
  <c r="AI7277" i="1"/>
  <c r="AJ7277" i="1"/>
  <c r="AK7277" i="1"/>
  <c r="AL7277" i="1"/>
  <c r="AM7277" i="1"/>
  <c r="AN7277" i="1"/>
  <c r="AO7277" i="1"/>
  <c r="AP7277" i="1"/>
  <c r="AQ7277" i="1"/>
  <c r="AI7278" i="1"/>
  <c r="AJ7278" i="1"/>
  <c r="AK7278" i="1"/>
  <c r="AL7278" i="1"/>
  <c r="AM7278" i="1"/>
  <c r="AN7278" i="1"/>
  <c r="AO7278" i="1"/>
  <c r="AP7278" i="1"/>
  <c r="AQ7278" i="1"/>
  <c r="AI7279" i="1"/>
  <c r="AJ7279" i="1"/>
  <c r="AK7279" i="1"/>
  <c r="AL7279" i="1"/>
  <c r="AM7279" i="1"/>
  <c r="AN7279" i="1"/>
  <c r="AO7279" i="1"/>
  <c r="AP7279" i="1"/>
  <c r="AQ7279" i="1"/>
  <c r="AI7280" i="1"/>
  <c r="AJ7280" i="1"/>
  <c r="AK7280" i="1"/>
  <c r="AL7280" i="1"/>
  <c r="AM7280" i="1"/>
  <c r="AN7280" i="1"/>
  <c r="AO7280" i="1"/>
  <c r="AP7280" i="1"/>
  <c r="AQ7280" i="1"/>
  <c r="AI7281" i="1"/>
  <c r="AJ7281" i="1"/>
  <c r="AK7281" i="1"/>
  <c r="AL7281" i="1"/>
  <c r="AM7281" i="1"/>
  <c r="AN7281" i="1"/>
  <c r="AO7281" i="1"/>
  <c r="AP7281" i="1"/>
  <c r="AQ7281" i="1"/>
  <c r="AI7282" i="1"/>
  <c r="AJ7282" i="1"/>
  <c r="AK7282" i="1"/>
  <c r="AL7282" i="1"/>
  <c r="AM7282" i="1"/>
  <c r="AN7282" i="1"/>
  <c r="AO7282" i="1"/>
  <c r="AP7282" i="1"/>
  <c r="AQ7282" i="1"/>
  <c r="AI7283" i="1"/>
  <c r="AJ7283" i="1"/>
  <c r="AK7283" i="1"/>
  <c r="AL7283" i="1"/>
  <c r="AM7283" i="1"/>
  <c r="AN7283" i="1"/>
  <c r="AO7283" i="1"/>
  <c r="AP7283" i="1"/>
  <c r="AQ7283" i="1"/>
  <c r="AI7284" i="1"/>
  <c r="AJ7284" i="1"/>
  <c r="AK7284" i="1"/>
  <c r="AL7284" i="1"/>
  <c r="AM7284" i="1"/>
  <c r="AN7284" i="1"/>
  <c r="AO7284" i="1"/>
  <c r="AP7284" i="1"/>
  <c r="AQ7284" i="1"/>
  <c r="AI7285" i="1"/>
  <c r="AJ7285" i="1"/>
  <c r="AK7285" i="1"/>
  <c r="AL7285" i="1"/>
  <c r="AM7285" i="1"/>
  <c r="AN7285" i="1"/>
  <c r="AO7285" i="1"/>
  <c r="AP7285" i="1"/>
  <c r="AQ7285" i="1"/>
  <c r="AI7286" i="1"/>
  <c r="AJ7286" i="1"/>
  <c r="AK7286" i="1"/>
  <c r="AL7286" i="1"/>
  <c r="AM7286" i="1"/>
  <c r="AN7286" i="1"/>
  <c r="AO7286" i="1"/>
  <c r="AP7286" i="1"/>
  <c r="AQ7286" i="1"/>
  <c r="AI7287" i="1"/>
  <c r="AJ7287" i="1"/>
  <c r="AK7287" i="1"/>
  <c r="AL7287" i="1"/>
  <c r="AM7287" i="1"/>
  <c r="AN7287" i="1"/>
  <c r="AO7287" i="1"/>
  <c r="AP7287" i="1"/>
  <c r="AQ7287" i="1"/>
  <c r="AI7288" i="1"/>
  <c r="AJ7288" i="1"/>
  <c r="AK7288" i="1"/>
  <c r="AL7288" i="1"/>
  <c r="AM7288" i="1"/>
  <c r="AN7288" i="1"/>
  <c r="AO7288" i="1"/>
  <c r="AP7288" i="1"/>
  <c r="AQ7288" i="1"/>
  <c r="AI7289" i="1"/>
  <c r="AJ7289" i="1"/>
  <c r="AK7289" i="1"/>
  <c r="AL7289" i="1"/>
  <c r="AM7289" i="1"/>
  <c r="AN7289" i="1"/>
  <c r="AO7289" i="1"/>
  <c r="AP7289" i="1"/>
  <c r="AQ7289" i="1"/>
  <c r="AI7290" i="1"/>
  <c r="AJ7290" i="1"/>
  <c r="AK7290" i="1"/>
  <c r="AL7290" i="1"/>
  <c r="AM7290" i="1"/>
  <c r="AN7290" i="1"/>
  <c r="AO7290" i="1"/>
  <c r="AP7290" i="1"/>
  <c r="AQ7290" i="1"/>
  <c r="AI7291" i="1"/>
  <c r="AJ7291" i="1"/>
  <c r="AK7291" i="1"/>
  <c r="AL7291" i="1"/>
  <c r="AM7291" i="1"/>
  <c r="AN7291" i="1"/>
  <c r="AO7291" i="1"/>
  <c r="AP7291" i="1"/>
  <c r="AQ7291" i="1"/>
  <c r="AI7292" i="1"/>
  <c r="AJ7292" i="1"/>
  <c r="AK7292" i="1"/>
  <c r="AL7292" i="1"/>
  <c r="AM7292" i="1"/>
  <c r="AN7292" i="1"/>
  <c r="AO7292" i="1"/>
  <c r="AP7292" i="1"/>
  <c r="AQ7292" i="1"/>
  <c r="AI7293" i="1"/>
  <c r="AJ7293" i="1"/>
  <c r="AK7293" i="1"/>
  <c r="AL7293" i="1"/>
  <c r="AM7293" i="1"/>
  <c r="AN7293" i="1"/>
  <c r="AO7293" i="1"/>
  <c r="AP7293" i="1"/>
  <c r="AQ7293" i="1"/>
  <c r="AI7294" i="1"/>
  <c r="AJ7294" i="1"/>
  <c r="AK7294" i="1"/>
  <c r="AL7294" i="1"/>
  <c r="AM7294" i="1"/>
  <c r="AN7294" i="1"/>
  <c r="AO7294" i="1"/>
  <c r="AP7294" i="1"/>
  <c r="AQ7294" i="1"/>
  <c r="AI7295" i="1"/>
  <c r="AJ7295" i="1"/>
  <c r="AK7295" i="1"/>
  <c r="AL7295" i="1"/>
  <c r="AM7295" i="1"/>
  <c r="AN7295" i="1"/>
  <c r="AO7295" i="1"/>
  <c r="AP7295" i="1"/>
  <c r="AQ7295" i="1"/>
  <c r="AI7296" i="1"/>
  <c r="AJ7296" i="1"/>
  <c r="AK7296" i="1"/>
  <c r="AL7296" i="1"/>
  <c r="AM7296" i="1"/>
  <c r="AN7296" i="1"/>
  <c r="AO7296" i="1"/>
  <c r="AP7296" i="1"/>
  <c r="AQ7296" i="1"/>
  <c r="AI7297" i="1"/>
  <c r="AJ7297" i="1"/>
  <c r="AK7297" i="1"/>
  <c r="AL7297" i="1"/>
  <c r="AM7297" i="1"/>
  <c r="AN7297" i="1"/>
  <c r="AO7297" i="1"/>
  <c r="AP7297" i="1"/>
  <c r="AQ7297" i="1"/>
  <c r="AI7298" i="1"/>
  <c r="AJ7298" i="1"/>
  <c r="AK7298" i="1"/>
  <c r="AL7298" i="1"/>
  <c r="AM7298" i="1"/>
  <c r="AN7298" i="1"/>
  <c r="AO7298" i="1"/>
  <c r="AP7298" i="1"/>
  <c r="AQ7298" i="1"/>
  <c r="AI7299" i="1"/>
  <c r="AJ7299" i="1"/>
  <c r="AK7299" i="1"/>
  <c r="AL7299" i="1"/>
  <c r="AM7299" i="1"/>
  <c r="AN7299" i="1"/>
  <c r="AO7299" i="1"/>
  <c r="AP7299" i="1"/>
  <c r="AQ7299" i="1"/>
  <c r="AI7300" i="1"/>
  <c r="AJ7300" i="1"/>
  <c r="AK7300" i="1"/>
  <c r="AL7300" i="1"/>
  <c r="AM7300" i="1"/>
  <c r="AN7300" i="1"/>
  <c r="AO7300" i="1"/>
  <c r="AP7300" i="1"/>
  <c r="AQ7300" i="1"/>
  <c r="AI7301" i="1"/>
  <c r="AJ7301" i="1"/>
  <c r="AK7301" i="1"/>
  <c r="AL7301" i="1"/>
  <c r="AM7301" i="1"/>
  <c r="AN7301" i="1"/>
  <c r="AO7301" i="1"/>
  <c r="AP7301" i="1"/>
  <c r="AQ7301" i="1"/>
  <c r="AI7302" i="1"/>
  <c r="AJ7302" i="1"/>
  <c r="AK7302" i="1"/>
  <c r="AL7302" i="1"/>
  <c r="AM7302" i="1"/>
  <c r="AN7302" i="1"/>
  <c r="AO7302" i="1"/>
  <c r="AP7302" i="1"/>
  <c r="AQ7302" i="1"/>
  <c r="AI7303" i="1"/>
  <c r="AJ7303" i="1"/>
  <c r="AK7303" i="1"/>
  <c r="AL7303" i="1"/>
  <c r="AM7303" i="1"/>
  <c r="AN7303" i="1"/>
  <c r="AO7303" i="1"/>
  <c r="AP7303" i="1"/>
  <c r="AQ7303" i="1"/>
  <c r="AI7304" i="1"/>
  <c r="AJ7304" i="1"/>
  <c r="AK7304" i="1"/>
  <c r="AL7304" i="1"/>
  <c r="AM7304" i="1"/>
  <c r="AN7304" i="1"/>
  <c r="AO7304" i="1"/>
  <c r="AP7304" i="1"/>
  <c r="AQ7304" i="1"/>
  <c r="AI7305" i="1"/>
  <c r="AJ7305" i="1"/>
  <c r="AK7305" i="1"/>
  <c r="AL7305" i="1"/>
  <c r="AM7305" i="1"/>
  <c r="AN7305" i="1"/>
  <c r="AO7305" i="1"/>
  <c r="AP7305" i="1"/>
  <c r="AQ7305" i="1"/>
  <c r="AI7306" i="1"/>
  <c r="AJ7306" i="1"/>
  <c r="AK7306" i="1"/>
  <c r="AL7306" i="1"/>
  <c r="AM7306" i="1"/>
  <c r="AN7306" i="1"/>
  <c r="AO7306" i="1"/>
  <c r="AP7306" i="1"/>
  <c r="AQ7306" i="1"/>
  <c r="AI7307" i="1"/>
  <c r="AJ7307" i="1"/>
  <c r="AK7307" i="1"/>
  <c r="AL7307" i="1"/>
  <c r="AM7307" i="1"/>
  <c r="AN7307" i="1"/>
  <c r="AO7307" i="1"/>
  <c r="AP7307" i="1"/>
  <c r="AQ7307" i="1"/>
  <c r="AI7308" i="1"/>
  <c r="AJ7308" i="1"/>
  <c r="AK7308" i="1"/>
  <c r="AL7308" i="1"/>
  <c r="AM7308" i="1"/>
  <c r="AN7308" i="1"/>
  <c r="AO7308" i="1"/>
  <c r="AP7308" i="1"/>
  <c r="AQ7308" i="1"/>
  <c r="AI7309" i="1"/>
  <c r="AJ7309" i="1"/>
  <c r="AK7309" i="1"/>
  <c r="AL7309" i="1"/>
  <c r="AM7309" i="1"/>
  <c r="AN7309" i="1"/>
  <c r="AO7309" i="1"/>
  <c r="AP7309" i="1"/>
  <c r="AQ7309" i="1"/>
  <c r="AI7310" i="1"/>
  <c r="AJ7310" i="1"/>
  <c r="AK7310" i="1"/>
  <c r="AL7310" i="1"/>
  <c r="AM7310" i="1"/>
  <c r="AN7310" i="1"/>
  <c r="AO7310" i="1"/>
  <c r="AP7310" i="1"/>
  <c r="AQ7310" i="1"/>
  <c r="AI7311" i="1"/>
  <c r="AJ7311" i="1"/>
  <c r="AK7311" i="1"/>
  <c r="AL7311" i="1"/>
  <c r="AM7311" i="1"/>
  <c r="AN7311" i="1"/>
  <c r="AO7311" i="1"/>
  <c r="AP7311" i="1"/>
  <c r="AQ7311" i="1"/>
  <c r="AI7312" i="1"/>
  <c r="AJ7312" i="1"/>
  <c r="AK7312" i="1"/>
  <c r="AL7312" i="1"/>
  <c r="AM7312" i="1"/>
  <c r="AN7312" i="1"/>
  <c r="AO7312" i="1"/>
  <c r="AP7312" i="1"/>
  <c r="AQ7312" i="1"/>
  <c r="AI7313" i="1"/>
  <c r="AJ7313" i="1"/>
  <c r="AK7313" i="1"/>
  <c r="AL7313" i="1"/>
  <c r="AM7313" i="1"/>
  <c r="AN7313" i="1"/>
  <c r="AO7313" i="1"/>
  <c r="AP7313" i="1"/>
  <c r="AQ7313" i="1"/>
  <c r="AI7314" i="1"/>
  <c r="AJ7314" i="1"/>
  <c r="AK7314" i="1"/>
  <c r="AL7314" i="1"/>
  <c r="AM7314" i="1"/>
  <c r="AN7314" i="1"/>
  <c r="AO7314" i="1"/>
  <c r="AP7314" i="1"/>
  <c r="AQ7314" i="1"/>
  <c r="AI7315" i="1"/>
  <c r="AJ7315" i="1"/>
  <c r="AK7315" i="1"/>
  <c r="AL7315" i="1"/>
  <c r="AM7315" i="1"/>
  <c r="AN7315" i="1"/>
  <c r="AO7315" i="1"/>
  <c r="AP7315" i="1"/>
  <c r="AQ7315" i="1"/>
  <c r="AI7316" i="1"/>
  <c r="AJ7316" i="1"/>
  <c r="AK7316" i="1"/>
  <c r="AL7316" i="1"/>
  <c r="AM7316" i="1"/>
  <c r="AN7316" i="1"/>
  <c r="AO7316" i="1"/>
  <c r="AP7316" i="1"/>
  <c r="AQ7316" i="1"/>
  <c r="AI7317" i="1"/>
  <c r="AJ7317" i="1"/>
  <c r="AK7317" i="1"/>
  <c r="AL7317" i="1"/>
  <c r="AM7317" i="1"/>
  <c r="AN7317" i="1"/>
  <c r="AO7317" i="1"/>
  <c r="AP7317" i="1"/>
  <c r="AQ7317" i="1"/>
  <c r="AI7318" i="1"/>
  <c r="AJ7318" i="1"/>
  <c r="AK7318" i="1"/>
  <c r="AL7318" i="1"/>
  <c r="AM7318" i="1"/>
  <c r="AN7318" i="1"/>
  <c r="AO7318" i="1"/>
  <c r="AP7318" i="1"/>
  <c r="AQ7318" i="1"/>
  <c r="AI7319" i="1"/>
  <c r="AJ7319" i="1"/>
  <c r="AK7319" i="1"/>
  <c r="AL7319" i="1"/>
  <c r="AM7319" i="1"/>
  <c r="AN7319" i="1"/>
  <c r="AO7319" i="1"/>
  <c r="AP7319" i="1"/>
  <c r="AQ7319" i="1"/>
  <c r="AI7320" i="1"/>
  <c r="AJ7320" i="1"/>
  <c r="AK7320" i="1"/>
  <c r="AL7320" i="1"/>
  <c r="AM7320" i="1"/>
  <c r="AN7320" i="1"/>
  <c r="AO7320" i="1"/>
  <c r="AP7320" i="1"/>
  <c r="AQ7320" i="1"/>
  <c r="AI7321" i="1"/>
  <c r="AJ7321" i="1"/>
  <c r="AK7321" i="1"/>
  <c r="AL7321" i="1"/>
  <c r="AM7321" i="1"/>
  <c r="AN7321" i="1"/>
  <c r="AO7321" i="1"/>
  <c r="AP7321" i="1"/>
  <c r="AQ7321" i="1"/>
  <c r="AI7322" i="1"/>
  <c r="AJ7322" i="1"/>
  <c r="AK7322" i="1"/>
  <c r="AL7322" i="1"/>
  <c r="AM7322" i="1"/>
  <c r="AN7322" i="1"/>
  <c r="AO7322" i="1"/>
  <c r="AP7322" i="1"/>
  <c r="AQ7322" i="1"/>
  <c r="AI7323" i="1"/>
  <c r="AJ7323" i="1"/>
  <c r="AK7323" i="1"/>
  <c r="AL7323" i="1"/>
  <c r="AM7323" i="1"/>
  <c r="AN7323" i="1"/>
  <c r="AO7323" i="1"/>
  <c r="AP7323" i="1"/>
  <c r="AQ7323" i="1"/>
  <c r="AI7324" i="1"/>
  <c r="AJ7324" i="1"/>
  <c r="AK7324" i="1"/>
  <c r="AL7324" i="1"/>
  <c r="AM7324" i="1"/>
  <c r="AN7324" i="1"/>
  <c r="AO7324" i="1"/>
  <c r="AP7324" i="1"/>
  <c r="AQ7324" i="1"/>
  <c r="AI7325" i="1"/>
  <c r="AJ7325" i="1"/>
  <c r="AK7325" i="1"/>
  <c r="AL7325" i="1"/>
  <c r="AM7325" i="1"/>
  <c r="AN7325" i="1"/>
  <c r="AO7325" i="1"/>
  <c r="AP7325" i="1"/>
  <c r="AQ7325" i="1"/>
  <c r="AI7326" i="1"/>
  <c r="AJ7326" i="1"/>
  <c r="AK7326" i="1"/>
  <c r="AL7326" i="1"/>
  <c r="AM7326" i="1"/>
  <c r="AN7326" i="1"/>
  <c r="AO7326" i="1"/>
  <c r="AP7326" i="1"/>
  <c r="AQ7326" i="1"/>
  <c r="AI7327" i="1"/>
  <c r="AJ7327" i="1"/>
  <c r="AK7327" i="1"/>
  <c r="AL7327" i="1"/>
  <c r="AM7327" i="1"/>
  <c r="AN7327" i="1"/>
  <c r="AO7327" i="1"/>
  <c r="AP7327" i="1"/>
  <c r="AQ7327" i="1"/>
  <c r="AI7328" i="1"/>
  <c r="AJ7328" i="1"/>
  <c r="AK7328" i="1"/>
  <c r="AL7328" i="1"/>
  <c r="AM7328" i="1"/>
  <c r="AN7328" i="1"/>
  <c r="AO7328" i="1"/>
  <c r="AP7328" i="1"/>
  <c r="AQ7328" i="1"/>
  <c r="AI7329" i="1"/>
  <c r="AJ7329" i="1"/>
  <c r="AK7329" i="1"/>
  <c r="AL7329" i="1"/>
  <c r="AM7329" i="1"/>
  <c r="AN7329" i="1"/>
  <c r="AO7329" i="1"/>
  <c r="AP7329" i="1"/>
  <c r="AQ7329" i="1"/>
  <c r="AI7330" i="1"/>
  <c r="AJ7330" i="1"/>
  <c r="AK7330" i="1"/>
  <c r="AL7330" i="1"/>
  <c r="AM7330" i="1"/>
  <c r="AN7330" i="1"/>
  <c r="AO7330" i="1"/>
  <c r="AP7330" i="1"/>
  <c r="AQ7330" i="1"/>
  <c r="AI7331" i="1"/>
  <c r="AJ7331" i="1"/>
  <c r="AK7331" i="1"/>
  <c r="AL7331" i="1"/>
  <c r="AM7331" i="1"/>
  <c r="AN7331" i="1"/>
  <c r="AO7331" i="1"/>
  <c r="AP7331" i="1"/>
  <c r="AQ7331" i="1"/>
  <c r="AI7332" i="1"/>
  <c r="AJ7332" i="1"/>
  <c r="AK7332" i="1"/>
  <c r="AL7332" i="1"/>
  <c r="AM7332" i="1"/>
  <c r="AN7332" i="1"/>
  <c r="AO7332" i="1"/>
  <c r="AP7332" i="1"/>
  <c r="AQ7332" i="1"/>
  <c r="AI7333" i="1"/>
  <c r="AJ7333" i="1"/>
  <c r="AK7333" i="1"/>
  <c r="AL7333" i="1"/>
  <c r="AM7333" i="1"/>
  <c r="AN7333" i="1"/>
  <c r="AO7333" i="1"/>
  <c r="AP7333" i="1"/>
  <c r="AQ7333" i="1"/>
  <c r="AI7334" i="1"/>
  <c r="AJ7334" i="1"/>
  <c r="AK7334" i="1"/>
  <c r="AL7334" i="1"/>
  <c r="AM7334" i="1"/>
  <c r="AN7334" i="1"/>
  <c r="AO7334" i="1"/>
  <c r="AP7334" i="1"/>
  <c r="AQ7334" i="1"/>
  <c r="AI7335" i="1"/>
  <c r="AJ7335" i="1"/>
  <c r="AK7335" i="1"/>
  <c r="AL7335" i="1"/>
  <c r="AM7335" i="1"/>
  <c r="AN7335" i="1"/>
  <c r="AO7335" i="1"/>
  <c r="AP7335" i="1"/>
  <c r="AQ7335" i="1"/>
  <c r="AI7336" i="1"/>
  <c r="AJ7336" i="1"/>
  <c r="AK7336" i="1"/>
  <c r="AL7336" i="1"/>
  <c r="AM7336" i="1"/>
  <c r="AN7336" i="1"/>
  <c r="AO7336" i="1"/>
  <c r="AP7336" i="1"/>
  <c r="AQ7336" i="1"/>
  <c r="AI7337" i="1"/>
  <c r="AJ7337" i="1"/>
  <c r="AK7337" i="1"/>
  <c r="AL7337" i="1"/>
  <c r="AM7337" i="1"/>
  <c r="AN7337" i="1"/>
  <c r="AO7337" i="1"/>
  <c r="AP7337" i="1"/>
  <c r="AQ7337" i="1"/>
  <c r="AI7338" i="1"/>
  <c r="AJ7338" i="1"/>
  <c r="AK7338" i="1"/>
  <c r="AL7338" i="1"/>
  <c r="AM7338" i="1"/>
  <c r="AN7338" i="1"/>
  <c r="AO7338" i="1"/>
  <c r="AP7338" i="1"/>
  <c r="AQ7338" i="1"/>
  <c r="AI7339" i="1"/>
  <c r="AJ7339" i="1"/>
  <c r="AK7339" i="1"/>
  <c r="AL7339" i="1"/>
  <c r="AM7339" i="1"/>
  <c r="AN7339" i="1"/>
  <c r="AO7339" i="1"/>
  <c r="AP7339" i="1"/>
  <c r="AQ7339" i="1"/>
  <c r="AI7340" i="1"/>
  <c r="AJ7340" i="1"/>
  <c r="AK7340" i="1"/>
  <c r="AL7340" i="1"/>
  <c r="AM7340" i="1"/>
  <c r="AN7340" i="1"/>
  <c r="AO7340" i="1"/>
  <c r="AP7340" i="1"/>
  <c r="AQ7340" i="1"/>
  <c r="AI7341" i="1"/>
  <c r="AJ7341" i="1"/>
  <c r="AK7341" i="1"/>
  <c r="AL7341" i="1"/>
  <c r="AM7341" i="1"/>
  <c r="AN7341" i="1"/>
  <c r="AO7341" i="1"/>
  <c r="AP7341" i="1"/>
  <c r="AQ7341" i="1"/>
  <c r="AI7342" i="1"/>
  <c r="AJ7342" i="1"/>
  <c r="AK7342" i="1"/>
  <c r="AL7342" i="1"/>
  <c r="AM7342" i="1"/>
  <c r="AN7342" i="1"/>
  <c r="AO7342" i="1"/>
  <c r="AP7342" i="1"/>
  <c r="AQ7342" i="1"/>
  <c r="AI7343" i="1"/>
  <c r="AJ7343" i="1"/>
  <c r="AK7343" i="1"/>
  <c r="AL7343" i="1"/>
  <c r="AM7343" i="1"/>
  <c r="AN7343" i="1"/>
  <c r="AO7343" i="1"/>
  <c r="AP7343" i="1"/>
  <c r="AQ7343" i="1"/>
  <c r="AI7344" i="1"/>
  <c r="AJ7344" i="1"/>
  <c r="AK7344" i="1"/>
  <c r="AL7344" i="1"/>
  <c r="AM7344" i="1"/>
  <c r="AN7344" i="1"/>
  <c r="AO7344" i="1"/>
  <c r="AP7344" i="1"/>
  <c r="AQ7344" i="1"/>
  <c r="AI7345" i="1"/>
  <c r="AJ7345" i="1"/>
  <c r="AK7345" i="1"/>
  <c r="AL7345" i="1"/>
  <c r="AM7345" i="1"/>
  <c r="AN7345" i="1"/>
  <c r="AO7345" i="1"/>
  <c r="AP7345" i="1"/>
  <c r="AQ7345" i="1"/>
  <c r="AI7346" i="1"/>
  <c r="AJ7346" i="1"/>
  <c r="AK7346" i="1"/>
  <c r="AL7346" i="1"/>
  <c r="AM7346" i="1"/>
  <c r="AN7346" i="1"/>
  <c r="AO7346" i="1"/>
  <c r="AP7346" i="1"/>
  <c r="AQ7346" i="1"/>
  <c r="AI7347" i="1"/>
  <c r="AJ7347" i="1"/>
  <c r="AK7347" i="1"/>
  <c r="AL7347" i="1"/>
  <c r="AM7347" i="1"/>
  <c r="AN7347" i="1"/>
  <c r="AO7347" i="1"/>
  <c r="AP7347" i="1"/>
  <c r="AQ7347" i="1"/>
  <c r="AI7348" i="1"/>
  <c r="AJ7348" i="1"/>
  <c r="AK7348" i="1"/>
  <c r="AL7348" i="1"/>
  <c r="AM7348" i="1"/>
  <c r="AN7348" i="1"/>
  <c r="AO7348" i="1"/>
  <c r="AP7348" i="1"/>
  <c r="AQ7348" i="1"/>
  <c r="AI7349" i="1"/>
  <c r="AJ7349" i="1"/>
  <c r="AK7349" i="1"/>
  <c r="AL7349" i="1"/>
  <c r="AM7349" i="1"/>
  <c r="AN7349" i="1"/>
  <c r="AO7349" i="1"/>
  <c r="AP7349" i="1"/>
  <c r="AQ7349" i="1"/>
  <c r="AI7350" i="1"/>
  <c r="AJ7350" i="1"/>
  <c r="AK7350" i="1"/>
  <c r="AL7350" i="1"/>
  <c r="AM7350" i="1"/>
  <c r="AN7350" i="1"/>
  <c r="AO7350" i="1"/>
  <c r="AP7350" i="1"/>
  <c r="AQ7350" i="1"/>
  <c r="AI7351" i="1"/>
  <c r="AJ7351" i="1"/>
  <c r="AK7351" i="1"/>
  <c r="AL7351" i="1"/>
  <c r="AM7351" i="1"/>
  <c r="AN7351" i="1"/>
  <c r="AO7351" i="1"/>
  <c r="AP7351" i="1"/>
  <c r="AQ7351" i="1"/>
  <c r="AI7352" i="1"/>
  <c r="AJ7352" i="1"/>
  <c r="AK7352" i="1"/>
  <c r="AL7352" i="1"/>
  <c r="AM7352" i="1"/>
  <c r="AN7352" i="1"/>
  <c r="AO7352" i="1"/>
  <c r="AP7352" i="1"/>
  <c r="AQ7352" i="1"/>
  <c r="AI7353" i="1"/>
  <c r="AJ7353" i="1"/>
  <c r="AK7353" i="1"/>
  <c r="AL7353" i="1"/>
  <c r="AM7353" i="1"/>
  <c r="AN7353" i="1"/>
  <c r="AO7353" i="1"/>
  <c r="AP7353" i="1"/>
  <c r="AQ7353" i="1"/>
  <c r="AI7354" i="1"/>
  <c r="AJ7354" i="1"/>
  <c r="AK7354" i="1"/>
  <c r="AL7354" i="1"/>
  <c r="AM7354" i="1"/>
  <c r="AN7354" i="1"/>
  <c r="AO7354" i="1"/>
  <c r="AP7354" i="1"/>
  <c r="AQ7354" i="1"/>
  <c r="AI7355" i="1"/>
  <c r="AJ7355" i="1"/>
  <c r="AK7355" i="1"/>
  <c r="AL7355" i="1"/>
  <c r="AM7355" i="1"/>
  <c r="AN7355" i="1"/>
  <c r="AO7355" i="1"/>
  <c r="AP7355" i="1"/>
  <c r="AQ7355" i="1"/>
  <c r="AI7356" i="1"/>
  <c r="AJ7356" i="1"/>
  <c r="AK7356" i="1"/>
  <c r="AL7356" i="1"/>
  <c r="AM7356" i="1"/>
  <c r="AN7356" i="1"/>
  <c r="AO7356" i="1"/>
  <c r="AP7356" i="1"/>
  <c r="AQ7356" i="1"/>
  <c r="AI7357" i="1"/>
  <c r="AJ7357" i="1"/>
  <c r="AK7357" i="1"/>
  <c r="AL7357" i="1"/>
  <c r="AM7357" i="1"/>
  <c r="AN7357" i="1"/>
  <c r="AO7357" i="1"/>
  <c r="AP7357" i="1"/>
  <c r="AQ7357" i="1"/>
  <c r="AI7358" i="1"/>
  <c r="AJ7358" i="1"/>
  <c r="AK7358" i="1"/>
  <c r="AL7358" i="1"/>
  <c r="AM7358" i="1"/>
  <c r="AN7358" i="1"/>
  <c r="AO7358" i="1"/>
  <c r="AP7358" i="1"/>
  <c r="AQ7358" i="1"/>
  <c r="AI7359" i="1"/>
  <c r="AJ7359" i="1"/>
  <c r="AK7359" i="1"/>
  <c r="AL7359" i="1"/>
  <c r="AM7359" i="1"/>
  <c r="AN7359" i="1"/>
  <c r="AO7359" i="1"/>
  <c r="AP7359" i="1"/>
  <c r="AQ7359" i="1"/>
  <c r="AI7360" i="1"/>
  <c r="AJ7360" i="1"/>
  <c r="AK7360" i="1"/>
  <c r="AL7360" i="1"/>
  <c r="AM7360" i="1"/>
  <c r="AN7360" i="1"/>
  <c r="AO7360" i="1"/>
  <c r="AP7360" i="1"/>
  <c r="AQ7360" i="1"/>
  <c r="AI7361" i="1"/>
  <c r="AJ7361" i="1"/>
  <c r="AK7361" i="1"/>
  <c r="AL7361" i="1"/>
  <c r="AM7361" i="1"/>
  <c r="AN7361" i="1"/>
  <c r="AO7361" i="1"/>
  <c r="AP7361" i="1"/>
  <c r="AQ7361" i="1"/>
  <c r="AI7362" i="1"/>
  <c r="AJ7362" i="1"/>
  <c r="AK7362" i="1"/>
  <c r="AL7362" i="1"/>
  <c r="AM7362" i="1"/>
  <c r="AN7362" i="1"/>
  <c r="AO7362" i="1"/>
  <c r="AP7362" i="1"/>
  <c r="AQ7362" i="1"/>
  <c r="AI7363" i="1"/>
  <c r="AJ7363" i="1"/>
  <c r="AK7363" i="1"/>
  <c r="AL7363" i="1"/>
  <c r="AM7363" i="1"/>
  <c r="AN7363" i="1"/>
  <c r="AO7363" i="1"/>
  <c r="AP7363" i="1"/>
  <c r="AQ7363" i="1"/>
  <c r="AI7364" i="1"/>
  <c r="AJ7364" i="1"/>
  <c r="AK7364" i="1"/>
  <c r="AL7364" i="1"/>
  <c r="AM7364" i="1"/>
  <c r="AN7364" i="1"/>
  <c r="AO7364" i="1"/>
  <c r="AP7364" i="1"/>
  <c r="AQ7364" i="1"/>
  <c r="AI7365" i="1"/>
  <c r="AJ7365" i="1"/>
  <c r="AK7365" i="1"/>
  <c r="AL7365" i="1"/>
  <c r="AM7365" i="1"/>
  <c r="AN7365" i="1"/>
  <c r="AO7365" i="1"/>
  <c r="AP7365" i="1"/>
  <c r="AQ7365" i="1"/>
  <c r="AI7366" i="1"/>
  <c r="AJ7366" i="1"/>
  <c r="AK7366" i="1"/>
  <c r="AL7366" i="1"/>
  <c r="AM7366" i="1"/>
  <c r="AN7366" i="1"/>
  <c r="AO7366" i="1"/>
  <c r="AP7366" i="1"/>
  <c r="AQ7366" i="1"/>
  <c r="AI7367" i="1"/>
  <c r="AJ7367" i="1"/>
  <c r="AK7367" i="1"/>
  <c r="AL7367" i="1"/>
  <c r="AM7367" i="1"/>
  <c r="AN7367" i="1"/>
  <c r="AO7367" i="1"/>
  <c r="AP7367" i="1"/>
  <c r="AQ7367" i="1"/>
  <c r="AI7368" i="1"/>
  <c r="AJ7368" i="1"/>
  <c r="AK7368" i="1"/>
  <c r="AL7368" i="1"/>
  <c r="AM7368" i="1"/>
  <c r="AN7368" i="1"/>
  <c r="AO7368" i="1"/>
  <c r="AP7368" i="1"/>
  <c r="AQ7368" i="1"/>
  <c r="AI7369" i="1"/>
  <c r="AJ7369" i="1"/>
  <c r="AK7369" i="1"/>
  <c r="AL7369" i="1"/>
  <c r="AM7369" i="1"/>
  <c r="AN7369" i="1"/>
  <c r="AO7369" i="1"/>
  <c r="AP7369" i="1"/>
  <c r="AQ7369" i="1"/>
  <c r="AI7370" i="1"/>
  <c r="AJ7370" i="1"/>
  <c r="AK7370" i="1"/>
  <c r="AL7370" i="1"/>
  <c r="AM7370" i="1"/>
  <c r="AN7370" i="1"/>
  <c r="AO7370" i="1"/>
  <c r="AP7370" i="1"/>
  <c r="AQ7370" i="1"/>
  <c r="AI7371" i="1"/>
  <c r="AJ7371" i="1"/>
  <c r="AK7371" i="1"/>
  <c r="AL7371" i="1"/>
  <c r="AM7371" i="1"/>
  <c r="AN7371" i="1"/>
  <c r="AO7371" i="1"/>
  <c r="AP7371" i="1"/>
  <c r="AQ7371" i="1"/>
  <c r="AI7372" i="1"/>
  <c r="AJ7372" i="1"/>
  <c r="AK7372" i="1"/>
  <c r="AL7372" i="1"/>
  <c r="AM7372" i="1"/>
  <c r="AN7372" i="1"/>
  <c r="AO7372" i="1"/>
  <c r="AP7372" i="1"/>
  <c r="AQ7372" i="1"/>
  <c r="AI7373" i="1"/>
  <c r="AJ7373" i="1"/>
  <c r="AK7373" i="1"/>
  <c r="AL7373" i="1"/>
  <c r="AM7373" i="1"/>
  <c r="AN7373" i="1"/>
  <c r="AO7373" i="1"/>
  <c r="AP7373" i="1"/>
  <c r="AQ7373" i="1"/>
  <c r="AI7374" i="1"/>
  <c r="AJ7374" i="1"/>
  <c r="AK7374" i="1"/>
  <c r="AL7374" i="1"/>
  <c r="AM7374" i="1"/>
  <c r="AN7374" i="1"/>
  <c r="AO7374" i="1"/>
  <c r="AP7374" i="1"/>
  <c r="AQ7374" i="1"/>
  <c r="AI7375" i="1"/>
  <c r="AJ7375" i="1"/>
  <c r="AK7375" i="1"/>
  <c r="AL7375" i="1"/>
  <c r="AM7375" i="1"/>
  <c r="AN7375" i="1"/>
  <c r="AO7375" i="1"/>
  <c r="AP7375" i="1"/>
  <c r="AQ7375" i="1"/>
  <c r="AI7376" i="1"/>
  <c r="AJ7376" i="1"/>
  <c r="AK7376" i="1"/>
  <c r="AL7376" i="1"/>
  <c r="AM7376" i="1"/>
  <c r="AN7376" i="1"/>
  <c r="AO7376" i="1"/>
  <c r="AP7376" i="1"/>
  <c r="AQ7376" i="1"/>
  <c r="AI7377" i="1"/>
  <c r="AJ7377" i="1"/>
  <c r="AK7377" i="1"/>
  <c r="AL7377" i="1"/>
  <c r="AM7377" i="1"/>
  <c r="AN7377" i="1"/>
  <c r="AO7377" i="1"/>
  <c r="AP7377" i="1"/>
  <c r="AQ7377" i="1"/>
  <c r="AI7378" i="1"/>
  <c r="AJ7378" i="1"/>
  <c r="AK7378" i="1"/>
  <c r="AL7378" i="1"/>
  <c r="AM7378" i="1"/>
  <c r="AN7378" i="1"/>
  <c r="AO7378" i="1"/>
  <c r="AP7378" i="1"/>
  <c r="AQ7378" i="1"/>
  <c r="AI7379" i="1"/>
  <c r="AJ7379" i="1"/>
  <c r="AK7379" i="1"/>
  <c r="AL7379" i="1"/>
  <c r="AM7379" i="1"/>
  <c r="AN7379" i="1"/>
  <c r="AO7379" i="1"/>
  <c r="AP7379" i="1"/>
  <c r="AQ7379" i="1"/>
  <c r="AI7380" i="1"/>
  <c r="AJ7380" i="1"/>
  <c r="AK7380" i="1"/>
  <c r="AL7380" i="1"/>
  <c r="AM7380" i="1"/>
  <c r="AN7380" i="1"/>
  <c r="AO7380" i="1"/>
  <c r="AP7380" i="1"/>
  <c r="AQ7380" i="1"/>
  <c r="AI7381" i="1"/>
  <c r="AJ7381" i="1"/>
  <c r="AK7381" i="1"/>
  <c r="AL7381" i="1"/>
  <c r="AM7381" i="1"/>
  <c r="AN7381" i="1"/>
  <c r="AO7381" i="1"/>
  <c r="AP7381" i="1"/>
  <c r="AQ7381" i="1"/>
  <c r="AI7382" i="1"/>
  <c r="AJ7382" i="1"/>
  <c r="AK7382" i="1"/>
  <c r="AL7382" i="1"/>
  <c r="AM7382" i="1"/>
  <c r="AN7382" i="1"/>
  <c r="AO7382" i="1"/>
  <c r="AP7382" i="1"/>
  <c r="AQ7382" i="1"/>
  <c r="AI7383" i="1"/>
  <c r="AJ7383" i="1"/>
  <c r="AK7383" i="1"/>
  <c r="AL7383" i="1"/>
  <c r="AM7383" i="1"/>
  <c r="AN7383" i="1"/>
  <c r="AO7383" i="1"/>
  <c r="AP7383" i="1"/>
  <c r="AQ7383" i="1"/>
  <c r="AI7384" i="1"/>
  <c r="AJ7384" i="1"/>
  <c r="AK7384" i="1"/>
  <c r="AL7384" i="1"/>
  <c r="AM7384" i="1"/>
  <c r="AN7384" i="1"/>
  <c r="AO7384" i="1"/>
  <c r="AP7384" i="1"/>
  <c r="AQ7384" i="1"/>
  <c r="AI7385" i="1"/>
  <c r="AJ7385" i="1"/>
  <c r="AK7385" i="1"/>
  <c r="AL7385" i="1"/>
  <c r="AM7385" i="1"/>
  <c r="AN7385" i="1"/>
  <c r="AO7385" i="1"/>
  <c r="AP7385" i="1"/>
  <c r="AQ7385" i="1"/>
  <c r="AI7386" i="1"/>
  <c r="AJ7386" i="1"/>
  <c r="AK7386" i="1"/>
  <c r="AL7386" i="1"/>
  <c r="AM7386" i="1"/>
  <c r="AN7386" i="1"/>
  <c r="AO7386" i="1"/>
  <c r="AP7386" i="1"/>
  <c r="AQ7386" i="1"/>
  <c r="AI7387" i="1"/>
  <c r="AJ7387" i="1"/>
  <c r="AK7387" i="1"/>
  <c r="AL7387" i="1"/>
  <c r="AM7387" i="1"/>
  <c r="AN7387" i="1"/>
  <c r="AO7387" i="1"/>
  <c r="AP7387" i="1"/>
  <c r="AQ7387" i="1"/>
  <c r="AI7388" i="1"/>
  <c r="AJ7388" i="1"/>
  <c r="AK7388" i="1"/>
  <c r="AL7388" i="1"/>
  <c r="AM7388" i="1"/>
  <c r="AN7388" i="1"/>
  <c r="AO7388" i="1"/>
  <c r="AP7388" i="1"/>
  <c r="AQ7388" i="1"/>
  <c r="AI7389" i="1"/>
  <c r="AJ7389" i="1"/>
  <c r="AK7389" i="1"/>
  <c r="AL7389" i="1"/>
  <c r="AM7389" i="1"/>
  <c r="AN7389" i="1"/>
  <c r="AO7389" i="1"/>
  <c r="AP7389" i="1"/>
  <c r="AQ7389" i="1"/>
  <c r="AI7390" i="1"/>
  <c r="AJ7390" i="1"/>
  <c r="AK7390" i="1"/>
  <c r="AL7390" i="1"/>
  <c r="AM7390" i="1"/>
  <c r="AN7390" i="1"/>
  <c r="AO7390" i="1"/>
  <c r="AP7390" i="1"/>
  <c r="AQ7390" i="1"/>
  <c r="AI7391" i="1"/>
  <c r="AJ7391" i="1"/>
  <c r="AK7391" i="1"/>
  <c r="AL7391" i="1"/>
  <c r="AM7391" i="1"/>
  <c r="AN7391" i="1"/>
  <c r="AO7391" i="1"/>
  <c r="AP7391" i="1"/>
  <c r="AQ7391" i="1"/>
  <c r="AI7392" i="1"/>
  <c r="AJ7392" i="1"/>
  <c r="AK7392" i="1"/>
  <c r="AL7392" i="1"/>
  <c r="AM7392" i="1"/>
  <c r="AN7392" i="1"/>
  <c r="AO7392" i="1"/>
  <c r="AP7392" i="1"/>
  <c r="AQ7392" i="1"/>
  <c r="AI7393" i="1"/>
  <c r="AJ7393" i="1"/>
  <c r="AK7393" i="1"/>
  <c r="AL7393" i="1"/>
  <c r="AM7393" i="1"/>
  <c r="AN7393" i="1"/>
  <c r="AO7393" i="1"/>
  <c r="AP7393" i="1"/>
  <c r="AQ7393" i="1"/>
  <c r="AI7394" i="1"/>
  <c r="AJ7394" i="1"/>
  <c r="AK7394" i="1"/>
  <c r="AL7394" i="1"/>
  <c r="AM7394" i="1"/>
  <c r="AN7394" i="1"/>
  <c r="AO7394" i="1"/>
  <c r="AP7394" i="1"/>
  <c r="AQ7394" i="1"/>
  <c r="AI7395" i="1"/>
  <c r="AJ7395" i="1"/>
  <c r="AK7395" i="1"/>
  <c r="AL7395" i="1"/>
  <c r="AM7395" i="1"/>
  <c r="AN7395" i="1"/>
  <c r="AO7395" i="1"/>
  <c r="AP7395" i="1"/>
  <c r="AQ7395" i="1"/>
  <c r="AI7396" i="1"/>
  <c r="AJ7396" i="1"/>
  <c r="AK7396" i="1"/>
  <c r="AL7396" i="1"/>
  <c r="AM7396" i="1"/>
  <c r="AN7396" i="1"/>
  <c r="AO7396" i="1"/>
  <c r="AP7396" i="1"/>
  <c r="AQ7396" i="1"/>
  <c r="AI7397" i="1"/>
  <c r="AJ7397" i="1"/>
  <c r="AK7397" i="1"/>
  <c r="AL7397" i="1"/>
  <c r="AM7397" i="1"/>
  <c r="AN7397" i="1"/>
  <c r="AO7397" i="1"/>
  <c r="AP7397" i="1"/>
  <c r="AQ7397" i="1"/>
  <c r="AI7398" i="1"/>
  <c r="AJ7398" i="1"/>
  <c r="AK7398" i="1"/>
  <c r="AL7398" i="1"/>
  <c r="AM7398" i="1"/>
  <c r="AN7398" i="1"/>
  <c r="AO7398" i="1"/>
  <c r="AP7398" i="1"/>
  <c r="AQ7398" i="1"/>
  <c r="AI7399" i="1"/>
  <c r="AJ7399" i="1"/>
  <c r="AK7399" i="1"/>
  <c r="AL7399" i="1"/>
  <c r="AM7399" i="1"/>
  <c r="AN7399" i="1"/>
  <c r="AO7399" i="1"/>
  <c r="AP7399" i="1"/>
  <c r="AQ7399" i="1"/>
  <c r="AI7400" i="1"/>
  <c r="AJ7400" i="1"/>
  <c r="AK7400" i="1"/>
  <c r="AL7400" i="1"/>
  <c r="AM7400" i="1"/>
  <c r="AN7400" i="1"/>
  <c r="AO7400" i="1"/>
  <c r="AP7400" i="1"/>
  <c r="AQ7400" i="1"/>
  <c r="AI7401" i="1"/>
  <c r="AJ7401" i="1"/>
  <c r="AK7401" i="1"/>
  <c r="AL7401" i="1"/>
  <c r="AM7401" i="1"/>
  <c r="AN7401" i="1"/>
  <c r="AO7401" i="1"/>
  <c r="AP7401" i="1"/>
  <c r="AQ7401" i="1"/>
  <c r="AI7402" i="1"/>
  <c r="AJ7402" i="1"/>
  <c r="AK7402" i="1"/>
  <c r="AL7402" i="1"/>
  <c r="AM7402" i="1"/>
  <c r="AN7402" i="1"/>
  <c r="AO7402" i="1"/>
  <c r="AP7402" i="1"/>
  <c r="AQ7402" i="1"/>
  <c r="AI7403" i="1"/>
  <c r="AJ7403" i="1"/>
  <c r="AK7403" i="1"/>
  <c r="AL7403" i="1"/>
  <c r="AM7403" i="1"/>
  <c r="AN7403" i="1"/>
  <c r="AO7403" i="1"/>
  <c r="AP7403" i="1"/>
  <c r="AQ7403" i="1"/>
  <c r="AI7404" i="1"/>
  <c r="AJ7404" i="1"/>
  <c r="AK7404" i="1"/>
  <c r="AL7404" i="1"/>
  <c r="AM7404" i="1"/>
  <c r="AN7404" i="1"/>
  <c r="AO7404" i="1"/>
  <c r="AP7404" i="1"/>
  <c r="AQ7404" i="1"/>
  <c r="AI7405" i="1"/>
  <c r="AJ7405" i="1"/>
  <c r="AK7405" i="1"/>
  <c r="AL7405" i="1"/>
  <c r="AM7405" i="1"/>
  <c r="AN7405" i="1"/>
  <c r="AO7405" i="1"/>
  <c r="AP7405" i="1"/>
  <c r="AQ7405" i="1"/>
  <c r="AI7406" i="1"/>
  <c r="AJ7406" i="1"/>
  <c r="AK7406" i="1"/>
  <c r="AL7406" i="1"/>
  <c r="AM7406" i="1"/>
  <c r="AN7406" i="1"/>
  <c r="AO7406" i="1"/>
  <c r="AP7406" i="1"/>
  <c r="AQ7406" i="1"/>
  <c r="AI7407" i="1"/>
  <c r="AJ7407" i="1"/>
  <c r="AK7407" i="1"/>
  <c r="AL7407" i="1"/>
  <c r="AM7407" i="1"/>
  <c r="AN7407" i="1"/>
  <c r="AO7407" i="1"/>
  <c r="AP7407" i="1"/>
  <c r="AQ7407" i="1"/>
  <c r="AI7408" i="1"/>
  <c r="AJ7408" i="1"/>
  <c r="AK7408" i="1"/>
  <c r="AL7408" i="1"/>
  <c r="AM7408" i="1"/>
  <c r="AN7408" i="1"/>
  <c r="AO7408" i="1"/>
  <c r="AP7408" i="1"/>
  <c r="AQ7408" i="1"/>
  <c r="AI7409" i="1"/>
  <c r="AJ7409" i="1"/>
  <c r="AK7409" i="1"/>
  <c r="AL7409" i="1"/>
  <c r="AM7409" i="1"/>
  <c r="AN7409" i="1"/>
  <c r="AO7409" i="1"/>
  <c r="AP7409" i="1"/>
  <c r="AQ7409" i="1"/>
  <c r="AI7410" i="1"/>
  <c r="AJ7410" i="1"/>
  <c r="AK7410" i="1"/>
  <c r="AL7410" i="1"/>
  <c r="AM7410" i="1"/>
  <c r="AN7410" i="1"/>
  <c r="AO7410" i="1"/>
  <c r="AP7410" i="1"/>
  <c r="AQ7410" i="1"/>
  <c r="AI7411" i="1"/>
  <c r="AJ7411" i="1"/>
  <c r="AK7411" i="1"/>
  <c r="AL7411" i="1"/>
  <c r="AM7411" i="1"/>
  <c r="AN7411" i="1"/>
  <c r="AO7411" i="1"/>
  <c r="AP7411" i="1"/>
  <c r="AQ7411" i="1"/>
  <c r="AI7412" i="1"/>
  <c r="AJ7412" i="1"/>
  <c r="AK7412" i="1"/>
  <c r="AL7412" i="1"/>
  <c r="AM7412" i="1"/>
  <c r="AN7412" i="1"/>
  <c r="AO7412" i="1"/>
  <c r="AP7412" i="1"/>
  <c r="AQ7412" i="1"/>
  <c r="AI7413" i="1"/>
  <c r="AJ7413" i="1"/>
  <c r="AK7413" i="1"/>
  <c r="AL7413" i="1"/>
  <c r="AM7413" i="1"/>
  <c r="AN7413" i="1"/>
  <c r="AO7413" i="1"/>
  <c r="AP7413" i="1"/>
  <c r="AQ7413" i="1"/>
  <c r="AI7414" i="1"/>
  <c r="AJ7414" i="1"/>
  <c r="AK7414" i="1"/>
  <c r="AL7414" i="1"/>
  <c r="AM7414" i="1"/>
  <c r="AN7414" i="1"/>
  <c r="AO7414" i="1"/>
  <c r="AP7414" i="1"/>
  <c r="AQ7414" i="1"/>
  <c r="AI7415" i="1"/>
  <c r="AJ7415" i="1"/>
  <c r="AK7415" i="1"/>
  <c r="AL7415" i="1"/>
  <c r="AM7415" i="1"/>
  <c r="AN7415" i="1"/>
  <c r="AO7415" i="1"/>
  <c r="AP7415" i="1"/>
  <c r="AQ7415" i="1"/>
  <c r="AI7416" i="1"/>
  <c r="AJ7416" i="1"/>
  <c r="AK7416" i="1"/>
  <c r="AL7416" i="1"/>
  <c r="AM7416" i="1"/>
  <c r="AN7416" i="1"/>
  <c r="AO7416" i="1"/>
  <c r="AP7416" i="1"/>
  <c r="AQ7416" i="1"/>
  <c r="AI7417" i="1"/>
  <c r="AJ7417" i="1"/>
  <c r="AK7417" i="1"/>
  <c r="AL7417" i="1"/>
  <c r="AM7417" i="1"/>
  <c r="AN7417" i="1"/>
  <c r="AO7417" i="1"/>
  <c r="AP7417" i="1"/>
  <c r="AQ7417" i="1"/>
  <c r="AI7418" i="1"/>
  <c r="AJ7418" i="1"/>
  <c r="AK7418" i="1"/>
  <c r="AL7418" i="1"/>
  <c r="AM7418" i="1"/>
  <c r="AN7418" i="1"/>
  <c r="AO7418" i="1"/>
  <c r="AP7418" i="1"/>
  <c r="AQ7418" i="1"/>
  <c r="AI7419" i="1"/>
  <c r="AJ7419" i="1"/>
  <c r="AK7419" i="1"/>
  <c r="AL7419" i="1"/>
  <c r="AM7419" i="1"/>
  <c r="AN7419" i="1"/>
  <c r="AO7419" i="1"/>
  <c r="AP7419" i="1"/>
  <c r="AQ7419" i="1"/>
  <c r="AI7420" i="1"/>
  <c r="AJ7420" i="1"/>
  <c r="AK7420" i="1"/>
  <c r="AL7420" i="1"/>
  <c r="AM7420" i="1"/>
  <c r="AN7420" i="1"/>
  <c r="AO7420" i="1"/>
  <c r="AP7420" i="1"/>
  <c r="AQ7420" i="1"/>
  <c r="AI7421" i="1"/>
  <c r="AJ7421" i="1"/>
  <c r="AK7421" i="1"/>
  <c r="AL7421" i="1"/>
  <c r="AM7421" i="1"/>
  <c r="AN7421" i="1"/>
  <c r="AO7421" i="1"/>
  <c r="AP7421" i="1"/>
  <c r="AQ7421" i="1"/>
  <c r="AI7422" i="1"/>
  <c r="AJ7422" i="1"/>
  <c r="AK7422" i="1"/>
  <c r="AL7422" i="1"/>
  <c r="AM7422" i="1"/>
  <c r="AN7422" i="1"/>
  <c r="AO7422" i="1"/>
  <c r="AP7422" i="1"/>
  <c r="AQ7422" i="1"/>
  <c r="AI7423" i="1"/>
  <c r="AJ7423" i="1"/>
  <c r="AK7423" i="1"/>
  <c r="AL7423" i="1"/>
  <c r="AM7423" i="1"/>
  <c r="AN7423" i="1"/>
  <c r="AO7423" i="1"/>
  <c r="AP7423" i="1"/>
  <c r="AQ7423" i="1"/>
  <c r="AI7424" i="1"/>
  <c r="AJ7424" i="1"/>
  <c r="AK7424" i="1"/>
  <c r="AL7424" i="1"/>
  <c r="AM7424" i="1"/>
  <c r="AN7424" i="1"/>
  <c r="AO7424" i="1"/>
  <c r="AP7424" i="1"/>
  <c r="AQ7424" i="1"/>
  <c r="AI7425" i="1"/>
  <c r="AJ7425" i="1"/>
  <c r="AK7425" i="1"/>
  <c r="AL7425" i="1"/>
  <c r="AM7425" i="1"/>
  <c r="AN7425" i="1"/>
  <c r="AO7425" i="1"/>
  <c r="AP7425" i="1"/>
  <c r="AQ7425" i="1"/>
  <c r="AI7426" i="1"/>
  <c r="AJ7426" i="1"/>
  <c r="AK7426" i="1"/>
  <c r="AL7426" i="1"/>
  <c r="AM7426" i="1"/>
  <c r="AN7426" i="1"/>
  <c r="AO7426" i="1"/>
  <c r="AP7426" i="1"/>
  <c r="AQ7426" i="1"/>
  <c r="AI7427" i="1"/>
  <c r="AJ7427" i="1"/>
  <c r="AK7427" i="1"/>
  <c r="AL7427" i="1"/>
  <c r="AM7427" i="1"/>
  <c r="AN7427" i="1"/>
  <c r="AO7427" i="1"/>
  <c r="AP7427" i="1"/>
  <c r="AQ7427" i="1"/>
  <c r="AI7428" i="1"/>
  <c r="AJ7428" i="1"/>
  <c r="AK7428" i="1"/>
  <c r="AL7428" i="1"/>
  <c r="AM7428" i="1"/>
  <c r="AN7428" i="1"/>
  <c r="AO7428" i="1"/>
  <c r="AP7428" i="1"/>
  <c r="AQ7428" i="1"/>
  <c r="AI7429" i="1"/>
  <c r="AJ7429" i="1"/>
  <c r="AK7429" i="1"/>
  <c r="AL7429" i="1"/>
  <c r="AM7429" i="1"/>
  <c r="AN7429" i="1"/>
  <c r="AO7429" i="1"/>
  <c r="AP7429" i="1"/>
  <c r="AQ7429" i="1"/>
  <c r="AI7430" i="1"/>
  <c r="AJ7430" i="1"/>
  <c r="AK7430" i="1"/>
  <c r="AL7430" i="1"/>
  <c r="AM7430" i="1"/>
  <c r="AN7430" i="1"/>
  <c r="AO7430" i="1"/>
  <c r="AP7430" i="1"/>
  <c r="AQ7430" i="1"/>
  <c r="AI7431" i="1"/>
  <c r="AJ7431" i="1"/>
  <c r="AK7431" i="1"/>
  <c r="AL7431" i="1"/>
  <c r="AM7431" i="1"/>
  <c r="AN7431" i="1"/>
  <c r="AO7431" i="1"/>
  <c r="AP7431" i="1"/>
  <c r="AQ7431" i="1"/>
  <c r="AI7432" i="1"/>
  <c r="AJ7432" i="1"/>
  <c r="AK7432" i="1"/>
  <c r="AL7432" i="1"/>
  <c r="AM7432" i="1"/>
  <c r="AN7432" i="1"/>
  <c r="AO7432" i="1"/>
  <c r="AP7432" i="1"/>
  <c r="AQ7432" i="1"/>
  <c r="AI7433" i="1"/>
  <c r="AJ7433" i="1"/>
  <c r="AK7433" i="1"/>
  <c r="AL7433" i="1"/>
  <c r="AM7433" i="1"/>
  <c r="AN7433" i="1"/>
  <c r="AO7433" i="1"/>
  <c r="AP7433" i="1"/>
  <c r="AQ7433" i="1"/>
  <c r="AI7434" i="1"/>
  <c r="AJ7434" i="1"/>
  <c r="AK7434" i="1"/>
  <c r="AL7434" i="1"/>
  <c r="AM7434" i="1"/>
  <c r="AN7434" i="1"/>
  <c r="AO7434" i="1"/>
  <c r="AP7434" i="1"/>
  <c r="AQ7434" i="1"/>
  <c r="AI7435" i="1"/>
  <c r="AJ7435" i="1"/>
  <c r="AK7435" i="1"/>
  <c r="AL7435" i="1"/>
  <c r="AM7435" i="1"/>
  <c r="AN7435" i="1"/>
  <c r="AO7435" i="1"/>
  <c r="AP7435" i="1"/>
  <c r="AQ7435" i="1"/>
  <c r="AI7436" i="1"/>
  <c r="AJ7436" i="1"/>
  <c r="AK7436" i="1"/>
  <c r="AL7436" i="1"/>
  <c r="AM7436" i="1"/>
  <c r="AN7436" i="1"/>
  <c r="AO7436" i="1"/>
  <c r="AP7436" i="1"/>
  <c r="AQ7436" i="1"/>
  <c r="AI7437" i="1"/>
  <c r="AJ7437" i="1"/>
  <c r="AK7437" i="1"/>
  <c r="AL7437" i="1"/>
  <c r="AM7437" i="1"/>
  <c r="AN7437" i="1"/>
  <c r="AO7437" i="1"/>
  <c r="AP7437" i="1"/>
  <c r="AQ7437" i="1"/>
  <c r="AI7438" i="1"/>
  <c r="AJ7438" i="1"/>
  <c r="AK7438" i="1"/>
  <c r="AL7438" i="1"/>
  <c r="AM7438" i="1"/>
  <c r="AN7438" i="1"/>
  <c r="AO7438" i="1"/>
  <c r="AP7438" i="1"/>
  <c r="AQ7438" i="1"/>
  <c r="AI7439" i="1"/>
  <c r="AJ7439" i="1"/>
  <c r="AK7439" i="1"/>
  <c r="AL7439" i="1"/>
  <c r="AM7439" i="1"/>
  <c r="AN7439" i="1"/>
  <c r="AO7439" i="1"/>
  <c r="AP7439" i="1"/>
  <c r="AQ7439" i="1"/>
  <c r="AI7440" i="1"/>
  <c r="AJ7440" i="1"/>
  <c r="AK7440" i="1"/>
  <c r="AL7440" i="1"/>
  <c r="AM7440" i="1"/>
  <c r="AN7440" i="1"/>
  <c r="AO7440" i="1"/>
  <c r="AP7440" i="1"/>
  <c r="AQ7440" i="1"/>
  <c r="AI7441" i="1"/>
  <c r="AJ7441" i="1"/>
  <c r="AK7441" i="1"/>
  <c r="AL7441" i="1"/>
  <c r="AM7441" i="1"/>
  <c r="AN7441" i="1"/>
  <c r="AO7441" i="1"/>
  <c r="AP7441" i="1"/>
  <c r="AQ7441" i="1"/>
  <c r="AI7442" i="1"/>
  <c r="AJ7442" i="1"/>
  <c r="AK7442" i="1"/>
  <c r="AL7442" i="1"/>
  <c r="AM7442" i="1"/>
  <c r="AN7442" i="1"/>
  <c r="AO7442" i="1"/>
  <c r="AP7442" i="1"/>
  <c r="AQ7442" i="1"/>
  <c r="AI7443" i="1"/>
  <c r="AJ7443" i="1"/>
  <c r="AK7443" i="1"/>
  <c r="AL7443" i="1"/>
  <c r="AM7443" i="1"/>
  <c r="AN7443" i="1"/>
  <c r="AO7443" i="1"/>
  <c r="AP7443" i="1"/>
  <c r="AQ7443" i="1"/>
  <c r="AI7444" i="1"/>
  <c r="AJ7444" i="1"/>
  <c r="AK7444" i="1"/>
  <c r="AL7444" i="1"/>
  <c r="AM7444" i="1"/>
  <c r="AN7444" i="1"/>
  <c r="AO7444" i="1"/>
  <c r="AP7444" i="1"/>
  <c r="AQ7444" i="1"/>
  <c r="AI7445" i="1"/>
  <c r="AJ7445" i="1"/>
  <c r="AK7445" i="1"/>
  <c r="AL7445" i="1"/>
  <c r="AM7445" i="1"/>
  <c r="AN7445" i="1"/>
  <c r="AO7445" i="1"/>
  <c r="AP7445" i="1"/>
  <c r="AQ7445" i="1"/>
  <c r="AI7446" i="1"/>
  <c r="AJ7446" i="1"/>
  <c r="AK7446" i="1"/>
  <c r="AL7446" i="1"/>
  <c r="AM7446" i="1"/>
  <c r="AN7446" i="1"/>
  <c r="AO7446" i="1"/>
  <c r="AP7446" i="1"/>
  <c r="AQ7446" i="1"/>
  <c r="AI7447" i="1"/>
  <c r="AJ7447" i="1"/>
  <c r="AK7447" i="1"/>
  <c r="AL7447" i="1"/>
  <c r="AM7447" i="1"/>
  <c r="AN7447" i="1"/>
  <c r="AO7447" i="1"/>
  <c r="AP7447" i="1"/>
  <c r="AQ7447" i="1"/>
  <c r="AI7448" i="1"/>
  <c r="AJ7448" i="1"/>
  <c r="AK7448" i="1"/>
  <c r="AL7448" i="1"/>
  <c r="AM7448" i="1"/>
  <c r="AN7448" i="1"/>
  <c r="AO7448" i="1"/>
  <c r="AP7448" i="1"/>
  <c r="AQ7448" i="1"/>
  <c r="AI7449" i="1"/>
  <c r="AJ7449" i="1"/>
  <c r="AK7449" i="1"/>
  <c r="AL7449" i="1"/>
  <c r="AM7449" i="1"/>
  <c r="AN7449" i="1"/>
  <c r="AO7449" i="1"/>
  <c r="AP7449" i="1"/>
  <c r="AQ7449" i="1"/>
  <c r="AI7450" i="1"/>
  <c r="AJ7450" i="1"/>
  <c r="AK7450" i="1"/>
  <c r="AL7450" i="1"/>
  <c r="AM7450" i="1"/>
  <c r="AN7450" i="1"/>
  <c r="AO7450" i="1"/>
  <c r="AP7450" i="1"/>
  <c r="AQ7450" i="1"/>
  <c r="AI7451" i="1"/>
  <c r="AJ7451" i="1"/>
  <c r="AK7451" i="1"/>
  <c r="AL7451" i="1"/>
  <c r="AM7451" i="1"/>
  <c r="AN7451" i="1"/>
  <c r="AO7451" i="1"/>
  <c r="AP7451" i="1"/>
  <c r="AQ7451" i="1"/>
  <c r="AI7452" i="1"/>
  <c r="AJ7452" i="1"/>
  <c r="AK7452" i="1"/>
  <c r="AL7452" i="1"/>
  <c r="AM7452" i="1"/>
  <c r="AN7452" i="1"/>
  <c r="AO7452" i="1"/>
  <c r="AP7452" i="1"/>
  <c r="AQ7452" i="1"/>
  <c r="AI7453" i="1"/>
  <c r="AJ7453" i="1"/>
  <c r="AK7453" i="1"/>
  <c r="AL7453" i="1"/>
  <c r="AM7453" i="1"/>
  <c r="AN7453" i="1"/>
  <c r="AO7453" i="1"/>
  <c r="AP7453" i="1"/>
  <c r="AQ7453" i="1"/>
  <c r="AI7454" i="1"/>
  <c r="AJ7454" i="1"/>
  <c r="AK7454" i="1"/>
  <c r="AL7454" i="1"/>
  <c r="AM7454" i="1"/>
  <c r="AN7454" i="1"/>
  <c r="AO7454" i="1"/>
  <c r="AP7454" i="1"/>
  <c r="AQ7454" i="1"/>
  <c r="AI7455" i="1"/>
  <c r="AJ7455" i="1"/>
  <c r="AK7455" i="1"/>
  <c r="AL7455" i="1"/>
  <c r="AM7455" i="1"/>
  <c r="AN7455" i="1"/>
  <c r="AO7455" i="1"/>
  <c r="AP7455" i="1"/>
  <c r="AQ7455" i="1"/>
  <c r="AI7456" i="1"/>
  <c r="AJ7456" i="1"/>
  <c r="AK7456" i="1"/>
  <c r="AL7456" i="1"/>
  <c r="AM7456" i="1"/>
  <c r="AN7456" i="1"/>
  <c r="AO7456" i="1"/>
  <c r="AP7456" i="1"/>
  <c r="AQ7456" i="1"/>
  <c r="AI7457" i="1"/>
  <c r="AJ7457" i="1"/>
  <c r="AK7457" i="1"/>
  <c r="AL7457" i="1"/>
  <c r="AM7457" i="1"/>
  <c r="AN7457" i="1"/>
  <c r="AO7457" i="1"/>
  <c r="AP7457" i="1"/>
  <c r="AQ7457" i="1"/>
  <c r="AI7458" i="1"/>
  <c r="AJ7458" i="1"/>
  <c r="AK7458" i="1"/>
  <c r="AL7458" i="1"/>
  <c r="AM7458" i="1"/>
  <c r="AN7458" i="1"/>
  <c r="AO7458" i="1"/>
  <c r="AP7458" i="1"/>
  <c r="AQ7458" i="1"/>
  <c r="AI7459" i="1"/>
  <c r="AJ7459" i="1"/>
  <c r="AK7459" i="1"/>
  <c r="AL7459" i="1"/>
  <c r="AM7459" i="1"/>
  <c r="AN7459" i="1"/>
  <c r="AO7459" i="1"/>
  <c r="AP7459" i="1"/>
  <c r="AQ7459" i="1"/>
  <c r="AI7460" i="1"/>
  <c r="AJ7460" i="1"/>
  <c r="AK7460" i="1"/>
  <c r="AL7460" i="1"/>
  <c r="AM7460" i="1"/>
  <c r="AN7460" i="1"/>
  <c r="AO7460" i="1"/>
  <c r="AP7460" i="1"/>
  <c r="AQ7460" i="1"/>
  <c r="AI7461" i="1"/>
  <c r="AJ7461" i="1"/>
  <c r="AK7461" i="1"/>
  <c r="AL7461" i="1"/>
  <c r="AM7461" i="1"/>
  <c r="AN7461" i="1"/>
  <c r="AO7461" i="1"/>
  <c r="AP7461" i="1"/>
  <c r="AQ7461" i="1"/>
  <c r="AI7462" i="1"/>
  <c r="AJ7462" i="1"/>
  <c r="AK7462" i="1"/>
  <c r="AL7462" i="1"/>
  <c r="AM7462" i="1"/>
  <c r="AN7462" i="1"/>
  <c r="AO7462" i="1"/>
  <c r="AP7462" i="1"/>
  <c r="AQ7462" i="1"/>
  <c r="AI7463" i="1"/>
  <c r="AJ7463" i="1"/>
  <c r="AK7463" i="1"/>
  <c r="AL7463" i="1"/>
  <c r="AM7463" i="1"/>
  <c r="AN7463" i="1"/>
  <c r="AO7463" i="1"/>
  <c r="AP7463" i="1"/>
  <c r="AQ7463" i="1"/>
  <c r="AI7464" i="1"/>
  <c r="AJ7464" i="1"/>
  <c r="AK7464" i="1"/>
  <c r="AL7464" i="1"/>
  <c r="AM7464" i="1"/>
  <c r="AN7464" i="1"/>
  <c r="AO7464" i="1"/>
  <c r="AP7464" i="1"/>
  <c r="AQ7464" i="1"/>
  <c r="AI7465" i="1"/>
  <c r="AJ7465" i="1"/>
  <c r="AK7465" i="1"/>
  <c r="AL7465" i="1"/>
  <c r="AM7465" i="1"/>
  <c r="AN7465" i="1"/>
  <c r="AO7465" i="1"/>
  <c r="AP7465" i="1"/>
  <c r="AQ7465" i="1"/>
  <c r="AI7466" i="1"/>
  <c r="AJ7466" i="1"/>
  <c r="AK7466" i="1"/>
  <c r="AL7466" i="1"/>
  <c r="AM7466" i="1"/>
  <c r="AN7466" i="1"/>
  <c r="AO7466" i="1"/>
  <c r="AP7466" i="1"/>
  <c r="AQ7466" i="1"/>
  <c r="AI7467" i="1"/>
  <c r="AJ7467" i="1"/>
  <c r="AK7467" i="1"/>
  <c r="AL7467" i="1"/>
  <c r="AM7467" i="1"/>
  <c r="AN7467" i="1"/>
  <c r="AO7467" i="1"/>
  <c r="AP7467" i="1"/>
  <c r="AQ7467" i="1"/>
  <c r="AI7468" i="1"/>
  <c r="AJ7468" i="1"/>
  <c r="AK7468" i="1"/>
  <c r="AL7468" i="1"/>
  <c r="AM7468" i="1"/>
  <c r="AN7468" i="1"/>
  <c r="AO7468" i="1"/>
  <c r="AP7468" i="1"/>
  <c r="AQ7468" i="1"/>
  <c r="AI7469" i="1"/>
  <c r="AJ7469" i="1"/>
  <c r="AK7469" i="1"/>
  <c r="AL7469" i="1"/>
  <c r="AM7469" i="1"/>
  <c r="AN7469" i="1"/>
  <c r="AO7469" i="1"/>
  <c r="AP7469" i="1"/>
  <c r="AQ7469" i="1"/>
  <c r="AI7470" i="1"/>
  <c r="AJ7470" i="1"/>
  <c r="AK7470" i="1"/>
  <c r="AL7470" i="1"/>
  <c r="AM7470" i="1"/>
  <c r="AN7470" i="1"/>
  <c r="AO7470" i="1"/>
  <c r="AP7470" i="1"/>
  <c r="AQ7470" i="1"/>
  <c r="AI7471" i="1"/>
  <c r="AJ7471" i="1"/>
  <c r="AK7471" i="1"/>
  <c r="AL7471" i="1"/>
  <c r="AM7471" i="1"/>
  <c r="AN7471" i="1"/>
  <c r="AO7471" i="1"/>
  <c r="AP7471" i="1"/>
  <c r="AQ7471" i="1"/>
  <c r="AI7472" i="1"/>
  <c r="AJ7472" i="1"/>
  <c r="AK7472" i="1"/>
  <c r="AL7472" i="1"/>
  <c r="AM7472" i="1"/>
  <c r="AN7472" i="1"/>
  <c r="AO7472" i="1"/>
  <c r="AP7472" i="1"/>
  <c r="AQ7472" i="1"/>
  <c r="AI7473" i="1"/>
  <c r="AJ7473" i="1"/>
  <c r="AK7473" i="1"/>
  <c r="AL7473" i="1"/>
  <c r="AM7473" i="1"/>
  <c r="AN7473" i="1"/>
  <c r="AO7473" i="1"/>
  <c r="AP7473" i="1"/>
  <c r="AQ7473" i="1"/>
  <c r="AI7474" i="1"/>
  <c r="AJ7474" i="1"/>
  <c r="AK7474" i="1"/>
  <c r="AL7474" i="1"/>
  <c r="AM7474" i="1"/>
  <c r="AN7474" i="1"/>
  <c r="AO7474" i="1"/>
  <c r="AP7474" i="1"/>
  <c r="AQ7474" i="1"/>
  <c r="AI7475" i="1"/>
  <c r="AJ7475" i="1"/>
  <c r="AK7475" i="1"/>
  <c r="AL7475" i="1"/>
  <c r="AM7475" i="1"/>
  <c r="AN7475" i="1"/>
  <c r="AO7475" i="1"/>
  <c r="AP7475" i="1"/>
  <c r="AQ7475" i="1"/>
  <c r="AI7476" i="1"/>
  <c r="AJ7476" i="1"/>
  <c r="AK7476" i="1"/>
  <c r="AL7476" i="1"/>
  <c r="AM7476" i="1"/>
  <c r="AN7476" i="1"/>
  <c r="AO7476" i="1"/>
  <c r="AP7476" i="1"/>
  <c r="AQ7476" i="1"/>
  <c r="AI7477" i="1"/>
  <c r="AJ7477" i="1"/>
  <c r="AK7477" i="1"/>
  <c r="AL7477" i="1"/>
  <c r="AM7477" i="1"/>
  <c r="AN7477" i="1"/>
  <c r="AO7477" i="1"/>
  <c r="AP7477" i="1"/>
  <c r="AQ7477" i="1"/>
  <c r="AI7478" i="1"/>
  <c r="AJ7478" i="1"/>
  <c r="AK7478" i="1"/>
  <c r="AL7478" i="1"/>
  <c r="AM7478" i="1"/>
  <c r="AN7478" i="1"/>
  <c r="AO7478" i="1"/>
  <c r="AP7478" i="1"/>
  <c r="AQ7478" i="1"/>
  <c r="AI7479" i="1"/>
  <c r="AJ7479" i="1"/>
  <c r="AK7479" i="1"/>
  <c r="AL7479" i="1"/>
  <c r="AM7479" i="1"/>
  <c r="AN7479" i="1"/>
  <c r="AO7479" i="1"/>
  <c r="AP7479" i="1"/>
  <c r="AQ7479" i="1"/>
  <c r="AI7480" i="1"/>
  <c r="AJ7480" i="1"/>
  <c r="AK7480" i="1"/>
  <c r="AL7480" i="1"/>
  <c r="AM7480" i="1"/>
  <c r="AN7480" i="1"/>
  <c r="AO7480" i="1"/>
  <c r="AP7480" i="1"/>
  <c r="AQ7480" i="1"/>
  <c r="AI7481" i="1"/>
  <c r="AJ7481" i="1"/>
  <c r="AK7481" i="1"/>
  <c r="AL7481" i="1"/>
  <c r="AM7481" i="1"/>
  <c r="AN7481" i="1"/>
  <c r="AO7481" i="1"/>
  <c r="AP7481" i="1"/>
  <c r="AQ7481" i="1"/>
  <c r="AI7482" i="1"/>
  <c r="AJ7482" i="1"/>
  <c r="AK7482" i="1"/>
  <c r="AL7482" i="1"/>
  <c r="AM7482" i="1"/>
  <c r="AN7482" i="1"/>
  <c r="AO7482" i="1"/>
  <c r="AP7482" i="1"/>
  <c r="AQ7482" i="1"/>
  <c r="AI7483" i="1"/>
  <c r="AJ7483" i="1"/>
  <c r="AK7483" i="1"/>
  <c r="AL7483" i="1"/>
  <c r="AM7483" i="1"/>
  <c r="AN7483" i="1"/>
  <c r="AO7483" i="1"/>
  <c r="AP7483" i="1"/>
  <c r="AQ7483" i="1"/>
  <c r="AI7484" i="1"/>
  <c r="AJ7484" i="1"/>
  <c r="AK7484" i="1"/>
  <c r="AL7484" i="1"/>
  <c r="AM7484" i="1"/>
  <c r="AN7484" i="1"/>
  <c r="AO7484" i="1"/>
  <c r="AP7484" i="1"/>
  <c r="AQ7484" i="1"/>
  <c r="AI7485" i="1"/>
  <c r="AJ7485" i="1"/>
  <c r="AK7485" i="1"/>
  <c r="AL7485" i="1"/>
  <c r="AM7485" i="1"/>
  <c r="AN7485" i="1"/>
  <c r="AO7485" i="1"/>
  <c r="AP7485" i="1"/>
  <c r="AQ7485" i="1"/>
  <c r="AI7486" i="1"/>
  <c r="AJ7486" i="1"/>
  <c r="AK7486" i="1"/>
  <c r="AL7486" i="1"/>
  <c r="AM7486" i="1"/>
  <c r="AN7486" i="1"/>
  <c r="AO7486" i="1"/>
  <c r="AP7486" i="1"/>
  <c r="AQ7486" i="1"/>
  <c r="AI7487" i="1"/>
  <c r="AJ7487" i="1"/>
  <c r="AK7487" i="1"/>
  <c r="AL7487" i="1"/>
  <c r="AM7487" i="1"/>
  <c r="AN7487" i="1"/>
  <c r="AO7487" i="1"/>
  <c r="AP7487" i="1"/>
  <c r="AQ7487" i="1"/>
  <c r="AI7488" i="1"/>
  <c r="AJ7488" i="1"/>
  <c r="AK7488" i="1"/>
  <c r="AL7488" i="1"/>
  <c r="AM7488" i="1"/>
  <c r="AN7488" i="1"/>
  <c r="AO7488" i="1"/>
  <c r="AP7488" i="1"/>
  <c r="AQ7488" i="1"/>
  <c r="AI7489" i="1"/>
  <c r="AJ7489" i="1"/>
  <c r="AK7489" i="1"/>
  <c r="AL7489" i="1"/>
  <c r="AM7489" i="1"/>
  <c r="AN7489" i="1"/>
  <c r="AO7489" i="1"/>
  <c r="AP7489" i="1"/>
  <c r="AQ7489" i="1"/>
  <c r="AI7490" i="1"/>
  <c r="AJ7490" i="1"/>
  <c r="AK7490" i="1"/>
  <c r="AL7490" i="1"/>
  <c r="AM7490" i="1"/>
  <c r="AN7490" i="1"/>
  <c r="AO7490" i="1"/>
  <c r="AP7490" i="1"/>
  <c r="AQ7490" i="1"/>
  <c r="AI7491" i="1"/>
  <c r="AJ7491" i="1"/>
  <c r="AK7491" i="1"/>
  <c r="AL7491" i="1"/>
  <c r="AM7491" i="1"/>
  <c r="AN7491" i="1"/>
  <c r="AO7491" i="1"/>
  <c r="AP7491" i="1"/>
  <c r="AQ7491" i="1"/>
  <c r="AI7492" i="1"/>
  <c r="AJ7492" i="1"/>
  <c r="AK7492" i="1"/>
  <c r="AL7492" i="1"/>
  <c r="AM7492" i="1"/>
  <c r="AN7492" i="1"/>
  <c r="AO7492" i="1"/>
  <c r="AP7492" i="1"/>
  <c r="AQ7492" i="1"/>
  <c r="AI7493" i="1"/>
  <c r="AJ7493" i="1"/>
  <c r="AK7493" i="1"/>
  <c r="AL7493" i="1"/>
  <c r="AM7493" i="1"/>
  <c r="AN7493" i="1"/>
  <c r="AO7493" i="1"/>
  <c r="AP7493" i="1"/>
  <c r="AQ7493" i="1"/>
  <c r="AI7494" i="1"/>
  <c r="AJ7494" i="1"/>
  <c r="AK7494" i="1"/>
  <c r="AL7494" i="1"/>
  <c r="AM7494" i="1"/>
  <c r="AN7494" i="1"/>
  <c r="AO7494" i="1"/>
  <c r="AP7494" i="1"/>
  <c r="AQ7494" i="1"/>
  <c r="AI7495" i="1"/>
  <c r="AJ7495" i="1"/>
  <c r="AK7495" i="1"/>
  <c r="AL7495" i="1"/>
  <c r="AM7495" i="1"/>
  <c r="AN7495" i="1"/>
  <c r="AO7495" i="1"/>
  <c r="AP7495" i="1"/>
  <c r="AQ7495" i="1"/>
  <c r="AI7496" i="1"/>
  <c r="AJ7496" i="1"/>
  <c r="AK7496" i="1"/>
  <c r="AL7496" i="1"/>
  <c r="AM7496" i="1"/>
  <c r="AN7496" i="1"/>
  <c r="AO7496" i="1"/>
  <c r="AP7496" i="1"/>
  <c r="AQ7496" i="1"/>
  <c r="AI7497" i="1"/>
  <c r="AJ7497" i="1"/>
  <c r="AK7497" i="1"/>
  <c r="AL7497" i="1"/>
  <c r="AM7497" i="1"/>
  <c r="AN7497" i="1"/>
  <c r="AO7497" i="1"/>
  <c r="AP7497" i="1"/>
  <c r="AQ7497" i="1"/>
  <c r="AI7498" i="1"/>
  <c r="AJ7498" i="1"/>
  <c r="AK7498" i="1"/>
  <c r="AL7498" i="1"/>
  <c r="AM7498" i="1"/>
  <c r="AN7498" i="1"/>
  <c r="AO7498" i="1"/>
  <c r="AP7498" i="1"/>
  <c r="AQ7498" i="1"/>
  <c r="AI7499" i="1"/>
  <c r="AJ7499" i="1"/>
  <c r="AK7499" i="1"/>
  <c r="AL7499" i="1"/>
  <c r="AM7499" i="1"/>
  <c r="AN7499" i="1"/>
  <c r="AO7499" i="1"/>
  <c r="AP7499" i="1"/>
  <c r="AQ7499" i="1"/>
  <c r="AI7500" i="1"/>
  <c r="AJ7500" i="1"/>
  <c r="AK7500" i="1"/>
  <c r="AL7500" i="1"/>
  <c r="AM7500" i="1"/>
  <c r="AN7500" i="1"/>
  <c r="AO7500" i="1"/>
  <c r="AP7500" i="1"/>
  <c r="AQ7500" i="1"/>
  <c r="AI7501" i="1"/>
  <c r="AJ7501" i="1"/>
  <c r="AK7501" i="1"/>
  <c r="AL7501" i="1"/>
  <c r="AM7501" i="1"/>
  <c r="AN7501" i="1"/>
  <c r="AO7501" i="1"/>
  <c r="AP7501" i="1"/>
  <c r="AQ7501" i="1"/>
  <c r="AI7502" i="1"/>
  <c r="AJ7502" i="1"/>
  <c r="AK7502" i="1"/>
  <c r="AL7502" i="1"/>
  <c r="AM7502" i="1"/>
  <c r="AN7502" i="1"/>
  <c r="AO7502" i="1"/>
  <c r="AP7502" i="1"/>
  <c r="AQ7502" i="1"/>
  <c r="AI7503" i="1"/>
  <c r="AJ7503" i="1"/>
  <c r="AK7503" i="1"/>
  <c r="AL7503" i="1"/>
  <c r="AM7503" i="1"/>
  <c r="AN7503" i="1"/>
  <c r="AO7503" i="1"/>
  <c r="AP7503" i="1"/>
  <c r="AQ7503" i="1"/>
  <c r="AI7504" i="1"/>
  <c r="AJ7504" i="1"/>
  <c r="AK7504" i="1"/>
  <c r="AL7504" i="1"/>
  <c r="AM7504" i="1"/>
  <c r="AN7504" i="1"/>
  <c r="AO7504" i="1"/>
  <c r="AP7504" i="1"/>
  <c r="AQ7504" i="1"/>
  <c r="AI7505" i="1"/>
  <c r="AJ7505" i="1"/>
  <c r="AK7505" i="1"/>
  <c r="AL7505" i="1"/>
  <c r="AM7505" i="1"/>
  <c r="AN7505" i="1"/>
  <c r="AO7505" i="1"/>
  <c r="AP7505" i="1"/>
  <c r="AQ7505" i="1"/>
  <c r="AI7506" i="1"/>
  <c r="AJ7506" i="1"/>
  <c r="AK7506" i="1"/>
  <c r="AL7506" i="1"/>
  <c r="AM7506" i="1"/>
  <c r="AN7506" i="1"/>
  <c r="AO7506" i="1"/>
  <c r="AP7506" i="1"/>
  <c r="AQ7506" i="1"/>
  <c r="AI7507" i="1"/>
  <c r="AJ7507" i="1"/>
  <c r="AK7507" i="1"/>
  <c r="AL7507" i="1"/>
  <c r="AM7507" i="1"/>
  <c r="AN7507" i="1"/>
  <c r="AO7507" i="1"/>
  <c r="AP7507" i="1"/>
  <c r="AQ7507" i="1"/>
  <c r="AI7508" i="1"/>
  <c r="AJ7508" i="1"/>
  <c r="AK7508" i="1"/>
  <c r="AL7508" i="1"/>
  <c r="AM7508" i="1"/>
  <c r="AN7508" i="1"/>
  <c r="AO7508" i="1"/>
  <c r="AP7508" i="1"/>
  <c r="AQ7508" i="1"/>
  <c r="AI7509" i="1"/>
  <c r="AJ7509" i="1"/>
  <c r="AK7509" i="1"/>
  <c r="AL7509" i="1"/>
  <c r="AM7509" i="1"/>
  <c r="AN7509" i="1"/>
  <c r="AO7509" i="1"/>
  <c r="AP7509" i="1"/>
  <c r="AQ7509" i="1"/>
  <c r="AI7510" i="1"/>
  <c r="AJ7510" i="1"/>
  <c r="AK7510" i="1"/>
  <c r="AL7510" i="1"/>
  <c r="AM7510" i="1"/>
  <c r="AN7510" i="1"/>
  <c r="AO7510" i="1"/>
  <c r="AP7510" i="1"/>
  <c r="AQ7510" i="1"/>
  <c r="AI7511" i="1"/>
  <c r="AJ7511" i="1"/>
  <c r="AK7511" i="1"/>
  <c r="AL7511" i="1"/>
  <c r="AM7511" i="1"/>
  <c r="AN7511" i="1"/>
  <c r="AO7511" i="1"/>
  <c r="AP7511" i="1"/>
  <c r="AQ7511" i="1"/>
  <c r="AI7512" i="1"/>
  <c r="AJ7512" i="1"/>
  <c r="AK7512" i="1"/>
  <c r="AL7512" i="1"/>
  <c r="AM7512" i="1"/>
  <c r="AN7512" i="1"/>
  <c r="AO7512" i="1"/>
  <c r="AP7512" i="1"/>
  <c r="AQ7512" i="1"/>
  <c r="AI7513" i="1"/>
  <c r="AJ7513" i="1"/>
  <c r="AK7513" i="1"/>
  <c r="AL7513" i="1"/>
  <c r="AM7513" i="1"/>
  <c r="AN7513" i="1"/>
  <c r="AO7513" i="1"/>
  <c r="AP7513" i="1"/>
  <c r="AQ7513" i="1"/>
  <c r="AI7514" i="1"/>
  <c r="AJ7514" i="1"/>
  <c r="AK7514" i="1"/>
  <c r="AL7514" i="1"/>
  <c r="AM7514" i="1"/>
  <c r="AN7514" i="1"/>
  <c r="AO7514" i="1"/>
  <c r="AP7514" i="1"/>
  <c r="AQ7514" i="1"/>
  <c r="AI7515" i="1"/>
  <c r="AJ7515" i="1"/>
  <c r="AK7515" i="1"/>
  <c r="AL7515" i="1"/>
  <c r="AM7515" i="1"/>
  <c r="AN7515" i="1"/>
  <c r="AO7515" i="1"/>
  <c r="AP7515" i="1"/>
  <c r="AQ7515" i="1"/>
  <c r="AI7516" i="1"/>
  <c r="AJ7516" i="1"/>
  <c r="AK7516" i="1"/>
  <c r="AL7516" i="1"/>
  <c r="AM7516" i="1"/>
  <c r="AN7516" i="1"/>
  <c r="AO7516" i="1"/>
  <c r="AP7516" i="1"/>
  <c r="AQ7516" i="1"/>
  <c r="AI7517" i="1"/>
  <c r="AJ7517" i="1"/>
  <c r="AK7517" i="1"/>
  <c r="AL7517" i="1"/>
  <c r="AM7517" i="1"/>
  <c r="AN7517" i="1"/>
  <c r="AO7517" i="1"/>
  <c r="AP7517" i="1"/>
  <c r="AQ7517" i="1"/>
  <c r="AI7518" i="1"/>
  <c r="AJ7518" i="1"/>
  <c r="AK7518" i="1"/>
  <c r="AL7518" i="1"/>
  <c r="AM7518" i="1"/>
  <c r="AN7518" i="1"/>
  <c r="AO7518" i="1"/>
  <c r="AP7518" i="1"/>
  <c r="AQ7518" i="1"/>
  <c r="AI7519" i="1"/>
  <c r="AJ7519" i="1"/>
  <c r="AK7519" i="1"/>
  <c r="AL7519" i="1"/>
  <c r="AM7519" i="1"/>
  <c r="AN7519" i="1"/>
  <c r="AO7519" i="1"/>
  <c r="AP7519" i="1"/>
  <c r="AQ7519" i="1"/>
  <c r="AI7520" i="1"/>
  <c r="AJ7520" i="1"/>
  <c r="AK7520" i="1"/>
  <c r="AL7520" i="1"/>
  <c r="AM7520" i="1"/>
  <c r="AN7520" i="1"/>
  <c r="AO7520" i="1"/>
  <c r="AP7520" i="1"/>
  <c r="AQ7520" i="1"/>
  <c r="AI7521" i="1"/>
  <c r="AJ7521" i="1"/>
  <c r="AK7521" i="1"/>
  <c r="AL7521" i="1"/>
  <c r="AM7521" i="1"/>
  <c r="AN7521" i="1"/>
  <c r="AO7521" i="1"/>
  <c r="AP7521" i="1"/>
  <c r="AQ7521" i="1"/>
  <c r="AI7522" i="1"/>
  <c r="AJ7522" i="1"/>
  <c r="AK7522" i="1"/>
  <c r="AL7522" i="1"/>
  <c r="AM7522" i="1"/>
  <c r="AN7522" i="1"/>
  <c r="AO7522" i="1"/>
  <c r="AP7522" i="1"/>
  <c r="AQ7522" i="1"/>
  <c r="AI7523" i="1"/>
  <c r="AJ7523" i="1"/>
  <c r="AK7523" i="1"/>
  <c r="AL7523" i="1"/>
  <c r="AM7523" i="1"/>
  <c r="AN7523" i="1"/>
  <c r="AO7523" i="1"/>
  <c r="AP7523" i="1"/>
  <c r="AQ7523" i="1"/>
  <c r="AI7524" i="1"/>
  <c r="AJ7524" i="1"/>
  <c r="AK7524" i="1"/>
  <c r="AL7524" i="1"/>
  <c r="AM7524" i="1"/>
  <c r="AN7524" i="1"/>
  <c r="AO7524" i="1"/>
  <c r="AP7524" i="1"/>
  <c r="AQ7524" i="1"/>
  <c r="AI7525" i="1"/>
  <c r="AJ7525" i="1"/>
  <c r="AK7525" i="1"/>
  <c r="AL7525" i="1"/>
  <c r="AM7525" i="1"/>
  <c r="AN7525" i="1"/>
  <c r="AO7525" i="1"/>
  <c r="AP7525" i="1"/>
  <c r="AQ7525" i="1"/>
  <c r="AI7526" i="1"/>
  <c r="AJ7526" i="1"/>
  <c r="AK7526" i="1"/>
  <c r="AL7526" i="1"/>
  <c r="AM7526" i="1"/>
  <c r="AN7526" i="1"/>
  <c r="AO7526" i="1"/>
  <c r="AP7526" i="1"/>
  <c r="AQ7526" i="1"/>
  <c r="AI7527" i="1"/>
  <c r="AJ7527" i="1"/>
  <c r="AK7527" i="1"/>
  <c r="AL7527" i="1"/>
  <c r="AM7527" i="1"/>
  <c r="AN7527" i="1"/>
  <c r="AO7527" i="1"/>
  <c r="AP7527" i="1"/>
  <c r="AQ7527" i="1"/>
  <c r="AI7528" i="1"/>
  <c r="AJ7528" i="1"/>
  <c r="AK7528" i="1"/>
  <c r="AL7528" i="1"/>
  <c r="AM7528" i="1"/>
  <c r="AN7528" i="1"/>
  <c r="AO7528" i="1"/>
  <c r="AP7528" i="1"/>
  <c r="AQ7528" i="1"/>
  <c r="AI7529" i="1"/>
  <c r="AJ7529" i="1"/>
  <c r="AK7529" i="1"/>
  <c r="AL7529" i="1"/>
  <c r="AM7529" i="1"/>
  <c r="AN7529" i="1"/>
  <c r="AO7529" i="1"/>
  <c r="AP7529" i="1"/>
  <c r="AQ7529" i="1"/>
  <c r="AI7530" i="1"/>
  <c r="AJ7530" i="1"/>
  <c r="AK7530" i="1"/>
  <c r="AL7530" i="1"/>
  <c r="AM7530" i="1"/>
  <c r="AN7530" i="1"/>
  <c r="AO7530" i="1"/>
  <c r="AP7530" i="1"/>
  <c r="AQ7530" i="1"/>
  <c r="AI7531" i="1"/>
  <c r="AJ7531" i="1"/>
  <c r="AK7531" i="1"/>
  <c r="AL7531" i="1"/>
  <c r="AM7531" i="1"/>
  <c r="AN7531" i="1"/>
  <c r="AO7531" i="1"/>
  <c r="AP7531" i="1"/>
  <c r="AQ7531" i="1"/>
  <c r="AI7532" i="1"/>
  <c r="AJ7532" i="1"/>
  <c r="AK7532" i="1"/>
  <c r="AL7532" i="1"/>
  <c r="AM7532" i="1"/>
  <c r="AN7532" i="1"/>
  <c r="AO7532" i="1"/>
  <c r="AP7532" i="1"/>
  <c r="AQ7532" i="1"/>
  <c r="AI7533" i="1"/>
  <c r="AJ7533" i="1"/>
  <c r="AK7533" i="1"/>
  <c r="AL7533" i="1"/>
  <c r="AM7533" i="1"/>
  <c r="AN7533" i="1"/>
  <c r="AO7533" i="1"/>
  <c r="AP7533" i="1"/>
  <c r="AQ7533" i="1"/>
  <c r="AI7534" i="1"/>
  <c r="AJ7534" i="1"/>
  <c r="AK7534" i="1"/>
  <c r="AL7534" i="1"/>
  <c r="AM7534" i="1"/>
  <c r="AN7534" i="1"/>
  <c r="AO7534" i="1"/>
  <c r="AP7534" i="1"/>
  <c r="AQ7534" i="1"/>
  <c r="AI7535" i="1"/>
  <c r="AJ7535" i="1"/>
  <c r="AK7535" i="1"/>
  <c r="AL7535" i="1"/>
  <c r="AM7535" i="1"/>
  <c r="AN7535" i="1"/>
  <c r="AO7535" i="1"/>
  <c r="AP7535" i="1"/>
  <c r="AQ7535" i="1"/>
  <c r="AI7536" i="1"/>
  <c r="AJ7536" i="1"/>
  <c r="AK7536" i="1"/>
  <c r="AL7536" i="1"/>
  <c r="AM7536" i="1"/>
  <c r="AN7536" i="1"/>
  <c r="AO7536" i="1"/>
  <c r="AP7536" i="1"/>
  <c r="AQ7536" i="1"/>
  <c r="AI7537" i="1"/>
  <c r="AJ7537" i="1"/>
  <c r="AK7537" i="1"/>
  <c r="AL7537" i="1"/>
  <c r="AM7537" i="1"/>
  <c r="AN7537" i="1"/>
  <c r="AO7537" i="1"/>
  <c r="AP7537" i="1"/>
  <c r="AQ7537" i="1"/>
  <c r="AI7538" i="1"/>
  <c r="AJ7538" i="1"/>
  <c r="AK7538" i="1"/>
  <c r="AL7538" i="1"/>
  <c r="AM7538" i="1"/>
  <c r="AN7538" i="1"/>
  <c r="AO7538" i="1"/>
  <c r="AP7538" i="1"/>
  <c r="AQ7538" i="1"/>
  <c r="AI7539" i="1"/>
  <c r="AJ7539" i="1"/>
  <c r="AK7539" i="1"/>
  <c r="AL7539" i="1"/>
  <c r="AM7539" i="1"/>
  <c r="AN7539" i="1"/>
  <c r="AO7539" i="1"/>
  <c r="AP7539" i="1"/>
  <c r="AQ7539" i="1"/>
  <c r="AI7540" i="1"/>
  <c r="AJ7540" i="1"/>
  <c r="AK7540" i="1"/>
  <c r="AL7540" i="1"/>
  <c r="AM7540" i="1"/>
  <c r="AN7540" i="1"/>
  <c r="AO7540" i="1"/>
  <c r="AP7540" i="1"/>
  <c r="AQ7540" i="1"/>
  <c r="AI7541" i="1"/>
  <c r="AJ7541" i="1"/>
  <c r="AK7541" i="1"/>
  <c r="AL7541" i="1"/>
  <c r="AM7541" i="1"/>
  <c r="AN7541" i="1"/>
  <c r="AO7541" i="1"/>
  <c r="AP7541" i="1"/>
  <c r="AQ7541" i="1"/>
  <c r="AI7542" i="1"/>
  <c r="AJ7542" i="1"/>
  <c r="AK7542" i="1"/>
  <c r="AL7542" i="1"/>
  <c r="AM7542" i="1"/>
  <c r="AN7542" i="1"/>
  <c r="AO7542" i="1"/>
  <c r="AP7542" i="1"/>
  <c r="AQ7542" i="1"/>
  <c r="AI7543" i="1"/>
  <c r="AJ7543" i="1"/>
  <c r="AK7543" i="1"/>
  <c r="AL7543" i="1"/>
  <c r="AM7543" i="1"/>
  <c r="AN7543" i="1"/>
  <c r="AO7543" i="1"/>
  <c r="AP7543" i="1"/>
  <c r="AQ7543" i="1"/>
  <c r="AI7544" i="1"/>
  <c r="AJ7544" i="1"/>
  <c r="AK7544" i="1"/>
  <c r="AL7544" i="1"/>
  <c r="AM7544" i="1"/>
  <c r="AN7544" i="1"/>
  <c r="AO7544" i="1"/>
  <c r="AP7544" i="1"/>
  <c r="AQ7544" i="1"/>
  <c r="AI7545" i="1"/>
  <c r="AJ7545" i="1"/>
  <c r="AK7545" i="1"/>
  <c r="AL7545" i="1"/>
  <c r="AM7545" i="1"/>
  <c r="AN7545" i="1"/>
  <c r="AO7545" i="1"/>
  <c r="AP7545" i="1"/>
  <c r="AQ7545" i="1"/>
  <c r="AI7546" i="1"/>
  <c r="AJ7546" i="1"/>
  <c r="AK7546" i="1"/>
  <c r="AL7546" i="1"/>
  <c r="AM7546" i="1"/>
  <c r="AN7546" i="1"/>
  <c r="AO7546" i="1"/>
  <c r="AP7546" i="1"/>
  <c r="AQ7546" i="1"/>
  <c r="AI7547" i="1"/>
  <c r="AJ7547" i="1"/>
  <c r="AK7547" i="1"/>
  <c r="AL7547" i="1"/>
  <c r="AM7547" i="1"/>
  <c r="AN7547" i="1"/>
  <c r="AO7547" i="1"/>
  <c r="AP7547" i="1"/>
  <c r="AQ7547" i="1"/>
  <c r="AI7548" i="1"/>
  <c r="AJ7548" i="1"/>
  <c r="AK7548" i="1"/>
  <c r="AL7548" i="1"/>
  <c r="AM7548" i="1"/>
  <c r="AN7548" i="1"/>
  <c r="AO7548" i="1"/>
  <c r="AP7548" i="1"/>
  <c r="AQ7548" i="1"/>
  <c r="AI7549" i="1"/>
  <c r="AJ7549" i="1"/>
  <c r="AK7549" i="1"/>
  <c r="AL7549" i="1"/>
  <c r="AM7549" i="1"/>
  <c r="AN7549" i="1"/>
  <c r="AO7549" i="1"/>
  <c r="AP7549" i="1"/>
  <c r="AQ7549" i="1"/>
  <c r="AI7550" i="1"/>
  <c r="AJ7550" i="1"/>
  <c r="AK7550" i="1"/>
  <c r="AL7550" i="1"/>
  <c r="AM7550" i="1"/>
  <c r="AN7550" i="1"/>
  <c r="AO7550" i="1"/>
  <c r="AP7550" i="1"/>
  <c r="AQ7550" i="1"/>
  <c r="AI7551" i="1"/>
  <c r="AJ7551" i="1"/>
  <c r="AK7551" i="1"/>
  <c r="AL7551" i="1"/>
  <c r="AM7551" i="1"/>
  <c r="AN7551" i="1"/>
  <c r="AO7551" i="1"/>
  <c r="AP7551" i="1"/>
  <c r="AQ7551" i="1"/>
  <c r="AI7552" i="1"/>
  <c r="AJ7552" i="1"/>
  <c r="AK7552" i="1"/>
  <c r="AL7552" i="1"/>
  <c r="AM7552" i="1"/>
  <c r="AN7552" i="1"/>
  <c r="AO7552" i="1"/>
  <c r="AP7552" i="1"/>
  <c r="AQ7552" i="1"/>
  <c r="AI7553" i="1"/>
  <c r="AJ7553" i="1"/>
  <c r="AK7553" i="1"/>
  <c r="AL7553" i="1"/>
  <c r="AM7553" i="1"/>
  <c r="AN7553" i="1"/>
  <c r="AO7553" i="1"/>
  <c r="AP7553" i="1"/>
  <c r="AQ7553" i="1"/>
  <c r="AI7554" i="1"/>
  <c r="AJ7554" i="1"/>
  <c r="AK7554" i="1"/>
  <c r="AL7554" i="1"/>
  <c r="AM7554" i="1"/>
  <c r="AN7554" i="1"/>
  <c r="AO7554" i="1"/>
  <c r="AP7554" i="1"/>
  <c r="AQ7554" i="1"/>
  <c r="AI7555" i="1"/>
  <c r="AJ7555" i="1"/>
  <c r="AK7555" i="1"/>
  <c r="AL7555" i="1"/>
  <c r="AM7555" i="1"/>
  <c r="AN7555" i="1"/>
  <c r="AO7555" i="1"/>
  <c r="AP7555" i="1"/>
  <c r="AQ7555" i="1"/>
  <c r="AI7556" i="1"/>
  <c r="AJ7556" i="1"/>
  <c r="AK7556" i="1"/>
  <c r="AL7556" i="1"/>
  <c r="AM7556" i="1"/>
  <c r="AN7556" i="1"/>
  <c r="AO7556" i="1"/>
  <c r="AP7556" i="1"/>
  <c r="AQ7556" i="1"/>
  <c r="AI7557" i="1"/>
  <c r="AJ7557" i="1"/>
  <c r="AK7557" i="1"/>
  <c r="AL7557" i="1"/>
  <c r="AM7557" i="1"/>
  <c r="AN7557" i="1"/>
  <c r="AO7557" i="1"/>
  <c r="AP7557" i="1"/>
  <c r="AQ7557" i="1"/>
  <c r="AI7558" i="1"/>
  <c r="AJ7558" i="1"/>
  <c r="AK7558" i="1"/>
  <c r="AL7558" i="1"/>
  <c r="AM7558" i="1"/>
  <c r="AN7558" i="1"/>
  <c r="AO7558" i="1"/>
  <c r="AP7558" i="1"/>
  <c r="AQ7558" i="1"/>
  <c r="AI7559" i="1"/>
  <c r="AJ7559" i="1"/>
  <c r="AK7559" i="1"/>
  <c r="AL7559" i="1"/>
  <c r="AM7559" i="1"/>
  <c r="AN7559" i="1"/>
  <c r="AO7559" i="1"/>
  <c r="AP7559" i="1"/>
  <c r="AQ7559" i="1"/>
  <c r="AI7560" i="1"/>
  <c r="AJ7560" i="1"/>
  <c r="AK7560" i="1"/>
  <c r="AL7560" i="1"/>
  <c r="AM7560" i="1"/>
  <c r="AN7560" i="1"/>
  <c r="AO7560" i="1"/>
  <c r="AP7560" i="1"/>
  <c r="AQ7560" i="1"/>
  <c r="AI7561" i="1"/>
  <c r="AJ7561" i="1"/>
  <c r="AK7561" i="1"/>
  <c r="AL7561" i="1"/>
  <c r="AM7561" i="1"/>
  <c r="AN7561" i="1"/>
  <c r="AO7561" i="1"/>
  <c r="AP7561" i="1"/>
  <c r="AQ7561" i="1"/>
  <c r="AI7562" i="1"/>
  <c r="AJ7562" i="1"/>
  <c r="AK7562" i="1"/>
  <c r="AL7562" i="1"/>
  <c r="AM7562" i="1"/>
  <c r="AN7562" i="1"/>
  <c r="AO7562" i="1"/>
  <c r="AP7562" i="1"/>
  <c r="AQ7562" i="1"/>
  <c r="AI7563" i="1"/>
  <c r="AJ7563" i="1"/>
  <c r="AK7563" i="1"/>
  <c r="AL7563" i="1"/>
  <c r="AM7563" i="1"/>
  <c r="AN7563" i="1"/>
  <c r="AO7563" i="1"/>
  <c r="AP7563" i="1"/>
  <c r="AQ7563" i="1"/>
  <c r="AI7564" i="1"/>
  <c r="AJ7564" i="1"/>
  <c r="AK7564" i="1"/>
  <c r="AL7564" i="1"/>
  <c r="AM7564" i="1"/>
  <c r="AN7564" i="1"/>
  <c r="AO7564" i="1"/>
  <c r="AP7564" i="1"/>
  <c r="AQ7564" i="1"/>
  <c r="AI7565" i="1"/>
  <c r="AJ7565" i="1"/>
  <c r="AK7565" i="1"/>
  <c r="AL7565" i="1"/>
  <c r="AM7565" i="1"/>
  <c r="AN7565" i="1"/>
  <c r="AO7565" i="1"/>
  <c r="AP7565" i="1"/>
  <c r="AQ7565" i="1"/>
  <c r="AI7566" i="1"/>
  <c r="AJ7566" i="1"/>
  <c r="AK7566" i="1"/>
  <c r="AL7566" i="1"/>
  <c r="AM7566" i="1"/>
  <c r="AN7566" i="1"/>
  <c r="AO7566" i="1"/>
  <c r="AP7566" i="1"/>
  <c r="AQ7566" i="1"/>
  <c r="AI7567" i="1"/>
  <c r="AJ7567" i="1"/>
  <c r="AK7567" i="1"/>
  <c r="AL7567" i="1"/>
  <c r="AM7567" i="1"/>
  <c r="AN7567" i="1"/>
  <c r="AO7567" i="1"/>
  <c r="AP7567" i="1"/>
  <c r="AQ7567" i="1"/>
  <c r="AI7568" i="1"/>
  <c r="AJ7568" i="1"/>
  <c r="AK7568" i="1"/>
  <c r="AL7568" i="1"/>
  <c r="AM7568" i="1"/>
  <c r="AN7568" i="1"/>
  <c r="AO7568" i="1"/>
  <c r="AP7568" i="1"/>
  <c r="AQ7568" i="1"/>
  <c r="AI7569" i="1"/>
  <c r="AJ7569" i="1"/>
  <c r="AK7569" i="1"/>
  <c r="AL7569" i="1"/>
  <c r="AM7569" i="1"/>
  <c r="AN7569" i="1"/>
  <c r="AO7569" i="1"/>
  <c r="AP7569" i="1"/>
  <c r="AQ7569" i="1"/>
  <c r="AI7570" i="1"/>
  <c r="AJ7570" i="1"/>
  <c r="AK7570" i="1"/>
  <c r="AL7570" i="1"/>
  <c r="AM7570" i="1"/>
  <c r="AN7570" i="1"/>
  <c r="AO7570" i="1"/>
  <c r="AP7570" i="1"/>
  <c r="AQ7570" i="1"/>
  <c r="AI7571" i="1"/>
  <c r="AJ7571" i="1"/>
  <c r="AK7571" i="1"/>
  <c r="AL7571" i="1"/>
  <c r="AM7571" i="1"/>
  <c r="AN7571" i="1"/>
  <c r="AO7571" i="1"/>
  <c r="AP7571" i="1"/>
  <c r="AQ7571" i="1"/>
  <c r="AI7572" i="1"/>
  <c r="AJ7572" i="1"/>
  <c r="AK7572" i="1"/>
  <c r="AL7572" i="1"/>
  <c r="AM7572" i="1"/>
  <c r="AN7572" i="1"/>
  <c r="AO7572" i="1"/>
  <c r="AP7572" i="1"/>
  <c r="AQ7572" i="1"/>
  <c r="AI7573" i="1"/>
  <c r="AJ7573" i="1"/>
  <c r="AK7573" i="1"/>
  <c r="AL7573" i="1"/>
  <c r="AM7573" i="1"/>
  <c r="AN7573" i="1"/>
  <c r="AO7573" i="1"/>
  <c r="AP7573" i="1"/>
  <c r="AQ7573" i="1"/>
  <c r="AI7574" i="1"/>
  <c r="AJ7574" i="1"/>
  <c r="AK7574" i="1"/>
  <c r="AL7574" i="1"/>
  <c r="AM7574" i="1"/>
  <c r="AN7574" i="1"/>
  <c r="AO7574" i="1"/>
  <c r="AP7574" i="1"/>
  <c r="AQ7574" i="1"/>
  <c r="AI7575" i="1"/>
  <c r="AJ7575" i="1"/>
  <c r="AK7575" i="1"/>
  <c r="AL7575" i="1"/>
  <c r="AM7575" i="1"/>
  <c r="AN7575" i="1"/>
  <c r="AO7575" i="1"/>
  <c r="AP7575" i="1"/>
  <c r="AQ7575" i="1"/>
  <c r="AI7576" i="1"/>
  <c r="AJ7576" i="1"/>
  <c r="AK7576" i="1"/>
  <c r="AL7576" i="1"/>
  <c r="AM7576" i="1"/>
  <c r="AN7576" i="1"/>
  <c r="AO7576" i="1"/>
  <c r="AP7576" i="1"/>
  <c r="AQ7576" i="1"/>
  <c r="AI7577" i="1"/>
  <c r="AJ7577" i="1"/>
  <c r="AK7577" i="1"/>
  <c r="AL7577" i="1"/>
  <c r="AM7577" i="1"/>
  <c r="AN7577" i="1"/>
  <c r="AO7577" i="1"/>
  <c r="AP7577" i="1"/>
  <c r="AQ7577" i="1"/>
  <c r="AI7578" i="1"/>
  <c r="AJ7578" i="1"/>
  <c r="AK7578" i="1"/>
  <c r="AL7578" i="1"/>
  <c r="AM7578" i="1"/>
  <c r="AN7578" i="1"/>
  <c r="AO7578" i="1"/>
  <c r="AP7578" i="1"/>
  <c r="AQ7578" i="1"/>
  <c r="AI7579" i="1"/>
  <c r="AJ7579" i="1"/>
  <c r="AK7579" i="1"/>
  <c r="AL7579" i="1"/>
  <c r="AM7579" i="1"/>
  <c r="AN7579" i="1"/>
  <c r="AO7579" i="1"/>
  <c r="AP7579" i="1"/>
  <c r="AQ7579" i="1"/>
  <c r="AI7580" i="1"/>
  <c r="AJ7580" i="1"/>
  <c r="AK7580" i="1"/>
  <c r="AL7580" i="1"/>
  <c r="AM7580" i="1"/>
  <c r="AN7580" i="1"/>
  <c r="AO7580" i="1"/>
  <c r="AP7580" i="1"/>
  <c r="AQ7580" i="1"/>
  <c r="AI7581" i="1"/>
  <c r="AJ7581" i="1"/>
  <c r="AK7581" i="1"/>
  <c r="AL7581" i="1"/>
  <c r="AM7581" i="1"/>
  <c r="AN7581" i="1"/>
  <c r="AO7581" i="1"/>
  <c r="AP7581" i="1"/>
  <c r="AQ7581" i="1"/>
  <c r="AI7582" i="1"/>
  <c r="AJ7582" i="1"/>
  <c r="AK7582" i="1"/>
  <c r="AL7582" i="1"/>
  <c r="AM7582" i="1"/>
  <c r="AN7582" i="1"/>
  <c r="AO7582" i="1"/>
  <c r="AP7582" i="1"/>
  <c r="AQ7582" i="1"/>
  <c r="AI7583" i="1"/>
  <c r="AJ7583" i="1"/>
  <c r="AK7583" i="1"/>
  <c r="AL7583" i="1"/>
  <c r="AM7583" i="1"/>
  <c r="AN7583" i="1"/>
  <c r="AO7583" i="1"/>
  <c r="AP7583" i="1"/>
  <c r="AQ7583" i="1"/>
  <c r="AI7584" i="1"/>
  <c r="AJ7584" i="1"/>
  <c r="AK7584" i="1"/>
  <c r="AL7584" i="1"/>
  <c r="AM7584" i="1"/>
  <c r="AN7584" i="1"/>
  <c r="AO7584" i="1"/>
  <c r="AP7584" i="1"/>
  <c r="AQ7584" i="1"/>
  <c r="AI7585" i="1"/>
  <c r="AJ7585" i="1"/>
  <c r="AK7585" i="1"/>
  <c r="AL7585" i="1"/>
  <c r="AM7585" i="1"/>
  <c r="AN7585" i="1"/>
  <c r="AO7585" i="1"/>
  <c r="AP7585" i="1"/>
  <c r="AQ7585" i="1"/>
  <c r="AI7586" i="1"/>
  <c r="AJ7586" i="1"/>
  <c r="AK7586" i="1"/>
  <c r="AL7586" i="1"/>
  <c r="AM7586" i="1"/>
  <c r="AN7586" i="1"/>
  <c r="AO7586" i="1"/>
  <c r="AP7586" i="1"/>
  <c r="AQ7586" i="1"/>
  <c r="AI7587" i="1"/>
  <c r="AJ7587" i="1"/>
  <c r="AK7587" i="1"/>
  <c r="AL7587" i="1"/>
  <c r="AM7587" i="1"/>
  <c r="AN7587" i="1"/>
  <c r="AO7587" i="1"/>
  <c r="AP7587" i="1"/>
  <c r="AQ7587" i="1"/>
  <c r="AI7588" i="1"/>
  <c r="AJ7588" i="1"/>
  <c r="AK7588" i="1"/>
  <c r="AL7588" i="1"/>
  <c r="AM7588" i="1"/>
  <c r="AN7588" i="1"/>
  <c r="AO7588" i="1"/>
  <c r="AP7588" i="1"/>
  <c r="AQ7588" i="1"/>
  <c r="AI7589" i="1"/>
  <c r="AJ7589" i="1"/>
  <c r="AK7589" i="1"/>
  <c r="AL7589" i="1"/>
  <c r="AM7589" i="1"/>
  <c r="AN7589" i="1"/>
  <c r="AO7589" i="1"/>
  <c r="AP7589" i="1"/>
  <c r="AQ7589" i="1"/>
  <c r="AI7590" i="1"/>
  <c r="AJ7590" i="1"/>
  <c r="AK7590" i="1"/>
  <c r="AL7590" i="1"/>
  <c r="AM7590" i="1"/>
  <c r="AN7590" i="1"/>
  <c r="AO7590" i="1"/>
  <c r="AP7590" i="1"/>
  <c r="AQ7590" i="1"/>
  <c r="AI7591" i="1"/>
  <c r="AJ7591" i="1"/>
  <c r="AK7591" i="1"/>
  <c r="AL7591" i="1"/>
  <c r="AM7591" i="1"/>
  <c r="AN7591" i="1"/>
  <c r="AO7591" i="1"/>
  <c r="AP7591" i="1"/>
  <c r="AQ7591" i="1"/>
  <c r="AI7592" i="1"/>
  <c r="AJ7592" i="1"/>
  <c r="AK7592" i="1"/>
  <c r="AL7592" i="1"/>
  <c r="AM7592" i="1"/>
  <c r="AN7592" i="1"/>
  <c r="AO7592" i="1"/>
  <c r="AP7592" i="1"/>
  <c r="AQ7592" i="1"/>
  <c r="AI7593" i="1"/>
  <c r="AJ7593" i="1"/>
  <c r="AK7593" i="1"/>
  <c r="AL7593" i="1"/>
  <c r="AM7593" i="1"/>
  <c r="AN7593" i="1"/>
  <c r="AO7593" i="1"/>
  <c r="AP7593" i="1"/>
  <c r="AQ7593" i="1"/>
  <c r="AI7594" i="1"/>
  <c r="AJ7594" i="1"/>
  <c r="AK7594" i="1"/>
  <c r="AL7594" i="1"/>
  <c r="AM7594" i="1"/>
  <c r="AN7594" i="1"/>
  <c r="AO7594" i="1"/>
  <c r="AP7594" i="1"/>
  <c r="AQ7594" i="1"/>
  <c r="AI7595" i="1"/>
  <c r="AJ7595" i="1"/>
  <c r="AK7595" i="1"/>
  <c r="AL7595" i="1"/>
  <c r="AM7595" i="1"/>
  <c r="AN7595" i="1"/>
  <c r="AO7595" i="1"/>
  <c r="AP7595" i="1"/>
  <c r="AQ7595" i="1"/>
  <c r="AI7596" i="1"/>
  <c r="AJ7596" i="1"/>
  <c r="AK7596" i="1"/>
  <c r="AL7596" i="1"/>
  <c r="AM7596" i="1"/>
  <c r="AN7596" i="1"/>
  <c r="AO7596" i="1"/>
  <c r="AP7596" i="1"/>
  <c r="AQ7596" i="1"/>
  <c r="AI7597" i="1"/>
  <c r="AJ7597" i="1"/>
  <c r="AK7597" i="1"/>
  <c r="AL7597" i="1"/>
  <c r="AM7597" i="1"/>
  <c r="AN7597" i="1"/>
  <c r="AO7597" i="1"/>
  <c r="AP7597" i="1"/>
  <c r="AQ7597" i="1"/>
  <c r="AI7598" i="1"/>
  <c r="AJ7598" i="1"/>
  <c r="AK7598" i="1"/>
  <c r="AL7598" i="1"/>
  <c r="AM7598" i="1"/>
  <c r="AN7598" i="1"/>
  <c r="AO7598" i="1"/>
  <c r="AP7598" i="1"/>
  <c r="AQ7598" i="1"/>
  <c r="AI7599" i="1"/>
  <c r="AJ7599" i="1"/>
  <c r="AK7599" i="1"/>
  <c r="AL7599" i="1"/>
  <c r="AM7599" i="1"/>
  <c r="AN7599" i="1"/>
  <c r="AO7599" i="1"/>
  <c r="AP7599" i="1"/>
  <c r="AQ7599" i="1"/>
  <c r="AI7600" i="1"/>
  <c r="AJ7600" i="1"/>
  <c r="AK7600" i="1"/>
  <c r="AL7600" i="1"/>
  <c r="AM7600" i="1"/>
  <c r="AN7600" i="1"/>
  <c r="AO7600" i="1"/>
  <c r="AP7600" i="1"/>
  <c r="AQ7600" i="1"/>
  <c r="AI7601" i="1"/>
  <c r="AJ7601" i="1"/>
  <c r="AK7601" i="1"/>
  <c r="AL7601" i="1"/>
  <c r="AM7601" i="1"/>
  <c r="AN7601" i="1"/>
  <c r="AO7601" i="1"/>
  <c r="AP7601" i="1"/>
  <c r="AQ7601" i="1"/>
  <c r="AI7602" i="1"/>
  <c r="AJ7602" i="1"/>
  <c r="AK7602" i="1"/>
  <c r="AL7602" i="1"/>
  <c r="AM7602" i="1"/>
  <c r="AN7602" i="1"/>
  <c r="AO7602" i="1"/>
  <c r="AP7602" i="1"/>
  <c r="AQ7602" i="1"/>
  <c r="AI7603" i="1"/>
  <c r="AJ7603" i="1"/>
  <c r="AK7603" i="1"/>
  <c r="AL7603" i="1"/>
  <c r="AM7603" i="1"/>
  <c r="AN7603" i="1"/>
  <c r="AO7603" i="1"/>
  <c r="AP7603" i="1"/>
  <c r="AQ7603" i="1"/>
  <c r="AI7604" i="1"/>
  <c r="AJ7604" i="1"/>
  <c r="AK7604" i="1"/>
  <c r="AL7604" i="1"/>
  <c r="AM7604" i="1"/>
  <c r="AN7604" i="1"/>
  <c r="AO7604" i="1"/>
  <c r="AP7604" i="1"/>
  <c r="AQ7604" i="1"/>
  <c r="AI7605" i="1"/>
  <c r="AJ7605" i="1"/>
  <c r="AK7605" i="1"/>
  <c r="AL7605" i="1"/>
  <c r="AM7605" i="1"/>
  <c r="AN7605" i="1"/>
  <c r="AO7605" i="1"/>
  <c r="AP7605" i="1"/>
  <c r="AQ7605" i="1"/>
  <c r="AI7606" i="1"/>
  <c r="AJ7606" i="1"/>
  <c r="AK7606" i="1"/>
  <c r="AL7606" i="1"/>
  <c r="AM7606" i="1"/>
  <c r="AN7606" i="1"/>
  <c r="AO7606" i="1"/>
  <c r="AP7606" i="1"/>
  <c r="AQ7606" i="1"/>
  <c r="AI7607" i="1"/>
  <c r="AJ7607" i="1"/>
  <c r="AK7607" i="1"/>
  <c r="AL7607" i="1"/>
  <c r="AM7607" i="1"/>
  <c r="AN7607" i="1"/>
  <c r="AO7607" i="1"/>
  <c r="AP7607" i="1"/>
  <c r="AQ7607" i="1"/>
  <c r="AI7608" i="1"/>
  <c r="AJ7608" i="1"/>
  <c r="AK7608" i="1"/>
  <c r="AL7608" i="1"/>
  <c r="AM7608" i="1"/>
  <c r="AN7608" i="1"/>
  <c r="AO7608" i="1"/>
  <c r="AP7608" i="1"/>
  <c r="AQ7608" i="1"/>
  <c r="AI7609" i="1"/>
  <c r="AJ7609" i="1"/>
  <c r="AK7609" i="1"/>
  <c r="AL7609" i="1"/>
  <c r="AM7609" i="1"/>
  <c r="AN7609" i="1"/>
  <c r="AO7609" i="1"/>
  <c r="AP7609" i="1"/>
  <c r="AQ7609" i="1"/>
  <c r="AI7610" i="1"/>
  <c r="AJ7610" i="1"/>
  <c r="AK7610" i="1"/>
  <c r="AL7610" i="1"/>
  <c r="AM7610" i="1"/>
  <c r="AN7610" i="1"/>
  <c r="AO7610" i="1"/>
  <c r="AP7610" i="1"/>
  <c r="AQ7610" i="1"/>
  <c r="AI7611" i="1"/>
  <c r="AJ7611" i="1"/>
  <c r="AK7611" i="1"/>
  <c r="AL7611" i="1"/>
  <c r="AM7611" i="1"/>
  <c r="AN7611" i="1"/>
  <c r="AO7611" i="1"/>
  <c r="AP7611" i="1"/>
  <c r="AQ7611" i="1"/>
  <c r="AI7612" i="1"/>
  <c r="AJ7612" i="1"/>
  <c r="AK7612" i="1"/>
  <c r="AL7612" i="1"/>
  <c r="AM7612" i="1"/>
  <c r="AN7612" i="1"/>
  <c r="AO7612" i="1"/>
  <c r="AP7612" i="1"/>
  <c r="AQ7612" i="1"/>
  <c r="AI7613" i="1"/>
  <c r="AJ7613" i="1"/>
  <c r="AK7613" i="1"/>
  <c r="AL7613" i="1"/>
  <c r="AM7613" i="1"/>
  <c r="AN7613" i="1"/>
  <c r="AO7613" i="1"/>
  <c r="AP7613" i="1"/>
  <c r="AQ7613" i="1"/>
  <c r="AI7614" i="1"/>
  <c r="AJ7614" i="1"/>
  <c r="AK7614" i="1"/>
  <c r="AL7614" i="1"/>
  <c r="AM7614" i="1"/>
  <c r="AN7614" i="1"/>
  <c r="AO7614" i="1"/>
  <c r="AP7614" i="1"/>
  <c r="AQ7614" i="1"/>
  <c r="AI7615" i="1"/>
  <c r="AJ7615" i="1"/>
  <c r="AK7615" i="1"/>
  <c r="AL7615" i="1"/>
  <c r="AM7615" i="1"/>
  <c r="AN7615" i="1"/>
  <c r="AO7615" i="1"/>
  <c r="AP7615" i="1"/>
  <c r="AQ7615" i="1"/>
  <c r="AI7616" i="1"/>
  <c r="AJ7616" i="1"/>
  <c r="AK7616" i="1"/>
  <c r="AL7616" i="1"/>
  <c r="AM7616" i="1"/>
  <c r="AN7616" i="1"/>
  <c r="AO7616" i="1"/>
  <c r="AP7616" i="1"/>
  <c r="AQ7616" i="1"/>
  <c r="AI7617" i="1"/>
  <c r="AJ7617" i="1"/>
  <c r="AK7617" i="1"/>
  <c r="AL7617" i="1"/>
  <c r="AM7617" i="1"/>
  <c r="AN7617" i="1"/>
  <c r="AO7617" i="1"/>
  <c r="AP7617" i="1"/>
  <c r="AQ7617" i="1"/>
  <c r="AI7618" i="1"/>
  <c r="AJ7618" i="1"/>
  <c r="AK7618" i="1"/>
  <c r="AL7618" i="1"/>
  <c r="AM7618" i="1"/>
  <c r="AN7618" i="1"/>
  <c r="AO7618" i="1"/>
  <c r="AP7618" i="1"/>
  <c r="AQ7618" i="1"/>
  <c r="AI7619" i="1"/>
  <c r="AJ7619" i="1"/>
  <c r="AK7619" i="1"/>
  <c r="AL7619" i="1"/>
  <c r="AM7619" i="1"/>
  <c r="AN7619" i="1"/>
  <c r="AO7619" i="1"/>
  <c r="AP7619" i="1"/>
  <c r="AQ7619" i="1"/>
  <c r="AI7620" i="1"/>
  <c r="AJ7620" i="1"/>
  <c r="AK7620" i="1"/>
  <c r="AL7620" i="1"/>
  <c r="AM7620" i="1"/>
  <c r="AN7620" i="1"/>
  <c r="AO7620" i="1"/>
  <c r="AP7620" i="1"/>
  <c r="AQ7620" i="1"/>
  <c r="AI7621" i="1"/>
  <c r="AJ7621" i="1"/>
  <c r="AK7621" i="1"/>
  <c r="AL7621" i="1"/>
  <c r="AM7621" i="1"/>
  <c r="AN7621" i="1"/>
  <c r="AO7621" i="1"/>
  <c r="AP7621" i="1"/>
  <c r="AQ7621" i="1"/>
  <c r="AI7622" i="1"/>
  <c r="AJ7622" i="1"/>
  <c r="AK7622" i="1"/>
  <c r="AL7622" i="1"/>
  <c r="AM7622" i="1"/>
  <c r="AN7622" i="1"/>
  <c r="AO7622" i="1"/>
  <c r="AP7622" i="1"/>
  <c r="AQ7622" i="1"/>
  <c r="AI7623" i="1"/>
  <c r="AJ7623" i="1"/>
  <c r="AK7623" i="1"/>
  <c r="AL7623" i="1"/>
  <c r="AM7623" i="1"/>
  <c r="AN7623" i="1"/>
  <c r="AO7623" i="1"/>
  <c r="AP7623" i="1"/>
  <c r="AQ7623" i="1"/>
  <c r="AI7624" i="1"/>
  <c r="AJ7624" i="1"/>
  <c r="AK7624" i="1"/>
  <c r="AL7624" i="1"/>
  <c r="AM7624" i="1"/>
  <c r="AN7624" i="1"/>
  <c r="AO7624" i="1"/>
  <c r="AP7624" i="1"/>
  <c r="AQ7624" i="1"/>
  <c r="AI7625" i="1"/>
  <c r="AJ7625" i="1"/>
  <c r="AK7625" i="1"/>
  <c r="AL7625" i="1"/>
  <c r="AM7625" i="1"/>
  <c r="AN7625" i="1"/>
  <c r="AO7625" i="1"/>
  <c r="AP7625" i="1"/>
  <c r="AQ7625" i="1"/>
  <c r="AI7626" i="1"/>
  <c r="AJ7626" i="1"/>
  <c r="AK7626" i="1"/>
  <c r="AL7626" i="1"/>
  <c r="AM7626" i="1"/>
  <c r="AN7626" i="1"/>
  <c r="AO7626" i="1"/>
  <c r="AP7626" i="1"/>
  <c r="AQ7626" i="1"/>
  <c r="AI7627" i="1"/>
  <c r="AJ7627" i="1"/>
  <c r="AK7627" i="1"/>
  <c r="AL7627" i="1"/>
  <c r="AM7627" i="1"/>
  <c r="AN7627" i="1"/>
  <c r="AO7627" i="1"/>
  <c r="AP7627" i="1"/>
  <c r="AQ7627" i="1"/>
  <c r="AI7628" i="1"/>
  <c r="AJ7628" i="1"/>
  <c r="AK7628" i="1"/>
  <c r="AL7628" i="1"/>
  <c r="AM7628" i="1"/>
  <c r="AN7628" i="1"/>
  <c r="AO7628" i="1"/>
  <c r="AP7628" i="1"/>
  <c r="AQ7628" i="1"/>
  <c r="AI7629" i="1"/>
  <c r="AJ7629" i="1"/>
  <c r="AK7629" i="1"/>
  <c r="AL7629" i="1"/>
  <c r="AM7629" i="1"/>
  <c r="AN7629" i="1"/>
  <c r="AO7629" i="1"/>
  <c r="AP7629" i="1"/>
  <c r="AQ7629" i="1"/>
  <c r="AI7630" i="1"/>
  <c r="AJ7630" i="1"/>
  <c r="AK7630" i="1"/>
  <c r="AL7630" i="1"/>
  <c r="AM7630" i="1"/>
  <c r="AN7630" i="1"/>
  <c r="AO7630" i="1"/>
  <c r="AP7630" i="1"/>
  <c r="AQ7630" i="1"/>
  <c r="AI7631" i="1"/>
  <c r="AJ7631" i="1"/>
  <c r="AK7631" i="1"/>
  <c r="AL7631" i="1"/>
  <c r="AM7631" i="1"/>
  <c r="AN7631" i="1"/>
  <c r="AO7631" i="1"/>
  <c r="AP7631" i="1"/>
  <c r="AQ7631" i="1"/>
  <c r="AI7632" i="1"/>
  <c r="AJ7632" i="1"/>
  <c r="AK7632" i="1"/>
  <c r="AL7632" i="1"/>
  <c r="AM7632" i="1"/>
  <c r="AN7632" i="1"/>
  <c r="AO7632" i="1"/>
  <c r="AP7632" i="1"/>
  <c r="AQ7632" i="1"/>
  <c r="AI7633" i="1"/>
  <c r="AJ7633" i="1"/>
  <c r="AK7633" i="1"/>
  <c r="AL7633" i="1"/>
  <c r="AM7633" i="1"/>
  <c r="AN7633" i="1"/>
  <c r="AO7633" i="1"/>
  <c r="AP7633" i="1"/>
  <c r="AQ7633" i="1"/>
  <c r="AI7634" i="1"/>
  <c r="AJ7634" i="1"/>
  <c r="AK7634" i="1"/>
  <c r="AL7634" i="1"/>
  <c r="AM7634" i="1"/>
  <c r="AN7634" i="1"/>
  <c r="AO7634" i="1"/>
  <c r="AP7634" i="1"/>
  <c r="AQ7634" i="1"/>
  <c r="AI7635" i="1"/>
  <c r="AJ7635" i="1"/>
  <c r="AK7635" i="1"/>
  <c r="AL7635" i="1"/>
  <c r="AM7635" i="1"/>
  <c r="AN7635" i="1"/>
  <c r="AO7635" i="1"/>
  <c r="AP7635" i="1"/>
  <c r="AQ7635" i="1"/>
  <c r="AI7636" i="1"/>
  <c r="AJ7636" i="1"/>
  <c r="AK7636" i="1"/>
  <c r="AL7636" i="1"/>
  <c r="AM7636" i="1"/>
  <c r="AN7636" i="1"/>
  <c r="AO7636" i="1"/>
  <c r="AP7636" i="1"/>
  <c r="AQ7636" i="1"/>
  <c r="AI7637" i="1"/>
  <c r="AJ7637" i="1"/>
  <c r="AK7637" i="1"/>
  <c r="AL7637" i="1"/>
  <c r="AM7637" i="1"/>
  <c r="AN7637" i="1"/>
  <c r="AO7637" i="1"/>
  <c r="AP7637" i="1"/>
  <c r="AQ7637" i="1"/>
  <c r="AI7638" i="1"/>
  <c r="AJ7638" i="1"/>
  <c r="AK7638" i="1"/>
  <c r="AL7638" i="1"/>
  <c r="AM7638" i="1"/>
  <c r="AN7638" i="1"/>
  <c r="AO7638" i="1"/>
  <c r="AP7638" i="1"/>
  <c r="AQ7638" i="1"/>
  <c r="AI7639" i="1"/>
  <c r="AJ7639" i="1"/>
  <c r="AK7639" i="1"/>
  <c r="AL7639" i="1"/>
  <c r="AM7639" i="1"/>
  <c r="AN7639" i="1"/>
  <c r="AO7639" i="1"/>
  <c r="AP7639" i="1"/>
  <c r="AQ7639" i="1"/>
  <c r="AI7640" i="1"/>
  <c r="AJ7640" i="1"/>
  <c r="AK7640" i="1"/>
  <c r="AL7640" i="1"/>
  <c r="AM7640" i="1"/>
  <c r="AN7640" i="1"/>
  <c r="AO7640" i="1"/>
  <c r="AP7640" i="1"/>
  <c r="AQ7640" i="1"/>
  <c r="AI7641" i="1"/>
  <c r="AJ7641" i="1"/>
  <c r="AK7641" i="1"/>
  <c r="AL7641" i="1"/>
  <c r="AM7641" i="1"/>
  <c r="AN7641" i="1"/>
  <c r="AO7641" i="1"/>
  <c r="AP7641" i="1"/>
  <c r="AQ7641" i="1"/>
  <c r="AI7642" i="1"/>
  <c r="AJ7642" i="1"/>
  <c r="AK7642" i="1"/>
  <c r="AL7642" i="1"/>
  <c r="AM7642" i="1"/>
  <c r="AN7642" i="1"/>
  <c r="AO7642" i="1"/>
  <c r="AP7642" i="1"/>
  <c r="AQ7642" i="1"/>
  <c r="AI7643" i="1"/>
  <c r="AJ7643" i="1"/>
  <c r="AK7643" i="1"/>
  <c r="AL7643" i="1"/>
  <c r="AM7643" i="1"/>
  <c r="AN7643" i="1"/>
  <c r="AO7643" i="1"/>
  <c r="AP7643" i="1"/>
  <c r="AQ7643" i="1"/>
  <c r="AI7644" i="1"/>
  <c r="AJ7644" i="1"/>
  <c r="AK7644" i="1"/>
  <c r="AL7644" i="1"/>
  <c r="AM7644" i="1"/>
  <c r="AN7644" i="1"/>
  <c r="AO7644" i="1"/>
  <c r="AP7644" i="1"/>
  <c r="AQ7644" i="1"/>
  <c r="AI7645" i="1"/>
  <c r="AJ7645" i="1"/>
  <c r="AK7645" i="1"/>
  <c r="AL7645" i="1"/>
  <c r="AM7645" i="1"/>
  <c r="AN7645" i="1"/>
  <c r="AO7645" i="1"/>
  <c r="AP7645" i="1"/>
  <c r="AQ7645" i="1"/>
  <c r="AI7646" i="1"/>
  <c r="AJ7646" i="1"/>
  <c r="AK7646" i="1"/>
  <c r="AL7646" i="1"/>
  <c r="AM7646" i="1"/>
  <c r="AN7646" i="1"/>
  <c r="AO7646" i="1"/>
  <c r="AP7646" i="1"/>
  <c r="AQ7646" i="1"/>
  <c r="AI7647" i="1"/>
  <c r="AJ7647" i="1"/>
  <c r="AK7647" i="1"/>
  <c r="AL7647" i="1"/>
  <c r="AM7647" i="1"/>
  <c r="AN7647" i="1"/>
  <c r="AO7647" i="1"/>
  <c r="AP7647" i="1"/>
  <c r="AQ7647" i="1"/>
  <c r="AI7648" i="1"/>
  <c r="AJ7648" i="1"/>
  <c r="AK7648" i="1"/>
  <c r="AL7648" i="1"/>
  <c r="AM7648" i="1"/>
  <c r="AN7648" i="1"/>
  <c r="AO7648" i="1"/>
  <c r="AP7648" i="1"/>
  <c r="AQ7648" i="1"/>
  <c r="AI7649" i="1"/>
  <c r="AJ7649" i="1"/>
  <c r="AK7649" i="1"/>
  <c r="AL7649" i="1"/>
  <c r="AM7649" i="1"/>
  <c r="AN7649" i="1"/>
  <c r="AO7649" i="1"/>
  <c r="AP7649" i="1"/>
  <c r="AQ7649" i="1"/>
  <c r="AI7650" i="1"/>
  <c r="AJ7650" i="1"/>
  <c r="AK7650" i="1"/>
  <c r="AL7650" i="1"/>
  <c r="AM7650" i="1"/>
  <c r="AN7650" i="1"/>
  <c r="AO7650" i="1"/>
  <c r="AP7650" i="1"/>
  <c r="AQ7650" i="1"/>
  <c r="AI7651" i="1"/>
  <c r="AJ7651" i="1"/>
  <c r="AK7651" i="1"/>
  <c r="AL7651" i="1"/>
  <c r="AM7651" i="1"/>
  <c r="AN7651" i="1"/>
  <c r="AO7651" i="1"/>
  <c r="AP7651" i="1"/>
  <c r="AQ7651" i="1"/>
  <c r="AI7652" i="1"/>
  <c r="AJ7652" i="1"/>
  <c r="AK7652" i="1"/>
  <c r="AL7652" i="1"/>
  <c r="AM7652" i="1"/>
  <c r="AN7652" i="1"/>
  <c r="AO7652" i="1"/>
  <c r="AP7652" i="1"/>
  <c r="AQ7652" i="1"/>
  <c r="AI7653" i="1"/>
  <c r="AJ7653" i="1"/>
  <c r="AK7653" i="1"/>
  <c r="AL7653" i="1"/>
  <c r="AM7653" i="1"/>
  <c r="AN7653" i="1"/>
  <c r="AO7653" i="1"/>
  <c r="AP7653" i="1"/>
  <c r="AQ7653" i="1"/>
  <c r="AI7654" i="1"/>
  <c r="AJ7654" i="1"/>
  <c r="AK7654" i="1"/>
  <c r="AL7654" i="1"/>
  <c r="AM7654" i="1"/>
  <c r="AN7654" i="1"/>
  <c r="AO7654" i="1"/>
  <c r="AP7654" i="1"/>
  <c r="AQ7654" i="1"/>
  <c r="AI7655" i="1"/>
  <c r="AJ7655" i="1"/>
  <c r="AK7655" i="1"/>
  <c r="AL7655" i="1"/>
  <c r="AM7655" i="1"/>
  <c r="AN7655" i="1"/>
  <c r="AO7655" i="1"/>
  <c r="AP7655" i="1"/>
  <c r="AQ7655" i="1"/>
  <c r="AI7656" i="1"/>
  <c r="AJ7656" i="1"/>
  <c r="AK7656" i="1"/>
  <c r="AL7656" i="1"/>
  <c r="AM7656" i="1"/>
  <c r="AN7656" i="1"/>
  <c r="AO7656" i="1"/>
  <c r="AP7656" i="1"/>
  <c r="AQ7656" i="1"/>
  <c r="AI7657" i="1"/>
  <c r="AJ7657" i="1"/>
  <c r="AK7657" i="1"/>
  <c r="AL7657" i="1"/>
  <c r="AM7657" i="1"/>
  <c r="AN7657" i="1"/>
  <c r="AO7657" i="1"/>
  <c r="AP7657" i="1"/>
  <c r="AQ7657" i="1"/>
  <c r="AI7658" i="1"/>
  <c r="AJ7658" i="1"/>
  <c r="AK7658" i="1"/>
  <c r="AL7658" i="1"/>
  <c r="AM7658" i="1"/>
  <c r="AN7658" i="1"/>
  <c r="AO7658" i="1"/>
  <c r="AP7658" i="1"/>
  <c r="AQ7658" i="1"/>
  <c r="AI7659" i="1"/>
  <c r="AJ7659" i="1"/>
  <c r="AK7659" i="1"/>
  <c r="AL7659" i="1"/>
  <c r="AM7659" i="1"/>
  <c r="AN7659" i="1"/>
  <c r="AO7659" i="1"/>
  <c r="AP7659" i="1"/>
  <c r="AQ7659" i="1"/>
  <c r="AI7660" i="1"/>
  <c r="AJ7660" i="1"/>
  <c r="AK7660" i="1"/>
  <c r="AL7660" i="1"/>
  <c r="AM7660" i="1"/>
  <c r="AN7660" i="1"/>
  <c r="AO7660" i="1"/>
  <c r="AP7660" i="1"/>
  <c r="AQ7660" i="1"/>
  <c r="AI7661" i="1"/>
  <c r="AJ7661" i="1"/>
  <c r="AK7661" i="1"/>
  <c r="AL7661" i="1"/>
  <c r="AM7661" i="1"/>
  <c r="AN7661" i="1"/>
  <c r="AO7661" i="1"/>
  <c r="AP7661" i="1"/>
  <c r="AQ7661" i="1"/>
  <c r="AI7662" i="1"/>
  <c r="AJ7662" i="1"/>
  <c r="AK7662" i="1"/>
  <c r="AL7662" i="1"/>
  <c r="AM7662" i="1"/>
  <c r="AN7662" i="1"/>
  <c r="AO7662" i="1"/>
  <c r="AP7662" i="1"/>
  <c r="AQ7662" i="1"/>
  <c r="AI7663" i="1"/>
  <c r="AJ7663" i="1"/>
  <c r="AK7663" i="1"/>
  <c r="AL7663" i="1"/>
  <c r="AM7663" i="1"/>
  <c r="AN7663" i="1"/>
  <c r="AO7663" i="1"/>
  <c r="AP7663" i="1"/>
  <c r="AQ7663" i="1"/>
  <c r="AI7664" i="1"/>
  <c r="AJ7664" i="1"/>
  <c r="AK7664" i="1"/>
  <c r="AL7664" i="1"/>
  <c r="AM7664" i="1"/>
  <c r="AN7664" i="1"/>
  <c r="AO7664" i="1"/>
  <c r="AP7664" i="1"/>
  <c r="AQ7664" i="1"/>
  <c r="AI7665" i="1"/>
  <c r="AJ7665" i="1"/>
  <c r="AK7665" i="1"/>
  <c r="AL7665" i="1"/>
  <c r="AM7665" i="1"/>
  <c r="AN7665" i="1"/>
  <c r="AO7665" i="1"/>
  <c r="AP7665" i="1"/>
  <c r="AQ7665" i="1"/>
  <c r="AI7666" i="1"/>
  <c r="AJ7666" i="1"/>
  <c r="AK7666" i="1"/>
  <c r="AL7666" i="1"/>
  <c r="AM7666" i="1"/>
  <c r="AN7666" i="1"/>
  <c r="AO7666" i="1"/>
  <c r="AP7666" i="1"/>
  <c r="AQ7666" i="1"/>
  <c r="AI7667" i="1"/>
  <c r="AJ7667" i="1"/>
  <c r="AK7667" i="1"/>
  <c r="AL7667" i="1"/>
  <c r="AM7667" i="1"/>
  <c r="AN7667" i="1"/>
  <c r="AO7667" i="1"/>
  <c r="AP7667" i="1"/>
  <c r="AQ7667" i="1"/>
  <c r="AI7668" i="1"/>
  <c r="AJ7668" i="1"/>
  <c r="AK7668" i="1"/>
  <c r="AL7668" i="1"/>
  <c r="AM7668" i="1"/>
  <c r="AN7668" i="1"/>
  <c r="AO7668" i="1"/>
  <c r="AP7668" i="1"/>
  <c r="AQ7668" i="1"/>
  <c r="AI7669" i="1"/>
  <c r="AJ7669" i="1"/>
  <c r="AK7669" i="1"/>
  <c r="AL7669" i="1"/>
  <c r="AM7669" i="1"/>
  <c r="AN7669" i="1"/>
  <c r="AO7669" i="1"/>
  <c r="AP7669" i="1"/>
  <c r="AQ7669" i="1"/>
  <c r="AI7670" i="1"/>
  <c r="AJ7670" i="1"/>
  <c r="AK7670" i="1"/>
  <c r="AL7670" i="1"/>
  <c r="AM7670" i="1"/>
  <c r="AN7670" i="1"/>
  <c r="AO7670" i="1"/>
  <c r="AP7670" i="1"/>
  <c r="AQ7670" i="1"/>
  <c r="AI7671" i="1"/>
  <c r="AJ7671" i="1"/>
  <c r="AK7671" i="1"/>
  <c r="AL7671" i="1"/>
  <c r="AM7671" i="1"/>
  <c r="AN7671" i="1"/>
  <c r="AO7671" i="1"/>
  <c r="AP7671" i="1"/>
  <c r="AQ7671" i="1"/>
  <c r="AI7672" i="1"/>
  <c r="AJ7672" i="1"/>
  <c r="AK7672" i="1"/>
  <c r="AL7672" i="1"/>
  <c r="AM7672" i="1"/>
  <c r="AN7672" i="1"/>
  <c r="AO7672" i="1"/>
  <c r="AP7672" i="1"/>
  <c r="AQ7672" i="1"/>
  <c r="AI7673" i="1"/>
  <c r="AJ7673" i="1"/>
  <c r="AK7673" i="1"/>
  <c r="AL7673" i="1"/>
  <c r="AM7673" i="1"/>
  <c r="AN7673" i="1"/>
  <c r="AO7673" i="1"/>
  <c r="AP7673" i="1"/>
  <c r="AQ7673" i="1"/>
  <c r="AI7674" i="1"/>
  <c r="AJ7674" i="1"/>
  <c r="AK7674" i="1"/>
  <c r="AL7674" i="1"/>
  <c r="AM7674" i="1"/>
  <c r="AN7674" i="1"/>
  <c r="AO7674" i="1"/>
  <c r="AP7674" i="1"/>
  <c r="AQ7674" i="1"/>
  <c r="AI7675" i="1"/>
  <c r="AJ7675" i="1"/>
  <c r="AK7675" i="1"/>
  <c r="AL7675" i="1"/>
  <c r="AM7675" i="1"/>
  <c r="AN7675" i="1"/>
  <c r="AO7675" i="1"/>
  <c r="AP7675" i="1"/>
  <c r="AQ7675" i="1"/>
  <c r="AI7676" i="1"/>
  <c r="AJ7676" i="1"/>
  <c r="AK7676" i="1"/>
  <c r="AL7676" i="1"/>
  <c r="AM7676" i="1"/>
  <c r="AN7676" i="1"/>
  <c r="AO7676" i="1"/>
  <c r="AP7676" i="1"/>
  <c r="AQ7676" i="1"/>
  <c r="AI7677" i="1"/>
  <c r="AJ7677" i="1"/>
  <c r="AK7677" i="1"/>
  <c r="AL7677" i="1"/>
  <c r="AM7677" i="1"/>
  <c r="AN7677" i="1"/>
  <c r="AO7677" i="1"/>
  <c r="AP7677" i="1"/>
  <c r="AQ7677" i="1"/>
  <c r="AI7678" i="1"/>
  <c r="AJ7678" i="1"/>
  <c r="AK7678" i="1"/>
  <c r="AL7678" i="1"/>
  <c r="AM7678" i="1"/>
  <c r="AN7678" i="1"/>
  <c r="AO7678" i="1"/>
  <c r="AP7678" i="1"/>
  <c r="AQ7678" i="1"/>
  <c r="AI7679" i="1"/>
  <c r="AJ7679" i="1"/>
  <c r="AK7679" i="1"/>
  <c r="AL7679" i="1"/>
  <c r="AM7679" i="1"/>
  <c r="AN7679" i="1"/>
  <c r="AO7679" i="1"/>
  <c r="AP7679" i="1"/>
  <c r="AQ7679" i="1"/>
  <c r="AI7680" i="1"/>
  <c r="AJ7680" i="1"/>
  <c r="AK7680" i="1"/>
  <c r="AL7680" i="1"/>
  <c r="AM7680" i="1"/>
  <c r="AN7680" i="1"/>
  <c r="AO7680" i="1"/>
  <c r="AP7680" i="1"/>
  <c r="AQ7680" i="1"/>
  <c r="AI7681" i="1"/>
  <c r="AJ7681" i="1"/>
  <c r="AK7681" i="1"/>
  <c r="AL7681" i="1"/>
  <c r="AM7681" i="1"/>
  <c r="AN7681" i="1"/>
  <c r="AO7681" i="1"/>
  <c r="AP7681" i="1"/>
  <c r="AQ7681" i="1"/>
  <c r="AI7682" i="1"/>
  <c r="AJ7682" i="1"/>
  <c r="AK7682" i="1"/>
  <c r="AL7682" i="1"/>
  <c r="AM7682" i="1"/>
  <c r="AN7682" i="1"/>
  <c r="AO7682" i="1"/>
  <c r="AP7682" i="1"/>
  <c r="AQ7682" i="1"/>
  <c r="AI7683" i="1"/>
  <c r="AJ7683" i="1"/>
  <c r="AK7683" i="1"/>
  <c r="AL7683" i="1"/>
  <c r="AM7683" i="1"/>
  <c r="AN7683" i="1"/>
  <c r="AO7683" i="1"/>
  <c r="AP7683" i="1"/>
  <c r="AQ7683" i="1"/>
  <c r="AI7684" i="1"/>
  <c r="AJ7684" i="1"/>
  <c r="AK7684" i="1"/>
  <c r="AL7684" i="1"/>
  <c r="AM7684" i="1"/>
  <c r="AN7684" i="1"/>
  <c r="AO7684" i="1"/>
  <c r="AP7684" i="1"/>
  <c r="AQ7684" i="1"/>
  <c r="AI7685" i="1"/>
  <c r="AJ7685" i="1"/>
  <c r="AK7685" i="1"/>
  <c r="AL7685" i="1"/>
  <c r="AM7685" i="1"/>
  <c r="AN7685" i="1"/>
  <c r="AO7685" i="1"/>
  <c r="AP7685" i="1"/>
  <c r="AQ7685" i="1"/>
  <c r="AI7686" i="1"/>
  <c r="AJ7686" i="1"/>
  <c r="AK7686" i="1"/>
  <c r="AL7686" i="1"/>
  <c r="AM7686" i="1"/>
  <c r="AN7686" i="1"/>
  <c r="AO7686" i="1"/>
  <c r="AP7686" i="1"/>
  <c r="AQ7686" i="1"/>
  <c r="AI7687" i="1"/>
  <c r="AJ7687" i="1"/>
  <c r="AK7687" i="1"/>
  <c r="AL7687" i="1"/>
  <c r="AM7687" i="1"/>
  <c r="AN7687" i="1"/>
  <c r="AO7687" i="1"/>
  <c r="AP7687" i="1"/>
  <c r="AQ7687" i="1"/>
  <c r="AI7688" i="1"/>
  <c r="AJ7688" i="1"/>
  <c r="AK7688" i="1"/>
  <c r="AL7688" i="1"/>
  <c r="AM7688" i="1"/>
  <c r="AN7688" i="1"/>
  <c r="AO7688" i="1"/>
  <c r="AP7688" i="1"/>
  <c r="AQ7688" i="1"/>
  <c r="AI7689" i="1"/>
  <c r="AJ7689" i="1"/>
  <c r="AK7689" i="1"/>
  <c r="AL7689" i="1"/>
  <c r="AM7689" i="1"/>
  <c r="AN7689" i="1"/>
  <c r="AO7689" i="1"/>
  <c r="AP7689" i="1"/>
  <c r="AQ7689" i="1"/>
  <c r="AI7690" i="1"/>
  <c r="AJ7690" i="1"/>
  <c r="AK7690" i="1"/>
  <c r="AL7690" i="1"/>
  <c r="AM7690" i="1"/>
  <c r="AN7690" i="1"/>
  <c r="AO7690" i="1"/>
  <c r="AP7690" i="1"/>
  <c r="AQ7690" i="1"/>
  <c r="AI7691" i="1"/>
  <c r="AJ7691" i="1"/>
  <c r="AK7691" i="1"/>
  <c r="AL7691" i="1"/>
  <c r="AM7691" i="1"/>
  <c r="AN7691" i="1"/>
  <c r="AO7691" i="1"/>
  <c r="AP7691" i="1"/>
  <c r="AQ7691" i="1"/>
  <c r="AI7692" i="1"/>
  <c r="AJ7692" i="1"/>
  <c r="AK7692" i="1"/>
  <c r="AL7692" i="1"/>
  <c r="AM7692" i="1"/>
  <c r="AN7692" i="1"/>
  <c r="AO7692" i="1"/>
  <c r="AP7692" i="1"/>
  <c r="AQ7692" i="1"/>
  <c r="AI7693" i="1"/>
  <c r="AJ7693" i="1"/>
  <c r="AK7693" i="1"/>
  <c r="AL7693" i="1"/>
  <c r="AM7693" i="1"/>
  <c r="AN7693" i="1"/>
  <c r="AO7693" i="1"/>
  <c r="AP7693" i="1"/>
  <c r="AQ7693" i="1"/>
  <c r="AI7694" i="1"/>
  <c r="AJ7694" i="1"/>
  <c r="AK7694" i="1"/>
  <c r="AL7694" i="1"/>
  <c r="AM7694" i="1"/>
  <c r="AN7694" i="1"/>
  <c r="AO7694" i="1"/>
  <c r="AP7694" i="1"/>
  <c r="AQ7694" i="1"/>
  <c r="AI7695" i="1"/>
  <c r="AJ7695" i="1"/>
  <c r="AK7695" i="1"/>
  <c r="AL7695" i="1"/>
  <c r="AM7695" i="1"/>
  <c r="AN7695" i="1"/>
  <c r="AO7695" i="1"/>
  <c r="AP7695" i="1"/>
  <c r="AQ7695" i="1"/>
  <c r="AI7696" i="1"/>
  <c r="AJ7696" i="1"/>
  <c r="AK7696" i="1"/>
  <c r="AL7696" i="1"/>
  <c r="AM7696" i="1"/>
  <c r="AN7696" i="1"/>
  <c r="AO7696" i="1"/>
  <c r="AP7696" i="1"/>
  <c r="AQ7696" i="1"/>
  <c r="AI7697" i="1"/>
  <c r="AJ7697" i="1"/>
  <c r="AK7697" i="1"/>
  <c r="AL7697" i="1"/>
  <c r="AM7697" i="1"/>
  <c r="AN7697" i="1"/>
  <c r="AO7697" i="1"/>
  <c r="AP7697" i="1"/>
  <c r="AQ7697" i="1"/>
  <c r="AI7698" i="1"/>
  <c r="AJ7698" i="1"/>
  <c r="AK7698" i="1"/>
  <c r="AL7698" i="1"/>
  <c r="AM7698" i="1"/>
  <c r="AN7698" i="1"/>
  <c r="AO7698" i="1"/>
  <c r="AP7698" i="1"/>
  <c r="AQ7698" i="1"/>
  <c r="AI7699" i="1"/>
  <c r="AJ7699" i="1"/>
  <c r="AK7699" i="1"/>
  <c r="AL7699" i="1"/>
  <c r="AM7699" i="1"/>
  <c r="AN7699" i="1"/>
  <c r="AO7699" i="1"/>
  <c r="AP7699" i="1"/>
  <c r="AQ7699" i="1"/>
  <c r="AI7700" i="1"/>
  <c r="AJ7700" i="1"/>
  <c r="AK7700" i="1"/>
  <c r="AL7700" i="1"/>
  <c r="AM7700" i="1"/>
  <c r="AN7700" i="1"/>
  <c r="AO7700" i="1"/>
  <c r="AP7700" i="1"/>
  <c r="AQ7700" i="1"/>
  <c r="AI7701" i="1"/>
  <c r="AJ7701" i="1"/>
  <c r="AK7701" i="1"/>
  <c r="AL7701" i="1"/>
  <c r="AM7701" i="1"/>
  <c r="AN7701" i="1"/>
  <c r="AO7701" i="1"/>
  <c r="AP7701" i="1"/>
  <c r="AQ7701" i="1"/>
  <c r="AI7702" i="1"/>
  <c r="AJ7702" i="1"/>
  <c r="AK7702" i="1"/>
  <c r="AL7702" i="1"/>
  <c r="AM7702" i="1"/>
  <c r="AN7702" i="1"/>
  <c r="AO7702" i="1"/>
  <c r="AP7702" i="1"/>
  <c r="AQ7702" i="1"/>
  <c r="AI7703" i="1"/>
  <c r="AJ7703" i="1"/>
  <c r="AK7703" i="1"/>
  <c r="AL7703" i="1"/>
  <c r="AM7703" i="1"/>
  <c r="AN7703" i="1"/>
  <c r="AO7703" i="1"/>
  <c r="AP7703" i="1"/>
  <c r="AQ7703" i="1"/>
  <c r="AI7704" i="1"/>
  <c r="AJ7704" i="1"/>
  <c r="AK7704" i="1"/>
  <c r="AL7704" i="1"/>
  <c r="AM7704" i="1"/>
  <c r="AN7704" i="1"/>
  <c r="AO7704" i="1"/>
  <c r="AP7704" i="1"/>
  <c r="AQ7704" i="1"/>
  <c r="AI7705" i="1"/>
  <c r="AJ7705" i="1"/>
  <c r="AK7705" i="1"/>
  <c r="AL7705" i="1"/>
  <c r="AM7705" i="1"/>
  <c r="AN7705" i="1"/>
  <c r="AO7705" i="1"/>
  <c r="AP7705" i="1"/>
  <c r="AQ7705" i="1"/>
  <c r="AI7706" i="1"/>
  <c r="AJ7706" i="1"/>
  <c r="AK7706" i="1"/>
  <c r="AL7706" i="1"/>
  <c r="AM7706" i="1"/>
  <c r="AN7706" i="1"/>
  <c r="AO7706" i="1"/>
  <c r="AP7706" i="1"/>
  <c r="AQ7706" i="1"/>
  <c r="AI7707" i="1"/>
  <c r="AJ7707" i="1"/>
  <c r="AK7707" i="1"/>
  <c r="AL7707" i="1"/>
  <c r="AM7707" i="1"/>
  <c r="AN7707" i="1"/>
  <c r="AO7707" i="1"/>
  <c r="AP7707" i="1"/>
  <c r="AQ7707" i="1"/>
  <c r="AI7708" i="1"/>
  <c r="AJ7708" i="1"/>
  <c r="AK7708" i="1"/>
  <c r="AL7708" i="1"/>
  <c r="AM7708" i="1"/>
  <c r="AN7708" i="1"/>
  <c r="AO7708" i="1"/>
  <c r="AP7708" i="1"/>
  <c r="AQ7708" i="1"/>
  <c r="AI7709" i="1"/>
  <c r="AJ7709" i="1"/>
  <c r="AK7709" i="1"/>
  <c r="AL7709" i="1"/>
  <c r="AM7709" i="1"/>
  <c r="AN7709" i="1"/>
  <c r="AO7709" i="1"/>
  <c r="AP7709" i="1"/>
  <c r="AQ7709" i="1"/>
  <c r="AI7710" i="1"/>
  <c r="AJ7710" i="1"/>
  <c r="AK7710" i="1"/>
  <c r="AL7710" i="1"/>
  <c r="AM7710" i="1"/>
  <c r="AN7710" i="1"/>
  <c r="AO7710" i="1"/>
  <c r="AP7710" i="1"/>
  <c r="AQ7710" i="1"/>
  <c r="AI7711" i="1"/>
  <c r="AJ7711" i="1"/>
  <c r="AK7711" i="1"/>
  <c r="AL7711" i="1"/>
  <c r="AM7711" i="1"/>
  <c r="AN7711" i="1"/>
  <c r="AO7711" i="1"/>
  <c r="AP7711" i="1"/>
  <c r="AQ7711" i="1"/>
  <c r="AI7712" i="1"/>
  <c r="AJ7712" i="1"/>
  <c r="AK7712" i="1"/>
  <c r="AL7712" i="1"/>
  <c r="AM7712" i="1"/>
  <c r="AN7712" i="1"/>
  <c r="AO7712" i="1"/>
  <c r="AP7712" i="1"/>
  <c r="AQ7712" i="1"/>
  <c r="AI7713" i="1"/>
  <c r="AJ7713" i="1"/>
  <c r="AK7713" i="1"/>
  <c r="AL7713" i="1"/>
  <c r="AM7713" i="1"/>
  <c r="AN7713" i="1"/>
  <c r="AO7713" i="1"/>
  <c r="AP7713" i="1"/>
  <c r="AQ7713" i="1"/>
  <c r="AI7714" i="1"/>
  <c r="AJ7714" i="1"/>
  <c r="AK7714" i="1"/>
  <c r="AL7714" i="1"/>
  <c r="AM7714" i="1"/>
  <c r="AN7714" i="1"/>
  <c r="AO7714" i="1"/>
  <c r="AP7714" i="1"/>
  <c r="AQ7714" i="1"/>
  <c r="AI7715" i="1"/>
  <c r="AJ7715" i="1"/>
  <c r="AK7715" i="1"/>
  <c r="AL7715" i="1"/>
  <c r="AM7715" i="1"/>
  <c r="AN7715" i="1"/>
  <c r="AO7715" i="1"/>
  <c r="AP7715" i="1"/>
  <c r="AQ7715" i="1"/>
  <c r="AI7716" i="1"/>
  <c r="AJ7716" i="1"/>
  <c r="AK7716" i="1"/>
  <c r="AL7716" i="1"/>
  <c r="AM7716" i="1"/>
  <c r="AN7716" i="1"/>
  <c r="AO7716" i="1"/>
  <c r="AP7716" i="1"/>
  <c r="AQ7716" i="1"/>
  <c r="AI7717" i="1"/>
  <c r="AJ7717" i="1"/>
  <c r="AK7717" i="1"/>
  <c r="AL7717" i="1"/>
  <c r="AM7717" i="1"/>
  <c r="AN7717" i="1"/>
  <c r="AO7717" i="1"/>
  <c r="AP7717" i="1"/>
  <c r="AQ7717" i="1"/>
  <c r="AI7718" i="1"/>
  <c r="AJ7718" i="1"/>
  <c r="AK7718" i="1"/>
  <c r="AL7718" i="1"/>
  <c r="AM7718" i="1"/>
  <c r="AN7718" i="1"/>
  <c r="AO7718" i="1"/>
  <c r="AP7718" i="1"/>
  <c r="AQ7718" i="1"/>
  <c r="AI7719" i="1"/>
  <c r="AJ7719" i="1"/>
  <c r="AK7719" i="1"/>
  <c r="AL7719" i="1"/>
  <c r="AM7719" i="1"/>
  <c r="AN7719" i="1"/>
  <c r="AO7719" i="1"/>
  <c r="AP7719" i="1"/>
  <c r="AQ7719" i="1"/>
  <c r="AI7720" i="1"/>
  <c r="AJ7720" i="1"/>
  <c r="AK7720" i="1"/>
  <c r="AL7720" i="1"/>
  <c r="AM7720" i="1"/>
  <c r="AN7720" i="1"/>
  <c r="AO7720" i="1"/>
  <c r="AP7720" i="1"/>
  <c r="AQ7720" i="1"/>
  <c r="AI7721" i="1"/>
  <c r="AJ7721" i="1"/>
  <c r="AK7721" i="1"/>
  <c r="AL7721" i="1"/>
  <c r="AM7721" i="1"/>
  <c r="AN7721" i="1"/>
  <c r="AO7721" i="1"/>
  <c r="AP7721" i="1"/>
  <c r="AQ7721" i="1"/>
  <c r="AI7722" i="1"/>
  <c r="AJ7722" i="1"/>
  <c r="AK7722" i="1"/>
  <c r="AL7722" i="1"/>
  <c r="AM7722" i="1"/>
  <c r="AN7722" i="1"/>
  <c r="AO7722" i="1"/>
  <c r="AP7722" i="1"/>
  <c r="AQ7722" i="1"/>
  <c r="AI7723" i="1"/>
  <c r="AJ7723" i="1"/>
  <c r="AK7723" i="1"/>
  <c r="AL7723" i="1"/>
  <c r="AM7723" i="1"/>
  <c r="AN7723" i="1"/>
  <c r="AO7723" i="1"/>
  <c r="AP7723" i="1"/>
  <c r="AQ7723" i="1"/>
  <c r="AI7724" i="1"/>
  <c r="AJ7724" i="1"/>
  <c r="AK7724" i="1"/>
  <c r="AL7724" i="1"/>
  <c r="AM7724" i="1"/>
  <c r="AN7724" i="1"/>
  <c r="AO7724" i="1"/>
  <c r="AP7724" i="1"/>
  <c r="AQ7724" i="1"/>
  <c r="AI7725" i="1"/>
  <c r="AJ7725" i="1"/>
  <c r="AK7725" i="1"/>
  <c r="AL7725" i="1"/>
  <c r="AM7725" i="1"/>
  <c r="AN7725" i="1"/>
  <c r="AO7725" i="1"/>
  <c r="AP7725" i="1"/>
  <c r="AQ7725" i="1"/>
  <c r="AI7726" i="1"/>
  <c r="AJ7726" i="1"/>
  <c r="AK7726" i="1"/>
  <c r="AL7726" i="1"/>
  <c r="AM7726" i="1"/>
  <c r="AN7726" i="1"/>
  <c r="AO7726" i="1"/>
  <c r="AP7726" i="1"/>
  <c r="AQ7726" i="1"/>
  <c r="AI7727" i="1"/>
  <c r="AJ7727" i="1"/>
  <c r="AK7727" i="1"/>
  <c r="AL7727" i="1"/>
  <c r="AM7727" i="1"/>
  <c r="AN7727" i="1"/>
  <c r="AO7727" i="1"/>
  <c r="AP7727" i="1"/>
  <c r="AQ7727" i="1"/>
  <c r="AI7728" i="1"/>
  <c r="AJ7728" i="1"/>
  <c r="AK7728" i="1"/>
  <c r="AL7728" i="1"/>
  <c r="AM7728" i="1"/>
  <c r="AN7728" i="1"/>
  <c r="AO7728" i="1"/>
  <c r="AP7728" i="1"/>
  <c r="AQ7728" i="1"/>
  <c r="AI7729" i="1"/>
  <c r="AJ7729" i="1"/>
  <c r="AK7729" i="1"/>
  <c r="AL7729" i="1"/>
  <c r="AM7729" i="1"/>
  <c r="AN7729" i="1"/>
  <c r="AO7729" i="1"/>
  <c r="AP7729" i="1"/>
  <c r="AQ7729" i="1"/>
  <c r="AI7730" i="1"/>
  <c r="AJ7730" i="1"/>
  <c r="AK7730" i="1"/>
  <c r="AL7730" i="1"/>
  <c r="AM7730" i="1"/>
  <c r="AN7730" i="1"/>
  <c r="AO7730" i="1"/>
  <c r="AP7730" i="1"/>
  <c r="AQ7730" i="1"/>
  <c r="AI7731" i="1"/>
  <c r="AJ7731" i="1"/>
  <c r="AK7731" i="1"/>
  <c r="AL7731" i="1"/>
  <c r="AM7731" i="1"/>
  <c r="AN7731" i="1"/>
  <c r="AO7731" i="1"/>
  <c r="AP7731" i="1"/>
  <c r="AQ7731" i="1"/>
  <c r="AI7732" i="1"/>
  <c r="AJ7732" i="1"/>
  <c r="AK7732" i="1"/>
  <c r="AL7732" i="1"/>
  <c r="AM7732" i="1"/>
  <c r="AN7732" i="1"/>
  <c r="AO7732" i="1"/>
  <c r="AP7732" i="1"/>
  <c r="AQ7732" i="1"/>
  <c r="AI7733" i="1"/>
  <c r="AJ7733" i="1"/>
  <c r="AK7733" i="1"/>
  <c r="AL7733" i="1"/>
  <c r="AM7733" i="1"/>
  <c r="AN7733" i="1"/>
  <c r="AO7733" i="1"/>
  <c r="AP7733" i="1"/>
  <c r="AQ7733" i="1"/>
  <c r="AI7734" i="1"/>
  <c r="AJ7734" i="1"/>
  <c r="AK7734" i="1"/>
  <c r="AL7734" i="1"/>
  <c r="AM7734" i="1"/>
  <c r="AN7734" i="1"/>
  <c r="AO7734" i="1"/>
  <c r="AP7734" i="1"/>
  <c r="AQ7734" i="1"/>
  <c r="AI7735" i="1"/>
  <c r="AJ7735" i="1"/>
  <c r="AK7735" i="1"/>
  <c r="AL7735" i="1"/>
  <c r="AM7735" i="1"/>
  <c r="AN7735" i="1"/>
  <c r="AO7735" i="1"/>
  <c r="AP7735" i="1"/>
  <c r="AQ7735" i="1"/>
  <c r="AI7736" i="1"/>
  <c r="AJ7736" i="1"/>
  <c r="AK7736" i="1"/>
  <c r="AL7736" i="1"/>
  <c r="AM7736" i="1"/>
  <c r="AN7736" i="1"/>
  <c r="AO7736" i="1"/>
  <c r="AP7736" i="1"/>
  <c r="AQ7736" i="1"/>
  <c r="AI7737" i="1"/>
  <c r="AJ7737" i="1"/>
  <c r="AK7737" i="1"/>
  <c r="AL7737" i="1"/>
  <c r="AM7737" i="1"/>
  <c r="AN7737" i="1"/>
  <c r="AO7737" i="1"/>
  <c r="AP7737" i="1"/>
  <c r="AQ7737" i="1"/>
  <c r="AI7738" i="1"/>
  <c r="AJ7738" i="1"/>
  <c r="AK7738" i="1"/>
  <c r="AL7738" i="1"/>
  <c r="AM7738" i="1"/>
  <c r="AN7738" i="1"/>
  <c r="AO7738" i="1"/>
  <c r="AP7738" i="1"/>
  <c r="AQ7738" i="1"/>
  <c r="AI7739" i="1"/>
  <c r="AJ7739" i="1"/>
  <c r="AK7739" i="1"/>
  <c r="AL7739" i="1"/>
  <c r="AM7739" i="1"/>
  <c r="AN7739" i="1"/>
  <c r="AO7739" i="1"/>
  <c r="AP7739" i="1"/>
  <c r="AQ7739" i="1"/>
  <c r="AI7740" i="1"/>
  <c r="AJ7740" i="1"/>
  <c r="AK7740" i="1"/>
  <c r="AL7740" i="1"/>
  <c r="AM7740" i="1"/>
  <c r="AN7740" i="1"/>
  <c r="AO7740" i="1"/>
  <c r="AP7740" i="1"/>
  <c r="AQ7740" i="1"/>
  <c r="AI7741" i="1"/>
  <c r="AJ7741" i="1"/>
  <c r="AK7741" i="1"/>
  <c r="AL7741" i="1"/>
  <c r="AM7741" i="1"/>
  <c r="AN7741" i="1"/>
  <c r="AO7741" i="1"/>
  <c r="AP7741" i="1"/>
  <c r="AQ7741" i="1"/>
  <c r="AI7742" i="1"/>
  <c r="AJ7742" i="1"/>
  <c r="AK7742" i="1"/>
  <c r="AL7742" i="1"/>
  <c r="AM7742" i="1"/>
  <c r="AN7742" i="1"/>
  <c r="AO7742" i="1"/>
  <c r="AP7742" i="1"/>
  <c r="AQ7742" i="1"/>
  <c r="AI7743" i="1"/>
  <c r="AJ7743" i="1"/>
  <c r="AK7743" i="1"/>
  <c r="AL7743" i="1"/>
  <c r="AM7743" i="1"/>
  <c r="AN7743" i="1"/>
  <c r="AO7743" i="1"/>
  <c r="AP7743" i="1"/>
  <c r="AQ7743" i="1"/>
  <c r="AI7744" i="1"/>
  <c r="AJ7744" i="1"/>
  <c r="AK7744" i="1"/>
  <c r="AL7744" i="1"/>
  <c r="AM7744" i="1"/>
  <c r="AN7744" i="1"/>
  <c r="AO7744" i="1"/>
  <c r="AP7744" i="1"/>
  <c r="AQ7744" i="1"/>
  <c r="AI7745" i="1"/>
  <c r="AJ7745" i="1"/>
  <c r="AK7745" i="1"/>
  <c r="AL7745" i="1"/>
  <c r="AM7745" i="1"/>
  <c r="AN7745" i="1"/>
  <c r="AO7745" i="1"/>
  <c r="AP7745" i="1"/>
  <c r="AQ7745" i="1"/>
  <c r="AI7746" i="1"/>
  <c r="AJ7746" i="1"/>
  <c r="AK7746" i="1"/>
  <c r="AL7746" i="1"/>
  <c r="AM7746" i="1"/>
  <c r="AN7746" i="1"/>
  <c r="AO7746" i="1"/>
  <c r="AP7746" i="1"/>
  <c r="AQ7746" i="1"/>
  <c r="AI7747" i="1"/>
  <c r="AJ7747" i="1"/>
  <c r="AK7747" i="1"/>
  <c r="AL7747" i="1"/>
  <c r="AM7747" i="1"/>
  <c r="AN7747" i="1"/>
  <c r="AO7747" i="1"/>
  <c r="AP7747" i="1"/>
  <c r="AQ7747" i="1"/>
  <c r="AI7748" i="1"/>
  <c r="AJ7748" i="1"/>
  <c r="AK7748" i="1"/>
  <c r="AL7748" i="1"/>
  <c r="AM7748" i="1"/>
  <c r="AN7748" i="1"/>
  <c r="AO7748" i="1"/>
  <c r="AP7748" i="1"/>
  <c r="AQ7748" i="1"/>
  <c r="AI7749" i="1"/>
  <c r="AJ7749" i="1"/>
  <c r="AK7749" i="1"/>
  <c r="AL7749" i="1"/>
  <c r="AM7749" i="1"/>
  <c r="AN7749" i="1"/>
  <c r="AO7749" i="1"/>
  <c r="AP7749" i="1"/>
  <c r="AQ7749" i="1"/>
  <c r="AI7750" i="1"/>
  <c r="AJ7750" i="1"/>
  <c r="AK7750" i="1"/>
  <c r="AL7750" i="1"/>
  <c r="AM7750" i="1"/>
  <c r="AN7750" i="1"/>
  <c r="AO7750" i="1"/>
  <c r="AP7750" i="1"/>
  <c r="AQ7750" i="1"/>
  <c r="AI7751" i="1"/>
  <c r="AJ7751" i="1"/>
  <c r="AK7751" i="1"/>
  <c r="AL7751" i="1"/>
  <c r="AM7751" i="1"/>
  <c r="AN7751" i="1"/>
  <c r="AO7751" i="1"/>
  <c r="AP7751" i="1"/>
  <c r="AQ7751" i="1"/>
  <c r="AI7752" i="1"/>
  <c r="AJ7752" i="1"/>
  <c r="AK7752" i="1"/>
  <c r="AL7752" i="1"/>
  <c r="AM7752" i="1"/>
  <c r="AN7752" i="1"/>
  <c r="AO7752" i="1"/>
  <c r="AP7752" i="1"/>
  <c r="AQ7752" i="1"/>
  <c r="AI7753" i="1"/>
  <c r="AJ7753" i="1"/>
  <c r="AK7753" i="1"/>
  <c r="AL7753" i="1"/>
  <c r="AM7753" i="1"/>
  <c r="AN7753" i="1"/>
  <c r="AO7753" i="1"/>
  <c r="AP7753" i="1"/>
  <c r="AQ7753" i="1"/>
  <c r="AI7754" i="1"/>
  <c r="AJ7754" i="1"/>
  <c r="AK7754" i="1"/>
  <c r="AL7754" i="1"/>
  <c r="AM7754" i="1"/>
  <c r="AN7754" i="1"/>
  <c r="AO7754" i="1"/>
  <c r="AP7754" i="1"/>
  <c r="AQ7754" i="1"/>
  <c r="AI7755" i="1"/>
  <c r="AJ7755" i="1"/>
  <c r="AK7755" i="1"/>
  <c r="AL7755" i="1"/>
  <c r="AM7755" i="1"/>
  <c r="AN7755" i="1"/>
  <c r="AO7755" i="1"/>
  <c r="AP7755" i="1"/>
  <c r="AQ7755" i="1"/>
  <c r="AI7756" i="1"/>
  <c r="AJ7756" i="1"/>
  <c r="AK7756" i="1"/>
  <c r="AL7756" i="1"/>
  <c r="AM7756" i="1"/>
  <c r="AN7756" i="1"/>
  <c r="AO7756" i="1"/>
  <c r="AP7756" i="1"/>
  <c r="AQ7756" i="1"/>
  <c r="AI7757" i="1"/>
  <c r="AJ7757" i="1"/>
  <c r="AK7757" i="1"/>
  <c r="AL7757" i="1"/>
  <c r="AM7757" i="1"/>
  <c r="AN7757" i="1"/>
  <c r="AO7757" i="1"/>
  <c r="AP7757" i="1"/>
  <c r="AQ7757" i="1"/>
  <c r="AI7758" i="1"/>
  <c r="AJ7758" i="1"/>
  <c r="AK7758" i="1"/>
  <c r="AL7758" i="1"/>
  <c r="AM7758" i="1"/>
  <c r="AN7758" i="1"/>
  <c r="AO7758" i="1"/>
  <c r="AP7758" i="1"/>
  <c r="AQ7758" i="1"/>
  <c r="AI7759" i="1"/>
  <c r="AJ7759" i="1"/>
  <c r="AK7759" i="1"/>
  <c r="AL7759" i="1"/>
  <c r="AM7759" i="1"/>
  <c r="AN7759" i="1"/>
  <c r="AO7759" i="1"/>
  <c r="AP7759" i="1"/>
  <c r="AQ7759" i="1"/>
  <c r="AI7760" i="1"/>
  <c r="AJ7760" i="1"/>
  <c r="AK7760" i="1"/>
  <c r="AL7760" i="1"/>
  <c r="AM7760" i="1"/>
  <c r="AN7760" i="1"/>
  <c r="AO7760" i="1"/>
  <c r="AP7760" i="1"/>
  <c r="AQ7760" i="1"/>
  <c r="AI7761" i="1"/>
  <c r="AJ7761" i="1"/>
  <c r="AK7761" i="1"/>
  <c r="AL7761" i="1"/>
  <c r="AM7761" i="1"/>
  <c r="AN7761" i="1"/>
  <c r="AO7761" i="1"/>
  <c r="AP7761" i="1"/>
  <c r="AQ7761" i="1"/>
  <c r="AI7762" i="1"/>
  <c r="AJ7762" i="1"/>
  <c r="AK7762" i="1"/>
  <c r="AL7762" i="1"/>
  <c r="AM7762" i="1"/>
  <c r="AN7762" i="1"/>
  <c r="AO7762" i="1"/>
  <c r="AP7762" i="1"/>
  <c r="AQ7762" i="1"/>
  <c r="AI7763" i="1"/>
  <c r="AJ7763" i="1"/>
  <c r="AK7763" i="1"/>
  <c r="AL7763" i="1"/>
  <c r="AM7763" i="1"/>
  <c r="AN7763" i="1"/>
  <c r="AO7763" i="1"/>
  <c r="AP7763" i="1"/>
  <c r="AQ7763" i="1"/>
  <c r="AI7764" i="1"/>
  <c r="AJ7764" i="1"/>
  <c r="AK7764" i="1"/>
  <c r="AL7764" i="1"/>
  <c r="AM7764" i="1"/>
  <c r="AN7764" i="1"/>
  <c r="AO7764" i="1"/>
  <c r="AP7764" i="1"/>
  <c r="AQ7764" i="1"/>
  <c r="AI7765" i="1"/>
  <c r="AJ7765" i="1"/>
  <c r="AK7765" i="1"/>
  <c r="AL7765" i="1"/>
  <c r="AM7765" i="1"/>
  <c r="AN7765" i="1"/>
  <c r="AO7765" i="1"/>
  <c r="AP7765" i="1"/>
  <c r="AQ7765" i="1"/>
  <c r="AI7766" i="1"/>
  <c r="AJ7766" i="1"/>
  <c r="AK7766" i="1"/>
  <c r="AL7766" i="1"/>
  <c r="AM7766" i="1"/>
  <c r="AN7766" i="1"/>
  <c r="AO7766" i="1"/>
  <c r="AP7766" i="1"/>
  <c r="AQ7766" i="1"/>
  <c r="AI7767" i="1"/>
  <c r="AJ7767" i="1"/>
  <c r="AK7767" i="1"/>
  <c r="AL7767" i="1"/>
  <c r="AM7767" i="1"/>
  <c r="AN7767" i="1"/>
  <c r="AO7767" i="1"/>
  <c r="AP7767" i="1"/>
  <c r="AQ7767" i="1"/>
  <c r="AI7768" i="1"/>
  <c r="AJ7768" i="1"/>
  <c r="AK7768" i="1"/>
  <c r="AL7768" i="1"/>
  <c r="AM7768" i="1"/>
  <c r="AN7768" i="1"/>
  <c r="AO7768" i="1"/>
  <c r="AP7768" i="1"/>
  <c r="AQ7768" i="1"/>
  <c r="AI7769" i="1"/>
  <c r="AJ7769" i="1"/>
  <c r="AK7769" i="1"/>
  <c r="AL7769" i="1"/>
  <c r="AM7769" i="1"/>
  <c r="AN7769" i="1"/>
  <c r="AO7769" i="1"/>
  <c r="AP7769" i="1"/>
  <c r="AQ7769" i="1"/>
  <c r="AI7770" i="1"/>
  <c r="AJ7770" i="1"/>
  <c r="AK7770" i="1"/>
  <c r="AL7770" i="1"/>
  <c r="AM7770" i="1"/>
  <c r="AN7770" i="1"/>
  <c r="AO7770" i="1"/>
  <c r="AP7770" i="1"/>
  <c r="AQ7770" i="1"/>
  <c r="AI7771" i="1"/>
  <c r="AJ7771" i="1"/>
  <c r="AK7771" i="1"/>
  <c r="AL7771" i="1"/>
  <c r="AM7771" i="1"/>
  <c r="AN7771" i="1"/>
  <c r="AO7771" i="1"/>
  <c r="AP7771" i="1"/>
  <c r="AQ7771" i="1"/>
  <c r="AI7772" i="1"/>
  <c r="AJ7772" i="1"/>
  <c r="AK7772" i="1"/>
  <c r="AL7772" i="1"/>
  <c r="AM7772" i="1"/>
  <c r="AN7772" i="1"/>
  <c r="AO7772" i="1"/>
  <c r="AP7772" i="1"/>
  <c r="AQ7772" i="1"/>
  <c r="AI7773" i="1"/>
  <c r="AJ7773" i="1"/>
  <c r="AK7773" i="1"/>
  <c r="AL7773" i="1"/>
  <c r="AM7773" i="1"/>
  <c r="AN7773" i="1"/>
  <c r="AO7773" i="1"/>
  <c r="AP7773" i="1"/>
  <c r="AQ7773" i="1"/>
  <c r="AI7774" i="1"/>
  <c r="AJ7774" i="1"/>
  <c r="AK7774" i="1"/>
  <c r="AL7774" i="1"/>
  <c r="AM7774" i="1"/>
  <c r="AN7774" i="1"/>
  <c r="AO7774" i="1"/>
  <c r="AP7774" i="1"/>
  <c r="AQ7774" i="1"/>
  <c r="AI7775" i="1"/>
  <c r="AJ7775" i="1"/>
  <c r="AK7775" i="1"/>
  <c r="AL7775" i="1"/>
  <c r="AM7775" i="1"/>
  <c r="AN7775" i="1"/>
  <c r="AO7775" i="1"/>
  <c r="AP7775" i="1"/>
  <c r="AQ7775" i="1"/>
  <c r="AI7776" i="1"/>
  <c r="AJ7776" i="1"/>
  <c r="AK7776" i="1"/>
  <c r="AL7776" i="1"/>
  <c r="AM7776" i="1"/>
  <c r="AN7776" i="1"/>
  <c r="AO7776" i="1"/>
  <c r="AP7776" i="1"/>
  <c r="AQ7776" i="1"/>
  <c r="AI7777" i="1"/>
  <c r="AJ7777" i="1"/>
  <c r="AK7777" i="1"/>
  <c r="AL7777" i="1"/>
  <c r="AM7777" i="1"/>
  <c r="AN7777" i="1"/>
  <c r="AO7777" i="1"/>
  <c r="AP7777" i="1"/>
  <c r="AQ7777" i="1"/>
  <c r="AI7778" i="1"/>
  <c r="AJ7778" i="1"/>
  <c r="AK7778" i="1"/>
  <c r="AL7778" i="1"/>
  <c r="AM7778" i="1"/>
  <c r="AN7778" i="1"/>
  <c r="AO7778" i="1"/>
  <c r="AP7778" i="1"/>
  <c r="AQ7778" i="1"/>
  <c r="AI7779" i="1"/>
  <c r="AJ7779" i="1"/>
  <c r="AK7779" i="1"/>
  <c r="AL7779" i="1"/>
  <c r="AM7779" i="1"/>
  <c r="AN7779" i="1"/>
  <c r="AO7779" i="1"/>
  <c r="AP7779" i="1"/>
  <c r="AQ7779" i="1"/>
  <c r="AI7780" i="1"/>
  <c r="AJ7780" i="1"/>
  <c r="AK7780" i="1"/>
  <c r="AL7780" i="1"/>
  <c r="AM7780" i="1"/>
  <c r="AN7780" i="1"/>
  <c r="AO7780" i="1"/>
  <c r="AP7780" i="1"/>
  <c r="AQ7780" i="1"/>
  <c r="AI7781" i="1"/>
  <c r="AJ7781" i="1"/>
  <c r="AK7781" i="1"/>
  <c r="AL7781" i="1"/>
  <c r="AM7781" i="1"/>
  <c r="AN7781" i="1"/>
  <c r="AO7781" i="1"/>
  <c r="AP7781" i="1"/>
  <c r="AQ7781" i="1"/>
  <c r="AI7782" i="1"/>
  <c r="AJ7782" i="1"/>
  <c r="AK7782" i="1"/>
  <c r="AL7782" i="1"/>
  <c r="AM7782" i="1"/>
  <c r="AN7782" i="1"/>
  <c r="AO7782" i="1"/>
  <c r="AP7782" i="1"/>
  <c r="AQ7782" i="1"/>
  <c r="AI7783" i="1"/>
  <c r="AJ7783" i="1"/>
  <c r="AK7783" i="1"/>
  <c r="AL7783" i="1"/>
  <c r="AM7783" i="1"/>
  <c r="AN7783" i="1"/>
  <c r="AO7783" i="1"/>
  <c r="AP7783" i="1"/>
  <c r="AQ7783" i="1"/>
  <c r="AI7784" i="1"/>
  <c r="AJ7784" i="1"/>
  <c r="AK7784" i="1"/>
  <c r="AL7784" i="1"/>
  <c r="AM7784" i="1"/>
  <c r="AN7784" i="1"/>
  <c r="AO7784" i="1"/>
  <c r="AP7784" i="1"/>
  <c r="AQ7784" i="1"/>
  <c r="AI7785" i="1"/>
  <c r="AJ7785" i="1"/>
  <c r="AK7785" i="1"/>
  <c r="AL7785" i="1"/>
  <c r="AM7785" i="1"/>
  <c r="AN7785" i="1"/>
  <c r="AO7785" i="1"/>
  <c r="AP7785" i="1"/>
  <c r="AQ7785" i="1"/>
  <c r="AI7786" i="1"/>
  <c r="AJ7786" i="1"/>
  <c r="AK7786" i="1"/>
  <c r="AL7786" i="1"/>
  <c r="AM7786" i="1"/>
  <c r="AN7786" i="1"/>
  <c r="AO7786" i="1"/>
  <c r="AP7786" i="1"/>
  <c r="AQ7786" i="1"/>
  <c r="AI7787" i="1"/>
  <c r="AJ7787" i="1"/>
  <c r="AK7787" i="1"/>
  <c r="AL7787" i="1"/>
  <c r="AM7787" i="1"/>
  <c r="AN7787" i="1"/>
  <c r="AO7787" i="1"/>
  <c r="AP7787" i="1"/>
  <c r="AQ7787" i="1"/>
  <c r="AI7788" i="1"/>
  <c r="AJ7788" i="1"/>
  <c r="AK7788" i="1"/>
  <c r="AL7788" i="1"/>
  <c r="AM7788" i="1"/>
  <c r="AN7788" i="1"/>
  <c r="AO7788" i="1"/>
  <c r="AP7788" i="1"/>
  <c r="AQ7788" i="1"/>
  <c r="AI7789" i="1"/>
  <c r="AJ7789" i="1"/>
  <c r="AK7789" i="1"/>
  <c r="AL7789" i="1"/>
  <c r="AM7789" i="1"/>
  <c r="AN7789" i="1"/>
  <c r="AO7789" i="1"/>
  <c r="AP7789" i="1"/>
  <c r="AQ7789" i="1"/>
  <c r="AI7790" i="1"/>
  <c r="AJ7790" i="1"/>
  <c r="AK7790" i="1"/>
  <c r="AL7790" i="1"/>
  <c r="AM7790" i="1"/>
  <c r="AN7790" i="1"/>
  <c r="AO7790" i="1"/>
  <c r="AP7790" i="1"/>
  <c r="AQ7790" i="1"/>
  <c r="AI7791" i="1"/>
  <c r="AJ7791" i="1"/>
  <c r="AK7791" i="1"/>
  <c r="AL7791" i="1"/>
  <c r="AM7791" i="1"/>
  <c r="AN7791" i="1"/>
  <c r="AO7791" i="1"/>
  <c r="AP7791" i="1"/>
  <c r="AQ7791" i="1"/>
  <c r="AI7792" i="1"/>
  <c r="AJ7792" i="1"/>
  <c r="AK7792" i="1"/>
  <c r="AL7792" i="1"/>
  <c r="AM7792" i="1"/>
  <c r="AN7792" i="1"/>
  <c r="AO7792" i="1"/>
  <c r="AP7792" i="1"/>
  <c r="AQ7792" i="1"/>
  <c r="AI7793" i="1"/>
  <c r="AJ7793" i="1"/>
  <c r="AK7793" i="1"/>
  <c r="AL7793" i="1"/>
  <c r="AM7793" i="1"/>
  <c r="AN7793" i="1"/>
  <c r="AO7793" i="1"/>
  <c r="AP7793" i="1"/>
  <c r="AQ7793" i="1"/>
  <c r="AI7794" i="1"/>
  <c r="AJ7794" i="1"/>
  <c r="AK7794" i="1"/>
  <c r="AL7794" i="1"/>
  <c r="AM7794" i="1"/>
  <c r="AN7794" i="1"/>
  <c r="AO7794" i="1"/>
  <c r="AP7794" i="1"/>
  <c r="AQ7794" i="1"/>
  <c r="AI7795" i="1"/>
  <c r="AJ7795" i="1"/>
  <c r="AK7795" i="1"/>
  <c r="AL7795" i="1"/>
  <c r="AM7795" i="1"/>
  <c r="AN7795" i="1"/>
  <c r="AO7795" i="1"/>
  <c r="AP7795" i="1"/>
  <c r="AQ7795" i="1"/>
  <c r="AI7796" i="1"/>
  <c r="AJ7796" i="1"/>
  <c r="AK7796" i="1"/>
  <c r="AL7796" i="1"/>
  <c r="AM7796" i="1"/>
  <c r="AN7796" i="1"/>
  <c r="AO7796" i="1"/>
  <c r="AP7796" i="1"/>
  <c r="AQ7796" i="1"/>
  <c r="AI7797" i="1"/>
  <c r="AJ7797" i="1"/>
  <c r="AK7797" i="1"/>
  <c r="AL7797" i="1"/>
  <c r="AM7797" i="1"/>
  <c r="AN7797" i="1"/>
  <c r="AO7797" i="1"/>
  <c r="AP7797" i="1"/>
  <c r="AQ7797" i="1"/>
  <c r="AI7798" i="1"/>
  <c r="AJ7798" i="1"/>
  <c r="AK7798" i="1"/>
  <c r="AL7798" i="1"/>
  <c r="AM7798" i="1"/>
  <c r="AN7798" i="1"/>
  <c r="AO7798" i="1"/>
  <c r="AP7798" i="1"/>
  <c r="AQ7798" i="1"/>
  <c r="AI7799" i="1"/>
  <c r="AJ7799" i="1"/>
  <c r="AK7799" i="1"/>
  <c r="AL7799" i="1"/>
  <c r="AM7799" i="1"/>
  <c r="AN7799" i="1"/>
  <c r="AO7799" i="1"/>
  <c r="AP7799" i="1"/>
  <c r="AQ7799" i="1"/>
  <c r="AI7800" i="1"/>
  <c r="AJ7800" i="1"/>
  <c r="AK7800" i="1"/>
  <c r="AL7800" i="1"/>
  <c r="AM7800" i="1"/>
  <c r="AN7800" i="1"/>
  <c r="AO7800" i="1"/>
  <c r="AP7800" i="1"/>
  <c r="AQ7800" i="1"/>
  <c r="AI7801" i="1"/>
  <c r="AJ7801" i="1"/>
  <c r="AK7801" i="1"/>
  <c r="AL7801" i="1"/>
  <c r="AM7801" i="1"/>
  <c r="AN7801" i="1"/>
  <c r="AO7801" i="1"/>
  <c r="AP7801" i="1"/>
  <c r="AQ7801" i="1"/>
  <c r="AI7802" i="1"/>
  <c r="AJ7802" i="1"/>
  <c r="AK7802" i="1"/>
  <c r="AL7802" i="1"/>
  <c r="AM7802" i="1"/>
  <c r="AN7802" i="1"/>
  <c r="AO7802" i="1"/>
  <c r="AP7802" i="1"/>
  <c r="AQ7802" i="1"/>
  <c r="AI7803" i="1"/>
  <c r="AJ7803" i="1"/>
  <c r="AK7803" i="1"/>
  <c r="AL7803" i="1"/>
  <c r="AM7803" i="1"/>
  <c r="AN7803" i="1"/>
  <c r="AO7803" i="1"/>
  <c r="AP7803" i="1"/>
  <c r="AQ7803" i="1"/>
  <c r="AI7804" i="1"/>
  <c r="AJ7804" i="1"/>
  <c r="AK7804" i="1"/>
  <c r="AL7804" i="1"/>
  <c r="AM7804" i="1"/>
  <c r="AN7804" i="1"/>
  <c r="AO7804" i="1"/>
  <c r="AP7804" i="1"/>
  <c r="AQ7804" i="1"/>
  <c r="AI7805" i="1"/>
  <c r="AJ7805" i="1"/>
  <c r="AK7805" i="1"/>
  <c r="AL7805" i="1"/>
  <c r="AM7805" i="1"/>
  <c r="AN7805" i="1"/>
  <c r="AO7805" i="1"/>
  <c r="AP7805" i="1"/>
  <c r="AQ7805" i="1"/>
  <c r="AI7806" i="1"/>
  <c r="AJ7806" i="1"/>
  <c r="AK7806" i="1"/>
  <c r="AL7806" i="1"/>
  <c r="AM7806" i="1"/>
  <c r="AN7806" i="1"/>
  <c r="AO7806" i="1"/>
  <c r="AP7806" i="1"/>
  <c r="AQ7806" i="1"/>
  <c r="AI7807" i="1"/>
  <c r="AJ7807" i="1"/>
  <c r="AK7807" i="1"/>
  <c r="AL7807" i="1"/>
  <c r="AM7807" i="1"/>
  <c r="AN7807" i="1"/>
  <c r="AO7807" i="1"/>
  <c r="AP7807" i="1"/>
  <c r="AQ7807" i="1"/>
  <c r="AI7808" i="1"/>
  <c r="AJ7808" i="1"/>
  <c r="AK7808" i="1"/>
  <c r="AL7808" i="1"/>
  <c r="AM7808" i="1"/>
  <c r="AN7808" i="1"/>
  <c r="AO7808" i="1"/>
  <c r="AP7808" i="1"/>
  <c r="AQ7808" i="1"/>
  <c r="AI7809" i="1"/>
  <c r="AJ7809" i="1"/>
  <c r="AK7809" i="1"/>
  <c r="AL7809" i="1"/>
  <c r="AM7809" i="1"/>
  <c r="AN7809" i="1"/>
  <c r="AO7809" i="1"/>
  <c r="AP7809" i="1"/>
  <c r="AQ7809" i="1"/>
  <c r="AI7810" i="1"/>
  <c r="AJ7810" i="1"/>
  <c r="AK7810" i="1"/>
  <c r="AL7810" i="1"/>
  <c r="AM7810" i="1"/>
  <c r="AN7810" i="1"/>
  <c r="AO7810" i="1"/>
  <c r="AP7810" i="1"/>
  <c r="AQ7810" i="1"/>
  <c r="AI7811" i="1"/>
  <c r="AJ7811" i="1"/>
  <c r="AK7811" i="1"/>
  <c r="AL7811" i="1"/>
  <c r="AM7811" i="1"/>
  <c r="AN7811" i="1"/>
  <c r="AO7811" i="1"/>
  <c r="AP7811" i="1"/>
  <c r="AQ7811" i="1"/>
  <c r="AI7812" i="1"/>
  <c r="AJ7812" i="1"/>
  <c r="AK7812" i="1"/>
  <c r="AL7812" i="1"/>
  <c r="AM7812" i="1"/>
  <c r="AN7812" i="1"/>
  <c r="AO7812" i="1"/>
  <c r="AP7812" i="1"/>
  <c r="AQ7812" i="1"/>
  <c r="AI7813" i="1"/>
  <c r="AJ7813" i="1"/>
  <c r="AK7813" i="1"/>
  <c r="AL7813" i="1"/>
  <c r="AM7813" i="1"/>
  <c r="AN7813" i="1"/>
  <c r="AO7813" i="1"/>
  <c r="AP7813" i="1"/>
  <c r="AQ7813" i="1"/>
  <c r="AI7814" i="1"/>
  <c r="AJ7814" i="1"/>
  <c r="AK7814" i="1"/>
  <c r="AL7814" i="1"/>
  <c r="AM7814" i="1"/>
  <c r="AN7814" i="1"/>
  <c r="AO7814" i="1"/>
  <c r="AP7814" i="1"/>
  <c r="AQ7814" i="1"/>
  <c r="AI7815" i="1"/>
  <c r="AJ7815" i="1"/>
  <c r="AK7815" i="1"/>
  <c r="AL7815" i="1"/>
  <c r="AM7815" i="1"/>
  <c r="AN7815" i="1"/>
  <c r="AO7815" i="1"/>
  <c r="AP7815" i="1"/>
  <c r="AQ7815" i="1"/>
  <c r="AI7816" i="1"/>
  <c r="AJ7816" i="1"/>
  <c r="AK7816" i="1"/>
  <c r="AL7816" i="1"/>
  <c r="AM7816" i="1"/>
  <c r="AN7816" i="1"/>
  <c r="AO7816" i="1"/>
  <c r="AP7816" i="1"/>
  <c r="AQ7816" i="1"/>
  <c r="AI7817" i="1"/>
  <c r="AJ7817" i="1"/>
  <c r="AK7817" i="1"/>
  <c r="AL7817" i="1"/>
  <c r="AM7817" i="1"/>
  <c r="AN7817" i="1"/>
  <c r="AO7817" i="1"/>
  <c r="AP7817" i="1"/>
  <c r="AQ7817" i="1"/>
  <c r="AI7818" i="1"/>
  <c r="AJ7818" i="1"/>
  <c r="AK7818" i="1"/>
  <c r="AL7818" i="1"/>
  <c r="AM7818" i="1"/>
  <c r="AN7818" i="1"/>
  <c r="AO7818" i="1"/>
  <c r="AP7818" i="1"/>
  <c r="AQ7818" i="1"/>
  <c r="AI7819" i="1"/>
  <c r="AJ7819" i="1"/>
  <c r="AK7819" i="1"/>
  <c r="AL7819" i="1"/>
  <c r="AM7819" i="1"/>
  <c r="AN7819" i="1"/>
  <c r="AO7819" i="1"/>
  <c r="AP7819" i="1"/>
  <c r="AQ7819" i="1"/>
  <c r="AI7820" i="1"/>
  <c r="AJ7820" i="1"/>
  <c r="AK7820" i="1"/>
  <c r="AL7820" i="1"/>
  <c r="AM7820" i="1"/>
  <c r="AN7820" i="1"/>
  <c r="AO7820" i="1"/>
  <c r="AP7820" i="1"/>
  <c r="AQ7820" i="1"/>
  <c r="AI7821" i="1"/>
  <c r="AJ7821" i="1"/>
  <c r="AK7821" i="1"/>
  <c r="AL7821" i="1"/>
  <c r="AM7821" i="1"/>
  <c r="AN7821" i="1"/>
  <c r="AO7821" i="1"/>
  <c r="AP7821" i="1"/>
  <c r="AQ7821" i="1"/>
  <c r="AI7822" i="1"/>
  <c r="AJ7822" i="1"/>
  <c r="AK7822" i="1"/>
  <c r="AL7822" i="1"/>
  <c r="AM7822" i="1"/>
  <c r="AN7822" i="1"/>
  <c r="AO7822" i="1"/>
  <c r="AP7822" i="1"/>
  <c r="AQ7822" i="1"/>
  <c r="AI7823" i="1"/>
  <c r="AJ7823" i="1"/>
  <c r="AK7823" i="1"/>
  <c r="AL7823" i="1"/>
  <c r="AM7823" i="1"/>
  <c r="AN7823" i="1"/>
  <c r="AO7823" i="1"/>
  <c r="AP7823" i="1"/>
  <c r="AQ7823" i="1"/>
  <c r="AI7824" i="1"/>
  <c r="AJ7824" i="1"/>
  <c r="AK7824" i="1"/>
  <c r="AL7824" i="1"/>
  <c r="AM7824" i="1"/>
  <c r="AN7824" i="1"/>
  <c r="AO7824" i="1"/>
  <c r="AP7824" i="1"/>
  <c r="AQ7824" i="1"/>
  <c r="AI7825" i="1"/>
  <c r="AJ7825" i="1"/>
  <c r="AK7825" i="1"/>
  <c r="AL7825" i="1"/>
  <c r="AM7825" i="1"/>
  <c r="AN7825" i="1"/>
  <c r="AO7825" i="1"/>
  <c r="AP7825" i="1"/>
  <c r="AQ7825" i="1"/>
  <c r="AI7826" i="1"/>
  <c r="AJ7826" i="1"/>
  <c r="AK7826" i="1"/>
  <c r="AL7826" i="1"/>
  <c r="AM7826" i="1"/>
  <c r="AN7826" i="1"/>
  <c r="AO7826" i="1"/>
  <c r="AP7826" i="1"/>
  <c r="AQ7826" i="1"/>
  <c r="AI7827" i="1"/>
  <c r="AJ7827" i="1"/>
  <c r="AK7827" i="1"/>
  <c r="AL7827" i="1"/>
  <c r="AM7827" i="1"/>
  <c r="AN7827" i="1"/>
  <c r="AO7827" i="1"/>
  <c r="AP7827" i="1"/>
  <c r="AQ7827" i="1"/>
  <c r="AI7828" i="1"/>
  <c r="AJ7828" i="1"/>
  <c r="AK7828" i="1"/>
  <c r="AL7828" i="1"/>
  <c r="AM7828" i="1"/>
  <c r="AN7828" i="1"/>
  <c r="AO7828" i="1"/>
  <c r="AP7828" i="1"/>
  <c r="AQ7828" i="1"/>
  <c r="AI7829" i="1"/>
  <c r="AJ7829" i="1"/>
  <c r="AK7829" i="1"/>
  <c r="AL7829" i="1"/>
  <c r="AM7829" i="1"/>
  <c r="AN7829" i="1"/>
  <c r="AO7829" i="1"/>
  <c r="AP7829" i="1"/>
  <c r="AQ7829" i="1"/>
  <c r="AI7830" i="1"/>
  <c r="AJ7830" i="1"/>
  <c r="AK7830" i="1"/>
  <c r="AL7830" i="1"/>
  <c r="AM7830" i="1"/>
  <c r="AN7830" i="1"/>
  <c r="AO7830" i="1"/>
  <c r="AP7830" i="1"/>
  <c r="AQ7830" i="1"/>
  <c r="AI7831" i="1"/>
  <c r="AJ7831" i="1"/>
  <c r="AK7831" i="1"/>
  <c r="AL7831" i="1"/>
  <c r="AM7831" i="1"/>
  <c r="AN7831" i="1"/>
  <c r="AO7831" i="1"/>
  <c r="AP7831" i="1"/>
  <c r="AQ7831" i="1"/>
  <c r="AI7832" i="1"/>
  <c r="AJ7832" i="1"/>
  <c r="AK7832" i="1"/>
  <c r="AL7832" i="1"/>
  <c r="AM7832" i="1"/>
  <c r="AN7832" i="1"/>
  <c r="AO7832" i="1"/>
  <c r="AP7832" i="1"/>
  <c r="AQ7832" i="1"/>
  <c r="AI7833" i="1"/>
  <c r="AJ7833" i="1"/>
  <c r="AK7833" i="1"/>
  <c r="AL7833" i="1"/>
  <c r="AM7833" i="1"/>
  <c r="AN7833" i="1"/>
  <c r="AO7833" i="1"/>
  <c r="AP7833" i="1"/>
  <c r="AQ7833" i="1"/>
  <c r="AI7834" i="1"/>
  <c r="AJ7834" i="1"/>
  <c r="AK7834" i="1"/>
  <c r="AL7834" i="1"/>
  <c r="AM7834" i="1"/>
  <c r="AN7834" i="1"/>
  <c r="AO7834" i="1"/>
  <c r="AP7834" i="1"/>
  <c r="AQ7834" i="1"/>
  <c r="AI7835" i="1"/>
  <c r="AJ7835" i="1"/>
  <c r="AK7835" i="1"/>
  <c r="AL7835" i="1"/>
  <c r="AM7835" i="1"/>
  <c r="AN7835" i="1"/>
  <c r="AO7835" i="1"/>
  <c r="AP7835" i="1"/>
  <c r="AQ7835" i="1"/>
  <c r="AI7836" i="1"/>
  <c r="AJ7836" i="1"/>
  <c r="AK7836" i="1"/>
  <c r="AL7836" i="1"/>
  <c r="AM7836" i="1"/>
  <c r="AN7836" i="1"/>
  <c r="AO7836" i="1"/>
  <c r="AP7836" i="1"/>
  <c r="AQ7836" i="1"/>
  <c r="AI7837" i="1"/>
  <c r="AJ7837" i="1"/>
  <c r="AK7837" i="1"/>
  <c r="AL7837" i="1"/>
  <c r="AM7837" i="1"/>
  <c r="AN7837" i="1"/>
  <c r="AO7837" i="1"/>
  <c r="AP7837" i="1"/>
  <c r="AQ7837" i="1"/>
  <c r="AI7838" i="1"/>
  <c r="AJ7838" i="1"/>
  <c r="AK7838" i="1"/>
  <c r="AL7838" i="1"/>
  <c r="AM7838" i="1"/>
  <c r="AN7838" i="1"/>
  <c r="AO7838" i="1"/>
  <c r="AP7838" i="1"/>
  <c r="AQ7838" i="1"/>
  <c r="AI7839" i="1"/>
  <c r="AJ7839" i="1"/>
  <c r="AK7839" i="1"/>
  <c r="AL7839" i="1"/>
  <c r="AM7839" i="1"/>
  <c r="AN7839" i="1"/>
  <c r="AO7839" i="1"/>
  <c r="AP7839" i="1"/>
  <c r="AQ7839" i="1"/>
  <c r="AI7840" i="1"/>
  <c r="AJ7840" i="1"/>
  <c r="AK7840" i="1"/>
  <c r="AL7840" i="1"/>
  <c r="AM7840" i="1"/>
  <c r="AN7840" i="1"/>
  <c r="AO7840" i="1"/>
  <c r="AP7840" i="1"/>
  <c r="AQ7840" i="1"/>
  <c r="AI7841" i="1"/>
  <c r="AJ7841" i="1"/>
  <c r="AK7841" i="1"/>
  <c r="AL7841" i="1"/>
  <c r="AM7841" i="1"/>
  <c r="AN7841" i="1"/>
  <c r="AO7841" i="1"/>
  <c r="AP7841" i="1"/>
  <c r="AQ7841" i="1"/>
  <c r="AI7842" i="1"/>
  <c r="AJ7842" i="1"/>
  <c r="AK7842" i="1"/>
  <c r="AL7842" i="1"/>
  <c r="AM7842" i="1"/>
  <c r="AN7842" i="1"/>
  <c r="AO7842" i="1"/>
  <c r="AP7842" i="1"/>
  <c r="AQ7842" i="1"/>
  <c r="AI7843" i="1"/>
  <c r="AJ7843" i="1"/>
  <c r="AK7843" i="1"/>
  <c r="AL7843" i="1"/>
  <c r="AM7843" i="1"/>
  <c r="AN7843" i="1"/>
  <c r="AO7843" i="1"/>
  <c r="AP7843" i="1"/>
  <c r="AQ7843" i="1"/>
  <c r="AI7844" i="1"/>
  <c r="AJ7844" i="1"/>
  <c r="AK7844" i="1"/>
  <c r="AL7844" i="1"/>
  <c r="AM7844" i="1"/>
  <c r="AN7844" i="1"/>
  <c r="AO7844" i="1"/>
  <c r="AP7844" i="1"/>
  <c r="AQ7844" i="1"/>
  <c r="AI7845" i="1"/>
  <c r="AJ7845" i="1"/>
  <c r="AK7845" i="1"/>
  <c r="AL7845" i="1"/>
  <c r="AM7845" i="1"/>
  <c r="AN7845" i="1"/>
  <c r="AO7845" i="1"/>
  <c r="AP7845" i="1"/>
  <c r="AQ7845" i="1"/>
  <c r="AI7846" i="1"/>
  <c r="AJ7846" i="1"/>
  <c r="AK7846" i="1"/>
  <c r="AL7846" i="1"/>
  <c r="AM7846" i="1"/>
  <c r="AN7846" i="1"/>
  <c r="AO7846" i="1"/>
  <c r="AP7846" i="1"/>
  <c r="AQ7846" i="1"/>
  <c r="AI7847" i="1"/>
  <c r="AJ7847" i="1"/>
  <c r="AK7847" i="1"/>
  <c r="AL7847" i="1"/>
  <c r="AM7847" i="1"/>
  <c r="AN7847" i="1"/>
  <c r="AO7847" i="1"/>
  <c r="AP7847" i="1"/>
  <c r="AQ7847" i="1"/>
  <c r="AI7848" i="1"/>
  <c r="AJ7848" i="1"/>
  <c r="AK7848" i="1"/>
  <c r="AL7848" i="1"/>
  <c r="AM7848" i="1"/>
  <c r="AN7848" i="1"/>
  <c r="AO7848" i="1"/>
  <c r="AP7848" i="1"/>
  <c r="AQ7848" i="1"/>
  <c r="AI7849" i="1"/>
  <c r="AJ7849" i="1"/>
  <c r="AK7849" i="1"/>
  <c r="AL7849" i="1"/>
  <c r="AM7849" i="1"/>
  <c r="AN7849" i="1"/>
  <c r="AO7849" i="1"/>
  <c r="AP7849" i="1"/>
  <c r="AQ7849" i="1"/>
  <c r="AI7850" i="1"/>
  <c r="AJ7850" i="1"/>
  <c r="AK7850" i="1"/>
  <c r="AL7850" i="1"/>
  <c r="AM7850" i="1"/>
  <c r="AN7850" i="1"/>
  <c r="AO7850" i="1"/>
  <c r="AP7850" i="1"/>
  <c r="AQ7850" i="1"/>
  <c r="AI7851" i="1"/>
  <c r="AJ7851" i="1"/>
  <c r="AK7851" i="1"/>
  <c r="AL7851" i="1"/>
  <c r="AM7851" i="1"/>
  <c r="AN7851" i="1"/>
  <c r="AO7851" i="1"/>
  <c r="AP7851" i="1"/>
  <c r="AQ7851" i="1"/>
  <c r="AI7852" i="1"/>
  <c r="AJ7852" i="1"/>
  <c r="AK7852" i="1"/>
  <c r="AL7852" i="1"/>
  <c r="AM7852" i="1"/>
  <c r="AN7852" i="1"/>
  <c r="AO7852" i="1"/>
  <c r="AP7852" i="1"/>
  <c r="AQ7852" i="1"/>
  <c r="AI7853" i="1"/>
  <c r="AJ7853" i="1"/>
  <c r="AK7853" i="1"/>
  <c r="AL7853" i="1"/>
  <c r="AM7853" i="1"/>
  <c r="AN7853" i="1"/>
  <c r="AO7853" i="1"/>
  <c r="AP7853" i="1"/>
  <c r="AQ7853" i="1"/>
  <c r="AI7854" i="1"/>
  <c r="AJ7854" i="1"/>
  <c r="AK7854" i="1"/>
  <c r="AL7854" i="1"/>
  <c r="AM7854" i="1"/>
  <c r="AN7854" i="1"/>
  <c r="AO7854" i="1"/>
  <c r="AP7854" i="1"/>
  <c r="AQ7854" i="1"/>
  <c r="AI7855" i="1"/>
  <c r="AJ7855" i="1"/>
  <c r="AK7855" i="1"/>
  <c r="AL7855" i="1"/>
  <c r="AM7855" i="1"/>
  <c r="AN7855" i="1"/>
  <c r="AO7855" i="1"/>
  <c r="AP7855" i="1"/>
  <c r="AQ7855" i="1"/>
  <c r="AI7856" i="1"/>
  <c r="AJ7856" i="1"/>
  <c r="AK7856" i="1"/>
  <c r="AL7856" i="1"/>
  <c r="AM7856" i="1"/>
  <c r="AN7856" i="1"/>
  <c r="AO7856" i="1"/>
  <c r="AP7856" i="1"/>
  <c r="AQ7856" i="1"/>
  <c r="AI7857" i="1"/>
  <c r="AJ7857" i="1"/>
  <c r="AK7857" i="1"/>
  <c r="AL7857" i="1"/>
  <c r="AM7857" i="1"/>
  <c r="AN7857" i="1"/>
  <c r="AO7857" i="1"/>
  <c r="AP7857" i="1"/>
  <c r="AQ7857" i="1"/>
  <c r="AI7858" i="1"/>
  <c r="AJ7858" i="1"/>
  <c r="AK7858" i="1"/>
  <c r="AL7858" i="1"/>
  <c r="AM7858" i="1"/>
  <c r="AN7858" i="1"/>
  <c r="AO7858" i="1"/>
  <c r="AP7858" i="1"/>
  <c r="AQ7858" i="1"/>
  <c r="AI7859" i="1"/>
  <c r="AJ7859" i="1"/>
  <c r="AK7859" i="1"/>
  <c r="AL7859" i="1"/>
  <c r="AM7859" i="1"/>
  <c r="AN7859" i="1"/>
  <c r="AO7859" i="1"/>
  <c r="AP7859" i="1"/>
  <c r="AQ7859" i="1"/>
  <c r="AI7860" i="1"/>
  <c r="AJ7860" i="1"/>
  <c r="AK7860" i="1"/>
  <c r="AL7860" i="1"/>
  <c r="AM7860" i="1"/>
  <c r="AN7860" i="1"/>
  <c r="AO7860" i="1"/>
  <c r="AP7860" i="1"/>
  <c r="AQ7860" i="1"/>
  <c r="AI7861" i="1"/>
  <c r="AJ7861" i="1"/>
  <c r="AK7861" i="1"/>
  <c r="AL7861" i="1"/>
  <c r="AM7861" i="1"/>
  <c r="AN7861" i="1"/>
  <c r="AO7861" i="1"/>
  <c r="AP7861" i="1"/>
  <c r="AQ7861" i="1"/>
  <c r="AI7862" i="1"/>
  <c r="AJ7862" i="1"/>
  <c r="AK7862" i="1"/>
  <c r="AL7862" i="1"/>
  <c r="AM7862" i="1"/>
  <c r="AN7862" i="1"/>
  <c r="AO7862" i="1"/>
  <c r="AP7862" i="1"/>
  <c r="AQ7862" i="1"/>
  <c r="AI7863" i="1"/>
  <c r="AJ7863" i="1"/>
  <c r="AK7863" i="1"/>
  <c r="AL7863" i="1"/>
  <c r="AM7863" i="1"/>
  <c r="AN7863" i="1"/>
  <c r="AO7863" i="1"/>
  <c r="AP7863" i="1"/>
  <c r="AQ7863" i="1"/>
  <c r="AI7864" i="1"/>
  <c r="AJ7864" i="1"/>
  <c r="AK7864" i="1"/>
  <c r="AL7864" i="1"/>
  <c r="AM7864" i="1"/>
  <c r="AN7864" i="1"/>
  <c r="AO7864" i="1"/>
  <c r="AP7864" i="1"/>
  <c r="AQ7864" i="1"/>
  <c r="AI7865" i="1"/>
  <c r="AJ7865" i="1"/>
  <c r="AK7865" i="1"/>
  <c r="AL7865" i="1"/>
  <c r="AM7865" i="1"/>
  <c r="AN7865" i="1"/>
  <c r="AO7865" i="1"/>
  <c r="AP7865" i="1"/>
  <c r="AQ7865" i="1"/>
  <c r="AI7866" i="1"/>
  <c r="AJ7866" i="1"/>
  <c r="AK7866" i="1"/>
  <c r="AL7866" i="1"/>
  <c r="AM7866" i="1"/>
  <c r="AN7866" i="1"/>
  <c r="AO7866" i="1"/>
  <c r="AP7866" i="1"/>
  <c r="AQ7866" i="1"/>
  <c r="AI7867" i="1"/>
  <c r="AJ7867" i="1"/>
  <c r="AK7867" i="1"/>
  <c r="AL7867" i="1"/>
  <c r="AM7867" i="1"/>
  <c r="AN7867" i="1"/>
  <c r="AO7867" i="1"/>
  <c r="AP7867" i="1"/>
  <c r="AQ7867" i="1"/>
  <c r="AI7868" i="1"/>
  <c r="AJ7868" i="1"/>
  <c r="AK7868" i="1"/>
  <c r="AL7868" i="1"/>
  <c r="AM7868" i="1"/>
  <c r="AN7868" i="1"/>
  <c r="AO7868" i="1"/>
  <c r="AP7868" i="1"/>
  <c r="AQ7868" i="1"/>
  <c r="AI7869" i="1"/>
  <c r="AJ7869" i="1"/>
  <c r="AK7869" i="1"/>
  <c r="AL7869" i="1"/>
  <c r="AM7869" i="1"/>
  <c r="AN7869" i="1"/>
  <c r="AO7869" i="1"/>
  <c r="AP7869" i="1"/>
  <c r="AQ7869" i="1"/>
  <c r="AI7870" i="1"/>
  <c r="AJ7870" i="1"/>
  <c r="AK7870" i="1"/>
  <c r="AL7870" i="1"/>
  <c r="AM7870" i="1"/>
  <c r="AN7870" i="1"/>
  <c r="AO7870" i="1"/>
  <c r="AP7870" i="1"/>
  <c r="AQ7870" i="1"/>
  <c r="AI7871" i="1"/>
  <c r="AJ7871" i="1"/>
  <c r="AK7871" i="1"/>
  <c r="AL7871" i="1"/>
  <c r="AM7871" i="1"/>
  <c r="AN7871" i="1"/>
  <c r="AO7871" i="1"/>
  <c r="AP7871" i="1"/>
  <c r="AQ7871" i="1"/>
  <c r="AI7872" i="1"/>
  <c r="AJ7872" i="1"/>
  <c r="AK7872" i="1"/>
  <c r="AL7872" i="1"/>
  <c r="AM7872" i="1"/>
  <c r="AN7872" i="1"/>
  <c r="AO7872" i="1"/>
  <c r="AP7872" i="1"/>
  <c r="AQ7872" i="1"/>
  <c r="AI7873" i="1"/>
  <c r="AJ7873" i="1"/>
  <c r="AK7873" i="1"/>
  <c r="AL7873" i="1"/>
  <c r="AM7873" i="1"/>
  <c r="AN7873" i="1"/>
  <c r="AO7873" i="1"/>
  <c r="AP7873" i="1"/>
  <c r="AQ7873" i="1"/>
  <c r="AI7874" i="1"/>
  <c r="AJ7874" i="1"/>
  <c r="AK7874" i="1"/>
  <c r="AL7874" i="1"/>
  <c r="AM7874" i="1"/>
  <c r="AN7874" i="1"/>
  <c r="AO7874" i="1"/>
  <c r="AP7874" i="1"/>
  <c r="AQ7874" i="1"/>
  <c r="AI7875" i="1"/>
  <c r="AJ7875" i="1"/>
  <c r="AK7875" i="1"/>
  <c r="AL7875" i="1"/>
  <c r="AM7875" i="1"/>
  <c r="AN7875" i="1"/>
  <c r="AO7875" i="1"/>
  <c r="AP7875" i="1"/>
  <c r="AQ7875" i="1"/>
  <c r="AI7876" i="1"/>
  <c r="AJ7876" i="1"/>
  <c r="AK7876" i="1"/>
  <c r="AL7876" i="1"/>
  <c r="AM7876" i="1"/>
  <c r="AN7876" i="1"/>
  <c r="AO7876" i="1"/>
  <c r="AP7876" i="1"/>
  <c r="AQ7876" i="1"/>
  <c r="AI7877" i="1"/>
  <c r="AJ7877" i="1"/>
  <c r="AK7877" i="1"/>
  <c r="AL7877" i="1"/>
  <c r="AM7877" i="1"/>
  <c r="AN7877" i="1"/>
  <c r="AO7877" i="1"/>
  <c r="AP7877" i="1"/>
  <c r="AQ7877" i="1"/>
  <c r="AI7878" i="1"/>
  <c r="AJ7878" i="1"/>
  <c r="AK7878" i="1"/>
  <c r="AL7878" i="1"/>
  <c r="AM7878" i="1"/>
  <c r="AN7878" i="1"/>
  <c r="AO7878" i="1"/>
  <c r="AP7878" i="1"/>
  <c r="AQ7878" i="1"/>
  <c r="AI7879" i="1"/>
  <c r="AJ7879" i="1"/>
  <c r="AK7879" i="1"/>
  <c r="AL7879" i="1"/>
  <c r="AM7879" i="1"/>
  <c r="AN7879" i="1"/>
  <c r="AO7879" i="1"/>
  <c r="AP7879" i="1"/>
  <c r="AQ7879" i="1"/>
  <c r="AI7880" i="1"/>
  <c r="AJ7880" i="1"/>
  <c r="AK7880" i="1"/>
  <c r="AL7880" i="1"/>
  <c r="AM7880" i="1"/>
  <c r="AN7880" i="1"/>
  <c r="AO7880" i="1"/>
  <c r="AP7880" i="1"/>
  <c r="AQ7880" i="1"/>
  <c r="AI7881" i="1"/>
  <c r="AJ7881" i="1"/>
  <c r="AK7881" i="1"/>
  <c r="AL7881" i="1"/>
  <c r="AM7881" i="1"/>
  <c r="AN7881" i="1"/>
  <c r="AO7881" i="1"/>
  <c r="AP7881" i="1"/>
  <c r="AQ7881" i="1"/>
  <c r="AI7882" i="1"/>
  <c r="AJ7882" i="1"/>
  <c r="AK7882" i="1"/>
  <c r="AL7882" i="1"/>
  <c r="AM7882" i="1"/>
  <c r="AN7882" i="1"/>
  <c r="AO7882" i="1"/>
  <c r="AP7882" i="1"/>
  <c r="AQ7882" i="1"/>
  <c r="AI7883" i="1"/>
  <c r="AJ7883" i="1"/>
  <c r="AK7883" i="1"/>
  <c r="AL7883" i="1"/>
  <c r="AM7883" i="1"/>
  <c r="AN7883" i="1"/>
  <c r="AO7883" i="1"/>
  <c r="AP7883" i="1"/>
  <c r="AQ7883" i="1"/>
  <c r="AI7884" i="1"/>
  <c r="AJ7884" i="1"/>
  <c r="AK7884" i="1"/>
  <c r="AL7884" i="1"/>
  <c r="AM7884" i="1"/>
  <c r="AN7884" i="1"/>
  <c r="AO7884" i="1"/>
  <c r="AP7884" i="1"/>
  <c r="AQ7884" i="1"/>
  <c r="AI7885" i="1"/>
  <c r="AJ7885" i="1"/>
  <c r="AK7885" i="1"/>
  <c r="AL7885" i="1"/>
  <c r="AM7885" i="1"/>
  <c r="AN7885" i="1"/>
  <c r="AO7885" i="1"/>
  <c r="AP7885" i="1"/>
  <c r="AQ7885" i="1"/>
  <c r="AI7886" i="1"/>
  <c r="AJ7886" i="1"/>
  <c r="AK7886" i="1"/>
  <c r="AL7886" i="1"/>
  <c r="AM7886" i="1"/>
  <c r="AN7886" i="1"/>
  <c r="AO7886" i="1"/>
  <c r="AP7886" i="1"/>
  <c r="AQ7886" i="1"/>
  <c r="AI7887" i="1"/>
  <c r="AJ7887" i="1"/>
  <c r="AK7887" i="1"/>
  <c r="AL7887" i="1"/>
  <c r="AM7887" i="1"/>
  <c r="AN7887" i="1"/>
  <c r="AO7887" i="1"/>
  <c r="AP7887" i="1"/>
  <c r="AQ7887" i="1"/>
  <c r="AI7888" i="1"/>
  <c r="AJ7888" i="1"/>
  <c r="AK7888" i="1"/>
  <c r="AL7888" i="1"/>
  <c r="AM7888" i="1"/>
  <c r="AN7888" i="1"/>
  <c r="AO7888" i="1"/>
  <c r="AP7888" i="1"/>
  <c r="AQ7888" i="1"/>
  <c r="AI7889" i="1"/>
  <c r="AJ7889" i="1"/>
  <c r="AK7889" i="1"/>
  <c r="AL7889" i="1"/>
  <c r="AM7889" i="1"/>
  <c r="AN7889" i="1"/>
  <c r="AO7889" i="1"/>
  <c r="AP7889" i="1"/>
  <c r="AQ7889" i="1"/>
  <c r="AI7890" i="1"/>
  <c r="AJ7890" i="1"/>
  <c r="AK7890" i="1"/>
  <c r="AL7890" i="1"/>
  <c r="AM7890" i="1"/>
  <c r="AN7890" i="1"/>
  <c r="AO7890" i="1"/>
  <c r="AP7890" i="1"/>
  <c r="AQ7890" i="1"/>
  <c r="AI7891" i="1"/>
  <c r="AJ7891" i="1"/>
  <c r="AK7891" i="1"/>
  <c r="AL7891" i="1"/>
  <c r="AM7891" i="1"/>
  <c r="AN7891" i="1"/>
  <c r="AO7891" i="1"/>
  <c r="AP7891" i="1"/>
  <c r="AQ7891" i="1"/>
  <c r="AI7892" i="1"/>
  <c r="AJ7892" i="1"/>
  <c r="AK7892" i="1"/>
  <c r="AL7892" i="1"/>
  <c r="AM7892" i="1"/>
  <c r="AN7892" i="1"/>
  <c r="AO7892" i="1"/>
  <c r="AP7892" i="1"/>
  <c r="AQ7892" i="1"/>
  <c r="AI7893" i="1"/>
  <c r="AJ7893" i="1"/>
  <c r="AK7893" i="1"/>
  <c r="AL7893" i="1"/>
  <c r="AM7893" i="1"/>
  <c r="AN7893" i="1"/>
  <c r="AO7893" i="1"/>
  <c r="AP7893" i="1"/>
  <c r="AQ7893" i="1"/>
  <c r="AI7894" i="1"/>
  <c r="AJ7894" i="1"/>
  <c r="AK7894" i="1"/>
  <c r="AL7894" i="1"/>
  <c r="AM7894" i="1"/>
  <c r="AN7894" i="1"/>
  <c r="AO7894" i="1"/>
  <c r="AP7894" i="1"/>
  <c r="AQ7894" i="1"/>
  <c r="AI7895" i="1"/>
  <c r="AJ7895" i="1"/>
  <c r="AK7895" i="1"/>
  <c r="AL7895" i="1"/>
  <c r="AM7895" i="1"/>
  <c r="AN7895" i="1"/>
  <c r="AO7895" i="1"/>
  <c r="AP7895" i="1"/>
  <c r="AQ7895" i="1"/>
  <c r="AI7896" i="1"/>
  <c r="AJ7896" i="1"/>
  <c r="AK7896" i="1"/>
  <c r="AL7896" i="1"/>
  <c r="AM7896" i="1"/>
  <c r="AN7896" i="1"/>
  <c r="AO7896" i="1"/>
  <c r="AP7896" i="1"/>
  <c r="AQ7896" i="1"/>
  <c r="AI7897" i="1"/>
  <c r="AJ7897" i="1"/>
  <c r="AK7897" i="1"/>
  <c r="AL7897" i="1"/>
  <c r="AM7897" i="1"/>
  <c r="AN7897" i="1"/>
  <c r="AO7897" i="1"/>
  <c r="AP7897" i="1"/>
  <c r="AQ7897" i="1"/>
  <c r="AI7898" i="1"/>
  <c r="AJ7898" i="1"/>
  <c r="AK7898" i="1"/>
  <c r="AL7898" i="1"/>
  <c r="AM7898" i="1"/>
  <c r="AN7898" i="1"/>
  <c r="AO7898" i="1"/>
  <c r="AP7898" i="1"/>
  <c r="AQ7898" i="1"/>
  <c r="AI7899" i="1"/>
  <c r="AJ7899" i="1"/>
  <c r="AK7899" i="1"/>
  <c r="AL7899" i="1"/>
  <c r="AM7899" i="1"/>
  <c r="AN7899" i="1"/>
  <c r="AO7899" i="1"/>
  <c r="AP7899" i="1"/>
  <c r="AQ7899" i="1"/>
  <c r="AI7900" i="1"/>
  <c r="AJ7900" i="1"/>
  <c r="AK7900" i="1"/>
  <c r="AL7900" i="1"/>
  <c r="AM7900" i="1"/>
  <c r="AN7900" i="1"/>
  <c r="AO7900" i="1"/>
  <c r="AP7900" i="1"/>
  <c r="AQ7900" i="1"/>
  <c r="AI7901" i="1"/>
  <c r="AJ7901" i="1"/>
  <c r="AK7901" i="1"/>
  <c r="AL7901" i="1"/>
  <c r="AM7901" i="1"/>
  <c r="AN7901" i="1"/>
  <c r="AO7901" i="1"/>
  <c r="AP7901" i="1"/>
  <c r="AQ7901" i="1"/>
  <c r="AI7902" i="1"/>
  <c r="AJ7902" i="1"/>
  <c r="AK7902" i="1"/>
  <c r="AL7902" i="1"/>
  <c r="AM7902" i="1"/>
  <c r="AN7902" i="1"/>
  <c r="AO7902" i="1"/>
  <c r="AP7902" i="1"/>
  <c r="AQ7902" i="1"/>
  <c r="AI7903" i="1"/>
  <c r="AJ7903" i="1"/>
  <c r="AK7903" i="1"/>
  <c r="AL7903" i="1"/>
  <c r="AM7903" i="1"/>
  <c r="AN7903" i="1"/>
  <c r="AO7903" i="1"/>
  <c r="AP7903" i="1"/>
  <c r="AQ7903" i="1"/>
  <c r="AI7904" i="1"/>
  <c r="AJ7904" i="1"/>
  <c r="AK7904" i="1"/>
  <c r="AL7904" i="1"/>
  <c r="AM7904" i="1"/>
  <c r="AN7904" i="1"/>
  <c r="AO7904" i="1"/>
  <c r="AP7904" i="1"/>
  <c r="AQ7904" i="1"/>
  <c r="AI7905" i="1"/>
  <c r="AJ7905" i="1"/>
  <c r="AK7905" i="1"/>
  <c r="AL7905" i="1"/>
  <c r="AM7905" i="1"/>
  <c r="AN7905" i="1"/>
  <c r="AO7905" i="1"/>
  <c r="AP7905" i="1"/>
  <c r="AQ7905" i="1"/>
  <c r="AI7906" i="1"/>
  <c r="AJ7906" i="1"/>
  <c r="AK7906" i="1"/>
  <c r="AL7906" i="1"/>
  <c r="AM7906" i="1"/>
  <c r="AN7906" i="1"/>
  <c r="AO7906" i="1"/>
  <c r="AP7906" i="1"/>
  <c r="AQ7906" i="1"/>
  <c r="AI7907" i="1"/>
  <c r="AJ7907" i="1"/>
  <c r="AK7907" i="1"/>
  <c r="AL7907" i="1"/>
  <c r="AM7907" i="1"/>
  <c r="AN7907" i="1"/>
  <c r="AO7907" i="1"/>
  <c r="AP7907" i="1"/>
  <c r="AQ7907" i="1"/>
  <c r="AI7908" i="1"/>
  <c r="AJ7908" i="1"/>
  <c r="AK7908" i="1"/>
  <c r="AL7908" i="1"/>
  <c r="AM7908" i="1"/>
  <c r="AN7908" i="1"/>
  <c r="AO7908" i="1"/>
  <c r="AP7908" i="1"/>
  <c r="AQ7908" i="1"/>
  <c r="AI7909" i="1"/>
  <c r="AJ7909" i="1"/>
  <c r="AK7909" i="1"/>
  <c r="AL7909" i="1"/>
  <c r="AM7909" i="1"/>
  <c r="AN7909" i="1"/>
  <c r="AO7909" i="1"/>
  <c r="AP7909" i="1"/>
  <c r="AQ7909" i="1"/>
  <c r="AI7910" i="1"/>
  <c r="AJ7910" i="1"/>
  <c r="AK7910" i="1"/>
  <c r="AL7910" i="1"/>
  <c r="AM7910" i="1"/>
  <c r="AN7910" i="1"/>
  <c r="AO7910" i="1"/>
  <c r="AP7910" i="1"/>
  <c r="AQ7910" i="1"/>
  <c r="AI7911" i="1"/>
  <c r="AJ7911" i="1"/>
  <c r="AK7911" i="1"/>
  <c r="AL7911" i="1"/>
  <c r="AM7911" i="1"/>
  <c r="AN7911" i="1"/>
  <c r="AO7911" i="1"/>
  <c r="AP7911" i="1"/>
  <c r="AQ7911" i="1"/>
  <c r="AI7912" i="1"/>
  <c r="AJ7912" i="1"/>
  <c r="AK7912" i="1"/>
  <c r="AL7912" i="1"/>
  <c r="AM7912" i="1"/>
  <c r="AN7912" i="1"/>
  <c r="AO7912" i="1"/>
  <c r="AP7912" i="1"/>
  <c r="AQ7912" i="1"/>
  <c r="AI7913" i="1"/>
  <c r="AJ7913" i="1"/>
  <c r="AK7913" i="1"/>
  <c r="AL7913" i="1"/>
  <c r="AM7913" i="1"/>
  <c r="AN7913" i="1"/>
  <c r="AO7913" i="1"/>
  <c r="AP7913" i="1"/>
  <c r="AQ7913" i="1"/>
  <c r="AI7914" i="1"/>
  <c r="AJ7914" i="1"/>
  <c r="AK7914" i="1"/>
  <c r="AL7914" i="1"/>
  <c r="AM7914" i="1"/>
  <c r="AN7914" i="1"/>
  <c r="AO7914" i="1"/>
  <c r="AP7914" i="1"/>
  <c r="AQ7914" i="1"/>
  <c r="AI7915" i="1"/>
  <c r="AJ7915" i="1"/>
  <c r="AK7915" i="1"/>
  <c r="AL7915" i="1"/>
  <c r="AM7915" i="1"/>
  <c r="AN7915" i="1"/>
  <c r="AO7915" i="1"/>
  <c r="AP7915" i="1"/>
  <c r="AQ7915" i="1"/>
  <c r="AI7916" i="1"/>
  <c r="AJ7916" i="1"/>
  <c r="AK7916" i="1"/>
  <c r="AL7916" i="1"/>
  <c r="AM7916" i="1"/>
  <c r="AN7916" i="1"/>
  <c r="AO7916" i="1"/>
  <c r="AP7916" i="1"/>
  <c r="AQ7916" i="1"/>
  <c r="AI7917" i="1"/>
  <c r="AJ7917" i="1"/>
  <c r="AK7917" i="1"/>
  <c r="AL7917" i="1"/>
  <c r="AM7917" i="1"/>
  <c r="AN7917" i="1"/>
  <c r="AO7917" i="1"/>
  <c r="AP7917" i="1"/>
  <c r="AQ7917" i="1"/>
  <c r="AI7918" i="1"/>
  <c r="AJ7918" i="1"/>
  <c r="AK7918" i="1"/>
  <c r="AL7918" i="1"/>
  <c r="AM7918" i="1"/>
  <c r="AN7918" i="1"/>
  <c r="AO7918" i="1"/>
  <c r="AP7918" i="1"/>
  <c r="AQ7918" i="1"/>
  <c r="AI7919" i="1"/>
  <c r="AJ7919" i="1"/>
  <c r="AK7919" i="1"/>
  <c r="AL7919" i="1"/>
  <c r="AM7919" i="1"/>
  <c r="AN7919" i="1"/>
  <c r="AO7919" i="1"/>
  <c r="AP7919" i="1"/>
  <c r="AQ7919" i="1"/>
  <c r="AI7920" i="1"/>
  <c r="AJ7920" i="1"/>
  <c r="AK7920" i="1"/>
  <c r="AL7920" i="1"/>
  <c r="AM7920" i="1"/>
  <c r="AN7920" i="1"/>
  <c r="AO7920" i="1"/>
  <c r="AP7920" i="1"/>
  <c r="AQ7920" i="1"/>
  <c r="AI7921" i="1"/>
  <c r="AJ7921" i="1"/>
  <c r="AK7921" i="1"/>
  <c r="AL7921" i="1"/>
  <c r="AM7921" i="1"/>
  <c r="AN7921" i="1"/>
  <c r="AO7921" i="1"/>
  <c r="AP7921" i="1"/>
  <c r="AQ7921" i="1"/>
  <c r="AI7922" i="1"/>
  <c r="AJ7922" i="1"/>
  <c r="AK7922" i="1"/>
  <c r="AL7922" i="1"/>
  <c r="AM7922" i="1"/>
  <c r="AN7922" i="1"/>
  <c r="AO7922" i="1"/>
  <c r="AP7922" i="1"/>
  <c r="AQ7922" i="1"/>
  <c r="AI7923" i="1"/>
  <c r="AJ7923" i="1"/>
  <c r="AK7923" i="1"/>
  <c r="AL7923" i="1"/>
  <c r="AM7923" i="1"/>
  <c r="AN7923" i="1"/>
  <c r="AO7923" i="1"/>
  <c r="AP7923" i="1"/>
  <c r="AQ7923" i="1"/>
  <c r="AI7924" i="1"/>
  <c r="AJ7924" i="1"/>
  <c r="AK7924" i="1"/>
  <c r="AL7924" i="1"/>
  <c r="AM7924" i="1"/>
  <c r="AN7924" i="1"/>
  <c r="AO7924" i="1"/>
  <c r="AP7924" i="1"/>
  <c r="AQ7924" i="1"/>
  <c r="AI7925" i="1"/>
  <c r="AJ7925" i="1"/>
  <c r="AK7925" i="1"/>
  <c r="AL7925" i="1"/>
  <c r="AM7925" i="1"/>
  <c r="AN7925" i="1"/>
  <c r="AO7925" i="1"/>
  <c r="AP7925" i="1"/>
  <c r="AQ7925" i="1"/>
  <c r="AI7926" i="1"/>
  <c r="AJ7926" i="1"/>
  <c r="AK7926" i="1"/>
  <c r="AL7926" i="1"/>
  <c r="AM7926" i="1"/>
  <c r="AN7926" i="1"/>
  <c r="AO7926" i="1"/>
  <c r="AP7926" i="1"/>
  <c r="AQ7926" i="1"/>
  <c r="AI7927" i="1"/>
  <c r="AJ7927" i="1"/>
  <c r="AK7927" i="1"/>
  <c r="AL7927" i="1"/>
  <c r="AM7927" i="1"/>
  <c r="AN7927" i="1"/>
  <c r="AO7927" i="1"/>
  <c r="AP7927" i="1"/>
  <c r="AQ7927" i="1"/>
  <c r="AI7928" i="1"/>
  <c r="AJ7928" i="1"/>
  <c r="AK7928" i="1"/>
  <c r="AL7928" i="1"/>
  <c r="AM7928" i="1"/>
  <c r="AN7928" i="1"/>
  <c r="AO7928" i="1"/>
  <c r="AP7928" i="1"/>
  <c r="AQ7928" i="1"/>
  <c r="AI7929" i="1"/>
  <c r="AJ7929" i="1"/>
  <c r="AK7929" i="1"/>
  <c r="AL7929" i="1"/>
  <c r="AM7929" i="1"/>
  <c r="AN7929" i="1"/>
  <c r="AO7929" i="1"/>
  <c r="AP7929" i="1"/>
  <c r="AQ7929" i="1"/>
  <c r="AI7930" i="1"/>
  <c r="AJ7930" i="1"/>
  <c r="AK7930" i="1"/>
  <c r="AL7930" i="1"/>
  <c r="AM7930" i="1"/>
  <c r="AN7930" i="1"/>
  <c r="AO7930" i="1"/>
  <c r="AP7930" i="1"/>
  <c r="AQ7930" i="1"/>
  <c r="AI7931" i="1"/>
  <c r="AJ7931" i="1"/>
  <c r="AK7931" i="1"/>
  <c r="AL7931" i="1"/>
  <c r="AM7931" i="1"/>
  <c r="AN7931" i="1"/>
  <c r="AO7931" i="1"/>
  <c r="AP7931" i="1"/>
  <c r="AQ7931" i="1"/>
  <c r="AI7932" i="1"/>
  <c r="AJ7932" i="1"/>
  <c r="AK7932" i="1"/>
  <c r="AL7932" i="1"/>
  <c r="AM7932" i="1"/>
  <c r="AN7932" i="1"/>
  <c r="AO7932" i="1"/>
  <c r="AP7932" i="1"/>
  <c r="AQ7932" i="1"/>
  <c r="AI7933" i="1"/>
  <c r="AJ7933" i="1"/>
  <c r="AK7933" i="1"/>
  <c r="AL7933" i="1"/>
  <c r="AM7933" i="1"/>
  <c r="AN7933" i="1"/>
  <c r="AO7933" i="1"/>
  <c r="AP7933" i="1"/>
  <c r="AQ7933" i="1"/>
  <c r="AI7934" i="1"/>
  <c r="AJ7934" i="1"/>
  <c r="AK7934" i="1"/>
  <c r="AL7934" i="1"/>
  <c r="AM7934" i="1"/>
  <c r="AN7934" i="1"/>
  <c r="AO7934" i="1"/>
  <c r="AP7934" i="1"/>
  <c r="AQ7934" i="1"/>
  <c r="AI7935" i="1"/>
  <c r="AJ7935" i="1"/>
  <c r="AK7935" i="1"/>
  <c r="AL7935" i="1"/>
  <c r="AM7935" i="1"/>
  <c r="AN7935" i="1"/>
  <c r="AO7935" i="1"/>
  <c r="AP7935" i="1"/>
  <c r="AQ7935" i="1"/>
  <c r="AI7936" i="1"/>
  <c r="AJ7936" i="1"/>
  <c r="AK7936" i="1"/>
  <c r="AL7936" i="1"/>
  <c r="AM7936" i="1"/>
  <c r="AN7936" i="1"/>
  <c r="AO7936" i="1"/>
  <c r="AP7936" i="1"/>
  <c r="AQ7936" i="1"/>
  <c r="AI7937" i="1"/>
  <c r="AJ7937" i="1"/>
  <c r="AK7937" i="1"/>
  <c r="AL7937" i="1"/>
  <c r="AM7937" i="1"/>
  <c r="AN7937" i="1"/>
  <c r="AO7937" i="1"/>
  <c r="AP7937" i="1"/>
  <c r="AQ7937" i="1"/>
  <c r="AI7938" i="1"/>
  <c r="AJ7938" i="1"/>
  <c r="AK7938" i="1"/>
  <c r="AL7938" i="1"/>
  <c r="AM7938" i="1"/>
  <c r="AN7938" i="1"/>
  <c r="AO7938" i="1"/>
  <c r="AP7938" i="1"/>
  <c r="AQ7938" i="1"/>
  <c r="AI7939" i="1"/>
  <c r="AJ7939" i="1"/>
  <c r="AK7939" i="1"/>
  <c r="AL7939" i="1"/>
  <c r="AM7939" i="1"/>
  <c r="AN7939" i="1"/>
  <c r="AO7939" i="1"/>
  <c r="AP7939" i="1"/>
  <c r="AQ7939" i="1"/>
  <c r="AI7940" i="1"/>
  <c r="AJ7940" i="1"/>
  <c r="AK7940" i="1"/>
  <c r="AL7940" i="1"/>
  <c r="AM7940" i="1"/>
  <c r="AN7940" i="1"/>
  <c r="AO7940" i="1"/>
  <c r="AP7940" i="1"/>
  <c r="AQ7940" i="1"/>
  <c r="AI7941" i="1"/>
  <c r="AJ7941" i="1"/>
  <c r="AK7941" i="1"/>
  <c r="AL7941" i="1"/>
  <c r="AM7941" i="1"/>
  <c r="AN7941" i="1"/>
  <c r="AO7941" i="1"/>
  <c r="AP7941" i="1"/>
  <c r="AQ7941" i="1"/>
  <c r="AI7942" i="1"/>
  <c r="AJ7942" i="1"/>
  <c r="AK7942" i="1"/>
  <c r="AL7942" i="1"/>
  <c r="AM7942" i="1"/>
  <c r="AN7942" i="1"/>
  <c r="AO7942" i="1"/>
  <c r="AP7942" i="1"/>
  <c r="AQ7942" i="1"/>
  <c r="AI7943" i="1"/>
  <c r="AJ7943" i="1"/>
  <c r="AK7943" i="1"/>
  <c r="AL7943" i="1"/>
  <c r="AM7943" i="1"/>
  <c r="AN7943" i="1"/>
  <c r="AO7943" i="1"/>
  <c r="AP7943" i="1"/>
  <c r="AQ7943" i="1"/>
  <c r="AI7944" i="1"/>
  <c r="AJ7944" i="1"/>
  <c r="AK7944" i="1"/>
  <c r="AL7944" i="1"/>
  <c r="AM7944" i="1"/>
  <c r="AN7944" i="1"/>
  <c r="AO7944" i="1"/>
  <c r="AP7944" i="1"/>
  <c r="AQ7944" i="1"/>
  <c r="AI7945" i="1"/>
  <c r="AJ7945" i="1"/>
  <c r="AK7945" i="1"/>
  <c r="AL7945" i="1"/>
  <c r="AM7945" i="1"/>
  <c r="AN7945" i="1"/>
  <c r="AO7945" i="1"/>
  <c r="AP7945" i="1"/>
  <c r="AQ7945" i="1"/>
  <c r="AI7946" i="1"/>
  <c r="AJ7946" i="1"/>
  <c r="AK7946" i="1"/>
  <c r="AL7946" i="1"/>
  <c r="AM7946" i="1"/>
  <c r="AN7946" i="1"/>
  <c r="AO7946" i="1"/>
  <c r="AP7946" i="1"/>
  <c r="AQ7946" i="1"/>
  <c r="AI7947" i="1"/>
  <c r="AJ7947" i="1"/>
  <c r="AK7947" i="1"/>
  <c r="AL7947" i="1"/>
  <c r="AM7947" i="1"/>
  <c r="AN7947" i="1"/>
  <c r="AO7947" i="1"/>
  <c r="AP7947" i="1"/>
  <c r="AQ7947" i="1"/>
  <c r="AI7948" i="1"/>
  <c r="AJ7948" i="1"/>
  <c r="AK7948" i="1"/>
  <c r="AL7948" i="1"/>
  <c r="AM7948" i="1"/>
  <c r="AN7948" i="1"/>
  <c r="AO7948" i="1"/>
  <c r="AP7948" i="1"/>
  <c r="AQ7948" i="1"/>
  <c r="AI7949" i="1"/>
  <c r="AJ7949" i="1"/>
  <c r="AK7949" i="1"/>
  <c r="AL7949" i="1"/>
  <c r="AM7949" i="1"/>
  <c r="AN7949" i="1"/>
  <c r="AO7949" i="1"/>
  <c r="AP7949" i="1"/>
  <c r="AQ7949" i="1"/>
  <c r="AI7950" i="1"/>
  <c r="AJ7950" i="1"/>
  <c r="AK7950" i="1"/>
  <c r="AL7950" i="1"/>
  <c r="AM7950" i="1"/>
  <c r="AN7950" i="1"/>
  <c r="AO7950" i="1"/>
  <c r="AP7950" i="1"/>
  <c r="AQ7950" i="1"/>
  <c r="AI7951" i="1"/>
  <c r="AJ7951" i="1"/>
  <c r="AK7951" i="1"/>
  <c r="AL7951" i="1"/>
  <c r="AM7951" i="1"/>
  <c r="AN7951" i="1"/>
  <c r="AO7951" i="1"/>
  <c r="AP7951" i="1"/>
  <c r="AQ7951" i="1"/>
  <c r="AI7952" i="1"/>
  <c r="AJ7952" i="1"/>
  <c r="AK7952" i="1"/>
  <c r="AL7952" i="1"/>
  <c r="AM7952" i="1"/>
  <c r="AN7952" i="1"/>
  <c r="AO7952" i="1"/>
  <c r="AP7952" i="1"/>
  <c r="AQ7952" i="1"/>
  <c r="AI7953" i="1"/>
  <c r="AJ7953" i="1"/>
  <c r="AK7953" i="1"/>
  <c r="AL7953" i="1"/>
  <c r="AM7953" i="1"/>
  <c r="AN7953" i="1"/>
  <c r="AO7953" i="1"/>
  <c r="AP7953" i="1"/>
  <c r="AQ7953" i="1"/>
  <c r="AI7954" i="1"/>
  <c r="AJ7954" i="1"/>
  <c r="AK7954" i="1"/>
  <c r="AL7954" i="1"/>
  <c r="AM7954" i="1"/>
  <c r="AN7954" i="1"/>
  <c r="AO7954" i="1"/>
  <c r="AP7954" i="1"/>
  <c r="AQ7954" i="1"/>
  <c r="AI7955" i="1"/>
  <c r="AJ7955" i="1"/>
  <c r="AK7955" i="1"/>
  <c r="AL7955" i="1"/>
  <c r="AM7955" i="1"/>
  <c r="AN7955" i="1"/>
  <c r="AO7955" i="1"/>
  <c r="AP7955" i="1"/>
  <c r="AQ7955" i="1"/>
  <c r="AI7956" i="1"/>
  <c r="AJ7956" i="1"/>
  <c r="AK7956" i="1"/>
  <c r="AL7956" i="1"/>
  <c r="AM7956" i="1"/>
  <c r="AN7956" i="1"/>
  <c r="AO7956" i="1"/>
  <c r="AP7956" i="1"/>
  <c r="AQ7956" i="1"/>
  <c r="AI7957" i="1"/>
  <c r="AJ7957" i="1"/>
  <c r="AK7957" i="1"/>
  <c r="AL7957" i="1"/>
  <c r="AM7957" i="1"/>
  <c r="AN7957" i="1"/>
  <c r="AO7957" i="1"/>
  <c r="AP7957" i="1"/>
  <c r="AQ7957" i="1"/>
  <c r="AI7958" i="1"/>
  <c r="AJ7958" i="1"/>
  <c r="AK7958" i="1"/>
  <c r="AL7958" i="1"/>
  <c r="AM7958" i="1"/>
  <c r="AN7958" i="1"/>
  <c r="AO7958" i="1"/>
  <c r="AP7958" i="1"/>
  <c r="AQ7958" i="1"/>
  <c r="AI7959" i="1"/>
  <c r="AJ7959" i="1"/>
  <c r="AK7959" i="1"/>
  <c r="AL7959" i="1"/>
  <c r="AM7959" i="1"/>
  <c r="AN7959" i="1"/>
  <c r="AO7959" i="1"/>
  <c r="AP7959" i="1"/>
  <c r="AQ7959" i="1"/>
  <c r="AI7960" i="1"/>
  <c r="AJ7960" i="1"/>
  <c r="AK7960" i="1"/>
  <c r="AL7960" i="1"/>
  <c r="AM7960" i="1"/>
  <c r="AN7960" i="1"/>
  <c r="AO7960" i="1"/>
  <c r="AP7960" i="1"/>
  <c r="AQ7960" i="1"/>
  <c r="AI7961" i="1"/>
  <c r="AJ7961" i="1"/>
  <c r="AK7961" i="1"/>
  <c r="AL7961" i="1"/>
  <c r="AM7961" i="1"/>
  <c r="AN7961" i="1"/>
  <c r="AO7961" i="1"/>
  <c r="AP7961" i="1"/>
  <c r="AQ7961" i="1"/>
  <c r="AI7962" i="1"/>
  <c r="AJ7962" i="1"/>
  <c r="AK7962" i="1"/>
  <c r="AL7962" i="1"/>
  <c r="AM7962" i="1"/>
  <c r="AN7962" i="1"/>
  <c r="AO7962" i="1"/>
  <c r="AP7962" i="1"/>
  <c r="AQ7962" i="1"/>
  <c r="AI7963" i="1"/>
  <c r="AJ7963" i="1"/>
  <c r="AK7963" i="1"/>
  <c r="AL7963" i="1"/>
  <c r="AM7963" i="1"/>
  <c r="AN7963" i="1"/>
  <c r="AO7963" i="1"/>
  <c r="AP7963" i="1"/>
  <c r="AQ7963" i="1"/>
  <c r="AI7964" i="1"/>
  <c r="AJ7964" i="1"/>
  <c r="AK7964" i="1"/>
  <c r="AL7964" i="1"/>
  <c r="AM7964" i="1"/>
  <c r="AN7964" i="1"/>
  <c r="AO7964" i="1"/>
  <c r="AP7964" i="1"/>
  <c r="AQ7964" i="1"/>
  <c r="AI7965" i="1"/>
  <c r="AJ7965" i="1"/>
  <c r="AK7965" i="1"/>
  <c r="AL7965" i="1"/>
  <c r="AM7965" i="1"/>
  <c r="AN7965" i="1"/>
  <c r="AO7965" i="1"/>
  <c r="AP7965" i="1"/>
  <c r="AQ7965" i="1"/>
  <c r="AI7966" i="1"/>
  <c r="AJ7966" i="1"/>
  <c r="AK7966" i="1"/>
  <c r="AL7966" i="1"/>
  <c r="AM7966" i="1"/>
  <c r="AN7966" i="1"/>
  <c r="AO7966" i="1"/>
  <c r="AP7966" i="1"/>
  <c r="AQ7966" i="1"/>
  <c r="AI7967" i="1"/>
  <c r="AJ7967" i="1"/>
  <c r="AK7967" i="1"/>
  <c r="AL7967" i="1"/>
  <c r="AM7967" i="1"/>
  <c r="AN7967" i="1"/>
  <c r="AO7967" i="1"/>
  <c r="AP7967" i="1"/>
  <c r="AQ7967" i="1"/>
  <c r="AI7968" i="1"/>
  <c r="AJ7968" i="1"/>
  <c r="AK7968" i="1"/>
  <c r="AL7968" i="1"/>
  <c r="AM7968" i="1"/>
  <c r="AN7968" i="1"/>
  <c r="AO7968" i="1"/>
  <c r="AP7968" i="1"/>
  <c r="AQ7968" i="1"/>
  <c r="AI7969" i="1"/>
  <c r="AJ7969" i="1"/>
  <c r="AK7969" i="1"/>
  <c r="AL7969" i="1"/>
  <c r="AM7969" i="1"/>
  <c r="AN7969" i="1"/>
  <c r="AO7969" i="1"/>
  <c r="AP7969" i="1"/>
  <c r="AQ7969" i="1"/>
  <c r="AI7970" i="1"/>
  <c r="AJ7970" i="1"/>
  <c r="AK7970" i="1"/>
  <c r="AL7970" i="1"/>
  <c r="AM7970" i="1"/>
  <c r="AN7970" i="1"/>
  <c r="AO7970" i="1"/>
  <c r="AP7970" i="1"/>
  <c r="AQ7970" i="1"/>
  <c r="AI7971" i="1"/>
  <c r="AJ7971" i="1"/>
  <c r="AK7971" i="1"/>
  <c r="AL7971" i="1"/>
  <c r="AM7971" i="1"/>
  <c r="AN7971" i="1"/>
  <c r="AO7971" i="1"/>
  <c r="AP7971" i="1"/>
  <c r="AQ7971" i="1"/>
  <c r="AI7972" i="1"/>
  <c r="AJ7972" i="1"/>
  <c r="AK7972" i="1"/>
  <c r="AL7972" i="1"/>
  <c r="AM7972" i="1"/>
  <c r="AN7972" i="1"/>
  <c r="AO7972" i="1"/>
  <c r="AP7972" i="1"/>
  <c r="AQ7972" i="1"/>
  <c r="AI7973" i="1"/>
  <c r="AJ7973" i="1"/>
  <c r="AK7973" i="1"/>
  <c r="AL7973" i="1"/>
  <c r="AM7973" i="1"/>
  <c r="AN7973" i="1"/>
  <c r="AO7973" i="1"/>
  <c r="AP7973" i="1"/>
  <c r="AQ7973" i="1"/>
  <c r="AI7974" i="1"/>
  <c r="AJ7974" i="1"/>
  <c r="AK7974" i="1"/>
  <c r="AL7974" i="1"/>
  <c r="AM7974" i="1"/>
  <c r="AN7974" i="1"/>
  <c r="AO7974" i="1"/>
  <c r="AP7974" i="1"/>
  <c r="AQ7974" i="1"/>
  <c r="AI7975" i="1"/>
  <c r="AJ7975" i="1"/>
  <c r="AK7975" i="1"/>
  <c r="AL7975" i="1"/>
  <c r="AM7975" i="1"/>
  <c r="AN7975" i="1"/>
  <c r="AO7975" i="1"/>
  <c r="AP7975" i="1"/>
  <c r="AQ7975" i="1"/>
  <c r="AI7976" i="1"/>
  <c r="AJ7976" i="1"/>
  <c r="AK7976" i="1"/>
  <c r="AL7976" i="1"/>
  <c r="AM7976" i="1"/>
  <c r="AN7976" i="1"/>
  <c r="AO7976" i="1"/>
  <c r="AP7976" i="1"/>
  <c r="AQ7976" i="1"/>
  <c r="AI7977" i="1"/>
  <c r="AJ7977" i="1"/>
  <c r="AK7977" i="1"/>
  <c r="AL7977" i="1"/>
  <c r="AM7977" i="1"/>
  <c r="AN7977" i="1"/>
  <c r="AO7977" i="1"/>
  <c r="AP7977" i="1"/>
  <c r="AQ7977" i="1"/>
  <c r="AI7978" i="1"/>
  <c r="AJ7978" i="1"/>
  <c r="AK7978" i="1"/>
  <c r="AL7978" i="1"/>
  <c r="AM7978" i="1"/>
  <c r="AN7978" i="1"/>
  <c r="AO7978" i="1"/>
  <c r="AP7978" i="1"/>
  <c r="AQ7978" i="1"/>
  <c r="AI7979" i="1"/>
  <c r="AJ7979" i="1"/>
  <c r="AK7979" i="1"/>
  <c r="AL7979" i="1"/>
  <c r="AM7979" i="1"/>
  <c r="AN7979" i="1"/>
  <c r="AO7979" i="1"/>
  <c r="AP7979" i="1"/>
  <c r="AQ7979" i="1"/>
  <c r="AI7980" i="1"/>
  <c r="AJ7980" i="1"/>
  <c r="AK7980" i="1"/>
  <c r="AL7980" i="1"/>
  <c r="AM7980" i="1"/>
  <c r="AN7980" i="1"/>
  <c r="AO7980" i="1"/>
  <c r="AP7980" i="1"/>
  <c r="AQ7980" i="1"/>
  <c r="AI7981" i="1"/>
  <c r="AJ7981" i="1"/>
  <c r="AK7981" i="1"/>
  <c r="AL7981" i="1"/>
  <c r="AM7981" i="1"/>
  <c r="AN7981" i="1"/>
  <c r="AO7981" i="1"/>
  <c r="AP7981" i="1"/>
  <c r="AQ7981" i="1"/>
  <c r="AI7982" i="1"/>
  <c r="AJ7982" i="1"/>
  <c r="AK7982" i="1"/>
  <c r="AL7982" i="1"/>
  <c r="AM7982" i="1"/>
  <c r="AN7982" i="1"/>
  <c r="AO7982" i="1"/>
  <c r="AP7982" i="1"/>
  <c r="AQ7982" i="1"/>
  <c r="AI7983" i="1"/>
  <c r="AJ7983" i="1"/>
  <c r="AK7983" i="1"/>
  <c r="AL7983" i="1"/>
  <c r="AM7983" i="1"/>
  <c r="AN7983" i="1"/>
  <c r="AO7983" i="1"/>
  <c r="AP7983" i="1"/>
  <c r="AQ7983" i="1"/>
  <c r="AI7984" i="1"/>
  <c r="AJ7984" i="1"/>
  <c r="AK7984" i="1"/>
  <c r="AL7984" i="1"/>
  <c r="AM7984" i="1"/>
  <c r="AN7984" i="1"/>
  <c r="AO7984" i="1"/>
  <c r="AP7984" i="1"/>
  <c r="AQ7984" i="1"/>
  <c r="AI7985" i="1"/>
  <c r="AJ7985" i="1"/>
  <c r="AK7985" i="1"/>
  <c r="AL7985" i="1"/>
  <c r="AM7985" i="1"/>
  <c r="AN7985" i="1"/>
  <c r="AO7985" i="1"/>
  <c r="AP7985" i="1"/>
  <c r="AQ7985" i="1"/>
  <c r="AI7986" i="1"/>
  <c r="AJ7986" i="1"/>
  <c r="AK7986" i="1"/>
  <c r="AL7986" i="1"/>
  <c r="AM7986" i="1"/>
  <c r="AN7986" i="1"/>
  <c r="AO7986" i="1"/>
  <c r="AP7986" i="1"/>
  <c r="AQ7986" i="1"/>
  <c r="AI7987" i="1"/>
  <c r="AJ7987" i="1"/>
  <c r="AK7987" i="1"/>
  <c r="AL7987" i="1"/>
  <c r="AM7987" i="1"/>
  <c r="AN7987" i="1"/>
  <c r="AO7987" i="1"/>
  <c r="AP7987" i="1"/>
  <c r="AQ7987" i="1"/>
  <c r="AI7988" i="1"/>
  <c r="AJ7988" i="1"/>
  <c r="AK7988" i="1"/>
  <c r="AL7988" i="1"/>
  <c r="AM7988" i="1"/>
  <c r="AN7988" i="1"/>
  <c r="AO7988" i="1"/>
  <c r="AP7988" i="1"/>
  <c r="AQ7988" i="1"/>
  <c r="AI7989" i="1"/>
  <c r="AJ7989" i="1"/>
  <c r="AK7989" i="1"/>
  <c r="AL7989" i="1"/>
  <c r="AM7989" i="1"/>
  <c r="AN7989" i="1"/>
  <c r="AO7989" i="1"/>
  <c r="AP7989" i="1"/>
  <c r="AQ7989" i="1"/>
  <c r="AI7990" i="1"/>
  <c r="AJ7990" i="1"/>
  <c r="AK7990" i="1"/>
  <c r="AL7990" i="1"/>
  <c r="AM7990" i="1"/>
  <c r="AN7990" i="1"/>
  <c r="AO7990" i="1"/>
  <c r="AP7990" i="1"/>
  <c r="AQ7990" i="1"/>
  <c r="AI7991" i="1"/>
  <c r="AJ7991" i="1"/>
  <c r="AK7991" i="1"/>
  <c r="AL7991" i="1"/>
  <c r="AM7991" i="1"/>
  <c r="AN7991" i="1"/>
  <c r="AO7991" i="1"/>
  <c r="AP7991" i="1"/>
  <c r="AQ7991" i="1"/>
  <c r="AI7992" i="1"/>
  <c r="AJ7992" i="1"/>
  <c r="AK7992" i="1"/>
  <c r="AL7992" i="1"/>
  <c r="AM7992" i="1"/>
  <c r="AN7992" i="1"/>
  <c r="AO7992" i="1"/>
  <c r="AP7992" i="1"/>
  <c r="AQ7992" i="1"/>
  <c r="AI7993" i="1"/>
  <c r="AJ7993" i="1"/>
  <c r="AK7993" i="1"/>
  <c r="AL7993" i="1"/>
  <c r="AM7993" i="1"/>
  <c r="AN7993" i="1"/>
  <c r="AO7993" i="1"/>
  <c r="AP7993" i="1"/>
  <c r="AQ7993" i="1"/>
  <c r="AI7994" i="1"/>
  <c r="AJ7994" i="1"/>
  <c r="AK7994" i="1"/>
  <c r="AL7994" i="1"/>
  <c r="AM7994" i="1"/>
  <c r="AN7994" i="1"/>
  <c r="AO7994" i="1"/>
  <c r="AP7994" i="1"/>
  <c r="AQ7994" i="1"/>
  <c r="AI7995" i="1"/>
  <c r="AJ7995" i="1"/>
  <c r="AK7995" i="1"/>
  <c r="AL7995" i="1"/>
  <c r="AM7995" i="1"/>
  <c r="AN7995" i="1"/>
  <c r="AO7995" i="1"/>
  <c r="AP7995" i="1"/>
  <c r="AQ7995" i="1"/>
  <c r="AI7996" i="1"/>
  <c r="AJ7996" i="1"/>
  <c r="AK7996" i="1"/>
  <c r="AL7996" i="1"/>
  <c r="AM7996" i="1"/>
  <c r="AN7996" i="1"/>
  <c r="AO7996" i="1"/>
  <c r="AP7996" i="1"/>
  <c r="AQ7996" i="1"/>
  <c r="AI7997" i="1"/>
  <c r="AJ7997" i="1"/>
  <c r="AK7997" i="1"/>
  <c r="AL7997" i="1"/>
  <c r="AM7997" i="1"/>
  <c r="AN7997" i="1"/>
  <c r="AO7997" i="1"/>
  <c r="AP7997" i="1"/>
  <c r="AQ7997" i="1"/>
  <c r="AI7998" i="1"/>
  <c r="AJ7998" i="1"/>
  <c r="AK7998" i="1"/>
  <c r="AL7998" i="1"/>
  <c r="AM7998" i="1"/>
  <c r="AN7998" i="1"/>
  <c r="AO7998" i="1"/>
  <c r="AP7998" i="1"/>
  <c r="AQ7998" i="1"/>
  <c r="AI7999" i="1"/>
  <c r="AJ7999" i="1"/>
  <c r="AK7999" i="1"/>
  <c r="AL7999" i="1"/>
  <c r="AM7999" i="1"/>
  <c r="AN7999" i="1"/>
  <c r="AO7999" i="1"/>
  <c r="AP7999" i="1"/>
  <c r="AQ7999" i="1"/>
  <c r="AI8000" i="1"/>
  <c r="AJ8000" i="1"/>
  <c r="AK8000" i="1"/>
  <c r="AL8000" i="1"/>
  <c r="AM8000" i="1"/>
  <c r="AN8000" i="1"/>
  <c r="AO8000" i="1"/>
  <c r="AP8000" i="1"/>
  <c r="AQ8000" i="1"/>
  <c r="AI8001" i="1"/>
  <c r="AJ8001" i="1"/>
  <c r="AK8001" i="1"/>
  <c r="AL8001" i="1"/>
  <c r="AM8001" i="1"/>
  <c r="AN8001" i="1"/>
  <c r="AO8001" i="1"/>
  <c r="AP8001" i="1"/>
  <c r="AQ8001" i="1"/>
  <c r="AI8002" i="1"/>
  <c r="AJ8002" i="1"/>
  <c r="AK8002" i="1"/>
  <c r="AL8002" i="1"/>
  <c r="AM8002" i="1"/>
  <c r="AN8002" i="1"/>
  <c r="AO8002" i="1"/>
  <c r="AP8002" i="1"/>
  <c r="AQ8002" i="1"/>
  <c r="AI8003" i="1"/>
  <c r="AJ8003" i="1"/>
  <c r="AK8003" i="1"/>
  <c r="AL8003" i="1"/>
  <c r="AM8003" i="1"/>
  <c r="AN8003" i="1"/>
  <c r="AO8003" i="1"/>
  <c r="AP8003" i="1"/>
  <c r="AQ8003" i="1"/>
  <c r="AI8004" i="1"/>
  <c r="AJ8004" i="1"/>
  <c r="AK8004" i="1"/>
  <c r="AL8004" i="1"/>
  <c r="AM8004" i="1"/>
  <c r="AN8004" i="1"/>
  <c r="AO8004" i="1"/>
  <c r="AP8004" i="1"/>
  <c r="AQ8004" i="1"/>
  <c r="AI8005" i="1"/>
  <c r="AJ8005" i="1"/>
  <c r="AK8005" i="1"/>
  <c r="AL8005" i="1"/>
  <c r="AM8005" i="1"/>
  <c r="AN8005" i="1"/>
  <c r="AO8005" i="1"/>
  <c r="AP8005" i="1"/>
  <c r="AQ8005" i="1"/>
  <c r="AI8006" i="1"/>
  <c r="AJ8006" i="1"/>
  <c r="AK8006" i="1"/>
  <c r="AL8006" i="1"/>
  <c r="AM8006" i="1"/>
  <c r="AN8006" i="1"/>
  <c r="AO8006" i="1"/>
  <c r="AP8006" i="1"/>
  <c r="AQ8006" i="1"/>
  <c r="AI8007" i="1"/>
  <c r="AJ8007" i="1"/>
  <c r="AK8007" i="1"/>
  <c r="AL8007" i="1"/>
  <c r="AM8007" i="1"/>
  <c r="AN8007" i="1"/>
  <c r="AO8007" i="1"/>
  <c r="AP8007" i="1"/>
  <c r="AQ8007" i="1"/>
  <c r="AI8008" i="1"/>
  <c r="AJ8008" i="1"/>
  <c r="AK8008" i="1"/>
  <c r="AL8008" i="1"/>
  <c r="AM8008" i="1"/>
  <c r="AN8008" i="1"/>
  <c r="AO8008" i="1"/>
  <c r="AP8008" i="1"/>
  <c r="AQ8008" i="1"/>
  <c r="AI8009" i="1"/>
  <c r="AJ8009" i="1"/>
  <c r="AK8009" i="1"/>
  <c r="AL8009" i="1"/>
  <c r="AM8009" i="1"/>
  <c r="AN8009" i="1"/>
  <c r="AO8009" i="1"/>
  <c r="AP8009" i="1"/>
  <c r="AQ8009" i="1"/>
  <c r="AI8010" i="1"/>
  <c r="AJ8010" i="1"/>
  <c r="AK8010" i="1"/>
  <c r="AL8010" i="1"/>
  <c r="AM8010" i="1"/>
  <c r="AN8010" i="1"/>
  <c r="AO8010" i="1"/>
  <c r="AP8010" i="1"/>
  <c r="AQ8010" i="1"/>
  <c r="AI8011" i="1"/>
  <c r="AJ8011" i="1"/>
  <c r="AK8011" i="1"/>
  <c r="AL8011" i="1"/>
  <c r="AM8011" i="1"/>
  <c r="AN8011" i="1"/>
  <c r="AO8011" i="1"/>
  <c r="AP8011" i="1"/>
  <c r="AQ8011" i="1"/>
  <c r="AI8012" i="1"/>
  <c r="AJ8012" i="1"/>
  <c r="AK8012" i="1"/>
  <c r="AL8012" i="1"/>
  <c r="AM8012" i="1"/>
  <c r="AN8012" i="1"/>
  <c r="AO8012" i="1"/>
  <c r="AP8012" i="1"/>
  <c r="AQ8012" i="1"/>
  <c r="AI8013" i="1"/>
  <c r="AJ8013" i="1"/>
  <c r="AK8013" i="1"/>
  <c r="AL8013" i="1"/>
  <c r="AM8013" i="1"/>
  <c r="AN8013" i="1"/>
  <c r="AO8013" i="1"/>
  <c r="AP8013" i="1"/>
  <c r="AQ8013" i="1"/>
  <c r="AI8014" i="1"/>
  <c r="AJ8014" i="1"/>
  <c r="AK8014" i="1"/>
  <c r="AL8014" i="1"/>
  <c r="AM8014" i="1"/>
  <c r="AN8014" i="1"/>
  <c r="AO8014" i="1"/>
  <c r="AP8014" i="1"/>
  <c r="AQ8014" i="1"/>
  <c r="AI8015" i="1"/>
  <c r="AJ8015" i="1"/>
  <c r="AK8015" i="1"/>
  <c r="AL8015" i="1"/>
  <c r="AM8015" i="1"/>
  <c r="AN8015" i="1"/>
  <c r="AO8015" i="1"/>
  <c r="AP8015" i="1"/>
  <c r="AQ8015" i="1"/>
  <c r="AI8016" i="1"/>
  <c r="AJ8016" i="1"/>
  <c r="AK8016" i="1"/>
  <c r="AL8016" i="1"/>
  <c r="AM8016" i="1"/>
  <c r="AN8016" i="1"/>
  <c r="AO8016" i="1"/>
  <c r="AP8016" i="1"/>
  <c r="AQ8016" i="1"/>
  <c r="AI8017" i="1"/>
  <c r="AJ8017" i="1"/>
  <c r="AK8017" i="1"/>
  <c r="AL8017" i="1"/>
  <c r="AM8017" i="1"/>
  <c r="AN8017" i="1"/>
  <c r="AO8017" i="1"/>
  <c r="AP8017" i="1"/>
  <c r="AQ8017" i="1"/>
  <c r="AI8018" i="1"/>
  <c r="AJ8018" i="1"/>
  <c r="AK8018" i="1"/>
  <c r="AL8018" i="1"/>
  <c r="AM8018" i="1"/>
  <c r="AN8018" i="1"/>
  <c r="AO8018" i="1"/>
  <c r="AP8018" i="1"/>
  <c r="AQ8018" i="1"/>
  <c r="AI8019" i="1"/>
  <c r="AJ8019" i="1"/>
  <c r="AK8019" i="1"/>
  <c r="AL8019" i="1"/>
  <c r="AM8019" i="1"/>
  <c r="AN8019" i="1"/>
  <c r="AO8019" i="1"/>
  <c r="AP8019" i="1"/>
  <c r="AQ8019" i="1"/>
  <c r="AI8020" i="1"/>
  <c r="AJ8020" i="1"/>
  <c r="AK8020" i="1"/>
  <c r="AL8020" i="1"/>
  <c r="AM8020" i="1"/>
  <c r="AN8020" i="1"/>
  <c r="AO8020" i="1"/>
  <c r="AP8020" i="1"/>
  <c r="AQ8020" i="1"/>
  <c r="AI8021" i="1"/>
  <c r="AJ8021" i="1"/>
  <c r="AK8021" i="1"/>
  <c r="AL8021" i="1"/>
  <c r="AM8021" i="1"/>
  <c r="AN8021" i="1"/>
  <c r="AO8021" i="1"/>
  <c r="AP8021" i="1"/>
  <c r="AQ8021" i="1"/>
  <c r="AI8022" i="1"/>
  <c r="AJ8022" i="1"/>
  <c r="AK8022" i="1"/>
  <c r="AL8022" i="1"/>
  <c r="AM8022" i="1"/>
  <c r="AN8022" i="1"/>
  <c r="AO8022" i="1"/>
  <c r="AP8022" i="1"/>
  <c r="AQ8022" i="1"/>
  <c r="AI8023" i="1"/>
  <c r="AJ8023" i="1"/>
  <c r="AK8023" i="1"/>
  <c r="AL8023" i="1"/>
  <c r="AM8023" i="1"/>
  <c r="AN8023" i="1"/>
  <c r="AO8023" i="1"/>
  <c r="AP8023" i="1"/>
  <c r="AQ8023" i="1"/>
  <c r="AI8024" i="1"/>
  <c r="AJ8024" i="1"/>
  <c r="AK8024" i="1"/>
  <c r="AL8024" i="1"/>
  <c r="AM8024" i="1"/>
  <c r="AN8024" i="1"/>
  <c r="AO8024" i="1"/>
  <c r="AP8024" i="1"/>
  <c r="AQ8024" i="1"/>
  <c r="AI8025" i="1"/>
  <c r="AJ8025" i="1"/>
  <c r="AK8025" i="1"/>
  <c r="AL8025" i="1"/>
  <c r="AM8025" i="1"/>
  <c r="AN8025" i="1"/>
  <c r="AO8025" i="1"/>
  <c r="AP8025" i="1"/>
  <c r="AQ8025" i="1"/>
  <c r="AI8026" i="1"/>
  <c r="AJ8026" i="1"/>
  <c r="AK8026" i="1"/>
  <c r="AL8026" i="1"/>
  <c r="AM8026" i="1"/>
  <c r="AN8026" i="1"/>
  <c r="AO8026" i="1"/>
  <c r="AP8026" i="1"/>
  <c r="AQ8026" i="1"/>
  <c r="AI8027" i="1"/>
  <c r="AJ8027" i="1"/>
  <c r="AK8027" i="1"/>
  <c r="AL8027" i="1"/>
  <c r="AM8027" i="1"/>
  <c r="AN8027" i="1"/>
  <c r="AO8027" i="1"/>
  <c r="AP8027" i="1"/>
  <c r="AQ8027" i="1"/>
  <c r="AI8028" i="1"/>
  <c r="AJ8028" i="1"/>
  <c r="AK8028" i="1"/>
  <c r="AL8028" i="1"/>
  <c r="AM8028" i="1"/>
  <c r="AN8028" i="1"/>
  <c r="AO8028" i="1"/>
  <c r="AP8028" i="1"/>
  <c r="AQ8028" i="1"/>
  <c r="AI8029" i="1"/>
  <c r="AJ8029" i="1"/>
  <c r="AK8029" i="1"/>
  <c r="AL8029" i="1"/>
  <c r="AM8029" i="1"/>
  <c r="AN8029" i="1"/>
  <c r="AO8029" i="1"/>
  <c r="AP8029" i="1"/>
  <c r="AQ8029" i="1"/>
  <c r="AI8030" i="1"/>
  <c r="AJ8030" i="1"/>
  <c r="AK8030" i="1"/>
  <c r="AL8030" i="1"/>
  <c r="AM8030" i="1"/>
  <c r="AN8030" i="1"/>
  <c r="AO8030" i="1"/>
  <c r="AP8030" i="1"/>
  <c r="AQ8030" i="1"/>
  <c r="AI8031" i="1"/>
  <c r="AJ8031" i="1"/>
  <c r="AK8031" i="1"/>
  <c r="AL8031" i="1"/>
  <c r="AM8031" i="1"/>
  <c r="AN8031" i="1"/>
  <c r="AO8031" i="1"/>
  <c r="AP8031" i="1"/>
  <c r="AQ8031" i="1"/>
  <c r="AI8032" i="1"/>
  <c r="AJ8032" i="1"/>
  <c r="AK8032" i="1"/>
  <c r="AL8032" i="1"/>
  <c r="AM8032" i="1"/>
  <c r="AN8032" i="1"/>
  <c r="AO8032" i="1"/>
  <c r="AP8032" i="1"/>
  <c r="AQ8032" i="1"/>
  <c r="AI8033" i="1"/>
  <c r="AJ8033" i="1"/>
  <c r="AK8033" i="1"/>
  <c r="AL8033" i="1"/>
  <c r="AM8033" i="1"/>
  <c r="AN8033" i="1"/>
  <c r="AO8033" i="1"/>
  <c r="AP8033" i="1"/>
  <c r="AQ8033" i="1"/>
  <c r="AI8034" i="1"/>
  <c r="AJ8034" i="1"/>
  <c r="AK8034" i="1"/>
  <c r="AL8034" i="1"/>
  <c r="AM8034" i="1"/>
  <c r="AN8034" i="1"/>
  <c r="AO8034" i="1"/>
  <c r="AP8034" i="1"/>
  <c r="AQ8034" i="1"/>
  <c r="AI8035" i="1"/>
  <c r="AJ8035" i="1"/>
  <c r="AK8035" i="1"/>
  <c r="AL8035" i="1"/>
  <c r="AM8035" i="1"/>
  <c r="AN8035" i="1"/>
  <c r="AO8035" i="1"/>
  <c r="AP8035" i="1"/>
  <c r="AQ8035" i="1"/>
  <c r="AI8036" i="1"/>
  <c r="AJ8036" i="1"/>
  <c r="AK8036" i="1"/>
  <c r="AL8036" i="1"/>
  <c r="AM8036" i="1"/>
  <c r="AN8036" i="1"/>
  <c r="AO8036" i="1"/>
  <c r="AP8036" i="1"/>
  <c r="AQ8036" i="1"/>
  <c r="AI8037" i="1"/>
  <c r="AJ8037" i="1"/>
  <c r="AK8037" i="1"/>
  <c r="AL8037" i="1"/>
  <c r="AM8037" i="1"/>
  <c r="AN8037" i="1"/>
  <c r="AO8037" i="1"/>
  <c r="AP8037" i="1"/>
  <c r="AQ8037" i="1"/>
  <c r="AI8038" i="1"/>
  <c r="AJ8038" i="1"/>
  <c r="AK8038" i="1"/>
  <c r="AL8038" i="1"/>
  <c r="AM8038" i="1"/>
  <c r="AN8038" i="1"/>
  <c r="AO8038" i="1"/>
  <c r="AP8038" i="1"/>
  <c r="AQ8038" i="1"/>
  <c r="AI8039" i="1"/>
  <c r="AJ8039" i="1"/>
  <c r="AK8039" i="1"/>
  <c r="AL8039" i="1"/>
  <c r="AM8039" i="1"/>
  <c r="AN8039" i="1"/>
  <c r="AO8039" i="1"/>
  <c r="AP8039" i="1"/>
  <c r="AQ8039" i="1"/>
  <c r="AI8040" i="1"/>
  <c r="AJ8040" i="1"/>
  <c r="AK8040" i="1"/>
  <c r="AL8040" i="1"/>
  <c r="AM8040" i="1"/>
  <c r="AN8040" i="1"/>
  <c r="AO8040" i="1"/>
  <c r="AP8040" i="1"/>
  <c r="AQ8040" i="1"/>
  <c r="AI8041" i="1"/>
  <c r="AJ8041" i="1"/>
  <c r="AK8041" i="1"/>
  <c r="AL8041" i="1"/>
  <c r="AM8041" i="1"/>
  <c r="AN8041" i="1"/>
  <c r="AO8041" i="1"/>
  <c r="AP8041" i="1"/>
  <c r="AQ8041" i="1"/>
  <c r="AI8042" i="1"/>
  <c r="AJ8042" i="1"/>
  <c r="AK8042" i="1"/>
  <c r="AL8042" i="1"/>
  <c r="AM8042" i="1"/>
  <c r="AN8042" i="1"/>
  <c r="AO8042" i="1"/>
  <c r="AP8042" i="1"/>
  <c r="AQ8042" i="1"/>
  <c r="AI8043" i="1"/>
  <c r="AJ8043" i="1"/>
  <c r="AK8043" i="1"/>
  <c r="AL8043" i="1"/>
  <c r="AM8043" i="1"/>
  <c r="AN8043" i="1"/>
  <c r="AO8043" i="1"/>
  <c r="AP8043" i="1"/>
  <c r="AQ8043" i="1"/>
  <c r="AI8044" i="1"/>
  <c r="AJ8044" i="1"/>
  <c r="AK8044" i="1"/>
  <c r="AL8044" i="1"/>
  <c r="AM8044" i="1"/>
  <c r="AN8044" i="1"/>
  <c r="AO8044" i="1"/>
  <c r="AP8044" i="1"/>
  <c r="AQ8044" i="1"/>
  <c r="AI8045" i="1"/>
  <c r="AJ8045" i="1"/>
  <c r="AK8045" i="1"/>
  <c r="AL8045" i="1"/>
  <c r="AM8045" i="1"/>
  <c r="AN8045" i="1"/>
  <c r="AO8045" i="1"/>
  <c r="AP8045" i="1"/>
  <c r="AQ8045" i="1"/>
  <c r="AI8046" i="1"/>
  <c r="AJ8046" i="1"/>
  <c r="AK8046" i="1"/>
  <c r="AL8046" i="1"/>
  <c r="AM8046" i="1"/>
  <c r="AN8046" i="1"/>
  <c r="AO8046" i="1"/>
  <c r="AP8046" i="1"/>
  <c r="AQ8046" i="1"/>
  <c r="AI8047" i="1"/>
  <c r="AJ8047" i="1"/>
  <c r="AK8047" i="1"/>
  <c r="AL8047" i="1"/>
  <c r="AM8047" i="1"/>
  <c r="AN8047" i="1"/>
  <c r="AO8047" i="1"/>
  <c r="AP8047" i="1"/>
  <c r="AQ8047" i="1"/>
  <c r="AI8048" i="1"/>
  <c r="AJ8048" i="1"/>
  <c r="AK8048" i="1"/>
  <c r="AL8048" i="1"/>
  <c r="AM8048" i="1"/>
  <c r="AN8048" i="1"/>
  <c r="AO8048" i="1"/>
  <c r="AP8048" i="1"/>
  <c r="AQ8048" i="1"/>
  <c r="AI8049" i="1"/>
  <c r="AJ8049" i="1"/>
  <c r="AK8049" i="1"/>
  <c r="AL8049" i="1"/>
  <c r="AM8049" i="1"/>
  <c r="AN8049" i="1"/>
  <c r="AO8049" i="1"/>
  <c r="AP8049" i="1"/>
  <c r="AQ8049" i="1"/>
  <c r="AI8050" i="1"/>
  <c r="AJ8050" i="1"/>
  <c r="AK8050" i="1"/>
  <c r="AL8050" i="1"/>
  <c r="AM8050" i="1"/>
  <c r="AN8050" i="1"/>
  <c r="AO8050" i="1"/>
  <c r="AP8050" i="1"/>
  <c r="AQ8050" i="1"/>
  <c r="AI8051" i="1"/>
  <c r="AJ8051" i="1"/>
  <c r="AK8051" i="1"/>
  <c r="AL8051" i="1"/>
  <c r="AM8051" i="1"/>
  <c r="AN8051" i="1"/>
  <c r="AO8051" i="1"/>
  <c r="AP8051" i="1"/>
  <c r="AQ8051" i="1"/>
  <c r="AI8052" i="1"/>
  <c r="AJ8052" i="1"/>
  <c r="AK8052" i="1"/>
  <c r="AL8052" i="1"/>
  <c r="AM8052" i="1"/>
  <c r="AN8052" i="1"/>
  <c r="AO8052" i="1"/>
  <c r="AP8052" i="1"/>
  <c r="AQ8052" i="1"/>
  <c r="AI8053" i="1"/>
  <c r="AJ8053" i="1"/>
  <c r="AK8053" i="1"/>
  <c r="AL8053" i="1"/>
  <c r="AM8053" i="1"/>
  <c r="AN8053" i="1"/>
  <c r="AO8053" i="1"/>
  <c r="AP8053" i="1"/>
  <c r="AQ8053" i="1"/>
  <c r="AI8054" i="1"/>
  <c r="AJ8054" i="1"/>
  <c r="AK8054" i="1"/>
  <c r="AL8054" i="1"/>
  <c r="AM8054" i="1"/>
  <c r="AN8054" i="1"/>
  <c r="AO8054" i="1"/>
  <c r="AP8054" i="1"/>
  <c r="AQ8054" i="1"/>
  <c r="AI8055" i="1"/>
  <c r="AJ8055" i="1"/>
  <c r="AK8055" i="1"/>
  <c r="AL8055" i="1"/>
  <c r="AM8055" i="1"/>
  <c r="AN8055" i="1"/>
  <c r="AO8055" i="1"/>
  <c r="AP8055" i="1"/>
  <c r="AQ8055" i="1"/>
  <c r="AI8056" i="1"/>
  <c r="AJ8056" i="1"/>
  <c r="AK8056" i="1"/>
  <c r="AL8056" i="1"/>
  <c r="AM8056" i="1"/>
  <c r="AN8056" i="1"/>
  <c r="AO8056" i="1"/>
  <c r="AP8056" i="1"/>
  <c r="AQ8056" i="1"/>
  <c r="AI8057" i="1"/>
  <c r="AJ8057" i="1"/>
  <c r="AK8057" i="1"/>
  <c r="AL8057" i="1"/>
  <c r="AM8057" i="1"/>
  <c r="AN8057" i="1"/>
  <c r="AO8057" i="1"/>
  <c r="AP8057" i="1"/>
  <c r="AQ8057" i="1"/>
  <c r="AI8058" i="1"/>
  <c r="AJ8058" i="1"/>
  <c r="AK8058" i="1"/>
  <c r="AL8058" i="1"/>
  <c r="AM8058" i="1"/>
  <c r="AN8058" i="1"/>
  <c r="AO8058" i="1"/>
  <c r="AP8058" i="1"/>
  <c r="AQ8058" i="1"/>
  <c r="AI8059" i="1"/>
  <c r="AJ8059" i="1"/>
  <c r="AK8059" i="1"/>
  <c r="AL8059" i="1"/>
  <c r="AM8059" i="1"/>
  <c r="AN8059" i="1"/>
  <c r="AO8059" i="1"/>
  <c r="AP8059" i="1"/>
  <c r="AQ8059" i="1"/>
  <c r="AI8060" i="1"/>
  <c r="AJ8060" i="1"/>
  <c r="AK8060" i="1"/>
  <c r="AL8060" i="1"/>
  <c r="AM8060" i="1"/>
  <c r="AN8060" i="1"/>
  <c r="AO8060" i="1"/>
  <c r="AP8060" i="1"/>
  <c r="AQ8060" i="1"/>
  <c r="AI8061" i="1"/>
  <c r="AJ8061" i="1"/>
  <c r="AK8061" i="1"/>
  <c r="AL8061" i="1"/>
  <c r="AM8061" i="1"/>
  <c r="AN8061" i="1"/>
  <c r="AO8061" i="1"/>
  <c r="AP8061" i="1"/>
  <c r="AQ8061" i="1"/>
  <c r="AI8062" i="1"/>
  <c r="AJ8062" i="1"/>
  <c r="AK8062" i="1"/>
  <c r="AL8062" i="1"/>
  <c r="AM8062" i="1"/>
  <c r="AN8062" i="1"/>
  <c r="AO8062" i="1"/>
  <c r="AP8062" i="1"/>
  <c r="AQ8062" i="1"/>
  <c r="AI8063" i="1"/>
  <c r="AJ8063" i="1"/>
  <c r="AK8063" i="1"/>
  <c r="AL8063" i="1"/>
  <c r="AM8063" i="1"/>
  <c r="AN8063" i="1"/>
  <c r="AO8063" i="1"/>
  <c r="AP8063" i="1"/>
  <c r="AQ8063" i="1"/>
  <c r="AI8064" i="1"/>
  <c r="AJ8064" i="1"/>
  <c r="AK8064" i="1"/>
  <c r="AL8064" i="1"/>
  <c r="AM8064" i="1"/>
  <c r="AN8064" i="1"/>
  <c r="AO8064" i="1"/>
  <c r="AP8064" i="1"/>
  <c r="AQ8064" i="1"/>
  <c r="AI8065" i="1"/>
  <c r="AJ8065" i="1"/>
  <c r="AK8065" i="1"/>
  <c r="AL8065" i="1"/>
  <c r="AM8065" i="1"/>
  <c r="AN8065" i="1"/>
  <c r="AO8065" i="1"/>
  <c r="AP8065" i="1"/>
  <c r="AQ8065" i="1"/>
  <c r="AI8066" i="1"/>
  <c r="AJ8066" i="1"/>
  <c r="AK8066" i="1"/>
  <c r="AL8066" i="1"/>
  <c r="AM8066" i="1"/>
  <c r="AN8066" i="1"/>
  <c r="AO8066" i="1"/>
  <c r="AP8066" i="1"/>
  <c r="AQ8066" i="1"/>
  <c r="AI8067" i="1"/>
  <c r="AJ8067" i="1"/>
  <c r="AK8067" i="1"/>
  <c r="AL8067" i="1"/>
  <c r="AM8067" i="1"/>
  <c r="AN8067" i="1"/>
  <c r="AO8067" i="1"/>
  <c r="AP8067" i="1"/>
  <c r="AQ8067" i="1"/>
  <c r="AI8068" i="1"/>
  <c r="AJ8068" i="1"/>
  <c r="AK8068" i="1"/>
  <c r="AL8068" i="1"/>
  <c r="AM8068" i="1"/>
  <c r="AN8068" i="1"/>
  <c r="AO8068" i="1"/>
  <c r="AP8068" i="1"/>
  <c r="AQ8068" i="1"/>
  <c r="AI8069" i="1"/>
  <c r="AJ8069" i="1"/>
  <c r="AK8069" i="1"/>
  <c r="AL8069" i="1"/>
  <c r="AM8069" i="1"/>
  <c r="AN8069" i="1"/>
  <c r="AO8069" i="1"/>
  <c r="AP8069" i="1"/>
  <c r="AQ8069" i="1"/>
  <c r="AI8070" i="1"/>
  <c r="AJ8070" i="1"/>
  <c r="AK8070" i="1"/>
  <c r="AL8070" i="1"/>
  <c r="AM8070" i="1"/>
  <c r="AN8070" i="1"/>
  <c r="AO8070" i="1"/>
  <c r="AP8070" i="1"/>
  <c r="AQ8070" i="1"/>
  <c r="AI8071" i="1"/>
  <c r="AJ8071" i="1"/>
  <c r="AK8071" i="1"/>
  <c r="AL8071" i="1"/>
  <c r="AM8071" i="1"/>
  <c r="AN8071" i="1"/>
  <c r="AO8071" i="1"/>
  <c r="AP8071" i="1"/>
  <c r="AQ8071" i="1"/>
  <c r="AI8072" i="1"/>
  <c r="AJ8072" i="1"/>
  <c r="AK8072" i="1"/>
  <c r="AL8072" i="1"/>
  <c r="AM8072" i="1"/>
  <c r="AN8072" i="1"/>
  <c r="AO8072" i="1"/>
  <c r="AP8072" i="1"/>
  <c r="AQ8072" i="1"/>
  <c r="AI8073" i="1"/>
  <c r="AJ8073" i="1"/>
  <c r="AK8073" i="1"/>
  <c r="AL8073" i="1"/>
  <c r="AM8073" i="1"/>
  <c r="AN8073" i="1"/>
  <c r="AO8073" i="1"/>
  <c r="AP8073" i="1"/>
  <c r="AQ8073" i="1"/>
  <c r="AI8074" i="1"/>
  <c r="AJ8074" i="1"/>
  <c r="AK8074" i="1"/>
  <c r="AL8074" i="1"/>
  <c r="AM8074" i="1"/>
  <c r="AN8074" i="1"/>
  <c r="AO8074" i="1"/>
  <c r="AP8074" i="1"/>
  <c r="AQ8074" i="1"/>
  <c r="AI8075" i="1"/>
  <c r="AJ8075" i="1"/>
  <c r="AK8075" i="1"/>
  <c r="AL8075" i="1"/>
  <c r="AM8075" i="1"/>
  <c r="AN8075" i="1"/>
  <c r="AO8075" i="1"/>
  <c r="AP8075" i="1"/>
  <c r="AQ8075" i="1"/>
  <c r="AI8076" i="1"/>
  <c r="AJ8076" i="1"/>
  <c r="AK8076" i="1"/>
  <c r="AL8076" i="1"/>
  <c r="AM8076" i="1"/>
  <c r="AN8076" i="1"/>
  <c r="AO8076" i="1"/>
  <c r="AP8076" i="1"/>
  <c r="AQ8076" i="1"/>
  <c r="AI8077" i="1"/>
  <c r="AJ8077" i="1"/>
  <c r="AK8077" i="1"/>
  <c r="AL8077" i="1"/>
  <c r="AM8077" i="1"/>
  <c r="AN8077" i="1"/>
  <c r="AO8077" i="1"/>
  <c r="AP8077" i="1"/>
  <c r="AQ8077" i="1"/>
  <c r="AI8078" i="1"/>
  <c r="AJ8078" i="1"/>
  <c r="AK8078" i="1"/>
  <c r="AL8078" i="1"/>
  <c r="AM8078" i="1"/>
  <c r="AN8078" i="1"/>
  <c r="AO8078" i="1"/>
  <c r="AP8078" i="1"/>
  <c r="AQ8078" i="1"/>
  <c r="AI8079" i="1"/>
  <c r="AJ8079" i="1"/>
  <c r="AK8079" i="1"/>
  <c r="AL8079" i="1"/>
  <c r="AM8079" i="1"/>
  <c r="AN8079" i="1"/>
  <c r="AO8079" i="1"/>
  <c r="AP8079" i="1"/>
  <c r="AQ8079" i="1"/>
  <c r="AI8080" i="1"/>
  <c r="AJ8080" i="1"/>
  <c r="AK8080" i="1"/>
  <c r="AL8080" i="1"/>
  <c r="AM8080" i="1"/>
  <c r="AN8080" i="1"/>
  <c r="AO8080" i="1"/>
  <c r="AP8080" i="1"/>
  <c r="AQ8080" i="1"/>
  <c r="AI8081" i="1"/>
  <c r="AJ8081" i="1"/>
  <c r="AK8081" i="1"/>
  <c r="AL8081" i="1"/>
  <c r="AM8081" i="1"/>
  <c r="AN8081" i="1"/>
  <c r="AO8081" i="1"/>
  <c r="AP8081" i="1"/>
  <c r="AQ8081" i="1"/>
  <c r="AI8082" i="1"/>
  <c r="AJ8082" i="1"/>
  <c r="AK8082" i="1"/>
  <c r="AL8082" i="1"/>
  <c r="AM8082" i="1"/>
  <c r="AN8082" i="1"/>
  <c r="AO8082" i="1"/>
  <c r="AP8082" i="1"/>
  <c r="AQ8082" i="1"/>
  <c r="AI8083" i="1"/>
  <c r="AJ8083" i="1"/>
  <c r="AK8083" i="1"/>
  <c r="AL8083" i="1"/>
  <c r="AM8083" i="1"/>
  <c r="AN8083" i="1"/>
  <c r="AO8083" i="1"/>
  <c r="AP8083" i="1"/>
  <c r="AQ8083" i="1"/>
  <c r="AI8084" i="1"/>
  <c r="AJ8084" i="1"/>
  <c r="AK8084" i="1"/>
  <c r="AL8084" i="1"/>
  <c r="AM8084" i="1"/>
  <c r="AN8084" i="1"/>
  <c r="AO8084" i="1"/>
  <c r="AP8084" i="1"/>
  <c r="AQ8084" i="1"/>
  <c r="AI8085" i="1"/>
  <c r="AJ8085" i="1"/>
  <c r="AK8085" i="1"/>
  <c r="AL8085" i="1"/>
  <c r="AM8085" i="1"/>
  <c r="AN8085" i="1"/>
  <c r="AO8085" i="1"/>
  <c r="AP8085" i="1"/>
  <c r="AQ8085" i="1"/>
  <c r="AI8086" i="1"/>
  <c r="AJ8086" i="1"/>
  <c r="AK8086" i="1"/>
  <c r="AL8086" i="1"/>
  <c r="AM8086" i="1"/>
  <c r="AN8086" i="1"/>
  <c r="AO8086" i="1"/>
  <c r="AP8086" i="1"/>
  <c r="AQ8086" i="1"/>
  <c r="AI8087" i="1"/>
  <c r="AJ8087" i="1"/>
  <c r="AK8087" i="1"/>
  <c r="AL8087" i="1"/>
  <c r="AM8087" i="1"/>
  <c r="AN8087" i="1"/>
  <c r="AO8087" i="1"/>
  <c r="AP8087" i="1"/>
  <c r="AQ8087" i="1"/>
  <c r="AI8088" i="1"/>
  <c r="AJ8088" i="1"/>
  <c r="AK8088" i="1"/>
  <c r="AL8088" i="1"/>
  <c r="AM8088" i="1"/>
  <c r="AN8088" i="1"/>
  <c r="AO8088" i="1"/>
  <c r="AP8088" i="1"/>
  <c r="AQ8088" i="1"/>
  <c r="AI8089" i="1"/>
  <c r="AJ8089" i="1"/>
  <c r="AK8089" i="1"/>
  <c r="AL8089" i="1"/>
  <c r="AM8089" i="1"/>
  <c r="AN8089" i="1"/>
  <c r="AO8089" i="1"/>
  <c r="AP8089" i="1"/>
  <c r="AQ8089" i="1"/>
  <c r="AI8090" i="1"/>
  <c r="AJ8090" i="1"/>
  <c r="AK8090" i="1"/>
  <c r="AL8090" i="1"/>
  <c r="AM8090" i="1"/>
  <c r="AN8090" i="1"/>
  <c r="AO8090" i="1"/>
  <c r="AP8090" i="1"/>
  <c r="AQ8090" i="1"/>
  <c r="AI8091" i="1"/>
  <c r="AJ8091" i="1"/>
  <c r="AK8091" i="1"/>
  <c r="AL8091" i="1"/>
  <c r="AM8091" i="1"/>
  <c r="AN8091" i="1"/>
  <c r="AO8091" i="1"/>
  <c r="AP8091" i="1"/>
  <c r="AQ8091" i="1"/>
  <c r="AI8092" i="1"/>
  <c r="AJ8092" i="1"/>
  <c r="AK8092" i="1"/>
  <c r="AL8092" i="1"/>
  <c r="AM8092" i="1"/>
  <c r="AN8092" i="1"/>
  <c r="AO8092" i="1"/>
  <c r="AP8092" i="1"/>
  <c r="AQ8092" i="1"/>
  <c r="AI8093" i="1"/>
  <c r="AJ8093" i="1"/>
  <c r="AK8093" i="1"/>
  <c r="AL8093" i="1"/>
  <c r="AM8093" i="1"/>
  <c r="AN8093" i="1"/>
  <c r="AO8093" i="1"/>
  <c r="AP8093" i="1"/>
  <c r="AQ8093" i="1"/>
  <c r="AI8094" i="1"/>
  <c r="AJ8094" i="1"/>
  <c r="AK8094" i="1"/>
  <c r="AL8094" i="1"/>
  <c r="AM8094" i="1"/>
  <c r="AN8094" i="1"/>
  <c r="AO8094" i="1"/>
  <c r="AP8094" i="1"/>
  <c r="AQ8094" i="1"/>
  <c r="AI8095" i="1"/>
  <c r="AJ8095" i="1"/>
  <c r="AK8095" i="1"/>
  <c r="AL8095" i="1"/>
  <c r="AM8095" i="1"/>
  <c r="AN8095" i="1"/>
  <c r="AO8095" i="1"/>
  <c r="AP8095" i="1"/>
  <c r="AQ8095" i="1"/>
  <c r="AI8096" i="1"/>
  <c r="AJ8096" i="1"/>
  <c r="AK8096" i="1"/>
  <c r="AL8096" i="1"/>
  <c r="AM8096" i="1"/>
  <c r="AN8096" i="1"/>
  <c r="AO8096" i="1"/>
  <c r="AP8096" i="1"/>
  <c r="AQ8096" i="1"/>
  <c r="AI8097" i="1"/>
  <c r="AJ8097" i="1"/>
  <c r="AK8097" i="1"/>
  <c r="AL8097" i="1"/>
  <c r="AM8097" i="1"/>
  <c r="AN8097" i="1"/>
  <c r="AO8097" i="1"/>
  <c r="AP8097" i="1"/>
  <c r="AQ8097" i="1"/>
  <c r="AI8098" i="1"/>
  <c r="AJ8098" i="1"/>
  <c r="AK8098" i="1"/>
  <c r="AL8098" i="1"/>
  <c r="AM8098" i="1"/>
  <c r="AN8098" i="1"/>
  <c r="AO8098" i="1"/>
  <c r="AP8098" i="1"/>
  <c r="AQ8098" i="1"/>
  <c r="AI8099" i="1"/>
  <c r="AJ8099" i="1"/>
  <c r="AK8099" i="1"/>
  <c r="AL8099" i="1"/>
  <c r="AM8099" i="1"/>
  <c r="AN8099" i="1"/>
  <c r="AO8099" i="1"/>
  <c r="AP8099" i="1"/>
  <c r="AQ8099" i="1"/>
  <c r="AI8100" i="1"/>
  <c r="AJ8100" i="1"/>
  <c r="AK8100" i="1"/>
  <c r="AL8100" i="1"/>
  <c r="AM8100" i="1"/>
  <c r="AN8100" i="1"/>
  <c r="AO8100" i="1"/>
  <c r="AP8100" i="1"/>
  <c r="AQ8100" i="1"/>
  <c r="AI8101" i="1"/>
  <c r="AJ8101" i="1"/>
  <c r="AK8101" i="1"/>
  <c r="AL8101" i="1"/>
  <c r="AM8101" i="1"/>
  <c r="AN8101" i="1"/>
  <c r="AO8101" i="1"/>
  <c r="AP8101" i="1"/>
  <c r="AQ8101" i="1"/>
  <c r="AI8102" i="1"/>
  <c r="AJ8102" i="1"/>
  <c r="AK8102" i="1"/>
  <c r="AL8102" i="1"/>
  <c r="AM8102" i="1"/>
  <c r="AN8102" i="1"/>
  <c r="AO8102" i="1"/>
  <c r="AP8102" i="1"/>
  <c r="AQ8102" i="1"/>
  <c r="AI8103" i="1"/>
  <c r="AJ8103" i="1"/>
  <c r="AK8103" i="1"/>
  <c r="AL8103" i="1"/>
  <c r="AM8103" i="1"/>
  <c r="AN8103" i="1"/>
  <c r="AO8103" i="1"/>
  <c r="AP8103" i="1"/>
  <c r="AQ8103" i="1"/>
  <c r="AI8104" i="1"/>
  <c r="AJ8104" i="1"/>
  <c r="AK8104" i="1"/>
  <c r="AL8104" i="1"/>
  <c r="AM8104" i="1"/>
  <c r="AN8104" i="1"/>
  <c r="AO8104" i="1"/>
  <c r="AP8104" i="1"/>
  <c r="AQ8104" i="1"/>
  <c r="AI8105" i="1"/>
  <c r="AJ8105" i="1"/>
  <c r="AK8105" i="1"/>
  <c r="AL8105" i="1"/>
  <c r="AM8105" i="1"/>
  <c r="AN8105" i="1"/>
  <c r="AO8105" i="1"/>
  <c r="AP8105" i="1"/>
  <c r="AQ8105" i="1"/>
  <c r="AI8106" i="1"/>
  <c r="AJ8106" i="1"/>
  <c r="AK8106" i="1"/>
  <c r="AL8106" i="1"/>
  <c r="AM8106" i="1"/>
  <c r="AN8106" i="1"/>
  <c r="AO8106" i="1"/>
  <c r="AP8106" i="1"/>
  <c r="AQ8106" i="1"/>
  <c r="AI8107" i="1"/>
  <c r="AJ8107" i="1"/>
  <c r="AK8107" i="1"/>
  <c r="AL8107" i="1"/>
  <c r="AM8107" i="1"/>
  <c r="AN8107" i="1"/>
  <c r="AO8107" i="1"/>
  <c r="AP8107" i="1"/>
  <c r="AQ8107" i="1"/>
  <c r="AI8108" i="1"/>
  <c r="AJ8108" i="1"/>
  <c r="AK8108" i="1"/>
  <c r="AL8108" i="1"/>
  <c r="AM8108" i="1"/>
  <c r="AN8108" i="1"/>
  <c r="AO8108" i="1"/>
  <c r="AP8108" i="1"/>
  <c r="AQ8108" i="1"/>
  <c r="AI8109" i="1"/>
  <c r="AJ8109" i="1"/>
  <c r="AK8109" i="1"/>
  <c r="AL8109" i="1"/>
  <c r="AM8109" i="1"/>
  <c r="AN8109" i="1"/>
  <c r="AO8109" i="1"/>
  <c r="AP8109" i="1"/>
  <c r="AQ8109" i="1"/>
  <c r="AI8110" i="1"/>
  <c r="AJ8110" i="1"/>
  <c r="AK8110" i="1"/>
  <c r="AL8110" i="1"/>
  <c r="AM8110" i="1"/>
  <c r="AN8110" i="1"/>
  <c r="AO8110" i="1"/>
  <c r="AP8110" i="1"/>
  <c r="AQ8110" i="1"/>
  <c r="AI8111" i="1"/>
  <c r="AJ8111" i="1"/>
  <c r="AK8111" i="1"/>
  <c r="AL8111" i="1"/>
  <c r="AM8111" i="1"/>
  <c r="AN8111" i="1"/>
  <c r="AO8111" i="1"/>
  <c r="AP8111" i="1"/>
  <c r="AQ8111" i="1"/>
  <c r="AI8112" i="1"/>
  <c r="AJ8112" i="1"/>
  <c r="AK8112" i="1"/>
  <c r="AL8112" i="1"/>
  <c r="AM8112" i="1"/>
  <c r="AN8112" i="1"/>
  <c r="AO8112" i="1"/>
  <c r="AP8112" i="1"/>
  <c r="AQ8112" i="1"/>
  <c r="AI8113" i="1"/>
  <c r="AJ8113" i="1"/>
  <c r="AK8113" i="1"/>
  <c r="AL8113" i="1"/>
  <c r="AM8113" i="1"/>
  <c r="AN8113" i="1"/>
  <c r="AO8113" i="1"/>
  <c r="AP8113" i="1"/>
  <c r="AQ8113" i="1"/>
  <c r="AI8114" i="1"/>
  <c r="AJ8114" i="1"/>
  <c r="AK8114" i="1"/>
  <c r="AL8114" i="1"/>
  <c r="AM8114" i="1"/>
  <c r="AN8114" i="1"/>
  <c r="AO8114" i="1"/>
  <c r="AP8114" i="1"/>
  <c r="AQ8114" i="1"/>
  <c r="AI8115" i="1"/>
  <c r="AJ8115" i="1"/>
  <c r="AK8115" i="1"/>
  <c r="AL8115" i="1"/>
  <c r="AM8115" i="1"/>
  <c r="AN8115" i="1"/>
  <c r="AO8115" i="1"/>
  <c r="AP8115" i="1"/>
  <c r="AQ8115" i="1"/>
  <c r="AI8116" i="1"/>
  <c r="AJ8116" i="1"/>
  <c r="AK8116" i="1"/>
  <c r="AL8116" i="1"/>
  <c r="AM8116" i="1"/>
  <c r="AN8116" i="1"/>
  <c r="AO8116" i="1"/>
  <c r="AP8116" i="1"/>
  <c r="AQ8116" i="1"/>
  <c r="AI8117" i="1"/>
  <c r="AJ8117" i="1"/>
  <c r="AK8117" i="1"/>
  <c r="AL8117" i="1"/>
  <c r="AM8117" i="1"/>
  <c r="AN8117" i="1"/>
  <c r="AO8117" i="1"/>
  <c r="AP8117" i="1"/>
  <c r="AQ8117" i="1"/>
  <c r="AI8118" i="1"/>
  <c r="AJ8118" i="1"/>
  <c r="AK8118" i="1"/>
  <c r="AL8118" i="1"/>
  <c r="AM8118" i="1"/>
  <c r="AN8118" i="1"/>
  <c r="AO8118" i="1"/>
  <c r="AP8118" i="1"/>
  <c r="AQ8118" i="1"/>
  <c r="AI8119" i="1"/>
  <c r="AJ8119" i="1"/>
  <c r="AK8119" i="1"/>
  <c r="AL8119" i="1"/>
  <c r="AM8119" i="1"/>
  <c r="AN8119" i="1"/>
  <c r="AO8119" i="1"/>
  <c r="AP8119" i="1"/>
  <c r="AQ8119" i="1"/>
  <c r="AI8120" i="1"/>
  <c r="AJ8120" i="1"/>
  <c r="AK8120" i="1"/>
  <c r="AL8120" i="1"/>
  <c r="AM8120" i="1"/>
  <c r="AN8120" i="1"/>
  <c r="AO8120" i="1"/>
  <c r="AP8120" i="1"/>
  <c r="AQ8120" i="1"/>
  <c r="AI8121" i="1"/>
  <c r="AJ8121" i="1"/>
  <c r="AK8121" i="1"/>
  <c r="AL8121" i="1"/>
  <c r="AM8121" i="1"/>
  <c r="AN8121" i="1"/>
  <c r="AO8121" i="1"/>
  <c r="AP8121" i="1"/>
  <c r="AQ8121" i="1"/>
  <c r="AI8122" i="1"/>
  <c r="AJ8122" i="1"/>
  <c r="AK8122" i="1"/>
  <c r="AL8122" i="1"/>
  <c r="AM8122" i="1"/>
  <c r="AN8122" i="1"/>
  <c r="AO8122" i="1"/>
  <c r="AP8122" i="1"/>
  <c r="AQ8122" i="1"/>
  <c r="AI8123" i="1"/>
  <c r="AJ8123" i="1"/>
  <c r="AK8123" i="1"/>
  <c r="AL8123" i="1"/>
  <c r="AM8123" i="1"/>
  <c r="AN8123" i="1"/>
  <c r="AO8123" i="1"/>
  <c r="AP8123" i="1"/>
  <c r="AQ8123" i="1"/>
  <c r="AI8124" i="1"/>
  <c r="AJ8124" i="1"/>
  <c r="AK8124" i="1"/>
  <c r="AL8124" i="1"/>
  <c r="AM8124" i="1"/>
  <c r="AN8124" i="1"/>
  <c r="AO8124" i="1"/>
  <c r="AP8124" i="1"/>
  <c r="AQ8124" i="1"/>
  <c r="AI8125" i="1"/>
  <c r="AJ8125" i="1"/>
  <c r="AK8125" i="1"/>
  <c r="AL8125" i="1"/>
  <c r="AM8125" i="1"/>
  <c r="AN8125" i="1"/>
  <c r="AO8125" i="1"/>
  <c r="AP8125" i="1"/>
  <c r="AQ8125" i="1"/>
  <c r="AI8126" i="1"/>
  <c r="AJ8126" i="1"/>
  <c r="AK8126" i="1"/>
  <c r="AL8126" i="1"/>
  <c r="AM8126" i="1"/>
  <c r="AN8126" i="1"/>
  <c r="AO8126" i="1"/>
  <c r="AP8126" i="1"/>
  <c r="AQ8126" i="1"/>
  <c r="AI8127" i="1"/>
  <c r="AJ8127" i="1"/>
  <c r="AK8127" i="1"/>
  <c r="AL8127" i="1"/>
  <c r="AM8127" i="1"/>
  <c r="AN8127" i="1"/>
  <c r="AO8127" i="1"/>
  <c r="AP8127" i="1"/>
  <c r="AQ8127" i="1"/>
  <c r="AI8128" i="1"/>
  <c r="AJ8128" i="1"/>
  <c r="AK8128" i="1"/>
  <c r="AL8128" i="1"/>
  <c r="AM8128" i="1"/>
  <c r="AN8128" i="1"/>
  <c r="AO8128" i="1"/>
  <c r="AP8128" i="1"/>
  <c r="AQ8128" i="1"/>
  <c r="AI8129" i="1"/>
  <c r="AJ8129" i="1"/>
  <c r="AK8129" i="1"/>
  <c r="AL8129" i="1"/>
  <c r="AM8129" i="1"/>
  <c r="AN8129" i="1"/>
  <c r="AO8129" i="1"/>
  <c r="AP8129" i="1"/>
  <c r="AQ8129" i="1"/>
  <c r="AI8130" i="1"/>
  <c r="AJ8130" i="1"/>
  <c r="AK8130" i="1"/>
  <c r="AL8130" i="1"/>
  <c r="AM8130" i="1"/>
  <c r="AN8130" i="1"/>
  <c r="AO8130" i="1"/>
  <c r="AP8130" i="1"/>
  <c r="AQ8130" i="1"/>
  <c r="AI8131" i="1"/>
  <c r="AJ8131" i="1"/>
  <c r="AK8131" i="1"/>
  <c r="AL8131" i="1"/>
  <c r="AM8131" i="1"/>
  <c r="AN8131" i="1"/>
  <c r="AO8131" i="1"/>
  <c r="AP8131" i="1"/>
  <c r="AQ8131" i="1"/>
  <c r="AI8132" i="1"/>
  <c r="AJ8132" i="1"/>
  <c r="AK8132" i="1"/>
  <c r="AL8132" i="1"/>
  <c r="AM8132" i="1"/>
  <c r="AN8132" i="1"/>
  <c r="AO8132" i="1"/>
  <c r="AP8132" i="1"/>
  <c r="AQ8132" i="1"/>
  <c r="AI8133" i="1"/>
  <c r="AJ8133" i="1"/>
  <c r="AK8133" i="1"/>
  <c r="AL8133" i="1"/>
  <c r="AM8133" i="1"/>
  <c r="AN8133" i="1"/>
  <c r="AO8133" i="1"/>
  <c r="AP8133" i="1"/>
  <c r="AQ8133" i="1"/>
  <c r="AI8134" i="1"/>
  <c r="AJ8134" i="1"/>
  <c r="AK8134" i="1"/>
  <c r="AL8134" i="1"/>
  <c r="AM8134" i="1"/>
  <c r="AN8134" i="1"/>
  <c r="AO8134" i="1"/>
  <c r="AP8134" i="1"/>
  <c r="AQ8134" i="1"/>
  <c r="AI8135" i="1"/>
  <c r="AJ8135" i="1"/>
  <c r="AK8135" i="1"/>
  <c r="AL8135" i="1"/>
  <c r="AM8135" i="1"/>
  <c r="AN8135" i="1"/>
  <c r="AO8135" i="1"/>
  <c r="AP8135" i="1"/>
  <c r="AQ8135" i="1"/>
  <c r="AI8136" i="1"/>
  <c r="AJ8136" i="1"/>
  <c r="AK8136" i="1"/>
  <c r="AL8136" i="1"/>
  <c r="AM8136" i="1"/>
  <c r="AN8136" i="1"/>
  <c r="AO8136" i="1"/>
  <c r="AP8136" i="1"/>
  <c r="AQ8136" i="1"/>
  <c r="AI8137" i="1"/>
  <c r="AJ8137" i="1"/>
  <c r="AK8137" i="1"/>
  <c r="AL8137" i="1"/>
  <c r="AM8137" i="1"/>
  <c r="AN8137" i="1"/>
  <c r="AO8137" i="1"/>
  <c r="AP8137" i="1"/>
  <c r="AQ8137" i="1"/>
  <c r="AI8138" i="1"/>
  <c r="AJ8138" i="1"/>
  <c r="AK8138" i="1"/>
  <c r="AL8138" i="1"/>
  <c r="AM8138" i="1"/>
  <c r="AN8138" i="1"/>
  <c r="AO8138" i="1"/>
  <c r="AP8138" i="1"/>
  <c r="AQ8138" i="1"/>
  <c r="AI8139" i="1"/>
  <c r="AJ8139" i="1"/>
  <c r="AK8139" i="1"/>
  <c r="AL8139" i="1"/>
  <c r="AM8139" i="1"/>
  <c r="AN8139" i="1"/>
  <c r="AO8139" i="1"/>
  <c r="AP8139" i="1"/>
  <c r="AQ8139" i="1"/>
  <c r="AI8140" i="1"/>
  <c r="AJ8140" i="1"/>
  <c r="AK8140" i="1"/>
  <c r="AL8140" i="1"/>
  <c r="AM8140" i="1"/>
  <c r="AN8140" i="1"/>
  <c r="AO8140" i="1"/>
  <c r="AP8140" i="1"/>
  <c r="AQ8140" i="1"/>
  <c r="AI8141" i="1"/>
  <c r="AJ8141" i="1"/>
  <c r="AK8141" i="1"/>
  <c r="AL8141" i="1"/>
  <c r="AM8141" i="1"/>
  <c r="AN8141" i="1"/>
  <c r="AO8141" i="1"/>
  <c r="AP8141" i="1"/>
  <c r="AQ8141" i="1"/>
  <c r="AI8142" i="1"/>
  <c r="AJ8142" i="1"/>
  <c r="AK8142" i="1"/>
  <c r="AL8142" i="1"/>
  <c r="AM8142" i="1"/>
  <c r="AN8142" i="1"/>
  <c r="AO8142" i="1"/>
  <c r="AP8142" i="1"/>
  <c r="AQ8142" i="1"/>
  <c r="AI8143" i="1"/>
  <c r="AJ8143" i="1"/>
  <c r="AK8143" i="1"/>
  <c r="AL8143" i="1"/>
  <c r="AM8143" i="1"/>
  <c r="AN8143" i="1"/>
  <c r="AO8143" i="1"/>
  <c r="AP8143" i="1"/>
  <c r="AQ8143" i="1"/>
  <c r="AI8144" i="1"/>
  <c r="AJ8144" i="1"/>
  <c r="AK8144" i="1"/>
  <c r="AL8144" i="1"/>
  <c r="AM8144" i="1"/>
  <c r="AN8144" i="1"/>
  <c r="AO8144" i="1"/>
  <c r="AP8144" i="1"/>
  <c r="AQ8144" i="1"/>
  <c r="AI8145" i="1"/>
  <c r="AJ8145" i="1"/>
  <c r="AK8145" i="1"/>
  <c r="AL8145" i="1"/>
  <c r="AM8145" i="1"/>
  <c r="AN8145" i="1"/>
  <c r="AO8145" i="1"/>
  <c r="AP8145" i="1"/>
  <c r="AQ8145" i="1"/>
  <c r="AI8146" i="1"/>
  <c r="AJ8146" i="1"/>
  <c r="AK8146" i="1"/>
  <c r="AL8146" i="1"/>
  <c r="AM8146" i="1"/>
  <c r="AN8146" i="1"/>
  <c r="AO8146" i="1"/>
  <c r="AP8146" i="1"/>
  <c r="AQ8146" i="1"/>
  <c r="AI8147" i="1"/>
  <c r="AJ8147" i="1"/>
  <c r="AK8147" i="1"/>
  <c r="AL8147" i="1"/>
  <c r="AM8147" i="1"/>
  <c r="AN8147" i="1"/>
  <c r="AO8147" i="1"/>
  <c r="AP8147" i="1"/>
  <c r="AQ8147" i="1"/>
  <c r="AI8148" i="1"/>
  <c r="AJ8148" i="1"/>
  <c r="AK8148" i="1"/>
  <c r="AL8148" i="1"/>
  <c r="AM8148" i="1"/>
  <c r="AN8148" i="1"/>
  <c r="AO8148" i="1"/>
  <c r="AP8148" i="1"/>
  <c r="AQ8148" i="1"/>
  <c r="AI8149" i="1"/>
  <c r="AJ8149" i="1"/>
  <c r="AK8149" i="1"/>
  <c r="AL8149" i="1"/>
  <c r="AM8149" i="1"/>
  <c r="AN8149" i="1"/>
  <c r="AO8149" i="1"/>
  <c r="AP8149" i="1"/>
  <c r="AQ8149" i="1"/>
  <c r="AI8150" i="1"/>
  <c r="AJ8150" i="1"/>
  <c r="AK8150" i="1"/>
  <c r="AL8150" i="1"/>
  <c r="AM8150" i="1"/>
  <c r="AN8150" i="1"/>
  <c r="AO8150" i="1"/>
  <c r="AP8150" i="1"/>
  <c r="AQ8150" i="1"/>
  <c r="AI8151" i="1"/>
  <c r="AJ8151" i="1"/>
  <c r="AK8151" i="1"/>
  <c r="AL8151" i="1"/>
  <c r="AM8151" i="1"/>
  <c r="AN8151" i="1"/>
  <c r="AO8151" i="1"/>
  <c r="AP8151" i="1"/>
  <c r="AQ8151" i="1"/>
  <c r="AI8152" i="1"/>
  <c r="AJ8152" i="1"/>
  <c r="AK8152" i="1"/>
  <c r="AL8152" i="1"/>
  <c r="AM8152" i="1"/>
  <c r="AN8152" i="1"/>
  <c r="AO8152" i="1"/>
  <c r="AP8152" i="1"/>
  <c r="AQ8152" i="1"/>
  <c r="AI8153" i="1"/>
  <c r="AJ8153" i="1"/>
  <c r="AK8153" i="1"/>
  <c r="AL8153" i="1"/>
  <c r="AM8153" i="1"/>
  <c r="AN8153" i="1"/>
  <c r="AO8153" i="1"/>
  <c r="AP8153" i="1"/>
  <c r="AQ8153" i="1"/>
  <c r="AI8154" i="1"/>
  <c r="AJ8154" i="1"/>
  <c r="AK8154" i="1"/>
  <c r="AL8154" i="1"/>
  <c r="AM8154" i="1"/>
  <c r="AN8154" i="1"/>
  <c r="AO8154" i="1"/>
  <c r="AP8154" i="1"/>
  <c r="AQ8154" i="1"/>
  <c r="AI8155" i="1"/>
  <c r="AJ8155" i="1"/>
  <c r="AK8155" i="1"/>
  <c r="AL8155" i="1"/>
  <c r="AM8155" i="1"/>
  <c r="AN8155" i="1"/>
  <c r="AO8155" i="1"/>
  <c r="AP8155" i="1"/>
  <c r="AQ8155" i="1"/>
  <c r="AI8156" i="1"/>
  <c r="AJ8156" i="1"/>
  <c r="AK8156" i="1"/>
  <c r="AL8156" i="1"/>
  <c r="AM8156" i="1"/>
  <c r="AN8156" i="1"/>
  <c r="AO8156" i="1"/>
  <c r="AP8156" i="1"/>
  <c r="AQ8156" i="1"/>
  <c r="AI8157" i="1"/>
  <c r="AJ8157" i="1"/>
  <c r="AK8157" i="1"/>
  <c r="AL8157" i="1"/>
  <c r="AM8157" i="1"/>
  <c r="AN8157" i="1"/>
  <c r="AO8157" i="1"/>
  <c r="AP8157" i="1"/>
  <c r="AQ8157" i="1"/>
  <c r="AI8158" i="1"/>
  <c r="AJ8158" i="1"/>
  <c r="AK8158" i="1"/>
  <c r="AL8158" i="1"/>
  <c r="AM8158" i="1"/>
  <c r="AN8158" i="1"/>
  <c r="AO8158" i="1"/>
  <c r="AP8158" i="1"/>
  <c r="AQ8158" i="1"/>
  <c r="AI8159" i="1"/>
  <c r="AJ8159" i="1"/>
  <c r="AK8159" i="1"/>
  <c r="AL8159" i="1"/>
  <c r="AM8159" i="1"/>
  <c r="AN8159" i="1"/>
  <c r="AO8159" i="1"/>
  <c r="AP8159" i="1"/>
  <c r="AQ8159" i="1"/>
  <c r="AI8160" i="1"/>
  <c r="AJ8160" i="1"/>
  <c r="AK8160" i="1"/>
  <c r="AL8160" i="1"/>
  <c r="AM8160" i="1"/>
  <c r="AN8160" i="1"/>
  <c r="AO8160" i="1"/>
  <c r="AP8160" i="1"/>
  <c r="AQ8160" i="1"/>
  <c r="AI8161" i="1"/>
  <c r="AJ8161" i="1"/>
  <c r="AK8161" i="1"/>
  <c r="AL8161" i="1"/>
  <c r="AM8161" i="1"/>
  <c r="AN8161" i="1"/>
  <c r="AO8161" i="1"/>
  <c r="AP8161" i="1"/>
  <c r="AQ8161" i="1"/>
  <c r="AI8162" i="1"/>
  <c r="AJ8162" i="1"/>
  <c r="AK8162" i="1"/>
  <c r="AL8162" i="1"/>
  <c r="AM8162" i="1"/>
  <c r="AN8162" i="1"/>
  <c r="AO8162" i="1"/>
  <c r="AP8162" i="1"/>
  <c r="AQ8162" i="1"/>
  <c r="AI8163" i="1"/>
  <c r="AJ8163" i="1"/>
  <c r="AK8163" i="1"/>
  <c r="AL8163" i="1"/>
  <c r="AM8163" i="1"/>
  <c r="AN8163" i="1"/>
  <c r="AO8163" i="1"/>
  <c r="AP8163" i="1"/>
  <c r="AQ8163" i="1"/>
  <c r="AI8164" i="1"/>
  <c r="AJ8164" i="1"/>
  <c r="AK8164" i="1"/>
  <c r="AL8164" i="1"/>
  <c r="AM8164" i="1"/>
  <c r="AN8164" i="1"/>
  <c r="AO8164" i="1"/>
  <c r="AP8164" i="1"/>
  <c r="AQ8164" i="1"/>
  <c r="AI8165" i="1"/>
  <c r="AJ8165" i="1"/>
  <c r="AK8165" i="1"/>
  <c r="AL8165" i="1"/>
  <c r="AM8165" i="1"/>
  <c r="AN8165" i="1"/>
  <c r="AO8165" i="1"/>
  <c r="AP8165" i="1"/>
  <c r="AQ8165" i="1"/>
  <c r="AI8166" i="1"/>
  <c r="AJ8166" i="1"/>
  <c r="AK8166" i="1"/>
  <c r="AL8166" i="1"/>
  <c r="AM8166" i="1"/>
  <c r="AN8166" i="1"/>
  <c r="AO8166" i="1"/>
  <c r="AP8166" i="1"/>
  <c r="AQ8166" i="1"/>
  <c r="AI8167" i="1"/>
  <c r="AJ8167" i="1"/>
  <c r="AK8167" i="1"/>
  <c r="AL8167" i="1"/>
  <c r="AM8167" i="1"/>
  <c r="AN8167" i="1"/>
  <c r="AO8167" i="1"/>
  <c r="AP8167" i="1"/>
  <c r="AQ8167" i="1"/>
  <c r="AI8168" i="1"/>
  <c r="AJ8168" i="1"/>
  <c r="AK8168" i="1"/>
  <c r="AL8168" i="1"/>
  <c r="AM8168" i="1"/>
  <c r="AN8168" i="1"/>
  <c r="AO8168" i="1"/>
  <c r="AP8168" i="1"/>
  <c r="AQ8168" i="1"/>
  <c r="AI8169" i="1"/>
  <c r="AJ8169" i="1"/>
  <c r="AK8169" i="1"/>
  <c r="AL8169" i="1"/>
  <c r="AM8169" i="1"/>
  <c r="AN8169" i="1"/>
  <c r="AO8169" i="1"/>
  <c r="AP8169" i="1"/>
  <c r="AQ8169" i="1"/>
  <c r="AI8170" i="1"/>
  <c r="AJ8170" i="1"/>
  <c r="AK8170" i="1"/>
  <c r="AL8170" i="1"/>
  <c r="AM8170" i="1"/>
  <c r="AN8170" i="1"/>
  <c r="AO8170" i="1"/>
  <c r="AP8170" i="1"/>
  <c r="AQ8170" i="1"/>
  <c r="AI8171" i="1"/>
  <c r="AJ8171" i="1"/>
  <c r="AK8171" i="1"/>
  <c r="AL8171" i="1"/>
  <c r="AM8171" i="1"/>
  <c r="AN8171" i="1"/>
  <c r="AO8171" i="1"/>
  <c r="AP8171" i="1"/>
  <c r="AQ8171" i="1"/>
  <c r="AI8172" i="1"/>
  <c r="AJ8172" i="1"/>
  <c r="AK8172" i="1"/>
  <c r="AL8172" i="1"/>
  <c r="AM8172" i="1"/>
  <c r="AN8172" i="1"/>
  <c r="AO8172" i="1"/>
  <c r="AP8172" i="1"/>
  <c r="AQ8172" i="1"/>
  <c r="AI8173" i="1"/>
  <c r="AJ8173" i="1"/>
  <c r="AK8173" i="1"/>
  <c r="AL8173" i="1"/>
  <c r="AM8173" i="1"/>
  <c r="AN8173" i="1"/>
  <c r="AO8173" i="1"/>
  <c r="AP8173" i="1"/>
  <c r="AQ8173" i="1"/>
  <c r="AI8174" i="1"/>
  <c r="AJ8174" i="1"/>
  <c r="AK8174" i="1"/>
  <c r="AL8174" i="1"/>
  <c r="AM8174" i="1"/>
  <c r="AN8174" i="1"/>
  <c r="AO8174" i="1"/>
  <c r="AP8174" i="1"/>
  <c r="AQ8174" i="1"/>
  <c r="AI8175" i="1"/>
  <c r="AJ8175" i="1"/>
  <c r="AK8175" i="1"/>
  <c r="AL8175" i="1"/>
  <c r="AM8175" i="1"/>
  <c r="AN8175" i="1"/>
  <c r="AO8175" i="1"/>
  <c r="AP8175" i="1"/>
  <c r="AQ8175" i="1"/>
  <c r="AI8176" i="1"/>
  <c r="AJ8176" i="1"/>
  <c r="AK8176" i="1"/>
  <c r="AL8176" i="1"/>
  <c r="AM8176" i="1"/>
  <c r="AN8176" i="1"/>
  <c r="AO8176" i="1"/>
  <c r="AP8176" i="1"/>
  <c r="AQ8176" i="1"/>
  <c r="AI8177" i="1"/>
  <c r="AJ8177" i="1"/>
  <c r="AK8177" i="1"/>
  <c r="AL8177" i="1"/>
  <c r="AM8177" i="1"/>
  <c r="AN8177" i="1"/>
  <c r="AO8177" i="1"/>
  <c r="AP8177" i="1"/>
  <c r="AQ8177" i="1"/>
  <c r="AI8178" i="1"/>
  <c r="AJ8178" i="1"/>
  <c r="AK8178" i="1"/>
  <c r="AL8178" i="1"/>
  <c r="AM8178" i="1"/>
  <c r="AN8178" i="1"/>
  <c r="AO8178" i="1"/>
  <c r="AP8178" i="1"/>
  <c r="AQ8178" i="1"/>
  <c r="AI8179" i="1"/>
  <c r="AJ8179" i="1"/>
  <c r="AK8179" i="1"/>
  <c r="AL8179" i="1"/>
  <c r="AM8179" i="1"/>
  <c r="AN8179" i="1"/>
  <c r="AO8179" i="1"/>
  <c r="AP8179" i="1"/>
  <c r="AQ8179" i="1"/>
  <c r="AI8180" i="1"/>
  <c r="AJ8180" i="1"/>
  <c r="AK8180" i="1"/>
  <c r="AL8180" i="1"/>
  <c r="AM8180" i="1"/>
  <c r="AN8180" i="1"/>
  <c r="AO8180" i="1"/>
  <c r="AP8180" i="1"/>
  <c r="AQ8180" i="1"/>
  <c r="AI8181" i="1"/>
  <c r="AJ8181" i="1"/>
  <c r="AK8181" i="1"/>
  <c r="AL8181" i="1"/>
  <c r="AM8181" i="1"/>
  <c r="AN8181" i="1"/>
  <c r="AO8181" i="1"/>
  <c r="AP8181" i="1"/>
  <c r="AQ8181" i="1"/>
  <c r="AI8182" i="1"/>
  <c r="AJ8182" i="1"/>
  <c r="AK8182" i="1"/>
  <c r="AL8182" i="1"/>
  <c r="AM8182" i="1"/>
  <c r="AN8182" i="1"/>
  <c r="AO8182" i="1"/>
  <c r="AP8182" i="1"/>
  <c r="AQ8182" i="1"/>
  <c r="AI8183" i="1"/>
  <c r="AJ8183" i="1"/>
  <c r="AK8183" i="1"/>
  <c r="AL8183" i="1"/>
  <c r="AM8183" i="1"/>
  <c r="AN8183" i="1"/>
  <c r="AO8183" i="1"/>
  <c r="AP8183" i="1"/>
  <c r="AQ8183" i="1"/>
  <c r="AI8184" i="1"/>
  <c r="AJ8184" i="1"/>
  <c r="AK8184" i="1"/>
  <c r="AL8184" i="1"/>
  <c r="AM8184" i="1"/>
  <c r="AN8184" i="1"/>
  <c r="AO8184" i="1"/>
  <c r="AP8184" i="1"/>
  <c r="AQ8184" i="1"/>
  <c r="AI8185" i="1"/>
  <c r="AJ8185" i="1"/>
  <c r="AK8185" i="1"/>
  <c r="AL8185" i="1"/>
  <c r="AM8185" i="1"/>
  <c r="AN8185" i="1"/>
  <c r="AO8185" i="1"/>
  <c r="AP8185" i="1"/>
  <c r="AQ8185" i="1"/>
  <c r="AI8186" i="1"/>
  <c r="AJ8186" i="1"/>
  <c r="AK8186" i="1"/>
  <c r="AL8186" i="1"/>
  <c r="AM8186" i="1"/>
  <c r="AN8186" i="1"/>
  <c r="AO8186" i="1"/>
  <c r="AP8186" i="1"/>
  <c r="AQ8186" i="1"/>
  <c r="AI8187" i="1"/>
  <c r="AJ8187" i="1"/>
  <c r="AK8187" i="1"/>
  <c r="AL8187" i="1"/>
  <c r="AM8187" i="1"/>
  <c r="AN8187" i="1"/>
  <c r="AO8187" i="1"/>
  <c r="AP8187" i="1"/>
  <c r="AQ8187" i="1"/>
  <c r="AI8188" i="1"/>
  <c r="AJ8188" i="1"/>
  <c r="AK8188" i="1"/>
  <c r="AL8188" i="1"/>
  <c r="AM8188" i="1"/>
  <c r="AN8188" i="1"/>
  <c r="AO8188" i="1"/>
  <c r="AP8188" i="1"/>
  <c r="AQ8188" i="1"/>
  <c r="AI8189" i="1"/>
  <c r="AJ8189" i="1"/>
  <c r="AK8189" i="1"/>
  <c r="AL8189" i="1"/>
  <c r="AM8189" i="1"/>
  <c r="AN8189" i="1"/>
  <c r="AO8189" i="1"/>
  <c r="AP8189" i="1"/>
  <c r="AQ8189" i="1"/>
  <c r="AI8190" i="1"/>
  <c r="AJ8190" i="1"/>
  <c r="AK8190" i="1"/>
  <c r="AL8190" i="1"/>
  <c r="AM8190" i="1"/>
  <c r="AN8190" i="1"/>
  <c r="AO8190" i="1"/>
  <c r="AP8190" i="1"/>
  <c r="AQ8190" i="1"/>
  <c r="AI8191" i="1"/>
  <c r="AJ8191" i="1"/>
  <c r="AK8191" i="1"/>
  <c r="AL8191" i="1"/>
  <c r="AM8191" i="1"/>
  <c r="AN8191" i="1"/>
  <c r="AO8191" i="1"/>
  <c r="AP8191" i="1"/>
  <c r="AQ8191" i="1"/>
  <c r="AI8192" i="1"/>
  <c r="AJ8192" i="1"/>
  <c r="AK8192" i="1"/>
  <c r="AL8192" i="1"/>
  <c r="AM8192" i="1"/>
  <c r="AN8192" i="1"/>
  <c r="AO8192" i="1"/>
  <c r="AP8192" i="1"/>
  <c r="AQ8192" i="1"/>
  <c r="AI8193" i="1"/>
  <c r="AJ8193" i="1"/>
  <c r="AK8193" i="1"/>
  <c r="AL8193" i="1"/>
  <c r="AM8193" i="1"/>
  <c r="AN8193" i="1"/>
  <c r="AO8193" i="1"/>
  <c r="AP8193" i="1"/>
  <c r="AQ8193" i="1"/>
  <c r="AI8194" i="1"/>
  <c r="AJ8194" i="1"/>
  <c r="AK8194" i="1"/>
  <c r="AL8194" i="1"/>
  <c r="AM8194" i="1"/>
  <c r="AN8194" i="1"/>
  <c r="AO8194" i="1"/>
  <c r="AP8194" i="1"/>
  <c r="AQ8194" i="1"/>
  <c r="AI8195" i="1"/>
  <c r="AJ8195" i="1"/>
  <c r="AK8195" i="1"/>
  <c r="AL8195" i="1"/>
  <c r="AM8195" i="1"/>
  <c r="AN8195" i="1"/>
  <c r="AO8195" i="1"/>
  <c r="AP8195" i="1"/>
  <c r="AQ8195" i="1"/>
  <c r="AI8196" i="1"/>
  <c r="AJ8196" i="1"/>
  <c r="AK8196" i="1"/>
  <c r="AL8196" i="1"/>
  <c r="AM8196" i="1"/>
  <c r="AN8196" i="1"/>
  <c r="AO8196" i="1"/>
  <c r="AP8196" i="1"/>
  <c r="AQ8196" i="1"/>
  <c r="AI8197" i="1"/>
  <c r="AJ8197" i="1"/>
  <c r="AK8197" i="1"/>
  <c r="AL8197" i="1"/>
  <c r="AM8197" i="1"/>
  <c r="AN8197" i="1"/>
  <c r="AO8197" i="1"/>
  <c r="AP8197" i="1"/>
  <c r="AQ8197" i="1"/>
  <c r="AI8198" i="1"/>
  <c r="AJ8198" i="1"/>
  <c r="AK8198" i="1"/>
  <c r="AL8198" i="1"/>
  <c r="AM8198" i="1"/>
  <c r="AN8198" i="1"/>
  <c r="AO8198" i="1"/>
  <c r="AP8198" i="1"/>
  <c r="AQ8198" i="1"/>
  <c r="AI8199" i="1"/>
  <c r="AJ8199" i="1"/>
  <c r="AK8199" i="1"/>
  <c r="AL8199" i="1"/>
  <c r="AM8199" i="1"/>
  <c r="AN8199" i="1"/>
  <c r="AO8199" i="1"/>
  <c r="AP8199" i="1"/>
  <c r="AQ8199" i="1"/>
  <c r="AI8200" i="1"/>
  <c r="AJ8200" i="1"/>
  <c r="AK8200" i="1"/>
  <c r="AL8200" i="1"/>
  <c r="AM8200" i="1"/>
  <c r="AN8200" i="1"/>
  <c r="AO8200" i="1"/>
  <c r="AP8200" i="1"/>
  <c r="AQ8200" i="1"/>
  <c r="AI8201" i="1"/>
  <c r="AJ8201" i="1"/>
  <c r="AK8201" i="1"/>
  <c r="AL8201" i="1"/>
  <c r="AM8201" i="1"/>
  <c r="AN8201" i="1"/>
  <c r="AO8201" i="1"/>
  <c r="AP8201" i="1"/>
  <c r="AQ8201" i="1"/>
  <c r="AI8202" i="1"/>
  <c r="AJ8202" i="1"/>
  <c r="AK8202" i="1"/>
  <c r="AL8202" i="1"/>
  <c r="AM8202" i="1"/>
  <c r="AN8202" i="1"/>
  <c r="AO8202" i="1"/>
  <c r="AP8202" i="1"/>
  <c r="AQ8202" i="1"/>
  <c r="AI8203" i="1"/>
  <c r="AJ8203" i="1"/>
  <c r="AK8203" i="1"/>
  <c r="AL8203" i="1"/>
  <c r="AM8203" i="1"/>
  <c r="AN8203" i="1"/>
  <c r="AO8203" i="1"/>
  <c r="AP8203" i="1"/>
  <c r="AQ8203" i="1"/>
  <c r="AI8204" i="1"/>
  <c r="AJ8204" i="1"/>
  <c r="AK8204" i="1"/>
  <c r="AL8204" i="1"/>
  <c r="AM8204" i="1"/>
  <c r="AN8204" i="1"/>
  <c r="AO8204" i="1"/>
  <c r="AP8204" i="1"/>
  <c r="AQ8204" i="1"/>
  <c r="AI8205" i="1"/>
  <c r="AJ8205" i="1"/>
  <c r="AK8205" i="1"/>
  <c r="AL8205" i="1"/>
  <c r="AM8205" i="1"/>
  <c r="AN8205" i="1"/>
  <c r="AO8205" i="1"/>
  <c r="AP8205" i="1"/>
  <c r="AQ8205" i="1"/>
  <c r="AI8206" i="1"/>
  <c r="AJ8206" i="1"/>
  <c r="AK8206" i="1"/>
  <c r="AL8206" i="1"/>
  <c r="AM8206" i="1"/>
  <c r="AN8206" i="1"/>
  <c r="AO8206" i="1"/>
  <c r="AP8206" i="1"/>
  <c r="AQ8206" i="1"/>
  <c r="AI8207" i="1"/>
  <c r="AJ8207" i="1"/>
  <c r="AK8207" i="1"/>
  <c r="AL8207" i="1"/>
  <c r="AM8207" i="1"/>
  <c r="AN8207" i="1"/>
  <c r="AO8207" i="1"/>
  <c r="AP8207" i="1"/>
  <c r="AQ8207" i="1"/>
  <c r="AI8208" i="1"/>
  <c r="AJ8208" i="1"/>
  <c r="AK8208" i="1"/>
  <c r="AL8208" i="1"/>
  <c r="AM8208" i="1"/>
  <c r="AN8208" i="1"/>
  <c r="AO8208" i="1"/>
  <c r="AP8208" i="1"/>
  <c r="AQ8208" i="1"/>
  <c r="AI8209" i="1"/>
  <c r="AJ8209" i="1"/>
  <c r="AK8209" i="1"/>
  <c r="AL8209" i="1"/>
  <c r="AM8209" i="1"/>
  <c r="AN8209" i="1"/>
  <c r="AO8209" i="1"/>
  <c r="AP8209" i="1"/>
  <c r="AQ8209" i="1"/>
  <c r="AI8210" i="1"/>
  <c r="AJ8210" i="1"/>
  <c r="AK8210" i="1"/>
  <c r="AL8210" i="1"/>
  <c r="AM8210" i="1"/>
  <c r="AN8210" i="1"/>
  <c r="AO8210" i="1"/>
  <c r="AP8210" i="1"/>
  <c r="AQ8210" i="1"/>
  <c r="AI8211" i="1"/>
  <c r="AJ8211" i="1"/>
  <c r="AK8211" i="1"/>
  <c r="AL8211" i="1"/>
  <c r="AM8211" i="1"/>
  <c r="AN8211" i="1"/>
  <c r="AO8211" i="1"/>
  <c r="AP8211" i="1"/>
  <c r="AQ8211" i="1"/>
  <c r="AI8212" i="1"/>
  <c r="AJ8212" i="1"/>
  <c r="AK8212" i="1"/>
  <c r="AL8212" i="1"/>
  <c r="AM8212" i="1"/>
  <c r="AN8212" i="1"/>
  <c r="AO8212" i="1"/>
  <c r="AP8212" i="1"/>
  <c r="AQ8212" i="1"/>
  <c r="AI8213" i="1"/>
  <c r="AJ8213" i="1"/>
  <c r="AK8213" i="1"/>
  <c r="AL8213" i="1"/>
  <c r="AM8213" i="1"/>
  <c r="AN8213" i="1"/>
  <c r="AO8213" i="1"/>
  <c r="AP8213" i="1"/>
  <c r="AQ8213" i="1"/>
  <c r="AI8214" i="1"/>
  <c r="AJ8214" i="1"/>
  <c r="AK8214" i="1"/>
  <c r="AL8214" i="1"/>
  <c r="AM8214" i="1"/>
  <c r="AN8214" i="1"/>
  <c r="AO8214" i="1"/>
  <c r="AP8214" i="1"/>
  <c r="AQ8214" i="1"/>
  <c r="AI8215" i="1"/>
  <c r="AJ8215" i="1"/>
  <c r="AK8215" i="1"/>
  <c r="AL8215" i="1"/>
  <c r="AM8215" i="1"/>
  <c r="AN8215" i="1"/>
  <c r="AO8215" i="1"/>
  <c r="AP8215" i="1"/>
  <c r="AQ8215" i="1"/>
  <c r="AI8216" i="1"/>
  <c r="AJ8216" i="1"/>
  <c r="AK8216" i="1"/>
  <c r="AL8216" i="1"/>
  <c r="AM8216" i="1"/>
  <c r="AN8216" i="1"/>
  <c r="AO8216" i="1"/>
  <c r="AP8216" i="1"/>
  <c r="AQ8216" i="1"/>
  <c r="AI8217" i="1"/>
  <c r="AJ8217" i="1"/>
  <c r="AK8217" i="1"/>
  <c r="AL8217" i="1"/>
  <c r="AM8217" i="1"/>
  <c r="AN8217" i="1"/>
  <c r="AO8217" i="1"/>
  <c r="AP8217" i="1"/>
  <c r="AQ8217" i="1"/>
  <c r="AI8218" i="1"/>
  <c r="AJ8218" i="1"/>
  <c r="AK8218" i="1"/>
  <c r="AL8218" i="1"/>
  <c r="AM8218" i="1"/>
  <c r="AN8218" i="1"/>
  <c r="AO8218" i="1"/>
  <c r="AP8218" i="1"/>
  <c r="AQ8218" i="1"/>
  <c r="AI8219" i="1"/>
  <c r="AJ8219" i="1"/>
  <c r="AK8219" i="1"/>
  <c r="AL8219" i="1"/>
  <c r="AM8219" i="1"/>
  <c r="AN8219" i="1"/>
  <c r="AO8219" i="1"/>
  <c r="AP8219" i="1"/>
  <c r="AQ8219" i="1"/>
  <c r="AI8220" i="1"/>
  <c r="AJ8220" i="1"/>
  <c r="AK8220" i="1"/>
  <c r="AL8220" i="1"/>
  <c r="AM8220" i="1"/>
  <c r="AN8220" i="1"/>
  <c r="AO8220" i="1"/>
  <c r="AP8220" i="1"/>
  <c r="AQ8220" i="1"/>
  <c r="AI8221" i="1"/>
  <c r="AJ8221" i="1"/>
  <c r="AK8221" i="1"/>
  <c r="AL8221" i="1"/>
  <c r="AM8221" i="1"/>
  <c r="AN8221" i="1"/>
  <c r="AO8221" i="1"/>
  <c r="AP8221" i="1"/>
  <c r="AQ8221" i="1"/>
  <c r="AI8222" i="1"/>
  <c r="AJ8222" i="1"/>
  <c r="AK8222" i="1"/>
  <c r="AL8222" i="1"/>
  <c r="AM8222" i="1"/>
  <c r="AN8222" i="1"/>
  <c r="AO8222" i="1"/>
  <c r="AP8222" i="1"/>
  <c r="AQ8222" i="1"/>
  <c r="AI8223" i="1"/>
  <c r="AJ8223" i="1"/>
  <c r="AK8223" i="1"/>
  <c r="AL8223" i="1"/>
  <c r="AM8223" i="1"/>
  <c r="AN8223" i="1"/>
  <c r="AO8223" i="1"/>
  <c r="AP8223" i="1"/>
  <c r="AQ8223" i="1"/>
  <c r="AI8224" i="1"/>
  <c r="AJ8224" i="1"/>
  <c r="AK8224" i="1"/>
  <c r="AL8224" i="1"/>
  <c r="AM8224" i="1"/>
  <c r="AN8224" i="1"/>
  <c r="AO8224" i="1"/>
  <c r="AP8224" i="1"/>
  <c r="AQ8224" i="1"/>
  <c r="AI8225" i="1"/>
  <c r="AJ8225" i="1"/>
  <c r="AK8225" i="1"/>
  <c r="AL8225" i="1"/>
  <c r="AM8225" i="1"/>
  <c r="AN8225" i="1"/>
  <c r="AO8225" i="1"/>
  <c r="AP8225" i="1"/>
  <c r="AQ8225" i="1"/>
  <c r="AI8226" i="1"/>
  <c r="AJ8226" i="1"/>
  <c r="AK8226" i="1"/>
  <c r="AL8226" i="1"/>
  <c r="AM8226" i="1"/>
  <c r="AN8226" i="1"/>
  <c r="AO8226" i="1"/>
  <c r="AP8226" i="1"/>
  <c r="AQ8226" i="1"/>
  <c r="AI8227" i="1"/>
  <c r="AJ8227" i="1"/>
  <c r="AK8227" i="1"/>
  <c r="AL8227" i="1"/>
  <c r="AM8227" i="1"/>
  <c r="AN8227" i="1"/>
  <c r="AO8227" i="1"/>
  <c r="AP8227" i="1"/>
  <c r="AQ8227" i="1"/>
  <c r="AI8228" i="1"/>
  <c r="AJ8228" i="1"/>
  <c r="AK8228" i="1"/>
  <c r="AL8228" i="1"/>
  <c r="AM8228" i="1"/>
  <c r="AN8228" i="1"/>
  <c r="AO8228" i="1"/>
  <c r="AP8228" i="1"/>
  <c r="AQ8228" i="1"/>
  <c r="AI8229" i="1"/>
  <c r="AJ8229" i="1"/>
  <c r="AK8229" i="1"/>
  <c r="AL8229" i="1"/>
  <c r="AM8229" i="1"/>
  <c r="AN8229" i="1"/>
  <c r="AO8229" i="1"/>
  <c r="AP8229" i="1"/>
  <c r="AQ8229" i="1"/>
  <c r="AI8230" i="1"/>
  <c r="AJ8230" i="1"/>
  <c r="AK8230" i="1"/>
  <c r="AL8230" i="1"/>
  <c r="AM8230" i="1"/>
  <c r="AN8230" i="1"/>
  <c r="AO8230" i="1"/>
  <c r="AP8230" i="1"/>
  <c r="AQ8230" i="1"/>
  <c r="AI8231" i="1"/>
  <c r="AJ8231" i="1"/>
  <c r="AK8231" i="1"/>
  <c r="AL8231" i="1"/>
  <c r="AM8231" i="1"/>
  <c r="AN8231" i="1"/>
  <c r="AO8231" i="1"/>
  <c r="AP8231" i="1"/>
  <c r="AQ8231" i="1"/>
  <c r="AI8232" i="1"/>
  <c r="AJ8232" i="1"/>
  <c r="AK8232" i="1"/>
  <c r="AL8232" i="1"/>
  <c r="AM8232" i="1"/>
  <c r="AN8232" i="1"/>
  <c r="AO8232" i="1"/>
  <c r="AP8232" i="1"/>
  <c r="AQ8232" i="1"/>
  <c r="AI8233" i="1"/>
  <c r="AJ8233" i="1"/>
  <c r="AK8233" i="1"/>
  <c r="AL8233" i="1"/>
  <c r="AM8233" i="1"/>
  <c r="AN8233" i="1"/>
  <c r="AO8233" i="1"/>
  <c r="AP8233" i="1"/>
  <c r="AQ8233" i="1"/>
  <c r="AI8234" i="1"/>
  <c r="AJ8234" i="1"/>
  <c r="AK8234" i="1"/>
  <c r="AL8234" i="1"/>
  <c r="AM8234" i="1"/>
  <c r="AN8234" i="1"/>
  <c r="AO8234" i="1"/>
  <c r="AP8234" i="1"/>
  <c r="AQ8234" i="1"/>
  <c r="AI8235" i="1"/>
  <c r="AJ8235" i="1"/>
  <c r="AK8235" i="1"/>
  <c r="AL8235" i="1"/>
  <c r="AM8235" i="1"/>
  <c r="AN8235" i="1"/>
  <c r="AO8235" i="1"/>
  <c r="AP8235" i="1"/>
  <c r="AQ8235" i="1"/>
  <c r="AI8236" i="1"/>
  <c r="AJ8236" i="1"/>
  <c r="AK8236" i="1"/>
  <c r="AL8236" i="1"/>
  <c r="AM8236" i="1"/>
  <c r="AN8236" i="1"/>
  <c r="AO8236" i="1"/>
  <c r="AP8236" i="1"/>
  <c r="AQ8236" i="1"/>
  <c r="AI8237" i="1"/>
  <c r="AJ8237" i="1"/>
  <c r="AK8237" i="1"/>
  <c r="AL8237" i="1"/>
  <c r="AM8237" i="1"/>
  <c r="AN8237" i="1"/>
  <c r="AO8237" i="1"/>
  <c r="AP8237" i="1"/>
  <c r="AQ8237" i="1"/>
  <c r="AI8238" i="1"/>
  <c r="AJ8238" i="1"/>
  <c r="AK8238" i="1"/>
  <c r="AL8238" i="1"/>
  <c r="AM8238" i="1"/>
  <c r="AN8238" i="1"/>
  <c r="AO8238" i="1"/>
  <c r="AP8238" i="1"/>
  <c r="AQ8238" i="1"/>
  <c r="AI8239" i="1"/>
  <c r="AJ8239" i="1"/>
  <c r="AK8239" i="1"/>
  <c r="AL8239" i="1"/>
  <c r="AM8239" i="1"/>
  <c r="AN8239" i="1"/>
  <c r="AO8239" i="1"/>
  <c r="AP8239" i="1"/>
  <c r="AQ8239" i="1"/>
  <c r="AI8240" i="1"/>
  <c r="AJ8240" i="1"/>
  <c r="AK8240" i="1"/>
  <c r="AL8240" i="1"/>
  <c r="AM8240" i="1"/>
  <c r="AN8240" i="1"/>
  <c r="AO8240" i="1"/>
  <c r="AP8240" i="1"/>
  <c r="AQ8240" i="1"/>
  <c r="AI8241" i="1"/>
  <c r="AJ8241" i="1"/>
  <c r="AK8241" i="1"/>
  <c r="AL8241" i="1"/>
  <c r="AM8241" i="1"/>
  <c r="AN8241" i="1"/>
  <c r="AO8241" i="1"/>
  <c r="AP8241" i="1"/>
  <c r="AQ8241" i="1"/>
  <c r="AI8242" i="1"/>
  <c r="AJ8242" i="1"/>
  <c r="AK8242" i="1"/>
  <c r="AL8242" i="1"/>
  <c r="AM8242" i="1"/>
  <c r="AN8242" i="1"/>
  <c r="AO8242" i="1"/>
  <c r="AP8242" i="1"/>
  <c r="AQ8242" i="1"/>
  <c r="AI8243" i="1"/>
  <c r="AJ8243" i="1"/>
  <c r="AK8243" i="1"/>
  <c r="AL8243" i="1"/>
  <c r="AM8243" i="1"/>
  <c r="AN8243" i="1"/>
  <c r="AO8243" i="1"/>
  <c r="AP8243" i="1"/>
  <c r="AQ8243" i="1"/>
  <c r="AI8244" i="1"/>
  <c r="AJ8244" i="1"/>
  <c r="AK8244" i="1"/>
  <c r="AL8244" i="1"/>
  <c r="AM8244" i="1"/>
  <c r="AN8244" i="1"/>
  <c r="AO8244" i="1"/>
  <c r="AP8244" i="1"/>
  <c r="AQ8244" i="1"/>
  <c r="AI8245" i="1"/>
  <c r="AJ8245" i="1"/>
  <c r="AK8245" i="1"/>
  <c r="AL8245" i="1"/>
  <c r="AM8245" i="1"/>
  <c r="AN8245" i="1"/>
  <c r="AO8245" i="1"/>
  <c r="AP8245" i="1"/>
  <c r="AQ8245" i="1"/>
  <c r="AI8246" i="1"/>
  <c r="AJ8246" i="1"/>
  <c r="AK8246" i="1"/>
  <c r="AL8246" i="1"/>
  <c r="AM8246" i="1"/>
  <c r="AN8246" i="1"/>
  <c r="AO8246" i="1"/>
  <c r="AP8246" i="1"/>
  <c r="AQ8246" i="1"/>
  <c r="AI8247" i="1"/>
  <c r="AJ8247" i="1"/>
  <c r="AK8247" i="1"/>
  <c r="AL8247" i="1"/>
  <c r="AM8247" i="1"/>
  <c r="AN8247" i="1"/>
  <c r="AO8247" i="1"/>
  <c r="AP8247" i="1"/>
  <c r="AQ8247" i="1"/>
  <c r="AI8248" i="1"/>
  <c r="AJ8248" i="1"/>
  <c r="AK8248" i="1"/>
  <c r="AL8248" i="1"/>
  <c r="AM8248" i="1"/>
  <c r="AN8248" i="1"/>
  <c r="AO8248" i="1"/>
  <c r="AP8248" i="1"/>
  <c r="AQ8248" i="1"/>
  <c r="AI8249" i="1"/>
  <c r="AJ8249" i="1"/>
  <c r="AK8249" i="1"/>
  <c r="AL8249" i="1"/>
  <c r="AM8249" i="1"/>
  <c r="AN8249" i="1"/>
  <c r="AO8249" i="1"/>
  <c r="AP8249" i="1"/>
  <c r="AQ8249" i="1"/>
  <c r="AI8250" i="1"/>
  <c r="AJ8250" i="1"/>
  <c r="AK8250" i="1"/>
  <c r="AL8250" i="1"/>
  <c r="AM8250" i="1"/>
  <c r="AN8250" i="1"/>
  <c r="AO8250" i="1"/>
  <c r="AP8250" i="1"/>
  <c r="AQ8250" i="1"/>
  <c r="AI8251" i="1"/>
  <c r="AJ8251" i="1"/>
  <c r="AK8251" i="1"/>
  <c r="AL8251" i="1"/>
  <c r="AM8251" i="1"/>
  <c r="AN8251" i="1"/>
  <c r="AO8251" i="1"/>
  <c r="AP8251" i="1"/>
  <c r="AQ8251" i="1"/>
  <c r="AI8252" i="1"/>
  <c r="AJ8252" i="1"/>
  <c r="AK8252" i="1"/>
  <c r="AL8252" i="1"/>
  <c r="AM8252" i="1"/>
  <c r="AN8252" i="1"/>
  <c r="AO8252" i="1"/>
  <c r="AP8252" i="1"/>
  <c r="AQ8252" i="1"/>
  <c r="AI8253" i="1"/>
  <c r="AJ8253" i="1"/>
  <c r="AK8253" i="1"/>
  <c r="AL8253" i="1"/>
  <c r="AM8253" i="1"/>
  <c r="AN8253" i="1"/>
  <c r="AO8253" i="1"/>
  <c r="AP8253" i="1"/>
  <c r="AQ8253" i="1"/>
  <c r="AI8254" i="1"/>
  <c r="AJ8254" i="1"/>
  <c r="AK8254" i="1"/>
  <c r="AL8254" i="1"/>
  <c r="AM8254" i="1"/>
  <c r="AN8254" i="1"/>
  <c r="AO8254" i="1"/>
  <c r="AP8254" i="1"/>
  <c r="AQ8254" i="1"/>
  <c r="AI8255" i="1"/>
  <c r="AJ8255" i="1"/>
  <c r="AK8255" i="1"/>
  <c r="AL8255" i="1"/>
  <c r="AM8255" i="1"/>
  <c r="AN8255" i="1"/>
  <c r="AO8255" i="1"/>
  <c r="AP8255" i="1"/>
  <c r="AQ8255" i="1"/>
  <c r="AI8256" i="1"/>
  <c r="AJ8256" i="1"/>
  <c r="AK8256" i="1"/>
  <c r="AL8256" i="1"/>
  <c r="AM8256" i="1"/>
  <c r="AN8256" i="1"/>
  <c r="AO8256" i="1"/>
  <c r="AP8256" i="1"/>
  <c r="AQ8256" i="1"/>
  <c r="AI8257" i="1"/>
  <c r="AJ8257" i="1"/>
  <c r="AK8257" i="1"/>
  <c r="AL8257" i="1"/>
  <c r="AM8257" i="1"/>
  <c r="AN8257" i="1"/>
  <c r="AO8257" i="1"/>
  <c r="AP8257" i="1"/>
  <c r="AQ8257" i="1"/>
  <c r="AI8258" i="1"/>
  <c r="AJ8258" i="1"/>
  <c r="AK8258" i="1"/>
  <c r="AL8258" i="1"/>
  <c r="AM8258" i="1"/>
  <c r="AN8258" i="1"/>
  <c r="AO8258" i="1"/>
  <c r="AP8258" i="1"/>
  <c r="AQ8258" i="1"/>
  <c r="AI8259" i="1"/>
  <c r="AJ8259" i="1"/>
  <c r="AK8259" i="1"/>
  <c r="AL8259" i="1"/>
  <c r="AM8259" i="1"/>
  <c r="AN8259" i="1"/>
  <c r="AO8259" i="1"/>
  <c r="AP8259" i="1"/>
  <c r="AQ8259" i="1"/>
  <c r="AI8260" i="1"/>
  <c r="AJ8260" i="1"/>
  <c r="AK8260" i="1"/>
  <c r="AL8260" i="1"/>
  <c r="AM8260" i="1"/>
  <c r="AN8260" i="1"/>
  <c r="AO8260" i="1"/>
  <c r="AP8260" i="1"/>
  <c r="AQ8260" i="1"/>
  <c r="AI8261" i="1"/>
  <c r="AJ8261" i="1"/>
  <c r="AK8261" i="1"/>
  <c r="AL8261" i="1"/>
  <c r="AM8261" i="1"/>
  <c r="AN8261" i="1"/>
  <c r="AO8261" i="1"/>
  <c r="AP8261" i="1"/>
  <c r="AQ8261" i="1"/>
  <c r="AI8262" i="1"/>
  <c r="AJ8262" i="1"/>
  <c r="AK8262" i="1"/>
  <c r="AL8262" i="1"/>
  <c r="AM8262" i="1"/>
  <c r="AN8262" i="1"/>
  <c r="AO8262" i="1"/>
  <c r="AP8262" i="1"/>
  <c r="AQ8262" i="1"/>
  <c r="AI8263" i="1"/>
  <c r="AJ8263" i="1"/>
  <c r="AK8263" i="1"/>
  <c r="AL8263" i="1"/>
  <c r="AM8263" i="1"/>
  <c r="AN8263" i="1"/>
  <c r="AO8263" i="1"/>
  <c r="AP8263" i="1"/>
  <c r="AQ8263" i="1"/>
  <c r="AI8264" i="1"/>
  <c r="AJ8264" i="1"/>
  <c r="AK8264" i="1"/>
  <c r="AL8264" i="1"/>
  <c r="AM8264" i="1"/>
  <c r="AN8264" i="1"/>
  <c r="AO8264" i="1"/>
  <c r="AP8264" i="1"/>
  <c r="AQ8264" i="1"/>
  <c r="AI8265" i="1"/>
  <c r="AJ8265" i="1"/>
  <c r="AK8265" i="1"/>
  <c r="AL8265" i="1"/>
  <c r="AM8265" i="1"/>
  <c r="AN8265" i="1"/>
  <c r="AO8265" i="1"/>
  <c r="AP8265" i="1"/>
  <c r="AQ8265" i="1"/>
  <c r="AI8266" i="1"/>
  <c r="AJ8266" i="1"/>
  <c r="AK8266" i="1"/>
  <c r="AL8266" i="1"/>
  <c r="AM8266" i="1"/>
  <c r="AN8266" i="1"/>
  <c r="AO8266" i="1"/>
  <c r="AP8266" i="1"/>
  <c r="AQ8266" i="1"/>
  <c r="AI8267" i="1"/>
  <c r="AJ8267" i="1"/>
  <c r="AK8267" i="1"/>
  <c r="AL8267" i="1"/>
  <c r="AM8267" i="1"/>
  <c r="AN8267" i="1"/>
  <c r="AO8267" i="1"/>
  <c r="AP8267" i="1"/>
  <c r="AQ8267" i="1"/>
  <c r="AI8268" i="1"/>
  <c r="AJ8268" i="1"/>
  <c r="AK8268" i="1"/>
  <c r="AL8268" i="1"/>
  <c r="AM8268" i="1"/>
  <c r="AN8268" i="1"/>
  <c r="AO8268" i="1"/>
  <c r="AP8268" i="1"/>
  <c r="AQ8268" i="1"/>
  <c r="AI8269" i="1"/>
  <c r="AJ8269" i="1"/>
  <c r="AK8269" i="1"/>
  <c r="AL8269" i="1"/>
  <c r="AM8269" i="1"/>
  <c r="AN8269" i="1"/>
  <c r="AO8269" i="1"/>
  <c r="AP8269" i="1"/>
  <c r="AQ8269" i="1"/>
  <c r="AI8270" i="1"/>
  <c r="AJ8270" i="1"/>
  <c r="AK8270" i="1"/>
  <c r="AL8270" i="1"/>
  <c r="AM8270" i="1"/>
  <c r="AN8270" i="1"/>
  <c r="AO8270" i="1"/>
  <c r="AP8270" i="1"/>
  <c r="AQ8270" i="1"/>
  <c r="AI8271" i="1"/>
  <c r="AJ8271" i="1"/>
  <c r="AK8271" i="1"/>
  <c r="AL8271" i="1"/>
  <c r="AM8271" i="1"/>
  <c r="AN8271" i="1"/>
  <c r="AO8271" i="1"/>
  <c r="AP8271" i="1"/>
  <c r="AQ8271" i="1"/>
  <c r="AI8272" i="1"/>
  <c r="AJ8272" i="1"/>
  <c r="AK8272" i="1"/>
  <c r="AL8272" i="1"/>
  <c r="AM8272" i="1"/>
  <c r="AN8272" i="1"/>
  <c r="AO8272" i="1"/>
  <c r="AP8272" i="1"/>
  <c r="AQ8272" i="1"/>
  <c r="AI8273" i="1"/>
  <c r="AJ8273" i="1"/>
  <c r="AK8273" i="1"/>
  <c r="AL8273" i="1"/>
  <c r="AM8273" i="1"/>
  <c r="AN8273" i="1"/>
  <c r="AO8273" i="1"/>
  <c r="AP8273" i="1"/>
  <c r="AQ8273" i="1"/>
  <c r="AI8274" i="1"/>
  <c r="AJ8274" i="1"/>
  <c r="AK8274" i="1"/>
  <c r="AL8274" i="1"/>
  <c r="AM8274" i="1"/>
  <c r="AN8274" i="1"/>
  <c r="AO8274" i="1"/>
  <c r="AP8274" i="1"/>
  <c r="AQ8274" i="1"/>
  <c r="AI8275" i="1"/>
  <c r="AJ8275" i="1"/>
  <c r="AK8275" i="1"/>
  <c r="AL8275" i="1"/>
  <c r="AM8275" i="1"/>
  <c r="AN8275" i="1"/>
  <c r="AO8275" i="1"/>
  <c r="AP8275" i="1"/>
  <c r="AQ8275" i="1"/>
  <c r="AI8276" i="1"/>
  <c r="AJ8276" i="1"/>
  <c r="AK8276" i="1"/>
  <c r="AL8276" i="1"/>
  <c r="AM8276" i="1"/>
  <c r="AN8276" i="1"/>
  <c r="AO8276" i="1"/>
  <c r="AP8276" i="1"/>
  <c r="AQ8276" i="1"/>
  <c r="AI8277" i="1"/>
  <c r="AJ8277" i="1"/>
  <c r="AK8277" i="1"/>
  <c r="AL8277" i="1"/>
  <c r="AM8277" i="1"/>
  <c r="AN8277" i="1"/>
  <c r="AO8277" i="1"/>
  <c r="AP8277" i="1"/>
  <c r="AQ8277" i="1"/>
  <c r="AI8278" i="1"/>
  <c r="AJ8278" i="1"/>
  <c r="AK8278" i="1"/>
  <c r="AL8278" i="1"/>
  <c r="AM8278" i="1"/>
  <c r="AN8278" i="1"/>
  <c r="AO8278" i="1"/>
  <c r="AP8278" i="1"/>
  <c r="AQ8278" i="1"/>
  <c r="AI8279" i="1"/>
  <c r="AJ8279" i="1"/>
  <c r="AK8279" i="1"/>
  <c r="AL8279" i="1"/>
  <c r="AM8279" i="1"/>
  <c r="AN8279" i="1"/>
  <c r="AO8279" i="1"/>
  <c r="AP8279" i="1"/>
  <c r="AQ8279" i="1"/>
  <c r="AI8280" i="1"/>
  <c r="AJ8280" i="1"/>
  <c r="AK8280" i="1"/>
  <c r="AL8280" i="1"/>
  <c r="AM8280" i="1"/>
  <c r="AN8280" i="1"/>
  <c r="AO8280" i="1"/>
  <c r="AP8280" i="1"/>
  <c r="AQ8280" i="1"/>
  <c r="AI8281" i="1"/>
  <c r="AJ8281" i="1"/>
  <c r="AK8281" i="1"/>
  <c r="AL8281" i="1"/>
  <c r="AM8281" i="1"/>
  <c r="AN8281" i="1"/>
  <c r="AO8281" i="1"/>
  <c r="AP8281" i="1"/>
  <c r="AQ8281" i="1"/>
  <c r="AI8282" i="1"/>
  <c r="AJ8282" i="1"/>
  <c r="AK8282" i="1"/>
  <c r="AL8282" i="1"/>
  <c r="AM8282" i="1"/>
  <c r="AN8282" i="1"/>
  <c r="AO8282" i="1"/>
  <c r="AP8282" i="1"/>
  <c r="AQ8282" i="1"/>
  <c r="AI8283" i="1"/>
  <c r="AJ8283" i="1"/>
  <c r="AK8283" i="1"/>
  <c r="AL8283" i="1"/>
  <c r="AM8283" i="1"/>
  <c r="AN8283" i="1"/>
  <c r="AO8283" i="1"/>
  <c r="AP8283" i="1"/>
  <c r="AQ8283" i="1"/>
  <c r="AI8284" i="1"/>
  <c r="AJ8284" i="1"/>
  <c r="AK8284" i="1"/>
  <c r="AL8284" i="1"/>
  <c r="AM8284" i="1"/>
  <c r="AN8284" i="1"/>
  <c r="AO8284" i="1"/>
  <c r="AP8284" i="1"/>
  <c r="AQ8284" i="1"/>
  <c r="AI8285" i="1"/>
  <c r="AJ8285" i="1"/>
  <c r="AK8285" i="1"/>
  <c r="AL8285" i="1"/>
  <c r="AM8285" i="1"/>
  <c r="AN8285" i="1"/>
  <c r="AO8285" i="1"/>
  <c r="AP8285" i="1"/>
  <c r="AQ8285" i="1"/>
  <c r="AI8286" i="1"/>
  <c r="AJ8286" i="1"/>
  <c r="AK8286" i="1"/>
  <c r="AL8286" i="1"/>
  <c r="AM8286" i="1"/>
  <c r="AN8286" i="1"/>
  <c r="AO8286" i="1"/>
  <c r="AP8286" i="1"/>
  <c r="AQ8286" i="1"/>
  <c r="AI8287" i="1"/>
  <c r="AJ8287" i="1"/>
  <c r="AK8287" i="1"/>
  <c r="AL8287" i="1"/>
  <c r="AM8287" i="1"/>
  <c r="AN8287" i="1"/>
  <c r="AO8287" i="1"/>
  <c r="AP8287" i="1"/>
  <c r="AQ8287" i="1"/>
  <c r="AI8288" i="1"/>
  <c r="AJ8288" i="1"/>
  <c r="AK8288" i="1"/>
  <c r="AL8288" i="1"/>
  <c r="AM8288" i="1"/>
  <c r="AN8288" i="1"/>
  <c r="AO8288" i="1"/>
  <c r="AP8288" i="1"/>
  <c r="AQ8288" i="1"/>
  <c r="AI8289" i="1"/>
  <c r="AJ8289" i="1"/>
  <c r="AK8289" i="1"/>
  <c r="AL8289" i="1"/>
  <c r="AM8289" i="1"/>
  <c r="AN8289" i="1"/>
  <c r="AO8289" i="1"/>
  <c r="AP8289" i="1"/>
  <c r="AQ8289" i="1"/>
  <c r="AI8290" i="1"/>
  <c r="AJ8290" i="1"/>
  <c r="AK8290" i="1"/>
  <c r="AL8290" i="1"/>
  <c r="AM8290" i="1"/>
  <c r="AN8290" i="1"/>
  <c r="AO8290" i="1"/>
  <c r="AP8290" i="1"/>
  <c r="AQ8290" i="1"/>
  <c r="AI8291" i="1"/>
  <c r="AJ8291" i="1"/>
  <c r="AK8291" i="1"/>
  <c r="AL8291" i="1"/>
  <c r="AM8291" i="1"/>
  <c r="AN8291" i="1"/>
  <c r="AO8291" i="1"/>
  <c r="AP8291" i="1"/>
  <c r="AQ8291" i="1"/>
  <c r="AI8292" i="1"/>
  <c r="AJ8292" i="1"/>
  <c r="AK8292" i="1"/>
  <c r="AL8292" i="1"/>
  <c r="AM8292" i="1"/>
  <c r="AN8292" i="1"/>
  <c r="AO8292" i="1"/>
  <c r="AP8292" i="1"/>
  <c r="AQ8292" i="1"/>
  <c r="AI8293" i="1"/>
  <c r="AJ8293" i="1"/>
  <c r="AK8293" i="1"/>
  <c r="AL8293" i="1"/>
  <c r="AM8293" i="1"/>
  <c r="AN8293" i="1"/>
  <c r="AO8293" i="1"/>
  <c r="AP8293" i="1"/>
  <c r="AQ8293" i="1"/>
  <c r="AI8294" i="1"/>
  <c r="AJ8294" i="1"/>
  <c r="AK8294" i="1"/>
  <c r="AL8294" i="1"/>
  <c r="AM8294" i="1"/>
  <c r="AN8294" i="1"/>
  <c r="AO8294" i="1"/>
  <c r="AP8294" i="1"/>
  <c r="AQ8294" i="1"/>
  <c r="AI8295" i="1"/>
  <c r="AJ8295" i="1"/>
  <c r="AK8295" i="1"/>
  <c r="AL8295" i="1"/>
  <c r="AM8295" i="1"/>
  <c r="AN8295" i="1"/>
  <c r="AO8295" i="1"/>
  <c r="AP8295" i="1"/>
  <c r="AQ8295" i="1"/>
  <c r="AI8296" i="1"/>
  <c r="AJ8296" i="1"/>
  <c r="AK8296" i="1"/>
  <c r="AL8296" i="1"/>
  <c r="AM8296" i="1"/>
  <c r="AN8296" i="1"/>
  <c r="AO8296" i="1"/>
  <c r="AP8296" i="1"/>
  <c r="AQ8296" i="1"/>
  <c r="AI8297" i="1"/>
  <c r="AJ8297" i="1"/>
  <c r="AK8297" i="1"/>
  <c r="AL8297" i="1"/>
  <c r="AM8297" i="1"/>
  <c r="AN8297" i="1"/>
  <c r="AO8297" i="1"/>
  <c r="AP8297" i="1"/>
  <c r="AQ8297" i="1"/>
  <c r="AI8298" i="1"/>
  <c r="AJ8298" i="1"/>
  <c r="AK8298" i="1"/>
  <c r="AL8298" i="1"/>
  <c r="AM8298" i="1"/>
  <c r="AN8298" i="1"/>
  <c r="AO8298" i="1"/>
  <c r="AP8298" i="1"/>
  <c r="AQ8298" i="1"/>
  <c r="AI8299" i="1"/>
  <c r="AJ8299" i="1"/>
  <c r="AK8299" i="1"/>
  <c r="AL8299" i="1"/>
  <c r="AM8299" i="1"/>
  <c r="AN8299" i="1"/>
  <c r="AO8299" i="1"/>
  <c r="AP8299" i="1"/>
  <c r="AQ8299" i="1"/>
  <c r="AI8300" i="1"/>
  <c r="AJ8300" i="1"/>
  <c r="AK8300" i="1"/>
  <c r="AL8300" i="1"/>
  <c r="AM8300" i="1"/>
  <c r="AN8300" i="1"/>
  <c r="AO8300" i="1"/>
  <c r="AP8300" i="1"/>
  <c r="AQ8300" i="1"/>
  <c r="AI8301" i="1"/>
  <c r="AJ8301" i="1"/>
  <c r="AK8301" i="1"/>
  <c r="AL8301" i="1"/>
  <c r="AM8301" i="1"/>
  <c r="AN8301" i="1"/>
  <c r="AO8301" i="1"/>
  <c r="AP8301" i="1"/>
  <c r="AQ8301" i="1"/>
  <c r="AI8302" i="1"/>
  <c r="AJ8302" i="1"/>
  <c r="AK8302" i="1"/>
  <c r="AL8302" i="1"/>
  <c r="AM8302" i="1"/>
  <c r="AN8302" i="1"/>
  <c r="AO8302" i="1"/>
  <c r="AP8302" i="1"/>
  <c r="AQ8302" i="1"/>
  <c r="AI8303" i="1"/>
  <c r="AJ8303" i="1"/>
  <c r="AK8303" i="1"/>
  <c r="AL8303" i="1"/>
  <c r="AM8303" i="1"/>
  <c r="AN8303" i="1"/>
  <c r="AO8303" i="1"/>
  <c r="AP8303" i="1"/>
  <c r="AQ8303" i="1"/>
  <c r="AI8304" i="1"/>
  <c r="AJ8304" i="1"/>
  <c r="AK8304" i="1"/>
  <c r="AL8304" i="1"/>
  <c r="AM8304" i="1"/>
  <c r="AN8304" i="1"/>
  <c r="AO8304" i="1"/>
  <c r="AP8304" i="1"/>
  <c r="AQ8304" i="1"/>
  <c r="AI8305" i="1"/>
  <c r="AJ8305" i="1"/>
  <c r="AK8305" i="1"/>
  <c r="AL8305" i="1"/>
  <c r="AM8305" i="1"/>
  <c r="AN8305" i="1"/>
  <c r="AO8305" i="1"/>
  <c r="AP8305" i="1"/>
  <c r="AQ8305" i="1"/>
  <c r="AI8306" i="1"/>
  <c r="AJ8306" i="1"/>
  <c r="AK8306" i="1"/>
  <c r="AL8306" i="1"/>
  <c r="AM8306" i="1"/>
  <c r="AN8306" i="1"/>
  <c r="AO8306" i="1"/>
  <c r="AP8306" i="1"/>
  <c r="AQ8306" i="1"/>
  <c r="AI8307" i="1"/>
  <c r="AJ8307" i="1"/>
  <c r="AK8307" i="1"/>
  <c r="AL8307" i="1"/>
  <c r="AM8307" i="1"/>
  <c r="AN8307" i="1"/>
  <c r="AO8307" i="1"/>
  <c r="AP8307" i="1"/>
  <c r="AQ8307" i="1"/>
  <c r="AI8308" i="1"/>
  <c r="AJ8308" i="1"/>
  <c r="AK8308" i="1"/>
  <c r="AL8308" i="1"/>
  <c r="AM8308" i="1"/>
  <c r="AN8308" i="1"/>
  <c r="AO8308" i="1"/>
  <c r="AP8308" i="1"/>
  <c r="AQ8308" i="1"/>
  <c r="AI8309" i="1"/>
  <c r="AJ8309" i="1"/>
  <c r="AK8309" i="1"/>
  <c r="AL8309" i="1"/>
  <c r="AM8309" i="1"/>
  <c r="AN8309" i="1"/>
  <c r="AO8309" i="1"/>
  <c r="AP8309" i="1"/>
  <c r="AQ8309" i="1"/>
  <c r="AI8310" i="1"/>
  <c r="AJ8310" i="1"/>
  <c r="AK8310" i="1"/>
  <c r="AL8310" i="1"/>
  <c r="AM8310" i="1"/>
  <c r="AN8310" i="1"/>
  <c r="AO8310" i="1"/>
  <c r="AP8310" i="1"/>
  <c r="AQ8310" i="1"/>
  <c r="AI8311" i="1"/>
  <c r="AJ8311" i="1"/>
  <c r="AK8311" i="1"/>
  <c r="AL8311" i="1"/>
  <c r="AM8311" i="1"/>
  <c r="AN8311" i="1"/>
  <c r="AO8311" i="1"/>
  <c r="AP8311" i="1"/>
  <c r="AQ8311" i="1"/>
  <c r="AI8312" i="1"/>
  <c r="AJ8312" i="1"/>
  <c r="AK8312" i="1"/>
  <c r="AL8312" i="1"/>
  <c r="AM8312" i="1"/>
  <c r="AN8312" i="1"/>
  <c r="AO8312" i="1"/>
  <c r="AP8312" i="1"/>
  <c r="AQ8312" i="1"/>
  <c r="AI8313" i="1"/>
  <c r="AJ8313" i="1"/>
  <c r="AK8313" i="1"/>
  <c r="AL8313" i="1"/>
  <c r="AM8313" i="1"/>
  <c r="AN8313" i="1"/>
  <c r="AO8313" i="1"/>
  <c r="AP8313" i="1"/>
  <c r="AQ8313" i="1"/>
  <c r="AI8314" i="1"/>
  <c r="AJ8314" i="1"/>
  <c r="AK8314" i="1"/>
  <c r="AL8314" i="1"/>
  <c r="AM8314" i="1"/>
  <c r="AN8314" i="1"/>
  <c r="AO8314" i="1"/>
  <c r="AP8314" i="1"/>
  <c r="AQ8314" i="1"/>
  <c r="AI8315" i="1"/>
  <c r="AJ8315" i="1"/>
  <c r="AK8315" i="1"/>
  <c r="AL8315" i="1"/>
  <c r="AM8315" i="1"/>
  <c r="AN8315" i="1"/>
  <c r="AO8315" i="1"/>
  <c r="AP8315" i="1"/>
  <c r="AQ8315" i="1"/>
  <c r="AI8316" i="1"/>
  <c r="AJ8316" i="1"/>
  <c r="AK8316" i="1"/>
  <c r="AL8316" i="1"/>
  <c r="AM8316" i="1"/>
  <c r="AN8316" i="1"/>
  <c r="AO8316" i="1"/>
  <c r="AP8316" i="1"/>
  <c r="AQ8316" i="1"/>
  <c r="AI8317" i="1"/>
  <c r="AJ8317" i="1"/>
  <c r="AK8317" i="1"/>
  <c r="AL8317" i="1"/>
  <c r="AM8317" i="1"/>
  <c r="AN8317" i="1"/>
  <c r="AO8317" i="1"/>
  <c r="AP8317" i="1"/>
  <c r="AQ8317" i="1"/>
  <c r="AI8318" i="1"/>
  <c r="AJ8318" i="1"/>
  <c r="AK8318" i="1"/>
  <c r="AL8318" i="1"/>
  <c r="AM8318" i="1"/>
  <c r="AN8318" i="1"/>
  <c r="AO8318" i="1"/>
  <c r="AP8318" i="1"/>
  <c r="AQ8318" i="1"/>
  <c r="AI8319" i="1"/>
  <c r="AJ8319" i="1"/>
  <c r="AK8319" i="1"/>
  <c r="AL8319" i="1"/>
  <c r="AM8319" i="1"/>
  <c r="AN8319" i="1"/>
  <c r="AO8319" i="1"/>
  <c r="AP8319" i="1"/>
  <c r="AQ8319" i="1"/>
  <c r="AI8320" i="1"/>
  <c r="AJ8320" i="1"/>
  <c r="AK8320" i="1"/>
  <c r="AL8320" i="1"/>
  <c r="AM8320" i="1"/>
  <c r="AN8320" i="1"/>
  <c r="AO8320" i="1"/>
  <c r="AP8320" i="1"/>
  <c r="AQ8320" i="1"/>
  <c r="AI8321" i="1"/>
  <c r="AJ8321" i="1"/>
  <c r="AK8321" i="1"/>
  <c r="AL8321" i="1"/>
  <c r="AM8321" i="1"/>
  <c r="AN8321" i="1"/>
  <c r="AO8321" i="1"/>
  <c r="AP8321" i="1"/>
  <c r="AQ8321" i="1"/>
  <c r="AI8322" i="1"/>
  <c r="AJ8322" i="1"/>
  <c r="AK8322" i="1"/>
  <c r="AL8322" i="1"/>
  <c r="AM8322" i="1"/>
  <c r="AN8322" i="1"/>
  <c r="AO8322" i="1"/>
  <c r="AP8322" i="1"/>
  <c r="AQ8322" i="1"/>
  <c r="AI8323" i="1"/>
  <c r="AJ8323" i="1"/>
  <c r="AK8323" i="1"/>
  <c r="AL8323" i="1"/>
  <c r="AM8323" i="1"/>
  <c r="AN8323" i="1"/>
  <c r="AO8323" i="1"/>
  <c r="AP8323" i="1"/>
  <c r="AQ8323" i="1"/>
  <c r="AI8324" i="1"/>
  <c r="AJ8324" i="1"/>
  <c r="AK8324" i="1"/>
  <c r="AL8324" i="1"/>
  <c r="AM8324" i="1"/>
  <c r="AN8324" i="1"/>
  <c r="AO8324" i="1"/>
  <c r="AP8324" i="1"/>
  <c r="AQ8324" i="1"/>
  <c r="AI8325" i="1"/>
  <c r="AJ8325" i="1"/>
  <c r="AK8325" i="1"/>
  <c r="AL8325" i="1"/>
  <c r="AM8325" i="1"/>
  <c r="AN8325" i="1"/>
  <c r="AO8325" i="1"/>
  <c r="AP8325" i="1"/>
  <c r="AQ8325" i="1"/>
  <c r="AI8326" i="1"/>
  <c r="AJ8326" i="1"/>
  <c r="AK8326" i="1"/>
  <c r="AL8326" i="1"/>
  <c r="AM8326" i="1"/>
  <c r="AN8326" i="1"/>
  <c r="AO8326" i="1"/>
  <c r="AP8326" i="1"/>
  <c r="AQ8326" i="1"/>
  <c r="AI8327" i="1"/>
  <c r="AJ8327" i="1"/>
  <c r="AK8327" i="1"/>
  <c r="AL8327" i="1"/>
  <c r="AM8327" i="1"/>
  <c r="AN8327" i="1"/>
  <c r="AO8327" i="1"/>
  <c r="AP8327" i="1"/>
  <c r="AQ8327" i="1"/>
  <c r="AI8328" i="1"/>
  <c r="AJ8328" i="1"/>
  <c r="AK8328" i="1"/>
  <c r="AL8328" i="1"/>
  <c r="AM8328" i="1"/>
  <c r="AN8328" i="1"/>
  <c r="AO8328" i="1"/>
  <c r="AP8328" i="1"/>
  <c r="AQ8328" i="1"/>
  <c r="AI8329" i="1"/>
  <c r="AJ8329" i="1"/>
  <c r="AK8329" i="1"/>
  <c r="AL8329" i="1"/>
  <c r="AM8329" i="1"/>
  <c r="AN8329" i="1"/>
  <c r="AO8329" i="1"/>
  <c r="AP8329" i="1"/>
  <c r="AQ8329" i="1"/>
  <c r="AI8330" i="1"/>
  <c r="AJ8330" i="1"/>
  <c r="AK8330" i="1"/>
  <c r="AL8330" i="1"/>
  <c r="AM8330" i="1"/>
  <c r="AN8330" i="1"/>
  <c r="AO8330" i="1"/>
  <c r="AP8330" i="1"/>
  <c r="AQ8330" i="1"/>
  <c r="AI8331" i="1"/>
  <c r="AJ8331" i="1"/>
  <c r="AK8331" i="1"/>
  <c r="AL8331" i="1"/>
  <c r="AM8331" i="1"/>
  <c r="AN8331" i="1"/>
  <c r="AO8331" i="1"/>
  <c r="AP8331" i="1"/>
  <c r="AQ8331" i="1"/>
  <c r="AI8332" i="1"/>
  <c r="AJ8332" i="1"/>
  <c r="AK8332" i="1"/>
  <c r="AL8332" i="1"/>
  <c r="AM8332" i="1"/>
  <c r="AN8332" i="1"/>
  <c r="AO8332" i="1"/>
  <c r="AP8332" i="1"/>
  <c r="AQ8332" i="1"/>
  <c r="AI8333" i="1"/>
  <c r="AJ8333" i="1"/>
  <c r="AK8333" i="1"/>
  <c r="AL8333" i="1"/>
  <c r="AM8333" i="1"/>
  <c r="AN8333" i="1"/>
  <c r="AO8333" i="1"/>
  <c r="AP8333" i="1"/>
  <c r="AQ8333" i="1"/>
  <c r="AI8334" i="1"/>
  <c r="AJ8334" i="1"/>
  <c r="AK8334" i="1"/>
  <c r="AL8334" i="1"/>
  <c r="AM8334" i="1"/>
  <c r="AN8334" i="1"/>
  <c r="AO8334" i="1"/>
  <c r="AP8334" i="1"/>
  <c r="AQ8334" i="1"/>
  <c r="AI8335" i="1"/>
  <c r="AJ8335" i="1"/>
  <c r="AK8335" i="1"/>
  <c r="AL8335" i="1"/>
  <c r="AM8335" i="1"/>
  <c r="AN8335" i="1"/>
  <c r="AO8335" i="1"/>
  <c r="AP8335" i="1"/>
  <c r="AQ8335" i="1"/>
  <c r="AI8336" i="1"/>
  <c r="AJ8336" i="1"/>
  <c r="AK8336" i="1"/>
  <c r="AL8336" i="1"/>
  <c r="AM8336" i="1"/>
  <c r="AN8336" i="1"/>
  <c r="AO8336" i="1"/>
  <c r="AP8336" i="1"/>
  <c r="AQ8336" i="1"/>
  <c r="AI8337" i="1"/>
  <c r="AJ8337" i="1"/>
  <c r="AK8337" i="1"/>
  <c r="AL8337" i="1"/>
  <c r="AM8337" i="1"/>
  <c r="AN8337" i="1"/>
  <c r="AO8337" i="1"/>
  <c r="AP8337" i="1"/>
  <c r="AQ8337" i="1"/>
  <c r="AI8338" i="1"/>
  <c r="AJ8338" i="1"/>
  <c r="AK8338" i="1"/>
  <c r="AL8338" i="1"/>
  <c r="AM8338" i="1"/>
  <c r="AN8338" i="1"/>
  <c r="AO8338" i="1"/>
  <c r="AP8338" i="1"/>
  <c r="AQ8338" i="1"/>
  <c r="AI8339" i="1"/>
  <c r="AJ8339" i="1"/>
  <c r="AK8339" i="1"/>
  <c r="AL8339" i="1"/>
  <c r="AM8339" i="1"/>
  <c r="AN8339" i="1"/>
  <c r="AO8339" i="1"/>
  <c r="AP8339" i="1"/>
  <c r="AQ8339" i="1"/>
  <c r="AI8340" i="1"/>
  <c r="AJ8340" i="1"/>
  <c r="AK8340" i="1"/>
  <c r="AL8340" i="1"/>
  <c r="AM8340" i="1"/>
  <c r="AN8340" i="1"/>
  <c r="AO8340" i="1"/>
  <c r="AP8340" i="1"/>
  <c r="AQ8340" i="1"/>
  <c r="AI8341" i="1"/>
  <c r="AJ8341" i="1"/>
  <c r="AK8341" i="1"/>
  <c r="AL8341" i="1"/>
  <c r="AM8341" i="1"/>
  <c r="AN8341" i="1"/>
  <c r="AO8341" i="1"/>
  <c r="AP8341" i="1"/>
  <c r="AQ8341" i="1"/>
  <c r="AI8342" i="1"/>
  <c r="AJ8342" i="1"/>
  <c r="AK8342" i="1"/>
  <c r="AL8342" i="1"/>
  <c r="AM8342" i="1"/>
  <c r="AN8342" i="1"/>
  <c r="AO8342" i="1"/>
  <c r="AP8342" i="1"/>
  <c r="AQ8342" i="1"/>
  <c r="AI8343" i="1"/>
  <c r="AJ8343" i="1"/>
  <c r="AK8343" i="1"/>
  <c r="AL8343" i="1"/>
  <c r="AM8343" i="1"/>
  <c r="AN8343" i="1"/>
  <c r="AO8343" i="1"/>
  <c r="AP8343" i="1"/>
  <c r="AQ8343" i="1"/>
  <c r="AI8344" i="1"/>
  <c r="AJ8344" i="1"/>
  <c r="AK8344" i="1"/>
  <c r="AL8344" i="1"/>
  <c r="AM8344" i="1"/>
  <c r="AN8344" i="1"/>
  <c r="AO8344" i="1"/>
  <c r="AP8344" i="1"/>
  <c r="AQ8344" i="1"/>
  <c r="AI8345" i="1"/>
  <c r="AJ8345" i="1"/>
  <c r="AK8345" i="1"/>
  <c r="AL8345" i="1"/>
  <c r="AM8345" i="1"/>
  <c r="AN8345" i="1"/>
  <c r="AO8345" i="1"/>
  <c r="AP8345" i="1"/>
  <c r="AQ8345" i="1"/>
  <c r="AI8346" i="1"/>
  <c r="AJ8346" i="1"/>
  <c r="AK8346" i="1"/>
  <c r="AL8346" i="1"/>
  <c r="AM8346" i="1"/>
  <c r="AN8346" i="1"/>
  <c r="AO8346" i="1"/>
  <c r="AP8346" i="1"/>
  <c r="AQ8346" i="1"/>
  <c r="AI8347" i="1"/>
  <c r="AJ8347" i="1"/>
  <c r="AK8347" i="1"/>
  <c r="AL8347" i="1"/>
  <c r="AM8347" i="1"/>
  <c r="AN8347" i="1"/>
  <c r="AO8347" i="1"/>
  <c r="AP8347" i="1"/>
  <c r="AQ8347" i="1"/>
  <c r="AI8348" i="1"/>
  <c r="AJ8348" i="1"/>
  <c r="AK8348" i="1"/>
  <c r="AL8348" i="1"/>
  <c r="AM8348" i="1"/>
  <c r="AN8348" i="1"/>
  <c r="AO8348" i="1"/>
  <c r="AP8348" i="1"/>
  <c r="AQ8348" i="1"/>
  <c r="AI8349" i="1"/>
  <c r="AJ8349" i="1"/>
  <c r="AK8349" i="1"/>
  <c r="AL8349" i="1"/>
  <c r="AM8349" i="1"/>
  <c r="AN8349" i="1"/>
  <c r="AO8349" i="1"/>
  <c r="AP8349" i="1"/>
  <c r="AQ8349" i="1"/>
  <c r="AI8350" i="1"/>
  <c r="AJ8350" i="1"/>
  <c r="AK8350" i="1"/>
  <c r="AL8350" i="1"/>
  <c r="AM8350" i="1"/>
  <c r="AN8350" i="1"/>
  <c r="AO8350" i="1"/>
  <c r="AP8350" i="1"/>
  <c r="AQ8350" i="1"/>
  <c r="AI8351" i="1"/>
  <c r="AJ8351" i="1"/>
  <c r="AK8351" i="1"/>
  <c r="AL8351" i="1"/>
  <c r="AM8351" i="1"/>
  <c r="AN8351" i="1"/>
  <c r="AO8351" i="1"/>
  <c r="AP8351" i="1"/>
  <c r="AQ8351" i="1"/>
  <c r="AI8352" i="1"/>
  <c r="AJ8352" i="1"/>
  <c r="AK8352" i="1"/>
  <c r="AL8352" i="1"/>
  <c r="AM8352" i="1"/>
  <c r="AN8352" i="1"/>
  <c r="AO8352" i="1"/>
  <c r="AP8352" i="1"/>
  <c r="AQ8352" i="1"/>
  <c r="AI8353" i="1"/>
  <c r="AJ8353" i="1"/>
  <c r="AK8353" i="1"/>
  <c r="AL8353" i="1"/>
  <c r="AM8353" i="1"/>
  <c r="AN8353" i="1"/>
  <c r="AO8353" i="1"/>
  <c r="AP8353" i="1"/>
  <c r="AQ8353" i="1"/>
  <c r="AI8354" i="1"/>
  <c r="AJ8354" i="1"/>
  <c r="AK8354" i="1"/>
  <c r="AL8354" i="1"/>
  <c r="AM8354" i="1"/>
  <c r="AN8354" i="1"/>
  <c r="AO8354" i="1"/>
  <c r="AP8354" i="1"/>
  <c r="AQ8354" i="1"/>
  <c r="AI8355" i="1"/>
  <c r="AJ8355" i="1"/>
  <c r="AK8355" i="1"/>
  <c r="AL8355" i="1"/>
  <c r="AM8355" i="1"/>
  <c r="AN8355" i="1"/>
  <c r="AO8355" i="1"/>
  <c r="AP8355" i="1"/>
  <c r="AQ8355" i="1"/>
  <c r="AI8356" i="1"/>
  <c r="AJ8356" i="1"/>
  <c r="AK8356" i="1"/>
  <c r="AL8356" i="1"/>
  <c r="AM8356" i="1"/>
  <c r="AN8356" i="1"/>
  <c r="AO8356" i="1"/>
  <c r="AP8356" i="1"/>
  <c r="AQ8356" i="1"/>
  <c r="AI8357" i="1"/>
  <c r="AJ8357" i="1"/>
  <c r="AK8357" i="1"/>
  <c r="AL8357" i="1"/>
  <c r="AM8357" i="1"/>
  <c r="AN8357" i="1"/>
  <c r="AO8357" i="1"/>
  <c r="AP8357" i="1"/>
  <c r="AQ8357" i="1"/>
  <c r="AI8358" i="1"/>
  <c r="AJ8358" i="1"/>
  <c r="AK8358" i="1"/>
  <c r="AL8358" i="1"/>
  <c r="AM8358" i="1"/>
  <c r="AN8358" i="1"/>
  <c r="AO8358" i="1"/>
  <c r="AP8358" i="1"/>
  <c r="AQ8358" i="1"/>
  <c r="AI8359" i="1"/>
  <c r="AJ8359" i="1"/>
  <c r="AK8359" i="1"/>
  <c r="AL8359" i="1"/>
  <c r="AM8359" i="1"/>
  <c r="AN8359" i="1"/>
  <c r="AO8359" i="1"/>
  <c r="AP8359" i="1"/>
  <c r="AQ8359" i="1"/>
  <c r="AI8360" i="1"/>
  <c r="AJ8360" i="1"/>
  <c r="AK8360" i="1"/>
  <c r="AL8360" i="1"/>
  <c r="AM8360" i="1"/>
  <c r="AN8360" i="1"/>
  <c r="AO8360" i="1"/>
  <c r="AP8360" i="1"/>
  <c r="AQ8360" i="1"/>
  <c r="AI8361" i="1"/>
  <c r="AJ8361" i="1"/>
  <c r="AK8361" i="1"/>
  <c r="AL8361" i="1"/>
  <c r="AM8361" i="1"/>
  <c r="AN8361" i="1"/>
  <c r="AO8361" i="1"/>
  <c r="AP8361" i="1"/>
  <c r="AQ8361" i="1"/>
  <c r="AI8362" i="1"/>
  <c r="AJ8362" i="1"/>
  <c r="AK8362" i="1"/>
  <c r="AL8362" i="1"/>
  <c r="AM8362" i="1"/>
  <c r="AN8362" i="1"/>
  <c r="AO8362" i="1"/>
  <c r="AP8362" i="1"/>
  <c r="AQ8362" i="1"/>
  <c r="AI8363" i="1"/>
  <c r="AJ8363" i="1"/>
  <c r="AK8363" i="1"/>
  <c r="AL8363" i="1"/>
  <c r="AM8363" i="1"/>
  <c r="AN8363" i="1"/>
  <c r="AO8363" i="1"/>
  <c r="AP8363" i="1"/>
  <c r="AQ8363" i="1"/>
  <c r="AI8364" i="1"/>
  <c r="AJ8364" i="1"/>
  <c r="AK8364" i="1"/>
  <c r="AL8364" i="1"/>
  <c r="AM8364" i="1"/>
  <c r="AN8364" i="1"/>
  <c r="AO8364" i="1"/>
  <c r="AP8364" i="1"/>
  <c r="AQ8364" i="1"/>
  <c r="AI8365" i="1"/>
  <c r="AJ8365" i="1"/>
  <c r="AK8365" i="1"/>
  <c r="AL8365" i="1"/>
  <c r="AM8365" i="1"/>
  <c r="AN8365" i="1"/>
  <c r="AO8365" i="1"/>
  <c r="AP8365" i="1"/>
  <c r="AQ8365" i="1"/>
  <c r="AI8366" i="1"/>
  <c r="AJ8366" i="1"/>
  <c r="AK8366" i="1"/>
  <c r="AL8366" i="1"/>
  <c r="AM8366" i="1"/>
  <c r="AN8366" i="1"/>
  <c r="AO8366" i="1"/>
  <c r="AP8366" i="1"/>
  <c r="AQ8366" i="1"/>
  <c r="AI8367" i="1"/>
  <c r="AJ8367" i="1"/>
  <c r="AK8367" i="1"/>
  <c r="AL8367" i="1"/>
  <c r="AM8367" i="1"/>
  <c r="AN8367" i="1"/>
  <c r="AO8367" i="1"/>
  <c r="AP8367" i="1"/>
  <c r="AQ8367" i="1"/>
  <c r="AI8368" i="1"/>
  <c r="AJ8368" i="1"/>
  <c r="AK8368" i="1"/>
  <c r="AL8368" i="1"/>
  <c r="AM8368" i="1"/>
  <c r="AN8368" i="1"/>
  <c r="AO8368" i="1"/>
  <c r="AP8368" i="1"/>
  <c r="AQ8368" i="1"/>
  <c r="AI8369" i="1"/>
  <c r="AJ8369" i="1"/>
  <c r="AK8369" i="1"/>
  <c r="AL8369" i="1"/>
  <c r="AM8369" i="1"/>
  <c r="AN8369" i="1"/>
  <c r="AO8369" i="1"/>
  <c r="AP8369" i="1"/>
  <c r="AQ8369" i="1"/>
  <c r="AI8370" i="1"/>
  <c r="AJ8370" i="1"/>
  <c r="AK8370" i="1"/>
  <c r="AL8370" i="1"/>
  <c r="AM8370" i="1"/>
  <c r="AN8370" i="1"/>
  <c r="AO8370" i="1"/>
  <c r="AP8370" i="1"/>
  <c r="AQ8370" i="1"/>
  <c r="AI8371" i="1"/>
  <c r="AJ8371" i="1"/>
  <c r="AK8371" i="1"/>
  <c r="AL8371" i="1"/>
  <c r="AM8371" i="1"/>
  <c r="AN8371" i="1"/>
  <c r="AO8371" i="1"/>
  <c r="AP8371" i="1"/>
  <c r="AQ8371" i="1"/>
  <c r="AI8372" i="1"/>
  <c r="AJ8372" i="1"/>
  <c r="AK8372" i="1"/>
  <c r="AL8372" i="1"/>
  <c r="AM8372" i="1"/>
  <c r="AN8372" i="1"/>
  <c r="AO8372" i="1"/>
  <c r="AP8372" i="1"/>
  <c r="AQ8372" i="1"/>
  <c r="AI8373" i="1"/>
  <c r="AJ8373" i="1"/>
  <c r="AK8373" i="1"/>
  <c r="AL8373" i="1"/>
  <c r="AM8373" i="1"/>
  <c r="AN8373" i="1"/>
  <c r="AO8373" i="1"/>
  <c r="AP8373" i="1"/>
  <c r="AQ8373" i="1"/>
  <c r="AI8374" i="1"/>
  <c r="AJ8374" i="1"/>
  <c r="AK8374" i="1"/>
  <c r="AL8374" i="1"/>
  <c r="AM8374" i="1"/>
  <c r="AN8374" i="1"/>
  <c r="AO8374" i="1"/>
  <c r="AP8374" i="1"/>
  <c r="AQ8374" i="1"/>
  <c r="AI8375" i="1"/>
  <c r="AJ8375" i="1"/>
  <c r="AK8375" i="1"/>
  <c r="AL8375" i="1"/>
  <c r="AM8375" i="1"/>
  <c r="AN8375" i="1"/>
  <c r="AO8375" i="1"/>
  <c r="AP8375" i="1"/>
  <c r="AQ8375" i="1"/>
  <c r="AI8376" i="1"/>
  <c r="AJ8376" i="1"/>
  <c r="AK8376" i="1"/>
  <c r="AL8376" i="1"/>
  <c r="AM8376" i="1"/>
  <c r="AN8376" i="1"/>
  <c r="AO8376" i="1"/>
  <c r="AP8376" i="1"/>
  <c r="AQ8376" i="1"/>
  <c r="AI8377" i="1"/>
  <c r="AJ8377" i="1"/>
  <c r="AK8377" i="1"/>
  <c r="AL8377" i="1"/>
  <c r="AM8377" i="1"/>
  <c r="AN8377" i="1"/>
  <c r="AO8377" i="1"/>
  <c r="AP8377" i="1"/>
  <c r="AQ8377" i="1"/>
  <c r="AI8378" i="1"/>
  <c r="AJ8378" i="1"/>
  <c r="AK8378" i="1"/>
  <c r="AL8378" i="1"/>
  <c r="AM8378" i="1"/>
  <c r="AN8378" i="1"/>
  <c r="AO8378" i="1"/>
  <c r="AP8378" i="1"/>
  <c r="AQ8378" i="1"/>
  <c r="AI8379" i="1"/>
  <c r="AJ8379" i="1"/>
  <c r="AK8379" i="1"/>
  <c r="AL8379" i="1"/>
  <c r="AM8379" i="1"/>
  <c r="AN8379" i="1"/>
  <c r="AO8379" i="1"/>
  <c r="AP8379" i="1"/>
  <c r="AQ8379" i="1"/>
  <c r="AI8380" i="1"/>
  <c r="AJ8380" i="1"/>
  <c r="AK8380" i="1"/>
  <c r="AL8380" i="1"/>
  <c r="AM8380" i="1"/>
  <c r="AN8380" i="1"/>
  <c r="AO8380" i="1"/>
  <c r="AP8380" i="1"/>
  <c r="AQ8380" i="1"/>
  <c r="AI8381" i="1"/>
  <c r="AJ8381" i="1"/>
  <c r="AK8381" i="1"/>
  <c r="AL8381" i="1"/>
  <c r="AM8381" i="1"/>
  <c r="AN8381" i="1"/>
  <c r="AO8381" i="1"/>
  <c r="AP8381" i="1"/>
  <c r="AQ8381" i="1"/>
  <c r="AI8382" i="1"/>
  <c r="AJ8382" i="1"/>
  <c r="AK8382" i="1"/>
  <c r="AL8382" i="1"/>
  <c r="AM8382" i="1"/>
  <c r="AN8382" i="1"/>
  <c r="AO8382" i="1"/>
  <c r="AP8382" i="1"/>
  <c r="AQ8382" i="1"/>
  <c r="AI8383" i="1"/>
  <c r="AJ8383" i="1"/>
  <c r="AK8383" i="1"/>
  <c r="AL8383" i="1"/>
  <c r="AM8383" i="1"/>
  <c r="AN8383" i="1"/>
  <c r="AO8383" i="1"/>
  <c r="AP8383" i="1"/>
  <c r="AQ8383" i="1"/>
  <c r="AI8384" i="1"/>
  <c r="AJ8384" i="1"/>
  <c r="AK8384" i="1"/>
  <c r="AL8384" i="1"/>
  <c r="AM8384" i="1"/>
  <c r="AN8384" i="1"/>
  <c r="AO8384" i="1"/>
  <c r="AP8384" i="1"/>
  <c r="AQ8384" i="1"/>
  <c r="AI8385" i="1"/>
  <c r="AJ8385" i="1"/>
  <c r="AK8385" i="1"/>
  <c r="AL8385" i="1"/>
  <c r="AM8385" i="1"/>
  <c r="AN8385" i="1"/>
  <c r="AO8385" i="1"/>
  <c r="AP8385" i="1"/>
  <c r="AQ8385" i="1"/>
  <c r="AI8386" i="1"/>
  <c r="AJ8386" i="1"/>
  <c r="AK8386" i="1"/>
  <c r="AL8386" i="1"/>
  <c r="AM8386" i="1"/>
  <c r="AN8386" i="1"/>
  <c r="AO8386" i="1"/>
  <c r="AP8386" i="1"/>
  <c r="AQ8386" i="1"/>
  <c r="AI8387" i="1"/>
  <c r="AJ8387" i="1"/>
  <c r="AK8387" i="1"/>
  <c r="AL8387" i="1"/>
  <c r="AM8387" i="1"/>
  <c r="AN8387" i="1"/>
  <c r="AO8387" i="1"/>
  <c r="AP8387" i="1"/>
  <c r="AQ8387" i="1"/>
  <c r="AI8388" i="1"/>
  <c r="AJ8388" i="1"/>
  <c r="AK8388" i="1"/>
  <c r="AL8388" i="1"/>
  <c r="AM8388" i="1"/>
  <c r="AN8388" i="1"/>
  <c r="AO8388" i="1"/>
  <c r="AP8388" i="1"/>
  <c r="AQ8388" i="1"/>
  <c r="AI8389" i="1"/>
  <c r="AJ8389" i="1"/>
  <c r="AK8389" i="1"/>
  <c r="AL8389" i="1"/>
  <c r="AM8389" i="1"/>
  <c r="AN8389" i="1"/>
  <c r="AO8389" i="1"/>
  <c r="AP8389" i="1"/>
  <c r="AQ8389" i="1"/>
  <c r="AI8390" i="1"/>
  <c r="AJ8390" i="1"/>
  <c r="AK8390" i="1"/>
  <c r="AL8390" i="1"/>
  <c r="AM8390" i="1"/>
  <c r="AN8390" i="1"/>
  <c r="AO8390" i="1"/>
  <c r="AP8390" i="1"/>
  <c r="AQ8390" i="1"/>
  <c r="AI8391" i="1"/>
  <c r="AJ8391" i="1"/>
  <c r="AK8391" i="1"/>
  <c r="AL8391" i="1"/>
  <c r="AM8391" i="1"/>
  <c r="AN8391" i="1"/>
  <c r="AO8391" i="1"/>
  <c r="AP8391" i="1"/>
  <c r="AQ8391" i="1"/>
  <c r="AI8392" i="1"/>
  <c r="AJ8392" i="1"/>
  <c r="AK8392" i="1"/>
  <c r="AL8392" i="1"/>
  <c r="AM8392" i="1"/>
  <c r="AN8392" i="1"/>
  <c r="AO8392" i="1"/>
  <c r="AP8392" i="1"/>
  <c r="AQ8392" i="1"/>
  <c r="AI8393" i="1"/>
  <c r="AJ8393" i="1"/>
  <c r="AK8393" i="1"/>
  <c r="AL8393" i="1"/>
  <c r="AM8393" i="1"/>
  <c r="AN8393" i="1"/>
  <c r="AO8393" i="1"/>
  <c r="AP8393" i="1"/>
  <c r="AQ8393" i="1"/>
  <c r="AI8394" i="1"/>
  <c r="AJ8394" i="1"/>
  <c r="AK8394" i="1"/>
  <c r="AL8394" i="1"/>
  <c r="AM8394" i="1"/>
  <c r="AN8394" i="1"/>
  <c r="AO8394" i="1"/>
  <c r="AP8394" i="1"/>
  <c r="AQ8394" i="1"/>
  <c r="AI8395" i="1"/>
  <c r="AJ8395" i="1"/>
  <c r="AK8395" i="1"/>
  <c r="AL8395" i="1"/>
  <c r="AM8395" i="1"/>
  <c r="AN8395" i="1"/>
  <c r="AO8395" i="1"/>
  <c r="AP8395" i="1"/>
  <c r="AQ8395" i="1"/>
  <c r="AI8396" i="1"/>
  <c r="AJ8396" i="1"/>
  <c r="AK8396" i="1"/>
  <c r="AL8396" i="1"/>
  <c r="AM8396" i="1"/>
  <c r="AN8396" i="1"/>
  <c r="AO8396" i="1"/>
  <c r="AP8396" i="1"/>
  <c r="AQ8396" i="1"/>
  <c r="AI8397" i="1"/>
  <c r="AJ8397" i="1"/>
  <c r="AK8397" i="1"/>
  <c r="AL8397" i="1"/>
  <c r="AM8397" i="1"/>
  <c r="AN8397" i="1"/>
  <c r="AO8397" i="1"/>
  <c r="AP8397" i="1"/>
  <c r="AQ8397" i="1"/>
  <c r="AI8398" i="1"/>
  <c r="AJ8398" i="1"/>
  <c r="AK8398" i="1"/>
  <c r="AL8398" i="1"/>
  <c r="AM8398" i="1"/>
  <c r="AN8398" i="1"/>
  <c r="AO8398" i="1"/>
  <c r="AP8398" i="1"/>
  <c r="AQ8398" i="1"/>
  <c r="AI8399" i="1"/>
  <c r="AJ8399" i="1"/>
  <c r="AK8399" i="1"/>
  <c r="AL8399" i="1"/>
  <c r="AM8399" i="1"/>
  <c r="AN8399" i="1"/>
  <c r="AO8399" i="1"/>
  <c r="AP8399" i="1"/>
  <c r="AQ8399" i="1"/>
  <c r="AI8400" i="1"/>
  <c r="AJ8400" i="1"/>
  <c r="AK8400" i="1"/>
  <c r="AL8400" i="1"/>
  <c r="AM8400" i="1"/>
  <c r="AN8400" i="1"/>
  <c r="AO8400" i="1"/>
  <c r="AP8400" i="1"/>
  <c r="AQ8400" i="1"/>
  <c r="AI8401" i="1"/>
  <c r="AJ8401" i="1"/>
  <c r="AK8401" i="1"/>
  <c r="AL8401" i="1"/>
  <c r="AM8401" i="1"/>
  <c r="AN8401" i="1"/>
  <c r="AO8401" i="1"/>
  <c r="AP8401" i="1"/>
  <c r="AQ8401" i="1"/>
  <c r="AI8402" i="1"/>
  <c r="AJ8402" i="1"/>
  <c r="AK8402" i="1"/>
  <c r="AL8402" i="1"/>
  <c r="AM8402" i="1"/>
  <c r="AN8402" i="1"/>
  <c r="AO8402" i="1"/>
  <c r="AP8402" i="1"/>
  <c r="AQ8402" i="1"/>
  <c r="AI8403" i="1"/>
  <c r="AJ8403" i="1"/>
  <c r="AK8403" i="1"/>
  <c r="AL8403" i="1"/>
  <c r="AM8403" i="1"/>
  <c r="AN8403" i="1"/>
  <c r="AO8403" i="1"/>
  <c r="AP8403" i="1"/>
  <c r="AQ8403" i="1"/>
  <c r="AI8404" i="1"/>
  <c r="AJ8404" i="1"/>
  <c r="AK8404" i="1"/>
  <c r="AL8404" i="1"/>
  <c r="AM8404" i="1"/>
  <c r="AN8404" i="1"/>
  <c r="AO8404" i="1"/>
  <c r="AP8404" i="1"/>
  <c r="AQ8404" i="1"/>
  <c r="AI8405" i="1"/>
  <c r="AJ8405" i="1"/>
  <c r="AK8405" i="1"/>
  <c r="AL8405" i="1"/>
  <c r="AM8405" i="1"/>
  <c r="AN8405" i="1"/>
  <c r="AO8405" i="1"/>
  <c r="AP8405" i="1"/>
  <c r="AQ8405" i="1"/>
  <c r="AI8406" i="1"/>
  <c r="AJ8406" i="1"/>
  <c r="AK8406" i="1"/>
  <c r="AL8406" i="1"/>
  <c r="AM8406" i="1"/>
  <c r="AN8406" i="1"/>
  <c r="AO8406" i="1"/>
  <c r="AP8406" i="1"/>
  <c r="AQ8406" i="1"/>
  <c r="AI8407" i="1"/>
  <c r="AJ8407" i="1"/>
  <c r="AK8407" i="1"/>
  <c r="AL8407" i="1"/>
  <c r="AM8407" i="1"/>
  <c r="AN8407" i="1"/>
  <c r="AO8407" i="1"/>
  <c r="AP8407" i="1"/>
  <c r="AQ8407" i="1"/>
  <c r="AI8408" i="1"/>
  <c r="AJ8408" i="1"/>
  <c r="AK8408" i="1"/>
  <c r="AL8408" i="1"/>
  <c r="AM8408" i="1"/>
  <c r="AN8408" i="1"/>
  <c r="AO8408" i="1"/>
  <c r="AP8408" i="1"/>
  <c r="AQ8408" i="1"/>
  <c r="AI8409" i="1"/>
  <c r="AJ8409" i="1"/>
  <c r="AK8409" i="1"/>
  <c r="AL8409" i="1"/>
  <c r="AM8409" i="1"/>
  <c r="AN8409" i="1"/>
  <c r="AO8409" i="1"/>
  <c r="AP8409" i="1"/>
  <c r="AQ8409" i="1"/>
  <c r="AI8410" i="1"/>
  <c r="AJ8410" i="1"/>
  <c r="AK8410" i="1"/>
  <c r="AL8410" i="1"/>
  <c r="AM8410" i="1"/>
  <c r="AN8410" i="1"/>
  <c r="AO8410" i="1"/>
  <c r="AP8410" i="1"/>
  <c r="AQ8410" i="1"/>
  <c r="AI8411" i="1"/>
  <c r="AJ8411" i="1"/>
  <c r="AK8411" i="1"/>
  <c r="AL8411" i="1"/>
  <c r="AM8411" i="1"/>
  <c r="AN8411" i="1"/>
  <c r="AO8411" i="1"/>
  <c r="AP8411" i="1"/>
  <c r="AQ8411" i="1"/>
  <c r="AI8412" i="1"/>
  <c r="AJ8412" i="1"/>
  <c r="AK8412" i="1"/>
  <c r="AL8412" i="1"/>
  <c r="AM8412" i="1"/>
  <c r="AN8412" i="1"/>
  <c r="AO8412" i="1"/>
  <c r="AP8412" i="1"/>
  <c r="AQ8412" i="1"/>
  <c r="AI8413" i="1"/>
  <c r="AJ8413" i="1"/>
  <c r="AK8413" i="1"/>
  <c r="AL8413" i="1"/>
  <c r="AM8413" i="1"/>
  <c r="AN8413" i="1"/>
  <c r="AO8413" i="1"/>
  <c r="AP8413" i="1"/>
  <c r="AQ8413" i="1"/>
  <c r="AI8414" i="1"/>
  <c r="AJ8414" i="1"/>
  <c r="AK8414" i="1"/>
  <c r="AL8414" i="1"/>
  <c r="AM8414" i="1"/>
  <c r="AN8414" i="1"/>
  <c r="AO8414" i="1"/>
  <c r="AP8414" i="1"/>
  <c r="AQ8414" i="1"/>
  <c r="AI8415" i="1"/>
  <c r="AJ8415" i="1"/>
  <c r="AK8415" i="1"/>
  <c r="AL8415" i="1"/>
  <c r="AM8415" i="1"/>
  <c r="AN8415" i="1"/>
  <c r="AO8415" i="1"/>
  <c r="AP8415" i="1"/>
  <c r="AQ8415" i="1"/>
  <c r="AI8416" i="1"/>
  <c r="AJ8416" i="1"/>
  <c r="AK8416" i="1"/>
  <c r="AL8416" i="1"/>
  <c r="AM8416" i="1"/>
  <c r="AN8416" i="1"/>
  <c r="AO8416" i="1"/>
  <c r="AP8416" i="1"/>
  <c r="AQ8416" i="1"/>
  <c r="AI8417" i="1"/>
  <c r="AJ8417" i="1"/>
  <c r="AK8417" i="1"/>
  <c r="AL8417" i="1"/>
  <c r="AM8417" i="1"/>
  <c r="AN8417" i="1"/>
  <c r="AO8417" i="1"/>
  <c r="AP8417" i="1"/>
  <c r="AQ8417" i="1"/>
  <c r="AI8418" i="1"/>
  <c r="AJ8418" i="1"/>
  <c r="AK8418" i="1"/>
  <c r="AL8418" i="1"/>
  <c r="AM8418" i="1"/>
  <c r="AN8418" i="1"/>
  <c r="AO8418" i="1"/>
  <c r="AP8418" i="1"/>
  <c r="AQ8418" i="1"/>
  <c r="AI8419" i="1"/>
  <c r="AJ8419" i="1"/>
  <c r="AK8419" i="1"/>
  <c r="AL8419" i="1"/>
  <c r="AM8419" i="1"/>
  <c r="AN8419" i="1"/>
  <c r="AO8419" i="1"/>
  <c r="AP8419" i="1"/>
  <c r="AQ8419" i="1"/>
  <c r="AI8420" i="1"/>
  <c r="AJ8420" i="1"/>
  <c r="AK8420" i="1"/>
  <c r="AL8420" i="1"/>
  <c r="AM8420" i="1"/>
  <c r="AN8420" i="1"/>
  <c r="AO8420" i="1"/>
  <c r="AP8420" i="1"/>
  <c r="AQ8420" i="1"/>
  <c r="AI8421" i="1"/>
  <c r="AJ8421" i="1"/>
  <c r="AK8421" i="1"/>
  <c r="AL8421" i="1"/>
  <c r="AM8421" i="1"/>
  <c r="AN8421" i="1"/>
  <c r="AO8421" i="1"/>
  <c r="AP8421" i="1"/>
  <c r="AQ8421" i="1"/>
  <c r="AI8422" i="1"/>
  <c r="AJ8422" i="1"/>
  <c r="AK8422" i="1"/>
  <c r="AL8422" i="1"/>
  <c r="AM8422" i="1"/>
  <c r="AN8422" i="1"/>
  <c r="AO8422" i="1"/>
  <c r="AP8422" i="1"/>
  <c r="AQ8422" i="1"/>
  <c r="AI8423" i="1"/>
  <c r="AJ8423" i="1"/>
  <c r="AK8423" i="1"/>
  <c r="AL8423" i="1"/>
  <c r="AM8423" i="1"/>
  <c r="AN8423" i="1"/>
  <c r="AO8423" i="1"/>
  <c r="AP8423" i="1"/>
  <c r="AQ8423" i="1"/>
  <c r="AI8424" i="1"/>
  <c r="AJ8424" i="1"/>
  <c r="AK8424" i="1"/>
  <c r="AL8424" i="1"/>
  <c r="AM8424" i="1"/>
  <c r="AN8424" i="1"/>
  <c r="AO8424" i="1"/>
  <c r="AP8424" i="1"/>
  <c r="AQ8424" i="1"/>
  <c r="AI8425" i="1"/>
  <c r="AJ8425" i="1"/>
  <c r="AK8425" i="1"/>
  <c r="AL8425" i="1"/>
  <c r="AM8425" i="1"/>
  <c r="AN8425" i="1"/>
  <c r="AO8425" i="1"/>
  <c r="AP8425" i="1"/>
  <c r="AQ8425" i="1"/>
  <c r="AI8426" i="1"/>
  <c r="AJ8426" i="1"/>
  <c r="AK8426" i="1"/>
  <c r="AL8426" i="1"/>
  <c r="AM8426" i="1"/>
  <c r="AN8426" i="1"/>
  <c r="AO8426" i="1"/>
  <c r="AP8426" i="1"/>
  <c r="AQ8426" i="1"/>
  <c r="AI8427" i="1"/>
  <c r="AJ8427" i="1"/>
  <c r="AK8427" i="1"/>
  <c r="AL8427" i="1"/>
  <c r="AM8427" i="1"/>
  <c r="AN8427" i="1"/>
  <c r="AO8427" i="1"/>
  <c r="AP8427" i="1"/>
  <c r="AQ8427" i="1"/>
  <c r="AI8428" i="1"/>
  <c r="AJ8428" i="1"/>
  <c r="AK8428" i="1"/>
  <c r="AL8428" i="1"/>
  <c r="AM8428" i="1"/>
  <c r="AN8428" i="1"/>
  <c r="AO8428" i="1"/>
  <c r="AP8428" i="1"/>
  <c r="AQ8428" i="1"/>
  <c r="AI8429" i="1"/>
  <c r="AJ8429" i="1"/>
  <c r="AK8429" i="1"/>
  <c r="AL8429" i="1"/>
  <c r="AM8429" i="1"/>
  <c r="AN8429" i="1"/>
  <c r="AO8429" i="1"/>
  <c r="AP8429" i="1"/>
  <c r="AQ8429" i="1"/>
  <c r="AI8430" i="1"/>
  <c r="AJ8430" i="1"/>
  <c r="AK8430" i="1"/>
  <c r="AL8430" i="1"/>
  <c r="AM8430" i="1"/>
  <c r="AN8430" i="1"/>
  <c r="AO8430" i="1"/>
  <c r="AP8430" i="1"/>
  <c r="AQ8430" i="1"/>
  <c r="AI8431" i="1"/>
  <c r="AJ8431" i="1"/>
  <c r="AK8431" i="1"/>
  <c r="AL8431" i="1"/>
  <c r="AM8431" i="1"/>
  <c r="AN8431" i="1"/>
  <c r="AO8431" i="1"/>
  <c r="AP8431" i="1"/>
  <c r="AQ8431" i="1"/>
  <c r="AI8432" i="1"/>
  <c r="AJ8432" i="1"/>
  <c r="AK8432" i="1"/>
  <c r="AL8432" i="1"/>
  <c r="AM8432" i="1"/>
  <c r="AN8432" i="1"/>
  <c r="AO8432" i="1"/>
  <c r="AP8432" i="1"/>
  <c r="AQ8432" i="1"/>
  <c r="AI8433" i="1"/>
  <c r="AJ8433" i="1"/>
  <c r="AK8433" i="1"/>
  <c r="AL8433" i="1"/>
  <c r="AM8433" i="1"/>
  <c r="AN8433" i="1"/>
  <c r="AO8433" i="1"/>
  <c r="AP8433" i="1"/>
  <c r="AQ8433" i="1"/>
  <c r="AI8434" i="1"/>
  <c r="AJ8434" i="1"/>
  <c r="AK8434" i="1"/>
  <c r="AL8434" i="1"/>
  <c r="AM8434" i="1"/>
  <c r="AN8434" i="1"/>
  <c r="AO8434" i="1"/>
  <c r="AP8434" i="1"/>
  <c r="AQ8434" i="1"/>
  <c r="AI8435" i="1"/>
  <c r="AJ8435" i="1"/>
  <c r="AK8435" i="1"/>
  <c r="AL8435" i="1"/>
  <c r="AM8435" i="1"/>
  <c r="AN8435" i="1"/>
  <c r="AO8435" i="1"/>
  <c r="AP8435" i="1"/>
  <c r="AQ8435" i="1"/>
  <c r="AI8436" i="1"/>
  <c r="AJ8436" i="1"/>
  <c r="AK8436" i="1"/>
  <c r="AL8436" i="1"/>
  <c r="AM8436" i="1"/>
  <c r="AN8436" i="1"/>
  <c r="AO8436" i="1"/>
  <c r="AP8436" i="1"/>
  <c r="AQ8436" i="1"/>
  <c r="AI8437" i="1"/>
  <c r="AJ8437" i="1"/>
  <c r="AK8437" i="1"/>
  <c r="AL8437" i="1"/>
  <c r="AM8437" i="1"/>
  <c r="AN8437" i="1"/>
  <c r="AO8437" i="1"/>
  <c r="AP8437" i="1"/>
  <c r="AQ8437" i="1"/>
  <c r="AI8438" i="1"/>
  <c r="AJ8438" i="1"/>
  <c r="AK8438" i="1"/>
  <c r="AL8438" i="1"/>
  <c r="AM8438" i="1"/>
  <c r="AN8438" i="1"/>
  <c r="AO8438" i="1"/>
  <c r="AP8438" i="1"/>
  <c r="AQ8438" i="1"/>
  <c r="AI8439" i="1"/>
  <c r="AJ8439" i="1"/>
  <c r="AK8439" i="1"/>
  <c r="AL8439" i="1"/>
  <c r="AM8439" i="1"/>
  <c r="AN8439" i="1"/>
  <c r="AO8439" i="1"/>
  <c r="AP8439" i="1"/>
  <c r="AQ8439" i="1"/>
  <c r="AI8440" i="1"/>
  <c r="AJ8440" i="1"/>
  <c r="AK8440" i="1"/>
  <c r="AL8440" i="1"/>
  <c r="AM8440" i="1"/>
  <c r="AN8440" i="1"/>
  <c r="AO8440" i="1"/>
  <c r="AP8440" i="1"/>
  <c r="AQ8440" i="1"/>
  <c r="AI8441" i="1"/>
  <c r="AJ8441" i="1"/>
  <c r="AK8441" i="1"/>
  <c r="AL8441" i="1"/>
  <c r="AM8441" i="1"/>
  <c r="AN8441" i="1"/>
  <c r="AO8441" i="1"/>
  <c r="AP8441" i="1"/>
  <c r="AQ8441" i="1"/>
  <c r="AI8442" i="1"/>
  <c r="AJ8442" i="1"/>
  <c r="AK8442" i="1"/>
  <c r="AL8442" i="1"/>
  <c r="AM8442" i="1"/>
  <c r="AN8442" i="1"/>
  <c r="AO8442" i="1"/>
  <c r="AP8442" i="1"/>
  <c r="AQ8442" i="1"/>
  <c r="AI8443" i="1"/>
  <c r="AJ8443" i="1"/>
  <c r="AK8443" i="1"/>
  <c r="AL8443" i="1"/>
  <c r="AM8443" i="1"/>
  <c r="AN8443" i="1"/>
  <c r="AO8443" i="1"/>
  <c r="AP8443" i="1"/>
  <c r="AQ8443" i="1"/>
  <c r="AI8444" i="1"/>
  <c r="AJ8444" i="1"/>
  <c r="AK8444" i="1"/>
  <c r="AL8444" i="1"/>
  <c r="AM8444" i="1"/>
  <c r="AN8444" i="1"/>
  <c r="AO8444" i="1"/>
  <c r="AP8444" i="1"/>
  <c r="AQ8444" i="1"/>
  <c r="AI8445" i="1"/>
  <c r="AJ8445" i="1"/>
  <c r="AK8445" i="1"/>
  <c r="AL8445" i="1"/>
  <c r="AM8445" i="1"/>
  <c r="AN8445" i="1"/>
  <c r="AO8445" i="1"/>
  <c r="AP8445" i="1"/>
  <c r="AQ8445" i="1"/>
  <c r="AI8446" i="1"/>
  <c r="AJ8446" i="1"/>
  <c r="AK8446" i="1"/>
  <c r="AL8446" i="1"/>
  <c r="AM8446" i="1"/>
  <c r="AN8446" i="1"/>
  <c r="AO8446" i="1"/>
  <c r="AP8446" i="1"/>
  <c r="AQ8446" i="1"/>
  <c r="AI8447" i="1"/>
  <c r="AJ8447" i="1"/>
  <c r="AK8447" i="1"/>
  <c r="AL8447" i="1"/>
  <c r="AM8447" i="1"/>
  <c r="AN8447" i="1"/>
  <c r="AO8447" i="1"/>
  <c r="AP8447" i="1"/>
  <c r="AQ8447" i="1"/>
  <c r="AI8448" i="1"/>
  <c r="AJ8448" i="1"/>
  <c r="AK8448" i="1"/>
  <c r="AL8448" i="1"/>
  <c r="AM8448" i="1"/>
  <c r="AN8448" i="1"/>
  <c r="AO8448" i="1"/>
  <c r="AP8448" i="1"/>
  <c r="AQ8448" i="1"/>
  <c r="AI8449" i="1"/>
  <c r="AJ8449" i="1"/>
  <c r="AK8449" i="1"/>
  <c r="AL8449" i="1"/>
  <c r="AM8449" i="1"/>
  <c r="AN8449" i="1"/>
  <c r="AO8449" i="1"/>
  <c r="AP8449" i="1"/>
  <c r="AQ8449" i="1"/>
  <c r="AI8450" i="1"/>
  <c r="AJ8450" i="1"/>
  <c r="AK8450" i="1"/>
  <c r="AL8450" i="1"/>
  <c r="AM8450" i="1"/>
  <c r="AN8450" i="1"/>
  <c r="AO8450" i="1"/>
  <c r="AP8450" i="1"/>
  <c r="AQ8450" i="1"/>
  <c r="AI8451" i="1"/>
  <c r="AJ8451" i="1"/>
  <c r="AK8451" i="1"/>
  <c r="AL8451" i="1"/>
  <c r="AM8451" i="1"/>
  <c r="AN8451" i="1"/>
  <c r="AO8451" i="1"/>
  <c r="AP8451" i="1"/>
  <c r="AQ8451" i="1"/>
  <c r="AI8452" i="1"/>
  <c r="AJ8452" i="1"/>
  <c r="AK8452" i="1"/>
  <c r="AL8452" i="1"/>
  <c r="AM8452" i="1"/>
  <c r="AN8452" i="1"/>
  <c r="AO8452" i="1"/>
  <c r="AP8452" i="1"/>
  <c r="AQ8452" i="1"/>
  <c r="AI8453" i="1"/>
  <c r="AJ8453" i="1"/>
  <c r="AK8453" i="1"/>
  <c r="AL8453" i="1"/>
  <c r="AM8453" i="1"/>
  <c r="AN8453" i="1"/>
  <c r="AO8453" i="1"/>
  <c r="AP8453" i="1"/>
  <c r="AQ8453" i="1"/>
  <c r="AI8454" i="1"/>
  <c r="AJ8454" i="1"/>
  <c r="AK8454" i="1"/>
  <c r="AL8454" i="1"/>
  <c r="AM8454" i="1"/>
  <c r="AN8454" i="1"/>
  <c r="AO8454" i="1"/>
  <c r="AP8454" i="1"/>
  <c r="AQ8454" i="1"/>
  <c r="AI8455" i="1"/>
  <c r="AJ8455" i="1"/>
  <c r="AK8455" i="1"/>
  <c r="AL8455" i="1"/>
  <c r="AM8455" i="1"/>
  <c r="AN8455" i="1"/>
  <c r="AO8455" i="1"/>
  <c r="AP8455" i="1"/>
  <c r="AQ8455" i="1"/>
  <c r="AI8456" i="1"/>
  <c r="AJ8456" i="1"/>
  <c r="AK8456" i="1"/>
  <c r="AL8456" i="1"/>
  <c r="AM8456" i="1"/>
  <c r="AN8456" i="1"/>
  <c r="AO8456" i="1"/>
  <c r="AP8456" i="1"/>
  <c r="AQ8456" i="1"/>
  <c r="AI8457" i="1"/>
  <c r="AJ8457" i="1"/>
  <c r="AK8457" i="1"/>
  <c r="AL8457" i="1"/>
  <c r="AM8457" i="1"/>
  <c r="AN8457" i="1"/>
  <c r="AO8457" i="1"/>
  <c r="AP8457" i="1"/>
  <c r="AQ8457" i="1"/>
  <c r="AI8458" i="1"/>
  <c r="AJ8458" i="1"/>
  <c r="AK8458" i="1"/>
  <c r="AL8458" i="1"/>
  <c r="AM8458" i="1"/>
  <c r="AN8458" i="1"/>
  <c r="AO8458" i="1"/>
  <c r="AP8458" i="1"/>
  <c r="AQ8458" i="1"/>
  <c r="AI8459" i="1"/>
  <c r="AJ8459" i="1"/>
  <c r="AK8459" i="1"/>
  <c r="AL8459" i="1"/>
  <c r="AM8459" i="1"/>
  <c r="AN8459" i="1"/>
  <c r="AO8459" i="1"/>
  <c r="AP8459" i="1"/>
  <c r="AQ8459" i="1"/>
  <c r="AI8460" i="1"/>
  <c r="AJ8460" i="1"/>
  <c r="AK8460" i="1"/>
  <c r="AL8460" i="1"/>
  <c r="AM8460" i="1"/>
  <c r="AN8460" i="1"/>
  <c r="AO8460" i="1"/>
  <c r="AP8460" i="1"/>
  <c r="AQ8460" i="1"/>
  <c r="AI8461" i="1"/>
  <c r="AJ8461" i="1"/>
  <c r="AK8461" i="1"/>
  <c r="AL8461" i="1"/>
  <c r="AM8461" i="1"/>
  <c r="AN8461" i="1"/>
  <c r="AO8461" i="1"/>
  <c r="AP8461" i="1"/>
  <c r="AQ8461" i="1"/>
  <c r="AI8462" i="1"/>
  <c r="AJ8462" i="1"/>
  <c r="AK8462" i="1"/>
  <c r="AL8462" i="1"/>
  <c r="AM8462" i="1"/>
  <c r="AN8462" i="1"/>
  <c r="AO8462" i="1"/>
  <c r="AP8462" i="1"/>
  <c r="AQ8462" i="1"/>
  <c r="AI8463" i="1"/>
  <c r="AJ8463" i="1"/>
  <c r="AK8463" i="1"/>
  <c r="AL8463" i="1"/>
  <c r="AM8463" i="1"/>
  <c r="AN8463" i="1"/>
  <c r="AO8463" i="1"/>
  <c r="AP8463" i="1"/>
  <c r="AQ8463" i="1"/>
  <c r="AI8464" i="1"/>
  <c r="AJ8464" i="1"/>
  <c r="AK8464" i="1"/>
  <c r="AL8464" i="1"/>
  <c r="AM8464" i="1"/>
  <c r="AN8464" i="1"/>
  <c r="AO8464" i="1"/>
  <c r="AP8464" i="1"/>
  <c r="AQ8464" i="1"/>
  <c r="AI8465" i="1"/>
  <c r="AJ8465" i="1"/>
  <c r="AK8465" i="1"/>
  <c r="AL8465" i="1"/>
  <c r="AM8465" i="1"/>
  <c r="AN8465" i="1"/>
  <c r="AO8465" i="1"/>
  <c r="AP8465" i="1"/>
  <c r="AQ8465" i="1"/>
  <c r="AI8466" i="1"/>
  <c r="AJ8466" i="1"/>
  <c r="AK8466" i="1"/>
  <c r="AL8466" i="1"/>
  <c r="AM8466" i="1"/>
  <c r="AN8466" i="1"/>
  <c r="AO8466" i="1"/>
  <c r="AP8466" i="1"/>
  <c r="AQ8466" i="1"/>
  <c r="AI8467" i="1"/>
  <c r="AJ8467" i="1"/>
  <c r="AK8467" i="1"/>
  <c r="AL8467" i="1"/>
  <c r="AM8467" i="1"/>
  <c r="AN8467" i="1"/>
  <c r="AO8467" i="1"/>
  <c r="AP8467" i="1"/>
  <c r="AQ8467" i="1"/>
  <c r="AI8468" i="1"/>
  <c r="AJ8468" i="1"/>
  <c r="AK8468" i="1"/>
  <c r="AL8468" i="1"/>
  <c r="AM8468" i="1"/>
  <c r="AN8468" i="1"/>
  <c r="AO8468" i="1"/>
  <c r="AP8468" i="1"/>
  <c r="AQ8468" i="1"/>
  <c r="AI8469" i="1"/>
  <c r="AJ8469" i="1"/>
  <c r="AK8469" i="1"/>
  <c r="AL8469" i="1"/>
  <c r="AM8469" i="1"/>
  <c r="AN8469" i="1"/>
  <c r="AO8469" i="1"/>
  <c r="AP8469" i="1"/>
  <c r="AQ8469" i="1"/>
  <c r="AI8470" i="1"/>
  <c r="AJ8470" i="1"/>
  <c r="AK8470" i="1"/>
  <c r="AL8470" i="1"/>
  <c r="AM8470" i="1"/>
  <c r="AN8470" i="1"/>
  <c r="AO8470" i="1"/>
  <c r="AP8470" i="1"/>
  <c r="AQ8470" i="1"/>
  <c r="AI8471" i="1"/>
  <c r="AJ8471" i="1"/>
  <c r="AK8471" i="1"/>
  <c r="AL8471" i="1"/>
  <c r="AM8471" i="1"/>
  <c r="AN8471" i="1"/>
  <c r="AO8471" i="1"/>
  <c r="AP8471" i="1"/>
  <c r="AQ8471" i="1"/>
  <c r="AI8472" i="1"/>
  <c r="AJ8472" i="1"/>
  <c r="AK8472" i="1"/>
  <c r="AL8472" i="1"/>
  <c r="AM8472" i="1"/>
  <c r="AN8472" i="1"/>
  <c r="AO8472" i="1"/>
  <c r="AP8472" i="1"/>
  <c r="AQ8472" i="1"/>
  <c r="AI8473" i="1"/>
  <c r="AJ8473" i="1"/>
  <c r="AK8473" i="1"/>
  <c r="AL8473" i="1"/>
  <c r="AM8473" i="1"/>
  <c r="AN8473" i="1"/>
  <c r="AO8473" i="1"/>
  <c r="AP8473" i="1"/>
  <c r="AQ8473" i="1"/>
  <c r="AI8474" i="1"/>
  <c r="AJ8474" i="1"/>
  <c r="AK8474" i="1"/>
  <c r="AL8474" i="1"/>
  <c r="AM8474" i="1"/>
  <c r="AN8474" i="1"/>
  <c r="AO8474" i="1"/>
  <c r="AP8474" i="1"/>
  <c r="AQ8474" i="1"/>
  <c r="AI8475" i="1"/>
  <c r="AJ8475" i="1"/>
  <c r="AK8475" i="1"/>
  <c r="AL8475" i="1"/>
  <c r="AM8475" i="1"/>
  <c r="AN8475" i="1"/>
  <c r="AO8475" i="1"/>
  <c r="AP8475" i="1"/>
  <c r="AQ8475" i="1"/>
  <c r="AI8476" i="1"/>
  <c r="AJ8476" i="1"/>
  <c r="AK8476" i="1"/>
  <c r="AL8476" i="1"/>
  <c r="AM8476" i="1"/>
  <c r="AN8476" i="1"/>
  <c r="AO8476" i="1"/>
  <c r="AP8476" i="1"/>
  <c r="AQ8476" i="1"/>
  <c r="AI8477" i="1"/>
  <c r="AJ8477" i="1"/>
  <c r="AK8477" i="1"/>
  <c r="AL8477" i="1"/>
  <c r="AM8477" i="1"/>
  <c r="AN8477" i="1"/>
  <c r="AO8477" i="1"/>
  <c r="AP8477" i="1"/>
  <c r="AQ8477" i="1"/>
  <c r="AI8478" i="1"/>
  <c r="AJ8478" i="1"/>
  <c r="AK8478" i="1"/>
  <c r="AL8478" i="1"/>
  <c r="AM8478" i="1"/>
  <c r="AN8478" i="1"/>
  <c r="AO8478" i="1"/>
  <c r="AP8478" i="1"/>
  <c r="AQ8478" i="1"/>
  <c r="AI8479" i="1"/>
  <c r="AJ8479" i="1"/>
  <c r="AK8479" i="1"/>
  <c r="AL8479" i="1"/>
  <c r="AM8479" i="1"/>
  <c r="AN8479" i="1"/>
  <c r="AO8479" i="1"/>
  <c r="AP8479" i="1"/>
  <c r="AQ8479" i="1"/>
  <c r="AI8480" i="1"/>
  <c r="AJ8480" i="1"/>
  <c r="AK8480" i="1"/>
  <c r="AL8480" i="1"/>
  <c r="AM8480" i="1"/>
  <c r="AN8480" i="1"/>
  <c r="AO8480" i="1"/>
  <c r="AP8480" i="1"/>
  <c r="AQ8480" i="1"/>
  <c r="AI8481" i="1"/>
  <c r="AJ8481" i="1"/>
  <c r="AK8481" i="1"/>
  <c r="AL8481" i="1"/>
  <c r="AM8481" i="1"/>
  <c r="AN8481" i="1"/>
  <c r="AO8481" i="1"/>
  <c r="AP8481" i="1"/>
  <c r="AQ8481" i="1"/>
  <c r="AI8482" i="1"/>
  <c r="AJ8482" i="1"/>
  <c r="AK8482" i="1"/>
  <c r="AL8482" i="1"/>
  <c r="AM8482" i="1"/>
  <c r="AN8482" i="1"/>
  <c r="AO8482" i="1"/>
  <c r="AP8482" i="1"/>
  <c r="AQ8482" i="1"/>
  <c r="AI8483" i="1"/>
  <c r="AJ8483" i="1"/>
  <c r="AK8483" i="1"/>
  <c r="AL8483" i="1"/>
  <c r="AM8483" i="1"/>
  <c r="AN8483" i="1"/>
  <c r="AO8483" i="1"/>
  <c r="AP8483" i="1"/>
  <c r="AQ8483" i="1"/>
  <c r="AI8484" i="1"/>
  <c r="AJ8484" i="1"/>
  <c r="AK8484" i="1"/>
  <c r="AL8484" i="1"/>
  <c r="AM8484" i="1"/>
  <c r="AN8484" i="1"/>
  <c r="AO8484" i="1"/>
  <c r="AP8484" i="1"/>
  <c r="AQ8484" i="1"/>
  <c r="AI8485" i="1"/>
  <c r="AJ8485" i="1"/>
  <c r="AK8485" i="1"/>
  <c r="AL8485" i="1"/>
  <c r="AM8485" i="1"/>
  <c r="AN8485" i="1"/>
  <c r="AO8485" i="1"/>
  <c r="AP8485" i="1"/>
  <c r="AQ8485" i="1"/>
  <c r="AI8486" i="1"/>
  <c r="AJ8486" i="1"/>
  <c r="AK8486" i="1"/>
  <c r="AL8486" i="1"/>
  <c r="AM8486" i="1"/>
  <c r="AN8486" i="1"/>
  <c r="AO8486" i="1"/>
  <c r="AP8486" i="1"/>
  <c r="AQ8486" i="1"/>
  <c r="AI8487" i="1"/>
  <c r="AJ8487" i="1"/>
  <c r="AK8487" i="1"/>
  <c r="AL8487" i="1"/>
  <c r="AM8487" i="1"/>
  <c r="AN8487" i="1"/>
  <c r="AO8487" i="1"/>
  <c r="AP8487" i="1"/>
  <c r="AQ8487" i="1"/>
  <c r="AI8488" i="1"/>
  <c r="AJ8488" i="1"/>
  <c r="AK8488" i="1"/>
  <c r="AL8488" i="1"/>
  <c r="AM8488" i="1"/>
  <c r="AN8488" i="1"/>
  <c r="AO8488" i="1"/>
  <c r="AP8488" i="1"/>
  <c r="AQ8488" i="1"/>
  <c r="AI8489" i="1"/>
  <c r="AJ8489" i="1"/>
  <c r="AK8489" i="1"/>
  <c r="AL8489" i="1"/>
  <c r="AM8489" i="1"/>
  <c r="AN8489" i="1"/>
  <c r="AO8489" i="1"/>
  <c r="AP8489" i="1"/>
  <c r="AQ8489" i="1"/>
  <c r="AI8490" i="1"/>
  <c r="AJ8490" i="1"/>
  <c r="AK8490" i="1"/>
  <c r="AL8490" i="1"/>
  <c r="AM8490" i="1"/>
  <c r="AN8490" i="1"/>
  <c r="AO8490" i="1"/>
  <c r="AP8490" i="1"/>
  <c r="AQ8490" i="1"/>
  <c r="AI8491" i="1"/>
  <c r="AJ8491" i="1"/>
  <c r="AK8491" i="1"/>
  <c r="AL8491" i="1"/>
  <c r="AM8491" i="1"/>
  <c r="AN8491" i="1"/>
  <c r="AO8491" i="1"/>
  <c r="AP8491" i="1"/>
  <c r="AQ8491" i="1"/>
  <c r="AI8492" i="1"/>
  <c r="AJ8492" i="1"/>
  <c r="AK8492" i="1"/>
  <c r="AL8492" i="1"/>
  <c r="AM8492" i="1"/>
  <c r="AN8492" i="1"/>
  <c r="AO8492" i="1"/>
  <c r="AP8492" i="1"/>
  <c r="AQ8492" i="1"/>
  <c r="AI8493" i="1"/>
  <c r="AJ8493" i="1"/>
  <c r="AK8493" i="1"/>
  <c r="AL8493" i="1"/>
  <c r="AM8493" i="1"/>
  <c r="AN8493" i="1"/>
  <c r="AO8493" i="1"/>
  <c r="AP8493" i="1"/>
  <c r="AQ8493" i="1"/>
  <c r="AI8494" i="1"/>
  <c r="AJ8494" i="1"/>
  <c r="AK8494" i="1"/>
  <c r="AL8494" i="1"/>
  <c r="AM8494" i="1"/>
  <c r="AN8494" i="1"/>
  <c r="AO8494" i="1"/>
  <c r="AP8494" i="1"/>
  <c r="AQ8494" i="1"/>
  <c r="AI8495" i="1"/>
  <c r="AJ8495" i="1"/>
  <c r="AK8495" i="1"/>
  <c r="AL8495" i="1"/>
  <c r="AM8495" i="1"/>
  <c r="AN8495" i="1"/>
  <c r="AO8495" i="1"/>
  <c r="AP8495" i="1"/>
  <c r="AQ8495" i="1"/>
  <c r="AI8496" i="1"/>
  <c r="AJ8496" i="1"/>
  <c r="AK8496" i="1"/>
  <c r="AL8496" i="1"/>
  <c r="AM8496" i="1"/>
  <c r="AN8496" i="1"/>
  <c r="AO8496" i="1"/>
  <c r="AP8496" i="1"/>
  <c r="AQ8496" i="1"/>
  <c r="AI8497" i="1"/>
  <c r="AJ8497" i="1"/>
  <c r="AK8497" i="1"/>
  <c r="AL8497" i="1"/>
  <c r="AM8497" i="1"/>
  <c r="AN8497" i="1"/>
  <c r="AO8497" i="1"/>
  <c r="AP8497" i="1"/>
  <c r="AQ8497" i="1"/>
  <c r="AI8498" i="1"/>
  <c r="AJ8498" i="1"/>
  <c r="AK8498" i="1"/>
  <c r="AL8498" i="1"/>
  <c r="AM8498" i="1"/>
  <c r="AN8498" i="1"/>
  <c r="AO8498" i="1"/>
  <c r="AP8498" i="1"/>
  <c r="AQ8498" i="1"/>
  <c r="AI8499" i="1"/>
  <c r="AJ8499" i="1"/>
  <c r="AK8499" i="1"/>
  <c r="AL8499" i="1"/>
  <c r="AM8499" i="1"/>
  <c r="AN8499" i="1"/>
  <c r="AO8499" i="1"/>
  <c r="AP8499" i="1"/>
  <c r="AQ8499" i="1"/>
  <c r="AI8500" i="1"/>
  <c r="AJ8500" i="1"/>
  <c r="AK8500" i="1"/>
  <c r="AL8500" i="1"/>
  <c r="AM8500" i="1"/>
  <c r="AN8500" i="1"/>
  <c r="AO8500" i="1"/>
  <c r="AP8500" i="1"/>
  <c r="AQ8500" i="1"/>
  <c r="AI8501" i="1"/>
  <c r="AJ8501" i="1"/>
  <c r="AK8501" i="1"/>
  <c r="AL8501" i="1"/>
  <c r="AM8501" i="1"/>
  <c r="AN8501" i="1"/>
  <c r="AO8501" i="1"/>
  <c r="AP8501" i="1"/>
  <c r="AQ8501" i="1"/>
  <c r="AI8502" i="1"/>
  <c r="AJ8502" i="1"/>
  <c r="AK8502" i="1"/>
  <c r="AL8502" i="1"/>
  <c r="AM8502" i="1"/>
  <c r="AN8502" i="1"/>
  <c r="AO8502" i="1"/>
  <c r="AP8502" i="1"/>
  <c r="AQ8502" i="1"/>
  <c r="AI8503" i="1"/>
  <c r="AJ8503" i="1"/>
  <c r="AK8503" i="1"/>
  <c r="AL8503" i="1"/>
  <c r="AM8503" i="1"/>
  <c r="AN8503" i="1"/>
  <c r="AO8503" i="1"/>
  <c r="AP8503" i="1"/>
  <c r="AQ8503" i="1"/>
  <c r="AI8504" i="1"/>
  <c r="AJ8504" i="1"/>
  <c r="AK8504" i="1"/>
  <c r="AL8504" i="1"/>
  <c r="AM8504" i="1"/>
  <c r="AN8504" i="1"/>
  <c r="AO8504" i="1"/>
  <c r="AP8504" i="1"/>
  <c r="AQ8504" i="1"/>
  <c r="AI8505" i="1"/>
  <c r="AJ8505" i="1"/>
  <c r="AK8505" i="1"/>
  <c r="AL8505" i="1"/>
  <c r="AM8505" i="1"/>
  <c r="AN8505" i="1"/>
  <c r="AO8505" i="1"/>
  <c r="AP8505" i="1"/>
  <c r="AQ8505" i="1"/>
  <c r="AI8506" i="1"/>
  <c r="AJ8506" i="1"/>
  <c r="AK8506" i="1"/>
  <c r="AL8506" i="1"/>
  <c r="AM8506" i="1"/>
  <c r="AN8506" i="1"/>
  <c r="AO8506" i="1"/>
  <c r="AP8506" i="1"/>
  <c r="AQ8506" i="1"/>
  <c r="AI8507" i="1"/>
  <c r="AJ8507" i="1"/>
  <c r="AK8507" i="1"/>
  <c r="AL8507" i="1"/>
  <c r="AM8507" i="1"/>
  <c r="AN8507" i="1"/>
  <c r="AO8507" i="1"/>
  <c r="AP8507" i="1"/>
  <c r="AQ8507" i="1"/>
  <c r="AI8508" i="1"/>
  <c r="AJ8508" i="1"/>
  <c r="AK8508" i="1"/>
  <c r="AL8508" i="1"/>
  <c r="AM8508" i="1"/>
  <c r="AN8508" i="1"/>
  <c r="AO8508" i="1"/>
  <c r="AP8508" i="1"/>
  <c r="AQ8508" i="1"/>
  <c r="AI8509" i="1"/>
  <c r="AJ8509" i="1"/>
  <c r="AK8509" i="1"/>
  <c r="AL8509" i="1"/>
  <c r="AM8509" i="1"/>
  <c r="AN8509" i="1"/>
  <c r="AO8509" i="1"/>
  <c r="AP8509" i="1"/>
  <c r="AQ8509" i="1"/>
  <c r="AI8510" i="1"/>
  <c r="AJ8510" i="1"/>
  <c r="AK8510" i="1"/>
  <c r="AL8510" i="1"/>
  <c r="AM8510" i="1"/>
  <c r="AN8510" i="1"/>
  <c r="AO8510" i="1"/>
  <c r="AP8510" i="1"/>
  <c r="AQ8510" i="1"/>
  <c r="AI8511" i="1"/>
  <c r="AJ8511" i="1"/>
  <c r="AK8511" i="1"/>
  <c r="AL8511" i="1"/>
  <c r="AM8511" i="1"/>
  <c r="AN8511" i="1"/>
  <c r="AO8511" i="1"/>
  <c r="AP8511" i="1"/>
  <c r="AQ8511" i="1"/>
  <c r="AI8512" i="1"/>
  <c r="AJ8512" i="1"/>
  <c r="AK8512" i="1"/>
  <c r="AL8512" i="1"/>
  <c r="AM8512" i="1"/>
  <c r="AN8512" i="1"/>
  <c r="AO8512" i="1"/>
  <c r="AP8512" i="1"/>
  <c r="AQ8512" i="1"/>
  <c r="AI8513" i="1"/>
  <c r="AJ8513" i="1"/>
  <c r="AK8513" i="1"/>
  <c r="AL8513" i="1"/>
  <c r="AM8513" i="1"/>
  <c r="AN8513" i="1"/>
  <c r="AO8513" i="1"/>
  <c r="AP8513" i="1"/>
  <c r="AQ8513" i="1"/>
  <c r="AI8514" i="1"/>
  <c r="AJ8514" i="1"/>
  <c r="AK8514" i="1"/>
  <c r="AL8514" i="1"/>
  <c r="AM8514" i="1"/>
  <c r="AN8514" i="1"/>
  <c r="AO8514" i="1"/>
  <c r="AP8514" i="1"/>
  <c r="AQ8514" i="1"/>
  <c r="AI8515" i="1"/>
  <c r="AJ8515" i="1"/>
  <c r="AK8515" i="1"/>
  <c r="AL8515" i="1"/>
  <c r="AM8515" i="1"/>
  <c r="AN8515" i="1"/>
  <c r="AO8515" i="1"/>
  <c r="AP8515" i="1"/>
  <c r="AQ8515" i="1"/>
  <c r="AI8516" i="1"/>
  <c r="AJ8516" i="1"/>
  <c r="AK8516" i="1"/>
  <c r="AL8516" i="1"/>
  <c r="AM8516" i="1"/>
  <c r="AN8516" i="1"/>
  <c r="AO8516" i="1"/>
  <c r="AP8516" i="1"/>
  <c r="AQ8516" i="1"/>
  <c r="AI8517" i="1"/>
  <c r="AJ8517" i="1"/>
  <c r="AK8517" i="1"/>
  <c r="AL8517" i="1"/>
  <c r="AM8517" i="1"/>
  <c r="AN8517" i="1"/>
  <c r="AO8517" i="1"/>
  <c r="AP8517" i="1"/>
  <c r="AQ8517" i="1"/>
  <c r="AI8518" i="1"/>
  <c r="AJ8518" i="1"/>
  <c r="AK8518" i="1"/>
  <c r="AL8518" i="1"/>
  <c r="AM8518" i="1"/>
  <c r="AN8518" i="1"/>
  <c r="AO8518" i="1"/>
  <c r="AP8518" i="1"/>
  <c r="AQ8518" i="1"/>
  <c r="AI8519" i="1"/>
  <c r="AJ8519" i="1"/>
  <c r="AK8519" i="1"/>
  <c r="AL8519" i="1"/>
  <c r="AM8519" i="1"/>
  <c r="AN8519" i="1"/>
  <c r="AO8519" i="1"/>
  <c r="AP8519" i="1"/>
  <c r="AQ8519" i="1"/>
  <c r="AI8520" i="1"/>
  <c r="AJ8520" i="1"/>
  <c r="AK8520" i="1"/>
  <c r="AL8520" i="1"/>
  <c r="AM8520" i="1"/>
  <c r="AN8520" i="1"/>
  <c r="AO8520" i="1"/>
  <c r="AP8520" i="1"/>
  <c r="AQ8520" i="1"/>
  <c r="AI8521" i="1"/>
  <c r="AJ8521" i="1"/>
  <c r="AK8521" i="1"/>
  <c r="AL8521" i="1"/>
  <c r="AM8521" i="1"/>
  <c r="AN8521" i="1"/>
  <c r="AO8521" i="1"/>
  <c r="AP8521" i="1"/>
  <c r="AQ8521" i="1"/>
  <c r="AI8522" i="1"/>
  <c r="AJ8522" i="1"/>
  <c r="AK8522" i="1"/>
  <c r="AL8522" i="1"/>
  <c r="AM8522" i="1"/>
  <c r="AN8522" i="1"/>
  <c r="AO8522" i="1"/>
  <c r="AP8522" i="1"/>
  <c r="AQ8522" i="1"/>
  <c r="AI8523" i="1"/>
  <c r="AJ8523" i="1"/>
  <c r="AK8523" i="1"/>
  <c r="AL8523" i="1"/>
  <c r="AM8523" i="1"/>
  <c r="AN8523" i="1"/>
  <c r="AO8523" i="1"/>
  <c r="AP8523" i="1"/>
  <c r="AQ8523" i="1"/>
  <c r="AI8524" i="1"/>
  <c r="AJ8524" i="1"/>
  <c r="AK8524" i="1"/>
  <c r="AL8524" i="1"/>
  <c r="AM8524" i="1"/>
  <c r="AN8524" i="1"/>
  <c r="AO8524" i="1"/>
  <c r="AP8524" i="1"/>
  <c r="AQ8524" i="1"/>
  <c r="AI8525" i="1"/>
  <c r="AJ8525" i="1"/>
  <c r="AK8525" i="1"/>
  <c r="AL8525" i="1"/>
  <c r="AM8525" i="1"/>
  <c r="AN8525" i="1"/>
  <c r="AO8525" i="1"/>
  <c r="AP8525" i="1"/>
  <c r="AQ8525" i="1"/>
  <c r="AI8526" i="1"/>
  <c r="AJ8526" i="1"/>
  <c r="AK8526" i="1"/>
  <c r="AL8526" i="1"/>
  <c r="AM8526" i="1"/>
  <c r="AN8526" i="1"/>
  <c r="AO8526" i="1"/>
  <c r="AP8526" i="1"/>
  <c r="AQ8526" i="1"/>
  <c r="AI8527" i="1"/>
  <c r="AJ8527" i="1"/>
  <c r="AK8527" i="1"/>
  <c r="AL8527" i="1"/>
  <c r="AM8527" i="1"/>
  <c r="AN8527" i="1"/>
  <c r="AO8527" i="1"/>
  <c r="AP8527" i="1"/>
  <c r="AQ8527" i="1"/>
  <c r="AI8528" i="1"/>
  <c r="AJ8528" i="1"/>
  <c r="AK8528" i="1"/>
  <c r="AL8528" i="1"/>
  <c r="AM8528" i="1"/>
  <c r="AN8528" i="1"/>
  <c r="AO8528" i="1"/>
  <c r="AP8528" i="1"/>
  <c r="AQ8528" i="1"/>
  <c r="AI8529" i="1"/>
  <c r="AJ8529" i="1"/>
  <c r="AK8529" i="1"/>
  <c r="AL8529" i="1"/>
  <c r="AM8529" i="1"/>
  <c r="AN8529" i="1"/>
  <c r="AO8529" i="1"/>
  <c r="AP8529" i="1"/>
  <c r="AQ8529" i="1"/>
  <c r="AI8530" i="1"/>
  <c r="AJ8530" i="1"/>
  <c r="AK8530" i="1"/>
  <c r="AL8530" i="1"/>
  <c r="AM8530" i="1"/>
  <c r="AN8530" i="1"/>
  <c r="AO8530" i="1"/>
  <c r="AP8530" i="1"/>
  <c r="AQ8530" i="1"/>
  <c r="AI8531" i="1"/>
  <c r="AJ8531" i="1"/>
  <c r="AK8531" i="1"/>
  <c r="AL8531" i="1"/>
  <c r="AM8531" i="1"/>
  <c r="AN8531" i="1"/>
  <c r="AO8531" i="1"/>
  <c r="AP8531" i="1"/>
  <c r="AQ8531" i="1"/>
  <c r="AI8532" i="1"/>
  <c r="AJ8532" i="1"/>
  <c r="AK8532" i="1"/>
  <c r="AL8532" i="1"/>
  <c r="AM8532" i="1"/>
  <c r="AN8532" i="1"/>
  <c r="AO8532" i="1"/>
  <c r="AP8532" i="1"/>
  <c r="AQ8532" i="1"/>
  <c r="AI8533" i="1"/>
  <c r="AJ8533" i="1"/>
  <c r="AK8533" i="1"/>
  <c r="AL8533" i="1"/>
  <c r="AM8533" i="1"/>
  <c r="AN8533" i="1"/>
  <c r="AO8533" i="1"/>
  <c r="AP8533" i="1"/>
  <c r="AQ8533" i="1"/>
  <c r="AI8534" i="1"/>
  <c r="AJ8534" i="1"/>
  <c r="AK8534" i="1"/>
  <c r="AL8534" i="1"/>
  <c r="AM8534" i="1"/>
  <c r="AN8534" i="1"/>
  <c r="AO8534" i="1"/>
  <c r="AP8534" i="1"/>
  <c r="AQ8534" i="1"/>
  <c r="AI8535" i="1"/>
  <c r="AJ8535" i="1"/>
  <c r="AK8535" i="1"/>
  <c r="AL8535" i="1"/>
  <c r="AM8535" i="1"/>
  <c r="AN8535" i="1"/>
  <c r="AO8535" i="1"/>
  <c r="AP8535" i="1"/>
  <c r="AQ8535" i="1"/>
  <c r="AI8536" i="1"/>
  <c r="AJ8536" i="1"/>
  <c r="AK8536" i="1"/>
  <c r="AL8536" i="1"/>
  <c r="AM8536" i="1"/>
  <c r="AN8536" i="1"/>
  <c r="AO8536" i="1"/>
  <c r="AP8536" i="1"/>
  <c r="AQ8536" i="1"/>
  <c r="AI8537" i="1"/>
  <c r="AJ8537" i="1"/>
  <c r="AK8537" i="1"/>
  <c r="AL8537" i="1"/>
  <c r="AM8537" i="1"/>
  <c r="AN8537" i="1"/>
  <c r="AO8537" i="1"/>
  <c r="AP8537" i="1"/>
  <c r="AQ8537" i="1"/>
  <c r="AI8538" i="1"/>
  <c r="AJ8538" i="1"/>
  <c r="AK8538" i="1"/>
  <c r="AL8538" i="1"/>
  <c r="AM8538" i="1"/>
  <c r="AN8538" i="1"/>
  <c r="AO8538" i="1"/>
  <c r="AP8538" i="1"/>
  <c r="AQ8538" i="1"/>
  <c r="AI8539" i="1"/>
  <c r="AJ8539" i="1"/>
  <c r="AK8539" i="1"/>
  <c r="AL8539" i="1"/>
  <c r="AM8539" i="1"/>
  <c r="AN8539" i="1"/>
  <c r="AO8539" i="1"/>
  <c r="AP8539" i="1"/>
  <c r="AQ8539" i="1"/>
  <c r="AI8540" i="1"/>
  <c r="AJ8540" i="1"/>
  <c r="AK8540" i="1"/>
  <c r="AL8540" i="1"/>
  <c r="AM8540" i="1"/>
  <c r="AN8540" i="1"/>
  <c r="AO8540" i="1"/>
  <c r="AP8540" i="1"/>
  <c r="AQ8540" i="1"/>
  <c r="AI8541" i="1"/>
  <c r="AJ8541" i="1"/>
  <c r="AK8541" i="1"/>
  <c r="AL8541" i="1"/>
  <c r="AM8541" i="1"/>
  <c r="AN8541" i="1"/>
  <c r="AO8541" i="1"/>
  <c r="AP8541" i="1"/>
  <c r="AQ8541" i="1"/>
  <c r="AI8542" i="1"/>
  <c r="AJ8542" i="1"/>
  <c r="AK8542" i="1"/>
  <c r="AL8542" i="1"/>
  <c r="AM8542" i="1"/>
  <c r="AN8542" i="1"/>
  <c r="AO8542" i="1"/>
  <c r="AP8542" i="1"/>
  <c r="AQ8542" i="1"/>
  <c r="AI8543" i="1"/>
  <c r="AJ8543" i="1"/>
  <c r="AK8543" i="1"/>
  <c r="AL8543" i="1"/>
  <c r="AM8543" i="1"/>
  <c r="AN8543" i="1"/>
  <c r="AO8543" i="1"/>
  <c r="AP8543" i="1"/>
  <c r="AQ8543" i="1"/>
  <c r="AI8544" i="1"/>
  <c r="AJ8544" i="1"/>
  <c r="AK8544" i="1"/>
  <c r="AL8544" i="1"/>
  <c r="AM8544" i="1"/>
  <c r="AN8544" i="1"/>
  <c r="AO8544" i="1"/>
  <c r="AP8544" i="1"/>
  <c r="AQ8544" i="1"/>
  <c r="AI8545" i="1"/>
  <c r="AJ8545" i="1"/>
  <c r="AK8545" i="1"/>
  <c r="AL8545" i="1"/>
  <c r="AM8545" i="1"/>
  <c r="AN8545" i="1"/>
  <c r="AO8545" i="1"/>
  <c r="AP8545" i="1"/>
  <c r="AQ8545" i="1"/>
  <c r="AI8546" i="1"/>
  <c r="AJ8546" i="1"/>
  <c r="AK8546" i="1"/>
  <c r="AL8546" i="1"/>
  <c r="AM8546" i="1"/>
  <c r="AN8546" i="1"/>
  <c r="AO8546" i="1"/>
  <c r="AP8546" i="1"/>
  <c r="AQ8546" i="1"/>
  <c r="AI8547" i="1"/>
  <c r="AJ8547" i="1"/>
  <c r="AK8547" i="1"/>
  <c r="AL8547" i="1"/>
  <c r="AM8547" i="1"/>
  <c r="AN8547" i="1"/>
  <c r="AO8547" i="1"/>
  <c r="AP8547" i="1"/>
  <c r="AQ8547" i="1"/>
  <c r="AI8548" i="1"/>
  <c r="AJ8548" i="1"/>
  <c r="AK8548" i="1"/>
  <c r="AL8548" i="1"/>
  <c r="AM8548" i="1"/>
  <c r="AN8548" i="1"/>
  <c r="AO8548" i="1"/>
  <c r="AP8548" i="1"/>
  <c r="AQ8548" i="1"/>
  <c r="AI8549" i="1"/>
  <c r="AJ8549" i="1"/>
  <c r="AK8549" i="1"/>
  <c r="AL8549" i="1"/>
  <c r="AM8549" i="1"/>
  <c r="AN8549" i="1"/>
  <c r="AO8549" i="1"/>
  <c r="AP8549" i="1"/>
  <c r="AQ8549" i="1"/>
  <c r="AI8550" i="1"/>
  <c r="AJ8550" i="1"/>
  <c r="AK8550" i="1"/>
  <c r="AL8550" i="1"/>
  <c r="AM8550" i="1"/>
  <c r="AN8550" i="1"/>
  <c r="AO8550" i="1"/>
  <c r="AP8550" i="1"/>
  <c r="AQ8550" i="1"/>
  <c r="AI8551" i="1"/>
  <c r="AJ8551" i="1"/>
  <c r="AK8551" i="1"/>
  <c r="AL8551" i="1"/>
  <c r="AM8551" i="1"/>
  <c r="AN8551" i="1"/>
  <c r="AO8551" i="1"/>
  <c r="AP8551" i="1"/>
  <c r="AQ8551" i="1"/>
  <c r="AI8552" i="1"/>
  <c r="AJ8552" i="1"/>
  <c r="AK8552" i="1"/>
  <c r="AL8552" i="1"/>
  <c r="AM8552" i="1"/>
  <c r="AN8552" i="1"/>
  <c r="AO8552" i="1"/>
  <c r="AP8552" i="1"/>
  <c r="AQ8552" i="1"/>
  <c r="AI8553" i="1"/>
  <c r="AJ8553" i="1"/>
  <c r="AK8553" i="1"/>
  <c r="AL8553" i="1"/>
  <c r="AM8553" i="1"/>
  <c r="AN8553" i="1"/>
  <c r="AO8553" i="1"/>
  <c r="AP8553" i="1"/>
  <c r="AQ8553" i="1"/>
  <c r="AI8554" i="1"/>
  <c r="AJ8554" i="1"/>
  <c r="AK8554" i="1"/>
  <c r="AL8554" i="1"/>
  <c r="AM8554" i="1"/>
  <c r="AN8554" i="1"/>
  <c r="AO8554" i="1"/>
  <c r="AP8554" i="1"/>
  <c r="AQ8554" i="1"/>
  <c r="AI8555" i="1"/>
  <c r="AJ8555" i="1"/>
  <c r="AK8555" i="1"/>
  <c r="AL8555" i="1"/>
  <c r="AM8555" i="1"/>
  <c r="AN8555" i="1"/>
  <c r="AO8555" i="1"/>
  <c r="AP8555" i="1"/>
  <c r="AQ8555" i="1"/>
  <c r="AI8556" i="1"/>
  <c r="AJ8556" i="1"/>
  <c r="AK8556" i="1"/>
  <c r="AL8556" i="1"/>
  <c r="AM8556" i="1"/>
  <c r="AN8556" i="1"/>
  <c r="AO8556" i="1"/>
  <c r="AP8556" i="1"/>
  <c r="AQ8556" i="1"/>
  <c r="AI8557" i="1"/>
  <c r="AJ8557" i="1"/>
  <c r="AK8557" i="1"/>
  <c r="AL8557" i="1"/>
  <c r="AM8557" i="1"/>
  <c r="AN8557" i="1"/>
  <c r="AO8557" i="1"/>
  <c r="AP8557" i="1"/>
  <c r="AQ8557" i="1"/>
  <c r="AI8558" i="1"/>
  <c r="AJ8558" i="1"/>
  <c r="AK8558" i="1"/>
  <c r="AL8558" i="1"/>
  <c r="AM8558" i="1"/>
  <c r="AN8558" i="1"/>
  <c r="AO8558" i="1"/>
  <c r="AP8558" i="1"/>
  <c r="AQ8558" i="1"/>
  <c r="AI8559" i="1"/>
  <c r="AJ8559" i="1"/>
  <c r="AK8559" i="1"/>
  <c r="AL8559" i="1"/>
  <c r="AM8559" i="1"/>
  <c r="AN8559" i="1"/>
  <c r="AO8559" i="1"/>
  <c r="AP8559" i="1"/>
  <c r="AQ8559" i="1"/>
  <c r="AI8560" i="1"/>
  <c r="AJ8560" i="1"/>
  <c r="AK8560" i="1"/>
  <c r="AL8560" i="1"/>
  <c r="AM8560" i="1"/>
  <c r="AN8560" i="1"/>
  <c r="AO8560" i="1"/>
  <c r="AP8560" i="1"/>
  <c r="AQ8560" i="1"/>
  <c r="AI8561" i="1"/>
  <c r="AJ8561" i="1"/>
  <c r="AK8561" i="1"/>
  <c r="AL8561" i="1"/>
  <c r="AM8561" i="1"/>
  <c r="AN8561" i="1"/>
  <c r="AO8561" i="1"/>
  <c r="AP8561" i="1"/>
  <c r="AQ8561" i="1"/>
  <c r="AI8562" i="1"/>
  <c r="AJ8562" i="1"/>
  <c r="AK8562" i="1"/>
  <c r="AL8562" i="1"/>
  <c r="AM8562" i="1"/>
  <c r="AN8562" i="1"/>
  <c r="AO8562" i="1"/>
  <c r="AP8562" i="1"/>
  <c r="AQ8562" i="1"/>
  <c r="AI8563" i="1"/>
  <c r="AJ8563" i="1"/>
  <c r="AK8563" i="1"/>
  <c r="AL8563" i="1"/>
  <c r="AM8563" i="1"/>
  <c r="AN8563" i="1"/>
  <c r="AO8563" i="1"/>
  <c r="AP8563" i="1"/>
  <c r="AQ8563" i="1"/>
  <c r="AI8564" i="1"/>
  <c r="AJ8564" i="1"/>
  <c r="AK8564" i="1"/>
  <c r="AL8564" i="1"/>
  <c r="AM8564" i="1"/>
  <c r="AN8564" i="1"/>
  <c r="AO8564" i="1"/>
  <c r="AP8564" i="1"/>
  <c r="AQ8564" i="1"/>
  <c r="AI8565" i="1"/>
  <c r="AJ8565" i="1"/>
  <c r="AK8565" i="1"/>
  <c r="AL8565" i="1"/>
  <c r="AM8565" i="1"/>
  <c r="AN8565" i="1"/>
  <c r="AO8565" i="1"/>
  <c r="AP8565" i="1"/>
  <c r="AQ8565" i="1"/>
  <c r="AI8566" i="1"/>
  <c r="AJ8566" i="1"/>
  <c r="AK8566" i="1"/>
  <c r="AL8566" i="1"/>
  <c r="AM8566" i="1"/>
  <c r="AN8566" i="1"/>
  <c r="AO8566" i="1"/>
  <c r="AP8566" i="1"/>
  <c r="AQ8566" i="1"/>
  <c r="AI8567" i="1"/>
  <c r="AJ8567" i="1"/>
  <c r="AK8567" i="1"/>
  <c r="AL8567" i="1"/>
  <c r="AM8567" i="1"/>
  <c r="AN8567" i="1"/>
  <c r="AO8567" i="1"/>
  <c r="AP8567" i="1"/>
  <c r="AQ8567" i="1"/>
  <c r="AI8568" i="1"/>
  <c r="AJ8568" i="1"/>
  <c r="AK8568" i="1"/>
  <c r="AL8568" i="1"/>
  <c r="AM8568" i="1"/>
  <c r="AN8568" i="1"/>
  <c r="AO8568" i="1"/>
  <c r="AP8568" i="1"/>
  <c r="AQ8568" i="1"/>
  <c r="AI8569" i="1"/>
  <c r="AJ8569" i="1"/>
  <c r="AK8569" i="1"/>
  <c r="AL8569" i="1"/>
  <c r="AM8569" i="1"/>
  <c r="AN8569" i="1"/>
  <c r="AO8569" i="1"/>
  <c r="AP8569" i="1"/>
  <c r="AQ8569" i="1"/>
  <c r="AI8570" i="1"/>
  <c r="AJ8570" i="1"/>
  <c r="AK8570" i="1"/>
  <c r="AL8570" i="1"/>
  <c r="AM8570" i="1"/>
  <c r="AN8570" i="1"/>
  <c r="AO8570" i="1"/>
  <c r="AP8570" i="1"/>
  <c r="AQ8570" i="1"/>
  <c r="AI8571" i="1"/>
  <c r="AJ8571" i="1"/>
  <c r="AK8571" i="1"/>
  <c r="AL8571" i="1"/>
  <c r="AM8571" i="1"/>
  <c r="AN8571" i="1"/>
  <c r="AO8571" i="1"/>
  <c r="AP8571" i="1"/>
  <c r="AQ8571" i="1"/>
  <c r="AI8572" i="1"/>
  <c r="AJ8572" i="1"/>
  <c r="AK8572" i="1"/>
  <c r="AL8572" i="1"/>
  <c r="AM8572" i="1"/>
  <c r="AN8572" i="1"/>
  <c r="AO8572" i="1"/>
  <c r="AP8572" i="1"/>
  <c r="AQ8572" i="1"/>
  <c r="AI8573" i="1"/>
  <c r="AJ8573" i="1"/>
  <c r="AK8573" i="1"/>
  <c r="AL8573" i="1"/>
  <c r="AM8573" i="1"/>
  <c r="AN8573" i="1"/>
  <c r="AO8573" i="1"/>
  <c r="AP8573" i="1"/>
  <c r="AQ8573" i="1"/>
  <c r="AI8574" i="1"/>
  <c r="AJ8574" i="1"/>
  <c r="AK8574" i="1"/>
  <c r="AL8574" i="1"/>
  <c r="AM8574" i="1"/>
  <c r="AN8574" i="1"/>
  <c r="AO8574" i="1"/>
  <c r="AP8574" i="1"/>
  <c r="AQ8574" i="1"/>
  <c r="AI8575" i="1"/>
  <c r="AJ8575" i="1"/>
  <c r="AK8575" i="1"/>
  <c r="AL8575" i="1"/>
  <c r="AM8575" i="1"/>
  <c r="AN8575" i="1"/>
  <c r="AO8575" i="1"/>
  <c r="AP8575" i="1"/>
  <c r="AQ8575" i="1"/>
  <c r="AI8576" i="1"/>
  <c r="AJ8576" i="1"/>
  <c r="AK8576" i="1"/>
  <c r="AL8576" i="1"/>
  <c r="AM8576" i="1"/>
  <c r="AN8576" i="1"/>
  <c r="AO8576" i="1"/>
  <c r="AP8576" i="1"/>
  <c r="AQ8576" i="1"/>
  <c r="AI8577" i="1"/>
  <c r="AJ8577" i="1"/>
  <c r="AK8577" i="1"/>
  <c r="AL8577" i="1"/>
  <c r="AM8577" i="1"/>
  <c r="AN8577" i="1"/>
  <c r="AO8577" i="1"/>
  <c r="AP8577" i="1"/>
  <c r="AQ8577" i="1"/>
  <c r="AI8578" i="1"/>
  <c r="AJ8578" i="1"/>
  <c r="AK8578" i="1"/>
  <c r="AL8578" i="1"/>
  <c r="AM8578" i="1"/>
  <c r="AN8578" i="1"/>
  <c r="AO8578" i="1"/>
  <c r="AP8578" i="1"/>
  <c r="AQ8578" i="1"/>
  <c r="AI8579" i="1"/>
  <c r="AJ8579" i="1"/>
  <c r="AK8579" i="1"/>
  <c r="AL8579" i="1"/>
  <c r="AM8579" i="1"/>
  <c r="AN8579" i="1"/>
  <c r="AO8579" i="1"/>
  <c r="AP8579" i="1"/>
  <c r="AQ8579" i="1"/>
  <c r="AI8580" i="1"/>
  <c r="AJ8580" i="1"/>
  <c r="AK8580" i="1"/>
  <c r="AL8580" i="1"/>
  <c r="AM8580" i="1"/>
  <c r="AN8580" i="1"/>
  <c r="AO8580" i="1"/>
  <c r="AP8580" i="1"/>
  <c r="AQ8580" i="1"/>
  <c r="AI8581" i="1"/>
  <c r="AJ8581" i="1"/>
  <c r="AK8581" i="1"/>
  <c r="AL8581" i="1"/>
  <c r="AM8581" i="1"/>
  <c r="AN8581" i="1"/>
  <c r="AO8581" i="1"/>
  <c r="AP8581" i="1"/>
  <c r="AQ8581" i="1"/>
  <c r="AI8582" i="1"/>
  <c r="AJ8582" i="1"/>
  <c r="AK8582" i="1"/>
  <c r="AL8582" i="1"/>
  <c r="AM8582" i="1"/>
  <c r="AN8582" i="1"/>
  <c r="AO8582" i="1"/>
  <c r="AP8582" i="1"/>
  <c r="AQ8582" i="1"/>
  <c r="AI8583" i="1"/>
  <c r="AJ8583" i="1"/>
  <c r="AK8583" i="1"/>
  <c r="AL8583" i="1"/>
  <c r="AM8583" i="1"/>
  <c r="AN8583" i="1"/>
  <c r="AO8583" i="1"/>
  <c r="AP8583" i="1"/>
  <c r="AQ8583" i="1"/>
  <c r="AI8584" i="1"/>
  <c r="AJ8584" i="1"/>
  <c r="AK8584" i="1"/>
  <c r="AL8584" i="1"/>
  <c r="AM8584" i="1"/>
  <c r="AN8584" i="1"/>
  <c r="AO8584" i="1"/>
  <c r="AP8584" i="1"/>
  <c r="AQ8584" i="1"/>
  <c r="AI8585" i="1"/>
  <c r="AJ8585" i="1"/>
  <c r="AK8585" i="1"/>
  <c r="AL8585" i="1"/>
  <c r="AM8585" i="1"/>
  <c r="AN8585" i="1"/>
  <c r="AO8585" i="1"/>
  <c r="AP8585" i="1"/>
  <c r="AQ8585" i="1"/>
  <c r="AI8586" i="1"/>
  <c r="AJ8586" i="1"/>
  <c r="AK8586" i="1"/>
  <c r="AL8586" i="1"/>
  <c r="AM8586" i="1"/>
  <c r="AN8586" i="1"/>
  <c r="AO8586" i="1"/>
  <c r="AP8586" i="1"/>
  <c r="AQ8586" i="1"/>
  <c r="AI8587" i="1"/>
  <c r="AJ8587" i="1"/>
  <c r="AK8587" i="1"/>
  <c r="AL8587" i="1"/>
  <c r="AM8587" i="1"/>
  <c r="AN8587" i="1"/>
  <c r="AO8587" i="1"/>
  <c r="AP8587" i="1"/>
  <c r="AQ8587" i="1"/>
  <c r="AI8588" i="1"/>
  <c r="AJ8588" i="1"/>
  <c r="AK8588" i="1"/>
  <c r="AL8588" i="1"/>
  <c r="AM8588" i="1"/>
  <c r="AN8588" i="1"/>
  <c r="AO8588" i="1"/>
  <c r="AP8588" i="1"/>
  <c r="AQ8588" i="1"/>
  <c r="AI8589" i="1"/>
  <c r="AJ8589" i="1"/>
  <c r="AK8589" i="1"/>
  <c r="AL8589" i="1"/>
  <c r="AM8589" i="1"/>
  <c r="AN8589" i="1"/>
  <c r="AO8589" i="1"/>
  <c r="AP8589" i="1"/>
  <c r="AQ8589" i="1"/>
  <c r="AI8590" i="1"/>
  <c r="AJ8590" i="1"/>
  <c r="AK8590" i="1"/>
  <c r="AL8590" i="1"/>
  <c r="AM8590" i="1"/>
  <c r="AN8590" i="1"/>
  <c r="AO8590" i="1"/>
  <c r="AP8590" i="1"/>
  <c r="AQ8590" i="1"/>
  <c r="AI8591" i="1"/>
  <c r="AJ8591" i="1"/>
  <c r="AK8591" i="1"/>
  <c r="AL8591" i="1"/>
  <c r="AM8591" i="1"/>
  <c r="AN8591" i="1"/>
  <c r="AO8591" i="1"/>
  <c r="AP8591" i="1"/>
  <c r="AQ8591" i="1"/>
  <c r="AI8592" i="1"/>
  <c r="AJ8592" i="1"/>
  <c r="AK8592" i="1"/>
  <c r="AL8592" i="1"/>
  <c r="AM8592" i="1"/>
  <c r="AN8592" i="1"/>
  <c r="AO8592" i="1"/>
  <c r="AP8592" i="1"/>
  <c r="AQ8592" i="1"/>
  <c r="AI8593" i="1"/>
  <c r="AJ8593" i="1"/>
  <c r="AK8593" i="1"/>
  <c r="AL8593" i="1"/>
  <c r="AM8593" i="1"/>
  <c r="AN8593" i="1"/>
  <c r="AO8593" i="1"/>
  <c r="AP8593" i="1"/>
  <c r="AQ8593" i="1"/>
  <c r="AI8594" i="1"/>
  <c r="AJ8594" i="1"/>
  <c r="AK8594" i="1"/>
  <c r="AL8594" i="1"/>
  <c r="AM8594" i="1"/>
  <c r="AN8594" i="1"/>
  <c r="AO8594" i="1"/>
  <c r="AP8594" i="1"/>
  <c r="AQ8594" i="1"/>
  <c r="AI8595" i="1"/>
  <c r="AJ8595" i="1"/>
  <c r="AK8595" i="1"/>
  <c r="AL8595" i="1"/>
  <c r="AM8595" i="1"/>
  <c r="AN8595" i="1"/>
  <c r="AO8595" i="1"/>
  <c r="AP8595" i="1"/>
  <c r="AQ8595" i="1"/>
  <c r="AI8596" i="1"/>
  <c r="AJ8596" i="1"/>
  <c r="AK8596" i="1"/>
  <c r="AL8596" i="1"/>
  <c r="AM8596" i="1"/>
  <c r="AN8596" i="1"/>
  <c r="AO8596" i="1"/>
  <c r="AP8596" i="1"/>
  <c r="AQ8596" i="1"/>
  <c r="AI8597" i="1"/>
  <c r="AJ8597" i="1"/>
  <c r="AK8597" i="1"/>
  <c r="AL8597" i="1"/>
  <c r="AM8597" i="1"/>
  <c r="AN8597" i="1"/>
  <c r="AO8597" i="1"/>
  <c r="AP8597" i="1"/>
  <c r="AQ8597" i="1"/>
  <c r="AI8598" i="1"/>
  <c r="AJ8598" i="1"/>
  <c r="AK8598" i="1"/>
  <c r="AL8598" i="1"/>
  <c r="AM8598" i="1"/>
  <c r="AN8598" i="1"/>
  <c r="AO8598" i="1"/>
  <c r="AP8598" i="1"/>
  <c r="AQ8598" i="1"/>
  <c r="AI8599" i="1"/>
  <c r="AJ8599" i="1"/>
  <c r="AK8599" i="1"/>
  <c r="AL8599" i="1"/>
  <c r="AM8599" i="1"/>
  <c r="AN8599" i="1"/>
  <c r="AO8599" i="1"/>
  <c r="AP8599" i="1"/>
  <c r="AQ8599" i="1"/>
  <c r="AI8600" i="1"/>
  <c r="AJ8600" i="1"/>
  <c r="AK8600" i="1"/>
  <c r="AL8600" i="1"/>
  <c r="AM8600" i="1"/>
  <c r="AN8600" i="1"/>
  <c r="AO8600" i="1"/>
  <c r="AP8600" i="1"/>
  <c r="AQ8600" i="1"/>
  <c r="AI8601" i="1"/>
  <c r="AJ8601" i="1"/>
  <c r="AK8601" i="1"/>
  <c r="AL8601" i="1"/>
  <c r="AM8601" i="1"/>
  <c r="AN8601" i="1"/>
  <c r="AO8601" i="1"/>
  <c r="AP8601" i="1"/>
  <c r="AQ8601" i="1"/>
  <c r="AI8602" i="1"/>
  <c r="AJ8602" i="1"/>
  <c r="AK8602" i="1"/>
  <c r="AL8602" i="1"/>
  <c r="AM8602" i="1"/>
  <c r="AN8602" i="1"/>
  <c r="AO8602" i="1"/>
  <c r="AP8602" i="1"/>
  <c r="AQ8602" i="1"/>
  <c r="AI8603" i="1"/>
  <c r="AJ8603" i="1"/>
  <c r="AK8603" i="1"/>
  <c r="AL8603" i="1"/>
  <c r="AM8603" i="1"/>
  <c r="AN8603" i="1"/>
  <c r="AO8603" i="1"/>
  <c r="AP8603" i="1"/>
  <c r="AQ8603" i="1"/>
  <c r="AI8604" i="1"/>
  <c r="AJ8604" i="1"/>
  <c r="AK8604" i="1"/>
  <c r="AL8604" i="1"/>
  <c r="AM8604" i="1"/>
  <c r="AN8604" i="1"/>
  <c r="AO8604" i="1"/>
  <c r="AP8604" i="1"/>
  <c r="AQ8604" i="1"/>
  <c r="AI8605" i="1"/>
  <c r="AJ8605" i="1"/>
  <c r="AK8605" i="1"/>
  <c r="AL8605" i="1"/>
  <c r="AM8605" i="1"/>
  <c r="AN8605" i="1"/>
  <c r="AO8605" i="1"/>
  <c r="AP8605" i="1"/>
  <c r="AQ8605" i="1"/>
  <c r="AI8606" i="1"/>
  <c r="AJ8606" i="1"/>
  <c r="AK8606" i="1"/>
  <c r="AL8606" i="1"/>
  <c r="AM8606" i="1"/>
  <c r="AN8606" i="1"/>
  <c r="AO8606" i="1"/>
  <c r="AP8606" i="1"/>
  <c r="AQ8606" i="1"/>
  <c r="AI8607" i="1"/>
  <c r="AJ8607" i="1"/>
  <c r="AK8607" i="1"/>
  <c r="AL8607" i="1"/>
  <c r="AM8607" i="1"/>
  <c r="AN8607" i="1"/>
  <c r="AO8607" i="1"/>
  <c r="AP8607" i="1"/>
  <c r="AQ8607" i="1"/>
  <c r="AI8608" i="1"/>
  <c r="AJ8608" i="1"/>
  <c r="AK8608" i="1"/>
  <c r="AL8608" i="1"/>
  <c r="AM8608" i="1"/>
  <c r="AN8608" i="1"/>
  <c r="AO8608" i="1"/>
  <c r="AP8608" i="1"/>
  <c r="AQ8608" i="1"/>
  <c r="AI8609" i="1"/>
  <c r="AJ8609" i="1"/>
  <c r="AK8609" i="1"/>
  <c r="AL8609" i="1"/>
  <c r="AM8609" i="1"/>
  <c r="AN8609" i="1"/>
  <c r="AO8609" i="1"/>
  <c r="AP8609" i="1"/>
  <c r="AQ8609" i="1"/>
  <c r="AI8610" i="1"/>
  <c r="AJ8610" i="1"/>
  <c r="AK8610" i="1"/>
  <c r="AL8610" i="1"/>
  <c r="AM8610" i="1"/>
  <c r="AN8610" i="1"/>
  <c r="AO8610" i="1"/>
  <c r="AP8610" i="1"/>
  <c r="AQ8610" i="1"/>
  <c r="AI8611" i="1"/>
  <c r="AJ8611" i="1"/>
  <c r="AK8611" i="1"/>
  <c r="AL8611" i="1"/>
  <c r="AM8611" i="1"/>
  <c r="AN8611" i="1"/>
  <c r="AO8611" i="1"/>
  <c r="AP8611" i="1"/>
  <c r="AQ8611" i="1"/>
  <c r="AI8612" i="1"/>
  <c r="AJ8612" i="1"/>
  <c r="AK8612" i="1"/>
  <c r="AL8612" i="1"/>
  <c r="AM8612" i="1"/>
  <c r="AN8612" i="1"/>
  <c r="AO8612" i="1"/>
  <c r="AP8612" i="1"/>
  <c r="AQ8612" i="1"/>
  <c r="AI8613" i="1"/>
  <c r="AJ8613" i="1"/>
  <c r="AK8613" i="1"/>
  <c r="AL8613" i="1"/>
  <c r="AM8613" i="1"/>
  <c r="AN8613" i="1"/>
  <c r="AO8613" i="1"/>
  <c r="AP8613" i="1"/>
  <c r="AQ8613" i="1"/>
  <c r="AI8614" i="1"/>
  <c r="AJ8614" i="1"/>
  <c r="AK8614" i="1"/>
  <c r="AL8614" i="1"/>
  <c r="AM8614" i="1"/>
  <c r="AN8614" i="1"/>
  <c r="AO8614" i="1"/>
  <c r="AP8614" i="1"/>
  <c r="AQ8614" i="1"/>
  <c r="AI8615" i="1"/>
  <c r="AJ8615" i="1"/>
  <c r="AK8615" i="1"/>
  <c r="AL8615" i="1"/>
  <c r="AM8615" i="1"/>
  <c r="AN8615" i="1"/>
  <c r="AO8615" i="1"/>
  <c r="AP8615" i="1"/>
  <c r="AQ8615" i="1"/>
  <c r="AI8616" i="1"/>
  <c r="AJ8616" i="1"/>
  <c r="AK8616" i="1"/>
  <c r="AL8616" i="1"/>
  <c r="AM8616" i="1"/>
  <c r="AN8616" i="1"/>
  <c r="AO8616" i="1"/>
  <c r="AP8616" i="1"/>
  <c r="AQ8616" i="1"/>
  <c r="AI8617" i="1"/>
  <c r="AJ8617" i="1"/>
  <c r="AK8617" i="1"/>
  <c r="AL8617" i="1"/>
  <c r="AM8617" i="1"/>
  <c r="AN8617" i="1"/>
  <c r="AO8617" i="1"/>
  <c r="AP8617" i="1"/>
  <c r="AQ8617" i="1"/>
  <c r="AI8618" i="1"/>
  <c r="AJ8618" i="1"/>
  <c r="AK8618" i="1"/>
  <c r="AL8618" i="1"/>
  <c r="AM8618" i="1"/>
  <c r="AN8618" i="1"/>
  <c r="AO8618" i="1"/>
  <c r="AP8618" i="1"/>
  <c r="AQ8618" i="1"/>
  <c r="AI8619" i="1"/>
  <c r="AJ8619" i="1"/>
  <c r="AK8619" i="1"/>
  <c r="AL8619" i="1"/>
  <c r="AM8619" i="1"/>
  <c r="AN8619" i="1"/>
  <c r="AO8619" i="1"/>
  <c r="AP8619" i="1"/>
  <c r="AQ8619" i="1"/>
  <c r="AI8620" i="1"/>
  <c r="AJ8620" i="1"/>
  <c r="AK8620" i="1"/>
  <c r="AL8620" i="1"/>
  <c r="AM8620" i="1"/>
  <c r="AN8620" i="1"/>
  <c r="AO8620" i="1"/>
  <c r="AP8620" i="1"/>
  <c r="AQ8620" i="1"/>
  <c r="AI8621" i="1"/>
  <c r="AJ8621" i="1"/>
  <c r="AK8621" i="1"/>
  <c r="AL8621" i="1"/>
  <c r="AM8621" i="1"/>
  <c r="AN8621" i="1"/>
  <c r="AO8621" i="1"/>
  <c r="AP8621" i="1"/>
  <c r="AQ8621" i="1"/>
  <c r="AI8622" i="1"/>
  <c r="AJ8622" i="1"/>
  <c r="AK8622" i="1"/>
  <c r="AL8622" i="1"/>
  <c r="AM8622" i="1"/>
  <c r="AN8622" i="1"/>
  <c r="AO8622" i="1"/>
  <c r="AP8622" i="1"/>
  <c r="AQ8622" i="1"/>
  <c r="AI8623" i="1"/>
  <c r="AJ8623" i="1"/>
  <c r="AK8623" i="1"/>
  <c r="AL8623" i="1"/>
  <c r="AM8623" i="1"/>
  <c r="AN8623" i="1"/>
  <c r="AO8623" i="1"/>
  <c r="AP8623" i="1"/>
  <c r="AQ8623" i="1"/>
  <c r="AI8624" i="1"/>
  <c r="AJ8624" i="1"/>
  <c r="AK8624" i="1"/>
  <c r="AL8624" i="1"/>
  <c r="AM8624" i="1"/>
  <c r="AN8624" i="1"/>
  <c r="AO8624" i="1"/>
  <c r="AP8624" i="1"/>
  <c r="AQ8624" i="1"/>
  <c r="AI8625" i="1"/>
  <c r="AJ8625" i="1"/>
  <c r="AK8625" i="1"/>
  <c r="AL8625" i="1"/>
  <c r="AM8625" i="1"/>
  <c r="AN8625" i="1"/>
  <c r="AO8625" i="1"/>
  <c r="AP8625" i="1"/>
  <c r="AQ8625" i="1"/>
  <c r="AI8626" i="1"/>
  <c r="AJ8626" i="1"/>
  <c r="AK8626" i="1"/>
  <c r="AL8626" i="1"/>
  <c r="AM8626" i="1"/>
  <c r="AN8626" i="1"/>
  <c r="AO8626" i="1"/>
  <c r="AP8626" i="1"/>
  <c r="AQ8626" i="1"/>
  <c r="AI8627" i="1"/>
  <c r="AJ8627" i="1"/>
  <c r="AK8627" i="1"/>
  <c r="AL8627" i="1"/>
  <c r="AM8627" i="1"/>
  <c r="AN8627" i="1"/>
  <c r="AO8627" i="1"/>
  <c r="AP8627" i="1"/>
  <c r="AQ8627" i="1"/>
  <c r="AI8628" i="1"/>
  <c r="AJ8628" i="1"/>
  <c r="AK8628" i="1"/>
  <c r="AL8628" i="1"/>
  <c r="AM8628" i="1"/>
  <c r="AN8628" i="1"/>
  <c r="AO8628" i="1"/>
  <c r="AP8628" i="1"/>
  <c r="AQ8628" i="1"/>
  <c r="AI8629" i="1"/>
  <c r="AJ8629" i="1"/>
  <c r="AK8629" i="1"/>
  <c r="AL8629" i="1"/>
  <c r="AM8629" i="1"/>
  <c r="AN8629" i="1"/>
  <c r="AO8629" i="1"/>
  <c r="AP8629" i="1"/>
  <c r="AQ8629" i="1"/>
  <c r="AI8630" i="1"/>
  <c r="AJ8630" i="1"/>
  <c r="AK8630" i="1"/>
  <c r="AL8630" i="1"/>
  <c r="AM8630" i="1"/>
  <c r="AN8630" i="1"/>
  <c r="AO8630" i="1"/>
  <c r="AP8630" i="1"/>
  <c r="AQ8630" i="1"/>
  <c r="AI8631" i="1"/>
  <c r="AJ8631" i="1"/>
  <c r="AK8631" i="1"/>
  <c r="AL8631" i="1"/>
  <c r="AM8631" i="1"/>
  <c r="AN8631" i="1"/>
  <c r="AO8631" i="1"/>
  <c r="AP8631" i="1"/>
  <c r="AQ8631" i="1"/>
  <c r="AI8632" i="1"/>
  <c r="AJ8632" i="1"/>
  <c r="AK8632" i="1"/>
  <c r="AL8632" i="1"/>
  <c r="AM8632" i="1"/>
  <c r="AN8632" i="1"/>
  <c r="AO8632" i="1"/>
  <c r="AP8632" i="1"/>
  <c r="AQ8632" i="1"/>
  <c r="AI8633" i="1"/>
  <c r="AJ8633" i="1"/>
  <c r="AK8633" i="1"/>
  <c r="AL8633" i="1"/>
  <c r="AM8633" i="1"/>
  <c r="AN8633" i="1"/>
  <c r="AO8633" i="1"/>
  <c r="AP8633" i="1"/>
  <c r="AQ8633" i="1"/>
  <c r="AI8634" i="1"/>
  <c r="AJ8634" i="1"/>
  <c r="AK8634" i="1"/>
  <c r="AL8634" i="1"/>
  <c r="AM8634" i="1"/>
  <c r="AN8634" i="1"/>
  <c r="AO8634" i="1"/>
  <c r="AP8634" i="1"/>
  <c r="AQ8634" i="1"/>
  <c r="AI8635" i="1"/>
  <c r="AJ8635" i="1"/>
  <c r="AK8635" i="1"/>
  <c r="AL8635" i="1"/>
  <c r="AM8635" i="1"/>
  <c r="AN8635" i="1"/>
  <c r="AO8635" i="1"/>
  <c r="AP8635" i="1"/>
  <c r="AQ8635" i="1"/>
  <c r="AI8636" i="1"/>
  <c r="AJ8636" i="1"/>
  <c r="AK8636" i="1"/>
  <c r="AL8636" i="1"/>
  <c r="AM8636" i="1"/>
  <c r="AN8636" i="1"/>
  <c r="AO8636" i="1"/>
  <c r="AP8636" i="1"/>
  <c r="AQ8636" i="1"/>
  <c r="AI8637" i="1"/>
  <c r="AJ8637" i="1"/>
  <c r="AK8637" i="1"/>
  <c r="AL8637" i="1"/>
  <c r="AM8637" i="1"/>
  <c r="AN8637" i="1"/>
  <c r="AO8637" i="1"/>
  <c r="AP8637" i="1"/>
  <c r="AQ8637" i="1"/>
  <c r="AI8638" i="1"/>
  <c r="AJ8638" i="1"/>
  <c r="AK8638" i="1"/>
  <c r="AL8638" i="1"/>
  <c r="AM8638" i="1"/>
  <c r="AN8638" i="1"/>
  <c r="AO8638" i="1"/>
  <c r="AP8638" i="1"/>
  <c r="AQ8638" i="1"/>
  <c r="AI8639" i="1"/>
  <c r="AJ8639" i="1"/>
  <c r="AK8639" i="1"/>
  <c r="AL8639" i="1"/>
  <c r="AM8639" i="1"/>
  <c r="AN8639" i="1"/>
  <c r="AO8639" i="1"/>
  <c r="AP8639" i="1"/>
  <c r="AQ8639" i="1"/>
  <c r="AI8640" i="1"/>
  <c r="AJ8640" i="1"/>
  <c r="AK8640" i="1"/>
  <c r="AL8640" i="1"/>
  <c r="AM8640" i="1"/>
  <c r="AN8640" i="1"/>
  <c r="AO8640" i="1"/>
  <c r="AP8640" i="1"/>
  <c r="AQ8640" i="1"/>
  <c r="AI8641" i="1"/>
  <c r="AJ8641" i="1"/>
  <c r="AK8641" i="1"/>
  <c r="AL8641" i="1"/>
  <c r="AM8641" i="1"/>
  <c r="AN8641" i="1"/>
  <c r="AO8641" i="1"/>
  <c r="AP8641" i="1"/>
  <c r="AQ8641" i="1"/>
  <c r="AI8642" i="1"/>
  <c r="AJ8642" i="1"/>
  <c r="AK8642" i="1"/>
  <c r="AL8642" i="1"/>
  <c r="AM8642" i="1"/>
  <c r="AN8642" i="1"/>
  <c r="AO8642" i="1"/>
  <c r="AP8642" i="1"/>
  <c r="AQ8642" i="1"/>
  <c r="AI8643" i="1"/>
  <c r="AJ8643" i="1"/>
  <c r="AK8643" i="1"/>
  <c r="AL8643" i="1"/>
  <c r="AM8643" i="1"/>
  <c r="AN8643" i="1"/>
  <c r="AO8643" i="1"/>
  <c r="AP8643" i="1"/>
  <c r="AQ8643" i="1"/>
  <c r="AI8644" i="1"/>
  <c r="AJ8644" i="1"/>
  <c r="AK8644" i="1"/>
  <c r="AL8644" i="1"/>
  <c r="AM8644" i="1"/>
  <c r="AN8644" i="1"/>
  <c r="AO8644" i="1"/>
  <c r="AP8644" i="1"/>
  <c r="AQ8644" i="1"/>
  <c r="AI8645" i="1"/>
  <c r="AJ8645" i="1"/>
  <c r="AK8645" i="1"/>
  <c r="AL8645" i="1"/>
  <c r="AM8645" i="1"/>
  <c r="AN8645" i="1"/>
  <c r="AO8645" i="1"/>
  <c r="AP8645" i="1"/>
  <c r="AQ8645" i="1"/>
  <c r="AI8646" i="1"/>
  <c r="AJ8646" i="1"/>
  <c r="AK8646" i="1"/>
  <c r="AL8646" i="1"/>
  <c r="AM8646" i="1"/>
  <c r="AN8646" i="1"/>
  <c r="AO8646" i="1"/>
  <c r="AP8646" i="1"/>
  <c r="AQ8646" i="1"/>
  <c r="AI8647" i="1"/>
  <c r="AJ8647" i="1"/>
  <c r="AK8647" i="1"/>
  <c r="AL8647" i="1"/>
  <c r="AM8647" i="1"/>
  <c r="AN8647" i="1"/>
  <c r="AO8647" i="1"/>
  <c r="AP8647" i="1"/>
  <c r="AQ8647" i="1"/>
  <c r="AI8648" i="1"/>
  <c r="AJ8648" i="1"/>
  <c r="AK8648" i="1"/>
  <c r="AL8648" i="1"/>
  <c r="AM8648" i="1"/>
  <c r="AN8648" i="1"/>
  <c r="AO8648" i="1"/>
  <c r="AP8648" i="1"/>
  <c r="AQ8648" i="1"/>
  <c r="AI8649" i="1"/>
  <c r="AJ8649" i="1"/>
  <c r="AK8649" i="1"/>
  <c r="AL8649" i="1"/>
  <c r="AM8649" i="1"/>
  <c r="AN8649" i="1"/>
  <c r="AO8649" i="1"/>
  <c r="AP8649" i="1"/>
  <c r="AQ8649" i="1"/>
  <c r="AI8650" i="1"/>
  <c r="AJ8650" i="1"/>
  <c r="AK8650" i="1"/>
  <c r="AL8650" i="1"/>
  <c r="AM8650" i="1"/>
  <c r="AN8650" i="1"/>
  <c r="AO8650" i="1"/>
  <c r="AP8650" i="1"/>
  <c r="AQ8650" i="1"/>
  <c r="AI8651" i="1"/>
  <c r="AJ8651" i="1"/>
  <c r="AK8651" i="1"/>
  <c r="AL8651" i="1"/>
  <c r="AM8651" i="1"/>
  <c r="AN8651" i="1"/>
  <c r="AO8651" i="1"/>
  <c r="AP8651" i="1"/>
  <c r="AQ8651" i="1"/>
  <c r="AI8652" i="1"/>
  <c r="AJ8652" i="1"/>
  <c r="AK8652" i="1"/>
  <c r="AL8652" i="1"/>
  <c r="AM8652" i="1"/>
  <c r="AN8652" i="1"/>
  <c r="AO8652" i="1"/>
  <c r="AP8652" i="1"/>
  <c r="AQ8652" i="1"/>
  <c r="AI8653" i="1"/>
  <c r="AJ8653" i="1"/>
  <c r="AK8653" i="1"/>
  <c r="AL8653" i="1"/>
  <c r="AM8653" i="1"/>
  <c r="AN8653" i="1"/>
  <c r="AO8653" i="1"/>
  <c r="AP8653" i="1"/>
  <c r="AQ8653" i="1"/>
  <c r="AI8654" i="1"/>
  <c r="AJ8654" i="1"/>
  <c r="AK8654" i="1"/>
  <c r="AL8654" i="1"/>
  <c r="AM8654" i="1"/>
  <c r="AN8654" i="1"/>
  <c r="AO8654" i="1"/>
  <c r="AP8654" i="1"/>
  <c r="AQ8654" i="1"/>
  <c r="AI8655" i="1"/>
  <c r="AJ8655" i="1"/>
  <c r="AK8655" i="1"/>
  <c r="AL8655" i="1"/>
  <c r="AM8655" i="1"/>
  <c r="AN8655" i="1"/>
  <c r="AO8655" i="1"/>
  <c r="AP8655" i="1"/>
  <c r="AQ8655" i="1"/>
  <c r="AI8656" i="1"/>
  <c r="AJ8656" i="1"/>
  <c r="AK8656" i="1"/>
  <c r="AL8656" i="1"/>
  <c r="AM8656" i="1"/>
  <c r="AN8656" i="1"/>
  <c r="AO8656" i="1"/>
  <c r="AP8656" i="1"/>
  <c r="AQ8656" i="1"/>
  <c r="AI8657" i="1"/>
  <c r="AJ8657" i="1"/>
  <c r="AK8657" i="1"/>
  <c r="AL8657" i="1"/>
  <c r="AM8657" i="1"/>
  <c r="AN8657" i="1"/>
  <c r="AO8657" i="1"/>
  <c r="AP8657" i="1"/>
  <c r="AQ8657" i="1"/>
  <c r="AI8658" i="1"/>
  <c r="AJ8658" i="1"/>
  <c r="AK8658" i="1"/>
  <c r="AL8658" i="1"/>
  <c r="AM8658" i="1"/>
  <c r="AN8658" i="1"/>
  <c r="AO8658" i="1"/>
  <c r="AP8658" i="1"/>
  <c r="AQ8658" i="1"/>
  <c r="AI8659" i="1"/>
  <c r="AJ8659" i="1"/>
  <c r="AK8659" i="1"/>
  <c r="AL8659" i="1"/>
  <c r="AM8659" i="1"/>
  <c r="AN8659" i="1"/>
  <c r="AO8659" i="1"/>
  <c r="AP8659" i="1"/>
  <c r="AQ8659" i="1"/>
  <c r="AI8660" i="1"/>
  <c r="AJ8660" i="1"/>
  <c r="AK8660" i="1"/>
  <c r="AL8660" i="1"/>
  <c r="AM8660" i="1"/>
  <c r="AN8660" i="1"/>
  <c r="AO8660" i="1"/>
  <c r="AP8660" i="1"/>
  <c r="AQ8660" i="1"/>
  <c r="AI8661" i="1"/>
  <c r="AJ8661" i="1"/>
  <c r="AK8661" i="1"/>
  <c r="AL8661" i="1"/>
  <c r="AM8661" i="1"/>
  <c r="AN8661" i="1"/>
  <c r="AO8661" i="1"/>
  <c r="AP8661" i="1"/>
  <c r="AQ8661" i="1"/>
  <c r="AI8662" i="1"/>
  <c r="AJ8662" i="1"/>
  <c r="AK8662" i="1"/>
  <c r="AL8662" i="1"/>
  <c r="AM8662" i="1"/>
  <c r="AN8662" i="1"/>
  <c r="AO8662" i="1"/>
  <c r="AP8662" i="1"/>
  <c r="AQ8662" i="1"/>
  <c r="AI8663" i="1"/>
  <c r="AJ8663" i="1"/>
  <c r="AK8663" i="1"/>
  <c r="AL8663" i="1"/>
  <c r="AM8663" i="1"/>
  <c r="AN8663" i="1"/>
  <c r="AO8663" i="1"/>
  <c r="AP8663" i="1"/>
  <c r="AQ8663" i="1"/>
  <c r="AI8664" i="1"/>
  <c r="AJ8664" i="1"/>
  <c r="AK8664" i="1"/>
  <c r="AL8664" i="1"/>
  <c r="AM8664" i="1"/>
  <c r="AN8664" i="1"/>
  <c r="AO8664" i="1"/>
  <c r="AP8664" i="1"/>
  <c r="AQ8664" i="1"/>
  <c r="AI8665" i="1"/>
  <c r="AJ8665" i="1"/>
  <c r="AK8665" i="1"/>
  <c r="AL8665" i="1"/>
  <c r="AM8665" i="1"/>
  <c r="AN8665" i="1"/>
  <c r="AO8665" i="1"/>
  <c r="AP8665" i="1"/>
  <c r="AQ8665" i="1"/>
  <c r="AI8666" i="1"/>
  <c r="AJ8666" i="1"/>
  <c r="AK8666" i="1"/>
  <c r="AL8666" i="1"/>
  <c r="AM8666" i="1"/>
  <c r="AN8666" i="1"/>
  <c r="AO8666" i="1"/>
  <c r="AP8666" i="1"/>
  <c r="AQ8666" i="1"/>
  <c r="AI8667" i="1"/>
  <c r="AJ8667" i="1"/>
  <c r="AK8667" i="1"/>
  <c r="AL8667" i="1"/>
  <c r="AM8667" i="1"/>
  <c r="AN8667" i="1"/>
  <c r="AO8667" i="1"/>
  <c r="AP8667" i="1"/>
  <c r="AQ8667" i="1"/>
  <c r="AI8668" i="1"/>
  <c r="AJ8668" i="1"/>
  <c r="AK8668" i="1"/>
  <c r="AL8668" i="1"/>
  <c r="AM8668" i="1"/>
  <c r="AN8668" i="1"/>
  <c r="AO8668" i="1"/>
  <c r="AP8668" i="1"/>
  <c r="AQ8668" i="1"/>
  <c r="AI8669" i="1"/>
  <c r="AJ8669" i="1"/>
  <c r="AK8669" i="1"/>
  <c r="AL8669" i="1"/>
  <c r="AM8669" i="1"/>
  <c r="AN8669" i="1"/>
  <c r="AO8669" i="1"/>
  <c r="AP8669" i="1"/>
  <c r="AQ8669" i="1"/>
  <c r="AI8670" i="1"/>
  <c r="AJ8670" i="1"/>
  <c r="AK8670" i="1"/>
  <c r="AL8670" i="1"/>
  <c r="AM8670" i="1"/>
  <c r="AN8670" i="1"/>
  <c r="AO8670" i="1"/>
  <c r="AP8670" i="1"/>
  <c r="AQ8670" i="1"/>
  <c r="AI8671" i="1"/>
  <c r="AJ8671" i="1"/>
  <c r="AK8671" i="1"/>
  <c r="AL8671" i="1"/>
  <c r="AM8671" i="1"/>
  <c r="AN8671" i="1"/>
  <c r="AO8671" i="1"/>
  <c r="AP8671" i="1"/>
  <c r="AQ8671" i="1"/>
  <c r="AI8672" i="1"/>
  <c r="AJ8672" i="1"/>
  <c r="AK8672" i="1"/>
  <c r="AL8672" i="1"/>
  <c r="AM8672" i="1"/>
  <c r="AN8672" i="1"/>
  <c r="AO8672" i="1"/>
  <c r="AP8672" i="1"/>
  <c r="AQ8672" i="1"/>
  <c r="AI8673" i="1"/>
  <c r="AJ8673" i="1"/>
  <c r="AK8673" i="1"/>
  <c r="AL8673" i="1"/>
  <c r="AM8673" i="1"/>
  <c r="AN8673" i="1"/>
  <c r="AO8673" i="1"/>
  <c r="AP8673" i="1"/>
  <c r="AQ8673" i="1"/>
  <c r="AI8674" i="1"/>
  <c r="AJ8674" i="1"/>
  <c r="AK8674" i="1"/>
  <c r="AL8674" i="1"/>
  <c r="AM8674" i="1"/>
  <c r="AN8674" i="1"/>
  <c r="AO8674" i="1"/>
  <c r="AP8674" i="1"/>
  <c r="AQ8674" i="1"/>
  <c r="AI8675" i="1"/>
  <c r="AJ8675" i="1"/>
  <c r="AK8675" i="1"/>
  <c r="AL8675" i="1"/>
  <c r="AM8675" i="1"/>
  <c r="AN8675" i="1"/>
  <c r="AO8675" i="1"/>
  <c r="AP8675" i="1"/>
  <c r="AQ8675" i="1"/>
  <c r="AI8676" i="1"/>
  <c r="AJ8676" i="1"/>
  <c r="AK8676" i="1"/>
  <c r="AL8676" i="1"/>
  <c r="AM8676" i="1"/>
  <c r="AN8676" i="1"/>
  <c r="AO8676" i="1"/>
  <c r="AP8676" i="1"/>
  <c r="AQ8676" i="1"/>
  <c r="AI8677" i="1"/>
  <c r="AJ8677" i="1"/>
  <c r="AK8677" i="1"/>
  <c r="AL8677" i="1"/>
  <c r="AM8677" i="1"/>
  <c r="AN8677" i="1"/>
  <c r="AO8677" i="1"/>
  <c r="AP8677" i="1"/>
  <c r="AQ8677" i="1"/>
  <c r="AI8678" i="1"/>
  <c r="AJ8678" i="1"/>
  <c r="AK8678" i="1"/>
  <c r="AL8678" i="1"/>
  <c r="AM8678" i="1"/>
  <c r="AN8678" i="1"/>
  <c r="AO8678" i="1"/>
  <c r="AP8678" i="1"/>
  <c r="AQ8678" i="1"/>
  <c r="AI8679" i="1"/>
  <c r="AJ8679" i="1"/>
  <c r="AK8679" i="1"/>
  <c r="AL8679" i="1"/>
  <c r="AM8679" i="1"/>
  <c r="AN8679" i="1"/>
  <c r="AO8679" i="1"/>
  <c r="AP8679" i="1"/>
  <c r="AQ8679" i="1"/>
  <c r="AI8680" i="1"/>
  <c r="AJ8680" i="1"/>
  <c r="AK8680" i="1"/>
  <c r="AL8680" i="1"/>
  <c r="AM8680" i="1"/>
  <c r="AN8680" i="1"/>
  <c r="AO8680" i="1"/>
  <c r="AP8680" i="1"/>
  <c r="AQ8680" i="1"/>
  <c r="AI8681" i="1"/>
  <c r="AJ8681" i="1"/>
  <c r="AK8681" i="1"/>
  <c r="AL8681" i="1"/>
  <c r="AM8681" i="1"/>
  <c r="AN8681" i="1"/>
  <c r="AO8681" i="1"/>
  <c r="AP8681" i="1"/>
  <c r="AQ8681" i="1"/>
  <c r="AI8682" i="1"/>
  <c r="AJ8682" i="1"/>
  <c r="AK8682" i="1"/>
  <c r="AL8682" i="1"/>
  <c r="AM8682" i="1"/>
  <c r="AN8682" i="1"/>
  <c r="AO8682" i="1"/>
  <c r="AP8682" i="1"/>
  <c r="AQ8682" i="1"/>
  <c r="AI8683" i="1"/>
  <c r="AJ8683" i="1"/>
  <c r="AK8683" i="1"/>
  <c r="AL8683" i="1"/>
  <c r="AM8683" i="1"/>
  <c r="AN8683" i="1"/>
  <c r="AO8683" i="1"/>
  <c r="AP8683" i="1"/>
  <c r="AQ8683" i="1"/>
  <c r="AI8684" i="1"/>
  <c r="AJ8684" i="1"/>
  <c r="AK8684" i="1"/>
  <c r="AL8684" i="1"/>
  <c r="AM8684" i="1"/>
  <c r="AN8684" i="1"/>
  <c r="AO8684" i="1"/>
  <c r="AP8684" i="1"/>
  <c r="AQ8684" i="1"/>
  <c r="AI8685" i="1"/>
  <c r="AJ8685" i="1"/>
  <c r="AK8685" i="1"/>
  <c r="AL8685" i="1"/>
  <c r="AM8685" i="1"/>
  <c r="AN8685" i="1"/>
  <c r="AO8685" i="1"/>
  <c r="AP8685" i="1"/>
  <c r="AQ8685" i="1"/>
  <c r="AI8686" i="1"/>
  <c r="AJ8686" i="1"/>
  <c r="AK8686" i="1"/>
  <c r="AL8686" i="1"/>
  <c r="AM8686" i="1"/>
  <c r="AN8686" i="1"/>
  <c r="AO8686" i="1"/>
  <c r="AP8686" i="1"/>
  <c r="AQ8686" i="1"/>
  <c r="AI8687" i="1"/>
  <c r="AJ8687" i="1"/>
  <c r="AK8687" i="1"/>
  <c r="AL8687" i="1"/>
  <c r="AM8687" i="1"/>
  <c r="AN8687" i="1"/>
  <c r="AO8687" i="1"/>
  <c r="AP8687" i="1"/>
  <c r="AQ8687" i="1"/>
  <c r="AI8688" i="1"/>
  <c r="AJ8688" i="1"/>
  <c r="AK8688" i="1"/>
  <c r="AL8688" i="1"/>
  <c r="AM8688" i="1"/>
  <c r="AN8688" i="1"/>
  <c r="AO8688" i="1"/>
  <c r="AP8688" i="1"/>
  <c r="AQ8688" i="1"/>
  <c r="AI8689" i="1"/>
  <c r="AJ8689" i="1"/>
  <c r="AK8689" i="1"/>
  <c r="AL8689" i="1"/>
  <c r="AM8689" i="1"/>
  <c r="AN8689" i="1"/>
  <c r="AO8689" i="1"/>
  <c r="AP8689" i="1"/>
  <c r="AQ8689" i="1"/>
  <c r="AI8690" i="1"/>
  <c r="AJ8690" i="1"/>
  <c r="AK8690" i="1"/>
  <c r="AL8690" i="1"/>
  <c r="AM8690" i="1"/>
  <c r="AN8690" i="1"/>
  <c r="AO8690" i="1"/>
  <c r="AP8690" i="1"/>
  <c r="AQ8690" i="1"/>
  <c r="AI8691" i="1"/>
  <c r="AJ8691" i="1"/>
  <c r="AK8691" i="1"/>
  <c r="AL8691" i="1"/>
  <c r="AM8691" i="1"/>
  <c r="AN8691" i="1"/>
  <c r="AO8691" i="1"/>
  <c r="AP8691" i="1"/>
  <c r="AQ8691" i="1"/>
  <c r="AI8692" i="1"/>
  <c r="AJ8692" i="1"/>
  <c r="AK8692" i="1"/>
  <c r="AL8692" i="1"/>
  <c r="AM8692" i="1"/>
  <c r="AN8692" i="1"/>
  <c r="AO8692" i="1"/>
  <c r="AP8692" i="1"/>
  <c r="AQ8692" i="1"/>
  <c r="AI8693" i="1"/>
  <c r="AJ8693" i="1"/>
  <c r="AK8693" i="1"/>
  <c r="AL8693" i="1"/>
  <c r="AM8693" i="1"/>
  <c r="AN8693" i="1"/>
  <c r="AO8693" i="1"/>
  <c r="AP8693" i="1"/>
  <c r="AQ8693" i="1"/>
  <c r="AI8694" i="1"/>
  <c r="AJ8694" i="1"/>
  <c r="AK8694" i="1"/>
  <c r="AL8694" i="1"/>
  <c r="AM8694" i="1"/>
  <c r="AN8694" i="1"/>
  <c r="AO8694" i="1"/>
  <c r="AP8694" i="1"/>
  <c r="AQ8694" i="1"/>
  <c r="AI8695" i="1"/>
  <c r="AJ8695" i="1"/>
  <c r="AK8695" i="1"/>
  <c r="AL8695" i="1"/>
  <c r="AM8695" i="1"/>
  <c r="AN8695" i="1"/>
  <c r="AO8695" i="1"/>
  <c r="AP8695" i="1"/>
  <c r="AQ8695" i="1"/>
  <c r="AI8696" i="1"/>
  <c r="AJ8696" i="1"/>
  <c r="AK8696" i="1"/>
  <c r="AL8696" i="1"/>
  <c r="AM8696" i="1"/>
  <c r="AN8696" i="1"/>
  <c r="AO8696" i="1"/>
  <c r="AP8696" i="1"/>
  <c r="AQ8696" i="1"/>
  <c r="AI8697" i="1"/>
  <c r="AJ8697" i="1"/>
  <c r="AK8697" i="1"/>
  <c r="AL8697" i="1"/>
  <c r="AM8697" i="1"/>
  <c r="AN8697" i="1"/>
  <c r="AO8697" i="1"/>
  <c r="AP8697" i="1"/>
  <c r="AQ8697" i="1"/>
  <c r="AI8698" i="1"/>
  <c r="AJ8698" i="1"/>
  <c r="AK8698" i="1"/>
  <c r="AL8698" i="1"/>
  <c r="AM8698" i="1"/>
  <c r="AN8698" i="1"/>
  <c r="AO8698" i="1"/>
  <c r="AP8698" i="1"/>
  <c r="AQ8698" i="1"/>
  <c r="AI8699" i="1"/>
  <c r="AJ8699" i="1"/>
  <c r="AK8699" i="1"/>
  <c r="AL8699" i="1"/>
  <c r="AM8699" i="1"/>
  <c r="AN8699" i="1"/>
  <c r="AO8699" i="1"/>
  <c r="AP8699" i="1"/>
  <c r="AQ8699" i="1"/>
  <c r="AI8700" i="1"/>
  <c r="AJ8700" i="1"/>
  <c r="AK8700" i="1"/>
  <c r="AL8700" i="1"/>
  <c r="AM8700" i="1"/>
  <c r="AN8700" i="1"/>
  <c r="AO8700" i="1"/>
  <c r="AP8700" i="1"/>
  <c r="AQ8700" i="1"/>
  <c r="AI8701" i="1"/>
  <c r="AJ8701" i="1"/>
  <c r="AK8701" i="1"/>
  <c r="AL8701" i="1"/>
  <c r="AM8701" i="1"/>
  <c r="AN8701" i="1"/>
  <c r="AO8701" i="1"/>
  <c r="AP8701" i="1"/>
  <c r="AQ8701" i="1"/>
  <c r="AI8702" i="1"/>
  <c r="AJ8702" i="1"/>
  <c r="AK8702" i="1"/>
  <c r="AL8702" i="1"/>
  <c r="AM8702" i="1"/>
  <c r="AN8702" i="1"/>
  <c r="AO8702" i="1"/>
  <c r="AP8702" i="1"/>
  <c r="AQ8702" i="1"/>
  <c r="AI8703" i="1"/>
  <c r="AJ8703" i="1"/>
  <c r="AK8703" i="1"/>
  <c r="AL8703" i="1"/>
  <c r="AM8703" i="1"/>
  <c r="AN8703" i="1"/>
  <c r="AO8703" i="1"/>
  <c r="AP8703" i="1"/>
  <c r="AQ8703" i="1"/>
  <c r="AI8704" i="1"/>
  <c r="AJ8704" i="1"/>
  <c r="AK8704" i="1"/>
  <c r="AL8704" i="1"/>
  <c r="AM8704" i="1"/>
  <c r="AN8704" i="1"/>
  <c r="AO8704" i="1"/>
  <c r="AP8704" i="1"/>
  <c r="AQ8704" i="1"/>
  <c r="AI8705" i="1"/>
  <c r="AJ8705" i="1"/>
  <c r="AK8705" i="1"/>
  <c r="AL8705" i="1"/>
  <c r="AM8705" i="1"/>
  <c r="AN8705" i="1"/>
  <c r="AO8705" i="1"/>
  <c r="AP8705" i="1"/>
  <c r="AQ8705" i="1"/>
  <c r="AI8706" i="1"/>
  <c r="AJ8706" i="1"/>
  <c r="AK8706" i="1"/>
  <c r="AL8706" i="1"/>
  <c r="AM8706" i="1"/>
  <c r="AN8706" i="1"/>
  <c r="AO8706" i="1"/>
  <c r="AP8706" i="1"/>
  <c r="AQ8706" i="1"/>
  <c r="AI8707" i="1"/>
  <c r="AJ8707" i="1"/>
  <c r="AK8707" i="1"/>
  <c r="AL8707" i="1"/>
  <c r="AM8707" i="1"/>
  <c r="AN8707" i="1"/>
  <c r="AO8707" i="1"/>
  <c r="AP8707" i="1"/>
  <c r="AQ8707" i="1"/>
  <c r="AI8708" i="1"/>
  <c r="AJ8708" i="1"/>
  <c r="AK8708" i="1"/>
  <c r="AL8708" i="1"/>
  <c r="AM8708" i="1"/>
  <c r="AN8708" i="1"/>
  <c r="AO8708" i="1"/>
  <c r="AP8708" i="1"/>
  <c r="AQ8708" i="1"/>
  <c r="AI8709" i="1"/>
  <c r="AJ8709" i="1"/>
  <c r="AK8709" i="1"/>
  <c r="AL8709" i="1"/>
  <c r="AM8709" i="1"/>
  <c r="AN8709" i="1"/>
  <c r="AO8709" i="1"/>
  <c r="AP8709" i="1"/>
  <c r="AQ8709" i="1"/>
  <c r="AI8710" i="1"/>
  <c r="AJ8710" i="1"/>
  <c r="AK8710" i="1"/>
  <c r="AL8710" i="1"/>
  <c r="AM8710" i="1"/>
  <c r="AN8710" i="1"/>
  <c r="AO8710" i="1"/>
  <c r="AP8710" i="1"/>
  <c r="AQ8710" i="1"/>
  <c r="AI8711" i="1"/>
  <c r="AJ8711" i="1"/>
  <c r="AK8711" i="1"/>
  <c r="AL8711" i="1"/>
  <c r="AM8711" i="1"/>
  <c r="AN8711" i="1"/>
  <c r="AO8711" i="1"/>
  <c r="AP8711" i="1"/>
  <c r="AQ8711" i="1"/>
  <c r="AI8712" i="1"/>
  <c r="AJ8712" i="1"/>
  <c r="AK8712" i="1"/>
  <c r="AL8712" i="1"/>
  <c r="AM8712" i="1"/>
  <c r="AN8712" i="1"/>
  <c r="AO8712" i="1"/>
  <c r="AP8712" i="1"/>
  <c r="AQ8712" i="1"/>
  <c r="AI8713" i="1"/>
  <c r="AJ8713" i="1"/>
  <c r="AK8713" i="1"/>
  <c r="AL8713" i="1"/>
  <c r="AM8713" i="1"/>
  <c r="AN8713" i="1"/>
  <c r="AO8713" i="1"/>
  <c r="AP8713" i="1"/>
  <c r="AQ8713" i="1"/>
  <c r="AI8714" i="1"/>
  <c r="AJ8714" i="1"/>
  <c r="AK8714" i="1"/>
  <c r="AL8714" i="1"/>
  <c r="AM8714" i="1"/>
  <c r="AN8714" i="1"/>
  <c r="AO8714" i="1"/>
  <c r="AP8714" i="1"/>
  <c r="AQ8714" i="1"/>
  <c r="AI8715" i="1"/>
  <c r="AJ8715" i="1"/>
  <c r="AK8715" i="1"/>
  <c r="AL8715" i="1"/>
  <c r="AM8715" i="1"/>
  <c r="AN8715" i="1"/>
  <c r="AO8715" i="1"/>
  <c r="AP8715" i="1"/>
  <c r="AQ8715" i="1"/>
  <c r="AI8716" i="1"/>
  <c r="AJ8716" i="1"/>
  <c r="AK8716" i="1"/>
  <c r="AL8716" i="1"/>
  <c r="AM8716" i="1"/>
  <c r="AN8716" i="1"/>
  <c r="AO8716" i="1"/>
  <c r="AP8716" i="1"/>
  <c r="AQ8716" i="1"/>
  <c r="AI8717" i="1"/>
  <c r="AJ8717" i="1"/>
  <c r="AK8717" i="1"/>
  <c r="AL8717" i="1"/>
  <c r="AM8717" i="1"/>
  <c r="AN8717" i="1"/>
  <c r="AO8717" i="1"/>
  <c r="AP8717" i="1"/>
  <c r="AQ8717" i="1"/>
  <c r="AI8718" i="1"/>
  <c r="AJ8718" i="1"/>
  <c r="AK8718" i="1"/>
  <c r="AL8718" i="1"/>
  <c r="AM8718" i="1"/>
  <c r="AN8718" i="1"/>
  <c r="AO8718" i="1"/>
  <c r="AP8718" i="1"/>
  <c r="AQ8718" i="1"/>
  <c r="AI8719" i="1"/>
  <c r="AJ8719" i="1"/>
  <c r="AK8719" i="1"/>
  <c r="AL8719" i="1"/>
  <c r="AM8719" i="1"/>
  <c r="AN8719" i="1"/>
  <c r="AO8719" i="1"/>
  <c r="AP8719" i="1"/>
  <c r="AQ8719" i="1"/>
  <c r="AI8720" i="1"/>
  <c r="AJ8720" i="1"/>
  <c r="AK8720" i="1"/>
  <c r="AL8720" i="1"/>
  <c r="AM8720" i="1"/>
  <c r="AN8720" i="1"/>
  <c r="AO8720" i="1"/>
  <c r="AP8720" i="1"/>
  <c r="AQ8720" i="1"/>
  <c r="AI8721" i="1"/>
  <c r="AJ8721" i="1"/>
  <c r="AK8721" i="1"/>
  <c r="AL8721" i="1"/>
  <c r="AM8721" i="1"/>
  <c r="AN8721" i="1"/>
  <c r="AO8721" i="1"/>
  <c r="AP8721" i="1"/>
  <c r="AQ8721" i="1"/>
  <c r="AI8722" i="1"/>
  <c r="AJ8722" i="1"/>
  <c r="AK8722" i="1"/>
  <c r="AL8722" i="1"/>
  <c r="AM8722" i="1"/>
  <c r="AN8722" i="1"/>
  <c r="AO8722" i="1"/>
  <c r="AP8722" i="1"/>
  <c r="AQ8722" i="1"/>
  <c r="AI8723" i="1"/>
  <c r="AJ8723" i="1"/>
  <c r="AK8723" i="1"/>
  <c r="AL8723" i="1"/>
  <c r="AM8723" i="1"/>
  <c r="AN8723" i="1"/>
  <c r="AO8723" i="1"/>
  <c r="AP8723" i="1"/>
  <c r="AQ8723" i="1"/>
  <c r="AI8724" i="1"/>
  <c r="AJ8724" i="1"/>
  <c r="AK8724" i="1"/>
  <c r="AL8724" i="1"/>
  <c r="AM8724" i="1"/>
  <c r="AN8724" i="1"/>
  <c r="AO8724" i="1"/>
  <c r="AP8724" i="1"/>
  <c r="AQ8724" i="1"/>
  <c r="AI8725" i="1"/>
  <c r="AJ8725" i="1"/>
  <c r="AK8725" i="1"/>
  <c r="AL8725" i="1"/>
  <c r="AM8725" i="1"/>
  <c r="AN8725" i="1"/>
  <c r="AO8725" i="1"/>
  <c r="AP8725" i="1"/>
  <c r="AQ8725" i="1"/>
  <c r="AI8726" i="1"/>
  <c r="AJ8726" i="1"/>
  <c r="AK8726" i="1"/>
  <c r="AL8726" i="1"/>
  <c r="AM8726" i="1"/>
  <c r="AN8726" i="1"/>
  <c r="AO8726" i="1"/>
  <c r="AP8726" i="1"/>
  <c r="AQ8726" i="1"/>
  <c r="AI8727" i="1"/>
  <c r="AJ8727" i="1"/>
  <c r="AK8727" i="1"/>
  <c r="AL8727" i="1"/>
  <c r="AM8727" i="1"/>
  <c r="AN8727" i="1"/>
  <c r="AO8727" i="1"/>
  <c r="AP8727" i="1"/>
  <c r="AQ8727" i="1"/>
  <c r="AI8728" i="1"/>
  <c r="AJ8728" i="1"/>
  <c r="AK8728" i="1"/>
  <c r="AL8728" i="1"/>
  <c r="AM8728" i="1"/>
  <c r="AN8728" i="1"/>
  <c r="AO8728" i="1"/>
  <c r="AP8728" i="1"/>
  <c r="AQ8728" i="1"/>
  <c r="AI8729" i="1"/>
  <c r="AJ8729" i="1"/>
  <c r="AK8729" i="1"/>
  <c r="AL8729" i="1"/>
  <c r="AM8729" i="1"/>
  <c r="AN8729" i="1"/>
  <c r="AO8729" i="1"/>
  <c r="AP8729" i="1"/>
  <c r="AQ8729" i="1"/>
  <c r="AI8730" i="1"/>
  <c r="AJ8730" i="1"/>
  <c r="AK8730" i="1"/>
  <c r="AL8730" i="1"/>
  <c r="AM8730" i="1"/>
  <c r="AN8730" i="1"/>
  <c r="AO8730" i="1"/>
  <c r="AP8730" i="1"/>
  <c r="AQ8730" i="1"/>
  <c r="AI8731" i="1"/>
  <c r="AJ8731" i="1"/>
  <c r="AK8731" i="1"/>
  <c r="AL8731" i="1"/>
  <c r="AM8731" i="1"/>
  <c r="AN8731" i="1"/>
  <c r="AO8731" i="1"/>
  <c r="AP8731" i="1"/>
  <c r="AQ8731" i="1"/>
  <c r="AI8732" i="1"/>
  <c r="AJ8732" i="1"/>
  <c r="AK8732" i="1"/>
  <c r="AL8732" i="1"/>
  <c r="AM8732" i="1"/>
  <c r="AN8732" i="1"/>
  <c r="AO8732" i="1"/>
  <c r="AP8732" i="1"/>
  <c r="AQ8732" i="1"/>
  <c r="AI8733" i="1"/>
  <c r="AJ8733" i="1"/>
  <c r="AK8733" i="1"/>
  <c r="AL8733" i="1"/>
  <c r="AM8733" i="1"/>
  <c r="AN8733" i="1"/>
  <c r="AO8733" i="1"/>
  <c r="AP8733" i="1"/>
  <c r="AQ8733" i="1"/>
  <c r="AI8734" i="1"/>
  <c r="AJ8734" i="1"/>
  <c r="AK8734" i="1"/>
  <c r="AL8734" i="1"/>
  <c r="AM8734" i="1"/>
  <c r="AN8734" i="1"/>
  <c r="AO8734" i="1"/>
  <c r="AP8734" i="1"/>
  <c r="AQ8734" i="1"/>
  <c r="AI8735" i="1"/>
  <c r="AJ8735" i="1"/>
  <c r="AK8735" i="1"/>
  <c r="AL8735" i="1"/>
  <c r="AM8735" i="1"/>
  <c r="AN8735" i="1"/>
  <c r="AO8735" i="1"/>
  <c r="AP8735" i="1"/>
  <c r="AQ8735" i="1"/>
  <c r="AI8736" i="1"/>
  <c r="AJ8736" i="1"/>
  <c r="AK8736" i="1"/>
  <c r="AL8736" i="1"/>
  <c r="AM8736" i="1"/>
  <c r="AN8736" i="1"/>
  <c r="AO8736" i="1"/>
  <c r="AP8736" i="1"/>
  <c r="AQ8736" i="1"/>
  <c r="AI8737" i="1"/>
  <c r="AJ8737" i="1"/>
  <c r="AK8737" i="1"/>
  <c r="AL8737" i="1"/>
  <c r="AM8737" i="1"/>
  <c r="AN8737" i="1"/>
  <c r="AO8737" i="1"/>
  <c r="AP8737" i="1"/>
  <c r="AQ8737" i="1"/>
  <c r="AI8738" i="1"/>
  <c r="AJ8738" i="1"/>
  <c r="AK8738" i="1"/>
  <c r="AL8738" i="1"/>
  <c r="AM8738" i="1"/>
  <c r="AN8738" i="1"/>
  <c r="AO8738" i="1"/>
  <c r="AP8738" i="1"/>
  <c r="AQ8738" i="1"/>
  <c r="AI8739" i="1"/>
  <c r="AJ8739" i="1"/>
  <c r="AK8739" i="1"/>
  <c r="AL8739" i="1"/>
  <c r="AM8739" i="1"/>
  <c r="AN8739" i="1"/>
  <c r="AO8739" i="1"/>
  <c r="AP8739" i="1"/>
  <c r="AQ8739" i="1"/>
  <c r="AI8740" i="1"/>
  <c r="AJ8740" i="1"/>
  <c r="AK8740" i="1"/>
  <c r="AL8740" i="1"/>
  <c r="AM8740" i="1"/>
  <c r="AN8740" i="1"/>
  <c r="AO8740" i="1"/>
  <c r="AP8740" i="1"/>
  <c r="AQ8740" i="1"/>
  <c r="AI8741" i="1"/>
  <c r="AJ8741" i="1"/>
  <c r="AK8741" i="1"/>
  <c r="AL8741" i="1"/>
  <c r="AM8741" i="1"/>
  <c r="AN8741" i="1"/>
  <c r="AO8741" i="1"/>
  <c r="AP8741" i="1"/>
  <c r="AQ8741" i="1"/>
  <c r="AI8742" i="1"/>
  <c r="AJ8742" i="1"/>
  <c r="AK8742" i="1"/>
  <c r="AL8742" i="1"/>
  <c r="AM8742" i="1"/>
  <c r="AN8742" i="1"/>
  <c r="AO8742" i="1"/>
  <c r="AP8742" i="1"/>
  <c r="AQ8742" i="1"/>
  <c r="AI8743" i="1"/>
  <c r="AJ8743" i="1"/>
  <c r="AK8743" i="1"/>
  <c r="AL8743" i="1"/>
  <c r="AM8743" i="1"/>
  <c r="AN8743" i="1"/>
  <c r="AO8743" i="1"/>
  <c r="AP8743" i="1"/>
  <c r="AQ8743" i="1"/>
  <c r="AI8744" i="1"/>
  <c r="AJ8744" i="1"/>
  <c r="AK8744" i="1"/>
  <c r="AL8744" i="1"/>
  <c r="AM8744" i="1"/>
  <c r="AN8744" i="1"/>
  <c r="AO8744" i="1"/>
  <c r="AP8744" i="1"/>
  <c r="AQ8744" i="1"/>
  <c r="AI8745" i="1"/>
  <c r="AJ8745" i="1"/>
  <c r="AK8745" i="1"/>
  <c r="AL8745" i="1"/>
  <c r="AM8745" i="1"/>
  <c r="AN8745" i="1"/>
  <c r="AO8745" i="1"/>
  <c r="AP8745" i="1"/>
  <c r="AQ8745" i="1"/>
  <c r="AI8746" i="1"/>
  <c r="AJ8746" i="1"/>
  <c r="AK8746" i="1"/>
  <c r="AL8746" i="1"/>
  <c r="AM8746" i="1"/>
  <c r="AN8746" i="1"/>
  <c r="AO8746" i="1"/>
  <c r="AP8746" i="1"/>
  <c r="AQ8746" i="1"/>
  <c r="AI8747" i="1"/>
  <c r="AJ8747" i="1"/>
  <c r="AK8747" i="1"/>
  <c r="AL8747" i="1"/>
  <c r="AM8747" i="1"/>
  <c r="AN8747" i="1"/>
  <c r="AO8747" i="1"/>
  <c r="AP8747" i="1"/>
  <c r="AQ8747" i="1"/>
  <c r="AI8748" i="1"/>
  <c r="AJ8748" i="1"/>
  <c r="AK8748" i="1"/>
  <c r="AL8748" i="1"/>
  <c r="AM8748" i="1"/>
  <c r="AN8748" i="1"/>
  <c r="AO8748" i="1"/>
  <c r="AP8748" i="1"/>
  <c r="AQ8748" i="1"/>
  <c r="AI8749" i="1"/>
  <c r="AJ8749" i="1"/>
  <c r="AK8749" i="1"/>
  <c r="AL8749" i="1"/>
  <c r="AM8749" i="1"/>
  <c r="AN8749" i="1"/>
  <c r="AO8749" i="1"/>
  <c r="AP8749" i="1"/>
  <c r="AQ8749" i="1"/>
  <c r="AI8750" i="1"/>
  <c r="AJ8750" i="1"/>
  <c r="AK8750" i="1"/>
  <c r="AL8750" i="1"/>
  <c r="AM8750" i="1"/>
  <c r="AN8750" i="1"/>
  <c r="AO8750" i="1"/>
  <c r="AP8750" i="1"/>
  <c r="AQ8750" i="1"/>
  <c r="AI8751" i="1"/>
  <c r="AJ8751" i="1"/>
  <c r="AK8751" i="1"/>
  <c r="AL8751" i="1"/>
  <c r="AM8751" i="1"/>
  <c r="AN8751" i="1"/>
  <c r="AO8751" i="1"/>
  <c r="AP8751" i="1"/>
  <c r="AQ8751" i="1"/>
  <c r="AI8752" i="1"/>
  <c r="AJ8752" i="1"/>
  <c r="AK8752" i="1"/>
  <c r="AL8752" i="1"/>
  <c r="AM8752" i="1"/>
  <c r="AN8752" i="1"/>
  <c r="AO8752" i="1"/>
  <c r="AP8752" i="1"/>
  <c r="AQ8752" i="1"/>
  <c r="AI8753" i="1"/>
  <c r="AJ8753" i="1"/>
  <c r="AK8753" i="1"/>
  <c r="AL8753" i="1"/>
  <c r="AM8753" i="1"/>
  <c r="AN8753" i="1"/>
  <c r="AO8753" i="1"/>
  <c r="AP8753" i="1"/>
  <c r="AQ8753" i="1"/>
  <c r="AI8754" i="1"/>
  <c r="AJ8754" i="1"/>
  <c r="AK8754" i="1"/>
  <c r="AL8754" i="1"/>
  <c r="AM8754" i="1"/>
  <c r="AN8754" i="1"/>
  <c r="AO8754" i="1"/>
  <c r="AP8754" i="1"/>
  <c r="AQ8754" i="1"/>
  <c r="AI8755" i="1"/>
  <c r="AJ8755" i="1"/>
  <c r="AK8755" i="1"/>
  <c r="AL8755" i="1"/>
  <c r="AM8755" i="1"/>
  <c r="AN8755" i="1"/>
  <c r="AO8755" i="1"/>
  <c r="AP8755" i="1"/>
  <c r="AQ8755" i="1"/>
  <c r="AI8756" i="1"/>
  <c r="AJ8756" i="1"/>
  <c r="AK8756" i="1"/>
  <c r="AL8756" i="1"/>
  <c r="AM8756" i="1"/>
  <c r="AN8756" i="1"/>
  <c r="AO8756" i="1"/>
  <c r="AP8756" i="1"/>
  <c r="AQ8756" i="1"/>
  <c r="AI8757" i="1"/>
  <c r="AJ8757" i="1"/>
  <c r="AK8757" i="1"/>
  <c r="AL8757" i="1"/>
  <c r="AM8757" i="1"/>
  <c r="AN8757" i="1"/>
  <c r="AO8757" i="1"/>
  <c r="AP8757" i="1"/>
  <c r="AQ8757" i="1"/>
  <c r="AI8758" i="1"/>
  <c r="AJ8758" i="1"/>
  <c r="AK8758" i="1"/>
  <c r="AL8758" i="1"/>
  <c r="AM8758" i="1"/>
  <c r="AN8758" i="1"/>
  <c r="AO8758" i="1"/>
  <c r="AP8758" i="1"/>
  <c r="AQ8758" i="1"/>
  <c r="AI8759" i="1"/>
  <c r="AJ8759" i="1"/>
  <c r="AK8759" i="1"/>
  <c r="AL8759" i="1"/>
  <c r="AM8759" i="1"/>
  <c r="AN8759" i="1"/>
  <c r="AO8759" i="1"/>
  <c r="AP8759" i="1"/>
  <c r="AQ8759" i="1"/>
  <c r="AI8760" i="1"/>
  <c r="AJ8760" i="1"/>
  <c r="AK8760" i="1"/>
  <c r="AL8760" i="1"/>
  <c r="AM8760" i="1"/>
  <c r="AN8760" i="1"/>
  <c r="AO8760" i="1"/>
  <c r="AP8760" i="1"/>
  <c r="AQ8760" i="1"/>
  <c r="AI8761" i="1"/>
  <c r="AJ8761" i="1"/>
  <c r="AK8761" i="1"/>
  <c r="AL8761" i="1"/>
  <c r="AM8761" i="1"/>
  <c r="AN8761" i="1"/>
  <c r="AO8761" i="1"/>
  <c r="AP8761" i="1"/>
  <c r="AQ8761" i="1"/>
  <c r="AI8762" i="1"/>
  <c r="AJ8762" i="1"/>
  <c r="AK8762" i="1"/>
  <c r="AL8762" i="1"/>
  <c r="AM8762" i="1"/>
  <c r="AN8762" i="1"/>
  <c r="AO8762" i="1"/>
  <c r="AP8762" i="1"/>
  <c r="AQ8762" i="1"/>
  <c r="AI8763" i="1"/>
  <c r="AJ8763" i="1"/>
  <c r="AK8763" i="1"/>
  <c r="AL8763" i="1"/>
  <c r="AM8763" i="1"/>
  <c r="AN8763" i="1"/>
  <c r="AO8763" i="1"/>
  <c r="AP8763" i="1"/>
  <c r="AQ8763" i="1"/>
  <c r="AI8764" i="1"/>
  <c r="AJ8764" i="1"/>
  <c r="AK8764" i="1"/>
  <c r="AL8764" i="1"/>
  <c r="AM8764" i="1"/>
  <c r="AN8764" i="1"/>
  <c r="AO8764" i="1"/>
  <c r="AP8764" i="1"/>
  <c r="AQ8764" i="1"/>
  <c r="AI8765" i="1"/>
  <c r="AJ8765" i="1"/>
  <c r="AK8765" i="1"/>
  <c r="AL8765" i="1"/>
  <c r="AM8765" i="1"/>
  <c r="AN8765" i="1"/>
  <c r="AO8765" i="1"/>
  <c r="AP8765" i="1"/>
  <c r="AQ8765" i="1"/>
  <c r="AI8766" i="1"/>
  <c r="AJ8766" i="1"/>
  <c r="AK8766" i="1"/>
  <c r="AL8766" i="1"/>
  <c r="AM8766" i="1"/>
  <c r="AN8766" i="1"/>
  <c r="AO8766" i="1"/>
  <c r="AP8766" i="1"/>
  <c r="AQ8766" i="1"/>
  <c r="AI8767" i="1"/>
  <c r="AJ8767" i="1"/>
  <c r="AK8767" i="1"/>
  <c r="AL8767" i="1"/>
  <c r="AM8767" i="1"/>
  <c r="AN8767" i="1"/>
  <c r="AO8767" i="1"/>
  <c r="AP8767" i="1"/>
  <c r="AQ8767" i="1"/>
  <c r="AI8768" i="1"/>
  <c r="AJ8768" i="1"/>
  <c r="AK8768" i="1"/>
  <c r="AL8768" i="1"/>
  <c r="AM8768" i="1"/>
  <c r="AN8768" i="1"/>
  <c r="AO8768" i="1"/>
  <c r="AP8768" i="1"/>
  <c r="AQ8768" i="1"/>
  <c r="AI8769" i="1"/>
  <c r="AJ8769" i="1"/>
  <c r="AK8769" i="1"/>
  <c r="AL8769" i="1"/>
  <c r="AM8769" i="1"/>
  <c r="AN8769" i="1"/>
  <c r="AO8769" i="1"/>
  <c r="AP8769" i="1"/>
  <c r="AQ8769" i="1"/>
  <c r="AI8770" i="1"/>
  <c r="AJ8770" i="1"/>
  <c r="AK8770" i="1"/>
  <c r="AL8770" i="1"/>
  <c r="AM8770" i="1"/>
  <c r="AN8770" i="1"/>
  <c r="AO8770" i="1"/>
  <c r="AP8770" i="1"/>
  <c r="AQ8770" i="1"/>
  <c r="AI8771" i="1"/>
  <c r="AJ8771" i="1"/>
  <c r="AK8771" i="1"/>
  <c r="AL8771" i="1"/>
  <c r="AM8771" i="1"/>
  <c r="AN8771" i="1"/>
  <c r="AO8771" i="1"/>
  <c r="AP8771" i="1"/>
  <c r="AQ8771" i="1"/>
  <c r="AI8772" i="1"/>
  <c r="AJ8772" i="1"/>
  <c r="AK8772" i="1"/>
  <c r="AL8772" i="1"/>
  <c r="AM8772" i="1"/>
  <c r="AN8772" i="1"/>
  <c r="AO8772" i="1"/>
  <c r="AP8772" i="1"/>
  <c r="AQ8772" i="1"/>
  <c r="AI8773" i="1"/>
  <c r="AJ8773" i="1"/>
  <c r="AK8773" i="1"/>
  <c r="AL8773" i="1"/>
  <c r="AM8773" i="1"/>
  <c r="AN8773" i="1"/>
  <c r="AO8773" i="1"/>
  <c r="AP8773" i="1"/>
  <c r="AQ8773" i="1"/>
  <c r="AI8774" i="1"/>
  <c r="AJ8774" i="1"/>
  <c r="AK8774" i="1"/>
  <c r="AL8774" i="1"/>
  <c r="AM8774" i="1"/>
  <c r="AN8774" i="1"/>
  <c r="AO8774" i="1"/>
  <c r="AP8774" i="1"/>
  <c r="AQ8774" i="1"/>
  <c r="AI8775" i="1"/>
  <c r="AJ8775" i="1"/>
  <c r="AK8775" i="1"/>
  <c r="AL8775" i="1"/>
  <c r="AM8775" i="1"/>
  <c r="AN8775" i="1"/>
  <c r="AO8775" i="1"/>
  <c r="AP8775" i="1"/>
  <c r="AQ8775" i="1"/>
  <c r="AI8776" i="1"/>
  <c r="AJ8776" i="1"/>
  <c r="AK8776" i="1"/>
  <c r="AL8776" i="1"/>
  <c r="AM8776" i="1"/>
  <c r="AN8776" i="1"/>
  <c r="AO8776" i="1"/>
  <c r="AP8776" i="1"/>
  <c r="AQ8776" i="1"/>
  <c r="AI8777" i="1"/>
  <c r="AJ8777" i="1"/>
  <c r="AK8777" i="1"/>
  <c r="AL8777" i="1"/>
  <c r="AM8777" i="1"/>
  <c r="AN8777" i="1"/>
  <c r="AO8777" i="1"/>
  <c r="AP8777" i="1"/>
  <c r="AQ8777" i="1"/>
  <c r="AI8778" i="1"/>
  <c r="AJ8778" i="1"/>
  <c r="AK8778" i="1"/>
  <c r="AL8778" i="1"/>
  <c r="AM8778" i="1"/>
  <c r="AN8778" i="1"/>
  <c r="AO8778" i="1"/>
  <c r="AP8778" i="1"/>
  <c r="AQ8778" i="1"/>
  <c r="AI8779" i="1"/>
  <c r="AJ8779" i="1"/>
  <c r="AK8779" i="1"/>
  <c r="AL8779" i="1"/>
  <c r="AM8779" i="1"/>
  <c r="AN8779" i="1"/>
  <c r="AO8779" i="1"/>
  <c r="AP8779" i="1"/>
  <c r="AQ8779" i="1"/>
  <c r="AI8780" i="1"/>
  <c r="AJ8780" i="1"/>
  <c r="AK8780" i="1"/>
  <c r="AL8780" i="1"/>
  <c r="AM8780" i="1"/>
  <c r="AN8780" i="1"/>
  <c r="AO8780" i="1"/>
  <c r="AP8780" i="1"/>
  <c r="AQ8780" i="1"/>
  <c r="AI8781" i="1"/>
  <c r="AJ8781" i="1"/>
  <c r="AK8781" i="1"/>
  <c r="AL8781" i="1"/>
  <c r="AM8781" i="1"/>
  <c r="AN8781" i="1"/>
  <c r="AO8781" i="1"/>
  <c r="AP8781" i="1"/>
  <c r="AQ8781" i="1"/>
  <c r="AI8782" i="1"/>
  <c r="AJ8782" i="1"/>
  <c r="AK8782" i="1"/>
  <c r="AL8782" i="1"/>
  <c r="AM8782" i="1"/>
  <c r="AN8782" i="1"/>
  <c r="AO8782" i="1"/>
  <c r="AP8782" i="1"/>
  <c r="AQ8782" i="1"/>
  <c r="AI8783" i="1"/>
  <c r="AJ8783" i="1"/>
  <c r="AK8783" i="1"/>
  <c r="AL8783" i="1"/>
  <c r="AM8783" i="1"/>
  <c r="AN8783" i="1"/>
  <c r="AO8783" i="1"/>
  <c r="AP8783" i="1"/>
  <c r="AQ8783" i="1"/>
  <c r="AI8784" i="1"/>
  <c r="AJ8784" i="1"/>
  <c r="AK8784" i="1"/>
  <c r="AL8784" i="1"/>
  <c r="AM8784" i="1"/>
  <c r="AN8784" i="1"/>
  <c r="AO8784" i="1"/>
  <c r="AP8784" i="1"/>
  <c r="AQ8784" i="1"/>
  <c r="AI8785" i="1"/>
  <c r="AJ8785" i="1"/>
  <c r="AK8785" i="1"/>
  <c r="AL8785" i="1"/>
  <c r="AM8785" i="1"/>
  <c r="AN8785" i="1"/>
  <c r="AO8785" i="1"/>
  <c r="AP8785" i="1"/>
  <c r="AQ8785" i="1"/>
  <c r="AI8786" i="1"/>
  <c r="AJ8786" i="1"/>
  <c r="AK8786" i="1"/>
  <c r="AL8786" i="1"/>
  <c r="AM8786" i="1"/>
  <c r="AN8786" i="1"/>
  <c r="AO8786" i="1"/>
  <c r="AP8786" i="1"/>
  <c r="AQ8786" i="1"/>
  <c r="AI8787" i="1"/>
  <c r="AJ8787" i="1"/>
  <c r="AK8787" i="1"/>
  <c r="AL8787" i="1"/>
  <c r="AM8787" i="1"/>
  <c r="AN8787" i="1"/>
  <c r="AO8787" i="1"/>
  <c r="AP8787" i="1"/>
  <c r="AQ8787" i="1"/>
  <c r="AI8788" i="1"/>
  <c r="AJ8788" i="1"/>
  <c r="AK8788" i="1"/>
  <c r="AL8788" i="1"/>
  <c r="AM8788" i="1"/>
  <c r="AN8788" i="1"/>
  <c r="AO8788" i="1"/>
  <c r="AP8788" i="1"/>
  <c r="AQ8788" i="1"/>
  <c r="AI8789" i="1"/>
  <c r="AJ8789" i="1"/>
  <c r="AK8789" i="1"/>
  <c r="AL8789" i="1"/>
  <c r="AM8789" i="1"/>
  <c r="AN8789" i="1"/>
  <c r="AO8789" i="1"/>
  <c r="AP8789" i="1"/>
  <c r="AQ8789" i="1"/>
  <c r="AI8790" i="1"/>
  <c r="AJ8790" i="1"/>
  <c r="AK8790" i="1"/>
  <c r="AL8790" i="1"/>
  <c r="AM8790" i="1"/>
  <c r="AN8790" i="1"/>
  <c r="AO8790" i="1"/>
  <c r="AP8790" i="1"/>
  <c r="AQ8790" i="1"/>
  <c r="AI8791" i="1"/>
  <c r="AJ8791" i="1"/>
  <c r="AK8791" i="1"/>
  <c r="AL8791" i="1"/>
  <c r="AM8791" i="1"/>
  <c r="AN8791" i="1"/>
  <c r="AO8791" i="1"/>
  <c r="AP8791" i="1"/>
  <c r="AQ8791" i="1"/>
  <c r="AI8792" i="1"/>
  <c r="AJ8792" i="1"/>
  <c r="AK8792" i="1"/>
  <c r="AL8792" i="1"/>
  <c r="AM8792" i="1"/>
  <c r="AN8792" i="1"/>
  <c r="AO8792" i="1"/>
  <c r="AP8792" i="1"/>
  <c r="AQ8792" i="1"/>
  <c r="AI8793" i="1"/>
  <c r="AJ8793" i="1"/>
  <c r="AK8793" i="1"/>
  <c r="AL8793" i="1"/>
  <c r="AM8793" i="1"/>
  <c r="AN8793" i="1"/>
  <c r="AO8793" i="1"/>
  <c r="AP8793" i="1"/>
  <c r="AQ8793" i="1"/>
  <c r="AI8794" i="1"/>
  <c r="AJ8794" i="1"/>
  <c r="AK8794" i="1"/>
  <c r="AL8794" i="1"/>
  <c r="AM8794" i="1"/>
  <c r="AN8794" i="1"/>
  <c r="AO8794" i="1"/>
  <c r="AP8794" i="1"/>
  <c r="AQ8794" i="1"/>
  <c r="AI8795" i="1"/>
  <c r="AJ8795" i="1"/>
  <c r="AK8795" i="1"/>
  <c r="AL8795" i="1"/>
  <c r="AM8795" i="1"/>
  <c r="AN8795" i="1"/>
  <c r="AO8795" i="1"/>
  <c r="AP8795" i="1"/>
  <c r="AQ8795" i="1"/>
  <c r="AI8796" i="1"/>
  <c r="AJ8796" i="1"/>
  <c r="AK8796" i="1"/>
  <c r="AL8796" i="1"/>
  <c r="AM8796" i="1"/>
  <c r="AN8796" i="1"/>
  <c r="AO8796" i="1"/>
  <c r="AP8796" i="1"/>
  <c r="AQ8796" i="1"/>
  <c r="AI8797" i="1"/>
  <c r="AJ8797" i="1"/>
  <c r="AK8797" i="1"/>
  <c r="AL8797" i="1"/>
  <c r="AM8797" i="1"/>
  <c r="AN8797" i="1"/>
  <c r="AO8797" i="1"/>
  <c r="AP8797" i="1"/>
  <c r="AQ8797" i="1"/>
  <c r="AI8798" i="1"/>
  <c r="AJ8798" i="1"/>
  <c r="AK8798" i="1"/>
  <c r="AL8798" i="1"/>
  <c r="AM8798" i="1"/>
  <c r="AN8798" i="1"/>
  <c r="AO8798" i="1"/>
  <c r="AP8798" i="1"/>
  <c r="AQ8798" i="1"/>
  <c r="AI8799" i="1"/>
  <c r="AJ8799" i="1"/>
  <c r="AK8799" i="1"/>
  <c r="AL8799" i="1"/>
  <c r="AM8799" i="1"/>
  <c r="AN8799" i="1"/>
  <c r="AO8799" i="1"/>
  <c r="AP8799" i="1"/>
  <c r="AQ8799" i="1"/>
  <c r="AI8800" i="1"/>
  <c r="AJ8800" i="1"/>
  <c r="AK8800" i="1"/>
  <c r="AL8800" i="1"/>
  <c r="AM8800" i="1"/>
  <c r="AN8800" i="1"/>
  <c r="AO8800" i="1"/>
  <c r="AP8800" i="1"/>
  <c r="AQ8800" i="1"/>
  <c r="AI8801" i="1"/>
  <c r="AJ8801" i="1"/>
  <c r="AK8801" i="1"/>
  <c r="AL8801" i="1"/>
  <c r="AM8801" i="1"/>
  <c r="AN8801" i="1"/>
  <c r="AO8801" i="1"/>
  <c r="AP8801" i="1"/>
  <c r="AQ8801" i="1"/>
  <c r="AI8802" i="1"/>
  <c r="AJ8802" i="1"/>
  <c r="AK8802" i="1"/>
  <c r="AL8802" i="1"/>
  <c r="AM8802" i="1"/>
  <c r="AN8802" i="1"/>
  <c r="AO8802" i="1"/>
  <c r="AP8802" i="1"/>
  <c r="AQ8802" i="1"/>
  <c r="AI8803" i="1"/>
  <c r="AJ8803" i="1"/>
  <c r="AK8803" i="1"/>
  <c r="AL8803" i="1"/>
  <c r="AM8803" i="1"/>
  <c r="AN8803" i="1"/>
  <c r="AO8803" i="1"/>
  <c r="AP8803" i="1"/>
  <c r="AQ8803" i="1"/>
  <c r="AI8804" i="1"/>
  <c r="AJ8804" i="1"/>
  <c r="AK8804" i="1"/>
  <c r="AL8804" i="1"/>
  <c r="AM8804" i="1"/>
  <c r="AN8804" i="1"/>
  <c r="AO8804" i="1"/>
  <c r="AP8804" i="1"/>
  <c r="AQ8804" i="1"/>
  <c r="AI8805" i="1"/>
  <c r="AJ8805" i="1"/>
  <c r="AK8805" i="1"/>
  <c r="AL8805" i="1"/>
  <c r="AM8805" i="1"/>
  <c r="AN8805" i="1"/>
  <c r="AO8805" i="1"/>
  <c r="AP8805" i="1"/>
  <c r="AQ8805" i="1"/>
  <c r="AI8806" i="1"/>
  <c r="AJ8806" i="1"/>
  <c r="AK8806" i="1"/>
  <c r="AL8806" i="1"/>
  <c r="AM8806" i="1"/>
  <c r="AN8806" i="1"/>
  <c r="AO8806" i="1"/>
  <c r="AP8806" i="1"/>
  <c r="AQ8806" i="1"/>
  <c r="AI8807" i="1"/>
  <c r="AJ8807" i="1"/>
  <c r="AK8807" i="1"/>
  <c r="AL8807" i="1"/>
  <c r="AM8807" i="1"/>
  <c r="AN8807" i="1"/>
  <c r="AO8807" i="1"/>
  <c r="AP8807" i="1"/>
  <c r="AQ8807" i="1"/>
  <c r="AI8808" i="1"/>
  <c r="AJ8808" i="1"/>
  <c r="AK8808" i="1"/>
  <c r="AL8808" i="1"/>
  <c r="AM8808" i="1"/>
  <c r="AN8808" i="1"/>
  <c r="AO8808" i="1"/>
  <c r="AP8808" i="1"/>
  <c r="AQ8808" i="1"/>
  <c r="AI8809" i="1"/>
  <c r="AJ8809" i="1"/>
  <c r="AK8809" i="1"/>
  <c r="AL8809" i="1"/>
  <c r="AM8809" i="1"/>
  <c r="AN8809" i="1"/>
  <c r="AO8809" i="1"/>
  <c r="AP8809" i="1"/>
  <c r="AQ8809" i="1"/>
  <c r="AI8810" i="1"/>
  <c r="AJ8810" i="1"/>
  <c r="AK8810" i="1"/>
  <c r="AL8810" i="1"/>
  <c r="AM8810" i="1"/>
  <c r="AN8810" i="1"/>
  <c r="AO8810" i="1"/>
  <c r="AP8810" i="1"/>
  <c r="AQ8810" i="1"/>
  <c r="AI8811" i="1"/>
  <c r="AJ8811" i="1"/>
  <c r="AK8811" i="1"/>
  <c r="AL8811" i="1"/>
  <c r="AM8811" i="1"/>
  <c r="AN8811" i="1"/>
  <c r="AO8811" i="1"/>
  <c r="AP8811" i="1"/>
  <c r="AQ8811" i="1"/>
  <c r="AI8812" i="1"/>
  <c r="AJ8812" i="1"/>
  <c r="AK8812" i="1"/>
  <c r="AL8812" i="1"/>
  <c r="AM8812" i="1"/>
  <c r="AN8812" i="1"/>
  <c r="AO8812" i="1"/>
  <c r="AP8812" i="1"/>
  <c r="AQ8812" i="1"/>
  <c r="AI8813" i="1"/>
  <c r="AJ8813" i="1"/>
  <c r="AK8813" i="1"/>
  <c r="AL8813" i="1"/>
  <c r="AM8813" i="1"/>
  <c r="AN8813" i="1"/>
  <c r="AO8813" i="1"/>
  <c r="AP8813" i="1"/>
  <c r="AQ8813" i="1"/>
  <c r="AI8814" i="1"/>
  <c r="AJ8814" i="1"/>
  <c r="AK8814" i="1"/>
  <c r="AL8814" i="1"/>
  <c r="AM8814" i="1"/>
  <c r="AN8814" i="1"/>
  <c r="AO8814" i="1"/>
  <c r="AP8814" i="1"/>
  <c r="AQ8814" i="1"/>
  <c r="AI8815" i="1"/>
  <c r="AJ8815" i="1"/>
  <c r="AK8815" i="1"/>
  <c r="AL8815" i="1"/>
  <c r="AM8815" i="1"/>
  <c r="AN8815" i="1"/>
  <c r="AO8815" i="1"/>
  <c r="AP8815" i="1"/>
  <c r="AQ8815" i="1"/>
  <c r="AI8816" i="1"/>
  <c r="AJ8816" i="1"/>
  <c r="AK8816" i="1"/>
  <c r="AL8816" i="1"/>
  <c r="AM8816" i="1"/>
  <c r="AN8816" i="1"/>
  <c r="AO8816" i="1"/>
  <c r="AP8816" i="1"/>
  <c r="AQ8816" i="1"/>
  <c r="AI8817" i="1"/>
  <c r="AJ8817" i="1"/>
  <c r="AK8817" i="1"/>
  <c r="AL8817" i="1"/>
  <c r="AM8817" i="1"/>
  <c r="AN8817" i="1"/>
  <c r="AO8817" i="1"/>
  <c r="AP8817" i="1"/>
  <c r="AQ8817" i="1"/>
  <c r="AI8818" i="1"/>
  <c r="AJ8818" i="1"/>
  <c r="AK8818" i="1"/>
  <c r="AL8818" i="1"/>
  <c r="AM8818" i="1"/>
  <c r="AN8818" i="1"/>
  <c r="AO8818" i="1"/>
  <c r="AP8818" i="1"/>
  <c r="AQ8818" i="1"/>
  <c r="AI8819" i="1"/>
  <c r="AJ8819" i="1"/>
  <c r="AK8819" i="1"/>
  <c r="AL8819" i="1"/>
  <c r="AM8819" i="1"/>
  <c r="AN8819" i="1"/>
  <c r="AO8819" i="1"/>
  <c r="AP8819" i="1"/>
  <c r="AQ8819" i="1"/>
  <c r="AI8820" i="1"/>
  <c r="AJ8820" i="1"/>
  <c r="AK8820" i="1"/>
  <c r="AL8820" i="1"/>
  <c r="AM8820" i="1"/>
  <c r="AN8820" i="1"/>
  <c r="AO8820" i="1"/>
  <c r="AP8820" i="1"/>
  <c r="AQ8820" i="1"/>
  <c r="AI8821" i="1"/>
  <c r="AJ8821" i="1"/>
  <c r="AK8821" i="1"/>
  <c r="AL8821" i="1"/>
  <c r="AM8821" i="1"/>
  <c r="AN8821" i="1"/>
  <c r="AO8821" i="1"/>
  <c r="AP8821" i="1"/>
  <c r="AQ8821" i="1"/>
  <c r="AI8822" i="1"/>
  <c r="AJ8822" i="1"/>
  <c r="AK8822" i="1"/>
  <c r="AL8822" i="1"/>
  <c r="AM8822" i="1"/>
  <c r="AN8822" i="1"/>
  <c r="AO8822" i="1"/>
  <c r="AP8822" i="1"/>
  <c r="AQ8822" i="1"/>
  <c r="AI8823" i="1"/>
  <c r="AJ8823" i="1"/>
  <c r="AK8823" i="1"/>
  <c r="AL8823" i="1"/>
  <c r="AM8823" i="1"/>
  <c r="AN8823" i="1"/>
  <c r="AO8823" i="1"/>
  <c r="AP8823" i="1"/>
  <c r="AQ8823" i="1"/>
  <c r="AI8824" i="1"/>
  <c r="AJ8824" i="1"/>
  <c r="AK8824" i="1"/>
  <c r="AL8824" i="1"/>
  <c r="AM8824" i="1"/>
  <c r="AN8824" i="1"/>
  <c r="AO8824" i="1"/>
  <c r="AP8824" i="1"/>
  <c r="AQ8824" i="1"/>
  <c r="AI8825" i="1"/>
  <c r="AJ8825" i="1"/>
  <c r="AK8825" i="1"/>
  <c r="AL8825" i="1"/>
  <c r="AM8825" i="1"/>
  <c r="AN8825" i="1"/>
  <c r="AO8825" i="1"/>
  <c r="AP8825" i="1"/>
  <c r="AQ8825" i="1"/>
  <c r="AI8826" i="1"/>
  <c r="AJ8826" i="1"/>
  <c r="AK8826" i="1"/>
  <c r="AL8826" i="1"/>
  <c r="AM8826" i="1"/>
  <c r="AN8826" i="1"/>
  <c r="AO8826" i="1"/>
  <c r="AP8826" i="1"/>
  <c r="AQ8826" i="1"/>
  <c r="AI8827" i="1"/>
  <c r="AJ8827" i="1"/>
  <c r="AK8827" i="1"/>
  <c r="AL8827" i="1"/>
  <c r="AM8827" i="1"/>
  <c r="AN8827" i="1"/>
  <c r="AO8827" i="1"/>
  <c r="AP8827" i="1"/>
  <c r="AQ8827" i="1"/>
  <c r="AI8828" i="1"/>
  <c r="AJ8828" i="1"/>
  <c r="AK8828" i="1"/>
  <c r="AL8828" i="1"/>
  <c r="AM8828" i="1"/>
  <c r="AN8828" i="1"/>
  <c r="AO8828" i="1"/>
  <c r="AP8828" i="1"/>
  <c r="AQ8828" i="1"/>
  <c r="AI8829" i="1"/>
  <c r="AJ8829" i="1"/>
  <c r="AK8829" i="1"/>
  <c r="AL8829" i="1"/>
  <c r="AM8829" i="1"/>
  <c r="AN8829" i="1"/>
  <c r="AO8829" i="1"/>
  <c r="AP8829" i="1"/>
  <c r="AQ8829" i="1"/>
  <c r="AI8830" i="1"/>
  <c r="AJ8830" i="1"/>
  <c r="AK8830" i="1"/>
  <c r="AL8830" i="1"/>
  <c r="AM8830" i="1"/>
  <c r="AN8830" i="1"/>
  <c r="AO8830" i="1"/>
  <c r="AP8830" i="1"/>
  <c r="AQ8830" i="1"/>
  <c r="AI8831" i="1"/>
  <c r="AJ8831" i="1"/>
  <c r="AK8831" i="1"/>
  <c r="AL8831" i="1"/>
  <c r="AM8831" i="1"/>
  <c r="AN8831" i="1"/>
  <c r="AO8831" i="1"/>
  <c r="AP8831" i="1"/>
  <c r="AQ8831" i="1"/>
  <c r="AI8832" i="1"/>
  <c r="AJ8832" i="1"/>
  <c r="AK8832" i="1"/>
  <c r="AL8832" i="1"/>
  <c r="AM8832" i="1"/>
  <c r="AN8832" i="1"/>
  <c r="AO8832" i="1"/>
  <c r="AP8832" i="1"/>
  <c r="AQ8832" i="1"/>
  <c r="AI8833" i="1"/>
  <c r="AJ8833" i="1"/>
  <c r="AK8833" i="1"/>
  <c r="AL8833" i="1"/>
  <c r="AM8833" i="1"/>
  <c r="AN8833" i="1"/>
  <c r="AO8833" i="1"/>
  <c r="AP8833" i="1"/>
  <c r="AQ8833" i="1"/>
  <c r="AI8834" i="1"/>
  <c r="AJ8834" i="1"/>
  <c r="AK8834" i="1"/>
  <c r="AL8834" i="1"/>
  <c r="AM8834" i="1"/>
  <c r="AN8834" i="1"/>
  <c r="AO8834" i="1"/>
  <c r="AP8834" i="1"/>
  <c r="AQ8834" i="1"/>
  <c r="AI8835" i="1"/>
  <c r="AJ8835" i="1"/>
  <c r="AK8835" i="1"/>
  <c r="AL8835" i="1"/>
  <c r="AM8835" i="1"/>
  <c r="AN8835" i="1"/>
  <c r="AO8835" i="1"/>
  <c r="AP8835" i="1"/>
  <c r="AQ8835" i="1"/>
  <c r="AI8836" i="1"/>
  <c r="AJ8836" i="1"/>
  <c r="AK8836" i="1"/>
  <c r="AL8836" i="1"/>
  <c r="AM8836" i="1"/>
  <c r="AN8836" i="1"/>
  <c r="AO8836" i="1"/>
  <c r="AP8836" i="1"/>
  <c r="AQ8836" i="1"/>
  <c r="AI8837" i="1"/>
  <c r="AJ8837" i="1"/>
  <c r="AK8837" i="1"/>
  <c r="AL8837" i="1"/>
  <c r="AM8837" i="1"/>
  <c r="AN8837" i="1"/>
  <c r="AO8837" i="1"/>
  <c r="AP8837" i="1"/>
  <c r="AQ8837" i="1"/>
  <c r="AI8838" i="1"/>
  <c r="AJ8838" i="1"/>
  <c r="AK8838" i="1"/>
  <c r="AL8838" i="1"/>
  <c r="AM8838" i="1"/>
  <c r="AN8838" i="1"/>
  <c r="AO8838" i="1"/>
  <c r="AP8838" i="1"/>
  <c r="AQ8838" i="1"/>
  <c r="AI8839" i="1"/>
  <c r="AJ8839" i="1"/>
  <c r="AK8839" i="1"/>
  <c r="AL8839" i="1"/>
  <c r="AM8839" i="1"/>
  <c r="AN8839" i="1"/>
  <c r="AO8839" i="1"/>
  <c r="AP8839" i="1"/>
  <c r="AQ8839" i="1"/>
  <c r="AI8840" i="1"/>
  <c r="AJ8840" i="1"/>
  <c r="AK8840" i="1"/>
  <c r="AL8840" i="1"/>
  <c r="AM8840" i="1"/>
  <c r="AN8840" i="1"/>
  <c r="AO8840" i="1"/>
  <c r="AP8840" i="1"/>
  <c r="AQ8840" i="1"/>
  <c r="AI8841" i="1"/>
  <c r="AJ8841" i="1"/>
  <c r="AK8841" i="1"/>
  <c r="AL8841" i="1"/>
  <c r="AM8841" i="1"/>
  <c r="AN8841" i="1"/>
  <c r="AO8841" i="1"/>
  <c r="AP8841" i="1"/>
  <c r="AQ8841" i="1"/>
  <c r="AI8842" i="1"/>
  <c r="AJ8842" i="1"/>
  <c r="AK8842" i="1"/>
  <c r="AL8842" i="1"/>
  <c r="AM8842" i="1"/>
  <c r="AN8842" i="1"/>
  <c r="AO8842" i="1"/>
  <c r="AP8842" i="1"/>
  <c r="AQ8842" i="1"/>
  <c r="AI8843" i="1"/>
  <c r="AJ8843" i="1"/>
  <c r="AK8843" i="1"/>
  <c r="AL8843" i="1"/>
  <c r="AM8843" i="1"/>
  <c r="AN8843" i="1"/>
  <c r="AO8843" i="1"/>
  <c r="AP8843" i="1"/>
  <c r="AQ8843" i="1"/>
  <c r="AI8844" i="1"/>
  <c r="AJ8844" i="1"/>
  <c r="AK8844" i="1"/>
  <c r="AL8844" i="1"/>
  <c r="AM8844" i="1"/>
  <c r="AN8844" i="1"/>
  <c r="AO8844" i="1"/>
  <c r="AP8844" i="1"/>
  <c r="AQ8844" i="1"/>
  <c r="AI8845" i="1"/>
  <c r="AJ8845" i="1"/>
  <c r="AK8845" i="1"/>
  <c r="AL8845" i="1"/>
  <c r="AM8845" i="1"/>
  <c r="AN8845" i="1"/>
  <c r="AO8845" i="1"/>
  <c r="AP8845" i="1"/>
  <c r="AQ8845" i="1"/>
  <c r="AI8846" i="1"/>
  <c r="AJ8846" i="1"/>
  <c r="AK8846" i="1"/>
  <c r="AL8846" i="1"/>
  <c r="AM8846" i="1"/>
  <c r="AN8846" i="1"/>
  <c r="AO8846" i="1"/>
  <c r="AP8846" i="1"/>
  <c r="AQ8846" i="1"/>
  <c r="AI8847" i="1"/>
  <c r="AJ8847" i="1"/>
  <c r="AK8847" i="1"/>
  <c r="AL8847" i="1"/>
  <c r="AM8847" i="1"/>
  <c r="AN8847" i="1"/>
  <c r="AO8847" i="1"/>
  <c r="AP8847" i="1"/>
  <c r="AQ8847" i="1"/>
  <c r="AI8848" i="1"/>
  <c r="AJ8848" i="1"/>
  <c r="AK8848" i="1"/>
  <c r="AL8848" i="1"/>
  <c r="AM8848" i="1"/>
  <c r="AN8848" i="1"/>
  <c r="AO8848" i="1"/>
  <c r="AP8848" i="1"/>
  <c r="AQ8848" i="1"/>
  <c r="AI8849" i="1"/>
  <c r="AJ8849" i="1"/>
  <c r="AK8849" i="1"/>
  <c r="AL8849" i="1"/>
  <c r="AM8849" i="1"/>
  <c r="AN8849" i="1"/>
  <c r="AO8849" i="1"/>
  <c r="AP8849" i="1"/>
  <c r="AQ8849" i="1"/>
  <c r="AI8850" i="1"/>
  <c r="AJ8850" i="1"/>
  <c r="AK8850" i="1"/>
  <c r="AL8850" i="1"/>
  <c r="AM8850" i="1"/>
  <c r="AN8850" i="1"/>
  <c r="AO8850" i="1"/>
  <c r="AP8850" i="1"/>
  <c r="AQ8850" i="1"/>
  <c r="AI8851" i="1"/>
  <c r="AJ8851" i="1"/>
  <c r="AK8851" i="1"/>
  <c r="AL8851" i="1"/>
  <c r="AM8851" i="1"/>
  <c r="AN8851" i="1"/>
  <c r="AO8851" i="1"/>
  <c r="AP8851" i="1"/>
  <c r="AQ8851" i="1"/>
  <c r="AI8852" i="1"/>
  <c r="AJ8852" i="1"/>
  <c r="AK8852" i="1"/>
  <c r="AL8852" i="1"/>
  <c r="AM8852" i="1"/>
  <c r="AN8852" i="1"/>
  <c r="AO8852" i="1"/>
  <c r="AP8852" i="1"/>
  <c r="AQ8852" i="1"/>
  <c r="AI8853" i="1"/>
  <c r="AJ8853" i="1"/>
  <c r="AK8853" i="1"/>
  <c r="AL8853" i="1"/>
  <c r="AM8853" i="1"/>
  <c r="AN8853" i="1"/>
  <c r="AO8853" i="1"/>
  <c r="AP8853" i="1"/>
  <c r="AQ8853" i="1"/>
  <c r="AI8854" i="1"/>
  <c r="AJ8854" i="1"/>
  <c r="AK8854" i="1"/>
  <c r="AL8854" i="1"/>
  <c r="AM8854" i="1"/>
  <c r="AN8854" i="1"/>
  <c r="AO8854" i="1"/>
  <c r="AP8854" i="1"/>
  <c r="AQ8854" i="1"/>
  <c r="AI8855" i="1"/>
  <c r="AJ8855" i="1"/>
  <c r="AK8855" i="1"/>
  <c r="AL8855" i="1"/>
  <c r="AM8855" i="1"/>
  <c r="AN8855" i="1"/>
  <c r="AO8855" i="1"/>
  <c r="AP8855" i="1"/>
  <c r="AQ8855" i="1"/>
  <c r="AI8856" i="1"/>
  <c r="AJ8856" i="1"/>
  <c r="AK8856" i="1"/>
  <c r="AL8856" i="1"/>
  <c r="AM8856" i="1"/>
  <c r="AN8856" i="1"/>
  <c r="AO8856" i="1"/>
  <c r="AP8856" i="1"/>
  <c r="AQ8856" i="1"/>
  <c r="AI8857" i="1"/>
  <c r="AJ8857" i="1"/>
  <c r="AK8857" i="1"/>
  <c r="AL8857" i="1"/>
  <c r="AM8857" i="1"/>
  <c r="AN8857" i="1"/>
  <c r="AO8857" i="1"/>
  <c r="AP8857" i="1"/>
  <c r="AQ8857" i="1"/>
  <c r="AI8858" i="1"/>
  <c r="AJ8858" i="1"/>
  <c r="AK8858" i="1"/>
  <c r="AL8858" i="1"/>
  <c r="AM8858" i="1"/>
  <c r="AN8858" i="1"/>
  <c r="AO8858" i="1"/>
  <c r="AP8858" i="1"/>
  <c r="AQ8858" i="1"/>
  <c r="AI8859" i="1"/>
  <c r="AJ8859" i="1"/>
  <c r="AK8859" i="1"/>
  <c r="AL8859" i="1"/>
  <c r="AM8859" i="1"/>
  <c r="AN8859" i="1"/>
  <c r="AO8859" i="1"/>
  <c r="AP8859" i="1"/>
  <c r="AQ8859" i="1"/>
  <c r="AI8860" i="1"/>
  <c r="AJ8860" i="1"/>
  <c r="AK8860" i="1"/>
  <c r="AL8860" i="1"/>
  <c r="AM8860" i="1"/>
  <c r="AN8860" i="1"/>
  <c r="AO8860" i="1"/>
  <c r="AP8860" i="1"/>
  <c r="AQ8860" i="1"/>
  <c r="AI8861" i="1"/>
  <c r="AJ8861" i="1"/>
  <c r="AK8861" i="1"/>
  <c r="AL8861" i="1"/>
  <c r="AM8861" i="1"/>
  <c r="AN8861" i="1"/>
  <c r="AO8861" i="1"/>
  <c r="AP8861" i="1"/>
  <c r="AQ8861" i="1"/>
  <c r="AI8862" i="1"/>
  <c r="AJ8862" i="1"/>
  <c r="AK8862" i="1"/>
  <c r="AL8862" i="1"/>
  <c r="AM8862" i="1"/>
  <c r="AN8862" i="1"/>
  <c r="AO8862" i="1"/>
  <c r="AP8862" i="1"/>
  <c r="AQ8862" i="1"/>
  <c r="AI8863" i="1"/>
  <c r="AJ8863" i="1"/>
  <c r="AK8863" i="1"/>
  <c r="AL8863" i="1"/>
  <c r="AM8863" i="1"/>
  <c r="AN8863" i="1"/>
  <c r="AO8863" i="1"/>
  <c r="AP8863" i="1"/>
  <c r="AQ8863" i="1"/>
  <c r="AI8864" i="1"/>
  <c r="AJ8864" i="1"/>
  <c r="AK8864" i="1"/>
  <c r="AL8864" i="1"/>
  <c r="AM8864" i="1"/>
  <c r="AN8864" i="1"/>
  <c r="AO8864" i="1"/>
  <c r="AP8864" i="1"/>
  <c r="AQ8864" i="1"/>
  <c r="AI8865" i="1"/>
  <c r="AJ8865" i="1"/>
  <c r="AK8865" i="1"/>
  <c r="AL8865" i="1"/>
  <c r="AM8865" i="1"/>
  <c r="AN8865" i="1"/>
  <c r="AO8865" i="1"/>
  <c r="AP8865" i="1"/>
  <c r="AQ8865" i="1"/>
  <c r="AI8866" i="1"/>
  <c r="AJ8866" i="1"/>
  <c r="AK8866" i="1"/>
  <c r="AL8866" i="1"/>
  <c r="AM8866" i="1"/>
  <c r="AN8866" i="1"/>
  <c r="AO8866" i="1"/>
  <c r="AP8866" i="1"/>
  <c r="AQ8866" i="1"/>
  <c r="AI8867" i="1"/>
  <c r="AJ8867" i="1"/>
  <c r="AK8867" i="1"/>
  <c r="AL8867" i="1"/>
  <c r="AM8867" i="1"/>
  <c r="AN8867" i="1"/>
  <c r="AO8867" i="1"/>
  <c r="AP8867" i="1"/>
  <c r="AQ8867" i="1"/>
  <c r="AI8868" i="1"/>
  <c r="AJ8868" i="1"/>
  <c r="AK8868" i="1"/>
  <c r="AL8868" i="1"/>
  <c r="AM8868" i="1"/>
  <c r="AN8868" i="1"/>
  <c r="AO8868" i="1"/>
  <c r="AP8868" i="1"/>
  <c r="AQ8868" i="1"/>
  <c r="AI8869" i="1"/>
  <c r="AJ8869" i="1"/>
  <c r="AK8869" i="1"/>
  <c r="AL8869" i="1"/>
  <c r="AM8869" i="1"/>
  <c r="AN8869" i="1"/>
  <c r="AO8869" i="1"/>
  <c r="AP8869" i="1"/>
  <c r="AQ8869" i="1"/>
  <c r="AI8870" i="1"/>
  <c r="AJ8870" i="1"/>
  <c r="AK8870" i="1"/>
  <c r="AL8870" i="1"/>
  <c r="AM8870" i="1"/>
  <c r="AN8870" i="1"/>
  <c r="AO8870" i="1"/>
  <c r="AP8870" i="1"/>
  <c r="AQ8870" i="1"/>
  <c r="AI8871" i="1"/>
  <c r="AJ8871" i="1"/>
  <c r="AK8871" i="1"/>
  <c r="AL8871" i="1"/>
  <c r="AM8871" i="1"/>
  <c r="AN8871" i="1"/>
  <c r="AO8871" i="1"/>
  <c r="AP8871" i="1"/>
  <c r="AQ8871" i="1"/>
  <c r="AI8872" i="1"/>
  <c r="AJ8872" i="1"/>
  <c r="AK8872" i="1"/>
  <c r="AL8872" i="1"/>
  <c r="AM8872" i="1"/>
  <c r="AN8872" i="1"/>
  <c r="AO8872" i="1"/>
  <c r="AP8872" i="1"/>
  <c r="AQ8872" i="1"/>
  <c r="AI8873" i="1"/>
  <c r="AJ8873" i="1"/>
  <c r="AK8873" i="1"/>
  <c r="AL8873" i="1"/>
  <c r="AM8873" i="1"/>
  <c r="AN8873" i="1"/>
  <c r="AO8873" i="1"/>
  <c r="AP8873" i="1"/>
  <c r="AQ8873" i="1"/>
  <c r="AI8874" i="1"/>
  <c r="AJ8874" i="1"/>
  <c r="AK8874" i="1"/>
  <c r="AL8874" i="1"/>
  <c r="AM8874" i="1"/>
  <c r="AN8874" i="1"/>
  <c r="AO8874" i="1"/>
  <c r="AP8874" i="1"/>
  <c r="AQ8874" i="1"/>
  <c r="AI8875" i="1"/>
  <c r="AJ8875" i="1"/>
  <c r="AK8875" i="1"/>
  <c r="AL8875" i="1"/>
  <c r="AM8875" i="1"/>
  <c r="AN8875" i="1"/>
  <c r="AO8875" i="1"/>
  <c r="AP8875" i="1"/>
  <c r="AQ8875" i="1"/>
  <c r="AI8876" i="1"/>
  <c r="AJ8876" i="1"/>
  <c r="AK8876" i="1"/>
  <c r="AL8876" i="1"/>
  <c r="AM8876" i="1"/>
  <c r="AN8876" i="1"/>
  <c r="AO8876" i="1"/>
  <c r="AP8876" i="1"/>
  <c r="AQ8876" i="1"/>
  <c r="AI8877" i="1"/>
  <c r="AJ8877" i="1"/>
  <c r="AK8877" i="1"/>
  <c r="AL8877" i="1"/>
  <c r="AM8877" i="1"/>
  <c r="AN8877" i="1"/>
  <c r="AO8877" i="1"/>
  <c r="AP8877" i="1"/>
  <c r="AQ8877" i="1"/>
  <c r="AI8878" i="1"/>
  <c r="AJ8878" i="1"/>
  <c r="AK8878" i="1"/>
  <c r="AL8878" i="1"/>
  <c r="AM8878" i="1"/>
  <c r="AN8878" i="1"/>
  <c r="AO8878" i="1"/>
  <c r="AP8878" i="1"/>
  <c r="AQ8878" i="1"/>
  <c r="AI8879" i="1"/>
  <c r="AJ8879" i="1"/>
  <c r="AK8879" i="1"/>
  <c r="AL8879" i="1"/>
  <c r="AM8879" i="1"/>
  <c r="AN8879" i="1"/>
  <c r="AO8879" i="1"/>
  <c r="AP8879" i="1"/>
  <c r="AQ8879" i="1"/>
  <c r="AI8880" i="1"/>
  <c r="AJ8880" i="1"/>
  <c r="AK8880" i="1"/>
  <c r="AL8880" i="1"/>
  <c r="AM8880" i="1"/>
  <c r="AN8880" i="1"/>
  <c r="AO8880" i="1"/>
  <c r="AP8880" i="1"/>
  <c r="AQ8880" i="1"/>
  <c r="AI8881" i="1"/>
  <c r="AJ8881" i="1"/>
  <c r="AK8881" i="1"/>
  <c r="AL8881" i="1"/>
  <c r="AM8881" i="1"/>
  <c r="AN8881" i="1"/>
  <c r="AO8881" i="1"/>
  <c r="AP8881" i="1"/>
  <c r="AQ8881" i="1"/>
  <c r="AI8882" i="1"/>
  <c r="AJ8882" i="1"/>
  <c r="AK8882" i="1"/>
  <c r="AL8882" i="1"/>
  <c r="AM8882" i="1"/>
  <c r="AN8882" i="1"/>
  <c r="AO8882" i="1"/>
  <c r="AP8882" i="1"/>
  <c r="AQ8882" i="1"/>
  <c r="AI8883" i="1"/>
  <c r="AJ8883" i="1"/>
  <c r="AK8883" i="1"/>
  <c r="AL8883" i="1"/>
  <c r="AM8883" i="1"/>
  <c r="AN8883" i="1"/>
  <c r="AO8883" i="1"/>
  <c r="AP8883" i="1"/>
  <c r="AQ8883" i="1"/>
  <c r="AI8884" i="1"/>
  <c r="AJ8884" i="1"/>
  <c r="AK8884" i="1"/>
  <c r="AL8884" i="1"/>
  <c r="AM8884" i="1"/>
  <c r="AN8884" i="1"/>
  <c r="AO8884" i="1"/>
  <c r="AP8884" i="1"/>
  <c r="AQ8884" i="1"/>
  <c r="AI8885" i="1"/>
  <c r="AJ8885" i="1"/>
  <c r="AK8885" i="1"/>
  <c r="AL8885" i="1"/>
  <c r="AM8885" i="1"/>
  <c r="AN8885" i="1"/>
  <c r="AO8885" i="1"/>
  <c r="AP8885" i="1"/>
  <c r="AQ8885" i="1"/>
  <c r="AI8886" i="1"/>
  <c r="AJ8886" i="1"/>
  <c r="AK8886" i="1"/>
  <c r="AL8886" i="1"/>
  <c r="AM8886" i="1"/>
  <c r="AN8886" i="1"/>
  <c r="AO8886" i="1"/>
  <c r="AP8886" i="1"/>
  <c r="AQ8886" i="1"/>
  <c r="AI8887" i="1"/>
  <c r="AJ8887" i="1"/>
  <c r="AK8887" i="1"/>
  <c r="AL8887" i="1"/>
  <c r="AM8887" i="1"/>
  <c r="AN8887" i="1"/>
  <c r="AO8887" i="1"/>
  <c r="AP8887" i="1"/>
  <c r="AQ8887" i="1"/>
  <c r="AI8888" i="1"/>
  <c r="AJ8888" i="1"/>
  <c r="AK8888" i="1"/>
  <c r="AL8888" i="1"/>
  <c r="AM8888" i="1"/>
  <c r="AN8888" i="1"/>
  <c r="AO8888" i="1"/>
  <c r="AP8888" i="1"/>
  <c r="AQ8888" i="1"/>
  <c r="AI8889" i="1"/>
  <c r="AJ8889" i="1"/>
  <c r="AK8889" i="1"/>
  <c r="AL8889" i="1"/>
  <c r="AM8889" i="1"/>
  <c r="AN8889" i="1"/>
  <c r="AO8889" i="1"/>
  <c r="AP8889" i="1"/>
  <c r="AQ8889" i="1"/>
  <c r="AI8890" i="1"/>
  <c r="AJ8890" i="1"/>
  <c r="AK8890" i="1"/>
  <c r="AL8890" i="1"/>
  <c r="AM8890" i="1"/>
  <c r="AN8890" i="1"/>
  <c r="AO8890" i="1"/>
  <c r="AP8890" i="1"/>
  <c r="AQ8890" i="1"/>
  <c r="AI8891" i="1"/>
  <c r="AJ8891" i="1"/>
  <c r="AK8891" i="1"/>
  <c r="AL8891" i="1"/>
  <c r="AM8891" i="1"/>
  <c r="AN8891" i="1"/>
  <c r="AO8891" i="1"/>
  <c r="AP8891" i="1"/>
  <c r="AQ8891" i="1"/>
  <c r="AI8892" i="1"/>
  <c r="AJ8892" i="1"/>
  <c r="AK8892" i="1"/>
  <c r="AL8892" i="1"/>
  <c r="AM8892" i="1"/>
  <c r="AN8892" i="1"/>
  <c r="AO8892" i="1"/>
  <c r="AP8892" i="1"/>
  <c r="AQ8892" i="1"/>
  <c r="AI8893" i="1"/>
  <c r="AJ8893" i="1"/>
  <c r="AK8893" i="1"/>
  <c r="AL8893" i="1"/>
  <c r="AM8893" i="1"/>
  <c r="AN8893" i="1"/>
  <c r="AO8893" i="1"/>
  <c r="AP8893" i="1"/>
  <c r="AQ8893" i="1"/>
  <c r="AI8894" i="1"/>
  <c r="AJ8894" i="1"/>
  <c r="AK8894" i="1"/>
  <c r="AL8894" i="1"/>
  <c r="AM8894" i="1"/>
  <c r="AN8894" i="1"/>
  <c r="AO8894" i="1"/>
  <c r="AP8894" i="1"/>
  <c r="AQ8894" i="1"/>
  <c r="AI8895" i="1"/>
  <c r="AJ8895" i="1"/>
  <c r="AK8895" i="1"/>
  <c r="AL8895" i="1"/>
  <c r="AM8895" i="1"/>
  <c r="AN8895" i="1"/>
  <c r="AO8895" i="1"/>
  <c r="AP8895" i="1"/>
  <c r="AQ8895" i="1"/>
  <c r="AI8896" i="1"/>
  <c r="AJ8896" i="1"/>
  <c r="AK8896" i="1"/>
  <c r="AL8896" i="1"/>
  <c r="AM8896" i="1"/>
  <c r="AN8896" i="1"/>
  <c r="AO8896" i="1"/>
  <c r="AP8896" i="1"/>
  <c r="AQ8896" i="1"/>
  <c r="AI8897" i="1"/>
  <c r="AJ8897" i="1"/>
  <c r="AK8897" i="1"/>
  <c r="AL8897" i="1"/>
  <c r="AM8897" i="1"/>
  <c r="AN8897" i="1"/>
  <c r="AO8897" i="1"/>
  <c r="AP8897" i="1"/>
  <c r="AQ8897" i="1"/>
  <c r="AI8898" i="1"/>
  <c r="AJ8898" i="1"/>
  <c r="AK8898" i="1"/>
  <c r="AL8898" i="1"/>
  <c r="AM8898" i="1"/>
  <c r="AN8898" i="1"/>
  <c r="AO8898" i="1"/>
  <c r="AP8898" i="1"/>
  <c r="AQ8898" i="1"/>
  <c r="AI8899" i="1"/>
  <c r="AJ8899" i="1"/>
  <c r="AK8899" i="1"/>
  <c r="AL8899" i="1"/>
  <c r="AM8899" i="1"/>
  <c r="AN8899" i="1"/>
  <c r="AO8899" i="1"/>
  <c r="AP8899" i="1"/>
  <c r="AQ8899" i="1"/>
  <c r="AI8900" i="1"/>
  <c r="AJ8900" i="1"/>
  <c r="AK8900" i="1"/>
  <c r="AL8900" i="1"/>
  <c r="AM8900" i="1"/>
  <c r="AN8900" i="1"/>
  <c r="AO8900" i="1"/>
  <c r="AP8900" i="1"/>
  <c r="AQ8900" i="1"/>
  <c r="AI8901" i="1"/>
  <c r="AJ8901" i="1"/>
  <c r="AK8901" i="1"/>
  <c r="AL8901" i="1"/>
  <c r="AM8901" i="1"/>
  <c r="AN8901" i="1"/>
  <c r="AO8901" i="1"/>
  <c r="AP8901" i="1"/>
  <c r="AQ8901" i="1"/>
  <c r="AI8902" i="1"/>
  <c r="AJ8902" i="1"/>
  <c r="AK8902" i="1"/>
  <c r="AL8902" i="1"/>
  <c r="AM8902" i="1"/>
  <c r="AN8902" i="1"/>
  <c r="AO8902" i="1"/>
  <c r="AP8902" i="1"/>
  <c r="AQ8902" i="1"/>
  <c r="AI8903" i="1"/>
  <c r="AJ8903" i="1"/>
  <c r="AK8903" i="1"/>
  <c r="AL8903" i="1"/>
  <c r="AM8903" i="1"/>
  <c r="AN8903" i="1"/>
  <c r="AO8903" i="1"/>
  <c r="AP8903" i="1"/>
  <c r="AQ8903" i="1"/>
  <c r="AI8904" i="1"/>
  <c r="AJ8904" i="1"/>
  <c r="AK8904" i="1"/>
  <c r="AL8904" i="1"/>
  <c r="AM8904" i="1"/>
  <c r="AN8904" i="1"/>
  <c r="AO8904" i="1"/>
  <c r="AP8904" i="1"/>
  <c r="AQ8904" i="1"/>
  <c r="AI8905" i="1"/>
  <c r="AJ8905" i="1"/>
  <c r="AK8905" i="1"/>
  <c r="AL8905" i="1"/>
  <c r="AM8905" i="1"/>
  <c r="AN8905" i="1"/>
  <c r="AO8905" i="1"/>
  <c r="AP8905" i="1"/>
  <c r="AQ8905" i="1"/>
  <c r="AI8906" i="1"/>
  <c r="AJ8906" i="1"/>
  <c r="AK8906" i="1"/>
  <c r="AL8906" i="1"/>
  <c r="AM8906" i="1"/>
  <c r="AN8906" i="1"/>
  <c r="AO8906" i="1"/>
  <c r="AP8906" i="1"/>
  <c r="AQ8906" i="1"/>
  <c r="AI8907" i="1"/>
  <c r="AJ8907" i="1"/>
  <c r="AK8907" i="1"/>
  <c r="AL8907" i="1"/>
  <c r="AM8907" i="1"/>
  <c r="AN8907" i="1"/>
  <c r="AO8907" i="1"/>
  <c r="AP8907" i="1"/>
  <c r="AQ8907" i="1"/>
  <c r="AI8908" i="1"/>
  <c r="AJ8908" i="1"/>
  <c r="AK8908" i="1"/>
  <c r="AL8908" i="1"/>
  <c r="AM8908" i="1"/>
  <c r="AN8908" i="1"/>
  <c r="AO8908" i="1"/>
  <c r="AP8908" i="1"/>
  <c r="AQ8908" i="1"/>
  <c r="AI8909" i="1"/>
  <c r="AJ8909" i="1"/>
  <c r="AK8909" i="1"/>
  <c r="AL8909" i="1"/>
  <c r="AM8909" i="1"/>
  <c r="AN8909" i="1"/>
  <c r="AO8909" i="1"/>
  <c r="AP8909" i="1"/>
  <c r="AQ8909" i="1"/>
  <c r="AI8910" i="1"/>
  <c r="AJ8910" i="1"/>
  <c r="AK8910" i="1"/>
  <c r="AL8910" i="1"/>
  <c r="AM8910" i="1"/>
  <c r="AN8910" i="1"/>
  <c r="AO8910" i="1"/>
  <c r="AP8910" i="1"/>
  <c r="AQ8910" i="1"/>
  <c r="AI8911" i="1"/>
  <c r="AJ8911" i="1"/>
  <c r="AK8911" i="1"/>
  <c r="AL8911" i="1"/>
  <c r="AM8911" i="1"/>
  <c r="AN8911" i="1"/>
  <c r="AO8911" i="1"/>
  <c r="AP8911" i="1"/>
  <c r="AQ8911" i="1"/>
  <c r="AI8912" i="1"/>
  <c r="AJ8912" i="1"/>
  <c r="AK8912" i="1"/>
  <c r="AL8912" i="1"/>
  <c r="AM8912" i="1"/>
  <c r="AN8912" i="1"/>
  <c r="AO8912" i="1"/>
  <c r="AP8912" i="1"/>
  <c r="AQ8912" i="1"/>
  <c r="AI8913" i="1"/>
  <c r="AJ8913" i="1"/>
  <c r="AK8913" i="1"/>
  <c r="AL8913" i="1"/>
  <c r="AM8913" i="1"/>
  <c r="AN8913" i="1"/>
  <c r="AO8913" i="1"/>
  <c r="AP8913" i="1"/>
  <c r="AQ8913" i="1"/>
  <c r="AI8914" i="1"/>
  <c r="AJ8914" i="1"/>
  <c r="AK8914" i="1"/>
  <c r="AL8914" i="1"/>
  <c r="AM8914" i="1"/>
  <c r="AN8914" i="1"/>
  <c r="AO8914" i="1"/>
  <c r="AP8914" i="1"/>
  <c r="AQ8914" i="1"/>
  <c r="AI8915" i="1"/>
  <c r="AJ8915" i="1"/>
  <c r="AK8915" i="1"/>
  <c r="AL8915" i="1"/>
  <c r="AM8915" i="1"/>
  <c r="AN8915" i="1"/>
  <c r="AO8915" i="1"/>
  <c r="AP8915" i="1"/>
  <c r="AQ8915" i="1"/>
  <c r="AI8916" i="1"/>
  <c r="AJ8916" i="1"/>
  <c r="AK8916" i="1"/>
  <c r="AL8916" i="1"/>
  <c r="AM8916" i="1"/>
  <c r="AN8916" i="1"/>
  <c r="AO8916" i="1"/>
  <c r="AP8916" i="1"/>
  <c r="AQ8916" i="1"/>
  <c r="AI8917" i="1"/>
  <c r="AJ8917" i="1"/>
  <c r="AK8917" i="1"/>
  <c r="AL8917" i="1"/>
  <c r="AM8917" i="1"/>
  <c r="AN8917" i="1"/>
  <c r="AO8917" i="1"/>
  <c r="AP8917" i="1"/>
  <c r="AQ8917" i="1"/>
  <c r="AI8918" i="1"/>
  <c r="AJ8918" i="1"/>
  <c r="AK8918" i="1"/>
  <c r="AL8918" i="1"/>
  <c r="AM8918" i="1"/>
  <c r="AN8918" i="1"/>
  <c r="AO8918" i="1"/>
  <c r="AP8918" i="1"/>
  <c r="AQ8918" i="1"/>
  <c r="AI8919" i="1"/>
  <c r="AJ8919" i="1"/>
  <c r="AK8919" i="1"/>
  <c r="AL8919" i="1"/>
  <c r="AM8919" i="1"/>
  <c r="AN8919" i="1"/>
  <c r="AO8919" i="1"/>
  <c r="AP8919" i="1"/>
  <c r="AQ8919" i="1"/>
  <c r="AI8920" i="1"/>
  <c r="AJ8920" i="1"/>
  <c r="AK8920" i="1"/>
  <c r="AL8920" i="1"/>
  <c r="AM8920" i="1"/>
  <c r="AN8920" i="1"/>
  <c r="AO8920" i="1"/>
  <c r="AP8920" i="1"/>
  <c r="AQ8920" i="1"/>
  <c r="AI8921" i="1"/>
  <c r="AJ8921" i="1"/>
  <c r="AK8921" i="1"/>
  <c r="AL8921" i="1"/>
  <c r="AM8921" i="1"/>
  <c r="AN8921" i="1"/>
  <c r="AO8921" i="1"/>
  <c r="AP8921" i="1"/>
  <c r="AQ8921" i="1"/>
  <c r="AI8922" i="1"/>
  <c r="AJ8922" i="1"/>
  <c r="AK8922" i="1"/>
  <c r="AL8922" i="1"/>
  <c r="AM8922" i="1"/>
  <c r="AN8922" i="1"/>
  <c r="AO8922" i="1"/>
  <c r="AP8922" i="1"/>
  <c r="AQ8922" i="1"/>
  <c r="AI8923" i="1"/>
  <c r="AJ8923" i="1"/>
  <c r="AK8923" i="1"/>
  <c r="AL8923" i="1"/>
  <c r="AM8923" i="1"/>
  <c r="AN8923" i="1"/>
  <c r="AO8923" i="1"/>
  <c r="AP8923" i="1"/>
  <c r="AQ8923" i="1"/>
  <c r="AI8924" i="1"/>
  <c r="AJ8924" i="1"/>
  <c r="AK8924" i="1"/>
  <c r="AL8924" i="1"/>
  <c r="AM8924" i="1"/>
  <c r="AN8924" i="1"/>
  <c r="AO8924" i="1"/>
  <c r="AP8924" i="1"/>
  <c r="AQ8924" i="1"/>
  <c r="AI8925" i="1"/>
  <c r="AJ8925" i="1"/>
  <c r="AK8925" i="1"/>
  <c r="AL8925" i="1"/>
  <c r="AM8925" i="1"/>
  <c r="AN8925" i="1"/>
  <c r="AO8925" i="1"/>
  <c r="AP8925" i="1"/>
  <c r="AQ8925" i="1"/>
  <c r="AI8926" i="1"/>
  <c r="AJ8926" i="1"/>
  <c r="AK8926" i="1"/>
  <c r="AL8926" i="1"/>
  <c r="AM8926" i="1"/>
  <c r="AN8926" i="1"/>
  <c r="AO8926" i="1"/>
  <c r="AP8926" i="1"/>
  <c r="AQ8926" i="1"/>
  <c r="AI8927" i="1"/>
  <c r="AJ8927" i="1"/>
  <c r="AK8927" i="1"/>
  <c r="AL8927" i="1"/>
  <c r="AM8927" i="1"/>
  <c r="AN8927" i="1"/>
  <c r="AO8927" i="1"/>
  <c r="AP8927" i="1"/>
  <c r="AQ8927" i="1"/>
  <c r="AI8928" i="1"/>
  <c r="AJ8928" i="1"/>
  <c r="AK8928" i="1"/>
  <c r="AL8928" i="1"/>
  <c r="AM8928" i="1"/>
  <c r="AN8928" i="1"/>
  <c r="AO8928" i="1"/>
  <c r="AP8928" i="1"/>
  <c r="AQ8928" i="1"/>
  <c r="AI8929" i="1"/>
  <c r="AJ8929" i="1"/>
  <c r="AK8929" i="1"/>
  <c r="AL8929" i="1"/>
  <c r="AM8929" i="1"/>
  <c r="AN8929" i="1"/>
  <c r="AO8929" i="1"/>
  <c r="AP8929" i="1"/>
  <c r="AQ8929" i="1"/>
  <c r="AI8930" i="1"/>
  <c r="AJ8930" i="1"/>
  <c r="AK8930" i="1"/>
  <c r="AL8930" i="1"/>
  <c r="AM8930" i="1"/>
  <c r="AN8930" i="1"/>
  <c r="AO8930" i="1"/>
  <c r="AP8930" i="1"/>
  <c r="AQ8930" i="1"/>
  <c r="AI8931" i="1"/>
  <c r="AJ8931" i="1"/>
  <c r="AK8931" i="1"/>
  <c r="AL8931" i="1"/>
  <c r="AM8931" i="1"/>
  <c r="AN8931" i="1"/>
  <c r="AO8931" i="1"/>
  <c r="AP8931" i="1"/>
  <c r="AQ8931" i="1"/>
  <c r="AI8932" i="1"/>
  <c r="AJ8932" i="1"/>
  <c r="AK8932" i="1"/>
  <c r="AL8932" i="1"/>
  <c r="AM8932" i="1"/>
  <c r="AN8932" i="1"/>
  <c r="AO8932" i="1"/>
  <c r="AP8932" i="1"/>
  <c r="AQ8932" i="1"/>
  <c r="AI8933" i="1"/>
  <c r="AJ8933" i="1"/>
  <c r="AK8933" i="1"/>
  <c r="AL8933" i="1"/>
  <c r="AM8933" i="1"/>
  <c r="AN8933" i="1"/>
  <c r="AO8933" i="1"/>
  <c r="AP8933" i="1"/>
  <c r="AQ8933" i="1"/>
  <c r="AI8934" i="1"/>
  <c r="AJ8934" i="1"/>
  <c r="AK8934" i="1"/>
  <c r="AL8934" i="1"/>
  <c r="AM8934" i="1"/>
  <c r="AN8934" i="1"/>
  <c r="AO8934" i="1"/>
  <c r="AP8934" i="1"/>
  <c r="AQ8934" i="1"/>
  <c r="AI8935" i="1"/>
  <c r="AJ8935" i="1"/>
  <c r="AK8935" i="1"/>
  <c r="AL8935" i="1"/>
  <c r="AM8935" i="1"/>
  <c r="AN8935" i="1"/>
  <c r="AO8935" i="1"/>
  <c r="AP8935" i="1"/>
  <c r="AQ8935" i="1"/>
  <c r="AI8936" i="1"/>
  <c r="AJ8936" i="1"/>
  <c r="AK8936" i="1"/>
  <c r="AL8936" i="1"/>
  <c r="AM8936" i="1"/>
  <c r="AN8936" i="1"/>
  <c r="AO8936" i="1"/>
  <c r="AP8936" i="1"/>
  <c r="AQ8936" i="1"/>
  <c r="AI8937" i="1"/>
  <c r="AJ8937" i="1"/>
  <c r="AK8937" i="1"/>
  <c r="AL8937" i="1"/>
  <c r="AM8937" i="1"/>
  <c r="AN8937" i="1"/>
  <c r="AO8937" i="1"/>
  <c r="AP8937" i="1"/>
  <c r="AQ8937" i="1"/>
  <c r="AI8938" i="1"/>
  <c r="AJ8938" i="1"/>
  <c r="AK8938" i="1"/>
  <c r="AL8938" i="1"/>
  <c r="AM8938" i="1"/>
  <c r="AN8938" i="1"/>
  <c r="AO8938" i="1"/>
  <c r="AP8938" i="1"/>
  <c r="AQ8938" i="1"/>
  <c r="AI8939" i="1"/>
  <c r="AJ8939" i="1"/>
  <c r="AK8939" i="1"/>
  <c r="AL8939" i="1"/>
  <c r="AM8939" i="1"/>
  <c r="AN8939" i="1"/>
  <c r="AO8939" i="1"/>
  <c r="AP8939" i="1"/>
  <c r="AQ8939" i="1"/>
  <c r="AI8940" i="1"/>
  <c r="AJ8940" i="1"/>
  <c r="AK8940" i="1"/>
  <c r="AL8940" i="1"/>
  <c r="AM8940" i="1"/>
  <c r="AN8940" i="1"/>
  <c r="AO8940" i="1"/>
  <c r="AP8940" i="1"/>
  <c r="AQ8940" i="1"/>
  <c r="AI8941" i="1"/>
  <c r="AJ8941" i="1"/>
  <c r="AK8941" i="1"/>
  <c r="AL8941" i="1"/>
  <c r="AM8941" i="1"/>
  <c r="AN8941" i="1"/>
  <c r="AO8941" i="1"/>
  <c r="AP8941" i="1"/>
  <c r="AQ8941" i="1"/>
  <c r="AI8942" i="1"/>
  <c r="AJ8942" i="1"/>
  <c r="AK8942" i="1"/>
  <c r="AL8942" i="1"/>
  <c r="AM8942" i="1"/>
  <c r="AN8942" i="1"/>
  <c r="AO8942" i="1"/>
  <c r="AP8942" i="1"/>
  <c r="AQ8942" i="1"/>
  <c r="AI8943" i="1"/>
  <c r="AJ8943" i="1"/>
  <c r="AK8943" i="1"/>
  <c r="AL8943" i="1"/>
  <c r="AM8943" i="1"/>
  <c r="AN8943" i="1"/>
  <c r="AO8943" i="1"/>
  <c r="AP8943" i="1"/>
  <c r="AQ8943" i="1"/>
  <c r="AI8944" i="1"/>
  <c r="AJ8944" i="1"/>
  <c r="AK8944" i="1"/>
  <c r="AL8944" i="1"/>
  <c r="AM8944" i="1"/>
  <c r="AN8944" i="1"/>
  <c r="AO8944" i="1"/>
  <c r="AP8944" i="1"/>
  <c r="AQ8944" i="1"/>
  <c r="AI8945" i="1"/>
  <c r="AJ8945" i="1"/>
  <c r="AK8945" i="1"/>
  <c r="AL8945" i="1"/>
  <c r="AM8945" i="1"/>
  <c r="AN8945" i="1"/>
  <c r="AO8945" i="1"/>
  <c r="AP8945" i="1"/>
  <c r="AQ8945" i="1"/>
  <c r="AI8946" i="1"/>
  <c r="AJ8946" i="1"/>
  <c r="AK8946" i="1"/>
  <c r="AL8946" i="1"/>
  <c r="AM8946" i="1"/>
  <c r="AN8946" i="1"/>
  <c r="AO8946" i="1"/>
  <c r="AP8946" i="1"/>
  <c r="AQ8946" i="1"/>
  <c r="AI8947" i="1"/>
  <c r="AJ8947" i="1"/>
  <c r="AK8947" i="1"/>
  <c r="AL8947" i="1"/>
  <c r="AM8947" i="1"/>
  <c r="AN8947" i="1"/>
  <c r="AO8947" i="1"/>
  <c r="AP8947" i="1"/>
  <c r="AQ8947" i="1"/>
  <c r="AI8948" i="1"/>
  <c r="AJ8948" i="1"/>
  <c r="AK8948" i="1"/>
  <c r="AL8948" i="1"/>
  <c r="AM8948" i="1"/>
  <c r="AN8948" i="1"/>
  <c r="AO8948" i="1"/>
  <c r="AP8948" i="1"/>
  <c r="AQ8948" i="1"/>
  <c r="AI8949" i="1"/>
  <c r="AJ8949" i="1"/>
  <c r="AK8949" i="1"/>
  <c r="AL8949" i="1"/>
  <c r="AM8949" i="1"/>
  <c r="AN8949" i="1"/>
  <c r="AO8949" i="1"/>
  <c r="AP8949" i="1"/>
  <c r="AQ8949" i="1"/>
  <c r="AI8950" i="1"/>
  <c r="AJ8950" i="1"/>
  <c r="AK8950" i="1"/>
  <c r="AL8950" i="1"/>
  <c r="AM8950" i="1"/>
  <c r="AN8950" i="1"/>
  <c r="AO8950" i="1"/>
  <c r="AP8950" i="1"/>
  <c r="AQ8950" i="1"/>
  <c r="AI8951" i="1"/>
  <c r="AJ8951" i="1"/>
  <c r="AK8951" i="1"/>
  <c r="AL8951" i="1"/>
  <c r="AM8951" i="1"/>
  <c r="AN8951" i="1"/>
  <c r="AO8951" i="1"/>
  <c r="AP8951" i="1"/>
  <c r="AQ8951" i="1"/>
  <c r="AI8952" i="1"/>
  <c r="AJ8952" i="1"/>
  <c r="AK8952" i="1"/>
  <c r="AL8952" i="1"/>
  <c r="AM8952" i="1"/>
  <c r="AN8952" i="1"/>
  <c r="AO8952" i="1"/>
  <c r="AP8952" i="1"/>
  <c r="AQ8952" i="1"/>
  <c r="AI8953" i="1"/>
  <c r="AJ8953" i="1"/>
  <c r="AK8953" i="1"/>
  <c r="AL8953" i="1"/>
  <c r="AM8953" i="1"/>
  <c r="AN8953" i="1"/>
  <c r="AO8953" i="1"/>
  <c r="AP8953" i="1"/>
  <c r="AQ8953" i="1"/>
  <c r="AI8954" i="1"/>
  <c r="AJ8954" i="1"/>
  <c r="AK8954" i="1"/>
  <c r="AL8954" i="1"/>
  <c r="AM8954" i="1"/>
  <c r="AN8954" i="1"/>
  <c r="AO8954" i="1"/>
  <c r="AP8954" i="1"/>
  <c r="AQ8954" i="1"/>
  <c r="AI8955" i="1"/>
  <c r="AJ8955" i="1"/>
  <c r="AK8955" i="1"/>
  <c r="AL8955" i="1"/>
  <c r="AM8955" i="1"/>
  <c r="AN8955" i="1"/>
  <c r="AO8955" i="1"/>
  <c r="AP8955" i="1"/>
  <c r="AQ8955" i="1"/>
  <c r="AI8956" i="1"/>
  <c r="AJ8956" i="1"/>
  <c r="AK8956" i="1"/>
  <c r="AL8956" i="1"/>
  <c r="AM8956" i="1"/>
  <c r="AN8956" i="1"/>
  <c r="AO8956" i="1"/>
  <c r="AP8956" i="1"/>
  <c r="AQ8956" i="1"/>
  <c r="AI8957" i="1"/>
  <c r="AJ8957" i="1"/>
  <c r="AK8957" i="1"/>
  <c r="AL8957" i="1"/>
  <c r="AM8957" i="1"/>
  <c r="AN8957" i="1"/>
  <c r="AO8957" i="1"/>
  <c r="AP8957" i="1"/>
  <c r="AQ8957" i="1"/>
  <c r="AI8958" i="1"/>
  <c r="AJ8958" i="1"/>
  <c r="AK8958" i="1"/>
  <c r="AL8958" i="1"/>
  <c r="AM8958" i="1"/>
  <c r="AN8958" i="1"/>
  <c r="AO8958" i="1"/>
  <c r="AP8958" i="1"/>
  <c r="AQ8958" i="1"/>
  <c r="AI8959" i="1"/>
  <c r="AJ8959" i="1"/>
  <c r="AK8959" i="1"/>
  <c r="AL8959" i="1"/>
  <c r="AM8959" i="1"/>
  <c r="AN8959" i="1"/>
  <c r="AO8959" i="1"/>
  <c r="AP8959" i="1"/>
  <c r="AQ8959" i="1"/>
  <c r="AI8960" i="1"/>
  <c r="AJ8960" i="1"/>
  <c r="AK8960" i="1"/>
  <c r="AL8960" i="1"/>
  <c r="AM8960" i="1"/>
  <c r="AN8960" i="1"/>
  <c r="AO8960" i="1"/>
  <c r="AP8960" i="1"/>
  <c r="AQ8960" i="1"/>
  <c r="AI8961" i="1"/>
  <c r="AJ8961" i="1"/>
  <c r="AK8961" i="1"/>
  <c r="AL8961" i="1"/>
  <c r="AM8961" i="1"/>
  <c r="AN8961" i="1"/>
  <c r="AO8961" i="1"/>
  <c r="AP8961" i="1"/>
  <c r="AQ8961" i="1"/>
  <c r="AI8962" i="1"/>
  <c r="AJ8962" i="1"/>
  <c r="AK8962" i="1"/>
  <c r="AL8962" i="1"/>
  <c r="AM8962" i="1"/>
  <c r="AN8962" i="1"/>
  <c r="AO8962" i="1"/>
  <c r="AP8962" i="1"/>
  <c r="AQ8962" i="1"/>
  <c r="AI8963" i="1"/>
  <c r="AJ8963" i="1"/>
  <c r="AK8963" i="1"/>
  <c r="AL8963" i="1"/>
  <c r="AM8963" i="1"/>
  <c r="AN8963" i="1"/>
  <c r="AO8963" i="1"/>
  <c r="AP8963" i="1"/>
  <c r="AQ8963" i="1"/>
  <c r="AI8964" i="1"/>
  <c r="AJ8964" i="1"/>
  <c r="AK8964" i="1"/>
  <c r="AL8964" i="1"/>
  <c r="AM8964" i="1"/>
  <c r="AN8964" i="1"/>
  <c r="AO8964" i="1"/>
  <c r="AP8964" i="1"/>
  <c r="AQ8964" i="1"/>
  <c r="AI8965" i="1"/>
  <c r="AJ8965" i="1"/>
  <c r="AK8965" i="1"/>
  <c r="AL8965" i="1"/>
  <c r="AM8965" i="1"/>
  <c r="AN8965" i="1"/>
  <c r="AO8965" i="1"/>
  <c r="AP8965" i="1"/>
  <c r="AQ8965" i="1"/>
  <c r="AI8966" i="1"/>
  <c r="AJ8966" i="1"/>
  <c r="AK8966" i="1"/>
  <c r="AL8966" i="1"/>
  <c r="AM8966" i="1"/>
  <c r="AN8966" i="1"/>
  <c r="AO8966" i="1"/>
  <c r="AP8966" i="1"/>
  <c r="AQ8966" i="1"/>
  <c r="AI8967" i="1"/>
  <c r="AJ8967" i="1"/>
  <c r="AK8967" i="1"/>
  <c r="AL8967" i="1"/>
  <c r="AM8967" i="1"/>
  <c r="AN8967" i="1"/>
  <c r="AO8967" i="1"/>
  <c r="AP8967" i="1"/>
  <c r="AQ8967" i="1"/>
  <c r="AI8968" i="1"/>
  <c r="AJ8968" i="1"/>
  <c r="AK8968" i="1"/>
  <c r="AL8968" i="1"/>
  <c r="AM8968" i="1"/>
  <c r="AN8968" i="1"/>
  <c r="AO8968" i="1"/>
  <c r="AP8968" i="1"/>
  <c r="AQ8968" i="1"/>
  <c r="AI8969" i="1"/>
  <c r="AJ8969" i="1"/>
  <c r="AK8969" i="1"/>
  <c r="AL8969" i="1"/>
  <c r="AM8969" i="1"/>
  <c r="AN8969" i="1"/>
  <c r="AO8969" i="1"/>
  <c r="AP8969" i="1"/>
  <c r="AQ8969" i="1"/>
  <c r="AI8970" i="1"/>
  <c r="AJ8970" i="1"/>
  <c r="AK8970" i="1"/>
  <c r="AL8970" i="1"/>
  <c r="AM8970" i="1"/>
  <c r="AN8970" i="1"/>
  <c r="AO8970" i="1"/>
  <c r="AP8970" i="1"/>
  <c r="AQ8970" i="1"/>
  <c r="AI8971" i="1"/>
  <c r="AJ8971" i="1"/>
  <c r="AK8971" i="1"/>
  <c r="AL8971" i="1"/>
  <c r="AM8971" i="1"/>
  <c r="AN8971" i="1"/>
  <c r="AO8971" i="1"/>
  <c r="AP8971" i="1"/>
  <c r="AQ8971" i="1"/>
  <c r="AI8972" i="1"/>
  <c r="AJ8972" i="1"/>
  <c r="AK8972" i="1"/>
  <c r="AL8972" i="1"/>
  <c r="AM8972" i="1"/>
  <c r="AN8972" i="1"/>
  <c r="AO8972" i="1"/>
  <c r="AP8972" i="1"/>
  <c r="AQ8972" i="1"/>
  <c r="AI8973" i="1"/>
  <c r="AJ8973" i="1"/>
  <c r="AK8973" i="1"/>
  <c r="AL8973" i="1"/>
  <c r="AM8973" i="1"/>
  <c r="AN8973" i="1"/>
  <c r="AO8973" i="1"/>
  <c r="AP8973" i="1"/>
  <c r="AQ8973" i="1"/>
  <c r="AI8974" i="1"/>
  <c r="AJ8974" i="1"/>
  <c r="AK8974" i="1"/>
  <c r="AL8974" i="1"/>
  <c r="AM8974" i="1"/>
  <c r="AN8974" i="1"/>
  <c r="AO8974" i="1"/>
  <c r="AP8974" i="1"/>
  <c r="AQ8974" i="1"/>
  <c r="AI8975" i="1"/>
  <c r="AJ8975" i="1"/>
  <c r="AK8975" i="1"/>
  <c r="AL8975" i="1"/>
  <c r="AM8975" i="1"/>
  <c r="AN8975" i="1"/>
  <c r="AO8975" i="1"/>
  <c r="AP8975" i="1"/>
  <c r="AQ8975" i="1"/>
  <c r="AI8976" i="1"/>
  <c r="AJ8976" i="1"/>
  <c r="AK8976" i="1"/>
  <c r="AL8976" i="1"/>
  <c r="AM8976" i="1"/>
  <c r="AN8976" i="1"/>
  <c r="AO8976" i="1"/>
  <c r="AP8976" i="1"/>
  <c r="AQ8976" i="1"/>
  <c r="AI8977" i="1"/>
  <c r="AJ8977" i="1"/>
  <c r="AK8977" i="1"/>
  <c r="AL8977" i="1"/>
  <c r="AM8977" i="1"/>
  <c r="AN8977" i="1"/>
  <c r="AO8977" i="1"/>
  <c r="AP8977" i="1"/>
  <c r="AQ8977" i="1"/>
  <c r="AI8978" i="1"/>
  <c r="AJ8978" i="1"/>
  <c r="AK8978" i="1"/>
  <c r="AL8978" i="1"/>
  <c r="AM8978" i="1"/>
  <c r="AN8978" i="1"/>
  <c r="AO8978" i="1"/>
  <c r="AP8978" i="1"/>
  <c r="AQ8978" i="1"/>
  <c r="AI8979" i="1"/>
  <c r="AJ8979" i="1"/>
  <c r="AK8979" i="1"/>
  <c r="AL8979" i="1"/>
  <c r="AM8979" i="1"/>
  <c r="AN8979" i="1"/>
  <c r="AO8979" i="1"/>
  <c r="AP8979" i="1"/>
  <c r="AQ8979" i="1"/>
  <c r="AI8980" i="1"/>
  <c r="AJ8980" i="1"/>
  <c r="AK8980" i="1"/>
  <c r="AL8980" i="1"/>
  <c r="AM8980" i="1"/>
  <c r="AN8980" i="1"/>
  <c r="AO8980" i="1"/>
  <c r="AP8980" i="1"/>
  <c r="AQ8980" i="1"/>
  <c r="AI8981" i="1"/>
  <c r="AJ8981" i="1"/>
  <c r="AK8981" i="1"/>
  <c r="AL8981" i="1"/>
  <c r="AM8981" i="1"/>
  <c r="AN8981" i="1"/>
  <c r="AO8981" i="1"/>
  <c r="AP8981" i="1"/>
  <c r="AQ8981" i="1"/>
  <c r="AI8982" i="1"/>
  <c r="AJ8982" i="1"/>
  <c r="AK8982" i="1"/>
  <c r="AL8982" i="1"/>
  <c r="AM8982" i="1"/>
  <c r="AN8982" i="1"/>
  <c r="AO8982" i="1"/>
  <c r="AP8982" i="1"/>
  <c r="AQ8982" i="1"/>
  <c r="AI8983" i="1"/>
  <c r="AJ8983" i="1"/>
  <c r="AK8983" i="1"/>
  <c r="AL8983" i="1"/>
  <c r="AM8983" i="1"/>
  <c r="AN8983" i="1"/>
  <c r="AO8983" i="1"/>
  <c r="AP8983" i="1"/>
  <c r="AQ8983" i="1"/>
  <c r="AI8984" i="1"/>
  <c r="AJ8984" i="1"/>
  <c r="AK8984" i="1"/>
  <c r="AL8984" i="1"/>
  <c r="AM8984" i="1"/>
  <c r="AN8984" i="1"/>
  <c r="AO8984" i="1"/>
  <c r="AP8984" i="1"/>
  <c r="AQ8984" i="1"/>
  <c r="AI8985" i="1"/>
  <c r="AJ8985" i="1"/>
  <c r="AK8985" i="1"/>
  <c r="AL8985" i="1"/>
  <c r="AM8985" i="1"/>
  <c r="AN8985" i="1"/>
  <c r="AO8985" i="1"/>
  <c r="AP8985" i="1"/>
  <c r="AQ8985" i="1"/>
  <c r="AI8986" i="1"/>
  <c r="AJ8986" i="1"/>
  <c r="AK8986" i="1"/>
  <c r="AL8986" i="1"/>
  <c r="AM8986" i="1"/>
  <c r="AN8986" i="1"/>
  <c r="AO8986" i="1"/>
  <c r="AP8986" i="1"/>
  <c r="AQ8986" i="1"/>
  <c r="AI8987" i="1"/>
  <c r="AJ8987" i="1"/>
  <c r="AK8987" i="1"/>
  <c r="AL8987" i="1"/>
  <c r="AM8987" i="1"/>
  <c r="AN8987" i="1"/>
  <c r="AO8987" i="1"/>
  <c r="AP8987" i="1"/>
  <c r="AQ8987" i="1"/>
  <c r="AI8988" i="1"/>
  <c r="AJ8988" i="1"/>
  <c r="AK8988" i="1"/>
  <c r="AL8988" i="1"/>
  <c r="AM8988" i="1"/>
  <c r="AN8988" i="1"/>
  <c r="AO8988" i="1"/>
  <c r="AP8988" i="1"/>
  <c r="AQ8988" i="1"/>
  <c r="AI8989" i="1"/>
  <c r="AJ8989" i="1"/>
  <c r="AK8989" i="1"/>
  <c r="AL8989" i="1"/>
  <c r="AM8989" i="1"/>
  <c r="AN8989" i="1"/>
  <c r="AO8989" i="1"/>
  <c r="AP8989" i="1"/>
  <c r="AQ8989" i="1"/>
  <c r="AI8990" i="1"/>
  <c r="AJ8990" i="1"/>
  <c r="AK8990" i="1"/>
  <c r="AL8990" i="1"/>
  <c r="AM8990" i="1"/>
  <c r="AN8990" i="1"/>
  <c r="AO8990" i="1"/>
  <c r="AP8990" i="1"/>
  <c r="AQ8990" i="1"/>
  <c r="AI8991" i="1"/>
  <c r="AJ8991" i="1"/>
  <c r="AK8991" i="1"/>
  <c r="AL8991" i="1"/>
  <c r="AM8991" i="1"/>
  <c r="AN8991" i="1"/>
  <c r="AO8991" i="1"/>
  <c r="AP8991" i="1"/>
  <c r="AQ8991" i="1"/>
  <c r="AI8992" i="1"/>
  <c r="AJ8992" i="1"/>
  <c r="AK8992" i="1"/>
  <c r="AL8992" i="1"/>
  <c r="AM8992" i="1"/>
  <c r="AN8992" i="1"/>
  <c r="AO8992" i="1"/>
  <c r="AP8992" i="1"/>
  <c r="AQ8992" i="1"/>
  <c r="AI8993" i="1"/>
  <c r="AJ8993" i="1"/>
  <c r="AK8993" i="1"/>
  <c r="AL8993" i="1"/>
  <c r="AM8993" i="1"/>
  <c r="AN8993" i="1"/>
  <c r="AO8993" i="1"/>
  <c r="AP8993" i="1"/>
  <c r="AQ8993" i="1"/>
  <c r="AI8994" i="1"/>
  <c r="AJ8994" i="1"/>
  <c r="AK8994" i="1"/>
  <c r="AL8994" i="1"/>
  <c r="AM8994" i="1"/>
  <c r="AN8994" i="1"/>
  <c r="AO8994" i="1"/>
  <c r="AP8994" i="1"/>
  <c r="AQ8994" i="1"/>
  <c r="AI8995" i="1"/>
  <c r="AJ8995" i="1"/>
  <c r="AK8995" i="1"/>
  <c r="AL8995" i="1"/>
  <c r="AM8995" i="1"/>
  <c r="AN8995" i="1"/>
  <c r="AO8995" i="1"/>
  <c r="AP8995" i="1"/>
  <c r="AQ8995" i="1"/>
  <c r="AI8996" i="1"/>
  <c r="AJ8996" i="1"/>
  <c r="AK8996" i="1"/>
  <c r="AL8996" i="1"/>
  <c r="AM8996" i="1"/>
  <c r="AN8996" i="1"/>
  <c r="AO8996" i="1"/>
  <c r="AP8996" i="1"/>
  <c r="AQ8996" i="1"/>
  <c r="AI8997" i="1"/>
  <c r="AJ8997" i="1"/>
  <c r="AK8997" i="1"/>
  <c r="AL8997" i="1"/>
  <c r="AM8997" i="1"/>
  <c r="AN8997" i="1"/>
  <c r="AO8997" i="1"/>
  <c r="AP8997" i="1"/>
  <c r="AQ8997" i="1"/>
  <c r="AI8998" i="1"/>
  <c r="AJ8998" i="1"/>
  <c r="AK8998" i="1"/>
  <c r="AL8998" i="1"/>
  <c r="AM8998" i="1"/>
  <c r="AN8998" i="1"/>
  <c r="AO8998" i="1"/>
  <c r="AP8998" i="1"/>
  <c r="AQ8998" i="1"/>
  <c r="AI8999" i="1"/>
  <c r="AJ8999" i="1"/>
  <c r="AK8999" i="1"/>
  <c r="AL8999" i="1"/>
  <c r="AM8999" i="1"/>
  <c r="AN8999" i="1"/>
  <c r="AO8999" i="1"/>
  <c r="AP8999" i="1"/>
  <c r="AQ8999" i="1"/>
  <c r="AI9000" i="1"/>
  <c r="AJ9000" i="1"/>
  <c r="AK9000" i="1"/>
  <c r="AL9000" i="1"/>
  <c r="AM9000" i="1"/>
  <c r="AN9000" i="1"/>
  <c r="AO9000" i="1"/>
  <c r="AP9000" i="1"/>
  <c r="AQ9000" i="1"/>
  <c r="AI9001" i="1"/>
  <c r="AJ9001" i="1"/>
  <c r="AK9001" i="1"/>
  <c r="AL9001" i="1"/>
  <c r="AM9001" i="1"/>
  <c r="AN9001" i="1"/>
  <c r="AO9001" i="1"/>
  <c r="AP9001" i="1"/>
  <c r="AQ9001" i="1"/>
  <c r="AI9002" i="1"/>
  <c r="AJ9002" i="1"/>
  <c r="AK9002" i="1"/>
  <c r="AL9002" i="1"/>
  <c r="AM9002" i="1"/>
  <c r="AN9002" i="1"/>
  <c r="AO9002" i="1"/>
  <c r="AP9002" i="1"/>
  <c r="AQ9002" i="1"/>
  <c r="AI9003" i="1"/>
  <c r="AJ9003" i="1"/>
  <c r="AK9003" i="1"/>
  <c r="AL9003" i="1"/>
  <c r="AM9003" i="1"/>
  <c r="AN9003" i="1"/>
  <c r="AO9003" i="1"/>
  <c r="AP9003" i="1"/>
  <c r="AQ9003" i="1"/>
  <c r="AI9004" i="1"/>
  <c r="AJ9004" i="1"/>
  <c r="AK9004" i="1"/>
  <c r="AL9004" i="1"/>
  <c r="AM9004" i="1"/>
  <c r="AN9004" i="1"/>
  <c r="AO9004" i="1"/>
  <c r="AP9004" i="1"/>
  <c r="AQ9004" i="1"/>
  <c r="AI9005" i="1"/>
  <c r="AJ9005" i="1"/>
  <c r="AK9005" i="1"/>
  <c r="AL9005" i="1"/>
  <c r="AM9005" i="1"/>
  <c r="AN9005" i="1"/>
  <c r="AO9005" i="1"/>
  <c r="AP9005" i="1"/>
  <c r="AQ9005" i="1"/>
  <c r="AI9006" i="1"/>
  <c r="AJ9006" i="1"/>
  <c r="AK9006" i="1"/>
  <c r="AL9006" i="1"/>
  <c r="AM9006" i="1"/>
  <c r="AN9006" i="1"/>
  <c r="AO9006" i="1"/>
  <c r="AP9006" i="1"/>
  <c r="AQ9006" i="1"/>
  <c r="AI9007" i="1"/>
  <c r="AJ9007" i="1"/>
  <c r="AK9007" i="1"/>
  <c r="AL9007" i="1"/>
  <c r="AM9007" i="1"/>
  <c r="AN9007" i="1"/>
  <c r="AO9007" i="1"/>
  <c r="AP9007" i="1"/>
  <c r="AQ9007" i="1"/>
  <c r="AI9008" i="1"/>
  <c r="AJ9008" i="1"/>
  <c r="AK9008" i="1"/>
  <c r="AL9008" i="1"/>
  <c r="AM9008" i="1"/>
  <c r="AN9008" i="1"/>
  <c r="AO9008" i="1"/>
  <c r="AP9008" i="1"/>
  <c r="AQ9008" i="1"/>
  <c r="AI9009" i="1"/>
  <c r="AJ9009" i="1"/>
  <c r="AK9009" i="1"/>
  <c r="AL9009" i="1"/>
  <c r="AM9009" i="1"/>
  <c r="AN9009" i="1"/>
  <c r="AO9009" i="1"/>
  <c r="AP9009" i="1"/>
  <c r="AQ9009" i="1"/>
  <c r="AI9010" i="1"/>
  <c r="AJ9010" i="1"/>
  <c r="AK9010" i="1"/>
  <c r="AL9010" i="1"/>
  <c r="AM9010" i="1"/>
  <c r="AN9010" i="1"/>
  <c r="AO9010" i="1"/>
  <c r="AP9010" i="1"/>
  <c r="AQ9010" i="1"/>
  <c r="AI9011" i="1"/>
  <c r="AJ9011" i="1"/>
  <c r="AK9011" i="1"/>
  <c r="AL9011" i="1"/>
  <c r="AM9011" i="1"/>
  <c r="AN9011" i="1"/>
  <c r="AO9011" i="1"/>
  <c r="AP9011" i="1"/>
  <c r="AQ9011" i="1"/>
  <c r="AI9012" i="1"/>
  <c r="AJ9012" i="1"/>
  <c r="AK9012" i="1"/>
  <c r="AL9012" i="1"/>
  <c r="AM9012" i="1"/>
  <c r="AN9012" i="1"/>
  <c r="AO9012" i="1"/>
  <c r="AP9012" i="1"/>
  <c r="AQ9012" i="1"/>
  <c r="AI9013" i="1"/>
  <c r="AJ9013" i="1"/>
  <c r="AK9013" i="1"/>
  <c r="AL9013" i="1"/>
  <c r="AM9013" i="1"/>
  <c r="AN9013" i="1"/>
  <c r="AO9013" i="1"/>
  <c r="AP9013" i="1"/>
  <c r="AQ9013" i="1"/>
  <c r="AI9014" i="1"/>
  <c r="AJ9014" i="1"/>
  <c r="AK9014" i="1"/>
  <c r="AL9014" i="1"/>
  <c r="AM9014" i="1"/>
  <c r="AN9014" i="1"/>
  <c r="AO9014" i="1"/>
  <c r="AP9014" i="1"/>
  <c r="AQ9014" i="1"/>
  <c r="AI9015" i="1"/>
  <c r="AJ9015" i="1"/>
  <c r="AK9015" i="1"/>
  <c r="AL9015" i="1"/>
  <c r="AM9015" i="1"/>
  <c r="AN9015" i="1"/>
  <c r="AO9015" i="1"/>
  <c r="AP9015" i="1"/>
  <c r="AQ9015" i="1"/>
  <c r="AI9016" i="1"/>
  <c r="AJ9016" i="1"/>
  <c r="AK9016" i="1"/>
  <c r="AL9016" i="1"/>
  <c r="AM9016" i="1"/>
  <c r="AN9016" i="1"/>
  <c r="AO9016" i="1"/>
  <c r="AP9016" i="1"/>
  <c r="AQ9016" i="1"/>
  <c r="AI9017" i="1"/>
  <c r="AJ9017" i="1"/>
  <c r="AK9017" i="1"/>
  <c r="AL9017" i="1"/>
  <c r="AM9017" i="1"/>
  <c r="AN9017" i="1"/>
  <c r="AO9017" i="1"/>
  <c r="AP9017" i="1"/>
  <c r="AQ9017" i="1"/>
  <c r="AI9018" i="1"/>
  <c r="AJ9018" i="1"/>
  <c r="AK9018" i="1"/>
  <c r="AL9018" i="1"/>
  <c r="AM9018" i="1"/>
  <c r="AN9018" i="1"/>
  <c r="AO9018" i="1"/>
  <c r="AP9018" i="1"/>
  <c r="AQ9018" i="1"/>
  <c r="AI9019" i="1"/>
  <c r="AJ9019" i="1"/>
  <c r="AK9019" i="1"/>
  <c r="AL9019" i="1"/>
  <c r="AM9019" i="1"/>
  <c r="AN9019" i="1"/>
  <c r="AO9019" i="1"/>
  <c r="AP9019" i="1"/>
  <c r="AQ9019" i="1"/>
  <c r="AI9020" i="1"/>
  <c r="AJ9020" i="1"/>
  <c r="AK9020" i="1"/>
  <c r="AL9020" i="1"/>
  <c r="AM9020" i="1"/>
  <c r="AN9020" i="1"/>
  <c r="AO9020" i="1"/>
  <c r="AP9020" i="1"/>
  <c r="AQ9020" i="1"/>
  <c r="AI9021" i="1"/>
  <c r="AJ9021" i="1"/>
  <c r="AK9021" i="1"/>
  <c r="AL9021" i="1"/>
  <c r="AM9021" i="1"/>
  <c r="AN9021" i="1"/>
  <c r="AO9021" i="1"/>
  <c r="AP9021" i="1"/>
  <c r="AQ9021" i="1"/>
  <c r="AI9022" i="1"/>
  <c r="AJ9022" i="1"/>
  <c r="AK9022" i="1"/>
  <c r="AL9022" i="1"/>
  <c r="AM9022" i="1"/>
  <c r="AN9022" i="1"/>
  <c r="AO9022" i="1"/>
  <c r="AP9022" i="1"/>
  <c r="AQ9022" i="1"/>
  <c r="AI9023" i="1"/>
  <c r="AJ9023" i="1"/>
  <c r="AK9023" i="1"/>
  <c r="AL9023" i="1"/>
  <c r="AM9023" i="1"/>
  <c r="AN9023" i="1"/>
  <c r="AO9023" i="1"/>
  <c r="AP9023" i="1"/>
  <c r="AQ9023" i="1"/>
  <c r="AI9024" i="1"/>
  <c r="AJ9024" i="1"/>
  <c r="AK9024" i="1"/>
  <c r="AL9024" i="1"/>
  <c r="AM9024" i="1"/>
  <c r="AN9024" i="1"/>
  <c r="AO9024" i="1"/>
  <c r="AP9024" i="1"/>
  <c r="AQ9024" i="1"/>
  <c r="AI9025" i="1"/>
  <c r="AJ9025" i="1"/>
  <c r="AK9025" i="1"/>
  <c r="AL9025" i="1"/>
  <c r="AM9025" i="1"/>
  <c r="AN9025" i="1"/>
  <c r="AO9025" i="1"/>
  <c r="AP9025" i="1"/>
  <c r="AQ9025" i="1"/>
  <c r="AI9026" i="1"/>
  <c r="AJ9026" i="1"/>
  <c r="AK9026" i="1"/>
  <c r="AL9026" i="1"/>
  <c r="AM9026" i="1"/>
  <c r="AN9026" i="1"/>
  <c r="AO9026" i="1"/>
  <c r="AP9026" i="1"/>
  <c r="AQ9026" i="1"/>
  <c r="AI9027" i="1"/>
  <c r="AJ9027" i="1"/>
  <c r="AK9027" i="1"/>
  <c r="AL9027" i="1"/>
  <c r="AM9027" i="1"/>
  <c r="AN9027" i="1"/>
  <c r="AO9027" i="1"/>
  <c r="AP9027" i="1"/>
  <c r="AQ9027" i="1"/>
  <c r="AI9028" i="1"/>
  <c r="AJ9028" i="1"/>
  <c r="AK9028" i="1"/>
  <c r="AL9028" i="1"/>
  <c r="AM9028" i="1"/>
  <c r="AN9028" i="1"/>
  <c r="AO9028" i="1"/>
  <c r="AP9028" i="1"/>
  <c r="AQ9028" i="1"/>
  <c r="AI9029" i="1"/>
  <c r="AJ9029" i="1"/>
  <c r="AK9029" i="1"/>
  <c r="AL9029" i="1"/>
  <c r="AM9029" i="1"/>
  <c r="AN9029" i="1"/>
  <c r="AO9029" i="1"/>
  <c r="AP9029" i="1"/>
  <c r="AQ9029" i="1"/>
  <c r="AI9030" i="1"/>
  <c r="AJ9030" i="1"/>
  <c r="AK9030" i="1"/>
  <c r="AL9030" i="1"/>
  <c r="AM9030" i="1"/>
  <c r="AN9030" i="1"/>
  <c r="AO9030" i="1"/>
  <c r="AP9030" i="1"/>
  <c r="AQ9030" i="1"/>
  <c r="AI9031" i="1"/>
  <c r="AJ9031" i="1"/>
  <c r="AK9031" i="1"/>
  <c r="AL9031" i="1"/>
  <c r="AM9031" i="1"/>
  <c r="AN9031" i="1"/>
  <c r="AO9031" i="1"/>
  <c r="AP9031" i="1"/>
  <c r="AQ9031" i="1"/>
  <c r="AI9032" i="1"/>
  <c r="AJ9032" i="1"/>
  <c r="AK9032" i="1"/>
  <c r="AL9032" i="1"/>
  <c r="AM9032" i="1"/>
  <c r="AN9032" i="1"/>
  <c r="AO9032" i="1"/>
  <c r="AP9032" i="1"/>
  <c r="AQ9032" i="1"/>
  <c r="AI9033" i="1"/>
  <c r="AJ9033" i="1"/>
  <c r="AK9033" i="1"/>
  <c r="AL9033" i="1"/>
  <c r="AM9033" i="1"/>
  <c r="AN9033" i="1"/>
  <c r="AO9033" i="1"/>
  <c r="AP9033" i="1"/>
  <c r="AQ9033" i="1"/>
  <c r="AI9034" i="1"/>
  <c r="AJ9034" i="1"/>
  <c r="AK9034" i="1"/>
  <c r="AL9034" i="1"/>
  <c r="AM9034" i="1"/>
  <c r="AN9034" i="1"/>
  <c r="AO9034" i="1"/>
  <c r="AP9034" i="1"/>
  <c r="AQ9034" i="1"/>
  <c r="AI9035" i="1"/>
  <c r="AJ9035" i="1"/>
  <c r="AK9035" i="1"/>
  <c r="AL9035" i="1"/>
  <c r="AM9035" i="1"/>
  <c r="AN9035" i="1"/>
  <c r="AO9035" i="1"/>
  <c r="AP9035" i="1"/>
  <c r="AQ9035" i="1"/>
  <c r="AI9036" i="1"/>
  <c r="AJ9036" i="1"/>
  <c r="AK9036" i="1"/>
  <c r="AL9036" i="1"/>
  <c r="AM9036" i="1"/>
  <c r="AN9036" i="1"/>
  <c r="AO9036" i="1"/>
  <c r="AP9036" i="1"/>
  <c r="AQ9036" i="1"/>
  <c r="AI9037" i="1"/>
  <c r="AJ9037" i="1"/>
  <c r="AK9037" i="1"/>
  <c r="AL9037" i="1"/>
  <c r="AM9037" i="1"/>
  <c r="AN9037" i="1"/>
  <c r="AO9037" i="1"/>
  <c r="AP9037" i="1"/>
  <c r="AQ9037" i="1"/>
  <c r="AI9038" i="1"/>
  <c r="AJ9038" i="1"/>
  <c r="AK9038" i="1"/>
  <c r="AL9038" i="1"/>
  <c r="AM9038" i="1"/>
  <c r="AN9038" i="1"/>
  <c r="AO9038" i="1"/>
  <c r="AP9038" i="1"/>
  <c r="AQ9038" i="1"/>
  <c r="AI9039" i="1"/>
  <c r="AJ9039" i="1"/>
  <c r="AK9039" i="1"/>
  <c r="AL9039" i="1"/>
  <c r="AM9039" i="1"/>
  <c r="AN9039" i="1"/>
  <c r="AO9039" i="1"/>
  <c r="AP9039" i="1"/>
  <c r="AQ9039" i="1"/>
  <c r="AI9040" i="1"/>
  <c r="AJ9040" i="1"/>
  <c r="AK9040" i="1"/>
  <c r="AL9040" i="1"/>
  <c r="AM9040" i="1"/>
  <c r="AN9040" i="1"/>
  <c r="AO9040" i="1"/>
  <c r="AP9040" i="1"/>
  <c r="AQ9040" i="1"/>
  <c r="AI9041" i="1"/>
  <c r="AJ9041" i="1"/>
  <c r="AK9041" i="1"/>
  <c r="AL9041" i="1"/>
  <c r="AM9041" i="1"/>
  <c r="AN9041" i="1"/>
  <c r="AO9041" i="1"/>
  <c r="AP9041" i="1"/>
  <c r="AQ9041" i="1"/>
  <c r="AI9042" i="1"/>
  <c r="AJ9042" i="1"/>
  <c r="AK9042" i="1"/>
  <c r="AL9042" i="1"/>
  <c r="AM9042" i="1"/>
  <c r="AN9042" i="1"/>
  <c r="AO9042" i="1"/>
  <c r="AP9042" i="1"/>
  <c r="AQ9042" i="1"/>
  <c r="AI9043" i="1"/>
  <c r="AJ9043" i="1"/>
  <c r="AK9043" i="1"/>
  <c r="AL9043" i="1"/>
  <c r="AM9043" i="1"/>
  <c r="AN9043" i="1"/>
  <c r="AO9043" i="1"/>
  <c r="AP9043" i="1"/>
  <c r="AQ9043" i="1"/>
  <c r="AI9044" i="1"/>
  <c r="AJ9044" i="1"/>
  <c r="AK9044" i="1"/>
  <c r="AL9044" i="1"/>
  <c r="AM9044" i="1"/>
  <c r="AN9044" i="1"/>
  <c r="AO9044" i="1"/>
  <c r="AP9044" i="1"/>
  <c r="AQ9044" i="1"/>
  <c r="AI9045" i="1"/>
  <c r="AJ9045" i="1"/>
  <c r="AK9045" i="1"/>
  <c r="AL9045" i="1"/>
  <c r="AM9045" i="1"/>
  <c r="AN9045" i="1"/>
  <c r="AO9045" i="1"/>
  <c r="AP9045" i="1"/>
  <c r="AQ9045" i="1"/>
  <c r="AI9046" i="1"/>
  <c r="AJ9046" i="1"/>
  <c r="AK9046" i="1"/>
  <c r="AL9046" i="1"/>
  <c r="AM9046" i="1"/>
  <c r="AN9046" i="1"/>
  <c r="AO9046" i="1"/>
  <c r="AP9046" i="1"/>
  <c r="AQ9046" i="1"/>
  <c r="AI9047" i="1"/>
  <c r="AJ9047" i="1"/>
  <c r="AK9047" i="1"/>
  <c r="AL9047" i="1"/>
  <c r="AM9047" i="1"/>
  <c r="AN9047" i="1"/>
  <c r="AO9047" i="1"/>
  <c r="AP9047" i="1"/>
  <c r="AQ9047" i="1"/>
  <c r="AI9048" i="1"/>
  <c r="AJ9048" i="1"/>
  <c r="AK9048" i="1"/>
  <c r="AL9048" i="1"/>
  <c r="AM9048" i="1"/>
  <c r="AN9048" i="1"/>
  <c r="AO9048" i="1"/>
  <c r="AP9048" i="1"/>
  <c r="AQ9048" i="1"/>
  <c r="AI9049" i="1"/>
  <c r="AJ9049" i="1"/>
  <c r="AK9049" i="1"/>
  <c r="AL9049" i="1"/>
  <c r="AM9049" i="1"/>
  <c r="AN9049" i="1"/>
  <c r="AO9049" i="1"/>
  <c r="AP9049" i="1"/>
  <c r="AQ9049" i="1"/>
  <c r="AI9050" i="1"/>
  <c r="AJ9050" i="1"/>
  <c r="AK9050" i="1"/>
  <c r="AL9050" i="1"/>
  <c r="AM9050" i="1"/>
  <c r="AN9050" i="1"/>
  <c r="AO9050" i="1"/>
  <c r="AP9050" i="1"/>
  <c r="AQ9050" i="1"/>
  <c r="AI9051" i="1"/>
  <c r="AJ9051" i="1"/>
  <c r="AK9051" i="1"/>
  <c r="AL9051" i="1"/>
  <c r="AM9051" i="1"/>
  <c r="AN9051" i="1"/>
  <c r="AO9051" i="1"/>
  <c r="AP9051" i="1"/>
  <c r="AQ9051" i="1"/>
  <c r="AI9052" i="1"/>
  <c r="AJ9052" i="1"/>
  <c r="AK9052" i="1"/>
  <c r="AL9052" i="1"/>
  <c r="AM9052" i="1"/>
  <c r="AN9052" i="1"/>
  <c r="AO9052" i="1"/>
  <c r="AP9052" i="1"/>
  <c r="AQ9052" i="1"/>
  <c r="AI9053" i="1"/>
  <c r="AJ9053" i="1"/>
  <c r="AK9053" i="1"/>
  <c r="AL9053" i="1"/>
  <c r="AM9053" i="1"/>
  <c r="AN9053" i="1"/>
  <c r="AO9053" i="1"/>
  <c r="AP9053" i="1"/>
  <c r="AQ9053" i="1"/>
  <c r="AI9054" i="1"/>
  <c r="AJ9054" i="1"/>
  <c r="AK9054" i="1"/>
  <c r="AL9054" i="1"/>
  <c r="AM9054" i="1"/>
  <c r="AN9054" i="1"/>
  <c r="AO9054" i="1"/>
  <c r="AP9054" i="1"/>
  <c r="AQ9054" i="1"/>
  <c r="AI9055" i="1"/>
  <c r="AJ9055" i="1"/>
  <c r="AK9055" i="1"/>
  <c r="AL9055" i="1"/>
  <c r="AM9055" i="1"/>
  <c r="AN9055" i="1"/>
  <c r="AO9055" i="1"/>
  <c r="AP9055" i="1"/>
  <c r="AQ9055" i="1"/>
  <c r="AI9056" i="1"/>
  <c r="AJ9056" i="1"/>
  <c r="AK9056" i="1"/>
  <c r="AL9056" i="1"/>
  <c r="AM9056" i="1"/>
  <c r="AN9056" i="1"/>
  <c r="AO9056" i="1"/>
  <c r="AP9056" i="1"/>
  <c r="AQ9056" i="1"/>
  <c r="AI9057" i="1"/>
  <c r="AJ9057" i="1"/>
  <c r="AK9057" i="1"/>
  <c r="AL9057" i="1"/>
  <c r="AM9057" i="1"/>
  <c r="AN9057" i="1"/>
  <c r="AO9057" i="1"/>
  <c r="AP9057" i="1"/>
  <c r="AQ9057" i="1"/>
  <c r="AI9058" i="1"/>
  <c r="AJ9058" i="1"/>
  <c r="AK9058" i="1"/>
  <c r="AL9058" i="1"/>
  <c r="AM9058" i="1"/>
  <c r="AN9058" i="1"/>
  <c r="AO9058" i="1"/>
  <c r="AP9058" i="1"/>
  <c r="AQ9058" i="1"/>
  <c r="AI9059" i="1"/>
  <c r="AJ9059" i="1"/>
  <c r="AK9059" i="1"/>
  <c r="AL9059" i="1"/>
  <c r="AM9059" i="1"/>
  <c r="AN9059" i="1"/>
  <c r="AO9059" i="1"/>
  <c r="AP9059" i="1"/>
  <c r="AQ9059" i="1"/>
  <c r="AI9060" i="1"/>
  <c r="AJ9060" i="1"/>
  <c r="AK9060" i="1"/>
  <c r="AL9060" i="1"/>
  <c r="AM9060" i="1"/>
  <c r="AN9060" i="1"/>
  <c r="AO9060" i="1"/>
  <c r="AP9060" i="1"/>
  <c r="AQ9060" i="1"/>
  <c r="AI9061" i="1"/>
  <c r="AJ9061" i="1"/>
  <c r="AK9061" i="1"/>
  <c r="AL9061" i="1"/>
  <c r="AM9061" i="1"/>
  <c r="AN9061" i="1"/>
  <c r="AO9061" i="1"/>
  <c r="AP9061" i="1"/>
  <c r="AQ9061" i="1"/>
  <c r="AI9062" i="1"/>
  <c r="AJ9062" i="1"/>
  <c r="AK9062" i="1"/>
  <c r="AL9062" i="1"/>
  <c r="AM9062" i="1"/>
  <c r="AN9062" i="1"/>
  <c r="AO9062" i="1"/>
  <c r="AP9062" i="1"/>
  <c r="AQ9062" i="1"/>
  <c r="AI9063" i="1"/>
  <c r="AJ9063" i="1"/>
  <c r="AK9063" i="1"/>
  <c r="AL9063" i="1"/>
  <c r="AM9063" i="1"/>
  <c r="AN9063" i="1"/>
  <c r="AO9063" i="1"/>
  <c r="AP9063" i="1"/>
  <c r="AQ9063" i="1"/>
  <c r="AI9064" i="1"/>
  <c r="AJ9064" i="1"/>
  <c r="AK9064" i="1"/>
  <c r="AL9064" i="1"/>
  <c r="AM9064" i="1"/>
  <c r="AN9064" i="1"/>
  <c r="AO9064" i="1"/>
  <c r="AP9064" i="1"/>
  <c r="AQ9064" i="1"/>
  <c r="AI9065" i="1"/>
  <c r="AJ9065" i="1"/>
  <c r="AK9065" i="1"/>
  <c r="AL9065" i="1"/>
  <c r="AM9065" i="1"/>
  <c r="AN9065" i="1"/>
  <c r="AO9065" i="1"/>
  <c r="AP9065" i="1"/>
  <c r="AQ9065" i="1"/>
  <c r="AI9066" i="1"/>
  <c r="AJ9066" i="1"/>
  <c r="AK9066" i="1"/>
  <c r="AL9066" i="1"/>
  <c r="AM9066" i="1"/>
  <c r="AN9066" i="1"/>
  <c r="AO9066" i="1"/>
  <c r="AP9066" i="1"/>
  <c r="AQ9066" i="1"/>
  <c r="AI9067" i="1"/>
  <c r="AJ9067" i="1"/>
  <c r="AK9067" i="1"/>
  <c r="AL9067" i="1"/>
  <c r="AM9067" i="1"/>
  <c r="AN9067" i="1"/>
  <c r="AO9067" i="1"/>
  <c r="AP9067" i="1"/>
  <c r="AQ9067" i="1"/>
  <c r="AI9068" i="1"/>
  <c r="AJ9068" i="1"/>
  <c r="AK9068" i="1"/>
  <c r="AL9068" i="1"/>
  <c r="AM9068" i="1"/>
  <c r="AN9068" i="1"/>
  <c r="AO9068" i="1"/>
  <c r="AP9068" i="1"/>
  <c r="AQ9068" i="1"/>
  <c r="AI9069" i="1"/>
  <c r="AJ9069" i="1"/>
  <c r="AK9069" i="1"/>
  <c r="AL9069" i="1"/>
  <c r="AM9069" i="1"/>
  <c r="AN9069" i="1"/>
  <c r="AO9069" i="1"/>
  <c r="AP9069" i="1"/>
  <c r="AQ9069" i="1"/>
  <c r="AI9070" i="1"/>
  <c r="AJ9070" i="1"/>
  <c r="AK9070" i="1"/>
  <c r="AL9070" i="1"/>
  <c r="AM9070" i="1"/>
  <c r="AN9070" i="1"/>
  <c r="AO9070" i="1"/>
  <c r="AP9070" i="1"/>
  <c r="AQ9070" i="1"/>
  <c r="AI9071" i="1"/>
  <c r="AJ9071" i="1"/>
  <c r="AK9071" i="1"/>
  <c r="AL9071" i="1"/>
  <c r="AM9071" i="1"/>
  <c r="AN9071" i="1"/>
  <c r="AO9071" i="1"/>
  <c r="AP9071" i="1"/>
  <c r="AQ9071" i="1"/>
  <c r="AI9072" i="1"/>
  <c r="AJ9072" i="1"/>
  <c r="AK9072" i="1"/>
  <c r="AL9072" i="1"/>
  <c r="AM9072" i="1"/>
  <c r="AN9072" i="1"/>
  <c r="AO9072" i="1"/>
  <c r="AP9072" i="1"/>
  <c r="AQ9072" i="1"/>
  <c r="AI9073" i="1"/>
  <c r="AJ9073" i="1"/>
  <c r="AK9073" i="1"/>
  <c r="AL9073" i="1"/>
  <c r="AM9073" i="1"/>
  <c r="AN9073" i="1"/>
  <c r="AO9073" i="1"/>
  <c r="AP9073" i="1"/>
  <c r="AQ9073" i="1"/>
  <c r="AI9074" i="1"/>
  <c r="AJ9074" i="1"/>
  <c r="AK9074" i="1"/>
  <c r="AL9074" i="1"/>
  <c r="AM9074" i="1"/>
  <c r="AN9074" i="1"/>
  <c r="AO9074" i="1"/>
  <c r="AP9074" i="1"/>
  <c r="AQ9074" i="1"/>
  <c r="AI9075" i="1"/>
  <c r="AJ9075" i="1"/>
  <c r="AK9075" i="1"/>
  <c r="AL9075" i="1"/>
  <c r="AM9075" i="1"/>
  <c r="AN9075" i="1"/>
  <c r="AO9075" i="1"/>
  <c r="AP9075" i="1"/>
  <c r="AQ9075" i="1"/>
  <c r="AI9076" i="1"/>
  <c r="AJ9076" i="1"/>
  <c r="AK9076" i="1"/>
  <c r="AL9076" i="1"/>
  <c r="AM9076" i="1"/>
  <c r="AN9076" i="1"/>
  <c r="AO9076" i="1"/>
  <c r="AP9076" i="1"/>
  <c r="AQ9076" i="1"/>
  <c r="AI9077" i="1"/>
  <c r="AJ9077" i="1"/>
  <c r="AK9077" i="1"/>
  <c r="AL9077" i="1"/>
  <c r="AM9077" i="1"/>
  <c r="AN9077" i="1"/>
  <c r="AO9077" i="1"/>
  <c r="AP9077" i="1"/>
  <c r="AQ9077" i="1"/>
  <c r="AI9078" i="1"/>
  <c r="AJ9078" i="1"/>
  <c r="AK9078" i="1"/>
  <c r="AL9078" i="1"/>
  <c r="AM9078" i="1"/>
  <c r="AN9078" i="1"/>
  <c r="AO9078" i="1"/>
  <c r="AP9078" i="1"/>
  <c r="AQ9078" i="1"/>
  <c r="AI9079" i="1"/>
  <c r="AJ9079" i="1"/>
  <c r="AK9079" i="1"/>
  <c r="AL9079" i="1"/>
  <c r="AM9079" i="1"/>
  <c r="AN9079" i="1"/>
  <c r="AO9079" i="1"/>
  <c r="AP9079" i="1"/>
  <c r="AQ9079" i="1"/>
  <c r="AI9080" i="1"/>
  <c r="AJ9080" i="1"/>
  <c r="AK9080" i="1"/>
  <c r="AL9080" i="1"/>
  <c r="AM9080" i="1"/>
  <c r="AN9080" i="1"/>
  <c r="AO9080" i="1"/>
  <c r="AP9080" i="1"/>
  <c r="AQ9080" i="1"/>
  <c r="AI9081" i="1"/>
  <c r="AJ9081" i="1"/>
  <c r="AK9081" i="1"/>
  <c r="AL9081" i="1"/>
  <c r="AM9081" i="1"/>
  <c r="AN9081" i="1"/>
  <c r="AO9081" i="1"/>
  <c r="AP9081" i="1"/>
  <c r="AQ9081" i="1"/>
  <c r="AI9082" i="1"/>
  <c r="AJ9082" i="1"/>
  <c r="AK9082" i="1"/>
  <c r="AL9082" i="1"/>
  <c r="AM9082" i="1"/>
  <c r="AN9082" i="1"/>
  <c r="AO9082" i="1"/>
  <c r="AP9082" i="1"/>
  <c r="AQ9082" i="1"/>
  <c r="AI9083" i="1"/>
  <c r="AJ9083" i="1"/>
  <c r="AK9083" i="1"/>
  <c r="AL9083" i="1"/>
  <c r="AM9083" i="1"/>
  <c r="AN9083" i="1"/>
  <c r="AO9083" i="1"/>
  <c r="AP9083" i="1"/>
  <c r="AQ9083" i="1"/>
  <c r="AI9084" i="1"/>
  <c r="AJ9084" i="1"/>
  <c r="AK9084" i="1"/>
  <c r="AL9084" i="1"/>
  <c r="AM9084" i="1"/>
  <c r="AN9084" i="1"/>
  <c r="AO9084" i="1"/>
  <c r="AP9084" i="1"/>
  <c r="AQ9084" i="1"/>
  <c r="AI9085" i="1"/>
  <c r="AJ9085" i="1"/>
  <c r="AK9085" i="1"/>
  <c r="AL9085" i="1"/>
  <c r="AM9085" i="1"/>
  <c r="AN9085" i="1"/>
  <c r="AO9085" i="1"/>
  <c r="AP9085" i="1"/>
  <c r="AQ9085" i="1"/>
  <c r="AI9086" i="1"/>
  <c r="AJ9086" i="1"/>
  <c r="AK9086" i="1"/>
  <c r="AL9086" i="1"/>
  <c r="AM9086" i="1"/>
  <c r="AN9086" i="1"/>
  <c r="AO9086" i="1"/>
  <c r="AP9086" i="1"/>
  <c r="AQ9086" i="1"/>
  <c r="AI9087" i="1"/>
  <c r="AJ9087" i="1"/>
  <c r="AK9087" i="1"/>
  <c r="AL9087" i="1"/>
  <c r="AM9087" i="1"/>
  <c r="AN9087" i="1"/>
  <c r="AO9087" i="1"/>
  <c r="AP9087" i="1"/>
  <c r="AQ9087" i="1"/>
  <c r="AI9088" i="1"/>
  <c r="AJ9088" i="1"/>
  <c r="AK9088" i="1"/>
  <c r="AL9088" i="1"/>
  <c r="AM9088" i="1"/>
  <c r="AN9088" i="1"/>
  <c r="AO9088" i="1"/>
  <c r="AP9088" i="1"/>
  <c r="AQ9088" i="1"/>
  <c r="AI9089" i="1"/>
  <c r="AJ9089" i="1"/>
  <c r="AK9089" i="1"/>
  <c r="AL9089" i="1"/>
  <c r="AM9089" i="1"/>
  <c r="AN9089" i="1"/>
  <c r="AO9089" i="1"/>
  <c r="AP9089" i="1"/>
  <c r="AQ9089" i="1"/>
  <c r="AI9090" i="1"/>
  <c r="AJ9090" i="1"/>
  <c r="AK9090" i="1"/>
  <c r="AL9090" i="1"/>
  <c r="AM9090" i="1"/>
  <c r="AN9090" i="1"/>
  <c r="AO9090" i="1"/>
  <c r="AP9090" i="1"/>
  <c r="AQ9090" i="1"/>
  <c r="AI9091" i="1"/>
  <c r="AJ9091" i="1"/>
  <c r="AK9091" i="1"/>
  <c r="AL9091" i="1"/>
  <c r="AM9091" i="1"/>
  <c r="AN9091" i="1"/>
  <c r="AO9091" i="1"/>
  <c r="AP9091" i="1"/>
  <c r="AQ9091" i="1"/>
  <c r="AI9092" i="1"/>
  <c r="AJ9092" i="1"/>
  <c r="AK9092" i="1"/>
  <c r="AL9092" i="1"/>
  <c r="AM9092" i="1"/>
  <c r="AN9092" i="1"/>
  <c r="AO9092" i="1"/>
  <c r="AP9092" i="1"/>
  <c r="AQ9092" i="1"/>
  <c r="AI9093" i="1"/>
  <c r="AJ9093" i="1"/>
  <c r="AK9093" i="1"/>
  <c r="AL9093" i="1"/>
  <c r="AM9093" i="1"/>
  <c r="AN9093" i="1"/>
  <c r="AO9093" i="1"/>
  <c r="AP9093" i="1"/>
  <c r="AQ9093" i="1"/>
  <c r="AI9094" i="1"/>
  <c r="AJ9094" i="1"/>
  <c r="AK9094" i="1"/>
  <c r="AL9094" i="1"/>
  <c r="AM9094" i="1"/>
  <c r="AN9094" i="1"/>
  <c r="AO9094" i="1"/>
  <c r="AP9094" i="1"/>
  <c r="AQ9094" i="1"/>
  <c r="AI9095" i="1"/>
  <c r="AJ9095" i="1"/>
  <c r="AK9095" i="1"/>
  <c r="AL9095" i="1"/>
  <c r="AM9095" i="1"/>
  <c r="AN9095" i="1"/>
  <c r="AO9095" i="1"/>
  <c r="AP9095" i="1"/>
  <c r="AQ9095" i="1"/>
  <c r="AI9096" i="1"/>
  <c r="AJ9096" i="1"/>
  <c r="AK9096" i="1"/>
  <c r="AL9096" i="1"/>
  <c r="AM9096" i="1"/>
  <c r="AN9096" i="1"/>
  <c r="AO9096" i="1"/>
  <c r="AP9096" i="1"/>
  <c r="AQ9096" i="1"/>
  <c r="AI9097" i="1"/>
  <c r="AJ9097" i="1"/>
  <c r="AK9097" i="1"/>
  <c r="AL9097" i="1"/>
  <c r="AM9097" i="1"/>
  <c r="AN9097" i="1"/>
  <c r="AO9097" i="1"/>
  <c r="AP9097" i="1"/>
  <c r="AQ9097" i="1"/>
  <c r="AI9098" i="1"/>
  <c r="AJ9098" i="1"/>
  <c r="AK9098" i="1"/>
  <c r="AL9098" i="1"/>
  <c r="AM9098" i="1"/>
  <c r="AN9098" i="1"/>
  <c r="AO9098" i="1"/>
  <c r="AP9098" i="1"/>
  <c r="AQ9098" i="1"/>
  <c r="AI9099" i="1"/>
  <c r="AJ9099" i="1"/>
  <c r="AK9099" i="1"/>
  <c r="AL9099" i="1"/>
  <c r="AM9099" i="1"/>
  <c r="AN9099" i="1"/>
  <c r="AO9099" i="1"/>
  <c r="AP9099" i="1"/>
  <c r="AQ9099" i="1"/>
  <c r="AI9100" i="1"/>
  <c r="AJ9100" i="1"/>
  <c r="AK9100" i="1"/>
  <c r="AL9100" i="1"/>
  <c r="AM9100" i="1"/>
  <c r="AN9100" i="1"/>
  <c r="AO9100" i="1"/>
  <c r="AP9100" i="1"/>
  <c r="AQ9100" i="1"/>
  <c r="AI9101" i="1"/>
  <c r="AJ9101" i="1"/>
  <c r="AK9101" i="1"/>
  <c r="AL9101" i="1"/>
  <c r="AM9101" i="1"/>
  <c r="AN9101" i="1"/>
  <c r="AO9101" i="1"/>
  <c r="AP9101" i="1"/>
  <c r="AQ9101" i="1"/>
  <c r="AI9102" i="1"/>
  <c r="AJ9102" i="1"/>
  <c r="AK9102" i="1"/>
  <c r="AL9102" i="1"/>
  <c r="AM9102" i="1"/>
  <c r="AN9102" i="1"/>
  <c r="AO9102" i="1"/>
  <c r="AP9102" i="1"/>
  <c r="AQ9102" i="1"/>
  <c r="AI9103" i="1"/>
  <c r="AJ9103" i="1"/>
  <c r="AK9103" i="1"/>
  <c r="AL9103" i="1"/>
  <c r="AM9103" i="1"/>
  <c r="AN9103" i="1"/>
  <c r="AO9103" i="1"/>
  <c r="AP9103" i="1"/>
  <c r="AQ9103" i="1"/>
  <c r="AI9104" i="1"/>
  <c r="AJ9104" i="1"/>
  <c r="AK9104" i="1"/>
  <c r="AL9104" i="1"/>
  <c r="AM9104" i="1"/>
  <c r="AN9104" i="1"/>
  <c r="AO9104" i="1"/>
  <c r="AP9104" i="1"/>
  <c r="AQ9104" i="1"/>
  <c r="AI9105" i="1"/>
  <c r="AJ9105" i="1"/>
  <c r="AK9105" i="1"/>
  <c r="AL9105" i="1"/>
  <c r="AM9105" i="1"/>
  <c r="AN9105" i="1"/>
  <c r="AO9105" i="1"/>
  <c r="AP9105" i="1"/>
  <c r="AQ9105" i="1"/>
  <c r="AI9106" i="1"/>
  <c r="AJ9106" i="1"/>
  <c r="AK9106" i="1"/>
  <c r="AL9106" i="1"/>
  <c r="AM9106" i="1"/>
  <c r="AN9106" i="1"/>
  <c r="AO9106" i="1"/>
  <c r="AP9106" i="1"/>
  <c r="AQ9106" i="1"/>
  <c r="AI9107" i="1"/>
  <c r="AJ9107" i="1"/>
  <c r="AK9107" i="1"/>
  <c r="AL9107" i="1"/>
  <c r="AM9107" i="1"/>
  <c r="AN9107" i="1"/>
  <c r="AO9107" i="1"/>
  <c r="AP9107" i="1"/>
  <c r="AQ9107" i="1"/>
  <c r="AI9108" i="1"/>
  <c r="AJ9108" i="1"/>
  <c r="AK9108" i="1"/>
  <c r="AL9108" i="1"/>
  <c r="AM9108" i="1"/>
  <c r="AN9108" i="1"/>
  <c r="AO9108" i="1"/>
  <c r="AP9108" i="1"/>
  <c r="AQ9108" i="1"/>
  <c r="AI9109" i="1"/>
  <c r="AJ9109" i="1"/>
  <c r="AK9109" i="1"/>
  <c r="AL9109" i="1"/>
  <c r="AM9109" i="1"/>
  <c r="AN9109" i="1"/>
  <c r="AO9109" i="1"/>
  <c r="AP9109" i="1"/>
  <c r="AQ9109" i="1"/>
  <c r="AI9110" i="1"/>
  <c r="AJ9110" i="1"/>
  <c r="AK9110" i="1"/>
  <c r="AL9110" i="1"/>
  <c r="AM9110" i="1"/>
  <c r="AN9110" i="1"/>
  <c r="AO9110" i="1"/>
  <c r="AP9110" i="1"/>
  <c r="AQ9110" i="1"/>
  <c r="AI9111" i="1"/>
  <c r="AJ9111" i="1"/>
  <c r="AK9111" i="1"/>
  <c r="AL9111" i="1"/>
  <c r="AM9111" i="1"/>
  <c r="AN9111" i="1"/>
  <c r="AO9111" i="1"/>
  <c r="AP9111" i="1"/>
  <c r="AQ9111" i="1"/>
  <c r="AI9112" i="1"/>
  <c r="AJ9112" i="1"/>
  <c r="AK9112" i="1"/>
  <c r="AL9112" i="1"/>
  <c r="AM9112" i="1"/>
  <c r="AN9112" i="1"/>
  <c r="AO9112" i="1"/>
  <c r="AP9112" i="1"/>
  <c r="AQ9112" i="1"/>
  <c r="AI9113" i="1"/>
  <c r="AJ9113" i="1"/>
  <c r="AK9113" i="1"/>
  <c r="AL9113" i="1"/>
  <c r="AM9113" i="1"/>
  <c r="AN9113" i="1"/>
  <c r="AO9113" i="1"/>
  <c r="AP9113" i="1"/>
  <c r="AQ9113" i="1"/>
  <c r="AI9114" i="1"/>
  <c r="AJ9114" i="1"/>
  <c r="AK9114" i="1"/>
  <c r="AL9114" i="1"/>
  <c r="AM9114" i="1"/>
  <c r="AN9114" i="1"/>
  <c r="AO9114" i="1"/>
  <c r="AP9114" i="1"/>
  <c r="AQ9114" i="1"/>
  <c r="AI9115" i="1"/>
  <c r="AJ9115" i="1"/>
  <c r="AK9115" i="1"/>
  <c r="AL9115" i="1"/>
  <c r="AM9115" i="1"/>
  <c r="AN9115" i="1"/>
  <c r="AO9115" i="1"/>
  <c r="AP9115" i="1"/>
  <c r="AQ9115" i="1"/>
  <c r="AI9116" i="1"/>
  <c r="AJ9116" i="1"/>
  <c r="AK9116" i="1"/>
  <c r="AL9116" i="1"/>
  <c r="AM9116" i="1"/>
  <c r="AN9116" i="1"/>
  <c r="AO9116" i="1"/>
  <c r="AP9116" i="1"/>
  <c r="AQ9116" i="1"/>
  <c r="AI9117" i="1"/>
  <c r="AJ9117" i="1"/>
  <c r="AK9117" i="1"/>
  <c r="AL9117" i="1"/>
  <c r="AM9117" i="1"/>
  <c r="AN9117" i="1"/>
  <c r="AO9117" i="1"/>
  <c r="AP9117" i="1"/>
  <c r="AQ9117" i="1"/>
  <c r="AI9118" i="1"/>
  <c r="AJ9118" i="1"/>
  <c r="AK9118" i="1"/>
  <c r="AL9118" i="1"/>
  <c r="AM9118" i="1"/>
  <c r="AN9118" i="1"/>
  <c r="AO9118" i="1"/>
  <c r="AP9118" i="1"/>
  <c r="AQ9118" i="1"/>
  <c r="AI9119" i="1"/>
  <c r="AJ9119" i="1"/>
  <c r="AK9119" i="1"/>
  <c r="AL9119" i="1"/>
  <c r="AM9119" i="1"/>
  <c r="AN9119" i="1"/>
  <c r="AO9119" i="1"/>
  <c r="AP9119" i="1"/>
  <c r="AQ9119" i="1"/>
  <c r="AI9120" i="1"/>
  <c r="AJ9120" i="1"/>
  <c r="AK9120" i="1"/>
  <c r="AL9120" i="1"/>
  <c r="AM9120" i="1"/>
  <c r="AN9120" i="1"/>
  <c r="AO9120" i="1"/>
  <c r="AP9120" i="1"/>
  <c r="AQ9120" i="1"/>
  <c r="AI9121" i="1"/>
  <c r="AJ9121" i="1"/>
  <c r="AK9121" i="1"/>
  <c r="AL9121" i="1"/>
  <c r="AM9121" i="1"/>
  <c r="AN9121" i="1"/>
  <c r="AO9121" i="1"/>
  <c r="AP9121" i="1"/>
  <c r="AQ9121" i="1"/>
  <c r="AI9122" i="1"/>
  <c r="AJ9122" i="1"/>
  <c r="AK9122" i="1"/>
  <c r="AL9122" i="1"/>
  <c r="AM9122" i="1"/>
  <c r="AN9122" i="1"/>
  <c r="AO9122" i="1"/>
  <c r="AP9122" i="1"/>
  <c r="AQ9122" i="1"/>
  <c r="AI9123" i="1"/>
  <c r="AJ9123" i="1"/>
  <c r="AK9123" i="1"/>
  <c r="AL9123" i="1"/>
  <c r="AM9123" i="1"/>
  <c r="AN9123" i="1"/>
  <c r="AO9123" i="1"/>
  <c r="AP9123" i="1"/>
  <c r="AQ9123" i="1"/>
  <c r="AI9124" i="1"/>
  <c r="AJ9124" i="1"/>
  <c r="AK9124" i="1"/>
  <c r="AL9124" i="1"/>
  <c r="AM9124" i="1"/>
  <c r="AN9124" i="1"/>
  <c r="AO9124" i="1"/>
  <c r="AP9124" i="1"/>
  <c r="AQ9124" i="1"/>
  <c r="AI9125" i="1"/>
  <c r="AJ9125" i="1"/>
  <c r="AK9125" i="1"/>
  <c r="AL9125" i="1"/>
  <c r="AM9125" i="1"/>
  <c r="AN9125" i="1"/>
  <c r="AO9125" i="1"/>
  <c r="AP9125" i="1"/>
  <c r="AQ9125" i="1"/>
  <c r="AI9126" i="1"/>
  <c r="AJ9126" i="1"/>
  <c r="AK9126" i="1"/>
  <c r="AL9126" i="1"/>
  <c r="AM9126" i="1"/>
  <c r="AN9126" i="1"/>
  <c r="AO9126" i="1"/>
  <c r="AP9126" i="1"/>
  <c r="AQ9126" i="1"/>
  <c r="AI9127" i="1"/>
  <c r="AJ9127" i="1"/>
  <c r="AK9127" i="1"/>
  <c r="AL9127" i="1"/>
  <c r="AM9127" i="1"/>
  <c r="AN9127" i="1"/>
  <c r="AO9127" i="1"/>
  <c r="AP9127" i="1"/>
  <c r="AQ9127" i="1"/>
  <c r="AI9128" i="1"/>
  <c r="AJ9128" i="1"/>
  <c r="AK9128" i="1"/>
  <c r="AL9128" i="1"/>
  <c r="AM9128" i="1"/>
  <c r="AN9128" i="1"/>
  <c r="AO9128" i="1"/>
  <c r="AP9128" i="1"/>
  <c r="AQ9128" i="1"/>
  <c r="AI9129" i="1"/>
  <c r="AJ9129" i="1"/>
  <c r="AK9129" i="1"/>
  <c r="AL9129" i="1"/>
  <c r="AM9129" i="1"/>
  <c r="AN9129" i="1"/>
  <c r="AO9129" i="1"/>
  <c r="AP9129" i="1"/>
  <c r="AQ9129" i="1"/>
  <c r="AI9130" i="1"/>
  <c r="AJ9130" i="1"/>
  <c r="AK9130" i="1"/>
  <c r="AL9130" i="1"/>
  <c r="AM9130" i="1"/>
  <c r="AN9130" i="1"/>
  <c r="AO9130" i="1"/>
  <c r="AP9130" i="1"/>
  <c r="AQ9130" i="1"/>
  <c r="AI9131" i="1"/>
  <c r="AJ9131" i="1"/>
  <c r="AK9131" i="1"/>
  <c r="AL9131" i="1"/>
  <c r="AM9131" i="1"/>
  <c r="AN9131" i="1"/>
  <c r="AO9131" i="1"/>
  <c r="AP9131" i="1"/>
  <c r="AQ9131" i="1"/>
  <c r="AI9132" i="1"/>
  <c r="AJ9132" i="1"/>
  <c r="AK9132" i="1"/>
  <c r="AL9132" i="1"/>
  <c r="AM9132" i="1"/>
  <c r="AN9132" i="1"/>
  <c r="AO9132" i="1"/>
  <c r="AP9132" i="1"/>
  <c r="AQ9132" i="1"/>
  <c r="AI9133" i="1"/>
  <c r="AJ9133" i="1"/>
  <c r="AK9133" i="1"/>
  <c r="AL9133" i="1"/>
  <c r="AM9133" i="1"/>
  <c r="AN9133" i="1"/>
  <c r="AO9133" i="1"/>
  <c r="AP9133" i="1"/>
  <c r="AQ9133" i="1"/>
  <c r="AI9134" i="1"/>
  <c r="AJ9134" i="1"/>
  <c r="AK9134" i="1"/>
  <c r="AL9134" i="1"/>
  <c r="AM9134" i="1"/>
  <c r="AN9134" i="1"/>
  <c r="AO9134" i="1"/>
  <c r="AP9134" i="1"/>
  <c r="AQ9134" i="1"/>
  <c r="AI9135" i="1"/>
  <c r="AJ9135" i="1"/>
  <c r="AK9135" i="1"/>
  <c r="AL9135" i="1"/>
  <c r="AM9135" i="1"/>
  <c r="AN9135" i="1"/>
  <c r="AO9135" i="1"/>
  <c r="AP9135" i="1"/>
  <c r="AQ9135" i="1"/>
  <c r="AI9136" i="1"/>
  <c r="AJ9136" i="1"/>
  <c r="AK9136" i="1"/>
  <c r="AL9136" i="1"/>
  <c r="AM9136" i="1"/>
  <c r="AN9136" i="1"/>
  <c r="AO9136" i="1"/>
  <c r="AP9136" i="1"/>
  <c r="AQ9136" i="1"/>
  <c r="AI9137" i="1"/>
  <c r="AJ9137" i="1"/>
  <c r="AK9137" i="1"/>
  <c r="AL9137" i="1"/>
  <c r="AM9137" i="1"/>
  <c r="AN9137" i="1"/>
  <c r="AO9137" i="1"/>
  <c r="AP9137" i="1"/>
  <c r="AQ9137" i="1"/>
  <c r="AI9138" i="1"/>
  <c r="AJ9138" i="1"/>
  <c r="AK9138" i="1"/>
  <c r="AL9138" i="1"/>
  <c r="AM9138" i="1"/>
  <c r="AN9138" i="1"/>
  <c r="AO9138" i="1"/>
  <c r="AP9138" i="1"/>
  <c r="AQ9138" i="1"/>
  <c r="AI9139" i="1"/>
  <c r="AJ9139" i="1"/>
  <c r="AK9139" i="1"/>
  <c r="AL9139" i="1"/>
  <c r="AM9139" i="1"/>
  <c r="AN9139" i="1"/>
  <c r="AO9139" i="1"/>
  <c r="AP9139" i="1"/>
  <c r="AQ9139" i="1"/>
  <c r="AI9140" i="1"/>
  <c r="AJ9140" i="1"/>
  <c r="AK9140" i="1"/>
  <c r="AL9140" i="1"/>
  <c r="AM9140" i="1"/>
  <c r="AN9140" i="1"/>
  <c r="AO9140" i="1"/>
  <c r="AP9140" i="1"/>
  <c r="AQ9140" i="1"/>
  <c r="AI9141" i="1"/>
  <c r="AJ9141" i="1"/>
  <c r="AK9141" i="1"/>
  <c r="AL9141" i="1"/>
  <c r="AM9141" i="1"/>
  <c r="AN9141" i="1"/>
  <c r="AO9141" i="1"/>
  <c r="AP9141" i="1"/>
  <c r="AQ9141" i="1"/>
  <c r="AI9142" i="1"/>
  <c r="AJ9142" i="1"/>
  <c r="AK9142" i="1"/>
  <c r="AL9142" i="1"/>
  <c r="AM9142" i="1"/>
  <c r="AN9142" i="1"/>
  <c r="AO9142" i="1"/>
  <c r="AP9142" i="1"/>
  <c r="AQ9142" i="1"/>
  <c r="AI9143" i="1"/>
  <c r="AJ9143" i="1"/>
  <c r="AK9143" i="1"/>
  <c r="AL9143" i="1"/>
  <c r="AM9143" i="1"/>
  <c r="AN9143" i="1"/>
  <c r="AO9143" i="1"/>
  <c r="AP9143" i="1"/>
  <c r="AQ9143" i="1"/>
  <c r="AI9144" i="1"/>
  <c r="AJ9144" i="1"/>
  <c r="AK9144" i="1"/>
  <c r="AL9144" i="1"/>
  <c r="AM9144" i="1"/>
  <c r="AN9144" i="1"/>
  <c r="AO9144" i="1"/>
  <c r="AP9144" i="1"/>
  <c r="AQ9144" i="1"/>
  <c r="AI9145" i="1"/>
  <c r="AJ9145" i="1"/>
  <c r="AK9145" i="1"/>
  <c r="AL9145" i="1"/>
  <c r="AM9145" i="1"/>
  <c r="AN9145" i="1"/>
  <c r="AO9145" i="1"/>
  <c r="AP9145" i="1"/>
  <c r="AQ9145" i="1"/>
  <c r="AI9146" i="1"/>
  <c r="AJ9146" i="1"/>
  <c r="AK9146" i="1"/>
  <c r="AL9146" i="1"/>
  <c r="AM9146" i="1"/>
  <c r="AN9146" i="1"/>
  <c r="AO9146" i="1"/>
  <c r="AP9146" i="1"/>
  <c r="AQ9146" i="1"/>
  <c r="AI9147" i="1"/>
  <c r="AJ9147" i="1"/>
  <c r="AK9147" i="1"/>
  <c r="AL9147" i="1"/>
  <c r="AM9147" i="1"/>
  <c r="AN9147" i="1"/>
  <c r="AO9147" i="1"/>
  <c r="AP9147" i="1"/>
  <c r="AQ9147" i="1"/>
  <c r="AI9148" i="1"/>
  <c r="AJ9148" i="1"/>
  <c r="AK9148" i="1"/>
  <c r="AL9148" i="1"/>
  <c r="AM9148" i="1"/>
  <c r="AN9148" i="1"/>
  <c r="AO9148" i="1"/>
  <c r="AP9148" i="1"/>
  <c r="AQ9148" i="1"/>
  <c r="AI9149" i="1"/>
  <c r="AJ9149" i="1"/>
  <c r="AK9149" i="1"/>
  <c r="AL9149" i="1"/>
  <c r="AM9149" i="1"/>
  <c r="AN9149" i="1"/>
  <c r="AO9149" i="1"/>
  <c r="AP9149" i="1"/>
  <c r="AQ9149" i="1"/>
  <c r="AI9150" i="1"/>
  <c r="AJ9150" i="1"/>
  <c r="AK9150" i="1"/>
  <c r="AL9150" i="1"/>
  <c r="AM9150" i="1"/>
  <c r="AN9150" i="1"/>
  <c r="AO9150" i="1"/>
  <c r="AP9150" i="1"/>
  <c r="AQ9150" i="1"/>
  <c r="AI9151" i="1"/>
  <c r="AJ9151" i="1"/>
  <c r="AK9151" i="1"/>
  <c r="AL9151" i="1"/>
  <c r="AM9151" i="1"/>
  <c r="AN9151" i="1"/>
  <c r="AO9151" i="1"/>
  <c r="AP9151" i="1"/>
  <c r="AQ9151" i="1"/>
  <c r="AI9152" i="1"/>
  <c r="AJ9152" i="1"/>
  <c r="AK9152" i="1"/>
  <c r="AL9152" i="1"/>
  <c r="AM9152" i="1"/>
  <c r="AN9152" i="1"/>
  <c r="AO9152" i="1"/>
  <c r="AP9152" i="1"/>
  <c r="AQ9152" i="1"/>
  <c r="AI9153" i="1"/>
  <c r="AJ9153" i="1"/>
  <c r="AK9153" i="1"/>
  <c r="AL9153" i="1"/>
  <c r="AM9153" i="1"/>
  <c r="AN9153" i="1"/>
  <c r="AO9153" i="1"/>
  <c r="AP9153" i="1"/>
  <c r="AQ9153" i="1"/>
  <c r="AI9154" i="1"/>
  <c r="AJ9154" i="1"/>
  <c r="AK9154" i="1"/>
  <c r="AL9154" i="1"/>
  <c r="AM9154" i="1"/>
  <c r="AN9154" i="1"/>
  <c r="AO9154" i="1"/>
  <c r="AP9154" i="1"/>
  <c r="AQ9154" i="1"/>
  <c r="AI9155" i="1"/>
  <c r="AJ9155" i="1"/>
  <c r="AK9155" i="1"/>
  <c r="AL9155" i="1"/>
  <c r="AM9155" i="1"/>
  <c r="AN9155" i="1"/>
  <c r="AO9155" i="1"/>
  <c r="AP9155" i="1"/>
  <c r="AQ9155" i="1"/>
  <c r="AI9156" i="1"/>
  <c r="AJ9156" i="1"/>
  <c r="AK9156" i="1"/>
  <c r="AL9156" i="1"/>
  <c r="AM9156" i="1"/>
  <c r="AN9156" i="1"/>
  <c r="AO9156" i="1"/>
  <c r="AP9156" i="1"/>
  <c r="AQ9156" i="1"/>
  <c r="AI9157" i="1"/>
  <c r="AJ9157" i="1"/>
  <c r="AK9157" i="1"/>
  <c r="AL9157" i="1"/>
  <c r="AM9157" i="1"/>
  <c r="AN9157" i="1"/>
  <c r="AO9157" i="1"/>
  <c r="AP9157" i="1"/>
  <c r="AQ9157" i="1"/>
  <c r="AI9158" i="1"/>
  <c r="AJ9158" i="1"/>
  <c r="AK9158" i="1"/>
  <c r="AL9158" i="1"/>
  <c r="AM9158" i="1"/>
  <c r="AN9158" i="1"/>
  <c r="AO9158" i="1"/>
  <c r="AP9158" i="1"/>
  <c r="AQ9158" i="1"/>
  <c r="AI9159" i="1"/>
  <c r="AJ9159" i="1"/>
  <c r="AK9159" i="1"/>
  <c r="AL9159" i="1"/>
  <c r="AM9159" i="1"/>
  <c r="AN9159" i="1"/>
  <c r="AO9159" i="1"/>
  <c r="AP9159" i="1"/>
  <c r="AQ9159" i="1"/>
  <c r="AI9160" i="1"/>
  <c r="AJ9160" i="1"/>
  <c r="AK9160" i="1"/>
  <c r="AL9160" i="1"/>
  <c r="AM9160" i="1"/>
  <c r="AN9160" i="1"/>
  <c r="AO9160" i="1"/>
  <c r="AP9160" i="1"/>
  <c r="AQ9160" i="1"/>
  <c r="AI9161" i="1"/>
  <c r="AJ9161" i="1"/>
  <c r="AK9161" i="1"/>
  <c r="AL9161" i="1"/>
  <c r="AM9161" i="1"/>
  <c r="AN9161" i="1"/>
  <c r="AO9161" i="1"/>
  <c r="AP9161" i="1"/>
  <c r="AQ9161" i="1"/>
  <c r="AI9162" i="1"/>
  <c r="AJ9162" i="1"/>
  <c r="AK9162" i="1"/>
  <c r="AL9162" i="1"/>
  <c r="AM9162" i="1"/>
  <c r="AN9162" i="1"/>
  <c r="AO9162" i="1"/>
  <c r="AP9162" i="1"/>
  <c r="AQ9162" i="1"/>
  <c r="AI9163" i="1"/>
  <c r="AJ9163" i="1"/>
  <c r="AK9163" i="1"/>
  <c r="AL9163" i="1"/>
  <c r="AM9163" i="1"/>
  <c r="AN9163" i="1"/>
  <c r="AO9163" i="1"/>
  <c r="AP9163" i="1"/>
  <c r="AQ9163" i="1"/>
  <c r="AI9164" i="1"/>
  <c r="AJ9164" i="1"/>
  <c r="AK9164" i="1"/>
  <c r="AL9164" i="1"/>
  <c r="AM9164" i="1"/>
  <c r="AN9164" i="1"/>
  <c r="AO9164" i="1"/>
  <c r="AP9164" i="1"/>
  <c r="AQ9164" i="1"/>
  <c r="AI9165" i="1"/>
  <c r="AJ9165" i="1"/>
  <c r="AK9165" i="1"/>
  <c r="AL9165" i="1"/>
  <c r="AM9165" i="1"/>
  <c r="AN9165" i="1"/>
  <c r="AO9165" i="1"/>
  <c r="AP9165" i="1"/>
  <c r="AQ9165" i="1"/>
  <c r="AI9166" i="1"/>
  <c r="AJ9166" i="1"/>
  <c r="AK9166" i="1"/>
  <c r="AL9166" i="1"/>
  <c r="AM9166" i="1"/>
  <c r="AN9166" i="1"/>
  <c r="AO9166" i="1"/>
  <c r="AP9166" i="1"/>
  <c r="AQ9166" i="1"/>
  <c r="AI9167" i="1"/>
  <c r="AJ9167" i="1"/>
  <c r="AK9167" i="1"/>
  <c r="AL9167" i="1"/>
  <c r="AM9167" i="1"/>
  <c r="AN9167" i="1"/>
  <c r="AO9167" i="1"/>
  <c r="AP9167" i="1"/>
  <c r="AQ9167" i="1"/>
  <c r="AI9168" i="1"/>
  <c r="AJ9168" i="1"/>
  <c r="AK9168" i="1"/>
  <c r="AL9168" i="1"/>
  <c r="AM9168" i="1"/>
  <c r="AN9168" i="1"/>
  <c r="AO9168" i="1"/>
  <c r="AP9168" i="1"/>
  <c r="AQ9168" i="1"/>
  <c r="AI9169" i="1"/>
  <c r="AJ9169" i="1"/>
  <c r="AK9169" i="1"/>
  <c r="AL9169" i="1"/>
  <c r="AM9169" i="1"/>
  <c r="AN9169" i="1"/>
  <c r="AO9169" i="1"/>
  <c r="AP9169" i="1"/>
  <c r="AQ9169" i="1"/>
  <c r="AI9170" i="1"/>
  <c r="AJ9170" i="1"/>
  <c r="AK9170" i="1"/>
  <c r="AL9170" i="1"/>
  <c r="AM9170" i="1"/>
  <c r="AN9170" i="1"/>
  <c r="AO9170" i="1"/>
  <c r="AP9170" i="1"/>
  <c r="AQ9170" i="1"/>
  <c r="AI9171" i="1"/>
  <c r="AJ9171" i="1"/>
  <c r="AK9171" i="1"/>
  <c r="AL9171" i="1"/>
  <c r="AM9171" i="1"/>
  <c r="AN9171" i="1"/>
  <c r="AO9171" i="1"/>
  <c r="AP9171" i="1"/>
  <c r="AQ9171" i="1"/>
  <c r="AI9172" i="1"/>
  <c r="AJ9172" i="1"/>
  <c r="AK9172" i="1"/>
  <c r="AL9172" i="1"/>
  <c r="AM9172" i="1"/>
  <c r="AN9172" i="1"/>
  <c r="AO9172" i="1"/>
  <c r="AP9172" i="1"/>
  <c r="AQ9172" i="1"/>
  <c r="AI9173" i="1"/>
  <c r="AJ9173" i="1"/>
  <c r="AK9173" i="1"/>
  <c r="AL9173" i="1"/>
  <c r="AM9173" i="1"/>
  <c r="AN9173" i="1"/>
  <c r="AO9173" i="1"/>
  <c r="AP9173" i="1"/>
  <c r="AQ9173" i="1"/>
  <c r="AI9174" i="1"/>
  <c r="AJ9174" i="1"/>
  <c r="AK9174" i="1"/>
  <c r="AL9174" i="1"/>
  <c r="AM9174" i="1"/>
  <c r="AN9174" i="1"/>
  <c r="AO9174" i="1"/>
  <c r="AP9174" i="1"/>
  <c r="AQ9174" i="1"/>
  <c r="AI9175" i="1"/>
  <c r="AJ9175" i="1"/>
  <c r="AK9175" i="1"/>
  <c r="AL9175" i="1"/>
  <c r="AM9175" i="1"/>
  <c r="AN9175" i="1"/>
  <c r="AO9175" i="1"/>
  <c r="AP9175" i="1"/>
  <c r="AQ9175" i="1"/>
  <c r="AI9176" i="1"/>
  <c r="AJ9176" i="1"/>
  <c r="AK9176" i="1"/>
  <c r="AL9176" i="1"/>
  <c r="AM9176" i="1"/>
  <c r="AN9176" i="1"/>
  <c r="AO9176" i="1"/>
  <c r="AP9176" i="1"/>
  <c r="AQ9176" i="1"/>
  <c r="AI9177" i="1"/>
  <c r="AJ9177" i="1"/>
  <c r="AK9177" i="1"/>
  <c r="AL9177" i="1"/>
  <c r="AM9177" i="1"/>
  <c r="AN9177" i="1"/>
  <c r="AO9177" i="1"/>
  <c r="AP9177" i="1"/>
  <c r="AQ9177" i="1"/>
  <c r="AI9178" i="1"/>
  <c r="AJ9178" i="1"/>
  <c r="AK9178" i="1"/>
  <c r="AL9178" i="1"/>
  <c r="AM9178" i="1"/>
  <c r="AN9178" i="1"/>
  <c r="AO9178" i="1"/>
  <c r="AP9178" i="1"/>
  <c r="AQ9178" i="1"/>
  <c r="AI9179" i="1"/>
  <c r="AJ9179" i="1"/>
  <c r="AK9179" i="1"/>
  <c r="AL9179" i="1"/>
  <c r="AM9179" i="1"/>
  <c r="AN9179" i="1"/>
  <c r="AO9179" i="1"/>
  <c r="AP9179" i="1"/>
  <c r="AQ9179" i="1"/>
  <c r="AI9180" i="1"/>
  <c r="AJ9180" i="1"/>
  <c r="AK9180" i="1"/>
  <c r="AL9180" i="1"/>
  <c r="AM9180" i="1"/>
  <c r="AN9180" i="1"/>
  <c r="AO9180" i="1"/>
  <c r="AP9180" i="1"/>
  <c r="AQ9180" i="1"/>
  <c r="AI9181" i="1"/>
  <c r="AJ9181" i="1"/>
  <c r="AK9181" i="1"/>
  <c r="AL9181" i="1"/>
  <c r="AM9181" i="1"/>
  <c r="AN9181" i="1"/>
  <c r="AO9181" i="1"/>
  <c r="AP9181" i="1"/>
  <c r="AQ9181" i="1"/>
  <c r="AI9182" i="1"/>
  <c r="AJ9182" i="1"/>
  <c r="AK9182" i="1"/>
  <c r="AL9182" i="1"/>
  <c r="AM9182" i="1"/>
  <c r="AN9182" i="1"/>
  <c r="AO9182" i="1"/>
  <c r="AP9182" i="1"/>
  <c r="AQ9182" i="1"/>
  <c r="AI9183" i="1"/>
  <c r="AJ9183" i="1"/>
  <c r="AK9183" i="1"/>
  <c r="AL9183" i="1"/>
  <c r="AM9183" i="1"/>
  <c r="AN9183" i="1"/>
  <c r="AO9183" i="1"/>
  <c r="AP9183" i="1"/>
  <c r="AQ9183" i="1"/>
  <c r="AI9184" i="1"/>
  <c r="AJ9184" i="1"/>
  <c r="AK9184" i="1"/>
  <c r="AL9184" i="1"/>
  <c r="AM9184" i="1"/>
  <c r="AN9184" i="1"/>
  <c r="AO9184" i="1"/>
  <c r="AP9184" i="1"/>
  <c r="AQ9184" i="1"/>
  <c r="AI9185" i="1"/>
  <c r="AJ9185" i="1"/>
  <c r="AK9185" i="1"/>
  <c r="AL9185" i="1"/>
  <c r="AM9185" i="1"/>
  <c r="AN9185" i="1"/>
  <c r="AO9185" i="1"/>
  <c r="AP9185" i="1"/>
  <c r="AQ9185" i="1"/>
  <c r="AI9186" i="1"/>
  <c r="AJ9186" i="1"/>
  <c r="AK9186" i="1"/>
  <c r="AL9186" i="1"/>
  <c r="AM9186" i="1"/>
  <c r="AN9186" i="1"/>
  <c r="AO9186" i="1"/>
  <c r="AP9186" i="1"/>
  <c r="AQ9186" i="1"/>
  <c r="AI9187" i="1"/>
  <c r="AJ9187" i="1"/>
  <c r="AK9187" i="1"/>
  <c r="AL9187" i="1"/>
  <c r="AM9187" i="1"/>
  <c r="AN9187" i="1"/>
  <c r="AO9187" i="1"/>
  <c r="AP9187" i="1"/>
  <c r="AQ9187" i="1"/>
  <c r="AI9188" i="1"/>
  <c r="AJ9188" i="1"/>
  <c r="AK9188" i="1"/>
  <c r="AL9188" i="1"/>
  <c r="AM9188" i="1"/>
  <c r="AN9188" i="1"/>
  <c r="AO9188" i="1"/>
  <c r="AP9188" i="1"/>
  <c r="AQ9188" i="1"/>
  <c r="AI9189" i="1"/>
  <c r="AJ9189" i="1"/>
  <c r="AK9189" i="1"/>
  <c r="AL9189" i="1"/>
  <c r="AM9189" i="1"/>
  <c r="AN9189" i="1"/>
  <c r="AO9189" i="1"/>
  <c r="AP9189" i="1"/>
  <c r="AQ9189" i="1"/>
  <c r="AI9190" i="1"/>
  <c r="AJ9190" i="1"/>
  <c r="AK9190" i="1"/>
  <c r="AL9190" i="1"/>
  <c r="AM9190" i="1"/>
  <c r="AN9190" i="1"/>
  <c r="AO9190" i="1"/>
  <c r="AP9190" i="1"/>
  <c r="AQ9190" i="1"/>
  <c r="AI9191" i="1"/>
  <c r="AJ9191" i="1"/>
  <c r="AK9191" i="1"/>
  <c r="AL9191" i="1"/>
  <c r="AM9191" i="1"/>
  <c r="AN9191" i="1"/>
  <c r="AO9191" i="1"/>
  <c r="AP9191" i="1"/>
  <c r="AQ9191" i="1"/>
  <c r="AI9192" i="1"/>
  <c r="AJ9192" i="1"/>
  <c r="AK9192" i="1"/>
  <c r="AL9192" i="1"/>
  <c r="AM9192" i="1"/>
  <c r="AN9192" i="1"/>
  <c r="AO9192" i="1"/>
  <c r="AP9192" i="1"/>
  <c r="AQ9192" i="1"/>
  <c r="AI9193" i="1"/>
  <c r="AJ9193" i="1"/>
  <c r="AK9193" i="1"/>
  <c r="AL9193" i="1"/>
  <c r="AM9193" i="1"/>
  <c r="AN9193" i="1"/>
  <c r="AO9193" i="1"/>
  <c r="AP9193" i="1"/>
  <c r="AQ9193" i="1"/>
  <c r="AI9194" i="1"/>
  <c r="AJ9194" i="1"/>
  <c r="AK9194" i="1"/>
  <c r="AL9194" i="1"/>
  <c r="AM9194" i="1"/>
  <c r="AN9194" i="1"/>
  <c r="AO9194" i="1"/>
  <c r="AP9194" i="1"/>
  <c r="AQ9194" i="1"/>
  <c r="AI9195" i="1"/>
  <c r="AJ9195" i="1"/>
  <c r="AK9195" i="1"/>
  <c r="AL9195" i="1"/>
  <c r="AM9195" i="1"/>
  <c r="AN9195" i="1"/>
  <c r="AO9195" i="1"/>
  <c r="AP9195" i="1"/>
  <c r="AQ9195" i="1"/>
  <c r="AI9196" i="1"/>
  <c r="AJ9196" i="1"/>
  <c r="AK9196" i="1"/>
  <c r="AL9196" i="1"/>
  <c r="AM9196" i="1"/>
  <c r="AN9196" i="1"/>
  <c r="AO9196" i="1"/>
  <c r="AP9196" i="1"/>
  <c r="AQ9196" i="1"/>
  <c r="AI9197" i="1"/>
  <c r="AJ9197" i="1"/>
  <c r="AK9197" i="1"/>
  <c r="AL9197" i="1"/>
  <c r="AM9197" i="1"/>
  <c r="AN9197" i="1"/>
  <c r="AO9197" i="1"/>
  <c r="AP9197" i="1"/>
  <c r="AQ9197" i="1"/>
  <c r="AI9198" i="1"/>
  <c r="AJ9198" i="1"/>
  <c r="AK9198" i="1"/>
  <c r="AL9198" i="1"/>
  <c r="AM9198" i="1"/>
  <c r="AN9198" i="1"/>
  <c r="AO9198" i="1"/>
  <c r="AP9198" i="1"/>
  <c r="AQ9198" i="1"/>
  <c r="AI9199" i="1"/>
  <c r="AJ9199" i="1"/>
  <c r="AK9199" i="1"/>
  <c r="AL9199" i="1"/>
  <c r="AM9199" i="1"/>
  <c r="AN9199" i="1"/>
  <c r="AO9199" i="1"/>
  <c r="AP9199" i="1"/>
  <c r="AQ9199" i="1"/>
  <c r="AI9200" i="1"/>
  <c r="AJ9200" i="1"/>
  <c r="AK9200" i="1"/>
  <c r="AL9200" i="1"/>
  <c r="AM9200" i="1"/>
  <c r="AN9200" i="1"/>
  <c r="AO9200" i="1"/>
  <c r="AP9200" i="1"/>
  <c r="AQ9200" i="1"/>
  <c r="AI9201" i="1"/>
  <c r="AJ9201" i="1"/>
  <c r="AK9201" i="1"/>
  <c r="AL9201" i="1"/>
  <c r="AM9201" i="1"/>
  <c r="AN9201" i="1"/>
  <c r="AO9201" i="1"/>
  <c r="AP9201" i="1"/>
  <c r="AQ9201" i="1"/>
  <c r="AI9202" i="1"/>
  <c r="AJ9202" i="1"/>
  <c r="AK9202" i="1"/>
  <c r="AL9202" i="1"/>
  <c r="AM9202" i="1"/>
  <c r="AN9202" i="1"/>
  <c r="AO9202" i="1"/>
  <c r="AP9202" i="1"/>
  <c r="AQ9202" i="1"/>
  <c r="AI9203" i="1"/>
  <c r="AJ9203" i="1"/>
  <c r="AK9203" i="1"/>
  <c r="AL9203" i="1"/>
  <c r="AM9203" i="1"/>
  <c r="AN9203" i="1"/>
  <c r="AO9203" i="1"/>
  <c r="AP9203" i="1"/>
  <c r="AQ9203" i="1"/>
  <c r="AI9204" i="1"/>
  <c r="AJ9204" i="1"/>
  <c r="AK9204" i="1"/>
  <c r="AL9204" i="1"/>
  <c r="AM9204" i="1"/>
  <c r="AN9204" i="1"/>
  <c r="AO9204" i="1"/>
  <c r="AP9204" i="1"/>
  <c r="AQ9204" i="1"/>
  <c r="AI9205" i="1"/>
  <c r="AJ9205" i="1"/>
  <c r="AK9205" i="1"/>
  <c r="AL9205" i="1"/>
  <c r="AM9205" i="1"/>
  <c r="AN9205" i="1"/>
  <c r="AO9205" i="1"/>
  <c r="AP9205" i="1"/>
  <c r="AQ9205" i="1"/>
  <c r="AI9206" i="1"/>
  <c r="AJ9206" i="1"/>
  <c r="AK9206" i="1"/>
  <c r="AL9206" i="1"/>
  <c r="AM9206" i="1"/>
  <c r="AN9206" i="1"/>
  <c r="AO9206" i="1"/>
  <c r="AP9206" i="1"/>
  <c r="AQ9206" i="1"/>
  <c r="AI9207" i="1"/>
  <c r="AJ9207" i="1"/>
  <c r="AK9207" i="1"/>
  <c r="AL9207" i="1"/>
  <c r="AM9207" i="1"/>
  <c r="AN9207" i="1"/>
  <c r="AO9207" i="1"/>
  <c r="AP9207" i="1"/>
  <c r="AQ9207" i="1"/>
  <c r="AI9208" i="1"/>
  <c r="AJ9208" i="1"/>
  <c r="AK9208" i="1"/>
  <c r="AL9208" i="1"/>
  <c r="AM9208" i="1"/>
  <c r="AN9208" i="1"/>
  <c r="AO9208" i="1"/>
  <c r="AP9208" i="1"/>
  <c r="AQ9208" i="1"/>
  <c r="AI9209" i="1"/>
  <c r="AJ9209" i="1"/>
  <c r="AK9209" i="1"/>
  <c r="AL9209" i="1"/>
  <c r="AM9209" i="1"/>
  <c r="AN9209" i="1"/>
  <c r="AO9209" i="1"/>
  <c r="AP9209" i="1"/>
  <c r="AQ9209" i="1"/>
  <c r="AI9210" i="1"/>
  <c r="AJ9210" i="1"/>
  <c r="AK9210" i="1"/>
  <c r="AL9210" i="1"/>
  <c r="AM9210" i="1"/>
  <c r="AN9210" i="1"/>
  <c r="AO9210" i="1"/>
  <c r="AP9210" i="1"/>
  <c r="AQ9210" i="1"/>
  <c r="AI9211" i="1"/>
  <c r="AJ9211" i="1"/>
  <c r="AK9211" i="1"/>
  <c r="AL9211" i="1"/>
  <c r="AM9211" i="1"/>
  <c r="AN9211" i="1"/>
  <c r="AO9211" i="1"/>
  <c r="AP9211" i="1"/>
  <c r="AQ9211" i="1"/>
  <c r="AI9212" i="1"/>
  <c r="AJ9212" i="1"/>
  <c r="AK9212" i="1"/>
  <c r="AL9212" i="1"/>
  <c r="AM9212" i="1"/>
  <c r="AN9212" i="1"/>
  <c r="AO9212" i="1"/>
  <c r="AP9212" i="1"/>
  <c r="AQ9212" i="1"/>
  <c r="AI9213" i="1"/>
  <c r="AJ9213" i="1"/>
  <c r="AK9213" i="1"/>
  <c r="AL9213" i="1"/>
  <c r="AM9213" i="1"/>
  <c r="AN9213" i="1"/>
  <c r="AO9213" i="1"/>
  <c r="AP9213" i="1"/>
  <c r="AQ9213" i="1"/>
  <c r="AI9214" i="1"/>
  <c r="AJ9214" i="1"/>
  <c r="AK9214" i="1"/>
  <c r="AL9214" i="1"/>
  <c r="AM9214" i="1"/>
  <c r="AN9214" i="1"/>
  <c r="AO9214" i="1"/>
  <c r="AP9214" i="1"/>
  <c r="AQ9214" i="1"/>
  <c r="AI9215" i="1"/>
  <c r="AJ9215" i="1"/>
  <c r="AK9215" i="1"/>
  <c r="AL9215" i="1"/>
  <c r="AM9215" i="1"/>
  <c r="AN9215" i="1"/>
  <c r="AO9215" i="1"/>
  <c r="AP9215" i="1"/>
  <c r="AQ9215" i="1"/>
  <c r="AI9216" i="1"/>
  <c r="AJ9216" i="1"/>
  <c r="AK9216" i="1"/>
  <c r="AL9216" i="1"/>
  <c r="AM9216" i="1"/>
  <c r="AN9216" i="1"/>
  <c r="AO9216" i="1"/>
  <c r="AP9216" i="1"/>
  <c r="AQ9216" i="1"/>
  <c r="AI9217" i="1"/>
  <c r="AJ9217" i="1"/>
  <c r="AK9217" i="1"/>
  <c r="AL9217" i="1"/>
  <c r="AM9217" i="1"/>
  <c r="AN9217" i="1"/>
  <c r="AO9217" i="1"/>
  <c r="AP9217" i="1"/>
  <c r="AQ9217" i="1"/>
  <c r="AI9218" i="1"/>
  <c r="AJ9218" i="1"/>
  <c r="AK9218" i="1"/>
  <c r="AL9218" i="1"/>
  <c r="AM9218" i="1"/>
  <c r="AN9218" i="1"/>
  <c r="AO9218" i="1"/>
  <c r="AP9218" i="1"/>
  <c r="AQ9218" i="1"/>
  <c r="AI9219" i="1"/>
  <c r="AJ9219" i="1"/>
  <c r="AK9219" i="1"/>
  <c r="AL9219" i="1"/>
  <c r="AM9219" i="1"/>
  <c r="AN9219" i="1"/>
  <c r="AO9219" i="1"/>
  <c r="AP9219" i="1"/>
  <c r="AQ9219" i="1"/>
  <c r="AI9220" i="1"/>
  <c r="AJ9220" i="1"/>
  <c r="AK9220" i="1"/>
  <c r="AL9220" i="1"/>
  <c r="AM9220" i="1"/>
  <c r="AN9220" i="1"/>
  <c r="AO9220" i="1"/>
  <c r="AP9220" i="1"/>
  <c r="AQ9220" i="1"/>
  <c r="AI9221" i="1"/>
  <c r="AJ9221" i="1"/>
  <c r="AK9221" i="1"/>
  <c r="AL9221" i="1"/>
  <c r="AM9221" i="1"/>
  <c r="AN9221" i="1"/>
  <c r="AO9221" i="1"/>
  <c r="AP9221" i="1"/>
  <c r="AQ9221" i="1"/>
  <c r="AI9222" i="1"/>
  <c r="AJ9222" i="1"/>
  <c r="AK9222" i="1"/>
  <c r="AL9222" i="1"/>
  <c r="AM9222" i="1"/>
  <c r="AN9222" i="1"/>
  <c r="AO9222" i="1"/>
  <c r="AP9222" i="1"/>
  <c r="AQ9222" i="1"/>
  <c r="AI9223" i="1"/>
  <c r="AJ9223" i="1"/>
  <c r="AK9223" i="1"/>
  <c r="AL9223" i="1"/>
  <c r="AM9223" i="1"/>
  <c r="AN9223" i="1"/>
  <c r="AO9223" i="1"/>
  <c r="AP9223" i="1"/>
  <c r="AQ9223" i="1"/>
  <c r="AI9224" i="1"/>
  <c r="AJ9224" i="1"/>
  <c r="AK9224" i="1"/>
  <c r="AL9224" i="1"/>
  <c r="AM9224" i="1"/>
  <c r="AN9224" i="1"/>
  <c r="AO9224" i="1"/>
  <c r="AP9224" i="1"/>
  <c r="AQ9224" i="1"/>
  <c r="AI9225" i="1"/>
  <c r="AJ9225" i="1"/>
  <c r="AK9225" i="1"/>
  <c r="AL9225" i="1"/>
  <c r="AM9225" i="1"/>
  <c r="AN9225" i="1"/>
  <c r="AO9225" i="1"/>
  <c r="AP9225" i="1"/>
  <c r="AQ9225" i="1"/>
  <c r="AI9226" i="1"/>
  <c r="AJ9226" i="1"/>
  <c r="AK9226" i="1"/>
  <c r="AL9226" i="1"/>
  <c r="AM9226" i="1"/>
  <c r="AN9226" i="1"/>
  <c r="AO9226" i="1"/>
  <c r="AP9226" i="1"/>
  <c r="AQ9226" i="1"/>
  <c r="AI9227" i="1"/>
  <c r="AJ9227" i="1"/>
  <c r="AK9227" i="1"/>
  <c r="AL9227" i="1"/>
  <c r="AM9227" i="1"/>
  <c r="AN9227" i="1"/>
  <c r="AO9227" i="1"/>
  <c r="AP9227" i="1"/>
  <c r="AQ9227" i="1"/>
  <c r="AI9228" i="1"/>
  <c r="AJ9228" i="1"/>
  <c r="AK9228" i="1"/>
  <c r="AL9228" i="1"/>
  <c r="AM9228" i="1"/>
  <c r="AN9228" i="1"/>
  <c r="AO9228" i="1"/>
  <c r="AP9228" i="1"/>
  <c r="AQ9228" i="1"/>
  <c r="AI9229" i="1"/>
  <c r="AJ9229" i="1"/>
  <c r="AK9229" i="1"/>
  <c r="AL9229" i="1"/>
  <c r="AM9229" i="1"/>
  <c r="AN9229" i="1"/>
  <c r="AO9229" i="1"/>
  <c r="AP9229" i="1"/>
  <c r="AQ9229" i="1"/>
  <c r="AI9230" i="1"/>
  <c r="AJ9230" i="1"/>
  <c r="AK9230" i="1"/>
  <c r="AL9230" i="1"/>
  <c r="AM9230" i="1"/>
  <c r="AN9230" i="1"/>
  <c r="AO9230" i="1"/>
  <c r="AP9230" i="1"/>
  <c r="AQ9230" i="1"/>
  <c r="AI9231" i="1"/>
  <c r="AJ9231" i="1"/>
  <c r="AK9231" i="1"/>
  <c r="AL9231" i="1"/>
  <c r="AM9231" i="1"/>
  <c r="AN9231" i="1"/>
  <c r="AO9231" i="1"/>
  <c r="AP9231" i="1"/>
  <c r="AQ9231" i="1"/>
  <c r="AI9232" i="1"/>
  <c r="AJ9232" i="1"/>
  <c r="AK9232" i="1"/>
  <c r="AL9232" i="1"/>
  <c r="AM9232" i="1"/>
  <c r="AN9232" i="1"/>
  <c r="AO9232" i="1"/>
  <c r="AP9232" i="1"/>
  <c r="AQ9232" i="1"/>
  <c r="AI9233" i="1"/>
  <c r="AJ9233" i="1"/>
  <c r="AK9233" i="1"/>
  <c r="AL9233" i="1"/>
  <c r="AM9233" i="1"/>
  <c r="AN9233" i="1"/>
  <c r="AO9233" i="1"/>
  <c r="AP9233" i="1"/>
  <c r="AQ9233" i="1"/>
  <c r="AI9234" i="1"/>
  <c r="AJ9234" i="1"/>
  <c r="AK9234" i="1"/>
  <c r="AL9234" i="1"/>
  <c r="AM9234" i="1"/>
  <c r="AN9234" i="1"/>
  <c r="AO9234" i="1"/>
  <c r="AP9234" i="1"/>
  <c r="AQ9234" i="1"/>
  <c r="AI9235" i="1"/>
  <c r="AJ9235" i="1"/>
  <c r="AK9235" i="1"/>
  <c r="AL9235" i="1"/>
  <c r="AM9235" i="1"/>
  <c r="AN9235" i="1"/>
  <c r="AO9235" i="1"/>
  <c r="AP9235" i="1"/>
  <c r="AQ9235" i="1"/>
  <c r="AI9236" i="1"/>
  <c r="AJ9236" i="1"/>
  <c r="AK9236" i="1"/>
  <c r="AL9236" i="1"/>
  <c r="AM9236" i="1"/>
  <c r="AN9236" i="1"/>
  <c r="AO9236" i="1"/>
  <c r="AP9236" i="1"/>
  <c r="AQ9236" i="1"/>
  <c r="AI9237" i="1"/>
  <c r="AJ9237" i="1"/>
  <c r="AK9237" i="1"/>
  <c r="AL9237" i="1"/>
  <c r="AM9237" i="1"/>
  <c r="AN9237" i="1"/>
  <c r="AO9237" i="1"/>
  <c r="AP9237" i="1"/>
  <c r="AQ9237" i="1"/>
  <c r="AI9238" i="1"/>
  <c r="AJ9238" i="1"/>
  <c r="AK9238" i="1"/>
  <c r="AL9238" i="1"/>
  <c r="AM9238" i="1"/>
  <c r="AN9238" i="1"/>
  <c r="AO9238" i="1"/>
  <c r="AP9238" i="1"/>
  <c r="AQ9238" i="1"/>
  <c r="AI9239" i="1"/>
  <c r="AJ9239" i="1"/>
  <c r="AK9239" i="1"/>
  <c r="AL9239" i="1"/>
  <c r="AM9239" i="1"/>
  <c r="AN9239" i="1"/>
  <c r="AO9239" i="1"/>
  <c r="AP9239" i="1"/>
  <c r="AQ9239" i="1"/>
  <c r="AI9240" i="1"/>
  <c r="AJ9240" i="1"/>
  <c r="AK9240" i="1"/>
  <c r="AL9240" i="1"/>
  <c r="AM9240" i="1"/>
  <c r="AN9240" i="1"/>
  <c r="AO9240" i="1"/>
  <c r="AP9240" i="1"/>
  <c r="AQ9240" i="1"/>
  <c r="AI9241" i="1"/>
  <c r="AJ9241" i="1"/>
  <c r="AK9241" i="1"/>
  <c r="AL9241" i="1"/>
  <c r="AM9241" i="1"/>
  <c r="AN9241" i="1"/>
  <c r="AO9241" i="1"/>
  <c r="AP9241" i="1"/>
  <c r="AQ9241" i="1"/>
  <c r="AI9242" i="1"/>
  <c r="AJ9242" i="1"/>
  <c r="AK9242" i="1"/>
  <c r="AL9242" i="1"/>
  <c r="AM9242" i="1"/>
  <c r="AN9242" i="1"/>
  <c r="AO9242" i="1"/>
  <c r="AP9242" i="1"/>
  <c r="AQ9242" i="1"/>
  <c r="AI9243" i="1"/>
  <c r="AJ9243" i="1"/>
  <c r="AK9243" i="1"/>
  <c r="AL9243" i="1"/>
  <c r="AM9243" i="1"/>
  <c r="AN9243" i="1"/>
  <c r="AO9243" i="1"/>
  <c r="AP9243" i="1"/>
  <c r="AQ9243" i="1"/>
  <c r="AI9244" i="1"/>
  <c r="AJ9244" i="1"/>
  <c r="AK9244" i="1"/>
  <c r="AL9244" i="1"/>
  <c r="AM9244" i="1"/>
  <c r="AN9244" i="1"/>
  <c r="AO9244" i="1"/>
  <c r="AP9244" i="1"/>
  <c r="AQ9244" i="1"/>
  <c r="AI9245" i="1"/>
  <c r="AJ9245" i="1"/>
  <c r="AK9245" i="1"/>
  <c r="AL9245" i="1"/>
  <c r="AM9245" i="1"/>
  <c r="AN9245" i="1"/>
  <c r="AO9245" i="1"/>
  <c r="AP9245" i="1"/>
  <c r="AQ9245" i="1"/>
  <c r="AI9246" i="1"/>
  <c r="AJ9246" i="1"/>
  <c r="AK9246" i="1"/>
  <c r="AL9246" i="1"/>
  <c r="AM9246" i="1"/>
  <c r="AN9246" i="1"/>
  <c r="AO9246" i="1"/>
  <c r="AP9246" i="1"/>
  <c r="AQ9246" i="1"/>
  <c r="AI9247" i="1"/>
  <c r="AJ9247" i="1"/>
  <c r="AK9247" i="1"/>
  <c r="AL9247" i="1"/>
  <c r="AM9247" i="1"/>
  <c r="AN9247" i="1"/>
  <c r="AO9247" i="1"/>
  <c r="AP9247" i="1"/>
  <c r="AQ9247" i="1"/>
  <c r="AI9248" i="1"/>
  <c r="AJ9248" i="1"/>
  <c r="AK9248" i="1"/>
  <c r="AL9248" i="1"/>
  <c r="AM9248" i="1"/>
  <c r="AN9248" i="1"/>
  <c r="AO9248" i="1"/>
  <c r="AP9248" i="1"/>
  <c r="AQ9248" i="1"/>
  <c r="AI9249" i="1"/>
  <c r="AJ9249" i="1"/>
  <c r="AK9249" i="1"/>
  <c r="AL9249" i="1"/>
  <c r="AM9249" i="1"/>
  <c r="AN9249" i="1"/>
  <c r="AO9249" i="1"/>
  <c r="AP9249" i="1"/>
  <c r="AQ9249" i="1"/>
  <c r="AI9250" i="1"/>
  <c r="AJ9250" i="1"/>
  <c r="AK9250" i="1"/>
  <c r="AL9250" i="1"/>
  <c r="AM9250" i="1"/>
  <c r="AN9250" i="1"/>
  <c r="AO9250" i="1"/>
  <c r="AP9250" i="1"/>
  <c r="AQ9250" i="1"/>
  <c r="AI9251" i="1"/>
  <c r="AJ9251" i="1"/>
  <c r="AK9251" i="1"/>
  <c r="AL9251" i="1"/>
  <c r="AM9251" i="1"/>
  <c r="AN9251" i="1"/>
  <c r="AO9251" i="1"/>
  <c r="AP9251" i="1"/>
  <c r="AQ9251" i="1"/>
  <c r="AI9252" i="1"/>
  <c r="AJ9252" i="1"/>
  <c r="AK9252" i="1"/>
  <c r="AL9252" i="1"/>
  <c r="AM9252" i="1"/>
  <c r="AN9252" i="1"/>
  <c r="AO9252" i="1"/>
  <c r="AP9252" i="1"/>
  <c r="AQ9252" i="1"/>
  <c r="AI9253" i="1"/>
  <c r="AJ9253" i="1"/>
  <c r="AK9253" i="1"/>
  <c r="AL9253" i="1"/>
  <c r="AM9253" i="1"/>
  <c r="AN9253" i="1"/>
  <c r="AO9253" i="1"/>
  <c r="AP9253" i="1"/>
  <c r="AQ9253" i="1"/>
  <c r="AI9254" i="1"/>
  <c r="AJ9254" i="1"/>
  <c r="AK9254" i="1"/>
  <c r="AL9254" i="1"/>
  <c r="AM9254" i="1"/>
  <c r="AN9254" i="1"/>
  <c r="AO9254" i="1"/>
  <c r="AP9254" i="1"/>
  <c r="AQ9254" i="1"/>
  <c r="AI9255" i="1"/>
  <c r="AJ9255" i="1"/>
  <c r="AK9255" i="1"/>
  <c r="AL9255" i="1"/>
  <c r="AM9255" i="1"/>
  <c r="AN9255" i="1"/>
  <c r="AO9255" i="1"/>
  <c r="AP9255" i="1"/>
  <c r="AQ9255" i="1"/>
  <c r="AI9256" i="1"/>
  <c r="AJ9256" i="1"/>
  <c r="AK9256" i="1"/>
  <c r="AL9256" i="1"/>
  <c r="AM9256" i="1"/>
  <c r="AN9256" i="1"/>
  <c r="AO9256" i="1"/>
  <c r="AP9256" i="1"/>
  <c r="AQ9256" i="1"/>
  <c r="AI9257" i="1"/>
  <c r="AJ9257" i="1"/>
  <c r="AK9257" i="1"/>
  <c r="AL9257" i="1"/>
  <c r="AM9257" i="1"/>
  <c r="AN9257" i="1"/>
  <c r="AO9257" i="1"/>
  <c r="AP9257" i="1"/>
  <c r="AQ9257" i="1"/>
  <c r="AI9258" i="1"/>
  <c r="AJ9258" i="1"/>
  <c r="AK9258" i="1"/>
  <c r="AL9258" i="1"/>
  <c r="AM9258" i="1"/>
  <c r="AN9258" i="1"/>
  <c r="AO9258" i="1"/>
  <c r="AP9258" i="1"/>
  <c r="AQ9258" i="1"/>
  <c r="AI9259" i="1"/>
  <c r="AJ9259" i="1"/>
  <c r="AK9259" i="1"/>
  <c r="AL9259" i="1"/>
  <c r="AM9259" i="1"/>
  <c r="AN9259" i="1"/>
  <c r="AO9259" i="1"/>
  <c r="AP9259" i="1"/>
  <c r="AQ9259" i="1"/>
  <c r="AI9260" i="1"/>
  <c r="AJ9260" i="1"/>
  <c r="AK9260" i="1"/>
  <c r="AL9260" i="1"/>
  <c r="AM9260" i="1"/>
  <c r="AN9260" i="1"/>
  <c r="AO9260" i="1"/>
  <c r="AP9260" i="1"/>
  <c r="AQ9260" i="1"/>
  <c r="AI9261" i="1"/>
  <c r="AJ9261" i="1"/>
  <c r="AK9261" i="1"/>
  <c r="AL9261" i="1"/>
  <c r="AM9261" i="1"/>
  <c r="AN9261" i="1"/>
  <c r="AO9261" i="1"/>
  <c r="AP9261" i="1"/>
  <c r="AQ9261" i="1"/>
  <c r="AI9262" i="1"/>
  <c r="AJ9262" i="1"/>
  <c r="AK9262" i="1"/>
  <c r="AL9262" i="1"/>
  <c r="AM9262" i="1"/>
  <c r="AN9262" i="1"/>
  <c r="AO9262" i="1"/>
  <c r="AP9262" i="1"/>
  <c r="AQ9262" i="1"/>
  <c r="AI9263" i="1"/>
  <c r="AJ9263" i="1"/>
  <c r="AK9263" i="1"/>
  <c r="AL9263" i="1"/>
  <c r="AM9263" i="1"/>
  <c r="AN9263" i="1"/>
  <c r="AO9263" i="1"/>
  <c r="AP9263" i="1"/>
  <c r="AQ9263" i="1"/>
  <c r="AI9264" i="1"/>
  <c r="AJ9264" i="1"/>
  <c r="AK9264" i="1"/>
  <c r="AL9264" i="1"/>
  <c r="AM9264" i="1"/>
  <c r="AN9264" i="1"/>
  <c r="AO9264" i="1"/>
  <c r="AP9264" i="1"/>
  <c r="AQ9264" i="1"/>
  <c r="AI9265" i="1"/>
  <c r="AJ9265" i="1"/>
  <c r="AK9265" i="1"/>
  <c r="AL9265" i="1"/>
  <c r="AM9265" i="1"/>
  <c r="AN9265" i="1"/>
  <c r="AO9265" i="1"/>
  <c r="AP9265" i="1"/>
  <c r="AQ9265" i="1"/>
  <c r="AI9266" i="1"/>
  <c r="AJ9266" i="1"/>
  <c r="AK9266" i="1"/>
  <c r="AL9266" i="1"/>
  <c r="AM9266" i="1"/>
  <c r="AN9266" i="1"/>
  <c r="AO9266" i="1"/>
  <c r="AP9266" i="1"/>
  <c r="AQ9266" i="1"/>
  <c r="AI9267" i="1"/>
  <c r="AJ9267" i="1"/>
  <c r="AK9267" i="1"/>
  <c r="AL9267" i="1"/>
  <c r="AM9267" i="1"/>
  <c r="AN9267" i="1"/>
  <c r="AO9267" i="1"/>
  <c r="AP9267" i="1"/>
  <c r="AQ9267" i="1"/>
  <c r="AI9268" i="1"/>
  <c r="AJ9268" i="1"/>
  <c r="AK9268" i="1"/>
  <c r="AL9268" i="1"/>
  <c r="AM9268" i="1"/>
  <c r="AN9268" i="1"/>
  <c r="AO9268" i="1"/>
  <c r="AP9268" i="1"/>
  <c r="AQ9268" i="1"/>
  <c r="AI9269" i="1"/>
  <c r="AJ9269" i="1"/>
  <c r="AK9269" i="1"/>
  <c r="AL9269" i="1"/>
  <c r="AM9269" i="1"/>
  <c r="AN9269" i="1"/>
  <c r="AO9269" i="1"/>
  <c r="AP9269" i="1"/>
  <c r="AQ9269" i="1"/>
  <c r="AI9270" i="1"/>
  <c r="AJ9270" i="1"/>
  <c r="AK9270" i="1"/>
  <c r="AL9270" i="1"/>
  <c r="AM9270" i="1"/>
  <c r="AN9270" i="1"/>
  <c r="AO9270" i="1"/>
  <c r="AP9270" i="1"/>
  <c r="AQ9270" i="1"/>
  <c r="AI9271" i="1"/>
  <c r="AJ9271" i="1"/>
  <c r="AK9271" i="1"/>
  <c r="AL9271" i="1"/>
  <c r="AM9271" i="1"/>
  <c r="AN9271" i="1"/>
  <c r="AO9271" i="1"/>
  <c r="AP9271" i="1"/>
  <c r="AQ9271" i="1"/>
  <c r="AI9272" i="1"/>
  <c r="AJ9272" i="1"/>
  <c r="AK9272" i="1"/>
  <c r="AL9272" i="1"/>
  <c r="AM9272" i="1"/>
  <c r="AN9272" i="1"/>
  <c r="AO9272" i="1"/>
  <c r="AP9272" i="1"/>
  <c r="AQ9272" i="1"/>
  <c r="AI9273" i="1"/>
  <c r="AJ9273" i="1"/>
  <c r="AK9273" i="1"/>
  <c r="AL9273" i="1"/>
  <c r="AM9273" i="1"/>
  <c r="AN9273" i="1"/>
  <c r="AO9273" i="1"/>
  <c r="AP9273" i="1"/>
  <c r="AQ9273" i="1"/>
  <c r="AI9274" i="1"/>
  <c r="AJ9274" i="1"/>
  <c r="AK9274" i="1"/>
  <c r="AL9274" i="1"/>
  <c r="AM9274" i="1"/>
  <c r="AN9274" i="1"/>
  <c r="AO9274" i="1"/>
  <c r="AP9274" i="1"/>
  <c r="AQ9274" i="1"/>
  <c r="AI9275" i="1"/>
  <c r="AJ9275" i="1"/>
  <c r="AK9275" i="1"/>
  <c r="AL9275" i="1"/>
  <c r="AM9275" i="1"/>
  <c r="AN9275" i="1"/>
  <c r="AO9275" i="1"/>
  <c r="AP9275" i="1"/>
  <c r="AQ9275" i="1"/>
  <c r="AI9276" i="1"/>
  <c r="AJ9276" i="1"/>
  <c r="AK9276" i="1"/>
  <c r="AL9276" i="1"/>
  <c r="AM9276" i="1"/>
  <c r="AN9276" i="1"/>
  <c r="AO9276" i="1"/>
  <c r="AP9276" i="1"/>
  <c r="AQ9276" i="1"/>
  <c r="AI9277" i="1"/>
  <c r="AJ9277" i="1"/>
  <c r="AK9277" i="1"/>
  <c r="AL9277" i="1"/>
  <c r="AM9277" i="1"/>
  <c r="AN9277" i="1"/>
  <c r="AO9277" i="1"/>
  <c r="AP9277" i="1"/>
  <c r="AQ9277" i="1"/>
  <c r="AI9278" i="1"/>
  <c r="AJ9278" i="1"/>
  <c r="AK9278" i="1"/>
  <c r="AL9278" i="1"/>
  <c r="AM9278" i="1"/>
  <c r="AN9278" i="1"/>
  <c r="AO9278" i="1"/>
  <c r="AP9278" i="1"/>
  <c r="AQ9278" i="1"/>
  <c r="AI9279" i="1"/>
  <c r="AJ9279" i="1"/>
  <c r="AK9279" i="1"/>
  <c r="AL9279" i="1"/>
  <c r="AM9279" i="1"/>
  <c r="AN9279" i="1"/>
  <c r="AO9279" i="1"/>
  <c r="AP9279" i="1"/>
  <c r="AQ9279" i="1"/>
  <c r="AI9280" i="1"/>
  <c r="AJ9280" i="1"/>
  <c r="AK9280" i="1"/>
  <c r="AL9280" i="1"/>
  <c r="AM9280" i="1"/>
  <c r="AN9280" i="1"/>
  <c r="AO9280" i="1"/>
  <c r="AP9280" i="1"/>
  <c r="AQ9280" i="1"/>
  <c r="AI9281" i="1"/>
  <c r="AJ9281" i="1"/>
  <c r="AK9281" i="1"/>
  <c r="AL9281" i="1"/>
  <c r="AM9281" i="1"/>
  <c r="AN9281" i="1"/>
  <c r="AO9281" i="1"/>
  <c r="AP9281" i="1"/>
  <c r="AQ9281" i="1"/>
  <c r="AI9282" i="1"/>
  <c r="AJ9282" i="1"/>
  <c r="AK9282" i="1"/>
  <c r="AL9282" i="1"/>
  <c r="AM9282" i="1"/>
  <c r="AN9282" i="1"/>
  <c r="AO9282" i="1"/>
  <c r="AP9282" i="1"/>
  <c r="AQ9282" i="1"/>
  <c r="AI9283" i="1"/>
  <c r="AJ9283" i="1"/>
  <c r="AK9283" i="1"/>
  <c r="AL9283" i="1"/>
  <c r="AM9283" i="1"/>
  <c r="AN9283" i="1"/>
  <c r="AO9283" i="1"/>
  <c r="AP9283" i="1"/>
  <c r="AQ9283" i="1"/>
  <c r="AI9284" i="1"/>
  <c r="AJ9284" i="1"/>
  <c r="AK9284" i="1"/>
  <c r="AL9284" i="1"/>
  <c r="AM9284" i="1"/>
  <c r="AN9284" i="1"/>
  <c r="AO9284" i="1"/>
  <c r="AP9284" i="1"/>
  <c r="AQ9284" i="1"/>
  <c r="AI9285" i="1"/>
  <c r="AJ9285" i="1"/>
  <c r="AK9285" i="1"/>
  <c r="AL9285" i="1"/>
  <c r="AM9285" i="1"/>
  <c r="AN9285" i="1"/>
  <c r="AO9285" i="1"/>
  <c r="AP9285" i="1"/>
  <c r="AQ9285" i="1"/>
  <c r="AI9286" i="1"/>
  <c r="AJ9286" i="1"/>
  <c r="AK9286" i="1"/>
  <c r="AL9286" i="1"/>
  <c r="AM9286" i="1"/>
  <c r="AN9286" i="1"/>
  <c r="AO9286" i="1"/>
  <c r="AP9286" i="1"/>
  <c r="AQ9286" i="1"/>
  <c r="AI9287" i="1"/>
  <c r="AJ9287" i="1"/>
  <c r="AK9287" i="1"/>
  <c r="AL9287" i="1"/>
  <c r="AM9287" i="1"/>
  <c r="AN9287" i="1"/>
  <c r="AO9287" i="1"/>
  <c r="AP9287" i="1"/>
  <c r="AQ9287" i="1"/>
  <c r="AI9288" i="1"/>
  <c r="AJ9288" i="1"/>
  <c r="AK9288" i="1"/>
  <c r="AL9288" i="1"/>
  <c r="AM9288" i="1"/>
  <c r="AN9288" i="1"/>
  <c r="AO9288" i="1"/>
  <c r="AP9288" i="1"/>
  <c r="AQ9288" i="1"/>
  <c r="AI9289" i="1"/>
  <c r="AJ9289" i="1"/>
  <c r="AK9289" i="1"/>
  <c r="AL9289" i="1"/>
  <c r="AM9289" i="1"/>
  <c r="AN9289" i="1"/>
  <c r="AO9289" i="1"/>
  <c r="AP9289" i="1"/>
  <c r="AQ9289" i="1"/>
  <c r="AI9290" i="1"/>
  <c r="AJ9290" i="1"/>
  <c r="AK9290" i="1"/>
  <c r="AL9290" i="1"/>
  <c r="AM9290" i="1"/>
  <c r="AN9290" i="1"/>
  <c r="AO9290" i="1"/>
  <c r="AP9290" i="1"/>
  <c r="AQ9290" i="1"/>
  <c r="AI9291" i="1"/>
  <c r="AJ9291" i="1"/>
  <c r="AK9291" i="1"/>
  <c r="AL9291" i="1"/>
  <c r="AM9291" i="1"/>
  <c r="AN9291" i="1"/>
  <c r="AO9291" i="1"/>
  <c r="AP9291" i="1"/>
  <c r="AQ9291" i="1"/>
  <c r="AI9292" i="1"/>
  <c r="AJ9292" i="1"/>
  <c r="AK9292" i="1"/>
  <c r="AL9292" i="1"/>
  <c r="AM9292" i="1"/>
  <c r="AN9292" i="1"/>
  <c r="AO9292" i="1"/>
  <c r="AP9292" i="1"/>
  <c r="AQ9292" i="1"/>
  <c r="AI9293" i="1"/>
  <c r="AJ9293" i="1"/>
  <c r="AK9293" i="1"/>
  <c r="AL9293" i="1"/>
  <c r="AM9293" i="1"/>
  <c r="AN9293" i="1"/>
  <c r="AO9293" i="1"/>
  <c r="AP9293" i="1"/>
  <c r="AQ9293" i="1"/>
  <c r="AI9294" i="1"/>
  <c r="AJ9294" i="1"/>
  <c r="AK9294" i="1"/>
  <c r="AL9294" i="1"/>
  <c r="AM9294" i="1"/>
  <c r="AN9294" i="1"/>
  <c r="AO9294" i="1"/>
  <c r="AP9294" i="1"/>
  <c r="AQ9294" i="1"/>
  <c r="AI9295" i="1"/>
  <c r="AJ9295" i="1"/>
  <c r="AK9295" i="1"/>
  <c r="AL9295" i="1"/>
  <c r="AM9295" i="1"/>
  <c r="AN9295" i="1"/>
  <c r="AO9295" i="1"/>
  <c r="AP9295" i="1"/>
  <c r="AQ9295" i="1"/>
  <c r="AI9296" i="1"/>
  <c r="AJ9296" i="1"/>
  <c r="AK9296" i="1"/>
  <c r="AL9296" i="1"/>
  <c r="AM9296" i="1"/>
  <c r="AN9296" i="1"/>
  <c r="AO9296" i="1"/>
  <c r="AP9296" i="1"/>
  <c r="AQ9296" i="1"/>
  <c r="AI9297" i="1"/>
  <c r="AJ9297" i="1"/>
  <c r="AK9297" i="1"/>
  <c r="AL9297" i="1"/>
  <c r="AM9297" i="1"/>
  <c r="AN9297" i="1"/>
  <c r="AO9297" i="1"/>
  <c r="AP9297" i="1"/>
  <c r="AQ9297" i="1"/>
  <c r="AI9298" i="1"/>
  <c r="AJ9298" i="1"/>
  <c r="AK9298" i="1"/>
  <c r="AL9298" i="1"/>
  <c r="AM9298" i="1"/>
  <c r="AN9298" i="1"/>
  <c r="AO9298" i="1"/>
  <c r="AP9298" i="1"/>
  <c r="AQ9298" i="1"/>
  <c r="AI9299" i="1"/>
  <c r="AJ9299" i="1"/>
  <c r="AK9299" i="1"/>
  <c r="AL9299" i="1"/>
  <c r="AM9299" i="1"/>
  <c r="AN9299" i="1"/>
  <c r="AO9299" i="1"/>
  <c r="AP9299" i="1"/>
  <c r="AQ9299" i="1"/>
  <c r="AI9300" i="1"/>
  <c r="AJ9300" i="1"/>
  <c r="AK9300" i="1"/>
  <c r="AL9300" i="1"/>
  <c r="AM9300" i="1"/>
  <c r="AN9300" i="1"/>
  <c r="AO9300" i="1"/>
  <c r="AP9300" i="1"/>
  <c r="AQ9300" i="1"/>
  <c r="AI9301" i="1"/>
  <c r="AJ9301" i="1"/>
  <c r="AK9301" i="1"/>
  <c r="AL9301" i="1"/>
  <c r="AM9301" i="1"/>
  <c r="AN9301" i="1"/>
  <c r="AO9301" i="1"/>
  <c r="AP9301" i="1"/>
  <c r="AQ9301" i="1"/>
  <c r="AI9302" i="1"/>
  <c r="AJ9302" i="1"/>
  <c r="AK9302" i="1"/>
  <c r="AL9302" i="1"/>
  <c r="AM9302" i="1"/>
  <c r="AN9302" i="1"/>
  <c r="AO9302" i="1"/>
  <c r="AP9302" i="1"/>
  <c r="AQ9302" i="1"/>
  <c r="AI9303" i="1"/>
  <c r="AJ9303" i="1"/>
  <c r="AK9303" i="1"/>
  <c r="AL9303" i="1"/>
  <c r="AM9303" i="1"/>
  <c r="AN9303" i="1"/>
  <c r="AO9303" i="1"/>
  <c r="AP9303" i="1"/>
  <c r="AQ9303" i="1"/>
  <c r="AI9304" i="1"/>
  <c r="AJ9304" i="1"/>
  <c r="AK9304" i="1"/>
  <c r="AL9304" i="1"/>
  <c r="AM9304" i="1"/>
  <c r="AN9304" i="1"/>
  <c r="AO9304" i="1"/>
  <c r="AP9304" i="1"/>
  <c r="AQ9304" i="1"/>
  <c r="AI9305" i="1"/>
  <c r="AJ9305" i="1"/>
  <c r="AK9305" i="1"/>
  <c r="AL9305" i="1"/>
  <c r="AM9305" i="1"/>
  <c r="AN9305" i="1"/>
  <c r="AO9305" i="1"/>
  <c r="AP9305" i="1"/>
  <c r="AQ9305" i="1"/>
  <c r="AI9306" i="1"/>
  <c r="AJ9306" i="1"/>
  <c r="AK9306" i="1"/>
  <c r="AL9306" i="1"/>
  <c r="AM9306" i="1"/>
  <c r="AN9306" i="1"/>
  <c r="AO9306" i="1"/>
  <c r="AP9306" i="1"/>
  <c r="AQ9306" i="1"/>
  <c r="AI9307" i="1"/>
  <c r="AJ9307" i="1"/>
  <c r="AK9307" i="1"/>
  <c r="AL9307" i="1"/>
  <c r="AM9307" i="1"/>
  <c r="AN9307" i="1"/>
  <c r="AO9307" i="1"/>
  <c r="AP9307" i="1"/>
  <c r="AQ9307" i="1"/>
  <c r="AI9308" i="1"/>
  <c r="AJ9308" i="1"/>
  <c r="AK9308" i="1"/>
  <c r="AL9308" i="1"/>
  <c r="AM9308" i="1"/>
  <c r="AN9308" i="1"/>
  <c r="AO9308" i="1"/>
  <c r="AP9308" i="1"/>
  <c r="AQ9308" i="1"/>
  <c r="AI9309" i="1"/>
  <c r="AJ9309" i="1"/>
  <c r="AK9309" i="1"/>
  <c r="AL9309" i="1"/>
  <c r="AM9309" i="1"/>
  <c r="AN9309" i="1"/>
  <c r="AO9309" i="1"/>
  <c r="AP9309" i="1"/>
  <c r="AQ9309" i="1"/>
  <c r="AI9310" i="1"/>
  <c r="AJ9310" i="1"/>
  <c r="AK9310" i="1"/>
  <c r="AL9310" i="1"/>
  <c r="AM9310" i="1"/>
  <c r="AN9310" i="1"/>
  <c r="AO9310" i="1"/>
  <c r="AP9310" i="1"/>
  <c r="AQ9310" i="1"/>
  <c r="AI9311" i="1"/>
  <c r="AJ9311" i="1"/>
  <c r="AK9311" i="1"/>
  <c r="AL9311" i="1"/>
  <c r="AM9311" i="1"/>
  <c r="AN9311" i="1"/>
  <c r="AO9311" i="1"/>
  <c r="AP9311" i="1"/>
  <c r="AQ9311" i="1"/>
  <c r="AI9312" i="1"/>
  <c r="AJ9312" i="1"/>
  <c r="AK9312" i="1"/>
  <c r="AL9312" i="1"/>
  <c r="AM9312" i="1"/>
  <c r="AN9312" i="1"/>
  <c r="AO9312" i="1"/>
  <c r="AP9312" i="1"/>
  <c r="AQ9312" i="1"/>
  <c r="AI9313" i="1"/>
  <c r="AJ9313" i="1"/>
  <c r="AK9313" i="1"/>
  <c r="AL9313" i="1"/>
  <c r="AM9313" i="1"/>
  <c r="AN9313" i="1"/>
  <c r="AO9313" i="1"/>
  <c r="AP9313" i="1"/>
  <c r="AQ9313" i="1"/>
  <c r="AI9314" i="1"/>
  <c r="AJ9314" i="1"/>
  <c r="AK9314" i="1"/>
  <c r="AL9314" i="1"/>
  <c r="AM9314" i="1"/>
  <c r="AN9314" i="1"/>
  <c r="AO9314" i="1"/>
  <c r="AP9314" i="1"/>
  <c r="AQ9314" i="1"/>
  <c r="AI9315" i="1"/>
  <c r="AJ9315" i="1"/>
  <c r="AK9315" i="1"/>
  <c r="AL9315" i="1"/>
  <c r="AM9315" i="1"/>
  <c r="AN9315" i="1"/>
  <c r="AO9315" i="1"/>
  <c r="AP9315" i="1"/>
  <c r="AQ9315" i="1"/>
  <c r="AI9316" i="1"/>
  <c r="AJ9316" i="1"/>
  <c r="AK9316" i="1"/>
  <c r="AL9316" i="1"/>
  <c r="AM9316" i="1"/>
  <c r="AN9316" i="1"/>
  <c r="AO9316" i="1"/>
  <c r="AP9316" i="1"/>
  <c r="AQ9316" i="1"/>
  <c r="AI9317" i="1"/>
  <c r="AJ9317" i="1"/>
  <c r="AK9317" i="1"/>
  <c r="AL9317" i="1"/>
  <c r="AM9317" i="1"/>
  <c r="AN9317" i="1"/>
  <c r="AO9317" i="1"/>
  <c r="AP9317" i="1"/>
  <c r="AQ9317" i="1"/>
  <c r="AI9318" i="1"/>
  <c r="AJ9318" i="1"/>
  <c r="AK9318" i="1"/>
  <c r="AL9318" i="1"/>
  <c r="AM9318" i="1"/>
  <c r="AN9318" i="1"/>
  <c r="AO9318" i="1"/>
  <c r="AP9318" i="1"/>
  <c r="AQ9318" i="1"/>
  <c r="AI9319" i="1"/>
  <c r="AJ9319" i="1"/>
  <c r="AK9319" i="1"/>
  <c r="AL9319" i="1"/>
  <c r="AM9319" i="1"/>
  <c r="AN9319" i="1"/>
  <c r="AO9319" i="1"/>
  <c r="AP9319" i="1"/>
  <c r="AQ9319" i="1"/>
  <c r="AI9320" i="1"/>
  <c r="AJ9320" i="1"/>
  <c r="AK9320" i="1"/>
  <c r="AL9320" i="1"/>
  <c r="AM9320" i="1"/>
  <c r="AN9320" i="1"/>
  <c r="AO9320" i="1"/>
  <c r="AP9320" i="1"/>
  <c r="AQ9320" i="1"/>
  <c r="AI9321" i="1"/>
  <c r="AJ9321" i="1"/>
  <c r="AK9321" i="1"/>
  <c r="AL9321" i="1"/>
  <c r="AM9321" i="1"/>
  <c r="AN9321" i="1"/>
  <c r="AO9321" i="1"/>
  <c r="AP9321" i="1"/>
  <c r="AQ9321" i="1"/>
  <c r="AI9322" i="1"/>
  <c r="AJ9322" i="1"/>
  <c r="AK9322" i="1"/>
  <c r="AL9322" i="1"/>
  <c r="AM9322" i="1"/>
  <c r="AN9322" i="1"/>
  <c r="AO9322" i="1"/>
  <c r="AP9322" i="1"/>
  <c r="AQ9322" i="1"/>
  <c r="AI9323" i="1"/>
  <c r="AJ9323" i="1"/>
  <c r="AK9323" i="1"/>
  <c r="AL9323" i="1"/>
  <c r="AM9323" i="1"/>
  <c r="AN9323" i="1"/>
  <c r="AO9323" i="1"/>
  <c r="AP9323" i="1"/>
  <c r="AQ9323" i="1"/>
  <c r="AI9324" i="1"/>
  <c r="AJ9324" i="1"/>
  <c r="AK9324" i="1"/>
  <c r="AL9324" i="1"/>
  <c r="AM9324" i="1"/>
  <c r="AN9324" i="1"/>
  <c r="AO9324" i="1"/>
  <c r="AP9324" i="1"/>
  <c r="AQ9324" i="1"/>
  <c r="AI9325" i="1"/>
  <c r="AJ9325" i="1"/>
  <c r="AK9325" i="1"/>
  <c r="AL9325" i="1"/>
  <c r="AM9325" i="1"/>
  <c r="AN9325" i="1"/>
  <c r="AO9325" i="1"/>
  <c r="AP9325" i="1"/>
  <c r="AQ9325" i="1"/>
  <c r="AI9326" i="1"/>
  <c r="AJ9326" i="1"/>
  <c r="AK9326" i="1"/>
  <c r="AL9326" i="1"/>
  <c r="AM9326" i="1"/>
  <c r="AN9326" i="1"/>
  <c r="AO9326" i="1"/>
  <c r="AP9326" i="1"/>
  <c r="AQ9326" i="1"/>
  <c r="AI9327" i="1"/>
  <c r="AJ9327" i="1"/>
  <c r="AK9327" i="1"/>
  <c r="AL9327" i="1"/>
  <c r="AM9327" i="1"/>
  <c r="AN9327" i="1"/>
  <c r="AO9327" i="1"/>
  <c r="AP9327" i="1"/>
  <c r="AQ9327" i="1"/>
  <c r="AI9328" i="1"/>
  <c r="AJ9328" i="1"/>
  <c r="AK9328" i="1"/>
  <c r="AL9328" i="1"/>
  <c r="AM9328" i="1"/>
  <c r="AN9328" i="1"/>
  <c r="AO9328" i="1"/>
  <c r="AP9328" i="1"/>
  <c r="AQ9328" i="1"/>
  <c r="AI9329" i="1"/>
  <c r="AJ9329" i="1"/>
  <c r="AK9329" i="1"/>
  <c r="AL9329" i="1"/>
  <c r="AM9329" i="1"/>
  <c r="AN9329" i="1"/>
  <c r="AO9329" i="1"/>
  <c r="AP9329" i="1"/>
  <c r="AQ9329" i="1"/>
  <c r="AI9330" i="1"/>
  <c r="AJ9330" i="1"/>
  <c r="AK9330" i="1"/>
  <c r="AL9330" i="1"/>
  <c r="AM9330" i="1"/>
  <c r="AN9330" i="1"/>
  <c r="AO9330" i="1"/>
  <c r="AP9330" i="1"/>
  <c r="AQ9330" i="1"/>
  <c r="AI9331" i="1"/>
  <c r="AJ9331" i="1"/>
  <c r="AK9331" i="1"/>
  <c r="AL9331" i="1"/>
  <c r="AM9331" i="1"/>
  <c r="AN9331" i="1"/>
  <c r="AO9331" i="1"/>
  <c r="AP9331" i="1"/>
  <c r="AQ9331" i="1"/>
  <c r="AI9332" i="1"/>
  <c r="AJ9332" i="1"/>
  <c r="AK9332" i="1"/>
  <c r="AL9332" i="1"/>
  <c r="AM9332" i="1"/>
  <c r="AN9332" i="1"/>
  <c r="AO9332" i="1"/>
  <c r="AP9332" i="1"/>
  <c r="AQ9332" i="1"/>
  <c r="AI9333" i="1"/>
  <c r="AJ9333" i="1"/>
  <c r="AK9333" i="1"/>
  <c r="AL9333" i="1"/>
  <c r="AM9333" i="1"/>
  <c r="AN9333" i="1"/>
  <c r="AO9333" i="1"/>
  <c r="AP9333" i="1"/>
  <c r="AQ9333" i="1"/>
  <c r="AI9334" i="1"/>
  <c r="AJ9334" i="1"/>
  <c r="AK9334" i="1"/>
  <c r="AL9334" i="1"/>
  <c r="AM9334" i="1"/>
  <c r="AN9334" i="1"/>
  <c r="AO9334" i="1"/>
  <c r="AP9334" i="1"/>
  <c r="AQ9334" i="1"/>
  <c r="AI9335" i="1"/>
  <c r="AJ9335" i="1"/>
  <c r="AK9335" i="1"/>
  <c r="AL9335" i="1"/>
  <c r="AM9335" i="1"/>
  <c r="AN9335" i="1"/>
  <c r="AO9335" i="1"/>
  <c r="AP9335" i="1"/>
  <c r="AQ9335" i="1"/>
  <c r="AI9336" i="1"/>
  <c r="AJ9336" i="1"/>
  <c r="AK9336" i="1"/>
  <c r="AL9336" i="1"/>
  <c r="AM9336" i="1"/>
  <c r="AN9336" i="1"/>
  <c r="AO9336" i="1"/>
  <c r="AP9336" i="1"/>
  <c r="AQ9336" i="1"/>
  <c r="AI9337" i="1"/>
  <c r="AJ9337" i="1"/>
  <c r="AK9337" i="1"/>
  <c r="AL9337" i="1"/>
  <c r="AM9337" i="1"/>
  <c r="AN9337" i="1"/>
  <c r="AO9337" i="1"/>
  <c r="AP9337" i="1"/>
  <c r="AQ9337" i="1"/>
  <c r="AI9338" i="1"/>
  <c r="AJ9338" i="1"/>
  <c r="AK9338" i="1"/>
  <c r="AL9338" i="1"/>
  <c r="AM9338" i="1"/>
  <c r="AN9338" i="1"/>
  <c r="AO9338" i="1"/>
  <c r="AP9338" i="1"/>
  <c r="AQ9338" i="1"/>
  <c r="AI9339" i="1"/>
  <c r="AJ9339" i="1"/>
  <c r="AK9339" i="1"/>
  <c r="AL9339" i="1"/>
  <c r="AM9339" i="1"/>
  <c r="AN9339" i="1"/>
  <c r="AO9339" i="1"/>
  <c r="AP9339" i="1"/>
  <c r="AQ9339" i="1"/>
  <c r="AI9340" i="1"/>
  <c r="AJ9340" i="1"/>
  <c r="AK9340" i="1"/>
  <c r="AL9340" i="1"/>
  <c r="AM9340" i="1"/>
  <c r="AN9340" i="1"/>
  <c r="AO9340" i="1"/>
  <c r="AP9340" i="1"/>
  <c r="AQ9340" i="1"/>
  <c r="AI9341" i="1"/>
  <c r="AJ9341" i="1"/>
  <c r="AK9341" i="1"/>
  <c r="AL9341" i="1"/>
  <c r="AM9341" i="1"/>
  <c r="AN9341" i="1"/>
  <c r="AO9341" i="1"/>
  <c r="AP9341" i="1"/>
  <c r="AQ9341" i="1"/>
  <c r="AI9342" i="1"/>
  <c r="AJ9342" i="1"/>
  <c r="AK9342" i="1"/>
  <c r="AL9342" i="1"/>
  <c r="AM9342" i="1"/>
  <c r="AN9342" i="1"/>
  <c r="AO9342" i="1"/>
  <c r="AP9342" i="1"/>
  <c r="AQ9342" i="1"/>
  <c r="AI9343" i="1"/>
  <c r="AJ9343" i="1"/>
  <c r="AK9343" i="1"/>
  <c r="AL9343" i="1"/>
  <c r="AM9343" i="1"/>
  <c r="AN9343" i="1"/>
  <c r="AO9343" i="1"/>
  <c r="AP9343" i="1"/>
  <c r="AQ9343" i="1"/>
  <c r="AI9344" i="1"/>
  <c r="AJ9344" i="1"/>
  <c r="AK9344" i="1"/>
  <c r="AL9344" i="1"/>
  <c r="AM9344" i="1"/>
  <c r="AN9344" i="1"/>
  <c r="AO9344" i="1"/>
  <c r="AP9344" i="1"/>
  <c r="AQ9344" i="1"/>
  <c r="AI9345" i="1"/>
  <c r="AJ9345" i="1"/>
  <c r="AK9345" i="1"/>
  <c r="AL9345" i="1"/>
  <c r="AM9345" i="1"/>
  <c r="AN9345" i="1"/>
  <c r="AO9345" i="1"/>
  <c r="AP9345" i="1"/>
  <c r="AQ9345" i="1"/>
  <c r="AI9346" i="1"/>
  <c r="AJ9346" i="1"/>
  <c r="AK9346" i="1"/>
  <c r="AL9346" i="1"/>
  <c r="AM9346" i="1"/>
  <c r="AN9346" i="1"/>
  <c r="AO9346" i="1"/>
  <c r="AP9346" i="1"/>
  <c r="AQ9346" i="1"/>
  <c r="AI9347" i="1"/>
  <c r="AJ9347" i="1"/>
  <c r="AK9347" i="1"/>
  <c r="AL9347" i="1"/>
  <c r="AM9347" i="1"/>
  <c r="AN9347" i="1"/>
  <c r="AO9347" i="1"/>
  <c r="AP9347" i="1"/>
  <c r="AQ9347" i="1"/>
  <c r="AI9348" i="1"/>
  <c r="AJ9348" i="1"/>
  <c r="AK9348" i="1"/>
  <c r="AL9348" i="1"/>
  <c r="AM9348" i="1"/>
  <c r="AN9348" i="1"/>
  <c r="AO9348" i="1"/>
  <c r="AP9348" i="1"/>
  <c r="AQ9348" i="1"/>
  <c r="AI9349" i="1"/>
  <c r="AJ9349" i="1"/>
  <c r="AK9349" i="1"/>
  <c r="AL9349" i="1"/>
  <c r="AM9349" i="1"/>
  <c r="AN9349" i="1"/>
  <c r="AO9349" i="1"/>
  <c r="AP9349" i="1"/>
  <c r="AQ9349" i="1"/>
  <c r="AI9350" i="1"/>
  <c r="AJ9350" i="1"/>
  <c r="AK9350" i="1"/>
  <c r="AL9350" i="1"/>
  <c r="AM9350" i="1"/>
  <c r="AN9350" i="1"/>
  <c r="AO9350" i="1"/>
  <c r="AP9350" i="1"/>
  <c r="AQ9350" i="1"/>
  <c r="AI9351" i="1"/>
  <c r="AJ9351" i="1"/>
  <c r="AK9351" i="1"/>
  <c r="AL9351" i="1"/>
  <c r="AM9351" i="1"/>
  <c r="AN9351" i="1"/>
  <c r="AO9351" i="1"/>
  <c r="AP9351" i="1"/>
  <c r="AQ9351" i="1"/>
  <c r="AI9352" i="1"/>
  <c r="AJ9352" i="1"/>
  <c r="AK9352" i="1"/>
  <c r="AL9352" i="1"/>
  <c r="AM9352" i="1"/>
  <c r="AN9352" i="1"/>
  <c r="AO9352" i="1"/>
  <c r="AP9352" i="1"/>
  <c r="AQ9352" i="1"/>
  <c r="AI9353" i="1"/>
  <c r="AJ9353" i="1"/>
  <c r="AK9353" i="1"/>
  <c r="AL9353" i="1"/>
  <c r="AM9353" i="1"/>
  <c r="AN9353" i="1"/>
  <c r="AO9353" i="1"/>
  <c r="AP9353" i="1"/>
  <c r="AQ9353" i="1"/>
  <c r="AI9354" i="1"/>
  <c r="AJ9354" i="1"/>
  <c r="AK9354" i="1"/>
  <c r="AL9354" i="1"/>
  <c r="AM9354" i="1"/>
  <c r="AN9354" i="1"/>
  <c r="AO9354" i="1"/>
  <c r="AP9354" i="1"/>
  <c r="AQ9354" i="1"/>
  <c r="AI9355" i="1"/>
  <c r="AJ9355" i="1"/>
  <c r="AK9355" i="1"/>
  <c r="AL9355" i="1"/>
  <c r="AM9355" i="1"/>
  <c r="AN9355" i="1"/>
  <c r="AO9355" i="1"/>
  <c r="AP9355" i="1"/>
  <c r="AQ9355" i="1"/>
  <c r="AI9356" i="1"/>
  <c r="AJ9356" i="1"/>
  <c r="AK9356" i="1"/>
  <c r="AL9356" i="1"/>
  <c r="AM9356" i="1"/>
  <c r="AN9356" i="1"/>
  <c r="AO9356" i="1"/>
  <c r="AP9356" i="1"/>
  <c r="AQ9356" i="1"/>
  <c r="AI9357" i="1"/>
  <c r="AJ9357" i="1"/>
  <c r="AK9357" i="1"/>
  <c r="AL9357" i="1"/>
  <c r="AM9357" i="1"/>
  <c r="AN9357" i="1"/>
  <c r="AO9357" i="1"/>
  <c r="AP9357" i="1"/>
  <c r="AQ9357" i="1"/>
  <c r="AI9358" i="1"/>
  <c r="AJ9358" i="1"/>
  <c r="AK9358" i="1"/>
  <c r="AL9358" i="1"/>
  <c r="AM9358" i="1"/>
  <c r="AN9358" i="1"/>
  <c r="AO9358" i="1"/>
  <c r="AP9358" i="1"/>
  <c r="AQ9358" i="1"/>
  <c r="AI9359" i="1"/>
  <c r="AJ9359" i="1"/>
  <c r="AK9359" i="1"/>
  <c r="AL9359" i="1"/>
  <c r="AM9359" i="1"/>
  <c r="AN9359" i="1"/>
  <c r="AO9359" i="1"/>
  <c r="AP9359" i="1"/>
  <c r="AQ9359" i="1"/>
  <c r="AI9360" i="1"/>
  <c r="AJ9360" i="1"/>
  <c r="AK9360" i="1"/>
  <c r="AL9360" i="1"/>
  <c r="AM9360" i="1"/>
  <c r="AN9360" i="1"/>
  <c r="AO9360" i="1"/>
  <c r="AP9360" i="1"/>
  <c r="AQ9360" i="1"/>
  <c r="AI9361" i="1"/>
  <c r="AJ9361" i="1"/>
  <c r="AK9361" i="1"/>
  <c r="AL9361" i="1"/>
  <c r="AM9361" i="1"/>
  <c r="AN9361" i="1"/>
  <c r="AO9361" i="1"/>
  <c r="AP9361" i="1"/>
  <c r="AQ9361" i="1"/>
  <c r="AI9362" i="1"/>
  <c r="AJ9362" i="1"/>
  <c r="AK9362" i="1"/>
  <c r="AL9362" i="1"/>
  <c r="AM9362" i="1"/>
  <c r="AN9362" i="1"/>
  <c r="AO9362" i="1"/>
  <c r="AP9362" i="1"/>
  <c r="AQ9362" i="1"/>
  <c r="AI9363" i="1"/>
  <c r="AJ9363" i="1"/>
  <c r="AK9363" i="1"/>
  <c r="AL9363" i="1"/>
  <c r="AM9363" i="1"/>
  <c r="AN9363" i="1"/>
  <c r="AO9363" i="1"/>
  <c r="AP9363" i="1"/>
  <c r="AQ9363" i="1"/>
  <c r="AI9364" i="1"/>
  <c r="AJ9364" i="1"/>
  <c r="AK9364" i="1"/>
  <c r="AL9364" i="1"/>
  <c r="AM9364" i="1"/>
  <c r="AN9364" i="1"/>
  <c r="AO9364" i="1"/>
  <c r="AP9364" i="1"/>
  <c r="AQ9364" i="1"/>
  <c r="AI9365" i="1"/>
  <c r="AJ9365" i="1"/>
  <c r="AK9365" i="1"/>
  <c r="AL9365" i="1"/>
  <c r="AM9365" i="1"/>
  <c r="AN9365" i="1"/>
  <c r="AO9365" i="1"/>
  <c r="AP9365" i="1"/>
  <c r="AQ9365" i="1"/>
  <c r="AI9366" i="1"/>
  <c r="AJ9366" i="1"/>
  <c r="AK9366" i="1"/>
  <c r="AL9366" i="1"/>
  <c r="AM9366" i="1"/>
  <c r="AN9366" i="1"/>
  <c r="AO9366" i="1"/>
  <c r="AP9366" i="1"/>
  <c r="AQ9366" i="1"/>
  <c r="AI9367" i="1"/>
  <c r="AJ9367" i="1"/>
  <c r="AK9367" i="1"/>
  <c r="AL9367" i="1"/>
  <c r="AM9367" i="1"/>
  <c r="AN9367" i="1"/>
  <c r="AO9367" i="1"/>
  <c r="AP9367" i="1"/>
  <c r="AQ9367" i="1"/>
  <c r="AI9368" i="1"/>
  <c r="AJ9368" i="1"/>
  <c r="AK9368" i="1"/>
  <c r="AL9368" i="1"/>
  <c r="AM9368" i="1"/>
  <c r="AN9368" i="1"/>
  <c r="AO9368" i="1"/>
  <c r="AP9368" i="1"/>
  <c r="AQ9368" i="1"/>
  <c r="AI9369" i="1"/>
  <c r="AJ9369" i="1"/>
  <c r="AK9369" i="1"/>
  <c r="AL9369" i="1"/>
  <c r="AM9369" i="1"/>
  <c r="AN9369" i="1"/>
  <c r="AO9369" i="1"/>
  <c r="AP9369" i="1"/>
  <c r="AQ9369" i="1"/>
  <c r="AI9370" i="1"/>
  <c r="AJ9370" i="1"/>
  <c r="AK9370" i="1"/>
  <c r="AL9370" i="1"/>
  <c r="AM9370" i="1"/>
  <c r="AN9370" i="1"/>
  <c r="AO9370" i="1"/>
  <c r="AP9370" i="1"/>
  <c r="AQ9370" i="1"/>
  <c r="AI9371" i="1"/>
  <c r="AJ9371" i="1"/>
  <c r="AK9371" i="1"/>
  <c r="AL9371" i="1"/>
  <c r="AM9371" i="1"/>
  <c r="AN9371" i="1"/>
  <c r="AO9371" i="1"/>
  <c r="AP9371" i="1"/>
  <c r="AQ9371" i="1"/>
  <c r="AI9372" i="1"/>
  <c r="AJ9372" i="1"/>
  <c r="AK9372" i="1"/>
  <c r="AL9372" i="1"/>
  <c r="AM9372" i="1"/>
  <c r="AN9372" i="1"/>
  <c r="AO9372" i="1"/>
  <c r="AP9372" i="1"/>
  <c r="AQ9372" i="1"/>
  <c r="AI9373" i="1"/>
  <c r="AJ9373" i="1"/>
  <c r="AK9373" i="1"/>
  <c r="AL9373" i="1"/>
  <c r="AM9373" i="1"/>
  <c r="AN9373" i="1"/>
  <c r="AO9373" i="1"/>
  <c r="AP9373" i="1"/>
  <c r="AQ9373" i="1"/>
  <c r="AI9374" i="1"/>
  <c r="AJ9374" i="1"/>
  <c r="AK9374" i="1"/>
  <c r="AL9374" i="1"/>
  <c r="AM9374" i="1"/>
  <c r="AN9374" i="1"/>
  <c r="AO9374" i="1"/>
  <c r="AP9374" i="1"/>
  <c r="AQ9374" i="1"/>
  <c r="AI9375" i="1"/>
  <c r="AJ9375" i="1"/>
  <c r="AK9375" i="1"/>
  <c r="AL9375" i="1"/>
  <c r="AM9375" i="1"/>
  <c r="AN9375" i="1"/>
  <c r="AO9375" i="1"/>
  <c r="AP9375" i="1"/>
  <c r="AQ9375" i="1"/>
  <c r="AI9376" i="1"/>
  <c r="AJ9376" i="1"/>
  <c r="AK9376" i="1"/>
  <c r="AL9376" i="1"/>
  <c r="AM9376" i="1"/>
  <c r="AN9376" i="1"/>
  <c r="AO9376" i="1"/>
  <c r="AP9376" i="1"/>
  <c r="AQ9376" i="1"/>
  <c r="AI9377" i="1"/>
  <c r="AJ9377" i="1"/>
  <c r="AK9377" i="1"/>
  <c r="AL9377" i="1"/>
  <c r="AM9377" i="1"/>
  <c r="AN9377" i="1"/>
  <c r="AO9377" i="1"/>
  <c r="AP9377" i="1"/>
  <c r="AQ9377" i="1"/>
  <c r="AI9378" i="1"/>
  <c r="AJ9378" i="1"/>
  <c r="AK9378" i="1"/>
  <c r="AL9378" i="1"/>
  <c r="AM9378" i="1"/>
  <c r="AN9378" i="1"/>
  <c r="AO9378" i="1"/>
  <c r="AP9378" i="1"/>
  <c r="AQ9378" i="1"/>
  <c r="AI9379" i="1"/>
  <c r="AJ9379" i="1"/>
  <c r="AK9379" i="1"/>
  <c r="AL9379" i="1"/>
  <c r="AM9379" i="1"/>
  <c r="AN9379" i="1"/>
  <c r="AO9379" i="1"/>
  <c r="AP9379" i="1"/>
  <c r="AQ9379" i="1"/>
  <c r="AI9380" i="1"/>
  <c r="AJ9380" i="1"/>
  <c r="AK9380" i="1"/>
  <c r="AL9380" i="1"/>
  <c r="AM9380" i="1"/>
  <c r="AN9380" i="1"/>
  <c r="AO9380" i="1"/>
  <c r="AP9380" i="1"/>
  <c r="AQ9380" i="1"/>
  <c r="AI9381" i="1"/>
  <c r="AJ9381" i="1"/>
  <c r="AK9381" i="1"/>
  <c r="AL9381" i="1"/>
  <c r="AM9381" i="1"/>
  <c r="AN9381" i="1"/>
  <c r="AO9381" i="1"/>
  <c r="AP9381" i="1"/>
  <c r="AQ9381" i="1"/>
  <c r="AI9382" i="1"/>
  <c r="AJ9382" i="1"/>
  <c r="AK9382" i="1"/>
  <c r="AL9382" i="1"/>
  <c r="AM9382" i="1"/>
  <c r="AN9382" i="1"/>
  <c r="AO9382" i="1"/>
  <c r="AP9382" i="1"/>
  <c r="AQ9382" i="1"/>
  <c r="AI9383" i="1"/>
  <c r="AJ9383" i="1"/>
  <c r="AK9383" i="1"/>
  <c r="AL9383" i="1"/>
  <c r="AM9383" i="1"/>
  <c r="AN9383" i="1"/>
  <c r="AO9383" i="1"/>
  <c r="AP9383" i="1"/>
  <c r="AQ9383" i="1"/>
  <c r="AI9384" i="1"/>
  <c r="AJ9384" i="1"/>
  <c r="AK9384" i="1"/>
  <c r="AL9384" i="1"/>
  <c r="AM9384" i="1"/>
  <c r="AN9384" i="1"/>
  <c r="AO9384" i="1"/>
  <c r="AP9384" i="1"/>
  <c r="AQ9384" i="1"/>
  <c r="AI9385" i="1"/>
  <c r="AJ9385" i="1"/>
  <c r="AK9385" i="1"/>
  <c r="AL9385" i="1"/>
  <c r="AM9385" i="1"/>
  <c r="AN9385" i="1"/>
  <c r="AO9385" i="1"/>
  <c r="AP9385" i="1"/>
  <c r="AQ9385" i="1"/>
  <c r="AI9386" i="1"/>
  <c r="AJ9386" i="1"/>
  <c r="AK9386" i="1"/>
  <c r="AL9386" i="1"/>
  <c r="AM9386" i="1"/>
  <c r="AN9386" i="1"/>
  <c r="AO9386" i="1"/>
  <c r="AP9386" i="1"/>
  <c r="AQ9386" i="1"/>
  <c r="AI9387" i="1"/>
  <c r="AJ9387" i="1"/>
  <c r="AK9387" i="1"/>
  <c r="AL9387" i="1"/>
  <c r="AM9387" i="1"/>
  <c r="AN9387" i="1"/>
  <c r="AO9387" i="1"/>
  <c r="AP9387" i="1"/>
  <c r="AQ9387" i="1"/>
  <c r="AI9388" i="1"/>
  <c r="AJ9388" i="1"/>
  <c r="AK9388" i="1"/>
  <c r="AL9388" i="1"/>
  <c r="AM9388" i="1"/>
  <c r="AN9388" i="1"/>
  <c r="AO9388" i="1"/>
  <c r="AP9388" i="1"/>
  <c r="AQ9388" i="1"/>
  <c r="AI9389" i="1"/>
  <c r="AJ9389" i="1"/>
  <c r="AK9389" i="1"/>
  <c r="AL9389" i="1"/>
  <c r="AM9389" i="1"/>
  <c r="AN9389" i="1"/>
  <c r="AO9389" i="1"/>
  <c r="AP9389" i="1"/>
  <c r="AQ9389" i="1"/>
  <c r="AI9390" i="1"/>
  <c r="AJ9390" i="1"/>
  <c r="AK9390" i="1"/>
  <c r="AL9390" i="1"/>
  <c r="AM9390" i="1"/>
  <c r="AN9390" i="1"/>
  <c r="AO9390" i="1"/>
  <c r="AP9390" i="1"/>
  <c r="AQ9390" i="1"/>
  <c r="AI9391" i="1"/>
  <c r="AJ9391" i="1"/>
  <c r="AK9391" i="1"/>
  <c r="AL9391" i="1"/>
  <c r="AM9391" i="1"/>
  <c r="AN9391" i="1"/>
  <c r="AO9391" i="1"/>
  <c r="AP9391" i="1"/>
  <c r="AQ9391" i="1"/>
  <c r="AI9392" i="1"/>
  <c r="AJ9392" i="1"/>
  <c r="AK9392" i="1"/>
  <c r="AL9392" i="1"/>
  <c r="AM9392" i="1"/>
  <c r="AN9392" i="1"/>
  <c r="AO9392" i="1"/>
  <c r="AP9392" i="1"/>
  <c r="AQ9392" i="1"/>
  <c r="AI9393" i="1"/>
  <c r="AJ9393" i="1"/>
  <c r="AK9393" i="1"/>
  <c r="AL9393" i="1"/>
  <c r="AM9393" i="1"/>
  <c r="AN9393" i="1"/>
  <c r="AO9393" i="1"/>
  <c r="AP9393" i="1"/>
  <c r="AQ9393" i="1"/>
  <c r="AI9394" i="1"/>
  <c r="AJ9394" i="1"/>
  <c r="AK9394" i="1"/>
  <c r="AL9394" i="1"/>
  <c r="AM9394" i="1"/>
  <c r="AN9394" i="1"/>
  <c r="AO9394" i="1"/>
  <c r="AP9394" i="1"/>
  <c r="AQ9394" i="1"/>
  <c r="AI9395" i="1"/>
  <c r="AJ9395" i="1"/>
  <c r="AK9395" i="1"/>
  <c r="AL9395" i="1"/>
  <c r="AM9395" i="1"/>
  <c r="AN9395" i="1"/>
  <c r="AO9395" i="1"/>
  <c r="AP9395" i="1"/>
  <c r="AQ9395" i="1"/>
  <c r="AI9396" i="1"/>
  <c r="AJ9396" i="1"/>
  <c r="AK9396" i="1"/>
  <c r="AL9396" i="1"/>
  <c r="AM9396" i="1"/>
  <c r="AN9396" i="1"/>
  <c r="AO9396" i="1"/>
  <c r="AP9396" i="1"/>
  <c r="AQ9396" i="1"/>
  <c r="AI9397" i="1"/>
  <c r="AJ9397" i="1"/>
  <c r="AK9397" i="1"/>
  <c r="AL9397" i="1"/>
  <c r="AM9397" i="1"/>
  <c r="AN9397" i="1"/>
  <c r="AO9397" i="1"/>
  <c r="AP9397" i="1"/>
  <c r="AQ9397" i="1"/>
  <c r="AI9398" i="1"/>
  <c r="AJ9398" i="1"/>
  <c r="AK9398" i="1"/>
  <c r="AL9398" i="1"/>
  <c r="AM9398" i="1"/>
  <c r="AN9398" i="1"/>
  <c r="AO9398" i="1"/>
  <c r="AP9398" i="1"/>
  <c r="AQ9398" i="1"/>
  <c r="AI9399" i="1"/>
  <c r="AJ9399" i="1"/>
  <c r="AK9399" i="1"/>
  <c r="AL9399" i="1"/>
  <c r="AM9399" i="1"/>
  <c r="AN9399" i="1"/>
  <c r="AO9399" i="1"/>
  <c r="AP9399" i="1"/>
  <c r="AQ9399" i="1"/>
  <c r="AI9400" i="1"/>
  <c r="AJ9400" i="1"/>
  <c r="AK9400" i="1"/>
  <c r="AL9400" i="1"/>
  <c r="AM9400" i="1"/>
  <c r="AN9400" i="1"/>
  <c r="AO9400" i="1"/>
  <c r="AP9400" i="1"/>
  <c r="AQ9400" i="1"/>
  <c r="AI9401" i="1"/>
  <c r="AJ9401" i="1"/>
  <c r="AK9401" i="1"/>
  <c r="AL9401" i="1"/>
  <c r="AM9401" i="1"/>
  <c r="AN9401" i="1"/>
  <c r="AO9401" i="1"/>
  <c r="AP9401" i="1"/>
  <c r="AQ9401" i="1"/>
  <c r="AI9402" i="1"/>
  <c r="AJ9402" i="1"/>
  <c r="AK9402" i="1"/>
  <c r="AL9402" i="1"/>
  <c r="AM9402" i="1"/>
  <c r="AN9402" i="1"/>
  <c r="AO9402" i="1"/>
  <c r="AP9402" i="1"/>
  <c r="AQ9402" i="1"/>
  <c r="AI9403" i="1"/>
  <c r="AJ9403" i="1"/>
  <c r="AK9403" i="1"/>
  <c r="AL9403" i="1"/>
  <c r="AM9403" i="1"/>
  <c r="AN9403" i="1"/>
  <c r="AO9403" i="1"/>
  <c r="AP9403" i="1"/>
  <c r="AQ9403" i="1"/>
  <c r="AI9404" i="1"/>
  <c r="AJ9404" i="1"/>
  <c r="AK9404" i="1"/>
  <c r="AL9404" i="1"/>
  <c r="AM9404" i="1"/>
  <c r="AN9404" i="1"/>
  <c r="AO9404" i="1"/>
  <c r="AP9404" i="1"/>
  <c r="AQ9404" i="1"/>
  <c r="AI9405" i="1"/>
  <c r="AJ9405" i="1"/>
  <c r="AK9405" i="1"/>
  <c r="AL9405" i="1"/>
  <c r="AM9405" i="1"/>
  <c r="AN9405" i="1"/>
  <c r="AO9405" i="1"/>
  <c r="AP9405" i="1"/>
  <c r="AQ9405" i="1"/>
  <c r="AI9406" i="1"/>
  <c r="AJ9406" i="1"/>
  <c r="AK9406" i="1"/>
  <c r="AL9406" i="1"/>
  <c r="AM9406" i="1"/>
  <c r="AN9406" i="1"/>
  <c r="AO9406" i="1"/>
  <c r="AP9406" i="1"/>
  <c r="AQ9406" i="1"/>
  <c r="AI9407" i="1"/>
  <c r="AJ9407" i="1"/>
  <c r="AK9407" i="1"/>
  <c r="AL9407" i="1"/>
  <c r="AM9407" i="1"/>
  <c r="AN9407" i="1"/>
  <c r="AO9407" i="1"/>
  <c r="AP9407" i="1"/>
  <c r="AQ9407" i="1"/>
  <c r="AI9408" i="1"/>
  <c r="AJ9408" i="1"/>
  <c r="AK9408" i="1"/>
  <c r="AL9408" i="1"/>
  <c r="AM9408" i="1"/>
  <c r="AN9408" i="1"/>
  <c r="AO9408" i="1"/>
  <c r="AP9408" i="1"/>
  <c r="AQ9408" i="1"/>
  <c r="AI9409" i="1"/>
  <c r="AJ9409" i="1"/>
  <c r="AK9409" i="1"/>
  <c r="AL9409" i="1"/>
  <c r="AM9409" i="1"/>
  <c r="AN9409" i="1"/>
  <c r="AO9409" i="1"/>
  <c r="AP9409" i="1"/>
  <c r="AQ9409" i="1"/>
  <c r="AI9410" i="1"/>
  <c r="AJ9410" i="1"/>
  <c r="AK9410" i="1"/>
  <c r="AL9410" i="1"/>
  <c r="AM9410" i="1"/>
  <c r="AN9410" i="1"/>
  <c r="AO9410" i="1"/>
  <c r="AP9410" i="1"/>
  <c r="AQ9410" i="1"/>
  <c r="AI9411" i="1"/>
  <c r="AJ9411" i="1"/>
  <c r="AK9411" i="1"/>
  <c r="AL9411" i="1"/>
  <c r="AM9411" i="1"/>
  <c r="AN9411" i="1"/>
  <c r="AO9411" i="1"/>
  <c r="AP9411" i="1"/>
  <c r="AQ9411" i="1"/>
  <c r="AI9412" i="1"/>
  <c r="AJ9412" i="1"/>
  <c r="AK9412" i="1"/>
  <c r="AL9412" i="1"/>
  <c r="AM9412" i="1"/>
  <c r="AN9412" i="1"/>
  <c r="AO9412" i="1"/>
  <c r="AP9412" i="1"/>
  <c r="AQ9412" i="1"/>
  <c r="AI9413" i="1"/>
  <c r="AJ9413" i="1"/>
  <c r="AK9413" i="1"/>
  <c r="AL9413" i="1"/>
  <c r="AM9413" i="1"/>
  <c r="AN9413" i="1"/>
  <c r="AO9413" i="1"/>
  <c r="AP9413" i="1"/>
  <c r="AQ9413" i="1"/>
  <c r="AI9414" i="1"/>
  <c r="AJ9414" i="1"/>
  <c r="AK9414" i="1"/>
  <c r="AL9414" i="1"/>
  <c r="AM9414" i="1"/>
  <c r="AN9414" i="1"/>
  <c r="AO9414" i="1"/>
  <c r="AP9414" i="1"/>
  <c r="AQ9414" i="1"/>
  <c r="AI9415" i="1"/>
  <c r="AJ9415" i="1"/>
  <c r="AK9415" i="1"/>
  <c r="AL9415" i="1"/>
  <c r="AM9415" i="1"/>
  <c r="AN9415" i="1"/>
  <c r="AO9415" i="1"/>
  <c r="AP9415" i="1"/>
  <c r="AQ9415" i="1"/>
  <c r="AI9416" i="1"/>
  <c r="AJ9416" i="1"/>
  <c r="AK9416" i="1"/>
  <c r="AL9416" i="1"/>
  <c r="AM9416" i="1"/>
  <c r="AN9416" i="1"/>
  <c r="AO9416" i="1"/>
  <c r="AP9416" i="1"/>
  <c r="AQ9416" i="1"/>
  <c r="AI9417" i="1"/>
  <c r="AJ9417" i="1"/>
  <c r="AK9417" i="1"/>
  <c r="AL9417" i="1"/>
  <c r="AM9417" i="1"/>
  <c r="AN9417" i="1"/>
  <c r="AO9417" i="1"/>
  <c r="AP9417" i="1"/>
  <c r="AQ9417" i="1"/>
  <c r="AI9418" i="1"/>
  <c r="AJ9418" i="1"/>
  <c r="AK9418" i="1"/>
  <c r="AL9418" i="1"/>
  <c r="AM9418" i="1"/>
  <c r="AN9418" i="1"/>
  <c r="AO9418" i="1"/>
  <c r="AP9418" i="1"/>
  <c r="AQ9418" i="1"/>
  <c r="AI9419" i="1"/>
  <c r="AJ9419" i="1"/>
  <c r="AK9419" i="1"/>
  <c r="AL9419" i="1"/>
  <c r="AM9419" i="1"/>
  <c r="AN9419" i="1"/>
  <c r="AO9419" i="1"/>
  <c r="AP9419" i="1"/>
  <c r="AQ9419" i="1"/>
  <c r="AI9420" i="1"/>
  <c r="AJ9420" i="1"/>
  <c r="AK9420" i="1"/>
  <c r="AL9420" i="1"/>
  <c r="AM9420" i="1"/>
  <c r="AN9420" i="1"/>
  <c r="AO9420" i="1"/>
  <c r="AP9420" i="1"/>
  <c r="AQ9420" i="1"/>
  <c r="AI9421" i="1"/>
  <c r="AJ9421" i="1"/>
  <c r="AK9421" i="1"/>
  <c r="AL9421" i="1"/>
  <c r="AM9421" i="1"/>
  <c r="AN9421" i="1"/>
  <c r="AO9421" i="1"/>
  <c r="AP9421" i="1"/>
  <c r="AQ9421" i="1"/>
  <c r="AI9422" i="1"/>
  <c r="AJ9422" i="1"/>
  <c r="AK9422" i="1"/>
  <c r="AL9422" i="1"/>
  <c r="AM9422" i="1"/>
  <c r="AN9422" i="1"/>
  <c r="AO9422" i="1"/>
  <c r="AP9422" i="1"/>
  <c r="AQ9422" i="1"/>
  <c r="AI9423" i="1"/>
  <c r="AJ9423" i="1"/>
  <c r="AK9423" i="1"/>
  <c r="AL9423" i="1"/>
  <c r="AM9423" i="1"/>
  <c r="AN9423" i="1"/>
  <c r="AO9423" i="1"/>
  <c r="AP9423" i="1"/>
  <c r="AQ9423" i="1"/>
  <c r="AI9424" i="1"/>
  <c r="AJ9424" i="1"/>
  <c r="AK9424" i="1"/>
  <c r="AL9424" i="1"/>
  <c r="AM9424" i="1"/>
  <c r="AN9424" i="1"/>
  <c r="AO9424" i="1"/>
  <c r="AP9424" i="1"/>
  <c r="AQ9424" i="1"/>
  <c r="AI9425" i="1"/>
  <c r="AJ9425" i="1"/>
  <c r="AK9425" i="1"/>
  <c r="AL9425" i="1"/>
  <c r="AM9425" i="1"/>
  <c r="AN9425" i="1"/>
  <c r="AO9425" i="1"/>
  <c r="AP9425" i="1"/>
  <c r="AQ9425" i="1"/>
  <c r="AI9426" i="1"/>
  <c r="AJ9426" i="1"/>
  <c r="AK9426" i="1"/>
  <c r="AL9426" i="1"/>
  <c r="AM9426" i="1"/>
  <c r="AN9426" i="1"/>
  <c r="AO9426" i="1"/>
  <c r="AP9426" i="1"/>
  <c r="AQ9426" i="1"/>
  <c r="AI9427" i="1"/>
  <c r="AJ9427" i="1"/>
  <c r="AK9427" i="1"/>
  <c r="AL9427" i="1"/>
  <c r="AM9427" i="1"/>
  <c r="AN9427" i="1"/>
  <c r="AO9427" i="1"/>
  <c r="AP9427" i="1"/>
  <c r="AQ9427" i="1"/>
  <c r="AI9428" i="1"/>
  <c r="AJ9428" i="1"/>
  <c r="AK9428" i="1"/>
  <c r="AL9428" i="1"/>
  <c r="AM9428" i="1"/>
  <c r="AN9428" i="1"/>
  <c r="AO9428" i="1"/>
  <c r="AP9428" i="1"/>
  <c r="AQ9428" i="1"/>
  <c r="AI9429" i="1"/>
  <c r="AJ9429" i="1"/>
  <c r="AK9429" i="1"/>
  <c r="AL9429" i="1"/>
  <c r="AM9429" i="1"/>
  <c r="AN9429" i="1"/>
  <c r="AO9429" i="1"/>
  <c r="AP9429" i="1"/>
  <c r="AQ9429" i="1"/>
  <c r="AI9430" i="1"/>
  <c r="AJ9430" i="1"/>
  <c r="AK9430" i="1"/>
  <c r="AL9430" i="1"/>
  <c r="AM9430" i="1"/>
  <c r="AN9430" i="1"/>
  <c r="AO9430" i="1"/>
  <c r="AP9430" i="1"/>
  <c r="AQ9430" i="1"/>
  <c r="AI9431" i="1"/>
  <c r="AJ9431" i="1"/>
  <c r="AK9431" i="1"/>
  <c r="AL9431" i="1"/>
  <c r="AM9431" i="1"/>
  <c r="AN9431" i="1"/>
  <c r="AO9431" i="1"/>
  <c r="AP9431" i="1"/>
  <c r="AQ9431" i="1"/>
  <c r="AI9432" i="1"/>
  <c r="AJ9432" i="1"/>
  <c r="AK9432" i="1"/>
  <c r="AL9432" i="1"/>
  <c r="AM9432" i="1"/>
  <c r="AN9432" i="1"/>
  <c r="AO9432" i="1"/>
  <c r="AP9432" i="1"/>
  <c r="AQ9432" i="1"/>
  <c r="AI9433" i="1"/>
  <c r="AJ9433" i="1"/>
  <c r="AK9433" i="1"/>
  <c r="AL9433" i="1"/>
  <c r="AM9433" i="1"/>
  <c r="AN9433" i="1"/>
  <c r="AO9433" i="1"/>
  <c r="AP9433" i="1"/>
  <c r="AQ9433" i="1"/>
  <c r="AI9434" i="1"/>
  <c r="AJ9434" i="1"/>
  <c r="AK9434" i="1"/>
  <c r="AL9434" i="1"/>
  <c r="AM9434" i="1"/>
  <c r="AN9434" i="1"/>
  <c r="AO9434" i="1"/>
  <c r="AP9434" i="1"/>
  <c r="AQ9434" i="1"/>
  <c r="AI9435" i="1"/>
  <c r="AJ9435" i="1"/>
  <c r="AK9435" i="1"/>
  <c r="AL9435" i="1"/>
  <c r="AM9435" i="1"/>
  <c r="AN9435" i="1"/>
  <c r="AO9435" i="1"/>
  <c r="AP9435" i="1"/>
  <c r="AQ9435" i="1"/>
  <c r="AI9436" i="1"/>
  <c r="AJ9436" i="1"/>
  <c r="AK9436" i="1"/>
  <c r="AL9436" i="1"/>
  <c r="AM9436" i="1"/>
  <c r="AN9436" i="1"/>
  <c r="AO9436" i="1"/>
  <c r="AP9436" i="1"/>
  <c r="AQ9436" i="1"/>
  <c r="AI9437" i="1"/>
  <c r="AJ9437" i="1"/>
  <c r="AK9437" i="1"/>
  <c r="AL9437" i="1"/>
  <c r="AM9437" i="1"/>
  <c r="AN9437" i="1"/>
  <c r="AO9437" i="1"/>
  <c r="AP9437" i="1"/>
  <c r="AQ9437" i="1"/>
  <c r="AI9438" i="1"/>
  <c r="AJ9438" i="1"/>
  <c r="AK9438" i="1"/>
  <c r="AL9438" i="1"/>
  <c r="AM9438" i="1"/>
  <c r="AN9438" i="1"/>
  <c r="AO9438" i="1"/>
  <c r="AP9438" i="1"/>
  <c r="AQ9438" i="1"/>
  <c r="AI9439" i="1"/>
  <c r="AJ9439" i="1"/>
  <c r="AK9439" i="1"/>
  <c r="AL9439" i="1"/>
  <c r="AM9439" i="1"/>
  <c r="AN9439" i="1"/>
  <c r="AO9439" i="1"/>
  <c r="AP9439" i="1"/>
  <c r="AQ9439" i="1"/>
  <c r="AI9440" i="1"/>
  <c r="AJ9440" i="1"/>
  <c r="AK9440" i="1"/>
  <c r="AL9440" i="1"/>
  <c r="AM9440" i="1"/>
  <c r="AN9440" i="1"/>
  <c r="AO9440" i="1"/>
  <c r="AP9440" i="1"/>
  <c r="AQ9440" i="1"/>
  <c r="AI9441" i="1"/>
  <c r="AJ9441" i="1"/>
  <c r="AK9441" i="1"/>
  <c r="AL9441" i="1"/>
  <c r="AM9441" i="1"/>
  <c r="AN9441" i="1"/>
  <c r="AO9441" i="1"/>
  <c r="AP9441" i="1"/>
  <c r="AQ9441" i="1"/>
  <c r="AI9442" i="1"/>
  <c r="AJ9442" i="1"/>
  <c r="AK9442" i="1"/>
  <c r="AL9442" i="1"/>
  <c r="AM9442" i="1"/>
  <c r="AN9442" i="1"/>
  <c r="AO9442" i="1"/>
  <c r="AP9442" i="1"/>
  <c r="AQ9442" i="1"/>
  <c r="AI9443" i="1"/>
  <c r="AJ9443" i="1"/>
  <c r="AK9443" i="1"/>
  <c r="AL9443" i="1"/>
  <c r="AM9443" i="1"/>
  <c r="AN9443" i="1"/>
  <c r="AO9443" i="1"/>
  <c r="AP9443" i="1"/>
  <c r="AQ9443" i="1"/>
  <c r="AI9444" i="1"/>
  <c r="AJ9444" i="1"/>
  <c r="AK9444" i="1"/>
  <c r="AL9444" i="1"/>
  <c r="AM9444" i="1"/>
  <c r="AN9444" i="1"/>
  <c r="AO9444" i="1"/>
  <c r="AP9444" i="1"/>
  <c r="AQ9444" i="1"/>
  <c r="AI9445" i="1"/>
  <c r="AJ9445" i="1"/>
  <c r="AK9445" i="1"/>
  <c r="AL9445" i="1"/>
  <c r="AM9445" i="1"/>
  <c r="AN9445" i="1"/>
  <c r="AO9445" i="1"/>
  <c r="AP9445" i="1"/>
  <c r="AQ9445" i="1"/>
  <c r="AI9446" i="1"/>
  <c r="AJ9446" i="1"/>
  <c r="AK9446" i="1"/>
  <c r="AL9446" i="1"/>
  <c r="AM9446" i="1"/>
  <c r="AN9446" i="1"/>
  <c r="AO9446" i="1"/>
  <c r="AP9446" i="1"/>
  <c r="AQ9446" i="1"/>
  <c r="AI9447" i="1"/>
  <c r="AJ9447" i="1"/>
  <c r="AK9447" i="1"/>
  <c r="AL9447" i="1"/>
  <c r="AM9447" i="1"/>
  <c r="AN9447" i="1"/>
  <c r="AO9447" i="1"/>
  <c r="AP9447" i="1"/>
  <c r="AQ9447" i="1"/>
  <c r="AI9448" i="1"/>
  <c r="AJ9448" i="1"/>
  <c r="AK9448" i="1"/>
  <c r="AL9448" i="1"/>
  <c r="AM9448" i="1"/>
  <c r="AN9448" i="1"/>
  <c r="AO9448" i="1"/>
  <c r="AP9448" i="1"/>
  <c r="AQ9448" i="1"/>
  <c r="AI9449" i="1"/>
  <c r="AJ9449" i="1"/>
  <c r="AK9449" i="1"/>
  <c r="AL9449" i="1"/>
  <c r="AM9449" i="1"/>
  <c r="AN9449" i="1"/>
  <c r="AO9449" i="1"/>
  <c r="AP9449" i="1"/>
  <c r="AQ9449" i="1"/>
  <c r="AI9450" i="1"/>
  <c r="AJ9450" i="1"/>
  <c r="AK9450" i="1"/>
  <c r="AL9450" i="1"/>
  <c r="AM9450" i="1"/>
  <c r="AN9450" i="1"/>
  <c r="AO9450" i="1"/>
  <c r="AP9450" i="1"/>
  <c r="AQ9450" i="1"/>
  <c r="AI9451" i="1"/>
  <c r="AJ9451" i="1"/>
  <c r="AK9451" i="1"/>
  <c r="AL9451" i="1"/>
  <c r="AM9451" i="1"/>
  <c r="AN9451" i="1"/>
  <c r="AO9451" i="1"/>
  <c r="AP9451" i="1"/>
  <c r="AQ9451" i="1"/>
  <c r="AI9452" i="1"/>
  <c r="AJ9452" i="1"/>
  <c r="AK9452" i="1"/>
  <c r="AL9452" i="1"/>
  <c r="AM9452" i="1"/>
  <c r="AN9452" i="1"/>
  <c r="AO9452" i="1"/>
  <c r="AP9452" i="1"/>
  <c r="AQ9452" i="1"/>
  <c r="AI9453" i="1"/>
  <c r="AJ9453" i="1"/>
  <c r="AK9453" i="1"/>
  <c r="AL9453" i="1"/>
  <c r="AM9453" i="1"/>
  <c r="AN9453" i="1"/>
  <c r="AO9453" i="1"/>
  <c r="AP9453" i="1"/>
  <c r="AQ9453" i="1"/>
  <c r="AI9454" i="1"/>
  <c r="AJ9454" i="1"/>
  <c r="AK9454" i="1"/>
  <c r="AL9454" i="1"/>
  <c r="AM9454" i="1"/>
  <c r="AN9454" i="1"/>
  <c r="AO9454" i="1"/>
  <c r="AP9454" i="1"/>
  <c r="AQ9454" i="1"/>
  <c r="AI9455" i="1"/>
  <c r="AJ9455" i="1"/>
  <c r="AK9455" i="1"/>
  <c r="AL9455" i="1"/>
  <c r="AM9455" i="1"/>
  <c r="AN9455" i="1"/>
  <c r="AO9455" i="1"/>
  <c r="AP9455" i="1"/>
  <c r="AQ9455" i="1"/>
  <c r="AI9456" i="1"/>
  <c r="AJ9456" i="1"/>
  <c r="AK9456" i="1"/>
  <c r="AL9456" i="1"/>
  <c r="AM9456" i="1"/>
  <c r="AN9456" i="1"/>
  <c r="AO9456" i="1"/>
  <c r="AP9456" i="1"/>
  <c r="AQ9456" i="1"/>
  <c r="AI9457" i="1"/>
  <c r="AJ9457" i="1"/>
  <c r="AK9457" i="1"/>
  <c r="AL9457" i="1"/>
  <c r="AM9457" i="1"/>
  <c r="AN9457" i="1"/>
  <c r="AO9457" i="1"/>
  <c r="AP9457" i="1"/>
  <c r="AQ9457" i="1"/>
  <c r="AI9458" i="1"/>
  <c r="AJ9458" i="1"/>
  <c r="AK9458" i="1"/>
  <c r="AL9458" i="1"/>
  <c r="AM9458" i="1"/>
  <c r="AN9458" i="1"/>
  <c r="AO9458" i="1"/>
  <c r="AP9458" i="1"/>
  <c r="AQ9458" i="1"/>
  <c r="AI9459" i="1"/>
  <c r="AJ9459" i="1"/>
  <c r="AK9459" i="1"/>
  <c r="AL9459" i="1"/>
  <c r="AM9459" i="1"/>
  <c r="AN9459" i="1"/>
  <c r="AO9459" i="1"/>
  <c r="AP9459" i="1"/>
  <c r="AQ9459" i="1"/>
  <c r="AI9460" i="1"/>
  <c r="AJ9460" i="1"/>
  <c r="AK9460" i="1"/>
  <c r="AL9460" i="1"/>
  <c r="AM9460" i="1"/>
  <c r="AN9460" i="1"/>
  <c r="AO9460" i="1"/>
  <c r="AP9460" i="1"/>
  <c r="AQ9460" i="1"/>
  <c r="AI9461" i="1"/>
  <c r="AJ9461" i="1"/>
  <c r="AK9461" i="1"/>
  <c r="AL9461" i="1"/>
  <c r="AM9461" i="1"/>
  <c r="AN9461" i="1"/>
  <c r="AO9461" i="1"/>
  <c r="AP9461" i="1"/>
  <c r="AQ9461" i="1"/>
  <c r="AI9462" i="1"/>
  <c r="AJ9462" i="1"/>
  <c r="AK9462" i="1"/>
  <c r="AL9462" i="1"/>
  <c r="AM9462" i="1"/>
  <c r="AN9462" i="1"/>
  <c r="AO9462" i="1"/>
  <c r="AP9462" i="1"/>
  <c r="AQ9462" i="1"/>
  <c r="AI9463" i="1"/>
  <c r="AJ9463" i="1"/>
  <c r="AK9463" i="1"/>
  <c r="AL9463" i="1"/>
  <c r="AM9463" i="1"/>
  <c r="AN9463" i="1"/>
  <c r="AO9463" i="1"/>
  <c r="AP9463" i="1"/>
  <c r="AQ9463" i="1"/>
  <c r="AI9464" i="1"/>
  <c r="AJ9464" i="1"/>
  <c r="AK9464" i="1"/>
  <c r="AL9464" i="1"/>
  <c r="AM9464" i="1"/>
  <c r="AN9464" i="1"/>
  <c r="AO9464" i="1"/>
  <c r="AP9464" i="1"/>
  <c r="AQ9464" i="1"/>
  <c r="AI9465" i="1"/>
  <c r="AJ9465" i="1"/>
  <c r="AK9465" i="1"/>
  <c r="AL9465" i="1"/>
  <c r="AM9465" i="1"/>
  <c r="AN9465" i="1"/>
  <c r="AO9465" i="1"/>
  <c r="AP9465" i="1"/>
  <c r="AQ9465" i="1"/>
  <c r="AI9466" i="1"/>
  <c r="AJ9466" i="1"/>
  <c r="AK9466" i="1"/>
  <c r="AL9466" i="1"/>
  <c r="AM9466" i="1"/>
  <c r="AN9466" i="1"/>
  <c r="AO9466" i="1"/>
  <c r="AP9466" i="1"/>
  <c r="AQ9466" i="1"/>
  <c r="AI9467" i="1"/>
  <c r="AJ9467" i="1"/>
  <c r="AK9467" i="1"/>
  <c r="AL9467" i="1"/>
  <c r="AM9467" i="1"/>
  <c r="AN9467" i="1"/>
  <c r="AO9467" i="1"/>
  <c r="AP9467" i="1"/>
  <c r="AQ9467" i="1"/>
  <c r="AI9468" i="1"/>
  <c r="AJ9468" i="1"/>
  <c r="AK9468" i="1"/>
  <c r="AL9468" i="1"/>
  <c r="AM9468" i="1"/>
  <c r="AN9468" i="1"/>
  <c r="AO9468" i="1"/>
  <c r="AP9468" i="1"/>
  <c r="AQ9468" i="1"/>
  <c r="AI9469" i="1"/>
  <c r="AJ9469" i="1"/>
  <c r="AK9469" i="1"/>
  <c r="AL9469" i="1"/>
  <c r="AM9469" i="1"/>
  <c r="AN9469" i="1"/>
  <c r="AO9469" i="1"/>
  <c r="AP9469" i="1"/>
  <c r="AQ9469" i="1"/>
  <c r="AI9470" i="1"/>
  <c r="AJ9470" i="1"/>
  <c r="AK9470" i="1"/>
  <c r="AL9470" i="1"/>
  <c r="AM9470" i="1"/>
  <c r="AN9470" i="1"/>
  <c r="AO9470" i="1"/>
  <c r="AP9470" i="1"/>
  <c r="AQ9470" i="1"/>
  <c r="AI9471" i="1"/>
  <c r="AJ9471" i="1"/>
  <c r="AK9471" i="1"/>
  <c r="AL9471" i="1"/>
  <c r="AM9471" i="1"/>
  <c r="AN9471" i="1"/>
  <c r="AO9471" i="1"/>
  <c r="AP9471" i="1"/>
  <c r="AQ9471" i="1"/>
  <c r="AI9472" i="1"/>
  <c r="AJ9472" i="1"/>
  <c r="AK9472" i="1"/>
  <c r="AL9472" i="1"/>
  <c r="AM9472" i="1"/>
  <c r="AN9472" i="1"/>
  <c r="AO9472" i="1"/>
  <c r="AP9472" i="1"/>
  <c r="AQ9472" i="1"/>
  <c r="AI9473" i="1"/>
  <c r="AJ9473" i="1"/>
  <c r="AK9473" i="1"/>
  <c r="AL9473" i="1"/>
  <c r="AM9473" i="1"/>
  <c r="AN9473" i="1"/>
  <c r="AO9473" i="1"/>
  <c r="AP9473" i="1"/>
  <c r="AQ9473" i="1"/>
  <c r="AI9474" i="1"/>
  <c r="AJ9474" i="1"/>
  <c r="AK9474" i="1"/>
  <c r="AL9474" i="1"/>
  <c r="AM9474" i="1"/>
  <c r="AN9474" i="1"/>
  <c r="AO9474" i="1"/>
  <c r="AP9474" i="1"/>
  <c r="AQ9474" i="1"/>
  <c r="AI9475" i="1"/>
  <c r="AJ9475" i="1"/>
  <c r="AK9475" i="1"/>
  <c r="AL9475" i="1"/>
  <c r="AM9475" i="1"/>
  <c r="AN9475" i="1"/>
  <c r="AO9475" i="1"/>
  <c r="AP9475" i="1"/>
  <c r="AQ9475" i="1"/>
  <c r="AI9476" i="1"/>
  <c r="AJ9476" i="1"/>
  <c r="AK9476" i="1"/>
  <c r="AL9476" i="1"/>
  <c r="AM9476" i="1"/>
  <c r="AN9476" i="1"/>
  <c r="AO9476" i="1"/>
  <c r="AP9476" i="1"/>
  <c r="AQ9476" i="1"/>
  <c r="AI9477" i="1"/>
  <c r="AJ9477" i="1"/>
  <c r="AK9477" i="1"/>
  <c r="AL9477" i="1"/>
  <c r="AM9477" i="1"/>
  <c r="AN9477" i="1"/>
  <c r="AO9477" i="1"/>
  <c r="AP9477" i="1"/>
  <c r="AQ9477" i="1"/>
  <c r="AI9478" i="1"/>
  <c r="AJ9478" i="1"/>
  <c r="AK9478" i="1"/>
  <c r="AL9478" i="1"/>
  <c r="AM9478" i="1"/>
  <c r="AN9478" i="1"/>
  <c r="AO9478" i="1"/>
  <c r="AP9478" i="1"/>
  <c r="AQ9478" i="1"/>
  <c r="AI9479" i="1"/>
  <c r="AJ9479" i="1"/>
  <c r="AK9479" i="1"/>
  <c r="AL9479" i="1"/>
  <c r="AM9479" i="1"/>
  <c r="AN9479" i="1"/>
  <c r="AO9479" i="1"/>
  <c r="AP9479" i="1"/>
  <c r="AQ9479" i="1"/>
  <c r="AI9480" i="1"/>
  <c r="AJ9480" i="1"/>
  <c r="AK9480" i="1"/>
  <c r="AL9480" i="1"/>
  <c r="AM9480" i="1"/>
  <c r="AN9480" i="1"/>
  <c r="AO9480" i="1"/>
  <c r="AP9480" i="1"/>
  <c r="AQ9480" i="1"/>
  <c r="AI9481" i="1"/>
  <c r="AJ9481" i="1"/>
  <c r="AK9481" i="1"/>
  <c r="AL9481" i="1"/>
  <c r="AM9481" i="1"/>
  <c r="AN9481" i="1"/>
  <c r="AO9481" i="1"/>
  <c r="AP9481" i="1"/>
  <c r="AQ9481" i="1"/>
  <c r="AI9482" i="1"/>
  <c r="AJ9482" i="1"/>
  <c r="AK9482" i="1"/>
  <c r="AL9482" i="1"/>
  <c r="AM9482" i="1"/>
  <c r="AN9482" i="1"/>
  <c r="AO9482" i="1"/>
  <c r="AP9482" i="1"/>
  <c r="AQ9482" i="1"/>
  <c r="AI9483" i="1"/>
  <c r="AJ9483" i="1"/>
  <c r="AK9483" i="1"/>
  <c r="AL9483" i="1"/>
  <c r="AM9483" i="1"/>
  <c r="AN9483" i="1"/>
  <c r="AO9483" i="1"/>
  <c r="AP9483" i="1"/>
  <c r="AQ9483" i="1"/>
  <c r="AI9484" i="1"/>
  <c r="AJ9484" i="1"/>
  <c r="AK9484" i="1"/>
  <c r="AL9484" i="1"/>
  <c r="AM9484" i="1"/>
  <c r="AN9484" i="1"/>
  <c r="AO9484" i="1"/>
  <c r="AP9484" i="1"/>
  <c r="AQ9484" i="1"/>
  <c r="AI9485" i="1"/>
  <c r="AJ9485" i="1"/>
  <c r="AK9485" i="1"/>
  <c r="AL9485" i="1"/>
  <c r="AM9485" i="1"/>
  <c r="AN9485" i="1"/>
  <c r="AO9485" i="1"/>
  <c r="AP9485" i="1"/>
  <c r="AQ9485" i="1"/>
  <c r="AI9486" i="1"/>
  <c r="AJ9486" i="1"/>
  <c r="AK9486" i="1"/>
  <c r="AL9486" i="1"/>
  <c r="AM9486" i="1"/>
  <c r="AN9486" i="1"/>
  <c r="AO9486" i="1"/>
  <c r="AP9486" i="1"/>
  <c r="AQ9486" i="1"/>
  <c r="AI9487" i="1"/>
  <c r="AJ9487" i="1"/>
  <c r="AK9487" i="1"/>
  <c r="AL9487" i="1"/>
  <c r="AM9487" i="1"/>
  <c r="AN9487" i="1"/>
  <c r="AO9487" i="1"/>
  <c r="AP9487" i="1"/>
  <c r="AQ9487" i="1"/>
  <c r="AI9488" i="1"/>
  <c r="AJ9488" i="1"/>
  <c r="AK9488" i="1"/>
  <c r="AL9488" i="1"/>
  <c r="AM9488" i="1"/>
  <c r="AN9488" i="1"/>
  <c r="AO9488" i="1"/>
  <c r="AP9488" i="1"/>
  <c r="AQ9488" i="1"/>
  <c r="AI9489" i="1"/>
  <c r="AJ9489" i="1"/>
  <c r="AK9489" i="1"/>
  <c r="AL9489" i="1"/>
  <c r="AM9489" i="1"/>
  <c r="AN9489" i="1"/>
  <c r="AO9489" i="1"/>
  <c r="AP9489" i="1"/>
  <c r="AQ9489" i="1"/>
  <c r="AI9490" i="1"/>
  <c r="AJ9490" i="1"/>
  <c r="AK9490" i="1"/>
  <c r="AL9490" i="1"/>
  <c r="AM9490" i="1"/>
  <c r="AN9490" i="1"/>
  <c r="AO9490" i="1"/>
  <c r="AP9490" i="1"/>
  <c r="AQ9490" i="1"/>
  <c r="AI9491" i="1"/>
  <c r="AJ9491" i="1"/>
  <c r="AK9491" i="1"/>
  <c r="AL9491" i="1"/>
  <c r="AM9491" i="1"/>
  <c r="AN9491" i="1"/>
  <c r="AO9491" i="1"/>
  <c r="AP9491" i="1"/>
  <c r="AQ9491" i="1"/>
  <c r="AI9492" i="1"/>
  <c r="AJ9492" i="1"/>
  <c r="AK9492" i="1"/>
  <c r="AL9492" i="1"/>
  <c r="AM9492" i="1"/>
  <c r="AN9492" i="1"/>
  <c r="AO9492" i="1"/>
  <c r="AP9492" i="1"/>
  <c r="AQ9492" i="1"/>
  <c r="AI9493" i="1"/>
  <c r="AJ9493" i="1"/>
  <c r="AK9493" i="1"/>
  <c r="AL9493" i="1"/>
  <c r="AM9493" i="1"/>
  <c r="AN9493" i="1"/>
  <c r="AO9493" i="1"/>
  <c r="AP9493" i="1"/>
  <c r="AQ9493" i="1"/>
  <c r="AI9494" i="1"/>
  <c r="AJ9494" i="1"/>
  <c r="AK9494" i="1"/>
  <c r="AL9494" i="1"/>
  <c r="AM9494" i="1"/>
  <c r="AN9494" i="1"/>
  <c r="AO9494" i="1"/>
  <c r="AP9494" i="1"/>
  <c r="AQ9494" i="1"/>
  <c r="AI9495" i="1"/>
  <c r="AJ9495" i="1"/>
  <c r="AK9495" i="1"/>
  <c r="AL9495" i="1"/>
  <c r="AM9495" i="1"/>
  <c r="AN9495" i="1"/>
  <c r="AO9495" i="1"/>
  <c r="AP9495" i="1"/>
  <c r="AQ9495" i="1"/>
  <c r="AI9496" i="1"/>
  <c r="AJ9496" i="1"/>
  <c r="AK9496" i="1"/>
  <c r="AL9496" i="1"/>
  <c r="AM9496" i="1"/>
  <c r="AN9496" i="1"/>
  <c r="AO9496" i="1"/>
  <c r="AP9496" i="1"/>
  <c r="AQ9496" i="1"/>
  <c r="AI9497" i="1"/>
  <c r="AJ9497" i="1"/>
  <c r="AK9497" i="1"/>
  <c r="AL9497" i="1"/>
  <c r="AM9497" i="1"/>
  <c r="AN9497" i="1"/>
  <c r="AO9497" i="1"/>
  <c r="AP9497" i="1"/>
  <c r="AQ9497" i="1"/>
  <c r="AI9498" i="1"/>
  <c r="AJ9498" i="1"/>
  <c r="AK9498" i="1"/>
  <c r="AL9498" i="1"/>
  <c r="AM9498" i="1"/>
  <c r="AN9498" i="1"/>
  <c r="AO9498" i="1"/>
  <c r="AP9498" i="1"/>
  <c r="AQ9498" i="1"/>
  <c r="AI9499" i="1"/>
  <c r="AJ9499" i="1"/>
  <c r="AK9499" i="1"/>
  <c r="AL9499" i="1"/>
  <c r="AM9499" i="1"/>
  <c r="AN9499" i="1"/>
  <c r="AO9499" i="1"/>
  <c r="AP9499" i="1"/>
  <c r="AQ9499" i="1"/>
  <c r="AI9500" i="1"/>
  <c r="AJ9500" i="1"/>
  <c r="AK9500" i="1"/>
  <c r="AL9500" i="1"/>
  <c r="AM9500" i="1"/>
  <c r="AN9500" i="1"/>
  <c r="AO9500" i="1"/>
  <c r="AP9500" i="1"/>
  <c r="AQ9500" i="1"/>
  <c r="AI9501" i="1"/>
  <c r="AJ9501" i="1"/>
  <c r="AK9501" i="1"/>
  <c r="AL9501" i="1"/>
  <c r="AM9501" i="1"/>
  <c r="AN9501" i="1"/>
  <c r="AO9501" i="1"/>
  <c r="AP9501" i="1"/>
  <c r="AQ9501" i="1"/>
  <c r="AI9502" i="1"/>
  <c r="AJ9502" i="1"/>
  <c r="AK9502" i="1"/>
  <c r="AL9502" i="1"/>
  <c r="AM9502" i="1"/>
  <c r="AN9502" i="1"/>
  <c r="AO9502" i="1"/>
  <c r="AP9502" i="1"/>
  <c r="AQ9502" i="1"/>
  <c r="AI9503" i="1"/>
  <c r="AJ9503" i="1"/>
  <c r="AK9503" i="1"/>
  <c r="AL9503" i="1"/>
  <c r="AM9503" i="1"/>
  <c r="AN9503" i="1"/>
  <c r="AO9503" i="1"/>
  <c r="AP9503" i="1"/>
  <c r="AQ9503" i="1"/>
  <c r="AI9504" i="1"/>
  <c r="AJ9504" i="1"/>
  <c r="AK9504" i="1"/>
  <c r="AL9504" i="1"/>
  <c r="AM9504" i="1"/>
  <c r="AN9504" i="1"/>
  <c r="AO9504" i="1"/>
  <c r="AP9504" i="1"/>
  <c r="AQ9504" i="1"/>
  <c r="AI9505" i="1"/>
  <c r="AJ9505" i="1"/>
  <c r="AK9505" i="1"/>
  <c r="AL9505" i="1"/>
  <c r="AM9505" i="1"/>
  <c r="AN9505" i="1"/>
  <c r="AO9505" i="1"/>
  <c r="AP9505" i="1"/>
  <c r="AQ9505" i="1"/>
  <c r="AI9506" i="1"/>
  <c r="AJ9506" i="1"/>
  <c r="AK9506" i="1"/>
  <c r="AL9506" i="1"/>
  <c r="AM9506" i="1"/>
  <c r="AN9506" i="1"/>
  <c r="AO9506" i="1"/>
  <c r="AP9506" i="1"/>
  <c r="AQ9506" i="1"/>
  <c r="AI9507" i="1"/>
  <c r="AJ9507" i="1"/>
  <c r="AK9507" i="1"/>
  <c r="AL9507" i="1"/>
  <c r="AM9507" i="1"/>
  <c r="AN9507" i="1"/>
  <c r="AO9507" i="1"/>
  <c r="AP9507" i="1"/>
  <c r="AQ9507" i="1"/>
  <c r="AI9508" i="1"/>
  <c r="AJ9508" i="1"/>
  <c r="AK9508" i="1"/>
  <c r="AL9508" i="1"/>
  <c r="AM9508" i="1"/>
  <c r="AN9508" i="1"/>
  <c r="AO9508" i="1"/>
  <c r="AP9508" i="1"/>
  <c r="AQ9508" i="1"/>
  <c r="AI9509" i="1"/>
  <c r="AJ9509" i="1"/>
  <c r="AK9509" i="1"/>
  <c r="AL9509" i="1"/>
  <c r="AM9509" i="1"/>
  <c r="AN9509" i="1"/>
  <c r="AO9509" i="1"/>
  <c r="AP9509" i="1"/>
  <c r="AQ9509" i="1"/>
  <c r="AI9510" i="1"/>
  <c r="AJ9510" i="1"/>
  <c r="AK9510" i="1"/>
  <c r="AL9510" i="1"/>
  <c r="AM9510" i="1"/>
  <c r="AN9510" i="1"/>
  <c r="AO9510" i="1"/>
  <c r="AP9510" i="1"/>
  <c r="AQ9510" i="1"/>
  <c r="AI9511" i="1"/>
  <c r="AJ9511" i="1"/>
  <c r="AK9511" i="1"/>
  <c r="AL9511" i="1"/>
  <c r="AM9511" i="1"/>
  <c r="AN9511" i="1"/>
  <c r="AO9511" i="1"/>
  <c r="AP9511" i="1"/>
  <c r="AQ9511" i="1"/>
  <c r="AI9512" i="1"/>
  <c r="AJ9512" i="1"/>
  <c r="AK9512" i="1"/>
  <c r="AL9512" i="1"/>
  <c r="AM9512" i="1"/>
  <c r="AN9512" i="1"/>
  <c r="AO9512" i="1"/>
  <c r="AP9512" i="1"/>
  <c r="AQ9512" i="1"/>
  <c r="AI9513" i="1"/>
  <c r="AJ9513" i="1"/>
  <c r="AK9513" i="1"/>
  <c r="AL9513" i="1"/>
  <c r="AM9513" i="1"/>
  <c r="AN9513" i="1"/>
  <c r="AO9513" i="1"/>
  <c r="AP9513" i="1"/>
  <c r="AQ9513" i="1"/>
  <c r="AI9514" i="1"/>
  <c r="AJ9514" i="1"/>
  <c r="AK9514" i="1"/>
  <c r="AL9514" i="1"/>
  <c r="AM9514" i="1"/>
  <c r="AN9514" i="1"/>
  <c r="AO9514" i="1"/>
  <c r="AP9514" i="1"/>
  <c r="AQ9514" i="1"/>
  <c r="AI9515" i="1"/>
  <c r="AJ9515" i="1"/>
  <c r="AK9515" i="1"/>
  <c r="AL9515" i="1"/>
  <c r="AM9515" i="1"/>
  <c r="AN9515" i="1"/>
  <c r="AO9515" i="1"/>
  <c r="AP9515" i="1"/>
  <c r="AQ9515" i="1"/>
  <c r="AI9516" i="1"/>
  <c r="AJ9516" i="1"/>
  <c r="AK9516" i="1"/>
  <c r="AL9516" i="1"/>
  <c r="AM9516" i="1"/>
  <c r="AN9516" i="1"/>
  <c r="AO9516" i="1"/>
  <c r="AP9516" i="1"/>
  <c r="AQ9516" i="1"/>
  <c r="AI9517" i="1"/>
  <c r="AJ9517" i="1"/>
  <c r="AK9517" i="1"/>
  <c r="AL9517" i="1"/>
  <c r="AM9517" i="1"/>
  <c r="AN9517" i="1"/>
  <c r="AO9517" i="1"/>
  <c r="AP9517" i="1"/>
  <c r="AQ9517" i="1"/>
  <c r="AI9518" i="1"/>
  <c r="AJ9518" i="1"/>
  <c r="AK9518" i="1"/>
  <c r="AL9518" i="1"/>
  <c r="AM9518" i="1"/>
  <c r="AN9518" i="1"/>
  <c r="AO9518" i="1"/>
  <c r="AP9518" i="1"/>
  <c r="AQ9518" i="1"/>
  <c r="AI9519" i="1"/>
  <c r="AJ9519" i="1"/>
  <c r="AK9519" i="1"/>
  <c r="AL9519" i="1"/>
  <c r="AM9519" i="1"/>
  <c r="AN9519" i="1"/>
  <c r="AO9519" i="1"/>
  <c r="AP9519" i="1"/>
  <c r="AQ9519" i="1"/>
  <c r="AI9520" i="1"/>
  <c r="AJ9520" i="1"/>
  <c r="AK9520" i="1"/>
  <c r="AL9520" i="1"/>
  <c r="AM9520" i="1"/>
  <c r="AN9520" i="1"/>
  <c r="AO9520" i="1"/>
  <c r="AP9520" i="1"/>
  <c r="AQ9520" i="1"/>
  <c r="AI9521" i="1"/>
  <c r="AJ9521" i="1"/>
  <c r="AK9521" i="1"/>
  <c r="AL9521" i="1"/>
  <c r="AM9521" i="1"/>
  <c r="AN9521" i="1"/>
  <c r="AO9521" i="1"/>
  <c r="AP9521" i="1"/>
  <c r="AQ9521" i="1"/>
  <c r="AI9522" i="1"/>
  <c r="AJ9522" i="1"/>
  <c r="AK9522" i="1"/>
  <c r="AL9522" i="1"/>
  <c r="AM9522" i="1"/>
  <c r="AN9522" i="1"/>
  <c r="AO9522" i="1"/>
  <c r="AP9522" i="1"/>
  <c r="AQ9522" i="1"/>
  <c r="AI9523" i="1"/>
  <c r="AJ9523" i="1"/>
  <c r="AK9523" i="1"/>
  <c r="AL9523" i="1"/>
  <c r="AM9523" i="1"/>
  <c r="AN9523" i="1"/>
  <c r="AO9523" i="1"/>
  <c r="AP9523" i="1"/>
  <c r="AQ9523" i="1"/>
  <c r="AI9524" i="1"/>
  <c r="AJ9524" i="1"/>
  <c r="AK9524" i="1"/>
  <c r="AL9524" i="1"/>
  <c r="AM9524" i="1"/>
  <c r="AN9524" i="1"/>
  <c r="AO9524" i="1"/>
  <c r="AP9524" i="1"/>
  <c r="AQ9524" i="1"/>
  <c r="AI9525" i="1"/>
  <c r="AJ9525" i="1"/>
  <c r="AK9525" i="1"/>
  <c r="AL9525" i="1"/>
  <c r="AM9525" i="1"/>
  <c r="AN9525" i="1"/>
  <c r="AO9525" i="1"/>
  <c r="AP9525" i="1"/>
  <c r="AQ9525" i="1"/>
  <c r="AI9526" i="1"/>
  <c r="AJ9526" i="1"/>
  <c r="AK9526" i="1"/>
  <c r="AL9526" i="1"/>
  <c r="AM9526" i="1"/>
  <c r="AN9526" i="1"/>
  <c r="AO9526" i="1"/>
  <c r="AP9526" i="1"/>
  <c r="AQ9526" i="1"/>
  <c r="AI9527" i="1"/>
  <c r="AJ9527" i="1"/>
  <c r="AK9527" i="1"/>
  <c r="AL9527" i="1"/>
  <c r="AM9527" i="1"/>
  <c r="AN9527" i="1"/>
  <c r="AO9527" i="1"/>
  <c r="AP9527" i="1"/>
  <c r="AQ9527" i="1"/>
  <c r="AI9528" i="1"/>
  <c r="AJ9528" i="1"/>
  <c r="AK9528" i="1"/>
  <c r="AL9528" i="1"/>
  <c r="AM9528" i="1"/>
  <c r="AN9528" i="1"/>
  <c r="AO9528" i="1"/>
  <c r="AP9528" i="1"/>
  <c r="AQ9528" i="1"/>
  <c r="AI9529" i="1"/>
  <c r="AJ9529" i="1"/>
  <c r="AK9529" i="1"/>
  <c r="AL9529" i="1"/>
  <c r="AM9529" i="1"/>
  <c r="AN9529" i="1"/>
  <c r="AO9529" i="1"/>
  <c r="AP9529" i="1"/>
  <c r="AQ9529" i="1"/>
  <c r="AI9530" i="1"/>
  <c r="AJ9530" i="1"/>
  <c r="AK9530" i="1"/>
  <c r="AL9530" i="1"/>
  <c r="AM9530" i="1"/>
  <c r="AN9530" i="1"/>
  <c r="AO9530" i="1"/>
  <c r="AP9530" i="1"/>
  <c r="AQ9530" i="1"/>
  <c r="AI9531" i="1"/>
  <c r="AJ9531" i="1"/>
  <c r="AK9531" i="1"/>
  <c r="AL9531" i="1"/>
  <c r="AM9531" i="1"/>
  <c r="AN9531" i="1"/>
  <c r="AO9531" i="1"/>
  <c r="AP9531" i="1"/>
  <c r="AQ9531" i="1"/>
  <c r="AI9532" i="1"/>
  <c r="AJ9532" i="1"/>
  <c r="AK9532" i="1"/>
  <c r="AL9532" i="1"/>
  <c r="AM9532" i="1"/>
  <c r="AN9532" i="1"/>
  <c r="AO9532" i="1"/>
  <c r="AP9532" i="1"/>
  <c r="AQ9532" i="1"/>
  <c r="AI9533" i="1"/>
  <c r="AJ9533" i="1"/>
  <c r="AK9533" i="1"/>
  <c r="AL9533" i="1"/>
  <c r="AM9533" i="1"/>
  <c r="AN9533" i="1"/>
  <c r="AO9533" i="1"/>
  <c r="AP9533" i="1"/>
  <c r="AQ9533" i="1"/>
  <c r="AI9534" i="1"/>
  <c r="AJ9534" i="1"/>
  <c r="AK9534" i="1"/>
  <c r="AL9534" i="1"/>
  <c r="AM9534" i="1"/>
  <c r="AN9534" i="1"/>
  <c r="AO9534" i="1"/>
  <c r="AP9534" i="1"/>
  <c r="AQ9534" i="1"/>
  <c r="AI9535" i="1"/>
  <c r="AJ9535" i="1"/>
  <c r="AK9535" i="1"/>
  <c r="AL9535" i="1"/>
  <c r="AM9535" i="1"/>
  <c r="AN9535" i="1"/>
  <c r="AO9535" i="1"/>
  <c r="AP9535" i="1"/>
  <c r="AQ9535" i="1"/>
  <c r="AI9536" i="1"/>
  <c r="AJ9536" i="1"/>
  <c r="AK9536" i="1"/>
  <c r="AL9536" i="1"/>
  <c r="AM9536" i="1"/>
  <c r="AN9536" i="1"/>
  <c r="AO9536" i="1"/>
  <c r="AP9536" i="1"/>
  <c r="AQ9536" i="1"/>
  <c r="AI9537" i="1"/>
  <c r="AJ9537" i="1"/>
  <c r="AK9537" i="1"/>
  <c r="AL9537" i="1"/>
  <c r="AM9537" i="1"/>
  <c r="AN9537" i="1"/>
  <c r="AO9537" i="1"/>
  <c r="AP9537" i="1"/>
  <c r="AQ9537" i="1"/>
  <c r="AI9538" i="1"/>
  <c r="AJ9538" i="1"/>
  <c r="AK9538" i="1"/>
  <c r="AL9538" i="1"/>
  <c r="AM9538" i="1"/>
  <c r="AN9538" i="1"/>
  <c r="AO9538" i="1"/>
  <c r="AP9538" i="1"/>
  <c r="AQ9538" i="1"/>
  <c r="AI9539" i="1"/>
  <c r="AJ9539" i="1"/>
  <c r="AK9539" i="1"/>
  <c r="AL9539" i="1"/>
  <c r="AM9539" i="1"/>
  <c r="AN9539" i="1"/>
  <c r="AO9539" i="1"/>
  <c r="AP9539" i="1"/>
  <c r="AQ9539" i="1"/>
  <c r="AI9540" i="1"/>
  <c r="AJ9540" i="1"/>
  <c r="AK9540" i="1"/>
  <c r="AL9540" i="1"/>
  <c r="AM9540" i="1"/>
  <c r="AN9540" i="1"/>
  <c r="AO9540" i="1"/>
  <c r="AP9540" i="1"/>
  <c r="AQ9540" i="1"/>
  <c r="AI9541" i="1"/>
  <c r="AJ9541" i="1"/>
  <c r="AK9541" i="1"/>
  <c r="AL9541" i="1"/>
  <c r="AM9541" i="1"/>
  <c r="AN9541" i="1"/>
  <c r="AO9541" i="1"/>
  <c r="AP9541" i="1"/>
  <c r="AQ9541" i="1"/>
  <c r="AI9542" i="1"/>
  <c r="AJ9542" i="1"/>
  <c r="AK9542" i="1"/>
  <c r="AL9542" i="1"/>
  <c r="AM9542" i="1"/>
  <c r="AN9542" i="1"/>
  <c r="AO9542" i="1"/>
  <c r="AP9542" i="1"/>
  <c r="AQ9542" i="1"/>
  <c r="AI9543" i="1"/>
  <c r="AJ9543" i="1"/>
  <c r="AK9543" i="1"/>
  <c r="AL9543" i="1"/>
  <c r="AM9543" i="1"/>
  <c r="AN9543" i="1"/>
  <c r="AO9543" i="1"/>
  <c r="AP9543" i="1"/>
  <c r="AQ9543" i="1"/>
  <c r="AI9544" i="1"/>
  <c r="AJ9544" i="1"/>
  <c r="AK9544" i="1"/>
  <c r="AL9544" i="1"/>
  <c r="AM9544" i="1"/>
  <c r="AN9544" i="1"/>
  <c r="AO9544" i="1"/>
  <c r="AP9544" i="1"/>
  <c r="AQ9544" i="1"/>
  <c r="AI9545" i="1"/>
  <c r="AJ9545" i="1"/>
  <c r="AK9545" i="1"/>
  <c r="AL9545" i="1"/>
  <c r="AM9545" i="1"/>
  <c r="AN9545" i="1"/>
  <c r="AO9545" i="1"/>
  <c r="AP9545" i="1"/>
  <c r="AQ9545" i="1"/>
  <c r="AI9546" i="1"/>
  <c r="AJ9546" i="1"/>
  <c r="AK9546" i="1"/>
  <c r="AL9546" i="1"/>
  <c r="AM9546" i="1"/>
  <c r="AN9546" i="1"/>
  <c r="AO9546" i="1"/>
  <c r="AP9546" i="1"/>
  <c r="AQ9546" i="1"/>
  <c r="AI9547" i="1"/>
  <c r="AJ9547" i="1"/>
  <c r="AK9547" i="1"/>
  <c r="AL9547" i="1"/>
  <c r="AM9547" i="1"/>
  <c r="AN9547" i="1"/>
  <c r="AO9547" i="1"/>
  <c r="AP9547" i="1"/>
  <c r="AQ9547" i="1"/>
  <c r="AI9548" i="1"/>
  <c r="AJ9548" i="1"/>
  <c r="AK9548" i="1"/>
  <c r="AL9548" i="1"/>
  <c r="AM9548" i="1"/>
  <c r="AN9548" i="1"/>
  <c r="AO9548" i="1"/>
  <c r="AP9548" i="1"/>
  <c r="AQ9548" i="1"/>
  <c r="AI9549" i="1"/>
  <c r="AJ9549" i="1"/>
  <c r="AK9549" i="1"/>
  <c r="AL9549" i="1"/>
  <c r="AM9549" i="1"/>
  <c r="AN9549" i="1"/>
  <c r="AO9549" i="1"/>
  <c r="AP9549" i="1"/>
  <c r="AQ9549" i="1"/>
  <c r="AI9550" i="1"/>
  <c r="AJ9550" i="1"/>
  <c r="AK9550" i="1"/>
  <c r="AL9550" i="1"/>
  <c r="AM9550" i="1"/>
  <c r="AN9550" i="1"/>
  <c r="AO9550" i="1"/>
  <c r="AP9550" i="1"/>
  <c r="AQ9550" i="1"/>
  <c r="AI9551" i="1"/>
  <c r="AJ9551" i="1"/>
  <c r="AK9551" i="1"/>
  <c r="AL9551" i="1"/>
  <c r="AM9551" i="1"/>
  <c r="AN9551" i="1"/>
  <c r="AO9551" i="1"/>
  <c r="AP9551" i="1"/>
  <c r="AQ9551" i="1"/>
  <c r="AI9552" i="1"/>
  <c r="AJ9552" i="1"/>
  <c r="AK9552" i="1"/>
  <c r="AL9552" i="1"/>
  <c r="AM9552" i="1"/>
  <c r="AN9552" i="1"/>
  <c r="AO9552" i="1"/>
  <c r="AP9552" i="1"/>
  <c r="AQ9552" i="1"/>
  <c r="AI9553" i="1"/>
  <c r="AJ9553" i="1"/>
  <c r="AK9553" i="1"/>
  <c r="AL9553" i="1"/>
  <c r="AM9553" i="1"/>
  <c r="AN9553" i="1"/>
  <c r="AO9553" i="1"/>
  <c r="AP9553" i="1"/>
  <c r="AQ9553" i="1"/>
  <c r="AI9554" i="1"/>
  <c r="AJ9554" i="1"/>
  <c r="AK9554" i="1"/>
  <c r="AL9554" i="1"/>
  <c r="AM9554" i="1"/>
  <c r="AN9554" i="1"/>
  <c r="AO9554" i="1"/>
  <c r="AP9554" i="1"/>
  <c r="AQ9554" i="1"/>
  <c r="AI9555" i="1"/>
  <c r="AJ9555" i="1"/>
  <c r="AK9555" i="1"/>
  <c r="AL9555" i="1"/>
  <c r="AM9555" i="1"/>
  <c r="AN9555" i="1"/>
  <c r="AO9555" i="1"/>
  <c r="AP9555" i="1"/>
  <c r="AQ9555" i="1"/>
  <c r="AI9556" i="1"/>
  <c r="AJ9556" i="1"/>
  <c r="AK9556" i="1"/>
  <c r="AL9556" i="1"/>
  <c r="AM9556" i="1"/>
  <c r="AN9556" i="1"/>
  <c r="AO9556" i="1"/>
  <c r="AP9556" i="1"/>
  <c r="AQ9556" i="1"/>
  <c r="AI9557" i="1"/>
  <c r="AJ9557" i="1"/>
  <c r="AK9557" i="1"/>
  <c r="AL9557" i="1"/>
  <c r="AM9557" i="1"/>
  <c r="AN9557" i="1"/>
  <c r="AO9557" i="1"/>
  <c r="AP9557" i="1"/>
  <c r="AQ9557" i="1"/>
  <c r="AI9558" i="1"/>
  <c r="AJ9558" i="1"/>
  <c r="AK9558" i="1"/>
  <c r="AL9558" i="1"/>
  <c r="AM9558" i="1"/>
  <c r="AN9558" i="1"/>
  <c r="AO9558" i="1"/>
  <c r="AP9558" i="1"/>
  <c r="AQ9558" i="1"/>
  <c r="AI9559" i="1"/>
  <c r="AJ9559" i="1"/>
  <c r="AK9559" i="1"/>
  <c r="AL9559" i="1"/>
  <c r="AM9559" i="1"/>
  <c r="AN9559" i="1"/>
  <c r="AO9559" i="1"/>
  <c r="AP9559" i="1"/>
  <c r="AQ9559" i="1"/>
  <c r="AI9560" i="1"/>
  <c r="AJ9560" i="1"/>
  <c r="AK9560" i="1"/>
  <c r="AL9560" i="1"/>
  <c r="AM9560" i="1"/>
  <c r="AN9560" i="1"/>
  <c r="AO9560" i="1"/>
  <c r="AP9560" i="1"/>
  <c r="AQ9560" i="1"/>
  <c r="AI9561" i="1"/>
  <c r="AJ9561" i="1"/>
  <c r="AK9561" i="1"/>
  <c r="AL9561" i="1"/>
  <c r="AM9561" i="1"/>
  <c r="AN9561" i="1"/>
  <c r="AO9561" i="1"/>
  <c r="AP9561" i="1"/>
  <c r="AQ9561" i="1"/>
  <c r="AI9562" i="1"/>
  <c r="AJ9562" i="1"/>
  <c r="AK9562" i="1"/>
  <c r="AL9562" i="1"/>
  <c r="AM9562" i="1"/>
  <c r="AN9562" i="1"/>
  <c r="AO9562" i="1"/>
  <c r="AP9562" i="1"/>
  <c r="AQ9562" i="1"/>
  <c r="AI9563" i="1"/>
  <c r="AJ9563" i="1"/>
  <c r="AK9563" i="1"/>
  <c r="AL9563" i="1"/>
  <c r="AM9563" i="1"/>
  <c r="AN9563" i="1"/>
  <c r="AO9563" i="1"/>
  <c r="AP9563" i="1"/>
  <c r="AQ9563" i="1"/>
  <c r="AI9564" i="1"/>
  <c r="AJ9564" i="1"/>
  <c r="AK9564" i="1"/>
  <c r="AL9564" i="1"/>
  <c r="AM9564" i="1"/>
  <c r="AN9564" i="1"/>
  <c r="AO9564" i="1"/>
  <c r="AP9564" i="1"/>
  <c r="AQ9564" i="1"/>
  <c r="AI9565" i="1"/>
  <c r="AJ9565" i="1"/>
  <c r="AK9565" i="1"/>
  <c r="AL9565" i="1"/>
  <c r="AM9565" i="1"/>
  <c r="AN9565" i="1"/>
  <c r="AO9565" i="1"/>
  <c r="AP9565" i="1"/>
  <c r="AQ9565" i="1"/>
  <c r="AI9566" i="1"/>
  <c r="AJ9566" i="1"/>
  <c r="AK9566" i="1"/>
  <c r="AL9566" i="1"/>
  <c r="AM9566" i="1"/>
  <c r="AN9566" i="1"/>
  <c r="AO9566" i="1"/>
  <c r="AP9566" i="1"/>
  <c r="AQ9566" i="1"/>
  <c r="AI9567" i="1"/>
  <c r="AJ9567" i="1"/>
  <c r="AK9567" i="1"/>
  <c r="AL9567" i="1"/>
  <c r="AM9567" i="1"/>
  <c r="AN9567" i="1"/>
  <c r="AO9567" i="1"/>
  <c r="AP9567" i="1"/>
  <c r="AQ9567" i="1"/>
  <c r="AI9568" i="1"/>
  <c r="AJ9568" i="1"/>
  <c r="AK9568" i="1"/>
  <c r="AL9568" i="1"/>
  <c r="AM9568" i="1"/>
  <c r="AN9568" i="1"/>
  <c r="AO9568" i="1"/>
  <c r="AP9568" i="1"/>
  <c r="AQ9568" i="1"/>
  <c r="AI9569" i="1"/>
  <c r="AJ9569" i="1"/>
  <c r="AK9569" i="1"/>
  <c r="AL9569" i="1"/>
  <c r="AM9569" i="1"/>
  <c r="AN9569" i="1"/>
  <c r="AO9569" i="1"/>
  <c r="AP9569" i="1"/>
  <c r="AQ9569" i="1"/>
  <c r="AI9570" i="1"/>
  <c r="AJ9570" i="1"/>
  <c r="AK9570" i="1"/>
  <c r="AL9570" i="1"/>
  <c r="AM9570" i="1"/>
  <c r="AN9570" i="1"/>
  <c r="AO9570" i="1"/>
  <c r="AP9570" i="1"/>
  <c r="AQ9570" i="1"/>
  <c r="AI9571" i="1"/>
  <c r="AJ9571" i="1"/>
  <c r="AK9571" i="1"/>
  <c r="AL9571" i="1"/>
  <c r="AM9571" i="1"/>
  <c r="AN9571" i="1"/>
  <c r="AO9571" i="1"/>
  <c r="AP9571" i="1"/>
  <c r="AQ9571" i="1"/>
  <c r="AI9572" i="1"/>
  <c r="AJ9572" i="1"/>
  <c r="AK9572" i="1"/>
  <c r="AL9572" i="1"/>
  <c r="AM9572" i="1"/>
  <c r="AN9572" i="1"/>
  <c r="AO9572" i="1"/>
  <c r="AP9572" i="1"/>
  <c r="AQ9572" i="1"/>
  <c r="AI9573" i="1"/>
  <c r="AJ9573" i="1"/>
  <c r="AK9573" i="1"/>
  <c r="AL9573" i="1"/>
  <c r="AM9573" i="1"/>
  <c r="AN9573" i="1"/>
  <c r="AO9573" i="1"/>
  <c r="AP9573" i="1"/>
  <c r="AQ9573" i="1"/>
  <c r="AI9574" i="1"/>
  <c r="AJ9574" i="1"/>
  <c r="AK9574" i="1"/>
  <c r="AL9574" i="1"/>
  <c r="AM9574" i="1"/>
  <c r="AN9574" i="1"/>
  <c r="AO9574" i="1"/>
  <c r="AP9574" i="1"/>
  <c r="AQ9574" i="1"/>
  <c r="AI9575" i="1"/>
  <c r="AJ9575" i="1"/>
  <c r="AK9575" i="1"/>
  <c r="AL9575" i="1"/>
  <c r="AM9575" i="1"/>
  <c r="AN9575" i="1"/>
  <c r="AO9575" i="1"/>
  <c r="AP9575" i="1"/>
  <c r="AQ9575" i="1"/>
  <c r="AI9576" i="1"/>
  <c r="AJ9576" i="1"/>
  <c r="AK9576" i="1"/>
  <c r="AL9576" i="1"/>
  <c r="AM9576" i="1"/>
  <c r="AN9576" i="1"/>
  <c r="AO9576" i="1"/>
  <c r="AP9576" i="1"/>
  <c r="AQ9576" i="1"/>
  <c r="AI9577" i="1"/>
  <c r="AJ9577" i="1"/>
  <c r="AK9577" i="1"/>
  <c r="AL9577" i="1"/>
  <c r="AM9577" i="1"/>
  <c r="AN9577" i="1"/>
  <c r="AO9577" i="1"/>
  <c r="AP9577" i="1"/>
  <c r="AQ9577" i="1"/>
  <c r="AI9578" i="1"/>
  <c r="AJ9578" i="1"/>
  <c r="AK9578" i="1"/>
  <c r="AL9578" i="1"/>
  <c r="AM9578" i="1"/>
  <c r="AN9578" i="1"/>
  <c r="AO9578" i="1"/>
  <c r="AP9578" i="1"/>
  <c r="AQ9578" i="1"/>
  <c r="AI9579" i="1"/>
  <c r="AJ9579" i="1"/>
  <c r="AK9579" i="1"/>
  <c r="AL9579" i="1"/>
  <c r="AM9579" i="1"/>
  <c r="AN9579" i="1"/>
  <c r="AO9579" i="1"/>
  <c r="AP9579" i="1"/>
  <c r="AQ9579" i="1"/>
  <c r="AI9580" i="1"/>
  <c r="AJ9580" i="1"/>
  <c r="AK9580" i="1"/>
  <c r="AL9580" i="1"/>
  <c r="AM9580" i="1"/>
  <c r="AN9580" i="1"/>
  <c r="AO9580" i="1"/>
  <c r="AP9580" i="1"/>
  <c r="AQ9580" i="1"/>
  <c r="AI9581" i="1"/>
  <c r="AJ9581" i="1"/>
  <c r="AK9581" i="1"/>
  <c r="AL9581" i="1"/>
  <c r="AM9581" i="1"/>
  <c r="AN9581" i="1"/>
  <c r="AO9581" i="1"/>
  <c r="AP9581" i="1"/>
  <c r="AQ9581" i="1"/>
  <c r="AI9582" i="1"/>
  <c r="AJ9582" i="1"/>
  <c r="AK9582" i="1"/>
  <c r="AL9582" i="1"/>
  <c r="AM9582" i="1"/>
  <c r="AN9582" i="1"/>
  <c r="AO9582" i="1"/>
  <c r="AP9582" i="1"/>
  <c r="AQ9582" i="1"/>
  <c r="AI9583" i="1"/>
  <c r="AJ9583" i="1"/>
  <c r="AK9583" i="1"/>
  <c r="AL9583" i="1"/>
  <c r="AM9583" i="1"/>
  <c r="AN9583" i="1"/>
  <c r="AO9583" i="1"/>
  <c r="AP9583" i="1"/>
  <c r="AQ9583" i="1"/>
  <c r="AI9584" i="1"/>
  <c r="AJ9584" i="1"/>
  <c r="AK9584" i="1"/>
  <c r="AL9584" i="1"/>
  <c r="AM9584" i="1"/>
  <c r="AN9584" i="1"/>
  <c r="AO9584" i="1"/>
  <c r="AP9584" i="1"/>
  <c r="AQ9584" i="1"/>
  <c r="AI9585" i="1"/>
  <c r="AJ9585" i="1"/>
  <c r="AK9585" i="1"/>
  <c r="AL9585" i="1"/>
  <c r="AM9585" i="1"/>
  <c r="AN9585" i="1"/>
  <c r="AO9585" i="1"/>
  <c r="AP9585" i="1"/>
  <c r="AQ9585" i="1"/>
  <c r="AI9586" i="1"/>
  <c r="AJ9586" i="1"/>
  <c r="AK9586" i="1"/>
  <c r="AL9586" i="1"/>
  <c r="AM9586" i="1"/>
  <c r="AN9586" i="1"/>
  <c r="AO9586" i="1"/>
  <c r="AP9586" i="1"/>
  <c r="AQ9586" i="1"/>
  <c r="AI9587" i="1"/>
  <c r="AJ9587" i="1"/>
  <c r="AK9587" i="1"/>
  <c r="AL9587" i="1"/>
  <c r="AM9587" i="1"/>
  <c r="AN9587" i="1"/>
  <c r="AO9587" i="1"/>
  <c r="AP9587" i="1"/>
  <c r="AQ9587" i="1"/>
  <c r="AI9588" i="1"/>
  <c r="AJ9588" i="1"/>
  <c r="AK9588" i="1"/>
  <c r="AL9588" i="1"/>
  <c r="AM9588" i="1"/>
  <c r="AN9588" i="1"/>
  <c r="AO9588" i="1"/>
  <c r="AP9588" i="1"/>
  <c r="AQ9588" i="1"/>
  <c r="AI9589" i="1"/>
  <c r="AJ9589" i="1"/>
  <c r="AK9589" i="1"/>
  <c r="AL9589" i="1"/>
  <c r="AM9589" i="1"/>
  <c r="AN9589" i="1"/>
  <c r="AO9589" i="1"/>
  <c r="AP9589" i="1"/>
  <c r="AQ9589" i="1"/>
  <c r="AI9590" i="1"/>
  <c r="AJ9590" i="1"/>
  <c r="AK9590" i="1"/>
  <c r="AL9590" i="1"/>
  <c r="AM9590" i="1"/>
  <c r="AN9590" i="1"/>
  <c r="AO9590" i="1"/>
  <c r="AP9590" i="1"/>
  <c r="AQ9590" i="1"/>
  <c r="AI9591" i="1"/>
  <c r="AJ9591" i="1"/>
  <c r="AK9591" i="1"/>
  <c r="AL9591" i="1"/>
  <c r="AM9591" i="1"/>
  <c r="AN9591" i="1"/>
  <c r="AO9591" i="1"/>
  <c r="AP9591" i="1"/>
  <c r="AQ9591" i="1"/>
  <c r="AI9592" i="1"/>
  <c r="AJ9592" i="1"/>
  <c r="AK9592" i="1"/>
  <c r="AL9592" i="1"/>
  <c r="AM9592" i="1"/>
  <c r="AN9592" i="1"/>
  <c r="AO9592" i="1"/>
  <c r="AP9592" i="1"/>
  <c r="AQ9592" i="1"/>
  <c r="AI9593" i="1"/>
  <c r="AJ9593" i="1"/>
  <c r="AK9593" i="1"/>
  <c r="AL9593" i="1"/>
  <c r="AM9593" i="1"/>
  <c r="AN9593" i="1"/>
  <c r="AO9593" i="1"/>
  <c r="AP9593" i="1"/>
  <c r="AQ9593" i="1"/>
  <c r="AI9594" i="1"/>
  <c r="AJ9594" i="1"/>
  <c r="AK9594" i="1"/>
  <c r="AL9594" i="1"/>
  <c r="AM9594" i="1"/>
  <c r="AN9594" i="1"/>
  <c r="AO9594" i="1"/>
  <c r="AP9594" i="1"/>
  <c r="AQ9594" i="1"/>
  <c r="AI9595" i="1"/>
  <c r="AJ9595" i="1"/>
  <c r="AK9595" i="1"/>
  <c r="AL9595" i="1"/>
  <c r="AM9595" i="1"/>
  <c r="AN9595" i="1"/>
  <c r="AO9595" i="1"/>
  <c r="AP9595" i="1"/>
  <c r="AQ9595" i="1"/>
  <c r="AI9596" i="1"/>
  <c r="AJ9596" i="1"/>
  <c r="AK9596" i="1"/>
  <c r="AL9596" i="1"/>
  <c r="AM9596" i="1"/>
  <c r="AN9596" i="1"/>
  <c r="AO9596" i="1"/>
  <c r="AP9596" i="1"/>
  <c r="AQ9596" i="1"/>
  <c r="AI9597" i="1"/>
  <c r="AJ9597" i="1"/>
  <c r="AK9597" i="1"/>
  <c r="AL9597" i="1"/>
  <c r="AM9597" i="1"/>
  <c r="AN9597" i="1"/>
  <c r="AO9597" i="1"/>
  <c r="AP9597" i="1"/>
  <c r="AQ9597" i="1"/>
  <c r="AI9598" i="1"/>
  <c r="AJ9598" i="1"/>
  <c r="AK9598" i="1"/>
  <c r="AL9598" i="1"/>
  <c r="AM9598" i="1"/>
  <c r="AN9598" i="1"/>
  <c r="AO9598" i="1"/>
  <c r="AP9598" i="1"/>
  <c r="AQ9598" i="1"/>
  <c r="AI9599" i="1"/>
  <c r="AJ9599" i="1"/>
  <c r="AK9599" i="1"/>
  <c r="AL9599" i="1"/>
  <c r="AM9599" i="1"/>
  <c r="AN9599" i="1"/>
  <c r="AO9599" i="1"/>
  <c r="AP9599" i="1"/>
  <c r="AQ9599" i="1"/>
  <c r="AI9600" i="1"/>
  <c r="AJ9600" i="1"/>
  <c r="AK9600" i="1"/>
  <c r="AL9600" i="1"/>
  <c r="AM9600" i="1"/>
  <c r="AN9600" i="1"/>
  <c r="AO9600" i="1"/>
  <c r="AP9600" i="1"/>
  <c r="AQ9600" i="1"/>
  <c r="AI9601" i="1"/>
  <c r="AJ9601" i="1"/>
  <c r="AK9601" i="1"/>
  <c r="AL9601" i="1"/>
  <c r="AM9601" i="1"/>
  <c r="AN9601" i="1"/>
  <c r="AO9601" i="1"/>
  <c r="AP9601" i="1"/>
  <c r="AQ9601" i="1"/>
  <c r="AI9602" i="1"/>
  <c r="AJ9602" i="1"/>
  <c r="AK9602" i="1"/>
  <c r="AL9602" i="1"/>
  <c r="AM9602" i="1"/>
  <c r="AN9602" i="1"/>
  <c r="AO9602" i="1"/>
  <c r="AP9602" i="1"/>
  <c r="AQ9602" i="1"/>
  <c r="AI9603" i="1"/>
  <c r="AJ9603" i="1"/>
  <c r="AK9603" i="1"/>
  <c r="AL9603" i="1"/>
  <c r="AM9603" i="1"/>
  <c r="AN9603" i="1"/>
  <c r="AO9603" i="1"/>
  <c r="AP9603" i="1"/>
  <c r="AQ9603" i="1"/>
  <c r="AI9604" i="1"/>
  <c r="AJ9604" i="1"/>
  <c r="AK9604" i="1"/>
  <c r="AL9604" i="1"/>
  <c r="AM9604" i="1"/>
  <c r="AN9604" i="1"/>
  <c r="AO9604" i="1"/>
  <c r="AP9604" i="1"/>
  <c r="AQ9604" i="1"/>
  <c r="AI9605" i="1"/>
  <c r="AJ9605" i="1"/>
  <c r="AK9605" i="1"/>
  <c r="AL9605" i="1"/>
  <c r="AM9605" i="1"/>
  <c r="AN9605" i="1"/>
  <c r="AO9605" i="1"/>
  <c r="AP9605" i="1"/>
  <c r="AQ9605" i="1"/>
  <c r="AI9606" i="1"/>
  <c r="AJ9606" i="1"/>
  <c r="AK9606" i="1"/>
  <c r="AL9606" i="1"/>
  <c r="AM9606" i="1"/>
  <c r="AN9606" i="1"/>
  <c r="AO9606" i="1"/>
  <c r="AP9606" i="1"/>
  <c r="AQ9606" i="1"/>
  <c r="AI9607" i="1"/>
  <c r="AJ9607" i="1"/>
  <c r="AK9607" i="1"/>
  <c r="AL9607" i="1"/>
  <c r="AM9607" i="1"/>
  <c r="AN9607" i="1"/>
  <c r="AO9607" i="1"/>
  <c r="AP9607" i="1"/>
  <c r="AQ9607" i="1"/>
  <c r="AI9608" i="1"/>
  <c r="AJ9608" i="1"/>
  <c r="AK9608" i="1"/>
  <c r="AL9608" i="1"/>
  <c r="AM9608" i="1"/>
  <c r="AN9608" i="1"/>
  <c r="AO9608" i="1"/>
  <c r="AP9608" i="1"/>
  <c r="AQ9608" i="1"/>
  <c r="AI9609" i="1"/>
  <c r="AJ9609" i="1"/>
  <c r="AK9609" i="1"/>
  <c r="AL9609" i="1"/>
  <c r="AM9609" i="1"/>
  <c r="AN9609" i="1"/>
  <c r="AO9609" i="1"/>
  <c r="AP9609" i="1"/>
  <c r="AQ9609" i="1"/>
  <c r="AI9610" i="1"/>
  <c r="AJ9610" i="1"/>
  <c r="AK9610" i="1"/>
  <c r="AL9610" i="1"/>
  <c r="AM9610" i="1"/>
  <c r="AN9610" i="1"/>
  <c r="AO9610" i="1"/>
  <c r="AP9610" i="1"/>
  <c r="AQ9610" i="1"/>
  <c r="AI9611" i="1"/>
  <c r="AJ9611" i="1"/>
  <c r="AK9611" i="1"/>
  <c r="AL9611" i="1"/>
  <c r="AM9611" i="1"/>
  <c r="AN9611" i="1"/>
  <c r="AO9611" i="1"/>
  <c r="AP9611" i="1"/>
  <c r="AQ9611" i="1"/>
  <c r="AI9612" i="1"/>
  <c r="AJ9612" i="1"/>
  <c r="AK9612" i="1"/>
  <c r="AL9612" i="1"/>
  <c r="AM9612" i="1"/>
  <c r="AN9612" i="1"/>
  <c r="AO9612" i="1"/>
  <c r="AP9612" i="1"/>
  <c r="AQ9612" i="1"/>
  <c r="AI9613" i="1"/>
  <c r="AJ9613" i="1"/>
  <c r="AK9613" i="1"/>
  <c r="AL9613" i="1"/>
  <c r="AM9613" i="1"/>
  <c r="AN9613" i="1"/>
  <c r="AO9613" i="1"/>
  <c r="AP9613" i="1"/>
  <c r="AQ9613" i="1"/>
  <c r="AI9614" i="1"/>
  <c r="AJ9614" i="1"/>
  <c r="AK9614" i="1"/>
  <c r="AL9614" i="1"/>
  <c r="AM9614" i="1"/>
  <c r="AN9614" i="1"/>
  <c r="AO9614" i="1"/>
  <c r="AP9614" i="1"/>
  <c r="AQ9614" i="1"/>
  <c r="AI9615" i="1"/>
  <c r="AJ9615" i="1"/>
  <c r="AK9615" i="1"/>
  <c r="AL9615" i="1"/>
  <c r="AM9615" i="1"/>
  <c r="AN9615" i="1"/>
  <c r="AO9615" i="1"/>
  <c r="AP9615" i="1"/>
  <c r="AQ9615" i="1"/>
  <c r="AI9616" i="1"/>
  <c r="AJ9616" i="1"/>
  <c r="AK9616" i="1"/>
  <c r="AL9616" i="1"/>
  <c r="AM9616" i="1"/>
  <c r="AN9616" i="1"/>
  <c r="AO9616" i="1"/>
  <c r="AP9616" i="1"/>
  <c r="AQ9616" i="1"/>
  <c r="AI9617" i="1"/>
  <c r="AJ9617" i="1"/>
  <c r="AK9617" i="1"/>
  <c r="AL9617" i="1"/>
  <c r="AM9617" i="1"/>
  <c r="AN9617" i="1"/>
  <c r="AO9617" i="1"/>
  <c r="AP9617" i="1"/>
  <c r="AQ9617" i="1"/>
  <c r="AI9618" i="1"/>
  <c r="AJ9618" i="1"/>
  <c r="AK9618" i="1"/>
  <c r="AL9618" i="1"/>
  <c r="AM9618" i="1"/>
  <c r="AN9618" i="1"/>
  <c r="AO9618" i="1"/>
  <c r="AP9618" i="1"/>
  <c r="AQ9618" i="1"/>
  <c r="AI9619" i="1"/>
  <c r="AJ9619" i="1"/>
  <c r="AK9619" i="1"/>
  <c r="AL9619" i="1"/>
  <c r="AM9619" i="1"/>
  <c r="AN9619" i="1"/>
  <c r="AO9619" i="1"/>
  <c r="AP9619" i="1"/>
  <c r="AQ9619" i="1"/>
  <c r="AI9620" i="1"/>
  <c r="AJ9620" i="1"/>
  <c r="AK9620" i="1"/>
  <c r="AL9620" i="1"/>
  <c r="AM9620" i="1"/>
  <c r="AN9620" i="1"/>
  <c r="AO9620" i="1"/>
  <c r="AP9620" i="1"/>
  <c r="AQ9620" i="1"/>
  <c r="AI9621" i="1"/>
  <c r="AJ9621" i="1"/>
  <c r="AK9621" i="1"/>
  <c r="AL9621" i="1"/>
  <c r="AM9621" i="1"/>
  <c r="AN9621" i="1"/>
  <c r="AO9621" i="1"/>
  <c r="AP9621" i="1"/>
  <c r="AQ9621" i="1"/>
  <c r="AI9622" i="1"/>
  <c r="AJ9622" i="1"/>
  <c r="AK9622" i="1"/>
  <c r="AL9622" i="1"/>
  <c r="AM9622" i="1"/>
  <c r="AN9622" i="1"/>
  <c r="AO9622" i="1"/>
  <c r="AP9622" i="1"/>
  <c r="AQ9622" i="1"/>
  <c r="AI9623" i="1"/>
  <c r="AJ9623" i="1"/>
  <c r="AK9623" i="1"/>
  <c r="AL9623" i="1"/>
  <c r="AM9623" i="1"/>
  <c r="AN9623" i="1"/>
  <c r="AO9623" i="1"/>
  <c r="AP9623" i="1"/>
  <c r="AQ9623" i="1"/>
  <c r="AI9624" i="1"/>
  <c r="AJ9624" i="1"/>
  <c r="AK9624" i="1"/>
  <c r="AL9624" i="1"/>
  <c r="AM9624" i="1"/>
  <c r="AN9624" i="1"/>
  <c r="AO9624" i="1"/>
  <c r="AP9624" i="1"/>
  <c r="AQ9624" i="1"/>
  <c r="AI9625" i="1"/>
  <c r="AJ9625" i="1"/>
  <c r="AK9625" i="1"/>
  <c r="AL9625" i="1"/>
  <c r="AM9625" i="1"/>
  <c r="AN9625" i="1"/>
  <c r="AO9625" i="1"/>
  <c r="AP9625" i="1"/>
  <c r="AQ9625" i="1"/>
  <c r="AI9626" i="1"/>
  <c r="AJ9626" i="1"/>
  <c r="AK9626" i="1"/>
  <c r="AL9626" i="1"/>
  <c r="AM9626" i="1"/>
  <c r="AN9626" i="1"/>
  <c r="AO9626" i="1"/>
  <c r="AP9626" i="1"/>
  <c r="AQ9626" i="1"/>
  <c r="AI9627" i="1"/>
  <c r="AJ9627" i="1"/>
  <c r="AK9627" i="1"/>
  <c r="AL9627" i="1"/>
  <c r="AM9627" i="1"/>
  <c r="AN9627" i="1"/>
  <c r="AO9627" i="1"/>
  <c r="AP9627" i="1"/>
  <c r="AQ9627" i="1"/>
  <c r="AI9628" i="1"/>
  <c r="AJ9628" i="1"/>
  <c r="AK9628" i="1"/>
  <c r="AL9628" i="1"/>
  <c r="AM9628" i="1"/>
  <c r="AN9628" i="1"/>
  <c r="AO9628" i="1"/>
  <c r="AP9628" i="1"/>
  <c r="AQ9628" i="1"/>
  <c r="AI9629" i="1"/>
  <c r="AJ9629" i="1"/>
  <c r="AK9629" i="1"/>
  <c r="AL9629" i="1"/>
  <c r="AM9629" i="1"/>
  <c r="AN9629" i="1"/>
  <c r="AO9629" i="1"/>
  <c r="AP9629" i="1"/>
  <c r="AQ9629" i="1"/>
  <c r="AI9630" i="1"/>
  <c r="AJ9630" i="1"/>
  <c r="AK9630" i="1"/>
  <c r="AL9630" i="1"/>
  <c r="AM9630" i="1"/>
  <c r="AN9630" i="1"/>
  <c r="AO9630" i="1"/>
  <c r="AP9630" i="1"/>
  <c r="AQ9630" i="1"/>
  <c r="AI9631" i="1"/>
  <c r="AJ9631" i="1"/>
  <c r="AK9631" i="1"/>
  <c r="AL9631" i="1"/>
  <c r="AM9631" i="1"/>
  <c r="AN9631" i="1"/>
  <c r="AO9631" i="1"/>
  <c r="AP9631" i="1"/>
  <c r="AQ9631" i="1"/>
  <c r="AI9632" i="1"/>
  <c r="AJ9632" i="1"/>
  <c r="AK9632" i="1"/>
  <c r="AL9632" i="1"/>
  <c r="AM9632" i="1"/>
  <c r="AN9632" i="1"/>
  <c r="AO9632" i="1"/>
  <c r="AP9632" i="1"/>
  <c r="AQ9632" i="1"/>
  <c r="AI9633" i="1"/>
  <c r="AJ9633" i="1"/>
  <c r="AK9633" i="1"/>
  <c r="AL9633" i="1"/>
  <c r="AM9633" i="1"/>
  <c r="AN9633" i="1"/>
  <c r="AO9633" i="1"/>
  <c r="AP9633" i="1"/>
  <c r="AQ9633" i="1"/>
  <c r="AI9634" i="1"/>
  <c r="AJ9634" i="1"/>
  <c r="AK9634" i="1"/>
  <c r="AL9634" i="1"/>
  <c r="AM9634" i="1"/>
  <c r="AN9634" i="1"/>
  <c r="AO9634" i="1"/>
  <c r="AP9634" i="1"/>
  <c r="AQ9634" i="1"/>
  <c r="AI9635" i="1"/>
  <c r="AJ9635" i="1"/>
  <c r="AK9635" i="1"/>
  <c r="AL9635" i="1"/>
  <c r="AM9635" i="1"/>
  <c r="AN9635" i="1"/>
  <c r="AO9635" i="1"/>
  <c r="AP9635" i="1"/>
  <c r="AQ9635" i="1"/>
  <c r="AI9636" i="1"/>
  <c r="AJ9636" i="1"/>
  <c r="AK9636" i="1"/>
  <c r="AL9636" i="1"/>
  <c r="AM9636" i="1"/>
  <c r="AN9636" i="1"/>
  <c r="AO9636" i="1"/>
  <c r="AP9636" i="1"/>
  <c r="AQ9636" i="1"/>
  <c r="AI9637" i="1"/>
  <c r="AJ9637" i="1"/>
  <c r="AK9637" i="1"/>
  <c r="AL9637" i="1"/>
  <c r="AM9637" i="1"/>
  <c r="AN9637" i="1"/>
  <c r="AO9637" i="1"/>
  <c r="AP9637" i="1"/>
  <c r="AQ9637" i="1"/>
  <c r="AI9638" i="1"/>
  <c r="AJ9638" i="1"/>
  <c r="AK9638" i="1"/>
  <c r="AL9638" i="1"/>
  <c r="AM9638" i="1"/>
  <c r="AN9638" i="1"/>
  <c r="AO9638" i="1"/>
  <c r="AP9638" i="1"/>
  <c r="AQ9638" i="1"/>
  <c r="AI9639" i="1"/>
  <c r="AJ9639" i="1"/>
  <c r="AK9639" i="1"/>
  <c r="AL9639" i="1"/>
  <c r="AM9639" i="1"/>
  <c r="AN9639" i="1"/>
  <c r="AO9639" i="1"/>
  <c r="AP9639" i="1"/>
  <c r="AQ9639" i="1"/>
  <c r="AI9640" i="1"/>
  <c r="AJ9640" i="1"/>
  <c r="AK9640" i="1"/>
  <c r="AL9640" i="1"/>
  <c r="AM9640" i="1"/>
  <c r="AN9640" i="1"/>
  <c r="AO9640" i="1"/>
  <c r="AP9640" i="1"/>
  <c r="AQ9640" i="1"/>
  <c r="AI9641" i="1"/>
  <c r="AJ9641" i="1"/>
  <c r="AK9641" i="1"/>
  <c r="AL9641" i="1"/>
  <c r="AM9641" i="1"/>
  <c r="AN9641" i="1"/>
  <c r="AO9641" i="1"/>
  <c r="AP9641" i="1"/>
  <c r="AQ9641" i="1"/>
  <c r="AI9642" i="1"/>
  <c r="AJ9642" i="1"/>
  <c r="AK9642" i="1"/>
  <c r="AL9642" i="1"/>
  <c r="AM9642" i="1"/>
  <c r="AN9642" i="1"/>
  <c r="AO9642" i="1"/>
  <c r="AP9642" i="1"/>
  <c r="AQ9642" i="1"/>
  <c r="AI9643" i="1"/>
  <c r="AJ9643" i="1"/>
  <c r="AK9643" i="1"/>
  <c r="AL9643" i="1"/>
  <c r="AM9643" i="1"/>
  <c r="AN9643" i="1"/>
  <c r="AO9643" i="1"/>
  <c r="AP9643" i="1"/>
  <c r="AQ9643" i="1"/>
  <c r="AI9644" i="1"/>
  <c r="AJ9644" i="1"/>
  <c r="AK9644" i="1"/>
  <c r="AL9644" i="1"/>
  <c r="AM9644" i="1"/>
  <c r="AN9644" i="1"/>
  <c r="AO9644" i="1"/>
  <c r="AP9644" i="1"/>
  <c r="AQ9644" i="1"/>
  <c r="AI9645" i="1"/>
  <c r="AJ9645" i="1"/>
  <c r="AK9645" i="1"/>
  <c r="AL9645" i="1"/>
  <c r="AM9645" i="1"/>
  <c r="AN9645" i="1"/>
  <c r="AO9645" i="1"/>
  <c r="AP9645" i="1"/>
  <c r="AQ9645" i="1"/>
  <c r="AI9646" i="1"/>
  <c r="AJ9646" i="1"/>
  <c r="AK9646" i="1"/>
  <c r="AL9646" i="1"/>
  <c r="AM9646" i="1"/>
  <c r="AN9646" i="1"/>
  <c r="AO9646" i="1"/>
  <c r="AP9646" i="1"/>
  <c r="AQ9646" i="1"/>
  <c r="AI9647" i="1"/>
  <c r="AJ9647" i="1"/>
  <c r="AK9647" i="1"/>
  <c r="AL9647" i="1"/>
  <c r="AM9647" i="1"/>
  <c r="AN9647" i="1"/>
  <c r="AO9647" i="1"/>
  <c r="AP9647" i="1"/>
  <c r="AQ9647" i="1"/>
  <c r="AI9648" i="1"/>
  <c r="AJ9648" i="1"/>
  <c r="AK9648" i="1"/>
  <c r="AL9648" i="1"/>
  <c r="AM9648" i="1"/>
  <c r="AN9648" i="1"/>
  <c r="AO9648" i="1"/>
  <c r="AP9648" i="1"/>
  <c r="AQ9648" i="1"/>
  <c r="AI9649" i="1"/>
  <c r="AJ9649" i="1"/>
  <c r="AK9649" i="1"/>
  <c r="AL9649" i="1"/>
  <c r="AM9649" i="1"/>
  <c r="AN9649" i="1"/>
  <c r="AO9649" i="1"/>
  <c r="AP9649" i="1"/>
  <c r="AQ9649" i="1"/>
  <c r="AI9650" i="1"/>
  <c r="AJ9650" i="1"/>
  <c r="AK9650" i="1"/>
  <c r="AL9650" i="1"/>
  <c r="AM9650" i="1"/>
  <c r="AN9650" i="1"/>
  <c r="AO9650" i="1"/>
  <c r="AP9650" i="1"/>
  <c r="AQ9650" i="1"/>
  <c r="AI9651" i="1"/>
  <c r="AJ9651" i="1"/>
  <c r="AK9651" i="1"/>
  <c r="AL9651" i="1"/>
  <c r="AM9651" i="1"/>
  <c r="AN9651" i="1"/>
  <c r="AO9651" i="1"/>
  <c r="AP9651" i="1"/>
  <c r="AQ9651" i="1"/>
  <c r="AI9652" i="1"/>
  <c r="AJ9652" i="1"/>
  <c r="AK9652" i="1"/>
  <c r="AL9652" i="1"/>
  <c r="AM9652" i="1"/>
  <c r="AN9652" i="1"/>
  <c r="AO9652" i="1"/>
  <c r="AP9652" i="1"/>
  <c r="AQ9652" i="1"/>
  <c r="AI9653" i="1"/>
  <c r="AJ9653" i="1"/>
  <c r="AK9653" i="1"/>
  <c r="AL9653" i="1"/>
  <c r="AM9653" i="1"/>
  <c r="AN9653" i="1"/>
  <c r="AO9653" i="1"/>
  <c r="AP9653" i="1"/>
  <c r="AQ9653" i="1"/>
  <c r="AI9654" i="1"/>
  <c r="AJ9654" i="1"/>
  <c r="AK9654" i="1"/>
  <c r="AL9654" i="1"/>
  <c r="AM9654" i="1"/>
  <c r="AN9654" i="1"/>
  <c r="AO9654" i="1"/>
  <c r="AP9654" i="1"/>
  <c r="AQ9654" i="1"/>
  <c r="AI9655" i="1"/>
  <c r="AJ9655" i="1"/>
  <c r="AK9655" i="1"/>
  <c r="AL9655" i="1"/>
  <c r="AM9655" i="1"/>
  <c r="AN9655" i="1"/>
  <c r="AO9655" i="1"/>
  <c r="AP9655" i="1"/>
  <c r="AQ9655" i="1"/>
  <c r="AI9656" i="1"/>
  <c r="AJ9656" i="1"/>
  <c r="AK9656" i="1"/>
  <c r="AL9656" i="1"/>
  <c r="AM9656" i="1"/>
  <c r="AN9656" i="1"/>
  <c r="AO9656" i="1"/>
  <c r="AP9656" i="1"/>
  <c r="AQ9656" i="1"/>
  <c r="AI9657" i="1"/>
  <c r="AJ9657" i="1"/>
  <c r="AK9657" i="1"/>
  <c r="AL9657" i="1"/>
  <c r="AM9657" i="1"/>
  <c r="AN9657" i="1"/>
  <c r="AO9657" i="1"/>
  <c r="AP9657" i="1"/>
  <c r="AQ9657" i="1"/>
  <c r="AI9658" i="1"/>
  <c r="AJ9658" i="1"/>
  <c r="AK9658" i="1"/>
  <c r="AL9658" i="1"/>
  <c r="AM9658" i="1"/>
  <c r="AN9658" i="1"/>
  <c r="AO9658" i="1"/>
  <c r="AP9658" i="1"/>
  <c r="AQ9658" i="1"/>
  <c r="AI9659" i="1"/>
  <c r="AJ9659" i="1"/>
  <c r="AK9659" i="1"/>
  <c r="AL9659" i="1"/>
  <c r="AM9659" i="1"/>
  <c r="AN9659" i="1"/>
  <c r="AO9659" i="1"/>
  <c r="AP9659" i="1"/>
  <c r="AQ9659" i="1"/>
  <c r="AI9660" i="1"/>
  <c r="AJ9660" i="1"/>
  <c r="AK9660" i="1"/>
  <c r="AL9660" i="1"/>
  <c r="AM9660" i="1"/>
  <c r="AN9660" i="1"/>
  <c r="AO9660" i="1"/>
  <c r="AP9660" i="1"/>
  <c r="AQ9660" i="1"/>
  <c r="AI9661" i="1"/>
  <c r="AJ9661" i="1"/>
  <c r="AK9661" i="1"/>
  <c r="AL9661" i="1"/>
  <c r="AM9661" i="1"/>
  <c r="AN9661" i="1"/>
  <c r="AO9661" i="1"/>
  <c r="AP9661" i="1"/>
  <c r="AQ9661" i="1"/>
  <c r="AI9662" i="1"/>
  <c r="AJ9662" i="1"/>
  <c r="AK9662" i="1"/>
  <c r="AL9662" i="1"/>
  <c r="AM9662" i="1"/>
  <c r="AN9662" i="1"/>
  <c r="AO9662" i="1"/>
  <c r="AP9662" i="1"/>
  <c r="AQ9662" i="1"/>
  <c r="AI9663" i="1"/>
  <c r="AJ9663" i="1"/>
  <c r="AK9663" i="1"/>
  <c r="AL9663" i="1"/>
  <c r="AM9663" i="1"/>
  <c r="AN9663" i="1"/>
  <c r="AO9663" i="1"/>
  <c r="AP9663" i="1"/>
  <c r="AQ9663" i="1"/>
  <c r="AI9664" i="1"/>
  <c r="AJ9664" i="1"/>
  <c r="AK9664" i="1"/>
  <c r="AL9664" i="1"/>
  <c r="AM9664" i="1"/>
  <c r="AN9664" i="1"/>
  <c r="AO9664" i="1"/>
  <c r="AP9664" i="1"/>
  <c r="AQ9664" i="1"/>
  <c r="AI9665" i="1"/>
  <c r="AJ9665" i="1"/>
  <c r="AK9665" i="1"/>
  <c r="AL9665" i="1"/>
  <c r="AM9665" i="1"/>
  <c r="AN9665" i="1"/>
  <c r="AO9665" i="1"/>
  <c r="AP9665" i="1"/>
  <c r="AQ9665" i="1"/>
  <c r="AI9666" i="1"/>
  <c r="AJ9666" i="1"/>
  <c r="AK9666" i="1"/>
  <c r="AL9666" i="1"/>
  <c r="AM9666" i="1"/>
  <c r="AN9666" i="1"/>
  <c r="AO9666" i="1"/>
  <c r="AP9666" i="1"/>
  <c r="AQ9666" i="1"/>
  <c r="AI9667" i="1"/>
  <c r="AJ9667" i="1"/>
  <c r="AK9667" i="1"/>
  <c r="AL9667" i="1"/>
  <c r="AM9667" i="1"/>
  <c r="AN9667" i="1"/>
  <c r="AO9667" i="1"/>
  <c r="AP9667" i="1"/>
  <c r="AQ9667" i="1"/>
  <c r="AI9668" i="1"/>
  <c r="AJ9668" i="1"/>
  <c r="AK9668" i="1"/>
  <c r="AL9668" i="1"/>
  <c r="AM9668" i="1"/>
  <c r="AN9668" i="1"/>
  <c r="AO9668" i="1"/>
  <c r="AP9668" i="1"/>
  <c r="AQ9668" i="1"/>
  <c r="AI9669" i="1"/>
  <c r="AJ9669" i="1"/>
  <c r="AK9669" i="1"/>
  <c r="AL9669" i="1"/>
  <c r="AM9669" i="1"/>
  <c r="AN9669" i="1"/>
  <c r="AO9669" i="1"/>
  <c r="AP9669" i="1"/>
  <c r="AQ9669" i="1"/>
  <c r="AI9670" i="1"/>
  <c r="AJ9670" i="1"/>
  <c r="AK9670" i="1"/>
  <c r="AL9670" i="1"/>
  <c r="AM9670" i="1"/>
  <c r="AN9670" i="1"/>
  <c r="AO9670" i="1"/>
  <c r="AP9670" i="1"/>
  <c r="AQ9670" i="1"/>
  <c r="AI9671" i="1"/>
  <c r="AJ9671" i="1"/>
  <c r="AK9671" i="1"/>
  <c r="AL9671" i="1"/>
  <c r="AM9671" i="1"/>
  <c r="AN9671" i="1"/>
  <c r="AO9671" i="1"/>
  <c r="AP9671" i="1"/>
  <c r="AQ9671" i="1"/>
  <c r="AI9672" i="1"/>
  <c r="AJ9672" i="1"/>
  <c r="AK9672" i="1"/>
  <c r="AL9672" i="1"/>
  <c r="AM9672" i="1"/>
  <c r="AN9672" i="1"/>
  <c r="AO9672" i="1"/>
  <c r="AP9672" i="1"/>
  <c r="AQ9672" i="1"/>
  <c r="AI9673" i="1"/>
  <c r="AJ9673" i="1"/>
  <c r="AK9673" i="1"/>
  <c r="AL9673" i="1"/>
  <c r="AM9673" i="1"/>
  <c r="AN9673" i="1"/>
  <c r="AO9673" i="1"/>
  <c r="AP9673" i="1"/>
  <c r="AQ9673" i="1"/>
  <c r="AI9674" i="1"/>
  <c r="AJ9674" i="1"/>
  <c r="AK9674" i="1"/>
  <c r="AL9674" i="1"/>
  <c r="AM9674" i="1"/>
  <c r="AN9674" i="1"/>
  <c r="AO9674" i="1"/>
  <c r="AP9674" i="1"/>
  <c r="AQ9674" i="1"/>
  <c r="AI9675" i="1"/>
  <c r="AJ9675" i="1"/>
  <c r="AK9675" i="1"/>
  <c r="AL9675" i="1"/>
  <c r="AM9675" i="1"/>
  <c r="AN9675" i="1"/>
  <c r="AO9675" i="1"/>
  <c r="AP9675" i="1"/>
  <c r="AQ9675" i="1"/>
  <c r="AI9676" i="1"/>
  <c r="AJ9676" i="1"/>
  <c r="AK9676" i="1"/>
  <c r="AL9676" i="1"/>
  <c r="AM9676" i="1"/>
  <c r="AN9676" i="1"/>
  <c r="AO9676" i="1"/>
  <c r="AP9676" i="1"/>
  <c r="AQ9676" i="1"/>
  <c r="AI9677" i="1"/>
  <c r="AJ9677" i="1"/>
  <c r="AK9677" i="1"/>
  <c r="AL9677" i="1"/>
  <c r="AM9677" i="1"/>
  <c r="AN9677" i="1"/>
  <c r="AO9677" i="1"/>
  <c r="AP9677" i="1"/>
  <c r="AQ9677" i="1"/>
  <c r="AI9678" i="1"/>
  <c r="AJ9678" i="1"/>
  <c r="AK9678" i="1"/>
  <c r="AL9678" i="1"/>
  <c r="AM9678" i="1"/>
  <c r="AN9678" i="1"/>
  <c r="AO9678" i="1"/>
  <c r="AP9678" i="1"/>
  <c r="AQ9678" i="1"/>
  <c r="AI9679" i="1"/>
  <c r="AJ9679" i="1"/>
  <c r="AK9679" i="1"/>
  <c r="AL9679" i="1"/>
  <c r="AM9679" i="1"/>
  <c r="AN9679" i="1"/>
  <c r="AO9679" i="1"/>
  <c r="AP9679" i="1"/>
  <c r="AQ9679" i="1"/>
  <c r="AI9680" i="1"/>
  <c r="AJ9680" i="1"/>
  <c r="AK9680" i="1"/>
  <c r="AL9680" i="1"/>
  <c r="AM9680" i="1"/>
  <c r="AN9680" i="1"/>
  <c r="AO9680" i="1"/>
  <c r="AP9680" i="1"/>
  <c r="AQ9680" i="1"/>
  <c r="AI9681" i="1"/>
  <c r="AJ9681" i="1"/>
  <c r="AK9681" i="1"/>
  <c r="AL9681" i="1"/>
  <c r="AM9681" i="1"/>
  <c r="AN9681" i="1"/>
  <c r="AO9681" i="1"/>
  <c r="AP9681" i="1"/>
  <c r="AQ9681" i="1"/>
  <c r="AI9682" i="1"/>
  <c r="AJ9682" i="1"/>
  <c r="AK9682" i="1"/>
  <c r="AL9682" i="1"/>
  <c r="AM9682" i="1"/>
  <c r="AN9682" i="1"/>
  <c r="AO9682" i="1"/>
  <c r="AP9682" i="1"/>
  <c r="AQ9682" i="1"/>
  <c r="AI9683" i="1"/>
  <c r="AJ9683" i="1"/>
  <c r="AK9683" i="1"/>
  <c r="AL9683" i="1"/>
  <c r="AM9683" i="1"/>
  <c r="AN9683" i="1"/>
  <c r="AO9683" i="1"/>
  <c r="AP9683" i="1"/>
  <c r="AQ9683" i="1"/>
  <c r="AI9684" i="1"/>
  <c r="AJ9684" i="1"/>
  <c r="AK9684" i="1"/>
  <c r="AL9684" i="1"/>
  <c r="AM9684" i="1"/>
  <c r="AN9684" i="1"/>
  <c r="AO9684" i="1"/>
  <c r="AP9684" i="1"/>
  <c r="AQ9684" i="1"/>
  <c r="AI9685" i="1"/>
  <c r="AJ9685" i="1"/>
  <c r="AK9685" i="1"/>
  <c r="AL9685" i="1"/>
  <c r="AM9685" i="1"/>
  <c r="AN9685" i="1"/>
  <c r="AO9685" i="1"/>
  <c r="AP9685" i="1"/>
  <c r="AQ9685" i="1"/>
  <c r="AI9686" i="1"/>
  <c r="AJ9686" i="1"/>
  <c r="AK9686" i="1"/>
  <c r="AL9686" i="1"/>
  <c r="AM9686" i="1"/>
  <c r="AN9686" i="1"/>
  <c r="AO9686" i="1"/>
  <c r="AP9686" i="1"/>
  <c r="AQ9686" i="1"/>
  <c r="AI9687" i="1"/>
  <c r="AJ9687" i="1"/>
  <c r="AK9687" i="1"/>
  <c r="AL9687" i="1"/>
  <c r="AM9687" i="1"/>
  <c r="AN9687" i="1"/>
  <c r="AO9687" i="1"/>
  <c r="AP9687" i="1"/>
  <c r="AQ9687" i="1"/>
  <c r="AI9688" i="1"/>
  <c r="AJ9688" i="1"/>
  <c r="AK9688" i="1"/>
  <c r="AL9688" i="1"/>
  <c r="AM9688" i="1"/>
  <c r="AN9688" i="1"/>
  <c r="AO9688" i="1"/>
  <c r="AP9688" i="1"/>
  <c r="AQ9688" i="1"/>
  <c r="AI9689" i="1"/>
  <c r="AJ9689" i="1"/>
  <c r="AK9689" i="1"/>
  <c r="AL9689" i="1"/>
  <c r="AM9689" i="1"/>
  <c r="AN9689" i="1"/>
  <c r="AO9689" i="1"/>
  <c r="AP9689" i="1"/>
  <c r="AQ9689" i="1"/>
  <c r="AI9690" i="1"/>
  <c r="AJ9690" i="1"/>
  <c r="AK9690" i="1"/>
  <c r="AL9690" i="1"/>
  <c r="AM9690" i="1"/>
  <c r="AN9690" i="1"/>
  <c r="AO9690" i="1"/>
  <c r="AP9690" i="1"/>
  <c r="AQ9690" i="1"/>
  <c r="AI9691" i="1"/>
  <c r="AJ9691" i="1"/>
  <c r="AK9691" i="1"/>
  <c r="AL9691" i="1"/>
  <c r="AM9691" i="1"/>
  <c r="AN9691" i="1"/>
  <c r="AO9691" i="1"/>
  <c r="AP9691" i="1"/>
  <c r="AQ9691" i="1"/>
  <c r="AI9692" i="1"/>
  <c r="AJ9692" i="1"/>
  <c r="AK9692" i="1"/>
  <c r="AL9692" i="1"/>
  <c r="AM9692" i="1"/>
  <c r="AN9692" i="1"/>
  <c r="AO9692" i="1"/>
  <c r="AP9692" i="1"/>
  <c r="AQ9692" i="1"/>
  <c r="AI9693" i="1"/>
  <c r="AJ9693" i="1"/>
  <c r="AK9693" i="1"/>
  <c r="AL9693" i="1"/>
  <c r="AM9693" i="1"/>
  <c r="AN9693" i="1"/>
  <c r="AO9693" i="1"/>
  <c r="AP9693" i="1"/>
  <c r="AQ9693" i="1"/>
  <c r="AI9694" i="1"/>
  <c r="AJ9694" i="1"/>
  <c r="AK9694" i="1"/>
  <c r="AL9694" i="1"/>
  <c r="AM9694" i="1"/>
  <c r="AN9694" i="1"/>
  <c r="AO9694" i="1"/>
  <c r="AP9694" i="1"/>
  <c r="AQ9694" i="1"/>
  <c r="AI9695" i="1"/>
  <c r="AJ9695" i="1"/>
  <c r="AK9695" i="1"/>
  <c r="AL9695" i="1"/>
  <c r="AM9695" i="1"/>
  <c r="AN9695" i="1"/>
  <c r="AO9695" i="1"/>
  <c r="AP9695" i="1"/>
  <c r="AQ9695" i="1"/>
  <c r="AI9696" i="1"/>
  <c r="AJ9696" i="1"/>
  <c r="AK9696" i="1"/>
  <c r="AL9696" i="1"/>
  <c r="AM9696" i="1"/>
  <c r="AN9696" i="1"/>
  <c r="AO9696" i="1"/>
  <c r="AP9696" i="1"/>
  <c r="AQ9696" i="1"/>
  <c r="AI9697" i="1"/>
  <c r="AJ9697" i="1"/>
  <c r="AK9697" i="1"/>
  <c r="AL9697" i="1"/>
  <c r="AM9697" i="1"/>
  <c r="AN9697" i="1"/>
  <c r="AO9697" i="1"/>
  <c r="AP9697" i="1"/>
  <c r="AQ9697" i="1"/>
  <c r="AI9698" i="1"/>
  <c r="AJ9698" i="1"/>
  <c r="AK9698" i="1"/>
  <c r="AL9698" i="1"/>
  <c r="AM9698" i="1"/>
  <c r="AN9698" i="1"/>
  <c r="AO9698" i="1"/>
  <c r="AP9698" i="1"/>
  <c r="AQ9698" i="1"/>
  <c r="AI9699" i="1"/>
  <c r="AJ9699" i="1"/>
  <c r="AK9699" i="1"/>
  <c r="AL9699" i="1"/>
  <c r="AM9699" i="1"/>
  <c r="AN9699" i="1"/>
  <c r="AO9699" i="1"/>
  <c r="AP9699" i="1"/>
  <c r="AQ9699" i="1"/>
  <c r="AI9700" i="1"/>
  <c r="AJ9700" i="1"/>
  <c r="AK9700" i="1"/>
  <c r="AL9700" i="1"/>
  <c r="AM9700" i="1"/>
  <c r="AN9700" i="1"/>
  <c r="AO9700" i="1"/>
  <c r="AP9700" i="1"/>
  <c r="AQ9700" i="1"/>
  <c r="AI9701" i="1"/>
  <c r="AJ9701" i="1"/>
  <c r="AK9701" i="1"/>
  <c r="AL9701" i="1"/>
  <c r="AM9701" i="1"/>
  <c r="AN9701" i="1"/>
  <c r="AO9701" i="1"/>
  <c r="AP9701" i="1"/>
  <c r="AQ9701" i="1"/>
  <c r="AI9702" i="1"/>
  <c r="AJ9702" i="1"/>
  <c r="AK9702" i="1"/>
  <c r="AL9702" i="1"/>
  <c r="AM9702" i="1"/>
  <c r="AN9702" i="1"/>
  <c r="AO9702" i="1"/>
  <c r="AP9702" i="1"/>
  <c r="AQ9702" i="1"/>
  <c r="AI9703" i="1"/>
  <c r="AJ9703" i="1"/>
  <c r="AK9703" i="1"/>
  <c r="AL9703" i="1"/>
  <c r="AM9703" i="1"/>
  <c r="AN9703" i="1"/>
  <c r="AO9703" i="1"/>
  <c r="AP9703" i="1"/>
  <c r="AQ9703" i="1"/>
  <c r="AI9704" i="1"/>
  <c r="AJ9704" i="1"/>
  <c r="AK9704" i="1"/>
  <c r="AL9704" i="1"/>
  <c r="AM9704" i="1"/>
  <c r="AN9704" i="1"/>
  <c r="AO9704" i="1"/>
  <c r="AP9704" i="1"/>
  <c r="AQ9704" i="1"/>
  <c r="AI9705" i="1"/>
  <c r="AJ9705" i="1"/>
  <c r="AK9705" i="1"/>
  <c r="AL9705" i="1"/>
  <c r="AM9705" i="1"/>
  <c r="AN9705" i="1"/>
  <c r="AO9705" i="1"/>
  <c r="AP9705" i="1"/>
  <c r="AQ9705" i="1"/>
  <c r="AI9706" i="1"/>
  <c r="AJ9706" i="1"/>
  <c r="AK9706" i="1"/>
  <c r="AL9706" i="1"/>
  <c r="AM9706" i="1"/>
  <c r="AN9706" i="1"/>
  <c r="AO9706" i="1"/>
  <c r="AP9706" i="1"/>
  <c r="AQ9706" i="1"/>
  <c r="AI9707" i="1"/>
  <c r="AJ9707" i="1"/>
  <c r="AK9707" i="1"/>
  <c r="AL9707" i="1"/>
  <c r="AM9707" i="1"/>
  <c r="AN9707" i="1"/>
  <c r="AO9707" i="1"/>
  <c r="AP9707" i="1"/>
  <c r="AQ9707" i="1"/>
  <c r="AI9708" i="1"/>
  <c r="AJ9708" i="1"/>
  <c r="AK9708" i="1"/>
  <c r="AL9708" i="1"/>
  <c r="AM9708" i="1"/>
  <c r="AN9708" i="1"/>
  <c r="AO9708" i="1"/>
  <c r="AP9708" i="1"/>
  <c r="AQ9708" i="1"/>
  <c r="AI9709" i="1"/>
  <c r="AJ9709" i="1"/>
  <c r="AK9709" i="1"/>
  <c r="AL9709" i="1"/>
  <c r="AM9709" i="1"/>
  <c r="AN9709" i="1"/>
  <c r="AO9709" i="1"/>
  <c r="AP9709" i="1"/>
  <c r="AQ9709" i="1"/>
  <c r="AI9710" i="1"/>
  <c r="AJ9710" i="1"/>
  <c r="AK9710" i="1"/>
  <c r="AL9710" i="1"/>
  <c r="AM9710" i="1"/>
  <c r="AN9710" i="1"/>
  <c r="AO9710" i="1"/>
  <c r="AP9710" i="1"/>
  <c r="AQ9710" i="1"/>
  <c r="AI9711" i="1"/>
  <c r="AJ9711" i="1"/>
  <c r="AK9711" i="1"/>
  <c r="AL9711" i="1"/>
  <c r="AM9711" i="1"/>
  <c r="AN9711" i="1"/>
  <c r="AO9711" i="1"/>
  <c r="AP9711" i="1"/>
  <c r="AQ9711" i="1"/>
  <c r="AI9712" i="1"/>
  <c r="AJ9712" i="1"/>
  <c r="AK9712" i="1"/>
  <c r="AL9712" i="1"/>
  <c r="AM9712" i="1"/>
  <c r="AN9712" i="1"/>
  <c r="AO9712" i="1"/>
  <c r="AP9712" i="1"/>
  <c r="AQ9712" i="1"/>
  <c r="AI9713" i="1"/>
  <c r="AJ9713" i="1"/>
  <c r="AK9713" i="1"/>
  <c r="AL9713" i="1"/>
  <c r="AM9713" i="1"/>
  <c r="AN9713" i="1"/>
  <c r="AO9713" i="1"/>
  <c r="AP9713" i="1"/>
  <c r="AQ9713" i="1"/>
  <c r="AI9714" i="1"/>
  <c r="AJ9714" i="1"/>
  <c r="AK9714" i="1"/>
  <c r="AL9714" i="1"/>
  <c r="AM9714" i="1"/>
  <c r="AN9714" i="1"/>
  <c r="AO9714" i="1"/>
  <c r="AP9714" i="1"/>
  <c r="AQ9714" i="1"/>
  <c r="AI9715" i="1"/>
  <c r="AJ9715" i="1"/>
  <c r="AK9715" i="1"/>
  <c r="AL9715" i="1"/>
  <c r="AM9715" i="1"/>
  <c r="AN9715" i="1"/>
  <c r="AO9715" i="1"/>
  <c r="AP9715" i="1"/>
  <c r="AQ9715" i="1"/>
  <c r="AI9716" i="1"/>
  <c r="AJ9716" i="1"/>
  <c r="AK9716" i="1"/>
  <c r="AL9716" i="1"/>
  <c r="AM9716" i="1"/>
  <c r="AN9716" i="1"/>
  <c r="AO9716" i="1"/>
  <c r="AP9716" i="1"/>
  <c r="AQ9716" i="1"/>
  <c r="AI9717" i="1"/>
  <c r="AJ9717" i="1"/>
  <c r="AK9717" i="1"/>
  <c r="AL9717" i="1"/>
  <c r="AM9717" i="1"/>
  <c r="AN9717" i="1"/>
  <c r="AO9717" i="1"/>
  <c r="AP9717" i="1"/>
  <c r="AQ9717" i="1"/>
  <c r="AI9718" i="1"/>
  <c r="AJ9718" i="1"/>
  <c r="AK9718" i="1"/>
  <c r="AL9718" i="1"/>
  <c r="AM9718" i="1"/>
  <c r="AN9718" i="1"/>
  <c r="AO9718" i="1"/>
  <c r="AP9718" i="1"/>
  <c r="AQ9718" i="1"/>
  <c r="AI9719" i="1"/>
  <c r="AJ9719" i="1"/>
  <c r="AK9719" i="1"/>
  <c r="AL9719" i="1"/>
  <c r="AM9719" i="1"/>
  <c r="AN9719" i="1"/>
  <c r="AO9719" i="1"/>
  <c r="AP9719" i="1"/>
  <c r="AQ9719" i="1"/>
  <c r="AI9720" i="1"/>
  <c r="AJ9720" i="1"/>
  <c r="AK9720" i="1"/>
  <c r="AL9720" i="1"/>
  <c r="AM9720" i="1"/>
  <c r="AN9720" i="1"/>
  <c r="AO9720" i="1"/>
  <c r="AP9720" i="1"/>
  <c r="AQ9720" i="1"/>
  <c r="AI9721" i="1"/>
  <c r="AJ9721" i="1"/>
  <c r="AK9721" i="1"/>
  <c r="AL9721" i="1"/>
  <c r="AM9721" i="1"/>
  <c r="AN9721" i="1"/>
  <c r="AO9721" i="1"/>
  <c r="AP9721" i="1"/>
  <c r="AQ9721" i="1"/>
  <c r="AI9722" i="1"/>
  <c r="AJ9722" i="1"/>
  <c r="AK9722" i="1"/>
  <c r="AL9722" i="1"/>
  <c r="AM9722" i="1"/>
  <c r="AN9722" i="1"/>
  <c r="AO9722" i="1"/>
  <c r="AP9722" i="1"/>
  <c r="AQ9722" i="1"/>
  <c r="AI9723" i="1"/>
  <c r="AJ9723" i="1"/>
  <c r="AK9723" i="1"/>
  <c r="AL9723" i="1"/>
  <c r="AM9723" i="1"/>
  <c r="AN9723" i="1"/>
  <c r="AO9723" i="1"/>
  <c r="AP9723" i="1"/>
  <c r="AQ9723" i="1"/>
  <c r="AI9724" i="1"/>
  <c r="AJ9724" i="1"/>
  <c r="AK9724" i="1"/>
  <c r="AL9724" i="1"/>
  <c r="AM9724" i="1"/>
  <c r="AN9724" i="1"/>
  <c r="AO9724" i="1"/>
  <c r="AP9724" i="1"/>
  <c r="AQ9724" i="1"/>
  <c r="AI9725" i="1"/>
  <c r="AJ9725" i="1"/>
  <c r="AK9725" i="1"/>
  <c r="AL9725" i="1"/>
  <c r="AM9725" i="1"/>
  <c r="AN9725" i="1"/>
  <c r="AO9725" i="1"/>
  <c r="AP9725" i="1"/>
  <c r="AQ9725" i="1"/>
  <c r="AI9726" i="1"/>
  <c r="AJ9726" i="1"/>
  <c r="AK9726" i="1"/>
  <c r="AL9726" i="1"/>
  <c r="AM9726" i="1"/>
  <c r="AN9726" i="1"/>
  <c r="AO9726" i="1"/>
  <c r="AP9726" i="1"/>
  <c r="AQ9726" i="1"/>
  <c r="AI9727" i="1"/>
  <c r="AJ9727" i="1"/>
  <c r="AK9727" i="1"/>
  <c r="AL9727" i="1"/>
  <c r="AM9727" i="1"/>
  <c r="AN9727" i="1"/>
  <c r="AO9727" i="1"/>
  <c r="AP9727" i="1"/>
  <c r="AQ9727" i="1"/>
  <c r="AI9728" i="1"/>
  <c r="AJ9728" i="1"/>
  <c r="AK9728" i="1"/>
  <c r="AL9728" i="1"/>
  <c r="AM9728" i="1"/>
  <c r="AN9728" i="1"/>
  <c r="AO9728" i="1"/>
  <c r="AP9728" i="1"/>
  <c r="AQ9728" i="1"/>
  <c r="AI9729" i="1"/>
  <c r="AJ9729" i="1"/>
  <c r="AK9729" i="1"/>
  <c r="AL9729" i="1"/>
  <c r="AM9729" i="1"/>
  <c r="AN9729" i="1"/>
  <c r="AO9729" i="1"/>
  <c r="AP9729" i="1"/>
  <c r="AQ9729" i="1"/>
  <c r="AI9730" i="1"/>
  <c r="AJ9730" i="1"/>
  <c r="AK9730" i="1"/>
  <c r="AL9730" i="1"/>
  <c r="AM9730" i="1"/>
  <c r="AN9730" i="1"/>
  <c r="AO9730" i="1"/>
  <c r="AP9730" i="1"/>
  <c r="AQ9730" i="1"/>
  <c r="AI9731" i="1"/>
  <c r="AJ9731" i="1"/>
  <c r="AK9731" i="1"/>
  <c r="AL9731" i="1"/>
  <c r="AM9731" i="1"/>
  <c r="AN9731" i="1"/>
  <c r="AO9731" i="1"/>
  <c r="AP9731" i="1"/>
  <c r="AQ9731" i="1"/>
  <c r="AI9732" i="1"/>
  <c r="AJ9732" i="1"/>
  <c r="AK9732" i="1"/>
  <c r="AL9732" i="1"/>
  <c r="AM9732" i="1"/>
  <c r="AN9732" i="1"/>
  <c r="AO9732" i="1"/>
  <c r="AP9732" i="1"/>
  <c r="AQ9732" i="1"/>
  <c r="AI9733" i="1"/>
  <c r="AJ9733" i="1"/>
  <c r="AK9733" i="1"/>
  <c r="AL9733" i="1"/>
  <c r="AM9733" i="1"/>
  <c r="AN9733" i="1"/>
  <c r="AO9733" i="1"/>
  <c r="AP9733" i="1"/>
  <c r="AQ9733" i="1"/>
  <c r="AI9734" i="1"/>
  <c r="AJ9734" i="1"/>
  <c r="AK9734" i="1"/>
  <c r="AL9734" i="1"/>
  <c r="AM9734" i="1"/>
  <c r="AN9734" i="1"/>
  <c r="AO9734" i="1"/>
  <c r="AP9734" i="1"/>
  <c r="AQ9734" i="1"/>
  <c r="AI9735" i="1"/>
  <c r="AJ9735" i="1"/>
  <c r="AK9735" i="1"/>
  <c r="AL9735" i="1"/>
  <c r="AM9735" i="1"/>
  <c r="AN9735" i="1"/>
  <c r="AO9735" i="1"/>
  <c r="AP9735" i="1"/>
  <c r="AQ9735" i="1"/>
  <c r="AI9736" i="1"/>
  <c r="AJ9736" i="1"/>
  <c r="AK9736" i="1"/>
  <c r="AL9736" i="1"/>
  <c r="AM9736" i="1"/>
  <c r="AN9736" i="1"/>
  <c r="AO9736" i="1"/>
  <c r="AP9736" i="1"/>
  <c r="AQ9736" i="1"/>
  <c r="AI9737" i="1"/>
  <c r="AJ9737" i="1"/>
  <c r="AK9737" i="1"/>
  <c r="AL9737" i="1"/>
  <c r="AM9737" i="1"/>
  <c r="AN9737" i="1"/>
  <c r="AO9737" i="1"/>
  <c r="AP9737" i="1"/>
  <c r="AQ9737" i="1"/>
  <c r="AI9738" i="1"/>
  <c r="AJ9738" i="1"/>
  <c r="AK9738" i="1"/>
  <c r="AL9738" i="1"/>
  <c r="AM9738" i="1"/>
  <c r="AN9738" i="1"/>
  <c r="AO9738" i="1"/>
  <c r="AP9738" i="1"/>
  <c r="AQ9738" i="1"/>
  <c r="AI9739" i="1"/>
  <c r="AJ9739" i="1"/>
  <c r="AK9739" i="1"/>
  <c r="AL9739" i="1"/>
  <c r="AM9739" i="1"/>
  <c r="AN9739" i="1"/>
  <c r="AO9739" i="1"/>
  <c r="AP9739" i="1"/>
  <c r="AQ9739" i="1"/>
  <c r="AI9740" i="1"/>
  <c r="AJ9740" i="1"/>
  <c r="AK9740" i="1"/>
  <c r="AL9740" i="1"/>
  <c r="AM9740" i="1"/>
  <c r="AN9740" i="1"/>
  <c r="AO9740" i="1"/>
  <c r="AP9740" i="1"/>
  <c r="AQ9740" i="1"/>
  <c r="AI9741" i="1"/>
  <c r="AJ9741" i="1"/>
  <c r="AK9741" i="1"/>
  <c r="AL9741" i="1"/>
  <c r="AM9741" i="1"/>
  <c r="AN9741" i="1"/>
  <c r="AO9741" i="1"/>
  <c r="AP9741" i="1"/>
  <c r="AQ9741" i="1"/>
  <c r="AI9742" i="1"/>
  <c r="AJ9742" i="1"/>
  <c r="AK9742" i="1"/>
  <c r="AL9742" i="1"/>
  <c r="AM9742" i="1"/>
  <c r="AN9742" i="1"/>
  <c r="AO9742" i="1"/>
  <c r="AP9742" i="1"/>
  <c r="AQ9742" i="1"/>
  <c r="AI9743" i="1"/>
  <c r="AJ9743" i="1"/>
  <c r="AK9743" i="1"/>
  <c r="AL9743" i="1"/>
  <c r="AM9743" i="1"/>
  <c r="AN9743" i="1"/>
  <c r="AO9743" i="1"/>
  <c r="AP9743" i="1"/>
  <c r="AQ9743" i="1"/>
  <c r="AI9744" i="1"/>
  <c r="AJ9744" i="1"/>
  <c r="AK9744" i="1"/>
  <c r="AL9744" i="1"/>
  <c r="AM9744" i="1"/>
  <c r="AN9744" i="1"/>
  <c r="AO9744" i="1"/>
  <c r="AP9744" i="1"/>
  <c r="AQ9744" i="1"/>
  <c r="AI9745" i="1"/>
  <c r="AJ9745" i="1"/>
  <c r="AK9745" i="1"/>
  <c r="AL9745" i="1"/>
  <c r="AM9745" i="1"/>
  <c r="AN9745" i="1"/>
  <c r="AO9745" i="1"/>
  <c r="AP9745" i="1"/>
  <c r="AQ9745" i="1"/>
  <c r="AI9746" i="1"/>
  <c r="AJ9746" i="1"/>
  <c r="AK9746" i="1"/>
  <c r="AL9746" i="1"/>
  <c r="AM9746" i="1"/>
  <c r="AN9746" i="1"/>
  <c r="AO9746" i="1"/>
  <c r="AP9746" i="1"/>
  <c r="AQ9746" i="1"/>
  <c r="AI9747" i="1"/>
  <c r="AJ9747" i="1"/>
  <c r="AK9747" i="1"/>
  <c r="AL9747" i="1"/>
  <c r="AM9747" i="1"/>
  <c r="AN9747" i="1"/>
  <c r="AO9747" i="1"/>
  <c r="AP9747" i="1"/>
  <c r="AQ9747" i="1"/>
  <c r="AI9748" i="1"/>
  <c r="AJ9748" i="1"/>
  <c r="AK9748" i="1"/>
  <c r="AL9748" i="1"/>
  <c r="AM9748" i="1"/>
  <c r="AN9748" i="1"/>
  <c r="AO9748" i="1"/>
  <c r="AP9748" i="1"/>
  <c r="AQ9748" i="1"/>
  <c r="AI9749" i="1"/>
  <c r="AJ9749" i="1"/>
  <c r="AK9749" i="1"/>
  <c r="AL9749" i="1"/>
  <c r="AM9749" i="1"/>
  <c r="AN9749" i="1"/>
  <c r="AO9749" i="1"/>
  <c r="AP9749" i="1"/>
  <c r="AQ9749" i="1"/>
  <c r="AI9750" i="1"/>
  <c r="AJ9750" i="1"/>
  <c r="AK9750" i="1"/>
  <c r="AL9750" i="1"/>
  <c r="AM9750" i="1"/>
  <c r="AN9750" i="1"/>
  <c r="AO9750" i="1"/>
  <c r="AP9750" i="1"/>
  <c r="AQ9750" i="1"/>
  <c r="AI9751" i="1"/>
  <c r="AJ9751" i="1"/>
  <c r="AK9751" i="1"/>
  <c r="AL9751" i="1"/>
  <c r="AM9751" i="1"/>
  <c r="AN9751" i="1"/>
  <c r="AO9751" i="1"/>
  <c r="AP9751" i="1"/>
  <c r="AQ9751" i="1"/>
  <c r="AI9752" i="1"/>
  <c r="AJ9752" i="1"/>
  <c r="AK9752" i="1"/>
  <c r="AL9752" i="1"/>
  <c r="AM9752" i="1"/>
  <c r="AN9752" i="1"/>
  <c r="AO9752" i="1"/>
  <c r="AP9752" i="1"/>
  <c r="AQ9752" i="1"/>
  <c r="AI9753" i="1"/>
  <c r="AJ9753" i="1"/>
  <c r="AK9753" i="1"/>
  <c r="AL9753" i="1"/>
  <c r="AM9753" i="1"/>
  <c r="AN9753" i="1"/>
  <c r="AO9753" i="1"/>
  <c r="AP9753" i="1"/>
  <c r="AQ9753" i="1"/>
  <c r="AI9754" i="1"/>
  <c r="AJ9754" i="1"/>
  <c r="AK9754" i="1"/>
  <c r="AL9754" i="1"/>
  <c r="AM9754" i="1"/>
  <c r="AN9754" i="1"/>
  <c r="AO9754" i="1"/>
  <c r="AP9754" i="1"/>
  <c r="AQ9754" i="1"/>
  <c r="AI9755" i="1"/>
  <c r="AJ9755" i="1"/>
  <c r="AK9755" i="1"/>
  <c r="AL9755" i="1"/>
  <c r="AM9755" i="1"/>
  <c r="AN9755" i="1"/>
  <c r="AO9755" i="1"/>
  <c r="AP9755" i="1"/>
  <c r="AQ9755" i="1"/>
  <c r="AI9756" i="1"/>
  <c r="AJ9756" i="1"/>
  <c r="AK9756" i="1"/>
  <c r="AL9756" i="1"/>
  <c r="AM9756" i="1"/>
  <c r="AN9756" i="1"/>
  <c r="AO9756" i="1"/>
  <c r="AP9756" i="1"/>
  <c r="AQ9756" i="1"/>
  <c r="AI9757" i="1"/>
  <c r="AJ9757" i="1"/>
  <c r="AK9757" i="1"/>
  <c r="AL9757" i="1"/>
  <c r="AM9757" i="1"/>
  <c r="AN9757" i="1"/>
  <c r="AO9757" i="1"/>
  <c r="AP9757" i="1"/>
  <c r="AQ9757" i="1"/>
  <c r="AI9758" i="1"/>
  <c r="AJ9758" i="1"/>
  <c r="AK9758" i="1"/>
  <c r="AL9758" i="1"/>
  <c r="AM9758" i="1"/>
  <c r="AN9758" i="1"/>
  <c r="AO9758" i="1"/>
  <c r="AP9758" i="1"/>
  <c r="AQ9758" i="1"/>
  <c r="AI9759" i="1"/>
  <c r="AJ9759" i="1"/>
  <c r="AK9759" i="1"/>
  <c r="AL9759" i="1"/>
  <c r="AM9759" i="1"/>
  <c r="AN9759" i="1"/>
  <c r="AO9759" i="1"/>
  <c r="AP9759" i="1"/>
  <c r="AQ9759" i="1"/>
  <c r="AI9760" i="1"/>
  <c r="AJ9760" i="1"/>
  <c r="AK9760" i="1"/>
  <c r="AL9760" i="1"/>
  <c r="AM9760" i="1"/>
  <c r="AN9760" i="1"/>
  <c r="AO9760" i="1"/>
  <c r="AP9760" i="1"/>
  <c r="AQ9760" i="1"/>
  <c r="AI9761" i="1"/>
  <c r="AJ9761" i="1"/>
  <c r="AK9761" i="1"/>
  <c r="AL9761" i="1"/>
  <c r="AM9761" i="1"/>
  <c r="AN9761" i="1"/>
  <c r="AO9761" i="1"/>
  <c r="AP9761" i="1"/>
  <c r="AQ9761" i="1"/>
  <c r="AI9762" i="1"/>
  <c r="AJ9762" i="1"/>
  <c r="AK9762" i="1"/>
  <c r="AL9762" i="1"/>
  <c r="AM9762" i="1"/>
  <c r="AN9762" i="1"/>
  <c r="AO9762" i="1"/>
  <c r="AP9762" i="1"/>
  <c r="AQ9762" i="1"/>
  <c r="AI9763" i="1"/>
  <c r="AJ9763" i="1"/>
  <c r="AK9763" i="1"/>
  <c r="AL9763" i="1"/>
  <c r="AM9763" i="1"/>
  <c r="AN9763" i="1"/>
  <c r="AO9763" i="1"/>
  <c r="AP9763" i="1"/>
  <c r="AQ9763" i="1"/>
  <c r="AI9764" i="1"/>
  <c r="AJ9764" i="1"/>
  <c r="AK9764" i="1"/>
  <c r="AL9764" i="1"/>
  <c r="AM9764" i="1"/>
  <c r="AN9764" i="1"/>
  <c r="AO9764" i="1"/>
  <c r="AP9764" i="1"/>
  <c r="AQ9764" i="1"/>
  <c r="AI9765" i="1"/>
  <c r="AJ9765" i="1"/>
  <c r="AK9765" i="1"/>
  <c r="AL9765" i="1"/>
  <c r="AM9765" i="1"/>
  <c r="AN9765" i="1"/>
  <c r="AO9765" i="1"/>
  <c r="AP9765" i="1"/>
  <c r="AQ9765" i="1"/>
  <c r="AI9766" i="1"/>
  <c r="AJ9766" i="1"/>
  <c r="AK9766" i="1"/>
  <c r="AL9766" i="1"/>
  <c r="AM9766" i="1"/>
  <c r="AN9766" i="1"/>
  <c r="AO9766" i="1"/>
  <c r="AP9766" i="1"/>
  <c r="AQ9766" i="1"/>
  <c r="AI9767" i="1"/>
  <c r="AJ9767" i="1"/>
  <c r="AK9767" i="1"/>
  <c r="AL9767" i="1"/>
  <c r="AM9767" i="1"/>
  <c r="AN9767" i="1"/>
  <c r="AO9767" i="1"/>
  <c r="AP9767" i="1"/>
  <c r="AQ9767" i="1"/>
  <c r="AI9768" i="1"/>
  <c r="AJ9768" i="1"/>
  <c r="AK9768" i="1"/>
  <c r="AL9768" i="1"/>
  <c r="AM9768" i="1"/>
  <c r="AN9768" i="1"/>
  <c r="AO9768" i="1"/>
  <c r="AP9768" i="1"/>
  <c r="AQ9768" i="1"/>
  <c r="AI9769" i="1"/>
  <c r="AJ9769" i="1"/>
  <c r="AK9769" i="1"/>
  <c r="AL9769" i="1"/>
  <c r="AM9769" i="1"/>
  <c r="AN9769" i="1"/>
  <c r="AO9769" i="1"/>
  <c r="AP9769" i="1"/>
  <c r="AQ9769" i="1"/>
  <c r="AI9770" i="1"/>
  <c r="AJ9770" i="1"/>
  <c r="AK9770" i="1"/>
  <c r="AL9770" i="1"/>
  <c r="AM9770" i="1"/>
  <c r="AN9770" i="1"/>
  <c r="AO9770" i="1"/>
  <c r="AP9770" i="1"/>
  <c r="AQ9770" i="1"/>
  <c r="AI9771" i="1"/>
  <c r="AJ9771" i="1"/>
  <c r="AK9771" i="1"/>
  <c r="AL9771" i="1"/>
  <c r="AM9771" i="1"/>
  <c r="AN9771" i="1"/>
  <c r="AO9771" i="1"/>
  <c r="AP9771" i="1"/>
  <c r="AQ9771" i="1"/>
  <c r="AI9772" i="1"/>
  <c r="AJ9772" i="1"/>
  <c r="AK9772" i="1"/>
  <c r="AL9772" i="1"/>
  <c r="AM9772" i="1"/>
  <c r="AN9772" i="1"/>
  <c r="AO9772" i="1"/>
  <c r="AP9772" i="1"/>
  <c r="AQ9772" i="1"/>
  <c r="AI9773" i="1"/>
  <c r="AJ9773" i="1"/>
  <c r="AK9773" i="1"/>
  <c r="AL9773" i="1"/>
  <c r="AM9773" i="1"/>
  <c r="AN9773" i="1"/>
  <c r="AO9773" i="1"/>
  <c r="AP9773" i="1"/>
  <c r="AQ9773" i="1"/>
  <c r="AI9774" i="1"/>
  <c r="AJ9774" i="1"/>
  <c r="AK9774" i="1"/>
  <c r="AL9774" i="1"/>
  <c r="AM9774" i="1"/>
  <c r="AN9774" i="1"/>
  <c r="AO9774" i="1"/>
  <c r="AP9774" i="1"/>
  <c r="AQ9774" i="1"/>
  <c r="AI9775" i="1"/>
  <c r="AJ9775" i="1"/>
  <c r="AK9775" i="1"/>
  <c r="AL9775" i="1"/>
  <c r="AM9775" i="1"/>
  <c r="AN9775" i="1"/>
  <c r="AO9775" i="1"/>
  <c r="AP9775" i="1"/>
  <c r="AQ9775" i="1"/>
  <c r="AI9776" i="1"/>
  <c r="AJ9776" i="1"/>
  <c r="AK9776" i="1"/>
  <c r="AL9776" i="1"/>
  <c r="AM9776" i="1"/>
  <c r="AN9776" i="1"/>
  <c r="AO9776" i="1"/>
  <c r="AP9776" i="1"/>
  <c r="AQ9776" i="1"/>
  <c r="AI9777" i="1"/>
  <c r="AJ9777" i="1"/>
  <c r="AK9777" i="1"/>
  <c r="AL9777" i="1"/>
  <c r="AM9777" i="1"/>
  <c r="AN9777" i="1"/>
  <c r="AO9777" i="1"/>
  <c r="AP9777" i="1"/>
  <c r="AQ9777" i="1"/>
  <c r="AI9778" i="1"/>
  <c r="AJ9778" i="1"/>
  <c r="AK9778" i="1"/>
  <c r="AL9778" i="1"/>
  <c r="AM9778" i="1"/>
  <c r="AN9778" i="1"/>
  <c r="AO9778" i="1"/>
  <c r="AP9778" i="1"/>
  <c r="AQ9778" i="1"/>
  <c r="AI9779" i="1"/>
  <c r="AJ9779" i="1"/>
  <c r="AK9779" i="1"/>
  <c r="AL9779" i="1"/>
  <c r="AM9779" i="1"/>
  <c r="AN9779" i="1"/>
  <c r="AO9779" i="1"/>
  <c r="AP9779" i="1"/>
  <c r="AQ9779" i="1"/>
  <c r="AI9780" i="1"/>
  <c r="AJ9780" i="1"/>
  <c r="AK9780" i="1"/>
  <c r="AL9780" i="1"/>
  <c r="AM9780" i="1"/>
  <c r="AN9780" i="1"/>
  <c r="AO9780" i="1"/>
  <c r="AP9780" i="1"/>
  <c r="AQ9780" i="1"/>
  <c r="AI9781" i="1"/>
  <c r="AJ9781" i="1"/>
  <c r="AK9781" i="1"/>
  <c r="AL9781" i="1"/>
  <c r="AM9781" i="1"/>
  <c r="AN9781" i="1"/>
  <c r="AO9781" i="1"/>
  <c r="AP9781" i="1"/>
  <c r="AQ9781" i="1"/>
  <c r="AI9782" i="1"/>
  <c r="AJ9782" i="1"/>
  <c r="AK9782" i="1"/>
  <c r="AL9782" i="1"/>
  <c r="AM9782" i="1"/>
  <c r="AN9782" i="1"/>
  <c r="AO9782" i="1"/>
  <c r="AP9782" i="1"/>
  <c r="AQ9782" i="1"/>
  <c r="AI9783" i="1"/>
  <c r="AJ9783" i="1"/>
  <c r="AK9783" i="1"/>
  <c r="AL9783" i="1"/>
  <c r="AM9783" i="1"/>
  <c r="AN9783" i="1"/>
  <c r="AO9783" i="1"/>
  <c r="AP9783" i="1"/>
  <c r="AQ9783" i="1"/>
  <c r="AI9784" i="1"/>
  <c r="AJ9784" i="1"/>
  <c r="AK9784" i="1"/>
  <c r="AL9784" i="1"/>
  <c r="AM9784" i="1"/>
  <c r="AN9784" i="1"/>
  <c r="AO9784" i="1"/>
  <c r="AP9784" i="1"/>
  <c r="AQ9784" i="1"/>
  <c r="AI9785" i="1"/>
  <c r="AJ9785" i="1"/>
  <c r="AK9785" i="1"/>
  <c r="AL9785" i="1"/>
  <c r="AM9785" i="1"/>
  <c r="AN9785" i="1"/>
  <c r="AO9785" i="1"/>
  <c r="AP9785" i="1"/>
  <c r="AQ9785" i="1"/>
  <c r="AI9786" i="1"/>
  <c r="AJ9786" i="1"/>
  <c r="AK9786" i="1"/>
  <c r="AL9786" i="1"/>
  <c r="AM9786" i="1"/>
  <c r="AN9786" i="1"/>
  <c r="AO9786" i="1"/>
  <c r="AP9786" i="1"/>
  <c r="AQ9786" i="1"/>
  <c r="AI9787" i="1"/>
  <c r="AJ9787" i="1"/>
  <c r="AK9787" i="1"/>
  <c r="AL9787" i="1"/>
  <c r="AM9787" i="1"/>
  <c r="AN9787" i="1"/>
  <c r="AO9787" i="1"/>
  <c r="AP9787" i="1"/>
  <c r="AQ9787" i="1"/>
  <c r="AI9788" i="1"/>
  <c r="AJ9788" i="1"/>
  <c r="AK9788" i="1"/>
  <c r="AL9788" i="1"/>
  <c r="AM9788" i="1"/>
  <c r="AN9788" i="1"/>
  <c r="AO9788" i="1"/>
  <c r="AP9788" i="1"/>
  <c r="AQ9788" i="1"/>
  <c r="AI9789" i="1"/>
  <c r="AJ9789" i="1"/>
  <c r="AK9789" i="1"/>
  <c r="AL9789" i="1"/>
  <c r="AM9789" i="1"/>
  <c r="AN9789" i="1"/>
  <c r="AO9789" i="1"/>
  <c r="AP9789" i="1"/>
  <c r="AQ9789" i="1"/>
  <c r="AI9790" i="1"/>
  <c r="AJ9790" i="1"/>
  <c r="AK9790" i="1"/>
  <c r="AL9790" i="1"/>
  <c r="AM9790" i="1"/>
  <c r="AN9790" i="1"/>
  <c r="AO9790" i="1"/>
  <c r="AP9790" i="1"/>
  <c r="AQ9790" i="1"/>
  <c r="AI9791" i="1"/>
  <c r="AJ9791" i="1"/>
  <c r="AK9791" i="1"/>
  <c r="AL9791" i="1"/>
  <c r="AM9791" i="1"/>
  <c r="AN9791" i="1"/>
  <c r="AO9791" i="1"/>
  <c r="AP9791" i="1"/>
  <c r="AQ9791" i="1"/>
  <c r="AI9792" i="1"/>
  <c r="AJ9792" i="1"/>
  <c r="AK9792" i="1"/>
  <c r="AL9792" i="1"/>
  <c r="AM9792" i="1"/>
  <c r="AN9792" i="1"/>
  <c r="AO9792" i="1"/>
  <c r="AP9792" i="1"/>
  <c r="AQ9792" i="1"/>
  <c r="AI9793" i="1"/>
  <c r="AJ9793" i="1"/>
  <c r="AK9793" i="1"/>
  <c r="AL9793" i="1"/>
  <c r="AM9793" i="1"/>
  <c r="AN9793" i="1"/>
  <c r="AO9793" i="1"/>
  <c r="AP9793" i="1"/>
  <c r="AQ9793" i="1"/>
  <c r="AI9794" i="1"/>
  <c r="AJ9794" i="1"/>
  <c r="AK9794" i="1"/>
  <c r="AL9794" i="1"/>
  <c r="AM9794" i="1"/>
  <c r="AN9794" i="1"/>
  <c r="AO9794" i="1"/>
  <c r="AP9794" i="1"/>
  <c r="AQ9794" i="1"/>
  <c r="AI9795" i="1"/>
  <c r="AJ9795" i="1"/>
  <c r="AK9795" i="1"/>
  <c r="AL9795" i="1"/>
  <c r="AM9795" i="1"/>
  <c r="AN9795" i="1"/>
  <c r="AO9795" i="1"/>
  <c r="AP9795" i="1"/>
  <c r="AQ9795" i="1"/>
  <c r="AI9796" i="1"/>
  <c r="AJ9796" i="1"/>
  <c r="AK9796" i="1"/>
  <c r="AL9796" i="1"/>
  <c r="AM9796" i="1"/>
  <c r="AN9796" i="1"/>
  <c r="AO9796" i="1"/>
  <c r="AP9796" i="1"/>
  <c r="AQ9796" i="1"/>
  <c r="AI9797" i="1"/>
  <c r="AJ9797" i="1"/>
  <c r="AK9797" i="1"/>
  <c r="AL9797" i="1"/>
  <c r="AM9797" i="1"/>
  <c r="AN9797" i="1"/>
  <c r="AO9797" i="1"/>
  <c r="AP9797" i="1"/>
  <c r="AQ9797" i="1"/>
  <c r="AI9798" i="1"/>
  <c r="AJ9798" i="1"/>
  <c r="AK9798" i="1"/>
  <c r="AL9798" i="1"/>
  <c r="AM9798" i="1"/>
  <c r="AN9798" i="1"/>
  <c r="AO9798" i="1"/>
  <c r="AP9798" i="1"/>
  <c r="AQ9798" i="1"/>
  <c r="AI9799" i="1"/>
  <c r="AJ9799" i="1"/>
  <c r="AK9799" i="1"/>
  <c r="AL9799" i="1"/>
  <c r="AM9799" i="1"/>
  <c r="AN9799" i="1"/>
  <c r="AO9799" i="1"/>
  <c r="AP9799" i="1"/>
  <c r="AQ9799" i="1"/>
  <c r="AI9800" i="1"/>
  <c r="AJ9800" i="1"/>
  <c r="AK9800" i="1"/>
  <c r="AL9800" i="1"/>
  <c r="AM9800" i="1"/>
  <c r="AN9800" i="1"/>
  <c r="AO9800" i="1"/>
  <c r="AP9800" i="1"/>
  <c r="AQ9800" i="1"/>
  <c r="AI9801" i="1"/>
  <c r="AJ9801" i="1"/>
  <c r="AK9801" i="1"/>
  <c r="AL9801" i="1"/>
  <c r="AM9801" i="1"/>
  <c r="AN9801" i="1"/>
  <c r="AO9801" i="1"/>
  <c r="AP9801" i="1"/>
  <c r="AQ9801" i="1"/>
  <c r="AI9802" i="1"/>
  <c r="AJ9802" i="1"/>
  <c r="AK9802" i="1"/>
  <c r="AL9802" i="1"/>
  <c r="AM9802" i="1"/>
  <c r="AN9802" i="1"/>
  <c r="AO9802" i="1"/>
  <c r="AP9802" i="1"/>
  <c r="AQ9802" i="1"/>
  <c r="AI9803" i="1"/>
  <c r="AJ9803" i="1"/>
  <c r="AK9803" i="1"/>
  <c r="AL9803" i="1"/>
  <c r="AM9803" i="1"/>
  <c r="AN9803" i="1"/>
  <c r="AO9803" i="1"/>
  <c r="AP9803" i="1"/>
  <c r="AQ9803" i="1"/>
  <c r="AI9804" i="1"/>
  <c r="AJ9804" i="1"/>
  <c r="AK9804" i="1"/>
  <c r="AL9804" i="1"/>
  <c r="AM9804" i="1"/>
  <c r="AN9804" i="1"/>
  <c r="AO9804" i="1"/>
  <c r="AP9804" i="1"/>
  <c r="AQ9804" i="1"/>
  <c r="AI9805" i="1"/>
  <c r="AJ9805" i="1"/>
  <c r="AK9805" i="1"/>
  <c r="AL9805" i="1"/>
  <c r="AM9805" i="1"/>
  <c r="AN9805" i="1"/>
  <c r="AO9805" i="1"/>
  <c r="AP9805" i="1"/>
  <c r="AQ9805" i="1"/>
  <c r="AI9806" i="1"/>
  <c r="AJ9806" i="1"/>
  <c r="AK9806" i="1"/>
  <c r="AL9806" i="1"/>
  <c r="AM9806" i="1"/>
  <c r="AN9806" i="1"/>
  <c r="AO9806" i="1"/>
  <c r="AP9806" i="1"/>
  <c r="AQ9806" i="1"/>
  <c r="AI9807" i="1"/>
  <c r="AJ9807" i="1"/>
  <c r="AK9807" i="1"/>
  <c r="AL9807" i="1"/>
  <c r="AM9807" i="1"/>
  <c r="AN9807" i="1"/>
  <c r="AO9807" i="1"/>
  <c r="AP9807" i="1"/>
  <c r="AQ9807" i="1"/>
  <c r="AI9808" i="1"/>
  <c r="AJ9808" i="1"/>
  <c r="AK9808" i="1"/>
  <c r="AL9808" i="1"/>
  <c r="AM9808" i="1"/>
  <c r="AN9808" i="1"/>
  <c r="AO9808" i="1"/>
  <c r="AP9808" i="1"/>
  <c r="AQ9808" i="1"/>
  <c r="AI9809" i="1"/>
  <c r="AJ9809" i="1"/>
  <c r="AK9809" i="1"/>
  <c r="AL9809" i="1"/>
  <c r="AM9809" i="1"/>
  <c r="AN9809" i="1"/>
  <c r="AO9809" i="1"/>
  <c r="AP9809" i="1"/>
  <c r="AQ9809" i="1"/>
  <c r="AI9810" i="1"/>
  <c r="AJ9810" i="1"/>
  <c r="AK9810" i="1"/>
  <c r="AL9810" i="1"/>
  <c r="AM9810" i="1"/>
  <c r="AN9810" i="1"/>
  <c r="AO9810" i="1"/>
  <c r="AP9810" i="1"/>
  <c r="AQ9810" i="1"/>
  <c r="AI9811" i="1"/>
  <c r="AJ9811" i="1"/>
  <c r="AK9811" i="1"/>
  <c r="AL9811" i="1"/>
  <c r="AM9811" i="1"/>
  <c r="AN9811" i="1"/>
  <c r="AO9811" i="1"/>
  <c r="AP9811" i="1"/>
  <c r="AQ9811" i="1"/>
  <c r="AI9812" i="1"/>
  <c r="AJ9812" i="1"/>
  <c r="AK9812" i="1"/>
  <c r="AL9812" i="1"/>
  <c r="AM9812" i="1"/>
  <c r="AN9812" i="1"/>
  <c r="AO9812" i="1"/>
  <c r="AP9812" i="1"/>
  <c r="AQ9812" i="1"/>
  <c r="AI9813" i="1"/>
  <c r="AJ9813" i="1"/>
  <c r="AK9813" i="1"/>
  <c r="AL9813" i="1"/>
  <c r="AM9813" i="1"/>
  <c r="AN9813" i="1"/>
  <c r="AO9813" i="1"/>
  <c r="AP9813" i="1"/>
  <c r="AQ9813" i="1"/>
  <c r="AI9814" i="1"/>
  <c r="AJ9814" i="1"/>
  <c r="AK9814" i="1"/>
  <c r="AL9814" i="1"/>
  <c r="AM9814" i="1"/>
  <c r="AN9814" i="1"/>
  <c r="AO9814" i="1"/>
  <c r="AP9814" i="1"/>
  <c r="AQ9814" i="1"/>
  <c r="AI9815" i="1"/>
  <c r="AJ9815" i="1"/>
  <c r="AK9815" i="1"/>
  <c r="AL9815" i="1"/>
  <c r="AM9815" i="1"/>
  <c r="AN9815" i="1"/>
  <c r="AO9815" i="1"/>
  <c r="AP9815" i="1"/>
  <c r="AQ9815" i="1"/>
  <c r="AI9816" i="1"/>
  <c r="AJ9816" i="1"/>
  <c r="AK9816" i="1"/>
  <c r="AL9816" i="1"/>
  <c r="AM9816" i="1"/>
  <c r="AN9816" i="1"/>
  <c r="AO9816" i="1"/>
  <c r="AP9816" i="1"/>
  <c r="AQ9816" i="1"/>
  <c r="AI9817" i="1"/>
  <c r="AJ9817" i="1"/>
  <c r="AK9817" i="1"/>
  <c r="AL9817" i="1"/>
  <c r="AM9817" i="1"/>
  <c r="AN9817" i="1"/>
  <c r="AO9817" i="1"/>
  <c r="AP9817" i="1"/>
  <c r="AQ9817" i="1"/>
  <c r="AI9818" i="1"/>
  <c r="AJ9818" i="1"/>
  <c r="AK9818" i="1"/>
  <c r="AL9818" i="1"/>
  <c r="AM9818" i="1"/>
  <c r="AN9818" i="1"/>
  <c r="AO9818" i="1"/>
  <c r="AP9818" i="1"/>
  <c r="AQ9818" i="1"/>
  <c r="AI9819" i="1"/>
  <c r="AJ9819" i="1"/>
  <c r="AK9819" i="1"/>
  <c r="AL9819" i="1"/>
  <c r="AM9819" i="1"/>
  <c r="AN9819" i="1"/>
  <c r="AO9819" i="1"/>
  <c r="AP9819" i="1"/>
  <c r="AQ9819" i="1"/>
  <c r="AI9820" i="1"/>
  <c r="AJ9820" i="1"/>
  <c r="AK9820" i="1"/>
  <c r="AL9820" i="1"/>
  <c r="AM9820" i="1"/>
  <c r="AN9820" i="1"/>
  <c r="AO9820" i="1"/>
  <c r="AP9820" i="1"/>
  <c r="AQ9820" i="1"/>
  <c r="AI9821" i="1"/>
  <c r="AJ9821" i="1"/>
  <c r="AK9821" i="1"/>
  <c r="AL9821" i="1"/>
  <c r="AM9821" i="1"/>
  <c r="AN9821" i="1"/>
  <c r="AO9821" i="1"/>
  <c r="AP9821" i="1"/>
  <c r="AQ9821" i="1"/>
  <c r="AI9822" i="1"/>
  <c r="AJ9822" i="1"/>
  <c r="AK9822" i="1"/>
  <c r="AL9822" i="1"/>
  <c r="AM9822" i="1"/>
  <c r="AN9822" i="1"/>
  <c r="AO9822" i="1"/>
  <c r="AP9822" i="1"/>
  <c r="AQ9822" i="1"/>
  <c r="AI9823" i="1"/>
  <c r="AJ9823" i="1"/>
  <c r="AK9823" i="1"/>
  <c r="AL9823" i="1"/>
  <c r="AM9823" i="1"/>
  <c r="AN9823" i="1"/>
  <c r="AO9823" i="1"/>
  <c r="AP9823" i="1"/>
  <c r="AQ9823" i="1"/>
  <c r="AI9824" i="1"/>
  <c r="AJ9824" i="1"/>
  <c r="AK9824" i="1"/>
  <c r="AL9824" i="1"/>
  <c r="AM9824" i="1"/>
  <c r="AN9824" i="1"/>
  <c r="AO9824" i="1"/>
  <c r="AP9824" i="1"/>
  <c r="AQ9824" i="1"/>
  <c r="AI9825" i="1"/>
  <c r="AJ9825" i="1"/>
  <c r="AK9825" i="1"/>
  <c r="AL9825" i="1"/>
  <c r="AM9825" i="1"/>
  <c r="AN9825" i="1"/>
  <c r="AO9825" i="1"/>
  <c r="AP9825" i="1"/>
  <c r="AQ9825" i="1"/>
  <c r="AI9826" i="1"/>
  <c r="AJ9826" i="1"/>
  <c r="AK9826" i="1"/>
  <c r="AL9826" i="1"/>
  <c r="AM9826" i="1"/>
  <c r="AN9826" i="1"/>
  <c r="AO9826" i="1"/>
  <c r="AP9826" i="1"/>
  <c r="AQ9826" i="1"/>
  <c r="AI9827" i="1"/>
  <c r="AJ9827" i="1"/>
  <c r="AK9827" i="1"/>
  <c r="AL9827" i="1"/>
  <c r="AM9827" i="1"/>
  <c r="AN9827" i="1"/>
  <c r="AO9827" i="1"/>
  <c r="AP9827" i="1"/>
  <c r="AQ9827" i="1"/>
  <c r="AI9828" i="1"/>
  <c r="AJ9828" i="1"/>
  <c r="AK9828" i="1"/>
  <c r="AL9828" i="1"/>
  <c r="AM9828" i="1"/>
  <c r="AN9828" i="1"/>
  <c r="AO9828" i="1"/>
  <c r="AP9828" i="1"/>
  <c r="AQ9828" i="1"/>
  <c r="AI9829" i="1"/>
  <c r="AJ9829" i="1"/>
  <c r="AK9829" i="1"/>
  <c r="AL9829" i="1"/>
  <c r="AM9829" i="1"/>
  <c r="AN9829" i="1"/>
  <c r="AO9829" i="1"/>
  <c r="AP9829" i="1"/>
  <c r="AQ9829" i="1"/>
  <c r="AI9830" i="1"/>
  <c r="AJ9830" i="1"/>
  <c r="AK9830" i="1"/>
  <c r="AL9830" i="1"/>
  <c r="AM9830" i="1"/>
  <c r="AN9830" i="1"/>
  <c r="AO9830" i="1"/>
  <c r="AP9830" i="1"/>
  <c r="AQ9830" i="1"/>
  <c r="AI9831" i="1"/>
  <c r="AJ9831" i="1"/>
  <c r="AK9831" i="1"/>
  <c r="AL9831" i="1"/>
  <c r="AM9831" i="1"/>
  <c r="AN9831" i="1"/>
  <c r="AO9831" i="1"/>
  <c r="AP9831" i="1"/>
  <c r="AQ9831" i="1"/>
  <c r="AI9832" i="1"/>
  <c r="AJ9832" i="1"/>
  <c r="AK9832" i="1"/>
  <c r="AL9832" i="1"/>
  <c r="AM9832" i="1"/>
  <c r="AN9832" i="1"/>
  <c r="AO9832" i="1"/>
  <c r="AP9832" i="1"/>
  <c r="AQ9832" i="1"/>
  <c r="AI9833" i="1"/>
  <c r="AJ9833" i="1"/>
  <c r="AK9833" i="1"/>
  <c r="AL9833" i="1"/>
  <c r="AM9833" i="1"/>
  <c r="AN9833" i="1"/>
  <c r="AO9833" i="1"/>
  <c r="AP9833" i="1"/>
  <c r="AQ9833" i="1"/>
  <c r="AI9834" i="1"/>
  <c r="AJ9834" i="1"/>
  <c r="AK9834" i="1"/>
  <c r="AL9834" i="1"/>
  <c r="AM9834" i="1"/>
  <c r="AN9834" i="1"/>
  <c r="AO9834" i="1"/>
  <c r="AP9834" i="1"/>
  <c r="AQ9834" i="1"/>
  <c r="AI9835" i="1"/>
  <c r="AJ9835" i="1"/>
  <c r="AK9835" i="1"/>
  <c r="AL9835" i="1"/>
  <c r="AM9835" i="1"/>
  <c r="AN9835" i="1"/>
  <c r="AO9835" i="1"/>
  <c r="AP9835" i="1"/>
  <c r="AQ9835" i="1"/>
  <c r="AI9836" i="1"/>
  <c r="AJ9836" i="1"/>
  <c r="AK9836" i="1"/>
  <c r="AL9836" i="1"/>
  <c r="AM9836" i="1"/>
  <c r="AN9836" i="1"/>
  <c r="AO9836" i="1"/>
  <c r="AP9836" i="1"/>
  <c r="AQ9836" i="1"/>
  <c r="AI9837" i="1"/>
  <c r="AJ9837" i="1"/>
  <c r="AK9837" i="1"/>
  <c r="AL9837" i="1"/>
  <c r="AM9837" i="1"/>
  <c r="AN9837" i="1"/>
  <c r="AO9837" i="1"/>
  <c r="AP9837" i="1"/>
  <c r="AQ9837" i="1"/>
  <c r="AI9838" i="1"/>
  <c r="AJ9838" i="1"/>
  <c r="AK9838" i="1"/>
  <c r="AL9838" i="1"/>
  <c r="AM9838" i="1"/>
  <c r="AN9838" i="1"/>
  <c r="AO9838" i="1"/>
  <c r="AP9838" i="1"/>
  <c r="AQ9838" i="1"/>
  <c r="AI9839" i="1"/>
  <c r="AJ9839" i="1"/>
  <c r="AK9839" i="1"/>
  <c r="AL9839" i="1"/>
  <c r="AM9839" i="1"/>
  <c r="AN9839" i="1"/>
  <c r="AO9839" i="1"/>
  <c r="AP9839" i="1"/>
  <c r="AQ9839" i="1"/>
  <c r="AI9840" i="1"/>
  <c r="AJ9840" i="1"/>
  <c r="AK9840" i="1"/>
  <c r="AL9840" i="1"/>
  <c r="AM9840" i="1"/>
  <c r="AN9840" i="1"/>
  <c r="AO9840" i="1"/>
  <c r="AP9840" i="1"/>
  <c r="AQ9840" i="1"/>
  <c r="AI9841" i="1"/>
  <c r="AJ9841" i="1"/>
  <c r="AK9841" i="1"/>
  <c r="AL9841" i="1"/>
  <c r="AM9841" i="1"/>
  <c r="AN9841" i="1"/>
  <c r="AO9841" i="1"/>
  <c r="AP9841" i="1"/>
  <c r="AQ9841" i="1"/>
  <c r="AI9842" i="1"/>
  <c r="AJ9842" i="1"/>
  <c r="AK9842" i="1"/>
  <c r="AL9842" i="1"/>
  <c r="AM9842" i="1"/>
  <c r="AN9842" i="1"/>
  <c r="AO9842" i="1"/>
  <c r="AP9842" i="1"/>
  <c r="AQ9842" i="1"/>
  <c r="AI9843" i="1"/>
  <c r="AJ9843" i="1"/>
  <c r="AK9843" i="1"/>
  <c r="AL9843" i="1"/>
  <c r="AM9843" i="1"/>
  <c r="AN9843" i="1"/>
  <c r="AO9843" i="1"/>
  <c r="AP9843" i="1"/>
  <c r="AQ9843" i="1"/>
  <c r="AI9844" i="1"/>
  <c r="AJ9844" i="1"/>
  <c r="AK9844" i="1"/>
  <c r="AL9844" i="1"/>
  <c r="AM9844" i="1"/>
  <c r="AN9844" i="1"/>
  <c r="AO9844" i="1"/>
  <c r="AP9844" i="1"/>
  <c r="AQ9844" i="1"/>
  <c r="AI9845" i="1"/>
  <c r="AJ9845" i="1"/>
  <c r="AK9845" i="1"/>
  <c r="AL9845" i="1"/>
  <c r="AM9845" i="1"/>
  <c r="AN9845" i="1"/>
  <c r="AO9845" i="1"/>
  <c r="AP9845" i="1"/>
  <c r="AQ9845" i="1"/>
  <c r="AI9846" i="1"/>
  <c r="AJ9846" i="1"/>
  <c r="AK9846" i="1"/>
  <c r="AL9846" i="1"/>
  <c r="AM9846" i="1"/>
  <c r="AN9846" i="1"/>
  <c r="AO9846" i="1"/>
  <c r="AP9846" i="1"/>
  <c r="AQ9846" i="1"/>
  <c r="AI9847" i="1"/>
  <c r="AJ9847" i="1"/>
  <c r="AK9847" i="1"/>
  <c r="AL9847" i="1"/>
  <c r="AM9847" i="1"/>
  <c r="AN9847" i="1"/>
  <c r="AO9847" i="1"/>
  <c r="AP9847" i="1"/>
  <c r="AQ9847" i="1"/>
  <c r="AI9848" i="1"/>
  <c r="AJ9848" i="1"/>
  <c r="AK9848" i="1"/>
  <c r="AL9848" i="1"/>
  <c r="AM9848" i="1"/>
  <c r="AN9848" i="1"/>
  <c r="AO9848" i="1"/>
  <c r="AP9848" i="1"/>
  <c r="AQ9848" i="1"/>
  <c r="AI9849" i="1"/>
  <c r="AJ9849" i="1"/>
  <c r="AK9849" i="1"/>
  <c r="AL9849" i="1"/>
  <c r="AM9849" i="1"/>
  <c r="AN9849" i="1"/>
  <c r="AO9849" i="1"/>
  <c r="AP9849" i="1"/>
  <c r="AQ9849" i="1"/>
  <c r="AI9850" i="1"/>
  <c r="AJ9850" i="1"/>
  <c r="AK9850" i="1"/>
  <c r="AL9850" i="1"/>
  <c r="AM9850" i="1"/>
  <c r="AN9850" i="1"/>
  <c r="AO9850" i="1"/>
  <c r="AP9850" i="1"/>
  <c r="AQ9850" i="1"/>
  <c r="AI9851" i="1"/>
  <c r="AJ9851" i="1"/>
  <c r="AK9851" i="1"/>
  <c r="AL9851" i="1"/>
  <c r="AM9851" i="1"/>
  <c r="AN9851" i="1"/>
  <c r="AO9851" i="1"/>
  <c r="AP9851" i="1"/>
  <c r="AQ9851" i="1"/>
  <c r="AI9852" i="1"/>
  <c r="AJ9852" i="1"/>
  <c r="AK9852" i="1"/>
  <c r="AL9852" i="1"/>
  <c r="AM9852" i="1"/>
  <c r="AN9852" i="1"/>
  <c r="AO9852" i="1"/>
  <c r="AP9852" i="1"/>
  <c r="AQ9852" i="1"/>
  <c r="AI9853" i="1"/>
  <c r="AJ9853" i="1"/>
  <c r="AK9853" i="1"/>
  <c r="AL9853" i="1"/>
  <c r="AM9853" i="1"/>
  <c r="AN9853" i="1"/>
  <c r="AO9853" i="1"/>
  <c r="AP9853" i="1"/>
  <c r="AQ9853" i="1"/>
  <c r="AI9854" i="1"/>
  <c r="AJ9854" i="1"/>
  <c r="AK9854" i="1"/>
  <c r="AL9854" i="1"/>
  <c r="AM9854" i="1"/>
  <c r="AN9854" i="1"/>
  <c r="AO9854" i="1"/>
  <c r="AP9854" i="1"/>
  <c r="AQ9854" i="1"/>
  <c r="AI9855" i="1"/>
  <c r="AJ9855" i="1"/>
  <c r="AK9855" i="1"/>
  <c r="AL9855" i="1"/>
  <c r="AM9855" i="1"/>
  <c r="AN9855" i="1"/>
  <c r="AO9855" i="1"/>
  <c r="AP9855" i="1"/>
  <c r="AQ9855" i="1"/>
  <c r="AI9856" i="1"/>
  <c r="AJ9856" i="1"/>
  <c r="AK9856" i="1"/>
  <c r="AL9856" i="1"/>
  <c r="AM9856" i="1"/>
  <c r="AN9856" i="1"/>
  <c r="AO9856" i="1"/>
  <c r="AP9856" i="1"/>
  <c r="AQ9856" i="1"/>
  <c r="AI9857" i="1"/>
  <c r="AJ9857" i="1"/>
  <c r="AK9857" i="1"/>
  <c r="AL9857" i="1"/>
  <c r="AM9857" i="1"/>
  <c r="AN9857" i="1"/>
  <c r="AO9857" i="1"/>
  <c r="AP9857" i="1"/>
  <c r="AQ9857" i="1"/>
  <c r="AI9858" i="1"/>
  <c r="AJ9858" i="1"/>
  <c r="AK9858" i="1"/>
  <c r="AL9858" i="1"/>
  <c r="AM9858" i="1"/>
  <c r="AN9858" i="1"/>
  <c r="AO9858" i="1"/>
  <c r="AP9858" i="1"/>
  <c r="AQ9858" i="1"/>
  <c r="AI9859" i="1"/>
  <c r="AJ9859" i="1"/>
  <c r="AK9859" i="1"/>
  <c r="AL9859" i="1"/>
  <c r="AM9859" i="1"/>
  <c r="AN9859" i="1"/>
  <c r="AO9859" i="1"/>
  <c r="AP9859" i="1"/>
  <c r="AQ9859" i="1"/>
  <c r="AI9860" i="1"/>
  <c r="AJ9860" i="1"/>
  <c r="AK9860" i="1"/>
  <c r="AL9860" i="1"/>
  <c r="AM9860" i="1"/>
  <c r="AN9860" i="1"/>
  <c r="AO9860" i="1"/>
  <c r="AP9860" i="1"/>
  <c r="AQ9860" i="1"/>
  <c r="AI9861" i="1"/>
  <c r="AJ9861" i="1"/>
  <c r="AK9861" i="1"/>
  <c r="AL9861" i="1"/>
  <c r="AM9861" i="1"/>
  <c r="AN9861" i="1"/>
  <c r="AO9861" i="1"/>
  <c r="AP9861" i="1"/>
  <c r="AQ9861" i="1"/>
  <c r="AI9862" i="1"/>
  <c r="AJ9862" i="1"/>
  <c r="AK9862" i="1"/>
  <c r="AL9862" i="1"/>
  <c r="AM9862" i="1"/>
  <c r="AN9862" i="1"/>
  <c r="AO9862" i="1"/>
  <c r="AP9862" i="1"/>
  <c r="AQ9862" i="1"/>
  <c r="AI9863" i="1"/>
  <c r="AJ9863" i="1"/>
  <c r="AK9863" i="1"/>
  <c r="AL9863" i="1"/>
  <c r="AM9863" i="1"/>
  <c r="AN9863" i="1"/>
  <c r="AO9863" i="1"/>
  <c r="AP9863" i="1"/>
  <c r="AQ9863" i="1"/>
  <c r="AI9864" i="1"/>
  <c r="AJ9864" i="1"/>
  <c r="AK9864" i="1"/>
  <c r="AL9864" i="1"/>
  <c r="AM9864" i="1"/>
  <c r="AN9864" i="1"/>
  <c r="AO9864" i="1"/>
  <c r="AP9864" i="1"/>
  <c r="AQ9864" i="1"/>
  <c r="AI9865" i="1"/>
  <c r="AJ9865" i="1"/>
  <c r="AK9865" i="1"/>
  <c r="AL9865" i="1"/>
  <c r="AM9865" i="1"/>
  <c r="AN9865" i="1"/>
  <c r="AO9865" i="1"/>
  <c r="AP9865" i="1"/>
  <c r="AQ9865" i="1"/>
  <c r="AI9866" i="1"/>
  <c r="AJ9866" i="1"/>
  <c r="AK9866" i="1"/>
  <c r="AL9866" i="1"/>
  <c r="AM9866" i="1"/>
  <c r="AN9866" i="1"/>
  <c r="AO9866" i="1"/>
  <c r="AP9866" i="1"/>
  <c r="AQ9866" i="1"/>
  <c r="AI9867" i="1"/>
  <c r="AJ9867" i="1"/>
  <c r="AK9867" i="1"/>
  <c r="AL9867" i="1"/>
  <c r="AM9867" i="1"/>
  <c r="AN9867" i="1"/>
  <c r="AO9867" i="1"/>
  <c r="AP9867" i="1"/>
  <c r="AQ9867" i="1"/>
  <c r="AI9868" i="1"/>
  <c r="AJ9868" i="1"/>
  <c r="AK9868" i="1"/>
  <c r="AL9868" i="1"/>
  <c r="AM9868" i="1"/>
  <c r="AN9868" i="1"/>
  <c r="AO9868" i="1"/>
  <c r="AP9868" i="1"/>
  <c r="AQ9868" i="1"/>
  <c r="AI9869" i="1"/>
  <c r="AJ9869" i="1"/>
  <c r="AK9869" i="1"/>
  <c r="AL9869" i="1"/>
  <c r="AM9869" i="1"/>
  <c r="AN9869" i="1"/>
  <c r="AO9869" i="1"/>
  <c r="AP9869" i="1"/>
  <c r="AQ9869" i="1"/>
  <c r="AI9870" i="1"/>
  <c r="AJ9870" i="1"/>
  <c r="AK9870" i="1"/>
  <c r="AL9870" i="1"/>
  <c r="AM9870" i="1"/>
  <c r="AN9870" i="1"/>
  <c r="AO9870" i="1"/>
  <c r="AP9870" i="1"/>
  <c r="AQ9870" i="1"/>
  <c r="AI9871" i="1"/>
  <c r="AJ9871" i="1"/>
  <c r="AK9871" i="1"/>
  <c r="AL9871" i="1"/>
  <c r="AM9871" i="1"/>
  <c r="AN9871" i="1"/>
  <c r="AO9871" i="1"/>
  <c r="AP9871" i="1"/>
  <c r="AQ9871" i="1"/>
  <c r="AI9872" i="1"/>
  <c r="AJ9872" i="1"/>
  <c r="AK9872" i="1"/>
  <c r="AL9872" i="1"/>
  <c r="AM9872" i="1"/>
  <c r="AN9872" i="1"/>
  <c r="AO9872" i="1"/>
  <c r="AP9872" i="1"/>
  <c r="AQ9872" i="1"/>
  <c r="AI9873" i="1"/>
  <c r="AJ9873" i="1"/>
  <c r="AK9873" i="1"/>
  <c r="AL9873" i="1"/>
  <c r="AM9873" i="1"/>
  <c r="AN9873" i="1"/>
  <c r="AO9873" i="1"/>
  <c r="AP9873" i="1"/>
  <c r="AQ9873" i="1"/>
  <c r="AI9874" i="1"/>
  <c r="AJ9874" i="1"/>
  <c r="AK9874" i="1"/>
  <c r="AL9874" i="1"/>
  <c r="AM9874" i="1"/>
  <c r="AN9874" i="1"/>
  <c r="AO9874" i="1"/>
  <c r="AP9874" i="1"/>
  <c r="AQ9874" i="1"/>
  <c r="AI9875" i="1"/>
  <c r="AJ9875" i="1"/>
  <c r="AK9875" i="1"/>
  <c r="AL9875" i="1"/>
  <c r="AM9875" i="1"/>
  <c r="AN9875" i="1"/>
  <c r="AO9875" i="1"/>
  <c r="AP9875" i="1"/>
  <c r="AQ9875" i="1"/>
  <c r="AI9876" i="1"/>
  <c r="AJ9876" i="1"/>
  <c r="AK9876" i="1"/>
  <c r="AL9876" i="1"/>
  <c r="AM9876" i="1"/>
  <c r="AN9876" i="1"/>
  <c r="AO9876" i="1"/>
  <c r="AP9876" i="1"/>
  <c r="AQ9876" i="1"/>
  <c r="AI9877" i="1"/>
  <c r="AJ9877" i="1"/>
  <c r="AK9877" i="1"/>
  <c r="AL9877" i="1"/>
  <c r="AM9877" i="1"/>
  <c r="AN9877" i="1"/>
  <c r="AO9877" i="1"/>
  <c r="AP9877" i="1"/>
  <c r="AQ9877" i="1"/>
  <c r="AI9878" i="1"/>
  <c r="AJ9878" i="1"/>
  <c r="AK9878" i="1"/>
  <c r="AL9878" i="1"/>
  <c r="AM9878" i="1"/>
  <c r="AN9878" i="1"/>
  <c r="AO9878" i="1"/>
  <c r="AP9878" i="1"/>
  <c r="AQ9878" i="1"/>
  <c r="AI9879" i="1"/>
  <c r="AJ9879" i="1"/>
  <c r="AK9879" i="1"/>
  <c r="AL9879" i="1"/>
  <c r="AM9879" i="1"/>
  <c r="AN9879" i="1"/>
  <c r="AO9879" i="1"/>
  <c r="AP9879" i="1"/>
  <c r="AQ9879" i="1"/>
  <c r="AI9880" i="1"/>
  <c r="AJ9880" i="1"/>
  <c r="AK9880" i="1"/>
  <c r="AL9880" i="1"/>
  <c r="AM9880" i="1"/>
  <c r="AN9880" i="1"/>
  <c r="AO9880" i="1"/>
  <c r="AP9880" i="1"/>
  <c r="AQ9880" i="1"/>
  <c r="AI9881" i="1"/>
  <c r="AJ9881" i="1"/>
  <c r="AK9881" i="1"/>
  <c r="AL9881" i="1"/>
  <c r="AM9881" i="1"/>
  <c r="AN9881" i="1"/>
  <c r="AO9881" i="1"/>
  <c r="AP9881" i="1"/>
  <c r="AQ9881" i="1"/>
  <c r="AI9882" i="1"/>
  <c r="AJ9882" i="1"/>
  <c r="AK9882" i="1"/>
  <c r="AL9882" i="1"/>
  <c r="AM9882" i="1"/>
  <c r="AN9882" i="1"/>
  <c r="AO9882" i="1"/>
  <c r="AP9882" i="1"/>
  <c r="AQ9882" i="1"/>
  <c r="AI9883" i="1"/>
  <c r="AJ9883" i="1"/>
  <c r="AK9883" i="1"/>
  <c r="AL9883" i="1"/>
  <c r="AM9883" i="1"/>
  <c r="AN9883" i="1"/>
  <c r="AO9883" i="1"/>
  <c r="AP9883" i="1"/>
  <c r="AQ9883" i="1"/>
  <c r="AI9884" i="1"/>
  <c r="AJ9884" i="1"/>
  <c r="AK9884" i="1"/>
  <c r="AL9884" i="1"/>
  <c r="AM9884" i="1"/>
  <c r="AN9884" i="1"/>
  <c r="AO9884" i="1"/>
  <c r="AP9884" i="1"/>
  <c r="AQ9884" i="1"/>
  <c r="AI9885" i="1"/>
  <c r="AJ9885" i="1"/>
  <c r="AK9885" i="1"/>
  <c r="AL9885" i="1"/>
  <c r="AM9885" i="1"/>
  <c r="AN9885" i="1"/>
  <c r="AO9885" i="1"/>
  <c r="AP9885" i="1"/>
  <c r="AQ9885" i="1"/>
  <c r="AI9886" i="1"/>
  <c r="AJ9886" i="1"/>
  <c r="AK9886" i="1"/>
  <c r="AL9886" i="1"/>
  <c r="AM9886" i="1"/>
  <c r="AN9886" i="1"/>
  <c r="AO9886" i="1"/>
  <c r="AP9886" i="1"/>
  <c r="AQ9886" i="1"/>
  <c r="AI9887" i="1"/>
  <c r="AJ9887" i="1"/>
  <c r="AK9887" i="1"/>
  <c r="AL9887" i="1"/>
  <c r="AM9887" i="1"/>
  <c r="AN9887" i="1"/>
  <c r="AO9887" i="1"/>
  <c r="AP9887" i="1"/>
  <c r="AQ9887" i="1"/>
  <c r="AI9888" i="1"/>
  <c r="AJ9888" i="1"/>
  <c r="AK9888" i="1"/>
  <c r="AL9888" i="1"/>
  <c r="AM9888" i="1"/>
  <c r="AN9888" i="1"/>
  <c r="AO9888" i="1"/>
  <c r="AP9888" i="1"/>
  <c r="AQ9888" i="1"/>
  <c r="AI9889" i="1"/>
  <c r="AJ9889" i="1"/>
  <c r="AK9889" i="1"/>
  <c r="AL9889" i="1"/>
  <c r="AM9889" i="1"/>
  <c r="AN9889" i="1"/>
  <c r="AO9889" i="1"/>
  <c r="AP9889" i="1"/>
  <c r="AQ9889" i="1"/>
  <c r="AI9890" i="1"/>
  <c r="AJ9890" i="1"/>
  <c r="AK9890" i="1"/>
  <c r="AL9890" i="1"/>
  <c r="AM9890" i="1"/>
  <c r="AN9890" i="1"/>
  <c r="AO9890" i="1"/>
  <c r="AP9890" i="1"/>
  <c r="AQ9890" i="1"/>
  <c r="AI9891" i="1"/>
  <c r="AJ9891" i="1"/>
  <c r="AK9891" i="1"/>
  <c r="AL9891" i="1"/>
  <c r="AM9891" i="1"/>
  <c r="AN9891" i="1"/>
  <c r="AO9891" i="1"/>
  <c r="AP9891" i="1"/>
  <c r="AQ9891" i="1"/>
  <c r="AI9892" i="1"/>
  <c r="AJ9892" i="1"/>
  <c r="AK9892" i="1"/>
  <c r="AL9892" i="1"/>
  <c r="AM9892" i="1"/>
  <c r="AN9892" i="1"/>
  <c r="AO9892" i="1"/>
  <c r="AP9892" i="1"/>
  <c r="AQ9892" i="1"/>
  <c r="AI9893" i="1"/>
  <c r="AJ9893" i="1"/>
  <c r="AK9893" i="1"/>
  <c r="AL9893" i="1"/>
  <c r="AM9893" i="1"/>
  <c r="AN9893" i="1"/>
  <c r="AO9893" i="1"/>
  <c r="AP9893" i="1"/>
  <c r="AQ9893" i="1"/>
  <c r="AI9894" i="1"/>
  <c r="AJ9894" i="1"/>
  <c r="AK9894" i="1"/>
  <c r="AL9894" i="1"/>
  <c r="AM9894" i="1"/>
  <c r="AN9894" i="1"/>
  <c r="AO9894" i="1"/>
  <c r="AP9894" i="1"/>
  <c r="AQ9894" i="1"/>
  <c r="AI9895" i="1"/>
  <c r="AJ9895" i="1"/>
  <c r="AK9895" i="1"/>
  <c r="AL9895" i="1"/>
  <c r="AM9895" i="1"/>
  <c r="AN9895" i="1"/>
  <c r="AO9895" i="1"/>
  <c r="AP9895" i="1"/>
  <c r="AQ9895" i="1"/>
  <c r="AI9896" i="1"/>
  <c r="AJ9896" i="1"/>
  <c r="AK9896" i="1"/>
  <c r="AL9896" i="1"/>
  <c r="AM9896" i="1"/>
  <c r="AN9896" i="1"/>
  <c r="AO9896" i="1"/>
  <c r="AP9896" i="1"/>
  <c r="AQ9896" i="1"/>
  <c r="AI9897" i="1"/>
  <c r="AJ9897" i="1"/>
  <c r="AK9897" i="1"/>
  <c r="AL9897" i="1"/>
  <c r="AM9897" i="1"/>
  <c r="AN9897" i="1"/>
  <c r="AO9897" i="1"/>
  <c r="AP9897" i="1"/>
  <c r="AQ9897" i="1"/>
  <c r="AI9898" i="1"/>
  <c r="AJ9898" i="1"/>
  <c r="AK9898" i="1"/>
  <c r="AL9898" i="1"/>
  <c r="AM9898" i="1"/>
  <c r="AN9898" i="1"/>
  <c r="AO9898" i="1"/>
  <c r="AP9898" i="1"/>
  <c r="AQ9898" i="1"/>
  <c r="AI9899" i="1"/>
  <c r="AJ9899" i="1"/>
  <c r="AK9899" i="1"/>
  <c r="AL9899" i="1"/>
  <c r="AM9899" i="1"/>
  <c r="AN9899" i="1"/>
  <c r="AO9899" i="1"/>
  <c r="AP9899" i="1"/>
  <c r="AQ9899" i="1"/>
  <c r="AI9900" i="1"/>
  <c r="AJ9900" i="1"/>
  <c r="AK9900" i="1"/>
  <c r="AL9900" i="1"/>
  <c r="AM9900" i="1"/>
  <c r="AN9900" i="1"/>
  <c r="AO9900" i="1"/>
  <c r="AP9900" i="1"/>
  <c r="AQ9900" i="1"/>
  <c r="AI9901" i="1"/>
  <c r="AJ9901" i="1"/>
  <c r="AK9901" i="1"/>
  <c r="AL9901" i="1"/>
  <c r="AM9901" i="1"/>
  <c r="AN9901" i="1"/>
  <c r="AO9901" i="1"/>
  <c r="AP9901" i="1"/>
  <c r="AQ9901" i="1"/>
  <c r="AI9902" i="1"/>
  <c r="AJ9902" i="1"/>
  <c r="AK9902" i="1"/>
  <c r="AL9902" i="1"/>
  <c r="AM9902" i="1"/>
  <c r="AN9902" i="1"/>
  <c r="AO9902" i="1"/>
  <c r="AP9902" i="1"/>
  <c r="AQ9902" i="1"/>
  <c r="AI9903" i="1"/>
  <c r="AJ9903" i="1"/>
  <c r="AK9903" i="1"/>
  <c r="AL9903" i="1"/>
  <c r="AM9903" i="1"/>
  <c r="AN9903" i="1"/>
  <c r="AO9903" i="1"/>
  <c r="AP9903" i="1"/>
  <c r="AQ9903" i="1"/>
  <c r="AI9904" i="1"/>
  <c r="AJ9904" i="1"/>
  <c r="AK9904" i="1"/>
  <c r="AL9904" i="1"/>
  <c r="AM9904" i="1"/>
  <c r="AN9904" i="1"/>
  <c r="AO9904" i="1"/>
  <c r="AP9904" i="1"/>
  <c r="AQ9904" i="1"/>
  <c r="AI9905" i="1"/>
  <c r="AJ9905" i="1"/>
  <c r="AK9905" i="1"/>
  <c r="AL9905" i="1"/>
  <c r="AM9905" i="1"/>
  <c r="AN9905" i="1"/>
  <c r="AO9905" i="1"/>
  <c r="AP9905" i="1"/>
  <c r="AQ9905" i="1"/>
  <c r="AI9906" i="1"/>
  <c r="AJ9906" i="1"/>
  <c r="AK9906" i="1"/>
  <c r="AL9906" i="1"/>
  <c r="AM9906" i="1"/>
  <c r="AN9906" i="1"/>
  <c r="AO9906" i="1"/>
  <c r="AP9906" i="1"/>
  <c r="AQ9906" i="1"/>
  <c r="AI9907" i="1"/>
  <c r="AJ9907" i="1"/>
  <c r="AK9907" i="1"/>
  <c r="AL9907" i="1"/>
  <c r="AM9907" i="1"/>
  <c r="AN9907" i="1"/>
  <c r="AO9907" i="1"/>
  <c r="AP9907" i="1"/>
  <c r="AQ9907" i="1"/>
  <c r="AI9908" i="1"/>
  <c r="AJ9908" i="1"/>
  <c r="AK9908" i="1"/>
  <c r="AL9908" i="1"/>
  <c r="AM9908" i="1"/>
  <c r="AN9908" i="1"/>
  <c r="AO9908" i="1"/>
  <c r="AP9908" i="1"/>
  <c r="AQ9908" i="1"/>
  <c r="AI9909" i="1"/>
  <c r="AJ9909" i="1"/>
  <c r="AK9909" i="1"/>
  <c r="AL9909" i="1"/>
  <c r="AM9909" i="1"/>
  <c r="AN9909" i="1"/>
  <c r="AO9909" i="1"/>
  <c r="AP9909" i="1"/>
  <c r="AQ9909" i="1"/>
  <c r="AI9910" i="1"/>
  <c r="AJ9910" i="1"/>
  <c r="AK9910" i="1"/>
  <c r="AL9910" i="1"/>
  <c r="AM9910" i="1"/>
  <c r="AN9910" i="1"/>
  <c r="AO9910" i="1"/>
  <c r="AP9910" i="1"/>
  <c r="AQ9910" i="1"/>
  <c r="AI9911" i="1"/>
  <c r="AJ9911" i="1"/>
  <c r="AK9911" i="1"/>
  <c r="AL9911" i="1"/>
  <c r="AM9911" i="1"/>
  <c r="AN9911" i="1"/>
  <c r="AO9911" i="1"/>
  <c r="AP9911" i="1"/>
  <c r="AQ9911" i="1"/>
  <c r="AI9912" i="1"/>
  <c r="AJ9912" i="1"/>
  <c r="AK9912" i="1"/>
  <c r="AL9912" i="1"/>
  <c r="AM9912" i="1"/>
  <c r="AN9912" i="1"/>
  <c r="AO9912" i="1"/>
  <c r="AP9912" i="1"/>
  <c r="AQ9912" i="1"/>
  <c r="AI9913" i="1"/>
  <c r="AJ9913" i="1"/>
  <c r="AK9913" i="1"/>
  <c r="AL9913" i="1"/>
  <c r="AM9913" i="1"/>
  <c r="AN9913" i="1"/>
  <c r="AO9913" i="1"/>
  <c r="AP9913" i="1"/>
  <c r="AQ9913" i="1"/>
  <c r="AI9914" i="1"/>
  <c r="AJ9914" i="1"/>
  <c r="AK9914" i="1"/>
  <c r="AL9914" i="1"/>
  <c r="AM9914" i="1"/>
  <c r="AN9914" i="1"/>
  <c r="AO9914" i="1"/>
  <c r="AP9914" i="1"/>
  <c r="AQ9914" i="1"/>
  <c r="AI9915" i="1"/>
  <c r="AJ9915" i="1"/>
  <c r="AK9915" i="1"/>
  <c r="AL9915" i="1"/>
  <c r="AM9915" i="1"/>
  <c r="AN9915" i="1"/>
  <c r="AO9915" i="1"/>
  <c r="AP9915" i="1"/>
  <c r="AQ9915" i="1"/>
  <c r="AI9916" i="1"/>
  <c r="AJ9916" i="1"/>
  <c r="AK9916" i="1"/>
  <c r="AL9916" i="1"/>
  <c r="AM9916" i="1"/>
  <c r="AN9916" i="1"/>
  <c r="AO9916" i="1"/>
  <c r="AP9916" i="1"/>
  <c r="AQ9916" i="1"/>
  <c r="AI9917" i="1"/>
  <c r="AJ9917" i="1"/>
  <c r="AK9917" i="1"/>
  <c r="AL9917" i="1"/>
  <c r="AM9917" i="1"/>
  <c r="AN9917" i="1"/>
  <c r="AO9917" i="1"/>
  <c r="AP9917" i="1"/>
  <c r="AQ9917" i="1"/>
  <c r="AI9918" i="1"/>
  <c r="AJ9918" i="1"/>
  <c r="AK9918" i="1"/>
  <c r="AL9918" i="1"/>
  <c r="AM9918" i="1"/>
  <c r="AN9918" i="1"/>
  <c r="AO9918" i="1"/>
  <c r="AP9918" i="1"/>
  <c r="AQ9918" i="1"/>
  <c r="AI9919" i="1"/>
  <c r="AJ9919" i="1"/>
  <c r="AK9919" i="1"/>
  <c r="AL9919" i="1"/>
  <c r="AM9919" i="1"/>
  <c r="AN9919" i="1"/>
  <c r="AO9919" i="1"/>
  <c r="AP9919" i="1"/>
  <c r="AQ9919" i="1"/>
  <c r="AI9920" i="1"/>
  <c r="AJ9920" i="1"/>
  <c r="AK9920" i="1"/>
  <c r="AL9920" i="1"/>
  <c r="AM9920" i="1"/>
  <c r="AN9920" i="1"/>
  <c r="AO9920" i="1"/>
  <c r="AP9920" i="1"/>
  <c r="AQ9920" i="1"/>
  <c r="AI9921" i="1"/>
  <c r="AJ9921" i="1"/>
  <c r="AK9921" i="1"/>
  <c r="AL9921" i="1"/>
  <c r="AM9921" i="1"/>
  <c r="AN9921" i="1"/>
  <c r="AO9921" i="1"/>
  <c r="AP9921" i="1"/>
  <c r="AQ9921" i="1"/>
  <c r="AI9922" i="1"/>
  <c r="AJ9922" i="1"/>
  <c r="AK9922" i="1"/>
  <c r="AL9922" i="1"/>
  <c r="AM9922" i="1"/>
  <c r="AN9922" i="1"/>
  <c r="AO9922" i="1"/>
  <c r="AP9922" i="1"/>
  <c r="AQ9922" i="1"/>
  <c r="AI9923" i="1"/>
  <c r="AJ9923" i="1"/>
  <c r="AK9923" i="1"/>
  <c r="AL9923" i="1"/>
  <c r="AM9923" i="1"/>
  <c r="AN9923" i="1"/>
  <c r="AO9923" i="1"/>
  <c r="AP9923" i="1"/>
  <c r="AQ9923" i="1"/>
  <c r="AI9924" i="1"/>
  <c r="AJ9924" i="1"/>
  <c r="AK9924" i="1"/>
  <c r="AL9924" i="1"/>
  <c r="AM9924" i="1"/>
  <c r="AN9924" i="1"/>
  <c r="AO9924" i="1"/>
  <c r="AP9924" i="1"/>
  <c r="AQ9924" i="1"/>
  <c r="AI9925" i="1"/>
  <c r="AJ9925" i="1"/>
  <c r="AK9925" i="1"/>
  <c r="AL9925" i="1"/>
  <c r="AM9925" i="1"/>
  <c r="AN9925" i="1"/>
  <c r="AO9925" i="1"/>
  <c r="AP9925" i="1"/>
  <c r="AQ9925" i="1"/>
  <c r="AI9926" i="1"/>
  <c r="AJ9926" i="1"/>
  <c r="AK9926" i="1"/>
  <c r="AL9926" i="1"/>
  <c r="AM9926" i="1"/>
  <c r="AN9926" i="1"/>
  <c r="AO9926" i="1"/>
  <c r="AP9926" i="1"/>
  <c r="AQ9926" i="1"/>
  <c r="AI9927" i="1"/>
  <c r="AJ9927" i="1"/>
  <c r="AK9927" i="1"/>
  <c r="AL9927" i="1"/>
  <c r="AM9927" i="1"/>
  <c r="AN9927" i="1"/>
  <c r="AO9927" i="1"/>
  <c r="AP9927" i="1"/>
  <c r="AQ9927" i="1"/>
  <c r="AI9928" i="1"/>
  <c r="AJ9928" i="1"/>
  <c r="AK9928" i="1"/>
  <c r="AL9928" i="1"/>
  <c r="AM9928" i="1"/>
  <c r="AN9928" i="1"/>
  <c r="AO9928" i="1"/>
  <c r="AP9928" i="1"/>
  <c r="AQ9928" i="1"/>
  <c r="AI9929" i="1"/>
  <c r="AJ9929" i="1"/>
  <c r="AK9929" i="1"/>
  <c r="AL9929" i="1"/>
  <c r="AM9929" i="1"/>
  <c r="AN9929" i="1"/>
  <c r="AO9929" i="1"/>
  <c r="AP9929" i="1"/>
  <c r="AQ9929" i="1"/>
  <c r="AI9930" i="1"/>
  <c r="AJ9930" i="1"/>
  <c r="AK9930" i="1"/>
  <c r="AL9930" i="1"/>
  <c r="AM9930" i="1"/>
  <c r="AN9930" i="1"/>
  <c r="AO9930" i="1"/>
  <c r="AP9930" i="1"/>
  <c r="AQ9930" i="1"/>
  <c r="AI9931" i="1"/>
  <c r="AJ9931" i="1"/>
  <c r="AK9931" i="1"/>
  <c r="AL9931" i="1"/>
  <c r="AM9931" i="1"/>
  <c r="AN9931" i="1"/>
  <c r="AO9931" i="1"/>
  <c r="AP9931" i="1"/>
  <c r="AQ9931" i="1"/>
  <c r="AI9932" i="1"/>
  <c r="AJ9932" i="1"/>
  <c r="AK9932" i="1"/>
  <c r="AL9932" i="1"/>
  <c r="AM9932" i="1"/>
  <c r="AN9932" i="1"/>
  <c r="AO9932" i="1"/>
  <c r="AP9932" i="1"/>
  <c r="AQ9932" i="1"/>
  <c r="AI9933" i="1"/>
  <c r="AJ9933" i="1"/>
  <c r="AK9933" i="1"/>
  <c r="AL9933" i="1"/>
  <c r="AM9933" i="1"/>
  <c r="AN9933" i="1"/>
  <c r="AO9933" i="1"/>
  <c r="AP9933" i="1"/>
  <c r="AQ9933" i="1"/>
  <c r="AI9934" i="1"/>
  <c r="AJ9934" i="1"/>
  <c r="AK9934" i="1"/>
  <c r="AL9934" i="1"/>
  <c r="AM9934" i="1"/>
  <c r="AN9934" i="1"/>
  <c r="AO9934" i="1"/>
  <c r="AP9934" i="1"/>
  <c r="AQ9934" i="1"/>
  <c r="AI9935" i="1"/>
  <c r="AJ9935" i="1"/>
  <c r="AK9935" i="1"/>
  <c r="AL9935" i="1"/>
  <c r="AM9935" i="1"/>
  <c r="AN9935" i="1"/>
  <c r="AO9935" i="1"/>
  <c r="AP9935" i="1"/>
  <c r="AQ9935" i="1"/>
  <c r="AI9936" i="1"/>
  <c r="AJ9936" i="1"/>
  <c r="AK9936" i="1"/>
  <c r="AL9936" i="1"/>
  <c r="AM9936" i="1"/>
  <c r="AN9936" i="1"/>
  <c r="AO9936" i="1"/>
  <c r="AP9936" i="1"/>
  <c r="AQ9936" i="1"/>
  <c r="AI9937" i="1"/>
  <c r="AJ9937" i="1"/>
  <c r="AK9937" i="1"/>
  <c r="AL9937" i="1"/>
  <c r="AM9937" i="1"/>
  <c r="AN9937" i="1"/>
  <c r="AO9937" i="1"/>
  <c r="AP9937" i="1"/>
  <c r="AQ9937" i="1"/>
  <c r="AI9938" i="1"/>
  <c r="AJ9938" i="1"/>
  <c r="AK9938" i="1"/>
  <c r="AL9938" i="1"/>
  <c r="AM9938" i="1"/>
  <c r="AN9938" i="1"/>
  <c r="AO9938" i="1"/>
  <c r="AP9938" i="1"/>
  <c r="AQ9938" i="1"/>
  <c r="AI9939" i="1"/>
  <c r="AJ9939" i="1"/>
  <c r="AK9939" i="1"/>
  <c r="AL9939" i="1"/>
  <c r="AM9939" i="1"/>
  <c r="AN9939" i="1"/>
  <c r="AO9939" i="1"/>
  <c r="AP9939" i="1"/>
  <c r="AQ9939" i="1"/>
  <c r="AI9940" i="1"/>
  <c r="AJ9940" i="1"/>
  <c r="AK9940" i="1"/>
  <c r="AL9940" i="1"/>
  <c r="AM9940" i="1"/>
  <c r="AN9940" i="1"/>
  <c r="AO9940" i="1"/>
  <c r="AP9940" i="1"/>
  <c r="AQ9940" i="1"/>
  <c r="AI9941" i="1"/>
  <c r="AJ9941" i="1"/>
  <c r="AK9941" i="1"/>
  <c r="AL9941" i="1"/>
  <c r="AM9941" i="1"/>
  <c r="AN9941" i="1"/>
  <c r="AO9941" i="1"/>
  <c r="AP9941" i="1"/>
  <c r="AQ9941" i="1"/>
  <c r="AI9942" i="1"/>
  <c r="AJ9942" i="1"/>
  <c r="AK9942" i="1"/>
  <c r="AL9942" i="1"/>
  <c r="AM9942" i="1"/>
  <c r="AN9942" i="1"/>
  <c r="AO9942" i="1"/>
  <c r="AP9942" i="1"/>
  <c r="AQ9942" i="1"/>
  <c r="AI9943" i="1"/>
  <c r="AJ9943" i="1"/>
  <c r="AK9943" i="1"/>
  <c r="AL9943" i="1"/>
  <c r="AM9943" i="1"/>
  <c r="AN9943" i="1"/>
  <c r="AO9943" i="1"/>
  <c r="AP9943" i="1"/>
  <c r="AQ9943" i="1"/>
  <c r="AI9944" i="1"/>
  <c r="AJ9944" i="1"/>
  <c r="AK9944" i="1"/>
  <c r="AL9944" i="1"/>
  <c r="AM9944" i="1"/>
  <c r="AN9944" i="1"/>
  <c r="AO9944" i="1"/>
  <c r="AP9944" i="1"/>
  <c r="AQ9944" i="1"/>
  <c r="AI9945" i="1"/>
  <c r="AJ9945" i="1"/>
  <c r="AK9945" i="1"/>
  <c r="AL9945" i="1"/>
  <c r="AM9945" i="1"/>
  <c r="AN9945" i="1"/>
  <c r="AO9945" i="1"/>
  <c r="AP9945" i="1"/>
  <c r="AQ9945" i="1"/>
  <c r="AI9946" i="1"/>
  <c r="AJ9946" i="1"/>
  <c r="AK9946" i="1"/>
  <c r="AL9946" i="1"/>
  <c r="AM9946" i="1"/>
  <c r="AN9946" i="1"/>
  <c r="AO9946" i="1"/>
  <c r="AP9946" i="1"/>
  <c r="AQ9946" i="1"/>
  <c r="AI9947" i="1"/>
  <c r="AJ9947" i="1"/>
  <c r="AK9947" i="1"/>
  <c r="AL9947" i="1"/>
  <c r="AM9947" i="1"/>
  <c r="AN9947" i="1"/>
  <c r="AO9947" i="1"/>
  <c r="AP9947" i="1"/>
  <c r="AQ9947" i="1"/>
  <c r="AI9948" i="1"/>
  <c r="AJ9948" i="1"/>
  <c r="AK9948" i="1"/>
  <c r="AL9948" i="1"/>
  <c r="AM9948" i="1"/>
  <c r="AN9948" i="1"/>
  <c r="AO9948" i="1"/>
  <c r="AP9948" i="1"/>
  <c r="AQ9948" i="1"/>
  <c r="AI9949" i="1"/>
  <c r="AJ9949" i="1"/>
  <c r="AK9949" i="1"/>
  <c r="AL9949" i="1"/>
  <c r="AM9949" i="1"/>
  <c r="AN9949" i="1"/>
  <c r="AO9949" i="1"/>
  <c r="AP9949" i="1"/>
  <c r="AQ9949" i="1"/>
  <c r="AI9950" i="1"/>
  <c r="AJ9950" i="1"/>
  <c r="AK9950" i="1"/>
  <c r="AL9950" i="1"/>
  <c r="AM9950" i="1"/>
  <c r="AN9950" i="1"/>
  <c r="AO9950" i="1"/>
  <c r="AP9950" i="1"/>
  <c r="AQ9950" i="1"/>
  <c r="AI9951" i="1"/>
  <c r="AJ9951" i="1"/>
  <c r="AK9951" i="1"/>
  <c r="AL9951" i="1"/>
  <c r="AM9951" i="1"/>
  <c r="AN9951" i="1"/>
  <c r="AO9951" i="1"/>
  <c r="AP9951" i="1"/>
  <c r="AQ9951" i="1"/>
  <c r="AI9952" i="1"/>
  <c r="AJ9952" i="1"/>
  <c r="AK9952" i="1"/>
  <c r="AL9952" i="1"/>
  <c r="AM9952" i="1"/>
  <c r="AN9952" i="1"/>
  <c r="AO9952" i="1"/>
  <c r="AP9952" i="1"/>
  <c r="AQ9952" i="1"/>
  <c r="AI9953" i="1"/>
  <c r="AJ9953" i="1"/>
  <c r="AK9953" i="1"/>
  <c r="AL9953" i="1"/>
  <c r="AM9953" i="1"/>
  <c r="AN9953" i="1"/>
  <c r="AO9953" i="1"/>
  <c r="AP9953" i="1"/>
  <c r="AQ9953" i="1"/>
  <c r="AI9954" i="1"/>
  <c r="AJ9954" i="1"/>
  <c r="AK9954" i="1"/>
  <c r="AL9954" i="1"/>
  <c r="AM9954" i="1"/>
  <c r="AN9954" i="1"/>
  <c r="AO9954" i="1"/>
  <c r="AP9954" i="1"/>
  <c r="AQ9954" i="1"/>
  <c r="AI9955" i="1"/>
  <c r="AJ9955" i="1"/>
  <c r="AK9955" i="1"/>
  <c r="AL9955" i="1"/>
  <c r="AM9955" i="1"/>
  <c r="AN9955" i="1"/>
  <c r="AO9955" i="1"/>
  <c r="AP9955" i="1"/>
  <c r="AQ9955" i="1"/>
  <c r="AI9956" i="1"/>
  <c r="AJ9956" i="1"/>
  <c r="AK9956" i="1"/>
  <c r="AL9956" i="1"/>
  <c r="AM9956" i="1"/>
  <c r="AN9956" i="1"/>
  <c r="AO9956" i="1"/>
  <c r="AP9956" i="1"/>
  <c r="AQ9956" i="1"/>
  <c r="AI9957" i="1"/>
  <c r="AJ9957" i="1"/>
  <c r="AK9957" i="1"/>
  <c r="AL9957" i="1"/>
  <c r="AM9957" i="1"/>
  <c r="AN9957" i="1"/>
  <c r="AO9957" i="1"/>
  <c r="AP9957" i="1"/>
  <c r="AQ9957" i="1"/>
  <c r="AI9958" i="1"/>
  <c r="AJ9958" i="1"/>
  <c r="AK9958" i="1"/>
  <c r="AL9958" i="1"/>
  <c r="AM9958" i="1"/>
  <c r="AN9958" i="1"/>
  <c r="AO9958" i="1"/>
  <c r="AP9958" i="1"/>
  <c r="AQ9958" i="1"/>
  <c r="AI9959" i="1"/>
  <c r="AJ9959" i="1"/>
  <c r="AK9959" i="1"/>
  <c r="AL9959" i="1"/>
  <c r="AM9959" i="1"/>
  <c r="AN9959" i="1"/>
  <c r="AO9959" i="1"/>
  <c r="AP9959" i="1"/>
  <c r="AQ9959" i="1"/>
  <c r="AI9960" i="1"/>
  <c r="AJ9960" i="1"/>
  <c r="AK9960" i="1"/>
  <c r="AL9960" i="1"/>
  <c r="AM9960" i="1"/>
  <c r="AN9960" i="1"/>
  <c r="AO9960" i="1"/>
  <c r="AP9960" i="1"/>
  <c r="AQ9960" i="1"/>
  <c r="AI9961" i="1"/>
  <c r="AJ9961" i="1"/>
  <c r="AK9961" i="1"/>
  <c r="AL9961" i="1"/>
  <c r="AM9961" i="1"/>
  <c r="AN9961" i="1"/>
  <c r="AO9961" i="1"/>
  <c r="AP9961" i="1"/>
  <c r="AQ9961" i="1"/>
  <c r="AI9962" i="1"/>
  <c r="AJ9962" i="1"/>
  <c r="AK9962" i="1"/>
  <c r="AL9962" i="1"/>
  <c r="AM9962" i="1"/>
  <c r="AN9962" i="1"/>
  <c r="AO9962" i="1"/>
  <c r="AP9962" i="1"/>
  <c r="AQ9962" i="1"/>
  <c r="AI9963" i="1"/>
  <c r="AJ9963" i="1"/>
  <c r="AK9963" i="1"/>
  <c r="AL9963" i="1"/>
  <c r="AM9963" i="1"/>
  <c r="AN9963" i="1"/>
  <c r="AO9963" i="1"/>
  <c r="AP9963" i="1"/>
  <c r="AQ9963" i="1"/>
  <c r="AI9964" i="1"/>
  <c r="AJ9964" i="1"/>
  <c r="AK9964" i="1"/>
  <c r="AL9964" i="1"/>
  <c r="AM9964" i="1"/>
  <c r="AN9964" i="1"/>
  <c r="AO9964" i="1"/>
  <c r="AP9964" i="1"/>
  <c r="AQ9964" i="1"/>
  <c r="AI9965" i="1"/>
  <c r="AJ9965" i="1"/>
  <c r="AK9965" i="1"/>
  <c r="AL9965" i="1"/>
  <c r="AM9965" i="1"/>
  <c r="AN9965" i="1"/>
  <c r="AO9965" i="1"/>
  <c r="AP9965" i="1"/>
  <c r="AQ9965" i="1"/>
  <c r="AI9966" i="1"/>
  <c r="AJ9966" i="1"/>
  <c r="AK9966" i="1"/>
  <c r="AL9966" i="1"/>
  <c r="AM9966" i="1"/>
  <c r="AN9966" i="1"/>
  <c r="AO9966" i="1"/>
  <c r="AP9966" i="1"/>
  <c r="AQ9966" i="1"/>
  <c r="AI9967" i="1"/>
  <c r="AJ9967" i="1"/>
  <c r="AK9967" i="1"/>
  <c r="AL9967" i="1"/>
  <c r="AM9967" i="1"/>
  <c r="AN9967" i="1"/>
  <c r="AO9967" i="1"/>
  <c r="AP9967" i="1"/>
  <c r="AQ9967" i="1"/>
  <c r="AI9968" i="1"/>
  <c r="AJ9968" i="1"/>
  <c r="AK9968" i="1"/>
  <c r="AL9968" i="1"/>
  <c r="AM9968" i="1"/>
  <c r="AN9968" i="1"/>
  <c r="AO9968" i="1"/>
  <c r="AP9968" i="1"/>
  <c r="AQ9968" i="1"/>
  <c r="AI9969" i="1"/>
  <c r="AJ9969" i="1"/>
  <c r="AK9969" i="1"/>
  <c r="AL9969" i="1"/>
  <c r="AM9969" i="1"/>
  <c r="AN9969" i="1"/>
  <c r="AO9969" i="1"/>
  <c r="AP9969" i="1"/>
  <c r="AQ9969" i="1"/>
  <c r="AI9970" i="1"/>
  <c r="AJ9970" i="1"/>
  <c r="AK9970" i="1"/>
  <c r="AL9970" i="1"/>
  <c r="AM9970" i="1"/>
  <c r="AN9970" i="1"/>
  <c r="AO9970" i="1"/>
  <c r="AP9970" i="1"/>
  <c r="AQ9970" i="1"/>
  <c r="AI9971" i="1"/>
  <c r="AJ9971" i="1"/>
  <c r="AK9971" i="1"/>
  <c r="AL9971" i="1"/>
  <c r="AM9971" i="1"/>
  <c r="AN9971" i="1"/>
  <c r="AO9971" i="1"/>
  <c r="AP9971" i="1"/>
  <c r="AQ9971" i="1"/>
  <c r="AI9972" i="1"/>
  <c r="AJ9972" i="1"/>
  <c r="AK9972" i="1"/>
  <c r="AL9972" i="1"/>
  <c r="AM9972" i="1"/>
  <c r="AN9972" i="1"/>
  <c r="AO9972" i="1"/>
  <c r="AP9972" i="1"/>
  <c r="AQ9972" i="1"/>
  <c r="AI9973" i="1"/>
  <c r="AJ9973" i="1"/>
  <c r="AK9973" i="1"/>
  <c r="AL9973" i="1"/>
  <c r="AM9973" i="1"/>
  <c r="AN9973" i="1"/>
  <c r="AO9973" i="1"/>
  <c r="AP9973" i="1"/>
  <c r="AQ9973" i="1"/>
  <c r="AI9974" i="1"/>
  <c r="AJ9974" i="1"/>
  <c r="AK9974" i="1"/>
  <c r="AL9974" i="1"/>
  <c r="AM9974" i="1"/>
  <c r="AN9974" i="1"/>
  <c r="AO9974" i="1"/>
  <c r="AP9974" i="1"/>
  <c r="AQ9974" i="1"/>
  <c r="AI9975" i="1"/>
  <c r="AJ9975" i="1"/>
  <c r="AK9975" i="1"/>
  <c r="AL9975" i="1"/>
  <c r="AM9975" i="1"/>
  <c r="AN9975" i="1"/>
  <c r="AO9975" i="1"/>
  <c r="AP9975" i="1"/>
  <c r="AQ9975" i="1"/>
  <c r="AI9976" i="1"/>
  <c r="AJ9976" i="1"/>
  <c r="AK9976" i="1"/>
  <c r="AL9976" i="1"/>
  <c r="AM9976" i="1"/>
  <c r="AN9976" i="1"/>
  <c r="AO9976" i="1"/>
  <c r="AP9976" i="1"/>
  <c r="AQ9976" i="1"/>
  <c r="AI9977" i="1"/>
  <c r="AJ9977" i="1"/>
  <c r="AK9977" i="1"/>
  <c r="AL9977" i="1"/>
  <c r="AM9977" i="1"/>
  <c r="AN9977" i="1"/>
  <c r="AO9977" i="1"/>
  <c r="AP9977" i="1"/>
  <c r="AQ9977" i="1"/>
  <c r="AI9978" i="1"/>
  <c r="AJ9978" i="1"/>
  <c r="AK9978" i="1"/>
  <c r="AL9978" i="1"/>
  <c r="AM9978" i="1"/>
  <c r="AN9978" i="1"/>
  <c r="AO9978" i="1"/>
  <c r="AP9978" i="1"/>
  <c r="AQ9978" i="1"/>
  <c r="AI9979" i="1"/>
  <c r="AJ9979" i="1"/>
  <c r="AK9979" i="1"/>
  <c r="AL9979" i="1"/>
  <c r="AM9979" i="1"/>
  <c r="AN9979" i="1"/>
  <c r="AO9979" i="1"/>
  <c r="AP9979" i="1"/>
  <c r="AQ9979" i="1"/>
  <c r="AI9980" i="1"/>
  <c r="AJ9980" i="1"/>
  <c r="AK9980" i="1"/>
  <c r="AL9980" i="1"/>
  <c r="AM9980" i="1"/>
  <c r="AN9980" i="1"/>
  <c r="AO9980" i="1"/>
  <c r="AP9980" i="1"/>
  <c r="AQ9980" i="1"/>
  <c r="AI9981" i="1"/>
  <c r="AJ9981" i="1"/>
  <c r="AK9981" i="1"/>
  <c r="AL9981" i="1"/>
  <c r="AM9981" i="1"/>
  <c r="AN9981" i="1"/>
  <c r="AO9981" i="1"/>
  <c r="AP9981" i="1"/>
  <c r="AQ9981" i="1"/>
  <c r="AI9982" i="1"/>
  <c r="AJ9982" i="1"/>
  <c r="AK9982" i="1"/>
  <c r="AL9982" i="1"/>
  <c r="AM9982" i="1"/>
  <c r="AN9982" i="1"/>
  <c r="AO9982" i="1"/>
  <c r="AP9982" i="1"/>
  <c r="AQ9982" i="1"/>
  <c r="AI9983" i="1"/>
  <c r="AJ9983" i="1"/>
  <c r="AK9983" i="1"/>
  <c r="AL9983" i="1"/>
  <c r="AM9983" i="1"/>
  <c r="AN9983" i="1"/>
  <c r="AO9983" i="1"/>
  <c r="AP9983" i="1"/>
  <c r="AQ9983" i="1"/>
  <c r="AI9984" i="1"/>
  <c r="AJ9984" i="1"/>
  <c r="AK9984" i="1"/>
  <c r="AL9984" i="1"/>
  <c r="AM9984" i="1"/>
  <c r="AN9984" i="1"/>
  <c r="AO9984" i="1"/>
  <c r="AP9984" i="1"/>
  <c r="AQ9984" i="1"/>
  <c r="AI9985" i="1"/>
  <c r="AJ9985" i="1"/>
  <c r="AK9985" i="1"/>
  <c r="AL9985" i="1"/>
  <c r="AM9985" i="1"/>
  <c r="AN9985" i="1"/>
  <c r="AO9985" i="1"/>
  <c r="AP9985" i="1"/>
  <c r="AQ9985" i="1"/>
  <c r="AI9986" i="1"/>
  <c r="AJ9986" i="1"/>
  <c r="AK9986" i="1"/>
  <c r="AL9986" i="1"/>
  <c r="AM9986" i="1"/>
  <c r="AN9986" i="1"/>
  <c r="AO9986" i="1"/>
  <c r="AP9986" i="1"/>
  <c r="AQ9986" i="1"/>
  <c r="AI9987" i="1"/>
  <c r="AJ9987" i="1"/>
  <c r="AK9987" i="1"/>
  <c r="AL9987" i="1"/>
  <c r="AM9987" i="1"/>
  <c r="AN9987" i="1"/>
  <c r="AO9987" i="1"/>
  <c r="AP9987" i="1"/>
  <c r="AQ9987" i="1"/>
  <c r="AI9988" i="1"/>
  <c r="AJ9988" i="1"/>
  <c r="AK9988" i="1"/>
  <c r="AL9988" i="1"/>
  <c r="AM9988" i="1"/>
  <c r="AN9988" i="1"/>
  <c r="AO9988" i="1"/>
  <c r="AP9988" i="1"/>
  <c r="AQ9988" i="1"/>
  <c r="AI9989" i="1"/>
  <c r="AJ9989" i="1"/>
  <c r="AK9989" i="1"/>
  <c r="AL9989" i="1"/>
  <c r="AM9989" i="1"/>
  <c r="AN9989" i="1"/>
  <c r="AO9989" i="1"/>
  <c r="AP9989" i="1"/>
  <c r="AQ9989" i="1"/>
  <c r="AI9990" i="1"/>
  <c r="AJ9990" i="1"/>
  <c r="AK9990" i="1"/>
  <c r="AL9990" i="1"/>
  <c r="AM9990" i="1"/>
  <c r="AN9990" i="1"/>
  <c r="AO9990" i="1"/>
  <c r="AP9990" i="1"/>
  <c r="AQ9990" i="1"/>
  <c r="AI9991" i="1"/>
  <c r="AJ9991" i="1"/>
  <c r="AK9991" i="1"/>
  <c r="AL9991" i="1"/>
  <c r="AM9991" i="1"/>
  <c r="AN9991" i="1"/>
  <c r="AO9991" i="1"/>
  <c r="AP9991" i="1"/>
  <c r="AQ9991" i="1"/>
  <c r="AI9992" i="1"/>
  <c r="AJ9992" i="1"/>
  <c r="AK9992" i="1"/>
  <c r="AL9992" i="1"/>
  <c r="AM9992" i="1"/>
  <c r="AN9992" i="1"/>
  <c r="AO9992" i="1"/>
  <c r="AP9992" i="1"/>
  <c r="AQ9992" i="1"/>
  <c r="AI9993" i="1"/>
  <c r="AJ9993" i="1"/>
  <c r="AK9993" i="1"/>
  <c r="AL9993" i="1"/>
  <c r="AM9993" i="1"/>
  <c r="AN9993" i="1"/>
  <c r="AO9993" i="1"/>
  <c r="AP9993" i="1"/>
  <c r="AQ9993" i="1"/>
  <c r="AI9994" i="1"/>
  <c r="AJ9994" i="1"/>
  <c r="AK9994" i="1"/>
  <c r="AL9994" i="1"/>
  <c r="AM9994" i="1"/>
  <c r="AN9994" i="1"/>
  <c r="AO9994" i="1"/>
  <c r="AP9994" i="1"/>
  <c r="AQ9994" i="1"/>
  <c r="AI9995" i="1"/>
  <c r="AJ9995" i="1"/>
  <c r="AK9995" i="1"/>
  <c r="AL9995" i="1"/>
  <c r="AM9995" i="1"/>
  <c r="AN9995" i="1"/>
  <c r="AO9995" i="1"/>
  <c r="AP9995" i="1"/>
  <c r="AQ9995" i="1"/>
  <c r="AI9996" i="1"/>
  <c r="AJ9996" i="1"/>
  <c r="AK9996" i="1"/>
  <c r="AL9996" i="1"/>
  <c r="AM9996" i="1"/>
  <c r="AN9996" i="1"/>
  <c r="AO9996" i="1"/>
  <c r="AP9996" i="1"/>
  <c r="AQ9996" i="1"/>
  <c r="AI9997" i="1"/>
  <c r="AJ9997" i="1"/>
  <c r="AK9997" i="1"/>
  <c r="AL9997" i="1"/>
  <c r="AM9997" i="1"/>
  <c r="AN9997" i="1"/>
  <c r="AO9997" i="1"/>
  <c r="AP9997" i="1"/>
  <c r="AQ9997" i="1"/>
  <c r="AI9998" i="1"/>
  <c r="AJ9998" i="1"/>
  <c r="AK9998" i="1"/>
  <c r="AL9998" i="1"/>
  <c r="AM9998" i="1"/>
  <c r="AN9998" i="1"/>
  <c r="AO9998" i="1"/>
  <c r="AP9998" i="1"/>
  <c r="AQ9998" i="1"/>
  <c r="AI9999" i="1"/>
  <c r="AJ9999" i="1"/>
  <c r="AK9999" i="1"/>
  <c r="AL9999" i="1"/>
  <c r="AM9999" i="1"/>
  <c r="AN9999" i="1"/>
  <c r="AO9999" i="1"/>
  <c r="AP9999" i="1"/>
  <c r="AQ9999" i="1"/>
  <c r="AI10000" i="1"/>
  <c r="AJ10000" i="1"/>
  <c r="AK10000" i="1"/>
  <c r="AL10000" i="1"/>
  <c r="AM10000" i="1"/>
  <c r="AN10000" i="1"/>
  <c r="AO10000" i="1"/>
  <c r="AP10000" i="1"/>
  <c r="AQ10000" i="1"/>
  <c r="AI10001" i="1"/>
  <c r="AJ10001" i="1"/>
  <c r="AK10001" i="1"/>
  <c r="AL10001" i="1"/>
  <c r="AM10001" i="1"/>
  <c r="AN10001" i="1"/>
  <c r="AO10001" i="1"/>
  <c r="AP10001" i="1"/>
  <c r="AQ10001" i="1"/>
  <c r="AI10002" i="1"/>
  <c r="AJ10002" i="1"/>
  <c r="AK10002" i="1"/>
  <c r="AL10002" i="1"/>
  <c r="AM10002" i="1"/>
  <c r="AN10002" i="1"/>
  <c r="AO10002" i="1"/>
  <c r="AP10002" i="1"/>
  <c r="AQ10002" i="1"/>
  <c r="AI10003" i="1"/>
  <c r="AJ10003" i="1"/>
  <c r="AK10003" i="1"/>
  <c r="AL10003" i="1"/>
  <c r="AM10003" i="1"/>
  <c r="AN10003" i="1"/>
  <c r="AO10003" i="1"/>
  <c r="AP10003" i="1"/>
  <c r="AQ10003" i="1"/>
  <c r="AI10004" i="1"/>
  <c r="AJ10004" i="1"/>
  <c r="AK10004" i="1"/>
  <c r="AL10004" i="1"/>
  <c r="AM10004" i="1"/>
  <c r="AN10004" i="1"/>
  <c r="AO10004" i="1"/>
  <c r="AP10004" i="1"/>
  <c r="AQ10004" i="1"/>
  <c r="AI10005" i="1"/>
  <c r="AJ10005" i="1"/>
  <c r="AK10005" i="1"/>
  <c r="AL10005" i="1"/>
  <c r="AM10005" i="1"/>
  <c r="AN10005" i="1"/>
  <c r="AO10005" i="1"/>
  <c r="AP10005" i="1"/>
  <c r="AQ10005" i="1"/>
  <c r="AI10006" i="1"/>
  <c r="AJ10006" i="1"/>
  <c r="AK10006" i="1"/>
  <c r="AL10006" i="1"/>
  <c r="AM10006" i="1"/>
  <c r="AN10006" i="1"/>
  <c r="AO10006" i="1"/>
  <c r="AP10006" i="1"/>
  <c r="AQ10006" i="1"/>
  <c r="AI10007" i="1"/>
  <c r="AJ10007" i="1"/>
  <c r="AK10007" i="1"/>
  <c r="AL10007" i="1"/>
  <c r="AM10007" i="1"/>
  <c r="AN10007" i="1"/>
  <c r="AO10007" i="1"/>
  <c r="AP10007" i="1"/>
  <c r="AQ10007" i="1"/>
  <c r="AI10008" i="1"/>
  <c r="AJ10008" i="1"/>
  <c r="AK10008" i="1"/>
  <c r="AL10008" i="1"/>
  <c r="AM10008" i="1"/>
  <c r="AN10008" i="1"/>
  <c r="AO10008" i="1"/>
  <c r="AP10008" i="1"/>
  <c r="AQ10008" i="1"/>
  <c r="AI10009" i="1"/>
  <c r="AJ10009" i="1"/>
  <c r="AK10009" i="1"/>
  <c r="AL10009" i="1"/>
  <c r="AM10009" i="1"/>
  <c r="AN10009" i="1"/>
  <c r="AO10009" i="1"/>
  <c r="AP10009" i="1"/>
  <c r="AQ10009" i="1"/>
  <c r="AI10010" i="1"/>
  <c r="AJ10010" i="1"/>
  <c r="AK10010" i="1"/>
  <c r="AL10010" i="1"/>
  <c r="AM10010" i="1"/>
  <c r="AN10010" i="1"/>
  <c r="AO10010" i="1"/>
  <c r="AP10010" i="1"/>
  <c r="AQ10010" i="1"/>
  <c r="AI10011" i="1"/>
  <c r="AJ10011" i="1"/>
  <c r="AK10011" i="1"/>
  <c r="AL10011" i="1"/>
  <c r="AM10011" i="1"/>
  <c r="AN10011" i="1"/>
  <c r="AO10011" i="1"/>
  <c r="AP10011" i="1"/>
  <c r="AQ10011" i="1"/>
  <c r="AI10012" i="1"/>
  <c r="AJ10012" i="1"/>
  <c r="AK10012" i="1"/>
  <c r="AL10012" i="1"/>
  <c r="AM10012" i="1"/>
  <c r="AN10012" i="1"/>
  <c r="AO10012" i="1"/>
  <c r="AP10012" i="1"/>
  <c r="AQ10012" i="1"/>
  <c r="AI10013" i="1"/>
  <c r="AJ10013" i="1"/>
  <c r="AK10013" i="1"/>
  <c r="AL10013" i="1"/>
  <c r="AM10013" i="1"/>
  <c r="AN10013" i="1"/>
  <c r="AO10013" i="1"/>
  <c r="AP10013" i="1"/>
  <c r="AQ10013" i="1"/>
  <c r="AI10014" i="1"/>
  <c r="AJ10014" i="1"/>
  <c r="AK10014" i="1"/>
  <c r="AL10014" i="1"/>
  <c r="AM10014" i="1"/>
  <c r="AN10014" i="1"/>
  <c r="AO10014" i="1"/>
  <c r="AP10014" i="1"/>
  <c r="AQ10014" i="1"/>
  <c r="AI10015" i="1"/>
  <c r="AJ10015" i="1"/>
  <c r="AK10015" i="1"/>
  <c r="AL10015" i="1"/>
  <c r="AM10015" i="1"/>
  <c r="AN10015" i="1"/>
  <c r="AO10015" i="1"/>
  <c r="AP10015" i="1"/>
  <c r="AQ10015" i="1"/>
  <c r="AI10016" i="1"/>
  <c r="AJ10016" i="1"/>
  <c r="AK10016" i="1"/>
  <c r="AL10016" i="1"/>
  <c r="AM10016" i="1"/>
  <c r="AN10016" i="1"/>
  <c r="AO10016" i="1"/>
  <c r="AP10016" i="1"/>
  <c r="AQ10016" i="1"/>
  <c r="AI10017" i="1"/>
  <c r="AJ10017" i="1"/>
  <c r="AK10017" i="1"/>
  <c r="AL10017" i="1"/>
  <c r="AM10017" i="1"/>
  <c r="AN10017" i="1"/>
  <c r="AO10017" i="1"/>
  <c r="AP10017" i="1"/>
  <c r="AQ10017" i="1"/>
  <c r="AI10018" i="1"/>
  <c r="AJ10018" i="1"/>
  <c r="AK10018" i="1"/>
  <c r="AL10018" i="1"/>
  <c r="AM10018" i="1"/>
  <c r="AN10018" i="1"/>
  <c r="AO10018" i="1"/>
  <c r="AP10018" i="1"/>
  <c r="AQ10018" i="1"/>
  <c r="AI10019" i="1"/>
  <c r="AJ10019" i="1"/>
  <c r="AK10019" i="1"/>
  <c r="AL10019" i="1"/>
  <c r="AM10019" i="1"/>
  <c r="AN10019" i="1"/>
  <c r="AO10019" i="1"/>
  <c r="AP10019" i="1"/>
  <c r="AQ10019" i="1"/>
  <c r="AI10020" i="1"/>
  <c r="AJ10020" i="1"/>
  <c r="AK10020" i="1"/>
  <c r="AL10020" i="1"/>
  <c r="AM10020" i="1"/>
  <c r="AN10020" i="1"/>
  <c r="AO10020" i="1"/>
  <c r="AP10020" i="1"/>
  <c r="AQ10020" i="1"/>
  <c r="AI10021" i="1"/>
  <c r="AJ10021" i="1"/>
  <c r="AK10021" i="1"/>
  <c r="AL10021" i="1"/>
  <c r="AM10021" i="1"/>
  <c r="AN10021" i="1"/>
  <c r="AO10021" i="1"/>
  <c r="AP10021" i="1"/>
  <c r="AQ10021" i="1"/>
  <c r="AI10022" i="1"/>
  <c r="AJ10022" i="1"/>
  <c r="AK10022" i="1"/>
  <c r="AL10022" i="1"/>
  <c r="AM10022" i="1"/>
  <c r="AN10022" i="1"/>
  <c r="AO10022" i="1"/>
  <c r="AP10022" i="1"/>
  <c r="AQ10022" i="1"/>
  <c r="AI10023" i="1"/>
  <c r="AJ10023" i="1"/>
  <c r="AK10023" i="1"/>
  <c r="AL10023" i="1"/>
  <c r="AM10023" i="1"/>
  <c r="AN10023" i="1"/>
  <c r="AO10023" i="1"/>
  <c r="AP10023" i="1"/>
  <c r="AQ10023" i="1"/>
  <c r="AI10024" i="1"/>
  <c r="AJ10024" i="1"/>
  <c r="AK10024" i="1"/>
  <c r="AL10024" i="1"/>
  <c r="AM10024" i="1"/>
  <c r="AN10024" i="1"/>
  <c r="AO10024" i="1"/>
  <c r="AP10024" i="1"/>
  <c r="AQ10024" i="1"/>
  <c r="AI10025" i="1"/>
  <c r="AJ10025" i="1"/>
  <c r="AK10025" i="1"/>
  <c r="AL10025" i="1"/>
  <c r="AM10025" i="1"/>
  <c r="AN10025" i="1"/>
  <c r="AO10025" i="1"/>
  <c r="AP10025" i="1"/>
  <c r="AQ10025" i="1"/>
  <c r="AI10026" i="1"/>
  <c r="AJ10026" i="1"/>
  <c r="AK10026" i="1"/>
  <c r="AL10026" i="1"/>
  <c r="AM10026" i="1"/>
  <c r="AN10026" i="1"/>
  <c r="AO10026" i="1"/>
  <c r="AP10026" i="1"/>
  <c r="AQ10026" i="1"/>
  <c r="AI10027" i="1"/>
  <c r="AJ10027" i="1"/>
  <c r="AK10027" i="1"/>
  <c r="AL10027" i="1"/>
  <c r="AM10027" i="1"/>
  <c r="AN10027" i="1"/>
  <c r="AO10027" i="1"/>
  <c r="AP10027" i="1"/>
  <c r="AQ10027" i="1"/>
  <c r="AI10028" i="1"/>
  <c r="AJ10028" i="1"/>
  <c r="AK10028" i="1"/>
  <c r="AL10028" i="1"/>
  <c r="AM10028" i="1"/>
  <c r="AN10028" i="1"/>
  <c r="AO10028" i="1"/>
  <c r="AP10028" i="1"/>
  <c r="AQ10028" i="1"/>
  <c r="AI10029" i="1"/>
  <c r="AJ10029" i="1"/>
  <c r="AK10029" i="1"/>
  <c r="AL10029" i="1"/>
  <c r="AM10029" i="1"/>
  <c r="AN10029" i="1"/>
  <c r="AO10029" i="1"/>
  <c r="AP10029" i="1"/>
  <c r="AQ10029" i="1"/>
  <c r="AI10030" i="1"/>
  <c r="AJ10030" i="1"/>
  <c r="AK10030" i="1"/>
  <c r="AL10030" i="1"/>
  <c r="AM10030" i="1"/>
  <c r="AN10030" i="1"/>
  <c r="AO10030" i="1"/>
  <c r="AP10030" i="1"/>
  <c r="AQ10030" i="1"/>
  <c r="AI10031" i="1"/>
  <c r="AJ10031" i="1"/>
  <c r="AK10031" i="1"/>
  <c r="AL10031" i="1"/>
  <c r="AM10031" i="1"/>
  <c r="AN10031" i="1"/>
  <c r="AO10031" i="1"/>
  <c r="AP10031" i="1"/>
  <c r="AQ10031" i="1"/>
  <c r="AI10032" i="1"/>
  <c r="AJ10032" i="1"/>
  <c r="AK10032" i="1"/>
  <c r="AL10032" i="1"/>
  <c r="AM10032" i="1"/>
  <c r="AN10032" i="1"/>
  <c r="AO10032" i="1"/>
  <c r="AP10032" i="1"/>
  <c r="AQ10032" i="1"/>
  <c r="AI10033" i="1"/>
  <c r="AJ10033" i="1"/>
  <c r="AK10033" i="1"/>
  <c r="AL10033" i="1"/>
  <c r="AM10033" i="1"/>
  <c r="AN10033" i="1"/>
  <c r="AO10033" i="1"/>
  <c r="AP10033" i="1"/>
  <c r="AQ10033" i="1"/>
  <c r="AI10034" i="1"/>
  <c r="AJ10034" i="1"/>
  <c r="AK10034" i="1"/>
  <c r="AL10034" i="1"/>
  <c r="AM10034" i="1"/>
  <c r="AN10034" i="1"/>
  <c r="AO10034" i="1"/>
  <c r="AP10034" i="1"/>
  <c r="AQ10034" i="1"/>
  <c r="AI10035" i="1"/>
  <c r="AJ10035" i="1"/>
  <c r="AK10035" i="1"/>
  <c r="AL10035" i="1"/>
  <c r="AM10035" i="1"/>
  <c r="AN10035" i="1"/>
  <c r="AO10035" i="1"/>
  <c r="AP10035" i="1"/>
  <c r="AQ10035" i="1"/>
  <c r="AI10036" i="1"/>
  <c r="AJ10036" i="1"/>
  <c r="AK10036" i="1"/>
  <c r="AL10036" i="1"/>
  <c r="AM10036" i="1"/>
  <c r="AN10036" i="1"/>
  <c r="AO10036" i="1"/>
  <c r="AP10036" i="1"/>
  <c r="AQ10036" i="1"/>
  <c r="AI10037" i="1"/>
  <c r="AJ10037" i="1"/>
  <c r="AK10037" i="1"/>
  <c r="AL10037" i="1"/>
  <c r="AM10037" i="1"/>
  <c r="AN10037" i="1"/>
  <c r="AO10037" i="1"/>
  <c r="AP10037" i="1"/>
  <c r="AQ10037" i="1"/>
  <c r="AI10038" i="1"/>
  <c r="AJ10038" i="1"/>
  <c r="AK10038" i="1"/>
  <c r="AL10038" i="1"/>
  <c r="AM10038" i="1"/>
  <c r="AN10038" i="1"/>
  <c r="AO10038" i="1"/>
  <c r="AP10038" i="1"/>
  <c r="AQ10038" i="1"/>
  <c r="AI10039" i="1"/>
  <c r="AJ10039" i="1"/>
  <c r="AK10039" i="1"/>
  <c r="AL10039" i="1"/>
  <c r="AM10039" i="1"/>
  <c r="AN10039" i="1"/>
  <c r="AO10039" i="1"/>
  <c r="AP10039" i="1"/>
  <c r="AQ10039" i="1"/>
  <c r="AI10040" i="1"/>
  <c r="AJ10040" i="1"/>
  <c r="AK10040" i="1"/>
  <c r="AL10040" i="1"/>
  <c r="AM10040" i="1"/>
  <c r="AN10040" i="1"/>
  <c r="AO10040" i="1"/>
  <c r="AP10040" i="1"/>
  <c r="AQ10040" i="1"/>
  <c r="AI10041" i="1"/>
  <c r="AJ10041" i="1"/>
  <c r="AK10041" i="1"/>
  <c r="AL10041" i="1"/>
  <c r="AM10041" i="1"/>
  <c r="AN10041" i="1"/>
  <c r="AO10041" i="1"/>
  <c r="AP10041" i="1"/>
  <c r="AQ10041" i="1"/>
  <c r="AI10042" i="1"/>
  <c r="AJ10042" i="1"/>
  <c r="AK10042" i="1"/>
  <c r="AL10042" i="1"/>
  <c r="AM10042" i="1"/>
  <c r="AN10042" i="1"/>
  <c r="AO10042" i="1"/>
  <c r="AP10042" i="1"/>
  <c r="AQ10042" i="1"/>
  <c r="AI10043" i="1"/>
  <c r="AJ10043" i="1"/>
  <c r="AK10043" i="1"/>
  <c r="AL10043" i="1"/>
  <c r="AM10043" i="1"/>
  <c r="AN10043" i="1"/>
  <c r="AO10043" i="1"/>
  <c r="AP10043" i="1"/>
  <c r="AQ10043" i="1"/>
  <c r="AI10044" i="1"/>
  <c r="AJ10044" i="1"/>
  <c r="AK10044" i="1"/>
  <c r="AL10044" i="1"/>
  <c r="AM10044" i="1"/>
  <c r="AN10044" i="1"/>
  <c r="AO10044" i="1"/>
  <c r="AP10044" i="1"/>
  <c r="AQ10044" i="1"/>
  <c r="AI10045" i="1"/>
  <c r="AJ10045" i="1"/>
  <c r="AK10045" i="1"/>
  <c r="AL10045" i="1"/>
  <c r="AM10045" i="1"/>
  <c r="AN10045" i="1"/>
  <c r="AO10045" i="1"/>
  <c r="AP10045" i="1"/>
  <c r="AQ10045" i="1"/>
  <c r="AI10046" i="1"/>
  <c r="AJ10046" i="1"/>
  <c r="AK10046" i="1"/>
  <c r="AL10046" i="1"/>
  <c r="AM10046" i="1"/>
  <c r="AN10046" i="1"/>
  <c r="AO10046" i="1"/>
  <c r="AP10046" i="1"/>
  <c r="AQ10046" i="1"/>
  <c r="AI10047" i="1"/>
  <c r="AJ10047" i="1"/>
  <c r="AK10047" i="1"/>
  <c r="AL10047" i="1"/>
  <c r="AM10047" i="1"/>
  <c r="AN10047" i="1"/>
  <c r="AO10047" i="1"/>
  <c r="AP10047" i="1"/>
  <c r="AQ10047" i="1"/>
  <c r="AI10048" i="1"/>
  <c r="AJ10048" i="1"/>
  <c r="AK10048" i="1"/>
  <c r="AL10048" i="1"/>
  <c r="AM10048" i="1"/>
  <c r="AN10048" i="1"/>
  <c r="AO10048" i="1"/>
  <c r="AP10048" i="1"/>
  <c r="AQ10048" i="1"/>
  <c r="AI10049" i="1"/>
  <c r="AJ10049" i="1"/>
  <c r="AK10049" i="1"/>
  <c r="AL10049" i="1"/>
  <c r="AM10049" i="1"/>
  <c r="AN10049" i="1"/>
  <c r="AO10049" i="1"/>
  <c r="AP10049" i="1"/>
  <c r="AQ10049" i="1"/>
  <c r="AI10050" i="1"/>
  <c r="AJ10050" i="1"/>
  <c r="AK10050" i="1"/>
  <c r="AL10050" i="1"/>
  <c r="AM10050" i="1"/>
  <c r="AN10050" i="1"/>
  <c r="AO10050" i="1"/>
  <c r="AP10050" i="1"/>
  <c r="AQ10050" i="1"/>
  <c r="AI10051" i="1"/>
  <c r="AJ10051" i="1"/>
  <c r="AK10051" i="1"/>
  <c r="AL10051" i="1"/>
  <c r="AM10051" i="1"/>
  <c r="AN10051" i="1"/>
  <c r="AO10051" i="1"/>
  <c r="AP10051" i="1"/>
  <c r="AQ10051" i="1"/>
  <c r="AI10052" i="1"/>
  <c r="AJ10052" i="1"/>
  <c r="AK10052" i="1"/>
  <c r="AL10052" i="1"/>
  <c r="AM10052" i="1"/>
  <c r="AN10052" i="1"/>
  <c r="AO10052" i="1"/>
  <c r="AP10052" i="1"/>
  <c r="AQ10052" i="1"/>
  <c r="AI10053" i="1"/>
  <c r="AJ10053" i="1"/>
  <c r="AK10053" i="1"/>
  <c r="AL10053" i="1"/>
  <c r="AM10053" i="1"/>
  <c r="AN10053" i="1"/>
  <c r="AO10053" i="1"/>
  <c r="AP10053" i="1"/>
  <c r="AQ10053" i="1"/>
  <c r="AI10054" i="1"/>
  <c r="AJ10054" i="1"/>
  <c r="AK10054" i="1"/>
  <c r="AL10054" i="1"/>
  <c r="AM10054" i="1"/>
  <c r="AN10054" i="1"/>
  <c r="AO10054" i="1"/>
  <c r="AP10054" i="1"/>
  <c r="AQ10054" i="1"/>
  <c r="AI10055" i="1"/>
  <c r="AJ10055" i="1"/>
  <c r="AK10055" i="1"/>
  <c r="AL10055" i="1"/>
  <c r="AM10055" i="1"/>
  <c r="AN10055" i="1"/>
  <c r="AO10055" i="1"/>
  <c r="AP10055" i="1"/>
  <c r="AQ10055" i="1"/>
  <c r="AI10056" i="1"/>
  <c r="AJ10056" i="1"/>
  <c r="AK10056" i="1"/>
  <c r="AL10056" i="1"/>
  <c r="AM10056" i="1"/>
  <c r="AN10056" i="1"/>
  <c r="AO10056" i="1"/>
  <c r="AP10056" i="1"/>
  <c r="AQ10056" i="1"/>
  <c r="AI10057" i="1"/>
  <c r="AJ10057" i="1"/>
  <c r="AK10057" i="1"/>
  <c r="AL10057" i="1"/>
  <c r="AM10057" i="1"/>
  <c r="AN10057" i="1"/>
  <c r="AO10057" i="1"/>
  <c r="AP10057" i="1"/>
  <c r="AQ10057" i="1"/>
  <c r="AI10058" i="1"/>
  <c r="AJ10058" i="1"/>
  <c r="AK10058" i="1"/>
  <c r="AL10058" i="1"/>
  <c r="AM10058" i="1"/>
  <c r="AN10058" i="1"/>
  <c r="AO10058" i="1"/>
  <c r="AP10058" i="1"/>
  <c r="AQ10058" i="1"/>
  <c r="AI10059" i="1"/>
  <c r="AJ10059" i="1"/>
  <c r="AK10059" i="1"/>
  <c r="AL10059" i="1"/>
  <c r="AM10059" i="1"/>
  <c r="AN10059" i="1"/>
  <c r="AO10059" i="1"/>
  <c r="AP10059" i="1"/>
  <c r="AQ10059" i="1"/>
  <c r="AI10060" i="1"/>
  <c r="AJ10060" i="1"/>
  <c r="AK10060" i="1"/>
  <c r="AL10060" i="1"/>
  <c r="AM10060" i="1"/>
  <c r="AN10060" i="1"/>
  <c r="AO10060" i="1"/>
  <c r="AP10060" i="1"/>
  <c r="AQ10060" i="1"/>
  <c r="AI10061" i="1"/>
  <c r="AJ10061" i="1"/>
  <c r="AK10061" i="1"/>
  <c r="AL10061" i="1"/>
  <c r="AM10061" i="1"/>
  <c r="AN10061" i="1"/>
  <c r="AO10061" i="1"/>
  <c r="AP10061" i="1"/>
  <c r="AQ10061" i="1"/>
  <c r="AI10062" i="1"/>
  <c r="AJ10062" i="1"/>
  <c r="AK10062" i="1"/>
  <c r="AL10062" i="1"/>
  <c r="AM10062" i="1"/>
  <c r="AN10062" i="1"/>
  <c r="AO10062" i="1"/>
  <c r="AP10062" i="1"/>
  <c r="AQ10062" i="1"/>
  <c r="AI10063" i="1"/>
  <c r="AJ10063" i="1"/>
  <c r="AK10063" i="1"/>
  <c r="AL10063" i="1"/>
  <c r="AM10063" i="1"/>
  <c r="AN10063" i="1"/>
  <c r="AO10063" i="1"/>
  <c r="AP10063" i="1"/>
  <c r="AQ10063" i="1"/>
  <c r="AI10064" i="1"/>
  <c r="AJ10064" i="1"/>
  <c r="AK10064" i="1"/>
  <c r="AL10064" i="1"/>
  <c r="AM10064" i="1"/>
  <c r="AN10064" i="1"/>
  <c r="AO10064" i="1"/>
  <c r="AP10064" i="1"/>
  <c r="AQ10064" i="1"/>
  <c r="AI10065" i="1"/>
  <c r="AJ10065" i="1"/>
  <c r="AK10065" i="1"/>
  <c r="AL10065" i="1"/>
  <c r="AM10065" i="1"/>
  <c r="AN10065" i="1"/>
  <c r="AO10065" i="1"/>
  <c r="AP10065" i="1"/>
  <c r="AQ10065" i="1"/>
  <c r="AI10066" i="1"/>
  <c r="AJ10066" i="1"/>
  <c r="AK10066" i="1"/>
  <c r="AL10066" i="1"/>
  <c r="AM10066" i="1"/>
  <c r="AN10066" i="1"/>
  <c r="AO10066" i="1"/>
  <c r="AP10066" i="1"/>
  <c r="AQ10066" i="1"/>
  <c r="AI10067" i="1"/>
  <c r="AJ10067" i="1"/>
  <c r="AK10067" i="1"/>
  <c r="AL10067" i="1"/>
  <c r="AM10067" i="1"/>
  <c r="AN10067" i="1"/>
  <c r="AO10067" i="1"/>
  <c r="AP10067" i="1"/>
  <c r="AQ10067" i="1"/>
  <c r="AI10068" i="1"/>
  <c r="AJ10068" i="1"/>
  <c r="AK10068" i="1"/>
  <c r="AL10068" i="1"/>
  <c r="AM10068" i="1"/>
  <c r="AN10068" i="1"/>
  <c r="AO10068" i="1"/>
  <c r="AP10068" i="1"/>
  <c r="AQ10068" i="1"/>
  <c r="AI10069" i="1"/>
  <c r="AJ10069" i="1"/>
  <c r="AK10069" i="1"/>
  <c r="AL10069" i="1"/>
  <c r="AM10069" i="1"/>
  <c r="AN10069" i="1"/>
  <c r="AO10069" i="1"/>
  <c r="AP10069" i="1"/>
  <c r="AQ10069" i="1"/>
  <c r="AI10070" i="1"/>
  <c r="AJ10070" i="1"/>
  <c r="AK10070" i="1"/>
  <c r="AL10070" i="1"/>
  <c r="AM10070" i="1"/>
  <c r="AN10070" i="1"/>
  <c r="AO10070" i="1"/>
  <c r="AP10070" i="1"/>
  <c r="AQ10070" i="1"/>
  <c r="AI10071" i="1"/>
  <c r="AJ10071" i="1"/>
  <c r="AK10071" i="1"/>
  <c r="AL10071" i="1"/>
  <c r="AM10071" i="1"/>
  <c r="AN10071" i="1"/>
  <c r="AO10071" i="1"/>
  <c r="AP10071" i="1"/>
  <c r="AQ10071" i="1"/>
  <c r="AI10072" i="1"/>
  <c r="AJ10072" i="1"/>
  <c r="AK10072" i="1"/>
  <c r="AL10072" i="1"/>
  <c r="AM10072" i="1"/>
  <c r="AN10072" i="1"/>
  <c r="AO10072" i="1"/>
  <c r="AP10072" i="1"/>
  <c r="AQ10072" i="1"/>
  <c r="AI10073" i="1"/>
  <c r="AJ10073" i="1"/>
  <c r="AK10073" i="1"/>
  <c r="AL10073" i="1"/>
  <c r="AM10073" i="1"/>
  <c r="AN10073" i="1"/>
  <c r="AO10073" i="1"/>
  <c r="AP10073" i="1"/>
  <c r="AQ10073" i="1"/>
  <c r="AI10074" i="1"/>
  <c r="AJ10074" i="1"/>
  <c r="AK10074" i="1"/>
  <c r="AL10074" i="1"/>
  <c r="AM10074" i="1"/>
  <c r="AN10074" i="1"/>
  <c r="AO10074" i="1"/>
  <c r="AP10074" i="1"/>
  <c r="AQ10074" i="1"/>
  <c r="AI10075" i="1"/>
  <c r="AJ10075" i="1"/>
  <c r="AK10075" i="1"/>
  <c r="AL10075" i="1"/>
  <c r="AM10075" i="1"/>
  <c r="AN10075" i="1"/>
  <c r="AO10075" i="1"/>
  <c r="AP10075" i="1"/>
  <c r="AQ10075" i="1"/>
  <c r="AI10076" i="1"/>
  <c r="AJ10076" i="1"/>
  <c r="AK10076" i="1"/>
  <c r="AL10076" i="1"/>
  <c r="AM10076" i="1"/>
  <c r="AN10076" i="1"/>
  <c r="AO10076" i="1"/>
  <c r="AP10076" i="1"/>
  <c r="AQ10076" i="1"/>
  <c r="AI10077" i="1"/>
  <c r="AJ10077" i="1"/>
  <c r="AK10077" i="1"/>
  <c r="AL10077" i="1"/>
  <c r="AM10077" i="1"/>
  <c r="AN10077" i="1"/>
  <c r="AO10077" i="1"/>
  <c r="AP10077" i="1"/>
  <c r="AQ10077" i="1"/>
  <c r="AI10078" i="1"/>
  <c r="AJ10078" i="1"/>
  <c r="AK10078" i="1"/>
  <c r="AL10078" i="1"/>
  <c r="AM10078" i="1"/>
  <c r="AN10078" i="1"/>
  <c r="AO10078" i="1"/>
  <c r="AP10078" i="1"/>
  <c r="AQ10078" i="1"/>
  <c r="AI10079" i="1"/>
  <c r="AJ10079" i="1"/>
  <c r="AK10079" i="1"/>
  <c r="AL10079" i="1"/>
  <c r="AM10079" i="1"/>
  <c r="AN10079" i="1"/>
  <c r="AO10079" i="1"/>
  <c r="AP10079" i="1"/>
  <c r="AQ10079" i="1"/>
  <c r="AI10080" i="1"/>
  <c r="AJ10080" i="1"/>
  <c r="AK10080" i="1"/>
  <c r="AL10080" i="1"/>
  <c r="AM10080" i="1"/>
  <c r="AN10080" i="1"/>
  <c r="AO10080" i="1"/>
  <c r="AP10080" i="1"/>
  <c r="AQ10080" i="1"/>
  <c r="AI10081" i="1"/>
  <c r="AJ10081" i="1"/>
  <c r="AK10081" i="1"/>
  <c r="AL10081" i="1"/>
  <c r="AM10081" i="1"/>
  <c r="AN10081" i="1"/>
  <c r="AO10081" i="1"/>
  <c r="AP10081" i="1"/>
  <c r="AQ10081" i="1"/>
  <c r="AI10082" i="1"/>
  <c r="AJ10082" i="1"/>
  <c r="AK10082" i="1"/>
  <c r="AL10082" i="1"/>
  <c r="AM10082" i="1"/>
  <c r="AN10082" i="1"/>
  <c r="AO10082" i="1"/>
  <c r="AP10082" i="1"/>
  <c r="AQ10082" i="1"/>
  <c r="AI10083" i="1"/>
  <c r="AJ10083" i="1"/>
  <c r="AK10083" i="1"/>
  <c r="AL10083" i="1"/>
  <c r="AM10083" i="1"/>
  <c r="AN10083" i="1"/>
  <c r="AO10083" i="1"/>
  <c r="AP10083" i="1"/>
  <c r="AQ10083" i="1"/>
  <c r="AI10084" i="1"/>
  <c r="AJ10084" i="1"/>
  <c r="AK10084" i="1"/>
  <c r="AL10084" i="1"/>
  <c r="AM10084" i="1"/>
  <c r="AN10084" i="1"/>
  <c r="AO10084" i="1"/>
  <c r="AP10084" i="1"/>
  <c r="AQ10084" i="1"/>
  <c r="AI10085" i="1"/>
  <c r="AJ10085" i="1"/>
  <c r="AK10085" i="1"/>
  <c r="AL10085" i="1"/>
  <c r="AM10085" i="1"/>
  <c r="AN10085" i="1"/>
  <c r="AO10085" i="1"/>
  <c r="AP10085" i="1"/>
  <c r="AQ10085" i="1"/>
  <c r="AI10086" i="1"/>
  <c r="AJ10086" i="1"/>
  <c r="AK10086" i="1"/>
  <c r="AL10086" i="1"/>
  <c r="AM10086" i="1"/>
  <c r="AN10086" i="1"/>
  <c r="AO10086" i="1"/>
  <c r="AP10086" i="1"/>
  <c r="AQ10086" i="1"/>
  <c r="AI10087" i="1"/>
  <c r="AJ10087" i="1"/>
  <c r="AK10087" i="1"/>
  <c r="AL10087" i="1"/>
  <c r="AM10087" i="1"/>
  <c r="AN10087" i="1"/>
  <c r="AO10087" i="1"/>
  <c r="AP10087" i="1"/>
  <c r="AQ10087" i="1"/>
  <c r="AI10088" i="1"/>
  <c r="AJ10088" i="1"/>
  <c r="AK10088" i="1"/>
  <c r="AL10088" i="1"/>
  <c r="AM10088" i="1"/>
  <c r="AN10088" i="1"/>
  <c r="AO10088" i="1"/>
  <c r="AP10088" i="1"/>
  <c r="AQ10088" i="1"/>
  <c r="AI10089" i="1"/>
  <c r="AJ10089" i="1"/>
  <c r="AK10089" i="1"/>
  <c r="AL10089" i="1"/>
  <c r="AM10089" i="1"/>
  <c r="AN10089" i="1"/>
  <c r="AO10089" i="1"/>
  <c r="AP10089" i="1"/>
  <c r="AQ10089" i="1"/>
  <c r="AI10090" i="1"/>
  <c r="AJ10090" i="1"/>
  <c r="AK10090" i="1"/>
  <c r="AL10090" i="1"/>
  <c r="AM10090" i="1"/>
  <c r="AN10090" i="1"/>
  <c r="AO10090" i="1"/>
  <c r="AP10090" i="1"/>
  <c r="AQ10090" i="1"/>
  <c r="AI10091" i="1"/>
  <c r="AJ10091" i="1"/>
  <c r="AK10091" i="1"/>
  <c r="AL10091" i="1"/>
  <c r="AM10091" i="1"/>
  <c r="AN10091" i="1"/>
  <c r="AO10091" i="1"/>
  <c r="AP10091" i="1"/>
  <c r="AQ10091" i="1"/>
  <c r="AI10092" i="1"/>
  <c r="AJ10092" i="1"/>
  <c r="AK10092" i="1"/>
  <c r="AL10092" i="1"/>
  <c r="AM10092" i="1"/>
  <c r="AN10092" i="1"/>
  <c r="AO10092" i="1"/>
  <c r="AP10092" i="1"/>
  <c r="AQ10092" i="1"/>
  <c r="AI10093" i="1"/>
  <c r="AJ10093" i="1"/>
  <c r="AK10093" i="1"/>
  <c r="AL10093" i="1"/>
  <c r="AM10093" i="1"/>
  <c r="AN10093" i="1"/>
  <c r="AO10093" i="1"/>
  <c r="AP10093" i="1"/>
  <c r="AQ10093" i="1"/>
  <c r="AI10094" i="1"/>
  <c r="AJ10094" i="1"/>
  <c r="AK10094" i="1"/>
  <c r="AL10094" i="1"/>
  <c r="AM10094" i="1"/>
  <c r="AN10094" i="1"/>
  <c r="AO10094" i="1"/>
  <c r="AP10094" i="1"/>
  <c r="AQ10094" i="1"/>
  <c r="AI10095" i="1"/>
  <c r="AJ10095" i="1"/>
  <c r="AK10095" i="1"/>
  <c r="AL10095" i="1"/>
  <c r="AM10095" i="1"/>
  <c r="AN10095" i="1"/>
  <c r="AO10095" i="1"/>
  <c r="AP10095" i="1"/>
  <c r="AQ10095" i="1"/>
  <c r="AI10096" i="1"/>
  <c r="AJ10096" i="1"/>
  <c r="AK10096" i="1"/>
  <c r="AL10096" i="1"/>
  <c r="AM10096" i="1"/>
  <c r="AN10096" i="1"/>
  <c r="AO10096" i="1"/>
  <c r="AP10096" i="1"/>
  <c r="AQ10096" i="1"/>
  <c r="AI10097" i="1"/>
  <c r="AJ10097" i="1"/>
  <c r="AK10097" i="1"/>
  <c r="AL10097" i="1"/>
  <c r="AM10097" i="1"/>
  <c r="AN10097" i="1"/>
  <c r="AO10097" i="1"/>
  <c r="AP10097" i="1"/>
  <c r="AQ10097" i="1"/>
  <c r="AI10098" i="1"/>
  <c r="AJ10098" i="1"/>
  <c r="AK10098" i="1"/>
  <c r="AL10098" i="1"/>
  <c r="AM10098" i="1"/>
  <c r="AN10098" i="1"/>
  <c r="AO10098" i="1"/>
  <c r="AP10098" i="1"/>
  <c r="AQ10098" i="1"/>
  <c r="AI10099" i="1"/>
  <c r="AJ10099" i="1"/>
  <c r="AK10099" i="1"/>
  <c r="AL10099" i="1"/>
  <c r="AM10099" i="1"/>
  <c r="AN10099" i="1"/>
  <c r="AO10099" i="1"/>
  <c r="AP10099" i="1"/>
  <c r="AQ10099" i="1"/>
  <c r="AI10100" i="1"/>
  <c r="AJ10100" i="1"/>
  <c r="AK10100" i="1"/>
  <c r="AL10100" i="1"/>
  <c r="AM10100" i="1"/>
  <c r="AN10100" i="1"/>
  <c r="AO10100" i="1"/>
  <c r="AP10100" i="1"/>
  <c r="AQ10100" i="1"/>
  <c r="AI10101" i="1"/>
  <c r="AJ10101" i="1"/>
  <c r="AK10101" i="1"/>
  <c r="AL10101" i="1"/>
  <c r="AM10101" i="1"/>
  <c r="AN10101" i="1"/>
  <c r="AO10101" i="1"/>
  <c r="AP10101" i="1"/>
  <c r="AQ10101" i="1"/>
  <c r="AI10102" i="1"/>
  <c r="AJ10102" i="1"/>
  <c r="AK10102" i="1"/>
  <c r="AL10102" i="1"/>
  <c r="AM10102" i="1"/>
  <c r="AN10102" i="1"/>
  <c r="AO10102" i="1"/>
  <c r="AP10102" i="1"/>
  <c r="AQ10102" i="1"/>
  <c r="AI10103" i="1"/>
  <c r="AJ10103" i="1"/>
  <c r="AK10103" i="1"/>
  <c r="AL10103" i="1"/>
  <c r="AM10103" i="1"/>
  <c r="AN10103" i="1"/>
  <c r="AO10103" i="1"/>
  <c r="AP10103" i="1"/>
  <c r="AQ10103" i="1"/>
  <c r="AI10104" i="1"/>
  <c r="AJ10104" i="1"/>
  <c r="AK10104" i="1"/>
  <c r="AL10104" i="1"/>
  <c r="AM10104" i="1"/>
  <c r="AN10104" i="1"/>
  <c r="AO10104" i="1"/>
  <c r="AP10104" i="1"/>
  <c r="AQ10104" i="1"/>
  <c r="AI10105" i="1"/>
  <c r="AJ10105" i="1"/>
  <c r="AK10105" i="1"/>
  <c r="AL10105" i="1"/>
  <c r="AM10105" i="1"/>
  <c r="AN10105" i="1"/>
  <c r="AO10105" i="1"/>
  <c r="AP10105" i="1"/>
  <c r="AQ10105" i="1"/>
  <c r="AI10106" i="1"/>
  <c r="AJ10106" i="1"/>
  <c r="AK10106" i="1"/>
  <c r="AL10106" i="1"/>
  <c r="AM10106" i="1"/>
  <c r="AN10106" i="1"/>
  <c r="AO10106" i="1"/>
  <c r="AP10106" i="1"/>
  <c r="AQ10106" i="1"/>
  <c r="AI10107" i="1"/>
  <c r="AJ10107" i="1"/>
  <c r="AK10107" i="1"/>
  <c r="AL10107" i="1"/>
  <c r="AM10107" i="1"/>
  <c r="AN10107" i="1"/>
  <c r="AO10107" i="1"/>
  <c r="AP10107" i="1"/>
  <c r="AQ10107" i="1"/>
  <c r="AI10108" i="1"/>
  <c r="AJ10108" i="1"/>
  <c r="AK10108" i="1"/>
  <c r="AL10108" i="1"/>
  <c r="AM10108" i="1"/>
  <c r="AN10108" i="1"/>
  <c r="AO10108" i="1"/>
  <c r="AP10108" i="1"/>
  <c r="AQ10108" i="1"/>
  <c r="AI10109" i="1"/>
  <c r="AJ10109" i="1"/>
  <c r="AK10109" i="1"/>
  <c r="AL10109" i="1"/>
  <c r="AM10109" i="1"/>
  <c r="AN10109" i="1"/>
  <c r="AO10109" i="1"/>
  <c r="AP10109" i="1"/>
  <c r="AQ10109" i="1"/>
  <c r="AI10110" i="1"/>
  <c r="AJ10110" i="1"/>
  <c r="AK10110" i="1"/>
  <c r="AL10110" i="1"/>
  <c r="AM10110" i="1"/>
  <c r="AN10110" i="1"/>
  <c r="AO10110" i="1"/>
  <c r="AP10110" i="1"/>
  <c r="AQ10110" i="1"/>
  <c r="AI10111" i="1"/>
  <c r="AJ10111" i="1"/>
  <c r="AK10111" i="1"/>
  <c r="AL10111" i="1"/>
  <c r="AM10111" i="1"/>
  <c r="AN10111" i="1"/>
  <c r="AO10111" i="1"/>
  <c r="AP10111" i="1"/>
  <c r="AQ10111" i="1"/>
  <c r="AI10112" i="1"/>
  <c r="AJ10112" i="1"/>
  <c r="AK10112" i="1"/>
  <c r="AL10112" i="1"/>
  <c r="AM10112" i="1"/>
  <c r="AN10112" i="1"/>
  <c r="AO10112" i="1"/>
  <c r="AP10112" i="1"/>
  <c r="AQ10112" i="1"/>
  <c r="AI10113" i="1"/>
  <c r="AJ10113" i="1"/>
  <c r="AK10113" i="1"/>
  <c r="AL10113" i="1"/>
  <c r="AM10113" i="1"/>
  <c r="AN10113" i="1"/>
  <c r="AO10113" i="1"/>
  <c r="AP10113" i="1"/>
  <c r="AQ10113" i="1"/>
  <c r="AI10114" i="1"/>
  <c r="AJ10114" i="1"/>
  <c r="AK10114" i="1"/>
  <c r="AL10114" i="1"/>
  <c r="AM10114" i="1"/>
  <c r="AN10114" i="1"/>
  <c r="AO10114" i="1"/>
  <c r="AP10114" i="1"/>
  <c r="AQ10114" i="1"/>
  <c r="AI10115" i="1"/>
  <c r="AJ10115" i="1"/>
  <c r="AK10115" i="1"/>
  <c r="AL10115" i="1"/>
  <c r="AM10115" i="1"/>
  <c r="AN10115" i="1"/>
  <c r="AO10115" i="1"/>
  <c r="AP10115" i="1"/>
  <c r="AQ10115" i="1"/>
  <c r="AI10116" i="1"/>
  <c r="AJ10116" i="1"/>
  <c r="AK10116" i="1"/>
  <c r="AL10116" i="1"/>
  <c r="AM10116" i="1"/>
  <c r="AN10116" i="1"/>
  <c r="AO10116" i="1"/>
  <c r="AP10116" i="1"/>
  <c r="AQ10116" i="1"/>
  <c r="AI10117" i="1"/>
  <c r="AJ10117" i="1"/>
  <c r="AK10117" i="1"/>
  <c r="AL10117" i="1"/>
  <c r="AM10117" i="1"/>
  <c r="AN10117" i="1"/>
  <c r="AO10117" i="1"/>
  <c r="AP10117" i="1"/>
  <c r="AQ10117" i="1"/>
  <c r="AI10118" i="1"/>
  <c r="AJ10118" i="1"/>
  <c r="AK10118" i="1"/>
  <c r="AL10118" i="1"/>
  <c r="AM10118" i="1"/>
  <c r="AN10118" i="1"/>
  <c r="AO10118" i="1"/>
  <c r="AP10118" i="1"/>
  <c r="AQ10118" i="1"/>
  <c r="AI10119" i="1"/>
  <c r="AJ10119" i="1"/>
  <c r="AK10119" i="1"/>
  <c r="AL10119" i="1"/>
  <c r="AM10119" i="1"/>
  <c r="AN10119" i="1"/>
  <c r="AO10119" i="1"/>
  <c r="AP10119" i="1"/>
  <c r="AQ10119" i="1"/>
  <c r="AI10120" i="1"/>
  <c r="AJ10120" i="1"/>
  <c r="AK10120" i="1"/>
  <c r="AL10120" i="1"/>
  <c r="AM10120" i="1"/>
  <c r="AN10120" i="1"/>
  <c r="AO10120" i="1"/>
  <c r="AP10120" i="1"/>
  <c r="AQ10120" i="1"/>
  <c r="AI10121" i="1"/>
  <c r="AJ10121" i="1"/>
  <c r="AK10121" i="1"/>
  <c r="AL10121" i="1"/>
  <c r="AM10121" i="1"/>
  <c r="AN10121" i="1"/>
  <c r="AO10121" i="1"/>
  <c r="AP10121" i="1"/>
  <c r="AQ10121" i="1"/>
  <c r="AI10122" i="1"/>
  <c r="AJ10122" i="1"/>
  <c r="AK10122" i="1"/>
  <c r="AL10122" i="1"/>
  <c r="AM10122" i="1"/>
  <c r="AN10122" i="1"/>
  <c r="AO10122" i="1"/>
  <c r="AP10122" i="1"/>
  <c r="AQ10122" i="1"/>
  <c r="AI10123" i="1"/>
  <c r="AJ10123" i="1"/>
  <c r="AK10123" i="1"/>
  <c r="AL10123" i="1"/>
  <c r="AM10123" i="1"/>
  <c r="AN10123" i="1"/>
  <c r="AO10123" i="1"/>
  <c r="AP10123" i="1"/>
  <c r="AQ10123" i="1"/>
  <c r="AI10124" i="1"/>
  <c r="AJ10124" i="1"/>
  <c r="AK10124" i="1"/>
  <c r="AL10124" i="1"/>
  <c r="AM10124" i="1"/>
  <c r="AN10124" i="1"/>
  <c r="AO10124" i="1"/>
  <c r="AP10124" i="1"/>
  <c r="AQ10124" i="1"/>
  <c r="AI10125" i="1"/>
  <c r="AJ10125" i="1"/>
  <c r="AK10125" i="1"/>
  <c r="AL10125" i="1"/>
  <c r="AM10125" i="1"/>
  <c r="AN10125" i="1"/>
  <c r="AO10125" i="1"/>
  <c r="AP10125" i="1"/>
  <c r="AQ10125" i="1"/>
  <c r="AI10126" i="1"/>
  <c r="AJ10126" i="1"/>
  <c r="AK10126" i="1"/>
  <c r="AL10126" i="1"/>
  <c r="AM10126" i="1"/>
  <c r="AN10126" i="1"/>
  <c r="AO10126" i="1"/>
  <c r="AP10126" i="1"/>
  <c r="AQ10126" i="1"/>
  <c r="AI10127" i="1"/>
  <c r="AJ10127" i="1"/>
  <c r="AK10127" i="1"/>
  <c r="AL10127" i="1"/>
  <c r="AM10127" i="1"/>
  <c r="AN10127" i="1"/>
  <c r="AO10127" i="1"/>
  <c r="AP10127" i="1"/>
  <c r="AQ10127" i="1"/>
  <c r="AI10128" i="1"/>
  <c r="AJ10128" i="1"/>
  <c r="AK10128" i="1"/>
  <c r="AL10128" i="1"/>
  <c r="AM10128" i="1"/>
  <c r="AN10128" i="1"/>
  <c r="AO10128" i="1"/>
  <c r="AP10128" i="1"/>
  <c r="AQ10128" i="1"/>
  <c r="AI10129" i="1"/>
  <c r="AJ10129" i="1"/>
  <c r="AK10129" i="1"/>
  <c r="AL10129" i="1"/>
  <c r="AM10129" i="1"/>
  <c r="AN10129" i="1"/>
  <c r="AO10129" i="1"/>
  <c r="AP10129" i="1"/>
  <c r="AQ10129" i="1"/>
  <c r="AI10130" i="1"/>
  <c r="AJ10130" i="1"/>
  <c r="AK10130" i="1"/>
  <c r="AL10130" i="1"/>
  <c r="AM10130" i="1"/>
  <c r="AN10130" i="1"/>
  <c r="AO10130" i="1"/>
  <c r="AP10130" i="1"/>
  <c r="AQ10130" i="1"/>
  <c r="AI10131" i="1"/>
  <c r="AJ10131" i="1"/>
  <c r="AK10131" i="1"/>
  <c r="AL10131" i="1"/>
  <c r="AM10131" i="1"/>
  <c r="AN10131" i="1"/>
  <c r="AO10131" i="1"/>
  <c r="AP10131" i="1"/>
  <c r="AQ10131" i="1"/>
  <c r="AI10132" i="1"/>
  <c r="AJ10132" i="1"/>
  <c r="AK10132" i="1"/>
  <c r="AL10132" i="1"/>
  <c r="AM10132" i="1"/>
  <c r="AN10132" i="1"/>
  <c r="AO10132" i="1"/>
  <c r="AP10132" i="1"/>
  <c r="AQ10132" i="1"/>
  <c r="AI10133" i="1"/>
  <c r="AJ10133" i="1"/>
  <c r="AK10133" i="1"/>
  <c r="AL10133" i="1"/>
  <c r="AM10133" i="1"/>
  <c r="AN10133" i="1"/>
  <c r="AO10133" i="1"/>
  <c r="AP10133" i="1"/>
  <c r="AQ10133" i="1"/>
  <c r="AI10134" i="1"/>
  <c r="AJ10134" i="1"/>
  <c r="AK10134" i="1"/>
  <c r="AL10134" i="1"/>
  <c r="AM10134" i="1"/>
  <c r="AN10134" i="1"/>
  <c r="AO10134" i="1"/>
  <c r="AP10134" i="1"/>
  <c r="AQ10134" i="1"/>
  <c r="AI10135" i="1"/>
  <c r="AJ10135" i="1"/>
  <c r="AK10135" i="1"/>
  <c r="AL10135" i="1"/>
  <c r="AM10135" i="1"/>
  <c r="AN10135" i="1"/>
  <c r="AO10135" i="1"/>
  <c r="AP10135" i="1"/>
  <c r="AQ10135" i="1"/>
  <c r="AI10136" i="1"/>
  <c r="AJ10136" i="1"/>
  <c r="AK10136" i="1"/>
  <c r="AL10136" i="1"/>
  <c r="AM10136" i="1"/>
  <c r="AN10136" i="1"/>
  <c r="AO10136" i="1"/>
  <c r="AP10136" i="1"/>
  <c r="AQ10136" i="1"/>
  <c r="AI10137" i="1"/>
  <c r="AJ10137" i="1"/>
  <c r="AK10137" i="1"/>
  <c r="AL10137" i="1"/>
  <c r="AM10137" i="1"/>
  <c r="AN10137" i="1"/>
  <c r="AO10137" i="1"/>
  <c r="AP10137" i="1"/>
  <c r="AQ10137" i="1"/>
  <c r="AI10138" i="1"/>
  <c r="AJ10138" i="1"/>
  <c r="AK10138" i="1"/>
  <c r="AL10138" i="1"/>
  <c r="AM10138" i="1"/>
  <c r="AN10138" i="1"/>
  <c r="AO10138" i="1"/>
  <c r="AP10138" i="1"/>
  <c r="AQ10138" i="1"/>
  <c r="AI10139" i="1"/>
  <c r="AJ10139" i="1"/>
  <c r="AK10139" i="1"/>
  <c r="AL10139" i="1"/>
  <c r="AM10139" i="1"/>
  <c r="AN10139" i="1"/>
  <c r="AO10139" i="1"/>
  <c r="AP10139" i="1"/>
  <c r="AQ10139" i="1"/>
  <c r="AI10140" i="1"/>
  <c r="AJ10140" i="1"/>
  <c r="AK10140" i="1"/>
  <c r="AL10140" i="1"/>
  <c r="AM10140" i="1"/>
  <c r="AN10140" i="1"/>
  <c r="AO10140" i="1"/>
  <c r="AP10140" i="1"/>
  <c r="AQ10140" i="1"/>
  <c r="AI10141" i="1"/>
  <c r="AJ10141" i="1"/>
  <c r="AK10141" i="1"/>
  <c r="AL10141" i="1"/>
  <c r="AM10141" i="1"/>
  <c r="AN10141" i="1"/>
  <c r="AO10141" i="1"/>
  <c r="AP10141" i="1"/>
  <c r="AQ10141" i="1"/>
  <c r="AI10142" i="1"/>
  <c r="AJ10142" i="1"/>
  <c r="AK10142" i="1"/>
  <c r="AL10142" i="1"/>
  <c r="AM10142" i="1"/>
  <c r="AN10142" i="1"/>
  <c r="AO10142" i="1"/>
  <c r="AP10142" i="1"/>
  <c r="AQ10142" i="1"/>
  <c r="AI10143" i="1"/>
  <c r="AJ10143" i="1"/>
  <c r="AK10143" i="1"/>
  <c r="AL10143" i="1"/>
  <c r="AM10143" i="1"/>
  <c r="AN10143" i="1"/>
  <c r="AO10143" i="1"/>
  <c r="AP10143" i="1"/>
  <c r="AQ10143" i="1"/>
  <c r="AI10144" i="1"/>
  <c r="AJ10144" i="1"/>
  <c r="AK10144" i="1"/>
  <c r="AL10144" i="1"/>
  <c r="AM10144" i="1"/>
  <c r="AN10144" i="1"/>
  <c r="AO10144" i="1"/>
  <c r="AP10144" i="1"/>
  <c r="AQ10144" i="1"/>
  <c r="AI10145" i="1"/>
  <c r="AJ10145" i="1"/>
  <c r="AK10145" i="1"/>
  <c r="AL10145" i="1"/>
  <c r="AM10145" i="1"/>
  <c r="AN10145" i="1"/>
  <c r="AO10145" i="1"/>
  <c r="AP10145" i="1"/>
  <c r="AQ10145" i="1"/>
  <c r="AI10146" i="1"/>
  <c r="AJ10146" i="1"/>
  <c r="AK10146" i="1"/>
  <c r="AL10146" i="1"/>
  <c r="AM10146" i="1"/>
  <c r="AN10146" i="1"/>
  <c r="AO10146" i="1"/>
  <c r="AP10146" i="1"/>
  <c r="AQ10146" i="1"/>
  <c r="AI10147" i="1"/>
  <c r="AJ10147" i="1"/>
  <c r="AK10147" i="1"/>
  <c r="AL10147" i="1"/>
  <c r="AM10147" i="1"/>
  <c r="AN10147" i="1"/>
  <c r="AO10147" i="1"/>
  <c r="AP10147" i="1"/>
  <c r="AQ10147" i="1"/>
  <c r="AI10148" i="1"/>
  <c r="AJ10148" i="1"/>
  <c r="AK10148" i="1"/>
  <c r="AL10148" i="1"/>
  <c r="AM10148" i="1"/>
  <c r="AN10148" i="1"/>
  <c r="AO10148" i="1"/>
  <c r="AP10148" i="1"/>
  <c r="AQ10148" i="1"/>
  <c r="AI10149" i="1"/>
  <c r="AJ10149" i="1"/>
  <c r="AK10149" i="1"/>
  <c r="AL10149" i="1"/>
  <c r="AM10149" i="1"/>
  <c r="AN10149" i="1"/>
  <c r="AO10149" i="1"/>
  <c r="AP10149" i="1"/>
  <c r="AQ10149" i="1"/>
  <c r="AI10150" i="1"/>
  <c r="AJ10150" i="1"/>
  <c r="AK10150" i="1"/>
  <c r="AL10150" i="1"/>
  <c r="AM10150" i="1"/>
  <c r="AN10150" i="1"/>
  <c r="AO10150" i="1"/>
  <c r="AP10150" i="1"/>
  <c r="AQ10150" i="1"/>
  <c r="AI10151" i="1"/>
  <c r="AJ10151" i="1"/>
  <c r="AK10151" i="1"/>
  <c r="AL10151" i="1"/>
  <c r="AM10151" i="1"/>
  <c r="AN10151" i="1"/>
  <c r="AO10151" i="1"/>
  <c r="AP10151" i="1"/>
  <c r="AQ10151" i="1"/>
  <c r="AI10152" i="1"/>
  <c r="AJ10152" i="1"/>
  <c r="AK10152" i="1"/>
  <c r="AL10152" i="1"/>
  <c r="AM10152" i="1"/>
  <c r="AN10152" i="1"/>
  <c r="AO10152" i="1"/>
  <c r="AP10152" i="1"/>
  <c r="AQ10152" i="1"/>
  <c r="AI10153" i="1"/>
  <c r="AJ10153" i="1"/>
  <c r="AK10153" i="1"/>
  <c r="AL10153" i="1"/>
  <c r="AM10153" i="1"/>
  <c r="AN10153" i="1"/>
  <c r="AO10153" i="1"/>
  <c r="AP10153" i="1"/>
  <c r="AQ10153" i="1"/>
  <c r="AI10154" i="1"/>
  <c r="AJ10154" i="1"/>
  <c r="AK10154" i="1"/>
  <c r="AL10154" i="1"/>
  <c r="AM10154" i="1"/>
  <c r="AN10154" i="1"/>
  <c r="AO10154" i="1"/>
  <c r="AP10154" i="1"/>
  <c r="AQ10154" i="1"/>
  <c r="AI10155" i="1"/>
  <c r="AJ10155" i="1"/>
  <c r="AK10155" i="1"/>
  <c r="AL10155" i="1"/>
  <c r="AM10155" i="1"/>
  <c r="AN10155" i="1"/>
  <c r="AO10155" i="1"/>
  <c r="AP10155" i="1"/>
  <c r="AQ10155" i="1"/>
  <c r="AI10156" i="1"/>
  <c r="AJ10156" i="1"/>
  <c r="AK10156" i="1"/>
  <c r="AL10156" i="1"/>
  <c r="AM10156" i="1"/>
  <c r="AN10156" i="1"/>
  <c r="AO10156" i="1"/>
  <c r="AP10156" i="1"/>
  <c r="AQ10156" i="1"/>
  <c r="AI10157" i="1"/>
  <c r="AJ10157" i="1"/>
  <c r="AK10157" i="1"/>
  <c r="AL10157" i="1"/>
  <c r="AM10157" i="1"/>
  <c r="AN10157" i="1"/>
  <c r="AO10157" i="1"/>
  <c r="AP10157" i="1"/>
  <c r="AQ10157" i="1"/>
  <c r="AI10158" i="1"/>
  <c r="AJ10158" i="1"/>
  <c r="AK10158" i="1"/>
  <c r="AL10158" i="1"/>
  <c r="AM10158" i="1"/>
  <c r="AN10158" i="1"/>
  <c r="AO10158" i="1"/>
  <c r="AP10158" i="1"/>
  <c r="AQ10158" i="1"/>
  <c r="AI10159" i="1"/>
  <c r="AJ10159" i="1"/>
  <c r="AK10159" i="1"/>
  <c r="AL10159" i="1"/>
  <c r="AM10159" i="1"/>
  <c r="AN10159" i="1"/>
  <c r="AO10159" i="1"/>
  <c r="AP10159" i="1"/>
  <c r="AQ10159" i="1"/>
  <c r="AI10160" i="1"/>
  <c r="AJ10160" i="1"/>
  <c r="AK10160" i="1"/>
  <c r="AL10160" i="1"/>
  <c r="AM10160" i="1"/>
  <c r="AN10160" i="1"/>
  <c r="AO10160" i="1"/>
  <c r="AP10160" i="1"/>
  <c r="AQ10160" i="1"/>
  <c r="AI10161" i="1"/>
  <c r="AJ10161" i="1"/>
  <c r="AK10161" i="1"/>
  <c r="AL10161" i="1"/>
  <c r="AM10161" i="1"/>
  <c r="AN10161" i="1"/>
  <c r="AO10161" i="1"/>
  <c r="AP10161" i="1"/>
  <c r="AQ10161" i="1"/>
  <c r="AI10162" i="1"/>
  <c r="AJ10162" i="1"/>
  <c r="AK10162" i="1"/>
  <c r="AL10162" i="1"/>
  <c r="AM10162" i="1"/>
  <c r="AN10162" i="1"/>
  <c r="AO10162" i="1"/>
  <c r="AP10162" i="1"/>
  <c r="AQ10162" i="1"/>
  <c r="AI10163" i="1"/>
  <c r="AJ10163" i="1"/>
  <c r="AK10163" i="1"/>
  <c r="AL10163" i="1"/>
  <c r="AM10163" i="1"/>
  <c r="AN10163" i="1"/>
  <c r="AO10163" i="1"/>
  <c r="AP10163" i="1"/>
  <c r="AQ10163" i="1"/>
  <c r="AI10164" i="1"/>
  <c r="AJ10164" i="1"/>
  <c r="AK10164" i="1"/>
  <c r="AL10164" i="1"/>
  <c r="AM10164" i="1"/>
  <c r="AN10164" i="1"/>
  <c r="AO10164" i="1"/>
  <c r="AP10164" i="1"/>
  <c r="AQ10164" i="1"/>
  <c r="AI10165" i="1"/>
  <c r="AJ10165" i="1"/>
  <c r="AK10165" i="1"/>
  <c r="AL10165" i="1"/>
  <c r="AM10165" i="1"/>
  <c r="AN10165" i="1"/>
  <c r="AO10165" i="1"/>
  <c r="AP10165" i="1"/>
  <c r="AQ10165" i="1"/>
  <c r="AI10166" i="1"/>
  <c r="AJ10166" i="1"/>
  <c r="AK10166" i="1"/>
  <c r="AL10166" i="1"/>
  <c r="AM10166" i="1"/>
  <c r="AN10166" i="1"/>
  <c r="AO10166" i="1"/>
  <c r="AP10166" i="1"/>
  <c r="AQ10166" i="1"/>
  <c r="AI10167" i="1"/>
  <c r="AJ10167" i="1"/>
  <c r="AK10167" i="1"/>
  <c r="AL10167" i="1"/>
  <c r="AM10167" i="1"/>
  <c r="AN10167" i="1"/>
  <c r="AO10167" i="1"/>
  <c r="AP10167" i="1"/>
  <c r="AQ10167" i="1"/>
  <c r="AI10168" i="1"/>
  <c r="AJ10168" i="1"/>
  <c r="AK10168" i="1"/>
  <c r="AL10168" i="1"/>
  <c r="AM10168" i="1"/>
  <c r="AN10168" i="1"/>
  <c r="AO10168" i="1"/>
  <c r="AP10168" i="1"/>
  <c r="AQ10168" i="1"/>
  <c r="AI10169" i="1"/>
  <c r="AJ10169" i="1"/>
  <c r="AK10169" i="1"/>
  <c r="AL10169" i="1"/>
  <c r="AM10169" i="1"/>
  <c r="AN10169" i="1"/>
  <c r="AO10169" i="1"/>
  <c r="AP10169" i="1"/>
  <c r="AQ10169" i="1"/>
  <c r="AI10170" i="1"/>
  <c r="AJ10170" i="1"/>
  <c r="AK10170" i="1"/>
  <c r="AL10170" i="1"/>
  <c r="AM10170" i="1"/>
  <c r="AN10170" i="1"/>
  <c r="AO10170" i="1"/>
  <c r="AP10170" i="1"/>
  <c r="AQ10170" i="1"/>
  <c r="AI10171" i="1"/>
  <c r="AJ10171" i="1"/>
  <c r="AK10171" i="1"/>
  <c r="AL10171" i="1"/>
  <c r="AM10171" i="1"/>
  <c r="AN10171" i="1"/>
  <c r="AO10171" i="1"/>
  <c r="AP10171" i="1"/>
  <c r="AQ10171" i="1"/>
  <c r="AI10172" i="1"/>
  <c r="AJ10172" i="1"/>
  <c r="AK10172" i="1"/>
  <c r="AL10172" i="1"/>
  <c r="AM10172" i="1"/>
  <c r="AN10172" i="1"/>
  <c r="AO10172" i="1"/>
  <c r="AP10172" i="1"/>
  <c r="AQ10172" i="1"/>
  <c r="AI10173" i="1"/>
  <c r="AJ10173" i="1"/>
  <c r="AK10173" i="1"/>
  <c r="AL10173" i="1"/>
  <c r="AM10173" i="1"/>
  <c r="AN10173" i="1"/>
  <c r="AO10173" i="1"/>
  <c r="AP10173" i="1"/>
  <c r="AQ10173" i="1"/>
  <c r="AI10174" i="1"/>
  <c r="AJ10174" i="1"/>
  <c r="AK10174" i="1"/>
  <c r="AL10174" i="1"/>
  <c r="AM10174" i="1"/>
  <c r="AN10174" i="1"/>
  <c r="AO10174" i="1"/>
  <c r="AP10174" i="1"/>
  <c r="AQ10174" i="1"/>
  <c r="AI10175" i="1"/>
  <c r="AJ10175" i="1"/>
  <c r="AK10175" i="1"/>
  <c r="AL10175" i="1"/>
  <c r="AM10175" i="1"/>
  <c r="AN10175" i="1"/>
  <c r="AO10175" i="1"/>
  <c r="AP10175" i="1"/>
  <c r="AQ10175" i="1"/>
  <c r="AI10176" i="1"/>
  <c r="AJ10176" i="1"/>
  <c r="AK10176" i="1"/>
  <c r="AL10176" i="1"/>
  <c r="AM10176" i="1"/>
  <c r="AN10176" i="1"/>
  <c r="AO10176" i="1"/>
  <c r="AP10176" i="1"/>
  <c r="AQ10176" i="1"/>
  <c r="AI10177" i="1"/>
  <c r="AJ10177" i="1"/>
  <c r="AK10177" i="1"/>
  <c r="AL10177" i="1"/>
  <c r="AM10177" i="1"/>
  <c r="AN10177" i="1"/>
  <c r="AO10177" i="1"/>
  <c r="AP10177" i="1"/>
  <c r="AQ10177" i="1"/>
  <c r="AI10178" i="1"/>
  <c r="AJ10178" i="1"/>
  <c r="AK10178" i="1"/>
  <c r="AL10178" i="1"/>
  <c r="AM10178" i="1"/>
  <c r="AN10178" i="1"/>
  <c r="AO10178" i="1"/>
  <c r="AP10178" i="1"/>
  <c r="AQ10178" i="1"/>
  <c r="AI10179" i="1"/>
  <c r="AJ10179" i="1"/>
  <c r="AK10179" i="1"/>
  <c r="AL10179" i="1"/>
  <c r="AM10179" i="1"/>
  <c r="AN10179" i="1"/>
  <c r="AO10179" i="1"/>
  <c r="AP10179" i="1"/>
  <c r="AQ10179" i="1"/>
  <c r="AI10180" i="1"/>
  <c r="AJ10180" i="1"/>
  <c r="AK10180" i="1"/>
  <c r="AL10180" i="1"/>
  <c r="AM10180" i="1"/>
  <c r="AN10180" i="1"/>
  <c r="AO10180" i="1"/>
  <c r="AP10180" i="1"/>
  <c r="AQ10180" i="1"/>
  <c r="AI10181" i="1"/>
  <c r="AJ10181" i="1"/>
  <c r="AK10181" i="1"/>
  <c r="AL10181" i="1"/>
  <c r="AM10181" i="1"/>
  <c r="AN10181" i="1"/>
  <c r="AO10181" i="1"/>
  <c r="AP10181" i="1"/>
  <c r="AQ10181" i="1"/>
  <c r="AI10182" i="1"/>
  <c r="AJ10182" i="1"/>
  <c r="AK10182" i="1"/>
  <c r="AL10182" i="1"/>
  <c r="AM10182" i="1"/>
  <c r="AN10182" i="1"/>
  <c r="AO10182" i="1"/>
  <c r="AP10182" i="1"/>
  <c r="AQ10182" i="1"/>
  <c r="AI10183" i="1"/>
  <c r="AJ10183" i="1"/>
  <c r="AK10183" i="1"/>
  <c r="AL10183" i="1"/>
  <c r="AM10183" i="1"/>
  <c r="AN10183" i="1"/>
  <c r="AO10183" i="1"/>
  <c r="AP10183" i="1"/>
  <c r="AQ10183" i="1"/>
  <c r="AI10184" i="1"/>
  <c r="AJ10184" i="1"/>
  <c r="AK10184" i="1"/>
  <c r="AL10184" i="1"/>
  <c r="AM10184" i="1"/>
  <c r="AN10184" i="1"/>
  <c r="AO10184" i="1"/>
  <c r="AP10184" i="1"/>
  <c r="AQ10184" i="1"/>
  <c r="AI10185" i="1"/>
  <c r="AJ10185" i="1"/>
  <c r="AK10185" i="1"/>
  <c r="AL10185" i="1"/>
  <c r="AM10185" i="1"/>
  <c r="AN10185" i="1"/>
  <c r="AO10185" i="1"/>
  <c r="AP10185" i="1"/>
  <c r="AQ10185" i="1"/>
  <c r="AI10186" i="1"/>
  <c r="AJ10186" i="1"/>
  <c r="AK10186" i="1"/>
  <c r="AL10186" i="1"/>
  <c r="AM10186" i="1"/>
  <c r="AN10186" i="1"/>
  <c r="AO10186" i="1"/>
  <c r="AP10186" i="1"/>
  <c r="AQ10186" i="1"/>
  <c r="AI10187" i="1"/>
  <c r="AJ10187" i="1"/>
  <c r="AK10187" i="1"/>
  <c r="AL10187" i="1"/>
  <c r="AM10187" i="1"/>
  <c r="AN10187" i="1"/>
  <c r="AO10187" i="1"/>
  <c r="AP10187" i="1"/>
  <c r="AQ10187" i="1"/>
  <c r="AI10188" i="1"/>
  <c r="AJ10188" i="1"/>
  <c r="AK10188" i="1"/>
  <c r="AL10188" i="1"/>
  <c r="AM10188" i="1"/>
  <c r="AN10188" i="1"/>
  <c r="AO10188" i="1"/>
  <c r="AP10188" i="1"/>
  <c r="AQ10188" i="1"/>
  <c r="AI10189" i="1"/>
  <c r="AJ10189" i="1"/>
  <c r="AK10189" i="1"/>
  <c r="AL10189" i="1"/>
  <c r="AM10189" i="1"/>
  <c r="AN10189" i="1"/>
  <c r="AO10189" i="1"/>
  <c r="AP10189" i="1"/>
  <c r="AQ10189" i="1"/>
  <c r="AI10190" i="1"/>
  <c r="AJ10190" i="1"/>
  <c r="AK10190" i="1"/>
  <c r="AL10190" i="1"/>
  <c r="AM10190" i="1"/>
  <c r="AN10190" i="1"/>
  <c r="AO10190" i="1"/>
  <c r="AP10190" i="1"/>
  <c r="AQ10190" i="1"/>
  <c r="AI10191" i="1"/>
  <c r="AJ10191" i="1"/>
  <c r="AK10191" i="1"/>
  <c r="AL10191" i="1"/>
  <c r="AM10191" i="1"/>
  <c r="AN10191" i="1"/>
  <c r="AO10191" i="1"/>
  <c r="AP10191" i="1"/>
  <c r="AQ10191" i="1"/>
  <c r="AI10192" i="1"/>
  <c r="AJ10192" i="1"/>
  <c r="AK10192" i="1"/>
  <c r="AL10192" i="1"/>
  <c r="AM10192" i="1"/>
  <c r="AN10192" i="1"/>
  <c r="AO10192" i="1"/>
  <c r="AP10192" i="1"/>
  <c r="AQ10192" i="1"/>
  <c r="AI10193" i="1"/>
  <c r="AJ10193" i="1"/>
  <c r="AK10193" i="1"/>
  <c r="AL10193" i="1"/>
  <c r="AM10193" i="1"/>
  <c r="AN10193" i="1"/>
  <c r="AO10193" i="1"/>
  <c r="AP10193" i="1"/>
  <c r="AQ10193" i="1"/>
  <c r="AI10194" i="1"/>
  <c r="AJ10194" i="1"/>
  <c r="AK10194" i="1"/>
  <c r="AL10194" i="1"/>
  <c r="AM10194" i="1"/>
  <c r="AN10194" i="1"/>
  <c r="AO10194" i="1"/>
  <c r="AP10194" i="1"/>
  <c r="AQ10194" i="1"/>
  <c r="AI10195" i="1"/>
  <c r="AJ10195" i="1"/>
  <c r="AK10195" i="1"/>
  <c r="AL10195" i="1"/>
  <c r="AM10195" i="1"/>
  <c r="AN10195" i="1"/>
  <c r="AO10195" i="1"/>
  <c r="AP10195" i="1"/>
  <c r="AQ10195" i="1"/>
  <c r="AI10196" i="1"/>
  <c r="AJ10196" i="1"/>
  <c r="AK10196" i="1"/>
  <c r="AL10196" i="1"/>
  <c r="AM10196" i="1"/>
  <c r="AN10196" i="1"/>
  <c r="AO10196" i="1"/>
  <c r="AP10196" i="1"/>
  <c r="AQ10196" i="1"/>
  <c r="AI10197" i="1"/>
  <c r="AJ10197" i="1"/>
  <c r="AK10197" i="1"/>
  <c r="AL10197" i="1"/>
  <c r="AM10197" i="1"/>
  <c r="AN10197" i="1"/>
  <c r="AO10197" i="1"/>
  <c r="AP10197" i="1"/>
  <c r="AQ10197" i="1"/>
  <c r="AI10198" i="1"/>
  <c r="AJ10198" i="1"/>
  <c r="AK10198" i="1"/>
  <c r="AL10198" i="1"/>
  <c r="AM10198" i="1"/>
  <c r="AN10198" i="1"/>
  <c r="AO10198" i="1"/>
  <c r="AP10198" i="1"/>
  <c r="AQ10198" i="1"/>
  <c r="AI10199" i="1"/>
  <c r="AJ10199" i="1"/>
  <c r="AK10199" i="1"/>
  <c r="AL10199" i="1"/>
  <c r="AM10199" i="1"/>
  <c r="AN10199" i="1"/>
  <c r="AO10199" i="1"/>
  <c r="AP10199" i="1"/>
  <c r="AQ10199" i="1"/>
  <c r="AI10200" i="1"/>
  <c r="AJ10200" i="1"/>
  <c r="AK10200" i="1"/>
  <c r="AL10200" i="1"/>
  <c r="AM10200" i="1"/>
  <c r="AN10200" i="1"/>
  <c r="AO10200" i="1"/>
  <c r="AP10200" i="1"/>
  <c r="AQ10200" i="1"/>
  <c r="AI10201" i="1"/>
  <c r="AJ10201" i="1"/>
  <c r="AK10201" i="1"/>
  <c r="AL10201" i="1"/>
  <c r="AM10201" i="1"/>
  <c r="AN10201" i="1"/>
  <c r="AO10201" i="1"/>
  <c r="AP10201" i="1"/>
  <c r="AQ10201" i="1"/>
  <c r="AI10202" i="1"/>
  <c r="AJ10202" i="1"/>
  <c r="AK10202" i="1"/>
  <c r="AL10202" i="1"/>
  <c r="AM10202" i="1"/>
  <c r="AN10202" i="1"/>
  <c r="AO10202" i="1"/>
  <c r="AP10202" i="1"/>
  <c r="AQ10202" i="1"/>
  <c r="AI10203" i="1"/>
  <c r="AJ10203" i="1"/>
  <c r="AK10203" i="1"/>
  <c r="AL10203" i="1"/>
  <c r="AM10203" i="1"/>
  <c r="AN10203" i="1"/>
  <c r="AO10203" i="1"/>
  <c r="AP10203" i="1"/>
  <c r="AQ10203" i="1"/>
  <c r="AI10204" i="1"/>
  <c r="AJ10204" i="1"/>
  <c r="AK10204" i="1"/>
  <c r="AL10204" i="1"/>
  <c r="AM10204" i="1"/>
  <c r="AN10204" i="1"/>
  <c r="AO10204" i="1"/>
  <c r="AP10204" i="1"/>
  <c r="AQ10204" i="1"/>
  <c r="AI10205" i="1"/>
  <c r="AJ10205" i="1"/>
  <c r="AK10205" i="1"/>
  <c r="AL10205" i="1"/>
  <c r="AM10205" i="1"/>
  <c r="AN10205" i="1"/>
  <c r="AO10205" i="1"/>
  <c r="AP10205" i="1"/>
  <c r="AQ10205" i="1"/>
  <c r="AI10206" i="1"/>
  <c r="AJ10206" i="1"/>
  <c r="AK10206" i="1"/>
  <c r="AL10206" i="1"/>
  <c r="AM10206" i="1"/>
  <c r="AN10206" i="1"/>
  <c r="AO10206" i="1"/>
  <c r="AP10206" i="1"/>
  <c r="AQ10206" i="1"/>
  <c r="AI10207" i="1"/>
  <c r="AJ10207" i="1"/>
  <c r="AK10207" i="1"/>
  <c r="AL10207" i="1"/>
  <c r="AM10207" i="1"/>
  <c r="AN10207" i="1"/>
  <c r="AO10207" i="1"/>
  <c r="AP10207" i="1"/>
  <c r="AQ10207" i="1"/>
  <c r="AI10208" i="1"/>
  <c r="AJ10208" i="1"/>
  <c r="AK10208" i="1"/>
  <c r="AL10208" i="1"/>
  <c r="AM10208" i="1"/>
  <c r="AN10208" i="1"/>
  <c r="AO10208" i="1"/>
  <c r="AP10208" i="1"/>
  <c r="AQ10208" i="1"/>
  <c r="AI10209" i="1"/>
  <c r="AJ10209" i="1"/>
  <c r="AK10209" i="1"/>
  <c r="AL10209" i="1"/>
  <c r="AM10209" i="1"/>
  <c r="AN10209" i="1"/>
  <c r="AO10209" i="1"/>
  <c r="AP10209" i="1"/>
  <c r="AQ10209" i="1"/>
  <c r="AI10210" i="1"/>
  <c r="AJ10210" i="1"/>
  <c r="AK10210" i="1"/>
  <c r="AL10210" i="1"/>
  <c r="AM10210" i="1"/>
  <c r="AN10210" i="1"/>
  <c r="AO10210" i="1"/>
  <c r="AP10210" i="1"/>
  <c r="AQ10210" i="1"/>
  <c r="AI10211" i="1"/>
  <c r="AJ10211" i="1"/>
  <c r="AK10211" i="1"/>
  <c r="AL10211" i="1"/>
  <c r="AM10211" i="1"/>
  <c r="AN10211" i="1"/>
  <c r="AO10211" i="1"/>
  <c r="AP10211" i="1"/>
  <c r="AQ10211" i="1"/>
  <c r="AI10212" i="1"/>
  <c r="AJ10212" i="1"/>
  <c r="AK10212" i="1"/>
  <c r="AL10212" i="1"/>
  <c r="AM10212" i="1"/>
  <c r="AN10212" i="1"/>
  <c r="AO10212" i="1"/>
  <c r="AP10212" i="1"/>
  <c r="AQ10212" i="1"/>
  <c r="AI10213" i="1"/>
  <c r="AJ10213" i="1"/>
  <c r="AK10213" i="1"/>
  <c r="AL10213" i="1"/>
  <c r="AM10213" i="1"/>
  <c r="AN10213" i="1"/>
  <c r="AO10213" i="1"/>
  <c r="AP10213" i="1"/>
  <c r="AQ10213" i="1"/>
  <c r="AI10214" i="1"/>
  <c r="AJ10214" i="1"/>
  <c r="AK10214" i="1"/>
  <c r="AL10214" i="1"/>
  <c r="AM10214" i="1"/>
  <c r="AN10214" i="1"/>
  <c r="AO10214" i="1"/>
  <c r="AP10214" i="1"/>
  <c r="AQ10214" i="1"/>
  <c r="AI10215" i="1"/>
  <c r="AJ10215" i="1"/>
  <c r="AK10215" i="1"/>
  <c r="AL10215" i="1"/>
  <c r="AM10215" i="1"/>
  <c r="AN10215" i="1"/>
  <c r="AO10215" i="1"/>
  <c r="AP10215" i="1"/>
  <c r="AQ10215" i="1"/>
  <c r="AI10216" i="1"/>
  <c r="AJ10216" i="1"/>
  <c r="AK10216" i="1"/>
  <c r="AL10216" i="1"/>
  <c r="AM10216" i="1"/>
  <c r="AN10216" i="1"/>
  <c r="AO10216" i="1"/>
  <c r="AP10216" i="1"/>
  <c r="AQ10216" i="1"/>
  <c r="AI10217" i="1"/>
  <c r="AJ10217" i="1"/>
  <c r="AK10217" i="1"/>
  <c r="AL10217" i="1"/>
  <c r="AM10217" i="1"/>
  <c r="AN10217" i="1"/>
  <c r="AO10217" i="1"/>
  <c r="AP10217" i="1"/>
  <c r="AQ10217" i="1"/>
  <c r="AI10218" i="1"/>
  <c r="AJ10218" i="1"/>
  <c r="AK10218" i="1"/>
  <c r="AL10218" i="1"/>
  <c r="AM10218" i="1"/>
  <c r="AN10218" i="1"/>
  <c r="AO10218" i="1"/>
  <c r="AP10218" i="1"/>
  <c r="AQ10218" i="1"/>
  <c r="AI10219" i="1"/>
  <c r="AJ10219" i="1"/>
  <c r="AK10219" i="1"/>
  <c r="AL10219" i="1"/>
  <c r="AM10219" i="1"/>
  <c r="AN10219" i="1"/>
  <c r="AO10219" i="1"/>
  <c r="AP10219" i="1"/>
  <c r="AQ10219" i="1"/>
  <c r="AI10220" i="1"/>
  <c r="AJ10220" i="1"/>
  <c r="AK10220" i="1"/>
  <c r="AL10220" i="1"/>
  <c r="AM10220" i="1"/>
  <c r="AN10220" i="1"/>
  <c r="AO10220" i="1"/>
  <c r="AP10220" i="1"/>
  <c r="AQ10220" i="1"/>
  <c r="AI10221" i="1"/>
  <c r="AJ10221" i="1"/>
  <c r="AK10221" i="1"/>
  <c r="AL10221" i="1"/>
  <c r="AM10221" i="1"/>
  <c r="AN10221" i="1"/>
  <c r="AO10221" i="1"/>
  <c r="AP10221" i="1"/>
  <c r="AQ10221" i="1"/>
  <c r="AI10222" i="1"/>
  <c r="AJ10222" i="1"/>
  <c r="AK10222" i="1"/>
  <c r="AL10222" i="1"/>
  <c r="AM10222" i="1"/>
  <c r="AN10222" i="1"/>
  <c r="AO10222" i="1"/>
  <c r="AP10222" i="1"/>
  <c r="AQ10222" i="1"/>
  <c r="AI10223" i="1"/>
  <c r="AJ10223" i="1"/>
  <c r="AK10223" i="1"/>
  <c r="AL10223" i="1"/>
  <c r="AM10223" i="1"/>
  <c r="AN10223" i="1"/>
  <c r="AO10223" i="1"/>
  <c r="AP10223" i="1"/>
  <c r="AQ10223" i="1"/>
  <c r="AI10224" i="1"/>
  <c r="AJ10224" i="1"/>
  <c r="AK10224" i="1"/>
  <c r="AL10224" i="1"/>
  <c r="AM10224" i="1"/>
  <c r="AN10224" i="1"/>
  <c r="AO10224" i="1"/>
  <c r="AP10224" i="1"/>
  <c r="AQ10224" i="1"/>
  <c r="AI10225" i="1"/>
  <c r="AJ10225" i="1"/>
  <c r="AK10225" i="1"/>
  <c r="AL10225" i="1"/>
  <c r="AM10225" i="1"/>
  <c r="AN10225" i="1"/>
  <c r="AO10225" i="1"/>
  <c r="AP10225" i="1"/>
  <c r="AQ10225" i="1"/>
  <c r="AI10226" i="1"/>
  <c r="AJ10226" i="1"/>
  <c r="AK10226" i="1"/>
  <c r="AL10226" i="1"/>
  <c r="AM10226" i="1"/>
  <c r="AN10226" i="1"/>
  <c r="AO10226" i="1"/>
  <c r="AP10226" i="1"/>
  <c r="AQ10226" i="1"/>
  <c r="AI10227" i="1"/>
  <c r="AJ10227" i="1"/>
  <c r="AK10227" i="1"/>
  <c r="AL10227" i="1"/>
  <c r="AM10227" i="1"/>
  <c r="AN10227" i="1"/>
  <c r="AO10227" i="1"/>
  <c r="AP10227" i="1"/>
  <c r="AQ10227" i="1"/>
  <c r="AI10228" i="1"/>
  <c r="AJ10228" i="1"/>
  <c r="AK10228" i="1"/>
  <c r="AL10228" i="1"/>
  <c r="AM10228" i="1"/>
  <c r="AN10228" i="1"/>
  <c r="AO10228" i="1"/>
  <c r="AP10228" i="1"/>
  <c r="AQ10228" i="1"/>
  <c r="AI10229" i="1"/>
  <c r="AJ10229" i="1"/>
  <c r="AK10229" i="1"/>
  <c r="AL10229" i="1"/>
  <c r="AM10229" i="1"/>
  <c r="AN10229" i="1"/>
  <c r="AO10229" i="1"/>
  <c r="AP10229" i="1"/>
  <c r="AQ10229" i="1"/>
  <c r="AI10230" i="1"/>
  <c r="AJ10230" i="1"/>
  <c r="AK10230" i="1"/>
  <c r="AL10230" i="1"/>
  <c r="AM10230" i="1"/>
  <c r="AN10230" i="1"/>
  <c r="AO10230" i="1"/>
  <c r="AP10230" i="1"/>
  <c r="AQ10230" i="1"/>
  <c r="AI10231" i="1"/>
  <c r="AJ10231" i="1"/>
  <c r="AK10231" i="1"/>
  <c r="AL10231" i="1"/>
  <c r="AM10231" i="1"/>
  <c r="AN10231" i="1"/>
  <c r="AO10231" i="1"/>
  <c r="AP10231" i="1"/>
  <c r="AQ10231" i="1"/>
  <c r="AI10232" i="1"/>
  <c r="AJ10232" i="1"/>
  <c r="AK10232" i="1"/>
  <c r="AL10232" i="1"/>
  <c r="AM10232" i="1"/>
  <c r="AN10232" i="1"/>
  <c r="AO10232" i="1"/>
  <c r="AP10232" i="1"/>
  <c r="AQ10232" i="1"/>
  <c r="AI10233" i="1"/>
  <c r="AJ10233" i="1"/>
  <c r="AK10233" i="1"/>
  <c r="AL10233" i="1"/>
  <c r="AM10233" i="1"/>
  <c r="AN10233" i="1"/>
  <c r="AO10233" i="1"/>
  <c r="AP10233" i="1"/>
  <c r="AQ10233" i="1"/>
  <c r="AI10234" i="1"/>
  <c r="AJ10234" i="1"/>
  <c r="AK10234" i="1"/>
  <c r="AL10234" i="1"/>
  <c r="AM10234" i="1"/>
  <c r="AN10234" i="1"/>
  <c r="AO10234" i="1"/>
  <c r="AP10234" i="1"/>
  <c r="AQ10234" i="1"/>
  <c r="AI10235" i="1"/>
  <c r="AJ10235" i="1"/>
  <c r="AK10235" i="1"/>
  <c r="AL10235" i="1"/>
  <c r="AM10235" i="1"/>
  <c r="AN10235" i="1"/>
  <c r="AO10235" i="1"/>
  <c r="AP10235" i="1"/>
  <c r="AQ10235" i="1"/>
  <c r="AI10236" i="1"/>
  <c r="AJ10236" i="1"/>
  <c r="AK10236" i="1"/>
  <c r="AL10236" i="1"/>
  <c r="AM10236" i="1"/>
  <c r="AN10236" i="1"/>
  <c r="AO10236" i="1"/>
  <c r="AP10236" i="1"/>
  <c r="AQ10236" i="1"/>
  <c r="AI10237" i="1"/>
  <c r="AJ10237" i="1"/>
  <c r="AK10237" i="1"/>
  <c r="AL10237" i="1"/>
  <c r="AM10237" i="1"/>
  <c r="AN10237" i="1"/>
  <c r="AO10237" i="1"/>
  <c r="AP10237" i="1"/>
  <c r="AQ10237" i="1"/>
  <c r="AI10238" i="1"/>
  <c r="AJ10238" i="1"/>
  <c r="AK10238" i="1"/>
  <c r="AL10238" i="1"/>
  <c r="AM10238" i="1"/>
  <c r="AN10238" i="1"/>
  <c r="AO10238" i="1"/>
  <c r="AP10238" i="1"/>
  <c r="AQ10238" i="1"/>
  <c r="AI10239" i="1"/>
  <c r="AJ10239" i="1"/>
  <c r="AK10239" i="1"/>
  <c r="AL10239" i="1"/>
  <c r="AM10239" i="1"/>
  <c r="AN10239" i="1"/>
  <c r="AO10239" i="1"/>
  <c r="AP10239" i="1"/>
  <c r="AQ10239" i="1"/>
  <c r="AI10240" i="1"/>
  <c r="AJ10240" i="1"/>
  <c r="AK10240" i="1"/>
  <c r="AL10240" i="1"/>
  <c r="AM10240" i="1"/>
  <c r="AN10240" i="1"/>
  <c r="AO10240" i="1"/>
  <c r="AP10240" i="1"/>
  <c r="AQ10240" i="1"/>
  <c r="AI10241" i="1"/>
  <c r="AJ10241" i="1"/>
  <c r="AK10241" i="1"/>
  <c r="AL10241" i="1"/>
  <c r="AM10241" i="1"/>
  <c r="AN10241" i="1"/>
  <c r="AO10241" i="1"/>
  <c r="AP10241" i="1"/>
  <c r="AQ10241" i="1"/>
  <c r="AI10242" i="1"/>
  <c r="AJ10242" i="1"/>
  <c r="AK10242" i="1"/>
  <c r="AL10242" i="1"/>
  <c r="AM10242" i="1"/>
  <c r="AN10242" i="1"/>
  <c r="AO10242" i="1"/>
  <c r="AP10242" i="1"/>
  <c r="AQ10242" i="1"/>
  <c r="AI10243" i="1"/>
  <c r="AJ10243" i="1"/>
  <c r="AK10243" i="1"/>
  <c r="AL10243" i="1"/>
  <c r="AM10243" i="1"/>
  <c r="AN10243" i="1"/>
  <c r="AO10243" i="1"/>
  <c r="AP10243" i="1"/>
  <c r="AQ10243" i="1"/>
  <c r="AI10244" i="1"/>
  <c r="AJ10244" i="1"/>
  <c r="AK10244" i="1"/>
  <c r="AL10244" i="1"/>
  <c r="AM10244" i="1"/>
  <c r="AN10244" i="1"/>
  <c r="AO10244" i="1"/>
  <c r="AP10244" i="1"/>
  <c r="AQ10244" i="1"/>
  <c r="AI10245" i="1"/>
  <c r="AJ10245" i="1"/>
  <c r="AK10245" i="1"/>
  <c r="AL10245" i="1"/>
  <c r="AM10245" i="1"/>
  <c r="AN10245" i="1"/>
  <c r="AO10245" i="1"/>
  <c r="AP10245" i="1"/>
  <c r="AQ10245" i="1"/>
  <c r="AI10246" i="1"/>
  <c r="AJ10246" i="1"/>
  <c r="AK10246" i="1"/>
  <c r="AL10246" i="1"/>
  <c r="AM10246" i="1"/>
  <c r="AN10246" i="1"/>
  <c r="AO10246" i="1"/>
  <c r="AP10246" i="1"/>
  <c r="AQ10246" i="1"/>
  <c r="AI10247" i="1"/>
  <c r="AJ10247" i="1"/>
  <c r="AK10247" i="1"/>
  <c r="AL10247" i="1"/>
  <c r="AM10247" i="1"/>
  <c r="AN10247" i="1"/>
  <c r="AO10247" i="1"/>
  <c r="AP10247" i="1"/>
  <c r="AQ10247" i="1"/>
  <c r="AI10248" i="1"/>
  <c r="AJ10248" i="1"/>
  <c r="AK10248" i="1"/>
  <c r="AL10248" i="1"/>
  <c r="AM10248" i="1"/>
  <c r="AN10248" i="1"/>
  <c r="AO10248" i="1"/>
  <c r="AP10248" i="1"/>
  <c r="AQ10248" i="1"/>
  <c r="AI10249" i="1"/>
  <c r="AJ10249" i="1"/>
  <c r="AK10249" i="1"/>
  <c r="AL10249" i="1"/>
  <c r="AM10249" i="1"/>
  <c r="AN10249" i="1"/>
  <c r="AO10249" i="1"/>
  <c r="AP10249" i="1"/>
  <c r="AQ10249" i="1"/>
  <c r="AI10250" i="1"/>
  <c r="AJ10250" i="1"/>
  <c r="AK10250" i="1"/>
  <c r="AL10250" i="1"/>
  <c r="AM10250" i="1"/>
  <c r="AN10250" i="1"/>
  <c r="AO10250" i="1"/>
  <c r="AP10250" i="1"/>
  <c r="AQ10250" i="1"/>
  <c r="AI10251" i="1"/>
  <c r="AJ10251" i="1"/>
  <c r="AK10251" i="1"/>
  <c r="AL10251" i="1"/>
  <c r="AM10251" i="1"/>
  <c r="AN10251" i="1"/>
  <c r="AO10251" i="1"/>
  <c r="AP10251" i="1"/>
  <c r="AQ10251" i="1"/>
  <c r="AI10252" i="1"/>
  <c r="AJ10252" i="1"/>
  <c r="AK10252" i="1"/>
  <c r="AL10252" i="1"/>
  <c r="AM10252" i="1"/>
  <c r="AN10252" i="1"/>
  <c r="AO10252" i="1"/>
  <c r="AP10252" i="1"/>
  <c r="AQ10252" i="1"/>
  <c r="AI10253" i="1"/>
  <c r="AJ10253" i="1"/>
  <c r="AK10253" i="1"/>
  <c r="AL10253" i="1"/>
  <c r="AM10253" i="1"/>
  <c r="AN10253" i="1"/>
  <c r="AO10253" i="1"/>
  <c r="AP10253" i="1"/>
  <c r="AQ10253" i="1"/>
  <c r="AI10254" i="1"/>
  <c r="AJ10254" i="1"/>
  <c r="AK10254" i="1"/>
  <c r="AL10254" i="1"/>
  <c r="AM10254" i="1"/>
  <c r="AN10254" i="1"/>
  <c r="AO10254" i="1"/>
  <c r="AP10254" i="1"/>
  <c r="AQ10254" i="1"/>
  <c r="AI10255" i="1"/>
  <c r="AJ10255" i="1"/>
  <c r="AK10255" i="1"/>
  <c r="AL10255" i="1"/>
  <c r="AM10255" i="1"/>
  <c r="AN10255" i="1"/>
  <c r="AO10255" i="1"/>
  <c r="AP10255" i="1"/>
  <c r="AQ10255" i="1"/>
  <c r="AI10256" i="1"/>
  <c r="AJ10256" i="1"/>
  <c r="AK10256" i="1"/>
  <c r="AL10256" i="1"/>
  <c r="AM10256" i="1"/>
  <c r="AN10256" i="1"/>
  <c r="AO10256" i="1"/>
  <c r="AP10256" i="1"/>
  <c r="AQ10256" i="1"/>
  <c r="AI10257" i="1"/>
  <c r="AJ10257" i="1"/>
  <c r="AK10257" i="1"/>
  <c r="AL10257" i="1"/>
  <c r="AM10257" i="1"/>
  <c r="AN10257" i="1"/>
  <c r="AO10257" i="1"/>
  <c r="AP10257" i="1"/>
  <c r="AQ10257" i="1"/>
  <c r="AI10258" i="1"/>
  <c r="AJ10258" i="1"/>
  <c r="AK10258" i="1"/>
  <c r="AL10258" i="1"/>
  <c r="AM10258" i="1"/>
  <c r="AN10258" i="1"/>
  <c r="AO10258" i="1"/>
  <c r="AP10258" i="1"/>
  <c r="AQ10258" i="1"/>
  <c r="AI10259" i="1"/>
  <c r="AJ10259" i="1"/>
  <c r="AK10259" i="1"/>
  <c r="AL10259" i="1"/>
  <c r="AM10259" i="1"/>
  <c r="AN10259" i="1"/>
  <c r="AO10259" i="1"/>
  <c r="AP10259" i="1"/>
  <c r="AQ10259" i="1"/>
  <c r="AI10260" i="1"/>
  <c r="AJ10260" i="1"/>
  <c r="AK10260" i="1"/>
  <c r="AL10260" i="1"/>
  <c r="AM10260" i="1"/>
  <c r="AN10260" i="1"/>
  <c r="AO10260" i="1"/>
  <c r="AP10260" i="1"/>
  <c r="AQ10260" i="1"/>
  <c r="AI10261" i="1"/>
  <c r="AJ10261" i="1"/>
  <c r="AK10261" i="1"/>
  <c r="AL10261" i="1"/>
  <c r="AM10261" i="1"/>
  <c r="AN10261" i="1"/>
  <c r="AO10261" i="1"/>
  <c r="AP10261" i="1"/>
  <c r="AQ10261" i="1"/>
  <c r="AI10262" i="1"/>
  <c r="AJ10262" i="1"/>
  <c r="AK10262" i="1"/>
  <c r="AL10262" i="1"/>
  <c r="AM10262" i="1"/>
  <c r="AN10262" i="1"/>
  <c r="AO10262" i="1"/>
  <c r="AP10262" i="1"/>
  <c r="AQ10262" i="1"/>
  <c r="AI10263" i="1"/>
  <c r="AJ10263" i="1"/>
  <c r="AK10263" i="1"/>
  <c r="AL10263" i="1"/>
  <c r="AM10263" i="1"/>
  <c r="AN10263" i="1"/>
  <c r="AO10263" i="1"/>
  <c r="AP10263" i="1"/>
  <c r="AQ10263" i="1"/>
  <c r="AI10264" i="1"/>
  <c r="AJ10264" i="1"/>
  <c r="AK10264" i="1"/>
  <c r="AL10264" i="1"/>
  <c r="AM10264" i="1"/>
  <c r="AN10264" i="1"/>
  <c r="AO10264" i="1"/>
  <c r="AP10264" i="1"/>
  <c r="AQ10264" i="1"/>
  <c r="AI10265" i="1"/>
  <c r="AJ10265" i="1"/>
  <c r="AK10265" i="1"/>
  <c r="AL10265" i="1"/>
  <c r="AM10265" i="1"/>
  <c r="AN10265" i="1"/>
  <c r="AO10265" i="1"/>
  <c r="AP10265" i="1"/>
  <c r="AQ10265" i="1"/>
  <c r="AI10266" i="1"/>
  <c r="AJ10266" i="1"/>
  <c r="AK10266" i="1"/>
  <c r="AL10266" i="1"/>
  <c r="AM10266" i="1"/>
  <c r="AN10266" i="1"/>
  <c r="AO10266" i="1"/>
  <c r="AP10266" i="1"/>
  <c r="AQ10266" i="1"/>
  <c r="AI10267" i="1"/>
  <c r="AJ10267" i="1"/>
  <c r="AK10267" i="1"/>
  <c r="AL10267" i="1"/>
  <c r="AM10267" i="1"/>
  <c r="AN10267" i="1"/>
  <c r="AO10267" i="1"/>
  <c r="AP10267" i="1"/>
  <c r="AQ10267" i="1"/>
  <c r="AI10268" i="1"/>
  <c r="AJ10268" i="1"/>
  <c r="AK10268" i="1"/>
  <c r="AL10268" i="1"/>
  <c r="AM10268" i="1"/>
  <c r="AN10268" i="1"/>
  <c r="AO10268" i="1"/>
  <c r="AP10268" i="1"/>
  <c r="AQ10268" i="1"/>
  <c r="AI10269" i="1"/>
  <c r="AJ10269" i="1"/>
  <c r="AK10269" i="1"/>
  <c r="AL10269" i="1"/>
  <c r="AM10269" i="1"/>
  <c r="AN10269" i="1"/>
  <c r="AO10269" i="1"/>
  <c r="AP10269" i="1"/>
  <c r="AQ10269" i="1"/>
  <c r="AI10270" i="1"/>
  <c r="AJ10270" i="1"/>
  <c r="AK10270" i="1"/>
  <c r="AL10270" i="1"/>
  <c r="AM10270" i="1"/>
  <c r="AN10270" i="1"/>
  <c r="AO10270" i="1"/>
  <c r="AP10270" i="1"/>
  <c r="AQ10270" i="1"/>
  <c r="AI10271" i="1"/>
  <c r="AJ10271" i="1"/>
  <c r="AK10271" i="1"/>
  <c r="AL10271" i="1"/>
  <c r="AM10271" i="1"/>
  <c r="AN10271" i="1"/>
  <c r="AO10271" i="1"/>
  <c r="AP10271" i="1"/>
  <c r="AQ10271" i="1"/>
  <c r="AI10272" i="1"/>
  <c r="AJ10272" i="1"/>
  <c r="AK10272" i="1"/>
  <c r="AL10272" i="1"/>
  <c r="AM10272" i="1"/>
  <c r="AN10272" i="1"/>
  <c r="AO10272" i="1"/>
  <c r="AP10272" i="1"/>
  <c r="AQ10272" i="1"/>
  <c r="AI10273" i="1"/>
  <c r="AJ10273" i="1"/>
  <c r="AK10273" i="1"/>
  <c r="AL10273" i="1"/>
  <c r="AM10273" i="1"/>
  <c r="AN10273" i="1"/>
  <c r="AO10273" i="1"/>
  <c r="AP10273" i="1"/>
  <c r="AQ10273" i="1"/>
  <c r="AI10274" i="1"/>
  <c r="AJ10274" i="1"/>
  <c r="AK10274" i="1"/>
  <c r="AL10274" i="1"/>
  <c r="AM10274" i="1"/>
  <c r="AN10274" i="1"/>
  <c r="AO10274" i="1"/>
  <c r="AP10274" i="1"/>
  <c r="AQ10274" i="1"/>
  <c r="AI10275" i="1"/>
  <c r="AJ10275" i="1"/>
  <c r="AK10275" i="1"/>
  <c r="AL10275" i="1"/>
  <c r="AM10275" i="1"/>
  <c r="AN10275" i="1"/>
  <c r="AO10275" i="1"/>
  <c r="AP10275" i="1"/>
  <c r="AQ10275" i="1"/>
  <c r="AI10276" i="1"/>
  <c r="AJ10276" i="1"/>
  <c r="AK10276" i="1"/>
  <c r="AL10276" i="1"/>
  <c r="AM10276" i="1"/>
  <c r="AN10276" i="1"/>
  <c r="AO10276" i="1"/>
  <c r="AP10276" i="1"/>
  <c r="AQ10276" i="1"/>
  <c r="AI10277" i="1"/>
  <c r="AJ10277" i="1"/>
  <c r="AK10277" i="1"/>
  <c r="AL10277" i="1"/>
  <c r="AM10277" i="1"/>
  <c r="AN10277" i="1"/>
  <c r="AO10277" i="1"/>
  <c r="AP10277" i="1"/>
  <c r="AQ10277" i="1"/>
  <c r="AI10278" i="1"/>
  <c r="AJ10278" i="1"/>
  <c r="AK10278" i="1"/>
  <c r="AL10278" i="1"/>
  <c r="AM10278" i="1"/>
  <c r="AN10278" i="1"/>
  <c r="AO10278" i="1"/>
  <c r="AP10278" i="1"/>
  <c r="AQ10278" i="1"/>
  <c r="AI10279" i="1"/>
  <c r="AJ10279" i="1"/>
  <c r="AK10279" i="1"/>
  <c r="AL10279" i="1"/>
  <c r="AM10279" i="1"/>
  <c r="AN10279" i="1"/>
  <c r="AO10279" i="1"/>
  <c r="AP10279" i="1"/>
  <c r="AQ10279" i="1"/>
  <c r="AI10280" i="1"/>
  <c r="AJ10280" i="1"/>
  <c r="AK10280" i="1"/>
  <c r="AL10280" i="1"/>
  <c r="AM10280" i="1"/>
  <c r="AN10280" i="1"/>
  <c r="AO10280" i="1"/>
  <c r="AP10280" i="1"/>
  <c r="AQ10280" i="1"/>
  <c r="AI10281" i="1"/>
  <c r="AJ10281" i="1"/>
  <c r="AK10281" i="1"/>
  <c r="AL10281" i="1"/>
  <c r="AM10281" i="1"/>
  <c r="AN10281" i="1"/>
  <c r="AO10281" i="1"/>
  <c r="AP10281" i="1"/>
  <c r="AQ10281" i="1"/>
  <c r="AI10282" i="1"/>
  <c r="AJ10282" i="1"/>
  <c r="AK10282" i="1"/>
  <c r="AL10282" i="1"/>
  <c r="AM10282" i="1"/>
  <c r="AN10282" i="1"/>
  <c r="AO10282" i="1"/>
  <c r="AP10282" i="1"/>
  <c r="AQ10282" i="1"/>
  <c r="AI10283" i="1"/>
  <c r="AJ10283" i="1"/>
  <c r="AK10283" i="1"/>
  <c r="AL10283" i="1"/>
  <c r="AM10283" i="1"/>
  <c r="AN10283" i="1"/>
  <c r="AO10283" i="1"/>
  <c r="AP10283" i="1"/>
  <c r="AQ10283" i="1"/>
  <c r="AI10284" i="1"/>
  <c r="AJ10284" i="1"/>
  <c r="AK10284" i="1"/>
  <c r="AL10284" i="1"/>
  <c r="AM10284" i="1"/>
  <c r="AN10284" i="1"/>
  <c r="AO10284" i="1"/>
  <c r="AP10284" i="1"/>
  <c r="AQ10284" i="1"/>
  <c r="AI10285" i="1"/>
  <c r="AJ10285" i="1"/>
  <c r="AK10285" i="1"/>
  <c r="AL10285" i="1"/>
  <c r="AM10285" i="1"/>
  <c r="AN10285" i="1"/>
  <c r="AO10285" i="1"/>
  <c r="AP10285" i="1"/>
  <c r="AQ10285" i="1"/>
  <c r="AI10286" i="1"/>
  <c r="AJ10286" i="1"/>
  <c r="AK10286" i="1"/>
  <c r="AL10286" i="1"/>
  <c r="AM10286" i="1"/>
  <c r="AN10286" i="1"/>
  <c r="AO10286" i="1"/>
  <c r="AP10286" i="1"/>
  <c r="AQ10286" i="1"/>
  <c r="AI10287" i="1"/>
  <c r="AJ10287" i="1"/>
  <c r="AK10287" i="1"/>
  <c r="AL10287" i="1"/>
  <c r="AM10287" i="1"/>
  <c r="AN10287" i="1"/>
  <c r="AO10287" i="1"/>
  <c r="AP10287" i="1"/>
  <c r="AQ10287" i="1"/>
  <c r="AI10288" i="1"/>
  <c r="AJ10288" i="1"/>
  <c r="AK10288" i="1"/>
  <c r="AL10288" i="1"/>
  <c r="AM10288" i="1"/>
  <c r="AN10288" i="1"/>
  <c r="AO10288" i="1"/>
  <c r="AP10288" i="1"/>
  <c r="AQ10288" i="1"/>
  <c r="AI10289" i="1"/>
  <c r="AJ10289" i="1"/>
  <c r="AK10289" i="1"/>
  <c r="AL10289" i="1"/>
  <c r="AM10289" i="1"/>
  <c r="AN10289" i="1"/>
  <c r="AO10289" i="1"/>
  <c r="AP10289" i="1"/>
  <c r="AQ10289" i="1"/>
  <c r="AI10290" i="1"/>
  <c r="AJ10290" i="1"/>
  <c r="AK10290" i="1"/>
  <c r="AL10290" i="1"/>
  <c r="AM10290" i="1"/>
  <c r="AN10290" i="1"/>
  <c r="AO10290" i="1"/>
  <c r="AP10290" i="1"/>
  <c r="AQ10290" i="1"/>
  <c r="AI10291" i="1"/>
  <c r="AJ10291" i="1"/>
  <c r="AK10291" i="1"/>
  <c r="AL10291" i="1"/>
  <c r="AM10291" i="1"/>
  <c r="AN10291" i="1"/>
  <c r="AO10291" i="1"/>
  <c r="AP10291" i="1"/>
  <c r="AQ10291" i="1"/>
  <c r="AI10292" i="1"/>
  <c r="AJ10292" i="1"/>
  <c r="AK10292" i="1"/>
  <c r="AL10292" i="1"/>
  <c r="AM10292" i="1"/>
  <c r="AN10292" i="1"/>
  <c r="AO10292" i="1"/>
  <c r="AP10292" i="1"/>
  <c r="AQ10292" i="1"/>
  <c r="AI10293" i="1"/>
  <c r="AJ10293" i="1"/>
  <c r="AK10293" i="1"/>
  <c r="AL10293" i="1"/>
  <c r="AM10293" i="1"/>
  <c r="AN10293" i="1"/>
  <c r="AO10293" i="1"/>
  <c r="AP10293" i="1"/>
  <c r="AQ10293" i="1"/>
  <c r="AI10294" i="1"/>
  <c r="AJ10294" i="1"/>
  <c r="AK10294" i="1"/>
  <c r="AL10294" i="1"/>
  <c r="AM10294" i="1"/>
  <c r="AN10294" i="1"/>
  <c r="AO10294" i="1"/>
  <c r="AP10294" i="1"/>
  <c r="AQ10294" i="1"/>
  <c r="AI10295" i="1"/>
  <c r="AJ10295" i="1"/>
  <c r="AK10295" i="1"/>
  <c r="AL10295" i="1"/>
  <c r="AM10295" i="1"/>
  <c r="AN10295" i="1"/>
  <c r="AO10295" i="1"/>
  <c r="AP10295" i="1"/>
  <c r="AQ10295" i="1"/>
  <c r="AI10296" i="1"/>
  <c r="AJ10296" i="1"/>
  <c r="AK10296" i="1"/>
  <c r="AL10296" i="1"/>
  <c r="AM10296" i="1"/>
  <c r="AN10296" i="1"/>
  <c r="AO10296" i="1"/>
  <c r="AP10296" i="1"/>
  <c r="AQ10296" i="1"/>
  <c r="AI10297" i="1"/>
  <c r="AJ10297" i="1"/>
  <c r="AK10297" i="1"/>
  <c r="AL10297" i="1"/>
  <c r="AM10297" i="1"/>
  <c r="AN10297" i="1"/>
  <c r="AO10297" i="1"/>
  <c r="AP10297" i="1"/>
  <c r="AQ10297" i="1"/>
  <c r="AI10298" i="1"/>
  <c r="AJ10298" i="1"/>
  <c r="AK10298" i="1"/>
  <c r="AL10298" i="1"/>
  <c r="AM10298" i="1"/>
  <c r="AN10298" i="1"/>
  <c r="AO10298" i="1"/>
  <c r="AP10298" i="1"/>
  <c r="AQ10298" i="1"/>
  <c r="AI10299" i="1"/>
  <c r="AJ10299" i="1"/>
  <c r="AK10299" i="1"/>
  <c r="AL10299" i="1"/>
  <c r="AM10299" i="1"/>
  <c r="AN10299" i="1"/>
  <c r="AO10299" i="1"/>
  <c r="AP10299" i="1"/>
  <c r="AQ10299" i="1"/>
  <c r="AI10300" i="1"/>
  <c r="AJ10300" i="1"/>
  <c r="AK10300" i="1"/>
  <c r="AL10300" i="1"/>
  <c r="AM10300" i="1"/>
  <c r="AN10300" i="1"/>
  <c r="AO10300" i="1"/>
  <c r="AP10300" i="1"/>
  <c r="AQ10300" i="1"/>
  <c r="AI10301" i="1"/>
  <c r="AJ10301" i="1"/>
  <c r="AK10301" i="1"/>
  <c r="AL10301" i="1"/>
  <c r="AM10301" i="1"/>
  <c r="AN10301" i="1"/>
  <c r="AO10301" i="1"/>
  <c r="AP10301" i="1"/>
  <c r="AQ10301" i="1"/>
  <c r="AI10302" i="1"/>
  <c r="AJ10302" i="1"/>
  <c r="AK10302" i="1"/>
  <c r="AL10302" i="1"/>
  <c r="AM10302" i="1"/>
  <c r="AN10302" i="1"/>
  <c r="AO10302" i="1"/>
  <c r="AP10302" i="1"/>
  <c r="AQ10302" i="1"/>
  <c r="AI10303" i="1"/>
  <c r="AJ10303" i="1"/>
  <c r="AK10303" i="1"/>
  <c r="AL10303" i="1"/>
  <c r="AM10303" i="1"/>
  <c r="AN10303" i="1"/>
  <c r="AO10303" i="1"/>
  <c r="AP10303" i="1"/>
  <c r="AQ10303" i="1"/>
  <c r="AI10304" i="1"/>
  <c r="AJ10304" i="1"/>
  <c r="AK10304" i="1"/>
  <c r="AL10304" i="1"/>
  <c r="AM10304" i="1"/>
  <c r="AN10304" i="1"/>
  <c r="AO10304" i="1"/>
  <c r="AP10304" i="1"/>
  <c r="AQ10304" i="1"/>
  <c r="AI10305" i="1"/>
  <c r="AJ10305" i="1"/>
  <c r="AK10305" i="1"/>
  <c r="AL10305" i="1"/>
  <c r="AM10305" i="1"/>
  <c r="AN10305" i="1"/>
  <c r="AO10305" i="1"/>
  <c r="AP10305" i="1"/>
  <c r="AQ10305" i="1"/>
  <c r="AI10306" i="1"/>
  <c r="AJ10306" i="1"/>
  <c r="AK10306" i="1"/>
  <c r="AL10306" i="1"/>
  <c r="AM10306" i="1"/>
  <c r="AN10306" i="1"/>
  <c r="AO10306" i="1"/>
  <c r="AP10306" i="1"/>
  <c r="AQ10306" i="1"/>
  <c r="AI10307" i="1"/>
  <c r="AJ10307" i="1"/>
  <c r="AK10307" i="1"/>
  <c r="AL10307" i="1"/>
  <c r="AM10307" i="1"/>
  <c r="AN10307" i="1"/>
  <c r="AO10307" i="1"/>
  <c r="AP10307" i="1"/>
  <c r="AQ10307" i="1"/>
  <c r="AI10308" i="1"/>
  <c r="AJ10308" i="1"/>
  <c r="AK10308" i="1"/>
  <c r="AL10308" i="1"/>
  <c r="AM10308" i="1"/>
  <c r="AN10308" i="1"/>
  <c r="AO10308" i="1"/>
  <c r="AP10308" i="1"/>
  <c r="AQ10308" i="1"/>
  <c r="AI10309" i="1"/>
  <c r="AJ10309" i="1"/>
  <c r="AK10309" i="1"/>
  <c r="AL10309" i="1"/>
  <c r="AM10309" i="1"/>
  <c r="AN10309" i="1"/>
  <c r="AO10309" i="1"/>
  <c r="AP10309" i="1"/>
  <c r="AQ10309" i="1"/>
  <c r="AI10310" i="1"/>
  <c r="AJ10310" i="1"/>
  <c r="AK10310" i="1"/>
  <c r="AL10310" i="1"/>
  <c r="AM10310" i="1"/>
  <c r="AN10310" i="1"/>
  <c r="AO10310" i="1"/>
  <c r="AP10310" i="1"/>
  <c r="AQ10310" i="1"/>
  <c r="AI10311" i="1"/>
  <c r="AJ10311" i="1"/>
  <c r="AK10311" i="1"/>
  <c r="AL10311" i="1"/>
  <c r="AM10311" i="1"/>
  <c r="AN10311" i="1"/>
  <c r="AO10311" i="1"/>
  <c r="AP10311" i="1"/>
  <c r="AQ10311" i="1"/>
  <c r="AI10312" i="1"/>
  <c r="AJ10312" i="1"/>
  <c r="AK10312" i="1"/>
  <c r="AL10312" i="1"/>
  <c r="AM10312" i="1"/>
  <c r="AN10312" i="1"/>
  <c r="AO10312" i="1"/>
  <c r="AP10312" i="1"/>
  <c r="AQ10312" i="1"/>
  <c r="AI10313" i="1"/>
  <c r="AJ10313" i="1"/>
  <c r="AK10313" i="1"/>
  <c r="AL10313" i="1"/>
  <c r="AM10313" i="1"/>
  <c r="AN10313" i="1"/>
  <c r="AO10313" i="1"/>
  <c r="AP10313" i="1"/>
  <c r="AQ10313" i="1"/>
  <c r="AI10314" i="1"/>
  <c r="AJ10314" i="1"/>
  <c r="AK10314" i="1"/>
  <c r="AL10314" i="1"/>
  <c r="AM10314" i="1"/>
  <c r="AN10314" i="1"/>
  <c r="AO10314" i="1"/>
  <c r="AP10314" i="1"/>
  <c r="AQ10314" i="1"/>
  <c r="AI10315" i="1"/>
  <c r="AJ10315" i="1"/>
  <c r="AK10315" i="1"/>
  <c r="AL10315" i="1"/>
  <c r="AM10315" i="1"/>
  <c r="AN10315" i="1"/>
  <c r="AO10315" i="1"/>
  <c r="AP10315" i="1"/>
  <c r="AQ10315" i="1"/>
  <c r="AI10316" i="1"/>
  <c r="AJ10316" i="1"/>
  <c r="AK10316" i="1"/>
  <c r="AL10316" i="1"/>
  <c r="AM10316" i="1"/>
  <c r="AN10316" i="1"/>
  <c r="AO10316" i="1"/>
  <c r="AP10316" i="1"/>
  <c r="AQ10316" i="1"/>
  <c r="AI10317" i="1"/>
  <c r="AJ10317" i="1"/>
  <c r="AK10317" i="1"/>
  <c r="AL10317" i="1"/>
  <c r="AM10317" i="1"/>
  <c r="AN10317" i="1"/>
  <c r="AO10317" i="1"/>
  <c r="AP10317" i="1"/>
  <c r="AQ10317" i="1"/>
  <c r="AI10318" i="1"/>
  <c r="AJ10318" i="1"/>
  <c r="AK10318" i="1"/>
  <c r="AL10318" i="1"/>
  <c r="AM10318" i="1"/>
  <c r="AN10318" i="1"/>
  <c r="AO10318" i="1"/>
  <c r="AP10318" i="1"/>
  <c r="AQ10318" i="1"/>
  <c r="AI10319" i="1"/>
  <c r="AJ10319" i="1"/>
  <c r="AK10319" i="1"/>
  <c r="AL10319" i="1"/>
  <c r="AM10319" i="1"/>
  <c r="AN10319" i="1"/>
  <c r="AO10319" i="1"/>
  <c r="AP10319" i="1"/>
  <c r="AQ10319" i="1"/>
  <c r="AI10320" i="1"/>
  <c r="AJ10320" i="1"/>
  <c r="AK10320" i="1"/>
  <c r="AL10320" i="1"/>
  <c r="AM10320" i="1"/>
  <c r="AN10320" i="1"/>
  <c r="AO10320" i="1"/>
  <c r="AP10320" i="1"/>
  <c r="AQ10320" i="1"/>
  <c r="AI10321" i="1"/>
  <c r="AJ10321" i="1"/>
  <c r="AK10321" i="1"/>
  <c r="AL10321" i="1"/>
  <c r="AM10321" i="1"/>
  <c r="AN10321" i="1"/>
  <c r="AO10321" i="1"/>
  <c r="AP10321" i="1"/>
  <c r="AQ10321" i="1"/>
  <c r="AI10322" i="1"/>
  <c r="AJ10322" i="1"/>
  <c r="AK10322" i="1"/>
  <c r="AL10322" i="1"/>
  <c r="AM10322" i="1"/>
  <c r="AN10322" i="1"/>
  <c r="AO10322" i="1"/>
  <c r="AP10322" i="1"/>
  <c r="AQ10322" i="1"/>
  <c r="AI10323" i="1"/>
  <c r="AJ10323" i="1"/>
  <c r="AK10323" i="1"/>
  <c r="AL10323" i="1"/>
  <c r="AM10323" i="1"/>
  <c r="AN10323" i="1"/>
  <c r="AO10323" i="1"/>
  <c r="AP10323" i="1"/>
  <c r="AQ10323" i="1"/>
  <c r="AI10324" i="1"/>
  <c r="AJ10324" i="1"/>
  <c r="AK10324" i="1"/>
  <c r="AL10324" i="1"/>
  <c r="AM10324" i="1"/>
  <c r="AN10324" i="1"/>
  <c r="AO10324" i="1"/>
  <c r="AP10324" i="1"/>
  <c r="AQ10324" i="1"/>
  <c r="AI10325" i="1"/>
  <c r="AJ10325" i="1"/>
  <c r="AK10325" i="1"/>
  <c r="AL10325" i="1"/>
  <c r="AM10325" i="1"/>
  <c r="AN10325" i="1"/>
  <c r="AO10325" i="1"/>
  <c r="AP10325" i="1"/>
  <c r="AQ10325" i="1"/>
  <c r="AI10326" i="1"/>
  <c r="AJ10326" i="1"/>
  <c r="AK10326" i="1"/>
  <c r="AL10326" i="1"/>
  <c r="AM10326" i="1"/>
  <c r="AN10326" i="1"/>
  <c r="AO10326" i="1"/>
  <c r="AP10326" i="1"/>
  <c r="AQ10326" i="1"/>
  <c r="AI10327" i="1"/>
  <c r="AJ10327" i="1"/>
  <c r="AK10327" i="1"/>
  <c r="AL10327" i="1"/>
  <c r="AM10327" i="1"/>
  <c r="AN10327" i="1"/>
  <c r="AO10327" i="1"/>
  <c r="AP10327" i="1"/>
  <c r="AQ10327" i="1"/>
  <c r="AI10328" i="1"/>
  <c r="AJ10328" i="1"/>
  <c r="AK10328" i="1"/>
  <c r="AL10328" i="1"/>
  <c r="AM10328" i="1"/>
  <c r="AN10328" i="1"/>
  <c r="AO10328" i="1"/>
  <c r="AP10328" i="1"/>
  <c r="AQ10328" i="1"/>
  <c r="AI10329" i="1"/>
  <c r="AJ10329" i="1"/>
  <c r="AK10329" i="1"/>
  <c r="AL10329" i="1"/>
  <c r="AM10329" i="1"/>
  <c r="AN10329" i="1"/>
  <c r="AO10329" i="1"/>
  <c r="AP10329" i="1"/>
  <c r="AQ10329" i="1"/>
  <c r="AI10330" i="1"/>
  <c r="AJ10330" i="1"/>
  <c r="AK10330" i="1"/>
  <c r="AL10330" i="1"/>
  <c r="AM10330" i="1"/>
  <c r="AN10330" i="1"/>
  <c r="AO10330" i="1"/>
  <c r="AP10330" i="1"/>
  <c r="AQ10330" i="1"/>
  <c r="AI10331" i="1"/>
  <c r="AJ10331" i="1"/>
  <c r="AK10331" i="1"/>
  <c r="AL10331" i="1"/>
  <c r="AM10331" i="1"/>
  <c r="AN10331" i="1"/>
  <c r="AO10331" i="1"/>
  <c r="AP10331" i="1"/>
  <c r="AQ10331" i="1"/>
  <c r="AI10332" i="1"/>
  <c r="AJ10332" i="1"/>
  <c r="AK10332" i="1"/>
  <c r="AL10332" i="1"/>
  <c r="AM10332" i="1"/>
  <c r="AN10332" i="1"/>
  <c r="AO10332" i="1"/>
  <c r="AP10332" i="1"/>
  <c r="AQ10332" i="1"/>
  <c r="AI10333" i="1"/>
  <c r="AJ10333" i="1"/>
  <c r="AK10333" i="1"/>
  <c r="AL10333" i="1"/>
  <c r="AM10333" i="1"/>
  <c r="AN10333" i="1"/>
  <c r="AO10333" i="1"/>
  <c r="AP10333" i="1"/>
  <c r="AQ10333" i="1"/>
  <c r="AI10334" i="1"/>
  <c r="AJ10334" i="1"/>
  <c r="AK10334" i="1"/>
  <c r="AL10334" i="1"/>
  <c r="AM10334" i="1"/>
  <c r="AN10334" i="1"/>
  <c r="AO10334" i="1"/>
  <c r="AP10334" i="1"/>
  <c r="AQ10334" i="1"/>
  <c r="AI10335" i="1"/>
  <c r="AJ10335" i="1"/>
  <c r="AK10335" i="1"/>
  <c r="AL10335" i="1"/>
  <c r="AM10335" i="1"/>
  <c r="AN10335" i="1"/>
  <c r="AO10335" i="1"/>
  <c r="AP10335" i="1"/>
  <c r="AQ10335" i="1"/>
  <c r="AI10336" i="1"/>
  <c r="AJ10336" i="1"/>
  <c r="AK10336" i="1"/>
  <c r="AL10336" i="1"/>
  <c r="AM10336" i="1"/>
  <c r="AN10336" i="1"/>
  <c r="AO10336" i="1"/>
  <c r="AP10336" i="1"/>
  <c r="AQ10336" i="1"/>
  <c r="AI10337" i="1"/>
  <c r="AJ10337" i="1"/>
  <c r="AK10337" i="1"/>
  <c r="AL10337" i="1"/>
  <c r="AM10337" i="1"/>
  <c r="AN10337" i="1"/>
  <c r="AO10337" i="1"/>
  <c r="AP10337" i="1"/>
  <c r="AQ10337" i="1"/>
  <c r="AI10338" i="1"/>
  <c r="AJ10338" i="1"/>
  <c r="AK10338" i="1"/>
  <c r="AL10338" i="1"/>
  <c r="AM10338" i="1"/>
  <c r="AN10338" i="1"/>
  <c r="AO10338" i="1"/>
  <c r="AP10338" i="1"/>
  <c r="AQ10338" i="1"/>
  <c r="AI10339" i="1"/>
  <c r="AJ10339" i="1"/>
  <c r="AK10339" i="1"/>
  <c r="AL10339" i="1"/>
  <c r="AM10339" i="1"/>
  <c r="AN10339" i="1"/>
  <c r="AO10339" i="1"/>
  <c r="AP10339" i="1"/>
  <c r="AQ10339" i="1"/>
  <c r="AI10340" i="1"/>
  <c r="AJ10340" i="1"/>
  <c r="AK10340" i="1"/>
  <c r="AL10340" i="1"/>
  <c r="AM10340" i="1"/>
  <c r="AN10340" i="1"/>
  <c r="AO10340" i="1"/>
  <c r="AP10340" i="1"/>
  <c r="AQ10340" i="1"/>
  <c r="AI10341" i="1"/>
  <c r="AJ10341" i="1"/>
  <c r="AK10341" i="1"/>
  <c r="AL10341" i="1"/>
  <c r="AM10341" i="1"/>
  <c r="AN10341" i="1"/>
  <c r="AO10341" i="1"/>
  <c r="AP10341" i="1"/>
  <c r="AQ10341" i="1"/>
  <c r="AI10342" i="1"/>
  <c r="AJ10342" i="1"/>
  <c r="AK10342" i="1"/>
  <c r="AL10342" i="1"/>
  <c r="AM10342" i="1"/>
  <c r="AN10342" i="1"/>
  <c r="AO10342" i="1"/>
  <c r="AP10342" i="1"/>
  <c r="AQ10342" i="1"/>
  <c r="AI10343" i="1"/>
  <c r="AJ10343" i="1"/>
  <c r="AK10343" i="1"/>
  <c r="AL10343" i="1"/>
  <c r="AM10343" i="1"/>
  <c r="AN10343" i="1"/>
  <c r="AO10343" i="1"/>
  <c r="AP10343" i="1"/>
  <c r="AQ10343" i="1"/>
  <c r="AI10344" i="1"/>
  <c r="AJ10344" i="1"/>
  <c r="AK10344" i="1"/>
  <c r="AL10344" i="1"/>
  <c r="AM10344" i="1"/>
  <c r="AN10344" i="1"/>
  <c r="AO10344" i="1"/>
  <c r="AP10344" i="1"/>
  <c r="AQ10344" i="1"/>
  <c r="AI10345" i="1"/>
  <c r="AJ10345" i="1"/>
  <c r="AK10345" i="1"/>
  <c r="AL10345" i="1"/>
  <c r="AM10345" i="1"/>
  <c r="AN10345" i="1"/>
  <c r="AO10345" i="1"/>
  <c r="AP10345" i="1"/>
  <c r="AQ10345" i="1"/>
  <c r="AI10346" i="1"/>
  <c r="AJ10346" i="1"/>
  <c r="AK10346" i="1"/>
  <c r="AL10346" i="1"/>
  <c r="AM10346" i="1"/>
  <c r="AN10346" i="1"/>
  <c r="AO10346" i="1"/>
  <c r="AP10346" i="1"/>
  <c r="AQ10346" i="1"/>
  <c r="AI10347" i="1"/>
  <c r="AJ10347" i="1"/>
  <c r="AK10347" i="1"/>
  <c r="AL10347" i="1"/>
  <c r="AM10347" i="1"/>
  <c r="AN10347" i="1"/>
  <c r="AO10347" i="1"/>
  <c r="AP10347" i="1"/>
  <c r="AQ10347" i="1"/>
  <c r="AI10348" i="1"/>
  <c r="AJ10348" i="1"/>
  <c r="AK10348" i="1"/>
  <c r="AL10348" i="1"/>
  <c r="AM10348" i="1"/>
  <c r="AN10348" i="1"/>
  <c r="AO10348" i="1"/>
  <c r="AP10348" i="1"/>
  <c r="AQ10348" i="1"/>
  <c r="AI10349" i="1"/>
  <c r="AJ10349" i="1"/>
  <c r="AK10349" i="1"/>
  <c r="AL10349" i="1"/>
  <c r="AM10349" i="1"/>
  <c r="AN10349" i="1"/>
  <c r="AO10349" i="1"/>
  <c r="AP10349" i="1"/>
  <c r="AQ10349" i="1"/>
  <c r="AI10350" i="1"/>
  <c r="AJ10350" i="1"/>
  <c r="AK10350" i="1"/>
  <c r="AL10350" i="1"/>
  <c r="AM10350" i="1"/>
  <c r="AN10350" i="1"/>
  <c r="AO10350" i="1"/>
  <c r="AP10350" i="1"/>
  <c r="AQ10350" i="1"/>
  <c r="AI10351" i="1"/>
  <c r="AJ10351" i="1"/>
  <c r="AK10351" i="1"/>
  <c r="AL10351" i="1"/>
  <c r="AM10351" i="1"/>
  <c r="AN10351" i="1"/>
  <c r="AO10351" i="1"/>
  <c r="AP10351" i="1"/>
  <c r="AQ10351" i="1"/>
  <c r="AI10352" i="1"/>
  <c r="AJ10352" i="1"/>
  <c r="AK10352" i="1"/>
  <c r="AL10352" i="1"/>
  <c r="AM10352" i="1"/>
  <c r="AN10352" i="1"/>
  <c r="AO10352" i="1"/>
  <c r="AP10352" i="1"/>
  <c r="AQ10352" i="1"/>
  <c r="AI10353" i="1"/>
  <c r="AJ10353" i="1"/>
  <c r="AK10353" i="1"/>
  <c r="AL10353" i="1"/>
  <c r="AM10353" i="1"/>
  <c r="AN10353" i="1"/>
  <c r="AO10353" i="1"/>
  <c r="AP10353" i="1"/>
  <c r="AQ10353" i="1"/>
  <c r="AI10354" i="1"/>
  <c r="AJ10354" i="1"/>
  <c r="AK10354" i="1"/>
  <c r="AL10354" i="1"/>
  <c r="AM10354" i="1"/>
  <c r="AN10354" i="1"/>
  <c r="AO10354" i="1"/>
  <c r="AP10354" i="1"/>
  <c r="AQ10354" i="1"/>
  <c r="AI10355" i="1"/>
  <c r="AJ10355" i="1"/>
  <c r="AK10355" i="1"/>
  <c r="AL10355" i="1"/>
  <c r="AM10355" i="1"/>
  <c r="AN10355" i="1"/>
  <c r="AO10355" i="1"/>
  <c r="AP10355" i="1"/>
  <c r="AQ10355" i="1"/>
  <c r="AI10356" i="1"/>
  <c r="AJ10356" i="1"/>
  <c r="AK10356" i="1"/>
  <c r="AL10356" i="1"/>
  <c r="AM10356" i="1"/>
  <c r="AN10356" i="1"/>
  <c r="AO10356" i="1"/>
  <c r="AP10356" i="1"/>
  <c r="AQ10356" i="1"/>
  <c r="AI10357" i="1"/>
  <c r="AJ10357" i="1"/>
  <c r="AK10357" i="1"/>
  <c r="AL10357" i="1"/>
  <c r="AM10357" i="1"/>
  <c r="AN10357" i="1"/>
  <c r="AO10357" i="1"/>
  <c r="AP10357" i="1"/>
  <c r="AQ10357" i="1"/>
  <c r="AI10358" i="1"/>
  <c r="AJ10358" i="1"/>
  <c r="AK10358" i="1"/>
  <c r="AL10358" i="1"/>
  <c r="AM10358" i="1"/>
  <c r="AN10358" i="1"/>
  <c r="AO10358" i="1"/>
  <c r="AP10358" i="1"/>
  <c r="AQ10358" i="1"/>
  <c r="AI10359" i="1"/>
  <c r="AJ10359" i="1"/>
  <c r="AK10359" i="1"/>
  <c r="AL10359" i="1"/>
  <c r="AM10359" i="1"/>
  <c r="AN10359" i="1"/>
  <c r="AO10359" i="1"/>
  <c r="AP10359" i="1"/>
  <c r="AQ10359" i="1"/>
  <c r="AI10360" i="1"/>
  <c r="AJ10360" i="1"/>
  <c r="AK10360" i="1"/>
  <c r="AL10360" i="1"/>
  <c r="AM10360" i="1"/>
  <c r="AN10360" i="1"/>
  <c r="AO10360" i="1"/>
  <c r="AP10360" i="1"/>
  <c r="AQ10360" i="1"/>
  <c r="AI10361" i="1"/>
  <c r="AJ10361" i="1"/>
  <c r="AK10361" i="1"/>
  <c r="AL10361" i="1"/>
  <c r="AM10361" i="1"/>
  <c r="AN10361" i="1"/>
  <c r="AO10361" i="1"/>
  <c r="AP10361" i="1"/>
  <c r="AQ10361" i="1"/>
  <c r="AI10362" i="1"/>
  <c r="AJ10362" i="1"/>
  <c r="AK10362" i="1"/>
  <c r="AL10362" i="1"/>
  <c r="AM10362" i="1"/>
  <c r="AN10362" i="1"/>
  <c r="AO10362" i="1"/>
  <c r="AP10362" i="1"/>
  <c r="AQ10362" i="1"/>
  <c r="AI10363" i="1"/>
  <c r="AJ10363" i="1"/>
  <c r="AK10363" i="1"/>
  <c r="AL10363" i="1"/>
  <c r="AM10363" i="1"/>
  <c r="AN10363" i="1"/>
  <c r="AO10363" i="1"/>
  <c r="AP10363" i="1"/>
  <c r="AQ10363" i="1"/>
  <c r="AI10364" i="1"/>
  <c r="AJ10364" i="1"/>
  <c r="AK10364" i="1"/>
  <c r="AL10364" i="1"/>
  <c r="AM10364" i="1"/>
  <c r="AN10364" i="1"/>
  <c r="AO10364" i="1"/>
  <c r="AP10364" i="1"/>
  <c r="AQ10364" i="1"/>
  <c r="AI10365" i="1"/>
  <c r="AJ10365" i="1"/>
  <c r="AK10365" i="1"/>
  <c r="AL10365" i="1"/>
  <c r="AM10365" i="1"/>
  <c r="AN10365" i="1"/>
  <c r="AO10365" i="1"/>
  <c r="AP10365" i="1"/>
  <c r="AQ10365" i="1"/>
  <c r="AI10366" i="1"/>
  <c r="AJ10366" i="1"/>
  <c r="AK10366" i="1"/>
  <c r="AL10366" i="1"/>
  <c r="AM10366" i="1"/>
  <c r="AN10366" i="1"/>
  <c r="AO10366" i="1"/>
  <c r="AP10366" i="1"/>
  <c r="AQ10366" i="1"/>
  <c r="AI10367" i="1"/>
  <c r="AJ10367" i="1"/>
  <c r="AK10367" i="1"/>
  <c r="AL10367" i="1"/>
  <c r="AM10367" i="1"/>
  <c r="AN10367" i="1"/>
  <c r="AO10367" i="1"/>
  <c r="AP10367" i="1"/>
  <c r="AQ10367" i="1"/>
  <c r="AI10368" i="1"/>
  <c r="AJ10368" i="1"/>
  <c r="AK10368" i="1"/>
  <c r="AL10368" i="1"/>
  <c r="AM10368" i="1"/>
  <c r="AN10368" i="1"/>
  <c r="AO10368" i="1"/>
  <c r="AP10368" i="1"/>
  <c r="AQ10368" i="1"/>
  <c r="AI10369" i="1"/>
  <c r="AJ10369" i="1"/>
  <c r="AK10369" i="1"/>
  <c r="AL10369" i="1"/>
  <c r="AM10369" i="1"/>
  <c r="AN10369" i="1"/>
  <c r="AO10369" i="1"/>
  <c r="AP10369" i="1"/>
  <c r="AQ10369" i="1"/>
  <c r="AI10370" i="1"/>
  <c r="AJ10370" i="1"/>
  <c r="AK10370" i="1"/>
  <c r="AL10370" i="1"/>
  <c r="AM10370" i="1"/>
  <c r="AN10370" i="1"/>
  <c r="AO10370" i="1"/>
  <c r="AP10370" i="1"/>
  <c r="AQ10370" i="1"/>
  <c r="AI10371" i="1"/>
  <c r="AJ10371" i="1"/>
  <c r="AK10371" i="1"/>
  <c r="AL10371" i="1"/>
  <c r="AM10371" i="1"/>
  <c r="AN10371" i="1"/>
  <c r="AO10371" i="1"/>
  <c r="AP10371" i="1"/>
  <c r="AQ10371" i="1"/>
  <c r="AI10372" i="1"/>
  <c r="AJ10372" i="1"/>
  <c r="AK10372" i="1"/>
  <c r="AL10372" i="1"/>
  <c r="AM10372" i="1"/>
  <c r="AN10372" i="1"/>
  <c r="AO10372" i="1"/>
  <c r="AP10372" i="1"/>
  <c r="AQ10372" i="1"/>
  <c r="AI10373" i="1"/>
  <c r="AJ10373" i="1"/>
  <c r="AK10373" i="1"/>
  <c r="AL10373" i="1"/>
  <c r="AM10373" i="1"/>
  <c r="AN10373" i="1"/>
  <c r="AO10373" i="1"/>
  <c r="AP10373" i="1"/>
  <c r="AQ10373" i="1"/>
  <c r="AI10374" i="1"/>
  <c r="AJ10374" i="1"/>
  <c r="AK10374" i="1"/>
  <c r="AL10374" i="1"/>
  <c r="AM10374" i="1"/>
  <c r="AN10374" i="1"/>
  <c r="AO10374" i="1"/>
  <c r="AP10374" i="1"/>
  <c r="AQ10374" i="1"/>
  <c r="AI10375" i="1"/>
  <c r="AJ10375" i="1"/>
  <c r="AK10375" i="1"/>
  <c r="AL10375" i="1"/>
  <c r="AM10375" i="1"/>
  <c r="AN10375" i="1"/>
  <c r="AO10375" i="1"/>
  <c r="AP10375" i="1"/>
  <c r="AQ10375" i="1"/>
  <c r="AI10376" i="1"/>
  <c r="AJ10376" i="1"/>
  <c r="AK10376" i="1"/>
  <c r="AL10376" i="1"/>
  <c r="AM10376" i="1"/>
  <c r="AN10376" i="1"/>
  <c r="AO10376" i="1"/>
  <c r="AP10376" i="1"/>
  <c r="AQ10376" i="1"/>
  <c r="AI10377" i="1"/>
  <c r="AJ10377" i="1"/>
  <c r="AK10377" i="1"/>
  <c r="AL10377" i="1"/>
  <c r="AM10377" i="1"/>
  <c r="AN10377" i="1"/>
  <c r="AO10377" i="1"/>
  <c r="AP10377" i="1"/>
  <c r="AQ10377" i="1"/>
  <c r="AI10378" i="1"/>
  <c r="AJ10378" i="1"/>
  <c r="AK10378" i="1"/>
  <c r="AL10378" i="1"/>
  <c r="AM10378" i="1"/>
  <c r="AN10378" i="1"/>
  <c r="AO10378" i="1"/>
  <c r="AP10378" i="1"/>
  <c r="AQ10378" i="1"/>
  <c r="AI10379" i="1"/>
  <c r="AJ10379" i="1"/>
  <c r="AK10379" i="1"/>
  <c r="AL10379" i="1"/>
  <c r="AM10379" i="1"/>
  <c r="AN10379" i="1"/>
  <c r="AO10379" i="1"/>
  <c r="AP10379" i="1"/>
  <c r="AQ10379" i="1"/>
  <c r="AI10380" i="1"/>
  <c r="AJ10380" i="1"/>
  <c r="AK10380" i="1"/>
  <c r="AL10380" i="1"/>
  <c r="AM10380" i="1"/>
  <c r="AN10380" i="1"/>
  <c r="AO10380" i="1"/>
  <c r="AP10380" i="1"/>
  <c r="AQ10380" i="1"/>
  <c r="AI10381" i="1"/>
  <c r="AJ10381" i="1"/>
  <c r="AK10381" i="1"/>
  <c r="AL10381" i="1"/>
  <c r="AM10381" i="1"/>
  <c r="AN10381" i="1"/>
  <c r="AO10381" i="1"/>
  <c r="AP10381" i="1"/>
  <c r="AQ10381" i="1"/>
  <c r="AI10382" i="1"/>
  <c r="AJ10382" i="1"/>
  <c r="AK10382" i="1"/>
  <c r="AL10382" i="1"/>
  <c r="AM10382" i="1"/>
  <c r="AN10382" i="1"/>
  <c r="AO10382" i="1"/>
  <c r="AP10382" i="1"/>
  <c r="AQ10382" i="1"/>
  <c r="AI10383" i="1"/>
  <c r="AJ10383" i="1"/>
  <c r="AK10383" i="1"/>
  <c r="AL10383" i="1"/>
  <c r="AM10383" i="1"/>
  <c r="AN10383" i="1"/>
  <c r="AO10383" i="1"/>
  <c r="AP10383" i="1"/>
  <c r="AQ10383" i="1"/>
  <c r="AI10384" i="1"/>
  <c r="AJ10384" i="1"/>
  <c r="AK10384" i="1"/>
  <c r="AL10384" i="1"/>
  <c r="AM10384" i="1"/>
  <c r="AN10384" i="1"/>
  <c r="AO10384" i="1"/>
  <c r="AP10384" i="1"/>
  <c r="AQ10384" i="1"/>
  <c r="AI10385" i="1"/>
  <c r="AJ10385" i="1"/>
  <c r="AK10385" i="1"/>
  <c r="AL10385" i="1"/>
  <c r="AM10385" i="1"/>
  <c r="AN10385" i="1"/>
  <c r="AO10385" i="1"/>
  <c r="AP10385" i="1"/>
  <c r="AQ10385" i="1"/>
  <c r="AI10386" i="1"/>
  <c r="AJ10386" i="1"/>
  <c r="AK10386" i="1"/>
  <c r="AL10386" i="1"/>
  <c r="AM10386" i="1"/>
  <c r="AN10386" i="1"/>
  <c r="AO10386" i="1"/>
  <c r="AP10386" i="1"/>
  <c r="AQ10386" i="1"/>
  <c r="AI10387" i="1"/>
  <c r="AJ10387" i="1"/>
  <c r="AK10387" i="1"/>
  <c r="AL10387" i="1"/>
  <c r="AM10387" i="1"/>
  <c r="AN10387" i="1"/>
  <c r="AO10387" i="1"/>
  <c r="AP10387" i="1"/>
  <c r="AQ10387" i="1"/>
  <c r="AI10388" i="1"/>
  <c r="AJ10388" i="1"/>
  <c r="AK10388" i="1"/>
  <c r="AL10388" i="1"/>
  <c r="AM10388" i="1"/>
  <c r="AN10388" i="1"/>
  <c r="AO10388" i="1"/>
  <c r="AP10388" i="1"/>
  <c r="AQ10388" i="1"/>
  <c r="AI10389" i="1"/>
  <c r="AJ10389" i="1"/>
  <c r="AK10389" i="1"/>
  <c r="AL10389" i="1"/>
  <c r="AM10389" i="1"/>
  <c r="AN10389" i="1"/>
  <c r="AO10389" i="1"/>
  <c r="AP10389" i="1"/>
  <c r="AQ10389" i="1"/>
  <c r="AI10390" i="1"/>
  <c r="AJ10390" i="1"/>
  <c r="AK10390" i="1"/>
  <c r="AL10390" i="1"/>
  <c r="AM10390" i="1"/>
  <c r="AN10390" i="1"/>
  <c r="AO10390" i="1"/>
  <c r="AP10390" i="1"/>
  <c r="AQ10390" i="1"/>
  <c r="AI10391" i="1"/>
  <c r="AJ10391" i="1"/>
  <c r="AK10391" i="1"/>
  <c r="AL10391" i="1"/>
  <c r="AM10391" i="1"/>
  <c r="AN10391" i="1"/>
  <c r="AO10391" i="1"/>
  <c r="AP10391" i="1"/>
  <c r="AQ10391" i="1"/>
  <c r="AI10392" i="1"/>
  <c r="AJ10392" i="1"/>
  <c r="AK10392" i="1"/>
  <c r="AL10392" i="1"/>
  <c r="AM10392" i="1"/>
  <c r="AN10392" i="1"/>
  <c r="AO10392" i="1"/>
  <c r="AP10392" i="1"/>
  <c r="AQ10392" i="1"/>
  <c r="AI10393" i="1"/>
  <c r="AJ10393" i="1"/>
  <c r="AK10393" i="1"/>
  <c r="AL10393" i="1"/>
  <c r="AM10393" i="1"/>
  <c r="AN10393" i="1"/>
  <c r="AO10393" i="1"/>
  <c r="AP10393" i="1"/>
  <c r="AQ10393" i="1"/>
  <c r="AI10394" i="1"/>
  <c r="AJ10394" i="1"/>
  <c r="AK10394" i="1"/>
  <c r="AL10394" i="1"/>
  <c r="AM10394" i="1"/>
  <c r="AN10394" i="1"/>
  <c r="AO10394" i="1"/>
  <c r="AP10394" i="1"/>
  <c r="AQ10394" i="1"/>
  <c r="AI10395" i="1"/>
  <c r="AJ10395" i="1"/>
  <c r="AK10395" i="1"/>
  <c r="AL10395" i="1"/>
  <c r="AM10395" i="1"/>
  <c r="AN10395" i="1"/>
  <c r="AO10395" i="1"/>
  <c r="AP10395" i="1"/>
  <c r="AQ10395" i="1"/>
  <c r="AI10396" i="1"/>
  <c r="AJ10396" i="1"/>
  <c r="AK10396" i="1"/>
  <c r="AL10396" i="1"/>
  <c r="AM10396" i="1"/>
  <c r="AN10396" i="1"/>
  <c r="AO10396" i="1"/>
  <c r="AP10396" i="1"/>
  <c r="AQ10396" i="1"/>
  <c r="AI10397" i="1"/>
  <c r="AJ10397" i="1"/>
  <c r="AK10397" i="1"/>
  <c r="AL10397" i="1"/>
  <c r="AM10397" i="1"/>
  <c r="AN10397" i="1"/>
  <c r="AO10397" i="1"/>
  <c r="AP10397" i="1"/>
  <c r="AQ10397" i="1"/>
  <c r="AI10398" i="1"/>
  <c r="AJ10398" i="1"/>
  <c r="AK10398" i="1"/>
  <c r="AL10398" i="1"/>
  <c r="AM10398" i="1"/>
  <c r="AN10398" i="1"/>
  <c r="AO10398" i="1"/>
  <c r="AP10398" i="1"/>
  <c r="AQ10398" i="1"/>
  <c r="AI10399" i="1"/>
  <c r="AJ10399" i="1"/>
  <c r="AK10399" i="1"/>
  <c r="AL10399" i="1"/>
  <c r="AM10399" i="1"/>
  <c r="AN10399" i="1"/>
  <c r="AO10399" i="1"/>
  <c r="AP10399" i="1"/>
  <c r="AQ10399" i="1"/>
  <c r="AI10400" i="1"/>
  <c r="AJ10400" i="1"/>
  <c r="AK10400" i="1"/>
  <c r="AL10400" i="1"/>
  <c r="AM10400" i="1"/>
  <c r="AN10400" i="1"/>
  <c r="AO10400" i="1"/>
  <c r="AP10400" i="1"/>
  <c r="AQ10400" i="1"/>
  <c r="AI10401" i="1"/>
  <c r="AJ10401" i="1"/>
  <c r="AK10401" i="1"/>
  <c r="AL10401" i="1"/>
  <c r="AM10401" i="1"/>
  <c r="AN10401" i="1"/>
  <c r="AO10401" i="1"/>
  <c r="AP10401" i="1"/>
  <c r="AQ10401" i="1"/>
  <c r="AI10402" i="1"/>
  <c r="AJ10402" i="1"/>
  <c r="AK10402" i="1"/>
  <c r="AL10402" i="1"/>
  <c r="AM10402" i="1"/>
  <c r="AN10402" i="1"/>
  <c r="AO10402" i="1"/>
  <c r="AP10402" i="1"/>
  <c r="AQ10402" i="1"/>
  <c r="AI10403" i="1"/>
  <c r="AJ10403" i="1"/>
  <c r="AK10403" i="1"/>
  <c r="AL10403" i="1"/>
  <c r="AM10403" i="1"/>
  <c r="AN10403" i="1"/>
  <c r="AO10403" i="1"/>
  <c r="AP10403" i="1"/>
  <c r="AQ10403" i="1"/>
  <c r="AI10404" i="1"/>
  <c r="AJ10404" i="1"/>
  <c r="AK10404" i="1"/>
  <c r="AL10404" i="1"/>
  <c r="AM10404" i="1"/>
  <c r="AN10404" i="1"/>
  <c r="AO10404" i="1"/>
  <c r="AP10404" i="1"/>
  <c r="AQ10404" i="1"/>
  <c r="AI10405" i="1"/>
  <c r="AJ10405" i="1"/>
  <c r="AK10405" i="1"/>
  <c r="AL10405" i="1"/>
  <c r="AM10405" i="1"/>
  <c r="AN10405" i="1"/>
  <c r="AO10405" i="1"/>
  <c r="AP10405" i="1"/>
  <c r="AQ10405" i="1"/>
  <c r="AI10406" i="1"/>
  <c r="AJ10406" i="1"/>
  <c r="AK10406" i="1"/>
  <c r="AL10406" i="1"/>
  <c r="AM10406" i="1"/>
  <c r="AN10406" i="1"/>
  <c r="AO10406" i="1"/>
  <c r="AP10406" i="1"/>
  <c r="AQ10406" i="1"/>
  <c r="AI10407" i="1"/>
  <c r="AJ10407" i="1"/>
  <c r="AK10407" i="1"/>
  <c r="AL10407" i="1"/>
  <c r="AM10407" i="1"/>
  <c r="AN10407" i="1"/>
  <c r="AO10407" i="1"/>
  <c r="AP10407" i="1"/>
  <c r="AQ10407" i="1"/>
  <c r="AI10408" i="1"/>
  <c r="AJ10408" i="1"/>
  <c r="AK10408" i="1"/>
  <c r="AL10408" i="1"/>
  <c r="AM10408" i="1"/>
  <c r="AN10408" i="1"/>
  <c r="AO10408" i="1"/>
  <c r="AP10408" i="1"/>
  <c r="AQ10408" i="1"/>
  <c r="AI10409" i="1"/>
  <c r="AJ10409" i="1"/>
  <c r="AK10409" i="1"/>
  <c r="AL10409" i="1"/>
  <c r="AM10409" i="1"/>
  <c r="AN10409" i="1"/>
  <c r="AO10409" i="1"/>
  <c r="AP10409" i="1"/>
  <c r="AQ10409" i="1"/>
  <c r="AI10410" i="1"/>
  <c r="AJ10410" i="1"/>
  <c r="AK10410" i="1"/>
  <c r="AL10410" i="1"/>
  <c r="AM10410" i="1"/>
  <c r="AN10410" i="1"/>
  <c r="AO10410" i="1"/>
  <c r="AP10410" i="1"/>
  <c r="AQ10410" i="1"/>
  <c r="AI10411" i="1"/>
  <c r="AJ10411" i="1"/>
  <c r="AK10411" i="1"/>
  <c r="AL10411" i="1"/>
  <c r="AM10411" i="1"/>
  <c r="AN10411" i="1"/>
  <c r="AO10411" i="1"/>
  <c r="AP10411" i="1"/>
  <c r="AQ10411" i="1"/>
  <c r="AI10412" i="1"/>
  <c r="AJ10412" i="1"/>
  <c r="AK10412" i="1"/>
  <c r="AL10412" i="1"/>
  <c r="AM10412" i="1"/>
  <c r="AN10412" i="1"/>
  <c r="AO10412" i="1"/>
  <c r="AP10412" i="1"/>
  <c r="AQ10412" i="1"/>
  <c r="AI10413" i="1"/>
  <c r="AJ10413" i="1"/>
  <c r="AK10413" i="1"/>
  <c r="AL10413" i="1"/>
  <c r="AM10413" i="1"/>
  <c r="AN10413" i="1"/>
  <c r="AO10413" i="1"/>
  <c r="AP10413" i="1"/>
  <c r="AQ10413" i="1"/>
  <c r="AI10414" i="1"/>
  <c r="AJ10414" i="1"/>
  <c r="AK10414" i="1"/>
  <c r="AL10414" i="1"/>
  <c r="AM10414" i="1"/>
  <c r="AN10414" i="1"/>
  <c r="AO10414" i="1"/>
  <c r="AP10414" i="1"/>
  <c r="AQ10414" i="1"/>
  <c r="AI10415" i="1"/>
  <c r="AJ10415" i="1"/>
  <c r="AK10415" i="1"/>
  <c r="AL10415" i="1"/>
  <c r="AM10415" i="1"/>
  <c r="AN10415" i="1"/>
  <c r="AO10415" i="1"/>
  <c r="AP10415" i="1"/>
  <c r="AQ10415" i="1"/>
  <c r="AI10416" i="1"/>
  <c r="AJ10416" i="1"/>
  <c r="AK10416" i="1"/>
  <c r="AL10416" i="1"/>
  <c r="AM10416" i="1"/>
  <c r="AN10416" i="1"/>
  <c r="AO10416" i="1"/>
  <c r="AP10416" i="1"/>
  <c r="AQ10416" i="1"/>
  <c r="AI10417" i="1"/>
  <c r="AJ10417" i="1"/>
  <c r="AK10417" i="1"/>
  <c r="AL10417" i="1"/>
  <c r="AM10417" i="1"/>
  <c r="AN10417" i="1"/>
  <c r="AO10417" i="1"/>
  <c r="AP10417" i="1"/>
  <c r="AQ10417" i="1"/>
  <c r="AI10418" i="1"/>
  <c r="AJ10418" i="1"/>
  <c r="AK10418" i="1"/>
  <c r="AL10418" i="1"/>
  <c r="AM10418" i="1"/>
  <c r="AN10418" i="1"/>
  <c r="AO10418" i="1"/>
  <c r="AP10418" i="1"/>
  <c r="AQ10418" i="1"/>
  <c r="AI10419" i="1"/>
  <c r="AJ10419" i="1"/>
  <c r="AK10419" i="1"/>
  <c r="AL10419" i="1"/>
  <c r="AM10419" i="1"/>
  <c r="AN10419" i="1"/>
  <c r="AO10419" i="1"/>
  <c r="AP10419" i="1"/>
  <c r="AQ10419" i="1"/>
  <c r="AI10420" i="1"/>
  <c r="AJ10420" i="1"/>
  <c r="AK10420" i="1"/>
  <c r="AL10420" i="1"/>
  <c r="AM10420" i="1"/>
  <c r="AN10420" i="1"/>
  <c r="AO10420" i="1"/>
  <c r="AP10420" i="1"/>
  <c r="AQ10420" i="1"/>
  <c r="AI10421" i="1"/>
  <c r="AJ10421" i="1"/>
  <c r="AK10421" i="1"/>
  <c r="AL10421" i="1"/>
  <c r="AM10421" i="1"/>
  <c r="AN10421" i="1"/>
  <c r="AO10421" i="1"/>
  <c r="AP10421" i="1"/>
  <c r="AQ10421" i="1"/>
  <c r="AI10422" i="1"/>
  <c r="AJ10422" i="1"/>
  <c r="AK10422" i="1"/>
  <c r="AL10422" i="1"/>
  <c r="AM10422" i="1"/>
  <c r="AN10422" i="1"/>
  <c r="AO10422" i="1"/>
  <c r="AP10422" i="1"/>
  <c r="AQ10422" i="1"/>
  <c r="AI10423" i="1"/>
  <c r="AJ10423" i="1"/>
  <c r="AK10423" i="1"/>
  <c r="AL10423" i="1"/>
  <c r="AM10423" i="1"/>
  <c r="AN10423" i="1"/>
  <c r="AO10423" i="1"/>
  <c r="AP10423" i="1"/>
  <c r="AQ10423" i="1"/>
  <c r="AI10424" i="1"/>
  <c r="AJ10424" i="1"/>
  <c r="AK10424" i="1"/>
  <c r="AL10424" i="1"/>
  <c r="AM10424" i="1"/>
  <c r="AN10424" i="1"/>
  <c r="AO10424" i="1"/>
  <c r="AP10424" i="1"/>
  <c r="AQ10424" i="1"/>
  <c r="AI10425" i="1"/>
  <c r="AJ10425" i="1"/>
  <c r="AK10425" i="1"/>
  <c r="AL10425" i="1"/>
  <c r="AM10425" i="1"/>
  <c r="AN10425" i="1"/>
  <c r="AO10425" i="1"/>
  <c r="AP10425" i="1"/>
  <c r="AQ10425" i="1"/>
  <c r="AI10426" i="1"/>
  <c r="AJ10426" i="1"/>
  <c r="AK10426" i="1"/>
  <c r="AL10426" i="1"/>
  <c r="AM10426" i="1"/>
  <c r="AN10426" i="1"/>
  <c r="AO10426" i="1"/>
  <c r="AP10426" i="1"/>
  <c r="AQ10426" i="1"/>
  <c r="AI10427" i="1"/>
  <c r="AJ10427" i="1"/>
  <c r="AK10427" i="1"/>
  <c r="AL10427" i="1"/>
  <c r="AM10427" i="1"/>
  <c r="AN10427" i="1"/>
  <c r="AO10427" i="1"/>
  <c r="AP10427" i="1"/>
  <c r="AQ10427" i="1"/>
  <c r="AI10428" i="1"/>
  <c r="AJ10428" i="1"/>
  <c r="AK10428" i="1"/>
  <c r="AL10428" i="1"/>
  <c r="AM10428" i="1"/>
  <c r="AN10428" i="1"/>
  <c r="AO10428" i="1"/>
  <c r="AP10428" i="1"/>
  <c r="AQ10428" i="1"/>
  <c r="AI10429" i="1"/>
  <c r="AJ10429" i="1"/>
  <c r="AK10429" i="1"/>
  <c r="AL10429" i="1"/>
  <c r="AM10429" i="1"/>
  <c r="AN10429" i="1"/>
  <c r="AO10429" i="1"/>
  <c r="AP10429" i="1"/>
  <c r="AQ10429" i="1"/>
  <c r="AI10430" i="1"/>
  <c r="AJ10430" i="1"/>
  <c r="AK10430" i="1"/>
  <c r="AL10430" i="1"/>
  <c r="AM10430" i="1"/>
  <c r="AN10430" i="1"/>
  <c r="AO10430" i="1"/>
  <c r="AP10430" i="1"/>
  <c r="AQ10430" i="1"/>
  <c r="AI10431" i="1"/>
  <c r="AJ10431" i="1"/>
  <c r="AK10431" i="1"/>
  <c r="AL10431" i="1"/>
  <c r="AM10431" i="1"/>
  <c r="AN10431" i="1"/>
  <c r="AO10431" i="1"/>
  <c r="AP10431" i="1"/>
  <c r="AQ10431" i="1"/>
  <c r="AI10432" i="1"/>
  <c r="AJ10432" i="1"/>
  <c r="AK10432" i="1"/>
  <c r="AL10432" i="1"/>
  <c r="AM10432" i="1"/>
  <c r="AN10432" i="1"/>
  <c r="AO10432" i="1"/>
  <c r="AP10432" i="1"/>
  <c r="AQ10432" i="1"/>
  <c r="AI10433" i="1"/>
  <c r="AJ10433" i="1"/>
  <c r="AK10433" i="1"/>
  <c r="AL10433" i="1"/>
  <c r="AM10433" i="1"/>
  <c r="AN10433" i="1"/>
  <c r="AO10433" i="1"/>
  <c r="AP10433" i="1"/>
  <c r="AQ10433" i="1"/>
  <c r="AI10434" i="1"/>
  <c r="AJ10434" i="1"/>
  <c r="AK10434" i="1"/>
  <c r="AL10434" i="1"/>
  <c r="AM10434" i="1"/>
  <c r="AN10434" i="1"/>
  <c r="AO10434" i="1"/>
  <c r="AP10434" i="1"/>
  <c r="AQ10434" i="1"/>
  <c r="AI10435" i="1"/>
  <c r="AJ10435" i="1"/>
  <c r="AK10435" i="1"/>
  <c r="AL10435" i="1"/>
  <c r="AM10435" i="1"/>
  <c r="AN10435" i="1"/>
  <c r="AO10435" i="1"/>
  <c r="AP10435" i="1"/>
  <c r="AQ10435" i="1"/>
  <c r="AI10436" i="1"/>
  <c r="AJ10436" i="1"/>
  <c r="AK10436" i="1"/>
  <c r="AL10436" i="1"/>
  <c r="AM10436" i="1"/>
  <c r="AN10436" i="1"/>
  <c r="AO10436" i="1"/>
  <c r="AP10436" i="1"/>
  <c r="AQ10436" i="1"/>
  <c r="AI10437" i="1"/>
  <c r="AJ10437" i="1"/>
  <c r="AK10437" i="1"/>
  <c r="AL10437" i="1"/>
  <c r="AM10437" i="1"/>
  <c r="AN10437" i="1"/>
  <c r="AO10437" i="1"/>
  <c r="AP10437" i="1"/>
  <c r="AQ10437" i="1"/>
  <c r="AI10438" i="1"/>
  <c r="AJ10438" i="1"/>
  <c r="AK10438" i="1"/>
  <c r="AL10438" i="1"/>
  <c r="AM10438" i="1"/>
  <c r="AN10438" i="1"/>
  <c r="AO10438" i="1"/>
  <c r="AP10438" i="1"/>
  <c r="AQ10438" i="1"/>
  <c r="AI10439" i="1"/>
  <c r="AJ10439" i="1"/>
  <c r="AK10439" i="1"/>
  <c r="AL10439" i="1"/>
  <c r="AM10439" i="1"/>
  <c r="AN10439" i="1"/>
  <c r="AO10439" i="1"/>
  <c r="AP10439" i="1"/>
  <c r="AQ10439" i="1"/>
  <c r="AI10440" i="1"/>
  <c r="AJ10440" i="1"/>
  <c r="AK10440" i="1"/>
  <c r="AL10440" i="1"/>
  <c r="AM10440" i="1"/>
  <c r="AN10440" i="1"/>
  <c r="AO10440" i="1"/>
  <c r="AP10440" i="1"/>
  <c r="AQ10440" i="1"/>
  <c r="AI10441" i="1"/>
  <c r="AJ10441" i="1"/>
  <c r="AK10441" i="1"/>
  <c r="AL10441" i="1"/>
  <c r="AM10441" i="1"/>
  <c r="AN10441" i="1"/>
  <c r="AO10441" i="1"/>
  <c r="AP10441" i="1"/>
  <c r="AQ10441" i="1"/>
  <c r="AI10442" i="1"/>
  <c r="AJ10442" i="1"/>
  <c r="AK10442" i="1"/>
  <c r="AL10442" i="1"/>
  <c r="AM10442" i="1"/>
  <c r="AN10442" i="1"/>
  <c r="AO10442" i="1"/>
  <c r="AP10442" i="1"/>
  <c r="AQ10442" i="1"/>
  <c r="AI10443" i="1"/>
  <c r="AJ10443" i="1"/>
  <c r="AK10443" i="1"/>
  <c r="AL10443" i="1"/>
  <c r="AM10443" i="1"/>
  <c r="AN10443" i="1"/>
  <c r="AO10443" i="1"/>
  <c r="AP10443" i="1"/>
  <c r="AQ10443" i="1"/>
  <c r="AI10444" i="1"/>
  <c r="AJ10444" i="1"/>
  <c r="AK10444" i="1"/>
  <c r="AL10444" i="1"/>
  <c r="AM10444" i="1"/>
  <c r="AN10444" i="1"/>
  <c r="AO10444" i="1"/>
  <c r="AP10444" i="1"/>
  <c r="AQ10444" i="1"/>
  <c r="AI10445" i="1"/>
  <c r="AJ10445" i="1"/>
  <c r="AK10445" i="1"/>
  <c r="AL10445" i="1"/>
  <c r="AM10445" i="1"/>
  <c r="AN10445" i="1"/>
  <c r="AO10445" i="1"/>
  <c r="AP10445" i="1"/>
  <c r="AQ10445" i="1"/>
  <c r="AI10446" i="1"/>
  <c r="AJ10446" i="1"/>
  <c r="AK10446" i="1"/>
  <c r="AL10446" i="1"/>
  <c r="AM10446" i="1"/>
  <c r="AN10446" i="1"/>
  <c r="AO10446" i="1"/>
  <c r="AP10446" i="1"/>
  <c r="AQ10446" i="1"/>
  <c r="AI10447" i="1"/>
  <c r="AJ10447" i="1"/>
  <c r="AK10447" i="1"/>
  <c r="AL10447" i="1"/>
  <c r="AM10447" i="1"/>
  <c r="AN10447" i="1"/>
  <c r="AO10447" i="1"/>
  <c r="AP10447" i="1"/>
  <c r="AQ10447" i="1"/>
  <c r="AI10448" i="1"/>
  <c r="AJ10448" i="1"/>
  <c r="AK10448" i="1"/>
  <c r="AL10448" i="1"/>
  <c r="AM10448" i="1"/>
  <c r="AN10448" i="1"/>
  <c r="AO10448" i="1"/>
  <c r="AP10448" i="1"/>
  <c r="AQ10448" i="1"/>
  <c r="AI10449" i="1"/>
  <c r="AJ10449" i="1"/>
  <c r="AK10449" i="1"/>
  <c r="AL10449" i="1"/>
  <c r="AM10449" i="1"/>
  <c r="AN10449" i="1"/>
  <c r="AO10449" i="1"/>
  <c r="AP10449" i="1"/>
  <c r="AQ10449" i="1"/>
  <c r="AI10450" i="1"/>
  <c r="AJ10450" i="1"/>
  <c r="AK10450" i="1"/>
  <c r="AL10450" i="1"/>
  <c r="AM10450" i="1"/>
  <c r="AN10450" i="1"/>
  <c r="AO10450" i="1"/>
  <c r="AP10450" i="1"/>
  <c r="AQ10450" i="1"/>
  <c r="AI10451" i="1"/>
  <c r="AJ10451" i="1"/>
  <c r="AK10451" i="1"/>
  <c r="AL10451" i="1"/>
  <c r="AM10451" i="1"/>
  <c r="AN10451" i="1"/>
  <c r="AO10451" i="1"/>
  <c r="AP10451" i="1"/>
  <c r="AQ10451" i="1"/>
  <c r="AI10452" i="1"/>
  <c r="AJ10452" i="1"/>
  <c r="AK10452" i="1"/>
  <c r="AL10452" i="1"/>
  <c r="AM10452" i="1"/>
  <c r="AN10452" i="1"/>
  <c r="AO10452" i="1"/>
  <c r="AP10452" i="1"/>
  <c r="AQ10452" i="1"/>
  <c r="AI10453" i="1"/>
  <c r="AJ10453" i="1"/>
  <c r="AK10453" i="1"/>
  <c r="AL10453" i="1"/>
  <c r="AM10453" i="1"/>
  <c r="AN10453" i="1"/>
  <c r="AO10453" i="1"/>
  <c r="AP10453" i="1"/>
  <c r="AQ10453" i="1"/>
  <c r="AI10454" i="1"/>
  <c r="AJ10454" i="1"/>
  <c r="AK10454" i="1"/>
  <c r="AL10454" i="1"/>
  <c r="AM10454" i="1"/>
  <c r="AN10454" i="1"/>
  <c r="AO10454" i="1"/>
  <c r="AP10454" i="1"/>
  <c r="AQ10454" i="1"/>
  <c r="AI10455" i="1"/>
  <c r="AJ10455" i="1"/>
  <c r="AK10455" i="1"/>
  <c r="AL10455" i="1"/>
  <c r="AM10455" i="1"/>
  <c r="AN10455" i="1"/>
  <c r="AO10455" i="1"/>
  <c r="AP10455" i="1"/>
  <c r="AQ10455" i="1"/>
  <c r="AI10456" i="1"/>
  <c r="AJ10456" i="1"/>
  <c r="AK10456" i="1"/>
  <c r="AL10456" i="1"/>
  <c r="AM10456" i="1"/>
  <c r="AN10456" i="1"/>
  <c r="AO10456" i="1"/>
  <c r="AP10456" i="1"/>
  <c r="AQ10456" i="1"/>
  <c r="AI10457" i="1"/>
  <c r="AJ10457" i="1"/>
  <c r="AK10457" i="1"/>
  <c r="AL10457" i="1"/>
  <c r="AM10457" i="1"/>
  <c r="AN10457" i="1"/>
  <c r="AO10457" i="1"/>
  <c r="AP10457" i="1"/>
  <c r="AQ10457" i="1"/>
  <c r="AI10458" i="1"/>
  <c r="AJ10458" i="1"/>
  <c r="AK10458" i="1"/>
  <c r="AL10458" i="1"/>
  <c r="AM10458" i="1"/>
  <c r="AN10458" i="1"/>
  <c r="AO10458" i="1"/>
  <c r="AP10458" i="1"/>
  <c r="AQ10458" i="1"/>
  <c r="AI10459" i="1"/>
  <c r="AJ10459" i="1"/>
  <c r="AK10459" i="1"/>
  <c r="AL10459" i="1"/>
  <c r="AM10459" i="1"/>
  <c r="AN10459" i="1"/>
  <c r="AO10459" i="1"/>
  <c r="AP10459" i="1"/>
  <c r="AQ10459" i="1"/>
  <c r="AI10460" i="1"/>
  <c r="AJ10460" i="1"/>
  <c r="AK10460" i="1"/>
  <c r="AL10460" i="1"/>
  <c r="AM10460" i="1"/>
  <c r="AN10460" i="1"/>
  <c r="AO10460" i="1"/>
  <c r="AP10460" i="1"/>
  <c r="AQ10460" i="1"/>
  <c r="AI10461" i="1"/>
  <c r="AJ10461" i="1"/>
  <c r="AK10461" i="1"/>
  <c r="AL10461" i="1"/>
  <c r="AM10461" i="1"/>
  <c r="AN10461" i="1"/>
  <c r="AO10461" i="1"/>
  <c r="AP10461" i="1"/>
  <c r="AQ10461" i="1"/>
  <c r="AI10462" i="1"/>
  <c r="AJ10462" i="1"/>
  <c r="AK10462" i="1"/>
  <c r="AL10462" i="1"/>
  <c r="AM10462" i="1"/>
  <c r="AN10462" i="1"/>
  <c r="AO10462" i="1"/>
  <c r="AP10462" i="1"/>
  <c r="AQ10462" i="1"/>
  <c r="AI10463" i="1"/>
  <c r="AJ10463" i="1"/>
  <c r="AK10463" i="1"/>
  <c r="AL10463" i="1"/>
  <c r="AM10463" i="1"/>
  <c r="AN10463" i="1"/>
  <c r="AO10463" i="1"/>
  <c r="AP10463" i="1"/>
  <c r="AQ10463" i="1"/>
  <c r="AI10464" i="1"/>
  <c r="AJ10464" i="1"/>
  <c r="AK10464" i="1"/>
  <c r="AL10464" i="1"/>
  <c r="AM10464" i="1"/>
  <c r="AN10464" i="1"/>
  <c r="AO10464" i="1"/>
  <c r="AP10464" i="1"/>
  <c r="AQ10464" i="1"/>
  <c r="AI10465" i="1"/>
  <c r="AJ10465" i="1"/>
  <c r="AK10465" i="1"/>
  <c r="AL10465" i="1"/>
  <c r="AM10465" i="1"/>
  <c r="AN10465" i="1"/>
  <c r="AO10465" i="1"/>
  <c r="AP10465" i="1"/>
  <c r="AQ10465" i="1"/>
  <c r="AI10466" i="1"/>
  <c r="AJ10466" i="1"/>
  <c r="AK10466" i="1"/>
  <c r="AL10466" i="1"/>
  <c r="AM10466" i="1"/>
  <c r="AN10466" i="1"/>
  <c r="AO10466" i="1"/>
  <c r="AP10466" i="1"/>
  <c r="AQ10466" i="1"/>
  <c r="AI10467" i="1"/>
  <c r="AJ10467" i="1"/>
  <c r="AK10467" i="1"/>
  <c r="AL10467" i="1"/>
  <c r="AM10467" i="1"/>
  <c r="AN10467" i="1"/>
  <c r="AO10467" i="1"/>
  <c r="AP10467" i="1"/>
  <c r="AQ10467" i="1"/>
  <c r="AI10468" i="1"/>
  <c r="AJ10468" i="1"/>
  <c r="AK10468" i="1"/>
  <c r="AL10468" i="1"/>
  <c r="AM10468" i="1"/>
  <c r="AN10468" i="1"/>
  <c r="AO10468" i="1"/>
  <c r="AP10468" i="1"/>
  <c r="AQ10468" i="1"/>
  <c r="AI10469" i="1"/>
  <c r="AJ10469" i="1"/>
  <c r="AK10469" i="1"/>
  <c r="AL10469" i="1"/>
  <c r="AM10469" i="1"/>
  <c r="AN10469" i="1"/>
  <c r="AO10469" i="1"/>
  <c r="AP10469" i="1"/>
  <c r="AQ10469" i="1"/>
  <c r="AI10470" i="1"/>
  <c r="AJ10470" i="1"/>
  <c r="AK10470" i="1"/>
  <c r="AL10470" i="1"/>
  <c r="AM10470" i="1"/>
  <c r="AN10470" i="1"/>
  <c r="AO10470" i="1"/>
  <c r="AP10470" i="1"/>
  <c r="AQ10470" i="1"/>
  <c r="AI10471" i="1"/>
  <c r="AJ10471" i="1"/>
  <c r="AK10471" i="1"/>
  <c r="AL10471" i="1"/>
  <c r="AM10471" i="1"/>
  <c r="AN10471" i="1"/>
  <c r="AO10471" i="1"/>
  <c r="AP10471" i="1"/>
  <c r="AQ10471" i="1"/>
  <c r="AI10472" i="1"/>
  <c r="AJ10472" i="1"/>
  <c r="AK10472" i="1"/>
  <c r="AL10472" i="1"/>
  <c r="AM10472" i="1"/>
  <c r="AN10472" i="1"/>
  <c r="AO10472" i="1"/>
  <c r="AP10472" i="1"/>
  <c r="AQ10472" i="1"/>
  <c r="AI10473" i="1"/>
  <c r="AJ10473" i="1"/>
  <c r="AK10473" i="1"/>
  <c r="AL10473" i="1"/>
  <c r="AM10473" i="1"/>
  <c r="AN10473" i="1"/>
  <c r="AO10473" i="1"/>
  <c r="AP10473" i="1"/>
  <c r="AQ10473" i="1"/>
  <c r="AI10474" i="1"/>
  <c r="AJ10474" i="1"/>
  <c r="AK10474" i="1"/>
  <c r="AL10474" i="1"/>
  <c r="AM10474" i="1"/>
  <c r="AN10474" i="1"/>
  <c r="AO10474" i="1"/>
  <c r="AP10474" i="1"/>
  <c r="AQ10474" i="1"/>
  <c r="AI10475" i="1"/>
  <c r="AJ10475" i="1"/>
  <c r="AK10475" i="1"/>
  <c r="AL10475" i="1"/>
  <c r="AM10475" i="1"/>
  <c r="AN10475" i="1"/>
  <c r="AO10475" i="1"/>
  <c r="AP10475" i="1"/>
  <c r="AQ10475" i="1"/>
  <c r="AI10476" i="1"/>
  <c r="AJ10476" i="1"/>
  <c r="AK10476" i="1"/>
  <c r="AL10476" i="1"/>
  <c r="AM10476" i="1"/>
  <c r="AN10476" i="1"/>
  <c r="AO10476" i="1"/>
  <c r="AP10476" i="1"/>
  <c r="AQ10476" i="1"/>
  <c r="AI10477" i="1"/>
  <c r="AJ10477" i="1"/>
  <c r="AK10477" i="1"/>
  <c r="AL10477" i="1"/>
  <c r="AM10477" i="1"/>
  <c r="AN10477" i="1"/>
  <c r="AO10477" i="1"/>
  <c r="AP10477" i="1"/>
  <c r="AQ10477" i="1"/>
  <c r="AI10478" i="1"/>
  <c r="AJ10478" i="1"/>
  <c r="AK10478" i="1"/>
  <c r="AL10478" i="1"/>
  <c r="AM10478" i="1"/>
  <c r="AN10478" i="1"/>
  <c r="AO10478" i="1"/>
  <c r="AP10478" i="1"/>
  <c r="AQ10478" i="1"/>
  <c r="AI10479" i="1"/>
  <c r="AJ10479" i="1"/>
  <c r="AK10479" i="1"/>
  <c r="AL10479" i="1"/>
  <c r="AM10479" i="1"/>
  <c r="AN10479" i="1"/>
  <c r="AO10479" i="1"/>
  <c r="AP10479" i="1"/>
  <c r="AQ10479" i="1"/>
  <c r="AI10480" i="1"/>
  <c r="AJ10480" i="1"/>
  <c r="AK10480" i="1"/>
  <c r="AL10480" i="1"/>
  <c r="AM10480" i="1"/>
  <c r="AN10480" i="1"/>
  <c r="AO10480" i="1"/>
  <c r="AP10480" i="1"/>
  <c r="AQ10480" i="1"/>
  <c r="AI10481" i="1"/>
  <c r="AJ10481" i="1"/>
  <c r="AK10481" i="1"/>
  <c r="AL10481" i="1"/>
  <c r="AM10481" i="1"/>
  <c r="AN10481" i="1"/>
  <c r="AO10481" i="1"/>
  <c r="AP10481" i="1"/>
  <c r="AQ10481" i="1"/>
  <c r="AI10482" i="1"/>
  <c r="AJ10482" i="1"/>
  <c r="AK10482" i="1"/>
  <c r="AL10482" i="1"/>
  <c r="AM10482" i="1"/>
  <c r="AN10482" i="1"/>
  <c r="AO10482" i="1"/>
  <c r="AP10482" i="1"/>
  <c r="AQ10482" i="1"/>
  <c r="AI10483" i="1"/>
  <c r="AJ10483" i="1"/>
  <c r="AK10483" i="1"/>
  <c r="AL10483" i="1"/>
  <c r="AM10483" i="1"/>
  <c r="AN10483" i="1"/>
  <c r="AO10483" i="1"/>
  <c r="AP10483" i="1"/>
  <c r="AQ10483" i="1"/>
  <c r="AI10484" i="1"/>
  <c r="AJ10484" i="1"/>
  <c r="AK10484" i="1"/>
  <c r="AL10484" i="1"/>
  <c r="AM10484" i="1"/>
  <c r="AN10484" i="1"/>
  <c r="AO10484" i="1"/>
  <c r="AP10484" i="1"/>
  <c r="AQ10484" i="1"/>
  <c r="AI10485" i="1"/>
  <c r="AJ10485" i="1"/>
  <c r="AK10485" i="1"/>
  <c r="AL10485" i="1"/>
  <c r="AM10485" i="1"/>
  <c r="AN10485" i="1"/>
  <c r="AO10485" i="1"/>
  <c r="AP10485" i="1"/>
  <c r="AQ10485" i="1"/>
  <c r="AI10486" i="1"/>
  <c r="AJ10486" i="1"/>
  <c r="AK10486" i="1"/>
  <c r="AL10486" i="1"/>
  <c r="AM10486" i="1"/>
  <c r="AN10486" i="1"/>
  <c r="AO10486" i="1"/>
  <c r="AP10486" i="1"/>
  <c r="AQ10486" i="1"/>
  <c r="AI10487" i="1"/>
  <c r="AJ10487" i="1"/>
  <c r="AK10487" i="1"/>
  <c r="AL10487" i="1"/>
  <c r="AM10487" i="1"/>
  <c r="AN10487" i="1"/>
  <c r="AO10487" i="1"/>
  <c r="AP10487" i="1"/>
  <c r="AQ10487" i="1"/>
  <c r="AI10488" i="1"/>
  <c r="AJ10488" i="1"/>
  <c r="AK10488" i="1"/>
  <c r="AL10488" i="1"/>
  <c r="AM10488" i="1"/>
  <c r="AN10488" i="1"/>
  <c r="AO10488" i="1"/>
  <c r="AP10488" i="1"/>
  <c r="AQ10488" i="1"/>
  <c r="AI10489" i="1"/>
  <c r="AJ10489" i="1"/>
  <c r="AK10489" i="1"/>
  <c r="AL10489" i="1"/>
  <c r="AM10489" i="1"/>
  <c r="AN10489" i="1"/>
  <c r="AO10489" i="1"/>
  <c r="AP10489" i="1"/>
  <c r="AQ10489" i="1"/>
  <c r="AI10490" i="1"/>
  <c r="AJ10490" i="1"/>
  <c r="AK10490" i="1"/>
  <c r="AL10490" i="1"/>
  <c r="AM10490" i="1"/>
  <c r="AN10490" i="1"/>
  <c r="AO10490" i="1"/>
  <c r="AP10490" i="1"/>
  <c r="AQ10490" i="1"/>
  <c r="AI10491" i="1"/>
  <c r="AJ10491" i="1"/>
  <c r="AK10491" i="1"/>
  <c r="AL10491" i="1"/>
  <c r="AM10491" i="1"/>
  <c r="AN10491" i="1"/>
  <c r="AO10491" i="1"/>
  <c r="AP10491" i="1"/>
  <c r="AQ10491" i="1"/>
  <c r="AI10492" i="1"/>
  <c r="AJ10492" i="1"/>
  <c r="AK10492" i="1"/>
  <c r="AL10492" i="1"/>
  <c r="AM10492" i="1"/>
  <c r="AN10492" i="1"/>
  <c r="AO10492" i="1"/>
  <c r="AP10492" i="1"/>
  <c r="AQ10492" i="1"/>
  <c r="AI10493" i="1"/>
  <c r="AJ10493" i="1"/>
  <c r="AK10493" i="1"/>
  <c r="AL10493" i="1"/>
  <c r="AM10493" i="1"/>
  <c r="AN10493" i="1"/>
  <c r="AO10493" i="1"/>
  <c r="AP10493" i="1"/>
  <c r="AQ10493" i="1"/>
  <c r="AI10494" i="1"/>
  <c r="AJ10494" i="1"/>
  <c r="AK10494" i="1"/>
  <c r="AL10494" i="1"/>
  <c r="AM10494" i="1"/>
  <c r="AN10494" i="1"/>
  <c r="AO10494" i="1"/>
  <c r="AP10494" i="1"/>
  <c r="AQ10494" i="1"/>
  <c r="AI10495" i="1"/>
  <c r="AJ10495" i="1"/>
  <c r="AK10495" i="1"/>
  <c r="AL10495" i="1"/>
  <c r="AM10495" i="1"/>
  <c r="AN10495" i="1"/>
  <c r="AO10495" i="1"/>
  <c r="AP10495" i="1"/>
  <c r="AQ10495" i="1"/>
  <c r="AI10496" i="1"/>
  <c r="AJ10496" i="1"/>
  <c r="AK10496" i="1"/>
  <c r="AL10496" i="1"/>
  <c r="AM10496" i="1"/>
  <c r="AN10496" i="1"/>
  <c r="AO10496" i="1"/>
  <c r="AP10496" i="1"/>
  <c r="AQ10496" i="1"/>
  <c r="AI10497" i="1"/>
  <c r="AJ10497" i="1"/>
  <c r="AK10497" i="1"/>
  <c r="AL10497" i="1"/>
  <c r="AM10497" i="1"/>
  <c r="AN10497" i="1"/>
  <c r="AO10497" i="1"/>
  <c r="AP10497" i="1"/>
  <c r="AQ10497" i="1"/>
  <c r="AI10498" i="1"/>
  <c r="AJ10498" i="1"/>
  <c r="AK10498" i="1"/>
  <c r="AL10498" i="1"/>
  <c r="AM10498" i="1"/>
  <c r="AN10498" i="1"/>
  <c r="AO10498" i="1"/>
  <c r="AP10498" i="1"/>
  <c r="AQ10498" i="1"/>
  <c r="AI10499" i="1"/>
  <c r="AJ10499" i="1"/>
  <c r="AK10499" i="1"/>
  <c r="AL10499" i="1"/>
  <c r="AM10499" i="1"/>
  <c r="AN10499" i="1"/>
  <c r="AO10499" i="1"/>
  <c r="AP10499" i="1"/>
  <c r="AQ10499" i="1"/>
  <c r="AI10500" i="1"/>
  <c r="AJ10500" i="1"/>
  <c r="AK10500" i="1"/>
  <c r="AL10500" i="1"/>
  <c r="AM10500" i="1"/>
  <c r="AN10500" i="1"/>
  <c r="AO10500" i="1"/>
  <c r="AP10500" i="1"/>
  <c r="AQ10500" i="1"/>
  <c r="AI10501" i="1"/>
  <c r="AJ10501" i="1"/>
  <c r="AK10501" i="1"/>
  <c r="AL10501" i="1"/>
  <c r="AM10501" i="1"/>
  <c r="AN10501" i="1"/>
  <c r="AO10501" i="1"/>
  <c r="AP10501" i="1"/>
  <c r="AQ10501" i="1"/>
  <c r="AI10502" i="1"/>
  <c r="AJ10502" i="1"/>
  <c r="AK10502" i="1"/>
  <c r="AL10502" i="1"/>
  <c r="AM10502" i="1"/>
  <c r="AN10502" i="1"/>
  <c r="AO10502" i="1"/>
  <c r="AP10502" i="1"/>
  <c r="AQ10502" i="1"/>
  <c r="AI10503" i="1"/>
  <c r="AJ10503" i="1"/>
  <c r="AK10503" i="1"/>
  <c r="AL10503" i="1"/>
  <c r="AM10503" i="1"/>
  <c r="AN10503" i="1"/>
  <c r="AO10503" i="1"/>
  <c r="AP10503" i="1"/>
  <c r="AQ10503" i="1"/>
  <c r="AI10504" i="1"/>
  <c r="AJ10504" i="1"/>
  <c r="AK10504" i="1"/>
  <c r="AL10504" i="1"/>
  <c r="AM10504" i="1"/>
  <c r="AN10504" i="1"/>
  <c r="AO10504" i="1"/>
  <c r="AP10504" i="1"/>
  <c r="AQ10504" i="1"/>
  <c r="AI10505" i="1"/>
  <c r="AJ10505" i="1"/>
  <c r="AK10505" i="1"/>
  <c r="AL10505" i="1"/>
  <c r="AM10505" i="1"/>
  <c r="AN10505" i="1"/>
  <c r="AO10505" i="1"/>
  <c r="AP10505" i="1"/>
  <c r="AQ10505" i="1"/>
  <c r="AI10506" i="1"/>
  <c r="AJ10506" i="1"/>
  <c r="AK10506" i="1"/>
  <c r="AL10506" i="1"/>
  <c r="AM10506" i="1"/>
  <c r="AN10506" i="1"/>
  <c r="AO10506" i="1"/>
  <c r="AP10506" i="1"/>
  <c r="AQ10506" i="1"/>
  <c r="AI10507" i="1"/>
  <c r="AJ10507" i="1"/>
  <c r="AK10507" i="1"/>
  <c r="AL10507" i="1"/>
  <c r="AM10507" i="1"/>
  <c r="AN10507" i="1"/>
  <c r="AO10507" i="1"/>
  <c r="AP10507" i="1"/>
  <c r="AQ10507" i="1"/>
  <c r="AI10508" i="1"/>
  <c r="AJ10508" i="1"/>
  <c r="AK10508" i="1"/>
  <c r="AL10508" i="1"/>
  <c r="AM10508" i="1"/>
  <c r="AN10508" i="1"/>
  <c r="AO10508" i="1"/>
  <c r="AP10508" i="1"/>
  <c r="AQ10508" i="1"/>
  <c r="AI10509" i="1"/>
  <c r="AJ10509" i="1"/>
  <c r="AK10509" i="1"/>
  <c r="AL10509" i="1"/>
  <c r="AM10509" i="1"/>
  <c r="AN10509" i="1"/>
  <c r="AO10509" i="1"/>
  <c r="AP10509" i="1"/>
  <c r="AQ10509" i="1"/>
  <c r="AI10510" i="1"/>
  <c r="AJ10510" i="1"/>
  <c r="AK10510" i="1"/>
  <c r="AL10510" i="1"/>
  <c r="AM10510" i="1"/>
  <c r="AN10510" i="1"/>
  <c r="AO10510" i="1"/>
  <c r="AP10510" i="1"/>
  <c r="AQ10510" i="1"/>
  <c r="AI10511" i="1"/>
  <c r="AJ10511" i="1"/>
  <c r="AK10511" i="1"/>
  <c r="AL10511" i="1"/>
  <c r="AM10511" i="1"/>
  <c r="AN10511" i="1"/>
  <c r="AO10511" i="1"/>
  <c r="AP10511" i="1"/>
  <c r="AQ10511" i="1"/>
  <c r="AI10512" i="1"/>
  <c r="AJ10512" i="1"/>
  <c r="AK10512" i="1"/>
  <c r="AL10512" i="1"/>
  <c r="AM10512" i="1"/>
  <c r="AN10512" i="1"/>
  <c r="AO10512" i="1"/>
  <c r="AP10512" i="1"/>
  <c r="AQ10512" i="1"/>
  <c r="AI10513" i="1"/>
  <c r="AJ10513" i="1"/>
  <c r="AK10513" i="1"/>
  <c r="AL10513" i="1"/>
  <c r="AM10513" i="1"/>
  <c r="AN10513" i="1"/>
  <c r="AO10513" i="1"/>
  <c r="AP10513" i="1"/>
  <c r="AQ10513" i="1"/>
  <c r="AI10514" i="1"/>
  <c r="AJ10514" i="1"/>
  <c r="AK10514" i="1"/>
  <c r="AL10514" i="1"/>
  <c r="AM10514" i="1"/>
  <c r="AN10514" i="1"/>
  <c r="AO10514" i="1"/>
  <c r="AP10514" i="1"/>
  <c r="AQ10514" i="1"/>
  <c r="AI10515" i="1"/>
  <c r="AJ10515" i="1"/>
  <c r="AK10515" i="1"/>
  <c r="AL10515" i="1"/>
  <c r="AM10515" i="1"/>
  <c r="AN10515" i="1"/>
  <c r="AO10515" i="1"/>
  <c r="AP10515" i="1"/>
  <c r="AQ10515" i="1"/>
  <c r="AI10516" i="1"/>
  <c r="AJ10516" i="1"/>
  <c r="AK10516" i="1"/>
  <c r="AL10516" i="1"/>
  <c r="AM10516" i="1"/>
  <c r="AN10516" i="1"/>
  <c r="AO10516" i="1"/>
  <c r="AP10516" i="1"/>
  <c r="AQ10516" i="1"/>
  <c r="AI10517" i="1"/>
  <c r="AJ10517" i="1"/>
  <c r="AK10517" i="1"/>
  <c r="AL10517" i="1"/>
  <c r="AM10517" i="1"/>
  <c r="AN10517" i="1"/>
  <c r="AO10517" i="1"/>
  <c r="AP10517" i="1"/>
  <c r="AQ10517" i="1"/>
  <c r="AI10518" i="1"/>
  <c r="AJ10518" i="1"/>
  <c r="AK10518" i="1"/>
  <c r="AL10518" i="1"/>
  <c r="AM10518" i="1"/>
  <c r="AN10518" i="1"/>
  <c r="AO10518" i="1"/>
  <c r="AP10518" i="1"/>
  <c r="AQ10518" i="1"/>
  <c r="AI10519" i="1"/>
  <c r="AJ10519" i="1"/>
  <c r="AK10519" i="1"/>
  <c r="AL10519" i="1"/>
  <c r="AM10519" i="1"/>
  <c r="AN10519" i="1"/>
  <c r="AO10519" i="1"/>
  <c r="AP10519" i="1"/>
  <c r="AQ10519" i="1"/>
  <c r="AI10520" i="1"/>
  <c r="AJ10520" i="1"/>
  <c r="AK10520" i="1"/>
  <c r="AL10520" i="1"/>
  <c r="AM10520" i="1"/>
  <c r="AN10520" i="1"/>
  <c r="AO10520" i="1"/>
  <c r="AP10520" i="1"/>
  <c r="AQ10520" i="1"/>
  <c r="AI10521" i="1"/>
  <c r="AJ10521" i="1"/>
  <c r="AK10521" i="1"/>
  <c r="AL10521" i="1"/>
  <c r="AM10521" i="1"/>
  <c r="AN10521" i="1"/>
  <c r="AO10521" i="1"/>
  <c r="AP10521" i="1"/>
  <c r="AQ10521" i="1"/>
  <c r="AI10522" i="1"/>
  <c r="AJ10522" i="1"/>
  <c r="AK10522" i="1"/>
  <c r="AL10522" i="1"/>
  <c r="AM10522" i="1"/>
  <c r="AN10522" i="1"/>
  <c r="AO10522" i="1"/>
  <c r="AP10522" i="1"/>
  <c r="AQ10522" i="1"/>
  <c r="AI10523" i="1"/>
  <c r="AJ10523" i="1"/>
  <c r="AK10523" i="1"/>
  <c r="AL10523" i="1"/>
  <c r="AM10523" i="1"/>
  <c r="AN10523" i="1"/>
  <c r="AO10523" i="1"/>
  <c r="AP10523" i="1"/>
  <c r="AQ10523" i="1"/>
  <c r="AI10524" i="1"/>
  <c r="AJ10524" i="1"/>
  <c r="AK10524" i="1"/>
  <c r="AL10524" i="1"/>
  <c r="AM10524" i="1"/>
  <c r="AN10524" i="1"/>
  <c r="AO10524" i="1"/>
  <c r="AP10524" i="1"/>
  <c r="AQ10524" i="1"/>
  <c r="AI10525" i="1"/>
  <c r="AJ10525" i="1"/>
  <c r="AK10525" i="1"/>
  <c r="AL10525" i="1"/>
  <c r="AM10525" i="1"/>
  <c r="AN10525" i="1"/>
  <c r="AO10525" i="1"/>
  <c r="AP10525" i="1"/>
  <c r="AQ10525" i="1"/>
  <c r="AI10526" i="1"/>
  <c r="AJ10526" i="1"/>
  <c r="AK10526" i="1"/>
  <c r="AL10526" i="1"/>
  <c r="AM10526" i="1"/>
  <c r="AN10526" i="1"/>
  <c r="AO10526" i="1"/>
  <c r="AP10526" i="1"/>
  <c r="AQ10526" i="1"/>
  <c r="AI10527" i="1"/>
  <c r="AJ10527" i="1"/>
  <c r="AK10527" i="1"/>
  <c r="AL10527" i="1"/>
  <c r="AM10527" i="1"/>
  <c r="AN10527" i="1"/>
  <c r="AO10527" i="1"/>
  <c r="AP10527" i="1"/>
  <c r="AQ10527" i="1"/>
  <c r="AI10528" i="1"/>
  <c r="AJ10528" i="1"/>
  <c r="AK10528" i="1"/>
  <c r="AL10528" i="1"/>
  <c r="AM10528" i="1"/>
  <c r="AN10528" i="1"/>
  <c r="AO10528" i="1"/>
  <c r="AP10528" i="1"/>
  <c r="AQ10528" i="1"/>
  <c r="AI10529" i="1"/>
  <c r="AJ10529" i="1"/>
  <c r="AK10529" i="1"/>
  <c r="AL10529" i="1"/>
  <c r="AM10529" i="1"/>
  <c r="AN10529" i="1"/>
  <c r="AO10529" i="1"/>
  <c r="AP10529" i="1"/>
  <c r="AQ10529" i="1"/>
  <c r="AI10530" i="1"/>
  <c r="AJ10530" i="1"/>
  <c r="AK10530" i="1"/>
  <c r="AL10530" i="1"/>
  <c r="AM10530" i="1"/>
  <c r="AN10530" i="1"/>
  <c r="AO10530" i="1"/>
  <c r="AP10530" i="1"/>
  <c r="AQ10530" i="1"/>
  <c r="AI10531" i="1"/>
  <c r="AJ10531" i="1"/>
  <c r="AK10531" i="1"/>
  <c r="AL10531" i="1"/>
  <c r="AM10531" i="1"/>
  <c r="AN10531" i="1"/>
  <c r="AO10531" i="1"/>
  <c r="AP10531" i="1"/>
  <c r="AQ10531" i="1"/>
  <c r="AI10532" i="1"/>
  <c r="AJ10532" i="1"/>
  <c r="AK10532" i="1"/>
  <c r="AL10532" i="1"/>
  <c r="AM10532" i="1"/>
  <c r="AN10532" i="1"/>
  <c r="AO10532" i="1"/>
  <c r="AP10532" i="1"/>
  <c r="AQ10532" i="1"/>
  <c r="AI10533" i="1"/>
  <c r="AJ10533" i="1"/>
  <c r="AK10533" i="1"/>
  <c r="AL10533" i="1"/>
  <c r="AM10533" i="1"/>
  <c r="AN10533" i="1"/>
  <c r="AO10533" i="1"/>
  <c r="AP10533" i="1"/>
  <c r="AQ10533" i="1"/>
  <c r="AI10534" i="1"/>
  <c r="AJ10534" i="1"/>
  <c r="AK10534" i="1"/>
  <c r="AL10534" i="1"/>
  <c r="AM10534" i="1"/>
  <c r="AN10534" i="1"/>
  <c r="AO10534" i="1"/>
  <c r="AP10534" i="1"/>
  <c r="AQ10534" i="1"/>
  <c r="AI10535" i="1"/>
  <c r="AJ10535" i="1"/>
  <c r="AK10535" i="1"/>
  <c r="AL10535" i="1"/>
  <c r="AM10535" i="1"/>
  <c r="AN10535" i="1"/>
  <c r="AO10535" i="1"/>
  <c r="AP10535" i="1"/>
  <c r="AQ10535" i="1"/>
  <c r="AI10536" i="1"/>
  <c r="AJ10536" i="1"/>
  <c r="AK10536" i="1"/>
  <c r="AL10536" i="1"/>
  <c r="AM10536" i="1"/>
  <c r="AN10536" i="1"/>
  <c r="AO10536" i="1"/>
  <c r="AP10536" i="1"/>
  <c r="AQ10536" i="1"/>
  <c r="AI10537" i="1"/>
  <c r="AJ10537" i="1"/>
  <c r="AK10537" i="1"/>
  <c r="AL10537" i="1"/>
  <c r="AM10537" i="1"/>
  <c r="AN10537" i="1"/>
  <c r="AO10537" i="1"/>
  <c r="AP10537" i="1"/>
  <c r="AQ10537" i="1"/>
  <c r="AI10538" i="1"/>
  <c r="AJ10538" i="1"/>
  <c r="AK10538" i="1"/>
  <c r="AL10538" i="1"/>
  <c r="AM10538" i="1"/>
  <c r="AN10538" i="1"/>
  <c r="AO10538" i="1"/>
  <c r="AP10538" i="1"/>
  <c r="AQ10538" i="1"/>
  <c r="AI10539" i="1"/>
  <c r="AJ10539" i="1"/>
  <c r="AK10539" i="1"/>
  <c r="AL10539" i="1"/>
  <c r="AM10539" i="1"/>
  <c r="AN10539" i="1"/>
  <c r="AO10539" i="1"/>
  <c r="AP10539" i="1"/>
  <c r="AQ10539" i="1"/>
  <c r="AI10540" i="1"/>
  <c r="AJ10540" i="1"/>
  <c r="AK10540" i="1"/>
  <c r="AL10540" i="1"/>
  <c r="AM10540" i="1"/>
  <c r="AN10540" i="1"/>
  <c r="AO10540" i="1"/>
  <c r="AP10540" i="1"/>
  <c r="AQ10540" i="1"/>
  <c r="AI10541" i="1"/>
  <c r="AJ10541" i="1"/>
  <c r="AK10541" i="1"/>
  <c r="AL10541" i="1"/>
  <c r="AM10541" i="1"/>
  <c r="AN10541" i="1"/>
  <c r="AO10541" i="1"/>
  <c r="AP10541" i="1"/>
  <c r="AQ10541" i="1"/>
  <c r="AI10542" i="1"/>
  <c r="AJ10542" i="1"/>
  <c r="AK10542" i="1"/>
  <c r="AL10542" i="1"/>
  <c r="AM10542" i="1"/>
  <c r="AN10542" i="1"/>
  <c r="AO10542" i="1"/>
  <c r="AP10542" i="1"/>
  <c r="AQ10542" i="1"/>
  <c r="AI10543" i="1"/>
  <c r="AJ10543" i="1"/>
  <c r="AK10543" i="1"/>
  <c r="AL10543" i="1"/>
  <c r="AM10543" i="1"/>
  <c r="AN10543" i="1"/>
  <c r="AO10543" i="1"/>
  <c r="AP10543" i="1"/>
  <c r="AQ10543" i="1"/>
  <c r="AI10544" i="1"/>
  <c r="AJ10544" i="1"/>
  <c r="AK10544" i="1"/>
  <c r="AL10544" i="1"/>
  <c r="AM10544" i="1"/>
  <c r="AN10544" i="1"/>
  <c r="AO10544" i="1"/>
  <c r="AP10544" i="1"/>
  <c r="AQ10544" i="1"/>
  <c r="AI10545" i="1"/>
  <c r="AJ10545" i="1"/>
  <c r="AK10545" i="1"/>
  <c r="AL10545" i="1"/>
  <c r="AM10545" i="1"/>
  <c r="AN10545" i="1"/>
  <c r="AO10545" i="1"/>
  <c r="AP10545" i="1"/>
  <c r="AQ10545" i="1"/>
  <c r="AI10546" i="1"/>
  <c r="AJ10546" i="1"/>
  <c r="AK10546" i="1"/>
  <c r="AL10546" i="1"/>
  <c r="AM10546" i="1"/>
  <c r="AN10546" i="1"/>
  <c r="AO10546" i="1"/>
  <c r="AP10546" i="1"/>
  <c r="AQ10546" i="1"/>
  <c r="AI10547" i="1"/>
  <c r="AJ10547" i="1"/>
  <c r="AK10547" i="1"/>
  <c r="AL10547" i="1"/>
  <c r="AM10547" i="1"/>
  <c r="AN10547" i="1"/>
  <c r="AO10547" i="1"/>
  <c r="AP10547" i="1"/>
  <c r="AQ10547" i="1"/>
  <c r="AI10548" i="1"/>
  <c r="AJ10548" i="1"/>
  <c r="AK10548" i="1"/>
  <c r="AL10548" i="1"/>
  <c r="AM10548" i="1"/>
  <c r="AN10548" i="1"/>
  <c r="AO10548" i="1"/>
  <c r="AP10548" i="1"/>
  <c r="AQ10548" i="1"/>
  <c r="AI10549" i="1"/>
  <c r="AJ10549" i="1"/>
  <c r="AK10549" i="1"/>
  <c r="AL10549" i="1"/>
  <c r="AM10549" i="1"/>
  <c r="AN10549" i="1"/>
  <c r="AO10549" i="1"/>
  <c r="AP10549" i="1"/>
  <c r="AQ10549" i="1"/>
  <c r="AI10550" i="1"/>
  <c r="AJ10550" i="1"/>
  <c r="AK10550" i="1"/>
  <c r="AL10550" i="1"/>
  <c r="AM10550" i="1"/>
  <c r="AN10550" i="1"/>
  <c r="AO10550" i="1"/>
  <c r="AP10550" i="1"/>
  <c r="AQ10550" i="1"/>
  <c r="AI10551" i="1"/>
  <c r="AJ10551" i="1"/>
  <c r="AK10551" i="1"/>
  <c r="AL10551" i="1"/>
  <c r="AM10551" i="1"/>
  <c r="AN10551" i="1"/>
  <c r="AO10551" i="1"/>
  <c r="AP10551" i="1"/>
  <c r="AQ10551" i="1"/>
  <c r="AI10552" i="1"/>
  <c r="AJ10552" i="1"/>
  <c r="AK10552" i="1"/>
  <c r="AL10552" i="1"/>
  <c r="AM10552" i="1"/>
  <c r="AN10552" i="1"/>
  <c r="AO10552" i="1"/>
  <c r="AP10552" i="1"/>
  <c r="AQ10552" i="1"/>
  <c r="AI10553" i="1"/>
  <c r="AJ10553" i="1"/>
  <c r="AK10553" i="1"/>
  <c r="AL10553" i="1"/>
  <c r="AM10553" i="1"/>
  <c r="AN10553" i="1"/>
  <c r="AO10553" i="1"/>
  <c r="AP10553" i="1"/>
  <c r="AQ10553" i="1"/>
  <c r="AI10554" i="1"/>
  <c r="AJ10554" i="1"/>
  <c r="AK10554" i="1"/>
  <c r="AL10554" i="1"/>
  <c r="AM10554" i="1"/>
  <c r="AN10554" i="1"/>
  <c r="AO10554" i="1"/>
  <c r="AP10554" i="1"/>
  <c r="AQ10554" i="1"/>
  <c r="AI10555" i="1"/>
  <c r="AJ10555" i="1"/>
  <c r="AK10555" i="1"/>
  <c r="AL10555" i="1"/>
  <c r="AM10555" i="1"/>
  <c r="AN10555" i="1"/>
  <c r="AO10555" i="1"/>
  <c r="AP10555" i="1"/>
  <c r="AQ10555" i="1"/>
  <c r="AI10556" i="1"/>
  <c r="AJ10556" i="1"/>
  <c r="AK10556" i="1"/>
  <c r="AL10556" i="1"/>
  <c r="AM10556" i="1"/>
  <c r="AN10556" i="1"/>
  <c r="AO10556" i="1"/>
  <c r="AP10556" i="1"/>
  <c r="AQ10556" i="1"/>
  <c r="AI10557" i="1"/>
  <c r="AJ10557" i="1"/>
  <c r="AK10557" i="1"/>
  <c r="AL10557" i="1"/>
  <c r="AM10557" i="1"/>
  <c r="AN10557" i="1"/>
  <c r="AO10557" i="1"/>
  <c r="AP10557" i="1"/>
  <c r="AQ10557" i="1"/>
  <c r="AI10558" i="1"/>
  <c r="AJ10558" i="1"/>
  <c r="AK10558" i="1"/>
  <c r="AL10558" i="1"/>
  <c r="AM10558" i="1"/>
  <c r="AN10558" i="1"/>
  <c r="AO10558" i="1"/>
  <c r="AP10558" i="1"/>
  <c r="AQ10558" i="1"/>
  <c r="AI10559" i="1"/>
  <c r="AJ10559" i="1"/>
  <c r="AK10559" i="1"/>
  <c r="AL10559" i="1"/>
  <c r="AM10559" i="1"/>
  <c r="AN10559" i="1"/>
  <c r="AO10559" i="1"/>
  <c r="AP10559" i="1"/>
  <c r="AQ10559" i="1"/>
  <c r="AI10560" i="1"/>
  <c r="AJ10560" i="1"/>
  <c r="AK10560" i="1"/>
  <c r="AL10560" i="1"/>
  <c r="AM10560" i="1"/>
  <c r="AN10560" i="1"/>
  <c r="AO10560" i="1"/>
  <c r="AP10560" i="1"/>
  <c r="AQ10560" i="1"/>
  <c r="AI10561" i="1"/>
  <c r="AJ10561" i="1"/>
  <c r="AK10561" i="1"/>
  <c r="AL10561" i="1"/>
  <c r="AM10561" i="1"/>
  <c r="AN10561" i="1"/>
  <c r="AO10561" i="1"/>
  <c r="AP10561" i="1"/>
  <c r="AQ10561" i="1"/>
  <c r="AI10562" i="1"/>
  <c r="AJ10562" i="1"/>
  <c r="AK10562" i="1"/>
  <c r="AL10562" i="1"/>
  <c r="AM10562" i="1"/>
  <c r="AN10562" i="1"/>
  <c r="AO10562" i="1"/>
  <c r="AP10562" i="1"/>
  <c r="AQ10562" i="1"/>
  <c r="AI10563" i="1"/>
  <c r="AJ10563" i="1"/>
  <c r="AK10563" i="1"/>
  <c r="AL10563" i="1"/>
  <c r="AM10563" i="1"/>
  <c r="AN10563" i="1"/>
  <c r="AO10563" i="1"/>
  <c r="AP10563" i="1"/>
  <c r="AQ10563" i="1"/>
  <c r="AI10564" i="1"/>
  <c r="AJ10564" i="1"/>
  <c r="AK10564" i="1"/>
  <c r="AL10564" i="1"/>
  <c r="AM10564" i="1"/>
  <c r="AN10564" i="1"/>
  <c r="AO10564" i="1"/>
  <c r="AP10564" i="1"/>
  <c r="AQ10564" i="1"/>
  <c r="AI10565" i="1"/>
  <c r="AJ10565" i="1"/>
  <c r="AK10565" i="1"/>
  <c r="AL10565" i="1"/>
  <c r="AM10565" i="1"/>
  <c r="AN10565" i="1"/>
  <c r="AO10565" i="1"/>
  <c r="AP10565" i="1"/>
  <c r="AQ10565" i="1"/>
  <c r="AI10566" i="1"/>
  <c r="AJ10566" i="1"/>
  <c r="AK10566" i="1"/>
  <c r="AL10566" i="1"/>
  <c r="AM10566" i="1"/>
  <c r="AN10566" i="1"/>
  <c r="AO10566" i="1"/>
  <c r="AP10566" i="1"/>
  <c r="AQ10566" i="1"/>
  <c r="AI10567" i="1"/>
  <c r="AJ10567" i="1"/>
  <c r="AK10567" i="1"/>
  <c r="AL10567" i="1"/>
  <c r="AM10567" i="1"/>
  <c r="AN10567" i="1"/>
  <c r="AO10567" i="1"/>
  <c r="AP10567" i="1"/>
  <c r="AQ10567" i="1"/>
  <c r="AI10568" i="1"/>
  <c r="AJ10568" i="1"/>
  <c r="AK10568" i="1"/>
  <c r="AL10568" i="1"/>
  <c r="AM10568" i="1"/>
  <c r="AN10568" i="1"/>
  <c r="AO10568" i="1"/>
  <c r="AP10568" i="1"/>
  <c r="AQ10568" i="1"/>
  <c r="AI10569" i="1"/>
  <c r="AJ10569" i="1"/>
  <c r="AK10569" i="1"/>
  <c r="AL10569" i="1"/>
  <c r="AM10569" i="1"/>
  <c r="AN10569" i="1"/>
  <c r="AO10569" i="1"/>
  <c r="AP10569" i="1"/>
  <c r="AQ10569" i="1"/>
  <c r="AI10570" i="1"/>
  <c r="AJ10570" i="1"/>
  <c r="AK10570" i="1"/>
  <c r="AL10570" i="1"/>
  <c r="AM10570" i="1"/>
  <c r="AN10570" i="1"/>
  <c r="AO10570" i="1"/>
  <c r="AP10570" i="1"/>
  <c r="AQ10570" i="1"/>
  <c r="AI10571" i="1"/>
  <c r="AJ10571" i="1"/>
  <c r="AK10571" i="1"/>
  <c r="AL10571" i="1"/>
  <c r="AM10571" i="1"/>
  <c r="AN10571" i="1"/>
  <c r="AO10571" i="1"/>
  <c r="AP10571" i="1"/>
  <c r="AQ10571" i="1"/>
  <c r="AI10572" i="1"/>
  <c r="AJ10572" i="1"/>
  <c r="AK10572" i="1"/>
  <c r="AL10572" i="1"/>
  <c r="AM10572" i="1"/>
  <c r="AN10572" i="1"/>
  <c r="AO10572" i="1"/>
  <c r="AP10572" i="1"/>
  <c r="AQ10572" i="1"/>
  <c r="AI10573" i="1"/>
  <c r="AJ10573" i="1"/>
  <c r="AK10573" i="1"/>
  <c r="AL10573" i="1"/>
  <c r="AM10573" i="1"/>
  <c r="AN10573" i="1"/>
  <c r="AO10573" i="1"/>
  <c r="AP10573" i="1"/>
  <c r="AQ10573" i="1"/>
  <c r="AI10574" i="1"/>
  <c r="AJ10574" i="1"/>
  <c r="AK10574" i="1"/>
  <c r="AL10574" i="1"/>
  <c r="AM10574" i="1"/>
  <c r="AN10574" i="1"/>
  <c r="AO10574" i="1"/>
  <c r="AP10574" i="1"/>
  <c r="AQ10574" i="1"/>
  <c r="AI10575" i="1"/>
  <c r="AJ10575" i="1"/>
  <c r="AK10575" i="1"/>
  <c r="AL10575" i="1"/>
  <c r="AM10575" i="1"/>
  <c r="AN10575" i="1"/>
  <c r="AO10575" i="1"/>
  <c r="AP10575" i="1"/>
  <c r="AQ10575" i="1"/>
  <c r="AI10576" i="1"/>
  <c r="AJ10576" i="1"/>
  <c r="AK10576" i="1"/>
  <c r="AL10576" i="1"/>
  <c r="AM10576" i="1"/>
  <c r="AN10576" i="1"/>
  <c r="AO10576" i="1"/>
  <c r="AP10576" i="1"/>
  <c r="AQ10576" i="1"/>
  <c r="AI10577" i="1"/>
  <c r="AJ10577" i="1"/>
  <c r="AK10577" i="1"/>
  <c r="AL10577" i="1"/>
  <c r="AM10577" i="1"/>
  <c r="AN10577" i="1"/>
  <c r="AO10577" i="1"/>
  <c r="AP10577" i="1"/>
  <c r="AQ10577" i="1"/>
  <c r="AI10578" i="1"/>
  <c r="AJ10578" i="1"/>
  <c r="AK10578" i="1"/>
  <c r="AL10578" i="1"/>
  <c r="AM10578" i="1"/>
  <c r="AN10578" i="1"/>
  <c r="AO10578" i="1"/>
  <c r="AP10578" i="1"/>
  <c r="AQ10578" i="1"/>
  <c r="AI10579" i="1"/>
  <c r="AJ10579" i="1"/>
  <c r="AK10579" i="1"/>
  <c r="AL10579" i="1"/>
  <c r="AM10579" i="1"/>
  <c r="AN10579" i="1"/>
  <c r="AO10579" i="1"/>
  <c r="AP10579" i="1"/>
  <c r="AQ10579" i="1"/>
  <c r="AI10580" i="1"/>
  <c r="AJ10580" i="1"/>
  <c r="AK10580" i="1"/>
  <c r="AL10580" i="1"/>
  <c r="AM10580" i="1"/>
  <c r="AN10580" i="1"/>
  <c r="AO10580" i="1"/>
  <c r="AP10580" i="1"/>
  <c r="AQ10580" i="1"/>
  <c r="AI10581" i="1"/>
  <c r="AJ10581" i="1"/>
  <c r="AK10581" i="1"/>
  <c r="AL10581" i="1"/>
  <c r="AM10581" i="1"/>
  <c r="AN10581" i="1"/>
  <c r="AO10581" i="1"/>
  <c r="AP10581" i="1"/>
  <c r="AQ10581" i="1"/>
  <c r="AI10582" i="1"/>
  <c r="AJ10582" i="1"/>
  <c r="AK10582" i="1"/>
  <c r="AL10582" i="1"/>
  <c r="AM10582" i="1"/>
  <c r="AN10582" i="1"/>
  <c r="AO10582" i="1"/>
  <c r="AP10582" i="1"/>
  <c r="AQ10582" i="1"/>
  <c r="AI10583" i="1"/>
  <c r="AJ10583" i="1"/>
  <c r="AK10583" i="1"/>
  <c r="AL10583" i="1"/>
  <c r="AM10583" i="1"/>
  <c r="AN10583" i="1"/>
  <c r="AO10583" i="1"/>
  <c r="AP10583" i="1"/>
  <c r="AQ10583" i="1"/>
  <c r="AI10584" i="1"/>
  <c r="AJ10584" i="1"/>
  <c r="AK10584" i="1"/>
  <c r="AL10584" i="1"/>
  <c r="AM10584" i="1"/>
  <c r="AN10584" i="1"/>
  <c r="AO10584" i="1"/>
  <c r="AP10584" i="1"/>
  <c r="AQ10584" i="1"/>
  <c r="AI10585" i="1"/>
  <c r="AJ10585" i="1"/>
  <c r="AK10585" i="1"/>
  <c r="AL10585" i="1"/>
  <c r="AM10585" i="1"/>
  <c r="AN10585" i="1"/>
  <c r="AO10585" i="1"/>
  <c r="AP10585" i="1"/>
  <c r="AQ10585" i="1"/>
  <c r="AI10586" i="1"/>
  <c r="AJ10586" i="1"/>
  <c r="AK10586" i="1"/>
  <c r="AL10586" i="1"/>
  <c r="AM10586" i="1"/>
  <c r="AN10586" i="1"/>
  <c r="AO10586" i="1"/>
  <c r="AP10586" i="1"/>
  <c r="AQ10586" i="1"/>
  <c r="AI10587" i="1"/>
  <c r="AJ10587" i="1"/>
  <c r="AK10587" i="1"/>
  <c r="AL10587" i="1"/>
  <c r="AM10587" i="1"/>
  <c r="AN10587" i="1"/>
  <c r="AO10587" i="1"/>
  <c r="AP10587" i="1"/>
  <c r="AQ10587" i="1"/>
  <c r="AI10588" i="1"/>
  <c r="AJ10588" i="1"/>
  <c r="AK10588" i="1"/>
  <c r="AL10588" i="1"/>
  <c r="AM10588" i="1"/>
  <c r="AN10588" i="1"/>
  <c r="AO10588" i="1"/>
  <c r="AP10588" i="1"/>
  <c r="AQ10588" i="1"/>
  <c r="AI10589" i="1"/>
  <c r="AJ10589" i="1"/>
  <c r="AK10589" i="1"/>
  <c r="AL10589" i="1"/>
  <c r="AM10589" i="1"/>
  <c r="AN10589" i="1"/>
  <c r="AO10589" i="1"/>
  <c r="AP10589" i="1"/>
  <c r="AQ10589" i="1"/>
  <c r="AI10590" i="1"/>
  <c r="AJ10590" i="1"/>
  <c r="AK10590" i="1"/>
  <c r="AL10590" i="1"/>
  <c r="AM10590" i="1"/>
  <c r="AN10590" i="1"/>
  <c r="AO10590" i="1"/>
  <c r="AP10590" i="1"/>
  <c r="AQ10590" i="1"/>
  <c r="AI10591" i="1"/>
  <c r="AJ10591" i="1"/>
  <c r="AK10591" i="1"/>
  <c r="AL10591" i="1"/>
  <c r="AM10591" i="1"/>
  <c r="AN10591" i="1"/>
  <c r="AO10591" i="1"/>
  <c r="AP10591" i="1"/>
  <c r="AQ10591" i="1"/>
  <c r="AI10592" i="1"/>
  <c r="AJ10592" i="1"/>
  <c r="AK10592" i="1"/>
  <c r="AL10592" i="1"/>
  <c r="AM10592" i="1"/>
  <c r="AN10592" i="1"/>
  <c r="AO10592" i="1"/>
  <c r="AP10592" i="1"/>
  <c r="AQ10592" i="1"/>
  <c r="AI10593" i="1"/>
  <c r="AJ10593" i="1"/>
  <c r="AK10593" i="1"/>
  <c r="AL10593" i="1"/>
  <c r="AM10593" i="1"/>
  <c r="AN10593" i="1"/>
  <c r="AO10593" i="1"/>
  <c r="AP10593" i="1"/>
  <c r="AQ10593" i="1"/>
  <c r="AI10594" i="1"/>
  <c r="AJ10594" i="1"/>
  <c r="AK10594" i="1"/>
  <c r="AL10594" i="1"/>
  <c r="AM10594" i="1"/>
  <c r="AN10594" i="1"/>
  <c r="AO10594" i="1"/>
  <c r="AP10594" i="1"/>
  <c r="AQ10594" i="1"/>
  <c r="AI10595" i="1"/>
  <c r="AJ10595" i="1"/>
  <c r="AK10595" i="1"/>
  <c r="AL10595" i="1"/>
  <c r="AM10595" i="1"/>
  <c r="AN10595" i="1"/>
  <c r="AO10595" i="1"/>
  <c r="AP10595" i="1"/>
  <c r="AQ10595" i="1"/>
  <c r="AI10596" i="1"/>
  <c r="AJ10596" i="1"/>
  <c r="AK10596" i="1"/>
  <c r="AL10596" i="1"/>
  <c r="AM10596" i="1"/>
  <c r="AN10596" i="1"/>
  <c r="AO10596" i="1"/>
  <c r="AP10596" i="1"/>
  <c r="AQ10596" i="1"/>
  <c r="AI10597" i="1"/>
  <c r="AJ10597" i="1"/>
  <c r="AK10597" i="1"/>
  <c r="AL10597" i="1"/>
  <c r="AM10597" i="1"/>
  <c r="AN10597" i="1"/>
  <c r="AO10597" i="1"/>
  <c r="AP10597" i="1"/>
  <c r="AQ10597" i="1"/>
  <c r="AI10598" i="1"/>
  <c r="AJ10598" i="1"/>
  <c r="AK10598" i="1"/>
  <c r="AL10598" i="1"/>
  <c r="AM10598" i="1"/>
  <c r="AN10598" i="1"/>
  <c r="AO10598" i="1"/>
  <c r="AP10598" i="1"/>
  <c r="AQ10598" i="1"/>
  <c r="AI10599" i="1"/>
  <c r="AJ10599" i="1"/>
  <c r="AK10599" i="1"/>
  <c r="AL10599" i="1"/>
  <c r="AM10599" i="1"/>
  <c r="AN10599" i="1"/>
  <c r="AO10599" i="1"/>
  <c r="AP10599" i="1"/>
  <c r="AQ10599" i="1"/>
  <c r="AI10600" i="1"/>
  <c r="AJ10600" i="1"/>
  <c r="AK10600" i="1"/>
  <c r="AL10600" i="1"/>
  <c r="AM10600" i="1"/>
  <c r="AN10600" i="1"/>
  <c r="AO10600" i="1"/>
  <c r="AP10600" i="1"/>
  <c r="AQ10600" i="1"/>
  <c r="AI10601" i="1"/>
  <c r="AJ10601" i="1"/>
  <c r="AK10601" i="1"/>
  <c r="AL10601" i="1"/>
  <c r="AM10601" i="1"/>
  <c r="AN10601" i="1"/>
  <c r="AO10601" i="1"/>
  <c r="AP10601" i="1"/>
  <c r="AQ10601" i="1"/>
  <c r="AI10602" i="1"/>
  <c r="AJ10602" i="1"/>
  <c r="AK10602" i="1"/>
  <c r="AL10602" i="1"/>
  <c r="AM10602" i="1"/>
  <c r="AN10602" i="1"/>
  <c r="AO10602" i="1"/>
  <c r="AP10602" i="1"/>
  <c r="AQ10602" i="1"/>
  <c r="AI10603" i="1"/>
  <c r="AJ10603" i="1"/>
  <c r="AK10603" i="1"/>
  <c r="AL10603" i="1"/>
  <c r="AM10603" i="1"/>
  <c r="AN10603" i="1"/>
  <c r="AO10603" i="1"/>
  <c r="AP10603" i="1"/>
  <c r="AQ10603" i="1"/>
  <c r="AI10604" i="1"/>
  <c r="AJ10604" i="1"/>
  <c r="AK10604" i="1"/>
  <c r="AL10604" i="1"/>
  <c r="AM10604" i="1"/>
  <c r="AN10604" i="1"/>
  <c r="AO10604" i="1"/>
  <c r="AP10604" i="1"/>
  <c r="AQ10604" i="1"/>
  <c r="AI10605" i="1"/>
  <c r="AJ10605" i="1"/>
  <c r="AK10605" i="1"/>
  <c r="AL10605" i="1"/>
  <c r="AM10605" i="1"/>
  <c r="AN10605" i="1"/>
  <c r="AO10605" i="1"/>
  <c r="AP10605" i="1"/>
  <c r="AQ10605" i="1"/>
  <c r="AI10606" i="1"/>
  <c r="AJ10606" i="1"/>
  <c r="AK10606" i="1"/>
  <c r="AL10606" i="1"/>
  <c r="AM10606" i="1"/>
  <c r="AN10606" i="1"/>
  <c r="AO10606" i="1"/>
  <c r="AP10606" i="1"/>
  <c r="AQ10606" i="1"/>
  <c r="AI10607" i="1"/>
  <c r="AJ10607" i="1"/>
  <c r="AK10607" i="1"/>
  <c r="AL10607" i="1"/>
  <c r="AM10607" i="1"/>
  <c r="AN10607" i="1"/>
  <c r="AO10607" i="1"/>
  <c r="AP10607" i="1"/>
  <c r="AQ10607" i="1"/>
  <c r="AI10608" i="1"/>
  <c r="AJ10608" i="1"/>
  <c r="AK10608" i="1"/>
  <c r="AL10608" i="1"/>
  <c r="AM10608" i="1"/>
  <c r="AN10608" i="1"/>
  <c r="AO10608" i="1"/>
  <c r="AP10608" i="1"/>
  <c r="AQ10608" i="1"/>
  <c r="AI10609" i="1"/>
  <c r="AJ10609" i="1"/>
  <c r="AK10609" i="1"/>
  <c r="AL10609" i="1"/>
  <c r="AM10609" i="1"/>
  <c r="AN10609" i="1"/>
  <c r="AO10609" i="1"/>
  <c r="AP10609" i="1"/>
  <c r="AQ10609" i="1"/>
  <c r="AI10610" i="1"/>
  <c r="AJ10610" i="1"/>
  <c r="AK10610" i="1"/>
  <c r="AL10610" i="1"/>
  <c r="AM10610" i="1"/>
  <c r="AN10610" i="1"/>
  <c r="AO10610" i="1"/>
  <c r="AP10610" i="1"/>
  <c r="AQ10610" i="1"/>
  <c r="AI10611" i="1"/>
  <c r="AJ10611" i="1"/>
  <c r="AK10611" i="1"/>
  <c r="AL10611" i="1"/>
  <c r="AM10611" i="1"/>
  <c r="AN10611" i="1"/>
  <c r="AO10611" i="1"/>
  <c r="AP10611" i="1"/>
  <c r="AQ10611" i="1"/>
  <c r="AI10612" i="1"/>
  <c r="AJ10612" i="1"/>
  <c r="AK10612" i="1"/>
  <c r="AL10612" i="1"/>
  <c r="AM10612" i="1"/>
  <c r="AN10612" i="1"/>
  <c r="AO10612" i="1"/>
  <c r="AP10612" i="1"/>
  <c r="AQ10612" i="1"/>
  <c r="AI10613" i="1"/>
  <c r="AJ10613" i="1"/>
  <c r="AK10613" i="1"/>
  <c r="AL10613" i="1"/>
  <c r="AM10613" i="1"/>
  <c r="AN10613" i="1"/>
  <c r="AO10613" i="1"/>
  <c r="AP10613" i="1"/>
  <c r="AQ10613" i="1"/>
  <c r="AI10614" i="1"/>
  <c r="AJ10614" i="1"/>
  <c r="AK10614" i="1"/>
  <c r="AL10614" i="1"/>
  <c r="AM10614" i="1"/>
  <c r="AN10614" i="1"/>
  <c r="AO10614" i="1"/>
  <c r="AP10614" i="1"/>
  <c r="AQ10614" i="1"/>
  <c r="AI10615" i="1"/>
  <c r="AJ10615" i="1"/>
  <c r="AK10615" i="1"/>
  <c r="AL10615" i="1"/>
  <c r="AM10615" i="1"/>
  <c r="AN10615" i="1"/>
  <c r="AO10615" i="1"/>
  <c r="AP10615" i="1"/>
  <c r="AQ10615" i="1"/>
  <c r="AI10616" i="1"/>
  <c r="AJ10616" i="1"/>
  <c r="AK10616" i="1"/>
  <c r="AL10616" i="1"/>
  <c r="AM10616" i="1"/>
  <c r="AN10616" i="1"/>
  <c r="AO10616" i="1"/>
  <c r="AP10616" i="1"/>
  <c r="AQ10616" i="1"/>
  <c r="AI10617" i="1"/>
  <c r="AJ10617" i="1"/>
  <c r="AK10617" i="1"/>
  <c r="AL10617" i="1"/>
  <c r="AM10617" i="1"/>
  <c r="AN10617" i="1"/>
  <c r="AO10617" i="1"/>
  <c r="AP10617" i="1"/>
  <c r="AQ10617" i="1"/>
  <c r="AI10618" i="1"/>
  <c r="AJ10618" i="1"/>
  <c r="AK10618" i="1"/>
  <c r="AL10618" i="1"/>
  <c r="AM10618" i="1"/>
  <c r="AN10618" i="1"/>
  <c r="AO10618" i="1"/>
  <c r="AP10618" i="1"/>
  <c r="AQ10618" i="1"/>
  <c r="AI10619" i="1"/>
  <c r="AJ10619" i="1"/>
  <c r="AK10619" i="1"/>
  <c r="AL10619" i="1"/>
  <c r="AM10619" i="1"/>
  <c r="AN10619" i="1"/>
  <c r="AO10619" i="1"/>
  <c r="AP10619" i="1"/>
  <c r="AQ10619" i="1"/>
  <c r="AI10620" i="1"/>
  <c r="AJ10620" i="1"/>
  <c r="AK10620" i="1"/>
  <c r="AL10620" i="1"/>
  <c r="AM10620" i="1"/>
  <c r="AN10620" i="1"/>
  <c r="AO10620" i="1"/>
  <c r="AP10620" i="1"/>
  <c r="AQ10620" i="1"/>
  <c r="AI10621" i="1"/>
  <c r="AJ10621" i="1"/>
  <c r="AK10621" i="1"/>
  <c r="AL10621" i="1"/>
  <c r="AM10621" i="1"/>
  <c r="AN10621" i="1"/>
  <c r="AO10621" i="1"/>
  <c r="AP10621" i="1"/>
  <c r="AQ10621" i="1"/>
  <c r="AI10622" i="1"/>
  <c r="AJ10622" i="1"/>
  <c r="AK10622" i="1"/>
  <c r="AL10622" i="1"/>
  <c r="AM10622" i="1"/>
  <c r="AN10622" i="1"/>
  <c r="AO10622" i="1"/>
  <c r="AP10622" i="1"/>
  <c r="AQ10622" i="1"/>
  <c r="AI10623" i="1"/>
  <c r="AJ10623" i="1"/>
  <c r="AK10623" i="1"/>
  <c r="AL10623" i="1"/>
  <c r="AM10623" i="1"/>
  <c r="AN10623" i="1"/>
  <c r="AO10623" i="1"/>
  <c r="AP10623" i="1"/>
  <c r="AQ10623" i="1"/>
  <c r="AI10624" i="1"/>
  <c r="AJ10624" i="1"/>
  <c r="AK10624" i="1"/>
  <c r="AL10624" i="1"/>
  <c r="AM10624" i="1"/>
  <c r="AN10624" i="1"/>
  <c r="AO10624" i="1"/>
  <c r="AP10624" i="1"/>
  <c r="AQ10624" i="1"/>
  <c r="AI10625" i="1"/>
  <c r="AJ10625" i="1"/>
  <c r="AK10625" i="1"/>
  <c r="AL10625" i="1"/>
  <c r="AM10625" i="1"/>
  <c r="AN10625" i="1"/>
  <c r="AO10625" i="1"/>
  <c r="AP10625" i="1"/>
  <c r="AQ10625" i="1"/>
  <c r="AI10626" i="1"/>
  <c r="AJ10626" i="1"/>
  <c r="AK10626" i="1"/>
  <c r="AL10626" i="1"/>
  <c r="AM10626" i="1"/>
  <c r="AN10626" i="1"/>
  <c r="AO10626" i="1"/>
  <c r="AP10626" i="1"/>
  <c r="AQ10626" i="1"/>
  <c r="AI10627" i="1"/>
  <c r="AJ10627" i="1"/>
  <c r="AK10627" i="1"/>
  <c r="AL10627" i="1"/>
  <c r="AM10627" i="1"/>
  <c r="AN10627" i="1"/>
  <c r="AO10627" i="1"/>
  <c r="AP10627" i="1"/>
  <c r="AQ10627" i="1"/>
  <c r="AI10628" i="1"/>
  <c r="AJ10628" i="1"/>
  <c r="AK10628" i="1"/>
  <c r="AL10628" i="1"/>
  <c r="AM10628" i="1"/>
  <c r="AN10628" i="1"/>
  <c r="AO10628" i="1"/>
  <c r="AP10628" i="1"/>
  <c r="AQ10628" i="1"/>
  <c r="AI10629" i="1"/>
  <c r="AJ10629" i="1"/>
  <c r="AK10629" i="1"/>
  <c r="AL10629" i="1"/>
  <c r="AM10629" i="1"/>
  <c r="AN10629" i="1"/>
  <c r="AO10629" i="1"/>
  <c r="AP10629" i="1"/>
  <c r="AQ10629" i="1"/>
  <c r="AI10630" i="1"/>
  <c r="AJ10630" i="1"/>
  <c r="AK10630" i="1"/>
  <c r="AL10630" i="1"/>
  <c r="AM10630" i="1"/>
  <c r="AN10630" i="1"/>
  <c r="AO10630" i="1"/>
  <c r="AP10630" i="1"/>
  <c r="AQ10630" i="1"/>
  <c r="AI10631" i="1"/>
  <c r="AJ10631" i="1"/>
  <c r="AK10631" i="1"/>
  <c r="AL10631" i="1"/>
  <c r="AM10631" i="1"/>
  <c r="AN10631" i="1"/>
  <c r="AO10631" i="1"/>
  <c r="AP10631" i="1"/>
  <c r="AQ10631" i="1"/>
  <c r="AI10632" i="1"/>
  <c r="AJ10632" i="1"/>
  <c r="AK10632" i="1"/>
  <c r="AL10632" i="1"/>
  <c r="AM10632" i="1"/>
  <c r="AN10632" i="1"/>
  <c r="AO10632" i="1"/>
  <c r="AP10632" i="1"/>
  <c r="AQ10632" i="1"/>
  <c r="AI10633" i="1"/>
  <c r="AJ10633" i="1"/>
  <c r="AK10633" i="1"/>
  <c r="AL10633" i="1"/>
  <c r="AM10633" i="1"/>
  <c r="AN10633" i="1"/>
  <c r="AO10633" i="1"/>
  <c r="AP10633" i="1"/>
  <c r="AQ10633" i="1"/>
  <c r="AI10634" i="1"/>
  <c r="AJ10634" i="1"/>
  <c r="AK10634" i="1"/>
  <c r="AL10634" i="1"/>
  <c r="AM10634" i="1"/>
  <c r="AN10634" i="1"/>
  <c r="AO10634" i="1"/>
  <c r="AP10634" i="1"/>
  <c r="AQ10634" i="1"/>
  <c r="AI10635" i="1"/>
  <c r="AJ10635" i="1"/>
  <c r="AK10635" i="1"/>
  <c r="AL10635" i="1"/>
  <c r="AM10635" i="1"/>
  <c r="AN10635" i="1"/>
  <c r="AO10635" i="1"/>
  <c r="AP10635" i="1"/>
  <c r="AQ10635" i="1"/>
  <c r="AI10636" i="1"/>
  <c r="AJ10636" i="1"/>
  <c r="AK10636" i="1"/>
  <c r="AL10636" i="1"/>
  <c r="AM10636" i="1"/>
  <c r="AN10636" i="1"/>
  <c r="AO10636" i="1"/>
  <c r="AP10636" i="1"/>
  <c r="AQ10636" i="1"/>
  <c r="AI10637" i="1"/>
  <c r="AJ10637" i="1"/>
  <c r="AK10637" i="1"/>
  <c r="AL10637" i="1"/>
  <c r="AM10637" i="1"/>
  <c r="AN10637" i="1"/>
  <c r="AO10637" i="1"/>
  <c r="AP10637" i="1"/>
  <c r="AQ10637" i="1"/>
  <c r="AI10638" i="1"/>
  <c r="AJ10638" i="1"/>
  <c r="AK10638" i="1"/>
  <c r="AL10638" i="1"/>
  <c r="AM10638" i="1"/>
  <c r="AN10638" i="1"/>
  <c r="AO10638" i="1"/>
  <c r="AP10638" i="1"/>
  <c r="AQ10638" i="1"/>
  <c r="AI10639" i="1"/>
  <c r="AJ10639" i="1"/>
  <c r="AK10639" i="1"/>
  <c r="AL10639" i="1"/>
  <c r="AM10639" i="1"/>
  <c r="AN10639" i="1"/>
  <c r="AO10639" i="1"/>
  <c r="AP10639" i="1"/>
  <c r="AQ10639" i="1"/>
  <c r="AI10640" i="1"/>
  <c r="AJ10640" i="1"/>
  <c r="AK10640" i="1"/>
  <c r="AL10640" i="1"/>
  <c r="AM10640" i="1"/>
  <c r="AN10640" i="1"/>
  <c r="AO10640" i="1"/>
  <c r="AP10640" i="1"/>
  <c r="AQ10640" i="1"/>
  <c r="AI10641" i="1"/>
  <c r="AJ10641" i="1"/>
  <c r="AK10641" i="1"/>
  <c r="AL10641" i="1"/>
  <c r="AM10641" i="1"/>
  <c r="AN10641" i="1"/>
  <c r="AO10641" i="1"/>
  <c r="AP10641" i="1"/>
  <c r="AQ10641" i="1"/>
  <c r="AI10642" i="1"/>
  <c r="AJ10642" i="1"/>
  <c r="AK10642" i="1"/>
  <c r="AL10642" i="1"/>
  <c r="AM10642" i="1"/>
  <c r="AN10642" i="1"/>
  <c r="AO10642" i="1"/>
  <c r="AP10642" i="1"/>
  <c r="AQ10642" i="1"/>
  <c r="AI10643" i="1"/>
  <c r="AJ10643" i="1"/>
  <c r="AK10643" i="1"/>
  <c r="AL10643" i="1"/>
  <c r="AM10643" i="1"/>
  <c r="AN10643" i="1"/>
  <c r="AO10643" i="1"/>
  <c r="AP10643" i="1"/>
  <c r="AQ10643" i="1"/>
  <c r="AI10644" i="1"/>
  <c r="AJ10644" i="1"/>
  <c r="AK10644" i="1"/>
  <c r="AL10644" i="1"/>
  <c r="AM10644" i="1"/>
  <c r="AN10644" i="1"/>
  <c r="AO10644" i="1"/>
  <c r="AP10644" i="1"/>
  <c r="AQ10644" i="1"/>
  <c r="AI10645" i="1"/>
  <c r="AJ10645" i="1"/>
  <c r="AK10645" i="1"/>
  <c r="AL10645" i="1"/>
  <c r="AM10645" i="1"/>
  <c r="AN10645" i="1"/>
  <c r="AO10645" i="1"/>
  <c r="AP10645" i="1"/>
  <c r="AQ10645" i="1"/>
  <c r="AI10646" i="1"/>
  <c r="AJ10646" i="1"/>
  <c r="AK10646" i="1"/>
  <c r="AL10646" i="1"/>
  <c r="AM10646" i="1"/>
  <c r="AN10646" i="1"/>
  <c r="AO10646" i="1"/>
  <c r="AP10646" i="1"/>
  <c r="AQ10646" i="1"/>
  <c r="AI10647" i="1"/>
  <c r="AJ10647" i="1"/>
  <c r="AK10647" i="1"/>
  <c r="AL10647" i="1"/>
  <c r="AM10647" i="1"/>
  <c r="AN10647" i="1"/>
  <c r="AO10647" i="1"/>
  <c r="AP10647" i="1"/>
  <c r="AQ10647" i="1"/>
  <c r="AI10648" i="1"/>
  <c r="AJ10648" i="1"/>
  <c r="AK10648" i="1"/>
  <c r="AL10648" i="1"/>
  <c r="AM10648" i="1"/>
  <c r="AN10648" i="1"/>
  <c r="AO10648" i="1"/>
  <c r="AP10648" i="1"/>
  <c r="AQ10648" i="1"/>
  <c r="AI10649" i="1"/>
  <c r="AJ10649" i="1"/>
  <c r="AK10649" i="1"/>
  <c r="AL10649" i="1"/>
  <c r="AM10649" i="1"/>
  <c r="AN10649" i="1"/>
  <c r="AO10649" i="1"/>
  <c r="AP10649" i="1"/>
  <c r="AQ10649" i="1"/>
  <c r="AI10650" i="1"/>
  <c r="AJ10650" i="1"/>
  <c r="AK10650" i="1"/>
  <c r="AL10650" i="1"/>
  <c r="AM10650" i="1"/>
  <c r="AN10650" i="1"/>
  <c r="AO10650" i="1"/>
  <c r="AP10650" i="1"/>
  <c r="AQ10650" i="1"/>
  <c r="AI10651" i="1"/>
  <c r="AJ10651" i="1"/>
  <c r="AK10651" i="1"/>
  <c r="AL10651" i="1"/>
  <c r="AM10651" i="1"/>
  <c r="AN10651" i="1"/>
  <c r="AO10651" i="1"/>
  <c r="AP10651" i="1"/>
  <c r="AQ10651" i="1"/>
  <c r="AI10652" i="1"/>
  <c r="AJ10652" i="1"/>
  <c r="AK10652" i="1"/>
  <c r="AL10652" i="1"/>
  <c r="AM10652" i="1"/>
  <c r="AN10652" i="1"/>
  <c r="AO10652" i="1"/>
  <c r="AP10652" i="1"/>
  <c r="AQ10652" i="1"/>
  <c r="AI10653" i="1"/>
  <c r="AJ10653" i="1"/>
  <c r="AK10653" i="1"/>
  <c r="AL10653" i="1"/>
  <c r="AM10653" i="1"/>
  <c r="AN10653" i="1"/>
  <c r="AO10653" i="1"/>
  <c r="AP10653" i="1"/>
  <c r="AQ10653" i="1"/>
  <c r="AI10654" i="1"/>
  <c r="AJ10654" i="1"/>
  <c r="AK10654" i="1"/>
  <c r="AL10654" i="1"/>
  <c r="AM10654" i="1"/>
  <c r="AN10654" i="1"/>
  <c r="AO10654" i="1"/>
  <c r="AP10654" i="1"/>
  <c r="AQ10654" i="1"/>
  <c r="AI10655" i="1"/>
  <c r="AJ10655" i="1"/>
  <c r="AK10655" i="1"/>
  <c r="AL10655" i="1"/>
  <c r="AM10655" i="1"/>
  <c r="AN10655" i="1"/>
  <c r="AO10655" i="1"/>
  <c r="AP10655" i="1"/>
  <c r="AQ10655" i="1"/>
  <c r="AI10656" i="1"/>
  <c r="AJ10656" i="1"/>
  <c r="AK10656" i="1"/>
  <c r="AL10656" i="1"/>
  <c r="AM10656" i="1"/>
  <c r="AN10656" i="1"/>
  <c r="AO10656" i="1"/>
  <c r="AP10656" i="1"/>
  <c r="AQ10656" i="1"/>
  <c r="AI10657" i="1"/>
  <c r="AJ10657" i="1"/>
  <c r="AK10657" i="1"/>
  <c r="AL10657" i="1"/>
  <c r="AM10657" i="1"/>
  <c r="AN10657" i="1"/>
  <c r="AO10657" i="1"/>
  <c r="AP10657" i="1"/>
  <c r="AQ10657" i="1"/>
  <c r="AI10658" i="1"/>
  <c r="AJ10658" i="1"/>
  <c r="AK10658" i="1"/>
  <c r="AL10658" i="1"/>
  <c r="AM10658" i="1"/>
  <c r="AN10658" i="1"/>
  <c r="AO10658" i="1"/>
  <c r="AP10658" i="1"/>
  <c r="AQ10658" i="1"/>
  <c r="AI10659" i="1"/>
  <c r="AJ10659" i="1"/>
  <c r="AK10659" i="1"/>
  <c r="AL10659" i="1"/>
  <c r="AM10659" i="1"/>
  <c r="AN10659" i="1"/>
  <c r="AO10659" i="1"/>
  <c r="AP10659" i="1"/>
  <c r="AQ10659" i="1"/>
  <c r="AI10660" i="1"/>
  <c r="AJ10660" i="1"/>
  <c r="AK10660" i="1"/>
  <c r="AL10660" i="1"/>
  <c r="AM10660" i="1"/>
  <c r="AN10660" i="1"/>
  <c r="AO10660" i="1"/>
  <c r="AP10660" i="1"/>
  <c r="AQ10660" i="1"/>
  <c r="AI10661" i="1"/>
  <c r="AJ10661" i="1"/>
  <c r="AK10661" i="1"/>
  <c r="AL10661" i="1"/>
  <c r="AM10661" i="1"/>
  <c r="AN10661" i="1"/>
  <c r="AO10661" i="1"/>
  <c r="AP10661" i="1"/>
  <c r="AQ10661" i="1"/>
  <c r="AI10662" i="1"/>
  <c r="AJ10662" i="1"/>
  <c r="AK10662" i="1"/>
  <c r="AL10662" i="1"/>
  <c r="AM10662" i="1"/>
  <c r="AN10662" i="1"/>
  <c r="AO10662" i="1"/>
  <c r="AP10662" i="1"/>
  <c r="AQ10662" i="1"/>
  <c r="AI10663" i="1"/>
  <c r="AJ10663" i="1"/>
  <c r="AK10663" i="1"/>
  <c r="AL10663" i="1"/>
  <c r="AM10663" i="1"/>
  <c r="AN10663" i="1"/>
  <c r="AO10663" i="1"/>
  <c r="AP10663" i="1"/>
  <c r="AQ10663" i="1"/>
  <c r="AI10664" i="1"/>
  <c r="AJ10664" i="1"/>
  <c r="AK10664" i="1"/>
  <c r="AL10664" i="1"/>
  <c r="AM10664" i="1"/>
  <c r="AN10664" i="1"/>
  <c r="AO10664" i="1"/>
  <c r="AP10664" i="1"/>
  <c r="AQ10664" i="1"/>
  <c r="AI10665" i="1"/>
  <c r="AJ10665" i="1"/>
  <c r="AK10665" i="1"/>
  <c r="AL10665" i="1"/>
  <c r="AM10665" i="1"/>
  <c r="AN10665" i="1"/>
  <c r="AO10665" i="1"/>
  <c r="AP10665" i="1"/>
  <c r="AQ10665" i="1"/>
  <c r="AI10666" i="1"/>
  <c r="AJ10666" i="1"/>
  <c r="AK10666" i="1"/>
  <c r="AL10666" i="1"/>
  <c r="AM10666" i="1"/>
  <c r="AN10666" i="1"/>
  <c r="AO10666" i="1"/>
  <c r="AP10666" i="1"/>
  <c r="AQ10666" i="1"/>
  <c r="AI10667" i="1"/>
  <c r="AJ10667" i="1"/>
  <c r="AK10667" i="1"/>
  <c r="AL10667" i="1"/>
  <c r="AM10667" i="1"/>
  <c r="AN10667" i="1"/>
  <c r="AO10667" i="1"/>
  <c r="AP10667" i="1"/>
  <c r="AQ10667" i="1"/>
  <c r="AI10668" i="1"/>
  <c r="AJ10668" i="1"/>
  <c r="AK10668" i="1"/>
  <c r="AL10668" i="1"/>
  <c r="AM10668" i="1"/>
  <c r="AN10668" i="1"/>
  <c r="AO10668" i="1"/>
  <c r="AP10668" i="1"/>
  <c r="AQ10668" i="1"/>
  <c r="AI10669" i="1"/>
  <c r="AJ10669" i="1"/>
  <c r="AK10669" i="1"/>
  <c r="AL10669" i="1"/>
  <c r="AM10669" i="1"/>
  <c r="AN10669" i="1"/>
  <c r="AO10669" i="1"/>
  <c r="AP10669" i="1"/>
  <c r="AQ10669" i="1"/>
  <c r="AI10670" i="1"/>
  <c r="AJ10670" i="1"/>
  <c r="AK10670" i="1"/>
  <c r="AL10670" i="1"/>
  <c r="AM10670" i="1"/>
  <c r="AN10670" i="1"/>
  <c r="AO10670" i="1"/>
  <c r="AP10670" i="1"/>
  <c r="AQ10670" i="1"/>
  <c r="AI10671" i="1"/>
  <c r="AJ10671" i="1"/>
  <c r="AK10671" i="1"/>
  <c r="AL10671" i="1"/>
  <c r="AM10671" i="1"/>
  <c r="AN10671" i="1"/>
  <c r="AO10671" i="1"/>
  <c r="AP10671" i="1"/>
  <c r="AQ10671" i="1"/>
  <c r="AI10672" i="1"/>
  <c r="AJ10672" i="1"/>
  <c r="AK10672" i="1"/>
  <c r="AL10672" i="1"/>
  <c r="AM10672" i="1"/>
  <c r="AN10672" i="1"/>
  <c r="AO10672" i="1"/>
  <c r="AP10672" i="1"/>
  <c r="AQ10672" i="1"/>
  <c r="AI10673" i="1"/>
  <c r="AJ10673" i="1"/>
  <c r="AK10673" i="1"/>
  <c r="AL10673" i="1"/>
  <c r="AM10673" i="1"/>
  <c r="AN10673" i="1"/>
  <c r="AO10673" i="1"/>
  <c r="AP10673" i="1"/>
  <c r="AQ10673" i="1"/>
  <c r="AI10674" i="1"/>
  <c r="AJ10674" i="1"/>
  <c r="AK10674" i="1"/>
  <c r="AL10674" i="1"/>
  <c r="AM10674" i="1"/>
  <c r="AN10674" i="1"/>
  <c r="AO10674" i="1"/>
  <c r="AP10674" i="1"/>
  <c r="AQ10674" i="1"/>
  <c r="AI10675" i="1"/>
  <c r="AJ10675" i="1"/>
  <c r="AK10675" i="1"/>
  <c r="AL10675" i="1"/>
  <c r="AM10675" i="1"/>
  <c r="AN10675" i="1"/>
  <c r="AO10675" i="1"/>
  <c r="AP10675" i="1"/>
  <c r="AQ10675" i="1"/>
  <c r="AI10676" i="1"/>
  <c r="AJ10676" i="1"/>
  <c r="AK10676" i="1"/>
  <c r="AL10676" i="1"/>
  <c r="AM10676" i="1"/>
  <c r="AN10676" i="1"/>
  <c r="AO10676" i="1"/>
  <c r="AP10676" i="1"/>
  <c r="AQ10676" i="1"/>
  <c r="AI10677" i="1"/>
  <c r="AJ10677" i="1"/>
  <c r="AK10677" i="1"/>
  <c r="AL10677" i="1"/>
  <c r="AM10677" i="1"/>
  <c r="AN10677" i="1"/>
  <c r="AO10677" i="1"/>
  <c r="AP10677" i="1"/>
  <c r="AQ10677" i="1"/>
  <c r="AI10678" i="1"/>
  <c r="AJ10678" i="1"/>
  <c r="AK10678" i="1"/>
  <c r="AL10678" i="1"/>
  <c r="AM10678" i="1"/>
  <c r="AN10678" i="1"/>
  <c r="AO10678" i="1"/>
  <c r="AP10678" i="1"/>
  <c r="AQ10678" i="1"/>
  <c r="AI10679" i="1"/>
  <c r="AJ10679" i="1"/>
  <c r="AK10679" i="1"/>
  <c r="AL10679" i="1"/>
  <c r="AM10679" i="1"/>
  <c r="AN10679" i="1"/>
  <c r="AO10679" i="1"/>
  <c r="AP10679" i="1"/>
  <c r="AQ10679" i="1"/>
  <c r="AI10680" i="1"/>
  <c r="AJ10680" i="1"/>
  <c r="AK10680" i="1"/>
  <c r="AL10680" i="1"/>
  <c r="AM10680" i="1"/>
  <c r="AN10680" i="1"/>
  <c r="AO10680" i="1"/>
  <c r="AP10680" i="1"/>
  <c r="AQ10680" i="1"/>
  <c r="AI10681" i="1"/>
  <c r="AJ10681" i="1"/>
  <c r="AK10681" i="1"/>
  <c r="AL10681" i="1"/>
  <c r="AM10681" i="1"/>
  <c r="AN10681" i="1"/>
  <c r="AO10681" i="1"/>
  <c r="AP10681" i="1"/>
  <c r="AQ10681" i="1"/>
  <c r="AI10682" i="1"/>
  <c r="AJ10682" i="1"/>
  <c r="AK10682" i="1"/>
  <c r="AL10682" i="1"/>
  <c r="AM10682" i="1"/>
  <c r="AN10682" i="1"/>
  <c r="AO10682" i="1"/>
  <c r="AP10682" i="1"/>
  <c r="AQ10682" i="1"/>
  <c r="AI10683" i="1"/>
  <c r="AJ10683" i="1"/>
  <c r="AK10683" i="1"/>
  <c r="AL10683" i="1"/>
  <c r="AM10683" i="1"/>
  <c r="AN10683" i="1"/>
  <c r="AO10683" i="1"/>
  <c r="AP10683" i="1"/>
  <c r="AQ10683" i="1"/>
  <c r="AI10684" i="1"/>
  <c r="AJ10684" i="1"/>
  <c r="AK10684" i="1"/>
  <c r="AL10684" i="1"/>
  <c r="AM10684" i="1"/>
  <c r="AN10684" i="1"/>
  <c r="AO10684" i="1"/>
  <c r="AP10684" i="1"/>
  <c r="AQ10684" i="1"/>
  <c r="AI10685" i="1"/>
  <c r="AJ10685" i="1"/>
  <c r="AK10685" i="1"/>
  <c r="AL10685" i="1"/>
  <c r="AM10685" i="1"/>
  <c r="AN10685" i="1"/>
  <c r="AO10685" i="1"/>
  <c r="AP10685" i="1"/>
  <c r="AQ10685" i="1"/>
  <c r="AI10686" i="1"/>
  <c r="AJ10686" i="1"/>
  <c r="AK10686" i="1"/>
  <c r="AL10686" i="1"/>
  <c r="AM10686" i="1"/>
  <c r="AN10686" i="1"/>
  <c r="AO10686" i="1"/>
  <c r="AP10686" i="1"/>
  <c r="AQ10686" i="1"/>
  <c r="AI10687" i="1"/>
  <c r="AJ10687" i="1"/>
  <c r="AK10687" i="1"/>
  <c r="AL10687" i="1"/>
  <c r="AM10687" i="1"/>
  <c r="AN10687" i="1"/>
  <c r="AO10687" i="1"/>
  <c r="AP10687" i="1"/>
  <c r="AQ10687" i="1"/>
  <c r="AI10688" i="1"/>
  <c r="AJ10688" i="1"/>
  <c r="AK10688" i="1"/>
  <c r="AL10688" i="1"/>
  <c r="AM10688" i="1"/>
  <c r="AN10688" i="1"/>
  <c r="AO10688" i="1"/>
  <c r="AP10688" i="1"/>
  <c r="AQ10688" i="1"/>
  <c r="AI10689" i="1"/>
  <c r="AJ10689" i="1"/>
  <c r="AK10689" i="1"/>
  <c r="AL10689" i="1"/>
  <c r="AM10689" i="1"/>
  <c r="AN10689" i="1"/>
  <c r="AO10689" i="1"/>
  <c r="AP10689" i="1"/>
  <c r="AQ10689" i="1"/>
  <c r="AI10690" i="1"/>
  <c r="AJ10690" i="1"/>
  <c r="AK10690" i="1"/>
  <c r="AL10690" i="1"/>
  <c r="AM10690" i="1"/>
  <c r="AN10690" i="1"/>
  <c r="AO10690" i="1"/>
  <c r="AP10690" i="1"/>
  <c r="AQ10690" i="1"/>
  <c r="AI10691" i="1"/>
  <c r="AJ10691" i="1"/>
  <c r="AK10691" i="1"/>
  <c r="AL10691" i="1"/>
  <c r="AM10691" i="1"/>
  <c r="AN10691" i="1"/>
  <c r="AO10691" i="1"/>
  <c r="AP10691" i="1"/>
  <c r="AQ10691" i="1"/>
  <c r="AI10692" i="1"/>
  <c r="AJ10692" i="1"/>
  <c r="AK10692" i="1"/>
  <c r="AL10692" i="1"/>
  <c r="AM10692" i="1"/>
  <c r="AN10692" i="1"/>
  <c r="AO10692" i="1"/>
  <c r="AP10692" i="1"/>
  <c r="AQ10692" i="1"/>
  <c r="AI10693" i="1"/>
  <c r="AJ10693" i="1"/>
  <c r="AK10693" i="1"/>
  <c r="AL10693" i="1"/>
  <c r="AM10693" i="1"/>
  <c r="AN10693" i="1"/>
  <c r="AO10693" i="1"/>
  <c r="AP10693" i="1"/>
  <c r="AQ10693" i="1"/>
  <c r="AI10694" i="1"/>
  <c r="AJ10694" i="1"/>
  <c r="AK10694" i="1"/>
  <c r="AL10694" i="1"/>
  <c r="AM10694" i="1"/>
  <c r="AN10694" i="1"/>
  <c r="AO10694" i="1"/>
  <c r="AP10694" i="1"/>
  <c r="AQ10694" i="1"/>
  <c r="AI10695" i="1"/>
  <c r="AJ10695" i="1"/>
  <c r="AK10695" i="1"/>
  <c r="AL10695" i="1"/>
  <c r="AM10695" i="1"/>
  <c r="AN10695" i="1"/>
  <c r="AO10695" i="1"/>
  <c r="AP10695" i="1"/>
  <c r="AQ10695" i="1"/>
  <c r="AI10696" i="1"/>
  <c r="AJ10696" i="1"/>
  <c r="AK10696" i="1"/>
  <c r="AL10696" i="1"/>
  <c r="AM10696" i="1"/>
  <c r="AN10696" i="1"/>
  <c r="AO10696" i="1"/>
  <c r="AP10696" i="1"/>
  <c r="AQ10696" i="1"/>
  <c r="AI10697" i="1"/>
  <c r="AJ10697" i="1"/>
  <c r="AK10697" i="1"/>
  <c r="AL10697" i="1"/>
  <c r="AM10697" i="1"/>
  <c r="AN10697" i="1"/>
  <c r="AO10697" i="1"/>
  <c r="AP10697" i="1"/>
  <c r="AQ10697" i="1"/>
  <c r="AI10698" i="1"/>
  <c r="AJ10698" i="1"/>
  <c r="AK10698" i="1"/>
  <c r="AL10698" i="1"/>
  <c r="AM10698" i="1"/>
  <c r="AN10698" i="1"/>
  <c r="AO10698" i="1"/>
  <c r="AP10698" i="1"/>
  <c r="AQ10698" i="1"/>
  <c r="AI10699" i="1"/>
  <c r="AJ10699" i="1"/>
  <c r="AK10699" i="1"/>
  <c r="AL10699" i="1"/>
  <c r="AM10699" i="1"/>
  <c r="AN10699" i="1"/>
  <c r="AO10699" i="1"/>
  <c r="AP10699" i="1"/>
  <c r="AQ10699" i="1"/>
  <c r="AI10700" i="1"/>
  <c r="AJ10700" i="1"/>
  <c r="AK10700" i="1"/>
  <c r="AL10700" i="1"/>
  <c r="AM10700" i="1"/>
  <c r="AN10700" i="1"/>
  <c r="AO10700" i="1"/>
  <c r="AP10700" i="1"/>
  <c r="AQ10700" i="1"/>
  <c r="AI10701" i="1"/>
  <c r="AJ10701" i="1"/>
  <c r="AK10701" i="1"/>
  <c r="AL10701" i="1"/>
  <c r="AM10701" i="1"/>
  <c r="AN10701" i="1"/>
  <c r="AO10701" i="1"/>
  <c r="AP10701" i="1"/>
  <c r="AQ10701" i="1"/>
  <c r="AI10702" i="1"/>
  <c r="AJ10702" i="1"/>
  <c r="AK10702" i="1"/>
  <c r="AL10702" i="1"/>
  <c r="AM10702" i="1"/>
  <c r="AN10702" i="1"/>
  <c r="AO10702" i="1"/>
  <c r="AP10702" i="1"/>
  <c r="AQ10702" i="1"/>
  <c r="AI10703" i="1"/>
  <c r="AJ10703" i="1"/>
  <c r="AK10703" i="1"/>
  <c r="AL10703" i="1"/>
  <c r="AM10703" i="1"/>
  <c r="AN10703" i="1"/>
  <c r="AO10703" i="1"/>
  <c r="AP10703" i="1"/>
  <c r="AQ10703" i="1"/>
  <c r="AI10704" i="1"/>
  <c r="AJ10704" i="1"/>
  <c r="AK10704" i="1"/>
  <c r="AL10704" i="1"/>
  <c r="AM10704" i="1"/>
  <c r="AN10704" i="1"/>
  <c r="AO10704" i="1"/>
  <c r="AP10704" i="1"/>
  <c r="AQ10704" i="1"/>
  <c r="AI10705" i="1"/>
  <c r="AJ10705" i="1"/>
  <c r="AK10705" i="1"/>
  <c r="AL10705" i="1"/>
  <c r="AM10705" i="1"/>
  <c r="AN10705" i="1"/>
  <c r="AO10705" i="1"/>
  <c r="AP10705" i="1"/>
  <c r="AQ10705" i="1"/>
  <c r="AI10706" i="1"/>
  <c r="AJ10706" i="1"/>
  <c r="AK10706" i="1"/>
  <c r="AL10706" i="1"/>
  <c r="AM10706" i="1"/>
  <c r="AN10706" i="1"/>
  <c r="AO10706" i="1"/>
  <c r="AP10706" i="1"/>
  <c r="AQ10706" i="1"/>
  <c r="AI10707" i="1"/>
  <c r="AJ10707" i="1"/>
  <c r="AK10707" i="1"/>
  <c r="AL10707" i="1"/>
  <c r="AM10707" i="1"/>
  <c r="AN10707" i="1"/>
  <c r="AO10707" i="1"/>
  <c r="AP10707" i="1"/>
  <c r="AQ10707" i="1"/>
  <c r="AI10708" i="1"/>
  <c r="AJ10708" i="1"/>
  <c r="AK10708" i="1"/>
  <c r="AL10708" i="1"/>
  <c r="AM10708" i="1"/>
  <c r="AN10708" i="1"/>
  <c r="AO10708" i="1"/>
  <c r="AP10708" i="1"/>
  <c r="AQ10708" i="1"/>
  <c r="AI10709" i="1"/>
  <c r="AJ10709" i="1"/>
  <c r="AK10709" i="1"/>
  <c r="AL10709" i="1"/>
  <c r="AM10709" i="1"/>
  <c r="AN10709" i="1"/>
  <c r="AO10709" i="1"/>
  <c r="AP10709" i="1"/>
  <c r="AQ10709" i="1"/>
  <c r="AI10710" i="1"/>
  <c r="AJ10710" i="1"/>
  <c r="AK10710" i="1"/>
  <c r="AL10710" i="1"/>
  <c r="AM10710" i="1"/>
  <c r="AN10710" i="1"/>
  <c r="AO10710" i="1"/>
  <c r="AP10710" i="1"/>
  <c r="AQ10710" i="1"/>
  <c r="AI10711" i="1"/>
  <c r="AJ10711" i="1"/>
  <c r="AK10711" i="1"/>
  <c r="AL10711" i="1"/>
  <c r="AM10711" i="1"/>
  <c r="AN10711" i="1"/>
  <c r="AO10711" i="1"/>
  <c r="AP10711" i="1"/>
  <c r="AQ10711" i="1"/>
  <c r="AI10712" i="1"/>
  <c r="AJ10712" i="1"/>
  <c r="AK10712" i="1"/>
  <c r="AL10712" i="1"/>
  <c r="AM10712" i="1"/>
  <c r="AN10712" i="1"/>
  <c r="AO10712" i="1"/>
  <c r="AP10712" i="1"/>
  <c r="AQ10712" i="1"/>
  <c r="AI10713" i="1"/>
  <c r="AJ10713" i="1"/>
  <c r="AK10713" i="1"/>
  <c r="AL10713" i="1"/>
  <c r="AM10713" i="1"/>
  <c r="AN10713" i="1"/>
  <c r="AO10713" i="1"/>
  <c r="AP10713" i="1"/>
  <c r="AQ10713" i="1"/>
  <c r="AI10714" i="1"/>
  <c r="AJ10714" i="1"/>
  <c r="AK10714" i="1"/>
  <c r="AL10714" i="1"/>
  <c r="AM10714" i="1"/>
  <c r="AN10714" i="1"/>
  <c r="AO10714" i="1"/>
  <c r="AP10714" i="1"/>
  <c r="AQ10714" i="1"/>
  <c r="AI10715" i="1"/>
  <c r="AJ10715" i="1"/>
  <c r="AK10715" i="1"/>
  <c r="AL10715" i="1"/>
  <c r="AM10715" i="1"/>
  <c r="AN10715" i="1"/>
  <c r="AO10715" i="1"/>
  <c r="AP10715" i="1"/>
  <c r="AQ10715" i="1"/>
  <c r="AI10716" i="1"/>
  <c r="AJ10716" i="1"/>
  <c r="AK10716" i="1"/>
  <c r="AL10716" i="1"/>
  <c r="AM10716" i="1"/>
  <c r="AN10716" i="1"/>
  <c r="AO10716" i="1"/>
  <c r="AP10716" i="1"/>
  <c r="AQ10716" i="1"/>
  <c r="AI10717" i="1"/>
  <c r="AJ10717" i="1"/>
  <c r="AK10717" i="1"/>
  <c r="AL10717" i="1"/>
  <c r="AM10717" i="1"/>
  <c r="AN10717" i="1"/>
  <c r="AO10717" i="1"/>
  <c r="AP10717" i="1"/>
  <c r="AQ10717" i="1"/>
  <c r="AI10718" i="1"/>
  <c r="AJ10718" i="1"/>
  <c r="AK10718" i="1"/>
  <c r="AL10718" i="1"/>
  <c r="AM10718" i="1"/>
  <c r="AN10718" i="1"/>
  <c r="AO10718" i="1"/>
  <c r="AP10718" i="1"/>
  <c r="AQ10718" i="1"/>
  <c r="AI10719" i="1"/>
  <c r="AJ10719" i="1"/>
  <c r="AK10719" i="1"/>
  <c r="AL10719" i="1"/>
  <c r="AM10719" i="1"/>
  <c r="AN10719" i="1"/>
  <c r="AO10719" i="1"/>
  <c r="AP10719" i="1"/>
  <c r="AQ10719" i="1"/>
  <c r="AI10720" i="1"/>
  <c r="AJ10720" i="1"/>
  <c r="AK10720" i="1"/>
  <c r="AL10720" i="1"/>
  <c r="AM10720" i="1"/>
  <c r="AN10720" i="1"/>
  <c r="AO10720" i="1"/>
  <c r="AP10720" i="1"/>
  <c r="AQ10720" i="1"/>
  <c r="AI10721" i="1"/>
  <c r="AJ10721" i="1"/>
  <c r="AK10721" i="1"/>
  <c r="AL10721" i="1"/>
  <c r="AM10721" i="1"/>
  <c r="AN10721" i="1"/>
  <c r="AO10721" i="1"/>
  <c r="AP10721" i="1"/>
  <c r="AQ10721" i="1"/>
  <c r="AI10722" i="1"/>
  <c r="AJ10722" i="1"/>
  <c r="AK10722" i="1"/>
  <c r="AL10722" i="1"/>
  <c r="AM10722" i="1"/>
  <c r="AN10722" i="1"/>
  <c r="AO10722" i="1"/>
  <c r="AP10722" i="1"/>
  <c r="AQ10722" i="1"/>
  <c r="AI10723" i="1"/>
  <c r="AJ10723" i="1"/>
  <c r="AK10723" i="1"/>
  <c r="AL10723" i="1"/>
  <c r="AM10723" i="1"/>
  <c r="AN10723" i="1"/>
  <c r="AO10723" i="1"/>
  <c r="AP10723" i="1"/>
  <c r="AQ10723" i="1"/>
  <c r="AI10724" i="1"/>
  <c r="AJ10724" i="1"/>
  <c r="AK10724" i="1"/>
  <c r="AL10724" i="1"/>
  <c r="AM10724" i="1"/>
  <c r="AN10724" i="1"/>
  <c r="AO10724" i="1"/>
  <c r="AP10724" i="1"/>
  <c r="AQ10724" i="1"/>
  <c r="AI10725" i="1"/>
  <c r="AJ10725" i="1"/>
  <c r="AK10725" i="1"/>
  <c r="AL10725" i="1"/>
  <c r="AM10725" i="1"/>
  <c r="AN10725" i="1"/>
  <c r="AO10725" i="1"/>
  <c r="AP10725" i="1"/>
  <c r="AQ10725" i="1"/>
  <c r="AI10726" i="1"/>
  <c r="AJ10726" i="1"/>
  <c r="AK10726" i="1"/>
  <c r="AL10726" i="1"/>
  <c r="AM10726" i="1"/>
  <c r="AN10726" i="1"/>
  <c r="AO10726" i="1"/>
  <c r="AP10726" i="1"/>
  <c r="AQ10726" i="1"/>
  <c r="AI10727" i="1"/>
  <c r="AJ10727" i="1"/>
  <c r="AK10727" i="1"/>
  <c r="AL10727" i="1"/>
  <c r="AM10727" i="1"/>
  <c r="AN10727" i="1"/>
  <c r="AO10727" i="1"/>
  <c r="AP10727" i="1"/>
  <c r="AQ10727" i="1"/>
  <c r="AI10728" i="1"/>
  <c r="AJ10728" i="1"/>
  <c r="AK10728" i="1"/>
  <c r="AL10728" i="1"/>
  <c r="AM10728" i="1"/>
  <c r="AN10728" i="1"/>
  <c r="AO10728" i="1"/>
  <c r="AP10728" i="1"/>
  <c r="AQ10728" i="1"/>
  <c r="AI10729" i="1"/>
  <c r="AJ10729" i="1"/>
  <c r="AK10729" i="1"/>
  <c r="AL10729" i="1"/>
  <c r="AM10729" i="1"/>
  <c r="AN10729" i="1"/>
  <c r="AO10729" i="1"/>
  <c r="AP10729" i="1"/>
  <c r="AQ10729" i="1"/>
  <c r="AI10730" i="1"/>
  <c r="AJ10730" i="1"/>
  <c r="AK10730" i="1"/>
  <c r="AL10730" i="1"/>
  <c r="AM10730" i="1"/>
  <c r="AN10730" i="1"/>
  <c r="AO10730" i="1"/>
  <c r="AP10730" i="1"/>
  <c r="AQ10730" i="1"/>
  <c r="AI10731" i="1"/>
  <c r="AJ10731" i="1"/>
  <c r="AK10731" i="1"/>
  <c r="AL10731" i="1"/>
  <c r="AM10731" i="1"/>
  <c r="AN10731" i="1"/>
  <c r="AO10731" i="1"/>
  <c r="AP10731" i="1"/>
  <c r="AQ10731" i="1"/>
  <c r="AI10732" i="1"/>
  <c r="AJ10732" i="1"/>
  <c r="AK10732" i="1"/>
  <c r="AL10732" i="1"/>
  <c r="AM10732" i="1"/>
  <c r="AN10732" i="1"/>
  <c r="AO10732" i="1"/>
  <c r="AP10732" i="1"/>
  <c r="AQ10732" i="1"/>
  <c r="AI10733" i="1"/>
  <c r="AJ10733" i="1"/>
  <c r="AK10733" i="1"/>
  <c r="AL10733" i="1"/>
  <c r="AM10733" i="1"/>
  <c r="AN10733" i="1"/>
  <c r="AO10733" i="1"/>
  <c r="AP10733" i="1"/>
  <c r="AQ10733" i="1"/>
  <c r="AI10734" i="1"/>
  <c r="AJ10734" i="1"/>
  <c r="AK10734" i="1"/>
  <c r="AL10734" i="1"/>
  <c r="AM10734" i="1"/>
  <c r="AN10734" i="1"/>
  <c r="AO10734" i="1"/>
  <c r="AP10734" i="1"/>
  <c r="AQ10734" i="1"/>
  <c r="AI10735" i="1"/>
  <c r="AJ10735" i="1"/>
  <c r="AK10735" i="1"/>
  <c r="AL10735" i="1"/>
  <c r="AM10735" i="1"/>
  <c r="AN10735" i="1"/>
  <c r="AO10735" i="1"/>
  <c r="AP10735" i="1"/>
  <c r="AQ10735" i="1"/>
  <c r="AI10736" i="1"/>
  <c r="AJ10736" i="1"/>
  <c r="AK10736" i="1"/>
  <c r="AL10736" i="1"/>
  <c r="AM10736" i="1"/>
  <c r="AN10736" i="1"/>
  <c r="AO10736" i="1"/>
  <c r="AP10736" i="1"/>
  <c r="AQ10736" i="1"/>
  <c r="AI10737" i="1"/>
  <c r="AJ10737" i="1"/>
  <c r="AK10737" i="1"/>
  <c r="AL10737" i="1"/>
  <c r="AM10737" i="1"/>
  <c r="AN10737" i="1"/>
  <c r="AO10737" i="1"/>
  <c r="AP10737" i="1"/>
  <c r="AQ10737" i="1"/>
  <c r="AI10738" i="1"/>
  <c r="AJ10738" i="1"/>
  <c r="AK10738" i="1"/>
  <c r="AL10738" i="1"/>
  <c r="AM10738" i="1"/>
  <c r="AN10738" i="1"/>
  <c r="AO10738" i="1"/>
  <c r="AP10738" i="1"/>
  <c r="AQ10738" i="1"/>
  <c r="AI10739" i="1"/>
  <c r="AJ10739" i="1"/>
  <c r="AK10739" i="1"/>
  <c r="AL10739" i="1"/>
  <c r="AM10739" i="1"/>
  <c r="AN10739" i="1"/>
  <c r="AO10739" i="1"/>
  <c r="AP10739" i="1"/>
  <c r="AQ10739" i="1"/>
  <c r="AI10740" i="1"/>
  <c r="AJ10740" i="1"/>
  <c r="AK10740" i="1"/>
  <c r="AL10740" i="1"/>
  <c r="AM10740" i="1"/>
  <c r="AN10740" i="1"/>
  <c r="AO10740" i="1"/>
  <c r="AP10740" i="1"/>
  <c r="AQ10740" i="1"/>
  <c r="AI10741" i="1"/>
  <c r="AJ10741" i="1"/>
  <c r="AK10741" i="1"/>
  <c r="AL10741" i="1"/>
  <c r="AM10741" i="1"/>
  <c r="AN10741" i="1"/>
  <c r="AO10741" i="1"/>
  <c r="AP10741" i="1"/>
  <c r="AQ10741" i="1"/>
  <c r="AI10742" i="1"/>
  <c r="AJ10742" i="1"/>
  <c r="AK10742" i="1"/>
  <c r="AL10742" i="1"/>
  <c r="AM10742" i="1"/>
  <c r="AN10742" i="1"/>
  <c r="AO10742" i="1"/>
  <c r="AP10742" i="1"/>
  <c r="AQ10742" i="1"/>
  <c r="AI10743" i="1"/>
  <c r="AJ10743" i="1"/>
  <c r="AK10743" i="1"/>
  <c r="AL10743" i="1"/>
  <c r="AM10743" i="1"/>
  <c r="AN10743" i="1"/>
  <c r="AO10743" i="1"/>
  <c r="AP10743" i="1"/>
  <c r="AQ10743" i="1"/>
  <c r="AI10744" i="1"/>
  <c r="AJ10744" i="1"/>
  <c r="AK10744" i="1"/>
  <c r="AL10744" i="1"/>
  <c r="AM10744" i="1"/>
  <c r="AN10744" i="1"/>
  <c r="AO10744" i="1"/>
  <c r="AP10744" i="1"/>
  <c r="AQ10744" i="1"/>
  <c r="AI10745" i="1"/>
  <c r="AJ10745" i="1"/>
  <c r="AK10745" i="1"/>
  <c r="AL10745" i="1"/>
  <c r="AM10745" i="1"/>
  <c r="AN10745" i="1"/>
  <c r="AO10745" i="1"/>
  <c r="AP10745" i="1"/>
  <c r="AQ10745" i="1"/>
  <c r="AI10746" i="1"/>
  <c r="AJ10746" i="1"/>
  <c r="AK10746" i="1"/>
  <c r="AL10746" i="1"/>
  <c r="AM10746" i="1"/>
  <c r="AN10746" i="1"/>
  <c r="AO10746" i="1"/>
  <c r="AP10746" i="1"/>
  <c r="AQ10746" i="1"/>
  <c r="AI10747" i="1"/>
  <c r="AJ10747" i="1"/>
  <c r="AK10747" i="1"/>
  <c r="AL10747" i="1"/>
  <c r="AM10747" i="1"/>
  <c r="AN10747" i="1"/>
  <c r="AO10747" i="1"/>
  <c r="AP10747" i="1"/>
  <c r="AQ10747" i="1"/>
  <c r="AI10748" i="1"/>
  <c r="AJ10748" i="1"/>
  <c r="AK10748" i="1"/>
  <c r="AL10748" i="1"/>
  <c r="AM10748" i="1"/>
  <c r="AN10748" i="1"/>
  <c r="AO10748" i="1"/>
  <c r="AP10748" i="1"/>
  <c r="AQ10748" i="1"/>
  <c r="AI10749" i="1"/>
  <c r="AJ10749" i="1"/>
  <c r="AK10749" i="1"/>
  <c r="AL10749" i="1"/>
  <c r="AM10749" i="1"/>
  <c r="AN10749" i="1"/>
  <c r="AO10749" i="1"/>
  <c r="AP10749" i="1"/>
  <c r="AQ10749" i="1"/>
  <c r="AI10750" i="1"/>
  <c r="AJ10750" i="1"/>
  <c r="AK10750" i="1"/>
  <c r="AL10750" i="1"/>
  <c r="AM10750" i="1"/>
  <c r="AN10750" i="1"/>
  <c r="AO10750" i="1"/>
  <c r="AP10750" i="1"/>
  <c r="AQ10750" i="1"/>
  <c r="AI10751" i="1"/>
  <c r="AJ10751" i="1"/>
  <c r="AK10751" i="1"/>
  <c r="AL10751" i="1"/>
  <c r="AM10751" i="1"/>
  <c r="AN10751" i="1"/>
  <c r="AO10751" i="1"/>
  <c r="AP10751" i="1"/>
  <c r="AQ10751" i="1"/>
  <c r="AI10752" i="1"/>
  <c r="AJ10752" i="1"/>
  <c r="AK10752" i="1"/>
  <c r="AL10752" i="1"/>
  <c r="AM10752" i="1"/>
  <c r="AN10752" i="1"/>
  <c r="AO10752" i="1"/>
  <c r="AP10752" i="1"/>
  <c r="AQ10752" i="1"/>
  <c r="AI10753" i="1"/>
  <c r="AJ10753" i="1"/>
  <c r="AK10753" i="1"/>
  <c r="AL10753" i="1"/>
  <c r="AM10753" i="1"/>
  <c r="AN10753" i="1"/>
  <c r="AO10753" i="1"/>
  <c r="AP10753" i="1"/>
  <c r="AQ10753" i="1"/>
  <c r="AI10754" i="1"/>
  <c r="AJ10754" i="1"/>
  <c r="AK10754" i="1"/>
  <c r="AL10754" i="1"/>
  <c r="AM10754" i="1"/>
  <c r="AN10754" i="1"/>
  <c r="AO10754" i="1"/>
  <c r="AP10754" i="1"/>
  <c r="AQ10754" i="1"/>
  <c r="AI10755" i="1"/>
  <c r="AJ10755" i="1"/>
  <c r="AK10755" i="1"/>
  <c r="AL10755" i="1"/>
  <c r="AM10755" i="1"/>
  <c r="AN10755" i="1"/>
  <c r="AO10755" i="1"/>
  <c r="AP10755" i="1"/>
  <c r="AQ10755" i="1"/>
  <c r="AI10756" i="1"/>
  <c r="AJ10756" i="1"/>
  <c r="AK10756" i="1"/>
  <c r="AL10756" i="1"/>
  <c r="AM10756" i="1"/>
  <c r="AN10756" i="1"/>
  <c r="AO10756" i="1"/>
  <c r="AP10756" i="1"/>
  <c r="AQ10756" i="1"/>
  <c r="AI10757" i="1"/>
  <c r="AJ10757" i="1"/>
  <c r="AK10757" i="1"/>
  <c r="AL10757" i="1"/>
  <c r="AM10757" i="1"/>
  <c r="AN10757" i="1"/>
  <c r="AO10757" i="1"/>
  <c r="AP10757" i="1"/>
  <c r="AQ10757" i="1"/>
  <c r="AI10758" i="1"/>
  <c r="AJ10758" i="1"/>
  <c r="AK10758" i="1"/>
  <c r="AL10758" i="1"/>
  <c r="AM10758" i="1"/>
  <c r="AN10758" i="1"/>
  <c r="AO10758" i="1"/>
  <c r="AP10758" i="1"/>
  <c r="AQ10758" i="1"/>
  <c r="AI10759" i="1"/>
  <c r="AJ10759" i="1"/>
  <c r="AK10759" i="1"/>
  <c r="AL10759" i="1"/>
  <c r="AM10759" i="1"/>
  <c r="AN10759" i="1"/>
  <c r="AO10759" i="1"/>
  <c r="AP10759" i="1"/>
  <c r="AQ10759" i="1"/>
  <c r="AI10760" i="1"/>
  <c r="AJ10760" i="1"/>
  <c r="AK10760" i="1"/>
  <c r="AL10760" i="1"/>
  <c r="AM10760" i="1"/>
  <c r="AN10760" i="1"/>
  <c r="AO10760" i="1"/>
  <c r="AP10760" i="1"/>
  <c r="AQ10760" i="1"/>
  <c r="AI10761" i="1"/>
  <c r="AJ10761" i="1"/>
  <c r="AK10761" i="1"/>
  <c r="AL10761" i="1"/>
  <c r="AM10761" i="1"/>
  <c r="AN10761" i="1"/>
  <c r="AO10761" i="1"/>
  <c r="AP10761" i="1"/>
  <c r="AQ10761" i="1"/>
  <c r="AI10762" i="1"/>
  <c r="AJ10762" i="1"/>
  <c r="AK10762" i="1"/>
  <c r="AL10762" i="1"/>
  <c r="AM10762" i="1"/>
  <c r="AN10762" i="1"/>
  <c r="AO10762" i="1"/>
  <c r="AP10762" i="1"/>
  <c r="AQ10762" i="1"/>
  <c r="AI10763" i="1"/>
  <c r="AJ10763" i="1"/>
  <c r="AK10763" i="1"/>
  <c r="AL10763" i="1"/>
  <c r="AM10763" i="1"/>
  <c r="AN10763" i="1"/>
  <c r="AO10763" i="1"/>
  <c r="AP10763" i="1"/>
  <c r="AQ10763" i="1"/>
  <c r="AI10764" i="1"/>
  <c r="AJ10764" i="1"/>
  <c r="AK10764" i="1"/>
  <c r="AL10764" i="1"/>
  <c r="AM10764" i="1"/>
  <c r="AN10764" i="1"/>
  <c r="AO10764" i="1"/>
  <c r="AP10764" i="1"/>
  <c r="AQ10764" i="1"/>
  <c r="AI10765" i="1"/>
  <c r="AJ10765" i="1"/>
  <c r="AK10765" i="1"/>
  <c r="AL10765" i="1"/>
  <c r="AM10765" i="1"/>
  <c r="AN10765" i="1"/>
  <c r="AO10765" i="1"/>
  <c r="AP10765" i="1"/>
  <c r="AQ10765" i="1"/>
  <c r="AI10766" i="1"/>
  <c r="AJ10766" i="1"/>
  <c r="AK10766" i="1"/>
  <c r="AL10766" i="1"/>
  <c r="AM10766" i="1"/>
  <c r="AN10766" i="1"/>
  <c r="AO10766" i="1"/>
  <c r="AP10766" i="1"/>
  <c r="AQ10766" i="1"/>
  <c r="AI10767" i="1"/>
  <c r="AJ10767" i="1"/>
  <c r="AK10767" i="1"/>
  <c r="AL10767" i="1"/>
  <c r="AM10767" i="1"/>
  <c r="AN10767" i="1"/>
  <c r="AO10767" i="1"/>
  <c r="AP10767" i="1"/>
  <c r="AQ10767" i="1"/>
  <c r="AI10768" i="1"/>
  <c r="AJ10768" i="1"/>
  <c r="AK10768" i="1"/>
  <c r="AL10768" i="1"/>
  <c r="AM10768" i="1"/>
  <c r="AN10768" i="1"/>
  <c r="AO10768" i="1"/>
  <c r="AP10768" i="1"/>
  <c r="AQ10768" i="1"/>
  <c r="AI10769" i="1"/>
  <c r="AJ10769" i="1"/>
  <c r="AK10769" i="1"/>
  <c r="AL10769" i="1"/>
  <c r="AM10769" i="1"/>
  <c r="AN10769" i="1"/>
  <c r="AO10769" i="1"/>
  <c r="AP10769" i="1"/>
  <c r="AQ10769" i="1"/>
  <c r="AI10770" i="1"/>
  <c r="AJ10770" i="1"/>
  <c r="AK10770" i="1"/>
  <c r="AL10770" i="1"/>
  <c r="AM10770" i="1"/>
  <c r="AN10770" i="1"/>
  <c r="AO10770" i="1"/>
  <c r="AP10770" i="1"/>
  <c r="AQ10770" i="1"/>
  <c r="AI10771" i="1"/>
  <c r="AJ10771" i="1"/>
  <c r="AK10771" i="1"/>
  <c r="AL10771" i="1"/>
  <c r="AM10771" i="1"/>
  <c r="AN10771" i="1"/>
  <c r="AO10771" i="1"/>
  <c r="AP10771" i="1"/>
  <c r="AQ10771" i="1"/>
  <c r="AI10772" i="1"/>
  <c r="AJ10772" i="1"/>
  <c r="AK10772" i="1"/>
  <c r="AL10772" i="1"/>
  <c r="AM10772" i="1"/>
  <c r="AN10772" i="1"/>
  <c r="AO10772" i="1"/>
  <c r="AP10772" i="1"/>
  <c r="AQ10772" i="1"/>
  <c r="AI10773" i="1"/>
  <c r="AJ10773" i="1"/>
  <c r="AK10773" i="1"/>
  <c r="AL10773" i="1"/>
  <c r="AM10773" i="1"/>
  <c r="AN10773" i="1"/>
  <c r="AO10773" i="1"/>
  <c r="AP10773" i="1"/>
  <c r="AQ10773" i="1"/>
  <c r="AI10774" i="1"/>
  <c r="AJ10774" i="1"/>
  <c r="AK10774" i="1"/>
  <c r="AL10774" i="1"/>
  <c r="AM10774" i="1"/>
  <c r="AN10774" i="1"/>
  <c r="AO10774" i="1"/>
  <c r="AP10774" i="1"/>
  <c r="AQ10774" i="1"/>
  <c r="AI10775" i="1"/>
  <c r="AJ10775" i="1"/>
  <c r="AK10775" i="1"/>
  <c r="AL10775" i="1"/>
  <c r="AM10775" i="1"/>
  <c r="AN10775" i="1"/>
  <c r="AO10775" i="1"/>
  <c r="AP10775" i="1"/>
  <c r="AQ10775" i="1"/>
  <c r="AI10776" i="1"/>
  <c r="AJ10776" i="1"/>
  <c r="AK10776" i="1"/>
  <c r="AL10776" i="1"/>
  <c r="AM10776" i="1"/>
  <c r="AN10776" i="1"/>
  <c r="AO10776" i="1"/>
  <c r="AP10776" i="1"/>
  <c r="AQ10776" i="1"/>
  <c r="AI10777" i="1"/>
  <c r="AJ10777" i="1"/>
  <c r="AK10777" i="1"/>
  <c r="AL10777" i="1"/>
  <c r="AM10777" i="1"/>
  <c r="AN10777" i="1"/>
  <c r="AO10777" i="1"/>
  <c r="AP10777" i="1"/>
  <c r="AQ10777" i="1"/>
  <c r="AI10778" i="1"/>
  <c r="AJ10778" i="1"/>
  <c r="AK10778" i="1"/>
  <c r="AL10778" i="1"/>
  <c r="AM10778" i="1"/>
  <c r="AN10778" i="1"/>
  <c r="AO10778" i="1"/>
  <c r="AP10778" i="1"/>
  <c r="AQ10778" i="1"/>
  <c r="AI10779" i="1"/>
  <c r="AJ10779" i="1"/>
  <c r="AK10779" i="1"/>
  <c r="AL10779" i="1"/>
  <c r="AM10779" i="1"/>
  <c r="AN10779" i="1"/>
  <c r="AO10779" i="1"/>
  <c r="AP10779" i="1"/>
  <c r="AQ10779" i="1"/>
  <c r="AI10780" i="1"/>
  <c r="AJ10780" i="1"/>
  <c r="AK10780" i="1"/>
  <c r="AL10780" i="1"/>
  <c r="AM10780" i="1"/>
  <c r="AN10780" i="1"/>
  <c r="AO10780" i="1"/>
  <c r="AP10780" i="1"/>
  <c r="AQ10780" i="1"/>
  <c r="AI10781" i="1"/>
  <c r="AJ10781" i="1"/>
  <c r="AK10781" i="1"/>
  <c r="AL10781" i="1"/>
  <c r="AM10781" i="1"/>
  <c r="AN10781" i="1"/>
  <c r="AO10781" i="1"/>
  <c r="AP10781" i="1"/>
  <c r="AQ10781" i="1"/>
  <c r="AI10782" i="1"/>
  <c r="AJ10782" i="1"/>
  <c r="AK10782" i="1"/>
  <c r="AL10782" i="1"/>
  <c r="AM10782" i="1"/>
  <c r="AN10782" i="1"/>
  <c r="AO10782" i="1"/>
  <c r="AP10782" i="1"/>
  <c r="AQ10782" i="1"/>
  <c r="AI10783" i="1"/>
  <c r="AJ10783" i="1"/>
  <c r="AK10783" i="1"/>
  <c r="AL10783" i="1"/>
  <c r="AM10783" i="1"/>
  <c r="AN10783" i="1"/>
  <c r="AO10783" i="1"/>
  <c r="AP10783" i="1"/>
  <c r="AQ10783" i="1"/>
  <c r="AI10784" i="1"/>
  <c r="AJ10784" i="1"/>
  <c r="AK10784" i="1"/>
  <c r="AL10784" i="1"/>
  <c r="AM10784" i="1"/>
  <c r="AN10784" i="1"/>
  <c r="AO10784" i="1"/>
  <c r="AP10784" i="1"/>
  <c r="AQ10784" i="1"/>
  <c r="AI10785" i="1"/>
  <c r="AJ10785" i="1"/>
  <c r="AK10785" i="1"/>
  <c r="AL10785" i="1"/>
  <c r="AM10785" i="1"/>
  <c r="AN10785" i="1"/>
  <c r="AO10785" i="1"/>
  <c r="AP10785" i="1"/>
  <c r="AQ10785" i="1"/>
  <c r="AI10786" i="1"/>
  <c r="AJ10786" i="1"/>
  <c r="AK10786" i="1"/>
  <c r="AL10786" i="1"/>
  <c r="AM10786" i="1"/>
  <c r="AN10786" i="1"/>
  <c r="AO10786" i="1"/>
  <c r="AP10786" i="1"/>
  <c r="AQ10786" i="1"/>
  <c r="AI10787" i="1"/>
  <c r="AJ10787" i="1"/>
  <c r="AK10787" i="1"/>
  <c r="AL10787" i="1"/>
  <c r="AM10787" i="1"/>
  <c r="AN10787" i="1"/>
  <c r="AO10787" i="1"/>
  <c r="AP10787" i="1"/>
  <c r="AQ10787" i="1"/>
  <c r="AI10788" i="1"/>
  <c r="AJ10788" i="1"/>
  <c r="AK10788" i="1"/>
  <c r="AL10788" i="1"/>
  <c r="AM10788" i="1"/>
  <c r="AN10788" i="1"/>
  <c r="AO10788" i="1"/>
  <c r="AP10788" i="1"/>
  <c r="AQ10788" i="1"/>
  <c r="AI10789" i="1"/>
  <c r="AJ10789" i="1"/>
  <c r="AK10789" i="1"/>
  <c r="AL10789" i="1"/>
  <c r="AM10789" i="1"/>
  <c r="AN10789" i="1"/>
  <c r="AO10789" i="1"/>
  <c r="AP10789" i="1"/>
  <c r="AQ10789" i="1"/>
  <c r="AI10790" i="1"/>
  <c r="AJ10790" i="1"/>
  <c r="AK10790" i="1"/>
  <c r="AL10790" i="1"/>
  <c r="AM10790" i="1"/>
  <c r="AN10790" i="1"/>
  <c r="AO10790" i="1"/>
  <c r="AP10790" i="1"/>
  <c r="AQ10790" i="1"/>
  <c r="AI10791" i="1"/>
  <c r="AJ10791" i="1"/>
  <c r="AK10791" i="1"/>
  <c r="AL10791" i="1"/>
  <c r="AM10791" i="1"/>
  <c r="AN10791" i="1"/>
  <c r="AO10791" i="1"/>
  <c r="AP10791" i="1"/>
  <c r="AQ10791" i="1"/>
  <c r="AI10792" i="1"/>
  <c r="AJ10792" i="1"/>
  <c r="AK10792" i="1"/>
  <c r="AL10792" i="1"/>
  <c r="AM10792" i="1"/>
  <c r="AN10792" i="1"/>
  <c r="AO10792" i="1"/>
  <c r="AP10792" i="1"/>
  <c r="AQ10792" i="1"/>
  <c r="AI10793" i="1"/>
  <c r="AJ10793" i="1"/>
  <c r="AK10793" i="1"/>
  <c r="AL10793" i="1"/>
  <c r="AM10793" i="1"/>
  <c r="AN10793" i="1"/>
  <c r="AO10793" i="1"/>
  <c r="AP10793" i="1"/>
  <c r="AQ10793" i="1"/>
  <c r="AI10794" i="1"/>
  <c r="AJ10794" i="1"/>
  <c r="AK10794" i="1"/>
  <c r="AL10794" i="1"/>
  <c r="AM10794" i="1"/>
  <c r="AN10794" i="1"/>
  <c r="AO10794" i="1"/>
  <c r="AP10794" i="1"/>
  <c r="AQ10794" i="1"/>
  <c r="AI10795" i="1"/>
  <c r="AJ10795" i="1"/>
  <c r="AK10795" i="1"/>
  <c r="AL10795" i="1"/>
  <c r="AM10795" i="1"/>
  <c r="AN10795" i="1"/>
  <c r="AO10795" i="1"/>
  <c r="AP10795" i="1"/>
  <c r="AQ10795" i="1"/>
  <c r="AI10796" i="1"/>
  <c r="AJ10796" i="1"/>
  <c r="AK10796" i="1"/>
  <c r="AL10796" i="1"/>
  <c r="AM10796" i="1"/>
  <c r="AN10796" i="1"/>
  <c r="AO10796" i="1"/>
  <c r="AP10796" i="1"/>
  <c r="AQ10796" i="1"/>
  <c r="AI10797" i="1"/>
  <c r="AJ10797" i="1"/>
  <c r="AK10797" i="1"/>
  <c r="AL10797" i="1"/>
  <c r="AM10797" i="1"/>
  <c r="AN10797" i="1"/>
  <c r="AO10797" i="1"/>
  <c r="AP10797" i="1"/>
  <c r="AQ10797" i="1"/>
  <c r="AI10798" i="1"/>
  <c r="AJ10798" i="1"/>
  <c r="AK10798" i="1"/>
  <c r="AL10798" i="1"/>
  <c r="AM10798" i="1"/>
  <c r="AN10798" i="1"/>
  <c r="AO10798" i="1"/>
  <c r="AP10798" i="1"/>
  <c r="AQ10798" i="1"/>
  <c r="AI10799" i="1"/>
  <c r="AJ10799" i="1"/>
  <c r="AK10799" i="1"/>
  <c r="AL10799" i="1"/>
  <c r="AM10799" i="1"/>
  <c r="AN10799" i="1"/>
  <c r="AO10799" i="1"/>
  <c r="AP10799" i="1"/>
  <c r="AQ10799" i="1"/>
  <c r="AI10800" i="1"/>
  <c r="AJ10800" i="1"/>
  <c r="AK10800" i="1"/>
  <c r="AL10800" i="1"/>
  <c r="AM10800" i="1"/>
  <c r="AN10800" i="1"/>
  <c r="AO10800" i="1"/>
  <c r="AP10800" i="1"/>
  <c r="AQ10800" i="1"/>
  <c r="AI10801" i="1"/>
  <c r="AJ10801" i="1"/>
  <c r="AK10801" i="1"/>
  <c r="AL10801" i="1"/>
  <c r="AM10801" i="1"/>
  <c r="AN10801" i="1"/>
  <c r="AO10801" i="1"/>
  <c r="AP10801" i="1"/>
  <c r="AQ10801" i="1"/>
  <c r="AI10802" i="1"/>
  <c r="AJ10802" i="1"/>
  <c r="AK10802" i="1"/>
  <c r="AL10802" i="1"/>
  <c r="AM10802" i="1"/>
  <c r="AN10802" i="1"/>
  <c r="AO10802" i="1"/>
  <c r="AP10802" i="1"/>
  <c r="AQ10802" i="1"/>
  <c r="AI10803" i="1"/>
  <c r="AJ10803" i="1"/>
  <c r="AK10803" i="1"/>
  <c r="AL10803" i="1"/>
  <c r="AM10803" i="1"/>
  <c r="AN10803" i="1"/>
  <c r="AO10803" i="1"/>
  <c r="AP10803" i="1"/>
  <c r="AQ10803" i="1"/>
  <c r="AI10804" i="1"/>
  <c r="AJ10804" i="1"/>
  <c r="AK10804" i="1"/>
  <c r="AL10804" i="1"/>
  <c r="AM10804" i="1"/>
  <c r="AN10804" i="1"/>
  <c r="AO10804" i="1"/>
  <c r="AP10804" i="1"/>
  <c r="AQ10804" i="1"/>
  <c r="AI10805" i="1"/>
  <c r="AJ10805" i="1"/>
  <c r="AK10805" i="1"/>
  <c r="AL10805" i="1"/>
  <c r="AM10805" i="1"/>
  <c r="AN10805" i="1"/>
  <c r="AO10805" i="1"/>
  <c r="AP10805" i="1"/>
  <c r="AQ10805" i="1"/>
  <c r="AI10806" i="1"/>
  <c r="AJ10806" i="1"/>
  <c r="AK10806" i="1"/>
  <c r="AL10806" i="1"/>
  <c r="AM10806" i="1"/>
  <c r="AN10806" i="1"/>
  <c r="AO10806" i="1"/>
  <c r="AP10806" i="1"/>
  <c r="AQ10806" i="1"/>
  <c r="AI10807" i="1"/>
  <c r="AJ10807" i="1"/>
  <c r="AK10807" i="1"/>
  <c r="AL10807" i="1"/>
  <c r="AM10807" i="1"/>
  <c r="AN10807" i="1"/>
  <c r="AO10807" i="1"/>
  <c r="AP10807" i="1"/>
  <c r="AQ10807" i="1"/>
  <c r="AI10808" i="1"/>
  <c r="AJ10808" i="1"/>
  <c r="AK10808" i="1"/>
  <c r="AL10808" i="1"/>
  <c r="AM10808" i="1"/>
  <c r="AN10808" i="1"/>
  <c r="AO10808" i="1"/>
  <c r="AP10808" i="1"/>
  <c r="AQ10808" i="1"/>
  <c r="AI10809" i="1"/>
  <c r="AJ10809" i="1"/>
  <c r="AK10809" i="1"/>
  <c r="AL10809" i="1"/>
  <c r="AM10809" i="1"/>
  <c r="AN10809" i="1"/>
  <c r="AO10809" i="1"/>
  <c r="AP10809" i="1"/>
  <c r="AQ10809" i="1"/>
  <c r="AI10810" i="1"/>
  <c r="AJ10810" i="1"/>
  <c r="AK10810" i="1"/>
  <c r="AL10810" i="1"/>
  <c r="AM10810" i="1"/>
  <c r="AN10810" i="1"/>
  <c r="AO10810" i="1"/>
  <c r="AP10810" i="1"/>
  <c r="AQ10810" i="1"/>
  <c r="AI10811" i="1"/>
  <c r="AJ10811" i="1"/>
  <c r="AK10811" i="1"/>
  <c r="AL10811" i="1"/>
  <c r="AM10811" i="1"/>
  <c r="AN10811" i="1"/>
  <c r="AO10811" i="1"/>
  <c r="AP10811" i="1"/>
  <c r="AQ10811" i="1"/>
  <c r="AI10812" i="1"/>
  <c r="AJ10812" i="1"/>
  <c r="AK10812" i="1"/>
  <c r="AL10812" i="1"/>
  <c r="AM10812" i="1"/>
  <c r="AN10812" i="1"/>
  <c r="AO10812" i="1"/>
  <c r="AP10812" i="1"/>
  <c r="AQ10812" i="1"/>
  <c r="AI10813" i="1"/>
  <c r="AJ10813" i="1"/>
  <c r="AK10813" i="1"/>
  <c r="AL10813" i="1"/>
  <c r="AM10813" i="1"/>
  <c r="AN10813" i="1"/>
  <c r="AO10813" i="1"/>
  <c r="AP10813" i="1"/>
  <c r="AQ10813" i="1"/>
  <c r="AI10814" i="1"/>
  <c r="AJ10814" i="1"/>
  <c r="AK10814" i="1"/>
  <c r="AL10814" i="1"/>
  <c r="AM10814" i="1"/>
  <c r="AN10814" i="1"/>
  <c r="AO10814" i="1"/>
  <c r="AP10814" i="1"/>
  <c r="AQ10814" i="1"/>
  <c r="AI10815" i="1"/>
  <c r="AJ10815" i="1"/>
  <c r="AK10815" i="1"/>
  <c r="AL10815" i="1"/>
  <c r="AM10815" i="1"/>
  <c r="AN10815" i="1"/>
  <c r="AO10815" i="1"/>
  <c r="AP10815" i="1"/>
  <c r="AQ10815" i="1"/>
  <c r="AI10816" i="1"/>
  <c r="AJ10816" i="1"/>
  <c r="AK10816" i="1"/>
  <c r="AL10816" i="1"/>
  <c r="AM10816" i="1"/>
  <c r="AN10816" i="1"/>
  <c r="AO10816" i="1"/>
  <c r="AP10816" i="1"/>
  <c r="AQ10816" i="1"/>
  <c r="AI10817" i="1"/>
  <c r="AJ10817" i="1"/>
  <c r="AK10817" i="1"/>
  <c r="AL10817" i="1"/>
  <c r="AM10817" i="1"/>
  <c r="AN10817" i="1"/>
  <c r="AO10817" i="1"/>
  <c r="AP10817" i="1"/>
  <c r="AQ10817" i="1"/>
  <c r="AI10818" i="1"/>
  <c r="AJ10818" i="1"/>
  <c r="AK10818" i="1"/>
  <c r="AL10818" i="1"/>
  <c r="AM10818" i="1"/>
  <c r="AN10818" i="1"/>
  <c r="AO10818" i="1"/>
  <c r="AP10818" i="1"/>
  <c r="AQ10818" i="1"/>
  <c r="AI10819" i="1"/>
  <c r="AJ10819" i="1"/>
  <c r="AK10819" i="1"/>
  <c r="AL10819" i="1"/>
  <c r="AM10819" i="1"/>
  <c r="AN10819" i="1"/>
  <c r="AO10819" i="1"/>
  <c r="AP10819" i="1"/>
  <c r="AQ10819" i="1"/>
  <c r="AI10820" i="1"/>
  <c r="AJ10820" i="1"/>
  <c r="AK10820" i="1"/>
  <c r="AL10820" i="1"/>
  <c r="AM10820" i="1"/>
  <c r="AN10820" i="1"/>
  <c r="AO10820" i="1"/>
  <c r="AP10820" i="1"/>
  <c r="AQ10820" i="1"/>
  <c r="AI10821" i="1"/>
  <c r="AJ10821" i="1"/>
  <c r="AK10821" i="1"/>
  <c r="AL10821" i="1"/>
  <c r="AM10821" i="1"/>
  <c r="AN10821" i="1"/>
  <c r="AO10821" i="1"/>
  <c r="AP10821" i="1"/>
  <c r="AQ10821" i="1"/>
  <c r="AI10822" i="1"/>
  <c r="AJ10822" i="1"/>
  <c r="AK10822" i="1"/>
  <c r="AL10822" i="1"/>
  <c r="AM10822" i="1"/>
  <c r="AN10822" i="1"/>
  <c r="AO10822" i="1"/>
  <c r="AP10822" i="1"/>
  <c r="AQ10822" i="1"/>
  <c r="AI10823" i="1"/>
  <c r="AJ10823" i="1"/>
  <c r="AK10823" i="1"/>
  <c r="AL10823" i="1"/>
  <c r="AM10823" i="1"/>
  <c r="AN10823" i="1"/>
  <c r="AO10823" i="1"/>
  <c r="AP10823" i="1"/>
  <c r="AQ10823" i="1"/>
  <c r="AI10824" i="1"/>
  <c r="AJ10824" i="1"/>
  <c r="AK10824" i="1"/>
  <c r="AL10824" i="1"/>
  <c r="AM10824" i="1"/>
  <c r="AN10824" i="1"/>
  <c r="AO10824" i="1"/>
  <c r="AP10824" i="1"/>
  <c r="AQ10824" i="1"/>
  <c r="AI10825" i="1"/>
  <c r="AJ10825" i="1"/>
  <c r="AK10825" i="1"/>
  <c r="AL10825" i="1"/>
  <c r="AM10825" i="1"/>
  <c r="AN10825" i="1"/>
  <c r="AO10825" i="1"/>
  <c r="AP10825" i="1"/>
  <c r="AQ10825" i="1"/>
  <c r="AI10826" i="1"/>
  <c r="AJ10826" i="1"/>
  <c r="AK10826" i="1"/>
  <c r="AL10826" i="1"/>
  <c r="AM10826" i="1"/>
  <c r="AN10826" i="1"/>
  <c r="AO10826" i="1"/>
  <c r="AP10826" i="1"/>
  <c r="AQ10826" i="1"/>
  <c r="AI10827" i="1"/>
  <c r="AJ10827" i="1"/>
  <c r="AK10827" i="1"/>
  <c r="AL10827" i="1"/>
  <c r="AM10827" i="1"/>
  <c r="AN10827" i="1"/>
  <c r="AO10827" i="1"/>
  <c r="AP10827" i="1"/>
  <c r="AQ10827" i="1"/>
  <c r="AI10828" i="1"/>
  <c r="AJ10828" i="1"/>
  <c r="AK10828" i="1"/>
  <c r="AL10828" i="1"/>
  <c r="AM10828" i="1"/>
  <c r="AN10828" i="1"/>
  <c r="AO10828" i="1"/>
  <c r="AP10828" i="1"/>
  <c r="AQ10828" i="1"/>
  <c r="AI10829" i="1"/>
  <c r="AJ10829" i="1"/>
  <c r="AK10829" i="1"/>
  <c r="AL10829" i="1"/>
  <c r="AM10829" i="1"/>
  <c r="AN10829" i="1"/>
  <c r="AO10829" i="1"/>
  <c r="AP10829" i="1"/>
  <c r="AQ10829" i="1"/>
  <c r="AI10830" i="1"/>
  <c r="AJ10830" i="1"/>
  <c r="AK10830" i="1"/>
  <c r="AL10830" i="1"/>
  <c r="AM10830" i="1"/>
  <c r="AN10830" i="1"/>
  <c r="AO10830" i="1"/>
  <c r="AP10830" i="1"/>
  <c r="AQ10830" i="1"/>
  <c r="AI10831" i="1"/>
  <c r="AJ10831" i="1"/>
  <c r="AK10831" i="1"/>
  <c r="AL10831" i="1"/>
  <c r="AM10831" i="1"/>
  <c r="AN10831" i="1"/>
  <c r="AO10831" i="1"/>
  <c r="AP10831" i="1"/>
  <c r="AQ10831" i="1"/>
  <c r="AI10832" i="1"/>
  <c r="AJ10832" i="1"/>
  <c r="AK10832" i="1"/>
  <c r="AL10832" i="1"/>
  <c r="AM10832" i="1"/>
  <c r="AN10832" i="1"/>
  <c r="AO10832" i="1"/>
  <c r="AP10832" i="1"/>
  <c r="AQ10832" i="1"/>
  <c r="AI10833" i="1"/>
  <c r="AJ10833" i="1"/>
  <c r="AK10833" i="1"/>
  <c r="AL10833" i="1"/>
  <c r="AM10833" i="1"/>
  <c r="AN10833" i="1"/>
  <c r="AO10833" i="1"/>
  <c r="AP10833" i="1"/>
  <c r="AQ10833" i="1"/>
  <c r="AI10834" i="1"/>
  <c r="AJ10834" i="1"/>
  <c r="AK10834" i="1"/>
  <c r="AL10834" i="1"/>
  <c r="AM10834" i="1"/>
  <c r="AN10834" i="1"/>
  <c r="AO10834" i="1"/>
  <c r="AP10834" i="1"/>
  <c r="AQ10834" i="1"/>
  <c r="AI10835" i="1"/>
  <c r="AJ10835" i="1"/>
  <c r="AK10835" i="1"/>
  <c r="AL10835" i="1"/>
  <c r="AM10835" i="1"/>
  <c r="AN10835" i="1"/>
  <c r="AO10835" i="1"/>
  <c r="AP10835" i="1"/>
  <c r="AQ10835" i="1"/>
  <c r="AI10836" i="1"/>
  <c r="AJ10836" i="1"/>
  <c r="AK10836" i="1"/>
  <c r="AL10836" i="1"/>
  <c r="AM10836" i="1"/>
  <c r="AN10836" i="1"/>
  <c r="AO10836" i="1"/>
  <c r="AP10836" i="1"/>
  <c r="AQ10836" i="1"/>
  <c r="AI10837" i="1"/>
  <c r="AJ10837" i="1"/>
  <c r="AK10837" i="1"/>
  <c r="AL10837" i="1"/>
  <c r="AM10837" i="1"/>
  <c r="AN10837" i="1"/>
  <c r="AO10837" i="1"/>
  <c r="AP10837" i="1"/>
  <c r="AQ10837" i="1"/>
  <c r="AI10838" i="1"/>
  <c r="AJ10838" i="1"/>
  <c r="AK10838" i="1"/>
  <c r="AL10838" i="1"/>
  <c r="AM10838" i="1"/>
  <c r="AN10838" i="1"/>
  <c r="AO10838" i="1"/>
  <c r="AP10838" i="1"/>
  <c r="AQ10838" i="1"/>
  <c r="AI10839" i="1"/>
  <c r="AJ10839" i="1"/>
  <c r="AK10839" i="1"/>
  <c r="AL10839" i="1"/>
  <c r="AM10839" i="1"/>
  <c r="AN10839" i="1"/>
  <c r="AO10839" i="1"/>
  <c r="AP10839" i="1"/>
  <c r="AQ10839" i="1"/>
  <c r="AI10840" i="1"/>
  <c r="AJ10840" i="1"/>
  <c r="AK10840" i="1"/>
  <c r="AL10840" i="1"/>
  <c r="AM10840" i="1"/>
  <c r="AN10840" i="1"/>
  <c r="AO10840" i="1"/>
  <c r="AP10840" i="1"/>
  <c r="AQ10840" i="1"/>
  <c r="AI10841" i="1"/>
  <c r="AJ10841" i="1"/>
  <c r="AK10841" i="1"/>
  <c r="AL10841" i="1"/>
  <c r="AM10841" i="1"/>
  <c r="AN10841" i="1"/>
  <c r="AO10841" i="1"/>
  <c r="AP10841" i="1"/>
  <c r="AQ10841" i="1"/>
  <c r="AI10842" i="1"/>
  <c r="AJ10842" i="1"/>
  <c r="AK10842" i="1"/>
  <c r="AL10842" i="1"/>
  <c r="AM10842" i="1"/>
  <c r="AN10842" i="1"/>
  <c r="AO10842" i="1"/>
  <c r="AP10842" i="1"/>
  <c r="AQ10842" i="1"/>
  <c r="AI10843" i="1"/>
  <c r="AJ10843" i="1"/>
  <c r="AK10843" i="1"/>
  <c r="AL10843" i="1"/>
  <c r="AM10843" i="1"/>
  <c r="AN10843" i="1"/>
  <c r="AO10843" i="1"/>
  <c r="AP10843" i="1"/>
  <c r="AQ10843" i="1"/>
  <c r="AI10844" i="1"/>
  <c r="AJ10844" i="1"/>
  <c r="AK10844" i="1"/>
  <c r="AL10844" i="1"/>
  <c r="AM10844" i="1"/>
  <c r="AN10844" i="1"/>
  <c r="AO10844" i="1"/>
  <c r="AP10844" i="1"/>
  <c r="AQ10844" i="1"/>
  <c r="AI10845" i="1"/>
  <c r="AJ10845" i="1"/>
  <c r="AK10845" i="1"/>
  <c r="AL10845" i="1"/>
  <c r="AM10845" i="1"/>
  <c r="AN10845" i="1"/>
  <c r="AO10845" i="1"/>
  <c r="AP10845" i="1"/>
  <c r="AQ10845" i="1"/>
  <c r="AI10846" i="1"/>
  <c r="AJ10846" i="1"/>
  <c r="AK10846" i="1"/>
  <c r="AL10846" i="1"/>
  <c r="AM10846" i="1"/>
  <c r="AN10846" i="1"/>
  <c r="AO10846" i="1"/>
  <c r="AP10846" i="1"/>
  <c r="AQ10846" i="1"/>
  <c r="AI10847" i="1"/>
  <c r="AJ10847" i="1"/>
  <c r="AK10847" i="1"/>
  <c r="AL10847" i="1"/>
  <c r="AM10847" i="1"/>
  <c r="AN10847" i="1"/>
  <c r="AO10847" i="1"/>
  <c r="AP10847" i="1"/>
  <c r="AQ10847" i="1"/>
  <c r="AI10848" i="1"/>
  <c r="AJ10848" i="1"/>
  <c r="AK10848" i="1"/>
  <c r="AL10848" i="1"/>
  <c r="AM10848" i="1"/>
  <c r="AN10848" i="1"/>
  <c r="AO10848" i="1"/>
  <c r="AP10848" i="1"/>
  <c r="AQ10848" i="1"/>
  <c r="AI10849" i="1"/>
  <c r="AJ10849" i="1"/>
  <c r="AK10849" i="1"/>
  <c r="AL10849" i="1"/>
  <c r="AM10849" i="1"/>
  <c r="AN10849" i="1"/>
  <c r="AO10849" i="1"/>
  <c r="AP10849" i="1"/>
  <c r="AQ10849" i="1"/>
  <c r="AI10850" i="1"/>
  <c r="AJ10850" i="1"/>
  <c r="AK10850" i="1"/>
  <c r="AL10850" i="1"/>
  <c r="AM10850" i="1"/>
  <c r="AN10850" i="1"/>
  <c r="AO10850" i="1"/>
  <c r="AP10850" i="1"/>
  <c r="AQ10850" i="1"/>
  <c r="AI10851" i="1"/>
  <c r="AJ10851" i="1"/>
  <c r="AK10851" i="1"/>
  <c r="AL10851" i="1"/>
  <c r="AM10851" i="1"/>
  <c r="AN10851" i="1"/>
  <c r="AO10851" i="1"/>
  <c r="AP10851" i="1"/>
  <c r="AQ10851" i="1"/>
  <c r="AI10852" i="1"/>
  <c r="AJ10852" i="1"/>
  <c r="AK10852" i="1"/>
  <c r="AL10852" i="1"/>
  <c r="AM10852" i="1"/>
  <c r="AN10852" i="1"/>
  <c r="AO10852" i="1"/>
  <c r="AP10852" i="1"/>
  <c r="AQ10852" i="1"/>
  <c r="AI10853" i="1"/>
  <c r="AJ10853" i="1"/>
  <c r="AK10853" i="1"/>
  <c r="AL10853" i="1"/>
  <c r="AM10853" i="1"/>
  <c r="AN10853" i="1"/>
  <c r="AO10853" i="1"/>
  <c r="AP10853" i="1"/>
  <c r="AQ10853" i="1"/>
  <c r="AI10854" i="1"/>
  <c r="AJ10854" i="1"/>
  <c r="AK10854" i="1"/>
  <c r="AL10854" i="1"/>
  <c r="AM10854" i="1"/>
  <c r="AN10854" i="1"/>
  <c r="AO10854" i="1"/>
  <c r="AP10854" i="1"/>
  <c r="AQ10854" i="1"/>
  <c r="AI10855" i="1"/>
  <c r="AJ10855" i="1"/>
  <c r="AK10855" i="1"/>
  <c r="AL10855" i="1"/>
  <c r="AM10855" i="1"/>
  <c r="AN10855" i="1"/>
  <c r="AO10855" i="1"/>
  <c r="AP10855" i="1"/>
  <c r="AQ10855" i="1"/>
  <c r="AI10856" i="1"/>
  <c r="AJ10856" i="1"/>
  <c r="AK10856" i="1"/>
  <c r="AL10856" i="1"/>
  <c r="AM10856" i="1"/>
  <c r="AN10856" i="1"/>
  <c r="AO10856" i="1"/>
  <c r="AP10856" i="1"/>
  <c r="AQ10856" i="1"/>
  <c r="AI10857" i="1"/>
  <c r="AJ10857" i="1"/>
  <c r="AK10857" i="1"/>
  <c r="AL10857" i="1"/>
  <c r="AM10857" i="1"/>
  <c r="AN10857" i="1"/>
  <c r="AO10857" i="1"/>
  <c r="AP10857" i="1"/>
  <c r="AQ10857" i="1"/>
  <c r="AI10858" i="1"/>
  <c r="AJ10858" i="1"/>
  <c r="AK10858" i="1"/>
  <c r="AL10858" i="1"/>
  <c r="AM10858" i="1"/>
  <c r="AN10858" i="1"/>
  <c r="AO10858" i="1"/>
  <c r="AP10858" i="1"/>
  <c r="AQ10858" i="1"/>
  <c r="AI10859" i="1"/>
  <c r="AJ10859" i="1"/>
  <c r="AK10859" i="1"/>
  <c r="AL10859" i="1"/>
  <c r="AM10859" i="1"/>
  <c r="AN10859" i="1"/>
  <c r="AO10859" i="1"/>
  <c r="AP10859" i="1"/>
  <c r="AQ10859" i="1"/>
  <c r="AI10860" i="1"/>
  <c r="AJ10860" i="1"/>
  <c r="AK10860" i="1"/>
  <c r="AL10860" i="1"/>
  <c r="AM10860" i="1"/>
  <c r="AN10860" i="1"/>
  <c r="AO10860" i="1"/>
  <c r="AP10860" i="1"/>
  <c r="AQ10860" i="1"/>
  <c r="AI10861" i="1"/>
  <c r="AJ10861" i="1"/>
  <c r="AK10861" i="1"/>
  <c r="AL10861" i="1"/>
  <c r="AM10861" i="1"/>
  <c r="AN10861" i="1"/>
  <c r="AO10861" i="1"/>
  <c r="AP10861" i="1"/>
  <c r="AQ10861" i="1"/>
  <c r="AI10862" i="1"/>
  <c r="AJ10862" i="1"/>
  <c r="AK10862" i="1"/>
  <c r="AL10862" i="1"/>
  <c r="AM10862" i="1"/>
  <c r="AN10862" i="1"/>
  <c r="AO10862" i="1"/>
  <c r="AP10862" i="1"/>
  <c r="AQ10862" i="1"/>
  <c r="AI10863" i="1"/>
  <c r="AJ10863" i="1"/>
  <c r="AK10863" i="1"/>
  <c r="AL10863" i="1"/>
  <c r="AM10863" i="1"/>
  <c r="AN10863" i="1"/>
  <c r="AO10863" i="1"/>
  <c r="AP10863" i="1"/>
  <c r="AQ10863" i="1"/>
  <c r="AI10864" i="1"/>
  <c r="AJ10864" i="1"/>
  <c r="AK10864" i="1"/>
  <c r="AL10864" i="1"/>
  <c r="AM10864" i="1"/>
  <c r="AN10864" i="1"/>
  <c r="AO10864" i="1"/>
  <c r="AP10864" i="1"/>
  <c r="AQ10864" i="1"/>
  <c r="AI10865" i="1"/>
  <c r="AJ10865" i="1"/>
  <c r="AK10865" i="1"/>
  <c r="AL10865" i="1"/>
  <c r="AM10865" i="1"/>
  <c r="AN10865" i="1"/>
  <c r="AO10865" i="1"/>
  <c r="AP10865" i="1"/>
  <c r="AQ10865" i="1"/>
  <c r="AI10866" i="1"/>
  <c r="AJ10866" i="1"/>
  <c r="AK10866" i="1"/>
  <c r="AL10866" i="1"/>
  <c r="AM10866" i="1"/>
  <c r="AN10866" i="1"/>
  <c r="AO10866" i="1"/>
  <c r="AP10866" i="1"/>
  <c r="AQ10866" i="1"/>
  <c r="AI10867" i="1"/>
  <c r="AJ10867" i="1"/>
  <c r="AK10867" i="1"/>
  <c r="AL10867" i="1"/>
  <c r="AM10867" i="1"/>
  <c r="AN10867" i="1"/>
  <c r="AO10867" i="1"/>
  <c r="AP10867" i="1"/>
  <c r="AQ10867" i="1"/>
  <c r="AI10868" i="1"/>
  <c r="AJ10868" i="1"/>
  <c r="AK10868" i="1"/>
  <c r="AL10868" i="1"/>
  <c r="AM10868" i="1"/>
  <c r="AN10868" i="1"/>
  <c r="AO10868" i="1"/>
  <c r="AP10868" i="1"/>
  <c r="AQ10868" i="1"/>
  <c r="AI10869" i="1"/>
  <c r="AJ10869" i="1"/>
  <c r="AK10869" i="1"/>
  <c r="AL10869" i="1"/>
  <c r="AM10869" i="1"/>
  <c r="AN10869" i="1"/>
  <c r="AO10869" i="1"/>
  <c r="AP10869" i="1"/>
  <c r="AQ10869" i="1"/>
  <c r="AI10870" i="1"/>
  <c r="AJ10870" i="1"/>
  <c r="AK10870" i="1"/>
  <c r="AL10870" i="1"/>
  <c r="AM10870" i="1"/>
  <c r="AN10870" i="1"/>
  <c r="AO10870" i="1"/>
  <c r="AP10870" i="1"/>
  <c r="AQ10870" i="1"/>
  <c r="AI10871" i="1"/>
  <c r="AJ10871" i="1"/>
  <c r="AK10871" i="1"/>
  <c r="AL10871" i="1"/>
  <c r="AM10871" i="1"/>
  <c r="AN10871" i="1"/>
  <c r="AO10871" i="1"/>
  <c r="AP10871" i="1"/>
  <c r="AQ10871" i="1"/>
  <c r="AI10872" i="1"/>
  <c r="AJ10872" i="1"/>
  <c r="AK10872" i="1"/>
  <c r="AL10872" i="1"/>
  <c r="AM10872" i="1"/>
  <c r="AN10872" i="1"/>
  <c r="AO10872" i="1"/>
  <c r="AP10872" i="1"/>
  <c r="AQ10872" i="1"/>
  <c r="AI10873" i="1"/>
  <c r="AJ10873" i="1"/>
  <c r="AK10873" i="1"/>
  <c r="AL10873" i="1"/>
  <c r="AM10873" i="1"/>
  <c r="AN10873" i="1"/>
  <c r="AO10873" i="1"/>
  <c r="AP10873" i="1"/>
  <c r="AQ10873" i="1"/>
  <c r="AI10874" i="1"/>
  <c r="AJ10874" i="1"/>
  <c r="AK10874" i="1"/>
  <c r="AL10874" i="1"/>
  <c r="AM10874" i="1"/>
  <c r="AN10874" i="1"/>
  <c r="AO10874" i="1"/>
  <c r="AP10874" i="1"/>
  <c r="AQ10874" i="1"/>
  <c r="AI10875" i="1"/>
  <c r="AJ10875" i="1"/>
  <c r="AK10875" i="1"/>
  <c r="AL10875" i="1"/>
  <c r="AM10875" i="1"/>
  <c r="AN10875" i="1"/>
  <c r="AO10875" i="1"/>
  <c r="AP10875" i="1"/>
  <c r="AQ10875" i="1"/>
  <c r="AI10876" i="1"/>
  <c r="AJ10876" i="1"/>
  <c r="AK10876" i="1"/>
  <c r="AL10876" i="1"/>
  <c r="AM10876" i="1"/>
  <c r="AN10876" i="1"/>
  <c r="AO10876" i="1"/>
  <c r="AP10876" i="1"/>
  <c r="AQ10876" i="1"/>
  <c r="AI10877" i="1"/>
  <c r="AJ10877" i="1"/>
  <c r="AK10877" i="1"/>
  <c r="AL10877" i="1"/>
  <c r="AM10877" i="1"/>
  <c r="AN10877" i="1"/>
  <c r="AO10877" i="1"/>
  <c r="AP10877" i="1"/>
  <c r="AQ10877" i="1"/>
  <c r="AI10878" i="1"/>
  <c r="AJ10878" i="1"/>
  <c r="AK10878" i="1"/>
  <c r="AL10878" i="1"/>
  <c r="AM10878" i="1"/>
  <c r="AN10878" i="1"/>
  <c r="AO10878" i="1"/>
  <c r="AP10878" i="1"/>
  <c r="AQ10878" i="1"/>
  <c r="AI10879" i="1"/>
  <c r="AJ10879" i="1"/>
  <c r="AK10879" i="1"/>
  <c r="AL10879" i="1"/>
  <c r="AM10879" i="1"/>
  <c r="AN10879" i="1"/>
  <c r="AO10879" i="1"/>
  <c r="AP10879" i="1"/>
  <c r="AQ10879" i="1"/>
  <c r="AI10880" i="1"/>
  <c r="AJ10880" i="1"/>
  <c r="AK10880" i="1"/>
  <c r="AL10880" i="1"/>
  <c r="AM10880" i="1"/>
  <c r="AN10880" i="1"/>
  <c r="AO10880" i="1"/>
  <c r="AP10880" i="1"/>
  <c r="AQ10880" i="1"/>
  <c r="AI10881" i="1"/>
  <c r="AJ10881" i="1"/>
  <c r="AK10881" i="1"/>
  <c r="AL10881" i="1"/>
  <c r="AM10881" i="1"/>
  <c r="AN10881" i="1"/>
  <c r="AO10881" i="1"/>
  <c r="AP10881" i="1"/>
  <c r="AQ10881" i="1"/>
  <c r="AI10882" i="1"/>
  <c r="AJ10882" i="1"/>
  <c r="AK10882" i="1"/>
  <c r="AL10882" i="1"/>
  <c r="AM10882" i="1"/>
  <c r="AN10882" i="1"/>
  <c r="AO10882" i="1"/>
  <c r="AP10882" i="1"/>
  <c r="AQ10882" i="1"/>
  <c r="AI10883" i="1"/>
  <c r="AJ10883" i="1"/>
  <c r="AK10883" i="1"/>
  <c r="AL10883" i="1"/>
  <c r="AM10883" i="1"/>
  <c r="AN10883" i="1"/>
  <c r="AO10883" i="1"/>
  <c r="AP10883" i="1"/>
  <c r="AQ10883" i="1"/>
  <c r="AI10884" i="1"/>
  <c r="AJ10884" i="1"/>
  <c r="AK10884" i="1"/>
  <c r="AL10884" i="1"/>
  <c r="AM10884" i="1"/>
  <c r="AN10884" i="1"/>
  <c r="AO10884" i="1"/>
  <c r="AP10884" i="1"/>
  <c r="AQ10884" i="1"/>
  <c r="AI10885" i="1"/>
  <c r="AJ10885" i="1"/>
  <c r="AK10885" i="1"/>
  <c r="AL10885" i="1"/>
  <c r="AM10885" i="1"/>
  <c r="AN10885" i="1"/>
  <c r="AO10885" i="1"/>
  <c r="AP10885" i="1"/>
  <c r="AQ10885" i="1"/>
  <c r="AI10886" i="1"/>
  <c r="AJ10886" i="1"/>
  <c r="AK10886" i="1"/>
  <c r="AL10886" i="1"/>
  <c r="AM10886" i="1"/>
  <c r="AN10886" i="1"/>
  <c r="AO10886" i="1"/>
  <c r="AP10886" i="1"/>
  <c r="AQ10886" i="1"/>
  <c r="AI10887" i="1"/>
  <c r="AJ10887" i="1"/>
  <c r="AK10887" i="1"/>
  <c r="AL10887" i="1"/>
  <c r="AM10887" i="1"/>
  <c r="AN10887" i="1"/>
  <c r="AO10887" i="1"/>
  <c r="AP10887" i="1"/>
  <c r="AQ10887" i="1"/>
  <c r="AI10888" i="1"/>
  <c r="AJ10888" i="1"/>
  <c r="AK10888" i="1"/>
  <c r="AL10888" i="1"/>
  <c r="AM10888" i="1"/>
  <c r="AN10888" i="1"/>
  <c r="AO10888" i="1"/>
  <c r="AP10888" i="1"/>
  <c r="AQ10888" i="1"/>
  <c r="AI10889" i="1"/>
  <c r="AJ10889" i="1"/>
  <c r="AK10889" i="1"/>
  <c r="AL10889" i="1"/>
  <c r="AM10889" i="1"/>
  <c r="AN10889" i="1"/>
  <c r="AO10889" i="1"/>
  <c r="AP10889" i="1"/>
  <c r="AQ10889" i="1"/>
  <c r="AI10890" i="1"/>
  <c r="AJ10890" i="1"/>
  <c r="AK10890" i="1"/>
  <c r="AL10890" i="1"/>
  <c r="AM10890" i="1"/>
  <c r="AN10890" i="1"/>
  <c r="AO10890" i="1"/>
  <c r="AP10890" i="1"/>
  <c r="AQ10890" i="1"/>
  <c r="AI10891" i="1"/>
  <c r="AJ10891" i="1"/>
  <c r="AK10891" i="1"/>
  <c r="AL10891" i="1"/>
  <c r="AM10891" i="1"/>
  <c r="AN10891" i="1"/>
  <c r="AO10891" i="1"/>
  <c r="AP10891" i="1"/>
  <c r="AQ10891" i="1"/>
  <c r="AI10892" i="1"/>
  <c r="AJ10892" i="1"/>
  <c r="AK10892" i="1"/>
  <c r="AL10892" i="1"/>
  <c r="AM10892" i="1"/>
  <c r="AN10892" i="1"/>
  <c r="AO10892" i="1"/>
  <c r="AP10892" i="1"/>
  <c r="AQ10892" i="1"/>
  <c r="AI10893" i="1"/>
  <c r="AJ10893" i="1"/>
  <c r="AK10893" i="1"/>
  <c r="AL10893" i="1"/>
  <c r="AM10893" i="1"/>
  <c r="AN10893" i="1"/>
  <c r="AO10893" i="1"/>
  <c r="AP10893" i="1"/>
  <c r="AQ10893" i="1"/>
  <c r="AI10894" i="1"/>
  <c r="AJ10894" i="1"/>
  <c r="AK10894" i="1"/>
  <c r="AL10894" i="1"/>
  <c r="AM10894" i="1"/>
  <c r="AN10894" i="1"/>
  <c r="AO10894" i="1"/>
  <c r="AP10894" i="1"/>
  <c r="AQ10894" i="1"/>
  <c r="AI10895" i="1"/>
  <c r="AJ10895" i="1"/>
  <c r="AK10895" i="1"/>
  <c r="AL10895" i="1"/>
  <c r="AM10895" i="1"/>
  <c r="AN10895" i="1"/>
  <c r="AO10895" i="1"/>
  <c r="AP10895" i="1"/>
  <c r="AQ10895" i="1"/>
  <c r="AI10896" i="1"/>
  <c r="AJ10896" i="1"/>
  <c r="AK10896" i="1"/>
  <c r="AL10896" i="1"/>
  <c r="AM10896" i="1"/>
  <c r="AN10896" i="1"/>
  <c r="AO10896" i="1"/>
  <c r="AP10896" i="1"/>
  <c r="AQ10896" i="1"/>
  <c r="AI10897" i="1"/>
  <c r="AJ10897" i="1"/>
  <c r="AK10897" i="1"/>
  <c r="AL10897" i="1"/>
  <c r="AM10897" i="1"/>
  <c r="AN10897" i="1"/>
  <c r="AO10897" i="1"/>
  <c r="AP10897" i="1"/>
  <c r="AQ10897" i="1"/>
  <c r="AI10898" i="1"/>
  <c r="AJ10898" i="1"/>
  <c r="AK10898" i="1"/>
  <c r="AL10898" i="1"/>
  <c r="AM10898" i="1"/>
  <c r="AN10898" i="1"/>
  <c r="AO10898" i="1"/>
  <c r="AP10898" i="1"/>
  <c r="AQ10898" i="1"/>
  <c r="AI10899" i="1"/>
  <c r="AJ10899" i="1"/>
  <c r="AK10899" i="1"/>
  <c r="AL10899" i="1"/>
  <c r="AM10899" i="1"/>
  <c r="AN10899" i="1"/>
  <c r="AO10899" i="1"/>
  <c r="AP10899" i="1"/>
  <c r="AQ10899" i="1"/>
  <c r="AI10900" i="1"/>
  <c r="AJ10900" i="1"/>
  <c r="AK10900" i="1"/>
  <c r="AL10900" i="1"/>
  <c r="AM10900" i="1"/>
  <c r="AN10900" i="1"/>
  <c r="AO10900" i="1"/>
  <c r="AP10900" i="1"/>
  <c r="AQ10900" i="1"/>
  <c r="AI10901" i="1"/>
  <c r="AJ10901" i="1"/>
  <c r="AK10901" i="1"/>
  <c r="AL10901" i="1"/>
  <c r="AM10901" i="1"/>
  <c r="AN10901" i="1"/>
  <c r="AO10901" i="1"/>
  <c r="AP10901" i="1"/>
  <c r="AQ10901" i="1"/>
  <c r="AI10902" i="1"/>
  <c r="AJ10902" i="1"/>
  <c r="AK10902" i="1"/>
  <c r="AL10902" i="1"/>
  <c r="AM10902" i="1"/>
  <c r="AN10902" i="1"/>
  <c r="AO10902" i="1"/>
  <c r="AP10902" i="1"/>
  <c r="AQ10902" i="1"/>
  <c r="AI10903" i="1"/>
  <c r="AJ10903" i="1"/>
  <c r="AK10903" i="1"/>
  <c r="AL10903" i="1"/>
  <c r="AM10903" i="1"/>
  <c r="AN10903" i="1"/>
  <c r="AO10903" i="1"/>
  <c r="AP10903" i="1"/>
  <c r="AQ10903" i="1"/>
  <c r="AI10904" i="1"/>
  <c r="AJ10904" i="1"/>
  <c r="AK10904" i="1"/>
  <c r="AL10904" i="1"/>
  <c r="AM10904" i="1"/>
  <c r="AN10904" i="1"/>
  <c r="AO10904" i="1"/>
  <c r="AP10904" i="1"/>
  <c r="AQ10904" i="1"/>
  <c r="AI10905" i="1"/>
  <c r="AJ10905" i="1"/>
  <c r="AK10905" i="1"/>
  <c r="AL10905" i="1"/>
  <c r="AM10905" i="1"/>
  <c r="AN10905" i="1"/>
  <c r="AO10905" i="1"/>
  <c r="AP10905" i="1"/>
  <c r="AQ10905" i="1"/>
  <c r="AI10906" i="1"/>
  <c r="AJ10906" i="1"/>
  <c r="AK10906" i="1"/>
  <c r="AL10906" i="1"/>
  <c r="AM10906" i="1"/>
  <c r="AN10906" i="1"/>
  <c r="AO10906" i="1"/>
  <c r="AP10906" i="1"/>
  <c r="AQ10906" i="1"/>
  <c r="AI10907" i="1"/>
  <c r="AJ10907" i="1"/>
  <c r="AK10907" i="1"/>
  <c r="AL10907" i="1"/>
  <c r="AM10907" i="1"/>
  <c r="AN10907" i="1"/>
  <c r="AO10907" i="1"/>
  <c r="AP10907" i="1"/>
  <c r="AQ10907" i="1"/>
  <c r="AI10908" i="1"/>
  <c r="AJ10908" i="1"/>
  <c r="AK10908" i="1"/>
  <c r="AL10908" i="1"/>
  <c r="AM10908" i="1"/>
  <c r="AN10908" i="1"/>
  <c r="AO10908" i="1"/>
  <c r="AP10908" i="1"/>
  <c r="AQ10908" i="1"/>
  <c r="AI10909" i="1"/>
  <c r="AJ10909" i="1"/>
  <c r="AK10909" i="1"/>
  <c r="AL10909" i="1"/>
  <c r="AM10909" i="1"/>
  <c r="AN10909" i="1"/>
  <c r="AO10909" i="1"/>
  <c r="AP10909" i="1"/>
  <c r="AQ10909" i="1"/>
  <c r="AI10910" i="1"/>
  <c r="AJ10910" i="1"/>
  <c r="AK10910" i="1"/>
  <c r="AL10910" i="1"/>
  <c r="AM10910" i="1"/>
  <c r="AN10910" i="1"/>
  <c r="AO10910" i="1"/>
  <c r="AP10910" i="1"/>
  <c r="AQ10910" i="1"/>
  <c r="AI10911" i="1"/>
  <c r="AJ10911" i="1"/>
  <c r="AK10911" i="1"/>
  <c r="AL10911" i="1"/>
  <c r="AM10911" i="1"/>
  <c r="AN10911" i="1"/>
  <c r="AO10911" i="1"/>
  <c r="AP10911" i="1"/>
  <c r="AQ10911" i="1"/>
  <c r="AI10912" i="1"/>
  <c r="AJ10912" i="1"/>
  <c r="AK10912" i="1"/>
  <c r="AL10912" i="1"/>
  <c r="AM10912" i="1"/>
  <c r="AN10912" i="1"/>
  <c r="AO10912" i="1"/>
  <c r="AP10912" i="1"/>
  <c r="AQ10912" i="1"/>
  <c r="AI10913" i="1"/>
  <c r="AJ10913" i="1"/>
  <c r="AK10913" i="1"/>
  <c r="AL10913" i="1"/>
  <c r="AM10913" i="1"/>
  <c r="AN10913" i="1"/>
  <c r="AO10913" i="1"/>
  <c r="AP10913" i="1"/>
  <c r="AQ10913" i="1"/>
  <c r="AI10914" i="1"/>
  <c r="AJ10914" i="1"/>
  <c r="AK10914" i="1"/>
  <c r="AL10914" i="1"/>
  <c r="AM10914" i="1"/>
  <c r="AN10914" i="1"/>
  <c r="AO10914" i="1"/>
  <c r="AP10914" i="1"/>
  <c r="AQ10914" i="1"/>
  <c r="AI10915" i="1"/>
  <c r="AJ10915" i="1"/>
  <c r="AK10915" i="1"/>
  <c r="AL10915" i="1"/>
  <c r="AM10915" i="1"/>
  <c r="AN10915" i="1"/>
  <c r="AO10915" i="1"/>
  <c r="AP10915" i="1"/>
  <c r="AQ10915" i="1"/>
  <c r="AI10916" i="1"/>
  <c r="AJ10916" i="1"/>
  <c r="AK10916" i="1"/>
  <c r="AL10916" i="1"/>
  <c r="AM10916" i="1"/>
  <c r="AN10916" i="1"/>
  <c r="AO10916" i="1"/>
  <c r="AP10916" i="1"/>
  <c r="AQ10916" i="1"/>
  <c r="AI10917" i="1"/>
  <c r="AJ10917" i="1"/>
  <c r="AK10917" i="1"/>
  <c r="AL10917" i="1"/>
  <c r="AM10917" i="1"/>
  <c r="AN10917" i="1"/>
  <c r="AO10917" i="1"/>
  <c r="AP10917" i="1"/>
  <c r="AQ10917" i="1"/>
  <c r="AI10918" i="1"/>
  <c r="AJ10918" i="1"/>
  <c r="AK10918" i="1"/>
  <c r="AL10918" i="1"/>
  <c r="AM10918" i="1"/>
  <c r="AN10918" i="1"/>
  <c r="AO10918" i="1"/>
  <c r="AP10918" i="1"/>
  <c r="AQ10918" i="1"/>
  <c r="AI10919" i="1"/>
  <c r="AJ10919" i="1"/>
  <c r="AK10919" i="1"/>
  <c r="AL10919" i="1"/>
  <c r="AM10919" i="1"/>
  <c r="AN10919" i="1"/>
  <c r="AO10919" i="1"/>
  <c r="AP10919" i="1"/>
  <c r="AQ10919" i="1"/>
  <c r="AI10920" i="1"/>
  <c r="AJ10920" i="1"/>
  <c r="AK10920" i="1"/>
  <c r="AL10920" i="1"/>
  <c r="AM10920" i="1"/>
  <c r="AN10920" i="1"/>
  <c r="AO10920" i="1"/>
  <c r="AP10920" i="1"/>
  <c r="AQ10920" i="1"/>
  <c r="AI10921" i="1"/>
  <c r="AJ10921" i="1"/>
  <c r="AK10921" i="1"/>
  <c r="AL10921" i="1"/>
  <c r="AM10921" i="1"/>
  <c r="AN10921" i="1"/>
  <c r="AO10921" i="1"/>
  <c r="AP10921" i="1"/>
  <c r="AQ10921" i="1"/>
  <c r="AI10922" i="1"/>
  <c r="AJ10922" i="1"/>
  <c r="AK10922" i="1"/>
  <c r="AL10922" i="1"/>
  <c r="AM10922" i="1"/>
  <c r="AN10922" i="1"/>
  <c r="AO10922" i="1"/>
  <c r="AP10922" i="1"/>
  <c r="AQ10922" i="1"/>
  <c r="AI10923" i="1"/>
  <c r="AJ10923" i="1"/>
  <c r="AK10923" i="1"/>
  <c r="AL10923" i="1"/>
  <c r="AM10923" i="1"/>
  <c r="AN10923" i="1"/>
  <c r="AO10923" i="1"/>
  <c r="AP10923" i="1"/>
  <c r="AQ10923" i="1"/>
  <c r="AI10924" i="1"/>
  <c r="AJ10924" i="1"/>
  <c r="AK10924" i="1"/>
  <c r="AL10924" i="1"/>
  <c r="AM10924" i="1"/>
  <c r="AN10924" i="1"/>
  <c r="AO10924" i="1"/>
  <c r="AP10924" i="1"/>
  <c r="AQ10924" i="1"/>
  <c r="AI10925" i="1"/>
  <c r="AJ10925" i="1"/>
  <c r="AK10925" i="1"/>
  <c r="AL10925" i="1"/>
  <c r="AM10925" i="1"/>
  <c r="AN10925" i="1"/>
  <c r="AO10925" i="1"/>
  <c r="AP10925" i="1"/>
  <c r="AQ10925" i="1"/>
  <c r="AI10926" i="1"/>
  <c r="AJ10926" i="1"/>
  <c r="AK10926" i="1"/>
  <c r="AL10926" i="1"/>
  <c r="AM10926" i="1"/>
  <c r="AN10926" i="1"/>
  <c r="AO10926" i="1"/>
  <c r="AP10926" i="1"/>
  <c r="AQ10926" i="1"/>
  <c r="AI10927" i="1"/>
  <c r="AJ10927" i="1"/>
  <c r="AK10927" i="1"/>
  <c r="AL10927" i="1"/>
  <c r="AM10927" i="1"/>
  <c r="AN10927" i="1"/>
  <c r="AO10927" i="1"/>
  <c r="AP10927" i="1"/>
  <c r="AQ10927" i="1"/>
  <c r="AI10928" i="1"/>
  <c r="AJ10928" i="1"/>
  <c r="AK10928" i="1"/>
  <c r="AL10928" i="1"/>
  <c r="AM10928" i="1"/>
  <c r="AN10928" i="1"/>
  <c r="AO10928" i="1"/>
  <c r="AP10928" i="1"/>
  <c r="AQ10928" i="1"/>
  <c r="AI10929" i="1"/>
  <c r="AJ10929" i="1"/>
  <c r="AK10929" i="1"/>
  <c r="AL10929" i="1"/>
  <c r="AM10929" i="1"/>
  <c r="AN10929" i="1"/>
  <c r="AO10929" i="1"/>
  <c r="AP10929" i="1"/>
  <c r="AQ10929" i="1"/>
  <c r="AI10930" i="1"/>
  <c r="AJ10930" i="1"/>
  <c r="AK10930" i="1"/>
  <c r="AL10930" i="1"/>
  <c r="AM10930" i="1"/>
  <c r="AN10930" i="1"/>
  <c r="AO10930" i="1"/>
  <c r="AP10930" i="1"/>
  <c r="AQ10930" i="1"/>
  <c r="AI10931" i="1"/>
  <c r="AJ10931" i="1"/>
  <c r="AK10931" i="1"/>
  <c r="AL10931" i="1"/>
  <c r="AM10931" i="1"/>
  <c r="AN10931" i="1"/>
  <c r="AO10931" i="1"/>
  <c r="AP10931" i="1"/>
  <c r="AQ10931" i="1"/>
  <c r="AI10932" i="1"/>
  <c r="AJ10932" i="1"/>
  <c r="AK10932" i="1"/>
  <c r="AL10932" i="1"/>
  <c r="AM10932" i="1"/>
  <c r="AN10932" i="1"/>
  <c r="AO10932" i="1"/>
  <c r="AP10932" i="1"/>
  <c r="AQ10932" i="1"/>
  <c r="AI10933" i="1"/>
  <c r="AJ10933" i="1"/>
  <c r="AK10933" i="1"/>
  <c r="AL10933" i="1"/>
  <c r="AM10933" i="1"/>
  <c r="AN10933" i="1"/>
  <c r="AO10933" i="1"/>
  <c r="AP10933" i="1"/>
  <c r="AQ10933" i="1"/>
  <c r="AI10934" i="1"/>
  <c r="AJ10934" i="1"/>
  <c r="AK10934" i="1"/>
  <c r="AL10934" i="1"/>
  <c r="AM10934" i="1"/>
  <c r="AN10934" i="1"/>
  <c r="AO10934" i="1"/>
  <c r="AP10934" i="1"/>
  <c r="AQ10934" i="1"/>
  <c r="AI10935" i="1"/>
  <c r="AJ10935" i="1"/>
  <c r="AK10935" i="1"/>
  <c r="AL10935" i="1"/>
  <c r="AM10935" i="1"/>
  <c r="AN10935" i="1"/>
  <c r="AO10935" i="1"/>
  <c r="AP10935" i="1"/>
  <c r="AQ10935" i="1"/>
  <c r="AI10936" i="1"/>
  <c r="AJ10936" i="1"/>
  <c r="AK10936" i="1"/>
  <c r="AL10936" i="1"/>
  <c r="AM10936" i="1"/>
  <c r="AN10936" i="1"/>
  <c r="AO10936" i="1"/>
  <c r="AP10936" i="1"/>
  <c r="AQ10936" i="1"/>
  <c r="AI10937" i="1"/>
  <c r="AJ10937" i="1"/>
  <c r="AK10937" i="1"/>
  <c r="AL10937" i="1"/>
  <c r="AM10937" i="1"/>
  <c r="AN10937" i="1"/>
  <c r="AO10937" i="1"/>
  <c r="AP10937" i="1"/>
  <c r="AQ10937" i="1"/>
  <c r="AI10938" i="1"/>
  <c r="AJ10938" i="1"/>
  <c r="AK10938" i="1"/>
  <c r="AL10938" i="1"/>
  <c r="AM10938" i="1"/>
  <c r="AN10938" i="1"/>
  <c r="AO10938" i="1"/>
  <c r="AP10938" i="1"/>
  <c r="AQ10938" i="1"/>
  <c r="AI10939" i="1"/>
  <c r="AJ10939" i="1"/>
  <c r="AK10939" i="1"/>
  <c r="AL10939" i="1"/>
  <c r="AM10939" i="1"/>
  <c r="AN10939" i="1"/>
  <c r="AO10939" i="1"/>
  <c r="AP10939" i="1"/>
  <c r="AQ10939" i="1"/>
  <c r="AI10940" i="1"/>
  <c r="AJ10940" i="1"/>
  <c r="AK10940" i="1"/>
  <c r="AL10940" i="1"/>
  <c r="AM10940" i="1"/>
  <c r="AN10940" i="1"/>
  <c r="AO10940" i="1"/>
  <c r="AP10940" i="1"/>
  <c r="AQ10940" i="1"/>
  <c r="AI10941" i="1"/>
  <c r="AJ10941" i="1"/>
  <c r="AK10941" i="1"/>
  <c r="AL10941" i="1"/>
  <c r="AM10941" i="1"/>
  <c r="AN10941" i="1"/>
  <c r="AO10941" i="1"/>
  <c r="AP10941" i="1"/>
  <c r="AQ10941" i="1"/>
  <c r="AI10942" i="1"/>
  <c r="AJ10942" i="1"/>
  <c r="AK10942" i="1"/>
  <c r="AL10942" i="1"/>
  <c r="AM10942" i="1"/>
  <c r="AN10942" i="1"/>
  <c r="AO10942" i="1"/>
  <c r="AP10942" i="1"/>
  <c r="AQ10942" i="1"/>
  <c r="AI10943" i="1"/>
  <c r="AJ10943" i="1"/>
  <c r="AK10943" i="1"/>
  <c r="AL10943" i="1"/>
  <c r="AM10943" i="1"/>
  <c r="AN10943" i="1"/>
  <c r="AO10943" i="1"/>
  <c r="AP10943" i="1"/>
  <c r="AQ10943" i="1"/>
  <c r="AI10944" i="1"/>
  <c r="AJ10944" i="1"/>
  <c r="AK10944" i="1"/>
  <c r="AL10944" i="1"/>
  <c r="AM10944" i="1"/>
  <c r="AN10944" i="1"/>
  <c r="AO10944" i="1"/>
  <c r="AP10944" i="1"/>
  <c r="AQ10944" i="1"/>
  <c r="AI10945" i="1"/>
  <c r="AJ10945" i="1"/>
  <c r="AK10945" i="1"/>
  <c r="AL10945" i="1"/>
  <c r="AM10945" i="1"/>
  <c r="AN10945" i="1"/>
  <c r="AO10945" i="1"/>
  <c r="AP10945" i="1"/>
  <c r="AQ10945" i="1"/>
  <c r="AI10946" i="1"/>
  <c r="AJ10946" i="1"/>
  <c r="AK10946" i="1"/>
  <c r="AL10946" i="1"/>
  <c r="AM10946" i="1"/>
  <c r="AN10946" i="1"/>
  <c r="AO10946" i="1"/>
  <c r="AP10946" i="1"/>
  <c r="AQ10946" i="1"/>
  <c r="AI10947" i="1"/>
  <c r="AJ10947" i="1"/>
  <c r="AK10947" i="1"/>
  <c r="AL10947" i="1"/>
  <c r="AM10947" i="1"/>
  <c r="AN10947" i="1"/>
  <c r="AO10947" i="1"/>
  <c r="AP10947" i="1"/>
  <c r="AQ10947" i="1"/>
  <c r="AI10948" i="1"/>
  <c r="AJ10948" i="1"/>
  <c r="AK10948" i="1"/>
  <c r="AL10948" i="1"/>
  <c r="AM10948" i="1"/>
  <c r="AN10948" i="1"/>
  <c r="AO10948" i="1"/>
  <c r="AP10948" i="1"/>
  <c r="AQ10948" i="1"/>
  <c r="AI10949" i="1"/>
  <c r="AJ10949" i="1"/>
  <c r="AK10949" i="1"/>
  <c r="AL10949" i="1"/>
  <c r="AM10949" i="1"/>
  <c r="AN10949" i="1"/>
  <c r="AO10949" i="1"/>
  <c r="AP10949" i="1"/>
  <c r="AQ10949" i="1"/>
  <c r="AI10950" i="1"/>
  <c r="AJ10950" i="1"/>
  <c r="AK10950" i="1"/>
  <c r="AL10950" i="1"/>
  <c r="AM10950" i="1"/>
  <c r="AN10950" i="1"/>
  <c r="AO10950" i="1"/>
  <c r="AP10950" i="1"/>
  <c r="AQ10950" i="1"/>
  <c r="AI10951" i="1"/>
  <c r="AJ10951" i="1"/>
  <c r="AK10951" i="1"/>
  <c r="AL10951" i="1"/>
  <c r="AM10951" i="1"/>
  <c r="AN10951" i="1"/>
  <c r="AO10951" i="1"/>
  <c r="AP10951" i="1"/>
  <c r="AQ10951" i="1"/>
  <c r="AI10952" i="1"/>
  <c r="AJ10952" i="1"/>
  <c r="AK10952" i="1"/>
  <c r="AL10952" i="1"/>
  <c r="AM10952" i="1"/>
  <c r="AN10952" i="1"/>
  <c r="AO10952" i="1"/>
  <c r="AP10952" i="1"/>
  <c r="AQ10952" i="1"/>
  <c r="AI10953" i="1"/>
  <c r="AJ10953" i="1"/>
  <c r="AK10953" i="1"/>
  <c r="AL10953" i="1"/>
  <c r="AM10953" i="1"/>
  <c r="AN10953" i="1"/>
  <c r="AO10953" i="1"/>
  <c r="AP10953" i="1"/>
  <c r="AQ10953" i="1"/>
  <c r="AI10954" i="1"/>
  <c r="AJ10954" i="1"/>
  <c r="AK10954" i="1"/>
  <c r="AL10954" i="1"/>
  <c r="AM10954" i="1"/>
  <c r="AN10954" i="1"/>
  <c r="AO10954" i="1"/>
  <c r="AP10954" i="1"/>
  <c r="AQ10954" i="1"/>
  <c r="AI10955" i="1"/>
  <c r="AJ10955" i="1"/>
  <c r="AK10955" i="1"/>
  <c r="AL10955" i="1"/>
  <c r="AM10955" i="1"/>
  <c r="AN10955" i="1"/>
  <c r="AO10955" i="1"/>
  <c r="AP10955" i="1"/>
  <c r="AQ10955" i="1"/>
  <c r="AI10956" i="1"/>
  <c r="AJ10956" i="1"/>
  <c r="AK10956" i="1"/>
  <c r="AL10956" i="1"/>
  <c r="AM10956" i="1"/>
  <c r="AN10956" i="1"/>
  <c r="AO10956" i="1"/>
  <c r="AP10956" i="1"/>
  <c r="AQ10956" i="1"/>
  <c r="AI10957" i="1"/>
  <c r="AJ10957" i="1"/>
  <c r="AK10957" i="1"/>
  <c r="AL10957" i="1"/>
  <c r="AM10957" i="1"/>
  <c r="AN10957" i="1"/>
  <c r="AO10957" i="1"/>
  <c r="AP10957" i="1"/>
  <c r="AQ10957" i="1"/>
  <c r="AI10958" i="1"/>
  <c r="AJ10958" i="1"/>
  <c r="AK10958" i="1"/>
  <c r="AL10958" i="1"/>
  <c r="AM10958" i="1"/>
  <c r="AN10958" i="1"/>
  <c r="AO10958" i="1"/>
  <c r="AP10958" i="1"/>
  <c r="AQ10958" i="1"/>
  <c r="AI10959" i="1"/>
  <c r="AJ10959" i="1"/>
  <c r="AK10959" i="1"/>
  <c r="AL10959" i="1"/>
  <c r="AM10959" i="1"/>
  <c r="AN10959" i="1"/>
  <c r="AO10959" i="1"/>
  <c r="AP10959" i="1"/>
  <c r="AQ10959" i="1"/>
  <c r="AI10960" i="1"/>
  <c r="AJ10960" i="1"/>
  <c r="AK10960" i="1"/>
  <c r="AL10960" i="1"/>
  <c r="AM10960" i="1"/>
  <c r="AN10960" i="1"/>
  <c r="AO10960" i="1"/>
  <c r="AP10960" i="1"/>
  <c r="AQ10960" i="1"/>
  <c r="AI10961" i="1"/>
  <c r="AJ10961" i="1"/>
  <c r="AK10961" i="1"/>
  <c r="AL10961" i="1"/>
  <c r="AM10961" i="1"/>
  <c r="AN10961" i="1"/>
  <c r="AO10961" i="1"/>
  <c r="AP10961" i="1"/>
  <c r="AQ10961" i="1"/>
  <c r="AI10962" i="1"/>
  <c r="AJ10962" i="1"/>
  <c r="AK10962" i="1"/>
  <c r="AL10962" i="1"/>
  <c r="AM10962" i="1"/>
  <c r="AN10962" i="1"/>
  <c r="AO10962" i="1"/>
  <c r="AP10962" i="1"/>
  <c r="AQ10962" i="1"/>
  <c r="AI10963" i="1"/>
  <c r="AJ10963" i="1"/>
  <c r="AK10963" i="1"/>
  <c r="AL10963" i="1"/>
  <c r="AM10963" i="1"/>
  <c r="AN10963" i="1"/>
  <c r="AO10963" i="1"/>
  <c r="AP10963" i="1"/>
  <c r="AQ10963" i="1"/>
  <c r="AI10964" i="1"/>
  <c r="AJ10964" i="1"/>
  <c r="AK10964" i="1"/>
  <c r="AL10964" i="1"/>
  <c r="AM10964" i="1"/>
  <c r="AN10964" i="1"/>
  <c r="AO10964" i="1"/>
  <c r="AP10964" i="1"/>
  <c r="AQ10964" i="1"/>
  <c r="AI10965" i="1"/>
  <c r="AJ10965" i="1"/>
  <c r="AK10965" i="1"/>
  <c r="AL10965" i="1"/>
  <c r="AM10965" i="1"/>
  <c r="AN10965" i="1"/>
  <c r="AO10965" i="1"/>
  <c r="AP10965" i="1"/>
  <c r="AQ10965" i="1"/>
  <c r="AI10966" i="1"/>
  <c r="AJ10966" i="1"/>
  <c r="AK10966" i="1"/>
  <c r="AL10966" i="1"/>
  <c r="AM10966" i="1"/>
  <c r="AN10966" i="1"/>
  <c r="AO10966" i="1"/>
  <c r="AP10966" i="1"/>
  <c r="AQ10966" i="1"/>
  <c r="AI10967" i="1"/>
  <c r="AJ10967" i="1"/>
  <c r="AK10967" i="1"/>
  <c r="AL10967" i="1"/>
  <c r="AM10967" i="1"/>
  <c r="AN10967" i="1"/>
  <c r="AO10967" i="1"/>
  <c r="AP10967" i="1"/>
  <c r="AQ10967" i="1"/>
  <c r="AI10968" i="1"/>
  <c r="AJ10968" i="1"/>
  <c r="AK10968" i="1"/>
  <c r="AL10968" i="1"/>
  <c r="AM10968" i="1"/>
  <c r="AN10968" i="1"/>
  <c r="AO10968" i="1"/>
  <c r="AP10968" i="1"/>
  <c r="AQ10968" i="1"/>
  <c r="AI10969" i="1"/>
  <c r="AJ10969" i="1"/>
  <c r="AK10969" i="1"/>
  <c r="AL10969" i="1"/>
  <c r="AM10969" i="1"/>
  <c r="AN10969" i="1"/>
  <c r="AO10969" i="1"/>
  <c r="AP10969" i="1"/>
  <c r="AQ10969" i="1"/>
  <c r="AI10970" i="1"/>
  <c r="AJ10970" i="1"/>
  <c r="AK10970" i="1"/>
  <c r="AL10970" i="1"/>
  <c r="AM10970" i="1"/>
  <c r="AN10970" i="1"/>
  <c r="AO10970" i="1"/>
  <c r="AP10970" i="1"/>
  <c r="AQ10970" i="1"/>
  <c r="AI10971" i="1"/>
  <c r="AJ10971" i="1"/>
  <c r="AK10971" i="1"/>
  <c r="AL10971" i="1"/>
  <c r="AM10971" i="1"/>
  <c r="AN10971" i="1"/>
  <c r="AO10971" i="1"/>
  <c r="AP10971" i="1"/>
  <c r="AQ10971" i="1"/>
  <c r="AI10972" i="1"/>
  <c r="AJ10972" i="1"/>
  <c r="AK10972" i="1"/>
  <c r="AL10972" i="1"/>
  <c r="AM10972" i="1"/>
  <c r="AN10972" i="1"/>
  <c r="AO10972" i="1"/>
  <c r="AP10972" i="1"/>
  <c r="AQ10972" i="1"/>
  <c r="AI10973" i="1"/>
  <c r="AJ10973" i="1"/>
  <c r="AK10973" i="1"/>
  <c r="AL10973" i="1"/>
  <c r="AM10973" i="1"/>
  <c r="AN10973" i="1"/>
  <c r="AO10973" i="1"/>
  <c r="AP10973" i="1"/>
  <c r="AQ10973" i="1"/>
  <c r="AI10974" i="1"/>
  <c r="AJ10974" i="1"/>
  <c r="AK10974" i="1"/>
  <c r="AL10974" i="1"/>
  <c r="AM10974" i="1"/>
  <c r="AN10974" i="1"/>
  <c r="AO10974" i="1"/>
  <c r="AP10974" i="1"/>
  <c r="AQ10974" i="1"/>
  <c r="AI10975" i="1"/>
  <c r="AJ10975" i="1"/>
  <c r="AK10975" i="1"/>
  <c r="AL10975" i="1"/>
  <c r="AM10975" i="1"/>
  <c r="AN10975" i="1"/>
  <c r="AO10975" i="1"/>
  <c r="AP10975" i="1"/>
  <c r="AQ10975" i="1"/>
  <c r="AI10976" i="1"/>
  <c r="AJ10976" i="1"/>
  <c r="AK10976" i="1"/>
  <c r="AL10976" i="1"/>
  <c r="AM10976" i="1"/>
  <c r="AN10976" i="1"/>
  <c r="AO10976" i="1"/>
  <c r="AP10976" i="1"/>
  <c r="AQ10976" i="1"/>
  <c r="AI10977" i="1"/>
  <c r="AJ10977" i="1"/>
  <c r="AK10977" i="1"/>
  <c r="AL10977" i="1"/>
  <c r="AM10977" i="1"/>
  <c r="AN10977" i="1"/>
  <c r="AO10977" i="1"/>
  <c r="AP10977" i="1"/>
  <c r="AQ10977" i="1"/>
  <c r="AI10978" i="1"/>
  <c r="AJ10978" i="1"/>
  <c r="AK10978" i="1"/>
  <c r="AL10978" i="1"/>
  <c r="AM10978" i="1"/>
  <c r="AN10978" i="1"/>
  <c r="AO10978" i="1"/>
  <c r="AP10978" i="1"/>
  <c r="AQ10978" i="1"/>
  <c r="AI10979" i="1"/>
  <c r="AJ10979" i="1"/>
  <c r="AK10979" i="1"/>
  <c r="AL10979" i="1"/>
  <c r="AM10979" i="1"/>
  <c r="AN10979" i="1"/>
  <c r="AO10979" i="1"/>
  <c r="AP10979" i="1"/>
  <c r="AQ10979" i="1"/>
  <c r="AI10980" i="1"/>
  <c r="AJ10980" i="1"/>
  <c r="AK10980" i="1"/>
  <c r="AL10980" i="1"/>
  <c r="AM10980" i="1"/>
  <c r="AN10980" i="1"/>
  <c r="AO10980" i="1"/>
  <c r="AP10980" i="1"/>
  <c r="AQ10980" i="1"/>
  <c r="AI10981" i="1"/>
  <c r="AJ10981" i="1"/>
  <c r="AK10981" i="1"/>
  <c r="AL10981" i="1"/>
  <c r="AM10981" i="1"/>
  <c r="AN10981" i="1"/>
  <c r="AO10981" i="1"/>
  <c r="AP10981" i="1"/>
  <c r="AQ10981" i="1"/>
  <c r="AI10982" i="1"/>
  <c r="AJ10982" i="1"/>
  <c r="AK10982" i="1"/>
  <c r="AL10982" i="1"/>
  <c r="AM10982" i="1"/>
  <c r="AN10982" i="1"/>
  <c r="AO10982" i="1"/>
  <c r="AP10982" i="1"/>
  <c r="AQ10982" i="1"/>
  <c r="AI10983" i="1"/>
  <c r="AJ10983" i="1"/>
  <c r="AK10983" i="1"/>
  <c r="AL10983" i="1"/>
  <c r="AM10983" i="1"/>
  <c r="AN10983" i="1"/>
  <c r="AO10983" i="1"/>
  <c r="AP10983" i="1"/>
  <c r="AQ10983" i="1"/>
  <c r="AI10984" i="1"/>
  <c r="AJ10984" i="1"/>
  <c r="AK10984" i="1"/>
  <c r="AL10984" i="1"/>
  <c r="AM10984" i="1"/>
  <c r="AN10984" i="1"/>
  <c r="AO10984" i="1"/>
  <c r="AP10984" i="1"/>
  <c r="AQ10984" i="1"/>
  <c r="AI10985" i="1"/>
  <c r="AJ10985" i="1"/>
  <c r="AK10985" i="1"/>
  <c r="AL10985" i="1"/>
  <c r="AM10985" i="1"/>
  <c r="AN10985" i="1"/>
  <c r="AO10985" i="1"/>
  <c r="AP10985" i="1"/>
  <c r="AQ10985" i="1"/>
  <c r="AI10986" i="1"/>
  <c r="AJ10986" i="1"/>
  <c r="AK10986" i="1"/>
  <c r="AL10986" i="1"/>
  <c r="AM10986" i="1"/>
  <c r="AN10986" i="1"/>
  <c r="AO10986" i="1"/>
  <c r="AP10986" i="1"/>
  <c r="AQ10986" i="1"/>
  <c r="AI10987" i="1"/>
  <c r="AJ10987" i="1"/>
  <c r="AK10987" i="1"/>
  <c r="AL10987" i="1"/>
  <c r="AM10987" i="1"/>
  <c r="AN10987" i="1"/>
  <c r="AO10987" i="1"/>
  <c r="AP10987" i="1"/>
  <c r="AQ10987" i="1"/>
  <c r="AI10988" i="1"/>
  <c r="AJ10988" i="1"/>
  <c r="AK10988" i="1"/>
  <c r="AL10988" i="1"/>
  <c r="AM10988" i="1"/>
  <c r="AN10988" i="1"/>
  <c r="AO10988" i="1"/>
  <c r="AP10988" i="1"/>
  <c r="AQ10988" i="1"/>
  <c r="AI10989" i="1"/>
  <c r="AJ10989" i="1"/>
  <c r="AK10989" i="1"/>
  <c r="AL10989" i="1"/>
  <c r="AM10989" i="1"/>
  <c r="AN10989" i="1"/>
  <c r="AO10989" i="1"/>
  <c r="AP10989" i="1"/>
  <c r="AQ10989" i="1"/>
  <c r="AI10990" i="1"/>
  <c r="AJ10990" i="1"/>
  <c r="AK10990" i="1"/>
  <c r="AL10990" i="1"/>
  <c r="AM10990" i="1"/>
  <c r="AN10990" i="1"/>
  <c r="AO10990" i="1"/>
  <c r="AP10990" i="1"/>
  <c r="AQ10990" i="1"/>
  <c r="AI10991" i="1"/>
  <c r="AJ10991" i="1"/>
  <c r="AK10991" i="1"/>
  <c r="AL10991" i="1"/>
  <c r="AM10991" i="1"/>
  <c r="AN10991" i="1"/>
  <c r="AO10991" i="1"/>
  <c r="AP10991" i="1"/>
  <c r="AQ10991" i="1"/>
  <c r="AI10992" i="1"/>
  <c r="AJ10992" i="1"/>
  <c r="AK10992" i="1"/>
  <c r="AL10992" i="1"/>
  <c r="AM10992" i="1"/>
  <c r="AN10992" i="1"/>
  <c r="AO10992" i="1"/>
  <c r="AP10992" i="1"/>
  <c r="AQ10992" i="1"/>
  <c r="AI10993" i="1"/>
  <c r="AJ10993" i="1"/>
  <c r="AK10993" i="1"/>
  <c r="AL10993" i="1"/>
  <c r="AM10993" i="1"/>
  <c r="AN10993" i="1"/>
  <c r="AO10993" i="1"/>
  <c r="AP10993" i="1"/>
  <c r="AQ10993" i="1"/>
  <c r="AI10994" i="1"/>
  <c r="AJ10994" i="1"/>
  <c r="AK10994" i="1"/>
  <c r="AL10994" i="1"/>
  <c r="AM10994" i="1"/>
  <c r="AN10994" i="1"/>
  <c r="AO10994" i="1"/>
  <c r="AP10994" i="1"/>
  <c r="AQ10994" i="1"/>
  <c r="AI10995" i="1"/>
  <c r="AJ10995" i="1"/>
  <c r="AK10995" i="1"/>
  <c r="AL10995" i="1"/>
  <c r="AM10995" i="1"/>
  <c r="AN10995" i="1"/>
  <c r="AO10995" i="1"/>
  <c r="AP10995" i="1"/>
  <c r="AQ10995" i="1"/>
  <c r="AI10996" i="1"/>
  <c r="AJ10996" i="1"/>
  <c r="AK10996" i="1"/>
  <c r="AL10996" i="1"/>
  <c r="AM10996" i="1"/>
  <c r="AN10996" i="1"/>
  <c r="AO10996" i="1"/>
  <c r="AP10996" i="1"/>
  <c r="AQ10996" i="1"/>
  <c r="AI10997" i="1"/>
  <c r="AJ10997" i="1"/>
  <c r="AK10997" i="1"/>
  <c r="AL10997" i="1"/>
  <c r="AM10997" i="1"/>
  <c r="AN10997" i="1"/>
  <c r="AO10997" i="1"/>
  <c r="AP10997" i="1"/>
  <c r="AQ10997" i="1"/>
  <c r="AI10998" i="1"/>
  <c r="AJ10998" i="1"/>
  <c r="AK10998" i="1"/>
  <c r="AL10998" i="1"/>
  <c r="AM10998" i="1"/>
  <c r="AN10998" i="1"/>
  <c r="AO10998" i="1"/>
  <c r="AP10998" i="1"/>
  <c r="AQ10998" i="1"/>
  <c r="AI10999" i="1"/>
  <c r="AJ10999" i="1"/>
  <c r="AK10999" i="1"/>
  <c r="AL10999" i="1"/>
  <c r="AM10999" i="1"/>
  <c r="AN10999" i="1"/>
  <c r="AO10999" i="1"/>
  <c r="AP10999" i="1"/>
  <c r="AQ10999" i="1"/>
  <c r="AI11000" i="1"/>
  <c r="AJ11000" i="1"/>
  <c r="AK11000" i="1"/>
  <c r="AL11000" i="1"/>
  <c r="AM11000" i="1"/>
  <c r="AN11000" i="1"/>
  <c r="AO11000" i="1"/>
  <c r="AP11000" i="1"/>
  <c r="AQ11000" i="1"/>
  <c r="AI11001" i="1"/>
  <c r="AJ11001" i="1"/>
  <c r="AK11001" i="1"/>
  <c r="AL11001" i="1"/>
  <c r="AM11001" i="1"/>
  <c r="AN11001" i="1"/>
  <c r="AO11001" i="1"/>
  <c r="AP11001" i="1"/>
  <c r="AQ11001" i="1"/>
  <c r="AI11002" i="1"/>
  <c r="AJ11002" i="1"/>
  <c r="AK11002" i="1"/>
  <c r="AL11002" i="1"/>
  <c r="AM11002" i="1"/>
  <c r="AN11002" i="1"/>
  <c r="AO11002" i="1"/>
  <c r="AP11002" i="1"/>
  <c r="AQ11002" i="1"/>
  <c r="AI11003" i="1"/>
  <c r="AJ11003" i="1"/>
  <c r="AK11003" i="1"/>
  <c r="AL11003" i="1"/>
  <c r="AM11003" i="1"/>
  <c r="AN11003" i="1"/>
  <c r="AO11003" i="1"/>
  <c r="AP11003" i="1"/>
  <c r="AQ11003" i="1"/>
  <c r="AI11004" i="1"/>
  <c r="AJ11004" i="1"/>
  <c r="AK11004" i="1"/>
  <c r="AL11004" i="1"/>
  <c r="AM11004" i="1"/>
  <c r="AN11004" i="1"/>
  <c r="AO11004" i="1"/>
  <c r="AP11004" i="1"/>
  <c r="AQ11004" i="1"/>
  <c r="AI11005" i="1"/>
  <c r="AJ11005" i="1"/>
  <c r="AK11005" i="1"/>
  <c r="AL11005" i="1"/>
  <c r="AM11005" i="1"/>
  <c r="AN11005" i="1"/>
  <c r="AO11005" i="1"/>
  <c r="AP11005" i="1"/>
  <c r="AQ11005" i="1"/>
  <c r="AI11006" i="1"/>
  <c r="AJ11006" i="1"/>
  <c r="AK11006" i="1"/>
  <c r="AL11006" i="1"/>
  <c r="AM11006" i="1"/>
  <c r="AN11006" i="1"/>
  <c r="AO11006" i="1"/>
  <c r="AP11006" i="1"/>
  <c r="AQ11006" i="1"/>
  <c r="AI11007" i="1"/>
  <c r="AJ11007" i="1"/>
  <c r="AK11007" i="1"/>
  <c r="AL11007" i="1"/>
  <c r="AM11007" i="1"/>
  <c r="AN11007" i="1"/>
  <c r="AO11007" i="1"/>
  <c r="AP11007" i="1"/>
  <c r="AQ11007" i="1"/>
  <c r="AI11008" i="1"/>
  <c r="AJ11008" i="1"/>
  <c r="AK11008" i="1"/>
  <c r="AL11008" i="1"/>
  <c r="AM11008" i="1"/>
  <c r="AN11008" i="1"/>
  <c r="AO11008" i="1"/>
  <c r="AP11008" i="1"/>
  <c r="AQ11008" i="1"/>
  <c r="AI11009" i="1"/>
  <c r="AJ11009" i="1"/>
  <c r="AK11009" i="1"/>
  <c r="AL11009" i="1"/>
  <c r="AM11009" i="1"/>
  <c r="AN11009" i="1"/>
  <c r="AO11009" i="1"/>
  <c r="AP11009" i="1"/>
  <c r="AQ11009" i="1"/>
  <c r="AI11010" i="1"/>
  <c r="AJ11010" i="1"/>
  <c r="AK11010" i="1"/>
  <c r="AL11010" i="1"/>
  <c r="AM11010" i="1"/>
  <c r="AN11010" i="1"/>
  <c r="AO11010" i="1"/>
  <c r="AP11010" i="1"/>
  <c r="AQ11010" i="1"/>
  <c r="AI11011" i="1"/>
  <c r="AJ11011" i="1"/>
  <c r="AK11011" i="1"/>
  <c r="AL11011" i="1"/>
  <c r="AM11011" i="1"/>
  <c r="AN11011" i="1"/>
  <c r="AO11011" i="1"/>
  <c r="AP11011" i="1"/>
  <c r="AQ11011" i="1"/>
  <c r="AI11012" i="1"/>
  <c r="AJ11012" i="1"/>
  <c r="AK11012" i="1"/>
  <c r="AL11012" i="1"/>
  <c r="AM11012" i="1"/>
  <c r="AN11012" i="1"/>
  <c r="AO11012" i="1"/>
  <c r="AP11012" i="1"/>
  <c r="AQ11012" i="1"/>
  <c r="AI11013" i="1"/>
  <c r="AJ11013" i="1"/>
  <c r="AK11013" i="1"/>
  <c r="AL11013" i="1"/>
  <c r="AM11013" i="1"/>
  <c r="AN11013" i="1"/>
  <c r="AO11013" i="1"/>
  <c r="AP11013" i="1"/>
  <c r="AQ11013" i="1"/>
  <c r="AI11014" i="1"/>
  <c r="AJ11014" i="1"/>
  <c r="AK11014" i="1"/>
  <c r="AL11014" i="1"/>
  <c r="AM11014" i="1"/>
  <c r="AN11014" i="1"/>
  <c r="AO11014" i="1"/>
  <c r="AP11014" i="1"/>
  <c r="AQ11014" i="1"/>
  <c r="AI11015" i="1"/>
  <c r="AJ11015" i="1"/>
  <c r="AK11015" i="1"/>
  <c r="AL11015" i="1"/>
  <c r="AM11015" i="1"/>
  <c r="AN11015" i="1"/>
  <c r="AO11015" i="1"/>
  <c r="AP11015" i="1"/>
  <c r="AQ11015" i="1"/>
  <c r="AI11016" i="1"/>
  <c r="AJ11016" i="1"/>
  <c r="AK11016" i="1"/>
  <c r="AL11016" i="1"/>
  <c r="AM11016" i="1"/>
  <c r="AN11016" i="1"/>
  <c r="AO11016" i="1"/>
  <c r="AP11016" i="1"/>
  <c r="AQ11016" i="1"/>
  <c r="AI11017" i="1"/>
  <c r="AJ11017" i="1"/>
  <c r="AK11017" i="1"/>
  <c r="AL11017" i="1"/>
  <c r="AM11017" i="1"/>
  <c r="AN11017" i="1"/>
  <c r="AO11017" i="1"/>
  <c r="AP11017" i="1"/>
  <c r="AQ11017" i="1"/>
  <c r="AI11018" i="1"/>
  <c r="AJ11018" i="1"/>
  <c r="AK11018" i="1"/>
  <c r="AL11018" i="1"/>
  <c r="AM11018" i="1"/>
  <c r="AN11018" i="1"/>
  <c r="AO11018" i="1"/>
  <c r="AP11018" i="1"/>
  <c r="AQ11018" i="1"/>
  <c r="AI11019" i="1"/>
  <c r="AJ11019" i="1"/>
  <c r="AK11019" i="1"/>
  <c r="AL11019" i="1"/>
  <c r="AM11019" i="1"/>
  <c r="AN11019" i="1"/>
  <c r="AO11019" i="1"/>
  <c r="AP11019" i="1"/>
  <c r="AQ11019" i="1"/>
  <c r="AI11020" i="1"/>
  <c r="AJ11020" i="1"/>
  <c r="AK11020" i="1"/>
  <c r="AL11020" i="1"/>
  <c r="AM11020" i="1"/>
  <c r="AN11020" i="1"/>
  <c r="AO11020" i="1"/>
  <c r="AP11020" i="1"/>
  <c r="AQ11020" i="1"/>
  <c r="AI11021" i="1"/>
  <c r="AJ11021" i="1"/>
  <c r="AK11021" i="1"/>
  <c r="AL11021" i="1"/>
  <c r="AM11021" i="1"/>
  <c r="AN11021" i="1"/>
  <c r="AO11021" i="1"/>
  <c r="AP11021" i="1"/>
  <c r="AQ11021" i="1"/>
  <c r="AI11022" i="1"/>
  <c r="AJ11022" i="1"/>
  <c r="AK11022" i="1"/>
  <c r="AL11022" i="1"/>
  <c r="AM11022" i="1"/>
  <c r="AN11022" i="1"/>
  <c r="AO11022" i="1"/>
  <c r="AP11022" i="1"/>
  <c r="AQ11022" i="1"/>
  <c r="AI11023" i="1"/>
  <c r="AJ11023" i="1"/>
  <c r="AK11023" i="1"/>
  <c r="AL11023" i="1"/>
  <c r="AM11023" i="1"/>
  <c r="AN11023" i="1"/>
  <c r="AO11023" i="1"/>
  <c r="AP11023" i="1"/>
  <c r="AQ11023" i="1"/>
  <c r="AI11024" i="1"/>
  <c r="AJ11024" i="1"/>
  <c r="AK11024" i="1"/>
  <c r="AL11024" i="1"/>
  <c r="AM11024" i="1"/>
  <c r="AN11024" i="1"/>
  <c r="AO11024" i="1"/>
  <c r="AP11024" i="1"/>
  <c r="AQ11024" i="1"/>
  <c r="AI11025" i="1"/>
  <c r="AJ11025" i="1"/>
  <c r="AK11025" i="1"/>
  <c r="AL11025" i="1"/>
  <c r="AM11025" i="1"/>
  <c r="AN11025" i="1"/>
  <c r="AO11025" i="1"/>
  <c r="AP11025" i="1"/>
  <c r="AQ11025" i="1"/>
  <c r="AI11026" i="1"/>
  <c r="AJ11026" i="1"/>
  <c r="AK11026" i="1"/>
  <c r="AL11026" i="1"/>
  <c r="AM11026" i="1"/>
  <c r="AN11026" i="1"/>
  <c r="AO11026" i="1"/>
  <c r="AP11026" i="1"/>
  <c r="AQ11026" i="1"/>
  <c r="AI11027" i="1"/>
  <c r="AJ11027" i="1"/>
  <c r="AK11027" i="1"/>
  <c r="AL11027" i="1"/>
  <c r="AM11027" i="1"/>
  <c r="AN11027" i="1"/>
  <c r="AO11027" i="1"/>
  <c r="AP11027" i="1"/>
  <c r="AQ11027" i="1"/>
  <c r="AI11028" i="1"/>
  <c r="AJ11028" i="1"/>
  <c r="AK11028" i="1"/>
  <c r="AL11028" i="1"/>
  <c r="AM11028" i="1"/>
  <c r="AN11028" i="1"/>
  <c r="AO11028" i="1"/>
  <c r="AP11028" i="1"/>
  <c r="AQ11028" i="1"/>
  <c r="AI11029" i="1"/>
  <c r="AJ11029" i="1"/>
  <c r="AK11029" i="1"/>
  <c r="AL11029" i="1"/>
  <c r="AM11029" i="1"/>
  <c r="AN11029" i="1"/>
  <c r="AO11029" i="1"/>
  <c r="AP11029" i="1"/>
  <c r="AQ11029" i="1"/>
  <c r="AI11030" i="1"/>
  <c r="AJ11030" i="1"/>
  <c r="AK11030" i="1"/>
  <c r="AL11030" i="1"/>
  <c r="AM11030" i="1"/>
  <c r="AN11030" i="1"/>
  <c r="AO11030" i="1"/>
  <c r="AP11030" i="1"/>
  <c r="AQ11030" i="1"/>
  <c r="AI11031" i="1"/>
  <c r="AJ11031" i="1"/>
  <c r="AK11031" i="1"/>
  <c r="AL11031" i="1"/>
  <c r="AM11031" i="1"/>
  <c r="AN11031" i="1"/>
  <c r="AO11031" i="1"/>
  <c r="AP11031" i="1"/>
  <c r="AQ11031" i="1"/>
  <c r="AI11032" i="1"/>
  <c r="AJ11032" i="1"/>
  <c r="AK11032" i="1"/>
  <c r="AL11032" i="1"/>
  <c r="AM11032" i="1"/>
  <c r="AN11032" i="1"/>
  <c r="AO11032" i="1"/>
  <c r="AP11032" i="1"/>
  <c r="AQ11032" i="1"/>
  <c r="AI11033" i="1"/>
  <c r="AJ11033" i="1"/>
  <c r="AK11033" i="1"/>
  <c r="AL11033" i="1"/>
  <c r="AM11033" i="1"/>
  <c r="AN11033" i="1"/>
  <c r="AO11033" i="1"/>
  <c r="AP11033" i="1"/>
  <c r="AQ11033" i="1"/>
  <c r="AI11034" i="1"/>
  <c r="AJ11034" i="1"/>
  <c r="AK11034" i="1"/>
  <c r="AL11034" i="1"/>
  <c r="AM11034" i="1"/>
  <c r="AN11034" i="1"/>
  <c r="AO11034" i="1"/>
  <c r="AP11034" i="1"/>
  <c r="AQ11034" i="1"/>
  <c r="AI11035" i="1"/>
  <c r="AJ11035" i="1"/>
  <c r="AK11035" i="1"/>
  <c r="AL11035" i="1"/>
  <c r="AM11035" i="1"/>
  <c r="AN11035" i="1"/>
  <c r="AO11035" i="1"/>
  <c r="AP11035" i="1"/>
  <c r="AQ11035" i="1"/>
  <c r="AI11036" i="1"/>
  <c r="AJ11036" i="1"/>
  <c r="AK11036" i="1"/>
  <c r="AL11036" i="1"/>
  <c r="AM11036" i="1"/>
  <c r="AN11036" i="1"/>
  <c r="AO11036" i="1"/>
  <c r="AP11036" i="1"/>
  <c r="AQ11036" i="1"/>
  <c r="AI11037" i="1"/>
  <c r="AJ11037" i="1"/>
  <c r="AK11037" i="1"/>
  <c r="AL11037" i="1"/>
  <c r="AM11037" i="1"/>
  <c r="AN11037" i="1"/>
  <c r="AO11037" i="1"/>
  <c r="AP11037" i="1"/>
  <c r="AQ11037" i="1"/>
  <c r="AI11038" i="1"/>
  <c r="AJ11038" i="1"/>
  <c r="AK11038" i="1"/>
  <c r="AL11038" i="1"/>
  <c r="AM11038" i="1"/>
  <c r="AN11038" i="1"/>
  <c r="AO11038" i="1"/>
  <c r="AP11038" i="1"/>
  <c r="AQ11038" i="1"/>
  <c r="AI11039" i="1"/>
  <c r="AJ11039" i="1"/>
  <c r="AK11039" i="1"/>
  <c r="AL11039" i="1"/>
  <c r="AM11039" i="1"/>
  <c r="AN11039" i="1"/>
  <c r="AO11039" i="1"/>
  <c r="AP11039" i="1"/>
  <c r="AQ11039" i="1"/>
  <c r="AI11040" i="1"/>
  <c r="AJ11040" i="1"/>
  <c r="AK11040" i="1"/>
  <c r="AL11040" i="1"/>
  <c r="AM11040" i="1"/>
  <c r="AN11040" i="1"/>
  <c r="AO11040" i="1"/>
  <c r="AP11040" i="1"/>
  <c r="AQ11040" i="1"/>
  <c r="AI11041" i="1"/>
  <c r="AJ11041" i="1"/>
  <c r="AK11041" i="1"/>
  <c r="AL11041" i="1"/>
  <c r="AM11041" i="1"/>
  <c r="AN11041" i="1"/>
  <c r="AO11041" i="1"/>
  <c r="AP11041" i="1"/>
  <c r="AQ11041" i="1"/>
  <c r="AI11042" i="1"/>
  <c r="AJ11042" i="1"/>
  <c r="AK11042" i="1"/>
  <c r="AL11042" i="1"/>
  <c r="AM11042" i="1"/>
  <c r="AN11042" i="1"/>
  <c r="AO11042" i="1"/>
  <c r="AP11042" i="1"/>
  <c r="AQ11042" i="1"/>
  <c r="AI11043" i="1"/>
  <c r="AJ11043" i="1"/>
  <c r="AK11043" i="1"/>
  <c r="AL11043" i="1"/>
  <c r="AM11043" i="1"/>
  <c r="AN11043" i="1"/>
  <c r="AO11043" i="1"/>
  <c r="AP11043" i="1"/>
  <c r="AQ11043" i="1"/>
  <c r="AI11044" i="1"/>
  <c r="AJ11044" i="1"/>
  <c r="AK11044" i="1"/>
  <c r="AL11044" i="1"/>
  <c r="AM11044" i="1"/>
  <c r="AN11044" i="1"/>
  <c r="AO11044" i="1"/>
  <c r="AP11044" i="1"/>
  <c r="AQ11044" i="1"/>
  <c r="AI11045" i="1"/>
  <c r="AJ11045" i="1"/>
  <c r="AK11045" i="1"/>
  <c r="AL11045" i="1"/>
  <c r="AM11045" i="1"/>
  <c r="AN11045" i="1"/>
  <c r="AO11045" i="1"/>
  <c r="AP11045" i="1"/>
  <c r="AQ11045" i="1"/>
  <c r="AI11046" i="1"/>
  <c r="AJ11046" i="1"/>
  <c r="AK11046" i="1"/>
  <c r="AL11046" i="1"/>
  <c r="AM11046" i="1"/>
  <c r="AN11046" i="1"/>
  <c r="AO11046" i="1"/>
  <c r="AP11046" i="1"/>
  <c r="AQ11046" i="1"/>
  <c r="AI11047" i="1"/>
  <c r="AJ11047" i="1"/>
  <c r="AK11047" i="1"/>
  <c r="AL11047" i="1"/>
  <c r="AM11047" i="1"/>
  <c r="AN11047" i="1"/>
  <c r="AO11047" i="1"/>
  <c r="AP11047" i="1"/>
  <c r="AQ11047" i="1"/>
  <c r="AI11048" i="1"/>
  <c r="AJ11048" i="1"/>
  <c r="AK11048" i="1"/>
  <c r="AL11048" i="1"/>
  <c r="AM11048" i="1"/>
  <c r="AN11048" i="1"/>
  <c r="AO11048" i="1"/>
  <c r="AP11048" i="1"/>
  <c r="AQ11048" i="1"/>
  <c r="AI11049" i="1"/>
  <c r="AJ11049" i="1"/>
  <c r="AK11049" i="1"/>
  <c r="AL11049" i="1"/>
  <c r="AM11049" i="1"/>
  <c r="AN11049" i="1"/>
  <c r="AO11049" i="1"/>
  <c r="AP11049" i="1"/>
  <c r="AQ11049" i="1"/>
  <c r="AI11050" i="1"/>
  <c r="AJ11050" i="1"/>
  <c r="AK11050" i="1"/>
  <c r="AL11050" i="1"/>
  <c r="AM11050" i="1"/>
  <c r="AN11050" i="1"/>
  <c r="AO11050" i="1"/>
  <c r="AP11050" i="1"/>
  <c r="AQ11050" i="1"/>
  <c r="AI11051" i="1"/>
  <c r="AJ11051" i="1"/>
  <c r="AK11051" i="1"/>
  <c r="AL11051" i="1"/>
  <c r="AM11051" i="1"/>
  <c r="AN11051" i="1"/>
  <c r="AO11051" i="1"/>
  <c r="AP11051" i="1"/>
  <c r="AQ11051" i="1"/>
  <c r="AI11052" i="1"/>
  <c r="AJ11052" i="1"/>
  <c r="AK11052" i="1"/>
  <c r="AL11052" i="1"/>
  <c r="AM11052" i="1"/>
  <c r="AN11052" i="1"/>
  <c r="AO11052" i="1"/>
  <c r="AP11052" i="1"/>
  <c r="AQ11052" i="1"/>
  <c r="AI11053" i="1"/>
  <c r="AJ11053" i="1"/>
  <c r="AK11053" i="1"/>
  <c r="AL11053" i="1"/>
  <c r="AM11053" i="1"/>
  <c r="AN11053" i="1"/>
  <c r="AO11053" i="1"/>
  <c r="AP11053" i="1"/>
  <c r="AQ11053" i="1"/>
  <c r="AI11054" i="1"/>
  <c r="AJ11054" i="1"/>
  <c r="AK11054" i="1"/>
  <c r="AL11054" i="1"/>
  <c r="AM11054" i="1"/>
  <c r="AN11054" i="1"/>
  <c r="AO11054" i="1"/>
  <c r="AP11054" i="1"/>
  <c r="AQ11054" i="1"/>
  <c r="AI11055" i="1"/>
  <c r="AJ11055" i="1"/>
  <c r="AK11055" i="1"/>
  <c r="AL11055" i="1"/>
  <c r="AM11055" i="1"/>
  <c r="AN11055" i="1"/>
  <c r="AO11055" i="1"/>
  <c r="AP11055" i="1"/>
  <c r="AQ11055" i="1"/>
  <c r="AI11056" i="1"/>
  <c r="AJ11056" i="1"/>
  <c r="AK11056" i="1"/>
  <c r="AL11056" i="1"/>
  <c r="AM11056" i="1"/>
  <c r="AN11056" i="1"/>
  <c r="AO11056" i="1"/>
  <c r="AP11056" i="1"/>
  <c r="AQ11056" i="1"/>
  <c r="AI11057" i="1"/>
  <c r="AJ11057" i="1"/>
  <c r="AK11057" i="1"/>
  <c r="AL11057" i="1"/>
  <c r="AM11057" i="1"/>
  <c r="AN11057" i="1"/>
  <c r="AO11057" i="1"/>
  <c r="AP11057" i="1"/>
  <c r="AQ11057" i="1"/>
  <c r="AI11058" i="1"/>
  <c r="AJ11058" i="1"/>
  <c r="AK11058" i="1"/>
  <c r="AL11058" i="1"/>
  <c r="AM11058" i="1"/>
  <c r="AN11058" i="1"/>
  <c r="AO11058" i="1"/>
  <c r="AP11058" i="1"/>
  <c r="AQ11058" i="1"/>
  <c r="AI11059" i="1"/>
  <c r="AJ11059" i="1"/>
  <c r="AK11059" i="1"/>
  <c r="AL11059" i="1"/>
  <c r="AM11059" i="1"/>
  <c r="AN11059" i="1"/>
  <c r="AO11059" i="1"/>
  <c r="AP11059" i="1"/>
  <c r="AQ11059" i="1"/>
  <c r="AI11060" i="1"/>
  <c r="AJ11060" i="1"/>
  <c r="AK11060" i="1"/>
  <c r="AL11060" i="1"/>
  <c r="AM11060" i="1"/>
  <c r="AN11060" i="1"/>
  <c r="AO11060" i="1"/>
  <c r="AP11060" i="1"/>
  <c r="AQ11060" i="1"/>
  <c r="AI11061" i="1"/>
  <c r="AJ11061" i="1"/>
  <c r="AK11061" i="1"/>
  <c r="AL11061" i="1"/>
  <c r="AM11061" i="1"/>
  <c r="AN11061" i="1"/>
  <c r="AO11061" i="1"/>
  <c r="AP11061" i="1"/>
  <c r="AQ11061" i="1"/>
  <c r="AI11062" i="1"/>
  <c r="AJ11062" i="1"/>
  <c r="AK11062" i="1"/>
  <c r="AL11062" i="1"/>
  <c r="AM11062" i="1"/>
  <c r="AN11062" i="1"/>
  <c r="AO11062" i="1"/>
  <c r="AP11062" i="1"/>
  <c r="AQ11062" i="1"/>
  <c r="AI11063" i="1"/>
  <c r="AJ11063" i="1"/>
  <c r="AK11063" i="1"/>
  <c r="AL11063" i="1"/>
  <c r="AM11063" i="1"/>
  <c r="AN11063" i="1"/>
  <c r="AO11063" i="1"/>
  <c r="AP11063" i="1"/>
  <c r="AQ11063" i="1"/>
  <c r="AI11064" i="1"/>
  <c r="AJ11064" i="1"/>
  <c r="AK11064" i="1"/>
  <c r="AL11064" i="1"/>
  <c r="AM11064" i="1"/>
  <c r="AN11064" i="1"/>
  <c r="AO11064" i="1"/>
  <c r="AP11064" i="1"/>
  <c r="AQ11064" i="1"/>
  <c r="AI11065" i="1"/>
  <c r="AJ11065" i="1"/>
  <c r="AK11065" i="1"/>
  <c r="AL11065" i="1"/>
  <c r="AM11065" i="1"/>
  <c r="AN11065" i="1"/>
  <c r="AO11065" i="1"/>
  <c r="AP11065" i="1"/>
  <c r="AQ11065" i="1"/>
  <c r="AI11066" i="1"/>
  <c r="AJ11066" i="1"/>
  <c r="AK11066" i="1"/>
  <c r="AL11066" i="1"/>
  <c r="AM11066" i="1"/>
  <c r="AN11066" i="1"/>
  <c r="AO11066" i="1"/>
  <c r="AP11066" i="1"/>
  <c r="AQ11066" i="1"/>
  <c r="AI11067" i="1"/>
  <c r="AJ11067" i="1"/>
  <c r="AK11067" i="1"/>
  <c r="AL11067" i="1"/>
  <c r="AM11067" i="1"/>
  <c r="AN11067" i="1"/>
  <c r="AO11067" i="1"/>
  <c r="AP11067" i="1"/>
  <c r="AQ11067" i="1"/>
  <c r="AI11068" i="1"/>
  <c r="AJ11068" i="1"/>
  <c r="AK11068" i="1"/>
  <c r="AL11068" i="1"/>
  <c r="AM11068" i="1"/>
  <c r="AN11068" i="1"/>
  <c r="AO11068" i="1"/>
  <c r="AP11068" i="1"/>
  <c r="AQ11068" i="1"/>
  <c r="AI11069" i="1"/>
  <c r="AJ11069" i="1"/>
  <c r="AK11069" i="1"/>
  <c r="AL11069" i="1"/>
  <c r="AM11069" i="1"/>
  <c r="AN11069" i="1"/>
  <c r="AO11069" i="1"/>
  <c r="AP11069" i="1"/>
  <c r="AQ11069" i="1"/>
  <c r="AI11070" i="1"/>
  <c r="AJ11070" i="1"/>
  <c r="AK11070" i="1"/>
  <c r="AL11070" i="1"/>
  <c r="AM11070" i="1"/>
  <c r="AN11070" i="1"/>
  <c r="AO11070" i="1"/>
  <c r="AP11070" i="1"/>
  <c r="AQ11070" i="1"/>
  <c r="AI11071" i="1"/>
  <c r="AJ11071" i="1"/>
  <c r="AK11071" i="1"/>
  <c r="AL11071" i="1"/>
  <c r="AM11071" i="1"/>
  <c r="AN11071" i="1"/>
  <c r="AO11071" i="1"/>
  <c r="AP11071" i="1"/>
  <c r="AQ11071" i="1"/>
  <c r="AI11072" i="1"/>
  <c r="AJ11072" i="1"/>
  <c r="AK11072" i="1"/>
  <c r="AL11072" i="1"/>
  <c r="AM11072" i="1"/>
  <c r="AN11072" i="1"/>
  <c r="AO11072" i="1"/>
  <c r="AP11072" i="1"/>
  <c r="AQ11072" i="1"/>
  <c r="AI11073" i="1"/>
  <c r="AJ11073" i="1"/>
  <c r="AK11073" i="1"/>
  <c r="AL11073" i="1"/>
  <c r="AM11073" i="1"/>
  <c r="AN11073" i="1"/>
  <c r="AO11073" i="1"/>
  <c r="AP11073" i="1"/>
  <c r="AQ11073" i="1"/>
  <c r="AI11074" i="1"/>
  <c r="AJ11074" i="1"/>
  <c r="AK11074" i="1"/>
  <c r="AL11074" i="1"/>
  <c r="AM11074" i="1"/>
  <c r="AN11074" i="1"/>
  <c r="AO11074" i="1"/>
  <c r="AP11074" i="1"/>
  <c r="AQ11074" i="1"/>
  <c r="AI11075" i="1"/>
  <c r="AJ11075" i="1"/>
  <c r="AK11075" i="1"/>
  <c r="AL11075" i="1"/>
  <c r="AM11075" i="1"/>
  <c r="AN11075" i="1"/>
  <c r="AO11075" i="1"/>
  <c r="AP11075" i="1"/>
  <c r="AQ11075" i="1"/>
  <c r="AI11076" i="1"/>
  <c r="AJ11076" i="1"/>
  <c r="AK11076" i="1"/>
  <c r="AL11076" i="1"/>
  <c r="AM11076" i="1"/>
  <c r="AN11076" i="1"/>
  <c r="AO11076" i="1"/>
  <c r="AP11076" i="1"/>
  <c r="AQ11076" i="1"/>
  <c r="AI11077" i="1"/>
  <c r="AJ11077" i="1"/>
  <c r="AK11077" i="1"/>
  <c r="AL11077" i="1"/>
  <c r="AM11077" i="1"/>
  <c r="AN11077" i="1"/>
  <c r="AO11077" i="1"/>
  <c r="AP11077" i="1"/>
  <c r="AQ11077" i="1"/>
  <c r="AI11078" i="1"/>
  <c r="AJ11078" i="1"/>
  <c r="AK11078" i="1"/>
  <c r="AL11078" i="1"/>
  <c r="AM11078" i="1"/>
  <c r="AN11078" i="1"/>
  <c r="AO11078" i="1"/>
  <c r="AP11078" i="1"/>
  <c r="AQ11078" i="1"/>
  <c r="AI11079" i="1"/>
  <c r="AJ11079" i="1"/>
  <c r="AK11079" i="1"/>
  <c r="AL11079" i="1"/>
  <c r="AM11079" i="1"/>
  <c r="AN11079" i="1"/>
  <c r="AO11079" i="1"/>
  <c r="AP11079" i="1"/>
  <c r="AQ11079" i="1"/>
  <c r="AI11080" i="1"/>
  <c r="AJ11080" i="1"/>
  <c r="AK11080" i="1"/>
  <c r="AL11080" i="1"/>
  <c r="AM11080" i="1"/>
  <c r="AN11080" i="1"/>
  <c r="AO11080" i="1"/>
  <c r="AP11080" i="1"/>
  <c r="AQ11080" i="1"/>
  <c r="AI11081" i="1"/>
  <c r="AJ11081" i="1"/>
  <c r="AK11081" i="1"/>
  <c r="AL11081" i="1"/>
  <c r="AM11081" i="1"/>
  <c r="AN11081" i="1"/>
  <c r="AO11081" i="1"/>
  <c r="AP11081" i="1"/>
  <c r="AQ11081" i="1"/>
  <c r="AI11082" i="1"/>
  <c r="AJ11082" i="1"/>
  <c r="AK11082" i="1"/>
  <c r="AL11082" i="1"/>
  <c r="AM11082" i="1"/>
  <c r="AN11082" i="1"/>
  <c r="AO11082" i="1"/>
  <c r="AP11082" i="1"/>
  <c r="AQ11082" i="1"/>
  <c r="AI11083" i="1"/>
  <c r="AJ11083" i="1"/>
  <c r="AK11083" i="1"/>
  <c r="AL11083" i="1"/>
  <c r="AM11083" i="1"/>
  <c r="AN11083" i="1"/>
  <c r="AO11083" i="1"/>
  <c r="AP11083" i="1"/>
  <c r="AQ11083" i="1"/>
  <c r="AI11084" i="1"/>
  <c r="AJ11084" i="1"/>
  <c r="AK11084" i="1"/>
  <c r="AL11084" i="1"/>
  <c r="AM11084" i="1"/>
  <c r="AN11084" i="1"/>
  <c r="AO11084" i="1"/>
  <c r="AP11084" i="1"/>
  <c r="AQ11084" i="1"/>
  <c r="AI11085" i="1"/>
  <c r="AJ11085" i="1"/>
  <c r="AK11085" i="1"/>
  <c r="AL11085" i="1"/>
  <c r="AM11085" i="1"/>
  <c r="AN11085" i="1"/>
  <c r="AO11085" i="1"/>
  <c r="AP11085" i="1"/>
  <c r="AQ11085" i="1"/>
  <c r="AI11086" i="1"/>
  <c r="AJ11086" i="1"/>
  <c r="AK11086" i="1"/>
  <c r="AL11086" i="1"/>
  <c r="AM11086" i="1"/>
  <c r="AN11086" i="1"/>
  <c r="AO11086" i="1"/>
  <c r="AP11086" i="1"/>
  <c r="AQ11086" i="1"/>
  <c r="AI11087" i="1"/>
  <c r="AJ11087" i="1"/>
  <c r="AK11087" i="1"/>
  <c r="AL11087" i="1"/>
  <c r="AM11087" i="1"/>
  <c r="AN11087" i="1"/>
  <c r="AO11087" i="1"/>
  <c r="AP11087" i="1"/>
  <c r="AQ11087" i="1"/>
  <c r="AI11088" i="1"/>
  <c r="AJ11088" i="1"/>
  <c r="AK11088" i="1"/>
  <c r="AL11088" i="1"/>
  <c r="AM11088" i="1"/>
  <c r="AN11088" i="1"/>
  <c r="AO11088" i="1"/>
  <c r="AP11088" i="1"/>
  <c r="AQ11088" i="1"/>
  <c r="AI11089" i="1"/>
  <c r="AJ11089" i="1"/>
  <c r="AK11089" i="1"/>
  <c r="AL11089" i="1"/>
  <c r="AM11089" i="1"/>
  <c r="AN11089" i="1"/>
  <c r="AO11089" i="1"/>
  <c r="AP11089" i="1"/>
  <c r="AQ11089" i="1"/>
  <c r="AI11090" i="1"/>
  <c r="AJ11090" i="1"/>
  <c r="AK11090" i="1"/>
  <c r="AL11090" i="1"/>
  <c r="AM11090" i="1"/>
  <c r="AN11090" i="1"/>
  <c r="AO11090" i="1"/>
  <c r="AP11090" i="1"/>
  <c r="AQ11090" i="1"/>
  <c r="AI11091" i="1"/>
  <c r="AJ11091" i="1"/>
  <c r="AK11091" i="1"/>
  <c r="AL11091" i="1"/>
  <c r="AM11091" i="1"/>
  <c r="AN11091" i="1"/>
  <c r="AO11091" i="1"/>
  <c r="AP11091" i="1"/>
  <c r="AQ11091" i="1"/>
  <c r="AI11092" i="1"/>
  <c r="AJ11092" i="1"/>
  <c r="AK11092" i="1"/>
  <c r="AL11092" i="1"/>
  <c r="AM11092" i="1"/>
  <c r="AN11092" i="1"/>
  <c r="AO11092" i="1"/>
  <c r="AP11092" i="1"/>
  <c r="AQ11092" i="1"/>
  <c r="AI11093" i="1"/>
  <c r="AJ11093" i="1"/>
  <c r="AK11093" i="1"/>
  <c r="AL11093" i="1"/>
  <c r="AM11093" i="1"/>
  <c r="AN11093" i="1"/>
  <c r="AO11093" i="1"/>
  <c r="AP11093" i="1"/>
  <c r="AQ11093" i="1"/>
  <c r="AI11094" i="1"/>
  <c r="AJ11094" i="1"/>
  <c r="AK11094" i="1"/>
  <c r="AL11094" i="1"/>
  <c r="AM11094" i="1"/>
  <c r="AN11094" i="1"/>
  <c r="AO11094" i="1"/>
  <c r="AP11094" i="1"/>
  <c r="AQ11094" i="1"/>
  <c r="AI11095" i="1"/>
  <c r="AJ11095" i="1"/>
  <c r="AK11095" i="1"/>
  <c r="AL11095" i="1"/>
  <c r="AM11095" i="1"/>
  <c r="AN11095" i="1"/>
  <c r="AO11095" i="1"/>
  <c r="AP11095" i="1"/>
  <c r="AQ11095" i="1"/>
  <c r="AI11096" i="1"/>
  <c r="AJ11096" i="1"/>
  <c r="AK11096" i="1"/>
  <c r="AL11096" i="1"/>
  <c r="AM11096" i="1"/>
  <c r="AN11096" i="1"/>
  <c r="AO11096" i="1"/>
  <c r="AP11096" i="1"/>
  <c r="AQ11096" i="1"/>
  <c r="AI11097" i="1"/>
  <c r="AJ11097" i="1"/>
  <c r="AK11097" i="1"/>
  <c r="AL11097" i="1"/>
  <c r="AM11097" i="1"/>
  <c r="AN11097" i="1"/>
  <c r="AO11097" i="1"/>
  <c r="AP11097" i="1"/>
  <c r="AQ11097" i="1"/>
  <c r="AI11098" i="1"/>
  <c r="AJ11098" i="1"/>
  <c r="AK11098" i="1"/>
  <c r="AL11098" i="1"/>
  <c r="AM11098" i="1"/>
  <c r="AN11098" i="1"/>
  <c r="AO11098" i="1"/>
  <c r="AP11098" i="1"/>
  <c r="AQ11098" i="1"/>
  <c r="AI11099" i="1"/>
  <c r="AJ11099" i="1"/>
  <c r="AK11099" i="1"/>
  <c r="AL11099" i="1"/>
  <c r="AM11099" i="1"/>
  <c r="AN11099" i="1"/>
  <c r="AO11099" i="1"/>
  <c r="AP11099" i="1"/>
  <c r="AQ11099" i="1"/>
  <c r="AI11100" i="1"/>
  <c r="AJ11100" i="1"/>
  <c r="AK11100" i="1"/>
  <c r="AL11100" i="1"/>
  <c r="AM11100" i="1"/>
  <c r="AN11100" i="1"/>
  <c r="AO11100" i="1"/>
  <c r="AP11100" i="1"/>
  <c r="AQ11100" i="1"/>
  <c r="AI11101" i="1"/>
  <c r="AJ11101" i="1"/>
  <c r="AK11101" i="1"/>
  <c r="AL11101" i="1"/>
  <c r="AM11101" i="1"/>
  <c r="AN11101" i="1"/>
  <c r="AO11101" i="1"/>
  <c r="AP11101" i="1"/>
  <c r="AQ11101" i="1"/>
  <c r="AI11102" i="1"/>
  <c r="AJ11102" i="1"/>
  <c r="AK11102" i="1"/>
  <c r="AL11102" i="1"/>
  <c r="AM11102" i="1"/>
  <c r="AN11102" i="1"/>
  <c r="AO11102" i="1"/>
  <c r="AP11102" i="1"/>
  <c r="AQ11102" i="1"/>
  <c r="AI11103" i="1"/>
  <c r="AJ11103" i="1"/>
  <c r="AK11103" i="1"/>
  <c r="AL11103" i="1"/>
  <c r="AM11103" i="1"/>
  <c r="AN11103" i="1"/>
  <c r="AO11103" i="1"/>
  <c r="AP11103" i="1"/>
  <c r="AQ11103" i="1"/>
  <c r="AI11104" i="1"/>
  <c r="AJ11104" i="1"/>
  <c r="AK11104" i="1"/>
  <c r="AL11104" i="1"/>
  <c r="AM11104" i="1"/>
  <c r="AN11104" i="1"/>
  <c r="AO11104" i="1"/>
  <c r="AP11104" i="1"/>
  <c r="AQ11104" i="1"/>
  <c r="AI11105" i="1"/>
  <c r="AJ11105" i="1"/>
  <c r="AK11105" i="1"/>
  <c r="AL11105" i="1"/>
  <c r="AM11105" i="1"/>
  <c r="AN11105" i="1"/>
  <c r="AO11105" i="1"/>
  <c r="AP11105" i="1"/>
  <c r="AQ11105" i="1"/>
  <c r="AI11106" i="1"/>
  <c r="AJ11106" i="1"/>
  <c r="AK11106" i="1"/>
  <c r="AL11106" i="1"/>
  <c r="AM11106" i="1"/>
  <c r="AN11106" i="1"/>
  <c r="AO11106" i="1"/>
  <c r="AP11106" i="1"/>
  <c r="AQ11106" i="1"/>
  <c r="AI11107" i="1"/>
  <c r="AJ11107" i="1"/>
  <c r="AK11107" i="1"/>
  <c r="AL11107" i="1"/>
  <c r="AM11107" i="1"/>
  <c r="AN11107" i="1"/>
  <c r="AO11107" i="1"/>
  <c r="AP11107" i="1"/>
  <c r="AQ11107" i="1"/>
  <c r="AI11108" i="1"/>
  <c r="AJ11108" i="1"/>
  <c r="AK11108" i="1"/>
  <c r="AL11108" i="1"/>
  <c r="AM11108" i="1"/>
  <c r="AN11108" i="1"/>
  <c r="AO11108" i="1"/>
  <c r="AP11108" i="1"/>
  <c r="AQ11108" i="1"/>
  <c r="AI11109" i="1"/>
  <c r="AJ11109" i="1"/>
  <c r="AK11109" i="1"/>
  <c r="AL11109" i="1"/>
  <c r="AM11109" i="1"/>
  <c r="AN11109" i="1"/>
  <c r="AO11109" i="1"/>
  <c r="AP11109" i="1"/>
  <c r="AQ11109" i="1"/>
  <c r="AI11110" i="1"/>
  <c r="AJ11110" i="1"/>
  <c r="AK11110" i="1"/>
  <c r="AL11110" i="1"/>
  <c r="AM11110" i="1"/>
  <c r="AN11110" i="1"/>
  <c r="AO11110" i="1"/>
  <c r="AP11110" i="1"/>
  <c r="AQ11110" i="1"/>
  <c r="AI11111" i="1"/>
  <c r="AJ11111" i="1"/>
  <c r="AK11111" i="1"/>
  <c r="AL11111" i="1"/>
  <c r="AM11111" i="1"/>
  <c r="AN11111" i="1"/>
  <c r="AO11111" i="1"/>
  <c r="AP11111" i="1"/>
  <c r="AQ11111" i="1"/>
  <c r="AI11112" i="1"/>
  <c r="AJ11112" i="1"/>
  <c r="AK11112" i="1"/>
  <c r="AL11112" i="1"/>
  <c r="AM11112" i="1"/>
  <c r="AN11112" i="1"/>
  <c r="AO11112" i="1"/>
  <c r="AP11112" i="1"/>
  <c r="AQ11112" i="1"/>
  <c r="AI11113" i="1"/>
  <c r="AJ11113" i="1"/>
  <c r="AK11113" i="1"/>
  <c r="AL11113" i="1"/>
  <c r="AM11113" i="1"/>
  <c r="AN11113" i="1"/>
  <c r="AO11113" i="1"/>
  <c r="AP11113" i="1"/>
  <c r="AQ11113" i="1"/>
  <c r="AI11114" i="1"/>
  <c r="AJ11114" i="1"/>
  <c r="AK11114" i="1"/>
  <c r="AL11114" i="1"/>
  <c r="AM11114" i="1"/>
  <c r="AN11114" i="1"/>
  <c r="AO11114" i="1"/>
  <c r="AP11114" i="1"/>
  <c r="AQ11114" i="1"/>
  <c r="AI11115" i="1"/>
  <c r="AJ11115" i="1"/>
  <c r="AK11115" i="1"/>
  <c r="AL11115" i="1"/>
  <c r="AM11115" i="1"/>
  <c r="AN11115" i="1"/>
  <c r="AO11115" i="1"/>
  <c r="AP11115" i="1"/>
  <c r="AQ11115" i="1"/>
  <c r="AI11116" i="1"/>
  <c r="AJ11116" i="1"/>
  <c r="AK11116" i="1"/>
  <c r="AL11116" i="1"/>
  <c r="AM11116" i="1"/>
  <c r="AN11116" i="1"/>
  <c r="AO11116" i="1"/>
  <c r="AP11116" i="1"/>
  <c r="AQ11116" i="1"/>
  <c r="AI11117" i="1"/>
  <c r="AJ11117" i="1"/>
  <c r="AK11117" i="1"/>
  <c r="AL11117" i="1"/>
  <c r="AM11117" i="1"/>
  <c r="AN11117" i="1"/>
  <c r="AO11117" i="1"/>
  <c r="AP11117" i="1"/>
  <c r="AQ11117" i="1"/>
  <c r="AI11118" i="1"/>
  <c r="AJ11118" i="1"/>
  <c r="AK11118" i="1"/>
  <c r="AL11118" i="1"/>
  <c r="AM11118" i="1"/>
  <c r="AN11118" i="1"/>
  <c r="AO11118" i="1"/>
  <c r="AP11118" i="1"/>
  <c r="AQ11118" i="1"/>
  <c r="AI11119" i="1"/>
  <c r="AJ11119" i="1"/>
  <c r="AK11119" i="1"/>
  <c r="AL11119" i="1"/>
  <c r="AM11119" i="1"/>
  <c r="AN11119" i="1"/>
  <c r="AO11119" i="1"/>
  <c r="AP11119" i="1"/>
  <c r="AQ11119" i="1"/>
  <c r="AI11120" i="1"/>
  <c r="AJ11120" i="1"/>
  <c r="AK11120" i="1"/>
  <c r="AL11120" i="1"/>
  <c r="AM11120" i="1"/>
  <c r="AN11120" i="1"/>
  <c r="AO11120" i="1"/>
  <c r="AP11120" i="1"/>
  <c r="AQ11120" i="1"/>
  <c r="AI11121" i="1"/>
  <c r="AJ11121" i="1"/>
  <c r="AK11121" i="1"/>
  <c r="AL11121" i="1"/>
  <c r="AM11121" i="1"/>
  <c r="AN11121" i="1"/>
  <c r="AO11121" i="1"/>
  <c r="AP11121" i="1"/>
  <c r="AQ11121" i="1"/>
  <c r="AI11122" i="1"/>
  <c r="AJ11122" i="1"/>
  <c r="AK11122" i="1"/>
  <c r="AL11122" i="1"/>
  <c r="AM11122" i="1"/>
  <c r="AN11122" i="1"/>
  <c r="AO11122" i="1"/>
  <c r="AP11122" i="1"/>
  <c r="AQ11122" i="1"/>
  <c r="AI11123" i="1"/>
  <c r="AJ11123" i="1"/>
  <c r="AK11123" i="1"/>
  <c r="AL11123" i="1"/>
  <c r="AM11123" i="1"/>
  <c r="AN11123" i="1"/>
  <c r="AO11123" i="1"/>
  <c r="AP11123" i="1"/>
  <c r="AQ11123" i="1"/>
  <c r="AI11124" i="1"/>
  <c r="AJ11124" i="1"/>
  <c r="AK11124" i="1"/>
  <c r="AL11124" i="1"/>
  <c r="AM11124" i="1"/>
  <c r="AN11124" i="1"/>
  <c r="AO11124" i="1"/>
  <c r="AP11124" i="1"/>
  <c r="AQ11124" i="1"/>
  <c r="AI11125" i="1"/>
  <c r="AJ11125" i="1"/>
  <c r="AK11125" i="1"/>
  <c r="AL11125" i="1"/>
  <c r="AM11125" i="1"/>
  <c r="AN11125" i="1"/>
  <c r="AO11125" i="1"/>
  <c r="AP11125" i="1"/>
  <c r="AQ11125" i="1"/>
  <c r="AI11126" i="1"/>
  <c r="AJ11126" i="1"/>
  <c r="AK11126" i="1"/>
  <c r="AL11126" i="1"/>
  <c r="AM11126" i="1"/>
  <c r="AN11126" i="1"/>
  <c r="AO11126" i="1"/>
  <c r="AP11126" i="1"/>
  <c r="AQ11126" i="1"/>
  <c r="AI11127" i="1"/>
  <c r="AJ11127" i="1"/>
  <c r="AK11127" i="1"/>
  <c r="AL11127" i="1"/>
  <c r="AM11127" i="1"/>
  <c r="AN11127" i="1"/>
  <c r="AO11127" i="1"/>
  <c r="AP11127" i="1"/>
  <c r="AQ11127" i="1"/>
  <c r="AI11128" i="1"/>
  <c r="AJ11128" i="1"/>
  <c r="AK11128" i="1"/>
  <c r="AL11128" i="1"/>
  <c r="AM11128" i="1"/>
  <c r="AN11128" i="1"/>
  <c r="AO11128" i="1"/>
  <c r="AP11128" i="1"/>
  <c r="AQ11128" i="1"/>
  <c r="AI11129" i="1"/>
  <c r="AJ11129" i="1"/>
  <c r="AK11129" i="1"/>
  <c r="AL11129" i="1"/>
  <c r="AM11129" i="1"/>
  <c r="AN11129" i="1"/>
  <c r="AO11129" i="1"/>
  <c r="AP11129" i="1"/>
  <c r="AQ11129" i="1"/>
  <c r="AI11130" i="1"/>
  <c r="AJ11130" i="1"/>
  <c r="AK11130" i="1"/>
  <c r="AL11130" i="1"/>
  <c r="AM11130" i="1"/>
  <c r="AN11130" i="1"/>
  <c r="AO11130" i="1"/>
  <c r="AP11130" i="1"/>
  <c r="AQ11130" i="1"/>
  <c r="AI11131" i="1"/>
  <c r="AJ11131" i="1"/>
  <c r="AK11131" i="1"/>
  <c r="AL11131" i="1"/>
  <c r="AM11131" i="1"/>
  <c r="AN11131" i="1"/>
  <c r="AO11131" i="1"/>
  <c r="AP11131" i="1"/>
  <c r="AQ11131" i="1"/>
  <c r="AI11132" i="1"/>
  <c r="AJ11132" i="1"/>
  <c r="AK11132" i="1"/>
  <c r="AL11132" i="1"/>
  <c r="AM11132" i="1"/>
  <c r="AN11132" i="1"/>
  <c r="AO11132" i="1"/>
  <c r="AP11132" i="1"/>
  <c r="AQ11132" i="1"/>
  <c r="AI11133" i="1"/>
  <c r="AJ11133" i="1"/>
  <c r="AK11133" i="1"/>
  <c r="AL11133" i="1"/>
  <c r="AM11133" i="1"/>
  <c r="AN11133" i="1"/>
  <c r="AO11133" i="1"/>
  <c r="AP11133" i="1"/>
  <c r="AQ11133" i="1"/>
  <c r="AI11134" i="1"/>
  <c r="AJ11134" i="1"/>
  <c r="AK11134" i="1"/>
  <c r="AL11134" i="1"/>
  <c r="AM11134" i="1"/>
  <c r="AN11134" i="1"/>
  <c r="AO11134" i="1"/>
  <c r="AP11134" i="1"/>
  <c r="AQ11134" i="1"/>
  <c r="AI11135" i="1"/>
  <c r="AJ11135" i="1"/>
  <c r="AK11135" i="1"/>
  <c r="AL11135" i="1"/>
  <c r="AM11135" i="1"/>
  <c r="AN11135" i="1"/>
  <c r="AO11135" i="1"/>
  <c r="AP11135" i="1"/>
  <c r="AQ11135" i="1"/>
  <c r="AI11136" i="1"/>
  <c r="AJ11136" i="1"/>
  <c r="AK11136" i="1"/>
  <c r="AL11136" i="1"/>
  <c r="AM11136" i="1"/>
  <c r="AN11136" i="1"/>
  <c r="AO11136" i="1"/>
  <c r="AP11136" i="1"/>
  <c r="AQ11136" i="1"/>
  <c r="AI11137" i="1"/>
  <c r="AJ11137" i="1"/>
  <c r="AK11137" i="1"/>
  <c r="AL11137" i="1"/>
  <c r="AM11137" i="1"/>
  <c r="AN11137" i="1"/>
  <c r="AO11137" i="1"/>
  <c r="AP11137" i="1"/>
  <c r="AQ11137" i="1"/>
  <c r="AI11138" i="1"/>
  <c r="AJ11138" i="1"/>
  <c r="AK11138" i="1"/>
  <c r="AL11138" i="1"/>
  <c r="AM11138" i="1"/>
  <c r="AN11138" i="1"/>
  <c r="AO11138" i="1"/>
  <c r="AP11138" i="1"/>
  <c r="AQ11138" i="1"/>
  <c r="AI11139" i="1"/>
  <c r="AJ11139" i="1"/>
  <c r="AK11139" i="1"/>
  <c r="AL11139" i="1"/>
  <c r="AM11139" i="1"/>
  <c r="AN11139" i="1"/>
  <c r="AO11139" i="1"/>
  <c r="AP11139" i="1"/>
  <c r="AQ11139" i="1"/>
  <c r="AI11140" i="1"/>
  <c r="AJ11140" i="1"/>
  <c r="AK11140" i="1"/>
  <c r="AL11140" i="1"/>
  <c r="AM11140" i="1"/>
  <c r="AN11140" i="1"/>
  <c r="AO11140" i="1"/>
  <c r="AP11140" i="1"/>
  <c r="AQ11140" i="1"/>
  <c r="AI11141" i="1"/>
  <c r="AJ11141" i="1"/>
  <c r="AK11141" i="1"/>
  <c r="AL11141" i="1"/>
  <c r="AM11141" i="1"/>
  <c r="AN11141" i="1"/>
  <c r="AO11141" i="1"/>
  <c r="AP11141" i="1"/>
  <c r="AQ11141" i="1"/>
  <c r="AI11142" i="1"/>
  <c r="AJ11142" i="1"/>
  <c r="AK11142" i="1"/>
  <c r="AL11142" i="1"/>
  <c r="AM11142" i="1"/>
  <c r="AN11142" i="1"/>
  <c r="AO11142" i="1"/>
  <c r="AP11142" i="1"/>
  <c r="AQ11142" i="1"/>
  <c r="AI11143" i="1"/>
  <c r="AJ11143" i="1"/>
  <c r="AK11143" i="1"/>
  <c r="AL11143" i="1"/>
  <c r="AM11143" i="1"/>
  <c r="AN11143" i="1"/>
  <c r="AO11143" i="1"/>
  <c r="AP11143" i="1"/>
  <c r="AQ11143" i="1"/>
  <c r="AI11144" i="1"/>
  <c r="AJ11144" i="1"/>
  <c r="AK11144" i="1"/>
  <c r="AL11144" i="1"/>
  <c r="AM11144" i="1"/>
  <c r="AN11144" i="1"/>
  <c r="AO11144" i="1"/>
  <c r="AP11144" i="1"/>
  <c r="AQ11144" i="1"/>
  <c r="AI11145" i="1"/>
  <c r="AJ11145" i="1"/>
  <c r="AK11145" i="1"/>
  <c r="AL11145" i="1"/>
  <c r="AM11145" i="1"/>
  <c r="AN11145" i="1"/>
  <c r="AO11145" i="1"/>
  <c r="AP11145" i="1"/>
  <c r="AQ11145" i="1"/>
  <c r="AI11146" i="1"/>
  <c r="AJ11146" i="1"/>
  <c r="AK11146" i="1"/>
  <c r="AL11146" i="1"/>
  <c r="AM11146" i="1"/>
  <c r="AN11146" i="1"/>
  <c r="AO11146" i="1"/>
  <c r="AP11146" i="1"/>
  <c r="AQ11146" i="1"/>
  <c r="AI11147" i="1"/>
  <c r="AJ11147" i="1"/>
  <c r="AK11147" i="1"/>
  <c r="AL11147" i="1"/>
  <c r="AM11147" i="1"/>
  <c r="AN11147" i="1"/>
  <c r="AO11147" i="1"/>
  <c r="AP11147" i="1"/>
  <c r="AQ11147" i="1"/>
  <c r="AI11148" i="1"/>
  <c r="AJ11148" i="1"/>
  <c r="AK11148" i="1"/>
  <c r="AL11148" i="1"/>
  <c r="AM11148" i="1"/>
  <c r="AN11148" i="1"/>
  <c r="AO11148" i="1"/>
  <c r="AP11148" i="1"/>
  <c r="AQ11148" i="1"/>
  <c r="AI11149" i="1"/>
  <c r="AJ11149" i="1"/>
  <c r="AK11149" i="1"/>
  <c r="AL11149" i="1"/>
  <c r="AM11149" i="1"/>
  <c r="AN11149" i="1"/>
  <c r="AO11149" i="1"/>
  <c r="AP11149" i="1"/>
  <c r="AQ11149" i="1"/>
  <c r="AI11150" i="1"/>
  <c r="AJ11150" i="1"/>
  <c r="AK11150" i="1"/>
  <c r="AL11150" i="1"/>
  <c r="AM11150" i="1"/>
  <c r="AN11150" i="1"/>
  <c r="AO11150" i="1"/>
  <c r="AP11150" i="1"/>
  <c r="AQ11150" i="1"/>
  <c r="AI11151" i="1"/>
  <c r="AJ11151" i="1"/>
  <c r="AK11151" i="1"/>
  <c r="AL11151" i="1"/>
  <c r="AM11151" i="1"/>
  <c r="AN11151" i="1"/>
  <c r="AO11151" i="1"/>
  <c r="AP11151" i="1"/>
  <c r="AQ11151" i="1"/>
  <c r="AI11152" i="1"/>
  <c r="AJ11152" i="1"/>
  <c r="AK11152" i="1"/>
  <c r="AL11152" i="1"/>
  <c r="AM11152" i="1"/>
  <c r="AN11152" i="1"/>
  <c r="AO11152" i="1"/>
  <c r="AP11152" i="1"/>
  <c r="AQ11152" i="1"/>
  <c r="AI11153" i="1"/>
  <c r="AJ11153" i="1"/>
  <c r="AK11153" i="1"/>
  <c r="AL11153" i="1"/>
  <c r="AM11153" i="1"/>
  <c r="AN11153" i="1"/>
  <c r="AO11153" i="1"/>
  <c r="AP11153" i="1"/>
  <c r="AQ11153" i="1"/>
  <c r="AI11154" i="1"/>
  <c r="AJ11154" i="1"/>
  <c r="AK11154" i="1"/>
  <c r="AL11154" i="1"/>
  <c r="AM11154" i="1"/>
  <c r="AN11154" i="1"/>
  <c r="AO11154" i="1"/>
  <c r="AP11154" i="1"/>
  <c r="AQ11154" i="1"/>
  <c r="AI11155" i="1"/>
  <c r="AJ11155" i="1"/>
  <c r="AK11155" i="1"/>
  <c r="AL11155" i="1"/>
  <c r="AM11155" i="1"/>
  <c r="AN11155" i="1"/>
  <c r="AO11155" i="1"/>
  <c r="AP11155" i="1"/>
  <c r="AQ11155" i="1"/>
  <c r="AI11156" i="1"/>
  <c r="AJ11156" i="1"/>
  <c r="AK11156" i="1"/>
  <c r="AL11156" i="1"/>
  <c r="AM11156" i="1"/>
  <c r="AN11156" i="1"/>
  <c r="AO11156" i="1"/>
  <c r="AP11156" i="1"/>
  <c r="AQ11156" i="1"/>
  <c r="AI11157" i="1"/>
  <c r="AJ11157" i="1"/>
  <c r="AK11157" i="1"/>
  <c r="AL11157" i="1"/>
  <c r="AM11157" i="1"/>
  <c r="AN11157" i="1"/>
  <c r="AO11157" i="1"/>
  <c r="AP11157" i="1"/>
  <c r="AQ11157" i="1"/>
  <c r="AI11158" i="1"/>
  <c r="AJ11158" i="1"/>
  <c r="AK11158" i="1"/>
  <c r="AL11158" i="1"/>
  <c r="AM11158" i="1"/>
  <c r="AN11158" i="1"/>
  <c r="AO11158" i="1"/>
  <c r="AP11158" i="1"/>
  <c r="AQ11158" i="1"/>
  <c r="AI11159" i="1"/>
  <c r="AJ11159" i="1"/>
  <c r="AK11159" i="1"/>
  <c r="AL11159" i="1"/>
  <c r="AM11159" i="1"/>
  <c r="AN11159" i="1"/>
  <c r="AO11159" i="1"/>
  <c r="AP11159" i="1"/>
  <c r="AQ11159" i="1"/>
  <c r="AI11160" i="1"/>
  <c r="AJ11160" i="1"/>
  <c r="AK11160" i="1"/>
  <c r="AL11160" i="1"/>
  <c r="AM11160" i="1"/>
  <c r="AN11160" i="1"/>
  <c r="AO11160" i="1"/>
  <c r="AP11160" i="1"/>
  <c r="AQ11160" i="1"/>
  <c r="AI11161" i="1"/>
  <c r="AJ11161" i="1"/>
  <c r="AK11161" i="1"/>
  <c r="AL11161" i="1"/>
  <c r="AM11161" i="1"/>
  <c r="AN11161" i="1"/>
  <c r="AO11161" i="1"/>
  <c r="AP11161" i="1"/>
  <c r="AQ11161" i="1"/>
  <c r="AI11162" i="1"/>
  <c r="AJ11162" i="1"/>
  <c r="AK11162" i="1"/>
  <c r="AL11162" i="1"/>
  <c r="AM11162" i="1"/>
  <c r="AN11162" i="1"/>
  <c r="AO11162" i="1"/>
  <c r="AP11162" i="1"/>
  <c r="AQ11162" i="1"/>
  <c r="AI11163" i="1"/>
  <c r="AJ11163" i="1"/>
  <c r="AK11163" i="1"/>
  <c r="AL11163" i="1"/>
  <c r="AM11163" i="1"/>
  <c r="AN11163" i="1"/>
  <c r="AO11163" i="1"/>
  <c r="AP11163" i="1"/>
  <c r="AQ11163" i="1"/>
  <c r="AI11164" i="1"/>
  <c r="AJ11164" i="1"/>
  <c r="AK11164" i="1"/>
  <c r="AL11164" i="1"/>
  <c r="AM11164" i="1"/>
  <c r="AN11164" i="1"/>
  <c r="AO11164" i="1"/>
  <c r="AP11164" i="1"/>
  <c r="AQ11164" i="1"/>
  <c r="AI11165" i="1"/>
  <c r="AJ11165" i="1"/>
  <c r="AK11165" i="1"/>
  <c r="AL11165" i="1"/>
  <c r="AM11165" i="1"/>
  <c r="AN11165" i="1"/>
  <c r="AO11165" i="1"/>
  <c r="AP11165" i="1"/>
  <c r="AQ11165" i="1"/>
  <c r="AI11166" i="1"/>
  <c r="AJ11166" i="1"/>
  <c r="AK11166" i="1"/>
  <c r="AL11166" i="1"/>
  <c r="AM11166" i="1"/>
  <c r="AN11166" i="1"/>
  <c r="AO11166" i="1"/>
  <c r="AP11166" i="1"/>
  <c r="AQ11166" i="1"/>
  <c r="AI11167" i="1"/>
  <c r="AJ11167" i="1"/>
  <c r="AK11167" i="1"/>
  <c r="AL11167" i="1"/>
  <c r="AM11167" i="1"/>
  <c r="AN11167" i="1"/>
  <c r="AO11167" i="1"/>
  <c r="AP11167" i="1"/>
  <c r="AQ11167" i="1"/>
  <c r="AI11168" i="1"/>
  <c r="AJ11168" i="1"/>
  <c r="AK11168" i="1"/>
  <c r="AL11168" i="1"/>
  <c r="AM11168" i="1"/>
  <c r="AN11168" i="1"/>
  <c r="AO11168" i="1"/>
  <c r="AP11168" i="1"/>
  <c r="AQ11168" i="1"/>
  <c r="AI11169" i="1"/>
  <c r="AJ11169" i="1"/>
  <c r="AK11169" i="1"/>
  <c r="AL11169" i="1"/>
  <c r="AM11169" i="1"/>
  <c r="AN11169" i="1"/>
  <c r="AO11169" i="1"/>
  <c r="AP11169" i="1"/>
  <c r="AQ11169" i="1"/>
  <c r="AI11170" i="1"/>
  <c r="AJ11170" i="1"/>
  <c r="AK11170" i="1"/>
  <c r="AL11170" i="1"/>
  <c r="AM11170" i="1"/>
  <c r="AN11170" i="1"/>
  <c r="AO11170" i="1"/>
  <c r="AP11170" i="1"/>
  <c r="AQ11170" i="1"/>
  <c r="AI11171" i="1"/>
  <c r="AJ11171" i="1"/>
  <c r="AK11171" i="1"/>
  <c r="AL11171" i="1"/>
  <c r="AM11171" i="1"/>
  <c r="AN11171" i="1"/>
  <c r="AO11171" i="1"/>
  <c r="AP11171" i="1"/>
  <c r="AQ11171" i="1"/>
  <c r="AI11172" i="1"/>
  <c r="AJ11172" i="1"/>
  <c r="AK11172" i="1"/>
  <c r="AL11172" i="1"/>
  <c r="AM11172" i="1"/>
  <c r="AN11172" i="1"/>
  <c r="AO11172" i="1"/>
  <c r="AP11172" i="1"/>
  <c r="AQ11172" i="1"/>
  <c r="AI11173" i="1"/>
  <c r="AJ11173" i="1"/>
  <c r="AK11173" i="1"/>
  <c r="AL11173" i="1"/>
  <c r="AM11173" i="1"/>
  <c r="AN11173" i="1"/>
  <c r="AO11173" i="1"/>
  <c r="AP11173" i="1"/>
  <c r="AQ11173" i="1"/>
  <c r="AI11174" i="1"/>
  <c r="AJ11174" i="1"/>
  <c r="AK11174" i="1"/>
  <c r="AL11174" i="1"/>
  <c r="AM11174" i="1"/>
  <c r="AN11174" i="1"/>
  <c r="AO11174" i="1"/>
  <c r="AP11174" i="1"/>
  <c r="AQ11174" i="1"/>
  <c r="AI11175" i="1"/>
  <c r="AJ11175" i="1"/>
  <c r="AK11175" i="1"/>
  <c r="AL11175" i="1"/>
  <c r="AM11175" i="1"/>
  <c r="AN11175" i="1"/>
  <c r="AO11175" i="1"/>
  <c r="AP11175" i="1"/>
  <c r="AQ11175" i="1"/>
  <c r="AI11176" i="1"/>
  <c r="AJ11176" i="1"/>
  <c r="AK11176" i="1"/>
  <c r="AL11176" i="1"/>
  <c r="AM11176" i="1"/>
  <c r="AN11176" i="1"/>
  <c r="AO11176" i="1"/>
  <c r="AP11176" i="1"/>
  <c r="AQ11176" i="1"/>
  <c r="AI11177" i="1"/>
  <c r="AJ11177" i="1"/>
  <c r="AK11177" i="1"/>
  <c r="AL11177" i="1"/>
  <c r="AM11177" i="1"/>
  <c r="AN11177" i="1"/>
  <c r="AO11177" i="1"/>
  <c r="AP11177" i="1"/>
  <c r="AQ11177" i="1"/>
  <c r="AI11178" i="1"/>
  <c r="AJ11178" i="1"/>
  <c r="AK11178" i="1"/>
  <c r="AL11178" i="1"/>
  <c r="AM11178" i="1"/>
  <c r="AN11178" i="1"/>
  <c r="AO11178" i="1"/>
  <c r="AP11178" i="1"/>
  <c r="AQ11178" i="1"/>
  <c r="AI11179" i="1"/>
  <c r="AJ11179" i="1"/>
  <c r="AK11179" i="1"/>
  <c r="AL11179" i="1"/>
  <c r="AM11179" i="1"/>
  <c r="AN11179" i="1"/>
  <c r="AO11179" i="1"/>
  <c r="AP11179" i="1"/>
  <c r="AQ11179" i="1"/>
  <c r="AI11180" i="1"/>
  <c r="AJ11180" i="1"/>
  <c r="AK11180" i="1"/>
  <c r="AL11180" i="1"/>
  <c r="AM11180" i="1"/>
  <c r="AN11180" i="1"/>
  <c r="AO11180" i="1"/>
  <c r="AP11180" i="1"/>
  <c r="AQ11180" i="1"/>
  <c r="AI11181" i="1"/>
  <c r="AJ11181" i="1"/>
  <c r="AK11181" i="1"/>
  <c r="AL11181" i="1"/>
  <c r="AM11181" i="1"/>
  <c r="AN11181" i="1"/>
  <c r="AO11181" i="1"/>
  <c r="AP11181" i="1"/>
  <c r="AQ11181" i="1"/>
  <c r="AI11182" i="1"/>
  <c r="AJ11182" i="1"/>
  <c r="AK11182" i="1"/>
  <c r="AL11182" i="1"/>
  <c r="AM11182" i="1"/>
  <c r="AN11182" i="1"/>
  <c r="AO11182" i="1"/>
  <c r="AP11182" i="1"/>
  <c r="AQ11182" i="1"/>
  <c r="AI11183" i="1"/>
  <c r="AJ11183" i="1"/>
  <c r="AK11183" i="1"/>
  <c r="AL11183" i="1"/>
  <c r="AM11183" i="1"/>
  <c r="AN11183" i="1"/>
  <c r="AO11183" i="1"/>
  <c r="AP11183" i="1"/>
  <c r="AQ11183" i="1"/>
  <c r="AI11184" i="1"/>
  <c r="AJ11184" i="1"/>
  <c r="AK11184" i="1"/>
  <c r="AL11184" i="1"/>
  <c r="AM11184" i="1"/>
  <c r="AN11184" i="1"/>
  <c r="AO11184" i="1"/>
  <c r="AP11184" i="1"/>
  <c r="AQ11184" i="1"/>
  <c r="AI11185" i="1"/>
  <c r="AJ11185" i="1"/>
  <c r="AK11185" i="1"/>
  <c r="AL11185" i="1"/>
  <c r="AM11185" i="1"/>
  <c r="AN11185" i="1"/>
  <c r="AO11185" i="1"/>
  <c r="AP11185" i="1"/>
  <c r="AQ11185" i="1"/>
  <c r="AI11186" i="1"/>
  <c r="AJ11186" i="1"/>
  <c r="AK11186" i="1"/>
  <c r="AL11186" i="1"/>
  <c r="AM11186" i="1"/>
  <c r="AN11186" i="1"/>
  <c r="AO11186" i="1"/>
  <c r="AP11186" i="1"/>
  <c r="AQ11186" i="1"/>
  <c r="AI11187" i="1"/>
  <c r="AJ11187" i="1"/>
  <c r="AK11187" i="1"/>
  <c r="AL11187" i="1"/>
  <c r="AM11187" i="1"/>
  <c r="AN11187" i="1"/>
  <c r="AO11187" i="1"/>
  <c r="AP11187" i="1"/>
  <c r="AQ11187" i="1"/>
  <c r="AI11188" i="1"/>
  <c r="AJ11188" i="1"/>
  <c r="AK11188" i="1"/>
  <c r="AL11188" i="1"/>
  <c r="AM11188" i="1"/>
  <c r="AN11188" i="1"/>
  <c r="AO11188" i="1"/>
  <c r="AP11188" i="1"/>
  <c r="AQ11188" i="1"/>
  <c r="AI11189" i="1"/>
  <c r="AJ11189" i="1"/>
  <c r="AK11189" i="1"/>
  <c r="AL11189" i="1"/>
  <c r="AM11189" i="1"/>
  <c r="AN11189" i="1"/>
  <c r="AO11189" i="1"/>
  <c r="AP11189" i="1"/>
  <c r="AQ11189" i="1"/>
  <c r="AI11190" i="1"/>
  <c r="AJ11190" i="1"/>
  <c r="AK11190" i="1"/>
  <c r="AL11190" i="1"/>
  <c r="AM11190" i="1"/>
  <c r="AN11190" i="1"/>
  <c r="AO11190" i="1"/>
  <c r="AP11190" i="1"/>
  <c r="AQ11190" i="1"/>
  <c r="AI11191" i="1"/>
  <c r="AJ11191" i="1"/>
  <c r="AK11191" i="1"/>
  <c r="AL11191" i="1"/>
  <c r="AM11191" i="1"/>
  <c r="AN11191" i="1"/>
  <c r="AO11191" i="1"/>
  <c r="AP11191" i="1"/>
  <c r="AQ11191" i="1"/>
  <c r="AI11192" i="1"/>
  <c r="AJ11192" i="1"/>
  <c r="AK11192" i="1"/>
  <c r="AL11192" i="1"/>
  <c r="AM11192" i="1"/>
  <c r="AN11192" i="1"/>
  <c r="AO11192" i="1"/>
  <c r="AP11192" i="1"/>
  <c r="AQ11192" i="1"/>
  <c r="AI11193" i="1"/>
  <c r="AJ11193" i="1"/>
  <c r="AK11193" i="1"/>
  <c r="AL11193" i="1"/>
  <c r="AM11193" i="1"/>
  <c r="AN11193" i="1"/>
  <c r="AO11193" i="1"/>
  <c r="AP11193" i="1"/>
  <c r="AQ11193" i="1"/>
  <c r="AI11194" i="1"/>
  <c r="AJ11194" i="1"/>
  <c r="AK11194" i="1"/>
  <c r="AL11194" i="1"/>
  <c r="AM11194" i="1"/>
  <c r="AN11194" i="1"/>
  <c r="AO11194" i="1"/>
  <c r="AP11194" i="1"/>
  <c r="AQ11194" i="1"/>
  <c r="AI11195" i="1"/>
  <c r="AJ11195" i="1"/>
  <c r="AK11195" i="1"/>
  <c r="AL11195" i="1"/>
  <c r="AM11195" i="1"/>
  <c r="AN11195" i="1"/>
  <c r="AO11195" i="1"/>
  <c r="AP11195" i="1"/>
  <c r="AQ11195" i="1"/>
  <c r="AI11196" i="1"/>
  <c r="AJ11196" i="1"/>
  <c r="AK11196" i="1"/>
  <c r="AL11196" i="1"/>
  <c r="AM11196" i="1"/>
  <c r="AN11196" i="1"/>
  <c r="AO11196" i="1"/>
  <c r="AP11196" i="1"/>
  <c r="AQ11196" i="1"/>
  <c r="AI11197" i="1"/>
  <c r="AJ11197" i="1"/>
  <c r="AK11197" i="1"/>
  <c r="AL11197" i="1"/>
  <c r="AM11197" i="1"/>
  <c r="AN11197" i="1"/>
  <c r="AO11197" i="1"/>
  <c r="AP11197" i="1"/>
  <c r="AQ11197" i="1"/>
  <c r="AI11198" i="1"/>
  <c r="AJ11198" i="1"/>
  <c r="AK11198" i="1"/>
  <c r="AL11198" i="1"/>
  <c r="AM11198" i="1"/>
  <c r="AN11198" i="1"/>
  <c r="AO11198" i="1"/>
  <c r="AP11198" i="1"/>
  <c r="AQ11198" i="1"/>
  <c r="AI11199" i="1"/>
  <c r="AJ11199" i="1"/>
  <c r="AK11199" i="1"/>
  <c r="AL11199" i="1"/>
  <c r="AM11199" i="1"/>
  <c r="AN11199" i="1"/>
  <c r="AO11199" i="1"/>
  <c r="AP11199" i="1"/>
  <c r="AQ11199" i="1"/>
  <c r="AI11200" i="1"/>
  <c r="AJ11200" i="1"/>
  <c r="AK11200" i="1"/>
  <c r="AL11200" i="1"/>
  <c r="AM11200" i="1"/>
  <c r="AN11200" i="1"/>
  <c r="AO11200" i="1"/>
  <c r="AP11200" i="1"/>
  <c r="AQ11200" i="1"/>
  <c r="AI11201" i="1"/>
  <c r="AJ11201" i="1"/>
  <c r="AK11201" i="1"/>
  <c r="AL11201" i="1"/>
  <c r="AM11201" i="1"/>
  <c r="AN11201" i="1"/>
  <c r="AO11201" i="1"/>
  <c r="AP11201" i="1"/>
  <c r="AQ11201" i="1"/>
  <c r="AI11202" i="1"/>
  <c r="AJ11202" i="1"/>
  <c r="AK11202" i="1"/>
  <c r="AL11202" i="1"/>
  <c r="AM11202" i="1"/>
  <c r="AN11202" i="1"/>
  <c r="AO11202" i="1"/>
  <c r="AP11202" i="1"/>
  <c r="AQ11202" i="1"/>
  <c r="AI11203" i="1"/>
  <c r="AJ11203" i="1"/>
  <c r="AK11203" i="1"/>
  <c r="AL11203" i="1"/>
  <c r="AM11203" i="1"/>
  <c r="AN11203" i="1"/>
  <c r="AO11203" i="1"/>
  <c r="AP11203" i="1"/>
  <c r="AQ11203" i="1"/>
  <c r="AI11204" i="1"/>
  <c r="AJ11204" i="1"/>
  <c r="AK11204" i="1"/>
  <c r="AL11204" i="1"/>
  <c r="AM11204" i="1"/>
  <c r="AN11204" i="1"/>
  <c r="AO11204" i="1"/>
  <c r="AP11204" i="1"/>
  <c r="AQ11204" i="1"/>
  <c r="AI11205" i="1"/>
  <c r="AJ11205" i="1"/>
  <c r="AK11205" i="1"/>
  <c r="AL11205" i="1"/>
  <c r="AM11205" i="1"/>
  <c r="AN11205" i="1"/>
  <c r="AO11205" i="1"/>
  <c r="AP11205" i="1"/>
  <c r="AQ11205" i="1"/>
  <c r="AI11206" i="1"/>
  <c r="AJ11206" i="1"/>
  <c r="AK11206" i="1"/>
  <c r="AL11206" i="1"/>
  <c r="AM11206" i="1"/>
  <c r="AN11206" i="1"/>
  <c r="AO11206" i="1"/>
  <c r="AP11206" i="1"/>
  <c r="AQ11206" i="1"/>
  <c r="AI11207" i="1"/>
  <c r="AJ11207" i="1"/>
  <c r="AK11207" i="1"/>
  <c r="AL11207" i="1"/>
  <c r="AM11207" i="1"/>
  <c r="AN11207" i="1"/>
  <c r="AO11207" i="1"/>
  <c r="AP11207" i="1"/>
  <c r="AQ11207" i="1"/>
  <c r="AI11208" i="1"/>
  <c r="AJ11208" i="1"/>
  <c r="AK11208" i="1"/>
  <c r="AL11208" i="1"/>
  <c r="AM11208" i="1"/>
  <c r="AN11208" i="1"/>
  <c r="AO11208" i="1"/>
  <c r="AP11208" i="1"/>
  <c r="AQ11208" i="1"/>
  <c r="AI11209" i="1"/>
  <c r="AJ11209" i="1"/>
  <c r="AK11209" i="1"/>
  <c r="AL11209" i="1"/>
  <c r="AM11209" i="1"/>
  <c r="AN11209" i="1"/>
  <c r="AO11209" i="1"/>
  <c r="AP11209" i="1"/>
  <c r="AQ11209" i="1"/>
  <c r="AI11210" i="1"/>
  <c r="AJ11210" i="1"/>
  <c r="AK11210" i="1"/>
  <c r="AL11210" i="1"/>
  <c r="AM11210" i="1"/>
  <c r="AN11210" i="1"/>
  <c r="AO11210" i="1"/>
  <c r="AP11210" i="1"/>
  <c r="AQ11210" i="1"/>
  <c r="AI11211" i="1"/>
  <c r="AJ11211" i="1"/>
  <c r="AK11211" i="1"/>
  <c r="AL11211" i="1"/>
  <c r="AM11211" i="1"/>
  <c r="AN11211" i="1"/>
  <c r="AO11211" i="1"/>
  <c r="AP11211" i="1"/>
  <c r="AQ11211" i="1"/>
  <c r="AI11212" i="1"/>
  <c r="AJ11212" i="1"/>
  <c r="AK11212" i="1"/>
  <c r="AL11212" i="1"/>
  <c r="AM11212" i="1"/>
  <c r="AN11212" i="1"/>
  <c r="AO11212" i="1"/>
  <c r="AP11212" i="1"/>
  <c r="AQ11212" i="1"/>
  <c r="AI11213" i="1"/>
  <c r="AJ11213" i="1"/>
  <c r="AK11213" i="1"/>
  <c r="AL11213" i="1"/>
  <c r="AM11213" i="1"/>
  <c r="AN11213" i="1"/>
  <c r="AO11213" i="1"/>
  <c r="AP11213" i="1"/>
  <c r="AQ11213" i="1"/>
  <c r="AI11214" i="1"/>
  <c r="AJ11214" i="1"/>
  <c r="AK11214" i="1"/>
  <c r="AL11214" i="1"/>
  <c r="AM11214" i="1"/>
  <c r="AN11214" i="1"/>
  <c r="AO11214" i="1"/>
  <c r="AP11214" i="1"/>
  <c r="AQ11214" i="1"/>
  <c r="AI11215" i="1"/>
  <c r="AJ11215" i="1"/>
  <c r="AK11215" i="1"/>
  <c r="AL11215" i="1"/>
  <c r="AM11215" i="1"/>
  <c r="AN11215" i="1"/>
  <c r="AO11215" i="1"/>
  <c r="AP11215" i="1"/>
  <c r="AQ11215" i="1"/>
  <c r="AI11216" i="1"/>
  <c r="AJ11216" i="1"/>
  <c r="AK11216" i="1"/>
  <c r="AL11216" i="1"/>
  <c r="AM11216" i="1"/>
  <c r="AN11216" i="1"/>
  <c r="AO11216" i="1"/>
  <c r="AP11216" i="1"/>
  <c r="AQ11216" i="1"/>
  <c r="AI11217" i="1"/>
  <c r="AJ11217" i="1"/>
  <c r="AK11217" i="1"/>
  <c r="AL11217" i="1"/>
  <c r="AM11217" i="1"/>
  <c r="AN11217" i="1"/>
  <c r="AO11217" i="1"/>
  <c r="AP11217" i="1"/>
  <c r="AQ11217" i="1"/>
  <c r="AI11218" i="1"/>
  <c r="AJ11218" i="1"/>
  <c r="AK11218" i="1"/>
  <c r="AL11218" i="1"/>
  <c r="AM11218" i="1"/>
  <c r="AN11218" i="1"/>
  <c r="AO11218" i="1"/>
  <c r="AP11218" i="1"/>
  <c r="AQ11218" i="1"/>
  <c r="AI11219" i="1"/>
  <c r="AJ11219" i="1"/>
  <c r="AK11219" i="1"/>
  <c r="AL11219" i="1"/>
  <c r="AM11219" i="1"/>
  <c r="AN11219" i="1"/>
  <c r="AO11219" i="1"/>
  <c r="AP11219" i="1"/>
  <c r="AQ11219" i="1"/>
  <c r="AI11220" i="1"/>
  <c r="AJ11220" i="1"/>
  <c r="AK11220" i="1"/>
  <c r="AL11220" i="1"/>
  <c r="AM11220" i="1"/>
  <c r="AN11220" i="1"/>
  <c r="AO11220" i="1"/>
  <c r="AP11220" i="1"/>
  <c r="AQ11220" i="1"/>
  <c r="AI11221" i="1"/>
  <c r="AJ11221" i="1"/>
  <c r="AK11221" i="1"/>
  <c r="AL11221" i="1"/>
  <c r="AM11221" i="1"/>
  <c r="AN11221" i="1"/>
  <c r="AO11221" i="1"/>
  <c r="AP11221" i="1"/>
  <c r="AQ11221" i="1"/>
  <c r="AI11222" i="1"/>
  <c r="AJ11222" i="1"/>
  <c r="AK11222" i="1"/>
  <c r="AL11222" i="1"/>
  <c r="AM11222" i="1"/>
  <c r="AN11222" i="1"/>
  <c r="AO11222" i="1"/>
  <c r="AP11222" i="1"/>
  <c r="AQ11222" i="1"/>
  <c r="AI11223" i="1"/>
  <c r="AJ11223" i="1"/>
  <c r="AK11223" i="1"/>
  <c r="AL11223" i="1"/>
  <c r="AM11223" i="1"/>
  <c r="AN11223" i="1"/>
  <c r="AO11223" i="1"/>
  <c r="AP11223" i="1"/>
  <c r="AQ11223" i="1"/>
  <c r="AI11224" i="1"/>
  <c r="AJ11224" i="1"/>
  <c r="AK11224" i="1"/>
  <c r="AL11224" i="1"/>
  <c r="AM11224" i="1"/>
  <c r="AN11224" i="1"/>
  <c r="AO11224" i="1"/>
  <c r="AP11224" i="1"/>
  <c r="AQ11224" i="1"/>
  <c r="AI11225" i="1"/>
  <c r="AJ11225" i="1"/>
  <c r="AK11225" i="1"/>
  <c r="AL11225" i="1"/>
  <c r="AM11225" i="1"/>
  <c r="AN11225" i="1"/>
  <c r="AO11225" i="1"/>
  <c r="AP11225" i="1"/>
  <c r="AQ11225" i="1"/>
  <c r="AI11226" i="1"/>
  <c r="AJ11226" i="1"/>
  <c r="AK11226" i="1"/>
  <c r="AL11226" i="1"/>
  <c r="AM11226" i="1"/>
  <c r="AN11226" i="1"/>
  <c r="AO11226" i="1"/>
  <c r="AP11226" i="1"/>
  <c r="AQ11226" i="1"/>
  <c r="AI11227" i="1"/>
  <c r="AJ11227" i="1"/>
  <c r="AK11227" i="1"/>
  <c r="AL11227" i="1"/>
  <c r="AM11227" i="1"/>
  <c r="AN11227" i="1"/>
  <c r="AO11227" i="1"/>
  <c r="AP11227" i="1"/>
  <c r="AQ11227" i="1"/>
  <c r="AI11228" i="1"/>
  <c r="AJ11228" i="1"/>
  <c r="AK11228" i="1"/>
  <c r="AL11228" i="1"/>
  <c r="AM11228" i="1"/>
  <c r="AN11228" i="1"/>
  <c r="AO11228" i="1"/>
  <c r="AP11228" i="1"/>
  <c r="AQ11228" i="1"/>
  <c r="AI11229" i="1"/>
  <c r="AJ11229" i="1"/>
  <c r="AK11229" i="1"/>
  <c r="AL11229" i="1"/>
  <c r="AM11229" i="1"/>
  <c r="AN11229" i="1"/>
  <c r="AO11229" i="1"/>
  <c r="AP11229" i="1"/>
  <c r="AQ11229" i="1"/>
  <c r="AI11230" i="1"/>
  <c r="AJ11230" i="1"/>
  <c r="AK11230" i="1"/>
  <c r="AL11230" i="1"/>
  <c r="AM11230" i="1"/>
  <c r="AN11230" i="1"/>
  <c r="AO11230" i="1"/>
  <c r="AP11230" i="1"/>
  <c r="AQ11230" i="1"/>
  <c r="AI11231" i="1"/>
  <c r="AJ11231" i="1"/>
  <c r="AK11231" i="1"/>
  <c r="AL11231" i="1"/>
  <c r="AM11231" i="1"/>
  <c r="AN11231" i="1"/>
  <c r="AO11231" i="1"/>
  <c r="AP11231" i="1"/>
  <c r="AQ11231" i="1"/>
  <c r="AI11232" i="1"/>
  <c r="AJ11232" i="1"/>
  <c r="AK11232" i="1"/>
  <c r="AL11232" i="1"/>
  <c r="AM11232" i="1"/>
  <c r="AN11232" i="1"/>
  <c r="AO11232" i="1"/>
  <c r="AP11232" i="1"/>
  <c r="AQ11232" i="1"/>
  <c r="AI11233" i="1"/>
  <c r="AJ11233" i="1"/>
  <c r="AK11233" i="1"/>
  <c r="AL11233" i="1"/>
  <c r="AM11233" i="1"/>
  <c r="AN11233" i="1"/>
  <c r="AO11233" i="1"/>
  <c r="AP11233" i="1"/>
  <c r="AQ11233" i="1"/>
  <c r="AI11234" i="1"/>
  <c r="AJ11234" i="1"/>
  <c r="AK11234" i="1"/>
  <c r="AL11234" i="1"/>
  <c r="AM11234" i="1"/>
  <c r="AN11234" i="1"/>
  <c r="AO11234" i="1"/>
  <c r="AP11234" i="1"/>
  <c r="AQ11234" i="1"/>
  <c r="AI11235" i="1"/>
  <c r="AJ11235" i="1"/>
  <c r="AK11235" i="1"/>
  <c r="AL11235" i="1"/>
  <c r="AM11235" i="1"/>
  <c r="AN11235" i="1"/>
  <c r="AO11235" i="1"/>
  <c r="AP11235" i="1"/>
  <c r="AQ11235" i="1"/>
  <c r="AI11236" i="1"/>
  <c r="AJ11236" i="1"/>
  <c r="AK11236" i="1"/>
  <c r="AL11236" i="1"/>
  <c r="AM11236" i="1"/>
  <c r="AN11236" i="1"/>
  <c r="AO11236" i="1"/>
  <c r="AP11236" i="1"/>
  <c r="AQ11236" i="1"/>
  <c r="AI11237" i="1"/>
  <c r="AJ11237" i="1"/>
  <c r="AK11237" i="1"/>
  <c r="AL11237" i="1"/>
  <c r="AM11237" i="1"/>
  <c r="AN11237" i="1"/>
  <c r="AO11237" i="1"/>
  <c r="AP11237" i="1"/>
  <c r="AQ11237" i="1"/>
  <c r="AI11238" i="1"/>
  <c r="AJ11238" i="1"/>
  <c r="AK11238" i="1"/>
  <c r="AL11238" i="1"/>
  <c r="AM11238" i="1"/>
  <c r="AN11238" i="1"/>
  <c r="AO11238" i="1"/>
  <c r="AP11238" i="1"/>
  <c r="AQ11238" i="1"/>
  <c r="AI11239" i="1"/>
  <c r="AJ11239" i="1"/>
  <c r="AK11239" i="1"/>
  <c r="AL11239" i="1"/>
  <c r="AM11239" i="1"/>
  <c r="AN11239" i="1"/>
  <c r="AO11239" i="1"/>
  <c r="AP11239" i="1"/>
  <c r="AQ11239" i="1"/>
  <c r="AI11240" i="1"/>
  <c r="AJ11240" i="1"/>
  <c r="AK11240" i="1"/>
  <c r="AL11240" i="1"/>
  <c r="AM11240" i="1"/>
  <c r="AN11240" i="1"/>
  <c r="AO11240" i="1"/>
  <c r="AP11240" i="1"/>
  <c r="AQ11240" i="1"/>
  <c r="AI11241" i="1"/>
  <c r="AJ11241" i="1"/>
  <c r="AK11241" i="1"/>
  <c r="AL11241" i="1"/>
  <c r="AM11241" i="1"/>
  <c r="AN11241" i="1"/>
  <c r="AO11241" i="1"/>
  <c r="AP11241" i="1"/>
  <c r="AQ11241" i="1"/>
  <c r="AI11242" i="1"/>
  <c r="AJ11242" i="1"/>
  <c r="AK11242" i="1"/>
  <c r="AL11242" i="1"/>
  <c r="AM11242" i="1"/>
  <c r="AN11242" i="1"/>
  <c r="AO11242" i="1"/>
  <c r="AP11242" i="1"/>
  <c r="AQ11242" i="1"/>
  <c r="AI11243" i="1"/>
  <c r="AJ11243" i="1"/>
  <c r="AK11243" i="1"/>
  <c r="AL11243" i="1"/>
  <c r="AM11243" i="1"/>
  <c r="AN11243" i="1"/>
  <c r="AO11243" i="1"/>
  <c r="AP11243" i="1"/>
  <c r="AQ11243" i="1"/>
  <c r="AI11244" i="1"/>
  <c r="AJ11244" i="1"/>
  <c r="AK11244" i="1"/>
  <c r="AL11244" i="1"/>
  <c r="AM11244" i="1"/>
  <c r="AN11244" i="1"/>
  <c r="AO11244" i="1"/>
  <c r="AP11244" i="1"/>
  <c r="AQ11244" i="1"/>
  <c r="AI11245" i="1"/>
  <c r="AJ11245" i="1"/>
  <c r="AK11245" i="1"/>
  <c r="AL11245" i="1"/>
  <c r="AM11245" i="1"/>
  <c r="AN11245" i="1"/>
  <c r="AO11245" i="1"/>
  <c r="AP11245" i="1"/>
  <c r="AQ11245" i="1"/>
  <c r="AI11246" i="1"/>
  <c r="AJ11246" i="1"/>
  <c r="AK11246" i="1"/>
  <c r="AL11246" i="1"/>
  <c r="AM11246" i="1"/>
  <c r="AN11246" i="1"/>
  <c r="AO11246" i="1"/>
  <c r="AP11246" i="1"/>
  <c r="AQ11246" i="1"/>
  <c r="AI11247" i="1"/>
  <c r="AJ11247" i="1"/>
  <c r="AK11247" i="1"/>
  <c r="AL11247" i="1"/>
  <c r="AM11247" i="1"/>
  <c r="AN11247" i="1"/>
  <c r="AO11247" i="1"/>
  <c r="AP11247" i="1"/>
  <c r="AQ11247" i="1"/>
  <c r="AI11248" i="1"/>
  <c r="AJ11248" i="1"/>
  <c r="AK11248" i="1"/>
  <c r="AL11248" i="1"/>
  <c r="AM11248" i="1"/>
  <c r="AN11248" i="1"/>
  <c r="AO11248" i="1"/>
  <c r="AP11248" i="1"/>
  <c r="AQ11248" i="1"/>
  <c r="AI11249" i="1"/>
  <c r="AJ11249" i="1"/>
  <c r="AK11249" i="1"/>
  <c r="AL11249" i="1"/>
  <c r="AM11249" i="1"/>
  <c r="AN11249" i="1"/>
  <c r="AO11249" i="1"/>
  <c r="AP11249" i="1"/>
  <c r="AQ11249" i="1"/>
  <c r="AI11250" i="1"/>
  <c r="AJ11250" i="1"/>
  <c r="AK11250" i="1"/>
  <c r="AL11250" i="1"/>
  <c r="AM11250" i="1"/>
  <c r="AN11250" i="1"/>
  <c r="AO11250" i="1"/>
  <c r="AP11250" i="1"/>
  <c r="AQ11250" i="1"/>
  <c r="AI11251" i="1"/>
  <c r="AJ11251" i="1"/>
  <c r="AK11251" i="1"/>
  <c r="AL11251" i="1"/>
  <c r="AM11251" i="1"/>
  <c r="AN11251" i="1"/>
  <c r="AO11251" i="1"/>
  <c r="AP11251" i="1"/>
  <c r="AQ11251" i="1"/>
  <c r="AI11252" i="1"/>
  <c r="AJ11252" i="1"/>
  <c r="AK11252" i="1"/>
  <c r="AL11252" i="1"/>
  <c r="AM11252" i="1"/>
  <c r="AN11252" i="1"/>
  <c r="AO11252" i="1"/>
  <c r="AP11252" i="1"/>
  <c r="AQ11252" i="1"/>
  <c r="AI11253" i="1"/>
  <c r="AJ11253" i="1"/>
  <c r="AK11253" i="1"/>
  <c r="AL11253" i="1"/>
  <c r="AM11253" i="1"/>
  <c r="AN11253" i="1"/>
  <c r="AO11253" i="1"/>
  <c r="AP11253" i="1"/>
  <c r="AQ11253" i="1"/>
  <c r="AI11254" i="1"/>
  <c r="AJ11254" i="1"/>
  <c r="AK11254" i="1"/>
  <c r="AL11254" i="1"/>
  <c r="AM11254" i="1"/>
  <c r="AN11254" i="1"/>
  <c r="AO11254" i="1"/>
  <c r="AP11254" i="1"/>
  <c r="AQ11254" i="1"/>
  <c r="AI11255" i="1"/>
  <c r="AJ11255" i="1"/>
  <c r="AK11255" i="1"/>
  <c r="AL11255" i="1"/>
  <c r="AM11255" i="1"/>
  <c r="AN11255" i="1"/>
  <c r="AO11255" i="1"/>
  <c r="AP11255" i="1"/>
  <c r="AQ11255" i="1"/>
  <c r="AI11256" i="1"/>
  <c r="AJ11256" i="1"/>
  <c r="AK11256" i="1"/>
  <c r="AL11256" i="1"/>
  <c r="AM11256" i="1"/>
  <c r="AN11256" i="1"/>
  <c r="AO11256" i="1"/>
  <c r="AP11256" i="1"/>
  <c r="AQ11256" i="1"/>
  <c r="AI11257" i="1"/>
  <c r="AJ11257" i="1"/>
  <c r="AK11257" i="1"/>
  <c r="AL11257" i="1"/>
  <c r="AM11257" i="1"/>
  <c r="AN11257" i="1"/>
  <c r="AO11257" i="1"/>
  <c r="AP11257" i="1"/>
  <c r="AQ11257" i="1"/>
  <c r="AI11258" i="1"/>
  <c r="AJ11258" i="1"/>
  <c r="AK11258" i="1"/>
  <c r="AL11258" i="1"/>
  <c r="AM11258" i="1"/>
  <c r="AN11258" i="1"/>
  <c r="AO11258" i="1"/>
  <c r="AP11258" i="1"/>
  <c r="AQ11258" i="1"/>
  <c r="AI11259" i="1"/>
  <c r="AJ11259" i="1"/>
  <c r="AK11259" i="1"/>
  <c r="AL11259" i="1"/>
  <c r="AM11259" i="1"/>
  <c r="AN11259" i="1"/>
  <c r="AO11259" i="1"/>
  <c r="AP11259" i="1"/>
  <c r="AQ11259" i="1"/>
  <c r="AI11260" i="1"/>
  <c r="AJ11260" i="1"/>
  <c r="AK11260" i="1"/>
  <c r="AL11260" i="1"/>
  <c r="AM11260" i="1"/>
  <c r="AN11260" i="1"/>
  <c r="AO11260" i="1"/>
  <c r="AP11260" i="1"/>
  <c r="AQ11260" i="1"/>
  <c r="AI11261" i="1"/>
  <c r="AJ11261" i="1"/>
  <c r="AK11261" i="1"/>
  <c r="AL11261" i="1"/>
  <c r="AM11261" i="1"/>
  <c r="AN11261" i="1"/>
  <c r="AO11261" i="1"/>
  <c r="AP11261" i="1"/>
  <c r="AQ11261" i="1"/>
  <c r="AI11262" i="1"/>
  <c r="AJ11262" i="1"/>
  <c r="AK11262" i="1"/>
  <c r="AL11262" i="1"/>
  <c r="AM11262" i="1"/>
  <c r="AN11262" i="1"/>
  <c r="AO11262" i="1"/>
  <c r="AP11262" i="1"/>
  <c r="AQ11262" i="1"/>
  <c r="AI11263" i="1"/>
  <c r="AJ11263" i="1"/>
  <c r="AK11263" i="1"/>
  <c r="AL11263" i="1"/>
  <c r="AM11263" i="1"/>
  <c r="AN11263" i="1"/>
  <c r="AO11263" i="1"/>
  <c r="AP11263" i="1"/>
  <c r="AQ11263" i="1"/>
  <c r="AI11264" i="1"/>
  <c r="AJ11264" i="1"/>
  <c r="AK11264" i="1"/>
  <c r="AL11264" i="1"/>
  <c r="AM11264" i="1"/>
  <c r="AN11264" i="1"/>
  <c r="AO11264" i="1"/>
  <c r="AP11264" i="1"/>
  <c r="AQ11264" i="1"/>
  <c r="AI11265" i="1"/>
  <c r="AJ11265" i="1"/>
  <c r="AK11265" i="1"/>
  <c r="AL11265" i="1"/>
  <c r="AM11265" i="1"/>
  <c r="AN11265" i="1"/>
  <c r="AO11265" i="1"/>
  <c r="AP11265" i="1"/>
  <c r="AQ11265" i="1"/>
  <c r="AI11266" i="1"/>
  <c r="AJ11266" i="1"/>
  <c r="AK11266" i="1"/>
  <c r="AL11266" i="1"/>
  <c r="AM11266" i="1"/>
  <c r="AN11266" i="1"/>
  <c r="AO11266" i="1"/>
  <c r="AP11266" i="1"/>
  <c r="AQ11266" i="1"/>
  <c r="AI11267" i="1"/>
  <c r="AJ11267" i="1"/>
  <c r="AK11267" i="1"/>
  <c r="AL11267" i="1"/>
  <c r="AM11267" i="1"/>
  <c r="AN11267" i="1"/>
  <c r="AO11267" i="1"/>
  <c r="AP11267" i="1"/>
  <c r="AQ11267" i="1"/>
  <c r="AI11268" i="1"/>
  <c r="AJ11268" i="1"/>
  <c r="AK11268" i="1"/>
  <c r="AL11268" i="1"/>
  <c r="AM11268" i="1"/>
  <c r="AN11268" i="1"/>
  <c r="AO11268" i="1"/>
  <c r="AP11268" i="1"/>
  <c r="AQ11268" i="1"/>
  <c r="AI11269" i="1"/>
  <c r="AJ11269" i="1"/>
  <c r="AK11269" i="1"/>
  <c r="AL11269" i="1"/>
  <c r="AM11269" i="1"/>
  <c r="AN11269" i="1"/>
  <c r="AO11269" i="1"/>
  <c r="AP11269" i="1"/>
  <c r="AQ11269" i="1"/>
  <c r="AI11270" i="1"/>
  <c r="AJ11270" i="1"/>
  <c r="AK11270" i="1"/>
  <c r="AL11270" i="1"/>
  <c r="AM11270" i="1"/>
  <c r="AN11270" i="1"/>
  <c r="AO11270" i="1"/>
  <c r="AP11270" i="1"/>
  <c r="AQ11270" i="1"/>
  <c r="AI11271" i="1"/>
  <c r="AJ11271" i="1"/>
  <c r="AK11271" i="1"/>
  <c r="AL11271" i="1"/>
  <c r="AM11271" i="1"/>
  <c r="AN11271" i="1"/>
  <c r="AO11271" i="1"/>
  <c r="AP11271" i="1"/>
  <c r="AQ11271" i="1"/>
  <c r="AI11272" i="1"/>
  <c r="AJ11272" i="1"/>
  <c r="AK11272" i="1"/>
  <c r="AL11272" i="1"/>
  <c r="AM11272" i="1"/>
  <c r="AN11272" i="1"/>
  <c r="AO11272" i="1"/>
  <c r="AP11272" i="1"/>
  <c r="AQ11272" i="1"/>
  <c r="AI11273" i="1"/>
  <c r="AJ11273" i="1"/>
  <c r="AK11273" i="1"/>
  <c r="AL11273" i="1"/>
  <c r="AM11273" i="1"/>
  <c r="AN11273" i="1"/>
  <c r="AO11273" i="1"/>
  <c r="AP11273" i="1"/>
  <c r="AQ11273" i="1"/>
  <c r="AI11274" i="1"/>
  <c r="AJ11274" i="1"/>
  <c r="AK11274" i="1"/>
  <c r="AL11274" i="1"/>
  <c r="AM11274" i="1"/>
  <c r="AN11274" i="1"/>
  <c r="AO11274" i="1"/>
  <c r="AP11274" i="1"/>
  <c r="AQ11274" i="1"/>
  <c r="AI11275" i="1"/>
  <c r="AJ11275" i="1"/>
  <c r="AK11275" i="1"/>
  <c r="AL11275" i="1"/>
  <c r="AM11275" i="1"/>
  <c r="AN11275" i="1"/>
  <c r="AO11275" i="1"/>
  <c r="AP11275" i="1"/>
  <c r="AQ11275" i="1"/>
  <c r="AI11276" i="1"/>
  <c r="AJ11276" i="1"/>
  <c r="AK11276" i="1"/>
  <c r="AL11276" i="1"/>
  <c r="AM11276" i="1"/>
  <c r="AN11276" i="1"/>
  <c r="AO11276" i="1"/>
  <c r="AP11276" i="1"/>
  <c r="AQ11276" i="1"/>
  <c r="AI11277" i="1"/>
  <c r="AJ11277" i="1"/>
  <c r="AK11277" i="1"/>
  <c r="AL11277" i="1"/>
  <c r="AM11277" i="1"/>
  <c r="AN11277" i="1"/>
  <c r="AO11277" i="1"/>
  <c r="AP11277" i="1"/>
  <c r="AQ11277" i="1"/>
  <c r="AI11278" i="1"/>
  <c r="AJ11278" i="1"/>
  <c r="AK11278" i="1"/>
  <c r="AL11278" i="1"/>
  <c r="AM11278" i="1"/>
  <c r="AN11278" i="1"/>
  <c r="AO11278" i="1"/>
  <c r="AP11278" i="1"/>
  <c r="AQ11278" i="1"/>
  <c r="AI11279" i="1"/>
  <c r="AJ11279" i="1"/>
  <c r="AK11279" i="1"/>
  <c r="AL11279" i="1"/>
  <c r="AM11279" i="1"/>
  <c r="AN11279" i="1"/>
  <c r="AO11279" i="1"/>
  <c r="AP11279" i="1"/>
  <c r="AQ11279" i="1"/>
  <c r="AI11280" i="1"/>
  <c r="AJ11280" i="1"/>
  <c r="AK11280" i="1"/>
  <c r="AL11280" i="1"/>
  <c r="AM11280" i="1"/>
  <c r="AN11280" i="1"/>
  <c r="AO11280" i="1"/>
  <c r="AP11280" i="1"/>
  <c r="AQ11280" i="1"/>
  <c r="AI11281" i="1"/>
  <c r="AJ11281" i="1"/>
  <c r="AK11281" i="1"/>
  <c r="AL11281" i="1"/>
  <c r="AM11281" i="1"/>
  <c r="AN11281" i="1"/>
  <c r="AO11281" i="1"/>
  <c r="AP11281" i="1"/>
  <c r="AQ11281" i="1"/>
  <c r="AI11282" i="1"/>
  <c r="AJ11282" i="1"/>
  <c r="AK11282" i="1"/>
  <c r="AL11282" i="1"/>
  <c r="AM11282" i="1"/>
  <c r="AN11282" i="1"/>
  <c r="AO11282" i="1"/>
  <c r="AP11282" i="1"/>
  <c r="AQ11282" i="1"/>
  <c r="AI11283" i="1"/>
  <c r="AJ11283" i="1"/>
  <c r="AK11283" i="1"/>
  <c r="AL11283" i="1"/>
  <c r="AM11283" i="1"/>
  <c r="AN11283" i="1"/>
  <c r="AO11283" i="1"/>
  <c r="AP11283" i="1"/>
  <c r="AQ11283" i="1"/>
  <c r="AI11284" i="1"/>
  <c r="AJ11284" i="1"/>
  <c r="AK11284" i="1"/>
  <c r="AL11284" i="1"/>
  <c r="AM11284" i="1"/>
  <c r="AN11284" i="1"/>
  <c r="AO11284" i="1"/>
  <c r="AP11284" i="1"/>
  <c r="AQ11284" i="1"/>
  <c r="AI11285" i="1"/>
  <c r="AJ11285" i="1"/>
  <c r="AK11285" i="1"/>
  <c r="AL11285" i="1"/>
  <c r="AM11285" i="1"/>
  <c r="AN11285" i="1"/>
  <c r="AO11285" i="1"/>
  <c r="AP11285" i="1"/>
  <c r="AQ11285" i="1"/>
  <c r="AI11286" i="1"/>
  <c r="AJ11286" i="1"/>
  <c r="AK11286" i="1"/>
  <c r="AL11286" i="1"/>
  <c r="AM11286" i="1"/>
  <c r="AN11286" i="1"/>
  <c r="AO11286" i="1"/>
  <c r="AP11286" i="1"/>
  <c r="AQ11286" i="1"/>
  <c r="AI11287" i="1"/>
  <c r="AJ11287" i="1"/>
  <c r="AK11287" i="1"/>
  <c r="AL11287" i="1"/>
  <c r="AM11287" i="1"/>
  <c r="AN11287" i="1"/>
  <c r="AO11287" i="1"/>
  <c r="AP11287" i="1"/>
  <c r="AQ11287" i="1"/>
  <c r="AI11288" i="1"/>
  <c r="AJ11288" i="1"/>
  <c r="AK11288" i="1"/>
  <c r="AL11288" i="1"/>
  <c r="AM11288" i="1"/>
  <c r="AN11288" i="1"/>
  <c r="AO11288" i="1"/>
  <c r="AP11288" i="1"/>
  <c r="AQ11288" i="1"/>
  <c r="AI11289" i="1"/>
  <c r="AJ11289" i="1"/>
  <c r="AK11289" i="1"/>
  <c r="AL11289" i="1"/>
  <c r="AM11289" i="1"/>
  <c r="AN11289" i="1"/>
  <c r="AO11289" i="1"/>
  <c r="AP11289" i="1"/>
  <c r="AQ11289" i="1"/>
  <c r="AI11290" i="1"/>
  <c r="AJ11290" i="1"/>
  <c r="AK11290" i="1"/>
  <c r="AL11290" i="1"/>
  <c r="AM11290" i="1"/>
  <c r="AN11290" i="1"/>
  <c r="AO11290" i="1"/>
  <c r="AP11290" i="1"/>
  <c r="AQ11290" i="1"/>
  <c r="AI11291" i="1"/>
  <c r="AJ11291" i="1"/>
  <c r="AK11291" i="1"/>
  <c r="AL11291" i="1"/>
  <c r="AM11291" i="1"/>
  <c r="AN11291" i="1"/>
  <c r="AO11291" i="1"/>
  <c r="AP11291" i="1"/>
  <c r="AQ11291" i="1"/>
  <c r="AI11292" i="1"/>
  <c r="AJ11292" i="1"/>
  <c r="AK11292" i="1"/>
  <c r="AL11292" i="1"/>
  <c r="AM11292" i="1"/>
  <c r="AN11292" i="1"/>
  <c r="AO11292" i="1"/>
  <c r="AP11292" i="1"/>
  <c r="AQ11292" i="1"/>
  <c r="AI11293" i="1"/>
  <c r="AJ11293" i="1"/>
  <c r="AK11293" i="1"/>
  <c r="AL11293" i="1"/>
  <c r="AM11293" i="1"/>
  <c r="AN11293" i="1"/>
  <c r="AO11293" i="1"/>
  <c r="AP11293" i="1"/>
  <c r="AQ11293" i="1"/>
  <c r="AI11294" i="1"/>
  <c r="AJ11294" i="1"/>
  <c r="AK11294" i="1"/>
  <c r="AL11294" i="1"/>
  <c r="AM11294" i="1"/>
  <c r="AN11294" i="1"/>
  <c r="AO11294" i="1"/>
  <c r="AP11294" i="1"/>
  <c r="AQ11294" i="1"/>
  <c r="AI11295" i="1"/>
  <c r="AJ11295" i="1"/>
  <c r="AK11295" i="1"/>
  <c r="AL11295" i="1"/>
  <c r="AM11295" i="1"/>
  <c r="AN11295" i="1"/>
  <c r="AO11295" i="1"/>
  <c r="AP11295" i="1"/>
  <c r="AQ11295" i="1"/>
  <c r="AI11296" i="1"/>
  <c r="AJ11296" i="1"/>
  <c r="AK11296" i="1"/>
  <c r="AL11296" i="1"/>
  <c r="AM11296" i="1"/>
  <c r="AN11296" i="1"/>
  <c r="AO11296" i="1"/>
  <c r="AP11296" i="1"/>
  <c r="AQ11296" i="1"/>
  <c r="AI11297" i="1"/>
  <c r="AJ11297" i="1"/>
  <c r="AK11297" i="1"/>
  <c r="AL11297" i="1"/>
  <c r="AM11297" i="1"/>
  <c r="AN11297" i="1"/>
  <c r="AO11297" i="1"/>
  <c r="AP11297" i="1"/>
  <c r="AQ11297" i="1"/>
  <c r="AI11298" i="1"/>
  <c r="AJ11298" i="1"/>
  <c r="AK11298" i="1"/>
  <c r="AL11298" i="1"/>
  <c r="AM11298" i="1"/>
  <c r="AN11298" i="1"/>
  <c r="AO11298" i="1"/>
  <c r="AP11298" i="1"/>
  <c r="AQ11298" i="1"/>
  <c r="AI11299" i="1"/>
  <c r="AJ11299" i="1"/>
  <c r="AK11299" i="1"/>
  <c r="AL11299" i="1"/>
  <c r="AM11299" i="1"/>
  <c r="AN11299" i="1"/>
  <c r="AO11299" i="1"/>
  <c r="AP11299" i="1"/>
  <c r="AQ11299" i="1"/>
  <c r="AI11300" i="1"/>
  <c r="AJ11300" i="1"/>
  <c r="AK11300" i="1"/>
  <c r="AL11300" i="1"/>
  <c r="AM11300" i="1"/>
  <c r="AN11300" i="1"/>
  <c r="AO11300" i="1"/>
  <c r="AP11300" i="1"/>
  <c r="AQ11300" i="1"/>
  <c r="AI11301" i="1"/>
  <c r="AJ11301" i="1"/>
  <c r="AK11301" i="1"/>
  <c r="AL11301" i="1"/>
  <c r="AM11301" i="1"/>
  <c r="AN11301" i="1"/>
  <c r="AO11301" i="1"/>
  <c r="AP11301" i="1"/>
  <c r="AQ11301" i="1"/>
  <c r="AI11302" i="1"/>
  <c r="AJ11302" i="1"/>
  <c r="AK11302" i="1"/>
  <c r="AL11302" i="1"/>
  <c r="AM11302" i="1"/>
  <c r="AN11302" i="1"/>
  <c r="AO11302" i="1"/>
  <c r="AP11302" i="1"/>
  <c r="AQ11302" i="1"/>
  <c r="AI11303" i="1"/>
  <c r="AJ11303" i="1"/>
  <c r="AK11303" i="1"/>
  <c r="AL11303" i="1"/>
  <c r="AM11303" i="1"/>
  <c r="AN11303" i="1"/>
  <c r="AO11303" i="1"/>
  <c r="AP11303" i="1"/>
  <c r="AQ11303" i="1"/>
  <c r="AI11304" i="1"/>
  <c r="AJ11304" i="1"/>
  <c r="AK11304" i="1"/>
  <c r="AL11304" i="1"/>
  <c r="AM11304" i="1"/>
  <c r="AN11304" i="1"/>
  <c r="AO11304" i="1"/>
  <c r="AP11304" i="1"/>
  <c r="AQ11304" i="1"/>
  <c r="AI11305" i="1"/>
  <c r="AJ11305" i="1"/>
  <c r="AK11305" i="1"/>
  <c r="AL11305" i="1"/>
  <c r="AM11305" i="1"/>
  <c r="AN11305" i="1"/>
  <c r="AO11305" i="1"/>
  <c r="AP11305" i="1"/>
  <c r="AQ11305" i="1"/>
  <c r="AI11306" i="1"/>
  <c r="AJ11306" i="1"/>
  <c r="AK11306" i="1"/>
  <c r="AL11306" i="1"/>
  <c r="AM11306" i="1"/>
  <c r="AN11306" i="1"/>
  <c r="AO11306" i="1"/>
  <c r="AP11306" i="1"/>
  <c r="AQ11306" i="1"/>
  <c r="AI11307" i="1"/>
  <c r="AJ11307" i="1"/>
  <c r="AK11307" i="1"/>
  <c r="AL11307" i="1"/>
  <c r="AM11307" i="1"/>
  <c r="AN11307" i="1"/>
  <c r="AO11307" i="1"/>
  <c r="AP11307" i="1"/>
  <c r="AQ11307" i="1"/>
  <c r="AI11308" i="1"/>
  <c r="AJ11308" i="1"/>
  <c r="AK11308" i="1"/>
  <c r="AL11308" i="1"/>
  <c r="AM11308" i="1"/>
  <c r="AN11308" i="1"/>
  <c r="AO11308" i="1"/>
  <c r="AP11308" i="1"/>
  <c r="AQ11308" i="1"/>
  <c r="AI11309" i="1"/>
  <c r="AJ11309" i="1"/>
  <c r="AK11309" i="1"/>
  <c r="AL11309" i="1"/>
  <c r="AM11309" i="1"/>
  <c r="AN11309" i="1"/>
  <c r="AO11309" i="1"/>
  <c r="AP11309" i="1"/>
  <c r="AQ11309" i="1"/>
  <c r="AI11310" i="1"/>
  <c r="AJ11310" i="1"/>
  <c r="AK11310" i="1"/>
  <c r="AL11310" i="1"/>
  <c r="AM11310" i="1"/>
  <c r="AN11310" i="1"/>
  <c r="AO11310" i="1"/>
  <c r="AP11310" i="1"/>
  <c r="AQ11310" i="1"/>
  <c r="AI11311" i="1"/>
  <c r="AJ11311" i="1"/>
  <c r="AK11311" i="1"/>
  <c r="AL11311" i="1"/>
  <c r="AM11311" i="1"/>
  <c r="AN11311" i="1"/>
  <c r="AO11311" i="1"/>
  <c r="AP11311" i="1"/>
  <c r="AQ11311" i="1"/>
  <c r="AI11312" i="1"/>
  <c r="AJ11312" i="1"/>
  <c r="AK11312" i="1"/>
  <c r="AL11312" i="1"/>
  <c r="AM11312" i="1"/>
  <c r="AN11312" i="1"/>
  <c r="AO11312" i="1"/>
  <c r="AP11312" i="1"/>
  <c r="AQ11312" i="1"/>
  <c r="AI11313" i="1"/>
  <c r="AJ11313" i="1"/>
  <c r="AK11313" i="1"/>
  <c r="AL11313" i="1"/>
  <c r="AM11313" i="1"/>
  <c r="AN11313" i="1"/>
  <c r="AO11313" i="1"/>
  <c r="AP11313" i="1"/>
  <c r="AQ11313" i="1"/>
  <c r="AI11314" i="1"/>
  <c r="AJ11314" i="1"/>
  <c r="AK11314" i="1"/>
  <c r="AL11314" i="1"/>
  <c r="AM11314" i="1"/>
  <c r="AN11314" i="1"/>
  <c r="AO11314" i="1"/>
  <c r="AP11314" i="1"/>
  <c r="AQ11314" i="1"/>
  <c r="AI11315" i="1"/>
  <c r="AJ11315" i="1"/>
  <c r="AK11315" i="1"/>
  <c r="AL11315" i="1"/>
  <c r="AM11315" i="1"/>
  <c r="AN11315" i="1"/>
  <c r="AO11315" i="1"/>
  <c r="AP11315" i="1"/>
  <c r="AQ11315" i="1"/>
  <c r="AI11316" i="1"/>
  <c r="AJ11316" i="1"/>
  <c r="AK11316" i="1"/>
  <c r="AL11316" i="1"/>
  <c r="AM11316" i="1"/>
  <c r="AN11316" i="1"/>
  <c r="AO11316" i="1"/>
  <c r="AP11316" i="1"/>
  <c r="AQ11316" i="1"/>
  <c r="AI11317" i="1"/>
  <c r="AJ11317" i="1"/>
  <c r="AK11317" i="1"/>
  <c r="AL11317" i="1"/>
  <c r="AM11317" i="1"/>
  <c r="AN11317" i="1"/>
  <c r="AO11317" i="1"/>
  <c r="AP11317" i="1"/>
  <c r="AQ11317" i="1"/>
  <c r="AI11318" i="1"/>
  <c r="AJ11318" i="1"/>
  <c r="AK11318" i="1"/>
  <c r="AL11318" i="1"/>
  <c r="AM11318" i="1"/>
  <c r="AN11318" i="1"/>
  <c r="AO11318" i="1"/>
  <c r="AP11318" i="1"/>
  <c r="AQ11318" i="1"/>
  <c r="AI11319" i="1"/>
  <c r="AJ11319" i="1"/>
  <c r="AK11319" i="1"/>
  <c r="AL11319" i="1"/>
  <c r="AM11319" i="1"/>
  <c r="AN11319" i="1"/>
  <c r="AO11319" i="1"/>
  <c r="AP11319" i="1"/>
  <c r="AQ11319" i="1"/>
  <c r="AI11320" i="1"/>
  <c r="AJ11320" i="1"/>
  <c r="AK11320" i="1"/>
  <c r="AL11320" i="1"/>
  <c r="AM11320" i="1"/>
  <c r="AN11320" i="1"/>
  <c r="AO11320" i="1"/>
  <c r="AP11320" i="1"/>
  <c r="AQ11320" i="1"/>
  <c r="AI11321" i="1"/>
  <c r="AJ11321" i="1"/>
  <c r="AK11321" i="1"/>
  <c r="AL11321" i="1"/>
  <c r="AM11321" i="1"/>
  <c r="AN11321" i="1"/>
  <c r="AO11321" i="1"/>
  <c r="AP11321" i="1"/>
  <c r="AQ11321" i="1"/>
  <c r="AI11322" i="1"/>
  <c r="AJ11322" i="1"/>
  <c r="AK11322" i="1"/>
  <c r="AL11322" i="1"/>
  <c r="AM11322" i="1"/>
  <c r="AN11322" i="1"/>
  <c r="AO11322" i="1"/>
  <c r="AP11322" i="1"/>
  <c r="AQ11322" i="1"/>
  <c r="AI11323" i="1"/>
  <c r="AJ11323" i="1"/>
  <c r="AK11323" i="1"/>
  <c r="AL11323" i="1"/>
  <c r="AM11323" i="1"/>
  <c r="AN11323" i="1"/>
  <c r="AO11323" i="1"/>
  <c r="AP11323" i="1"/>
  <c r="AQ11323" i="1"/>
  <c r="AI11324" i="1"/>
  <c r="AJ11324" i="1"/>
  <c r="AK11324" i="1"/>
  <c r="AL11324" i="1"/>
  <c r="AM11324" i="1"/>
  <c r="AN11324" i="1"/>
  <c r="AO11324" i="1"/>
  <c r="AP11324" i="1"/>
  <c r="AQ11324" i="1"/>
  <c r="AI11325" i="1"/>
  <c r="AJ11325" i="1"/>
  <c r="AK11325" i="1"/>
  <c r="AL11325" i="1"/>
  <c r="AM11325" i="1"/>
  <c r="AN11325" i="1"/>
  <c r="AO11325" i="1"/>
  <c r="AP11325" i="1"/>
  <c r="AQ11325" i="1"/>
  <c r="AI11326" i="1"/>
  <c r="AJ11326" i="1"/>
  <c r="AK11326" i="1"/>
  <c r="AL11326" i="1"/>
  <c r="AM11326" i="1"/>
  <c r="AN11326" i="1"/>
  <c r="AO11326" i="1"/>
  <c r="AP11326" i="1"/>
  <c r="AQ11326" i="1"/>
  <c r="AI11327" i="1"/>
  <c r="AJ11327" i="1"/>
  <c r="AK11327" i="1"/>
  <c r="AL11327" i="1"/>
  <c r="AM11327" i="1"/>
  <c r="AN11327" i="1"/>
  <c r="AO11327" i="1"/>
  <c r="AP11327" i="1"/>
  <c r="AQ11327" i="1"/>
  <c r="AI11328" i="1"/>
  <c r="AJ11328" i="1"/>
  <c r="AK11328" i="1"/>
  <c r="AL11328" i="1"/>
  <c r="AM11328" i="1"/>
  <c r="AN11328" i="1"/>
  <c r="AO11328" i="1"/>
  <c r="AP11328" i="1"/>
  <c r="AQ11328" i="1"/>
  <c r="AI11329" i="1"/>
  <c r="AJ11329" i="1"/>
  <c r="AK11329" i="1"/>
  <c r="AL11329" i="1"/>
  <c r="AM11329" i="1"/>
  <c r="AN11329" i="1"/>
  <c r="AO11329" i="1"/>
  <c r="AP11329" i="1"/>
  <c r="AQ11329" i="1"/>
  <c r="AI11330" i="1"/>
  <c r="AJ11330" i="1"/>
  <c r="AK11330" i="1"/>
  <c r="AL11330" i="1"/>
  <c r="AM11330" i="1"/>
  <c r="AN11330" i="1"/>
  <c r="AO11330" i="1"/>
  <c r="AP11330" i="1"/>
  <c r="AQ11330" i="1"/>
  <c r="AI11331" i="1"/>
  <c r="AJ11331" i="1"/>
  <c r="AK11331" i="1"/>
  <c r="AL11331" i="1"/>
  <c r="AM11331" i="1"/>
  <c r="AN11331" i="1"/>
  <c r="AO11331" i="1"/>
  <c r="AP11331" i="1"/>
  <c r="AQ11331" i="1"/>
  <c r="AI11332" i="1"/>
  <c r="AJ11332" i="1"/>
  <c r="AK11332" i="1"/>
  <c r="AL11332" i="1"/>
  <c r="AM11332" i="1"/>
  <c r="AN11332" i="1"/>
  <c r="AO11332" i="1"/>
  <c r="AP11332" i="1"/>
  <c r="AQ11332" i="1"/>
  <c r="AI11333" i="1"/>
  <c r="AJ11333" i="1"/>
  <c r="AK11333" i="1"/>
  <c r="AL11333" i="1"/>
  <c r="AM11333" i="1"/>
  <c r="AN11333" i="1"/>
  <c r="AO11333" i="1"/>
  <c r="AP11333" i="1"/>
  <c r="AQ11333" i="1"/>
  <c r="AI11334" i="1"/>
  <c r="AJ11334" i="1"/>
  <c r="AK11334" i="1"/>
  <c r="AL11334" i="1"/>
  <c r="AM11334" i="1"/>
  <c r="AN11334" i="1"/>
  <c r="AO11334" i="1"/>
  <c r="AP11334" i="1"/>
  <c r="AQ11334" i="1"/>
  <c r="AI11335" i="1"/>
  <c r="AJ11335" i="1"/>
  <c r="AK11335" i="1"/>
  <c r="AL11335" i="1"/>
  <c r="AM11335" i="1"/>
  <c r="AN11335" i="1"/>
  <c r="AO11335" i="1"/>
  <c r="AP11335" i="1"/>
  <c r="AQ11335" i="1"/>
  <c r="AI11336" i="1"/>
  <c r="AJ11336" i="1"/>
  <c r="AK11336" i="1"/>
  <c r="AL11336" i="1"/>
  <c r="AM11336" i="1"/>
  <c r="AN11336" i="1"/>
  <c r="AO11336" i="1"/>
  <c r="AP11336" i="1"/>
  <c r="AQ11336" i="1"/>
  <c r="AI11337" i="1"/>
  <c r="AJ11337" i="1"/>
  <c r="AK11337" i="1"/>
  <c r="AL11337" i="1"/>
  <c r="AM11337" i="1"/>
  <c r="AN11337" i="1"/>
  <c r="AO11337" i="1"/>
  <c r="AP11337" i="1"/>
  <c r="AQ11337" i="1"/>
  <c r="AI11338" i="1"/>
  <c r="AJ11338" i="1"/>
  <c r="AK11338" i="1"/>
  <c r="AL11338" i="1"/>
  <c r="AM11338" i="1"/>
  <c r="AN11338" i="1"/>
  <c r="AO11338" i="1"/>
  <c r="AP11338" i="1"/>
  <c r="AQ11338" i="1"/>
  <c r="AI11339" i="1"/>
  <c r="AJ11339" i="1"/>
  <c r="AK11339" i="1"/>
  <c r="AL11339" i="1"/>
  <c r="AM11339" i="1"/>
  <c r="AN11339" i="1"/>
  <c r="AO11339" i="1"/>
  <c r="AP11339" i="1"/>
  <c r="AQ11339" i="1"/>
  <c r="AI11340" i="1"/>
  <c r="AJ11340" i="1"/>
  <c r="AK11340" i="1"/>
  <c r="AL11340" i="1"/>
  <c r="AM11340" i="1"/>
  <c r="AN11340" i="1"/>
  <c r="AO11340" i="1"/>
  <c r="AP11340" i="1"/>
  <c r="AQ11340" i="1"/>
  <c r="AI11341" i="1"/>
  <c r="AJ11341" i="1"/>
  <c r="AK11341" i="1"/>
  <c r="AL11341" i="1"/>
  <c r="AM11341" i="1"/>
  <c r="AN11341" i="1"/>
  <c r="AO11341" i="1"/>
  <c r="AP11341" i="1"/>
  <c r="AQ11341" i="1"/>
  <c r="AI11342" i="1"/>
  <c r="AJ11342" i="1"/>
  <c r="AK11342" i="1"/>
  <c r="AL11342" i="1"/>
  <c r="AM11342" i="1"/>
  <c r="AN11342" i="1"/>
  <c r="AO11342" i="1"/>
  <c r="AP11342" i="1"/>
  <c r="AQ11342" i="1"/>
  <c r="AI11343" i="1"/>
  <c r="AJ11343" i="1"/>
  <c r="AK11343" i="1"/>
  <c r="AL11343" i="1"/>
  <c r="AM11343" i="1"/>
  <c r="AN11343" i="1"/>
  <c r="AO11343" i="1"/>
  <c r="AP11343" i="1"/>
  <c r="AQ11343" i="1"/>
  <c r="AI11344" i="1"/>
  <c r="AJ11344" i="1"/>
  <c r="AK11344" i="1"/>
  <c r="AL11344" i="1"/>
  <c r="AM11344" i="1"/>
  <c r="AN11344" i="1"/>
  <c r="AO11344" i="1"/>
  <c r="AP11344" i="1"/>
  <c r="AQ11344" i="1"/>
  <c r="AI11345" i="1"/>
  <c r="AJ11345" i="1"/>
  <c r="AK11345" i="1"/>
  <c r="AL11345" i="1"/>
  <c r="AM11345" i="1"/>
  <c r="AN11345" i="1"/>
  <c r="AO11345" i="1"/>
  <c r="AP11345" i="1"/>
  <c r="AQ11345" i="1"/>
  <c r="AI11346" i="1"/>
  <c r="AJ11346" i="1"/>
  <c r="AK11346" i="1"/>
  <c r="AL11346" i="1"/>
  <c r="AM11346" i="1"/>
  <c r="AN11346" i="1"/>
  <c r="AO11346" i="1"/>
  <c r="AP11346" i="1"/>
  <c r="AQ11346" i="1"/>
  <c r="AI11347" i="1"/>
  <c r="AJ11347" i="1"/>
  <c r="AK11347" i="1"/>
  <c r="AL11347" i="1"/>
  <c r="AM11347" i="1"/>
  <c r="AN11347" i="1"/>
  <c r="AO11347" i="1"/>
  <c r="AP11347" i="1"/>
  <c r="AQ11347" i="1"/>
  <c r="AI11348" i="1"/>
  <c r="AJ11348" i="1"/>
  <c r="AK11348" i="1"/>
  <c r="AL11348" i="1"/>
  <c r="AM11348" i="1"/>
  <c r="AN11348" i="1"/>
  <c r="AO11348" i="1"/>
  <c r="AP11348" i="1"/>
  <c r="AQ11348" i="1"/>
  <c r="AI11349" i="1"/>
  <c r="AJ11349" i="1"/>
  <c r="AK11349" i="1"/>
  <c r="AL11349" i="1"/>
  <c r="AM11349" i="1"/>
  <c r="AN11349" i="1"/>
  <c r="AO11349" i="1"/>
  <c r="AP11349" i="1"/>
  <c r="AQ11349" i="1"/>
  <c r="AI11350" i="1"/>
  <c r="AJ11350" i="1"/>
  <c r="AK11350" i="1"/>
  <c r="AL11350" i="1"/>
  <c r="AM11350" i="1"/>
  <c r="AN11350" i="1"/>
  <c r="AO11350" i="1"/>
  <c r="AP11350" i="1"/>
  <c r="AQ11350" i="1"/>
  <c r="AI11351" i="1"/>
  <c r="AJ11351" i="1"/>
  <c r="AK11351" i="1"/>
  <c r="AL11351" i="1"/>
  <c r="AM11351" i="1"/>
  <c r="AN11351" i="1"/>
  <c r="AO11351" i="1"/>
  <c r="AP11351" i="1"/>
  <c r="AQ11351" i="1"/>
  <c r="AI11352" i="1"/>
  <c r="AJ11352" i="1"/>
  <c r="AK11352" i="1"/>
  <c r="AL11352" i="1"/>
  <c r="AM11352" i="1"/>
  <c r="AN11352" i="1"/>
  <c r="AO11352" i="1"/>
  <c r="AP11352" i="1"/>
  <c r="AQ11352" i="1"/>
  <c r="AI11353" i="1"/>
  <c r="AJ11353" i="1"/>
  <c r="AK11353" i="1"/>
  <c r="AL11353" i="1"/>
  <c r="AM11353" i="1"/>
  <c r="AN11353" i="1"/>
  <c r="AO11353" i="1"/>
  <c r="AP11353" i="1"/>
  <c r="AQ11353" i="1"/>
  <c r="AI11354" i="1"/>
  <c r="AJ11354" i="1"/>
  <c r="AK11354" i="1"/>
  <c r="AL11354" i="1"/>
  <c r="AM11354" i="1"/>
  <c r="AN11354" i="1"/>
  <c r="AO11354" i="1"/>
  <c r="AP11354" i="1"/>
  <c r="AQ11354" i="1"/>
  <c r="AI11355" i="1"/>
  <c r="AJ11355" i="1"/>
  <c r="AK11355" i="1"/>
  <c r="AL11355" i="1"/>
  <c r="AM11355" i="1"/>
  <c r="AN11355" i="1"/>
  <c r="AO11355" i="1"/>
  <c r="AP11355" i="1"/>
  <c r="AQ11355" i="1"/>
  <c r="AI11356" i="1"/>
  <c r="AJ11356" i="1"/>
  <c r="AK11356" i="1"/>
  <c r="AL11356" i="1"/>
  <c r="AM11356" i="1"/>
  <c r="AN11356" i="1"/>
  <c r="AO11356" i="1"/>
  <c r="AP11356" i="1"/>
  <c r="AQ11356" i="1"/>
  <c r="AI11357" i="1"/>
  <c r="AJ11357" i="1"/>
  <c r="AK11357" i="1"/>
  <c r="AL11357" i="1"/>
  <c r="AM11357" i="1"/>
  <c r="AN11357" i="1"/>
  <c r="AO11357" i="1"/>
  <c r="AP11357" i="1"/>
  <c r="AQ11357" i="1"/>
  <c r="AI11358" i="1"/>
  <c r="AJ11358" i="1"/>
  <c r="AK11358" i="1"/>
  <c r="AL11358" i="1"/>
  <c r="AM11358" i="1"/>
  <c r="AN11358" i="1"/>
  <c r="AO11358" i="1"/>
  <c r="AP11358" i="1"/>
  <c r="AQ11358" i="1"/>
  <c r="AI11359" i="1"/>
  <c r="AJ11359" i="1"/>
  <c r="AK11359" i="1"/>
  <c r="AL11359" i="1"/>
  <c r="AM11359" i="1"/>
  <c r="AN11359" i="1"/>
  <c r="AO11359" i="1"/>
  <c r="AP11359" i="1"/>
  <c r="AQ11359" i="1"/>
  <c r="AI11360" i="1"/>
  <c r="AJ11360" i="1"/>
  <c r="AK11360" i="1"/>
  <c r="AL11360" i="1"/>
  <c r="AM11360" i="1"/>
  <c r="AN11360" i="1"/>
  <c r="AO11360" i="1"/>
  <c r="AP11360" i="1"/>
  <c r="AQ11360" i="1"/>
  <c r="AI11361" i="1"/>
  <c r="AJ11361" i="1"/>
  <c r="AK11361" i="1"/>
  <c r="AL11361" i="1"/>
  <c r="AM11361" i="1"/>
  <c r="AN11361" i="1"/>
  <c r="AO11361" i="1"/>
  <c r="AP11361" i="1"/>
  <c r="AQ11361" i="1"/>
  <c r="AI11362" i="1"/>
  <c r="AJ11362" i="1"/>
  <c r="AK11362" i="1"/>
  <c r="AL11362" i="1"/>
  <c r="AM11362" i="1"/>
  <c r="AN11362" i="1"/>
  <c r="AO11362" i="1"/>
  <c r="AP11362" i="1"/>
  <c r="AQ11362" i="1"/>
  <c r="AI11363" i="1"/>
  <c r="AJ11363" i="1"/>
  <c r="AK11363" i="1"/>
  <c r="AL11363" i="1"/>
  <c r="AM11363" i="1"/>
  <c r="AN11363" i="1"/>
  <c r="AO11363" i="1"/>
  <c r="AP11363" i="1"/>
  <c r="AQ11363" i="1"/>
  <c r="AI11364" i="1"/>
  <c r="AJ11364" i="1"/>
  <c r="AK11364" i="1"/>
  <c r="AL11364" i="1"/>
  <c r="AM11364" i="1"/>
  <c r="AN11364" i="1"/>
  <c r="AO11364" i="1"/>
  <c r="AP11364" i="1"/>
  <c r="AQ11364" i="1"/>
  <c r="AI11365" i="1"/>
  <c r="AJ11365" i="1"/>
  <c r="AK11365" i="1"/>
  <c r="AL11365" i="1"/>
  <c r="AM11365" i="1"/>
  <c r="AN11365" i="1"/>
  <c r="AO11365" i="1"/>
  <c r="AP11365" i="1"/>
  <c r="AQ11365" i="1"/>
  <c r="AI11366" i="1"/>
  <c r="AJ11366" i="1"/>
  <c r="AK11366" i="1"/>
  <c r="AL11366" i="1"/>
  <c r="AM11366" i="1"/>
  <c r="AN11366" i="1"/>
  <c r="AO11366" i="1"/>
  <c r="AP11366" i="1"/>
  <c r="AQ11366" i="1"/>
  <c r="AI11367" i="1"/>
  <c r="AJ11367" i="1"/>
  <c r="AK11367" i="1"/>
  <c r="AL11367" i="1"/>
  <c r="AM11367" i="1"/>
  <c r="AN11367" i="1"/>
  <c r="AO11367" i="1"/>
  <c r="AP11367" i="1"/>
  <c r="AQ11367" i="1"/>
  <c r="AI11368" i="1"/>
  <c r="AJ11368" i="1"/>
  <c r="AK11368" i="1"/>
  <c r="AL11368" i="1"/>
  <c r="AM11368" i="1"/>
  <c r="AN11368" i="1"/>
  <c r="AO11368" i="1"/>
  <c r="AP11368" i="1"/>
  <c r="AQ11368" i="1"/>
  <c r="AI11369" i="1"/>
  <c r="AJ11369" i="1"/>
  <c r="AK11369" i="1"/>
  <c r="AL11369" i="1"/>
  <c r="AM11369" i="1"/>
  <c r="AN11369" i="1"/>
  <c r="AO11369" i="1"/>
  <c r="AP11369" i="1"/>
  <c r="AQ11369" i="1"/>
  <c r="AI11370" i="1"/>
  <c r="AJ11370" i="1"/>
  <c r="AK11370" i="1"/>
  <c r="AL11370" i="1"/>
  <c r="AM11370" i="1"/>
  <c r="AN11370" i="1"/>
  <c r="AO11370" i="1"/>
  <c r="AP11370" i="1"/>
  <c r="AQ11370" i="1"/>
  <c r="AI11371" i="1"/>
  <c r="AJ11371" i="1"/>
  <c r="AK11371" i="1"/>
  <c r="AL11371" i="1"/>
  <c r="AM11371" i="1"/>
  <c r="AN11371" i="1"/>
  <c r="AO11371" i="1"/>
  <c r="AP11371" i="1"/>
  <c r="AQ11371" i="1"/>
  <c r="AI11372" i="1"/>
  <c r="AJ11372" i="1"/>
  <c r="AK11372" i="1"/>
  <c r="AL11372" i="1"/>
  <c r="AM11372" i="1"/>
  <c r="AN11372" i="1"/>
  <c r="AO11372" i="1"/>
  <c r="AP11372" i="1"/>
  <c r="AQ11372" i="1"/>
  <c r="AI11373" i="1"/>
  <c r="AJ11373" i="1"/>
  <c r="AK11373" i="1"/>
  <c r="AL11373" i="1"/>
  <c r="AM11373" i="1"/>
  <c r="AN11373" i="1"/>
  <c r="AO11373" i="1"/>
  <c r="AP11373" i="1"/>
  <c r="AQ11373" i="1"/>
  <c r="AI11374" i="1"/>
  <c r="AJ11374" i="1"/>
  <c r="AK11374" i="1"/>
  <c r="AL11374" i="1"/>
  <c r="AM11374" i="1"/>
  <c r="AN11374" i="1"/>
  <c r="AO11374" i="1"/>
  <c r="AP11374" i="1"/>
  <c r="AQ11374" i="1"/>
  <c r="AI11375" i="1"/>
  <c r="AJ11375" i="1"/>
  <c r="AK11375" i="1"/>
  <c r="AL11375" i="1"/>
  <c r="AM11375" i="1"/>
  <c r="AN11375" i="1"/>
  <c r="AO11375" i="1"/>
  <c r="AP11375" i="1"/>
  <c r="AQ11375" i="1"/>
  <c r="AI11376" i="1"/>
  <c r="AJ11376" i="1"/>
  <c r="AK11376" i="1"/>
  <c r="AL11376" i="1"/>
  <c r="AM11376" i="1"/>
  <c r="AN11376" i="1"/>
  <c r="AO11376" i="1"/>
  <c r="AP11376" i="1"/>
  <c r="AQ11376" i="1"/>
  <c r="AI11377" i="1"/>
  <c r="AJ11377" i="1"/>
  <c r="AK11377" i="1"/>
  <c r="AL11377" i="1"/>
  <c r="AM11377" i="1"/>
  <c r="AN11377" i="1"/>
  <c r="AO11377" i="1"/>
  <c r="AP11377" i="1"/>
  <c r="AQ11377" i="1"/>
  <c r="AI11378" i="1"/>
  <c r="AJ11378" i="1"/>
  <c r="AK11378" i="1"/>
  <c r="AL11378" i="1"/>
  <c r="AM11378" i="1"/>
  <c r="AN11378" i="1"/>
  <c r="AO11378" i="1"/>
  <c r="AP11378" i="1"/>
  <c r="AQ11378" i="1"/>
  <c r="AI11379" i="1"/>
  <c r="AJ11379" i="1"/>
  <c r="AK11379" i="1"/>
  <c r="AL11379" i="1"/>
  <c r="AM11379" i="1"/>
  <c r="AN11379" i="1"/>
  <c r="AO11379" i="1"/>
  <c r="AP11379" i="1"/>
  <c r="AQ11379" i="1"/>
  <c r="AI11380" i="1"/>
  <c r="AJ11380" i="1"/>
  <c r="AK11380" i="1"/>
  <c r="AL11380" i="1"/>
  <c r="AM11380" i="1"/>
  <c r="AN11380" i="1"/>
  <c r="AO11380" i="1"/>
  <c r="AP11380" i="1"/>
  <c r="AQ11380" i="1"/>
  <c r="AI11381" i="1"/>
  <c r="AJ11381" i="1"/>
  <c r="AK11381" i="1"/>
  <c r="AL11381" i="1"/>
  <c r="AM11381" i="1"/>
  <c r="AN11381" i="1"/>
  <c r="AO11381" i="1"/>
  <c r="AP11381" i="1"/>
  <c r="AQ11381" i="1"/>
  <c r="AI11382" i="1"/>
  <c r="AJ11382" i="1"/>
  <c r="AK11382" i="1"/>
  <c r="AL11382" i="1"/>
  <c r="AM11382" i="1"/>
  <c r="AN11382" i="1"/>
  <c r="AO11382" i="1"/>
  <c r="AP11382" i="1"/>
  <c r="AQ11382" i="1"/>
  <c r="AI11383" i="1"/>
  <c r="AJ11383" i="1"/>
  <c r="AK11383" i="1"/>
  <c r="AL11383" i="1"/>
  <c r="AM11383" i="1"/>
  <c r="AN11383" i="1"/>
  <c r="AO11383" i="1"/>
  <c r="AP11383" i="1"/>
  <c r="AQ11383" i="1"/>
  <c r="AI11384" i="1"/>
  <c r="AJ11384" i="1"/>
  <c r="AK11384" i="1"/>
  <c r="AL11384" i="1"/>
  <c r="AM11384" i="1"/>
  <c r="AN11384" i="1"/>
  <c r="AO11384" i="1"/>
  <c r="AP11384" i="1"/>
  <c r="AQ11384" i="1"/>
  <c r="AI11385" i="1"/>
  <c r="AJ11385" i="1"/>
  <c r="AK11385" i="1"/>
  <c r="AL11385" i="1"/>
  <c r="AM11385" i="1"/>
  <c r="AN11385" i="1"/>
  <c r="AO11385" i="1"/>
  <c r="AP11385" i="1"/>
  <c r="AQ11385" i="1"/>
  <c r="AI11386" i="1"/>
  <c r="AJ11386" i="1"/>
  <c r="AK11386" i="1"/>
  <c r="AL11386" i="1"/>
  <c r="AM11386" i="1"/>
  <c r="AN11386" i="1"/>
  <c r="AO11386" i="1"/>
  <c r="AP11386" i="1"/>
  <c r="AQ11386" i="1"/>
  <c r="AI11387" i="1"/>
  <c r="AJ11387" i="1"/>
  <c r="AK11387" i="1"/>
  <c r="AL11387" i="1"/>
  <c r="AM11387" i="1"/>
  <c r="AN11387" i="1"/>
  <c r="AO11387" i="1"/>
  <c r="AP11387" i="1"/>
  <c r="AQ11387" i="1"/>
  <c r="AI11388" i="1"/>
  <c r="AJ11388" i="1"/>
  <c r="AK11388" i="1"/>
  <c r="AL11388" i="1"/>
  <c r="AM11388" i="1"/>
  <c r="AN11388" i="1"/>
  <c r="AO11388" i="1"/>
  <c r="AP11388" i="1"/>
  <c r="AQ11388" i="1"/>
  <c r="AI11389" i="1"/>
  <c r="AJ11389" i="1"/>
  <c r="AK11389" i="1"/>
  <c r="AL11389" i="1"/>
  <c r="AM11389" i="1"/>
  <c r="AN11389" i="1"/>
  <c r="AO11389" i="1"/>
  <c r="AP11389" i="1"/>
  <c r="AQ11389" i="1"/>
  <c r="AI11390" i="1"/>
  <c r="AJ11390" i="1"/>
  <c r="AK11390" i="1"/>
  <c r="AL11390" i="1"/>
  <c r="AM11390" i="1"/>
  <c r="AN11390" i="1"/>
  <c r="AO11390" i="1"/>
  <c r="AP11390" i="1"/>
  <c r="AQ11390" i="1"/>
  <c r="AI11391" i="1"/>
  <c r="AJ11391" i="1"/>
  <c r="AK11391" i="1"/>
  <c r="AL11391" i="1"/>
  <c r="AM11391" i="1"/>
  <c r="AN11391" i="1"/>
  <c r="AO11391" i="1"/>
  <c r="AP11391" i="1"/>
  <c r="AQ11391" i="1"/>
  <c r="AI11392" i="1"/>
  <c r="AJ11392" i="1"/>
  <c r="AK11392" i="1"/>
  <c r="AL11392" i="1"/>
  <c r="AM11392" i="1"/>
  <c r="AN11392" i="1"/>
  <c r="AO11392" i="1"/>
  <c r="AP11392" i="1"/>
  <c r="AQ11392" i="1"/>
  <c r="AI11393" i="1"/>
  <c r="AJ11393" i="1"/>
  <c r="AK11393" i="1"/>
  <c r="AL11393" i="1"/>
  <c r="AM11393" i="1"/>
  <c r="AN11393" i="1"/>
  <c r="AO11393" i="1"/>
  <c r="AP11393" i="1"/>
  <c r="AQ11393" i="1"/>
  <c r="AI11394" i="1"/>
  <c r="AJ11394" i="1"/>
  <c r="AK11394" i="1"/>
  <c r="AL11394" i="1"/>
  <c r="AM11394" i="1"/>
  <c r="AN11394" i="1"/>
  <c r="AO11394" i="1"/>
  <c r="AP11394" i="1"/>
  <c r="AQ11394" i="1"/>
  <c r="AI11395" i="1"/>
  <c r="AJ11395" i="1"/>
  <c r="AK11395" i="1"/>
  <c r="AL11395" i="1"/>
  <c r="AM11395" i="1"/>
  <c r="AN11395" i="1"/>
  <c r="AO11395" i="1"/>
  <c r="AP11395" i="1"/>
  <c r="AQ11395" i="1"/>
  <c r="AI11396" i="1"/>
  <c r="AJ11396" i="1"/>
  <c r="AK11396" i="1"/>
  <c r="AL11396" i="1"/>
  <c r="AM11396" i="1"/>
  <c r="AN11396" i="1"/>
  <c r="AO11396" i="1"/>
  <c r="AP11396" i="1"/>
  <c r="AQ11396" i="1"/>
  <c r="AI11397" i="1"/>
  <c r="AJ11397" i="1"/>
  <c r="AK11397" i="1"/>
  <c r="AL11397" i="1"/>
  <c r="AM11397" i="1"/>
  <c r="AN11397" i="1"/>
  <c r="AO11397" i="1"/>
  <c r="AP11397" i="1"/>
  <c r="AQ11397" i="1"/>
  <c r="AI11398" i="1"/>
  <c r="AJ11398" i="1"/>
  <c r="AK11398" i="1"/>
  <c r="AL11398" i="1"/>
  <c r="AM11398" i="1"/>
  <c r="AN11398" i="1"/>
  <c r="AO11398" i="1"/>
  <c r="AP11398" i="1"/>
  <c r="AQ11398" i="1"/>
  <c r="AI11399" i="1"/>
  <c r="AJ11399" i="1"/>
  <c r="AK11399" i="1"/>
  <c r="AL11399" i="1"/>
  <c r="AM11399" i="1"/>
  <c r="AN11399" i="1"/>
  <c r="AO11399" i="1"/>
  <c r="AP11399" i="1"/>
  <c r="AQ11399" i="1"/>
  <c r="AI11400" i="1"/>
  <c r="AJ11400" i="1"/>
  <c r="AK11400" i="1"/>
  <c r="AL11400" i="1"/>
  <c r="AM11400" i="1"/>
  <c r="AN11400" i="1"/>
  <c r="AO11400" i="1"/>
  <c r="AP11400" i="1"/>
  <c r="AQ11400" i="1"/>
  <c r="AI11401" i="1"/>
  <c r="AJ11401" i="1"/>
  <c r="AK11401" i="1"/>
  <c r="AL11401" i="1"/>
  <c r="AM11401" i="1"/>
  <c r="AN11401" i="1"/>
  <c r="AO11401" i="1"/>
  <c r="AP11401" i="1"/>
  <c r="AQ11401" i="1"/>
  <c r="AI11402" i="1"/>
  <c r="AJ11402" i="1"/>
  <c r="AK11402" i="1"/>
  <c r="AL11402" i="1"/>
  <c r="AM11402" i="1"/>
  <c r="AN11402" i="1"/>
  <c r="AO11402" i="1"/>
  <c r="AP11402" i="1"/>
  <c r="AQ11402" i="1"/>
  <c r="AI11403" i="1"/>
  <c r="AJ11403" i="1"/>
  <c r="AK11403" i="1"/>
  <c r="AL11403" i="1"/>
  <c r="AM11403" i="1"/>
  <c r="AN11403" i="1"/>
  <c r="AO11403" i="1"/>
  <c r="AP11403" i="1"/>
  <c r="AQ11403" i="1"/>
  <c r="AI11404" i="1"/>
  <c r="AJ11404" i="1"/>
  <c r="AK11404" i="1"/>
  <c r="AL11404" i="1"/>
  <c r="AM11404" i="1"/>
  <c r="AN11404" i="1"/>
  <c r="AO11404" i="1"/>
  <c r="AP11404" i="1"/>
  <c r="AQ11404" i="1"/>
  <c r="AI11405" i="1"/>
  <c r="AJ11405" i="1"/>
  <c r="AK11405" i="1"/>
  <c r="AL11405" i="1"/>
  <c r="AM11405" i="1"/>
  <c r="AN11405" i="1"/>
  <c r="AO11405" i="1"/>
  <c r="AP11405" i="1"/>
  <c r="AQ11405" i="1"/>
  <c r="AI11406" i="1"/>
  <c r="AJ11406" i="1"/>
  <c r="AK11406" i="1"/>
  <c r="AL11406" i="1"/>
  <c r="AM11406" i="1"/>
  <c r="AN11406" i="1"/>
  <c r="AO11406" i="1"/>
  <c r="AP11406" i="1"/>
  <c r="AQ11406" i="1"/>
  <c r="AI11407" i="1"/>
  <c r="AJ11407" i="1"/>
  <c r="AK11407" i="1"/>
  <c r="AL11407" i="1"/>
  <c r="AM11407" i="1"/>
  <c r="AN11407" i="1"/>
  <c r="AO11407" i="1"/>
  <c r="AP11407" i="1"/>
  <c r="AQ11407" i="1"/>
  <c r="AI11408" i="1"/>
  <c r="AJ11408" i="1"/>
  <c r="AK11408" i="1"/>
  <c r="AL11408" i="1"/>
  <c r="AM11408" i="1"/>
  <c r="AN11408" i="1"/>
  <c r="AO11408" i="1"/>
  <c r="AP11408" i="1"/>
  <c r="AQ11408" i="1"/>
  <c r="AI11409" i="1"/>
  <c r="AJ11409" i="1"/>
  <c r="AK11409" i="1"/>
  <c r="AL11409" i="1"/>
  <c r="AM11409" i="1"/>
  <c r="AN11409" i="1"/>
  <c r="AO11409" i="1"/>
  <c r="AP11409" i="1"/>
  <c r="AQ11409" i="1"/>
  <c r="AI11410" i="1"/>
  <c r="AJ11410" i="1"/>
  <c r="AK11410" i="1"/>
  <c r="AL11410" i="1"/>
  <c r="AM11410" i="1"/>
  <c r="AN11410" i="1"/>
  <c r="AO11410" i="1"/>
  <c r="AP11410" i="1"/>
  <c r="AQ11410" i="1"/>
  <c r="AI11411" i="1"/>
  <c r="AJ11411" i="1"/>
  <c r="AK11411" i="1"/>
  <c r="AL11411" i="1"/>
  <c r="AM11411" i="1"/>
  <c r="AN11411" i="1"/>
  <c r="AO11411" i="1"/>
  <c r="AP11411" i="1"/>
  <c r="AQ11411" i="1"/>
  <c r="AI11412" i="1"/>
  <c r="AJ11412" i="1"/>
  <c r="AK11412" i="1"/>
  <c r="AL11412" i="1"/>
  <c r="AM11412" i="1"/>
  <c r="AN11412" i="1"/>
  <c r="AO11412" i="1"/>
  <c r="AP11412" i="1"/>
  <c r="AQ11412" i="1"/>
  <c r="AI11413" i="1"/>
  <c r="AJ11413" i="1"/>
  <c r="AK11413" i="1"/>
  <c r="AL11413" i="1"/>
  <c r="AM11413" i="1"/>
  <c r="AN11413" i="1"/>
  <c r="AO11413" i="1"/>
  <c r="AP11413" i="1"/>
  <c r="AQ11413" i="1"/>
  <c r="AI11414" i="1"/>
  <c r="AJ11414" i="1"/>
  <c r="AK11414" i="1"/>
  <c r="AL11414" i="1"/>
  <c r="AM11414" i="1"/>
  <c r="AN11414" i="1"/>
  <c r="AO11414" i="1"/>
  <c r="AP11414" i="1"/>
  <c r="AQ11414" i="1"/>
  <c r="AI11415" i="1"/>
  <c r="AJ11415" i="1"/>
  <c r="AK11415" i="1"/>
  <c r="AL11415" i="1"/>
  <c r="AM11415" i="1"/>
  <c r="AN11415" i="1"/>
  <c r="AO11415" i="1"/>
  <c r="AP11415" i="1"/>
  <c r="AQ11415" i="1"/>
  <c r="AI11416" i="1"/>
  <c r="AJ11416" i="1"/>
  <c r="AK11416" i="1"/>
  <c r="AL11416" i="1"/>
  <c r="AM11416" i="1"/>
  <c r="AN11416" i="1"/>
  <c r="AO11416" i="1"/>
  <c r="AP11416" i="1"/>
  <c r="AQ11416" i="1"/>
  <c r="AI11417" i="1"/>
  <c r="AJ11417" i="1"/>
  <c r="AK11417" i="1"/>
  <c r="AL11417" i="1"/>
  <c r="AM11417" i="1"/>
  <c r="AN11417" i="1"/>
  <c r="AO11417" i="1"/>
  <c r="AP11417" i="1"/>
  <c r="AQ11417" i="1"/>
  <c r="AI11418" i="1"/>
  <c r="AJ11418" i="1"/>
  <c r="AK11418" i="1"/>
  <c r="AL11418" i="1"/>
  <c r="AM11418" i="1"/>
  <c r="AN11418" i="1"/>
  <c r="AO11418" i="1"/>
  <c r="AP11418" i="1"/>
  <c r="AQ11418" i="1"/>
  <c r="AI11419" i="1"/>
  <c r="AJ11419" i="1"/>
  <c r="AK11419" i="1"/>
  <c r="AL11419" i="1"/>
  <c r="AM11419" i="1"/>
  <c r="AN11419" i="1"/>
  <c r="AO11419" i="1"/>
  <c r="AP11419" i="1"/>
  <c r="AQ11419" i="1"/>
  <c r="AI11420" i="1"/>
  <c r="AJ11420" i="1"/>
  <c r="AK11420" i="1"/>
  <c r="AL11420" i="1"/>
  <c r="AM11420" i="1"/>
  <c r="AN11420" i="1"/>
  <c r="AO11420" i="1"/>
  <c r="AP11420" i="1"/>
  <c r="AQ11420" i="1"/>
  <c r="AI11421" i="1"/>
  <c r="AJ11421" i="1"/>
  <c r="AK11421" i="1"/>
  <c r="AL11421" i="1"/>
  <c r="AM11421" i="1"/>
  <c r="AN11421" i="1"/>
  <c r="AO11421" i="1"/>
  <c r="AP11421" i="1"/>
  <c r="AQ11421" i="1"/>
  <c r="AI11422" i="1"/>
  <c r="AJ11422" i="1"/>
  <c r="AK11422" i="1"/>
  <c r="AL11422" i="1"/>
  <c r="AM11422" i="1"/>
  <c r="AN11422" i="1"/>
  <c r="AO11422" i="1"/>
  <c r="AP11422" i="1"/>
  <c r="AQ11422" i="1"/>
  <c r="AI11423" i="1"/>
  <c r="AJ11423" i="1"/>
  <c r="AK11423" i="1"/>
  <c r="AL11423" i="1"/>
  <c r="AM11423" i="1"/>
  <c r="AN11423" i="1"/>
  <c r="AO11423" i="1"/>
  <c r="AP11423" i="1"/>
  <c r="AQ11423" i="1"/>
  <c r="AI11424" i="1"/>
  <c r="AJ11424" i="1"/>
  <c r="AK11424" i="1"/>
  <c r="AL11424" i="1"/>
  <c r="AM11424" i="1"/>
  <c r="AN11424" i="1"/>
  <c r="AO11424" i="1"/>
  <c r="AP11424" i="1"/>
  <c r="AQ11424" i="1"/>
  <c r="AI11425" i="1"/>
  <c r="AJ11425" i="1"/>
  <c r="AK11425" i="1"/>
  <c r="AL11425" i="1"/>
  <c r="AM11425" i="1"/>
  <c r="AN11425" i="1"/>
  <c r="AO11425" i="1"/>
  <c r="AP11425" i="1"/>
  <c r="AQ11425" i="1"/>
  <c r="AI11426" i="1"/>
  <c r="AJ11426" i="1"/>
  <c r="AK11426" i="1"/>
  <c r="AL11426" i="1"/>
  <c r="AM11426" i="1"/>
  <c r="AN11426" i="1"/>
  <c r="AO11426" i="1"/>
  <c r="AP11426" i="1"/>
  <c r="AQ11426" i="1"/>
  <c r="AI11427" i="1"/>
  <c r="AJ11427" i="1"/>
  <c r="AK11427" i="1"/>
  <c r="AL11427" i="1"/>
  <c r="AM11427" i="1"/>
  <c r="AN11427" i="1"/>
  <c r="AO11427" i="1"/>
  <c r="AP11427" i="1"/>
  <c r="AQ11427" i="1"/>
  <c r="AI11428" i="1"/>
  <c r="AJ11428" i="1"/>
  <c r="AK11428" i="1"/>
  <c r="AL11428" i="1"/>
  <c r="AM11428" i="1"/>
  <c r="AN11428" i="1"/>
  <c r="AO11428" i="1"/>
  <c r="AP11428" i="1"/>
  <c r="AQ11428" i="1"/>
  <c r="AI11429" i="1"/>
  <c r="AJ11429" i="1"/>
  <c r="AK11429" i="1"/>
  <c r="AL11429" i="1"/>
  <c r="AM11429" i="1"/>
  <c r="AN11429" i="1"/>
  <c r="AO11429" i="1"/>
  <c r="AP11429" i="1"/>
  <c r="AQ11429" i="1"/>
  <c r="AI11430" i="1"/>
  <c r="AJ11430" i="1"/>
  <c r="AK11430" i="1"/>
  <c r="AL11430" i="1"/>
  <c r="AM11430" i="1"/>
  <c r="AN11430" i="1"/>
  <c r="AO11430" i="1"/>
  <c r="AP11430" i="1"/>
  <c r="AQ11430" i="1"/>
  <c r="AI11431" i="1"/>
  <c r="AJ11431" i="1"/>
  <c r="AK11431" i="1"/>
  <c r="AL11431" i="1"/>
  <c r="AM11431" i="1"/>
  <c r="AN11431" i="1"/>
  <c r="AO11431" i="1"/>
  <c r="AP11431" i="1"/>
  <c r="AQ11431" i="1"/>
  <c r="AI11432" i="1"/>
  <c r="AJ11432" i="1"/>
  <c r="AK11432" i="1"/>
  <c r="AL11432" i="1"/>
  <c r="AM11432" i="1"/>
  <c r="AN11432" i="1"/>
  <c r="AO11432" i="1"/>
  <c r="AP11432" i="1"/>
  <c r="AQ11432" i="1"/>
  <c r="AI11433" i="1"/>
  <c r="AJ11433" i="1"/>
  <c r="AK11433" i="1"/>
  <c r="AL11433" i="1"/>
  <c r="AM11433" i="1"/>
  <c r="AN11433" i="1"/>
  <c r="AO11433" i="1"/>
  <c r="AP11433" i="1"/>
  <c r="AQ11433" i="1"/>
  <c r="AI11434" i="1"/>
  <c r="AJ11434" i="1"/>
  <c r="AK11434" i="1"/>
  <c r="AL11434" i="1"/>
  <c r="AM11434" i="1"/>
  <c r="AN11434" i="1"/>
  <c r="AO11434" i="1"/>
  <c r="AP11434" i="1"/>
  <c r="AQ11434" i="1"/>
  <c r="AI11435" i="1"/>
  <c r="AJ11435" i="1"/>
  <c r="AK11435" i="1"/>
  <c r="AL11435" i="1"/>
  <c r="AM11435" i="1"/>
  <c r="AN11435" i="1"/>
  <c r="AO11435" i="1"/>
  <c r="AP11435" i="1"/>
  <c r="AQ11435" i="1"/>
  <c r="AI11436" i="1"/>
  <c r="AJ11436" i="1"/>
  <c r="AK11436" i="1"/>
  <c r="AL11436" i="1"/>
  <c r="AM11436" i="1"/>
  <c r="AN11436" i="1"/>
  <c r="AO11436" i="1"/>
  <c r="AP11436" i="1"/>
  <c r="AQ11436" i="1"/>
  <c r="AI11437" i="1"/>
  <c r="AJ11437" i="1"/>
  <c r="AK11437" i="1"/>
  <c r="AL11437" i="1"/>
  <c r="AM11437" i="1"/>
  <c r="AN11437" i="1"/>
  <c r="AO11437" i="1"/>
  <c r="AP11437" i="1"/>
  <c r="AQ11437" i="1"/>
  <c r="AI11438" i="1"/>
  <c r="AJ11438" i="1"/>
  <c r="AK11438" i="1"/>
  <c r="AL11438" i="1"/>
  <c r="AM11438" i="1"/>
  <c r="AN11438" i="1"/>
  <c r="AO11438" i="1"/>
  <c r="AP11438" i="1"/>
  <c r="AQ11438" i="1"/>
  <c r="AI11439" i="1"/>
  <c r="AJ11439" i="1"/>
  <c r="AK11439" i="1"/>
  <c r="AL11439" i="1"/>
  <c r="AM11439" i="1"/>
  <c r="AN11439" i="1"/>
  <c r="AO11439" i="1"/>
  <c r="AP11439" i="1"/>
  <c r="AQ11439" i="1"/>
  <c r="AI11440" i="1"/>
  <c r="AJ11440" i="1"/>
  <c r="AK11440" i="1"/>
  <c r="AL11440" i="1"/>
  <c r="AM11440" i="1"/>
  <c r="AN11440" i="1"/>
  <c r="AO11440" i="1"/>
  <c r="AP11440" i="1"/>
  <c r="AQ11440" i="1"/>
  <c r="AI11441" i="1"/>
  <c r="AJ11441" i="1"/>
  <c r="AK11441" i="1"/>
  <c r="AL11441" i="1"/>
  <c r="AM11441" i="1"/>
  <c r="AN11441" i="1"/>
  <c r="AO11441" i="1"/>
  <c r="AP11441" i="1"/>
  <c r="AQ11441" i="1"/>
  <c r="AI11442" i="1"/>
  <c r="AJ11442" i="1"/>
  <c r="AK11442" i="1"/>
  <c r="AL11442" i="1"/>
  <c r="AM11442" i="1"/>
  <c r="AN11442" i="1"/>
  <c r="AO11442" i="1"/>
  <c r="AP11442" i="1"/>
  <c r="AQ11442" i="1"/>
  <c r="AI11443" i="1"/>
  <c r="AJ11443" i="1"/>
  <c r="AK11443" i="1"/>
  <c r="AL11443" i="1"/>
  <c r="AM11443" i="1"/>
  <c r="AN11443" i="1"/>
  <c r="AO11443" i="1"/>
  <c r="AP11443" i="1"/>
  <c r="AQ11443" i="1"/>
  <c r="AI11444" i="1"/>
  <c r="AJ11444" i="1"/>
  <c r="AK11444" i="1"/>
  <c r="AL11444" i="1"/>
  <c r="AM11444" i="1"/>
  <c r="AN11444" i="1"/>
  <c r="AO11444" i="1"/>
  <c r="AP11444" i="1"/>
  <c r="AQ11444" i="1"/>
  <c r="AI11445" i="1"/>
  <c r="AJ11445" i="1"/>
  <c r="AK11445" i="1"/>
  <c r="AL11445" i="1"/>
  <c r="AM11445" i="1"/>
  <c r="AN11445" i="1"/>
  <c r="AO11445" i="1"/>
  <c r="AP11445" i="1"/>
  <c r="AQ11445" i="1"/>
  <c r="AI11446" i="1"/>
  <c r="AJ11446" i="1"/>
  <c r="AK11446" i="1"/>
  <c r="AL11446" i="1"/>
  <c r="AM11446" i="1"/>
  <c r="AN11446" i="1"/>
  <c r="AO11446" i="1"/>
  <c r="AP11446" i="1"/>
  <c r="AQ11446" i="1"/>
  <c r="AI11447" i="1"/>
  <c r="AJ11447" i="1"/>
  <c r="AK11447" i="1"/>
  <c r="AL11447" i="1"/>
  <c r="AM11447" i="1"/>
  <c r="AN11447" i="1"/>
  <c r="AO11447" i="1"/>
  <c r="AP11447" i="1"/>
  <c r="AQ11447" i="1"/>
  <c r="AI11448" i="1"/>
  <c r="AJ11448" i="1"/>
  <c r="AK11448" i="1"/>
  <c r="AL11448" i="1"/>
  <c r="AM11448" i="1"/>
  <c r="AN11448" i="1"/>
  <c r="AO11448" i="1"/>
  <c r="AP11448" i="1"/>
  <c r="AQ11448" i="1"/>
  <c r="AI11449" i="1"/>
  <c r="AJ11449" i="1"/>
  <c r="AK11449" i="1"/>
  <c r="AL11449" i="1"/>
  <c r="AM11449" i="1"/>
  <c r="AN11449" i="1"/>
  <c r="AO11449" i="1"/>
  <c r="AP11449" i="1"/>
  <c r="AQ11449" i="1"/>
  <c r="AI11450" i="1"/>
  <c r="AJ11450" i="1"/>
  <c r="AK11450" i="1"/>
  <c r="AL11450" i="1"/>
  <c r="AM11450" i="1"/>
  <c r="AN11450" i="1"/>
  <c r="AO11450" i="1"/>
  <c r="AP11450" i="1"/>
  <c r="AQ11450" i="1"/>
  <c r="AI11451" i="1"/>
  <c r="AJ11451" i="1"/>
  <c r="AK11451" i="1"/>
  <c r="AL11451" i="1"/>
  <c r="AM11451" i="1"/>
  <c r="AN11451" i="1"/>
  <c r="AO11451" i="1"/>
  <c r="AP11451" i="1"/>
  <c r="AQ11451" i="1"/>
  <c r="AI11452" i="1"/>
  <c r="AJ11452" i="1"/>
  <c r="AK11452" i="1"/>
  <c r="AL11452" i="1"/>
  <c r="AM11452" i="1"/>
  <c r="AN11452" i="1"/>
  <c r="AO11452" i="1"/>
  <c r="AP11452" i="1"/>
  <c r="AQ11452" i="1"/>
  <c r="AI11453" i="1"/>
  <c r="AJ11453" i="1"/>
  <c r="AK11453" i="1"/>
  <c r="AL11453" i="1"/>
  <c r="AM11453" i="1"/>
  <c r="AN11453" i="1"/>
  <c r="AO11453" i="1"/>
  <c r="AP11453" i="1"/>
  <c r="AQ11453" i="1"/>
  <c r="AI11454" i="1"/>
  <c r="AJ11454" i="1"/>
  <c r="AK11454" i="1"/>
  <c r="AL11454" i="1"/>
  <c r="AM11454" i="1"/>
  <c r="AN11454" i="1"/>
  <c r="AO11454" i="1"/>
  <c r="AP11454" i="1"/>
  <c r="AQ11454" i="1"/>
  <c r="AI11455" i="1"/>
  <c r="AJ11455" i="1"/>
  <c r="AK11455" i="1"/>
  <c r="AL11455" i="1"/>
  <c r="AM11455" i="1"/>
  <c r="AN11455" i="1"/>
  <c r="AO11455" i="1"/>
  <c r="AP11455" i="1"/>
  <c r="AQ11455" i="1"/>
  <c r="AI11456" i="1"/>
  <c r="AJ11456" i="1"/>
  <c r="AK11456" i="1"/>
  <c r="AL11456" i="1"/>
  <c r="AM11456" i="1"/>
  <c r="AN11456" i="1"/>
  <c r="AO11456" i="1"/>
  <c r="AP11456" i="1"/>
  <c r="AQ11456" i="1"/>
  <c r="AI11457" i="1"/>
  <c r="AJ11457" i="1"/>
  <c r="AK11457" i="1"/>
  <c r="AL11457" i="1"/>
  <c r="AM11457" i="1"/>
  <c r="AN11457" i="1"/>
  <c r="AO11457" i="1"/>
  <c r="AP11457" i="1"/>
  <c r="AQ11457" i="1"/>
  <c r="AI11458" i="1"/>
  <c r="AJ11458" i="1"/>
  <c r="AK11458" i="1"/>
  <c r="AL11458" i="1"/>
  <c r="AM11458" i="1"/>
  <c r="AN11458" i="1"/>
  <c r="AO11458" i="1"/>
  <c r="AP11458" i="1"/>
  <c r="AQ11458" i="1"/>
  <c r="AI11459" i="1"/>
  <c r="AJ11459" i="1"/>
  <c r="AK11459" i="1"/>
  <c r="AL11459" i="1"/>
  <c r="AM11459" i="1"/>
  <c r="AN11459" i="1"/>
  <c r="AO11459" i="1"/>
  <c r="AP11459" i="1"/>
  <c r="AQ11459" i="1"/>
  <c r="AI11460" i="1"/>
  <c r="AJ11460" i="1"/>
  <c r="AK11460" i="1"/>
  <c r="AL11460" i="1"/>
  <c r="AM11460" i="1"/>
  <c r="AN11460" i="1"/>
  <c r="AO11460" i="1"/>
  <c r="AP11460" i="1"/>
  <c r="AQ11460" i="1"/>
  <c r="AI11461" i="1"/>
  <c r="AJ11461" i="1"/>
  <c r="AK11461" i="1"/>
  <c r="AL11461" i="1"/>
  <c r="AM11461" i="1"/>
  <c r="AN11461" i="1"/>
  <c r="AO11461" i="1"/>
  <c r="AP11461" i="1"/>
  <c r="AQ11461" i="1"/>
  <c r="AI11462" i="1"/>
  <c r="AJ11462" i="1"/>
  <c r="AK11462" i="1"/>
  <c r="AL11462" i="1"/>
  <c r="AM11462" i="1"/>
  <c r="AN11462" i="1"/>
  <c r="AO11462" i="1"/>
  <c r="AP11462" i="1"/>
  <c r="AQ11462" i="1"/>
  <c r="AI11463" i="1"/>
  <c r="AJ11463" i="1"/>
  <c r="AK11463" i="1"/>
  <c r="AL11463" i="1"/>
  <c r="AM11463" i="1"/>
  <c r="AN11463" i="1"/>
  <c r="AO11463" i="1"/>
  <c r="AP11463" i="1"/>
  <c r="AQ11463" i="1"/>
  <c r="AI11464" i="1"/>
  <c r="AJ11464" i="1"/>
  <c r="AK11464" i="1"/>
  <c r="AL11464" i="1"/>
  <c r="AM11464" i="1"/>
  <c r="AN11464" i="1"/>
  <c r="AO11464" i="1"/>
  <c r="AP11464" i="1"/>
  <c r="AQ11464" i="1"/>
  <c r="AI11465" i="1"/>
  <c r="AJ11465" i="1"/>
  <c r="AK11465" i="1"/>
  <c r="AL11465" i="1"/>
  <c r="AM11465" i="1"/>
  <c r="AN11465" i="1"/>
  <c r="AO11465" i="1"/>
  <c r="AP11465" i="1"/>
  <c r="AQ11465" i="1"/>
  <c r="AI11466" i="1"/>
  <c r="AJ11466" i="1"/>
  <c r="AK11466" i="1"/>
  <c r="AL11466" i="1"/>
  <c r="AM11466" i="1"/>
  <c r="AN11466" i="1"/>
  <c r="AO11466" i="1"/>
  <c r="AP11466" i="1"/>
  <c r="AQ11466" i="1"/>
  <c r="AI11467" i="1"/>
  <c r="AJ11467" i="1"/>
  <c r="AK11467" i="1"/>
  <c r="AL11467" i="1"/>
  <c r="AM11467" i="1"/>
  <c r="AN11467" i="1"/>
  <c r="AO11467" i="1"/>
  <c r="AP11467" i="1"/>
  <c r="AQ11467" i="1"/>
  <c r="AI11468" i="1"/>
  <c r="AJ11468" i="1"/>
  <c r="AK11468" i="1"/>
  <c r="AL11468" i="1"/>
  <c r="AM11468" i="1"/>
  <c r="AN11468" i="1"/>
  <c r="AO11468" i="1"/>
  <c r="AP11468" i="1"/>
  <c r="AQ11468" i="1"/>
  <c r="AI11469" i="1"/>
  <c r="AJ11469" i="1"/>
  <c r="AK11469" i="1"/>
  <c r="AL11469" i="1"/>
  <c r="AM11469" i="1"/>
  <c r="AN11469" i="1"/>
  <c r="AO11469" i="1"/>
  <c r="AP11469" i="1"/>
  <c r="AQ11469" i="1"/>
  <c r="AI11470" i="1"/>
  <c r="AJ11470" i="1"/>
  <c r="AK11470" i="1"/>
  <c r="AL11470" i="1"/>
  <c r="AM11470" i="1"/>
  <c r="AN11470" i="1"/>
  <c r="AO11470" i="1"/>
  <c r="AP11470" i="1"/>
  <c r="AQ11470" i="1"/>
  <c r="AI11471" i="1"/>
  <c r="AJ11471" i="1"/>
  <c r="AK11471" i="1"/>
  <c r="AL11471" i="1"/>
  <c r="AM11471" i="1"/>
  <c r="AN11471" i="1"/>
  <c r="AO11471" i="1"/>
  <c r="AP11471" i="1"/>
  <c r="AQ11471" i="1"/>
  <c r="AI11472" i="1"/>
  <c r="AJ11472" i="1"/>
  <c r="AK11472" i="1"/>
  <c r="AL11472" i="1"/>
  <c r="AM11472" i="1"/>
  <c r="AN11472" i="1"/>
  <c r="AO11472" i="1"/>
  <c r="AP11472" i="1"/>
  <c r="AQ11472" i="1"/>
  <c r="AI11473" i="1"/>
  <c r="AJ11473" i="1"/>
  <c r="AK11473" i="1"/>
  <c r="AL11473" i="1"/>
  <c r="AM11473" i="1"/>
  <c r="AN11473" i="1"/>
  <c r="AO11473" i="1"/>
  <c r="AP11473" i="1"/>
  <c r="AQ11473" i="1"/>
  <c r="AI11474" i="1"/>
  <c r="AJ11474" i="1"/>
  <c r="AK11474" i="1"/>
  <c r="AL11474" i="1"/>
  <c r="AM11474" i="1"/>
  <c r="AN11474" i="1"/>
  <c r="AO11474" i="1"/>
  <c r="AP11474" i="1"/>
  <c r="AQ11474" i="1"/>
  <c r="AI11475" i="1"/>
  <c r="AJ11475" i="1"/>
  <c r="AK11475" i="1"/>
  <c r="AL11475" i="1"/>
  <c r="AM11475" i="1"/>
  <c r="AN11475" i="1"/>
  <c r="AO11475" i="1"/>
  <c r="AP11475" i="1"/>
  <c r="AQ11475" i="1"/>
  <c r="AI11476" i="1"/>
  <c r="AJ11476" i="1"/>
  <c r="AK11476" i="1"/>
  <c r="AL11476" i="1"/>
  <c r="AM11476" i="1"/>
  <c r="AN11476" i="1"/>
  <c r="AO11476" i="1"/>
  <c r="AP11476" i="1"/>
  <c r="AQ11476" i="1"/>
  <c r="AI11477" i="1"/>
  <c r="AJ11477" i="1"/>
  <c r="AK11477" i="1"/>
  <c r="AL11477" i="1"/>
  <c r="AM11477" i="1"/>
  <c r="AN11477" i="1"/>
  <c r="AO11477" i="1"/>
  <c r="AP11477" i="1"/>
  <c r="AQ11477" i="1"/>
  <c r="AI11478" i="1"/>
  <c r="AJ11478" i="1"/>
  <c r="AK11478" i="1"/>
  <c r="AL11478" i="1"/>
  <c r="AM11478" i="1"/>
  <c r="AN11478" i="1"/>
  <c r="AO11478" i="1"/>
  <c r="AP11478" i="1"/>
  <c r="AQ11478" i="1"/>
  <c r="AI11479" i="1"/>
  <c r="AJ11479" i="1"/>
  <c r="AK11479" i="1"/>
  <c r="AL11479" i="1"/>
  <c r="AM11479" i="1"/>
  <c r="AN11479" i="1"/>
  <c r="AO11479" i="1"/>
  <c r="AP11479" i="1"/>
  <c r="AQ11479" i="1"/>
  <c r="AI11480" i="1"/>
  <c r="AJ11480" i="1"/>
  <c r="AK11480" i="1"/>
  <c r="AL11480" i="1"/>
  <c r="AM11480" i="1"/>
  <c r="AN11480" i="1"/>
  <c r="AO11480" i="1"/>
  <c r="AP11480" i="1"/>
  <c r="AQ11480" i="1"/>
  <c r="AI11481" i="1"/>
  <c r="AJ11481" i="1"/>
  <c r="AK11481" i="1"/>
  <c r="AL11481" i="1"/>
  <c r="AM11481" i="1"/>
  <c r="AN11481" i="1"/>
  <c r="AO11481" i="1"/>
  <c r="AP11481" i="1"/>
  <c r="AQ11481" i="1"/>
  <c r="AI11482" i="1"/>
  <c r="AJ11482" i="1"/>
  <c r="AK11482" i="1"/>
  <c r="AL11482" i="1"/>
  <c r="AM11482" i="1"/>
  <c r="AN11482" i="1"/>
  <c r="AO11482" i="1"/>
  <c r="AP11482" i="1"/>
  <c r="AQ11482" i="1"/>
  <c r="AI11483" i="1"/>
  <c r="AJ11483" i="1"/>
  <c r="AK11483" i="1"/>
  <c r="AL11483" i="1"/>
  <c r="AM11483" i="1"/>
  <c r="AN11483" i="1"/>
  <c r="AO11483" i="1"/>
  <c r="AP11483" i="1"/>
  <c r="AQ11483" i="1"/>
  <c r="AI11484" i="1"/>
  <c r="AJ11484" i="1"/>
  <c r="AK11484" i="1"/>
  <c r="AL11484" i="1"/>
  <c r="AM11484" i="1"/>
  <c r="AN11484" i="1"/>
  <c r="AO11484" i="1"/>
  <c r="AP11484" i="1"/>
  <c r="AQ11484" i="1"/>
  <c r="AI11485" i="1"/>
  <c r="AJ11485" i="1"/>
  <c r="AK11485" i="1"/>
  <c r="AL11485" i="1"/>
  <c r="AM11485" i="1"/>
  <c r="AN11485" i="1"/>
  <c r="AO11485" i="1"/>
  <c r="AP11485" i="1"/>
  <c r="AQ11485" i="1"/>
  <c r="AI11486" i="1"/>
  <c r="AJ11486" i="1"/>
  <c r="AK11486" i="1"/>
  <c r="AL11486" i="1"/>
  <c r="AM11486" i="1"/>
  <c r="AN11486" i="1"/>
  <c r="AO11486" i="1"/>
  <c r="AP11486" i="1"/>
  <c r="AQ11486" i="1"/>
  <c r="AI11487" i="1"/>
  <c r="AJ11487" i="1"/>
  <c r="AK11487" i="1"/>
  <c r="AL11487" i="1"/>
  <c r="AM11487" i="1"/>
  <c r="AN11487" i="1"/>
  <c r="AO11487" i="1"/>
  <c r="AP11487" i="1"/>
  <c r="AQ11487" i="1"/>
  <c r="AI11488" i="1"/>
  <c r="AJ11488" i="1"/>
  <c r="AK11488" i="1"/>
  <c r="AL11488" i="1"/>
  <c r="AM11488" i="1"/>
  <c r="AN11488" i="1"/>
  <c r="AO11488" i="1"/>
  <c r="AP11488" i="1"/>
  <c r="AQ11488" i="1"/>
  <c r="AI11489" i="1"/>
  <c r="AJ11489" i="1"/>
  <c r="AK11489" i="1"/>
  <c r="AL11489" i="1"/>
  <c r="AM11489" i="1"/>
  <c r="AN11489" i="1"/>
  <c r="AO11489" i="1"/>
  <c r="AP11489" i="1"/>
  <c r="AQ11489" i="1"/>
  <c r="AI11490" i="1"/>
  <c r="AJ11490" i="1"/>
  <c r="AK11490" i="1"/>
  <c r="AL11490" i="1"/>
  <c r="AM11490" i="1"/>
  <c r="AN11490" i="1"/>
  <c r="AO11490" i="1"/>
  <c r="AP11490" i="1"/>
  <c r="AQ11490" i="1"/>
  <c r="AI11491" i="1"/>
  <c r="AJ11491" i="1"/>
  <c r="AK11491" i="1"/>
  <c r="AL11491" i="1"/>
  <c r="AM11491" i="1"/>
  <c r="AN11491" i="1"/>
  <c r="AO11491" i="1"/>
  <c r="AP11491" i="1"/>
  <c r="AQ11491" i="1"/>
  <c r="AI11492" i="1"/>
  <c r="AJ11492" i="1"/>
  <c r="AK11492" i="1"/>
  <c r="AL11492" i="1"/>
  <c r="AM11492" i="1"/>
  <c r="AN11492" i="1"/>
  <c r="AO11492" i="1"/>
  <c r="AP11492" i="1"/>
  <c r="AQ11492" i="1"/>
  <c r="AI11493" i="1"/>
  <c r="AJ11493" i="1"/>
  <c r="AK11493" i="1"/>
  <c r="AL11493" i="1"/>
  <c r="AM11493" i="1"/>
  <c r="AN11493" i="1"/>
  <c r="AO11493" i="1"/>
  <c r="AP11493" i="1"/>
  <c r="AQ11493" i="1"/>
  <c r="AI11494" i="1"/>
  <c r="AJ11494" i="1"/>
  <c r="AK11494" i="1"/>
  <c r="AL11494" i="1"/>
  <c r="AM11494" i="1"/>
  <c r="AN11494" i="1"/>
  <c r="AO11494" i="1"/>
  <c r="AP11494" i="1"/>
  <c r="AQ11494" i="1"/>
  <c r="AI11495" i="1"/>
  <c r="AJ11495" i="1"/>
  <c r="AK11495" i="1"/>
  <c r="AL11495" i="1"/>
  <c r="AM11495" i="1"/>
  <c r="AN11495" i="1"/>
  <c r="AO11495" i="1"/>
  <c r="AP11495" i="1"/>
  <c r="AQ11495" i="1"/>
  <c r="AI11496" i="1"/>
  <c r="AJ11496" i="1"/>
  <c r="AK11496" i="1"/>
  <c r="AL11496" i="1"/>
  <c r="AM11496" i="1"/>
  <c r="AN11496" i="1"/>
  <c r="AO11496" i="1"/>
  <c r="AP11496" i="1"/>
  <c r="AQ11496" i="1"/>
  <c r="AI11497" i="1"/>
  <c r="AJ11497" i="1"/>
  <c r="AK11497" i="1"/>
  <c r="AL11497" i="1"/>
  <c r="AM11497" i="1"/>
  <c r="AN11497" i="1"/>
  <c r="AO11497" i="1"/>
  <c r="AP11497" i="1"/>
  <c r="AQ11497" i="1"/>
  <c r="AI11498" i="1"/>
  <c r="AJ11498" i="1"/>
  <c r="AK11498" i="1"/>
  <c r="AL11498" i="1"/>
  <c r="AM11498" i="1"/>
  <c r="AN11498" i="1"/>
  <c r="AO11498" i="1"/>
  <c r="AP11498" i="1"/>
  <c r="AQ11498" i="1"/>
  <c r="AI11499" i="1"/>
  <c r="AJ11499" i="1"/>
  <c r="AK11499" i="1"/>
  <c r="AL11499" i="1"/>
  <c r="AM11499" i="1"/>
  <c r="AN11499" i="1"/>
  <c r="AO11499" i="1"/>
  <c r="AP11499" i="1"/>
  <c r="AQ11499" i="1"/>
  <c r="AI11500" i="1"/>
  <c r="AJ11500" i="1"/>
  <c r="AK11500" i="1"/>
  <c r="AL11500" i="1"/>
  <c r="AM11500" i="1"/>
  <c r="AN11500" i="1"/>
  <c r="AO11500" i="1"/>
  <c r="AP11500" i="1"/>
  <c r="AQ11500" i="1"/>
  <c r="AI11501" i="1"/>
  <c r="AJ11501" i="1"/>
  <c r="AK11501" i="1"/>
  <c r="AL11501" i="1"/>
  <c r="AM11501" i="1"/>
  <c r="AN11501" i="1"/>
  <c r="AO11501" i="1"/>
  <c r="AP11501" i="1"/>
  <c r="AQ11501" i="1"/>
  <c r="AI11502" i="1"/>
  <c r="AJ11502" i="1"/>
  <c r="AK11502" i="1"/>
  <c r="AL11502" i="1"/>
  <c r="AM11502" i="1"/>
  <c r="AN11502" i="1"/>
  <c r="AO11502" i="1"/>
  <c r="AP11502" i="1"/>
  <c r="AQ11502" i="1"/>
  <c r="AI11503" i="1"/>
  <c r="AJ11503" i="1"/>
  <c r="AK11503" i="1"/>
  <c r="AL11503" i="1"/>
  <c r="AM11503" i="1"/>
  <c r="AN11503" i="1"/>
  <c r="AO11503" i="1"/>
  <c r="AP11503" i="1"/>
  <c r="AQ11503" i="1"/>
  <c r="AI11504" i="1"/>
  <c r="AJ11504" i="1"/>
  <c r="AK11504" i="1"/>
  <c r="AL11504" i="1"/>
  <c r="AM11504" i="1"/>
  <c r="AN11504" i="1"/>
  <c r="AO11504" i="1"/>
  <c r="AP11504" i="1"/>
  <c r="AQ11504" i="1"/>
  <c r="AI11505" i="1"/>
  <c r="AJ11505" i="1"/>
  <c r="AK11505" i="1"/>
  <c r="AL11505" i="1"/>
  <c r="AM11505" i="1"/>
  <c r="AN11505" i="1"/>
  <c r="AO11505" i="1"/>
  <c r="AP11505" i="1"/>
  <c r="AQ11505" i="1"/>
  <c r="AI11506" i="1"/>
  <c r="AJ11506" i="1"/>
  <c r="AK11506" i="1"/>
  <c r="AL11506" i="1"/>
  <c r="AM11506" i="1"/>
  <c r="AN11506" i="1"/>
  <c r="AO11506" i="1"/>
  <c r="AP11506" i="1"/>
  <c r="AQ11506" i="1"/>
  <c r="AI11507" i="1"/>
  <c r="AJ11507" i="1"/>
  <c r="AK11507" i="1"/>
  <c r="AL11507" i="1"/>
  <c r="AM11507" i="1"/>
  <c r="AN11507" i="1"/>
  <c r="AO11507" i="1"/>
  <c r="AP11507" i="1"/>
  <c r="AQ11507" i="1"/>
  <c r="AI11508" i="1"/>
  <c r="AJ11508" i="1"/>
  <c r="AK11508" i="1"/>
  <c r="AL11508" i="1"/>
  <c r="AM11508" i="1"/>
  <c r="AN11508" i="1"/>
  <c r="AO11508" i="1"/>
  <c r="AP11508" i="1"/>
  <c r="AQ11508" i="1"/>
  <c r="AI11509" i="1"/>
  <c r="AJ11509" i="1"/>
  <c r="AK11509" i="1"/>
  <c r="AL11509" i="1"/>
  <c r="AM11509" i="1"/>
  <c r="AN11509" i="1"/>
  <c r="AO11509" i="1"/>
  <c r="AP11509" i="1"/>
  <c r="AQ11509" i="1"/>
  <c r="AI11510" i="1"/>
  <c r="AJ11510" i="1"/>
  <c r="AK11510" i="1"/>
  <c r="AL11510" i="1"/>
  <c r="AM11510" i="1"/>
  <c r="AN11510" i="1"/>
  <c r="AO11510" i="1"/>
  <c r="AP11510" i="1"/>
  <c r="AQ11510" i="1"/>
  <c r="AI11511" i="1"/>
  <c r="AJ11511" i="1"/>
  <c r="AK11511" i="1"/>
  <c r="AL11511" i="1"/>
  <c r="AM11511" i="1"/>
  <c r="AN11511" i="1"/>
  <c r="AO11511" i="1"/>
  <c r="AP11511" i="1"/>
  <c r="AQ11511" i="1"/>
  <c r="AI11512" i="1"/>
  <c r="AJ11512" i="1"/>
  <c r="AK11512" i="1"/>
  <c r="AL11512" i="1"/>
  <c r="AM11512" i="1"/>
  <c r="AN11512" i="1"/>
  <c r="AO11512" i="1"/>
  <c r="AP11512" i="1"/>
  <c r="AQ11512" i="1"/>
  <c r="AI11513" i="1"/>
  <c r="AJ11513" i="1"/>
  <c r="AK11513" i="1"/>
  <c r="AL11513" i="1"/>
  <c r="AM11513" i="1"/>
  <c r="AN11513" i="1"/>
  <c r="AO11513" i="1"/>
  <c r="AP11513" i="1"/>
  <c r="AQ11513" i="1"/>
  <c r="AI11514" i="1"/>
  <c r="AJ11514" i="1"/>
  <c r="AK11514" i="1"/>
  <c r="AL11514" i="1"/>
  <c r="AM11514" i="1"/>
  <c r="AN11514" i="1"/>
  <c r="AO11514" i="1"/>
  <c r="AP11514" i="1"/>
  <c r="AQ11514" i="1"/>
  <c r="AI11515" i="1"/>
  <c r="AJ11515" i="1"/>
  <c r="AK11515" i="1"/>
  <c r="AL11515" i="1"/>
  <c r="AM11515" i="1"/>
  <c r="AN11515" i="1"/>
  <c r="AO11515" i="1"/>
  <c r="AP11515" i="1"/>
  <c r="AQ11515" i="1"/>
  <c r="AI11516" i="1"/>
  <c r="AJ11516" i="1"/>
  <c r="AK11516" i="1"/>
  <c r="AL11516" i="1"/>
  <c r="AM11516" i="1"/>
  <c r="AN11516" i="1"/>
  <c r="AO11516" i="1"/>
  <c r="AP11516" i="1"/>
  <c r="AQ11516" i="1"/>
  <c r="AI11517" i="1"/>
  <c r="AJ11517" i="1"/>
  <c r="AK11517" i="1"/>
  <c r="AL11517" i="1"/>
  <c r="AM11517" i="1"/>
  <c r="AN11517" i="1"/>
  <c r="AO11517" i="1"/>
  <c r="AP11517" i="1"/>
  <c r="AQ11517" i="1"/>
  <c r="AI11518" i="1"/>
  <c r="AJ11518" i="1"/>
  <c r="AK11518" i="1"/>
  <c r="AL11518" i="1"/>
  <c r="AM11518" i="1"/>
  <c r="AN11518" i="1"/>
  <c r="AO11518" i="1"/>
  <c r="AP11518" i="1"/>
  <c r="AQ11518" i="1"/>
  <c r="AI11519" i="1"/>
  <c r="AJ11519" i="1"/>
  <c r="AK11519" i="1"/>
  <c r="AL11519" i="1"/>
  <c r="AM11519" i="1"/>
  <c r="AN11519" i="1"/>
  <c r="AO11519" i="1"/>
  <c r="AP11519" i="1"/>
  <c r="AQ11519" i="1"/>
  <c r="AI11520" i="1"/>
  <c r="AJ11520" i="1"/>
  <c r="AK11520" i="1"/>
  <c r="AL11520" i="1"/>
  <c r="AM11520" i="1"/>
  <c r="AN11520" i="1"/>
  <c r="AO11520" i="1"/>
  <c r="AP11520" i="1"/>
  <c r="AQ11520" i="1"/>
  <c r="AI11521" i="1"/>
  <c r="AJ11521" i="1"/>
  <c r="AK11521" i="1"/>
  <c r="AL11521" i="1"/>
  <c r="AM11521" i="1"/>
  <c r="AN11521" i="1"/>
  <c r="AO11521" i="1"/>
  <c r="AP11521" i="1"/>
  <c r="AQ11521" i="1"/>
  <c r="AI11522" i="1"/>
  <c r="AJ11522" i="1"/>
  <c r="AK11522" i="1"/>
  <c r="AL11522" i="1"/>
  <c r="AM11522" i="1"/>
  <c r="AN11522" i="1"/>
  <c r="AO11522" i="1"/>
  <c r="AP11522" i="1"/>
  <c r="AQ11522" i="1"/>
  <c r="AI11523" i="1"/>
  <c r="AJ11523" i="1"/>
  <c r="AK11523" i="1"/>
  <c r="AL11523" i="1"/>
  <c r="AM11523" i="1"/>
  <c r="AN11523" i="1"/>
  <c r="AO11523" i="1"/>
  <c r="AP11523" i="1"/>
  <c r="AQ11523" i="1"/>
  <c r="AI11524" i="1"/>
  <c r="AJ11524" i="1"/>
  <c r="AK11524" i="1"/>
  <c r="AL11524" i="1"/>
  <c r="AM11524" i="1"/>
  <c r="AN11524" i="1"/>
  <c r="AO11524" i="1"/>
  <c r="AP11524" i="1"/>
  <c r="AQ11524" i="1"/>
  <c r="AI11525" i="1"/>
  <c r="AJ11525" i="1"/>
  <c r="AK11525" i="1"/>
  <c r="AL11525" i="1"/>
  <c r="AM11525" i="1"/>
  <c r="AN11525" i="1"/>
  <c r="AO11525" i="1"/>
  <c r="AP11525" i="1"/>
  <c r="AQ11525" i="1"/>
  <c r="AI11526" i="1"/>
  <c r="AJ11526" i="1"/>
  <c r="AK11526" i="1"/>
  <c r="AL11526" i="1"/>
  <c r="AM11526" i="1"/>
  <c r="AN11526" i="1"/>
  <c r="AO11526" i="1"/>
  <c r="AP11526" i="1"/>
  <c r="AQ11526" i="1"/>
  <c r="AI11527" i="1"/>
  <c r="AJ11527" i="1"/>
  <c r="AK11527" i="1"/>
  <c r="AL11527" i="1"/>
  <c r="AM11527" i="1"/>
  <c r="AN11527" i="1"/>
  <c r="AO11527" i="1"/>
  <c r="AP11527" i="1"/>
  <c r="AQ11527" i="1"/>
  <c r="AI11528" i="1"/>
  <c r="AJ11528" i="1"/>
  <c r="AK11528" i="1"/>
  <c r="AL11528" i="1"/>
  <c r="AM11528" i="1"/>
  <c r="AN11528" i="1"/>
  <c r="AO11528" i="1"/>
  <c r="AP11528" i="1"/>
  <c r="AQ11528" i="1"/>
  <c r="AI11529" i="1"/>
  <c r="AJ11529" i="1"/>
  <c r="AK11529" i="1"/>
  <c r="AL11529" i="1"/>
  <c r="AM11529" i="1"/>
  <c r="AN11529" i="1"/>
  <c r="AO11529" i="1"/>
  <c r="AP11529" i="1"/>
  <c r="AQ11529" i="1"/>
  <c r="AI11530" i="1"/>
  <c r="AJ11530" i="1"/>
  <c r="AK11530" i="1"/>
  <c r="AL11530" i="1"/>
  <c r="AM11530" i="1"/>
  <c r="AN11530" i="1"/>
  <c r="AO11530" i="1"/>
  <c r="AP11530" i="1"/>
  <c r="AQ11530" i="1"/>
  <c r="AI11531" i="1"/>
  <c r="AJ11531" i="1"/>
  <c r="AK11531" i="1"/>
  <c r="AL11531" i="1"/>
  <c r="AM11531" i="1"/>
  <c r="AN11531" i="1"/>
  <c r="AO11531" i="1"/>
  <c r="AP11531" i="1"/>
  <c r="AQ11531" i="1"/>
  <c r="AI11532" i="1"/>
  <c r="AJ11532" i="1"/>
  <c r="AK11532" i="1"/>
  <c r="AL11532" i="1"/>
  <c r="AM11532" i="1"/>
  <c r="AN11532" i="1"/>
  <c r="AO11532" i="1"/>
  <c r="AP11532" i="1"/>
  <c r="AQ11532" i="1"/>
  <c r="AI11533" i="1"/>
  <c r="AJ11533" i="1"/>
  <c r="AK11533" i="1"/>
  <c r="AL11533" i="1"/>
  <c r="AM11533" i="1"/>
  <c r="AN11533" i="1"/>
  <c r="AO11533" i="1"/>
  <c r="AP11533" i="1"/>
  <c r="AQ11533" i="1"/>
  <c r="AI11534" i="1"/>
  <c r="AJ11534" i="1"/>
  <c r="AK11534" i="1"/>
  <c r="AL11534" i="1"/>
  <c r="AM11534" i="1"/>
  <c r="AN11534" i="1"/>
  <c r="AO11534" i="1"/>
  <c r="AP11534" i="1"/>
  <c r="AQ11534" i="1"/>
  <c r="AI11535" i="1"/>
  <c r="AJ11535" i="1"/>
  <c r="AK11535" i="1"/>
  <c r="AL11535" i="1"/>
  <c r="AM11535" i="1"/>
  <c r="AN11535" i="1"/>
  <c r="AO11535" i="1"/>
  <c r="AP11535" i="1"/>
  <c r="AQ11535" i="1"/>
  <c r="AI11536" i="1"/>
  <c r="AJ11536" i="1"/>
  <c r="AK11536" i="1"/>
  <c r="AL11536" i="1"/>
  <c r="AM11536" i="1"/>
  <c r="AN11536" i="1"/>
  <c r="AO11536" i="1"/>
  <c r="AP11536" i="1"/>
  <c r="AQ11536" i="1"/>
  <c r="AI11537" i="1"/>
  <c r="AJ11537" i="1"/>
  <c r="AK11537" i="1"/>
  <c r="AL11537" i="1"/>
  <c r="AM11537" i="1"/>
  <c r="AN11537" i="1"/>
  <c r="AO11537" i="1"/>
  <c r="AP11537" i="1"/>
  <c r="AQ11537" i="1"/>
  <c r="AI11538" i="1"/>
  <c r="AJ11538" i="1"/>
  <c r="AK11538" i="1"/>
  <c r="AL11538" i="1"/>
  <c r="AM11538" i="1"/>
  <c r="AN11538" i="1"/>
  <c r="AO11538" i="1"/>
  <c r="AP11538" i="1"/>
  <c r="AQ11538" i="1"/>
  <c r="AI11539" i="1"/>
  <c r="AJ11539" i="1"/>
  <c r="AK11539" i="1"/>
  <c r="AL11539" i="1"/>
  <c r="AM11539" i="1"/>
  <c r="AN11539" i="1"/>
  <c r="AO11539" i="1"/>
  <c r="AP11539" i="1"/>
  <c r="AQ11539" i="1"/>
  <c r="AI11540" i="1"/>
  <c r="AJ11540" i="1"/>
  <c r="AK11540" i="1"/>
  <c r="AL11540" i="1"/>
  <c r="AM11540" i="1"/>
  <c r="AN11540" i="1"/>
  <c r="AO11540" i="1"/>
  <c r="AP11540" i="1"/>
  <c r="AQ11540" i="1"/>
  <c r="AI11541" i="1"/>
  <c r="AJ11541" i="1"/>
  <c r="AK11541" i="1"/>
  <c r="AL11541" i="1"/>
  <c r="AM11541" i="1"/>
  <c r="AN11541" i="1"/>
  <c r="AO11541" i="1"/>
  <c r="AP11541" i="1"/>
  <c r="AQ11541" i="1"/>
  <c r="AI11542" i="1"/>
  <c r="AJ11542" i="1"/>
  <c r="AK11542" i="1"/>
  <c r="AL11542" i="1"/>
  <c r="AM11542" i="1"/>
  <c r="AN11542" i="1"/>
  <c r="AO11542" i="1"/>
  <c r="AP11542" i="1"/>
  <c r="AQ11542" i="1"/>
  <c r="AI11543" i="1"/>
  <c r="AJ11543" i="1"/>
  <c r="AK11543" i="1"/>
  <c r="AL11543" i="1"/>
  <c r="AM11543" i="1"/>
  <c r="AN11543" i="1"/>
  <c r="AO11543" i="1"/>
  <c r="AP11543" i="1"/>
  <c r="AQ11543" i="1"/>
  <c r="AI11544" i="1"/>
  <c r="AJ11544" i="1"/>
  <c r="AK11544" i="1"/>
  <c r="AL11544" i="1"/>
  <c r="AM11544" i="1"/>
  <c r="AN11544" i="1"/>
  <c r="AO11544" i="1"/>
  <c r="AP11544" i="1"/>
  <c r="AQ11544" i="1"/>
  <c r="AI11545" i="1"/>
  <c r="AJ11545" i="1"/>
  <c r="AK11545" i="1"/>
  <c r="AL11545" i="1"/>
  <c r="AM11545" i="1"/>
  <c r="AN11545" i="1"/>
  <c r="AO11545" i="1"/>
  <c r="AP11545" i="1"/>
  <c r="AQ11545" i="1"/>
  <c r="AI11546" i="1"/>
  <c r="AJ11546" i="1"/>
  <c r="AK11546" i="1"/>
  <c r="AL11546" i="1"/>
  <c r="AM11546" i="1"/>
  <c r="AN11546" i="1"/>
  <c r="AO11546" i="1"/>
  <c r="AP11546" i="1"/>
  <c r="AQ11546" i="1"/>
  <c r="AI11547" i="1"/>
  <c r="AJ11547" i="1"/>
  <c r="AK11547" i="1"/>
  <c r="AL11547" i="1"/>
  <c r="AM11547" i="1"/>
  <c r="AN11547" i="1"/>
  <c r="AO11547" i="1"/>
  <c r="AP11547" i="1"/>
  <c r="AQ11547" i="1"/>
  <c r="AI11548" i="1"/>
  <c r="AJ11548" i="1"/>
  <c r="AK11548" i="1"/>
  <c r="AL11548" i="1"/>
  <c r="AM11548" i="1"/>
  <c r="AN11548" i="1"/>
  <c r="AO11548" i="1"/>
  <c r="AP11548" i="1"/>
  <c r="AQ11548" i="1"/>
  <c r="AI11549" i="1"/>
  <c r="AJ11549" i="1"/>
  <c r="AK11549" i="1"/>
  <c r="AL11549" i="1"/>
  <c r="AM11549" i="1"/>
  <c r="AN11549" i="1"/>
  <c r="AO11549" i="1"/>
  <c r="AP11549" i="1"/>
  <c r="AQ11549" i="1"/>
  <c r="AI11550" i="1"/>
  <c r="AJ11550" i="1"/>
  <c r="AK11550" i="1"/>
  <c r="AL11550" i="1"/>
  <c r="AM11550" i="1"/>
  <c r="AN11550" i="1"/>
  <c r="AO11550" i="1"/>
  <c r="AP11550" i="1"/>
  <c r="AQ11550" i="1"/>
  <c r="AI11551" i="1"/>
  <c r="AJ11551" i="1"/>
  <c r="AK11551" i="1"/>
  <c r="AL11551" i="1"/>
  <c r="AM11551" i="1"/>
  <c r="AN11551" i="1"/>
  <c r="AO11551" i="1"/>
  <c r="AP11551" i="1"/>
  <c r="AQ11551" i="1"/>
  <c r="AI11552" i="1"/>
  <c r="AJ11552" i="1"/>
  <c r="AK11552" i="1"/>
  <c r="AL11552" i="1"/>
  <c r="AM11552" i="1"/>
  <c r="AN11552" i="1"/>
  <c r="AO11552" i="1"/>
  <c r="AP11552" i="1"/>
  <c r="AQ11552" i="1"/>
  <c r="AI11553" i="1"/>
  <c r="AJ11553" i="1"/>
  <c r="AK11553" i="1"/>
  <c r="AL11553" i="1"/>
  <c r="AM11553" i="1"/>
  <c r="AN11553" i="1"/>
  <c r="AO11553" i="1"/>
  <c r="AP11553" i="1"/>
  <c r="AQ11553" i="1"/>
  <c r="AI11554" i="1"/>
  <c r="AJ11554" i="1"/>
  <c r="AK11554" i="1"/>
  <c r="AL11554" i="1"/>
  <c r="AM11554" i="1"/>
  <c r="AN11554" i="1"/>
  <c r="AO11554" i="1"/>
  <c r="AP11554" i="1"/>
  <c r="AQ11554" i="1"/>
  <c r="AI11555" i="1"/>
  <c r="AJ11555" i="1"/>
  <c r="AK11555" i="1"/>
  <c r="AL11555" i="1"/>
  <c r="AM11555" i="1"/>
  <c r="AN11555" i="1"/>
  <c r="AO11555" i="1"/>
  <c r="AP11555" i="1"/>
  <c r="AQ11555" i="1"/>
  <c r="AI11556" i="1"/>
  <c r="AJ11556" i="1"/>
  <c r="AK11556" i="1"/>
  <c r="AL11556" i="1"/>
  <c r="AM11556" i="1"/>
  <c r="AN11556" i="1"/>
  <c r="AO11556" i="1"/>
  <c r="AP11556" i="1"/>
  <c r="AQ11556" i="1"/>
  <c r="AI11557" i="1"/>
  <c r="AJ11557" i="1"/>
  <c r="AK11557" i="1"/>
  <c r="AL11557" i="1"/>
  <c r="AM11557" i="1"/>
  <c r="AN11557" i="1"/>
  <c r="AO11557" i="1"/>
  <c r="AP11557" i="1"/>
  <c r="AQ11557" i="1"/>
  <c r="AI11558" i="1"/>
  <c r="AJ11558" i="1"/>
  <c r="AK11558" i="1"/>
  <c r="AL11558" i="1"/>
  <c r="AM11558" i="1"/>
  <c r="AN11558" i="1"/>
  <c r="AO11558" i="1"/>
  <c r="AP11558" i="1"/>
  <c r="AQ11558" i="1"/>
  <c r="AI11559" i="1"/>
  <c r="AJ11559" i="1"/>
  <c r="AK11559" i="1"/>
  <c r="AL11559" i="1"/>
  <c r="AM11559" i="1"/>
  <c r="AN11559" i="1"/>
  <c r="AO11559" i="1"/>
  <c r="AP11559" i="1"/>
  <c r="AQ11559" i="1"/>
  <c r="AI11560" i="1"/>
  <c r="AJ11560" i="1"/>
  <c r="AK11560" i="1"/>
  <c r="AL11560" i="1"/>
  <c r="AM11560" i="1"/>
  <c r="AN11560" i="1"/>
  <c r="AO11560" i="1"/>
  <c r="AP11560" i="1"/>
  <c r="AQ11560" i="1"/>
  <c r="AI11561" i="1"/>
  <c r="AJ11561" i="1"/>
  <c r="AK11561" i="1"/>
  <c r="AL11561" i="1"/>
  <c r="AM11561" i="1"/>
  <c r="AN11561" i="1"/>
  <c r="AO11561" i="1"/>
  <c r="AP11561" i="1"/>
  <c r="AQ11561" i="1"/>
  <c r="AI11562" i="1"/>
  <c r="AJ11562" i="1"/>
  <c r="AK11562" i="1"/>
  <c r="AL11562" i="1"/>
  <c r="AM11562" i="1"/>
  <c r="AN11562" i="1"/>
  <c r="AO11562" i="1"/>
  <c r="AP11562" i="1"/>
  <c r="AQ11562" i="1"/>
  <c r="AI11563" i="1"/>
  <c r="AJ11563" i="1"/>
  <c r="AK11563" i="1"/>
  <c r="AL11563" i="1"/>
  <c r="AM11563" i="1"/>
  <c r="AN11563" i="1"/>
  <c r="AO11563" i="1"/>
  <c r="AP11563" i="1"/>
  <c r="AQ11563" i="1"/>
  <c r="AI11564" i="1"/>
  <c r="AJ11564" i="1"/>
  <c r="AK11564" i="1"/>
  <c r="AL11564" i="1"/>
  <c r="AM11564" i="1"/>
  <c r="AN11564" i="1"/>
  <c r="AO11564" i="1"/>
  <c r="AP11564" i="1"/>
  <c r="AQ11564" i="1"/>
  <c r="AI11565" i="1"/>
  <c r="AJ11565" i="1"/>
  <c r="AK11565" i="1"/>
  <c r="AL11565" i="1"/>
  <c r="AM11565" i="1"/>
  <c r="AN11565" i="1"/>
  <c r="AO11565" i="1"/>
  <c r="AP11565" i="1"/>
  <c r="AQ11565" i="1"/>
  <c r="AI11566" i="1"/>
  <c r="AJ11566" i="1"/>
  <c r="AK11566" i="1"/>
  <c r="AL11566" i="1"/>
  <c r="AM11566" i="1"/>
  <c r="AN11566" i="1"/>
  <c r="AO11566" i="1"/>
  <c r="AP11566" i="1"/>
  <c r="AQ11566" i="1"/>
  <c r="AI11567" i="1"/>
  <c r="AJ11567" i="1"/>
  <c r="AK11567" i="1"/>
  <c r="AL11567" i="1"/>
  <c r="AM11567" i="1"/>
  <c r="AN11567" i="1"/>
  <c r="AO11567" i="1"/>
  <c r="AP11567" i="1"/>
  <c r="AQ11567" i="1"/>
  <c r="AI11568" i="1"/>
  <c r="AJ11568" i="1"/>
  <c r="AK11568" i="1"/>
  <c r="AL11568" i="1"/>
  <c r="AM11568" i="1"/>
  <c r="AN11568" i="1"/>
  <c r="AO11568" i="1"/>
  <c r="AP11568" i="1"/>
  <c r="AQ11568" i="1"/>
  <c r="AI11569" i="1"/>
  <c r="AJ11569" i="1"/>
  <c r="AK11569" i="1"/>
  <c r="AL11569" i="1"/>
  <c r="AM11569" i="1"/>
  <c r="AN11569" i="1"/>
  <c r="AO11569" i="1"/>
  <c r="AP11569" i="1"/>
  <c r="AQ11569" i="1"/>
  <c r="AI11570" i="1"/>
  <c r="AJ11570" i="1"/>
  <c r="AK11570" i="1"/>
  <c r="AL11570" i="1"/>
  <c r="AM11570" i="1"/>
  <c r="AN11570" i="1"/>
  <c r="AO11570" i="1"/>
  <c r="AP11570" i="1"/>
  <c r="AQ11570" i="1"/>
  <c r="AI11571" i="1"/>
  <c r="AJ11571" i="1"/>
  <c r="AK11571" i="1"/>
  <c r="AL11571" i="1"/>
  <c r="AM11571" i="1"/>
  <c r="AN11571" i="1"/>
  <c r="AO11571" i="1"/>
  <c r="AP11571" i="1"/>
  <c r="AQ11571" i="1"/>
  <c r="AI11572" i="1"/>
  <c r="AJ11572" i="1"/>
  <c r="AK11572" i="1"/>
  <c r="AL11572" i="1"/>
  <c r="AM11572" i="1"/>
  <c r="AN11572" i="1"/>
  <c r="AO11572" i="1"/>
  <c r="AP11572" i="1"/>
  <c r="AQ11572" i="1"/>
  <c r="AI11573" i="1"/>
  <c r="AJ11573" i="1"/>
  <c r="AK11573" i="1"/>
  <c r="AL11573" i="1"/>
  <c r="AM11573" i="1"/>
  <c r="AN11573" i="1"/>
  <c r="AO11573" i="1"/>
  <c r="AP11573" i="1"/>
  <c r="AQ11573" i="1"/>
  <c r="AI11574" i="1"/>
  <c r="AJ11574" i="1"/>
  <c r="AK11574" i="1"/>
  <c r="AL11574" i="1"/>
  <c r="AM11574" i="1"/>
  <c r="AN11574" i="1"/>
  <c r="AO11574" i="1"/>
  <c r="AP11574" i="1"/>
  <c r="AQ11574" i="1"/>
  <c r="AI11575" i="1"/>
  <c r="AJ11575" i="1"/>
  <c r="AK11575" i="1"/>
  <c r="AL11575" i="1"/>
  <c r="AM11575" i="1"/>
  <c r="AN11575" i="1"/>
  <c r="AO11575" i="1"/>
  <c r="AP11575" i="1"/>
  <c r="AQ11575" i="1"/>
  <c r="AI11576" i="1"/>
  <c r="AJ11576" i="1"/>
  <c r="AK11576" i="1"/>
  <c r="AL11576" i="1"/>
  <c r="AM11576" i="1"/>
  <c r="AN11576" i="1"/>
  <c r="AO11576" i="1"/>
  <c r="AP11576" i="1"/>
  <c r="AQ11576" i="1"/>
  <c r="AI11577" i="1"/>
  <c r="AJ11577" i="1"/>
  <c r="AK11577" i="1"/>
  <c r="AL11577" i="1"/>
  <c r="AM11577" i="1"/>
  <c r="AN11577" i="1"/>
  <c r="AO11577" i="1"/>
  <c r="AP11577" i="1"/>
  <c r="AQ11577" i="1"/>
  <c r="AI11578" i="1"/>
  <c r="AJ11578" i="1"/>
  <c r="AK11578" i="1"/>
  <c r="AL11578" i="1"/>
  <c r="AM11578" i="1"/>
  <c r="AN11578" i="1"/>
  <c r="AO11578" i="1"/>
  <c r="AP11578" i="1"/>
  <c r="AQ11578" i="1"/>
  <c r="AI11579" i="1"/>
  <c r="AJ11579" i="1"/>
  <c r="AK11579" i="1"/>
  <c r="AL11579" i="1"/>
  <c r="AM11579" i="1"/>
  <c r="AN11579" i="1"/>
  <c r="AO11579" i="1"/>
  <c r="AP11579" i="1"/>
  <c r="AQ11579" i="1"/>
  <c r="AI11580" i="1"/>
  <c r="AJ11580" i="1"/>
  <c r="AK11580" i="1"/>
  <c r="AL11580" i="1"/>
  <c r="AM11580" i="1"/>
  <c r="AN11580" i="1"/>
  <c r="AO11580" i="1"/>
  <c r="AP11580" i="1"/>
  <c r="AQ11580" i="1"/>
  <c r="AI11581" i="1"/>
  <c r="AJ11581" i="1"/>
  <c r="AK11581" i="1"/>
  <c r="AL11581" i="1"/>
  <c r="AM11581" i="1"/>
  <c r="AN11581" i="1"/>
  <c r="AO11581" i="1"/>
  <c r="AP11581" i="1"/>
  <c r="AQ11581" i="1"/>
  <c r="AI11582" i="1"/>
  <c r="AJ11582" i="1"/>
  <c r="AK11582" i="1"/>
  <c r="AL11582" i="1"/>
  <c r="AM11582" i="1"/>
  <c r="AN11582" i="1"/>
  <c r="AO11582" i="1"/>
  <c r="AP11582" i="1"/>
  <c r="AQ11582" i="1"/>
  <c r="AI11583" i="1"/>
  <c r="AJ11583" i="1"/>
  <c r="AK11583" i="1"/>
  <c r="AL11583" i="1"/>
  <c r="AM11583" i="1"/>
  <c r="AN11583" i="1"/>
  <c r="AO11583" i="1"/>
  <c r="AP11583" i="1"/>
  <c r="AQ11583" i="1"/>
  <c r="AI11584" i="1"/>
  <c r="AJ11584" i="1"/>
  <c r="AK11584" i="1"/>
  <c r="AL11584" i="1"/>
  <c r="AM11584" i="1"/>
  <c r="AN11584" i="1"/>
  <c r="AO11584" i="1"/>
  <c r="AP11584" i="1"/>
  <c r="AQ11584" i="1"/>
  <c r="AI11585" i="1"/>
  <c r="AJ11585" i="1"/>
  <c r="AK11585" i="1"/>
  <c r="AL11585" i="1"/>
  <c r="AM11585" i="1"/>
  <c r="AN11585" i="1"/>
  <c r="AO11585" i="1"/>
  <c r="AP11585" i="1"/>
  <c r="AQ11585" i="1"/>
  <c r="AI11586" i="1"/>
  <c r="AJ11586" i="1"/>
  <c r="AK11586" i="1"/>
  <c r="AL11586" i="1"/>
  <c r="AM11586" i="1"/>
  <c r="AN11586" i="1"/>
  <c r="AO11586" i="1"/>
  <c r="AP11586" i="1"/>
  <c r="AQ11586" i="1"/>
  <c r="AI11587" i="1"/>
  <c r="AJ11587" i="1"/>
  <c r="AK11587" i="1"/>
  <c r="AL11587" i="1"/>
  <c r="AM11587" i="1"/>
  <c r="AN11587" i="1"/>
  <c r="AO11587" i="1"/>
  <c r="AP11587" i="1"/>
  <c r="AQ11587" i="1"/>
  <c r="AI11588" i="1"/>
  <c r="AJ11588" i="1"/>
  <c r="AK11588" i="1"/>
  <c r="AL11588" i="1"/>
  <c r="AM11588" i="1"/>
  <c r="AN11588" i="1"/>
  <c r="AO11588" i="1"/>
  <c r="AP11588" i="1"/>
  <c r="AQ11588" i="1"/>
  <c r="AI11589" i="1"/>
  <c r="AJ11589" i="1"/>
  <c r="AK11589" i="1"/>
  <c r="AL11589" i="1"/>
  <c r="AM11589" i="1"/>
  <c r="AN11589" i="1"/>
  <c r="AO11589" i="1"/>
  <c r="AP11589" i="1"/>
  <c r="AQ11589" i="1"/>
  <c r="AI11590" i="1"/>
  <c r="AJ11590" i="1"/>
  <c r="AK11590" i="1"/>
  <c r="AL11590" i="1"/>
  <c r="AM11590" i="1"/>
  <c r="AN11590" i="1"/>
  <c r="AO11590" i="1"/>
  <c r="AP11590" i="1"/>
  <c r="AQ11590" i="1"/>
  <c r="AI11591" i="1"/>
  <c r="AJ11591" i="1"/>
  <c r="AK11591" i="1"/>
  <c r="AL11591" i="1"/>
  <c r="AM11591" i="1"/>
  <c r="AN11591" i="1"/>
  <c r="AO11591" i="1"/>
  <c r="AP11591" i="1"/>
  <c r="AQ11591" i="1"/>
  <c r="AI11592" i="1"/>
  <c r="AJ11592" i="1"/>
  <c r="AK11592" i="1"/>
  <c r="AL11592" i="1"/>
  <c r="AM11592" i="1"/>
  <c r="AN11592" i="1"/>
  <c r="AO11592" i="1"/>
  <c r="AP11592" i="1"/>
  <c r="AQ11592" i="1"/>
  <c r="AI11593" i="1"/>
  <c r="AJ11593" i="1"/>
  <c r="AK11593" i="1"/>
  <c r="AL11593" i="1"/>
  <c r="AM11593" i="1"/>
  <c r="AN11593" i="1"/>
  <c r="AO11593" i="1"/>
  <c r="AP11593" i="1"/>
  <c r="AQ11593" i="1"/>
  <c r="AI11594" i="1"/>
  <c r="AJ11594" i="1"/>
  <c r="AK11594" i="1"/>
  <c r="AL11594" i="1"/>
  <c r="AM11594" i="1"/>
  <c r="AN11594" i="1"/>
  <c r="AO11594" i="1"/>
  <c r="AP11594" i="1"/>
  <c r="AQ11594" i="1"/>
  <c r="AI11595" i="1"/>
  <c r="AJ11595" i="1"/>
  <c r="AK11595" i="1"/>
  <c r="AL11595" i="1"/>
  <c r="AM11595" i="1"/>
  <c r="AN11595" i="1"/>
  <c r="AO11595" i="1"/>
  <c r="AP11595" i="1"/>
  <c r="AQ11595" i="1"/>
  <c r="AI11596" i="1"/>
  <c r="AJ11596" i="1"/>
  <c r="AK11596" i="1"/>
  <c r="AL11596" i="1"/>
  <c r="AM11596" i="1"/>
  <c r="AN11596" i="1"/>
  <c r="AO11596" i="1"/>
  <c r="AP11596" i="1"/>
  <c r="AQ11596" i="1"/>
  <c r="AI11597" i="1"/>
  <c r="AJ11597" i="1"/>
  <c r="AK11597" i="1"/>
  <c r="AL11597" i="1"/>
  <c r="AM11597" i="1"/>
  <c r="AN11597" i="1"/>
  <c r="AO11597" i="1"/>
  <c r="AP11597" i="1"/>
  <c r="AQ11597" i="1"/>
  <c r="AI11598" i="1"/>
  <c r="AJ11598" i="1"/>
  <c r="AK11598" i="1"/>
  <c r="AL11598" i="1"/>
  <c r="AM11598" i="1"/>
  <c r="AN11598" i="1"/>
  <c r="AO11598" i="1"/>
  <c r="AP11598" i="1"/>
  <c r="AQ11598" i="1"/>
  <c r="AI11599" i="1"/>
  <c r="AJ11599" i="1"/>
  <c r="AK11599" i="1"/>
  <c r="AL11599" i="1"/>
  <c r="AM11599" i="1"/>
  <c r="AN11599" i="1"/>
  <c r="AO11599" i="1"/>
  <c r="AP11599" i="1"/>
  <c r="AQ11599" i="1"/>
  <c r="AI11600" i="1"/>
  <c r="AJ11600" i="1"/>
  <c r="AK11600" i="1"/>
  <c r="AL11600" i="1"/>
  <c r="AM11600" i="1"/>
  <c r="AN11600" i="1"/>
  <c r="AO11600" i="1"/>
  <c r="AP11600" i="1"/>
  <c r="AQ11600" i="1"/>
  <c r="AI11601" i="1"/>
  <c r="AJ11601" i="1"/>
  <c r="AK11601" i="1"/>
  <c r="AL11601" i="1"/>
  <c r="AM11601" i="1"/>
  <c r="AN11601" i="1"/>
  <c r="AO11601" i="1"/>
  <c r="AP11601" i="1"/>
  <c r="AQ11601" i="1"/>
  <c r="AI11602" i="1"/>
  <c r="AJ11602" i="1"/>
  <c r="AK11602" i="1"/>
  <c r="AL11602" i="1"/>
  <c r="AM11602" i="1"/>
  <c r="AN11602" i="1"/>
  <c r="AO11602" i="1"/>
  <c r="AP11602" i="1"/>
  <c r="AQ11602" i="1"/>
  <c r="AI11603" i="1"/>
  <c r="AJ11603" i="1"/>
  <c r="AK11603" i="1"/>
  <c r="AL11603" i="1"/>
  <c r="AM11603" i="1"/>
  <c r="AN11603" i="1"/>
  <c r="AO11603" i="1"/>
  <c r="AP11603" i="1"/>
  <c r="AQ11603" i="1"/>
  <c r="AI11604" i="1"/>
  <c r="AJ11604" i="1"/>
  <c r="AK11604" i="1"/>
  <c r="AL11604" i="1"/>
  <c r="AM11604" i="1"/>
  <c r="AN11604" i="1"/>
  <c r="AO11604" i="1"/>
  <c r="AP11604" i="1"/>
  <c r="AQ11604" i="1"/>
  <c r="AI11605" i="1"/>
  <c r="AJ11605" i="1"/>
  <c r="AK11605" i="1"/>
  <c r="AL11605" i="1"/>
  <c r="AM11605" i="1"/>
  <c r="AN11605" i="1"/>
  <c r="AO11605" i="1"/>
  <c r="AP11605" i="1"/>
  <c r="AQ11605" i="1"/>
  <c r="AI11606" i="1"/>
  <c r="AJ11606" i="1"/>
  <c r="AK11606" i="1"/>
  <c r="AL11606" i="1"/>
  <c r="AM11606" i="1"/>
  <c r="AN11606" i="1"/>
  <c r="AO11606" i="1"/>
  <c r="AP11606" i="1"/>
  <c r="AQ11606" i="1"/>
  <c r="AI11607" i="1"/>
  <c r="AJ11607" i="1"/>
  <c r="AK11607" i="1"/>
  <c r="AL11607" i="1"/>
  <c r="AM11607" i="1"/>
  <c r="AN11607" i="1"/>
  <c r="AO11607" i="1"/>
  <c r="AP11607" i="1"/>
  <c r="AQ11607" i="1"/>
  <c r="AI11608" i="1"/>
  <c r="AJ11608" i="1"/>
  <c r="AK11608" i="1"/>
  <c r="AL11608" i="1"/>
  <c r="AM11608" i="1"/>
  <c r="AN11608" i="1"/>
  <c r="AO11608" i="1"/>
  <c r="AP11608" i="1"/>
  <c r="AQ11608" i="1"/>
  <c r="AI11609" i="1"/>
  <c r="AJ11609" i="1"/>
  <c r="AK11609" i="1"/>
  <c r="AL11609" i="1"/>
  <c r="AM11609" i="1"/>
  <c r="AN11609" i="1"/>
  <c r="AO11609" i="1"/>
  <c r="AP11609" i="1"/>
  <c r="AQ11609" i="1"/>
  <c r="AI11610" i="1"/>
  <c r="AJ11610" i="1"/>
  <c r="AK11610" i="1"/>
  <c r="AL11610" i="1"/>
  <c r="AM11610" i="1"/>
  <c r="AN11610" i="1"/>
  <c r="AO11610" i="1"/>
  <c r="AP11610" i="1"/>
  <c r="AQ11610" i="1"/>
  <c r="AI11611" i="1"/>
  <c r="AJ11611" i="1"/>
  <c r="AK11611" i="1"/>
  <c r="AL11611" i="1"/>
  <c r="AM11611" i="1"/>
  <c r="AN11611" i="1"/>
  <c r="AO11611" i="1"/>
  <c r="AP11611" i="1"/>
  <c r="AQ11611" i="1"/>
  <c r="AI11612" i="1"/>
  <c r="AJ11612" i="1"/>
  <c r="AK11612" i="1"/>
  <c r="AL11612" i="1"/>
  <c r="AM11612" i="1"/>
  <c r="AN11612" i="1"/>
  <c r="AO11612" i="1"/>
  <c r="AP11612" i="1"/>
  <c r="AQ11612" i="1"/>
  <c r="AI11613" i="1"/>
  <c r="AJ11613" i="1"/>
  <c r="AK11613" i="1"/>
  <c r="AL11613" i="1"/>
  <c r="AM11613" i="1"/>
  <c r="AN11613" i="1"/>
  <c r="AO11613" i="1"/>
  <c r="AP11613" i="1"/>
  <c r="AQ11613" i="1"/>
  <c r="AI11614" i="1"/>
  <c r="AJ11614" i="1"/>
  <c r="AK11614" i="1"/>
  <c r="AL11614" i="1"/>
  <c r="AM11614" i="1"/>
  <c r="AN11614" i="1"/>
  <c r="AO11614" i="1"/>
  <c r="AP11614" i="1"/>
  <c r="AQ11614" i="1"/>
  <c r="AI11615" i="1"/>
  <c r="AJ11615" i="1"/>
  <c r="AK11615" i="1"/>
  <c r="AL11615" i="1"/>
  <c r="AM11615" i="1"/>
  <c r="AN11615" i="1"/>
  <c r="AO11615" i="1"/>
  <c r="AP11615" i="1"/>
  <c r="AQ11615" i="1"/>
  <c r="AI11616" i="1"/>
  <c r="AJ11616" i="1"/>
  <c r="AK11616" i="1"/>
  <c r="AL11616" i="1"/>
  <c r="AM11616" i="1"/>
  <c r="AN11616" i="1"/>
  <c r="AO11616" i="1"/>
  <c r="AP11616" i="1"/>
  <c r="AQ11616" i="1"/>
  <c r="AI11617" i="1"/>
  <c r="AJ11617" i="1"/>
  <c r="AK11617" i="1"/>
  <c r="AL11617" i="1"/>
  <c r="AM11617" i="1"/>
  <c r="AN11617" i="1"/>
  <c r="AO11617" i="1"/>
  <c r="AP11617" i="1"/>
  <c r="AQ11617" i="1"/>
  <c r="AI11618" i="1"/>
  <c r="AJ11618" i="1"/>
  <c r="AK11618" i="1"/>
  <c r="AL11618" i="1"/>
  <c r="AM11618" i="1"/>
  <c r="AN11618" i="1"/>
  <c r="AO11618" i="1"/>
  <c r="AP11618" i="1"/>
  <c r="AQ11618" i="1"/>
  <c r="AI11619" i="1"/>
  <c r="AJ11619" i="1"/>
  <c r="AK11619" i="1"/>
  <c r="AL11619" i="1"/>
  <c r="AM11619" i="1"/>
  <c r="AN11619" i="1"/>
  <c r="AO11619" i="1"/>
  <c r="AP11619" i="1"/>
  <c r="AQ11619" i="1"/>
  <c r="AI11620" i="1"/>
  <c r="AJ11620" i="1"/>
  <c r="AK11620" i="1"/>
  <c r="AL11620" i="1"/>
  <c r="AM11620" i="1"/>
  <c r="AN11620" i="1"/>
  <c r="AO11620" i="1"/>
  <c r="AP11620" i="1"/>
  <c r="AQ11620" i="1"/>
  <c r="AI11621" i="1"/>
  <c r="AJ11621" i="1"/>
  <c r="AK11621" i="1"/>
  <c r="AL11621" i="1"/>
  <c r="AM11621" i="1"/>
  <c r="AN11621" i="1"/>
  <c r="AO11621" i="1"/>
  <c r="AP11621" i="1"/>
  <c r="AQ11621" i="1"/>
  <c r="AI11622" i="1"/>
  <c r="AJ11622" i="1"/>
  <c r="AK11622" i="1"/>
  <c r="AL11622" i="1"/>
  <c r="AM11622" i="1"/>
  <c r="AN11622" i="1"/>
  <c r="AO11622" i="1"/>
  <c r="AP11622" i="1"/>
  <c r="AQ11622" i="1"/>
  <c r="AI11623" i="1"/>
  <c r="AJ11623" i="1"/>
  <c r="AK11623" i="1"/>
  <c r="AL11623" i="1"/>
  <c r="AM11623" i="1"/>
  <c r="AN11623" i="1"/>
  <c r="AO11623" i="1"/>
  <c r="AP11623" i="1"/>
  <c r="AQ11623" i="1"/>
  <c r="AI11624" i="1"/>
  <c r="AJ11624" i="1"/>
  <c r="AK11624" i="1"/>
  <c r="AL11624" i="1"/>
  <c r="AM11624" i="1"/>
  <c r="AN11624" i="1"/>
  <c r="AO11624" i="1"/>
  <c r="AP11624" i="1"/>
  <c r="AQ11624" i="1"/>
  <c r="AI11625" i="1"/>
  <c r="AJ11625" i="1"/>
  <c r="AK11625" i="1"/>
  <c r="AL11625" i="1"/>
  <c r="AM11625" i="1"/>
  <c r="AN11625" i="1"/>
  <c r="AO11625" i="1"/>
  <c r="AP11625" i="1"/>
  <c r="AQ11625" i="1"/>
  <c r="AI11626" i="1"/>
  <c r="AJ11626" i="1"/>
  <c r="AK11626" i="1"/>
  <c r="AL11626" i="1"/>
  <c r="AM11626" i="1"/>
  <c r="AN11626" i="1"/>
  <c r="AO11626" i="1"/>
  <c r="AP11626" i="1"/>
  <c r="AQ11626" i="1"/>
  <c r="AI11627" i="1"/>
  <c r="AJ11627" i="1"/>
  <c r="AK11627" i="1"/>
  <c r="AL11627" i="1"/>
  <c r="AM11627" i="1"/>
  <c r="AN11627" i="1"/>
  <c r="AO11627" i="1"/>
  <c r="AP11627" i="1"/>
  <c r="AQ11627" i="1"/>
  <c r="AI11628" i="1"/>
  <c r="AJ11628" i="1"/>
  <c r="AK11628" i="1"/>
  <c r="AL11628" i="1"/>
  <c r="AM11628" i="1"/>
  <c r="AN11628" i="1"/>
  <c r="AO11628" i="1"/>
  <c r="AP11628" i="1"/>
  <c r="AQ11628" i="1"/>
  <c r="AI11629" i="1"/>
  <c r="AJ11629" i="1"/>
  <c r="AK11629" i="1"/>
  <c r="AL11629" i="1"/>
  <c r="AM11629" i="1"/>
  <c r="AN11629" i="1"/>
  <c r="AO11629" i="1"/>
  <c r="AP11629" i="1"/>
  <c r="AQ11629" i="1"/>
  <c r="AI11630" i="1"/>
  <c r="AJ11630" i="1"/>
  <c r="AK11630" i="1"/>
  <c r="AL11630" i="1"/>
  <c r="AM11630" i="1"/>
  <c r="AN11630" i="1"/>
  <c r="AO11630" i="1"/>
  <c r="AP11630" i="1"/>
  <c r="AQ11630" i="1"/>
  <c r="AI11631" i="1"/>
  <c r="AJ11631" i="1"/>
  <c r="AK11631" i="1"/>
  <c r="AL11631" i="1"/>
  <c r="AM11631" i="1"/>
  <c r="AN11631" i="1"/>
  <c r="AO11631" i="1"/>
  <c r="AP11631" i="1"/>
  <c r="AQ11631" i="1"/>
  <c r="AI11632" i="1"/>
  <c r="AJ11632" i="1"/>
  <c r="AK11632" i="1"/>
  <c r="AL11632" i="1"/>
  <c r="AM11632" i="1"/>
  <c r="AN11632" i="1"/>
  <c r="AO11632" i="1"/>
  <c r="AP11632" i="1"/>
  <c r="AQ11632" i="1"/>
  <c r="AI11633" i="1"/>
  <c r="AJ11633" i="1"/>
  <c r="AK11633" i="1"/>
  <c r="AL11633" i="1"/>
  <c r="AM11633" i="1"/>
  <c r="AN11633" i="1"/>
  <c r="AO11633" i="1"/>
  <c r="AP11633" i="1"/>
  <c r="AQ11633" i="1"/>
  <c r="AI11634" i="1"/>
  <c r="AJ11634" i="1"/>
  <c r="AK11634" i="1"/>
  <c r="AL11634" i="1"/>
  <c r="AM11634" i="1"/>
  <c r="AN11634" i="1"/>
  <c r="AO11634" i="1"/>
  <c r="AP11634" i="1"/>
  <c r="AQ11634" i="1"/>
  <c r="AI11635" i="1"/>
  <c r="AJ11635" i="1"/>
  <c r="AK11635" i="1"/>
  <c r="AL11635" i="1"/>
  <c r="AM11635" i="1"/>
  <c r="AN11635" i="1"/>
  <c r="AO11635" i="1"/>
  <c r="AP11635" i="1"/>
  <c r="AQ11635" i="1"/>
  <c r="AI11636" i="1"/>
  <c r="AJ11636" i="1"/>
  <c r="AK11636" i="1"/>
  <c r="AL11636" i="1"/>
  <c r="AM11636" i="1"/>
  <c r="AN11636" i="1"/>
  <c r="AO11636" i="1"/>
  <c r="AP11636" i="1"/>
  <c r="AQ11636" i="1"/>
  <c r="AI11637" i="1"/>
  <c r="AJ11637" i="1"/>
  <c r="AK11637" i="1"/>
  <c r="AL11637" i="1"/>
  <c r="AM11637" i="1"/>
  <c r="AN11637" i="1"/>
  <c r="AO11637" i="1"/>
  <c r="AP11637" i="1"/>
  <c r="AQ11637" i="1"/>
  <c r="AI11638" i="1"/>
  <c r="AJ11638" i="1"/>
  <c r="AK11638" i="1"/>
  <c r="AL11638" i="1"/>
  <c r="AM11638" i="1"/>
  <c r="AN11638" i="1"/>
  <c r="AO11638" i="1"/>
  <c r="AP11638" i="1"/>
  <c r="AQ11638" i="1"/>
  <c r="AI11639" i="1"/>
  <c r="AJ11639" i="1"/>
  <c r="AK11639" i="1"/>
  <c r="AL11639" i="1"/>
  <c r="AM11639" i="1"/>
  <c r="AN11639" i="1"/>
  <c r="AO11639" i="1"/>
  <c r="AP11639" i="1"/>
  <c r="AQ11639" i="1"/>
  <c r="AI11640" i="1"/>
  <c r="AJ11640" i="1"/>
  <c r="AK11640" i="1"/>
  <c r="AL11640" i="1"/>
  <c r="AM11640" i="1"/>
  <c r="AN11640" i="1"/>
  <c r="AO11640" i="1"/>
  <c r="AP11640" i="1"/>
  <c r="AQ11640" i="1"/>
  <c r="AI11641" i="1"/>
  <c r="AJ11641" i="1"/>
  <c r="AK11641" i="1"/>
  <c r="AL11641" i="1"/>
  <c r="AM11641" i="1"/>
  <c r="AN11641" i="1"/>
  <c r="AO11641" i="1"/>
  <c r="AP11641" i="1"/>
  <c r="AQ11641" i="1"/>
  <c r="AI11642" i="1"/>
  <c r="AJ11642" i="1"/>
  <c r="AK11642" i="1"/>
  <c r="AL11642" i="1"/>
  <c r="AM11642" i="1"/>
  <c r="AN11642" i="1"/>
  <c r="AO11642" i="1"/>
  <c r="AP11642" i="1"/>
  <c r="AQ11642" i="1"/>
  <c r="AI11643" i="1"/>
  <c r="AJ11643" i="1"/>
  <c r="AK11643" i="1"/>
  <c r="AL11643" i="1"/>
  <c r="AM11643" i="1"/>
  <c r="AN11643" i="1"/>
  <c r="AO11643" i="1"/>
  <c r="AP11643" i="1"/>
  <c r="AQ11643" i="1"/>
  <c r="AI11644" i="1"/>
  <c r="AJ11644" i="1"/>
  <c r="AK11644" i="1"/>
  <c r="AL11644" i="1"/>
  <c r="AM11644" i="1"/>
  <c r="AN11644" i="1"/>
  <c r="AO11644" i="1"/>
  <c r="AP11644" i="1"/>
  <c r="AQ11644" i="1"/>
  <c r="AI11645" i="1"/>
  <c r="AJ11645" i="1"/>
  <c r="AK11645" i="1"/>
  <c r="AL11645" i="1"/>
  <c r="AM11645" i="1"/>
  <c r="AN11645" i="1"/>
  <c r="AO11645" i="1"/>
  <c r="AP11645" i="1"/>
  <c r="AQ11645" i="1"/>
  <c r="AI11646" i="1"/>
  <c r="AJ11646" i="1"/>
  <c r="AK11646" i="1"/>
  <c r="AL11646" i="1"/>
  <c r="AM11646" i="1"/>
  <c r="AN11646" i="1"/>
  <c r="AO11646" i="1"/>
  <c r="AP11646" i="1"/>
  <c r="AQ11646" i="1"/>
  <c r="AI11647" i="1"/>
  <c r="AJ11647" i="1"/>
  <c r="AK11647" i="1"/>
  <c r="AL11647" i="1"/>
  <c r="AM11647" i="1"/>
  <c r="AN11647" i="1"/>
  <c r="AO11647" i="1"/>
  <c r="AP11647" i="1"/>
  <c r="AQ11647" i="1"/>
  <c r="AI11648" i="1"/>
  <c r="AJ11648" i="1"/>
  <c r="AK11648" i="1"/>
  <c r="AL11648" i="1"/>
  <c r="AM11648" i="1"/>
  <c r="AN11648" i="1"/>
  <c r="AO11648" i="1"/>
  <c r="AP11648" i="1"/>
  <c r="AQ11648" i="1"/>
  <c r="AI11649" i="1"/>
  <c r="AJ11649" i="1"/>
  <c r="AK11649" i="1"/>
  <c r="AL11649" i="1"/>
  <c r="AM11649" i="1"/>
  <c r="AN11649" i="1"/>
  <c r="AO11649" i="1"/>
  <c r="AP11649" i="1"/>
  <c r="AQ11649" i="1"/>
  <c r="AI11650" i="1"/>
  <c r="AJ11650" i="1"/>
  <c r="AK11650" i="1"/>
  <c r="AL11650" i="1"/>
  <c r="AM11650" i="1"/>
  <c r="AN11650" i="1"/>
  <c r="AO11650" i="1"/>
  <c r="AP11650" i="1"/>
  <c r="AQ11650" i="1"/>
  <c r="AI11651" i="1"/>
  <c r="AJ11651" i="1"/>
  <c r="AK11651" i="1"/>
  <c r="AL11651" i="1"/>
  <c r="AM11651" i="1"/>
  <c r="AN11651" i="1"/>
  <c r="AO11651" i="1"/>
  <c r="AP11651" i="1"/>
  <c r="AQ11651" i="1"/>
  <c r="AI11652" i="1"/>
  <c r="AJ11652" i="1"/>
  <c r="AK11652" i="1"/>
  <c r="AL11652" i="1"/>
  <c r="AM11652" i="1"/>
  <c r="AN11652" i="1"/>
  <c r="AO11652" i="1"/>
  <c r="AP11652" i="1"/>
  <c r="AQ11652" i="1"/>
  <c r="AI11653" i="1"/>
  <c r="AJ11653" i="1"/>
  <c r="AK11653" i="1"/>
  <c r="AL11653" i="1"/>
  <c r="AM11653" i="1"/>
  <c r="AN11653" i="1"/>
  <c r="AO11653" i="1"/>
  <c r="AP11653" i="1"/>
  <c r="AQ11653" i="1"/>
  <c r="AI11654" i="1"/>
  <c r="AJ11654" i="1"/>
  <c r="AK11654" i="1"/>
  <c r="AL11654" i="1"/>
  <c r="AM11654" i="1"/>
  <c r="AN11654" i="1"/>
  <c r="AO11654" i="1"/>
  <c r="AP11654" i="1"/>
  <c r="AQ11654" i="1"/>
  <c r="AI11655" i="1"/>
  <c r="AJ11655" i="1"/>
  <c r="AK11655" i="1"/>
  <c r="AL11655" i="1"/>
  <c r="AM11655" i="1"/>
  <c r="AN11655" i="1"/>
  <c r="AO11655" i="1"/>
  <c r="AP11655" i="1"/>
  <c r="AQ11655" i="1"/>
  <c r="AI11656" i="1"/>
  <c r="AJ11656" i="1"/>
  <c r="AK11656" i="1"/>
  <c r="AL11656" i="1"/>
  <c r="AM11656" i="1"/>
  <c r="AN11656" i="1"/>
  <c r="AO11656" i="1"/>
  <c r="AP11656" i="1"/>
  <c r="AQ11656" i="1"/>
  <c r="AI11657" i="1"/>
  <c r="AJ11657" i="1"/>
  <c r="AK11657" i="1"/>
  <c r="AL11657" i="1"/>
  <c r="AM11657" i="1"/>
  <c r="AN11657" i="1"/>
  <c r="AO11657" i="1"/>
  <c r="AP11657" i="1"/>
  <c r="AQ11657" i="1"/>
  <c r="AI11658" i="1"/>
  <c r="AJ11658" i="1"/>
  <c r="AK11658" i="1"/>
  <c r="AL11658" i="1"/>
  <c r="AM11658" i="1"/>
  <c r="AN11658" i="1"/>
  <c r="AO11658" i="1"/>
  <c r="AP11658" i="1"/>
  <c r="AQ11658" i="1"/>
  <c r="AI11659" i="1"/>
  <c r="AJ11659" i="1"/>
  <c r="AK11659" i="1"/>
  <c r="AL11659" i="1"/>
  <c r="AM11659" i="1"/>
  <c r="AN11659" i="1"/>
  <c r="AO11659" i="1"/>
  <c r="AP11659" i="1"/>
  <c r="AQ11659" i="1"/>
  <c r="AI11660" i="1"/>
  <c r="AJ11660" i="1"/>
  <c r="AK11660" i="1"/>
  <c r="AL11660" i="1"/>
  <c r="AM11660" i="1"/>
  <c r="AN11660" i="1"/>
  <c r="AO11660" i="1"/>
  <c r="AP11660" i="1"/>
  <c r="AQ11660" i="1"/>
  <c r="AI11661" i="1"/>
  <c r="AJ11661" i="1"/>
  <c r="AK11661" i="1"/>
  <c r="AL11661" i="1"/>
  <c r="AM11661" i="1"/>
  <c r="AN11661" i="1"/>
  <c r="AO11661" i="1"/>
  <c r="AP11661" i="1"/>
  <c r="AQ11661" i="1"/>
  <c r="AI11662" i="1"/>
  <c r="AJ11662" i="1"/>
  <c r="AK11662" i="1"/>
  <c r="AL11662" i="1"/>
  <c r="AM11662" i="1"/>
  <c r="AN11662" i="1"/>
  <c r="AO11662" i="1"/>
  <c r="AP11662" i="1"/>
  <c r="AQ11662" i="1"/>
  <c r="AI11663" i="1"/>
  <c r="AJ11663" i="1"/>
  <c r="AK11663" i="1"/>
  <c r="AL11663" i="1"/>
  <c r="AM11663" i="1"/>
  <c r="AN11663" i="1"/>
  <c r="AO11663" i="1"/>
  <c r="AP11663" i="1"/>
  <c r="AQ11663" i="1"/>
  <c r="AI11664" i="1"/>
  <c r="AJ11664" i="1"/>
  <c r="AK11664" i="1"/>
  <c r="AL11664" i="1"/>
  <c r="AM11664" i="1"/>
  <c r="AN11664" i="1"/>
  <c r="AO11664" i="1"/>
  <c r="AP11664" i="1"/>
  <c r="AQ11664" i="1"/>
  <c r="AI11665" i="1"/>
  <c r="AJ11665" i="1"/>
  <c r="AK11665" i="1"/>
  <c r="AL11665" i="1"/>
  <c r="AM11665" i="1"/>
  <c r="AN11665" i="1"/>
  <c r="AO11665" i="1"/>
  <c r="AP11665" i="1"/>
  <c r="AQ11665" i="1"/>
  <c r="AI11666" i="1"/>
  <c r="AJ11666" i="1"/>
  <c r="AK11666" i="1"/>
  <c r="AL11666" i="1"/>
  <c r="AM11666" i="1"/>
  <c r="AN11666" i="1"/>
  <c r="AO11666" i="1"/>
  <c r="AP11666" i="1"/>
  <c r="AQ11666" i="1"/>
  <c r="AI11667" i="1"/>
  <c r="AJ11667" i="1"/>
  <c r="AK11667" i="1"/>
  <c r="AL11667" i="1"/>
  <c r="AM11667" i="1"/>
  <c r="AN11667" i="1"/>
  <c r="AO11667" i="1"/>
  <c r="AP11667" i="1"/>
  <c r="AQ11667" i="1"/>
  <c r="AI11668" i="1"/>
  <c r="AJ11668" i="1"/>
  <c r="AK11668" i="1"/>
  <c r="AL11668" i="1"/>
  <c r="AM11668" i="1"/>
  <c r="AN11668" i="1"/>
  <c r="AO11668" i="1"/>
  <c r="AP11668" i="1"/>
  <c r="AQ11668" i="1"/>
  <c r="AI11669" i="1"/>
  <c r="AJ11669" i="1"/>
  <c r="AK11669" i="1"/>
  <c r="AL11669" i="1"/>
  <c r="AM11669" i="1"/>
  <c r="AN11669" i="1"/>
  <c r="AO11669" i="1"/>
  <c r="AP11669" i="1"/>
  <c r="AQ11669" i="1"/>
  <c r="AI11670" i="1"/>
  <c r="AJ11670" i="1"/>
  <c r="AK11670" i="1"/>
  <c r="AL11670" i="1"/>
  <c r="AM11670" i="1"/>
  <c r="AN11670" i="1"/>
  <c r="AO11670" i="1"/>
  <c r="AP11670" i="1"/>
  <c r="AQ11670" i="1"/>
  <c r="AI11671" i="1"/>
  <c r="AJ11671" i="1"/>
  <c r="AK11671" i="1"/>
  <c r="AL11671" i="1"/>
  <c r="AM11671" i="1"/>
  <c r="AN11671" i="1"/>
  <c r="AO11671" i="1"/>
  <c r="AP11671" i="1"/>
  <c r="AQ11671" i="1"/>
  <c r="AI11672" i="1"/>
  <c r="AJ11672" i="1"/>
  <c r="AK11672" i="1"/>
  <c r="AL11672" i="1"/>
  <c r="AM11672" i="1"/>
  <c r="AN11672" i="1"/>
  <c r="AO11672" i="1"/>
  <c r="AP11672" i="1"/>
  <c r="AQ11672" i="1"/>
  <c r="AI11673" i="1"/>
  <c r="AJ11673" i="1"/>
  <c r="AK11673" i="1"/>
  <c r="AL11673" i="1"/>
  <c r="AM11673" i="1"/>
  <c r="AN11673" i="1"/>
  <c r="AO11673" i="1"/>
  <c r="AP11673" i="1"/>
  <c r="AQ11673" i="1"/>
  <c r="AI11674" i="1"/>
  <c r="AJ11674" i="1"/>
  <c r="AK11674" i="1"/>
  <c r="AL11674" i="1"/>
  <c r="AM11674" i="1"/>
  <c r="AN11674" i="1"/>
  <c r="AO11674" i="1"/>
  <c r="AP11674" i="1"/>
  <c r="AQ11674" i="1"/>
  <c r="AI11675" i="1"/>
  <c r="AJ11675" i="1"/>
  <c r="AK11675" i="1"/>
  <c r="AL11675" i="1"/>
  <c r="AM11675" i="1"/>
  <c r="AN11675" i="1"/>
  <c r="AO11675" i="1"/>
  <c r="AP11675" i="1"/>
  <c r="AQ11675" i="1"/>
  <c r="AI11676" i="1"/>
  <c r="AJ11676" i="1"/>
  <c r="AK11676" i="1"/>
  <c r="AL11676" i="1"/>
  <c r="AM11676" i="1"/>
  <c r="AN11676" i="1"/>
  <c r="AO11676" i="1"/>
  <c r="AP11676" i="1"/>
  <c r="AQ11676" i="1"/>
  <c r="AI11677" i="1"/>
  <c r="AJ11677" i="1"/>
  <c r="AK11677" i="1"/>
  <c r="AL11677" i="1"/>
  <c r="AM11677" i="1"/>
  <c r="AN11677" i="1"/>
  <c r="AO11677" i="1"/>
  <c r="AP11677" i="1"/>
  <c r="AQ11677" i="1"/>
  <c r="AI11678" i="1"/>
  <c r="AJ11678" i="1"/>
  <c r="AK11678" i="1"/>
  <c r="AL11678" i="1"/>
  <c r="AM11678" i="1"/>
  <c r="AN11678" i="1"/>
  <c r="AO11678" i="1"/>
  <c r="AP11678" i="1"/>
  <c r="AQ11678" i="1"/>
  <c r="AI11679" i="1"/>
  <c r="AJ11679" i="1"/>
  <c r="AK11679" i="1"/>
  <c r="AL11679" i="1"/>
  <c r="AM11679" i="1"/>
  <c r="AN11679" i="1"/>
  <c r="AO11679" i="1"/>
  <c r="AP11679" i="1"/>
  <c r="AQ11679" i="1"/>
  <c r="AI11680" i="1"/>
  <c r="AJ11680" i="1"/>
  <c r="AK11680" i="1"/>
  <c r="AL11680" i="1"/>
  <c r="AM11680" i="1"/>
  <c r="AN11680" i="1"/>
  <c r="AO11680" i="1"/>
  <c r="AP11680" i="1"/>
  <c r="AQ11680" i="1"/>
  <c r="AI11681" i="1"/>
  <c r="AJ11681" i="1"/>
  <c r="AK11681" i="1"/>
  <c r="AL11681" i="1"/>
  <c r="AM11681" i="1"/>
  <c r="AN11681" i="1"/>
  <c r="AO11681" i="1"/>
  <c r="AP11681" i="1"/>
  <c r="AQ11681" i="1"/>
  <c r="AI11682" i="1"/>
  <c r="AJ11682" i="1"/>
  <c r="AK11682" i="1"/>
  <c r="AL11682" i="1"/>
  <c r="AM11682" i="1"/>
  <c r="AN11682" i="1"/>
  <c r="AO11682" i="1"/>
  <c r="AP11682" i="1"/>
  <c r="AQ11682" i="1"/>
  <c r="AI11683" i="1"/>
  <c r="AJ11683" i="1"/>
  <c r="AK11683" i="1"/>
  <c r="AL11683" i="1"/>
  <c r="AM11683" i="1"/>
  <c r="AN11683" i="1"/>
  <c r="AO11683" i="1"/>
  <c r="AP11683" i="1"/>
  <c r="AQ11683" i="1"/>
  <c r="AI11684" i="1"/>
  <c r="AJ11684" i="1"/>
  <c r="AK11684" i="1"/>
  <c r="AL11684" i="1"/>
  <c r="AM11684" i="1"/>
  <c r="AN11684" i="1"/>
  <c r="AO11684" i="1"/>
  <c r="AP11684" i="1"/>
  <c r="AQ11684" i="1"/>
  <c r="AI11685" i="1"/>
  <c r="AJ11685" i="1"/>
  <c r="AK11685" i="1"/>
  <c r="AL11685" i="1"/>
  <c r="AM11685" i="1"/>
  <c r="AN11685" i="1"/>
  <c r="AO11685" i="1"/>
  <c r="AP11685" i="1"/>
  <c r="AQ11685" i="1"/>
  <c r="AI11686" i="1"/>
  <c r="AJ11686" i="1"/>
  <c r="AK11686" i="1"/>
  <c r="AL11686" i="1"/>
  <c r="AM11686" i="1"/>
  <c r="AN11686" i="1"/>
  <c r="AO11686" i="1"/>
  <c r="AP11686" i="1"/>
  <c r="AQ11686" i="1"/>
  <c r="AI11687" i="1"/>
  <c r="AJ11687" i="1"/>
  <c r="AK11687" i="1"/>
  <c r="AL11687" i="1"/>
  <c r="AM11687" i="1"/>
  <c r="AN11687" i="1"/>
  <c r="AO11687" i="1"/>
  <c r="AP11687" i="1"/>
  <c r="AQ11687" i="1"/>
  <c r="AI11688" i="1"/>
  <c r="AJ11688" i="1"/>
  <c r="AK11688" i="1"/>
  <c r="AL11688" i="1"/>
  <c r="AM11688" i="1"/>
  <c r="AN11688" i="1"/>
  <c r="AO11688" i="1"/>
  <c r="AP11688" i="1"/>
  <c r="AQ11688" i="1"/>
  <c r="AI11689" i="1"/>
  <c r="AJ11689" i="1"/>
  <c r="AK11689" i="1"/>
  <c r="AL11689" i="1"/>
  <c r="AM11689" i="1"/>
  <c r="AN11689" i="1"/>
  <c r="AO11689" i="1"/>
  <c r="AP11689" i="1"/>
  <c r="AQ11689" i="1"/>
  <c r="AI11690" i="1"/>
  <c r="AJ11690" i="1"/>
  <c r="AK11690" i="1"/>
  <c r="AL11690" i="1"/>
  <c r="AM11690" i="1"/>
  <c r="AN11690" i="1"/>
  <c r="AO11690" i="1"/>
  <c r="AP11690" i="1"/>
  <c r="AQ11690" i="1"/>
  <c r="AI11691" i="1"/>
  <c r="AJ11691" i="1"/>
  <c r="AK11691" i="1"/>
  <c r="AL11691" i="1"/>
  <c r="AM11691" i="1"/>
  <c r="AN11691" i="1"/>
  <c r="AO11691" i="1"/>
  <c r="AP11691" i="1"/>
  <c r="AQ11691" i="1"/>
  <c r="AI11692" i="1"/>
  <c r="AJ11692" i="1"/>
  <c r="AK11692" i="1"/>
  <c r="AL11692" i="1"/>
  <c r="AM11692" i="1"/>
  <c r="AN11692" i="1"/>
  <c r="AO11692" i="1"/>
  <c r="AP11692" i="1"/>
  <c r="AQ11692" i="1"/>
  <c r="AI11693" i="1"/>
  <c r="AJ11693" i="1"/>
  <c r="AK11693" i="1"/>
  <c r="AL11693" i="1"/>
  <c r="AM11693" i="1"/>
  <c r="AN11693" i="1"/>
  <c r="AO11693" i="1"/>
  <c r="AP11693" i="1"/>
  <c r="AQ11693" i="1"/>
  <c r="AI11694" i="1"/>
  <c r="AJ11694" i="1"/>
  <c r="AK11694" i="1"/>
  <c r="AL11694" i="1"/>
  <c r="AM11694" i="1"/>
  <c r="AN11694" i="1"/>
  <c r="AO11694" i="1"/>
  <c r="AP11694" i="1"/>
  <c r="AQ11694" i="1"/>
  <c r="AI11695" i="1"/>
  <c r="AJ11695" i="1"/>
  <c r="AK11695" i="1"/>
  <c r="AL11695" i="1"/>
  <c r="AM11695" i="1"/>
  <c r="AN11695" i="1"/>
  <c r="AO11695" i="1"/>
  <c r="AP11695" i="1"/>
  <c r="AQ11695" i="1"/>
  <c r="AI11696" i="1"/>
  <c r="AJ11696" i="1"/>
  <c r="AK11696" i="1"/>
  <c r="AL11696" i="1"/>
  <c r="AM11696" i="1"/>
  <c r="AN11696" i="1"/>
  <c r="AO11696" i="1"/>
  <c r="AP11696" i="1"/>
  <c r="AQ11696" i="1"/>
  <c r="AI11697" i="1"/>
  <c r="AJ11697" i="1"/>
  <c r="AK11697" i="1"/>
  <c r="AL11697" i="1"/>
  <c r="AM11697" i="1"/>
  <c r="AN11697" i="1"/>
  <c r="AO11697" i="1"/>
  <c r="AP11697" i="1"/>
  <c r="AQ11697" i="1"/>
  <c r="AI11698" i="1"/>
  <c r="AJ11698" i="1"/>
  <c r="AK11698" i="1"/>
  <c r="AL11698" i="1"/>
  <c r="AM11698" i="1"/>
  <c r="AN11698" i="1"/>
  <c r="AO11698" i="1"/>
  <c r="AP11698" i="1"/>
  <c r="AQ11698" i="1"/>
  <c r="AI11699" i="1"/>
  <c r="AJ11699" i="1"/>
  <c r="AK11699" i="1"/>
  <c r="AL11699" i="1"/>
  <c r="AM11699" i="1"/>
  <c r="AN11699" i="1"/>
  <c r="AO11699" i="1"/>
  <c r="AP11699" i="1"/>
  <c r="AQ11699" i="1"/>
  <c r="AI11700" i="1"/>
  <c r="AJ11700" i="1"/>
  <c r="AK11700" i="1"/>
  <c r="AL11700" i="1"/>
  <c r="AM11700" i="1"/>
  <c r="AN11700" i="1"/>
  <c r="AO11700" i="1"/>
  <c r="AP11700" i="1"/>
  <c r="AQ11700" i="1"/>
  <c r="AI11701" i="1"/>
  <c r="AJ11701" i="1"/>
  <c r="AK11701" i="1"/>
  <c r="AL11701" i="1"/>
  <c r="AM11701" i="1"/>
  <c r="AN11701" i="1"/>
  <c r="AO11701" i="1"/>
  <c r="AP11701" i="1"/>
  <c r="AQ11701" i="1"/>
  <c r="AI11702" i="1"/>
  <c r="AJ11702" i="1"/>
  <c r="AK11702" i="1"/>
  <c r="AL11702" i="1"/>
  <c r="AM11702" i="1"/>
  <c r="AN11702" i="1"/>
  <c r="AO11702" i="1"/>
  <c r="AP11702" i="1"/>
  <c r="AQ11702" i="1"/>
  <c r="AI11703" i="1"/>
  <c r="AJ11703" i="1"/>
  <c r="AK11703" i="1"/>
  <c r="AL11703" i="1"/>
  <c r="AM11703" i="1"/>
  <c r="AN11703" i="1"/>
  <c r="AO11703" i="1"/>
  <c r="AP11703" i="1"/>
  <c r="AQ11703" i="1"/>
  <c r="AI11704" i="1"/>
  <c r="AJ11704" i="1"/>
  <c r="AK11704" i="1"/>
  <c r="AL11704" i="1"/>
  <c r="AM11704" i="1"/>
  <c r="AN11704" i="1"/>
  <c r="AO11704" i="1"/>
  <c r="AP11704" i="1"/>
  <c r="AQ11704" i="1"/>
  <c r="AI11705" i="1"/>
  <c r="AJ11705" i="1"/>
  <c r="AK11705" i="1"/>
  <c r="AL11705" i="1"/>
  <c r="AM11705" i="1"/>
  <c r="AN11705" i="1"/>
  <c r="AO11705" i="1"/>
  <c r="AP11705" i="1"/>
  <c r="AQ11705" i="1"/>
  <c r="AI11706" i="1"/>
  <c r="AJ11706" i="1"/>
  <c r="AK11706" i="1"/>
  <c r="AL11706" i="1"/>
  <c r="AM11706" i="1"/>
  <c r="AN11706" i="1"/>
  <c r="AO11706" i="1"/>
  <c r="AP11706" i="1"/>
  <c r="AQ11706" i="1"/>
  <c r="AI11707" i="1"/>
  <c r="AJ11707" i="1"/>
  <c r="AK11707" i="1"/>
  <c r="AL11707" i="1"/>
  <c r="AM11707" i="1"/>
  <c r="AN11707" i="1"/>
  <c r="AO11707" i="1"/>
  <c r="AP11707" i="1"/>
  <c r="AQ11707" i="1"/>
  <c r="AI11708" i="1"/>
  <c r="AJ11708" i="1"/>
  <c r="AK11708" i="1"/>
  <c r="AL11708" i="1"/>
  <c r="AM11708" i="1"/>
  <c r="AN11708" i="1"/>
  <c r="AO11708" i="1"/>
  <c r="AP11708" i="1"/>
  <c r="AQ11708" i="1"/>
  <c r="AI11709" i="1"/>
  <c r="AJ11709" i="1"/>
  <c r="AK11709" i="1"/>
  <c r="AL11709" i="1"/>
  <c r="AM11709" i="1"/>
  <c r="AN11709" i="1"/>
  <c r="AO11709" i="1"/>
  <c r="AP11709" i="1"/>
  <c r="AQ11709" i="1"/>
  <c r="AI11710" i="1"/>
  <c r="AJ11710" i="1"/>
  <c r="AK11710" i="1"/>
  <c r="AL11710" i="1"/>
  <c r="AM11710" i="1"/>
  <c r="AN11710" i="1"/>
  <c r="AO11710" i="1"/>
  <c r="AP11710" i="1"/>
  <c r="AQ11710" i="1"/>
  <c r="AI11711" i="1"/>
  <c r="AJ11711" i="1"/>
  <c r="AK11711" i="1"/>
  <c r="AL11711" i="1"/>
  <c r="AM11711" i="1"/>
  <c r="AN11711" i="1"/>
  <c r="AO11711" i="1"/>
  <c r="AP11711" i="1"/>
  <c r="AQ11711" i="1"/>
  <c r="AI11712" i="1"/>
  <c r="AJ11712" i="1"/>
  <c r="AK11712" i="1"/>
  <c r="AL11712" i="1"/>
  <c r="AM11712" i="1"/>
  <c r="AN11712" i="1"/>
  <c r="AO11712" i="1"/>
  <c r="AP11712" i="1"/>
  <c r="AQ11712" i="1"/>
  <c r="AI11713" i="1"/>
  <c r="AJ11713" i="1"/>
  <c r="AK11713" i="1"/>
  <c r="AL11713" i="1"/>
  <c r="AM11713" i="1"/>
  <c r="AN11713" i="1"/>
  <c r="AO11713" i="1"/>
  <c r="AP11713" i="1"/>
  <c r="AQ11713" i="1"/>
  <c r="AI11714" i="1"/>
  <c r="AJ11714" i="1"/>
  <c r="AK11714" i="1"/>
  <c r="AL11714" i="1"/>
  <c r="AM11714" i="1"/>
  <c r="AN11714" i="1"/>
  <c r="AO11714" i="1"/>
  <c r="AP11714" i="1"/>
  <c r="AQ11714" i="1"/>
  <c r="AI11715" i="1"/>
  <c r="AJ11715" i="1"/>
  <c r="AK11715" i="1"/>
  <c r="AL11715" i="1"/>
  <c r="AM11715" i="1"/>
  <c r="AN11715" i="1"/>
  <c r="AO11715" i="1"/>
  <c r="AP11715" i="1"/>
  <c r="AQ11715" i="1"/>
  <c r="AI11716" i="1"/>
  <c r="AJ11716" i="1"/>
  <c r="AK11716" i="1"/>
  <c r="AL11716" i="1"/>
  <c r="AM11716" i="1"/>
  <c r="AN11716" i="1"/>
  <c r="AO11716" i="1"/>
  <c r="AP11716" i="1"/>
  <c r="AQ11716" i="1"/>
  <c r="AI11717" i="1"/>
  <c r="AJ11717" i="1"/>
  <c r="AK11717" i="1"/>
  <c r="AL11717" i="1"/>
  <c r="AM11717" i="1"/>
  <c r="AN11717" i="1"/>
  <c r="AO11717" i="1"/>
  <c r="AP11717" i="1"/>
  <c r="AQ11717" i="1"/>
  <c r="AI11718" i="1"/>
  <c r="AJ11718" i="1"/>
  <c r="AK11718" i="1"/>
  <c r="AL11718" i="1"/>
  <c r="AM11718" i="1"/>
  <c r="AN11718" i="1"/>
  <c r="AO11718" i="1"/>
  <c r="AP11718" i="1"/>
  <c r="AQ11718" i="1"/>
  <c r="AI11719" i="1"/>
  <c r="AJ11719" i="1"/>
  <c r="AK11719" i="1"/>
  <c r="AL11719" i="1"/>
  <c r="AM11719" i="1"/>
  <c r="AN11719" i="1"/>
  <c r="AO11719" i="1"/>
  <c r="AP11719" i="1"/>
  <c r="AQ11719" i="1"/>
  <c r="AI11720" i="1"/>
  <c r="AJ11720" i="1"/>
  <c r="AK11720" i="1"/>
  <c r="AL11720" i="1"/>
  <c r="AM11720" i="1"/>
  <c r="AN11720" i="1"/>
  <c r="AO11720" i="1"/>
  <c r="AP11720" i="1"/>
  <c r="AQ11720" i="1"/>
  <c r="AI11721" i="1"/>
  <c r="AJ11721" i="1"/>
  <c r="AK11721" i="1"/>
  <c r="AL11721" i="1"/>
  <c r="AM11721" i="1"/>
  <c r="AN11721" i="1"/>
  <c r="AO11721" i="1"/>
  <c r="AP11721" i="1"/>
  <c r="AQ11721" i="1"/>
  <c r="AI11722" i="1"/>
  <c r="AJ11722" i="1"/>
  <c r="AK11722" i="1"/>
  <c r="AL11722" i="1"/>
  <c r="AM11722" i="1"/>
  <c r="AN11722" i="1"/>
  <c r="AO11722" i="1"/>
  <c r="AP11722" i="1"/>
  <c r="AQ11722" i="1"/>
  <c r="AI11723" i="1"/>
  <c r="AJ11723" i="1"/>
  <c r="AK11723" i="1"/>
  <c r="AL11723" i="1"/>
  <c r="AM11723" i="1"/>
  <c r="AN11723" i="1"/>
  <c r="AO11723" i="1"/>
  <c r="AP11723" i="1"/>
  <c r="AQ11723" i="1"/>
  <c r="AI11724" i="1"/>
  <c r="AJ11724" i="1"/>
  <c r="AK11724" i="1"/>
  <c r="AL11724" i="1"/>
  <c r="AM11724" i="1"/>
  <c r="AN11724" i="1"/>
  <c r="AO11724" i="1"/>
  <c r="AP11724" i="1"/>
  <c r="AQ11724" i="1"/>
  <c r="AI11725" i="1"/>
  <c r="AJ11725" i="1"/>
  <c r="AK11725" i="1"/>
  <c r="AL11725" i="1"/>
  <c r="AM11725" i="1"/>
  <c r="AN11725" i="1"/>
  <c r="AO11725" i="1"/>
  <c r="AP11725" i="1"/>
  <c r="AQ11725" i="1"/>
  <c r="AI11726" i="1"/>
  <c r="AJ11726" i="1"/>
  <c r="AK11726" i="1"/>
  <c r="AL11726" i="1"/>
  <c r="AM11726" i="1"/>
  <c r="AN11726" i="1"/>
  <c r="AO11726" i="1"/>
  <c r="AP11726" i="1"/>
  <c r="AQ11726" i="1"/>
  <c r="AI11727" i="1"/>
  <c r="AJ11727" i="1"/>
  <c r="AK11727" i="1"/>
  <c r="AL11727" i="1"/>
  <c r="AM11727" i="1"/>
  <c r="AN11727" i="1"/>
  <c r="AO11727" i="1"/>
  <c r="AP11727" i="1"/>
  <c r="AQ11727" i="1"/>
  <c r="AI11728" i="1"/>
  <c r="AJ11728" i="1"/>
  <c r="AK11728" i="1"/>
  <c r="AL11728" i="1"/>
  <c r="AM11728" i="1"/>
  <c r="AN11728" i="1"/>
  <c r="AO11728" i="1"/>
  <c r="AP11728" i="1"/>
  <c r="AQ11728" i="1"/>
  <c r="AI11729" i="1"/>
  <c r="AJ11729" i="1"/>
  <c r="AK11729" i="1"/>
  <c r="AL11729" i="1"/>
  <c r="AM11729" i="1"/>
  <c r="AN11729" i="1"/>
  <c r="AO11729" i="1"/>
  <c r="AP11729" i="1"/>
  <c r="AQ11729" i="1"/>
  <c r="AI11730" i="1"/>
  <c r="AJ11730" i="1"/>
  <c r="AK11730" i="1"/>
  <c r="AL11730" i="1"/>
  <c r="AM11730" i="1"/>
  <c r="AN11730" i="1"/>
  <c r="AO11730" i="1"/>
  <c r="AP11730" i="1"/>
  <c r="AQ11730" i="1"/>
  <c r="AI11731" i="1"/>
  <c r="AJ11731" i="1"/>
  <c r="AK11731" i="1"/>
  <c r="AL11731" i="1"/>
  <c r="AM11731" i="1"/>
  <c r="AN11731" i="1"/>
  <c r="AO11731" i="1"/>
  <c r="AP11731" i="1"/>
  <c r="AQ11731" i="1"/>
  <c r="AI11732" i="1"/>
  <c r="AJ11732" i="1"/>
  <c r="AK11732" i="1"/>
  <c r="AL11732" i="1"/>
  <c r="AM11732" i="1"/>
  <c r="AN11732" i="1"/>
  <c r="AO11732" i="1"/>
  <c r="AP11732" i="1"/>
  <c r="AQ11732" i="1"/>
  <c r="AI11733" i="1"/>
  <c r="AJ11733" i="1"/>
  <c r="AK11733" i="1"/>
  <c r="AL11733" i="1"/>
  <c r="AM11733" i="1"/>
  <c r="AN11733" i="1"/>
  <c r="AO11733" i="1"/>
  <c r="AP11733" i="1"/>
  <c r="AQ11733" i="1"/>
  <c r="AI11734" i="1"/>
  <c r="AJ11734" i="1"/>
  <c r="AK11734" i="1"/>
  <c r="AL11734" i="1"/>
  <c r="AM11734" i="1"/>
  <c r="AN11734" i="1"/>
  <c r="AO11734" i="1"/>
  <c r="AP11734" i="1"/>
  <c r="AQ11734" i="1"/>
  <c r="AI11735" i="1"/>
  <c r="AJ11735" i="1"/>
  <c r="AK11735" i="1"/>
  <c r="AL11735" i="1"/>
  <c r="AM11735" i="1"/>
  <c r="AN11735" i="1"/>
  <c r="AO11735" i="1"/>
  <c r="AP11735" i="1"/>
  <c r="AQ11735" i="1"/>
  <c r="AI11736" i="1"/>
  <c r="AJ11736" i="1"/>
  <c r="AK11736" i="1"/>
  <c r="AL11736" i="1"/>
  <c r="AM11736" i="1"/>
  <c r="AN11736" i="1"/>
  <c r="AO11736" i="1"/>
  <c r="AP11736" i="1"/>
  <c r="AQ11736" i="1"/>
  <c r="AI11737" i="1"/>
  <c r="AJ11737" i="1"/>
  <c r="AK11737" i="1"/>
  <c r="AL11737" i="1"/>
  <c r="AM11737" i="1"/>
  <c r="AN11737" i="1"/>
  <c r="AO11737" i="1"/>
  <c r="AP11737" i="1"/>
  <c r="AQ11737" i="1"/>
  <c r="AI11738" i="1"/>
  <c r="AJ11738" i="1"/>
  <c r="AK11738" i="1"/>
  <c r="AL11738" i="1"/>
  <c r="AM11738" i="1"/>
  <c r="AN11738" i="1"/>
  <c r="AO11738" i="1"/>
  <c r="AP11738" i="1"/>
  <c r="AQ11738" i="1"/>
  <c r="AI11739" i="1"/>
  <c r="AJ11739" i="1"/>
  <c r="AK11739" i="1"/>
  <c r="AL11739" i="1"/>
  <c r="AM11739" i="1"/>
  <c r="AN11739" i="1"/>
  <c r="AO11739" i="1"/>
  <c r="AP11739" i="1"/>
  <c r="AQ11739" i="1"/>
  <c r="AI11740" i="1"/>
  <c r="AJ11740" i="1"/>
  <c r="AK11740" i="1"/>
  <c r="AL11740" i="1"/>
  <c r="AM11740" i="1"/>
  <c r="AN11740" i="1"/>
  <c r="AO11740" i="1"/>
  <c r="AP11740" i="1"/>
  <c r="AQ11740" i="1"/>
  <c r="AI11741" i="1"/>
  <c r="AJ11741" i="1"/>
  <c r="AK11741" i="1"/>
  <c r="AL11741" i="1"/>
  <c r="AM11741" i="1"/>
  <c r="AN11741" i="1"/>
  <c r="AO11741" i="1"/>
  <c r="AP11741" i="1"/>
  <c r="AQ11741" i="1"/>
  <c r="AI11742" i="1"/>
  <c r="AJ11742" i="1"/>
  <c r="AK11742" i="1"/>
  <c r="AL11742" i="1"/>
  <c r="AM11742" i="1"/>
  <c r="AN11742" i="1"/>
  <c r="AO11742" i="1"/>
  <c r="AP11742" i="1"/>
  <c r="AQ11742" i="1"/>
  <c r="AI11743" i="1"/>
  <c r="AJ11743" i="1"/>
  <c r="AK11743" i="1"/>
  <c r="AL11743" i="1"/>
  <c r="AM11743" i="1"/>
  <c r="AN11743" i="1"/>
  <c r="AO11743" i="1"/>
  <c r="AP11743" i="1"/>
  <c r="AQ11743" i="1"/>
  <c r="AI11744" i="1"/>
  <c r="AJ11744" i="1"/>
  <c r="AK11744" i="1"/>
  <c r="AL11744" i="1"/>
  <c r="AM11744" i="1"/>
  <c r="AN11744" i="1"/>
  <c r="AO11744" i="1"/>
  <c r="AP11744" i="1"/>
  <c r="AQ11744" i="1"/>
  <c r="AI11745" i="1"/>
  <c r="AJ11745" i="1"/>
  <c r="AK11745" i="1"/>
  <c r="AL11745" i="1"/>
  <c r="AM11745" i="1"/>
  <c r="AN11745" i="1"/>
  <c r="AO11745" i="1"/>
  <c r="AP11745" i="1"/>
  <c r="AQ11745" i="1"/>
  <c r="AI11746" i="1"/>
  <c r="AJ11746" i="1"/>
  <c r="AK11746" i="1"/>
  <c r="AL11746" i="1"/>
  <c r="AM11746" i="1"/>
  <c r="AN11746" i="1"/>
  <c r="AO11746" i="1"/>
  <c r="AP11746" i="1"/>
  <c r="AQ11746" i="1"/>
  <c r="AI11747" i="1"/>
  <c r="AJ11747" i="1"/>
  <c r="AK11747" i="1"/>
  <c r="AL11747" i="1"/>
  <c r="AM11747" i="1"/>
  <c r="AN11747" i="1"/>
  <c r="AO11747" i="1"/>
  <c r="AP11747" i="1"/>
  <c r="AQ11747" i="1"/>
  <c r="AI11748" i="1"/>
  <c r="AJ11748" i="1"/>
  <c r="AK11748" i="1"/>
  <c r="AL11748" i="1"/>
  <c r="AM11748" i="1"/>
  <c r="AN11748" i="1"/>
  <c r="AO11748" i="1"/>
  <c r="AP11748" i="1"/>
  <c r="AQ11748" i="1"/>
  <c r="AI11749" i="1"/>
  <c r="AJ11749" i="1"/>
  <c r="AK11749" i="1"/>
  <c r="AL11749" i="1"/>
  <c r="AM11749" i="1"/>
  <c r="AN11749" i="1"/>
  <c r="AO11749" i="1"/>
  <c r="AP11749" i="1"/>
  <c r="AQ11749" i="1"/>
  <c r="AI11750" i="1"/>
  <c r="AJ11750" i="1"/>
  <c r="AK11750" i="1"/>
  <c r="AL11750" i="1"/>
  <c r="AM11750" i="1"/>
  <c r="AN11750" i="1"/>
  <c r="AO11750" i="1"/>
  <c r="AP11750" i="1"/>
  <c r="AQ11750" i="1"/>
  <c r="AI11751" i="1"/>
  <c r="AJ11751" i="1"/>
  <c r="AK11751" i="1"/>
  <c r="AL11751" i="1"/>
  <c r="AM11751" i="1"/>
  <c r="AN11751" i="1"/>
  <c r="AO11751" i="1"/>
  <c r="AP11751" i="1"/>
  <c r="AQ11751" i="1"/>
  <c r="AI11752" i="1"/>
  <c r="AJ11752" i="1"/>
  <c r="AK11752" i="1"/>
  <c r="AL11752" i="1"/>
  <c r="AM11752" i="1"/>
  <c r="AN11752" i="1"/>
  <c r="AO11752" i="1"/>
  <c r="AP11752" i="1"/>
  <c r="AQ11752" i="1"/>
  <c r="AI11753" i="1"/>
  <c r="AJ11753" i="1"/>
  <c r="AK11753" i="1"/>
  <c r="AL11753" i="1"/>
  <c r="AM11753" i="1"/>
  <c r="AN11753" i="1"/>
  <c r="AO11753" i="1"/>
  <c r="AP11753" i="1"/>
  <c r="AQ11753" i="1"/>
  <c r="AI11754" i="1"/>
  <c r="AJ11754" i="1"/>
  <c r="AK11754" i="1"/>
  <c r="AL11754" i="1"/>
  <c r="AM11754" i="1"/>
  <c r="AN11754" i="1"/>
  <c r="AO11754" i="1"/>
  <c r="AP11754" i="1"/>
  <c r="AQ11754" i="1"/>
  <c r="AI11755" i="1"/>
  <c r="AJ11755" i="1"/>
  <c r="AK11755" i="1"/>
  <c r="AL11755" i="1"/>
  <c r="AM11755" i="1"/>
  <c r="AN11755" i="1"/>
  <c r="AO11755" i="1"/>
  <c r="AP11755" i="1"/>
  <c r="AQ11755" i="1"/>
  <c r="AI11756" i="1"/>
  <c r="AJ11756" i="1"/>
  <c r="AK11756" i="1"/>
  <c r="AL11756" i="1"/>
  <c r="AM11756" i="1"/>
  <c r="AN11756" i="1"/>
  <c r="AO11756" i="1"/>
  <c r="AP11756" i="1"/>
  <c r="AQ11756" i="1"/>
  <c r="AI11757" i="1"/>
  <c r="AJ11757" i="1"/>
  <c r="AK11757" i="1"/>
  <c r="AL11757" i="1"/>
  <c r="AM11757" i="1"/>
  <c r="AN11757" i="1"/>
  <c r="AO11757" i="1"/>
  <c r="AP11757" i="1"/>
  <c r="AQ11757" i="1"/>
  <c r="AI11758" i="1"/>
  <c r="AJ11758" i="1"/>
  <c r="AK11758" i="1"/>
  <c r="AL11758" i="1"/>
  <c r="AM11758" i="1"/>
  <c r="AN11758" i="1"/>
  <c r="AO11758" i="1"/>
  <c r="AP11758" i="1"/>
  <c r="AQ11758" i="1"/>
  <c r="AI11759" i="1"/>
  <c r="AJ11759" i="1"/>
  <c r="AK11759" i="1"/>
  <c r="AL11759" i="1"/>
  <c r="AM11759" i="1"/>
  <c r="AN11759" i="1"/>
  <c r="AO11759" i="1"/>
  <c r="AP11759" i="1"/>
  <c r="AQ11759" i="1"/>
  <c r="AI11760" i="1"/>
  <c r="AJ11760" i="1"/>
  <c r="AK11760" i="1"/>
  <c r="AL11760" i="1"/>
  <c r="AM11760" i="1"/>
  <c r="AN11760" i="1"/>
  <c r="AO11760" i="1"/>
  <c r="AP11760" i="1"/>
  <c r="AQ11760" i="1"/>
  <c r="AI11761" i="1"/>
  <c r="AJ11761" i="1"/>
  <c r="AK11761" i="1"/>
  <c r="AL11761" i="1"/>
  <c r="AM11761" i="1"/>
  <c r="AN11761" i="1"/>
  <c r="AO11761" i="1"/>
  <c r="AP11761" i="1"/>
  <c r="AQ11761" i="1"/>
  <c r="AI11762" i="1"/>
  <c r="AJ11762" i="1"/>
  <c r="AK11762" i="1"/>
  <c r="AL11762" i="1"/>
  <c r="AM11762" i="1"/>
  <c r="AN11762" i="1"/>
  <c r="AO11762" i="1"/>
  <c r="AP11762" i="1"/>
  <c r="AQ11762" i="1"/>
  <c r="AI11763" i="1"/>
  <c r="AJ11763" i="1"/>
  <c r="AK11763" i="1"/>
  <c r="AL11763" i="1"/>
  <c r="AM11763" i="1"/>
  <c r="AN11763" i="1"/>
  <c r="AO11763" i="1"/>
  <c r="AP11763" i="1"/>
  <c r="AQ11763" i="1"/>
  <c r="AI11764" i="1"/>
  <c r="AJ11764" i="1"/>
  <c r="AK11764" i="1"/>
  <c r="AL11764" i="1"/>
  <c r="AM11764" i="1"/>
  <c r="AN11764" i="1"/>
  <c r="AO11764" i="1"/>
  <c r="AP11764" i="1"/>
  <c r="AQ11764" i="1"/>
  <c r="AI11765" i="1"/>
  <c r="AJ11765" i="1"/>
  <c r="AK11765" i="1"/>
  <c r="AL11765" i="1"/>
  <c r="AM11765" i="1"/>
  <c r="AN11765" i="1"/>
  <c r="AO11765" i="1"/>
  <c r="AP11765" i="1"/>
  <c r="AQ11765" i="1"/>
  <c r="AI11766" i="1"/>
  <c r="AJ11766" i="1"/>
  <c r="AK11766" i="1"/>
  <c r="AL11766" i="1"/>
  <c r="AM11766" i="1"/>
  <c r="AN11766" i="1"/>
  <c r="AO11766" i="1"/>
  <c r="AP11766" i="1"/>
  <c r="AQ11766" i="1"/>
  <c r="AI11767" i="1"/>
  <c r="AJ11767" i="1"/>
  <c r="AK11767" i="1"/>
  <c r="AL11767" i="1"/>
  <c r="AM11767" i="1"/>
  <c r="AN11767" i="1"/>
  <c r="AO11767" i="1"/>
  <c r="AP11767" i="1"/>
  <c r="AQ11767" i="1"/>
  <c r="AI11768" i="1"/>
  <c r="AJ11768" i="1"/>
  <c r="AK11768" i="1"/>
  <c r="AL11768" i="1"/>
  <c r="AM11768" i="1"/>
  <c r="AN11768" i="1"/>
  <c r="AO11768" i="1"/>
  <c r="AP11768" i="1"/>
  <c r="AQ11768" i="1"/>
  <c r="AI11769" i="1"/>
  <c r="AJ11769" i="1"/>
  <c r="AK11769" i="1"/>
  <c r="AL11769" i="1"/>
  <c r="AM11769" i="1"/>
  <c r="AN11769" i="1"/>
  <c r="AO11769" i="1"/>
  <c r="AP11769" i="1"/>
  <c r="AQ11769" i="1"/>
  <c r="AI11770" i="1"/>
  <c r="AJ11770" i="1"/>
  <c r="AK11770" i="1"/>
  <c r="AL11770" i="1"/>
  <c r="AM11770" i="1"/>
  <c r="AN11770" i="1"/>
  <c r="AO11770" i="1"/>
  <c r="AP11770" i="1"/>
  <c r="AQ11770" i="1"/>
  <c r="AI11771" i="1"/>
  <c r="AJ11771" i="1"/>
  <c r="AK11771" i="1"/>
  <c r="AL11771" i="1"/>
  <c r="AM11771" i="1"/>
  <c r="AN11771" i="1"/>
  <c r="AO11771" i="1"/>
  <c r="AP11771" i="1"/>
  <c r="AQ11771" i="1"/>
  <c r="AI11772" i="1"/>
  <c r="AJ11772" i="1"/>
  <c r="AK11772" i="1"/>
  <c r="AL11772" i="1"/>
  <c r="AM11772" i="1"/>
  <c r="AN11772" i="1"/>
  <c r="AO11772" i="1"/>
  <c r="AP11772" i="1"/>
  <c r="AQ11772" i="1"/>
  <c r="AI11773" i="1"/>
  <c r="AJ11773" i="1"/>
  <c r="AK11773" i="1"/>
  <c r="AL11773" i="1"/>
  <c r="AM11773" i="1"/>
  <c r="AN11773" i="1"/>
  <c r="AO11773" i="1"/>
  <c r="AP11773" i="1"/>
  <c r="AQ11773" i="1"/>
  <c r="AI11774" i="1"/>
  <c r="AJ11774" i="1"/>
  <c r="AK11774" i="1"/>
  <c r="AL11774" i="1"/>
  <c r="AM11774" i="1"/>
  <c r="AN11774" i="1"/>
  <c r="AO11774" i="1"/>
  <c r="AP11774" i="1"/>
  <c r="AQ11774" i="1"/>
  <c r="AI11775" i="1"/>
  <c r="AJ11775" i="1"/>
  <c r="AK11775" i="1"/>
  <c r="AL11775" i="1"/>
  <c r="AM11775" i="1"/>
  <c r="AN11775" i="1"/>
  <c r="AO11775" i="1"/>
  <c r="AP11775" i="1"/>
  <c r="AQ11775" i="1"/>
  <c r="AI11776" i="1"/>
  <c r="AJ11776" i="1"/>
  <c r="AK11776" i="1"/>
  <c r="AL11776" i="1"/>
  <c r="AM11776" i="1"/>
  <c r="AN11776" i="1"/>
  <c r="AO11776" i="1"/>
  <c r="AP11776" i="1"/>
  <c r="AQ11776" i="1"/>
  <c r="AI11777" i="1"/>
  <c r="AJ11777" i="1"/>
  <c r="AK11777" i="1"/>
  <c r="AL11777" i="1"/>
  <c r="AM11777" i="1"/>
  <c r="AN11777" i="1"/>
  <c r="AO11777" i="1"/>
  <c r="AP11777" i="1"/>
  <c r="AQ11777" i="1"/>
  <c r="AI11778" i="1"/>
  <c r="AJ11778" i="1"/>
  <c r="AK11778" i="1"/>
  <c r="AL11778" i="1"/>
  <c r="AM11778" i="1"/>
  <c r="AN11778" i="1"/>
  <c r="AO11778" i="1"/>
  <c r="AP11778" i="1"/>
  <c r="AQ11778" i="1"/>
  <c r="AI11779" i="1"/>
  <c r="AJ11779" i="1"/>
  <c r="AK11779" i="1"/>
  <c r="AL11779" i="1"/>
  <c r="AM11779" i="1"/>
  <c r="AN11779" i="1"/>
  <c r="AO11779" i="1"/>
  <c r="AP11779" i="1"/>
  <c r="AQ11779" i="1"/>
  <c r="AI11780" i="1"/>
  <c r="AJ11780" i="1"/>
  <c r="AK11780" i="1"/>
  <c r="AL11780" i="1"/>
  <c r="AM11780" i="1"/>
  <c r="AN11780" i="1"/>
  <c r="AO11780" i="1"/>
  <c r="AP11780" i="1"/>
  <c r="AQ11780" i="1"/>
  <c r="AI11781" i="1"/>
  <c r="AJ11781" i="1"/>
  <c r="AK11781" i="1"/>
  <c r="AL11781" i="1"/>
  <c r="AM11781" i="1"/>
  <c r="AN11781" i="1"/>
  <c r="AO11781" i="1"/>
  <c r="AP11781" i="1"/>
  <c r="AQ11781" i="1"/>
  <c r="AI11782" i="1"/>
  <c r="AJ11782" i="1"/>
  <c r="AK11782" i="1"/>
  <c r="AL11782" i="1"/>
  <c r="AM11782" i="1"/>
  <c r="AN11782" i="1"/>
  <c r="AO11782" i="1"/>
  <c r="AP11782" i="1"/>
  <c r="AQ11782" i="1"/>
  <c r="AI11783" i="1"/>
  <c r="AJ11783" i="1"/>
  <c r="AK11783" i="1"/>
  <c r="AL11783" i="1"/>
  <c r="AM11783" i="1"/>
  <c r="AN11783" i="1"/>
  <c r="AO11783" i="1"/>
  <c r="AP11783" i="1"/>
  <c r="AQ11783" i="1"/>
  <c r="AI11784" i="1"/>
  <c r="AJ11784" i="1"/>
  <c r="AK11784" i="1"/>
  <c r="AL11784" i="1"/>
  <c r="AM11784" i="1"/>
  <c r="AN11784" i="1"/>
  <c r="AO11784" i="1"/>
  <c r="AP11784" i="1"/>
  <c r="AQ11784" i="1"/>
  <c r="AI11785" i="1"/>
  <c r="AJ11785" i="1"/>
  <c r="AK11785" i="1"/>
  <c r="AL11785" i="1"/>
  <c r="AM11785" i="1"/>
  <c r="AN11785" i="1"/>
  <c r="AO11785" i="1"/>
  <c r="AP11785" i="1"/>
  <c r="AQ11785" i="1"/>
  <c r="AI11786" i="1"/>
  <c r="AJ11786" i="1"/>
  <c r="AK11786" i="1"/>
  <c r="AL11786" i="1"/>
  <c r="AM11786" i="1"/>
  <c r="AN11786" i="1"/>
  <c r="AO11786" i="1"/>
  <c r="AP11786" i="1"/>
  <c r="AQ11786" i="1"/>
  <c r="AI11787" i="1"/>
  <c r="AJ11787" i="1"/>
  <c r="AK11787" i="1"/>
  <c r="AL11787" i="1"/>
  <c r="AM11787" i="1"/>
  <c r="AN11787" i="1"/>
  <c r="AO11787" i="1"/>
  <c r="AP11787" i="1"/>
  <c r="AQ11787" i="1"/>
  <c r="AI11788" i="1"/>
  <c r="AJ11788" i="1"/>
  <c r="AK11788" i="1"/>
  <c r="AL11788" i="1"/>
  <c r="AM11788" i="1"/>
  <c r="AN11788" i="1"/>
  <c r="AO11788" i="1"/>
  <c r="AP11788" i="1"/>
  <c r="AQ11788" i="1"/>
  <c r="AI11789" i="1"/>
  <c r="AJ11789" i="1"/>
  <c r="AK11789" i="1"/>
  <c r="AL11789" i="1"/>
  <c r="AM11789" i="1"/>
  <c r="AN11789" i="1"/>
  <c r="AO11789" i="1"/>
  <c r="AP11789" i="1"/>
  <c r="AQ11789" i="1"/>
  <c r="AI11790" i="1"/>
  <c r="AJ11790" i="1"/>
  <c r="AK11790" i="1"/>
  <c r="AL11790" i="1"/>
  <c r="AM11790" i="1"/>
  <c r="AN11790" i="1"/>
  <c r="AO11790" i="1"/>
  <c r="AP11790" i="1"/>
  <c r="AQ11790" i="1"/>
  <c r="AI11791" i="1"/>
  <c r="AJ11791" i="1"/>
  <c r="AK11791" i="1"/>
  <c r="AL11791" i="1"/>
  <c r="AM11791" i="1"/>
  <c r="AN11791" i="1"/>
  <c r="AO11791" i="1"/>
  <c r="AP11791" i="1"/>
  <c r="AQ11791" i="1"/>
  <c r="AI11792" i="1"/>
  <c r="AJ11792" i="1"/>
  <c r="AK11792" i="1"/>
  <c r="AL11792" i="1"/>
  <c r="AM11792" i="1"/>
  <c r="AN11792" i="1"/>
  <c r="AO11792" i="1"/>
  <c r="AP11792" i="1"/>
  <c r="AQ11792" i="1"/>
  <c r="AI11793" i="1"/>
  <c r="AJ11793" i="1"/>
  <c r="AK11793" i="1"/>
  <c r="AL11793" i="1"/>
  <c r="AM11793" i="1"/>
  <c r="AN11793" i="1"/>
  <c r="AO11793" i="1"/>
  <c r="AP11793" i="1"/>
  <c r="AQ11793" i="1"/>
  <c r="AI11794" i="1"/>
  <c r="AJ11794" i="1"/>
  <c r="AK11794" i="1"/>
  <c r="AL11794" i="1"/>
  <c r="AM11794" i="1"/>
  <c r="AN11794" i="1"/>
  <c r="AO11794" i="1"/>
  <c r="AP11794" i="1"/>
  <c r="AQ11794" i="1"/>
  <c r="AI11795" i="1"/>
  <c r="AJ11795" i="1"/>
  <c r="AK11795" i="1"/>
  <c r="AL11795" i="1"/>
  <c r="AM11795" i="1"/>
  <c r="AN11795" i="1"/>
  <c r="AO11795" i="1"/>
  <c r="AP11795" i="1"/>
  <c r="AQ11795" i="1"/>
  <c r="AI11796" i="1"/>
  <c r="AJ11796" i="1"/>
  <c r="AK11796" i="1"/>
  <c r="AL11796" i="1"/>
  <c r="AM11796" i="1"/>
  <c r="AN11796" i="1"/>
  <c r="AO11796" i="1"/>
  <c r="AP11796" i="1"/>
  <c r="AQ11796" i="1"/>
  <c r="AI11797" i="1"/>
  <c r="AJ11797" i="1"/>
  <c r="AK11797" i="1"/>
  <c r="AL11797" i="1"/>
  <c r="AM11797" i="1"/>
  <c r="AN11797" i="1"/>
  <c r="AO11797" i="1"/>
  <c r="AP11797" i="1"/>
  <c r="AQ11797" i="1"/>
  <c r="AI11798" i="1"/>
  <c r="AJ11798" i="1"/>
  <c r="AK11798" i="1"/>
  <c r="AL11798" i="1"/>
  <c r="AM11798" i="1"/>
  <c r="AN11798" i="1"/>
  <c r="AO11798" i="1"/>
  <c r="AP11798" i="1"/>
  <c r="AQ11798" i="1"/>
  <c r="AI11799" i="1"/>
  <c r="AJ11799" i="1"/>
  <c r="AK11799" i="1"/>
  <c r="AL11799" i="1"/>
  <c r="AM11799" i="1"/>
  <c r="AN11799" i="1"/>
  <c r="AO11799" i="1"/>
  <c r="AP11799" i="1"/>
  <c r="AQ11799" i="1"/>
  <c r="AI11800" i="1"/>
  <c r="AJ11800" i="1"/>
  <c r="AK11800" i="1"/>
  <c r="AL11800" i="1"/>
  <c r="AM11800" i="1"/>
  <c r="AN11800" i="1"/>
  <c r="AO11800" i="1"/>
  <c r="AP11800" i="1"/>
  <c r="AQ11800" i="1"/>
  <c r="AI11801" i="1"/>
  <c r="AJ11801" i="1"/>
  <c r="AK11801" i="1"/>
  <c r="AL11801" i="1"/>
  <c r="AM11801" i="1"/>
  <c r="AN11801" i="1"/>
  <c r="AO11801" i="1"/>
  <c r="AP11801" i="1"/>
  <c r="AQ11801" i="1"/>
  <c r="AI11802" i="1"/>
  <c r="AJ11802" i="1"/>
  <c r="AK11802" i="1"/>
  <c r="AL11802" i="1"/>
  <c r="AM11802" i="1"/>
  <c r="AN11802" i="1"/>
  <c r="AO11802" i="1"/>
  <c r="AP11802" i="1"/>
  <c r="AQ11802" i="1"/>
  <c r="AI11803" i="1"/>
  <c r="AJ11803" i="1"/>
  <c r="AK11803" i="1"/>
  <c r="AL11803" i="1"/>
  <c r="AM11803" i="1"/>
  <c r="AN11803" i="1"/>
  <c r="AO11803" i="1"/>
  <c r="AP11803" i="1"/>
  <c r="AQ11803" i="1"/>
  <c r="AI11804" i="1"/>
  <c r="AJ11804" i="1"/>
  <c r="AK11804" i="1"/>
  <c r="AL11804" i="1"/>
  <c r="AM11804" i="1"/>
  <c r="AN11804" i="1"/>
  <c r="AO11804" i="1"/>
  <c r="AP11804" i="1"/>
  <c r="AQ11804" i="1"/>
  <c r="AI11805" i="1"/>
  <c r="AJ11805" i="1"/>
  <c r="AK11805" i="1"/>
  <c r="AL11805" i="1"/>
  <c r="AM11805" i="1"/>
  <c r="AN11805" i="1"/>
  <c r="AO11805" i="1"/>
  <c r="AP11805" i="1"/>
  <c r="AQ11805" i="1"/>
  <c r="AI11806" i="1"/>
  <c r="AJ11806" i="1"/>
  <c r="AK11806" i="1"/>
  <c r="AL11806" i="1"/>
  <c r="AM11806" i="1"/>
  <c r="AN11806" i="1"/>
  <c r="AO11806" i="1"/>
  <c r="AP11806" i="1"/>
  <c r="AQ11806" i="1"/>
  <c r="AI11807" i="1"/>
  <c r="AJ11807" i="1"/>
  <c r="AK11807" i="1"/>
  <c r="AL11807" i="1"/>
  <c r="AM11807" i="1"/>
  <c r="AN11807" i="1"/>
  <c r="AO11807" i="1"/>
  <c r="AP11807" i="1"/>
  <c r="AQ11807" i="1"/>
  <c r="AI11808" i="1"/>
  <c r="AJ11808" i="1"/>
  <c r="AK11808" i="1"/>
  <c r="AL11808" i="1"/>
  <c r="AM11808" i="1"/>
  <c r="AN11808" i="1"/>
  <c r="AO11808" i="1"/>
  <c r="AP11808" i="1"/>
  <c r="AQ11808" i="1"/>
  <c r="AI11809" i="1"/>
  <c r="AJ11809" i="1"/>
  <c r="AK11809" i="1"/>
  <c r="AL11809" i="1"/>
  <c r="AM11809" i="1"/>
  <c r="AN11809" i="1"/>
  <c r="AO11809" i="1"/>
  <c r="AP11809" i="1"/>
  <c r="AQ11809" i="1"/>
  <c r="AI11810" i="1"/>
  <c r="AJ11810" i="1"/>
  <c r="AK11810" i="1"/>
  <c r="AL11810" i="1"/>
  <c r="AM11810" i="1"/>
  <c r="AN11810" i="1"/>
  <c r="AO11810" i="1"/>
  <c r="AP11810" i="1"/>
  <c r="AQ11810" i="1"/>
  <c r="AI11811" i="1"/>
  <c r="AJ11811" i="1"/>
  <c r="AK11811" i="1"/>
  <c r="AL11811" i="1"/>
  <c r="AM11811" i="1"/>
  <c r="AN11811" i="1"/>
  <c r="AO11811" i="1"/>
  <c r="AP11811" i="1"/>
  <c r="AQ11811" i="1"/>
  <c r="AI11812" i="1"/>
  <c r="AJ11812" i="1"/>
  <c r="AK11812" i="1"/>
  <c r="AL11812" i="1"/>
  <c r="AM11812" i="1"/>
  <c r="AN11812" i="1"/>
  <c r="AO11812" i="1"/>
  <c r="AP11812" i="1"/>
  <c r="AQ11812" i="1"/>
  <c r="AI11813" i="1"/>
  <c r="AJ11813" i="1"/>
  <c r="AK11813" i="1"/>
  <c r="AL11813" i="1"/>
  <c r="AM11813" i="1"/>
  <c r="AN11813" i="1"/>
  <c r="AO11813" i="1"/>
  <c r="AP11813" i="1"/>
  <c r="AQ11813" i="1"/>
  <c r="AI11814" i="1"/>
  <c r="AJ11814" i="1"/>
  <c r="AK11814" i="1"/>
  <c r="AL11814" i="1"/>
  <c r="AM11814" i="1"/>
  <c r="AN11814" i="1"/>
  <c r="AO11814" i="1"/>
  <c r="AP11814" i="1"/>
  <c r="AQ11814" i="1"/>
  <c r="AI11815" i="1"/>
  <c r="AJ11815" i="1"/>
  <c r="AK11815" i="1"/>
  <c r="AL11815" i="1"/>
  <c r="AM11815" i="1"/>
  <c r="AN11815" i="1"/>
  <c r="AO11815" i="1"/>
  <c r="AP11815" i="1"/>
  <c r="AQ11815" i="1"/>
  <c r="AI11816" i="1"/>
  <c r="AJ11816" i="1"/>
  <c r="AK11816" i="1"/>
  <c r="AL11816" i="1"/>
  <c r="AM11816" i="1"/>
  <c r="AN11816" i="1"/>
  <c r="AO11816" i="1"/>
  <c r="AP11816" i="1"/>
  <c r="AQ11816" i="1"/>
  <c r="AI11817" i="1"/>
  <c r="AJ11817" i="1"/>
  <c r="AK11817" i="1"/>
  <c r="AL11817" i="1"/>
  <c r="AM11817" i="1"/>
  <c r="AN11817" i="1"/>
  <c r="AO11817" i="1"/>
  <c r="AP11817" i="1"/>
  <c r="AQ11817" i="1"/>
  <c r="AI11818" i="1"/>
  <c r="AJ11818" i="1"/>
  <c r="AK11818" i="1"/>
  <c r="AL11818" i="1"/>
  <c r="AM11818" i="1"/>
  <c r="AN11818" i="1"/>
  <c r="AO11818" i="1"/>
  <c r="AP11818" i="1"/>
  <c r="AQ11818" i="1"/>
  <c r="AI11819" i="1"/>
  <c r="AJ11819" i="1"/>
  <c r="AK11819" i="1"/>
  <c r="AL11819" i="1"/>
  <c r="AM11819" i="1"/>
  <c r="AN11819" i="1"/>
  <c r="AO11819" i="1"/>
  <c r="AP11819" i="1"/>
  <c r="AQ11819" i="1"/>
  <c r="AI11820" i="1"/>
  <c r="AJ11820" i="1"/>
  <c r="AK11820" i="1"/>
  <c r="AL11820" i="1"/>
  <c r="AM11820" i="1"/>
  <c r="AN11820" i="1"/>
  <c r="AO11820" i="1"/>
  <c r="AP11820" i="1"/>
  <c r="AQ11820" i="1"/>
  <c r="AI11821" i="1"/>
  <c r="AJ11821" i="1"/>
  <c r="AK11821" i="1"/>
  <c r="AL11821" i="1"/>
  <c r="AM11821" i="1"/>
  <c r="AN11821" i="1"/>
  <c r="AO11821" i="1"/>
  <c r="AP11821" i="1"/>
  <c r="AQ11821" i="1"/>
  <c r="AI11822" i="1"/>
  <c r="AJ11822" i="1"/>
  <c r="AK11822" i="1"/>
  <c r="AL11822" i="1"/>
  <c r="AM11822" i="1"/>
  <c r="AN11822" i="1"/>
  <c r="AO11822" i="1"/>
  <c r="AP11822" i="1"/>
  <c r="AQ11822" i="1"/>
  <c r="AI11823" i="1"/>
  <c r="AJ11823" i="1"/>
  <c r="AK11823" i="1"/>
  <c r="AL11823" i="1"/>
  <c r="AM11823" i="1"/>
  <c r="AN11823" i="1"/>
  <c r="AO11823" i="1"/>
  <c r="AP11823" i="1"/>
  <c r="AQ11823" i="1"/>
  <c r="AI11824" i="1"/>
  <c r="AJ11824" i="1"/>
  <c r="AK11824" i="1"/>
  <c r="AL11824" i="1"/>
  <c r="AM11824" i="1"/>
  <c r="AN11824" i="1"/>
  <c r="AO11824" i="1"/>
  <c r="AP11824" i="1"/>
  <c r="AQ11824" i="1"/>
  <c r="AI11825" i="1"/>
  <c r="AJ11825" i="1"/>
  <c r="AK11825" i="1"/>
  <c r="AL11825" i="1"/>
  <c r="AM11825" i="1"/>
  <c r="AN11825" i="1"/>
  <c r="AO11825" i="1"/>
  <c r="AP11825" i="1"/>
  <c r="AQ11825" i="1"/>
  <c r="AI11826" i="1"/>
  <c r="AJ11826" i="1"/>
  <c r="AK11826" i="1"/>
  <c r="AL11826" i="1"/>
  <c r="AM11826" i="1"/>
  <c r="AN11826" i="1"/>
  <c r="AO11826" i="1"/>
  <c r="AP11826" i="1"/>
  <c r="AQ11826" i="1"/>
  <c r="AI11827" i="1"/>
  <c r="AJ11827" i="1"/>
  <c r="AK11827" i="1"/>
  <c r="AL11827" i="1"/>
  <c r="AM11827" i="1"/>
  <c r="AN11827" i="1"/>
  <c r="AO11827" i="1"/>
  <c r="AP11827" i="1"/>
  <c r="AQ11827" i="1"/>
  <c r="AI11828" i="1"/>
  <c r="AJ11828" i="1"/>
  <c r="AK11828" i="1"/>
  <c r="AL11828" i="1"/>
  <c r="AM11828" i="1"/>
  <c r="AN11828" i="1"/>
  <c r="AO11828" i="1"/>
  <c r="AP11828" i="1"/>
  <c r="AQ11828" i="1"/>
  <c r="AI11829" i="1"/>
  <c r="AJ11829" i="1"/>
  <c r="AK11829" i="1"/>
  <c r="AL11829" i="1"/>
  <c r="AM11829" i="1"/>
  <c r="AN11829" i="1"/>
  <c r="AO11829" i="1"/>
  <c r="AP11829" i="1"/>
  <c r="AQ11829" i="1"/>
  <c r="AI11830" i="1"/>
  <c r="AJ11830" i="1"/>
  <c r="AK11830" i="1"/>
  <c r="AL11830" i="1"/>
  <c r="AM11830" i="1"/>
  <c r="AN11830" i="1"/>
  <c r="AO11830" i="1"/>
  <c r="AP11830" i="1"/>
  <c r="AQ11830" i="1"/>
  <c r="AI11831" i="1"/>
  <c r="AJ11831" i="1"/>
  <c r="AK11831" i="1"/>
  <c r="AL11831" i="1"/>
  <c r="AM11831" i="1"/>
  <c r="AN11831" i="1"/>
  <c r="AO11831" i="1"/>
  <c r="AP11831" i="1"/>
  <c r="AQ11831" i="1"/>
  <c r="AI11832" i="1"/>
  <c r="AJ11832" i="1"/>
  <c r="AK11832" i="1"/>
  <c r="AL11832" i="1"/>
  <c r="AM11832" i="1"/>
  <c r="AN11832" i="1"/>
  <c r="AO11832" i="1"/>
  <c r="AP11832" i="1"/>
  <c r="AQ11832" i="1"/>
  <c r="AI11833" i="1"/>
  <c r="AJ11833" i="1"/>
  <c r="AK11833" i="1"/>
  <c r="AL11833" i="1"/>
  <c r="AM11833" i="1"/>
  <c r="AN11833" i="1"/>
  <c r="AO11833" i="1"/>
  <c r="AP11833" i="1"/>
  <c r="AQ11833" i="1"/>
  <c r="AI11834" i="1"/>
  <c r="AJ11834" i="1"/>
  <c r="AK11834" i="1"/>
  <c r="AL11834" i="1"/>
  <c r="AM11834" i="1"/>
  <c r="AN11834" i="1"/>
  <c r="AO11834" i="1"/>
  <c r="AP11834" i="1"/>
  <c r="AQ11834" i="1"/>
  <c r="AI11835" i="1"/>
  <c r="AJ11835" i="1"/>
  <c r="AK11835" i="1"/>
  <c r="AL11835" i="1"/>
  <c r="AM11835" i="1"/>
  <c r="AN11835" i="1"/>
  <c r="AO11835" i="1"/>
  <c r="AP11835" i="1"/>
  <c r="AQ11835" i="1"/>
  <c r="AI11836" i="1"/>
  <c r="AJ11836" i="1"/>
  <c r="AK11836" i="1"/>
  <c r="AL11836" i="1"/>
  <c r="AM11836" i="1"/>
  <c r="AN11836" i="1"/>
  <c r="AO11836" i="1"/>
  <c r="AP11836" i="1"/>
  <c r="AQ11836" i="1"/>
  <c r="AI11837" i="1"/>
  <c r="AJ11837" i="1"/>
  <c r="AK11837" i="1"/>
  <c r="AL11837" i="1"/>
  <c r="AM11837" i="1"/>
  <c r="AN11837" i="1"/>
  <c r="AO11837" i="1"/>
  <c r="AP11837" i="1"/>
  <c r="AQ11837" i="1"/>
  <c r="AI11838" i="1"/>
  <c r="AJ11838" i="1"/>
  <c r="AK11838" i="1"/>
  <c r="AL11838" i="1"/>
  <c r="AM11838" i="1"/>
  <c r="AN11838" i="1"/>
  <c r="AO11838" i="1"/>
  <c r="AP11838" i="1"/>
  <c r="AQ11838" i="1"/>
  <c r="AI11839" i="1"/>
  <c r="AJ11839" i="1"/>
  <c r="AK11839" i="1"/>
  <c r="AL11839" i="1"/>
  <c r="AM11839" i="1"/>
  <c r="AN11839" i="1"/>
  <c r="AO11839" i="1"/>
  <c r="AP11839" i="1"/>
  <c r="AQ11839" i="1"/>
  <c r="AI11840" i="1"/>
  <c r="AJ11840" i="1"/>
  <c r="AK11840" i="1"/>
  <c r="AL11840" i="1"/>
  <c r="AM11840" i="1"/>
  <c r="AN11840" i="1"/>
  <c r="AO11840" i="1"/>
  <c r="AP11840" i="1"/>
  <c r="AQ11840" i="1"/>
  <c r="AI11841" i="1"/>
  <c r="AJ11841" i="1"/>
  <c r="AK11841" i="1"/>
  <c r="AL11841" i="1"/>
  <c r="AM11841" i="1"/>
  <c r="AN11841" i="1"/>
  <c r="AO11841" i="1"/>
  <c r="AP11841" i="1"/>
  <c r="AQ11841" i="1"/>
  <c r="AI11842" i="1"/>
  <c r="AJ11842" i="1"/>
  <c r="AK11842" i="1"/>
  <c r="AL11842" i="1"/>
  <c r="AM11842" i="1"/>
  <c r="AN11842" i="1"/>
  <c r="AO11842" i="1"/>
  <c r="AP11842" i="1"/>
  <c r="AQ11842" i="1"/>
  <c r="AI11843" i="1"/>
  <c r="AJ11843" i="1"/>
  <c r="AK11843" i="1"/>
  <c r="AL11843" i="1"/>
  <c r="AM11843" i="1"/>
  <c r="AN11843" i="1"/>
  <c r="AO11843" i="1"/>
  <c r="AP11843" i="1"/>
  <c r="AQ11843" i="1"/>
  <c r="AI11844" i="1"/>
  <c r="AJ11844" i="1"/>
  <c r="AK11844" i="1"/>
  <c r="AL11844" i="1"/>
  <c r="AM11844" i="1"/>
  <c r="AN11844" i="1"/>
  <c r="AO11844" i="1"/>
  <c r="AP11844" i="1"/>
  <c r="AQ11844" i="1"/>
  <c r="AI11845" i="1"/>
  <c r="AJ11845" i="1"/>
  <c r="AK11845" i="1"/>
  <c r="AL11845" i="1"/>
  <c r="AM11845" i="1"/>
  <c r="AN11845" i="1"/>
  <c r="AO11845" i="1"/>
  <c r="AP11845" i="1"/>
  <c r="AQ11845" i="1"/>
  <c r="AI11846" i="1"/>
  <c r="AJ11846" i="1"/>
  <c r="AK11846" i="1"/>
  <c r="AL11846" i="1"/>
  <c r="AM11846" i="1"/>
  <c r="AN11846" i="1"/>
  <c r="AO11846" i="1"/>
  <c r="AP11846" i="1"/>
  <c r="AQ11846" i="1"/>
  <c r="AI11847" i="1"/>
  <c r="AJ11847" i="1"/>
  <c r="AK11847" i="1"/>
  <c r="AL11847" i="1"/>
  <c r="AM11847" i="1"/>
  <c r="AN11847" i="1"/>
  <c r="AO11847" i="1"/>
  <c r="AP11847" i="1"/>
  <c r="AQ11847" i="1"/>
  <c r="AI11848" i="1"/>
  <c r="AJ11848" i="1"/>
  <c r="AK11848" i="1"/>
  <c r="AL11848" i="1"/>
  <c r="AM11848" i="1"/>
  <c r="AN11848" i="1"/>
  <c r="AO11848" i="1"/>
  <c r="AP11848" i="1"/>
  <c r="AQ11848" i="1"/>
  <c r="AI11849" i="1"/>
  <c r="AJ11849" i="1"/>
  <c r="AK11849" i="1"/>
  <c r="AL11849" i="1"/>
  <c r="AM11849" i="1"/>
  <c r="AN11849" i="1"/>
  <c r="AO11849" i="1"/>
  <c r="AP11849" i="1"/>
  <c r="AQ11849" i="1"/>
  <c r="AI11850" i="1"/>
  <c r="AJ11850" i="1"/>
  <c r="AK11850" i="1"/>
  <c r="AL11850" i="1"/>
  <c r="AM11850" i="1"/>
  <c r="AN11850" i="1"/>
  <c r="AO11850" i="1"/>
  <c r="AP11850" i="1"/>
  <c r="AQ11850" i="1"/>
  <c r="AI11851" i="1"/>
  <c r="AJ11851" i="1"/>
  <c r="AK11851" i="1"/>
  <c r="AL11851" i="1"/>
  <c r="AM11851" i="1"/>
  <c r="AN11851" i="1"/>
  <c r="AO11851" i="1"/>
  <c r="AP11851" i="1"/>
  <c r="AQ11851" i="1"/>
  <c r="AI11852" i="1"/>
  <c r="AJ11852" i="1"/>
  <c r="AK11852" i="1"/>
  <c r="AL11852" i="1"/>
  <c r="AM11852" i="1"/>
  <c r="AN11852" i="1"/>
  <c r="AO11852" i="1"/>
  <c r="AP11852" i="1"/>
  <c r="AQ11852" i="1"/>
  <c r="AI11853" i="1"/>
  <c r="AJ11853" i="1"/>
  <c r="AK11853" i="1"/>
  <c r="AL11853" i="1"/>
  <c r="AM11853" i="1"/>
  <c r="AN11853" i="1"/>
  <c r="AO11853" i="1"/>
  <c r="AP11853" i="1"/>
  <c r="AQ11853" i="1"/>
  <c r="AI11854" i="1"/>
  <c r="AJ11854" i="1"/>
  <c r="AK11854" i="1"/>
  <c r="AL11854" i="1"/>
  <c r="AM11854" i="1"/>
  <c r="AN11854" i="1"/>
  <c r="AO11854" i="1"/>
  <c r="AP11854" i="1"/>
  <c r="AQ11854" i="1"/>
  <c r="AI11855" i="1"/>
  <c r="AJ11855" i="1"/>
  <c r="AK11855" i="1"/>
  <c r="AL11855" i="1"/>
  <c r="AM11855" i="1"/>
  <c r="AN11855" i="1"/>
  <c r="AO11855" i="1"/>
  <c r="AP11855" i="1"/>
  <c r="AQ11855" i="1"/>
  <c r="AI11856" i="1"/>
  <c r="AJ11856" i="1"/>
  <c r="AK11856" i="1"/>
  <c r="AL11856" i="1"/>
  <c r="AM11856" i="1"/>
  <c r="AN11856" i="1"/>
  <c r="AO11856" i="1"/>
  <c r="AP11856" i="1"/>
  <c r="AQ11856" i="1"/>
  <c r="AI11857" i="1"/>
  <c r="AJ11857" i="1"/>
  <c r="AK11857" i="1"/>
  <c r="AL11857" i="1"/>
  <c r="AM11857" i="1"/>
  <c r="AN11857" i="1"/>
  <c r="AO11857" i="1"/>
  <c r="AP11857" i="1"/>
  <c r="AQ11857" i="1"/>
  <c r="AI11858" i="1"/>
  <c r="AJ11858" i="1"/>
  <c r="AK11858" i="1"/>
  <c r="AL11858" i="1"/>
  <c r="AM11858" i="1"/>
  <c r="AN11858" i="1"/>
  <c r="AO11858" i="1"/>
  <c r="AP11858" i="1"/>
  <c r="AQ11858" i="1"/>
  <c r="AI11859" i="1"/>
  <c r="AJ11859" i="1"/>
  <c r="AK11859" i="1"/>
  <c r="AL11859" i="1"/>
  <c r="AM11859" i="1"/>
  <c r="AN11859" i="1"/>
  <c r="AO11859" i="1"/>
  <c r="AP11859" i="1"/>
  <c r="AQ11859" i="1"/>
  <c r="AI11860" i="1"/>
  <c r="AJ11860" i="1"/>
  <c r="AK11860" i="1"/>
  <c r="AL11860" i="1"/>
  <c r="AM11860" i="1"/>
  <c r="AN11860" i="1"/>
  <c r="AO11860" i="1"/>
  <c r="AP11860" i="1"/>
  <c r="AQ11860" i="1"/>
  <c r="AI11861" i="1"/>
  <c r="AJ11861" i="1"/>
  <c r="AK11861" i="1"/>
  <c r="AL11861" i="1"/>
  <c r="AM11861" i="1"/>
  <c r="AN11861" i="1"/>
  <c r="AO11861" i="1"/>
  <c r="AP11861" i="1"/>
  <c r="AQ11861" i="1"/>
  <c r="AI11862" i="1"/>
  <c r="AJ11862" i="1"/>
  <c r="AK11862" i="1"/>
  <c r="AL11862" i="1"/>
  <c r="AM11862" i="1"/>
  <c r="AN11862" i="1"/>
  <c r="AO11862" i="1"/>
  <c r="AP11862" i="1"/>
  <c r="AQ11862" i="1"/>
  <c r="AI11863" i="1"/>
  <c r="AJ11863" i="1"/>
  <c r="AK11863" i="1"/>
  <c r="AL11863" i="1"/>
  <c r="AM11863" i="1"/>
  <c r="AN11863" i="1"/>
  <c r="AO11863" i="1"/>
  <c r="AP11863" i="1"/>
  <c r="AQ11863" i="1"/>
  <c r="AI11864" i="1"/>
  <c r="AJ11864" i="1"/>
  <c r="AK11864" i="1"/>
  <c r="AL11864" i="1"/>
  <c r="AM11864" i="1"/>
  <c r="AN11864" i="1"/>
  <c r="AO11864" i="1"/>
  <c r="AP11864" i="1"/>
  <c r="AQ11864" i="1"/>
  <c r="AI11865" i="1"/>
  <c r="AJ11865" i="1"/>
  <c r="AK11865" i="1"/>
  <c r="AL11865" i="1"/>
  <c r="AM11865" i="1"/>
  <c r="AN11865" i="1"/>
  <c r="AO11865" i="1"/>
  <c r="AP11865" i="1"/>
  <c r="AQ11865" i="1"/>
  <c r="AI11866" i="1"/>
  <c r="AJ11866" i="1"/>
  <c r="AK11866" i="1"/>
  <c r="AL11866" i="1"/>
  <c r="AM11866" i="1"/>
  <c r="AN11866" i="1"/>
  <c r="AO11866" i="1"/>
  <c r="AP11866" i="1"/>
  <c r="AQ11866" i="1"/>
  <c r="AI11867" i="1"/>
  <c r="AJ11867" i="1"/>
  <c r="AK11867" i="1"/>
  <c r="AL11867" i="1"/>
  <c r="AM11867" i="1"/>
  <c r="AN11867" i="1"/>
  <c r="AO11867" i="1"/>
  <c r="AP11867" i="1"/>
  <c r="AQ11867" i="1"/>
  <c r="AI11868" i="1"/>
  <c r="AJ11868" i="1"/>
  <c r="AK11868" i="1"/>
  <c r="AL11868" i="1"/>
  <c r="AM11868" i="1"/>
  <c r="AN11868" i="1"/>
  <c r="AO11868" i="1"/>
  <c r="AP11868" i="1"/>
  <c r="AQ11868" i="1"/>
  <c r="AI11869" i="1"/>
  <c r="AJ11869" i="1"/>
  <c r="AK11869" i="1"/>
  <c r="AL11869" i="1"/>
  <c r="AM11869" i="1"/>
  <c r="AN11869" i="1"/>
  <c r="AO11869" i="1"/>
  <c r="AP11869" i="1"/>
  <c r="AQ11869" i="1"/>
  <c r="AI11870" i="1"/>
  <c r="AJ11870" i="1"/>
  <c r="AK11870" i="1"/>
  <c r="AL11870" i="1"/>
  <c r="AM11870" i="1"/>
  <c r="AN11870" i="1"/>
  <c r="AO11870" i="1"/>
  <c r="AP11870" i="1"/>
  <c r="AQ11870" i="1"/>
  <c r="AI11871" i="1"/>
  <c r="AJ11871" i="1"/>
  <c r="AK11871" i="1"/>
  <c r="AL11871" i="1"/>
  <c r="AM11871" i="1"/>
  <c r="AN11871" i="1"/>
  <c r="AO11871" i="1"/>
  <c r="AP11871" i="1"/>
  <c r="AQ11871" i="1"/>
  <c r="AI11872" i="1"/>
  <c r="AJ11872" i="1"/>
  <c r="AK11872" i="1"/>
  <c r="AL11872" i="1"/>
  <c r="AM11872" i="1"/>
  <c r="AN11872" i="1"/>
  <c r="AO11872" i="1"/>
  <c r="AP11872" i="1"/>
  <c r="AQ11872" i="1"/>
  <c r="AI11873" i="1"/>
  <c r="AJ11873" i="1"/>
  <c r="AK11873" i="1"/>
  <c r="AL11873" i="1"/>
  <c r="AM11873" i="1"/>
  <c r="AN11873" i="1"/>
  <c r="AO11873" i="1"/>
  <c r="AP11873" i="1"/>
  <c r="AQ11873" i="1"/>
  <c r="AI11874" i="1"/>
  <c r="AJ11874" i="1"/>
  <c r="AK11874" i="1"/>
  <c r="AL11874" i="1"/>
  <c r="AM11874" i="1"/>
  <c r="AN11874" i="1"/>
  <c r="AO11874" i="1"/>
  <c r="AP11874" i="1"/>
  <c r="AQ11874" i="1"/>
  <c r="AI11875" i="1"/>
  <c r="AJ11875" i="1"/>
  <c r="AK11875" i="1"/>
  <c r="AL11875" i="1"/>
  <c r="AM11875" i="1"/>
  <c r="AN11875" i="1"/>
  <c r="AO11875" i="1"/>
  <c r="AP11875" i="1"/>
  <c r="AQ11875" i="1"/>
  <c r="AI11876" i="1"/>
  <c r="AJ11876" i="1"/>
  <c r="AK11876" i="1"/>
  <c r="AL11876" i="1"/>
  <c r="AM11876" i="1"/>
  <c r="AN11876" i="1"/>
  <c r="AO11876" i="1"/>
  <c r="AP11876" i="1"/>
  <c r="AQ11876" i="1"/>
  <c r="AI11877" i="1"/>
  <c r="AJ11877" i="1"/>
  <c r="AK11877" i="1"/>
  <c r="AL11877" i="1"/>
  <c r="AM11877" i="1"/>
  <c r="AN11877" i="1"/>
  <c r="AO11877" i="1"/>
  <c r="AP11877" i="1"/>
  <c r="AQ11877" i="1"/>
  <c r="AI11878" i="1"/>
  <c r="AJ11878" i="1"/>
  <c r="AK11878" i="1"/>
  <c r="AL11878" i="1"/>
  <c r="AM11878" i="1"/>
  <c r="AN11878" i="1"/>
  <c r="AO11878" i="1"/>
  <c r="AP11878" i="1"/>
  <c r="AQ11878" i="1"/>
  <c r="AI11879" i="1"/>
  <c r="AJ11879" i="1"/>
  <c r="AK11879" i="1"/>
  <c r="AL11879" i="1"/>
  <c r="AM11879" i="1"/>
  <c r="AN11879" i="1"/>
  <c r="AO11879" i="1"/>
  <c r="AP11879" i="1"/>
  <c r="AQ11879" i="1"/>
  <c r="AI11880" i="1"/>
  <c r="AJ11880" i="1"/>
  <c r="AK11880" i="1"/>
  <c r="AL11880" i="1"/>
  <c r="AM11880" i="1"/>
  <c r="AN11880" i="1"/>
  <c r="AO11880" i="1"/>
  <c r="AP11880" i="1"/>
  <c r="AQ11880" i="1"/>
  <c r="AI11881" i="1"/>
  <c r="AJ11881" i="1"/>
  <c r="AK11881" i="1"/>
  <c r="AL11881" i="1"/>
  <c r="AM11881" i="1"/>
  <c r="AN11881" i="1"/>
  <c r="AO11881" i="1"/>
  <c r="AP11881" i="1"/>
  <c r="AQ11881" i="1"/>
  <c r="AI11882" i="1"/>
  <c r="AJ11882" i="1"/>
  <c r="AK11882" i="1"/>
  <c r="AL11882" i="1"/>
  <c r="AM11882" i="1"/>
  <c r="AN11882" i="1"/>
  <c r="AO11882" i="1"/>
  <c r="AP11882" i="1"/>
  <c r="AQ11882" i="1"/>
  <c r="AI11883" i="1"/>
  <c r="AJ11883" i="1"/>
  <c r="AK11883" i="1"/>
  <c r="AL11883" i="1"/>
  <c r="AM11883" i="1"/>
  <c r="AN11883" i="1"/>
  <c r="AO11883" i="1"/>
  <c r="AP11883" i="1"/>
  <c r="AQ11883" i="1"/>
  <c r="AI11884" i="1"/>
  <c r="AJ11884" i="1"/>
  <c r="AK11884" i="1"/>
  <c r="AL11884" i="1"/>
  <c r="AM11884" i="1"/>
  <c r="AN11884" i="1"/>
  <c r="AO11884" i="1"/>
  <c r="AP11884" i="1"/>
  <c r="AQ11884" i="1"/>
  <c r="AI11885" i="1"/>
  <c r="AJ11885" i="1"/>
  <c r="AK11885" i="1"/>
  <c r="AL11885" i="1"/>
  <c r="AM11885" i="1"/>
  <c r="AN11885" i="1"/>
  <c r="AO11885" i="1"/>
  <c r="AP11885" i="1"/>
  <c r="AQ11885" i="1"/>
  <c r="AI11886" i="1"/>
  <c r="AJ11886" i="1"/>
  <c r="AK11886" i="1"/>
  <c r="AL11886" i="1"/>
  <c r="AM11886" i="1"/>
  <c r="AN11886" i="1"/>
  <c r="AO11886" i="1"/>
  <c r="AP11886" i="1"/>
  <c r="AQ11886" i="1"/>
  <c r="AI11887" i="1"/>
  <c r="AJ11887" i="1"/>
  <c r="AK11887" i="1"/>
  <c r="AL11887" i="1"/>
  <c r="AM11887" i="1"/>
  <c r="AN11887" i="1"/>
  <c r="AO11887" i="1"/>
  <c r="AP11887" i="1"/>
  <c r="AQ11887" i="1"/>
  <c r="AI11888" i="1"/>
  <c r="AJ11888" i="1"/>
  <c r="AK11888" i="1"/>
  <c r="AL11888" i="1"/>
  <c r="AM11888" i="1"/>
  <c r="AN11888" i="1"/>
  <c r="AO11888" i="1"/>
  <c r="AP11888" i="1"/>
  <c r="AQ11888" i="1"/>
  <c r="AI11889" i="1"/>
  <c r="AJ11889" i="1"/>
  <c r="AK11889" i="1"/>
  <c r="AL11889" i="1"/>
  <c r="AM11889" i="1"/>
  <c r="AN11889" i="1"/>
  <c r="AO11889" i="1"/>
  <c r="AP11889" i="1"/>
  <c r="AQ11889" i="1"/>
  <c r="AI11890" i="1"/>
  <c r="AJ11890" i="1"/>
  <c r="AK11890" i="1"/>
  <c r="AL11890" i="1"/>
  <c r="AM11890" i="1"/>
  <c r="AN11890" i="1"/>
  <c r="AO11890" i="1"/>
  <c r="AP11890" i="1"/>
  <c r="AQ11890" i="1"/>
  <c r="AI11891" i="1"/>
  <c r="AJ11891" i="1"/>
  <c r="AK11891" i="1"/>
  <c r="AL11891" i="1"/>
  <c r="AM11891" i="1"/>
  <c r="AN11891" i="1"/>
  <c r="AO11891" i="1"/>
  <c r="AP11891" i="1"/>
  <c r="AQ11891" i="1"/>
  <c r="AI11892" i="1"/>
  <c r="AJ11892" i="1"/>
  <c r="AK11892" i="1"/>
  <c r="AL11892" i="1"/>
  <c r="AM11892" i="1"/>
  <c r="AN11892" i="1"/>
  <c r="AO11892" i="1"/>
  <c r="AP11892" i="1"/>
  <c r="AQ11892" i="1"/>
  <c r="AI11893" i="1"/>
  <c r="AJ11893" i="1"/>
  <c r="AK11893" i="1"/>
  <c r="AL11893" i="1"/>
  <c r="AM11893" i="1"/>
  <c r="AN11893" i="1"/>
  <c r="AO11893" i="1"/>
  <c r="AP11893" i="1"/>
  <c r="AQ11893" i="1"/>
  <c r="AI11894" i="1"/>
  <c r="AJ11894" i="1"/>
  <c r="AK11894" i="1"/>
  <c r="AL11894" i="1"/>
  <c r="AM11894" i="1"/>
  <c r="AN11894" i="1"/>
  <c r="AO11894" i="1"/>
  <c r="AP11894" i="1"/>
  <c r="AQ11894" i="1"/>
  <c r="AI11895" i="1"/>
  <c r="AJ11895" i="1"/>
  <c r="AK11895" i="1"/>
  <c r="AL11895" i="1"/>
  <c r="AM11895" i="1"/>
  <c r="AN11895" i="1"/>
  <c r="AO11895" i="1"/>
  <c r="AP11895" i="1"/>
  <c r="AQ11895" i="1"/>
  <c r="AI11896" i="1"/>
  <c r="AJ11896" i="1"/>
  <c r="AK11896" i="1"/>
  <c r="AL11896" i="1"/>
  <c r="AM11896" i="1"/>
  <c r="AN11896" i="1"/>
  <c r="AO11896" i="1"/>
  <c r="AP11896" i="1"/>
  <c r="AQ11896" i="1"/>
  <c r="AI11897" i="1"/>
  <c r="AJ11897" i="1"/>
  <c r="AK11897" i="1"/>
  <c r="AL11897" i="1"/>
  <c r="AM11897" i="1"/>
  <c r="AN11897" i="1"/>
  <c r="AO11897" i="1"/>
  <c r="AP11897" i="1"/>
  <c r="AQ11897" i="1"/>
  <c r="AI11898" i="1"/>
  <c r="AJ11898" i="1"/>
  <c r="AK11898" i="1"/>
  <c r="AL11898" i="1"/>
  <c r="AM11898" i="1"/>
  <c r="AN11898" i="1"/>
  <c r="AO11898" i="1"/>
  <c r="AP11898" i="1"/>
  <c r="AQ11898" i="1"/>
  <c r="AI11899" i="1"/>
  <c r="AJ11899" i="1"/>
  <c r="AK11899" i="1"/>
  <c r="AL11899" i="1"/>
  <c r="AM11899" i="1"/>
  <c r="AN11899" i="1"/>
  <c r="AO11899" i="1"/>
  <c r="AP11899" i="1"/>
  <c r="AQ11899" i="1"/>
  <c r="AI11900" i="1"/>
  <c r="AJ11900" i="1"/>
  <c r="AK11900" i="1"/>
  <c r="AL11900" i="1"/>
  <c r="AM11900" i="1"/>
  <c r="AN11900" i="1"/>
  <c r="AO11900" i="1"/>
  <c r="AP11900" i="1"/>
  <c r="AQ11900" i="1"/>
  <c r="AI11901" i="1"/>
  <c r="AJ11901" i="1"/>
  <c r="AK11901" i="1"/>
  <c r="AL11901" i="1"/>
  <c r="AM11901" i="1"/>
  <c r="AN11901" i="1"/>
  <c r="AO11901" i="1"/>
  <c r="AP11901" i="1"/>
  <c r="AQ11901" i="1"/>
  <c r="AI11902" i="1"/>
  <c r="AJ11902" i="1"/>
  <c r="AK11902" i="1"/>
  <c r="AL11902" i="1"/>
  <c r="AM11902" i="1"/>
  <c r="AN11902" i="1"/>
  <c r="AO11902" i="1"/>
  <c r="AP11902" i="1"/>
  <c r="AQ11902" i="1"/>
  <c r="AI11903" i="1"/>
  <c r="AJ11903" i="1"/>
  <c r="AK11903" i="1"/>
  <c r="AL11903" i="1"/>
  <c r="AM11903" i="1"/>
  <c r="AN11903" i="1"/>
  <c r="AO11903" i="1"/>
  <c r="AP11903" i="1"/>
  <c r="AQ11903" i="1"/>
  <c r="AI11904" i="1"/>
  <c r="AJ11904" i="1"/>
  <c r="AK11904" i="1"/>
  <c r="AL11904" i="1"/>
  <c r="AM11904" i="1"/>
  <c r="AN11904" i="1"/>
  <c r="AO11904" i="1"/>
  <c r="AP11904" i="1"/>
  <c r="AQ11904" i="1"/>
  <c r="AI11905" i="1"/>
  <c r="AJ11905" i="1"/>
  <c r="AK11905" i="1"/>
  <c r="AL11905" i="1"/>
  <c r="AM11905" i="1"/>
  <c r="AN11905" i="1"/>
  <c r="AO11905" i="1"/>
  <c r="AP11905" i="1"/>
  <c r="AQ11905" i="1"/>
  <c r="AI11906" i="1"/>
  <c r="AJ11906" i="1"/>
  <c r="AK11906" i="1"/>
  <c r="AL11906" i="1"/>
  <c r="AM11906" i="1"/>
  <c r="AN11906" i="1"/>
  <c r="AO11906" i="1"/>
  <c r="AP11906" i="1"/>
  <c r="AQ11906" i="1"/>
  <c r="AI11907" i="1"/>
  <c r="AJ11907" i="1"/>
  <c r="AK11907" i="1"/>
  <c r="AL11907" i="1"/>
  <c r="AM11907" i="1"/>
  <c r="AN11907" i="1"/>
  <c r="AO11907" i="1"/>
  <c r="AP11907" i="1"/>
  <c r="AQ11907" i="1"/>
  <c r="AI11908" i="1"/>
  <c r="AJ11908" i="1"/>
  <c r="AK11908" i="1"/>
  <c r="AL11908" i="1"/>
  <c r="AM11908" i="1"/>
  <c r="AN11908" i="1"/>
  <c r="AO11908" i="1"/>
  <c r="AP11908" i="1"/>
  <c r="AQ11908" i="1"/>
  <c r="AI11909" i="1"/>
  <c r="AJ11909" i="1"/>
  <c r="AK11909" i="1"/>
  <c r="AL11909" i="1"/>
  <c r="AM11909" i="1"/>
  <c r="AN11909" i="1"/>
  <c r="AO11909" i="1"/>
  <c r="AP11909" i="1"/>
  <c r="AQ11909" i="1"/>
  <c r="AI11910" i="1"/>
  <c r="AJ11910" i="1"/>
  <c r="AK11910" i="1"/>
  <c r="AL11910" i="1"/>
  <c r="AM11910" i="1"/>
  <c r="AN11910" i="1"/>
  <c r="AO11910" i="1"/>
  <c r="AP11910" i="1"/>
  <c r="AQ11910" i="1"/>
  <c r="AI11911" i="1"/>
  <c r="AJ11911" i="1"/>
  <c r="AK11911" i="1"/>
  <c r="AL11911" i="1"/>
  <c r="AM11911" i="1"/>
  <c r="AN11911" i="1"/>
  <c r="AO11911" i="1"/>
  <c r="AP11911" i="1"/>
  <c r="AQ11911" i="1"/>
  <c r="AI11912" i="1"/>
  <c r="AJ11912" i="1"/>
  <c r="AK11912" i="1"/>
  <c r="AL11912" i="1"/>
  <c r="AM11912" i="1"/>
  <c r="AN11912" i="1"/>
  <c r="AO11912" i="1"/>
  <c r="AP11912" i="1"/>
  <c r="AQ11912" i="1"/>
  <c r="AI11913" i="1"/>
  <c r="AJ11913" i="1"/>
  <c r="AK11913" i="1"/>
  <c r="AL11913" i="1"/>
  <c r="AM11913" i="1"/>
  <c r="AN11913" i="1"/>
  <c r="AO11913" i="1"/>
  <c r="AP11913" i="1"/>
  <c r="AQ11913" i="1"/>
  <c r="AI11914" i="1"/>
  <c r="AJ11914" i="1"/>
  <c r="AK11914" i="1"/>
  <c r="AL11914" i="1"/>
  <c r="AM11914" i="1"/>
  <c r="AN11914" i="1"/>
  <c r="AO11914" i="1"/>
  <c r="AP11914" i="1"/>
  <c r="AQ11914" i="1"/>
  <c r="AI11915" i="1"/>
  <c r="AJ11915" i="1"/>
  <c r="AK11915" i="1"/>
  <c r="AL11915" i="1"/>
  <c r="AM11915" i="1"/>
  <c r="AN11915" i="1"/>
  <c r="AO11915" i="1"/>
  <c r="AP11915" i="1"/>
  <c r="AQ11915" i="1"/>
  <c r="AI11916" i="1"/>
  <c r="AJ11916" i="1"/>
  <c r="AK11916" i="1"/>
  <c r="AL11916" i="1"/>
  <c r="AM11916" i="1"/>
  <c r="AN11916" i="1"/>
  <c r="AO11916" i="1"/>
  <c r="AP11916" i="1"/>
  <c r="AQ11916" i="1"/>
  <c r="AI11917" i="1"/>
  <c r="AJ11917" i="1"/>
  <c r="AK11917" i="1"/>
  <c r="AL11917" i="1"/>
  <c r="AM11917" i="1"/>
  <c r="AN11917" i="1"/>
  <c r="AO11917" i="1"/>
  <c r="AP11917" i="1"/>
  <c r="AQ11917" i="1"/>
  <c r="AI11918" i="1"/>
  <c r="AJ11918" i="1"/>
  <c r="AK11918" i="1"/>
  <c r="AL11918" i="1"/>
  <c r="AM11918" i="1"/>
  <c r="AN11918" i="1"/>
  <c r="AO11918" i="1"/>
  <c r="AP11918" i="1"/>
  <c r="AQ11918" i="1"/>
  <c r="AI11919" i="1"/>
  <c r="AJ11919" i="1"/>
  <c r="AK11919" i="1"/>
  <c r="AL11919" i="1"/>
  <c r="AM11919" i="1"/>
  <c r="AN11919" i="1"/>
  <c r="AO11919" i="1"/>
  <c r="AP11919" i="1"/>
  <c r="AQ11919" i="1"/>
  <c r="AI11920" i="1"/>
  <c r="AJ11920" i="1"/>
  <c r="AK11920" i="1"/>
  <c r="AL11920" i="1"/>
  <c r="AM11920" i="1"/>
  <c r="AN11920" i="1"/>
  <c r="AO11920" i="1"/>
  <c r="AP11920" i="1"/>
  <c r="AQ11920" i="1"/>
  <c r="AI11921" i="1"/>
  <c r="AJ11921" i="1"/>
  <c r="AK11921" i="1"/>
  <c r="AL11921" i="1"/>
  <c r="AM11921" i="1"/>
  <c r="AN11921" i="1"/>
  <c r="AO11921" i="1"/>
  <c r="AP11921" i="1"/>
  <c r="AQ11921" i="1"/>
  <c r="AI11922" i="1"/>
  <c r="AJ11922" i="1"/>
  <c r="AK11922" i="1"/>
  <c r="AL11922" i="1"/>
  <c r="AM11922" i="1"/>
  <c r="AN11922" i="1"/>
  <c r="AO11922" i="1"/>
  <c r="AP11922" i="1"/>
  <c r="AQ11922" i="1"/>
  <c r="AI11923" i="1"/>
  <c r="AJ11923" i="1"/>
  <c r="AK11923" i="1"/>
  <c r="AL11923" i="1"/>
  <c r="AM11923" i="1"/>
  <c r="AN11923" i="1"/>
  <c r="AO11923" i="1"/>
  <c r="AP11923" i="1"/>
  <c r="AQ11923" i="1"/>
  <c r="AI11924" i="1"/>
  <c r="AJ11924" i="1"/>
  <c r="AK11924" i="1"/>
  <c r="AL11924" i="1"/>
  <c r="AM11924" i="1"/>
  <c r="AN11924" i="1"/>
  <c r="AO11924" i="1"/>
  <c r="AP11924" i="1"/>
  <c r="AQ11924" i="1"/>
  <c r="AI11925" i="1"/>
  <c r="AJ11925" i="1"/>
  <c r="AK11925" i="1"/>
  <c r="AL11925" i="1"/>
  <c r="AM11925" i="1"/>
  <c r="AN11925" i="1"/>
  <c r="AO11925" i="1"/>
  <c r="AP11925" i="1"/>
  <c r="AQ11925" i="1"/>
  <c r="AI11926" i="1"/>
  <c r="AJ11926" i="1"/>
  <c r="AK11926" i="1"/>
  <c r="AL11926" i="1"/>
  <c r="AM11926" i="1"/>
  <c r="AN11926" i="1"/>
  <c r="AO11926" i="1"/>
  <c r="AP11926" i="1"/>
  <c r="AQ11926" i="1"/>
  <c r="AI11927" i="1"/>
  <c r="AJ11927" i="1"/>
  <c r="AK11927" i="1"/>
  <c r="AL11927" i="1"/>
  <c r="AM11927" i="1"/>
  <c r="AN11927" i="1"/>
  <c r="AO11927" i="1"/>
  <c r="AP11927" i="1"/>
  <c r="AQ11927" i="1"/>
  <c r="AI11928" i="1"/>
  <c r="AJ11928" i="1"/>
  <c r="AK11928" i="1"/>
  <c r="AL11928" i="1"/>
  <c r="AM11928" i="1"/>
  <c r="AN11928" i="1"/>
  <c r="AO11928" i="1"/>
  <c r="AP11928" i="1"/>
  <c r="AQ11928" i="1"/>
  <c r="AI11929" i="1"/>
  <c r="AJ11929" i="1"/>
  <c r="AK11929" i="1"/>
  <c r="AL11929" i="1"/>
  <c r="AM11929" i="1"/>
  <c r="AN11929" i="1"/>
  <c r="AO11929" i="1"/>
  <c r="AP11929" i="1"/>
  <c r="AQ11929" i="1"/>
  <c r="AI11930" i="1"/>
  <c r="AJ11930" i="1"/>
  <c r="AK11930" i="1"/>
  <c r="AL11930" i="1"/>
  <c r="AM11930" i="1"/>
  <c r="AN11930" i="1"/>
  <c r="AO11930" i="1"/>
  <c r="AP11930" i="1"/>
  <c r="AQ11930" i="1"/>
  <c r="AI11931" i="1"/>
  <c r="AJ11931" i="1"/>
  <c r="AK11931" i="1"/>
  <c r="AL11931" i="1"/>
  <c r="AM11931" i="1"/>
  <c r="AN11931" i="1"/>
  <c r="AO11931" i="1"/>
  <c r="AP11931" i="1"/>
  <c r="AQ11931" i="1"/>
  <c r="AI11932" i="1"/>
  <c r="AJ11932" i="1"/>
  <c r="AK11932" i="1"/>
  <c r="AL11932" i="1"/>
  <c r="AM11932" i="1"/>
  <c r="AN11932" i="1"/>
  <c r="AO11932" i="1"/>
  <c r="AP11932" i="1"/>
  <c r="AQ11932" i="1"/>
  <c r="AI11933" i="1"/>
  <c r="AJ11933" i="1"/>
  <c r="AK11933" i="1"/>
  <c r="AL11933" i="1"/>
  <c r="AM11933" i="1"/>
  <c r="AN11933" i="1"/>
  <c r="AO11933" i="1"/>
  <c r="AP11933" i="1"/>
  <c r="AQ11933" i="1"/>
  <c r="AI11934" i="1"/>
  <c r="AJ11934" i="1"/>
  <c r="AK11934" i="1"/>
  <c r="AL11934" i="1"/>
  <c r="AM11934" i="1"/>
  <c r="AN11934" i="1"/>
  <c r="AO11934" i="1"/>
  <c r="AP11934" i="1"/>
  <c r="AQ11934" i="1"/>
  <c r="AI11935" i="1"/>
  <c r="AJ11935" i="1"/>
  <c r="AK11935" i="1"/>
  <c r="AL11935" i="1"/>
  <c r="AM11935" i="1"/>
  <c r="AN11935" i="1"/>
  <c r="AO11935" i="1"/>
  <c r="AP11935" i="1"/>
  <c r="AQ11935" i="1"/>
  <c r="AI11936" i="1"/>
  <c r="AJ11936" i="1"/>
  <c r="AK11936" i="1"/>
  <c r="AL11936" i="1"/>
  <c r="AM11936" i="1"/>
  <c r="AN11936" i="1"/>
  <c r="AO11936" i="1"/>
  <c r="AP11936" i="1"/>
  <c r="AQ11936" i="1"/>
  <c r="AI11937" i="1"/>
  <c r="AJ11937" i="1"/>
  <c r="AK11937" i="1"/>
  <c r="AL11937" i="1"/>
  <c r="AM11937" i="1"/>
  <c r="AN11937" i="1"/>
  <c r="AO11937" i="1"/>
  <c r="AP11937" i="1"/>
  <c r="AQ11937" i="1"/>
  <c r="AI11938" i="1"/>
  <c r="AJ11938" i="1"/>
  <c r="AK11938" i="1"/>
  <c r="AL11938" i="1"/>
  <c r="AM11938" i="1"/>
  <c r="AN11938" i="1"/>
  <c r="AO11938" i="1"/>
  <c r="AP11938" i="1"/>
  <c r="AQ11938" i="1"/>
  <c r="AI11939" i="1"/>
  <c r="AJ11939" i="1"/>
  <c r="AK11939" i="1"/>
  <c r="AL11939" i="1"/>
  <c r="AM11939" i="1"/>
  <c r="AN11939" i="1"/>
  <c r="AO11939" i="1"/>
  <c r="AP11939" i="1"/>
  <c r="AQ11939" i="1"/>
  <c r="AI11940" i="1"/>
  <c r="AJ11940" i="1"/>
  <c r="AK11940" i="1"/>
  <c r="AL11940" i="1"/>
  <c r="AM11940" i="1"/>
  <c r="AN11940" i="1"/>
  <c r="AO11940" i="1"/>
  <c r="AP11940" i="1"/>
  <c r="AQ11940" i="1"/>
  <c r="AI11941" i="1"/>
  <c r="AJ11941" i="1"/>
  <c r="AK11941" i="1"/>
  <c r="AL11941" i="1"/>
  <c r="AM11941" i="1"/>
  <c r="AN11941" i="1"/>
  <c r="AO11941" i="1"/>
  <c r="AP11941" i="1"/>
  <c r="AQ11941" i="1"/>
  <c r="AI11942" i="1"/>
  <c r="AJ11942" i="1"/>
  <c r="AK11942" i="1"/>
  <c r="AL11942" i="1"/>
  <c r="AM11942" i="1"/>
  <c r="AN11942" i="1"/>
  <c r="AO11942" i="1"/>
  <c r="AP11942" i="1"/>
  <c r="AQ11942" i="1"/>
  <c r="AI11943" i="1"/>
  <c r="AJ11943" i="1"/>
  <c r="AK11943" i="1"/>
  <c r="AL11943" i="1"/>
  <c r="AM11943" i="1"/>
  <c r="AN11943" i="1"/>
  <c r="AO11943" i="1"/>
  <c r="AP11943" i="1"/>
  <c r="AQ11943" i="1"/>
  <c r="AI11944" i="1"/>
  <c r="AJ11944" i="1"/>
  <c r="AK11944" i="1"/>
  <c r="AL11944" i="1"/>
  <c r="AM11944" i="1"/>
  <c r="AN11944" i="1"/>
  <c r="AO11944" i="1"/>
  <c r="AP11944" i="1"/>
  <c r="AQ11944" i="1"/>
  <c r="AI11945" i="1"/>
  <c r="AJ11945" i="1"/>
  <c r="AK11945" i="1"/>
  <c r="AL11945" i="1"/>
  <c r="AM11945" i="1"/>
  <c r="AN11945" i="1"/>
  <c r="AO11945" i="1"/>
  <c r="AP11945" i="1"/>
  <c r="AQ11945" i="1"/>
  <c r="AI11946" i="1"/>
  <c r="AJ11946" i="1"/>
  <c r="AK11946" i="1"/>
  <c r="AL11946" i="1"/>
  <c r="AM11946" i="1"/>
  <c r="AN11946" i="1"/>
  <c r="AO11946" i="1"/>
  <c r="AP11946" i="1"/>
  <c r="AQ11946" i="1"/>
  <c r="AI11947" i="1"/>
  <c r="AJ11947" i="1"/>
  <c r="AK11947" i="1"/>
  <c r="AL11947" i="1"/>
  <c r="AM11947" i="1"/>
  <c r="AN11947" i="1"/>
  <c r="AO11947" i="1"/>
  <c r="AP11947" i="1"/>
  <c r="AQ11947" i="1"/>
  <c r="AI11948" i="1"/>
  <c r="AJ11948" i="1"/>
  <c r="AK11948" i="1"/>
  <c r="AL11948" i="1"/>
  <c r="AM11948" i="1"/>
  <c r="AN11948" i="1"/>
  <c r="AO11948" i="1"/>
  <c r="AP11948" i="1"/>
  <c r="AQ11948" i="1"/>
  <c r="AI11949" i="1"/>
  <c r="AJ11949" i="1"/>
  <c r="AK11949" i="1"/>
  <c r="AL11949" i="1"/>
  <c r="AM11949" i="1"/>
  <c r="AN11949" i="1"/>
  <c r="AO11949" i="1"/>
  <c r="AP11949" i="1"/>
  <c r="AQ11949" i="1"/>
  <c r="AI11950" i="1"/>
  <c r="AJ11950" i="1"/>
  <c r="AK11950" i="1"/>
  <c r="AL11950" i="1"/>
  <c r="AM11950" i="1"/>
  <c r="AN11950" i="1"/>
  <c r="AO11950" i="1"/>
  <c r="AP11950" i="1"/>
  <c r="AQ11950" i="1"/>
  <c r="AI11951" i="1"/>
  <c r="AJ11951" i="1"/>
  <c r="AK11951" i="1"/>
  <c r="AL11951" i="1"/>
  <c r="AM11951" i="1"/>
  <c r="AN11951" i="1"/>
  <c r="AO11951" i="1"/>
  <c r="AP11951" i="1"/>
  <c r="AQ11951" i="1"/>
  <c r="AI11952" i="1"/>
  <c r="AJ11952" i="1"/>
  <c r="AK11952" i="1"/>
  <c r="AL11952" i="1"/>
  <c r="AM11952" i="1"/>
  <c r="AN11952" i="1"/>
  <c r="AO11952" i="1"/>
  <c r="AP11952" i="1"/>
  <c r="AQ11952" i="1"/>
  <c r="AI11953" i="1"/>
  <c r="AJ11953" i="1"/>
  <c r="AK11953" i="1"/>
  <c r="AL11953" i="1"/>
  <c r="AM11953" i="1"/>
  <c r="AN11953" i="1"/>
  <c r="AO11953" i="1"/>
  <c r="AP11953" i="1"/>
  <c r="AQ11953" i="1"/>
  <c r="AI11954" i="1"/>
  <c r="AJ11954" i="1"/>
  <c r="AK11954" i="1"/>
  <c r="AL11954" i="1"/>
  <c r="AM11954" i="1"/>
  <c r="AN11954" i="1"/>
  <c r="AO11954" i="1"/>
  <c r="AP11954" i="1"/>
  <c r="AQ11954" i="1"/>
  <c r="AI11955" i="1"/>
  <c r="AJ11955" i="1"/>
  <c r="AK11955" i="1"/>
  <c r="AL11955" i="1"/>
  <c r="AM11955" i="1"/>
  <c r="AN11955" i="1"/>
  <c r="AO11955" i="1"/>
  <c r="AP11955" i="1"/>
  <c r="AQ11955" i="1"/>
  <c r="AI11956" i="1"/>
  <c r="AJ11956" i="1"/>
  <c r="AK11956" i="1"/>
  <c r="AL11956" i="1"/>
  <c r="AM11956" i="1"/>
  <c r="AN11956" i="1"/>
  <c r="AO11956" i="1"/>
  <c r="AP11956" i="1"/>
  <c r="AQ11956" i="1"/>
  <c r="AI11957" i="1"/>
  <c r="AJ11957" i="1"/>
  <c r="AK11957" i="1"/>
  <c r="AL11957" i="1"/>
  <c r="AM11957" i="1"/>
  <c r="AN11957" i="1"/>
  <c r="AO11957" i="1"/>
  <c r="AP11957" i="1"/>
  <c r="AQ11957" i="1"/>
  <c r="AI11958" i="1"/>
  <c r="AJ11958" i="1"/>
  <c r="AK11958" i="1"/>
  <c r="AL11958" i="1"/>
  <c r="AM11958" i="1"/>
  <c r="AN11958" i="1"/>
  <c r="AO11958" i="1"/>
  <c r="AP11958" i="1"/>
  <c r="AQ11958" i="1"/>
  <c r="AI11959" i="1"/>
  <c r="AJ11959" i="1"/>
  <c r="AK11959" i="1"/>
  <c r="AL11959" i="1"/>
  <c r="AM11959" i="1"/>
  <c r="AN11959" i="1"/>
  <c r="AO11959" i="1"/>
  <c r="AP11959" i="1"/>
  <c r="AQ11959" i="1"/>
  <c r="AI11960" i="1"/>
  <c r="AJ11960" i="1"/>
  <c r="AK11960" i="1"/>
  <c r="AL11960" i="1"/>
  <c r="AM11960" i="1"/>
  <c r="AN11960" i="1"/>
  <c r="AO11960" i="1"/>
  <c r="AP11960" i="1"/>
  <c r="AQ11960" i="1"/>
  <c r="AI11961" i="1"/>
  <c r="AJ11961" i="1"/>
  <c r="AK11961" i="1"/>
  <c r="AL11961" i="1"/>
  <c r="AM11961" i="1"/>
  <c r="AN11961" i="1"/>
  <c r="AO11961" i="1"/>
  <c r="AP11961" i="1"/>
  <c r="AQ11961" i="1"/>
  <c r="AI11962" i="1"/>
  <c r="AJ11962" i="1"/>
  <c r="AK11962" i="1"/>
  <c r="AL11962" i="1"/>
  <c r="AM11962" i="1"/>
  <c r="AN11962" i="1"/>
  <c r="AO11962" i="1"/>
  <c r="AP11962" i="1"/>
  <c r="AQ11962" i="1"/>
  <c r="AI11963" i="1"/>
  <c r="AJ11963" i="1"/>
  <c r="AK11963" i="1"/>
  <c r="AL11963" i="1"/>
  <c r="AM11963" i="1"/>
  <c r="AN11963" i="1"/>
  <c r="AO11963" i="1"/>
  <c r="AP11963" i="1"/>
  <c r="AQ11963" i="1"/>
  <c r="AI11964" i="1"/>
  <c r="AJ11964" i="1"/>
  <c r="AK11964" i="1"/>
  <c r="AL11964" i="1"/>
  <c r="AM11964" i="1"/>
  <c r="AN11964" i="1"/>
  <c r="AO11964" i="1"/>
  <c r="AP11964" i="1"/>
  <c r="AQ11964" i="1"/>
  <c r="AI11965" i="1"/>
  <c r="AJ11965" i="1"/>
  <c r="AK11965" i="1"/>
  <c r="AL11965" i="1"/>
  <c r="AM11965" i="1"/>
  <c r="AN11965" i="1"/>
  <c r="AO11965" i="1"/>
  <c r="AP11965" i="1"/>
  <c r="AQ11965" i="1"/>
  <c r="AI11966" i="1"/>
  <c r="AJ11966" i="1"/>
  <c r="AK11966" i="1"/>
  <c r="AL11966" i="1"/>
  <c r="AM11966" i="1"/>
  <c r="AN11966" i="1"/>
  <c r="AO11966" i="1"/>
  <c r="AP11966" i="1"/>
  <c r="AQ11966" i="1"/>
  <c r="AI11967" i="1"/>
  <c r="AJ11967" i="1"/>
  <c r="AK11967" i="1"/>
  <c r="AL11967" i="1"/>
  <c r="AM11967" i="1"/>
  <c r="AN11967" i="1"/>
  <c r="AO11967" i="1"/>
  <c r="AP11967" i="1"/>
  <c r="AQ11967" i="1"/>
  <c r="AI11968" i="1"/>
  <c r="AJ11968" i="1"/>
  <c r="AK11968" i="1"/>
  <c r="AL11968" i="1"/>
  <c r="AM11968" i="1"/>
  <c r="AN11968" i="1"/>
  <c r="AO11968" i="1"/>
  <c r="AP11968" i="1"/>
  <c r="AQ11968" i="1"/>
  <c r="AI11969" i="1"/>
  <c r="AJ11969" i="1"/>
  <c r="AK11969" i="1"/>
  <c r="AL11969" i="1"/>
  <c r="AM11969" i="1"/>
  <c r="AN11969" i="1"/>
  <c r="AO11969" i="1"/>
  <c r="AP11969" i="1"/>
  <c r="AQ11969" i="1"/>
  <c r="AI11970" i="1"/>
  <c r="AJ11970" i="1"/>
  <c r="AK11970" i="1"/>
  <c r="AL11970" i="1"/>
  <c r="AM11970" i="1"/>
  <c r="AN11970" i="1"/>
  <c r="AO11970" i="1"/>
  <c r="AP11970" i="1"/>
  <c r="AQ11970" i="1"/>
  <c r="AI11971" i="1"/>
  <c r="AJ11971" i="1"/>
  <c r="AK11971" i="1"/>
  <c r="AL11971" i="1"/>
  <c r="AM11971" i="1"/>
  <c r="AN11971" i="1"/>
  <c r="AO11971" i="1"/>
  <c r="AP11971" i="1"/>
  <c r="AQ11971" i="1"/>
  <c r="AI11972" i="1"/>
  <c r="AJ11972" i="1"/>
  <c r="AK11972" i="1"/>
  <c r="AL11972" i="1"/>
  <c r="AM11972" i="1"/>
  <c r="AN11972" i="1"/>
  <c r="AO11972" i="1"/>
  <c r="AP11972" i="1"/>
  <c r="AQ11972" i="1"/>
  <c r="AI11973" i="1"/>
  <c r="AJ11973" i="1"/>
  <c r="AK11973" i="1"/>
  <c r="AL11973" i="1"/>
  <c r="AM11973" i="1"/>
  <c r="AN11973" i="1"/>
  <c r="AO11973" i="1"/>
  <c r="AP11973" i="1"/>
  <c r="AQ11973" i="1"/>
  <c r="AI11974" i="1"/>
  <c r="AJ11974" i="1"/>
  <c r="AK11974" i="1"/>
  <c r="AL11974" i="1"/>
  <c r="AM11974" i="1"/>
  <c r="AN11974" i="1"/>
  <c r="AO11974" i="1"/>
  <c r="AP11974" i="1"/>
  <c r="AQ11974" i="1"/>
  <c r="AI11975" i="1"/>
  <c r="AJ11975" i="1"/>
  <c r="AK11975" i="1"/>
  <c r="AL11975" i="1"/>
  <c r="AM11975" i="1"/>
  <c r="AN11975" i="1"/>
  <c r="AO11975" i="1"/>
  <c r="AP11975" i="1"/>
  <c r="AQ11975" i="1"/>
  <c r="AI11976" i="1"/>
  <c r="AJ11976" i="1"/>
  <c r="AK11976" i="1"/>
  <c r="AL11976" i="1"/>
  <c r="AM11976" i="1"/>
  <c r="AN11976" i="1"/>
  <c r="AO11976" i="1"/>
  <c r="AP11976" i="1"/>
  <c r="AQ11976" i="1"/>
  <c r="AI11977" i="1"/>
  <c r="AJ11977" i="1"/>
  <c r="AK11977" i="1"/>
  <c r="AL11977" i="1"/>
  <c r="AM11977" i="1"/>
  <c r="AN11977" i="1"/>
  <c r="AO11977" i="1"/>
  <c r="AP11977" i="1"/>
  <c r="AQ11977" i="1"/>
  <c r="AI11978" i="1"/>
  <c r="AJ11978" i="1"/>
  <c r="AK11978" i="1"/>
  <c r="AL11978" i="1"/>
  <c r="AM11978" i="1"/>
  <c r="AN11978" i="1"/>
  <c r="AO11978" i="1"/>
  <c r="AP11978" i="1"/>
  <c r="AQ11978" i="1"/>
  <c r="AI11979" i="1"/>
  <c r="AJ11979" i="1"/>
  <c r="AK11979" i="1"/>
  <c r="AL11979" i="1"/>
  <c r="AM11979" i="1"/>
  <c r="AN11979" i="1"/>
  <c r="AO11979" i="1"/>
  <c r="AP11979" i="1"/>
  <c r="AQ11979" i="1"/>
  <c r="AI11980" i="1"/>
  <c r="AJ11980" i="1"/>
  <c r="AK11980" i="1"/>
  <c r="AL11980" i="1"/>
  <c r="AM11980" i="1"/>
  <c r="AN11980" i="1"/>
  <c r="AO11980" i="1"/>
  <c r="AP11980" i="1"/>
  <c r="AQ11980" i="1"/>
  <c r="AI11981" i="1"/>
  <c r="AJ11981" i="1"/>
  <c r="AK11981" i="1"/>
  <c r="AL11981" i="1"/>
  <c r="AM11981" i="1"/>
  <c r="AN11981" i="1"/>
  <c r="AO11981" i="1"/>
  <c r="AP11981" i="1"/>
  <c r="AQ11981" i="1"/>
  <c r="AI11982" i="1"/>
  <c r="AJ11982" i="1"/>
  <c r="AK11982" i="1"/>
  <c r="AL11982" i="1"/>
  <c r="AM11982" i="1"/>
  <c r="AN11982" i="1"/>
  <c r="AO11982" i="1"/>
  <c r="AP11982" i="1"/>
  <c r="AQ11982" i="1"/>
  <c r="AI11983" i="1"/>
  <c r="AJ11983" i="1"/>
  <c r="AK11983" i="1"/>
  <c r="AL11983" i="1"/>
  <c r="AM11983" i="1"/>
  <c r="AN11983" i="1"/>
  <c r="AO11983" i="1"/>
  <c r="AP11983" i="1"/>
  <c r="AQ11983" i="1"/>
  <c r="AI11984" i="1"/>
  <c r="AJ11984" i="1"/>
  <c r="AK11984" i="1"/>
  <c r="AL11984" i="1"/>
  <c r="AM11984" i="1"/>
  <c r="AN11984" i="1"/>
  <c r="AO11984" i="1"/>
  <c r="AP11984" i="1"/>
  <c r="AQ11984" i="1"/>
  <c r="AI11985" i="1"/>
  <c r="AJ11985" i="1"/>
  <c r="AK11985" i="1"/>
  <c r="AL11985" i="1"/>
  <c r="AM11985" i="1"/>
  <c r="AN11985" i="1"/>
  <c r="AO11985" i="1"/>
  <c r="AP11985" i="1"/>
  <c r="AQ11985" i="1"/>
  <c r="AI11986" i="1"/>
  <c r="AJ11986" i="1"/>
  <c r="AK11986" i="1"/>
  <c r="AL11986" i="1"/>
  <c r="AM11986" i="1"/>
  <c r="AN11986" i="1"/>
  <c r="AO11986" i="1"/>
  <c r="AP11986" i="1"/>
  <c r="AQ11986" i="1"/>
  <c r="AI11987" i="1"/>
  <c r="AJ11987" i="1"/>
  <c r="AK11987" i="1"/>
  <c r="AL11987" i="1"/>
  <c r="AM11987" i="1"/>
  <c r="AN11987" i="1"/>
  <c r="AO11987" i="1"/>
  <c r="AP11987" i="1"/>
  <c r="AQ11987" i="1"/>
  <c r="AI11988" i="1"/>
  <c r="AJ11988" i="1"/>
  <c r="AK11988" i="1"/>
  <c r="AL11988" i="1"/>
  <c r="AM11988" i="1"/>
  <c r="AN11988" i="1"/>
  <c r="AO11988" i="1"/>
  <c r="AP11988" i="1"/>
  <c r="AQ11988" i="1"/>
  <c r="AI11989" i="1"/>
  <c r="AJ11989" i="1"/>
  <c r="AK11989" i="1"/>
  <c r="AL11989" i="1"/>
  <c r="AM11989" i="1"/>
  <c r="AN11989" i="1"/>
  <c r="AO11989" i="1"/>
  <c r="AP11989" i="1"/>
  <c r="AQ11989" i="1"/>
  <c r="AI11990" i="1"/>
  <c r="AJ11990" i="1"/>
  <c r="AK11990" i="1"/>
  <c r="AL11990" i="1"/>
  <c r="AM11990" i="1"/>
  <c r="AN11990" i="1"/>
  <c r="AO11990" i="1"/>
  <c r="AP11990" i="1"/>
  <c r="AQ11990" i="1"/>
  <c r="AI11991" i="1"/>
  <c r="AJ11991" i="1"/>
  <c r="AK11991" i="1"/>
  <c r="AL11991" i="1"/>
  <c r="AM11991" i="1"/>
  <c r="AN11991" i="1"/>
  <c r="AO11991" i="1"/>
  <c r="AP11991" i="1"/>
  <c r="AQ11991" i="1"/>
  <c r="AI11992" i="1"/>
  <c r="AJ11992" i="1"/>
  <c r="AK11992" i="1"/>
  <c r="AL11992" i="1"/>
  <c r="AM11992" i="1"/>
  <c r="AN11992" i="1"/>
  <c r="AO11992" i="1"/>
  <c r="AP11992" i="1"/>
  <c r="AQ11992" i="1"/>
  <c r="AI11993" i="1"/>
  <c r="AJ11993" i="1"/>
  <c r="AK11993" i="1"/>
  <c r="AL11993" i="1"/>
  <c r="AM11993" i="1"/>
  <c r="AN11993" i="1"/>
  <c r="AO11993" i="1"/>
  <c r="AP11993" i="1"/>
  <c r="AQ11993" i="1"/>
  <c r="AI11994" i="1"/>
  <c r="AJ11994" i="1"/>
  <c r="AK11994" i="1"/>
  <c r="AL11994" i="1"/>
  <c r="AM11994" i="1"/>
  <c r="AN11994" i="1"/>
  <c r="AO11994" i="1"/>
  <c r="AP11994" i="1"/>
  <c r="AQ11994" i="1"/>
  <c r="AI11995" i="1"/>
  <c r="AJ11995" i="1"/>
  <c r="AK11995" i="1"/>
  <c r="AL11995" i="1"/>
  <c r="AM11995" i="1"/>
  <c r="AN11995" i="1"/>
  <c r="AO11995" i="1"/>
  <c r="AP11995" i="1"/>
  <c r="AQ11995" i="1"/>
  <c r="AI11996" i="1"/>
  <c r="AJ11996" i="1"/>
  <c r="AK11996" i="1"/>
  <c r="AL11996" i="1"/>
  <c r="AM11996" i="1"/>
  <c r="AN11996" i="1"/>
  <c r="AO11996" i="1"/>
  <c r="AP11996" i="1"/>
  <c r="AQ11996" i="1"/>
  <c r="AI11997" i="1"/>
  <c r="AJ11997" i="1"/>
  <c r="AK11997" i="1"/>
  <c r="AL11997" i="1"/>
  <c r="AM11997" i="1"/>
  <c r="AN11997" i="1"/>
  <c r="AO11997" i="1"/>
  <c r="AP11997" i="1"/>
  <c r="AQ11997" i="1"/>
  <c r="AI11998" i="1"/>
  <c r="AJ11998" i="1"/>
  <c r="AK11998" i="1"/>
  <c r="AL11998" i="1"/>
  <c r="AM11998" i="1"/>
  <c r="AN11998" i="1"/>
  <c r="AO11998" i="1"/>
  <c r="AP11998" i="1"/>
  <c r="AQ11998" i="1"/>
  <c r="AI11999" i="1"/>
  <c r="AJ11999" i="1"/>
  <c r="AK11999" i="1"/>
  <c r="AL11999" i="1"/>
  <c r="AM11999" i="1"/>
  <c r="AN11999" i="1"/>
  <c r="AO11999" i="1"/>
  <c r="AP11999" i="1"/>
  <c r="AQ11999" i="1"/>
  <c r="AI12000" i="1"/>
  <c r="AJ12000" i="1"/>
  <c r="AK12000" i="1"/>
  <c r="AL12000" i="1"/>
  <c r="AM12000" i="1"/>
  <c r="AN12000" i="1"/>
  <c r="AO12000" i="1"/>
  <c r="AP12000" i="1"/>
  <c r="AQ12000" i="1"/>
  <c r="AI12001" i="1"/>
  <c r="AJ12001" i="1"/>
  <c r="AK12001" i="1"/>
  <c r="AL12001" i="1"/>
  <c r="AM12001" i="1"/>
  <c r="AN12001" i="1"/>
  <c r="AO12001" i="1"/>
  <c r="AP12001" i="1"/>
  <c r="AQ12001" i="1"/>
  <c r="AI12002" i="1"/>
  <c r="AJ12002" i="1"/>
  <c r="AK12002" i="1"/>
  <c r="AL12002" i="1"/>
  <c r="AM12002" i="1"/>
  <c r="AN12002" i="1"/>
  <c r="AO12002" i="1"/>
  <c r="AP12002" i="1"/>
  <c r="AQ12002" i="1"/>
  <c r="AI12003" i="1"/>
  <c r="AJ12003" i="1"/>
  <c r="AK12003" i="1"/>
  <c r="AL12003" i="1"/>
  <c r="AM12003" i="1"/>
  <c r="AN12003" i="1"/>
  <c r="AO12003" i="1"/>
  <c r="AP12003" i="1"/>
  <c r="AQ12003" i="1"/>
  <c r="AI12004" i="1"/>
  <c r="AJ12004" i="1"/>
  <c r="AK12004" i="1"/>
  <c r="AL12004" i="1"/>
  <c r="AM12004" i="1"/>
  <c r="AN12004" i="1"/>
  <c r="AO12004" i="1"/>
  <c r="AP12004" i="1"/>
  <c r="AQ12004" i="1"/>
  <c r="AI12005" i="1"/>
  <c r="AJ12005" i="1"/>
  <c r="AK12005" i="1"/>
  <c r="AL12005" i="1"/>
  <c r="AM12005" i="1"/>
  <c r="AN12005" i="1"/>
  <c r="AO12005" i="1"/>
  <c r="AP12005" i="1"/>
  <c r="AQ12005" i="1"/>
  <c r="AI12006" i="1"/>
  <c r="AJ12006" i="1"/>
  <c r="AK12006" i="1"/>
  <c r="AL12006" i="1"/>
  <c r="AM12006" i="1"/>
  <c r="AN12006" i="1"/>
  <c r="AO12006" i="1"/>
  <c r="AP12006" i="1"/>
  <c r="AQ12006" i="1"/>
  <c r="AI12007" i="1"/>
  <c r="AJ12007" i="1"/>
  <c r="AK12007" i="1"/>
  <c r="AL12007" i="1"/>
  <c r="AM12007" i="1"/>
  <c r="AN12007" i="1"/>
  <c r="AO12007" i="1"/>
  <c r="AP12007" i="1"/>
  <c r="AQ12007" i="1"/>
  <c r="AI12008" i="1"/>
  <c r="AJ12008" i="1"/>
  <c r="AK12008" i="1"/>
  <c r="AL12008" i="1"/>
  <c r="AM12008" i="1"/>
  <c r="AN12008" i="1"/>
  <c r="AO12008" i="1"/>
  <c r="AP12008" i="1"/>
  <c r="AQ12008" i="1"/>
  <c r="AI12009" i="1"/>
  <c r="AJ12009" i="1"/>
  <c r="AK12009" i="1"/>
  <c r="AL12009" i="1"/>
  <c r="AM12009" i="1"/>
  <c r="AN12009" i="1"/>
  <c r="AO12009" i="1"/>
  <c r="AP12009" i="1"/>
  <c r="AQ12009" i="1"/>
  <c r="AI12010" i="1"/>
  <c r="AJ12010" i="1"/>
  <c r="AK12010" i="1"/>
  <c r="AL12010" i="1"/>
  <c r="AM12010" i="1"/>
  <c r="AN12010" i="1"/>
  <c r="AO12010" i="1"/>
  <c r="AP12010" i="1"/>
  <c r="AQ12010" i="1"/>
  <c r="AI12011" i="1"/>
  <c r="AJ12011" i="1"/>
  <c r="AK12011" i="1"/>
  <c r="AL12011" i="1"/>
  <c r="AM12011" i="1"/>
  <c r="AN12011" i="1"/>
  <c r="AO12011" i="1"/>
  <c r="AP12011" i="1"/>
  <c r="AQ12011" i="1"/>
  <c r="AI12012" i="1"/>
  <c r="AJ12012" i="1"/>
  <c r="AK12012" i="1"/>
  <c r="AL12012" i="1"/>
  <c r="AM12012" i="1"/>
  <c r="AN12012" i="1"/>
  <c r="AO12012" i="1"/>
  <c r="AP12012" i="1"/>
  <c r="AQ12012" i="1"/>
  <c r="AI12013" i="1"/>
  <c r="AJ12013" i="1"/>
  <c r="AK12013" i="1"/>
  <c r="AL12013" i="1"/>
  <c r="AM12013" i="1"/>
  <c r="AN12013" i="1"/>
  <c r="AO12013" i="1"/>
  <c r="AP12013" i="1"/>
  <c r="AQ12013" i="1"/>
  <c r="AI12014" i="1"/>
  <c r="AJ12014" i="1"/>
  <c r="AK12014" i="1"/>
  <c r="AL12014" i="1"/>
  <c r="AM12014" i="1"/>
  <c r="AN12014" i="1"/>
  <c r="AO12014" i="1"/>
  <c r="AP12014" i="1"/>
  <c r="AQ12014" i="1"/>
  <c r="AI12015" i="1"/>
  <c r="AJ12015" i="1"/>
  <c r="AK12015" i="1"/>
  <c r="AL12015" i="1"/>
  <c r="AM12015" i="1"/>
  <c r="AN12015" i="1"/>
  <c r="AO12015" i="1"/>
  <c r="AP12015" i="1"/>
  <c r="AQ12015" i="1"/>
  <c r="AI12016" i="1"/>
  <c r="AJ12016" i="1"/>
  <c r="AK12016" i="1"/>
  <c r="AL12016" i="1"/>
  <c r="AM12016" i="1"/>
  <c r="AN12016" i="1"/>
  <c r="AO12016" i="1"/>
  <c r="AP12016" i="1"/>
  <c r="AQ12016" i="1"/>
  <c r="AI12017" i="1"/>
  <c r="AJ12017" i="1"/>
  <c r="AK12017" i="1"/>
  <c r="AL12017" i="1"/>
  <c r="AM12017" i="1"/>
  <c r="AN12017" i="1"/>
  <c r="AO12017" i="1"/>
  <c r="AP12017" i="1"/>
  <c r="AQ12017" i="1"/>
  <c r="AI12018" i="1"/>
  <c r="AJ12018" i="1"/>
  <c r="AK12018" i="1"/>
  <c r="AL12018" i="1"/>
  <c r="AM12018" i="1"/>
  <c r="AN12018" i="1"/>
  <c r="AO12018" i="1"/>
  <c r="AP12018" i="1"/>
  <c r="AQ12018" i="1"/>
  <c r="AI12019" i="1"/>
  <c r="AJ12019" i="1"/>
  <c r="AK12019" i="1"/>
  <c r="AL12019" i="1"/>
  <c r="AM12019" i="1"/>
  <c r="AN12019" i="1"/>
  <c r="AO12019" i="1"/>
  <c r="AP12019" i="1"/>
  <c r="AQ12019" i="1"/>
  <c r="AI12020" i="1"/>
  <c r="AJ12020" i="1"/>
  <c r="AK12020" i="1"/>
  <c r="AL12020" i="1"/>
  <c r="AM12020" i="1"/>
  <c r="AN12020" i="1"/>
  <c r="AO12020" i="1"/>
  <c r="AP12020" i="1"/>
  <c r="AQ12020" i="1"/>
  <c r="AI12021" i="1"/>
  <c r="AJ12021" i="1"/>
  <c r="AK12021" i="1"/>
  <c r="AL12021" i="1"/>
  <c r="AM12021" i="1"/>
  <c r="AN12021" i="1"/>
  <c r="AO12021" i="1"/>
  <c r="AP12021" i="1"/>
  <c r="AQ12021" i="1"/>
  <c r="AI12022" i="1"/>
  <c r="AJ12022" i="1"/>
  <c r="AK12022" i="1"/>
  <c r="AL12022" i="1"/>
  <c r="AM12022" i="1"/>
  <c r="AN12022" i="1"/>
  <c r="AO12022" i="1"/>
  <c r="AP12022" i="1"/>
  <c r="AQ12022" i="1"/>
  <c r="AI12023" i="1"/>
  <c r="AJ12023" i="1"/>
  <c r="AK12023" i="1"/>
  <c r="AL12023" i="1"/>
  <c r="AM12023" i="1"/>
  <c r="AN12023" i="1"/>
  <c r="AO12023" i="1"/>
  <c r="AP12023" i="1"/>
  <c r="AQ12023" i="1"/>
  <c r="AI12024" i="1"/>
  <c r="AJ12024" i="1"/>
  <c r="AK12024" i="1"/>
  <c r="AL12024" i="1"/>
  <c r="AM12024" i="1"/>
  <c r="AN12024" i="1"/>
  <c r="AO12024" i="1"/>
  <c r="AP12024" i="1"/>
  <c r="AQ12024" i="1"/>
  <c r="AI12025" i="1"/>
  <c r="AJ12025" i="1"/>
  <c r="AK12025" i="1"/>
  <c r="AL12025" i="1"/>
  <c r="AM12025" i="1"/>
  <c r="AN12025" i="1"/>
  <c r="AO12025" i="1"/>
  <c r="AP12025" i="1"/>
  <c r="AQ12025" i="1"/>
  <c r="AI12026" i="1"/>
  <c r="AJ12026" i="1"/>
  <c r="AK12026" i="1"/>
  <c r="AL12026" i="1"/>
  <c r="AM12026" i="1"/>
  <c r="AN12026" i="1"/>
  <c r="AO12026" i="1"/>
  <c r="AP12026" i="1"/>
  <c r="AQ12026" i="1"/>
  <c r="AI12027" i="1"/>
  <c r="AJ12027" i="1"/>
  <c r="AK12027" i="1"/>
  <c r="AL12027" i="1"/>
  <c r="AM12027" i="1"/>
  <c r="AN12027" i="1"/>
  <c r="AO12027" i="1"/>
  <c r="AP12027" i="1"/>
  <c r="AQ12027" i="1"/>
  <c r="AI12028" i="1"/>
  <c r="AJ12028" i="1"/>
  <c r="AK12028" i="1"/>
  <c r="AL12028" i="1"/>
  <c r="AM12028" i="1"/>
  <c r="AN12028" i="1"/>
  <c r="AO12028" i="1"/>
  <c r="AP12028" i="1"/>
  <c r="AQ12028" i="1"/>
  <c r="AI12029" i="1"/>
  <c r="AJ12029" i="1"/>
  <c r="AK12029" i="1"/>
  <c r="AL12029" i="1"/>
  <c r="AM12029" i="1"/>
  <c r="AN12029" i="1"/>
  <c r="AO12029" i="1"/>
  <c r="AP12029" i="1"/>
  <c r="AQ12029" i="1"/>
  <c r="AI12030" i="1"/>
  <c r="AJ12030" i="1"/>
  <c r="AK12030" i="1"/>
  <c r="AL12030" i="1"/>
  <c r="AM12030" i="1"/>
  <c r="AN12030" i="1"/>
  <c r="AO12030" i="1"/>
  <c r="AP12030" i="1"/>
  <c r="AQ12030" i="1"/>
  <c r="AI12031" i="1"/>
  <c r="AJ12031" i="1"/>
  <c r="AK12031" i="1"/>
  <c r="AL12031" i="1"/>
  <c r="AM12031" i="1"/>
  <c r="AN12031" i="1"/>
  <c r="AO12031" i="1"/>
  <c r="AP12031" i="1"/>
  <c r="AQ12031" i="1"/>
  <c r="AI12032" i="1"/>
  <c r="AJ12032" i="1"/>
  <c r="AK12032" i="1"/>
  <c r="AL12032" i="1"/>
  <c r="AM12032" i="1"/>
  <c r="AN12032" i="1"/>
  <c r="AO12032" i="1"/>
  <c r="AP12032" i="1"/>
  <c r="AQ12032" i="1"/>
  <c r="AI12033" i="1"/>
  <c r="AJ12033" i="1"/>
  <c r="AK12033" i="1"/>
  <c r="AL12033" i="1"/>
  <c r="AM12033" i="1"/>
  <c r="AN12033" i="1"/>
  <c r="AO12033" i="1"/>
  <c r="AP12033" i="1"/>
  <c r="AQ12033" i="1"/>
  <c r="AI12034" i="1"/>
  <c r="AJ12034" i="1"/>
  <c r="AK12034" i="1"/>
  <c r="AL12034" i="1"/>
  <c r="AM12034" i="1"/>
  <c r="AN12034" i="1"/>
  <c r="AO12034" i="1"/>
  <c r="AP12034" i="1"/>
  <c r="AQ12034" i="1"/>
  <c r="AI12035" i="1"/>
  <c r="AJ12035" i="1"/>
  <c r="AK12035" i="1"/>
  <c r="AL12035" i="1"/>
  <c r="AM12035" i="1"/>
  <c r="AN12035" i="1"/>
  <c r="AO12035" i="1"/>
  <c r="AP12035" i="1"/>
  <c r="AQ12035" i="1"/>
  <c r="AI12036" i="1"/>
  <c r="AJ12036" i="1"/>
  <c r="AK12036" i="1"/>
  <c r="AL12036" i="1"/>
  <c r="AM12036" i="1"/>
  <c r="AN12036" i="1"/>
  <c r="AO12036" i="1"/>
  <c r="AP12036" i="1"/>
  <c r="AQ12036" i="1"/>
  <c r="AI12037" i="1"/>
  <c r="AJ12037" i="1"/>
  <c r="AK12037" i="1"/>
  <c r="AL12037" i="1"/>
  <c r="AM12037" i="1"/>
  <c r="AN12037" i="1"/>
  <c r="AO12037" i="1"/>
  <c r="AP12037" i="1"/>
  <c r="AQ12037" i="1"/>
  <c r="AI12038" i="1"/>
  <c r="AJ12038" i="1"/>
  <c r="AK12038" i="1"/>
  <c r="AL12038" i="1"/>
  <c r="AM12038" i="1"/>
  <c r="AN12038" i="1"/>
  <c r="AO12038" i="1"/>
  <c r="AP12038" i="1"/>
  <c r="AQ12038" i="1"/>
  <c r="AI12039" i="1"/>
  <c r="AJ12039" i="1"/>
  <c r="AK12039" i="1"/>
  <c r="AL12039" i="1"/>
  <c r="AM12039" i="1"/>
  <c r="AN12039" i="1"/>
  <c r="AO12039" i="1"/>
  <c r="AP12039" i="1"/>
  <c r="AQ12039" i="1"/>
  <c r="AI12040" i="1"/>
  <c r="AJ12040" i="1"/>
  <c r="AK12040" i="1"/>
  <c r="AL12040" i="1"/>
  <c r="AM12040" i="1"/>
  <c r="AN12040" i="1"/>
  <c r="AO12040" i="1"/>
  <c r="AP12040" i="1"/>
  <c r="AQ12040" i="1"/>
  <c r="AI12041" i="1"/>
  <c r="AJ12041" i="1"/>
  <c r="AK12041" i="1"/>
  <c r="AL12041" i="1"/>
  <c r="AM12041" i="1"/>
  <c r="AN12041" i="1"/>
  <c r="AO12041" i="1"/>
  <c r="AP12041" i="1"/>
  <c r="AQ12041" i="1"/>
  <c r="AI12042" i="1"/>
  <c r="AJ12042" i="1"/>
  <c r="AK12042" i="1"/>
  <c r="AL12042" i="1"/>
  <c r="AM12042" i="1"/>
  <c r="AN12042" i="1"/>
  <c r="AO12042" i="1"/>
  <c r="AP12042" i="1"/>
  <c r="AQ12042" i="1"/>
  <c r="AI12043" i="1"/>
  <c r="AJ12043" i="1"/>
  <c r="AK12043" i="1"/>
  <c r="AL12043" i="1"/>
  <c r="AM12043" i="1"/>
  <c r="AN12043" i="1"/>
  <c r="AO12043" i="1"/>
  <c r="AP12043" i="1"/>
  <c r="AQ12043" i="1"/>
  <c r="AI12044" i="1"/>
  <c r="AJ12044" i="1"/>
  <c r="AK12044" i="1"/>
  <c r="AL12044" i="1"/>
  <c r="AM12044" i="1"/>
  <c r="AN12044" i="1"/>
  <c r="AO12044" i="1"/>
  <c r="AP12044" i="1"/>
  <c r="AQ12044" i="1"/>
  <c r="AI12045" i="1"/>
  <c r="AJ12045" i="1"/>
  <c r="AK12045" i="1"/>
  <c r="AL12045" i="1"/>
  <c r="AM12045" i="1"/>
  <c r="AN12045" i="1"/>
  <c r="AO12045" i="1"/>
  <c r="AP12045" i="1"/>
  <c r="AQ12045" i="1"/>
  <c r="AI12046" i="1"/>
  <c r="AJ12046" i="1"/>
  <c r="AK12046" i="1"/>
  <c r="AL12046" i="1"/>
  <c r="AM12046" i="1"/>
  <c r="AN12046" i="1"/>
  <c r="AO12046" i="1"/>
  <c r="AP12046" i="1"/>
  <c r="AQ12046" i="1"/>
  <c r="AI12047" i="1"/>
  <c r="AJ12047" i="1"/>
  <c r="AK12047" i="1"/>
  <c r="AL12047" i="1"/>
  <c r="AM12047" i="1"/>
  <c r="AN12047" i="1"/>
  <c r="AO12047" i="1"/>
  <c r="AP12047" i="1"/>
  <c r="AQ12047" i="1"/>
  <c r="AI12048" i="1"/>
  <c r="AJ12048" i="1"/>
  <c r="AK12048" i="1"/>
  <c r="AL12048" i="1"/>
  <c r="AM12048" i="1"/>
  <c r="AN12048" i="1"/>
  <c r="AO12048" i="1"/>
  <c r="AP12048" i="1"/>
  <c r="AQ12048" i="1"/>
  <c r="AI12049" i="1"/>
  <c r="AJ12049" i="1"/>
  <c r="AK12049" i="1"/>
  <c r="AL12049" i="1"/>
  <c r="AM12049" i="1"/>
  <c r="AN12049" i="1"/>
  <c r="AO12049" i="1"/>
  <c r="AP12049" i="1"/>
  <c r="AQ12049" i="1"/>
  <c r="AI12050" i="1"/>
  <c r="AJ12050" i="1"/>
  <c r="AK12050" i="1"/>
  <c r="AL12050" i="1"/>
  <c r="AM12050" i="1"/>
  <c r="AN12050" i="1"/>
  <c r="AO12050" i="1"/>
  <c r="AP12050" i="1"/>
  <c r="AQ12050" i="1"/>
  <c r="AI12051" i="1"/>
  <c r="AJ12051" i="1"/>
  <c r="AK12051" i="1"/>
  <c r="AL12051" i="1"/>
  <c r="AM12051" i="1"/>
  <c r="AN12051" i="1"/>
  <c r="AO12051" i="1"/>
  <c r="AP12051" i="1"/>
  <c r="AQ12051" i="1"/>
  <c r="AI12052" i="1"/>
  <c r="AJ12052" i="1"/>
  <c r="AK12052" i="1"/>
  <c r="AL12052" i="1"/>
  <c r="AM12052" i="1"/>
  <c r="AN12052" i="1"/>
  <c r="AO12052" i="1"/>
  <c r="AP12052" i="1"/>
  <c r="AQ12052" i="1"/>
  <c r="AI12053" i="1"/>
  <c r="AJ12053" i="1"/>
  <c r="AK12053" i="1"/>
  <c r="AL12053" i="1"/>
  <c r="AM12053" i="1"/>
  <c r="AN12053" i="1"/>
  <c r="AO12053" i="1"/>
  <c r="AP12053" i="1"/>
  <c r="AQ12053" i="1"/>
  <c r="AI12054" i="1"/>
  <c r="AJ12054" i="1"/>
  <c r="AK12054" i="1"/>
  <c r="AL12054" i="1"/>
  <c r="AM12054" i="1"/>
  <c r="AN12054" i="1"/>
  <c r="AO12054" i="1"/>
  <c r="AP12054" i="1"/>
  <c r="AQ12054" i="1"/>
  <c r="AI12055" i="1"/>
  <c r="AJ12055" i="1"/>
  <c r="AK12055" i="1"/>
  <c r="AL12055" i="1"/>
  <c r="AM12055" i="1"/>
  <c r="AN12055" i="1"/>
  <c r="AO12055" i="1"/>
  <c r="AP12055" i="1"/>
  <c r="AQ12055" i="1"/>
  <c r="AI12056" i="1"/>
  <c r="AJ12056" i="1"/>
  <c r="AK12056" i="1"/>
  <c r="AL12056" i="1"/>
  <c r="AM12056" i="1"/>
  <c r="AN12056" i="1"/>
  <c r="AO12056" i="1"/>
  <c r="AP12056" i="1"/>
  <c r="AQ12056" i="1"/>
  <c r="AI12057" i="1"/>
  <c r="AJ12057" i="1"/>
  <c r="AK12057" i="1"/>
  <c r="AL12057" i="1"/>
  <c r="AM12057" i="1"/>
  <c r="AN12057" i="1"/>
  <c r="AO12057" i="1"/>
  <c r="AP12057" i="1"/>
  <c r="AQ12057" i="1"/>
  <c r="AI12058" i="1"/>
  <c r="AJ12058" i="1"/>
  <c r="AK12058" i="1"/>
  <c r="AL12058" i="1"/>
  <c r="AM12058" i="1"/>
  <c r="AN12058" i="1"/>
  <c r="AO12058" i="1"/>
  <c r="AP12058" i="1"/>
  <c r="AQ12058" i="1"/>
  <c r="AI12059" i="1"/>
  <c r="AJ12059" i="1"/>
  <c r="AK12059" i="1"/>
  <c r="AL12059" i="1"/>
  <c r="AM12059" i="1"/>
  <c r="AN12059" i="1"/>
  <c r="AO12059" i="1"/>
  <c r="AP12059" i="1"/>
  <c r="AQ12059" i="1"/>
  <c r="AI12060" i="1"/>
  <c r="AJ12060" i="1"/>
  <c r="AK12060" i="1"/>
  <c r="AL12060" i="1"/>
  <c r="AM12060" i="1"/>
  <c r="AN12060" i="1"/>
  <c r="AO12060" i="1"/>
  <c r="AP12060" i="1"/>
  <c r="AQ12060" i="1"/>
  <c r="AI12061" i="1"/>
  <c r="AJ12061" i="1"/>
  <c r="AK12061" i="1"/>
  <c r="AL12061" i="1"/>
  <c r="AM12061" i="1"/>
  <c r="AN12061" i="1"/>
  <c r="AO12061" i="1"/>
  <c r="AP12061" i="1"/>
  <c r="AQ12061" i="1"/>
  <c r="AI12062" i="1"/>
  <c r="AJ12062" i="1"/>
  <c r="AK12062" i="1"/>
  <c r="AL12062" i="1"/>
  <c r="AM12062" i="1"/>
  <c r="AN12062" i="1"/>
  <c r="AO12062" i="1"/>
  <c r="AP12062" i="1"/>
  <c r="AQ12062" i="1"/>
  <c r="AI12063" i="1"/>
  <c r="AJ12063" i="1"/>
  <c r="AK12063" i="1"/>
  <c r="AL12063" i="1"/>
  <c r="AM12063" i="1"/>
  <c r="AN12063" i="1"/>
  <c r="AO12063" i="1"/>
  <c r="AP12063" i="1"/>
  <c r="AQ12063" i="1"/>
  <c r="AI12064" i="1"/>
  <c r="AJ12064" i="1"/>
  <c r="AK12064" i="1"/>
  <c r="AL12064" i="1"/>
  <c r="AM12064" i="1"/>
  <c r="AN12064" i="1"/>
  <c r="AO12064" i="1"/>
  <c r="AP12064" i="1"/>
  <c r="AQ12064" i="1"/>
  <c r="AI12065" i="1"/>
  <c r="AJ12065" i="1"/>
  <c r="AK12065" i="1"/>
  <c r="AL12065" i="1"/>
  <c r="AM12065" i="1"/>
  <c r="AN12065" i="1"/>
  <c r="AO12065" i="1"/>
  <c r="AP12065" i="1"/>
  <c r="AQ12065" i="1"/>
  <c r="AI12066" i="1"/>
  <c r="AJ12066" i="1"/>
  <c r="AK12066" i="1"/>
  <c r="AL12066" i="1"/>
  <c r="AM12066" i="1"/>
  <c r="AN12066" i="1"/>
  <c r="AO12066" i="1"/>
  <c r="AP12066" i="1"/>
  <c r="AQ12066" i="1"/>
  <c r="AI12067" i="1"/>
  <c r="AJ12067" i="1"/>
  <c r="AK12067" i="1"/>
  <c r="AL12067" i="1"/>
  <c r="AM12067" i="1"/>
  <c r="AN12067" i="1"/>
  <c r="AO12067" i="1"/>
  <c r="AP12067" i="1"/>
  <c r="AQ12067" i="1"/>
  <c r="AI12068" i="1"/>
  <c r="AJ12068" i="1"/>
  <c r="AK12068" i="1"/>
  <c r="AL12068" i="1"/>
  <c r="AM12068" i="1"/>
  <c r="AN12068" i="1"/>
  <c r="AO12068" i="1"/>
  <c r="AP12068" i="1"/>
  <c r="AQ12068" i="1"/>
  <c r="AI12069" i="1"/>
  <c r="AJ12069" i="1"/>
  <c r="AK12069" i="1"/>
  <c r="AL12069" i="1"/>
  <c r="AM12069" i="1"/>
  <c r="AN12069" i="1"/>
  <c r="AO12069" i="1"/>
  <c r="AP12069" i="1"/>
  <c r="AQ12069" i="1"/>
  <c r="AI12070" i="1"/>
  <c r="AJ12070" i="1"/>
  <c r="AK12070" i="1"/>
  <c r="AL12070" i="1"/>
  <c r="AM12070" i="1"/>
  <c r="AN12070" i="1"/>
  <c r="AO12070" i="1"/>
  <c r="AP12070" i="1"/>
  <c r="AQ12070" i="1"/>
  <c r="AI12071" i="1"/>
  <c r="AJ12071" i="1"/>
  <c r="AK12071" i="1"/>
  <c r="AL12071" i="1"/>
  <c r="AM12071" i="1"/>
  <c r="AN12071" i="1"/>
  <c r="AO12071" i="1"/>
  <c r="AP12071" i="1"/>
  <c r="AQ12071" i="1"/>
  <c r="AI12072" i="1"/>
  <c r="AJ12072" i="1"/>
  <c r="AK12072" i="1"/>
  <c r="AL12072" i="1"/>
  <c r="AM12072" i="1"/>
  <c r="AN12072" i="1"/>
  <c r="AO12072" i="1"/>
  <c r="AP12072" i="1"/>
  <c r="AQ12072" i="1"/>
  <c r="AI12073" i="1"/>
  <c r="AJ12073" i="1"/>
  <c r="AK12073" i="1"/>
  <c r="AL12073" i="1"/>
  <c r="AM12073" i="1"/>
  <c r="AN12073" i="1"/>
  <c r="AO12073" i="1"/>
  <c r="AP12073" i="1"/>
  <c r="AQ12073" i="1"/>
  <c r="AI12074" i="1"/>
  <c r="AJ12074" i="1"/>
  <c r="AK12074" i="1"/>
  <c r="AL12074" i="1"/>
  <c r="AM12074" i="1"/>
  <c r="AN12074" i="1"/>
  <c r="AO12074" i="1"/>
  <c r="AP12074" i="1"/>
  <c r="AQ12074" i="1"/>
  <c r="AI12075" i="1"/>
  <c r="AJ12075" i="1"/>
  <c r="AK12075" i="1"/>
  <c r="AL12075" i="1"/>
  <c r="AM12075" i="1"/>
  <c r="AN12075" i="1"/>
  <c r="AO12075" i="1"/>
  <c r="AP12075" i="1"/>
  <c r="AQ12075" i="1"/>
  <c r="AI12076" i="1"/>
  <c r="AJ12076" i="1"/>
  <c r="AK12076" i="1"/>
  <c r="AL12076" i="1"/>
  <c r="AM12076" i="1"/>
  <c r="AN12076" i="1"/>
  <c r="AO12076" i="1"/>
  <c r="AP12076" i="1"/>
  <c r="AQ12076" i="1"/>
  <c r="AI12077" i="1"/>
  <c r="AJ12077" i="1"/>
  <c r="AK12077" i="1"/>
  <c r="AL12077" i="1"/>
  <c r="AM12077" i="1"/>
  <c r="AN12077" i="1"/>
  <c r="AO12077" i="1"/>
  <c r="AP12077" i="1"/>
  <c r="AQ12077" i="1"/>
  <c r="AI12078" i="1"/>
  <c r="AJ12078" i="1"/>
  <c r="AK12078" i="1"/>
  <c r="AL12078" i="1"/>
  <c r="AM12078" i="1"/>
  <c r="AN12078" i="1"/>
  <c r="AO12078" i="1"/>
  <c r="AP12078" i="1"/>
  <c r="AQ12078" i="1"/>
  <c r="AI12079" i="1"/>
  <c r="AJ12079" i="1"/>
  <c r="AK12079" i="1"/>
  <c r="AL12079" i="1"/>
  <c r="AM12079" i="1"/>
  <c r="AN12079" i="1"/>
  <c r="AO12079" i="1"/>
  <c r="AP12079" i="1"/>
  <c r="AQ12079" i="1"/>
  <c r="AI12080" i="1"/>
  <c r="AJ12080" i="1"/>
  <c r="AK12080" i="1"/>
  <c r="AL12080" i="1"/>
  <c r="AM12080" i="1"/>
  <c r="AN12080" i="1"/>
  <c r="AO12080" i="1"/>
  <c r="AP12080" i="1"/>
  <c r="AQ12080" i="1"/>
  <c r="AI12081" i="1"/>
  <c r="AJ12081" i="1"/>
  <c r="AK12081" i="1"/>
  <c r="AL12081" i="1"/>
  <c r="AM12081" i="1"/>
  <c r="AN12081" i="1"/>
  <c r="AO12081" i="1"/>
  <c r="AP12081" i="1"/>
  <c r="AQ12081" i="1"/>
  <c r="AI12082" i="1"/>
  <c r="AJ12082" i="1"/>
  <c r="AK12082" i="1"/>
  <c r="AL12082" i="1"/>
  <c r="AM12082" i="1"/>
  <c r="AN12082" i="1"/>
  <c r="AO12082" i="1"/>
  <c r="AP12082" i="1"/>
  <c r="AQ12082" i="1"/>
  <c r="AI12083" i="1"/>
  <c r="AJ12083" i="1"/>
  <c r="AK12083" i="1"/>
  <c r="AL12083" i="1"/>
  <c r="AM12083" i="1"/>
  <c r="AN12083" i="1"/>
  <c r="AO12083" i="1"/>
  <c r="AP12083" i="1"/>
  <c r="AQ12083" i="1"/>
  <c r="AI12084" i="1"/>
  <c r="AJ12084" i="1"/>
  <c r="AK12084" i="1"/>
  <c r="AL12084" i="1"/>
  <c r="AM12084" i="1"/>
  <c r="AN12084" i="1"/>
  <c r="AO12084" i="1"/>
  <c r="AP12084" i="1"/>
  <c r="AQ12084" i="1"/>
  <c r="AI12085" i="1"/>
  <c r="AJ12085" i="1"/>
  <c r="AK12085" i="1"/>
  <c r="AL12085" i="1"/>
  <c r="AM12085" i="1"/>
  <c r="AN12085" i="1"/>
  <c r="AO12085" i="1"/>
  <c r="AP12085" i="1"/>
  <c r="AQ12085" i="1"/>
  <c r="AI12086" i="1"/>
  <c r="AJ12086" i="1"/>
  <c r="AK12086" i="1"/>
  <c r="AL12086" i="1"/>
  <c r="AM12086" i="1"/>
  <c r="AN12086" i="1"/>
  <c r="AO12086" i="1"/>
  <c r="AP12086" i="1"/>
  <c r="AQ12086" i="1"/>
  <c r="AI12087" i="1"/>
  <c r="AJ12087" i="1"/>
  <c r="AK12087" i="1"/>
  <c r="AL12087" i="1"/>
  <c r="AM12087" i="1"/>
  <c r="AN12087" i="1"/>
  <c r="AO12087" i="1"/>
  <c r="AP12087" i="1"/>
  <c r="AQ12087" i="1"/>
  <c r="AI12088" i="1"/>
  <c r="AJ12088" i="1"/>
  <c r="AK12088" i="1"/>
  <c r="AL12088" i="1"/>
  <c r="AM12088" i="1"/>
  <c r="AN12088" i="1"/>
  <c r="AO12088" i="1"/>
  <c r="AP12088" i="1"/>
  <c r="AQ12088" i="1"/>
  <c r="AI12089" i="1"/>
  <c r="AJ12089" i="1"/>
  <c r="AK12089" i="1"/>
  <c r="AL12089" i="1"/>
  <c r="AM12089" i="1"/>
  <c r="AN12089" i="1"/>
  <c r="AO12089" i="1"/>
  <c r="AP12089" i="1"/>
  <c r="AQ12089" i="1"/>
  <c r="AI12090" i="1"/>
  <c r="AJ12090" i="1"/>
  <c r="AK12090" i="1"/>
  <c r="AL12090" i="1"/>
  <c r="AM12090" i="1"/>
  <c r="AN12090" i="1"/>
  <c r="AO12090" i="1"/>
  <c r="AP12090" i="1"/>
  <c r="AQ12090" i="1"/>
  <c r="AI12091" i="1"/>
  <c r="AJ12091" i="1"/>
  <c r="AK12091" i="1"/>
  <c r="AL12091" i="1"/>
  <c r="AM12091" i="1"/>
  <c r="AN12091" i="1"/>
  <c r="AO12091" i="1"/>
  <c r="AP12091" i="1"/>
  <c r="AQ12091" i="1"/>
  <c r="AI12092" i="1"/>
  <c r="AJ12092" i="1"/>
  <c r="AK12092" i="1"/>
  <c r="AL12092" i="1"/>
  <c r="AM12092" i="1"/>
  <c r="AN12092" i="1"/>
  <c r="AO12092" i="1"/>
  <c r="AP12092" i="1"/>
  <c r="AQ12092" i="1"/>
  <c r="AI12093" i="1"/>
  <c r="AJ12093" i="1"/>
  <c r="AK12093" i="1"/>
  <c r="AL12093" i="1"/>
  <c r="AM12093" i="1"/>
  <c r="AN12093" i="1"/>
  <c r="AO12093" i="1"/>
  <c r="AP12093" i="1"/>
  <c r="AQ12093" i="1"/>
  <c r="AI12094" i="1"/>
  <c r="AJ12094" i="1"/>
  <c r="AK12094" i="1"/>
  <c r="AL12094" i="1"/>
  <c r="AM12094" i="1"/>
  <c r="AN12094" i="1"/>
  <c r="AO12094" i="1"/>
  <c r="AP12094" i="1"/>
  <c r="AQ12094" i="1"/>
  <c r="AI12095" i="1"/>
  <c r="AJ12095" i="1"/>
  <c r="AK12095" i="1"/>
  <c r="AL12095" i="1"/>
  <c r="AM12095" i="1"/>
  <c r="AN12095" i="1"/>
  <c r="AO12095" i="1"/>
  <c r="AP12095" i="1"/>
  <c r="AQ12095" i="1"/>
  <c r="AI12096" i="1"/>
  <c r="AJ12096" i="1"/>
  <c r="AK12096" i="1"/>
  <c r="AL12096" i="1"/>
  <c r="AM12096" i="1"/>
  <c r="AN12096" i="1"/>
  <c r="AO12096" i="1"/>
  <c r="AP12096" i="1"/>
  <c r="AQ12096" i="1"/>
  <c r="AI12097" i="1"/>
  <c r="AJ12097" i="1"/>
  <c r="AK12097" i="1"/>
  <c r="AL12097" i="1"/>
  <c r="AM12097" i="1"/>
  <c r="AN12097" i="1"/>
  <c r="AO12097" i="1"/>
  <c r="AP12097" i="1"/>
  <c r="AQ12097" i="1"/>
  <c r="AI12098" i="1"/>
  <c r="AJ12098" i="1"/>
  <c r="AK12098" i="1"/>
  <c r="AL12098" i="1"/>
  <c r="AM12098" i="1"/>
  <c r="AN12098" i="1"/>
  <c r="AO12098" i="1"/>
  <c r="AP12098" i="1"/>
  <c r="AQ12098" i="1"/>
  <c r="AI12099" i="1"/>
  <c r="AJ12099" i="1"/>
  <c r="AK12099" i="1"/>
  <c r="AL12099" i="1"/>
  <c r="AM12099" i="1"/>
  <c r="AN12099" i="1"/>
  <c r="AO12099" i="1"/>
  <c r="AP12099" i="1"/>
  <c r="AQ12099" i="1"/>
  <c r="AI12100" i="1"/>
  <c r="AJ12100" i="1"/>
  <c r="AK12100" i="1"/>
  <c r="AL12100" i="1"/>
  <c r="AM12100" i="1"/>
  <c r="AN12100" i="1"/>
  <c r="AO12100" i="1"/>
  <c r="AP12100" i="1"/>
  <c r="AQ12100" i="1"/>
  <c r="AI12101" i="1"/>
  <c r="AJ12101" i="1"/>
  <c r="AK12101" i="1"/>
  <c r="AL12101" i="1"/>
  <c r="AM12101" i="1"/>
  <c r="AN12101" i="1"/>
  <c r="AO12101" i="1"/>
  <c r="AP12101" i="1"/>
  <c r="AQ12101" i="1"/>
  <c r="AI12102" i="1"/>
  <c r="AJ12102" i="1"/>
  <c r="AK12102" i="1"/>
  <c r="AL12102" i="1"/>
  <c r="AM12102" i="1"/>
  <c r="AN12102" i="1"/>
  <c r="AO12102" i="1"/>
  <c r="AP12102" i="1"/>
  <c r="AQ12102" i="1"/>
  <c r="AI12103" i="1"/>
  <c r="AJ12103" i="1"/>
  <c r="AK12103" i="1"/>
  <c r="AL12103" i="1"/>
  <c r="AM12103" i="1"/>
  <c r="AN12103" i="1"/>
  <c r="AO12103" i="1"/>
  <c r="AP12103" i="1"/>
  <c r="AQ12103" i="1"/>
  <c r="AI12104" i="1"/>
  <c r="AJ12104" i="1"/>
  <c r="AK12104" i="1"/>
  <c r="AL12104" i="1"/>
  <c r="AM12104" i="1"/>
  <c r="AN12104" i="1"/>
  <c r="AO12104" i="1"/>
  <c r="AP12104" i="1"/>
  <c r="AQ12104" i="1"/>
  <c r="AI12105" i="1"/>
  <c r="AJ12105" i="1"/>
  <c r="AK12105" i="1"/>
  <c r="AL12105" i="1"/>
  <c r="AM12105" i="1"/>
  <c r="AN12105" i="1"/>
  <c r="AO12105" i="1"/>
  <c r="AP12105" i="1"/>
  <c r="AQ12105" i="1"/>
  <c r="AI12106" i="1"/>
  <c r="AJ12106" i="1"/>
  <c r="AK12106" i="1"/>
  <c r="AL12106" i="1"/>
  <c r="AM12106" i="1"/>
  <c r="AN12106" i="1"/>
  <c r="AO12106" i="1"/>
  <c r="AP12106" i="1"/>
  <c r="AQ12106" i="1"/>
  <c r="AI12107" i="1"/>
  <c r="AJ12107" i="1"/>
  <c r="AK12107" i="1"/>
  <c r="AL12107" i="1"/>
  <c r="AM12107" i="1"/>
  <c r="AN12107" i="1"/>
  <c r="AO12107" i="1"/>
  <c r="AP12107" i="1"/>
  <c r="AQ12107" i="1"/>
  <c r="AI12108" i="1"/>
  <c r="AJ12108" i="1"/>
  <c r="AK12108" i="1"/>
  <c r="AL12108" i="1"/>
  <c r="AM12108" i="1"/>
  <c r="AN12108" i="1"/>
  <c r="AO12108" i="1"/>
  <c r="AP12108" i="1"/>
  <c r="AQ12108" i="1"/>
  <c r="AI12109" i="1"/>
  <c r="AJ12109" i="1"/>
  <c r="AK12109" i="1"/>
  <c r="AL12109" i="1"/>
  <c r="AM12109" i="1"/>
  <c r="AN12109" i="1"/>
  <c r="AO12109" i="1"/>
  <c r="AP12109" i="1"/>
  <c r="AQ12109" i="1"/>
  <c r="AI12110" i="1"/>
  <c r="AJ12110" i="1"/>
  <c r="AK12110" i="1"/>
  <c r="AL12110" i="1"/>
  <c r="AM12110" i="1"/>
  <c r="AN12110" i="1"/>
  <c r="AO12110" i="1"/>
  <c r="AP12110" i="1"/>
  <c r="AQ12110" i="1"/>
  <c r="AI12111" i="1"/>
  <c r="AJ12111" i="1"/>
  <c r="AK12111" i="1"/>
  <c r="AL12111" i="1"/>
  <c r="AM12111" i="1"/>
  <c r="AN12111" i="1"/>
  <c r="AO12111" i="1"/>
  <c r="AP12111" i="1"/>
  <c r="AQ12111" i="1"/>
  <c r="AI12112" i="1"/>
  <c r="AJ12112" i="1"/>
  <c r="AK12112" i="1"/>
  <c r="AL12112" i="1"/>
  <c r="AM12112" i="1"/>
  <c r="AN12112" i="1"/>
  <c r="AO12112" i="1"/>
  <c r="AP12112" i="1"/>
  <c r="AQ12112" i="1"/>
  <c r="AI12113" i="1"/>
  <c r="AJ12113" i="1"/>
  <c r="AK12113" i="1"/>
  <c r="AL12113" i="1"/>
  <c r="AM12113" i="1"/>
  <c r="AN12113" i="1"/>
  <c r="AO12113" i="1"/>
  <c r="AP12113" i="1"/>
  <c r="AQ12113" i="1"/>
  <c r="AI12114" i="1"/>
  <c r="AJ12114" i="1"/>
  <c r="AK12114" i="1"/>
  <c r="AL12114" i="1"/>
  <c r="AM12114" i="1"/>
  <c r="AN12114" i="1"/>
  <c r="AO12114" i="1"/>
  <c r="AP12114" i="1"/>
  <c r="AQ12114" i="1"/>
  <c r="AI12115" i="1"/>
  <c r="AJ12115" i="1"/>
  <c r="AK12115" i="1"/>
  <c r="AL12115" i="1"/>
  <c r="AM12115" i="1"/>
  <c r="AN12115" i="1"/>
  <c r="AO12115" i="1"/>
  <c r="AP12115" i="1"/>
  <c r="AQ12115" i="1"/>
  <c r="AI12116" i="1"/>
  <c r="AJ12116" i="1"/>
  <c r="AK12116" i="1"/>
  <c r="AL12116" i="1"/>
  <c r="AM12116" i="1"/>
  <c r="AN12116" i="1"/>
  <c r="AO12116" i="1"/>
  <c r="AP12116" i="1"/>
  <c r="AQ12116" i="1"/>
  <c r="AI12117" i="1"/>
  <c r="AJ12117" i="1"/>
  <c r="AK12117" i="1"/>
  <c r="AL12117" i="1"/>
  <c r="AM12117" i="1"/>
  <c r="AN12117" i="1"/>
  <c r="AO12117" i="1"/>
  <c r="AP12117" i="1"/>
  <c r="AQ12117" i="1"/>
  <c r="AI12118" i="1"/>
  <c r="AJ12118" i="1"/>
  <c r="AK12118" i="1"/>
  <c r="AL12118" i="1"/>
  <c r="AM12118" i="1"/>
  <c r="AN12118" i="1"/>
  <c r="AO12118" i="1"/>
  <c r="AP12118" i="1"/>
  <c r="AQ12118" i="1"/>
  <c r="AI12119" i="1"/>
  <c r="AJ12119" i="1"/>
  <c r="AK12119" i="1"/>
  <c r="AL12119" i="1"/>
  <c r="AM12119" i="1"/>
  <c r="AN12119" i="1"/>
  <c r="AO12119" i="1"/>
  <c r="AP12119" i="1"/>
  <c r="AQ12119" i="1"/>
  <c r="AI12120" i="1"/>
  <c r="AJ12120" i="1"/>
  <c r="AK12120" i="1"/>
  <c r="AL12120" i="1"/>
  <c r="AM12120" i="1"/>
  <c r="AN12120" i="1"/>
  <c r="AO12120" i="1"/>
  <c r="AP12120" i="1"/>
  <c r="AQ12120" i="1"/>
  <c r="AI12121" i="1"/>
  <c r="AJ12121" i="1"/>
  <c r="AK12121" i="1"/>
  <c r="AL12121" i="1"/>
  <c r="AM12121" i="1"/>
  <c r="AN12121" i="1"/>
  <c r="AO12121" i="1"/>
  <c r="AP12121" i="1"/>
  <c r="AQ12121" i="1"/>
  <c r="AI12122" i="1"/>
  <c r="AJ12122" i="1"/>
  <c r="AK12122" i="1"/>
  <c r="AL12122" i="1"/>
  <c r="AM12122" i="1"/>
  <c r="AN12122" i="1"/>
  <c r="AO12122" i="1"/>
  <c r="AP12122" i="1"/>
  <c r="AQ12122" i="1"/>
  <c r="AI12123" i="1"/>
  <c r="AJ12123" i="1"/>
  <c r="AK12123" i="1"/>
  <c r="AL12123" i="1"/>
  <c r="AM12123" i="1"/>
  <c r="AN12123" i="1"/>
  <c r="AO12123" i="1"/>
  <c r="AP12123" i="1"/>
  <c r="AQ12123" i="1"/>
  <c r="AI12124" i="1"/>
  <c r="AJ12124" i="1"/>
  <c r="AK12124" i="1"/>
  <c r="AL12124" i="1"/>
  <c r="AM12124" i="1"/>
  <c r="AN12124" i="1"/>
  <c r="AO12124" i="1"/>
  <c r="AP12124" i="1"/>
  <c r="AQ12124" i="1"/>
  <c r="AI12125" i="1"/>
  <c r="AJ12125" i="1"/>
  <c r="AK12125" i="1"/>
  <c r="AL12125" i="1"/>
  <c r="AM12125" i="1"/>
  <c r="AN12125" i="1"/>
  <c r="AO12125" i="1"/>
  <c r="AP12125" i="1"/>
  <c r="AQ12125" i="1"/>
  <c r="AI12126" i="1"/>
  <c r="AJ12126" i="1"/>
  <c r="AK12126" i="1"/>
  <c r="AL12126" i="1"/>
  <c r="AM12126" i="1"/>
  <c r="AN12126" i="1"/>
  <c r="AO12126" i="1"/>
  <c r="AP12126" i="1"/>
  <c r="AQ12126" i="1"/>
  <c r="AI12127" i="1"/>
  <c r="AJ12127" i="1"/>
  <c r="AK12127" i="1"/>
  <c r="AL12127" i="1"/>
  <c r="AM12127" i="1"/>
  <c r="AN12127" i="1"/>
  <c r="AO12127" i="1"/>
  <c r="AP12127" i="1"/>
  <c r="AQ12127" i="1"/>
  <c r="AI12128" i="1"/>
  <c r="AJ12128" i="1"/>
  <c r="AK12128" i="1"/>
  <c r="AL12128" i="1"/>
  <c r="AM12128" i="1"/>
  <c r="AN12128" i="1"/>
  <c r="AO12128" i="1"/>
  <c r="AP12128" i="1"/>
  <c r="AQ12128" i="1"/>
  <c r="AI12129" i="1"/>
  <c r="AJ12129" i="1"/>
  <c r="AK12129" i="1"/>
  <c r="AL12129" i="1"/>
  <c r="AM12129" i="1"/>
  <c r="AN12129" i="1"/>
  <c r="AO12129" i="1"/>
  <c r="AP12129" i="1"/>
  <c r="AQ12129" i="1"/>
  <c r="AI12130" i="1"/>
  <c r="AJ12130" i="1"/>
  <c r="AK12130" i="1"/>
  <c r="AL12130" i="1"/>
  <c r="AM12130" i="1"/>
  <c r="AN12130" i="1"/>
  <c r="AO12130" i="1"/>
  <c r="AP12130" i="1"/>
  <c r="AQ12130" i="1"/>
  <c r="AI12131" i="1"/>
  <c r="AJ12131" i="1"/>
  <c r="AK12131" i="1"/>
  <c r="AL12131" i="1"/>
  <c r="AM12131" i="1"/>
  <c r="AN12131" i="1"/>
  <c r="AO12131" i="1"/>
  <c r="AP12131" i="1"/>
  <c r="AQ12131" i="1"/>
  <c r="AI12132" i="1"/>
  <c r="AJ12132" i="1"/>
  <c r="AK12132" i="1"/>
  <c r="AL12132" i="1"/>
  <c r="AM12132" i="1"/>
  <c r="AN12132" i="1"/>
  <c r="AO12132" i="1"/>
  <c r="AP12132" i="1"/>
  <c r="AQ12132" i="1"/>
  <c r="AI12133" i="1"/>
  <c r="AJ12133" i="1"/>
  <c r="AK12133" i="1"/>
  <c r="AL12133" i="1"/>
  <c r="AM12133" i="1"/>
  <c r="AN12133" i="1"/>
  <c r="AO12133" i="1"/>
  <c r="AP12133" i="1"/>
  <c r="AQ12133" i="1"/>
  <c r="AI12134" i="1"/>
  <c r="AJ12134" i="1"/>
  <c r="AK12134" i="1"/>
  <c r="AL12134" i="1"/>
  <c r="AM12134" i="1"/>
  <c r="AN12134" i="1"/>
  <c r="AO12134" i="1"/>
  <c r="AP12134" i="1"/>
  <c r="AQ12134" i="1"/>
  <c r="AI12135" i="1"/>
  <c r="AJ12135" i="1"/>
  <c r="AK12135" i="1"/>
  <c r="AL12135" i="1"/>
  <c r="AM12135" i="1"/>
  <c r="AN12135" i="1"/>
  <c r="AO12135" i="1"/>
  <c r="AP12135" i="1"/>
  <c r="AQ12135" i="1"/>
  <c r="AI12136" i="1"/>
  <c r="AJ12136" i="1"/>
  <c r="AK12136" i="1"/>
  <c r="AL12136" i="1"/>
  <c r="AM12136" i="1"/>
  <c r="AN12136" i="1"/>
  <c r="AO12136" i="1"/>
  <c r="AP12136" i="1"/>
  <c r="AQ12136" i="1"/>
  <c r="AI12137" i="1"/>
  <c r="AJ12137" i="1"/>
  <c r="AK12137" i="1"/>
  <c r="AL12137" i="1"/>
  <c r="AM12137" i="1"/>
  <c r="AN12137" i="1"/>
  <c r="AO12137" i="1"/>
  <c r="AP12137" i="1"/>
  <c r="AQ12137" i="1"/>
  <c r="AI12138" i="1"/>
  <c r="AJ12138" i="1"/>
  <c r="AK12138" i="1"/>
  <c r="AL12138" i="1"/>
  <c r="AM12138" i="1"/>
  <c r="AN12138" i="1"/>
  <c r="AO12138" i="1"/>
  <c r="AP12138" i="1"/>
  <c r="AQ12138" i="1"/>
  <c r="AI12139" i="1"/>
  <c r="AJ12139" i="1"/>
  <c r="AK12139" i="1"/>
  <c r="AL12139" i="1"/>
  <c r="AM12139" i="1"/>
  <c r="AN12139" i="1"/>
  <c r="AO12139" i="1"/>
  <c r="AP12139" i="1"/>
  <c r="AQ12139" i="1"/>
  <c r="AI12140" i="1"/>
  <c r="AJ12140" i="1"/>
  <c r="AK12140" i="1"/>
  <c r="AL12140" i="1"/>
  <c r="AM12140" i="1"/>
  <c r="AN12140" i="1"/>
  <c r="AO12140" i="1"/>
  <c r="AP12140" i="1"/>
  <c r="AQ12140" i="1"/>
  <c r="AI12141" i="1"/>
  <c r="AJ12141" i="1"/>
  <c r="AK12141" i="1"/>
  <c r="AL12141" i="1"/>
  <c r="AM12141" i="1"/>
  <c r="AN12141" i="1"/>
  <c r="AO12141" i="1"/>
  <c r="AP12141" i="1"/>
  <c r="AQ12141" i="1"/>
  <c r="AI12142" i="1"/>
  <c r="AJ12142" i="1"/>
  <c r="AK12142" i="1"/>
  <c r="AL12142" i="1"/>
  <c r="AM12142" i="1"/>
  <c r="AN12142" i="1"/>
  <c r="AO12142" i="1"/>
  <c r="AP12142" i="1"/>
  <c r="AQ12142" i="1"/>
  <c r="AI12143" i="1"/>
  <c r="AJ12143" i="1"/>
  <c r="AK12143" i="1"/>
  <c r="AL12143" i="1"/>
  <c r="AM12143" i="1"/>
  <c r="AN12143" i="1"/>
  <c r="AO12143" i="1"/>
  <c r="AP12143" i="1"/>
  <c r="AQ12143" i="1"/>
  <c r="AI12144" i="1"/>
  <c r="AJ12144" i="1"/>
  <c r="AK12144" i="1"/>
  <c r="AL12144" i="1"/>
  <c r="AM12144" i="1"/>
  <c r="AN12144" i="1"/>
  <c r="AO12144" i="1"/>
  <c r="AP12144" i="1"/>
  <c r="AQ12144" i="1"/>
  <c r="AI12145" i="1"/>
  <c r="AJ12145" i="1"/>
  <c r="AK12145" i="1"/>
  <c r="AL12145" i="1"/>
  <c r="AM12145" i="1"/>
  <c r="AN12145" i="1"/>
  <c r="AO12145" i="1"/>
  <c r="AP12145" i="1"/>
  <c r="AQ12145" i="1"/>
  <c r="AI12146" i="1"/>
  <c r="AJ12146" i="1"/>
  <c r="AK12146" i="1"/>
  <c r="AL12146" i="1"/>
  <c r="AM12146" i="1"/>
  <c r="AN12146" i="1"/>
  <c r="AO12146" i="1"/>
  <c r="AP12146" i="1"/>
  <c r="AQ12146" i="1"/>
  <c r="AI12147" i="1"/>
  <c r="AJ12147" i="1"/>
  <c r="AK12147" i="1"/>
  <c r="AL12147" i="1"/>
  <c r="AM12147" i="1"/>
  <c r="AN12147" i="1"/>
  <c r="AO12147" i="1"/>
  <c r="AP12147" i="1"/>
  <c r="AQ12147" i="1"/>
  <c r="AI12148" i="1"/>
  <c r="AJ12148" i="1"/>
  <c r="AK12148" i="1"/>
  <c r="AL12148" i="1"/>
  <c r="AM12148" i="1"/>
  <c r="AN12148" i="1"/>
  <c r="AO12148" i="1"/>
  <c r="AP12148" i="1"/>
  <c r="AQ12148" i="1"/>
  <c r="AI12149" i="1"/>
  <c r="AJ12149" i="1"/>
  <c r="AK12149" i="1"/>
  <c r="AL12149" i="1"/>
  <c r="AM12149" i="1"/>
  <c r="AN12149" i="1"/>
  <c r="AO12149" i="1"/>
  <c r="AP12149" i="1"/>
  <c r="AQ12149" i="1"/>
  <c r="AI12150" i="1"/>
  <c r="AJ12150" i="1"/>
  <c r="AK12150" i="1"/>
  <c r="AL12150" i="1"/>
  <c r="AM12150" i="1"/>
  <c r="AN12150" i="1"/>
  <c r="AO12150" i="1"/>
  <c r="AP12150" i="1"/>
  <c r="AQ12150" i="1"/>
  <c r="AI12151" i="1"/>
  <c r="AJ12151" i="1"/>
  <c r="AK12151" i="1"/>
  <c r="AL12151" i="1"/>
  <c r="AM12151" i="1"/>
  <c r="AN12151" i="1"/>
  <c r="AO12151" i="1"/>
  <c r="AP12151" i="1"/>
  <c r="AQ12151" i="1"/>
  <c r="AI12152" i="1"/>
  <c r="AJ12152" i="1"/>
  <c r="AK12152" i="1"/>
  <c r="AL12152" i="1"/>
  <c r="AM12152" i="1"/>
  <c r="AN12152" i="1"/>
  <c r="AO12152" i="1"/>
  <c r="AP12152" i="1"/>
  <c r="AQ12152" i="1"/>
  <c r="AI12153" i="1"/>
  <c r="AJ12153" i="1"/>
  <c r="AK12153" i="1"/>
  <c r="AL12153" i="1"/>
  <c r="AM12153" i="1"/>
  <c r="AN12153" i="1"/>
  <c r="AO12153" i="1"/>
  <c r="AP12153" i="1"/>
  <c r="AQ12153" i="1"/>
  <c r="AI12154" i="1"/>
  <c r="AJ12154" i="1"/>
  <c r="AK12154" i="1"/>
  <c r="AL12154" i="1"/>
  <c r="AM12154" i="1"/>
  <c r="AN12154" i="1"/>
  <c r="AO12154" i="1"/>
  <c r="AP12154" i="1"/>
  <c r="AQ12154" i="1"/>
  <c r="AI12155" i="1"/>
  <c r="AJ12155" i="1"/>
  <c r="AK12155" i="1"/>
  <c r="AL12155" i="1"/>
  <c r="AM12155" i="1"/>
  <c r="AN12155" i="1"/>
  <c r="AO12155" i="1"/>
  <c r="AP12155" i="1"/>
  <c r="AQ12155" i="1"/>
  <c r="AI12156" i="1"/>
  <c r="AJ12156" i="1"/>
  <c r="AK12156" i="1"/>
  <c r="AL12156" i="1"/>
  <c r="AM12156" i="1"/>
  <c r="AN12156" i="1"/>
  <c r="AO12156" i="1"/>
  <c r="AP12156" i="1"/>
  <c r="AQ12156" i="1"/>
  <c r="AI12157" i="1"/>
  <c r="AJ12157" i="1"/>
  <c r="AK12157" i="1"/>
  <c r="AL12157" i="1"/>
  <c r="AM12157" i="1"/>
  <c r="AN12157" i="1"/>
  <c r="AO12157" i="1"/>
  <c r="AP12157" i="1"/>
  <c r="AQ12157" i="1"/>
  <c r="AI12158" i="1"/>
  <c r="AJ12158" i="1"/>
  <c r="AK12158" i="1"/>
  <c r="AL12158" i="1"/>
  <c r="AM12158" i="1"/>
  <c r="AN12158" i="1"/>
  <c r="AO12158" i="1"/>
  <c r="AP12158" i="1"/>
  <c r="AQ12158" i="1"/>
  <c r="AI12159" i="1"/>
  <c r="AJ12159" i="1"/>
  <c r="AK12159" i="1"/>
  <c r="AL12159" i="1"/>
  <c r="AM12159" i="1"/>
  <c r="AN12159" i="1"/>
  <c r="AO12159" i="1"/>
  <c r="AP12159" i="1"/>
  <c r="AQ12159" i="1"/>
  <c r="AI12160" i="1"/>
  <c r="AJ12160" i="1"/>
  <c r="AK12160" i="1"/>
  <c r="AL12160" i="1"/>
  <c r="AM12160" i="1"/>
  <c r="AN12160" i="1"/>
  <c r="AO12160" i="1"/>
  <c r="AP12160" i="1"/>
  <c r="AQ12160" i="1"/>
  <c r="AI12161" i="1"/>
  <c r="AJ12161" i="1"/>
  <c r="AK12161" i="1"/>
  <c r="AL12161" i="1"/>
  <c r="AM12161" i="1"/>
  <c r="AN12161" i="1"/>
  <c r="AO12161" i="1"/>
  <c r="AP12161" i="1"/>
  <c r="AQ12161" i="1"/>
  <c r="AI12162" i="1"/>
  <c r="AJ12162" i="1"/>
  <c r="AK12162" i="1"/>
  <c r="AL12162" i="1"/>
  <c r="AM12162" i="1"/>
  <c r="AN12162" i="1"/>
  <c r="AO12162" i="1"/>
  <c r="AP12162" i="1"/>
  <c r="AQ12162" i="1"/>
  <c r="AI12163" i="1"/>
  <c r="AJ12163" i="1"/>
  <c r="AK12163" i="1"/>
  <c r="AL12163" i="1"/>
  <c r="AM12163" i="1"/>
  <c r="AN12163" i="1"/>
  <c r="AO12163" i="1"/>
  <c r="AP12163" i="1"/>
  <c r="AQ12163" i="1"/>
  <c r="AI12164" i="1"/>
  <c r="AJ12164" i="1"/>
  <c r="AK12164" i="1"/>
  <c r="AL12164" i="1"/>
  <c r="AM12164" i="1"/>
  <c r="AN12164" i="1"/>
  <c r="AO12164" i="1"/>
  <c r="AP12164" i="1"/>
  <c r="AQ12164" i="1"/>
  <c r="AI12165" i="1"/>
  <c r="AJ12165" i="1"/>
  <c r="AK12165" i="1"/>
  <c r="AL12165" i="1"/>
  <c r="AM12165" i="1"/>
  <c r="AN12165" i="1"/>
  <c r="AO12165" i="1"/>
  <c r="AP12165" i="1"/>
  <c r="AQ12165" i="1"/>
  <c r="AI12166" i="1"/>
  <c r="AJ12166" i="1"/>
  <c r="AK12166" i="1"/>
  <c r="AL12166" i="1"/>
  <c r="AM12166" i="1"/>
  <c r="AN12166" i="1"/>
  <c r="AO12166" i="1"/>
  <c r="AP12166" i="1"/>
  <c r="AQ12166" i="1"/>
  <c r="AI12167" i="1"/>
  <c r="AJ12167" i="1"/>
  <c r="AK12167" i="1"/>
  <c r="AL12167" i="1"/>
  <c r="AM12167" i="1"/>
  <c r="AN12167" i="1"/>
  <c r="AO12167" i="1"/>
  <c r="AP12167" i="1"/>
  <c r="AQ12167" i="1"/>
  <c r="AI12168" i="1"/>
  <c r="AJ12168" i="1"/>
  <c r="AK12168" i="1"/>
  <c r="AL12168" i="1"/>
  <c r="AM12168" i="1"/>
  <c r="AN12168" i="1"/>
  <c r="AO12168" i="1"/>
  <c r="AP12168" i="1"/>
  <c r="AQ12168" i="1"/>
  <c r="AI12169" i="1"/>
  <c r="AJ12169" i="1"/>
  <c r="AK12169" i="1"/>
  <c r="AL12169" i="1"/>
  <c r="AM12169" i="1"/>
  <c r="AN12169" i="1"/>
  <c r="AO12169" i="1"/>
  <c r="AP12169" i="1"/>
  <c r="AQ12169" i="1"/>
  <c r="AI12170" i="1"/>
  <c r="AJ12170" i="1"/>
  <c r="AK12170" i="1"/>
  <c r="AL12170" i="1"/>
  <c r="AM12170" i="1"/>
  <c r="AN12170" i="1"/>
  <c r="AO12170" i="1"/>
  <c r="AP12170" i="1"/>
  <c r="AQ12170" i="1"/>
  <c r="AI12171" i="1"/>
  <c r="AJ12171" i="1"/>
  <c r="AK12171" i="1"/>
  <c r="AL12171" i="1"/>
  <c r="AM12171" i="1"/>
  <c r="AN12171" i="1"/>
  <c r="AO12171" i="1"/>
  <c r="AP12171" i="1"/>
  <c r="AQ12171" i="1"/>
  <c r="AI12172" i="1"/>
  <c r="AJ12172" i="1"/>
  <c r="AK12172" i="1"/>
  <c r="AL12172" i="1"/>
  <c r="AM12172" i="1"/>
  <c r="AN12172" i="1"/>
  <c r="AO12172" i="1"/>
  <c r="AP12172" i="1"/>
  <c r="AQ12172" i="1"/>
  <c r="AI12173" i="1"/>
  <c r="AJ12173" i="1"/>
  <c r="AK12173" i="1"/>
  <c r="AL12173" i="1"/>
  <c r="AM12173" i="1"/>
  <c r="AN12173" i="1"/>
  <c r="AO12173" i="1"/>
  <c r="AP12173" i="1"/>
  <c r="AQ12173" i="1"/>
  <c r="AI12174" i="1"/>
  <c r="AJ12174" i="1"/>
  <c r="AK12174" i="1"/>
  <c r="AL12174" i="1"/>
  <c r="AM12174" i="1"/>
  <c r="AN12174" i="1"/>
  <c r="AO12174" i="1"/>
  <c r="AP12174" i="1"/>
  <c r="AQ12174" i="1"/>
  <c r="AI12175" i="1"/>
  <c r="AJ12175" i="1"/>
  <c r="AK12175" i="1"/>
  <c r="AL12175" i="1"/>
  <c r="AM12175" i="1"/>
  <c r="AN12175" i="1"/>
  <c r="AO12175" i="1"/>
  <c r="AP12175" i="1"/>
  <c r="AQ12175" i="1"/>
  <c r="AI12176" i="1"/>
  <c r="AJ12176" i="1"/>
  <c r="AK12176" i="1"/>
  <c r="AL12176" i="1"/>
  <c r="AM12176" i="1"/>
  <c r="AN12176" i="1"/>
  <c r="AO12176" i="1"/>
  <c r="AP12176" i="1"/>
  <c r="AQ12176" i="1"/>
  <c r="AI12177" i="1"/>
  <c r="AJ12177" i="1"/>
  <c r="AK12177" i="1"/>
  <c r="AL12177" i="1"/>
  <c r="AM12177" i="1"/>
  <c r="AN12177" i="1"/>
  <c r="AO12177" i="1"/>
  <c r="AP12177" i="1"/>
  <c r="AQ12177" i="1"/>
  <c r="AI12178" i="1"/>
  <c r="AJ12178" i="1"/>
  <c r="AK12178" i="1"/>
  <c r="AL12178" i="1"/>
  <c r="AM12178" i="1"/>
  <c r="AN12178" i="1"/>
  <c r="AO12178" i="1"/>
  <c r="AP12178" i="1"/>
  <c r="AQ12178" i="1"/>
  <c r="AI12179" i="1"/>
  <c r="AJ12179" i="1"/>
  <c r="AK12179" i="1"/>
  <c r="AL12179" i="1"/>
  <c r="AM12179" i="1"/>
  <c r="AN12179" i="1"/>
  <c r="AO12179" i="1"/>
  <c r="AP12179" i="1"/>
  <c r="AQ12179" i="1"/>
  <c r="AI12180" i="1"/>
  <c r="AJ12180" i="1"/>
  <c r="AK12180" i="1"/>
  <c r="AL12180" i="1"/>
  <c r="AM12180" i="1"/>
  <c r="AN12180" i="1"/>
  <c r="AO12180" i="1"/>
  <c r="AP12180" i="1"/>
  <c r="AQ12180" i="1"/>
  <c r="AI12181" i="1"/>
  <c r="AJ12181" i="1"/>
  <c r="AK12181" i="1"/>
  <c r="AL12181" i="1"/>
  <c r="AM12181" i="1"/>
  <c r="AN12181" i="1"/>
  <c r="AO12181" i="1"/>
  <c r="AP12181" i="1"/>
  <c r="AQ12181" i="1"/>
  <c r="AI12182" i="1"/>
  <c r="AJ12182" i="1"/>
  <c r="AK12182" i="1"/>
  <c r="AL12182" i="1"/>
  <c r="AM12182" i="1"/>
  <c r="AN12182" i="1"/>
  <c r="AO12182" i="1"/>
  <c r="AP12182" i="1"/>
  <c r="AQ12182" i="1"/>
  <c r="AI12183" i="1"/>
  <c r="AJ12183" i="1"/>
  <c r="AK12183" i="1"/>
  <c r="AL12183" i="1"/>
  <c r="AM12183" i="1"/>
  <c r="AN12183" i="1"/>
  <c r="AO12183" i="1"/>
  <c r="AP12183" i="1"/>
  <c r="AQ12183" i="1"/>
  <c r="AI12184" i="1"/>
  <c r="AJ12184" i="1"/>
  <c r="AK12184" i="1"/>
  <c r="AL12184" i="1"/>
  <c r="AM12184" i="1"/>
  <c r="AN12184" i="1"/>
  <c r="AO12184" i="1"/>
  <c r="AP12184" i="1"/>
  <c r="AQ12184" i="1"/>
  <c r="AI12185" i="1"/>
  <c r="AJ12185" i="1"/>
  <c r="AK12185" i="1"/>
  <c r="AL12185" i="1"/>
  <c r="AM12185" i="1"/>
  <c r="AN12185" i="1"/>
  <c r="AO12185" i="1"/>
  <c r="AP12185" i="1"/>
  <c r="AQ12185" i="1"/>
  <c r="AI12186" i="1"/>
  <c r="AJ12186" i="1"/>
  <c r="AK12186" i="1"/>
  <c r="AL12186" i="1"/>
  <c r="AM12186" i="1"/>
  <c r="AN12186" i="1"/>
  <c r="AO12186" i="1"/>
  <c r="AP12186" i="1"/>
  <c r="AQ12186" i="1"/>
  <c r="AI12187" i="1"/>
  <c r="AJ12187" i="1"/>
  <c r="AK12187" i="1"/>
  <c r="AL12187" i="1"/>
  <c r="AM12187" i="1"/>
  <c r="AN12187" i="1"/>
  <c r="AO12187" i="1"/>
  <c r="AP12187" i="1"/>
  <c r="AQ12187" i="1"/>
  <c r="AI12188" i="1"/>
  <c r="AJ12188" i="1"/>
  <c r="AK12188" i="1"/>
  <c r="AL12188" i="1"/>
  <c r="AM12188" i="1"/>
  <c r="AN12188" i="1"/>
  <c r="AO12188" i="1"/>
  <c r="AP12188" i="1"/>
  <c r="AQ12188" i="1"/>
  <c r="AI12189" i="1"/>
  <c r="AJ12189" i="1"/>
  <c r="AK12189" i="1"/>
  <c r="AL12189" i="1"/>
  <c r="AM12189" i="1"/>
  <c r="AN12189" i="1"/>
  <c r="AO12189" i="1"/>
  <c r="AP12189" i="1"/>
  <c r="AQ12189" i="1"/>
  <c r="AI12190" i="1"/>
  <c r="AJ12190" i="1"/>
  <c r="AK12190" i="1"/>
  <c r="AL12190" i="1"/>
  <c r="AM12190" i="1"/>
  <c r="AN12190" i="1"/>
  <c r="AO12190" i="1"/>
  <c r="AP12190" i="1"/>
  <c r="AQ12190" i="1"/>
  <c r="AI12191" i="1"/>
  <c r="AJ12191" i="1"/>
  <c r="AK12191" i="1"/>
  <c r="AL12191" i="1"/>
  <c r="AM12191" i="1"/>
  <c r="AN12191" i="1"/>
  <c r="AO12191" i="1"/>
  <c r="AP12191" i="1"/>
  <c r="AQ12191" i="1"/>
  <c r="AI12192" i="1"/>
  <c r="AJ12192" i="1"/>
  <c r="AK12192" i="1"/>
  <c r="AL12192" i="1"/>
  <c r="AM12192" i="1"/>
  <c r="AN12192" i="1"/>
  <c r="AO12192" i="1"/>
  <c r="AP12192" i="1"/>
  <c r="AQ12192" i="1"/>
  <c r="AI12193" i="1"/>
  <c r="AJ12193" i="1"/>
  <c r="AK12193" i="1"/>
  <c r="AL12193" i="1"/>
  <c r="AM12193" i="1"/>
  <c r="AN12193" i="1"/>
  <c r="AO12193" i="1"/>
  <c r="AP12193" i="1"/>
  <c r="AQ12193" i="1"/>
  <c r="AI12194" i="1"/>
  <c r="AJ12194" i="1"/>
  <c r="AK12194" i="1"/>
  <c r="AL12194" i="1"/>
  <c r="AM12194" i="1"/>
  <c r="AN12194" i="1"/>
  <c r="AO12194" i="1"/>
  <c r="AP12194" i="1"/>
  <c r="AQ12194" i="1"/>
  <c r="AI12195" i="1"/>
  <c r="AJ12195" i="1"/>
  <c r="AK12195" i="1"/>
  <c r="AL12195" i="1"/>
  <c r="AM12195" i="1"/>
  <c r="AN12195" i="1"/>
  <c r="AO12195" i="1"/>
  <c r="AP12195" i="1"/>
  <c r="AQ12195" i="1"/>
  <c r="AI12196" i="1"/>
  <c r="AJ12196" i="1"/>
  <c r="AK12196" i="1"/>
  <c r="AL12196" i="1"/>
  <c r="AM12196" i="1"/>
  <c r="AN12196" i="1"/>
  <c r="AO12196" i="1"/>
  <c r="AP12196" i="1"/>
  <c r="AQ12196" i="1"/>
  <c r="AI12197" i="1"/>
  <c r="AJ12197" i="1"/>
  <c r="AK12197" i="1"/>
  <c r="AL12197" i="1"/>
  <c r="AM12197" i="1"/>
  <c r="AN12197" i="1"/>
  <c r="AO12197" i="1"/>
  <c r="AP12197" i="1"/>
  <c r="AQ12197" i="1"/>
  <c r="AI12198" i="1"/>
  <c r="AJ12198" i="1"/>
  <c r="AK12198" i="1"/>
  <c r="AL12198" i="1"/>
  <c r="AM12198" i="1"/>
  <c r="AN12198" i="1"/>
  <c r="AO12198" i="1"/>
  <c r="AP12198" i="1"/>
  <c r="AQ12198" i="1"/>
  <c r="AI12199" i="1"/>
  <c r="AJ12199" i="1"/>
  <c r="AK12199" i="1"/>
  <c r="AL12199" i="1"/>
  <c r="AM12199" i="1"/>
  <c r="AN12199" i="1"/>
  <c r="AO12199" i="1"/>
  <c r="AP12199" i="1"/>
  <c r="AQ12199" i="1"/>
  <c r="AI12200" i="1"/>
  <c r="AJ12200" i="1"/>
  <c r="AK12200" i="1"/>
  <c r="AL12200" i="1"/>
  <c r="AM12200" i="1"/>
  <c r="AN12200" i="1"/>
  <c r="AO12200" i="1"/>
  <c r="AP12200" i="1"/>
  <c r="AQ12200" i="1"/>
  <c r="AI12201" i="1"/>
  <c r="AJ12201" i="1"/>
  <c r="AK12201" i="1"/>
  <c r="AL12201" i="1"/>
  <c r="AM12201" i="1"/>
  <c r="AN12201" i="1"/>
  <c r="AO12201" i="1"/>
  <c r="AP12201" i="1"/>
  <c r="AQ12201" i="1"/>
  <c r="AI12202" i="1"/>
  <c r="AJ12202" i="1"/>
  <c r="AK12202" i="1"/>
  <c r="AL12202" i="1"/>
  <c r="AM12202" i="1"/>
  <c r="AN12202" i="1"/>
  <c r="AO12202" i="1"/>
  <c r="AP12202" i="1"/>
  <c r="AQ12202" i="1"/>
  <c r="AI12203" i="1"/>
  <c r="AJ12203" i="1"/>
  <c r="AK12203" i="1"/>
  <c r="AL12203" i="1"/>
  <c r="AM12203" i="1"/>
  <c r="AN12203" i="1"/>
  <c r="AO12203" i="1"/>
  <c r="AP12203" i="1"/>
  <c r="AQ12203" i="1"/>
  <c r="AI12204" i="1"/>
  <c r="AJ12204" i="1"/>
  <c r="AK12204" i="1"/>
  <c r="AL12204" i="1"/>
  <c r="AM12204" i="1"/>
  <c r="AN12204" i="1"/>
  <c r="AO12204" i="1"/>
  <c r="AP12204" i="1"/>
  <c r="AQ12204" i="1"/>
  <c r="AI12205" i="1"/>
  <c r="AJ12205" i="1"/>
  <c r="AK12205" i="1"/>
  <c r="AL12205" i="1"/>
  <c r="AM12205" i="1"/>
  <c r="AN12205" i="1"/>
  <c r="AO12205" i="1"/>
  <c r="AP12205" i="1"/>
  <c r="AQ12205" i="1"/>
  <c r="AI12206" i="1"/>
  <c r="AJ12206" i="1"/>
  <c r="AK12206" i="1"/>
  <c r="AL12206" i="1"/>
  <c r="AM12206" i="1"/>
  <c r="AN12206" i="1"/>
  <c r="AO12206" i="1"/>
  <c r="AP12206" i="1"/>
  <c r="AQ12206" i="1"/>
  <c r="AI12207" i="1"/>
  <c r="AJ12207" i="1"/>
  <c r="AK12207" i="1"/>
  <c r="AL12207" i="1"/>
  <c r="AM12207" i="1"/>
  <c r="AN12207" i="1"/>
  <c r="AO12207" i="1"/>
  <c r="AP12207" i="1"/>
  <c r="AQ12207" i="1"/>
  <c r="AI12208" i="1"/>
  <c r="AJ12208" i="1"/>
  <c r="AK12208" i="1"/>
  <c r="AL12208" i="1"/>
  <c r="AM12208" i="1"/>
  <c r="AN12208" i="1"/>
  <c r="AO12208" i="1"/>
  <c r="AP12208" i="1"/>
  <c r="AQ12208" i="1"/>
  <c r="AI12209" i="1"/>
  <c r="AJ12209" i="1"/>
  <c r="AK12209" i="1"/>
  <c r="AL12209" i="1"/>
  <c r="AM12209" i="1"/>
  <c r="AN12209" i="1"/>
  <c r="AO12209" i="1"/>
  <c r="AP12209" i="1"/>
  <c r="AQ12209" i="1"/>
  <c r="AI12210" i="1"/>
  <c r="AJ12210" i="1"/>
  <c r="AK12210" i="1"/>
  <c r="AL12210" i="1"/>
  <c r="AM12210" i="1"/>
  <c r="AN12210" i="1"/>
  <c r="AO12210" i="1"/>
  <c r="AP12210" i="1"/>
  <c r="AQ12210" i="1"/>
  <c r="AI12211" i="1"/>
  <c r="AJ12211" i="1"/>
  <c r="AK12211" i="1"/>
  <c r="AL12211" i="1"/>
  <c r="AM12211" i="1"/>
  <c r="AN12211" i="1"/>
  <c r="AO12211" i="1"/>
  <c r="AP12211" i="1"/>
  <c r="AQ12211" i="1"/>
  <c r="AI12212" i="1"/>
  <c r="AJ12212" i="1"/>
  <c r="AK12212" i="1"/>
  <c r="AL12212" i="1"/>
  <c r="AM12212" i="1"/>
  <c r="AN12212" i="1"/>
  <c r="AO12212" i="1"/>
  <c r="AP12212" i="1"/>
  <c r="AQ12212" i="1"/>
  <c r="AI12213" i="1"/>
  <c r="AJ12213" i="1"/>
  <c r="AK12213" i="1"/>
  <c r="AL12213" i="1"/>
  <c r="AM12213" i="1"/>
  <c r="AN12213" i="1"/>
  <c r="AO12213" i="1"/>
  <c r="AP12213" i="1"/>
  <c r="AQ12213" i="1"/>
  <c r="AI12214" i="1"/>
  <c r="AJ12214" i="1"/>
  <c r="AK12214" i="1"/>
  <c r="AL12214" i="1"/>
  <c r="AM12214" i="1"/>
  <c r="AN12214" i="1"/>
  <c r="AO12214" i="1"/>
  <c r="AP12214" i="1"/>
  <c r="AQ12214" i="1"/>
  <c r="AI12215" i="1"/>
  <c r="AJ12215" i="1"/>
  <c r="AK12215" i="1"/>
  <c r="AL12215" i="1"/>
  <c r="AM12215" i="1"/>
  <c r="AN12215" i="1"/>
  <c r="AO12215" i="1"/>
  <c r="AP12215" i="1"/>
  <c r="AQ12215" i="1"/>
  <c r="AI12216" i="1"/>
  <c r="AJ12216" i="1"/>
  <c r="AK12216" i="1"/>
  <c r="AL12216" i="1"/>
  <c r="AM12216" i="1"/>
  <c r="AN12216" i="1"/>
  <c r="AO12216" i="1"/>
  <c r="AP12216" i="1"/>
  <c r="AQ12216" i="1"/>
  <c r="AI12217" i="1"/>
  <c r="AJ12217" i="1"/>
  <c r="AK12217" i="1"/>
  <c r="AL12217" i="1"/>
  <c r="AM12217" i="1"/>
  <c r="AN12217" i="1"/>
  <c r="AO12217" i="1"/>
  <c r="AP12217" i="1"/>
  <c r="AQ12217" i="1"/>
  <c r="AI12218" i="1"/>
  <c r="AJ12218" i="1"/>
  <c r="AK12218" i="1"/>
  <c r="AL12218" i="1"/>
  <c r="AM12218" i="1"/>
  <c r="AN12218" i="1"/>
  <c r="AO12218" i="1"/>
  <c r="AP12218" i="1"/>
  <c r="AQ12218" i="1"/>
  <c r="AI12219" i="1"/>
  <c r="AJ12219" i="1"/>
  <c r="AK12219" i="1"/>
  <c r="AL12219" i="1"/>
  <c r="AM12219" i="1"/>
  <c r="AN12219" i="1"/>
  <c r="AO12219" i="1"/>
  <c r="AP12219" i="1"/>
  <c r="AQ12219" i="1"/>
  <c r="AI12220" i="1"/>
  <c r="AJ12220" i="1"/>
  <c r="AK12220" i="1"/>
  <c r="AL12220" i="1"/>
  <c r="AM12220" i="1"/>
  <c r="AN12220" i="1"/>
  <c r="AO12220" i="1"/>
  <c r="AP12220" i="1"/>
  <c r="AQ12220" i="1"/>
  <c r="AI12221" i="1"/>
  <c r="AJ12221" i="1"/>
  <c r="AK12221" i="1"/>
  <c r="AL12221" i="1"/>
  <c r="AM12221" i="1"/>
  <c r="AN12221" i="1"/>
  <c r="AO12221" i="1"/>
  <c r="AP12221" i="1"/>
  <c r="AQ12221" i="1"/>
  <c r="AI12222" i="1"/>
  <c r="AJ12222" i="1"/>
  <c r="AK12222" i="1"/>
  <c r="AL12222" i="1"/>
  <c r="AM12222" i="1"/>
  <c r="AN12222" i="1"/>
  <c r="AO12222" i="1"/>
  <c r="AP12222" i="1"/>
  <c r="AQ12222" i="1"/>
  <c r="AI12223" i="1"/>
  <c r="AJ12223" i="1"/>
  <c r="AK12223" i="1"/>
  <c r="AL12223" i="1"/>
  <c r="AM12223" i="1"/>
  <c r="AN12223" i="1"/>
  <c r="AO12223" i="1"/>
  <c r="AP12223" i="1"/>
  <c r="AQ12223" i="1"/>
  <c r="AI12224" i="1"/>
  <c r="AJ12224" i="1"/>
  <c r="AK12224" i="1"/>
  <c r="AL12224" i="1"/>
  <c r="AM12224" i="1"/>
  <c r="AN12224" i="1"/>
  <c r="AO12224" i="1"/>
  <c r="AP12224" i="1"/>
  <c r="AQ12224" i="1"/>
  <c r="AI12225" i="1"/>
  <c r="AJ12225" i="1"/>
  <c r="AK12225" i="1"/>
  <c r="AL12225" i="1"/>
  <c r="AM12225" i="1"/>
  <c r="AN12225" i="1"/>
  <c r="AO12225" i="1"/>
  <c r="AP12225" i="1"/>
  <c r="AQ12225" i="1"/>
  <c r="AI12226" i="1"/>
  <c r="AJ12226" i="1"/>
  <c r="AK12226" i="1"/>
  <c r="AL12226" i="1"/>
  <c r="AM12226" i="1"/>
  <c r="AN12226" i="1"/>
  <c r="AO12226" i="1"/>
  <c r="AP12226" i="1"/>
  <c r="AQ12226" i="1"/>
  <c r="AI12227" i="1"/>
  <c r="AJ12227" i="1"/>
  <c r="AK12227" i="1"/>
  <c r="AL12227" i="1"/>
  <c r="AM12227" i="1"/>
  <c r="AN12227" i="1"/>
  <c r="AO12227" i="1"/>
  <c r="AP12227" i="1"/>
  <c r="AQ12227" i="1"/>
  <c r="AI12228" i="1"/>
  <c r="AJ12228" i="1"/>
  <c r="AK12228" i="1"/>
  <c r="AL12228" i="1"/>
  <c r="AM12228" i="1"/>
  <c r="AN12228" i="1"/>
  <c r="AO12228" i="1"/>
  <c r="AP12228" i="1"/>
  <c r="AQ12228" i="1"/>
  <c r="AI12229" i="1"/>
  <c r="AJ12229" i="1"/>
  <c r="AK12229" i="1"/>
  <c r="AL12229" i="1"/>
  <c r="AM12229" i="1"/>
  <c r="AN12229" i="1"/>
  <c r="AO12229" i="1"/>
  <c r="AP12229" i="1"/>
  <c r="AQ12229" i="1"/>
  <c r="AI12230" i="1"/>
  <c r="AJ12230" i="1"/>
  <c r="AK12230" i="1"/>
  <c r="AL12230" i="1"/>
  <c r="AM12230" i="1"/>
  <c r="AN12230" i="1"/>
  <c r="AO12230" i="1"/>
  <c r="AP12230" i="1"/>
  <c r="AQ12230" i="1"/>
  <c r="AI12231" i="1"/>
  <c r="AJ12231" i="1"/>
  <c r="AK12231" i="1"/>
  <c r="AL12231" i="1"/>
  <c r="AM12231" i="1"/>
  <c r="AN12231" i="1"/>
  <c r="AO12231" i="1"/>
  <c r="AP12231" i="1"/>
  <c r="AQ12231" i="1"/>
  <c r="AI12232" i="1"/>
  <c r="AJ12232" i="1"/>
  <c r="AK12232" i="1"/>
  <c r="AL12232" i="1"/>
  <c r="AM12232" i="1"/>
  <c r="AN12232" i="1"/>
  <c r="AO12232" i="1"/>
  <c r="AP12232" i="1"/>
  <c r="AQ12232" i="1"/>
  <c r="AI12233" i="1"/>
  <c r="AJ12233" i="1"/>
  <c r="AK12233" i="1"/>
  <c r="AL12233" i="1"/>
  <c r="AM12233" i="1"/>
  <c r="AN12233" i="1"/>
  <c r="AO12233" i="1"/>
  <c r="AP12233" i="1"/>
  <c r="AQ12233" i="1"/>
  <c r="AI12234" i="1"/>
  <c r="AJ12234" i="1"/>
  <c r="AK12234" i="1"/>
  <c r="AL12234" i="1"/>
  <c r="AM12234" i="1"/>
  <c r="AN12234" i="1"/>
  <c r="AO12234" i="1"/>
  <c r="AP12234" i="1"/>
  <c r="AQ12234" i="1"/>
  <c r="AI12235" i="1"/>
  <c r="AJ12235" i="1"/>
  <c r="AK12235" i="1"/>
  <c r="AL12235" i="1"/>
  <c r="AM12235" i="1"/>
  <c r="AN12235" i="1"/>
  <c r="AO12235" i="1"/>
  <c r="AP12235" i="1"/>
  <c r="AQ12235" i="1"/>
  <c r="AI12236" i="1"/>
  <c r="AJ12236" i="1"/>
  <c r="AK12236" i="1"/>
  <c r="AL12236" i="1"/>
  <c r="AM12236" i="1"/>
  <c r="AN12236" i="1"/>
  <c r="AO12236" i="1"/>
  <c r="AP12236" i="1"/>
  <c r="AQ12236" i="1"/>
  <c r="AI12237" i="1"/>
  <c r="AJ12237" i="1"/>
  <c r="AK12237" i="1"/>
  <c r="AL12237" i="1"/>
  <c r="AM12237" i="1"/>
  <c r="AN12237" i="1"/>
  <c r="AO12237" i="1"/>
  <c r="AP12237" i="1"/>
  <c r="AQ12237" i="1"/>
  <c r="AI12238" i="1"/>
  <c r="AJ12238" i="1"/>
  <c r="AK12238" i="1"/>
  <c r="AL12238" i="1"/>
  <c r="AM12238" i="1"/>
  <c r="AN12238" i="1"/>
  <c r="AO12238" i="1"/>
  <c r="AP12238" i="1"/>
  <c r="AQ12238" i="1"/>
  <c r="AI12239" i="1"/>
  <c r="AJ12239" i="1"/>
  <c r="AK12239" i="1"/>
  <c r="AL12239" i="1"/>
  <c r="AM12239" i="1"/>
  <c r="AN12239" i="1"/>
  <c r="AO12239" i="1"/>
  <c r="AP12239" i="1"/>
  <c r="AQ12239" i="1"/>
  <c r="AI12240" i="1"/>
  <c r="AJ12240" i="1"/>
  <c r="AK12240" i="1"/>
  <c r="AL12240" i="1"/>
  <c r="AM12240" i="1"/>
  <c r="AN12240" i="1"/>
  <c r="AO12240" i="1"/>
  <c r="AP12240" i="1"/>
  <c r="AQ12240" i="1"/>
  <c r="AI12241" i="1"/>
  <c r="AJ12241" i="1"/>
  <c r="AK12241" i="1"/>
  <c r="AL12241" i="1"/>
  <c r="AM12241" i="1"/>
  <c r="AN12241" i="1"/>
  <c r="AO12241" i="1"/>
  <c r="AP12241" i="1"/>
  <c r="AQ12241" i="1"/>
  <c r="AI12242" i="1"/>
  <c r="AJ12242" i="1"/>
  <c r="AK12242" i="1"/>
  <c r="AL12242" i="1"/>
  <c r="AM12242" i="1"/>
  <c r="AN12242" i="1"/>
  <c r="AO12242" i="1"/>
  <c r="AP12242" i="1"/>
  <c r="AQ12242" i="1"/>
  <c r="AI12243" i="1"/>
  <c r="AJ12243" i="1"/>
  <c r="AK12243" i="1"/>
  <c r="AL12243" i="1"/>
  <c r="AM12243" i="1"/>
  <c r="AN12243" i="1"/>
  <c r="AO12243" i="1"/>
  <c r="AP12243" i="1"/>
  <c r="AQ12243" i="1"/>
  <c r="AI12244" i="1"/>
  <c r="AJ12244" i="1"/>
  <c r="AK12244" i="1"/>
  <c r="AL12244" i="1"/>
  <c r="AM12244" i="1"/>
  <c r="AN12244" i="1"/>
  <c r="AO12244" i="1"/>
  <c r="AP12244" i="1"/>
  <c r="AQ12244" i="1"/>
  <c r="AI12245" i="1"/>
  <c r="AJ12245" i="1"/>
  <c r="AK12245" i="1"/>
  <c r="AL12245" i="1"/>
  <c r="AM12245" i="1"/>
  <c r="AN12245" i="1"/>
  <c r="AO12245" i="1"/>
  <c r="AP12245" i="1"/>
  <c r="AQ12245" i="1"/>
  <c r="AI12246" i="1"/>
  <c r="AJ12246" i="1"/>
  <c r="AK12246" i="1"/>
  <c r="AL12246" i="1"/>
  <c r="AM12246" i="1"/>
  <c r="AN12246" i="1"/>
  <c r="AO12246" i="1"/>
  <c r="AP12246" i="1"/>
  <c r="AQ12246" i="1"/>
  <c r="AI12247" i="1"/>
  <c r="AJ12247" i="1"/>
  <c r="AK12247" i="1"/>
  <c r="AL12247" i="1"/>
  <c r="AM12247" i="1"/>
  <c r="AN12247" i="1"/>
  <c r="AO12247" i="1"/>
  <c r="AP12247" i="1"/>
  <c r="AQ12247" i="1"/>
  <c r="AI12248" i="1"/>
  <c r="AJ12248" i="1"/>
  <c r="AK12248" i="1"/>
  <c r="AL12248" i="1"/>
  <c r="AM12248" i="1"/>
  <c r="AN12248" i="1"/>
  <c r="AO12248" i="1"/>
  <c r="AP12248" i="1"/>
  <c r="AQ12248" i="1"/>
  <c r="AI12249" i="1"/>
  <c r="AJ12249" i="1"/>
  <c r="AK12249" i="1"/>
  <c r="AL12249" i="1"/>
  <c r="AM12249" i="1"/>
  <c r="AN12249" i="1"/>
  <c r="AO12249" i="1"/>
  <c r="AP12249" i="1"/>
  <c r="AQ12249" i="1"/>
  <c r="AI12250" i="1"/>
  <c r="AJ12250" i="1"/>
  <c r="AK12250" i="1"/>
  <c r="AL12250" i="1"/>
  <c r="AM12250" i="1"/>
  <c r="AN12250" i="1"/>
  <c r="AO12250" i="1"/>
  <c r="AP12250" i="1"/>
  <c r="AQ12250" i="1"/>
  <c r="AI12251" i="1"/>
  <c r="AJ12251" i="1"/>
  <c r="AK12251" i="1"/>
  <c r="AL12251" i="1"/>
  <c r="AM12251" i="1"/>
  <c r="AN12251" i="1"/>
  <c r="AO12251" i="1"/>
  <c r="AP12251" i="1"/>
  <c r="AQ12251" i="1"/>
  <c r="AI12252" i="1"/>
  <c r="AJ12252" i="1"/>
  <c r="AK12252" i="1"/>
  <c r="AL12252" i="1"/>
  <c r="AM12252" i="1"/>
  <c r="AN12252" i="1"/>
  <c r="AO12252" i="1"/>
  <c r="AP12252" i="1"/>
  <c r="AQ12252" i="1"/>
  <c r="AI12253" i="1"/>
  <c r="AJ12253" i="1"/>
  <c r="AK12253" i="1"/>
  <c r="AL12253" i="1"/>
  <c r="AM12253" i="1"/>
  <c r="AN12253" i="1"/>
  <c r="AO12253" i="1"/>
  <c r="AP12253" i="1"/>
  <c r="AQ12253" i="1"/>
  <c r="AI12254" i="1"/>
  <c r="AJ12254" i="1"/>
  <c r="AK12254" i="1"/>
  <c r="AL12254" i="1"/>
  <c r="AM12254" i="1"/>
  <c r="AN12254" i="1"/>
  <c r="AO12254" i="1"/>
  <c r="AP12254" i="1"/>
  <c r="AQ12254" i="1"/>
  <c r="AI12255" i="1"/>
  <c r="AJ12255" i="1"/>
  <c r="AK12255" i="1"/>
  <c r="AL12255" i="1"/>
  <c r="AM12255" i="1"/>
  <c r="AN12255" i="1"/>
  <c r="AO12255" i="1"/>
  <c r="AP12255" i="1"/>
  <c r="AQ12255" i="1"/>
  <c r="AI12256" i="1"/>
  <c r="AJ12256" i="1"/>
  <c r="AK12256" i="1"/>
  <c r="AL12256" i="1"/>
  <c r="AM12256" i="1"/>
  <c r="AN12256" i="1"/>
  <c r="AO12256" i="1"/>
  <c r="AP12256" i="1"/>
  <c r="AQ12256" i="1"/>
  <c r="AI12257" i="1"/>
  <c r="AJ12257" i="1"/>
  <c r="AK12257" i="1"/>
  <c r="AL12257" i="1"/>
  <c r="AM12257" i="1"/>
  <c r="AN12257" i="1"/>
  <c r="AO12257" i="1"/>
  <c r="AP12257" i="1"/>
  <c r="AQ12257" i="1"/>
  <c r="AI12258" i="1"/>
  <c r="AJ12258" i="1"/>
  <c r="AK12258" i="1"/>
  <c r="AL12258" i="1"/>
  <c r="AM12258" i="1"/>
  <c r="AN12258" i="1"/>
  <c r="AO12258" i="1"/>
  <c r="AP12258" i="1"/>
  <c r="AQ12258" i="1"/>
  <c r="AI12259" i="1"/>
  <c r="AJ12259" i="1"/>
  <c r="AK12259" i="1"/>
  <c r="AL12259" i="1"/>
  <c r="AM12259" i="1"/>
  <c r="AN12259" i="1"/>
  <c r="AO12259" i="1"/>
  <c r="AP12259" i="1"/>
  <c r="AQ12259" i="1"/>
  <c r="AI12260" i="1"/>
  <c r="AJ12260" i="1"/>
  <c r="AK12260" i="1"/>
  <c r="AL12260" i="1"/>
  <c r="AM12260" i="1"/>
  <c r="AN12260" i="1"/>
  <c r="AO12260" i="1"/>
  <c r="AP12260" i="1"/>
  <c r="AQ12260" i="1"/>
  <c r="AI12261" i="1"/>
  <c r="AJ12261" i="1"/>
  <c r="AK12261" i="1"/>
  <c r="AL12261" i="1"/>
  <c r="AM12261" i="1"/>
  <c r="AN12261" i="1"/>
  <c r="AO12261" i="1"/>
  <c r="AP12261" i="1"/>
  <c r="AQ12261" i="1"/>
  <c r="AI12262" i="1"/>
  <c r="AJ12262" i="1"/>
  <c r="AK12262" i="1"/>
  <c r="AL12262" i="1"/>
  <c r="AM12262" i="1"/>
  <c r="AN12262" i="1"/>
  <c r="AO12262" i="1"/>
  <c r="AP12262" i="1"/>
  <c r="AQ12262" i="1"/>
  <c r="AI12263" i="1"/>
  <c r="AJ12263" i="1"/>
  <c r="AK12263" i="1"/>
  <c r="AL12263" i="1"/>
  <c r="AM12263" i="1"/>
  <c r="AN12263" i="1"/>
  <c r="AO12263" i="1"/>
  <c r="AP12263" i="1"/>
  <c r="AQ12263" i="1"/>
  <c r="AI12264" i="1"/>
  <c r="AJ12264" i="1"/>
  <c r="AK12264" i="1"/>
  <c r="AL12264" i="1"/>
  <c r="AM12264" i="1"/>
  <c r="AN12264" i="1"/>
  <c r="AO12264" i="1"/>
  <c r="AP12264" i="1"/>
  <c r="AQ12264" i="1"/>
  <c r="AI12265" i="1"/>
  <c r="AJ12265" i="1"/>
  <c r="AK12265" i="1"/>
  <c r="AL12265" i="1"/>
  <c r="AM12265" i="1"/>
  <c r="AN12265" i="1"/>
  <c r="AO12265" i="1"/>
  <c r="AP12265" i="1"/>
  <c r="AQ12265" i="1"/>
  <c r="AI12266" i="1"/>
  <c r="AJ12266" i="1"/>
  <c r="AK12266" i="1"/>
  <c r="AL12266" i="1"/>
  <c r="AM12266" i="1"/>
  <c r="AN12266" i="1"/>
  <c r="AO12266" i="1"/>
  <c r="AP12266" i="1"/>
  <c r="AQ12266" i="1"/>
  <c r="AI12267" i="1"/>
  <c r="AJ12267" i="1"/>
  <c r="AK12267" i="1"/>
  <c r="AL12267" i="1"/>
  <c r="AM12267" i="1"/>
  <c r="AN12267" i="1"/>
  <c r="AO12267" i="1"/>
  <c r="AP12267" i="1"/>
  <c r="AQ12267" i="1"/>
  <c r="AI12268" i="1"/>
  <c r="AJ12268" i="1"/>
  <c r="AK12268" i="1"/>
  <c r="AL12268" i="1"/>
  <c r="AM12268" i="1"/>
  <c r="AN12268" i="1"/>
  <c r="AO12268" i="1"/>
  <c r="AP12268" i="1"/>
  <c r="AQ12268" i="1"/>
  <c r="AI12269" i="1"/>
  <c r="AJ12269" i="1"/>
  <c r="AK12269" i="1"/>
  <c r="AL12269" i="1"/>
  <c r="AM12269" i="1"/>
  <c r="AN12269" i="1"/>
  <c r="AO12269" i="1"/>
  <c r="AP12269" i="1"/>
  <c r="AQ12269" i="1"/>
  <c r="AI12270" i="1"/>
  <c r="AJ12270" i="1"/>
  <c r="AK12270" i="1"/>
  <c r="AL12270" i="1"/>
  <c r="AM12270" i="1"/>
  <c r="AN12270" i="1"/>
  <c r="AO12270" i="1"/>
  <c r="AP12270" i="1"/>
  <c r="AQ12270" i="1"/>
  <c r="AI12271" i="1"/>
  <c r="AJ12271" i="1"/>
  <c r="AK12271" i="1"/>
  <c r="AL12271" i="1"/>
  <c r="AM12271" i="1"/>
  <c r="AN12271" i="1"/>
  <c r="AO12271" i="1"/>
  <c r="AP12271" i="1"/>
  <c r="AQ12271" i="1"/>
  <c r="AI12272" i="1"/>
  <c r="AJ12272" i="1"/>
  <c r="AK12272" i="1"/>
  <c r="AL12272" i="1"/>
  <c r="AM12272" i="1"/>
  <c r="AN12272" i="1"/>
  <c r="AO12272" i="1"/>
  <c r="AP12272" i="1"/>
  <c r="AQ12272" i="1"/>
  <c r="AI12273" i="1"/>
  <c r="AJ12273" i="1"/>
  <c r="AK12273" i="1"/>
  <c r="AL12273" i="1"/>
  <c r="AM12273" i="1"/>
  <c r="AN12273" i="1"/>
  <c r="AO12273" i="1"/>
  <c r="AP12273" i="1"/>
  <c r="AQ12273" i="1"/>
  <c r="AI12274" i="1"/>
  <c r="AJ12274" i="1"/>
  <c r="AK12274" i="1"/>
  <c r="AL12274" i="1"/>
  <c r="AM12274" i="1"/>
  <c r="AN12274" i="1"/>
  <c r="AO12274" i="1"/>
  <c r="AP12274" i="1"/>
  <c r="AQ12274" i="1"/>
  <c r="AI12275" i="1"/>
  <c r="AJ12275" i="1"/>
  <c r="AK12275" i="1"/>
  <c r="AL12275" i="1"/>
  <c r="AM12275" i="1"/>
  <c r="AN12275" i="1"/>
  <c r="AO12275" i="1"/>
  <c r="AP12275" i="1"/>
  <c r="AQ12275" i="1"/>
  <c r="AI12276" i="1"/>
  <c r="AJ12276" i="1"/>
  <c r="AK12276" i="1"/>
  <c r="AL12276" i="1"/>
  <c r="AM12276" i="1"/>
  <c r="AN12276" i="1"/>
  <c r="AO12276" i="1"/>
  <c r="AP12276" i="1"/>
  <c r="AQ12276" i="1"/>
  <c r="AI12277" i="1"/>
  <c r="AJ12277" i="1"/>
  <c r="AK12277" i="1"/>
  <c r="AL12277" i="1"/>
  <c r="AM12277" i="1"/>
  <c r="AN12277" i="1"/>
  <c r="AO12277" i="1"/>
  <c r="AP12277" i="1"/>
  <c r="AQ12277" i="1"/>
  <c r="AI12278" i="1"/>
  <c r="AJ12278" i="1"/>
  <c r="AK12278" i="1"/>
  <c r="AL12278" i="1"/>
  <c r="AM12278" i="1"/>
  <c r="AN12278" i="1"/>
  <c r="AO12278" i="1"/>
  <c r="AP12278" i="1"/>
  <c r="AQ12278" i="1"/>
  <c r="AI12279" i="1"/>
  <c r="AJ12279" i="1"/>
  <c r="AK12279" i="1"/>
  <c r="AL12279" i="1"/>
  <c r="AM12279" i="1"/>
  <c r="AN12279" i="1"/>
  <c r="AO12279" i="1"/>
  <c r="AP12279" i="1"/>
  <c r="AQ12279" i="1"/>
  <c r="AI12280" i="1"/>
  <c r="AJ12280" i="1"/>
  <c r="AK12280" i="1"/>
  <c r="AL12280" i="1"/>
  <c r="AM12280" i="1"/>
  <c r="AN12280" i="1"/>
  <c r="AO12280" i="1"/>
  <c r="AP12280" i="1"/>
  <c r="AQ12280" i="1"/>
  <c r="AI12281" i="1"/>
  <c r="AJ12281" i="1"/>
  <c r="AK12281" i="1"/>
  <c r="AL12281" i="1"/>
  <c r="AM12281" i="1"/>
  <c r="AN12281" i="1"/>
  <c r="AO12281" i="1"/>
  <c r="AP12281" i="1"/>
  <c r="AQ12281" i="1"/>
  <c r="AI12282" i="1"/>
  <c r="AJ12282" i="1"/>
  <c r="AK12282" i="1"/>
  <c r="AL12282" i="1"/>
  <c r="AM12282" i="1"/>
  <c r="AN12282" i="1"/>
  <c r="AO12282" i="1"/>
  <c r="AP12282" i="1"/>
  <c r="AQ12282" i="1"/>
  <c r="AI12283" i="1"/>
  <c r="AJ12283" i="1"/>
  <c r="AK12283" i="1"/>
  <c r="AL12283" i="1"/>
  <c r="AM12283" i="1"/>
  <c r="AN12283" i="1"/>
  <c r="AO12283" i="1"/>
  <c r="AP12283" i="1"/>
  <c r="AQ12283" i="1"/>
  <c r="AI12284" i="1"/>
  <c r="AJ12284" i="1"/>
  <c r="AK12284" i="1"/>
  <c r="AL12284" i="1"/>
  <c r="AM12284" i="1"/>
  <c r="AN12284" i="1"/>
  <c r="AO12284" i="1"/>
  <c r="AP12284" i="1"/>
  <c r="AQ12284" i="1"/>
  <c r="AI12285" i="1"/>
  <c r="AJ12285" i="1"/>
  <c r="AK12285" i="1"/>
  <c r="AL12285" i="1"/>
  <c r="AM12285" i="1"/>
  <c r="AN12285" i="1"/>
  <c r="AO12285" i="1"/>
  <c r="AP12285" i="1"/>
  <c r="AQ12285" i="1"/>
  <c r="AI12286" i="1"/>
  <c r="AJ12286" i="1"/>
  <c r="AK12286" i="1"/>
  <c r="AL12286" i="1"/>
  <c r="AM12286" i="1"/>
  <c r="AN12286" i="1"/>
  <c r="AO12286" i="1"/>
  <c r="AP12286" i="1"/>
  <c r="AQ12286" i="1"/>
  <c r="AI12287" i="1"/>
  <c r="AJ12287" i="1"/>
  <c r="AK12287" i="1"/>
  <c r="AL12287" i="1"/>
  <c r="AM12287" i="1"/>
  <c r="AN12287" i="1"/>
  <c r="AO12287" i="1"/>
  <c r="AP12287" i="1"/>
  <c r="AQ12287" i="1"/>
  <c r="AI12288" i="1"/>
  <c r="AJ12288" i="1"/>
  <c r="AK12288" i="1"/>
  <c r="AL12288" i="1"/>
  <c r="AM12288" i="1"/>
  <c r="AN12288" i="1"/>
  <c r="AO12288" i="1"/>
  <c r="AP12288" i="1"/>
  <c r="AQ12288" i="1"/>
  <c r="AI12289" i="1"/>
  <c r="AJ12289" i="1"/>
  <c r="AK12289" i="1"/>
  <c r="AL12289" i="1"/>
  <c r="AM12289" i="1"/>
  <c r="AN12289" i="1"/>
  <c r="AO12289" i="1"/>
  <c r="AP12289" i="1"/>
  <c r="AQ12289" i="1"/>
  <c r="AI12290" i="1"/>
  <c r="AJ12290" i="1"/>
  <c r="AK12290" i="1"/>
  <c r="AL12290" i="1"/>
  <c r="AM12290" i="1"/>
  <c r="AN12290" i="1"/>
  <c r="AO12290" i="1"/>
  <c r="AP12290" i="1"/>
  <c r="AQ12290" i="1"/>
  <c r="AI12291" i="1"/>
  <c r="AJ12291" i="1"/>
  <c r="AK12291" i="1"/>
  <c r="AL12291" i="1"/>
  <c r="AM12291" i="1"/>
  <c r="AN12291" i="1"/>
  <c r="AO12291" i="1"/>
  <c r="AP12291" i="1"/>
  <c r="AQ12291" i="1"/>
  <c r="AI12292" i="1"/>
  <c r="AJ12292" i="1"/>
  <c r="AK12292" i="1"/>
  <c r="AL12292" i="1"/>
  <c r="AM12292" i="1"/>
  <c r="AN12292" i="1"/>
  <c r="AO12292" i="1"/>
  <c r="AP12292" i="1"/>
  <c r="AQ12292" i="1"/>
  <c r="AI12293" i="1"/>
  <c r="AJ12293" i="1"/>
  <c r="AK12293" i="1"/>
  <c r="AL12293" i="1"/>
  <c r="AM12293" i="1"/>
  <c r="AN12293" i="1"/>
  <c r="AO12293" i="1"/>
  <c r="AP12293" i="1"/>
  <c r="AQ12293" i="1"/>
  <c r="AI12294" i="1"/>
  <c r="AJ12294" i="1"/>
  <c r="AK12294" i="1"/>
  <c r="AL12294" i="1"/>
  <c r="AM12294" i="1"/>
  <c r="AN12294" i="1"/>
  <c r="AO12294" i="1"/>
  <c r="AP12294" i="1"/>
  <c r="AQ12294" i="1"/>
  <c r="AI12295" i="1"/>
  <c r="AJ12295" i="1"/>
  <c r="AK12295" i="1"/>
  <c r="AL12295" i="1"/>
  <c r="AM12295" i="1"/>
  <c r="AN12295" i="1"/>
  <c r="AO12295" i="1"/>
  <c r="AP12295" i="1"/>
  <c r="AQ12295" i="1"/>
  <c r="AI12296" i="1"/>
  <c r="AJ12296" i="1"/>
  <c r="AK12296" i="1"/>
  <c r="AL12296" i="1"/>
  <c r="AM12296" i="1"/>
  <c r="AN12296" i="1"/>
  <c r="AO12296" i="1"/>
  <c r="AP12296" i="1"/>
  <c r="AQ12296" i="1"/>
  <c r="AI12297" i="1"/>
  <c r="AJ12297" i="1"/>
  <c r="AK12297" i="1"/>
  <c r="AL12297" i="1"/>
  <c r="AM12297" i="1"/>
  <c r="AN12297" i="1"/>
  <c r="AO12297" i="1"/>
  <c r="AP12297" i="1"/>
  <c r="AQ12297" i="1"/>
  <c r="AI12298" i="1"/>
  <c r="AJ12298" i="1"/>
  <c r="AK12298" i="1"/>
  <c r="AL12298" i="1"/>
  <c r="AM12298" i="1"/>
  <c r="AN12298" i="1"/>
  <c r="AO12298" i="1"/>
  <c r="AP12298" i="1"/>
  <c r="AQ12298" i="1"/>
  <c r="AI12299" i="1"/>
  <c r="AJ12299" i="1"/>
  <c r="AK12299" i="1"/>
  <c r="AL12299" i="1"/>
  <c r="AM12299" i="1"/>
  <c r="AN12299" i="1"/>
  <c r="AO12299" i="1"/>
  <c r="AP12299" i="1"/>
  <c r="AQ12299" i="1"/>
  <c r="AI12300" i="1"/>
  <c r="AJ12300" i="1"/>
  <c r="AK12300" i="1"/>
  <c r="AL12300" i="1"/>
  <c r="AM12300" i="1"/>
  <c r="AN12300" i="1"/>
  <c r="AO12300" i="1"/>
  <c r="AP12300" i="1"/>
  <c r="AQ12300" i="1"/>
  <c r="AI12301" i="1"/>
  <c r="AJ12301" i="1"/>
  <c r="AK12301" i="1"/>
  <c r="AL12301" i="1"/>
  <c r="AM12301" i="1"/>
  <c r="AN12301" i="1"/>
  <c r="AO12301" i="1"/>
  <c r="AP12301" i="1"/>
  <c r="AQ12301" i="1"/>
  <c r="AI12302" i="1"/>
  <c r="AJ12302" i="1"/>
  <c r="AK12302" i="1"/>
  <c r="AL12302" i="1"/>
  <c r="AM12302" i="1"/>
  <c r="AN12302" i="1"/>
  <c r="AO12302" i="1"/>
  <c r="AP12302" i="1"/>
  <c r="AQ12302" i="1"/>
  <c r="AI12303" i="1"/>
  <c r="AJ12303" i="1"/>
  <c r="AK12303" i="1"/>
  <c r="AL12303" i="1"/>
  <c r="AM12303" i="1"/>
  <c r="AN12303" i="1"/>
  <c r="AO12303" i="1"/>
  <c r="AP12303" i="1"/>
  <c r="AQ12303" i="1"/>
  <c r="AI12304" i="1"/>
  <c r="AJ12304" i="1"/>
  <c r="AK12304" i="1"/>
  <c r="AL12304" i="1"/>
  <c r="AM12304" i="1"/>
  <c r="AN12304" i="1"/>
  <c r="AO12304" i="1"/>
  <c r="AP12304" i="1"/>
  <c r="AQ12304" i="1"/>
  <c r="AI12305" i="1"/>
  <c r="AJ12305" i="1"/>
  <c r="AK12305" i="1"/>
  <c r="AL12305" i="1"/>
  <c r="AM12305" i="1"/>
  <c r="AN12305" i="1"/>
  <c r="AO12305" i="1"/>
  <c r="AP12305" i="1"/>
  <c r="AQ12305" i="1"/>
  <c r="AI12306" i="1"/>
  <c r="AJ12306" i="1"/>
  <c r="AK12306" i="1"/>
  <c r="AL12306" i="1"/>
  <c r="AM12306" i="1"/>
  <c r="AN12306" i="1"/>
  <c r="AO12306" i="1"/>
  <c r="AP12306" i="1"/>
  <c r="AQ12306" i="1"/>
  <c r="AI12307" i="1"/>
  <c r="AJ12307" i="1"/>
  <c r="AK12307" i="1"/>
  <c r="AL12307" i="1"/>
  <c r="AM12307" i="1"/>
  <c r="AN12307" i="1"/>
  <c r="AO12307" i="1"/>
  <c r="AP12307" i="1"/>
  <c r="AQ12307" i="1"/>
  <c r="AI12308" i="1"/>
  <c r="AJ12308" i="1"/>
  <c r="AK12308" i="1"/>
  <c r="AL12308" i="1"/>
  <c r="AM12308" i="1"/>
  <c r="AN12308" i="1"/>
  <c r="AO12308" i="1"/>
  <c r="AP12308" i="1"/>
  <c r="AQ12308" i="1"/>
  <c r="AI12309" i="1"/>
  <c r="AJ12309" i="1"/>
  <c r="AK12309" i="1"/>
  <c r="AL12309" i="1"/>
  <c r="AM12309" i="1"/>
  <c r="AN12309" i="1"/>
  <c r="AO12309" i="1"/>
  <c r="AP12309" i="1"/>
  <c r="AQ12309" i="1"/>
  <c r="AI12310" i="1"/>
  <c r="AJ12310" i="1"/>
  <c r="AK12310" i="1"/>
  <c r="AL12310" i="1"/>
  <c r="AM12310" i="1"/>
  <c r="AN12310" i="1"/>
  <c r="AO12310" i="1"/>
  <c r="AP12310" i="1"/>
  <c r="AQ12310" i="1"/>
  <c r="AI12311" i="1"/>
  <c r="AJ12311" i="1"/>
  <c r="AK12311" i="1"/>
  <c r="AL12311" i="1"/>
  <c r="AM12311" i="1"/>
  <c r="AN12311" i="1"/>
  <c r="AO12311" i="1"/>
  <c r="AP12311" i="1"/>
  <c r="AQ12311" i="1"/>
  <c r="AI12312" i="1"/>
  <c r="AJ12312" i="1"/>
  <c r="AK12312" i="1"/>
  <c r="AL12312" i="1"/>
  <c r="AM12312" i="1"/>
  <c r="AN12312" i="1"/>
  <c r="AO12312" i="1"/>
  <c r="AP12312" i="1"/>
  <c r="AQ12312" i="1"/>
  <c r="AI12313" i="1"/>
  <c r="AJ12313" i="1"/>
  <c r="AK12313" i="1"/>
  <c r="AL12313" i="1"/>
  <c r="AM12313" i="1"/>
  <c r="AN12313" i="1"/>
  <c r="AO12313" i="1"/>
  <c r="AP12313" i="1"/>
  <c r="AQ12313" i="1"/>
  <c r="AI12314" i="1"/>
  <c r="AJ12314" i="1"/>
  <c r="AK12314" i="1"/>
  <c r="AL12314" i="1"/>
  <c r="AM12314" i="1"/>
  <c r="AN12314" i="1"/>
  <c r="AO12314" i="1"/>
  <c r="AP12314" i="1"/>
  <c r="AQ12314" i="1"/>
  <c r="AI12315" i="1"/>
  <c r="AJ12315" i="1"/>
  <c r="AK12315" i="1"/>
  <c r="AL12315" i="1"/>
  <c r="AM12315" i="1"/>
  <c r="AN12315" i="1"/>
  <c r="AO12315" i="1"/>
  <c r="AP12315" i="1"/>
  <c r="AQ12315" i="1"/>
  <c r="AI12316" i="1"/>
  <c r="AJ12316" i="1"/>
  <c r="AK12316" i="1"/>
  <c r="AL12316" i="1"/>
  <c r="AM12316" i="1"/>
  <c r="AN12316" i="1"/>
  <c r="AO12316" i="1"/>
  <c r="AP12316" i="1"/>
  <c r="AQ12316" i="1"/>
  <c r="AI12317" i="1"/>
  <c r="AJ12317" i="1"/>
  <c r="AK12317" i="1"/>
  <c r="AL12317" i="1"/>
  <c r="AM12317" i="1"/>
  <c r="AN12317" i="1"/>
  <c r="AO12317" i="1"/>
  <c r="AP12317" i="1"/>
  <c r="AQ12317" i="1"/>
  <c r="AI12318" i="1"/>
  <c r="AJ12318" i="1"/>
  <c r="AK12318" i="1"/>
  <c r="AL12318" i="1"/>
  <c r="AM12318" i="1"/>
  <c r="AN12318" i="1"/>
  <c r="AO12318" i="1"/>
  <c r="AP12318" i="1"/>
  <c r="AQ12318" i="1"/>
  <c r="AI12319" i="1"/>
  <c r="AJ12319" i="1"/>
  <c r="AK12319" i="1"/>
  <c r="AL12319" i="1"/>
  <c r="AM12319" i="1"/>
  <c r="AN12319" i="1"/>
  <c r="AO12319" i="1"/>
  <c r="AP12319" i="1"/>
  <c r="AQ12319" i="1"/>
  <c r="AI12320" i="1"/>
  <c r="AJ12320" i="1"/>
  <c r="AK12320" i="1"/>
  <c r="AL12320" i="1"/>
  <c r="AM12320" i="1"/>
  <c r="AN12320" i="1"/>
  <c r="AO12320" i="1"/>
  <c r="AP12320" i="1"/>
  <c r="AQ12320" i="1"/>
  <c r="AI12321" i="1"/>
  <c r="AJ12321" i="1"/>
  <c r="AK12321" i="1"/>
  <c r="AL12321" i="1"/>
  <c r="AM12321" i="1"/>
  <c r="AN12321" i="1"/>
  <c r="AO12321" i="1"/>
  <c r="AP12321" i="1"/>
  <c r="AQ12321" i="1"/>
  <c r="AI12322" i="1"/>
  <c r="AJ12322" i="1"/>
  <c r="AK12322" i="1"/>
  <c r="AL12322" i="1"/>
  <c r="AM12322" i="1"/>
  <c r="AN12322" i="1"/>
  <c r="AO12322" i="1"/>
  <c r="AP12322" i="1"/>
  <c r="AQ12322" i="1"/>
  <c r="AI12323" i="1"/>
  <c r="AJ12323" i="1"/>
  <c r="AK12323" i="1"/>
  <c r="AL12323" i="1"/>
  <c r="AM12323" i="1"/>
  <c r="AN12323" i="1"/>
  <c r="AO12323" i="1"/>
  <c r="AP12323" i="1"/>
  <c r="AQ12323" i="1"/>
  <c r="AI12324" i="1"/>
  <c r="AJ12324" i="1"/>
  <c r="AK12324" i="1"/>
  <c r="AL12324" i="1"/>
  <c r="AM12324" i="1"/>
  <c r="AN12324" i="1"/>
  <c r="AO12324" i="1"/>
  <c r="AP12324" i="1"/>
  <c r="AQ12324" i="1"/>
  <c r="AI12325" i="1"/>
  <c r="AJ12325" i="1"/>
  <c r="AK12325" i="1"/>
  <c r="AL12325" i="1"/>
  <c r="AM12325" i="1"/>
  <c r="AN12325" i="1"/>
  <c r="AO12325" i="1"/>
  <c r="AP12325" i="1"/>
  <c r="AQ12325" i="1"/>
  <c r="AI12326" i="1"/>
  <c r="AJ12326" i="1"/>
  <c r="AK12326" i="1"/>
  <c r="AL12326" i="1"/>
  <c r="AM12326" i="1"/>
  <c r="AN12326" i="1"/>
  <c r="AO12326" i="1"/>
  <c r="AP12326" i="1"/>
  <c r="AQ12326" i="1"/>
  <c r="AI12327" i="1"/>
  <c r="AJ12327" i="1"/>
  <c r="AK12327" i="1"/>
  <c r="AL12327" i="1"/>
  <c r="AM12327" i="1"/>
  <c r="AN12327" i="1"/>
  <c r="AO12327" i="1"/>
  <c r="AP12327" i="1"/>
  <c r="AQ12327" i="1"/>
  <c r="AI12328" i="1"/>
  <c r="AJ12328" i="1"/>
  <c r="AK12328" i="1"/>
  <c r="AL12328" i="1"/>
  <c r="AM12328" i="1"/>
  <c r="AN12328" i="1"/>
  <c r="AO12328" i="1"/>
  <c r="AP12328" i="1"/>
  <c r="AQ12328" i="1"/>
  <c r="AI12329" i="1"/>
  <c r="AJ12329" i="1"/>
  <c r="AK12329" i="1"/>
  <c r="AL12329" i="1"/>
  <c r="AM12329" i="1"/>
  <c r="AN12329" i="1"/>
  <c r="AO12329" i="1"/>
  <c r="AP12329" i="1"/>
  <c r="AQ12329" i="1"/>
  <c r="AI12330" i="1"/>
  <c r="AJ12330" i="1"/>
  <c r="AK12330" i="1"/>
  <c r="AL12330" i="1"/>
  <c r="AM12330" i="1"/>
  <c r="AN12330" i="1"/>
  <c r="AO12330" i="1"/>
  <c r="AP12330" i="1"/>
  <c r="AQ12330" i="1"/>
  <c r="AI12331" i="1"/>
  <c r="AJ12331" i="1"/>
  <c r="AK12331" i="1"/>
  <c r="AL12331" i="1"/>
  <c r="AM12331" i="1"/>
  <c r="AN12331" i="1"/>
  <c r="AO12331" i="1"/>
  <c r="AP12331" i="1"/>
  <c r="AQ12331" i="1"/>
  <c r="AI12332" i="1"/>
  <c r="AJ12332" i="1"/>
  <c r="AK12332" i="1"/>
  <c r="AL12332" i="1"/>
  <c r="AM12332" i="1"/>
  <c r="AN12332" i="1"/>
  <c r="AO12332" i="1"/>
  <c r="AP12332" i="1"/>
  <c r="AQ12332" i="1"/>
  <c r="AI12333" i="1"/>
  <c r="AJ12333" i="1"/>
  <c r="AK12333" i="1"/>
  <c r="AL12333" i="1"/>
  <c r="AM12333" i="1"/>
  <c r="AN12333" i="1"/>
  <c r="AO12333" i="1"/>
  <c r="AP12333" i="1"/>
  <c r="AQ12333" i="1"/>
  <c r="AI12334" i="1"/>
  <c r="AJ12334" i="1"/>
  <c r="AK12334" i="1"/>
  <c r="AL12334" i="1"/>
  <c r="AM12334" i="1"/>
  <c r="AN12334" i="1"/>
  <c r="AO12334" i="1"/>
  <c r="AP12334" i="1"/>
  <c r="AQ12334" i="1"/>
  <c r="AI12335" i="1"/>
  <c r="AJ12335" i="1"/>
  <c r="AK12335" i="1"/>
  <c r="AL12335" i="1"/>
  <c r="AM12335" i="1"/>
  <c r="AN12335" i="1"/>
  <c r="AO12335" i="1"/>
  <c r="AP12335" i="1"/>
  <c r="AQ12335" i="1"/>
  <c r="AI12336" i="1"/>
  <c r="AJ12336" i="1"/>
  <c r="AK12336" i="1"/>
  <c r="AL12336" i="1"/>
  <c r="AM12336" i="1"/>
  <c r="AN12336" i="1"/>
  <c r="AO12336" i="1"/>
  <c r="AP12336" i="1"/>
  <c r="AQ12336" i="1"/>
  <c r="AI12337" i="1"/>
  <c r="AJ12337" i="1"/>
  <c r="AK12337" i="1"/>
  <c r="AL12337" i="1"/>
  <c r="AM12337" i="1"/>
  <c r="AN12337" i="1"/>
  <c r="AO12337" i="1"/>
  <c r="AP12337" i="1"/>
  <c r="AQ12337" i="1"/>
  <c r="AI12338" i="1"/>
  <c r="AJ12338" i="1"/>
  <c r="AK12338" i="1"/>
  <c r="AL12338" i="1"/>
  <c r="AM12338" i="1"/>
  <c r="AN12338" i="1"/>
  <c r="AO12338" i="1"/>
  <c r="AP12338" i="1"/>
  <c r="AQ12338" i="1"/>
  <c r="AI12339" i="1"/>
  <c r="AJ12339" i="1"/>
  <c r="AK12339" i="1"/>
  <c r="AL12339" i="1"/>
  <c r="AM12339" i="1"/>
  <c r="AN12339" i="1"/>
  <c r="AO12339" i="1"/>
  <c r="AP12339" i="1"/>
  <c r="AQ12339" i="1"/>
  <c r="AI12340" i="1"/>
  <c r="AJ12340" i="1"/>
  <c r="AK12340" i="1"/>
  <c r="AL12340" i="1"/>
  <c r="AM12340" i="1"/>
  <c r="AN12340" i="1"/>
  <c r="AO12340" i="1"/>
  <c r="AP12340" i="1"/>
  <c r="AQ12340" i="1"/>
  <c r="AI12341" i="1"/>
  <c r="AJ12341" i="1"/>
  <c r="AK12341" i="1"/>
  <c r="AL12341" i="1"/>
  <c r="AM12341" i="1"/>
  <c r="AN12341" i="1"/>
  <c r="AO12341" i="1"/>
  <c r="AP12341" i="1"/>
  <c r="AQ12341" i="1"/>
  <c r="AI12342" i="1"/>
  <c r="AJ12342" i="1"/>
  <c r="AK12342" i="1"/>
  <c r="AL12342" i="1"/>
  <c r="AM12342" i="1"/>
  <c r="AN12342" i="1"/>
  <c r="AO12342" i="1"/>
  <c r="AP12342" i="1"/>
  <c r="AQ12342" i="1"/>
  <c r="AI12343" i="1"/>
  <c r="AJ12343" i="1"/>
  <c r="AK12343" i="1"/>
  <c r="AL12343" i="1"/>
  <c r="AM12343" i="1"/>
  <c r="AN12343" i="1"/>
  <c r="AO12343" i="1"/>
  <c r="AP12343" i="1"/>
  <c r="AQ12343" i="1"/>
  <c r="AI12344" i="1"/>
  <c r="AJ12344" i="1"/>
  <c r="AK12344" i="1"/>
  <c r="AL12344" i="1"/>
  <c r="AM12344" i="1"/>
  <c r="AN12344" i="1"/>
  <c r="AO12344" i="1"/>
  <c r="AP12344" i="1"/>
  <c r="AQ12344" i="1"/>
  <c r="AI12345" i="1"/>
  <c r="AJ12345" i="1"/>
  <c r="AK12345" i="1"/>
  <c r="AL12345" i="1"/>
  <c r="AM12345" i="1"/>
  <c r="AN12345" i="1"/>
  <c r="AO12345" i="1"/>
  <c r="AP12345" i="1"/>
  <c r="AQ12345" i="1"/>
  <c r="AI12346" i="1"/>
  <c r="AJ12346" i="1"/>
  <c r="AK12346" i="1"/>
  <c r="AL12346" i="1"/>
  <c r="AM12346" i="1"/>
  <c r="AN12346" i="1"/>
  <c r="AO12346" i="1"/>
  <c r="AP12346" i="1"/>
  <c r="AQ12346" i="1"/>
  <c r="AI12347" i="1"/>
  <c r="AJ12347" i="1"/>
  <c r="AK12347" i="1"/>
  <c r="AL12347" i="1"/>
  <c r="AM12347" i="1"/>
  <c r="AN12347" i="1"/>
  <c r="AO12347" i="1"/>
  <c r="AP12347" i="1"/>
  <c r="AQ12347" i="1"/>
  <c r="AI12348" i="1"/>
  <c r="AJ12348" i="1"/>
  <c r="AK12348" i="1"/>
  <c r="AL12348" i="1"/>
  <c r="AM12348" i="1"/>
  <c r="AN12348" i="1"/>
  <c r="AO12348" i="1"/>
  <c r="AP12348" i="1"/>
  <c r="AQ12348" i="1"/>
  <c r="AI12349" i="1"/>
  <c r="AJ12349" i="1"/>
  <c r="AK12349" i="1"/>
  <c r="AL12349" i="1"/>
  <c r="AM12349" i="1"/>
  <c r="AN12349" i="1"/>
  <c r="AO12349" i="1"/>
  <c r="AP12349" i="1"/>
  <c r="AQ12349" i="1"/>
  <c r="AI12350" i="1"/>
  <c r="AJ12350" i="1"/>
  <c r="AK12350" i="1"/>
  <c r="AL12350" i="1"/>
  <c r="AM12350" i="1"/>
  <c r="AN12350" i="1"/>
  <c r="AO12350" i="1"/>
  <c r="AP12350" i="1"/>
  <c r="AQ12350" i="1"/>
  <c r="AI12351" i="1"/>
  <c r="AJ12351" i="1"/>
  <c r="AK12351" i="1"/>
  <c r="AL12351" i="1"/>
  <c r="AM12351" i="1"/>
  <c r="AN12351" i="1"/>
  <c r="AO12351" i="1"/>
  <c r="AP12351" i="1"/>
  <c r="AQ12351" i="1"/>
  <c r="AI12352" i="1"/>
  <c r="AJ12352" i="1"/>
  <c r="AK12352" i="1"/>
  <c r="AL12352" i="1"/>
  <c r="AM12352" i="1"/>
  <c r="AN12352" i="1"/>
  <c r="AO12352" i="1"/>
  <c r="AP12352" i="1"/>
  <c r="AQ12352" i="1"/>
  <c r="AI12353" i="1"/>
  <c r="AJ12353" i="1"/>
  <c r="AK12353" i="1"/>
  <c r="AL12353" i="1"/>
  <c r="AM12353" i="1"/>
  <c r="AN12353" i="1"/>
  <c r="AO12353" i="1"/>
  <c r="AP12353" i="1"/>
  <c r="AQ12353" i="1"/>
  <c r="AI12354" i="1"/>
  <c r="AJ12354" i="1"/>
  <c r="AK12354" i="1"/>
  <c r="AL12354" i="1"/>
  <c r="AM12354" i="1"/>
  <c r="AN12354" i="1"/>
  <c r="AO12354" i="1"/>
  <c r="AP12354" i="1"/>
  <c r="AQ12354" i="1"/>
  <c r="AI12355" i="1"/>
  <c r="AJ12355" i="1"/>
  <c r="AK12355" i="1"/>
  <c r="AL12355" i="1"/>
  <c r="AM12355" i="1"/>
  <c r="AN12355" i="1"/>
  <c r="AO12355" i="1"/>
  <c r="AP12355" i="1"/>
  <c r="AQ12355" i="1"/>
  <c r="AI12356" i="1"/>
  <c r="AJ12356" i="1"/>
  <c r="AK12356" i="1"/>
  <c r="AL12356" i="1"/>
  <c r="AM12356" i="1"/>
  <c r="AN12356" i="1"/>
  <c r="AO12356" i="1"/>
  <c r="AP12356" i="1"/>
  <c r="AQ12356" i="1"/>
  <c r="AI12357" i="1"/>
  <c r="AJ12357" i="1"/>
  <c r="AK12357" i="1"/>
  <c r="AL12357" i="1"/>
  <c r="AM12357" i="1"/>
  <c r="AN12357" i="1"/>
  <c r="AO12357" i="1"/>
  <c r="AP12357" i="1"/>
  <c r="AQ12357" i="1"/>
  <c r="AI12358" i="1"/>
  <c r="AJ12358" i="1"/>
  <c r="AK12358" i="1"/>
  <c r="AL12358" i="1"/>
  <c r="AM12358" i="1"/>
  <c r="AN12358" i="1"/>
  <c r="AO12358" i="1"/>
  <c r="AP12358" i="1"/>
  <c r="AQ12358" i="1"/>
  <c r="AI12359" i="1"/>
  <c r="AJ12359" i="1"/>
  <c r="AK12359" i="1"/>
  <c r="AL12359" i="1"/>
  <c r="AM12359" i="1"/>
  <c r="AN12359" i="1"/>
  <c r="AO12359" i="1"/>
  <c r="AP12359" i="1"/>
  <c r="AQ12359" i="1"/>
  <c r="AI12360" i="1"/>
  <c r="AJ12360" i="1"/>
  <c r="AK12360" i="1"/>
  <c r="AL12360" i="1"/>
  <c r="AM12360" i="1"/>
  <c r="AN12360" i="1"/>
  <c r="AO12360" i="1"/>
  <c r="AP12360" i="1"/>
  <c r="AQ12360" i="1"/>
  <c r="AI12361" i="1"/>
  <c r="AJ12361" i="1"/>
  <c r="AK12361" i="1"/>
  <c r="AL12361" i="1"/>
  <c r="AM12361" i="1"/>
  <c r="AN12361" i="1"/>
  <c r="AO12361" i="1"/>
  <c r="AP12361" i="1"/>
  <c r="AQ12361" i="1"/>
  <c r="AI12362" i="1"/>
  <c r="AJ12362" i="1"/>
  <c r="AK12362" i="1"/>
  <c r="AL12362" i="1"/>
  <c r="AM12362" i="1"/>
  <c r="AN12362" i="1"/>
  <c r="AO12362" i="1"/>
  <c r="AP12362" i="1"/>
  <c r="AQ12362" i="1"/>
  <c r="AI12363" i="1"/>
  <c r="AJ12363" i="1"/>
  <c r="AK12363" i="1"/>
  <c r="AL12363" i="1"/>
  <c r="AM12363" i="1"/>
  <c r="AN12363" i="1"/>
  <c r="AO12363" i="1"/>
  <c r="AP12363" i="1"/>
  <c r="AQ12363" i="1"/>
  <c r="AI12364" i="1"/>
  <c r="AJ12364" i="1"/>
  <c r="AK12364" i="1"/>
  <c r="AL12364" i="1"/>
  <c r="AM12364" i="1"/>
  <c r="AN12364" i="1"/>
  <c r="AO12364" i="1"/>
  <c r="AP12364" i="1"/>
  <c r="AQ12364" i="1"/>
  <c r="AI12365" i="1"/>
  <c r="AJ12365" i="1"/>
  <c r="AK12365" i="1"/>
  <c r="AL12365" i="1"/>
  <c r="AM12365" i="1"/>
  <c r="AN12365" i="1"/>
  <c r="AO12365" i="1"/>
  <c r="AP12365" i="1"/>
  <c r="AQ12365" i="1"/>
  <c r="AI12366" i="1"/>
  <c r="AJ12366" i="1"/>
  <c r="AK12366" i="1"/>
  <c r="AL12366" i="1"/>
  <c r="AM12366" i="1"/>
  <c r="AN12366" i="1"/>
  <c r="AO12366" i="1"/>
  <c r="AP12366" i="1"/>
  <c r="AQ12366" i="1"/>
  <c r="AI12367" i="1"/>
  <c r="AJ12367" i="1"/>
  <c r="AK12367" i="1"/>
  <c r="AL12367" i="1"/>
  <c r="AM12367" i="1"/>
  <c r="AN12367" i="1"/>
  <c r="AO12367" i="1"/>
  <c r="AP12367" i="1"/>
  <c r="AQ12367" i="1"/>
  <c r="AI12368" i="1"/>
  <c r="AJ12368" i="1"/>
  <c r="AK12368" i="1"/>
  <c r="AL12368" i="1"/>
  <c r="AM12368" i="1"/>
  <c r="AN12368" i="1"/>
  <c r="AO12368" i="1"/>
  <c r="AP12368" i="1"/>
  <c r="AQ12368" i="1"/>
  <c r="AI12369" i="1"/>
  <c r="AJ12369" i="1"/>
  <c r="AK12369" i="1"/>
  <c r="AL12369" i="1"/>
  <c r="AM12369" i="1"/>
  <c r="AN12369" i="1"/>
  <c r="AO12369" i="1"/>
  <c r="AP12369" i="1"/>
  <c r="AQ12369" i="1"/>
  <c r="AI12370" i="1"/>
  <c r="AJ12370" i="1"/>
  <c r="AK12370" i="1"/>
  <c r="AL12370" i="1"/>
  <c r="AM12370" i="1"/>
  <c r="AN12370" i="1"/>
  <c r="AO12370" i="1"/>
  <c r="AP12370" i="1"/>
  <c r="AQ12370" i="1"/>
  <c r="AI12371" i="1"/>
  <c r="AJ12371" i="1"/>
  <c r="AK12371" i="1"/>
  <c r="AL12371" i="1"/>
  <c r="AM12371" i="1"/>
  <c r="AN12371" i="1"/>
  <c r="AO12371" i="1"/>
  <c r="AP12371" i="1"/>
  <c r="AQ12371" i="1"/>
  <c r="AI12372" i="1"/>
  <c r="AJ12372" i="1"/>
  <c r="AK12372" i="1"/>
  <c r="AL12372" i="1"/>
  <c r="AM12372" i="1"/>
  <c r="AN12372" i="1"/>
  <c r="AO12372" i="1"/>
  <c r="AP12372" i="1"/>
  <c r="AQ12372" i="1"/>
  <c r="AI12373" i="1"/>
  <c r="AJ12373" i="1"/>
  <c r="AK12373" i="1"/>
  <c r="AL12373" i="1"/>
  <c r="AM12373" i="1"/>
  <c r="AN12373" i="1"/>
  <c r="AO12373" i="1"/>
  <c r="AP12373" i="1"/>
  <c r="AQ12373" i="1"/>
  <c r="AI12374" i="1"/>
  <c r="AJ12374" i="1"/>
  <c r="AK12374" i="1"/>
  <c r="AL12374" i="1"/>
  <c r="AM12374" i="1"/>
  <c r="AN12374" i="1"/>
  <c r="AO12374" i="1"/>
  <c r="AP12374" i="1"/>
  <c r="AQ12374" i="1"/>
  <c r="AI12375" i="1"/>
  <c r="AJ12375" i="1"/>
  <c r="AK12375" i="1"/>
  <c r="AL12375" i="1"/>
  <c r="AM12375" i="1"/>
  <c r="AN12375" i="1"/>
  <c r="AO12375" i="1"/>
  <c r="AP12375" i="1"/>
  <c r="AQ12375" i="1"/>
  <c r="AI12376" i="1"/>
  <c r="AJ12376" i="1"/>
  <c r="AK12376" i="1"/>
  <c r="AL12376" i="1"/>
  <c r="AM12376" i="1"/>
  <c r="AN12376" i="1"/>
  <c r="AO12376" i="1"/>
  <c r="AP12376" i="1"/>
  <c r="AQ12376" i="1"/>
  <c r="AI12377" i="1"/>
  <c r="AJ12377" i="1"/>
  <c r="AK12377" i="1"/>
  <c r="AL12377" i="1"/>
  <c r="AM12377" i="1"/>
  <c r="AN12377" i="1"/>
  <c r="AO12377" i="1"/>
  <c r="AP12377" i="1"/>
  <c r="AQ12377" i="1"/>
  <c r="AI12378" i="1"/>
  <c r="AJ12378" i="1"/>
  <c r="AK12378" i="1"/>
  <c r="AL12378" i="1"/>
  <c r="AM12378" i="1"/>
  <c r="AN12378" i="1"/>
  <c r="AO12378" i="1"/>
  <c r="AP12378" i="1"/>
  <c r="AQ12378" i="1"/>
  <c r="AI12379" i="1"/>
  <c r="AJ12379" i="1"/>
  <c r="AK12379" i="1"/>
  <c r="AL12379" i="1"/>
  <c r="AM12379" i="1"/>
  <c r="AN12379" i="1"/>
  <c r="AO12379" i="1"/>
  <c r="AP12379" i="1"/>
  <c r="AQ12379" i="1"/>
  <c r="AI12380" i="1"/>
  <c r="AJ12380" i="1"/>
  <c r="AK12380" i="1"/>
  <c r="AL12380" i="1"/>
  <c r="AM12380" i="1"/>
  <c r="AN12380" i="1"/>
  <c r="AO12380" i="1"/>
  <c r="AP12380" i="1"/>
  <c r="AQ12380" i="1"/>
  <c r="AI12381" i="1"/>
  <c r="AJ12381" i="1"/>
  <c r="AK12381" i="1"/>
  <c r="AL12381" i="1"/>
  <c r="AM12381" i="1"/>
  <c r="AN12381" i="1"/>
  <c r="AO12381" i="1"/>
  <c r="AP12381" i="1"/>
  <c r="AQ12381" i="1"/>
  <c r="AI12382" i="1"/>
  <c r="AJ12382" i="1"/>
  <c r="AK12382" i="1"/>
  <c r="AL12382" i="1"/>
  <c r="AM12382" i="1"/>
  <c r="AN12382" i="1"/>
  <c r="AO12382" i="1"/>
  <c r="AP12382" i="1"/>
  <c r="AQ12382" i="1"/>
  <c r="AI12383" i="1"/>
  <c r="AJ12383" i="1"/>
  <c r="AK12383" i="1"/>
  <c r="AL12383" i="1"/>
  <c r="AM12383" i="1"/>
  <c r="AN12383" i="1"/>
  <c r="AO12383" i="1"/>
  <c r="AP12383" i="1"/>
  <c r="AQ12383" i="1"/>
  <c r="AI12384" i="1"/>
  <c r="AJ12384" i="1"/>
  <c r="AK12384" i="1"/>
  <c r="AL12384" i="1"/>
  <c r="AM12384" i="1"/>
  <c r="AN12384" i="1"/>
  <c r="AO12384" i="1"/>
  <c r="AP12384" i="1"/>
  <c r="AQ12384" i="1"/>
  <c r="AI12385" i="1"/>
  <c r="AJ12385" i="1"/>
  <c r="AK12385" i="1"/>
  <c r="AL12385" i="1"/>
  <c r="AM12385" i="1"/>
  <c r="AN12385" i="1"/>
  <c r="AO12385" i="1"/>
  <c r="AP12385" i="1"/>
  <c r="AQ12385" i="1"/>
  <c r="AI12386" i="1"/>
  <c r="AJ12386" i="1"/>
  <c r="AK12386" i="1"/>
  <c r="AL12386" i="1"/>
  <c r="AM12386" i="1"/>
  <c r="AN12386" i="1"/>
  <c r="AO12386" i="1"/>
  <c r="AP12386" i="1"/>
  <c r="AQ12386" i="1"/>
  <c r="AI12387" i="1"/>
  <c r="AJ12387" i="1"/>
  <c r="AK12387" i="1"/>
  <c r="AL12387" i="1"/>
  <c r="AM12387" i="1"/>
  <c r="AN12387" i="1"/>
  <c r="AO12387" i="1"/>
  <c r="AP12387" i="1"/>
  <c r="AQ12387" i="1"/>
  <c r="AI12388" i="1"/>
  <c r="AJ12388" i="1"/>
  <c r="AK12388" i="1"/>
  <c r="AL12388" i="1"/>
  <c r="AM12388" i="1"/>
  <c r="AN12388" i="1"/>
  <c r="AO12388" i="1"/>
  <c r="AP12388" i="1"/>
  <c r="AQ12388" i="1"/>
  <c r="AI12389" i="1"/>
  <c r="AJ12389" i="1"/>
  <c r="AK12389" i="1"/>
  <c r="AL12389" i="1"/>
  <c r="AM12389" i="1"/>
  <c r="AN12389" i="1"/>
  <c r="AO12389" i="1"/>
  <c r="AP12389" i="1"/>
  <c r="AQ12389" i="1"/>
  <c r="AI12390" i="1"/>
  <c r="AJ12390" i="1"/>
  <c r="AK12390" i="1"/>
  <c r="AL12390" i="1"/>
  <c r="AM12390" i="1"/>
  <c r="AN12390" i="1"/>
  <c r="AO12390" i="1"/>
  <c r="AP12390" i="1"/>
  <c r="AQ12390" i="1"/>
  <c r="AI12391" i="1"/>
  <c r="AJ12391" i="1"/>
  <c r="AK12391" i="1"/>
  <c r="AL12391" i="1"/>
  <c r="AM12391" i="1"/>
  <c r="AN12391" i="1"/>
  <c r="AO12391" i="1"/>
  <c r="AP12391" i="1"/>
  <c r="AQ12391" i="1"/>
  <c r="AI12392" i="1"/>
  <c r="AJ12392" i="1"/>
  <c r="AK12392" i="1"/>
  <c r="AL12392" i="1"/>
  <c r="AM12392" i="1"/>
  <c r="AN12392" i="1"/>
  <c r="AO12392" i="1"/>
  <c r="AP12392" i="1"/>
  <c r="AQ12392" i="1"/>
  <c r="AI12393" i="1"/>
  <c r="AJ12393" i="1"/>
  <c r="AK12393" i="1"/>
  <c r="AL12393" i="1"/>
  <c r="AM12393" i="1"/>
  <c r="AN12393" i="1"/>
  <c r="AO12393" i="1"/>
  <c r="AP12393" i="1"/>
  <c r="AQ12393" i="1"/>
  <c r="AI12394" i="1"/>
  <c r="AJ12394" i="1"/>
  <c r="AK12394" i="1"/>
  <c r="AL12394" i="1"/>
  <c r="AM12394" i="1"/>
  <c r="AN12394" i="1"/>
  <c r="AO12394" i="1"/>
  <c r="AP12394" i="1"/>
  <c r="AQ12394" i="1"/>
  <c r="AI12395" i="1"/>
  <c r="AJ12395" i="1"/>
  <c r="AK12395" i="1"/>
  <c r="AL12395" i="1"/>
  <c r="AM12395" i="1"/>
  <c r="AN12395" i="1"/>
  <c r="AO12395" i="1"/>
  <c r="AP12395" i="1"/>
  <c r="AQ12395" i="1"/>
  <c r="AI12396" i="1"/>
  <c r="AJ12396" i="1"/>
  <c r="AK12396" i="1"/>
  <c r="AL12396" i="1"/>
  <c r="AM12396" i="1"/>
  <c r="AN12396" i="1"/>
  <c r="AO12396" i="1"/>
  <c r="AP12396" i="1"/>
  <c r="AQ12396" i="1"/>
  <c r="AI12397" i="1"/>
  <c r="AJ12397" i="1"/>
  <c r="AK12397" i="1"/>
  <c r="AL12397" i="1"/>
  <c r="AM12397" i="1"/>
  <c r="AN12397" i="1"/>
  <c r="AO12397" i="1"/>
  <c r="AP12397" i="1"/>
  <c r="AQ12397" i="1"/>
  <c r="AI12398" i="1"/>
  <c r="AJ12398" i="1"/>
  <c r="AK12398" i="1"/>
  <c r="AL12398" i="1"/>
  <c r="AM12398" i="1"/>
  <c r="AN12398" i="1"/>
  <c r="AO12398" i="1"/>
  <c r="AP12398" i="1"/>
  <c r="AQ12398" i="1"/>
  <c r="AI12399" i="1"/>
  <c r="AJ12399" i="1"/>
  <c r="AK12399" i="1"/>
  <c r="AL12399" i="1"/>
  <c r="AM12399" i="1"/>
  <c r="AN12399" i="1"/>
  <c r="AO12399" i="1"/>
  <c r="AP12399" i="1"/>
  <c r="AQ12399" i="1"/>
  <c r="AI12400" i="1"/>
  <c r="AJ12400" i="1"/>
  <c r="AK12400" i="1"/>
  <c r="AL12400" i="1"/>
  <c r="AM12400" i="1"/>
  <c r="AN12400" i="1"/>
  <c r="AO12400" i="1"/>
  <c r="AP12400" i="1"/>
  <c r="AQ12400" i="1"/>
  <c r="AI12401" i="1"/>
  <c r="AJ12401" i="1"/>
  <c r="AK12401" i="1"/>
  <c r="AL12401" i="1"/>
  <c r="AM12401" i="1"/>
  <c r="AN12401" i="1"/>
  <c r="AO12401" i="1"/>
  <c r="AP12401" i="1"/>
  <c r="AQ12401" i="1"/>
  <c r="AI12402" i="1"/>
  <c r="AJ12402" i="1"/>
  <c r="AK12402" i="1"/>
  <c r="AL12402" i="1"/>
  <c r="AM12402" i="1"/>
  <c r="AN12402" i="1"/>
  <c r="AO12402" i="1"/>
  <c r="AP12402" i="1"/>
  <c r="AQ12402" i="1"/>
  <c r="AI12403" i="1"/>
  <c r="AJ12403" i="1"/>
  <c r="AK12403" i="1"/>
  <c r="AL12403" i="1"/>
  <c r="AM12403" i="1"/>
  <c r="AN12403" i="1"/>
  <c r="AO12403" i="1"/>
  <c r="AP12403" i="1"/>
  <c r="AQ12403" i="1"/>
  <c r="AI12404" i="1"/>
  <c r="AJ12404" i="1"/>
  <c r="AK12404" i="1"/>
  <c r="AL12404" i="1"/>
  <c r="AM12404" i="1"/>
  <c r="AN12404" i="1"/>
  <c r="AO12404" i="1"/>
  <c r="AP12404" i="1"/>
  <c r="AQ12404" i="1"/>
  <c r="AI12405" i="1"/>
  <c r="AJ12405" i="1"/>
  <c r="AK12405" i="1"/>
  <c r="AL12405" i="1"/>
  <c r="AM12405" i="1"/>
  <c r="AN12405" i="1"/>
  <c r="AO12405" i="1"/>
  <c r="AP12405" i="1"/>
  <c r="AQ12405" i="1"/>
  <c r="AI12406" i="1"/>
  <c r="AJ12406" i="1"/>
  <c r="AK12406" i="1"/>
  <c r="AL12406" i="1"/>
  <c r="AM12406" i="1"/>
  <c r="AN12406" i="1"/>
  <c r="AO12406" i="1"/>
  <c r="AP12406" i="1"/>
  <c r="AQ12406" i="1"/>
  <c r="AI12407" i="1"/>
  <c r="AJ12407" i="1"/>
  <c r="AK12407" i="1"/>
  <c r="AL12407" i="1"/>
  <c r="AM12407" i="1"/>
  <c r="AN12407" i="1"/>
  <c r="AO12407" i="1"/>
  <c r="AP12407" i="1"/>
  <c r="AQ12407" i="1"/>
  <c r="AI12408" i="1"/>
  <c r="AJ12408" i="1"/>
  <c r="AK12408" i="1"/>
  <c r="AL12408" i="1"/>
  <c r="AM12408" i="1"/>
  <c r="AN12408" i="1"/>
  <c r="AO12408" i="1"/>
  <c r="AP12408" i="1"/>
  <c r="AQ12408" i="1"/>
  <c r="AI12409" i="1"/>
  <c r="AJ12409" i="1"/>
  <c r="AK12409" i="1"/>
  <c r="AL12409" i="1"/>
  <c r="AM12409" i="1"/>
  <c r="AN12409" i="1"/>
  <c r="AO12409" i="1"/>
  <c r="AP12409" i="1"/>
  <c r="AQ12409" i="1"/>
  <c r="AI12410" i="1"/>
  <c r="AJ12410" i="1"/>
  <c r="AK12410" i="1"/>
  <c r="AL12410" i="1"/>
  <c r="AM12410" i="1"/>
  <c r="AN12410" i="1"/>
  <c r="AO12410" i="1"/>
  <c r="AP12410" i="1"/>
  <c r="AQ12410" i="1"/>
  <c r="AI12411" i="1"/>
  <c r="AJ12411" i="1"/>
  <c r="AK12411" i="1"/>
  <c r="AL12411" i="1"/>
  <c r="AM12411" i="1"/>
  <c r="AN12411" i="1"/>
  <c r="AO12411" i="1"/>
  <c r="AP12411" i="1"/>
  <c r="AQ12411" i="1"/>
  <c r="AI12412" i="1"/>
  <c r="AJ12412" i="1"/>
  <c r="AK12412" i="1"/>
  <c r="AL12412" i="1"/>
  <c r="AM12412" i="1"/>
  <c r="AN12412" i="1"/>
  <c r="AO12412" i="1"/>
  <c r="AP12412" i="1"/>
  <c r="AQ12412" i="1"/>
  <c r="AI12413" i="1"/>
  <c r="AJ12413" i="1"/>
  <c r="AK12413" i="1"/>
  <c r="AL12413" i="1"/>
  <c r="AM12413" i="1"/>
  <c r="AN12413" i="1"/>
  <c r="AO12413" i="1"/>
  <c r="AP12413" i="1"/>
  <c r="AQ12413" i="1"/>
  <c r="AI12414" i="1"/>
  <c r="AJ12414" i="1"/>
  <c r="AK12414" i="1"/>
  <c r="AL12414" i="1"/>
  <c r="AM12414" i="1"/>
  <c r="AN12414" i="1"/>
  <c r="AO12414" i="1"/>
  <c r="AP12414" i="1"/>
  <c r="AQ12414" i="1"/>
  <c r="AI12415" i="1"/>
  <c r="AJ12415" i="1"/>
  <c r="AK12415" i="1"/>
  <c r="AL12415" i="1"/>
  <c r="AM12415" i="1"/>
  <c r="AN12415" i="1"/>
  <c r="AO12415" i="1"/>
  <c r="AP12415" i="1"/>
  <c r="AQ12415" i="1"/>
  <c r="AI12416" i="1"/>
  <c r="AJ12416" i="1"/>
  <c r="AK12416" i="1"/>
  <c r="AL12416" i="1"/>
  <c r="AM12416" i="1"/>
  <c r="AN12416" i="1"/>
  <c r="AO12416" i="1"/>
  <c r="AP12416" i="1"/>
  <c r="AQ12416" i="1"/>
  <c r="AI12417" i="1"/>
  <c r="AJ12417" i="1"/>
  <c r="AK12417" i="1"/>
  <c r="AL12417" i="1"/>
  <c r="AM12417" i="1"/>
  <c r="AN12417" i="1"/>
  <c r="AO12417" i="1"/>
  <c r="AP12417" i="1"/>
  <c r="AQ12417" i="1"/>
  <c r="AI12418" i="1"/>
  <c r="AJ12418" i="1"/>
  <c r="AK12418" i="1"/>
  <c r="AL12418" i="1"/>
  <c r="AM12418" i="1"/>
  <c r="AN12418" i="1"/>
  <c r="AO12418" i="1"/>
  <c r="AP12418" i="1"/>
  <c r="AQ12418" i="1"/>
  <c r="AI12419" i="1"/>
  <c r="AJ12419" i="1"/>
  <c r="AK12419" i="1"/>
  <c r="AL12419" i="1"/>
  <c r="AM12419" i="1"/>
  <c r="AN12419" i="1"/>
  <c r="AO12419" i="1"/>
  <c r="AP12419" i="1"/>
  <c r="AQ12419" i="1"/>
  <c r="AI12420" i="1"/>
  <c r="AJ12420" i="1"/>
  <c r="AK12420" i="1"/>
  <c r="AL12420" i="1"/>
  <c r="AM12420" i="1"/>
  <c r="AN12420" i="1"/>
  <c r="AO12420" i="1"/>
  <c r="AP12420" i="1"/>
  <c r="AQ12420" i="1"/>
  <c r="AI12421" i="1"/>
  <c r="AJ12421" i="1"/>
  <c r="AK12421" i="1"/>
  <c r="AL12421" i="1"/>
  <c r="AM12421" i="1"/>
  <c r="AN12421" i="1"/>
  <c r="AO12421" i="1"/>
  <c r="AP12421" i="1"/>
  <c r="AQ12421" i="1"/>
  <c r="AI12422" i="1"/>
  <c r="AJ12422" i="1"/>
  <c r="AK12422" i="1"/>
  <c r="AL12422" i="1"/>
  <c r="AM12422" i="1"/>
  <c r="AN12422" i="1"/>
  <c r="AO12422" i="1"/>
  <c r="AP12422" i="1"/>
  <c r="AQ12422" i="1"/>
  <c r="AI12423" i="1"/>
  <c r="AJ12423" i="1"/>
  <c r="AK12423" i="1"/>
  <c r="AL12423" i="1"/>
  <c r="AM12423" i="1"/>
  <c r="AN12423" i="1"/>
  <c r="AO12423" i="1"/>
  <c r="AP12423" i="1"/>
  <c r="AQ12423" i="1"/>
  <c r="AI12424" i="1"/>
  <c r="AJ12424" i="1"/>
  <c r="AK12424" i="1"/>
  <c r="AL12424" i="1"/>
  <c r="AM12424" i="1"/>
  <c r="AN12424" i="1"/>
  <c r="AO12424" i="1"/>
  <c r="AP12424" i="1"/>
  <c r="AQ12424" i="1"/>
  <c r="AI12425" i="1"/>
  <c r="AJ12425" i="1"/>
  <c r="AK12425" i="1"/>
  <c r="AL12425" i="1"/>
  <c r="AM12425" i="1"/>
  <c r="AN12425" i="1"/>
  <c r="AO12425" i="1"/>
  <c r="AP12425" i="1"/>
  <c r="AQ12425" i="1"/>
  <c r="AI12426" i="1"/>
  <c r="AJ12426" i="1"/>
  <c r="AK12426" i="1"/>
  <c r="AL12426" i="1"/>
  <c r="AM12426" i="1"/>
  <c r="AN12426" i="1"/>
  <c r="AO12426" i="1"/>
  <c r="AP12426" i="1"/>
  <c r="AQ12426" i="1"/>
  <c r="AI12427" i="1"/>
  <c r="AJ12427" i="1"/>
  <c r="AK12427" i="1"/>
  <c r="AL12427" i="1"/>
  <c r="AM12427" i="1"/>
  <c r="AN12427" i="1"/>
  <c r="AO12427" i="1"/>
  <c r="AP12427" i="1"/>
  <c r="AQ12427" i="1"/>
  <c r="AI12428" i="1"/>
  <c r="AJ12428" i="1"/>
  <c r="AK12428" i="1"/>
  <c r="AL12428" i="1"/>
  <c r="AM12428" i="1"/>
  <c r="AN12428" i="1"/>
  <c r="AO12428" i="1"/>
  <c r="AP12428" i="1"/>
  <c r="AQ12428" i="1"/>
  <c r="AI12429" i="1"/>
  <c r="AJ12429" i="1"/>
  <c r="AK12429" i="1"/>
  <c r="AL12429" i="1"/>
  <c r="AM12429" i="1"/>
  <c r="AN12429" i="1"/>
  <c r="AO12429" i="1"/>
  <c r="AP12429" i="1"/>
  <c r="AQ12429" i="1"/>
  <c r="AI12430" i="1"/>
  <c r="AJ12430" i="1"/>
  <c r="AK12430" i="1"/>
  <c r="AL12430" i="1"/>
  <c r="AM12430" i="1"/>
  <c r="AN12430" i="1"/>
  <c r="AO12430" i="1"/>
  <c r="AP12430" i="1"/>
  <c r="AQ12430" i="1"/>
  <c r="AI12431" i="1"/>
  <c r="AJ12431" i="1"/>
  <c r="AK12431" i="1"/>
  <c r="AL12431" i="1"/>
  <c r="AM12431" i="1"/>
  <c r="AN12431" i="1"/>
  <c r="AO12431" i="1"/>
  <c r="AP12431" i="1"/>
  <c r="AQ12431" i="1"/>
  <c r="AI12432" i="1"/>
  <c r="AJ12432" i="1"/>
  <c r="AK12432" i="1"/>
  <c r="AL12432" i="1"/>
  <c r="AM12432" i="1"/>
  <c r="AN12432" i="1"/>
  <c r="AO12432" i="1"/>
  <c r="AP12432" i="1"/>
  <c r="AQ12432" i="1"/>
  <c r="AI12433" i="1"/>
  <c r="AJ12433" i="1"/>
  <c r="AK12433" i="1"/>
  <c r="AL12433" i="1"/>
  <c r="AM12433" i="1"/>
  <c r="AN12433" i="1"/>
  <c r="AO12433" i="1"/>
  <c r="AP12433" i="1"/>
  <c r="AQ12433" i="1"/>
  <c r="AI12434" i="1"/>
  <c r="AJ12434" i="1"/>
  <c r="AK12434" i="1"/>
  <c r="AL12434" i="1"/>
  <c r="AM12434" i="1"/>
  <c r="AN12434" i="1"/>
  <c r="AO12434" i="1"/>
  <c r="AP12434" i="1"/>
  <c r="AQ12434" i="1"/>
  <c r="AI12435" i="1"/>
  <c r="AJ12435" i="1"/>
  <c r="AK12435" i="1"/>
  <c r="AL12435" i="1"/>
  <c r="AM12435" i="1"/>
  <c r="AN12435" i="1"/>
  <c r="AO12435" i="1"/>
  <c r="AP12435" i="1"/>
  <c r="AQ12435" i="1"/>
  <c r="AI12436" i="1"/>
  <c r="AJ12436" i="1"/>
  <c r="AK12436" i="1"/>
  <c r="AL12436" i="1"/>
  <c r="AM12436" i="1"/>
  <c r="AN12436" i="1"/>
  <c r="AO12436" i="1"/>
  <c r="AP12436" i="1"/>
  <c r="AQ12436" i="1"/>
  <c r="AI12437" i="1"/>
  <c r="AJ12437" i="1"/>
  <c r="AK12437" i="1"/>
  <c r="AL12437" i="1"/>
  <c r="AM12437" i="1"/>
  <c r="AN12437" i="1"/>
  <c r="AO12437" i="1"/>
  <c r="AP12437" i="1"/>
  <c r="AQ12437" i="1"/>
  <c r="AI12438" i="1"/>
  <c r="AJ12438" i="1"/>
  <c r="AK12438" i="1"/>
  <c r="AL12438" i="1"/>
  <c r="AM12438" i="1"/>
  <c r="AN12438" i="1"/>
  <c r="AO12438" i="1"/>
  <c r="AP12438" i="1"/>
  <c r="AQ12438" i="1"/>
  <c r="AI12439" i="1"/>
  <c r="AJ12439" i="1"/>
  <c r="AK12439" i="1"/>
  <c r="AL12439" i="1"/>
  <c r="AM12439" i="1"/>
  <c r="AN12439" i="1"/>
  <c r="AO12439" i="1"/>
  <c r="AP12439" i="1"/>
  <c r="AQ12439" i="1"/>
  <c r="AI12440" i="1"/>
  <c r="AJ12440" i="1"/>
  <c r="AK12440" i="1"/>
  <c r="AL12440" i="1"/>
  <c r="AM12440" i="1"/>
  <c r="AN12440" i="1"/>
  <c r="AO12440" i="1"/>
  <c r="AP12440" i="1"/>
  <c r="AQ12440" i="1"/>
  <c r="AI12441" i="1"/>
  <c r="AJ12441" i="1"/>
  <c r="AK12441" i="1"/>
  <c r="AL12441" i="1"/>
  <c r="AM12441" i="1"/>
  <c r="AN12441" i="1"/>
  <c r="AO12441" i="1"/>
  <c r="AP12441" i="1"/>
  <c r="AQ12441" i="1"/>
  <c r="AI12442" i="1"/>
  <c r="AJ12442" i="1"/>
  <c r="AK12442" i="1"/>
  <c r="AL12442" i="1"/>
  <c r="AM12442" i="1"/>
  <c r="AN12442" i="1"/>
  <c r="AO12442" i="1"/>
  <c r="AP12442" i="1"/>
  <c r="AQ12442" i="1"/>
  <c r="AI12443" i="1"/>
  <c r="AJ12443" i="1"/>
  <c r="AK12443" i="1"/>
  <c r="AL12443" i="1"/>
  <c r="AM12443" i="1"/>
  <c r="AN12443" i="1"/>
  <c r="AO12443" i="1"/>
  <c r="AP12443" i="1"/>
  <c r="AQ12443" i="1"/>
  <c r="AI12444" i="1"/>
  <c r="AJ12444" i="1"/>
  <c r="AK12444" i="1"/>
  <c r="AL12444" i="1"/>
  <c r="AM12444" i="1"/>
  <c r="AN12444" i="1"/>
  <c r="AO12444" i="1"/>
  <c r="AP12444" i="1"/>
  <c r="AQ12444" i="1"/>
  <c r="AI12445" i="1"/>
  <c r="AJ12445" i="1"/>
  <c r="AK12445" i="1"/>
  <c r="AL12445" i="1"/>
  <c r="AM12445" i="1"/>
  <c r="AN12445" i="1"/>
  <c r="AO12445" i="1"/>
  <c r="AP12445" i="1"/>
  <c r="AQ12445" i="1"/>
  <c r="AI12446" i="1"/>
  <c r="AJ12446" i="1"/>
  <c r="AK12446" i="1"/>
  <c r="AL12446" i="1"/>
  <c r="AM12446" i="1"/>
  <c r="AN12446" i="1"/>
  <c r="AO12446" i="1"/>
  <c r="AP12446" i="1"/>
  <c r="AQ12446" i="1"/>
  <c r="AI12447" i="1"/>
  <c r="AJ12447" i="1"/>
  <c r="AK12447" i="1"/>
  <c r="AL12447" i="1"/>
  <c r="AM12447" i="1"/>
  <c r="AN12447" i="1"/>
  <c r="AO12447" i="1"/>
  <c r="AP12447" i="1"/>
  <c r="AQ12447" i="1"/>
  <c r="AI12448" i="1"/>
  <c r="AJ12448" i="1"/>
  <c r="AK12448" i="1"/>
  <c r="AL12448" i="1"/>
  <c r="AM12448" i="1"/>
  <c r="AN12448" i="1"/>
  <c r="AO12448" i="1"/>
  <c r="AP12448" i="1"/>
  <c r="AQ12448" i="1"/>
  <c r="AI12449" i="1"/>
  <c r="AJ12449" i="1"/>
  <c r="AK12449" i="1"/>
  <c r="AL12449" i="1"/>
  <c r="AM12449" i="1"/>
  <c r="AN12449" i="1"/>
  <c r="AO12449" i="1"/>
  <c r="AP12449" i="1"/>
  <c r="AQ12449" i="1"/>
  <c r="AI12450" i="1"/>
  <c r="AJ12450" i="1"/>
  <c r="AK12450" i="1"/>
  <c r="AL12450" i="1"/>
  <c r="AM12450" i="1"/>
  <c r="AN12450" i="1"/>
  <c r="AO12450" i="1"/>
  <c r="AP12450" i="1"/>
  <c r="AQ12450" i="1"/>
  <c r="AI12451" i="1"/>
  <c r="AJ12451" i="1"/>
  <c r="AK12451" i="1"/>
  <c r="AL12451" i="1"/>
  <c r="AM12451" i="1"/>
  <c r="AN12451" i="1"/>
  <c r="AO12451" i="1"/>
  <c r="AP12451" i="1"/>
  <c r="AQ12451" i="1"/>
  <c r="AI12452" i="1"/>
  <c r="AJ12452" i="1"/>
  <c r="AK12452" i="1"/>
  <c r="AL12452" i="1"/>
  <c r="AM12452" i="1"/>
  <c r="AN12452" i="1"/>
  <c r="AO12452" i="1"/>
  <c r="AP12452" i="1"/>
  <c r="AQ12452" i="1"/>
  <c r="AI12453" i="1"/>
  <c r="AJ12453" i="1"/>
  <c r="AK12453" i="1"/>
  <c r="AL12453" i="1"/>
  <c r="AM12453" i="1"/>
  <c r="AN12453" i="1"/>
  <c r="AO12453" i="1"/>
  <c r="AP12453" i="1"/>
  <c r="AQ12453" i="1"/>
  <c r="AI12454" i="1"/>
  <c r="AJ12454" i="1"/>
  <c r="AK12454" i="1"/>
  <c r="AL12454" i="1"/>
  <c r="AM12454" i="1"/>
  <c r="AN12454" i="1"/>
  <c r="AO12454" i="1"/>
  <c r="AP12454" i="1"/>
  <c r="AQ12454" i="1"/>
  <c r="AI12455" i="1"/>
  <c r="AJ12455" i="1"/>
  <c r="AK12455" i="1"/>
  <c r="AL12455" i="1"/>
  <c r="AM12455" i="1"/>
  <c r="AN12455" i="1"/>
  <c r="AO12455" i="1"/>
  <c r="AP12455" i="1"/>
  <c r="AQ12455" i="1"/>
  <c r="AI12456" i="1"/>
  <c r="AJ12456" i="1"/>
  <c r="AK12456" i="1"/>
  <c r="AL12456" i="1"/>
  <c r="AM12456" i="1"/>
  <c r="AN12456" i="1"/>
  <c r="AO12456" i="1"/>
  <c r="AP12456" i="1"/>
  <c r="AQ12456" i="1"/>
  <c r="AI12457" i="1"/>
  <c r="AJ12457" i="1"/>
  <c r="AK12457" i="1"/>
  <c r="AL12457" i="1"/>
  <c r="AM12457" i="1"/>
  <c r="AN12457" i="1"/>
  <c r="AO12457" i="1"/>
  <c r="AP12457" i="1"/>
  <c r="AQ12457" i="1"/>
  <c r="AI12458" i="1"/>
  <c r="AJ12458" i="1"/>
  <c r="AK12458" i="1"/>
  <c r="AL12458" i="1"/>
  <c r="AM12458" i="1"/>
  <c r="AN12458" i="1"/>
  <c r="AO12458" i="1"/>
  <c r="AP12458" i="1"/>
  <c r="AQ12458" i="1"/>
  <c r="AI12459" i="1"/>
  <c r="AJ12459" i="1"/>
  <c r="AK12459" i="1"/>
  <c r="AL12459" i="1"/>
  <c r="AM12459" i="1"/>
  <c r="AN12459" i="1"/>
  <c r="AO12459" i="1"/>
  <c r="AP12459" i="1"/>
  <c r="AQ12459" i="1"/>
  <c r="AI12460" i="1"/>
  <c r="AJ12460" i="1"/>
  <c r="AK12460" i="1"/>
  <c r="AL12460" i="1"/>
  <c r="AM12460" i="1"/>
  <c r="AN12460" i="1"/>
  <c r="AO12460" i="1"/>
  <c r="AP12460" i="1"/>
  <c r="AQ12460" i="1"/>
  <c r="AI12461" i="1"/>
  <c r="AJ12461" i="1"/>
  <c r="AK12461" i="1"/>
  <c r="AL12461" i="1"/>
  <c r="AM12461" i="1"/>
  <c r="AN12461" i="1"/>
  <c r="AO12461" i="1"/>
  <c r="AP12461" i="1"/>
  <c r="AQ12461" i="1"/>
  <c r="AI12462" i="1"/>
  <c r="AJ12462" i="1"/>
  <c r="AK12462" i="1"/>
  <c r="AL12462" i="1"/>
  <c r="AM12462" i="1"/>
  <c r="AN12462" i="1"/>
  <c r="AO12462" i="1"/>
  <c r="AP12462" i="1"/>
  <c r="AQ12462" i="1"/>
  <c r="AI12463" i="1"/>
  <c r="AJ12463" i="1"/>
  <c r="AK12463" i="1"/>
  <c r="AL12463" i="1"/>
  <c r="AM12463" i="1"/>
  <c r="AN12463" i="1"/>
  <c r="AO12463" i="1"/>
  <c r="AP12463" i="1"/>
  <c r="AQ12463" i="1"/>
  <c r="AI12464" i="1"/>
  <c r="AJ12464" i="1"/>
  <c r="AK12464" i="1"/>
  <c r="AL12464" i="1"/>
  <c r="AM12464" i="1"/>
  <c r="AN12464" i="1"/>
  <c r="AO12464" i="1"/>
  <c r="AP12464" i="1"/>
  <c r="AQ12464" i="1"/>
  <c r="AI12465" i="1"/>
  <c r="AJ12465" i="1"/>
  <c r="AK12465" i="1"/>
  <c r="AL12465" i="1"/>
  <c r="AM12465" i="1"/>
  <c r="AN12465" i="1"/>
  <c r="AO12465" i="1"/>
  <c r="AP12465" i="1"/>
  <c r="AQ12465" i="1"/>
  <c r="AI12466" i="1"/>
  <c r="AJ12466" i="1"/>
  <c r="AK12466" i="1"/>
  <c r="AL12466" i="1"/>
  <c r="AM12466" i="1"/>
  <c r="AN12466" i="1"/>
  <c r="AO12466" i="1"/>
  <c r="AP12466" i="1"/>
  <c r="AQ12466" i="1"/>
  <c r="AI12467" i="1"/>
  <c r="AJ12467" i="1"/>
  <c r="AK12467" i="1"/>
  <c r="AL12467" i="1"/>
  <c r="AM12467" i="1"/>
  <c r="AN12467" i="1"/>
  <c r="AO12467" i="1"/>
  <c r="AP12467" i="1"/>
  <c r="AQ12467" i="1"/>
  <c r="AI12468" i="1"/>
  <c r="AJ12468" i="1"/>
  <c r="AK12468" i="1"/>
  <c r="AL12468" i="1"/>
  <c r="AM12468" i="1"/>
  <c r="AN12468" i="1"/>
  <c r="AO12468" i="1"/>
  <c r="AP12468" i="1"/>
  <c r="AQ12468" i="1"/>
  <c r="AI12469" i="1"/>
  <c r="AJ12469" i="1"/>
  <c r="AK12469" i="1"/>
  <c r="AL12469" i="1"/>
  <c r="AM12469" i="1"/>
  <c r="AN12469" i="1"/>
  <c r="AO12469" i="1"/>
  <c r="AP12469" i="1"/>
  <c r="AQ12469" i="1"/>
  <c r="AI12470" i="1"/>
  <c r="AJ12470" i="1"/>
  <c r="AK12470" i="1"/>
  <c r="AL12470" i="1"/>
  <c r="AM12470" i="1"/>
  <c r="AN12470" i="1"/>
  <c r="AO12470" i="1"/>
  <c r="AP12470" i="1"/>
  <c r="AQ12470" i="1"/>
  <c r="AI12471" i="1"/>
  <c r="AJ12471" i="1"/>
  <c r="AK12471" i="1"/>
  <c r="AL12471" i="1"/>
  <c r="AM12471" i="1"/>
  <c r="AN12471" i="1"/>
  <c r="AO12471" i="1"/>
  <c r="AP12471" i="1"/>
  <c r="AQ12471" i="1"/>
  <c r="AI12472" i="1"/>
  <c r="AJ12472" i="1"/>
  <c r="AK12472" i="1"/>
  <c r="AL12472" i="1"/>
  <c r="AM12472" i="1"/>
  <c r="AN12472" i="1"/>
  <c r="AO12472" i="1"/>
  <c r="AP12472" i="1"/>
  <c r="AQ12472" i="1"/>
  <c r="AI12473" i="1"/>
  <c r="AJ12473" i="1"/>
  <c r="AK12473" i="1"/>
  <c r="AL12473" i="1"/>
  <c r="AM12473" i="1"/>
  <c r="AN12473" i="1"/>
  <c r="AO12473" i="1"/>
  <c r="AP12473" i="1"/>
  <c r="AQ12473" i="1"/>
  <c r="AI12474" i="1"/>
  <c r="AJ12474" i="1"/>
  <c r="AK12474" i="1"/>
  <c r="AL12474" i="1"/>
  <c r="AM12474" i="1"/>
  <c r="AN12474" i="1"/>
  <c r="AO12474" i="1"/>
  <c r="AP12474" i="1"/>
  <c r="AQ12474" i="1"/>
  <c r="AI12475" i="1"/>
  <c r="AJ12475" i="1"/>
  <c r="AK12475" i="1"/>
  <c r="AL12475" i="1"/>
  <c r="AM12475" i="1"/>
  <c r="AN12475" i="1"/>
  <c r="AO12475" i="1"/>
  <c r="AP12475" i="1"/>
  <c r="AQ12475" i="1"/>
  <c r="AI12476" i="1"/>
  <c r="AJ12476" i="1"/>
  <c r="AK12476" i="1"/>
  <c r="AL12476" i="1"/>
  <c r="AM12476" i="1"/>
  <c r="AN12476" i="1"/>
  <c r="AO12476" i="1"/>
  <c r="AP12476" i="1"/>
  <c r="AQ12476" i="1"/>
  <c r="AI12477" i="1"/>
  <c r="AJ12477" i="1"/>
  <c r="AK12477" i="1"/>
  <c r="AL12477" i="1"/>
  <c r="AM12477" i="1"/>
  <c r="AN12477" i="1"/>
  <c r="AO12477" i="1"/>
  <c r="AP12477" i="1"/>
  <c r="AQ12477" i="1"/>
  <c r="AI12478" i="1"/>
  <c r="AJ12478" i="1"/>
  <c r="AK12478" i="1"/>
  <c r="AL12478" i="1"/>
  <c r="AM12478" i="1"/>
  <c r="AN12478" i="1"/>
  <c r="AO12478" i="1"/>
  <c r="AP12478" i="1"/>
  <c r="AQ12478" i="1"/>
  <c r="AI12479" i="1"/>
  <c r="AJ12479" i="1"/>
  <c r="AK12479" i="1"/>
  <c r="AL12479" i="1"/>
  <c r="AM12479" i="1"/>
  <c r="AN12479" i="1"/>
  <c r="AO12479" i="1"/>
  <c r="AP12479" i="1"/>
  <c r="AQ12479" i="1"/>
  <c r="AI12480" i="1"/>
  <c r="AJ12480" i="1"/>
  <c r="AK12480" i="1"/>
  <c r="AL12480" i="1"/>
  <c r="AM12480" i="1"/>
  <c r="AN12480" i="1"/>
  <c r="AO12480" i="1"/>
  <c r="AP12480" i="1"/>
  <c r="AQ12480" i="1"/>
  <c r="AI12481" i="1"/>
  <c r="AJ12481" i="1"/>
  <c r="AK12481" i="1"/>
  <c r="AL12481" i="1"/>
  <c r="AM12481" i="1"/>
  <c r="AN12481" i="1"/>
  <c r="AO12481" i="1"/>
  <c r="AP12481" i="1"/>
  <c r="AQ12481" i="1"/>
  <c r="AI12482" i="1"/>
  <c r="AJ12482" i="1"/>
  <c r="AK12482" i="1"/>
  <c r="AL12482" i="1"/>
  <c r="AM12482" i="1"/>
  <c r="AN12482" i="1"/>
  <c r="AO12482" i="1"/>
  <c r="AP12482" i="1"/>
  <c r="AQ12482" i="1"/>
  <c r="AI12483" i="1"/>
  <c r="AJ12483" i="1"/>
  <c r="AK12483" i="1"/>
  <c r="AL12483" i="1"/>
  <c r="AM12483" i="1"/>
  <c r="AN12483" i="1"/>
  <c r="AO12483" i="1"/>
  <c r="AP12483" i="1"/>
  <c r="AQ12483" i="1"/>
  <c r="AI12484" i="1"/>
  <c r="AJ12484" i="1"/>
  <c r="AK12484" i="1"/>
  <c r="AL12484" i="1"/>
  <c r="AM12484" i="1"/>
  <c r="AN12484" i="1"/>
  <c r="AO12484" i="1"/>
  <c r="AP12484" i="1"/>
  <c r="AQ12484" i="1"/>
  <c r="AI12485" i="1"/>
  <c r="AJ12485" i="1"/>
  <c r="AK12485" i="1"/>
  <c r="AL12485" i="1"/>
  <c r="AM12485" i="1"/>
  <c r="AN12485" i="1"/>
  <c r="AO12485" i="1"/>
  <c r="AP12485" i="1"/>
  <c r="AQ12485" i="1"/>
  <c r="AI12486" i="1"/>
  <c r="AJ12486" i="1"/>
  <c r="AK12486" i="1"/>
  <c r="AL12486" i="1"/>
  <c r="AM12486" i="1"/>
  <c r="AN12486" i="1"/>
  <c r="AO12486" i="1"/>
  <c r="AP12486" i="1"/>
  <c r="AQ12486" i="1"/>
  <c r="AI12487" i="1"/>
  <c r="AJ12487" i="1"/>
  <c r="AK12487" i="1"/>
  <c r="AL12487" i="1"/>
  <c r="AM12487" i="1"/>
  <c r="AN12487" i="1"/>
  <c r="AO12487" i="1"/>
  <c r="AP12487" i="1"/>
  <c r="AQ12487" i="1"/>
  <c r="AI12488" i="1"/>
  <c r="AJ12488" i="1"/>
  <c r="AK12488" i="1"/>
  <c r="AL12488" i="1"/>
  <c r="AM12488" i="1"/>
  <c r="AN12488" i="1"/>
  <c r="AO12488" i="1"/>
  <c r="AP12488" i="1"/>
  <c r="AQ12488" i="1"/>
  <c r="AI12489" i="1"/>
  <c r="AJ12489" i="1"/>
  <c r="AK12489" i="1"/>
  <c r="AL12489" i="1"/>
  <c r="AM12489" i="1"/>
  <c r="AN12489" i="1"/>
  <c r="AO12489" i="1"/>
  <c r="AP12489" i="1"/>
  <c r="AQ12489" i="1"/>
  <c r="AI12490" i="1"/>
  <c r="AJ12490" i="1"/>
  <c r="AK12490" i="1"/>
  <c r="AL12490" i="1"/>
  <c r="AM12490" i="1"/>
  <c r="AN12490" i="1"/>
  <c r="AO12490" i="1"/>
  <c r="AP12490" i="1"/>
  <c r="AQ12490" i="1"/>
  <c r="AI12491" i="1"/>
  <c r="AJ12491" i="1"/>
  <c r="AK12491" i="1"/>
  <c r="AL12491" i="1"/>
  <c r="AM12491" i="1"/>
  <c r="AN12491" i="1"/>
  <c r="AO12491" i="1"/>
  <c r="AP12491" i="1"/>
  <c r="AQ12491" i="1"/>
  <c r="AI12492" i="1"/>
  <c r="AJ12492" i="1"/>
  <c r="AK12492" i="1"/>
  <c r="AL12492" i="1"/>
  <c r="AM12492" i="1"/>
  <c r="AN12492" i="1"/>
  <c r="AO12492" i="1"/>
  <c r="AP12492" i="1"/>
  <c r="AQ12492" i="1"/>
  <c r="AI12493" i="1"/>
  <c r="AJ12493" i="1"/>
  <c r="AK12493" i="1"/>
  <c r="AL12493" i="1"/>
  <c r="AM12493" i="1"/>
  <c r="AN12493" i="1"/>
  <c r="AO12493" i="1"/>
  <c r="AP12493" i="1"/>
  <c r="AQ12493" i="1"/>
  <c r="AI12494" i="1"/>
  <c r="AJ12494" i="1"/>
  <c r="AK12494" i="1"/>
  <c r="AL12494" i="1"/>
  <c r="AM12494" i="1"/>
  <c r="AN12494" i="1"/>
  <c r="AO12494" i="1"/>
  <c r="AP12494" i="1"/>
  <c r="AQ12494" i="1"/>
  <c r="AI12495" i="1"/>
  <c r="AJ12495" i="1"/>
  <c r="AK12495" i="1"/>
  <c r="AL12495" i="1"/>
  <c r="AM12495" i="1"/>
  <c r="AN12495" i="1"/>
  <c r="AO12495" i="1"/>
  <c r="AP12495" i="1"/>
  <c r="AQ12495" i="1"/>
  <c r="AI12496" i="1"/>
  <c r="AJ12496" i="1"/>
  <c r="AK12496" i="1"/>
  <c r="AL12496" i="1"/>
  <c r="AM12496" i="1"/>
  <c r="AN12496" i="1"/>
  <c r="AO12496" i="1"/>
  <c r="AP12496" i="1"/>
  <c r="AQ12496" i="1"/>
  <c r="AI12497" i="1"/>
  <c r="AJ12497" i="1"/>
  <c r="AK12497" i="1"/>
  <c r="AL12497" i="1"/>
  <c r="AM12497" i="1"/>
  <c r="AN12497" i="1"/>
  <c r="AO12497" i="1"/>
  <c r="AP12497" i="1"/>
  <c r="AQ12497" i="1"/>
  <c r="AI12498" i="1"/>
  <c r="AJ12498" i="1"/>
  <c r="AK12498" i="1"/>
  <c r="AL12498" i="1"/>
  <c r="AM12498" i="1"/>
  <c r="AN12498" i="1"/>
  <c r="AO12498" i="1"/>
  <c r="AP12498" i="1"/>
  <c r="AQ12498" i="1"/>
  <c r="AI12499" i="1"/>
  <c r="AJ12499" i="1"/>
  <c r="AK12499" i="1"/>
  <c r="AL12499" i="1"/>
  <c r="AM12499" i="1"/>
  <c r="AN12499" i="1"/>
  <c r="AO12499" i="1"/>
  <c r="AP12499" i="1"/>
  <c r="AQ12499" i="1"/>
  <c r="AI12500" i="1"/>
  <c r="AJ12500" i="1"/>
  <c r="AK12500" i="1"/>
  <c r="AL12500" i="1"/>
  <c r="AM12500" i="1"/>
  <c r="AN12500" i="1"/>
  <c r="AO12500" i="1"/>
  <c r="AP12500" i="1"/>
  <c r="AQ12500" i="1"/>
  <c r="AI12501" i="1"/>
  <c r="AJ12501" i="1"/>
  <c r="AK12501" i="1"/>
  <c r="AL12501" i="1"/>
  <c r="AM12501" i="1"/>
  <c r="AN12501" i="1"/>
  <c r="AO12501" i="1"/>
  <c r="AP12501" i="1"/>
  <c r="AQ12501" i="1"/>
  <c r="AI12502" i="1"/>
  <c r="AJ12502" i="1"/>
  <c r="AK12502" i="1"/>
  <c r="AL12502" i="1"/>
  <c r="AM12502" i="1"/>
  <c r="AN12502" i="1"/>
  <c r="AO12502" i="1"/>
  <c r="AP12502" i="1"/>
  <c r="AQ12502" i="1"/>
  <c r="AI12503" i="1"/>
  <c r="AJ12503" i="1"/>
  <c r="AK12503" i="1"/>
  <c r="AL12503" i="1"/>
  <c r="AM12503" i="1"/>
  <c r="AN12503" i="1"/>
  <c r="AO12503" i="1"/>
  <c r="AP12503" i="1"/>
  <c r="AQ12503" i="1"/>
  <c r="AI12504" i="1"/>
  <c r="AJ12504" i="1"/>
  <c r="AK12504" i="1"/>
  <c r="AL12504" i="1"/>
  <c r="AM12504" i="1"/>
  <c r="AN12504" i="1"/>
  <c r="AO12504" i="1"/>
  <c r="AP12504" i="1"/>
  <c r="AQ12504" i="1"/>
  <c r="AI12505" i="1"/>
  <c r="AJ12505" i="1"/>
  <c r="AK12505" i="1"/>
  <c r="AL12505" i="1"/>
  <c r="AM12505" i="1"/>
  <c r="AN12505" i="1"/>
  <c r="AO12505" i="1"/>
  <c r="AP12505" i="1"/>
  <c r="AQ12505" i="1"/>
  <c r="AI12506" i="1"/>
  <c r="AJ12506" i="1"/>
  <c r="AK12506" i="1"/>
  <c r="AL12506" i="1"/>
  <c r="AM12506" i="1"/>
  <c r="AN12506" i="1"/>
  <c r="AO12506" i="1"/>
  <c r="AP12506" i="1"/>
  <c r="AQ12506" i="1"/>
  <c r="AI12507" i="1"/>
  <c r="AJ12507" i="1"/>
  <c r="AK12507" i="1"/>
  <c r="AL12507" i="1"/>
  <c r="AM12507" i="1"/>
  <c r="AN12507" i="1"/>
  <c r="AO12507" i="1"/>
  <c r="AP12507" i="1"/>
  <c r="AQ12507" i="1"/>
  <c r="AI12508" i="1"/>
  <c r="AJ12508" i="1"/>
  <c r="AK12508" i="1"/>
  <c r="AL12508" i="1"/>
  <c r="AM12508" i="1"/>
  <c r="AN12508" i="1"/>
  <c r="AO12508" i="1"/>
  <c r="AP12508" i="1"/>
  <c r="AQ12508" i="1"/>
  <c r="AI12509" i="1"/>
  <c r="AJ12509" i="1"/>
  <c r="AK12509" i="1"/>
  <c r="AL12509" i="1"/>
  <c r="AM12509" i="1"/>
  <c r="AN12509" i="1"/>
  <c r="AO12509" i="1"/>
  <c r="AP12509" i="1"/>
  <c r="AQ12509" i="1"/>
  <c r="AI12510" i="1"/>
  <c r="AJ12510" i="1"/>
  <c r="AK12510" i="1"/>
  <c r="AL12510" i="1"/>
  <c r="AM12510" i="1"/>
  <c r="AN12510" i="1"/>
  <c r="AO12510" i="1"/>
  <c r="AP12510" i="1"/>
  <c r="AQ12510" i="1"/>
  <c r="AI12511" i="1"/>
  <c r="AJ12511" i="1"/>
  <c r="AK12511" i="1"/>
  <c r="AL12511" i="1"/>
  <c r="AM12511" i="1"/>
  <c r="AN12511" i="1"/>
  <c r="AO12511" i="1"/>
  <c r="AP12511" i="1"/>
  <c r="AQ12511" i="1"/>
  <c r="AI12512" i="1"/>
  <c r="AJ12512" i="1"/>
  <c r="AK12512" i="1"/>
  <c r="AL12512" i="1"/>
  <c r="AM12512" i="1"/>
  <c r="AN12512" i="1"/>
  <c r="AO12512" i="1"/>
  <c r="AP12512" i="1"/>
  <c r="AQ12512" i="1"/>
  <c r="AI12513" i="1"/>
  <c r="AJ12513" i="1"/>
  <c r="AK12513" i="1"/>
  <c r="AL12513" i="1"/>
  <c r="AM12513" i="1"/>
  <c r="AN12513" i="1"/>
  <c r="AO12513" i="1"/>
  <c r="AP12513" i="1"/>
  <c r="AQ12513" i="1"/>
  <c r="AI12514" i="1"/>
  <c r="AJ12514" i="1"/>
  <c r="AK12514" i="1"/>
  <c r="AL12514" i="1"/>
  <c r="AM12514" i="1"/>
  <c r="AN12514" i="1"/>
  <c r="AO12514" i="1"/>
  <c r="AP12514" i="1"/>
  <c r="AQ12514" i="1"/>
  <c r="AI12515" i="1"/>
  <c r="AJ12515" i="1"/>
  <c r="AK12515" i="1"/>
  <c r="AL12515" i="1"/>
  <c r="AM12515" i="1"/>
  <c r="AN12515" i="1"/>
  <c r="AO12515" i="1"/>
  <c r="AP12515" i="1"/>
  <c r="AQ12515" i="1"/>
  <c r="AI12516" i="1"/>
  <c r="AJ12516" i="1"/>
  <c r="AK12516" i="1"/>
  <c r="AL12516" i="1"/>
  <c r="AM12516" i="1"/>
  <c r="AN12516" i="1"/>
  <c r="AO12516" i="1"/>
  <c r="AP12516" i="1"/>
  <c r="AQ12516" i="1"/>
  <c r="AI12517" i="1"/>
  <c r="AJ12517" i="1"/>
  <c r="AK12517" i="1"/>
  <c r="AL12517" i="1"/>
  <c r="AM12517" i="1"/>
  <c r="AN12517" i="1"/>
  <c r="AO12517" i="1"/>
  <c r="AP12517" i="1"/>
  <c r="AQ12517" i="1"/>
  <c r="AI12518" i="1"/>
  <c r="AJ12518" i="1"/>
  <c r="AK12518" i="1"/>
  <c r="AL12518" i="1"/>
  <c r="AM12518" i="1"/>
  <c r="AN12518" i="1"/>
  <c r="AO12518" i="1"/>
  <c r="AP12518" i="1"/>
  <c r="AQ12518" i="1"/>
  <c r="AI12519" i="1"/>
  <c r="AJ12519" i="1"/>
  <c r="AK12519" i="1"/>
  <c r="AL12519" i="1"/>
  <c r="AM12519" i="1"/>
  <c r="AN12519" i="1"/>
  <c r="AO12519" i="1"/>
  <c r="AP12519" i="1"/>
  <c r="AQ12519" i="1"/>
  <c r="AI12520" i="1"/>
  <c r="AJ12520" i="1"/>
  <c r="AK12520" i="1"/>
  <c r="AL12520" i="1"/>
  <c r="AM12520" i="1"/>
  <c r="AN12520" i="1"/>
  <c r="AO12520" i="1"/>
  <c r="AP12520" i="1"/>
  <c r="AQ12520" i="1"/>
  <c r="AI12521" i="1"/>
  <c r="AJ12521" i="1"/>
  <c r="AK12521" i="1"/>
  <c r="AL12521" i="1"/>
  <c r="AM12521" i="1"/>
  <c r="AN12521" i="1"/>
  <c r="AO12521" i="1"/>
  <c r="AP12521" i="1"/>
  <c r="AQ12521" i="1"/>
  <c r="AI12522" i="1"/>
  <c r="AJ12522" i="1"/>
  <c r="AK12522" i="1"/>
  <c r="AL12522" i="1"/>
  <c r="AM12522" i="1"/>
  <c r="AN12522" i="1"/>
  <c r="AO12522" i="1"/>
  <c r="AP12522" i="1"/>
  <c r="AQ12522" i="1"/>
  <c r="AI12523" i="1"/>
  <c r="AJ12523" i="1"/>
  <c r="AK12523" i="1"/>
  <c r="AL12523" i="1"/>
  <c r="AM12523" i="1"/>
  <c r="AN12523" i="1"/>
  <c r="AO12523" i="1"/>
  <c r="AP12523" i="1"/>
  <c r="AQ12523" i="1"/>
  <c r="AI12524" i="1"/>
  <c r="AJ12524" i="1"/>
  <c r="AK12524" i="1"/>
  <c r="AL12524" i="1"/>
  <c r="AM12524" i="1"/>
  <c r="AN12524" i="1"/>
  <c r="AO12524" i="1"/>
  <c r="AP12524" i="1"/>
  <c r="AQ12524" i="1"/>
  <c r="AI12525" i="1"/>
  <c r="AJ12525" i="1"/>
  <c r="AK12525" i="1"/>
  <c r="AL12525" i="1"/>
  <c r="AM12525" i="1"/>
  <c r="AN12525" i="1"/>
  <c r="AO12525" i="1"/>
  <c r="AP12525" i="1"/>
  <c r="AQ12525" i="1"/>
  <c r="AI12526" i="1"/>
  <c r="AJ12526" i="1"/>
  <c r="AK12526" i="1"/>
  <c r="AL12526" i="1"/>
  <c r="AM12526" i="1"/>
  <c r="AN12526" i="1"/>
  <c r="AO12526" i="1"/>
  <c r="AP12526" i="1"/>
  <c r="AQ12526" i="1"/>
  <c r="AI12527" i="1"/>
  <c r="AJ12527" i="1"/>
  <c r="AK12527" i="1"/>
  <c r="AL12527" i="1"/>
  <c r="AM12527" i="1"/>
  <c r="AN12527" i="1"/>
  <c r="AO12527" i="1"/>
  <c r="AP12527" i="1"/>
  <c r="AQ12527" i="1"/>
  <c r="AI12528" i="1"/>
  <c r="AJ12528" i="1"/>
  <c r="AK12528" i="1"/>
  <c r="AL12528" i="1"/>
  <c r="AM12528" i="1"/>
  <c r="AN12528" i="1"/>
  <c r="AO12528" i="1"/>
  <c r="AP12528" i="1"/>
  <c r="AQ12528" i="1"/>
  <c r="AI12529" i="1"/>
  <c r="AJ12529" i="1"/>
  <c r="AK12529" i="1"/>
  <c r="AL12529" i="1"/>
  <c r="AM12529" i="1"/>
  <c r="AN12529" i="1"/>
  <c r="AO12529" i="1"/>
  <c r="AP12529" i="1"/>
  <c r="AQ12529" i="1"/>
  <c r="AI12530" i="1"/>
  <c r="AJ12530" i="1"/>
  <c r="AK12530" i="1"/>
  <c r="AL12530" i="1"/>
  <c r="AM12530" i="1"/>
  <c r="AN12530" i="1"/>
  <c r="AO12530" i="1"/>
  <c r="AP12530" i="1"/>
  <c r="AQ12530" i="1"/>
  <c r="AI12531" i="1"/>
  <c r="AJ12531" i="1"/>
  <c r="AK12531" i="1"/>
  <c r="AL12531" i="1"/>
  <c r="AM12531" i="1"/>
  <c r="AN12531" i="1"/>
  <c r="AO12531" i="1"/>
  <c r="AP12531" i="1"/>
  <c r="AQ12531" i="1"/>
  <c r="AI12532" i="1"/>
  <c r="AJ12532" i="1"/>
  <c r="AK12532" i="1"/>
  <c r="AL12532" i="1"/>
  <c r="AM12532" i="1"/>
  <c r="AN12532" i="1"/>
  <c r="AO12532" i="1"/>
  <c r="AP12532" i="1"/>
  <c r="AQ12532" i="1"/>
  <c r="AI12533" i="1"/>
  <c r="AJ12533" i="1"/>
  <c r="AK12533" i="1"/>
  <c r="AL12533" i="1"/>
  <c r="AM12533" i="1"/>
  <c r="AN12533" i="1"/>
  <c r="AO12533" i="1"/>
  <c r="AP12533" i="1"/>
  <c r="AQ12533" i="1"/>
  <c r="AI12534" i="1"/>
  <c r="AJ12534" i="1"/>
  <c r="AK12534" i="1"/>
  <c r="AL12534" i="1"/>
  <c r="AM12534" i="1"/>
  <c r="AN12534" i="1"/>
  <c r="AO12534" i="1"/>
  <c r="AP12534" i="1"/>
  <c r="AQ12534" i="1"/>
  <c r="AI12535" i="1"/>
  <c r="AJ12535" i="1"/>
  <c r="AK12535" i="1"/>
  <c r="AL12535" i="1"/>
  <c r="AM12535" i="1"/>
  <c r="AN12535" i="1"/>
  <c r="AO12535" i="1"/>
  <c r="AP12535" i="1"/>
  <c r="AQ12535" i="1"/>
  <c r="AI12536" i="1"/>
  <c r="AJ12536" i="1"/>
  <c r="AK12536" i="1"/>
  <c r="AL12536" i="1"/>
  <c r="AM12536" i="1"/>
  <c r="AN12536" i="1"/>
  <c r="AO12536" i="1"/>
  <c r="AP12536" i="1"/>
  <c r="AQ12536" i="1"/>
  <c r="AI12537" i="1"/>
  <c r="AJ12537" i="1"/>
  <c r="AK12537" i="1"/>
  <c r="AL12537" i="1"/>
  <c r="AM12537" i="1"/>
  <c r="AN12537" i="1"/>
  <c r="AO12537" i="1"/>
  <c r="AP12537" i="1"/>
  <c r="AQ12537" i="1"/>
  <c r="AI12538" i="1"/>
  <c r="AJ12538" i="1"/>
  <c r="AK12538" i="1"/>
  <c r="AL12538" i="1"/>
  <c r="AM12538" i="1"/>
  <c r="AN12538" i="1"/>
  <c r="AO12538" i="1"/>
  <c r="AP12538" i="1"/>
  <c r="AQ12538" i="1"/>
  <c r="AI12539" i="1"/>
  <c r="AJ12539" i="1"/>
  <c r="AK12539" i="1"/>
  <c r="AL12539" i="1"/>
  <c r="AM12539" i="1"/>
  <c r="AN12539" i="1"/>
  <c r="AO12539" i="1"/>
  <c r="AP12539" i="1"/>
  <c r="AQ12539" i="1"/>
  <c r="AI12540" i="1"/>
  <c r="AJ12540" i="1"/>
  <c r="AK12540" i="1"/>
  <c r="AL12540" i="1"/>
  <c r="AM12540" i="1"/>
  <c r="AN12540" i="1"/>
  <c r="AO12540" i="1"/>
  <c r="AP12540" i="1"/>
  <c r="AQ12540" i="1"/>
  <c r="AI12541" i="1"/>
  <c r="AJ12541" i="1"/>
  <c r="AK12541" i="1"/>
  <c r="AL12541" i="1"/>
  <c r="AM12541" i="1"/>
  <c r="AN12541" i="1"/>
  <c r="AO12541" i="1"/>
  <c r="AP12541" i="1"/>
  <c r="AQ12541" i="1"/>
  <c r="AI12542" i="1"/>
  <c r="AJ12542" i="1"/>
  <c r="AK12542" i="1"/>
  <c r="AL12542" i="1"/>
  <c r="AM12542" i="1"/>
  <c r="AN12542" i="1"/>
  <c r="AO12542" i="1"/>
  <c r="AP12542" i="1"/>
  <c r="AQ12542" i="1"/>
  <c r="AI12543" i="1"/>
  <c r="AJ12543" i="1"/>
  <c r="AK12543" i="1"/>
  <c r="AL12543" i="1"/>
  <c r="AM12543" i="1"/>
  <c r="AN12543" i="1"/>
  <c r="AO12543" i="1"/>
  <c r="AP12543" i="1"/>
  <c r="AQ12543" i="1"/>
  <c r="AI12544" i="1"/>
  <c r="AJ12544" i="1"/>
  <c r="AK12544" i="1"/>
  <c r="AL12544" i="1"/>
  <c r="AM12544" i="1"/>
  <c r="AN12544" i="1"/>
  <c r="AO12544" i="1"/>
  <c r="AP12544" i="1"/>
  <c r="AQ12544" i="1"/>
  <c r="AI12545" i="1"/>
  <c r="AJ12545" i="1"/>
  <c r="AK12545" i="1"/>
  <c r="AL12545" i="1"/>
  <c r="AM12545" i="1"/>
  <c r="AN12545" i="1"/>
  <c r="AO12545" i="1"/>
  <c r="AP12545" i="1"/>
  <c r="AQ12545" i="1"/>
  <c r="AI12546" i="1"/>
  <c r="AJ12546" i="1"/>
  <c r="AK12546" i="1"/>
  <c r="AL12546" i="1"/>
  <c r="AM12546" i="1"/>
  <c r="AN12546" i="1"/>
  <c r="AO12546" i="1"/>
  <c r="AP12546" i="1"/>
  <c r="AQ12546" i="1"/>
  <c r="AI12547" i="1"/>
  <c r="AJ12547" i="1"/>
  <c r="AK12547" i="1"/>
  <c r="AL12547" i="1"/>
  <c r="AM12547" i="1"/>
  <c r="AN12547" i="1"/>
  <c r="AO12547" i="1"/>
  <c r="AP12547" i="1"/>
  <c r="AQ12547" i="1"/>
  <c r="AI12548" i="1"/>
  <c r="AJ12548" i="1"/>
  <c r="AK12548" i="1"/>
  <c r="AL12548" i="1"/>
  <c r="AM12548" i="1"/>
  <c r="AN12548" i="1"/>
  <c r="AO12548" i="1"/>
  <c r="AP12548" i="1"/>
  <c r="AQ12548" i="1"/>
  <c r="AI12549" i="1"/>
  <c r="AJ12549" i="1"/>
  <c r="AK12549" i="1"/>
  <c r="AL12549" i="1"/>
  <c r="AM12549" i="1"/>
  <c r="AN12549" i="1"/>
  <c r="AO12549" i="1"/>
  <c r="AP12549" i="1"/>
  <c r="AQ12549" i="1"/>
  <c r="AI12550" i="1"/>
  <c r="AJ12550" i="1"/>
  <c r="AK12550" i="1"/>
  <c r="AL12550" i="1"/>
  <c r="AM12550" i="1"/>
  <c r="AN12550" i="1"/>
  <c r="AO12550" i="1"/>
  <c r="AP12550" i="1"/>
  <c r="AQ12550" i="1"/>
  <c r="AI12551" i="1"/>
  <c r="AJ12551" i="1"/>
  <c r="AK12551" i="1"/>
  <c r="AL12551" i="1"/>
  <c r="AM12551" i="1"/>
  <c r="AN12551" i="1"/>
  <c r="AO12551" i="1"/>
  <c r="AP12551" i="1"/>
  <c r="AQ12551" i="1"/>
  <c r="AI12552" i="1"/>
  <c r="AJ12552" i="1"/>
  <c r="AK12552" i="1"/>
  <c r="AL12552" i="1"/>
  <c r="AM12552" i="1"/>
  <c r="AN12552" i="1"/>
  <c r="AO12552" i="1"/>
  <c r="AP12552" i="1"/>
  <c r="AQ12552" i="1"/>
  <c r="AI12553" i="1"/>
  <c r="AJ12553" i="1"/>
  <c r="AK12553" i="1"/>
  <c r="AL12553" i="1"/>
  <c r="AM12553" i="1"/>
  <c r="AN12553" i="1"/>
  <c r="AO12553" i="1"/>
  <c r="AP12553" i="1"/>
  <c r="AQ12553" i="1"/>
  <c r="AI12554" i="1"/>
  <c r="AJ12554" i="1"/>
  <c r="AK12554" i="1"/>
  <c r="AL12554" i="1"/>
  <c r="AM12554" i="1"/>
  <c r="AN12554" i="1"/>
  <c r="AO12554" i="1"/>
  <c r="AP12554" i="1"/>
  <c r="AQ12554" i="1"/>
  <c r="AI12555" i="1"/>
  <c r="AJ12555" i="1"/>
  <c r="AK12555" i="1"/>
  <c r="AL12555" i="1"/>
  <c r="AM12555" i="1"/>
  <c r="AN12555" i="1"/>
  <c r="AO12555" i="1"/>
  <c r="AP12555" i="1"/>
  <c r="AQ12555" i="1"/>
  <c r="AI12556" i="1"/>
  <c r="AJ12556" i="1"/>
  <c r="AK12556" i="1"/>
  <c r="AL12556" i="1"/>
  <c r="AM12556" i="1"/>
  <c r="AN12556" i="1"/>
  <c r="AO12556" i="1"/>
  <c r="AP12556" i="1"/>
  <c r="AQ12556" i="1"/>
  <c r="AI12557" i="1"/>
  <c r="AJ12557" i="1"/>
  <c r="AK12557" i="1"/>
  <c r="AL12557" i="1"/>
  <c r="AM12557" i="1"/>
  <c r="AN12557" i="1"/>
  <c r="AO12557" i="1"/>
  <c r="AP12557" i="1"/>
  <c r="AQ12557" i="1"/>
  <c r="AI12558" i="1"/>
  <c r="AJ12558" i="1"/>
  <c r="AK12558" i="1"/>
  <c r="AL12558" i="1"/>
  <c r="AM12558" i="1"/>
  <c r="AN12558" i="1"/>
  <c r="AO12558" i="1"/>
  <c r="AP12558" i="1"/>
  <c r="AQ12558" i="1"/>
  <c r="AI12559" i="1"/>
  <c r="AJ12559" i="1"/>
  <c r="AK12559" i="1"/>
  <c r="AL12559" i="1"/>
  <c r="AM12559" i="1"/>
  <c r="AN12559" i="1"/>
  <c r="AO12559" i="1"/>
  <c r="AP12559" i="1"/>
  <c r="AQ12559" i="1"/>
  <c r="AI12560" i="1"/>
  <c r="AJ12560" i="1"/>
  <c r="AK12560" i="1"/>
  <c r="AL12560" i="1"/>
  <c r="AM12560" i="1"/>
  <c r="AN12560" i="1"/>
  <c r="AO12560" i="1"/>
  <c r="AP12560" i="1"/>
  <c r="AQ12560" i="1"/>
  <c r="AI12561" i="1"/>
  <c r="AJ12561" i="1"/>
  <c r="AK12561" i="1"/>
  <c r="AL12561" i="1"/>
  <c r="AM12561" i="1"/>
  <c r="AN12561" i="1"/>
  <c r="AO12561" i="1"/>
  <c r="AP12561" i="1"/>
  <c r="AQ12561" i="1"/>
  <c r="AI12562" i="1"/>
  <c r="AJ12562" i="1"/>
  <c r="AK12562" i="1"/>
  <c r="AL12562" i="1"/>
  <c r="AM12562" i="1"/>
  <c r="AN12562" i="1"/>
  <c r="AO12562" i="1"/>
  <c r="AP12562" i="1"/>
  <c r="AQ12562" i="1"/>
  <c r="AI12563" i="1"/>
  <c r="AJ12563" i="1"/>
  <c r="AK12563" i="1"/>
  <c r="AL12563" i="1"/>
  <c r="AM12563" i="1"/>
  <c r="AN12563" i="1"/>
  <c r="AO12563" i="1"/>
  <c r="AP12563" i="1"/>
  <c r="AQ12563" i="1"/>
  <c r="AI12564" i="1"/>
  <c r="AJ12564" i="1"/>
  <c r="AK12564" i="1"/>
  <c r="AL12564" i="1"/>
  <c r="AM12564" i="1"/>
  <c r="AN12564" i="1"/>
  <c r="AO12564" i="1"/>
  <c r="AP12564" i="1"/>
  <c r="AQ12564" i="1"/>
  <c r="AI12565" i="1"/>
  <c r="AJ12565" i="1"/>
  <c r="AK12565" i="1"/>
  <c r="AL12565" i="1"/>
  <c r="AM12565" i="1"/>
  <c r="AN12565" i="1"/>
  <c r="AO12565" i="1"/>
  <c r="AP12565" i="1"/>
  <c r="AQ12565" i="1"/>
  <c r="AI12566" i="1"/>
  <c r="AJ12566" i="1"/>
  <c r="AK12566" i="1"/>
  <c r="AL12566" i="1"/>
  <c r="AM12566" i="1"/>
  <c r="AN12566" i="1"/>
  <c r="AO12566" i="1"/>
  <c r="AP12566" i="1"/>
  <c r="AQ12566" i="1"/>
  <c r="AI12567" i="1"/>
  <c r="AJ12567" i="1"/>
  <c r="AK12567" i="1"/>
  <c r="AL12567" i="1"/>
  <c r="AM12567" i="1"/>
  <c r="AN12567" i="1"/>
  <c r="AO12567" i="1"/>
  <c r="AP12567" i="1"/>
  <c r="AQ12567" i="1"/>
  <c r="AI12568" i="1"/>
  <c r="AJ12568" i="1"/>
  <c r="AK12568" i="1"/>
  <c r="AL12568" i="1"/>
  <c r="AM12568" i="1"/>
  <c r="AN12568" i="1"/>
  <c r="AO12568" i="1"/>
  <c r="AP12568" i="1"/>
  <c r="AQ12568" i="1"/>
  <c r="AI12569" i="1"/>
  <c r="AJ12569" i="1"/>
  <c r="AK12569" i="1"/>
  <c r="AL12569" i="1"/>
  <c r="AM12569" i="1"/>
  <c r="AN12569" i="1"/>
  <c r="AO12569" i="1"/>
  <c r="AP12569" i="1"/>
  <c r="AQ12569" i="1"/>
  <c r="AI12570" i="1"/>
  <c r="AJ12570" i="1"/>
  <c r="AK12570" i="1"/>
  <c r="AL12570" i="1"/>
  <c r="AM12570" i="1"/>
  <c r="AN12570" i="1"/>
  <c r="AO12570" i="1"/>
  <c r="AP12570" i="1"/>
  <c r="AQ12570" i="1"/>
  <c r="AI12571" i="1"/>
  <c r="AJ12571" i="1"/>
  <c r="AK12571" i="1"/>
  <c r="AL12571" i="1"/>
  <c r="AM12571" i="1"/>
  <c r="AN12571" i="1"/>
  <c r="AO12571" i="1"/>
  <c r="AP12571" i="1"/>
  <c r="AQ12571" i="1"/>
  <c r="AI12572" i="1"/>
  <c r="AJ12572" i="1"/>
  <c r="AK12572" i="1"/>
  <c r="AL12572" i="1"/>
  <c r="AM12572" i="1"/>
  <c r="AN12572" i="1"/>
  <c r="AO12572" i="1"/>
  <c r="AP12572" i="1"/>
  <c r="AQ12572" i="1"/>
  <c r="AI12573" i="1"/>
  <c r="AJ12573" i="1"/>
  <c r="AK12573" i="1"/>
  <c r="AL12573" i="1"/>
  <c r="AM12573" i="1"/>
  <c r="AN12573" i="1"/>
  <c r="AO12573" i="1"/>
  <c r="AP12573" i="1"/>
  <c r="AQ12573" i="1"/>
  <c r="AI12574" i="1"/>
  <c r="AJ12574" i="1"/>
  <c r="AK12574" i="1"/>
  <c r="AL12574" i="1"/>
  <c r="AM12574" i="1"/>
  <c r="AN12574" i="1"/>
  <c r="AO12574" i="1"/>
  <c r="AP12574" i="1"/>
  <c r="AQ12574" i="1"/>
  <c r="AI12575" i="1"/>
  <c r="AJ12575" i="1"/>
  <c r="AK12575" i="1"/>
  <c r="AL12575" i="1"/>
  <c r="AM12575" i="1"/>
  <c r="AN12575" i="1"/>
  <c r="AO12575" i="1"/>
  <c r="AP12575" i="1"/>
  <c r="AQ12575" i="1"/>
  <c r="AI12576" i="1"/>
  <c r="AJ12576" i="1"/>
  <c r="AK12576" i="1"/>
  <c r="AL12576" i="1"/>
  <c r="AM12576" i="1"/>
  <c r="AN12576" i="1"/>
  <c r="AO12576" i="1"/>
  <c r="AP12576" i="1"/>
  <c r="AQ12576" i="1"/>
  <c r="AI12577" i="1"/>
  <c r="AJ12577" i="1"/>
  <c r="AK12577" i="1"/>
  <c r="AL12577" i="1"/>
  <c r="AM12577" i="1"/>
  <c r="AN12577" i="1"/>
  <c r="AO12577" i="1"/>
  <c r="AP12577" i="1"/>
  <c r="AQ12577" i="1"/>
  <c r="AI12578" i="1"/>
  <c r="AJ12578" i="1"/>
  <c r="AK12578" i="1"/>
  <c r="AL12578" i="1"/>
  <c r="AM12578" i="1"/>
  <c r="AN12578" i="1"/>
  <c r="AO12578" i="1"/>
  <c r="AP12578" i="1"/>
  <c r="AQ12578" i="1"/>
  <c r="AI12579" i="1"/>
  <c r="AJ12579" i="1"/>
  <c r="AK12579" i="1"/>
  <c r="AL12579" i="1"/>
  <c r="AM12579" i="1"/>
  <c r="AN12579" i="1"/>
  <c r="AO12579" i="1"/>
  <c r="AP12579" i="1"/>
  <c r="AQ12579" i="1"/>
  <c r="AI12580" i="1"/>
  <c r="AJ12580" i="1"/>
  <c r="AK12580" i="1"/>
  <c r="AL12580" i="1"/>
  <c r="AM12580" i="1"/>
  <c r="AN12580" i="1"/>
  <c r="AO12580" i="1"/>
  <c r="AP12580" i="1"/>
  <c r="AQ12580" i="1"/>
  <c r="AI12581" i="1"/>
  <c r="AJ12581" i="1"/>
  <c r="AK12581" i="1"/>
  <c r="AL12581" i="1"/>
  <c r="AM12581" i="1"/>
  <c r="AN12581" i="1"/>
  <c r="AO12581" i="1"/>
  <c r="AP12581" i="1"/>
  <c r="AQ12581" i="1"/>
  <c r="AI12582" i="1"/>
  <c r="AJ12582" i="1"/>
  <c r="AK12582" i="1"/>
  <c r="AL12582" i="1"/>
  <c r="AM12582" i="1"/>
  <c r="AN12582" i="1"/>
  <c r="AO12582" i="1"/>
  <c r="AP12582" i="1"/>
  <c r="AQ12582" i="1"/>
  <c r="AI12583" i="1"/>
  <c r="AJ12583" i="1"/>
  <c r="AK12583" i="1"/>
  <c r="AL12583" i="1"/>
  <c r="AM12583" i="1"/>
  <c r="AN12583" i="1"/>
  <c r="AO12583" i="1"/>
  <c r="AP12583" i="1"/>
  <c r="AQ12583" i="1"/>
  <c r="AI12584" i="1"/>
  <c r="AJ12584" i="1"/>
  <c r="AK12584" i="1"/>
  <c r="AL12584" i="1"/>
  <c r="AM12584" i="1"/>
  <c r="AN12584" i="1"/>
  <c r="AO12584" i="1"/>
  <c r="AP12584" i="1"/>
  <c r="AQ12584" i="1"/>
  <c r="AI12585" i="1"/>
  <c r="AJ12585" i="1"/>
  <c r="AK12585" i="1"/>
  <c r="AL12585" i="1"/>
  <c r="AM12585" i="1"/>
  <c r="AN12585" i="1"/>
  <c r="AO12585" i="1"/>
  <c r="AP12585" i="1"/>
  <c r="AQ12585" i="1"/>
  <c r="AI12586" i="1"/>
  <c r="AJ12586" i="1"/>
  <c r="AK12586" i="1"/>
  <c r="AL12586" i="1"/>
  <c r="AM12586" i="1"/>
  <c r="AN12586" i="1"/>
  <c r="AO12586" i="1"/>
  <c r="AP12586" i="1"/>
  <c r="AQ12586" i="1"/>
  <c r="AI12587" i="1"/>
  <c r="AJ12587" i="1"/>
  <c r="AK12587" i="1"/>
  <c r="AL12587" i="1"/>
  <c r="AM12587" i="1"/>
  <c r="AN12587" i="1"/>
  <c r="AO12587" i="1"/>
  <c r="AP12587" i="1"/>
  <c r="AQ12587" i="1"/>
  <c r="AI12588" i="1"/>
  <c r="AJ12588" i="1"/>
  <c r="AK12588" i="1"/>
  <c r="AL12588" i="1"/>
  <c r="AM12588" i="1"/>
  <c r="AN12588" i="1"/>
  <c r="AO12588" i="1"/>
  <c r="AP12588" i="1"/>
  <c r="AQ12588" i="1"/>
  <c r="AI12589" i="1"/>
  <c r="AJ12589" i="1"/>
  <c r="AK12589" i="1"/>
  <c r="AL12589" i="1"/>
  <c r="AM12589" i="1"/>
  <c r="AN12589" i="1"/>
  <c r="AO12589" i="1"/>
  <c r="AP12589" i="1"/>
  <c r="AQ12589" i="1"/>
  <c r="AI12590" i="1"/>
  <c r="AJ12590" i="1"/>
  <c r="AK12590" i="1"/>
  <c r="AL12590" i="1"/>
  <c r="AM12590" i="1"/>
  <c r="AN12590" i="1"/>
  <c r="AO12590" i="1"/>
  <c r="AP12590" i="1"/>
  <c r="AQ12590" i="1"/>
  <c r="AI12591" i="1"/>
  <c r="AJ12591" i="1"/>
  <c r="AK12591" i="1"/>
  <c r="AL12591" i="1"/>
  <c r="AM12591" i="1"/>
  <c r="AN12591" i="1"/>
  <c r="AO12591" i="1"/>
  <c r="AP12591" i="1"/>
  <c r="AQ12591" i="1"/>
  <c r="AI12592" i="1"/>
  <c r="AJ12592" i="1"/>
  <c r="AK12592" i="1"/>
  <c r="AL12592" i="1"/>
  <c r="AM12592" i="1"/>
  <c r="AN12592" i="1"/>
  <c r="AO12592" i="1"/>
  <c r="AP12592" i="1"/>
  <c r="AQ12592" i="1"/>
  <c r="AI12593" i="1"/>
  <c r="AJ12593" i="1"/>
  <c r="AK12593" i="1"/>
  <c r="AL12593" i="1"/>
  <c r="AM12593" i="1"/>
  <c r="AN12593" i="1"/>
  <c r="AO12593" i="1"/>
  <c r="AP12593" i="1"/>
  <c r="AQ12593" i="1"/>
  <c r="AI12594" i="1"/>
  <c r="AJ12594" i="1"/>
  <c r="AK12594" i="1"/>
  <c r="AL12594" i="1"/>
  <c r="AM12594" i="1"/>
  <c r="AN12594" i="1"/>
  <c r="AO12594" i="1"/>
  <c r="AP12594" i="1"/>
  <c r="AQ12594" i="1"/>
  <c r="AI12595" i="1"/>
  <c r="AJ12595" i="1"/>
  <c r="AK12595" i="1"/>
  <c r="AL12595" i="1"/>
  <c r="AM12595" i="1"/>
  <c r="AN12595" i="1"/>
  <c r="AO12595" i="1"/>
  <c r="AP12595" i="1"/>
  <c r="AQ12595" i="1"/>
  <c r="AI12596" i="1"/>
  <c r="AJ12596" i="1"/>
  <c r="AK12596" i="1"/>
  <c r="AL12596" i="1"/>
  <c r="AM12596" i="1"/>
  <c r="AN12596" i="1"/>
  <c r="AO12596" i="1"/>
  <c r="AP12596" i="1"/>
  <c r="AQ12596" i="1"/>
  <c r="AI12597" i="1"/>
  <c r="AJ12597" i="1"/>
  <c r="AK12597" i="1"/>
  <c r="AL12597" i="1"/>
  <c r="AM12597" i="1"/>
  <c r="AN12597" i="1"/>
  <c r="AO12597" i="1"/>
  <c r="AP12597" i="1"/>
  <c r="AQ12597" i="1"/>
  <c r="AI12598" i="1"/>
  <c r="AJ12598" i="1"/>
  <c r="AK12598" i="1"/>
  <c r="AL12598" i="1"/>
  <c r="AM12598" i="1"/>
  <c r="AN12598" i="1"/>
  <c r="AO12598" i="1"/>
  <c r="AP12598" i="1"/>
  <c r="AQ12598" i="1"/>
  <c r="AI12599" i="1"/>
  <c r="AJ12599" i="1"/>
  <c r="AK12599" i="1"/>
  <c r="AL12599" i="1"/>
  <c r="AM12599" i="1"/>
  <c r="AN12599" i="1"/>
  <c r="AO12599" i="1"/>
  <c r="AP12599" i="1"/>
  <c r="AQ12599" i="1"/>
  <c r="AI12600" i="1"/>
  <c r="AJ12600" i="1"/>
  <c r="AK12600" i="1"/>
  <c r="AL12600" i="1"/>
  <c r="AM12600" i="1"/>
  <c r="AN12600" i="1"/>
  <c r="AO12600" i="1"/>
  <c r="AP12600" i="1"/>
  <c r="AQ12600" i="1"/>
  <c r="AI12601" i="1"/>
  <c r="AJ12601" i="1"/>
  <c r="AK12601" i="1"/>
  <c r="AL12601" i="1"/>
  <c r="AM12601" i="1"/>
  <c r="AN12601" i="1"/>
  <c r="AO12601" i="1"/>
  <c r="AP12601" i="1"/>
  <c r="AQ12601" i="1"/>
  <c r="AI12602" i="1"/>
  <c r="AJ12602" i="1"/>
  <c r="AK12602" i="1"/>
  <c r="AL12602" i="1"/>
  <c r="AM12602" i="1"/>
  <c r="AN12602" i="1"/>
  <c r="AO12602" i="1"/>
  <c r="AP12602" i="1"/>
  <c r="AQ12602" i="1"/>
  <c r="AI12603" i="1"/>
  <c r="AJ12603" i="1"/>
  <c r="AK12603" i="1"/>
  <c r="AL12603" i="1"/>
  <c r="AM12603" i="1"/>
  <c r="AN12603" i="1"/>
  <c r="AO12603" i="1"/>
  <c r="AP12603" i="1"/>
  <c r="AQ12603" i="1"/>
  <c r="AI12604" i="1"/>
  <c r="AJ12604" i="1"/>
  <c r="AK12604" i="1"/>
  <c r="AL12604" i="1"/>
  <c r="AM12604" i="1"/>
  <c r="AN12604" i="1"/>
  <c r="AO12604" i="1"/>
  <c r="AP12604" i="1"/>
  <c r="AQ12604" i="1"/>
  <c r="AI12605" i="1"/>
  <c r="AJ12605" i="1"/>
  <c r="AK12605" i="1"/>
  <c r="AL12605" i="1"/>
  <c r="AM12605" i="1"/>
  <c r="AN12605" i="1"/>
  <c r="AO12605" i="1"/>
  <c r="AP12605" i="1"/>
  <c r="AQ12605" i="1"/>
  <c r="AI12606" i="1"/>
  <c r="AJ12606" i="1"/>
  <c r="AK12606" i="1"/>
  <c r="AL12606" i="1"/>
  <c r="AM12606" i="1"/>
  <c r="AN12606" i="1"/>
  <c r="AO12606" i="1"/>
  <c r="AP12606" i="1"/>
  <c r="AQ12606" i="1"/>
  <c r="AI12607" i="1"/>
  <c r="AJ12607" i="1"/>
  <c r="AK12607" i="1"/>
  <c r="AL12607" i="1"/>
  <c r="AM12607" i="1"/>
  <c r="AN12607" i="1"/>
  <c r="AO12607" i="1"/>
  <c r="AP12607" i="1"/>
  <c r="AQ12607" i="1"/>
  <c r="AI12608" i="1"/>
  <c r="AJ12608" i="1"/>
  <c r="AK12608" i="1"/>
  <c r="AL12608" i="1"/>
  <c r="AM12608" i="1"/>
  <c r="AN12608" i="1"/>
  <c r="AO12608" i="1"/>
  <c r="AP12608" i="1"/>
  <c r="AQ12608" i="1"/>
  <c r="AI12609" i="1"/>
  <c r="AJ12609" i="1"/>
  <c r="AK12609" i="1"/>
  <c r="AL12609" i="1"/>
  <c r="AM12609" i="1"/>
  <c r="AN12609" i="1"/>
  <c r="AO12609" i="1"/>
  <c r="AP12609" i="1"/>
  <c r="AQ12609" i="1"/>
  <c r="AI12610" i="1"/>
  <c r="AJ12610" i="1"/>
  <c r="AK12610" i="1"/>
  <c r="AL12610" i="1"/>
  <c r="AM12610" i="1"/>
  <c r="AN12610" i="1"/>
  <c r="AO12610" i="1"/>
  <c r="AP12610" i="1"/>
  <c r="AQ12610" i="1"/>
  <c r="AI12611" i="1"/>
  <c r="AJ12611" i="1"/>
  <c r="AK12611" i="1"/>
  <c r="AL12611" i="1"/>
  <c r="AM12611" i="1"/>
  <c r="AN12611" i="1"/>
  <c r="AO12611" i="1"/>
  <c r="AP12611" i="1"/>
  <c r="AQ12611" i="1"/>
  <c r="AI12612" i="1"/>
  <c r="AJ12612" i="1"/>
  <c r="AK12612" i="1"/>
  <c r="AL12612" i="1"/>
  <c r="AM12612" i="1"/>
  <c r="AN12612" i="1"/>
  <c r="AO12612" i="1"/>
  <c r="AP12612" i="1"/>
  <c r="AQ12612" i="1"/>
  <c r="AI12613" i="1"/>
  <c r="AJ12613" i="1"/>
  <c r="AK12613" i="1"/>
  <c r="AL12613" i="1"/>
  <c r="AM12613" i="1"/>
  <c r="AN12613" i="1"/>
  <c r="AO12613" i="1"/>
  <c r="AP12613" i="1"/>
  <c r="AQ12613" i="1"/>
  <c r="AI12614" i="1"/>
  <c r="AJ12614" i="1"/>
  <c r="AK12614" i="1"/>
  <c r="AL12614" i="1"/>
  <c r="AM12614" i="1"/>
  <c r="AN12614" i="1"/>
  <c r="AO12614" i="1"/>
  <c r="AP12614" i="1"/>
  <c r="AQ12614" i="1"/>
  <c r="AI12615" i="1"/>
  <c r="AJ12615" i="1"/>
  <c r="AK12615" i="1"/>
  <c r="AL12615" i="1"/>
  <c r="AM12615" i="1"/>
  <c r="AN12615" i="1"/>
  <c r="AO12615" i="1"/>
  <c r="AP12615" i="1"/>
  <c r="AQ12615" i="1"/>
  <c r="AI12616" i="1"/>
  <c r="AJ12616" i="1"/>
  <c r="AK12616" i="1"/>
  <c r="AL12616" i="1"/>
  <c r="AM12616" i="1"/>
  <c r="AN12616" i="1"/>
  <c r="AO12616" i="1"/>
  <c r="AP12616" i="1"/>
  <c r="AQ12616" i="1"/>
  <c r="AI12617" i="1"/>
  <c r="AJ12617" i="1"/>
  <c r="AK12617" i="1"/>
  <c r="AL12617" i="1"/>
  <c r="AM12617" i="1"/>
  <c r="AN12617" i="1"/>
  <c r="AO12617" i="1"/>
  <c r="AP12617" i="1"/>
  <c r="AQ12617" i="1"/>
  <c r="AI12618" i="1"/>
  <c r="AJ12618" i="1"/>
  <c r="AK12618" i="1"/>
  <c r="AL12618" i="1"/>
  <c r="AM12618" i="1"/>
  <c r="AN12618" i="1"/>
  <c r="AO12618" i="1"/>
  <c r="AP12618" i="1"/>
  <c r="AQ12618" i="1"/>
  <c r="AI12619" i="1"/>
  <c r="AJ12619" i="1"/>
  <c r="AK12619" i="1"/>
  <c r="AL12619" i="1"/>
  <c r="AM12619" i="1"/>
  <c r="AN12619" i="1"/>
  <c r="AO12619" i="1"/>
  <c r="AP12619" i="1"/>
  <c r="AQ12619" i="1"/>
  <c r="AI12620" i="1"/>
  <c r="AJ12620" i="1"/>
  <c r="AK12620" i="1"/>
  <c r="AL12620" i="1"/>
  <c r="AM12620" i="1"/>
  <c r="AN12620" i="1"/>
  <c r="AO12620" i="1"/>
  <c r="AP12620" i="1"/>
  <c r="AQ12620" i="1"/>
  <c r="AI12621" i="1"/>
  <c r="AJ12621" i="1"/>
  <c r="AK12621" i="1"/>
  <c r="AL12621" i="1"/>
  <c r="AM12621" i="1"/>
  <c r="AN12621" i="1"/>
  <c r="AO12621" i="1"/>
  <c r="AP12621" i="1"/>
  <c r="AQ12621" i="1"/>
  <c r="AI12622" i="1"/>
  <c r="AJ12622" i="1"/>
  <c r="AK12622" i="1"/>
  <c r="AL12622" i="1"/>
  <c r="AM12622" i="1"/>
  <c r="AN12622" i="1"/>
  <c r="AO12622" i="1"/>
  <c r="AP12622" i="1"/>
  <c r="AQ12622" i="1"/>
  <c r="AI12623" i="1"/>
  <c r="AJ12623" i="1"/>
  <c r="AK12623" i="1"/>
  <c r="AL12623" i="1"/>
  <c r="AM12623" i="1"/>
  <c r="AN12623" i="1"/>
  <c r="AO12623" i="1"/>
  <c r="AP12623" i="1"/>
  <c r="AQ12623" i="1"/>
  <c r="AI12624" i="1"/>
  <c r="AJ12624" i="1"/>
  <c r="AK12624" i="1"/>
  <c r="AL12624" i="1"/>
  <c r="AM12624" i="1"/>
  <c r="AN12624" i="1"/>
  <c r="AO12624" i="1"/>
  <c r="AP12624" i="1"/>
  <c r="AQ12624" i="1"/>
  <c r="AI12625" i="1"/>
  <c r="AJ12625" i="1"/>
  <c r="AK12625" i="1"/>
  <c r="AL12625" i="1"/>
  <c r="AM12625" i="1"/>
  <c r="AN12625" i="1"/>
  <c r="AO12625" i="1"/>
  <c r="AP12625" i="1"/>
  <c r="AQ12625" i="1"/>
  <c r="AI12626" i="1"/>
  <c r="AJ12626" i="1"/>
  <c r="AK12626" i="1"/>
  <c r="AL12626" i="1"/>
  <c r="AM12626" i="1"/>
  <c r="AN12626" i="1"/>
  <c r="AO12626" i="1"/>
  <c r="AP12626" i="1"/>
  <c r="AQ12626" i="1"/>
  <c r="AI12627" i="1"/>
  <c r="AJ12627" i="1"/>
  <c r="AK12627" i="1"/>
  <c r="AL12627" i="1"/>
  <c r="AM12627" i="1"/>
  <c r="AN12627" i="1"/>
  <c r="AO12627" i="1"/>
  <c r="AP12627" i="1"/>
  <c r="AQ12627" i="1"/>
  <c r="AI12628" i="1"/>
  <c r="AJ12628" i="1"/>
  <c r="AK12628" i="1"/>
  <c r="AL12628" i="1"/>
  <c r="AM12628" i="1"/>
  <c r="AN12628" i="1"/>
  <c r="AO12628" i="1"/>
  <c r="AP12628" i="1"/>
  <c r="AQ12628" i="1"/>
  <c r="AI12629" i="1"/>
  <c r="AJ12629" i="1"/>
  <c r="AK12629" i="1"/>
  <c r="AL12629" i="1"/>
  <c r="AM12629" i="1"/>
  <c r="AN12629" i="1"/>
  <c r="AO12629" i="1"/>
  <c r="AP12629" i="1"/>
  <c r="AQ12629" i="1"/>
  <c r="AI12630" i="1"/>
  <c r="AJ12630" i="1"/>
  <c r="AK12630" i="1"/>
  <c r="AL12630" i="1"/>
  <c r="AM12630" i="1"/>
  <c r="AN12630" i="1"/>
  <c r="AO12630" i="1"/>
  <c r="AP12630" i="1"/>
  <c r="AQ12630" i="1"/>
  <c r="AI12631" i="1"/>
  <c r="AJ12631" i="1"/>
  <c r="AK12631" i="1"/>
  <c r="AL12631" i="1"/>
  <c r="AM12631" i="1"/>
  <c r="AN12631" i="1"/>
  <c r="AO12631" i="1"/>
  <c r="AP12631" i="1"/>
  <c r="AQ12631" i="1"/>
  <c r="AI12632" i="1"/>
  <c r="AJ12632" i="1"/>
  <c r="AK12632" i="1"/>
  <c r="AL12632" i="1"/>
  <c r="AM12632" i="1"/>
  <c r="AN12632" i="1"/>
  <c r="AO12632" i="1"/>
  <c r="AP12632" i="1"/>
  <c r="AQ12632" i="1"/>
  <c r="AI12633" i="1"/>
  <c r="AJ12633" i="1"/>
  <c r="AK12633" i="1"/>
  <c r="AL12633" i="1"/>
  <c r="AM12633" i="1"/>
  <c r="AN12633" i="1"/>
  <c r="AO12633" i="1"/>
  <c r="AP12633" i="1"/>
  <c r="AQ12633" i="1"/>
  <c r="AI12634" i="1"/>
  <c r="AJ12634" i="1"/>
  <c r="AK12634" i="1"/>
  <c r="AL12634" i="1"/>
  <c r="AM12634" i="1"/>
  <c r="AN12634" i="1"/>
  <c r="AO12634" i="1"/>
  <c r="AP12634" i="1"/>
  <c r="AQ12634" i="1"/>
  <c r="AI12635" i="1"/>
  <c r="AJ12635" i="1"/>
  <c r="AK12635" i="1"/>
  <c r="AL12635" i="1"/>
  <c r="AM12635" i="1"/>
  <c r="AN12635" i="1"/>
  <c r="AO12635" i="1"/>
  <c r="AP12635" i="1"/>
  <c r="AQ12635" i="1"/>
  <c r="AI12636" i="1"/>
  <c r="AJ12636" i="1"/>
  <c r="AK12636" i="1"/>
  <c r="AL12636" i="1"/>
  <c r="AM12636" i="1"/>
  <c r="AN12636" i="1"/>
  <c r="AO12636" i="1"/>
  <c r="AP12636" i="1"/>
  <c r="AQ12636" i="1"/>
  <c r="AI12637" i="1"/>
  <c r="AJ12637" i="1"/>
  <c r="AK12637" i="1"/>
  <c r="AL12637" i="1"/>
  <c r="AM12637" i="1"/>
  <c r="AN12637" i="1"/>
  <c r="AO12637" i="1"/>
  <c r="AP12637" i="1"/>
  <c r="AQ12637" i="1"/>
  <c r="AI12638" i="1"/>
  <c r="AJ12638" i="1"/>
  <c r="AK12638" i="1"/>
  <c r="AL12638" i="1"/>
  <c r="AM12638" i="1"/>
  <c r="AN12638" i="1"/>
  <c r="AO12638" i="1"/>
  <c r="AP12638" i="1"/>
  <c r="AQ12638" i="1"/>
  <c r="AI12639" i="1"/>
  <c r="AJ12639" i="1"/>
  <c r="AK12639" i="1"/>
  <c r="AL12639" i="1"/>
  <c r="AM12639" i="1"/>
  <c r="AN12639" i="1"/>
  <c r="AO12639" i="1"/>
  <c r="AP12639" i="1"/>
  <c r="AQ12639" i="1"/>
  <c r="AI12640" i="1"/>
  <c r="AJ12640" i="1"/>
  <c r="AK12640" i="1"/>
  <c r="AL12640" i="1"/>
  <c r="AM12640" i="1"/>
  <c r="AN12640" i="1"/>
  <c r="AO12640" i="1"/>
  <c r="AP12640" i="1"/>
  <c r="AQ12640" i="1"/>
  <c r="AI12641" i="1"/>
  <c r="AJ12641" i="1"/>
  <c r="AK12641" i="1"/>
  <c r="AL12641" i="1"/>
  <c r="AM12641" i="1"/>
  <c r="AN12641" i="1"/>
  <c r="AO12641" i="1"/>
  <c r="AP12641" i="1"/>
  <c r="AQ12641" i="1"/>
  <c r="AI12642" i="1"/>
  <c r="AJ12642" i="1"/>
  <c r="AK12642" i="1"/>
  <c r="AL12642" i="1"/>
  <c r="AM12642" i="1"/>
  <c r="AN12642" i="1"/>
  <c r="AO12642" i="1"/>
  <c r="AP12642" i="1"/>
  <c r="AQ12642" i="1"/>
  <c r="AI12643" i="1"/>
  <c r="AJ12643" i="1"/>
  <c r="AK12643" i="1"/>
  <c r="AL12643" i="1"/>
  <c r="AM12643" i="1"/>
  <c r="AN12643" i="1"/>
  <c r="AO12643" i="1"/>
  <c r="AP12643" i="1"/>
  <c r="AQ12643" i="1"/>
  <c r="AI12644" i="1"/>
  <c r="AJ12644" i="1"/>
  <c r="AK12644" i="1"/>
  <c r="AL12644" i="1"/>
  <c r="AM12644" i="1"/>
  <c r="AN12644" i="1"/>
  <c r="AO12644" i="1"/>
  <c r="AP12644" i="1"/>
  <c r="AQ12644" i="1"/>
  <c r="AI12645" i="1"/>
  <c r="AJ12645" i="1"/>
  <c r="AK12645" i="1"/>
  <c r="AL12645" i="1"/>
  <c r="AM12645" i="1"/>
  <c r="AN12645" i="1"/>
  <c r="AO12645" i="1"/>
  <c r="AP12645" i="1"/>
  <c r="AQ12645" i="1"/>
  <c r="AI12646" i="1"/>
  <c r="AJ12646" i="1"/>
  <c r="AK12646" i="1"/>
  <c r="AL12646" i="1"/>
  <c r="AM12646" i="1"/>
  <c r="AN12646" i="1"/>
  <c r="AO12646" i="1"/>
  <c r="AP12646" i="1"/>
  <c r="AQ12646" i="1"/>
  <c r="AI12647" i="1"/>
  <c r="AJ12647" i="1"/>
  <c r="AK12647" i="1"/>
  <c r="AL12647" i="1"/>
  <c r="AM12647" i="1"/>
  <c r="AN12647" i="1"/>
  <c r="AO12647" i="1"/>
  <c r="AP12647" i="1"/>
  <c r="AQ12647" i="1"/>
  <c r="AI12648" i="1"/>
  <c r="AJ12648" i="1"/>
  <c r="AK12648" i="1"/>
  <c r="AL12648" i="1"/>
  <c r="AM12648" i="1"/>
  <c r="AN12648" i="1"/>
  <c r="AO12648" i="1"/>
  <c r="AP12648" i="1"/>
  <c r="AQ12648" i="1"/>
  <c r="AI12649" i="1"/>
  <c r="AJ12649" i="1"/>
  <c r="AK12649" i="1"/>
  <c r="AL12649" i="1"/>
  <c r="AM12649" i="1"/>
  <c r="AN12649" i="1"/>
  <c r="AO12649" i="1"/>
  <c r="AP12649" i="1"/>
  <c r="AQ12649" i="1"/>
  <c r="AI12650" i="1"/>
  <c r="AJ12650" i="1"/>
  <c r="AK12650" i="1"/>
  <c r="AL12650" i="1"/>
  <c r="AM12650" i="1"/>
  <c r="AN12650" i="1"/>
  <c r="AO12650" i="1"/>
  <c r="AP12650" i="1"/>
  <c r="AQ12650" i="1"/>
  <c r="AI12651" i="1"/>
  <c r="AJ12651" i="1"/>
  <c r="AK12651" i="1"/>
  <c r="AL12651" i="1"/>
  <c r="AM12651" i="1"/>
  <c r="AN12651" i="1"/>
  <c r="AO12651" i="1"/>
  <c r="AP12651" i="1"/>
  <c r="AQ12651" i="1"/>
  <c r="AI12652" i="1"/>
  <c r="AJ12652" i="1"/>
  <c r="AK12652" i="1"/>
  <c r="AL12652" i="1"/>
  <c r="AM12652" i="1"/>
  <c r="AN12652" i="1"/>
  <c r="AO12652" i="1"/>
  <c r="AP12652" i="1"/>
  <c r="AQ12652" i="1"/>
  <c r="AI12653" i="1"/>
  <c r="AJ12653" i="1"/>
  <c r="AK12653" i="1"/>
  <c r="AL12653" i="1"/>
  <c r="AM12653" i="1"/>
  <c r="AN12653" i="1"/>
  <c r="AO12653" i="1"/>
  <c r="AP12653" i="1"/>
  <c r="AQ12653" i="1"/>
  <c r="AI12654" i="1"/>
  <c r="AJ12654" i="1"/>
  <c r="AK12654" i="1"/>
  <c r="AL12654" i="1"/>
  <c r="AM12654" i="1"/>
  <c r="AN12654" i="1"/>
  <c r="AO12654" i="1"/>
  <c r="AP12654" i="1"/>
  <c r="AQ12654" i="1"/>
  <c r="AI12655" i="1"/>
  <c r="AJ12655" i="1"/>
  <c r="AK12655" i="1"/>
  <c r="AL12655" i="1"/>
  <c r="AM12655" i="1"/>
  <c r="AN12655" i="1"/>
  <c r="AO12655" i="1"/>
  <c r="AP12655" i="1"/>
  <c r="AQ12655" i="1"/>
  <c r="AI12656" i="1"/>
  <c r="AJ12656" i="1"/>
  <c r="AK12656" i="1"/>
  <c r="AL12656" i="1"/>
  <c r="AM12656" i="1"/>
  <c r="AN12656" i="1"/>
  <c r="AO12656" i="1"/>
  <c r="AP12656" i="1"/>
  <c r="AQ12656" i="1"/>
  <c r="AI12657" i="1"/>
  <c r="AJ12657" i="1"/>
  <c r="AK12657" i="1"/>
  <c r="AL12657" i="1"/>
  <c r="AM12657" i="1"/>
  <c r="AN12657" i="1"/>
  <c r="AO12657" i="1"/>
  <c r="AP12657" i="1"/>
  <c r="AQ12657" i="1"/>
  <c r="AI12658" i="1"/>
  <c r="AJ12658" i="1"/>
  <c r="AK12658" i="1"/>
  <c r="AL12658" i="1"/>
  <c r="AM12658" i="1"/>
  <c r="AN12658" i="1"/>
  <c r="AO12658" i="1"/>
  <c r="AP12658" i="1"/>
  <c r="AQ12658" i="1"/>
  <c r="AI12659" i="1"/>
  <c r="AJ12659" i="1"/>
  <c r="AK12659" i="1"/>
  <c r="AL12659" i="1"/>
  <c r="AM12659" i="1"/>
  <c r="AN12659" i="1"/>
  <c r="AO12659" i="1"/>
  <c r="AP12659" i="1"/>
  <c r="AQ12659" i="1"/>
  <c r="AI12660" i="1"/>
  <c r="AJ12660" i="1"/>
  <c r="AK12660" i="1"/>
  <c r="AL12660" i="1"/>
  <c r="AM12660" i="1"/>
  <c r="AN12660" i="1"/>
  <c r="AO12660" i="1"/>
  <c r="AP12660" i="1"/>
  <c r="AQ12660" i="1"/>
  <c r="AI12661" i="1"/>
  <c r="AJ12661" i="1"/>
  <c r="AK12661" i="1"/>
  <c r="AL12661" i="1"/>
  <c r="AM12661" i="1"/>
  <c r="AN12661" i="1"/>
  <c r="AO12661" i="1"/>
  <c r="AP12661" i="1"/>
  <c r="AQ12661" i="1"/>
  <c r="AI12662" i="1"/>
  <c r="AJ12662" i="1"/>
  <c r="AK12662" i="1"/>
  <c r="AL12662" i="1"/>
  <c r="AM12662" i="1"/>
  <c r="AN12662" i="1"/>
  <c r="AO12662" i="1"/>
  <c r="AP12662" i="1"/>
  <c r="AQ12662" i="1"/>
  <c r="AI12663" i="1"/>
  <c r="AJ12663" i="1"/>
  <c r="AK12663" i="1"/>
  <c r="AL12663" i="1"/>
  <c r="AM12663" i="1"/>
  <c r="AN12663" i="1"/>
  <c r="AO12663" i="1"/>
  <c r="AP12663" i="1"/>
  <c r="AQ12663" i="1"/>
  <c r="AI12664" i="1"/>
  <c r="AJ12664" i="1"/>
  <c r="AK12664" i="1"/>
  <c r="AL12664" i="1"/>
  <c r="AM12664" i="1"/>
  <c r="AN12664" i="1"/>
  <c r="AO12664" i="1"/>
  <c r="AP12664" i="1"/>
  <c r="AQ12664" i="1"/>
  <c r="AI12665" i="1"/>
  <c r="AJ12665" i="1"/>
  <c r="AK12665" i="1"/>
  <c r="AL12665" i="1"/>
  <c r="AM12665" i="1"/>
  <c r="AN12665" i="1"/>
  <c r="AO12665" i="1"/>
  <c r="AP12665" i="1"/>
  <c r="AQ12665" i="1"/>
  <c r="AI12666" i="1"/>
  <c r="AJ12666" i="1"/>
  <c r="AK12666" i="1"/>
  <c r="AL12666" i="1"/>
  <c r="AM12666" i="1"/>
  <c r="AN12666" i="1"/>
  <c r="AO12666" i="1"/>
  <c r="AP12666" i="1"/>
  <c r="AQ12666" i="1"/>
  <c r="AI12667" i="1"/>
  <c r="AJ12667" i="1"/>
  <c r="AK12667" i="1"/>
  <c r="AL12667" i="1"/>
  <c r="AM12667" i="1"/>
  <c r="AN12667" i="1"/>
  <c r="AO12667" i="1"/>
  <c r="AP12667" i="1"/>
  <c r="AQ12667" i="1"/>
  <c r="AI12668" i="1"/>
  <c r="AJ12668" i="1"/>
  <c r="AK12668" i="1"/>
  <c r="AL12668" i="1"/>
  <c r="AM12668" i="1"/>
  <c r="AN12668" i="1"/>
  <c r="AO12668" i="1"/>
  <c r="AP12668" i="1"/>
  <c r="AQ12668" i="1"/>
  <c r="AI12669" i="1"/>
  <c r="AJ12669" i="1"/>
  <c r="AK12669" i="1"/>
  <c r="AL12669" i="1"/>
  <c r="AM12669" i="1"/>
  <c r="AN12669" i="1"/>
  <c r="AO12669" i="1"/>
  <c r="AP12669" i="1"/>
  <c r="AQ12669" i="1"/>
  <c r="AI12670" i="1"/>
  <c r="AJ12670" i="1"/>
  <c r="AK12670" i="1"/>
  <c r="AL12670" i="1"/>
  <c r="AM12670" i="1"/>
  <c r="AN12670" i="1"/>
  <c r="AO12670" i="1"/>
  <c r="AP12670" i="1"/>
  <c r="AQ12670" i="1"/>
  <c r="AI12671" i="1"/>
  <c r="AJ12671" i="1"/>
  <c r="AK12671" i="1"/>
  <c r="AL12671" i="1"/>
  <c r="AM12671" i="1"/>
  <c r="AN12671" i="1"/>
  <c r="AO12671" i="1"/>
  <c r="AP12671" i="1"/>
  <c r="AQ12671" i="1"/>
  <c r="AI12672" i="1"/>
  <c r="AJ12672" i="1"/>
  <c r="AK12672" i="1"/>
  <c r="AL12672" i="1"/>
  <c r="AM12672" i="1"/>
  <c r="AN12672" i="1"/>
  <c r="AO12672" i="1"/>
  <c r="AP12672" i="1"/>
  <c r="AQ12672" i="1"/>
  <c r="AI12673" i="1"/>
  <c r="AJ12673" i="1"/>
  <c r="AK12673" i="1"/>
  <c r="AL12673" i="1"/>
  <c r="AM12673" i="1"/>
  <c r="AN12673" i="1"/>
  <c r="AO12673" i="1"/>
  <c r="AP12673" i="1"/>
  <c r="AQ12673" i="1"/>
  <c r="AI12674" i="1"/>
  <c r="AJ12674" i="1"/>
  <c r="AK12674" i="1"/>
  <c r="AL12674" i="1"/>
  <c r="AM12674" i="1"/>
  <c r="AN12674" i="1"/>
  <c r="AO12674" i="1"/>
  <c r="AP12674" i="1"/>
  <c r="AQ12674" i="1"/>
  <c r="AI12675" i="1"/>
  <c r="AJ12675" i="1"/>
  <c r="AK12675" i="1"/>
  <c r="AL12675" i="1"/>
  <c r="AM12675" i="1"/>
  <c r="AN12675" i="1"/>
  <c r="AO12675" i="1"/>
  <c r="AP12675" i="1"/>
  <c r="AQ12675" i="1"/>
  <c r="AI12676" i="1"/>
  <c r="AJ12676" i="1"/>
  <c r="AK12676" i="1"/>
  <c r="AL12676" i="1"/>
  <c r="AM12676" i="1"/>
  <c r="AN12676" i="1"/>
  <c r="AO12676" i="1"/>
  <c r="AP12676" i="1"/>
  <c r="AQ12676" i="1"/>
  <c r="AI12677" i="1"/>
  <c r="AJ12677" i="1"/>
  <c r="AK12677" i="1"/>
  <c r="AL12677" i="1"/>
  <c r="AM12677" i="1"/>
  <c r="AN12677" i="1"/>
  <c r="AO12677" i="1"/>
  <c r="AP12677" i="1"/>
  <c r="AQ12677" i="1"/>
  <c r="AI12678" i="1"/>
  <c r="AJ12678" i="1"/>
  <c r="AK12678" i="1"/>
  <c r="AL12678" i="1"/>
  <c r="AM12678" i="1"/>
  <c r="AN12678" i="1"/>
  <c r="AO12678" i="1"/>
  <c r="AP12678" i="1"/>
  <c r="AQ12678" i="1"/>
  <c r="AI12679" i="1"/>
  <c r="AJ12679" i="1"/>
  <c r="AK12679" i="1"/>
  <c r="AL12679" i="1"/>
  <c r="AM12679" i="1"/>
  <c r="AN12679" i="1"/>
  <c r="AO12679" i="1"/>
  <c r="AP12679" i="1"/>
  <c r="AQ12679" i="1"/>
  <c r="AI12680" i="1"/>
  <c r="AJ12680" i="1"/>
  <c r="AK12680" i="1"/>
  <c r="AL12680" i="1"/>
  <c r="AM12680" i="1"/>
  <c r="AN12680" i="1"/>
  <c r="AO12680" i="1"/>
  <c r="AP12680" i="1"/>
  <c r="AQ12680" i="1"/>
  <c r="AI12681" i="1"/>
  <c r="AJ12681" i="1"/>
  <c r="AK12681" i="1"/>
  <c r="AL12681" i="1"/>
  <c r="AM12681" i="1"/>
  <c r="AN12681" i="1"/>
  <c r="AO12681" i="1"/>
  <c r="AP12681" i="1"/>
  <c r="AQ12681" i="1"/>
  <c r="AI12682" i="1"/>
  <c r="AJ12682" i="1"/>
  <c r="AK12682" i="1"/>
  <c r="AL12682" i="1"/>
  <c r="AM12682" i="1"/>
  <c r="AN12682" i="1"/>
  <c r="AO12682" i="1"/>
  <c r="AP12682" i="1"/>
  <c r="AQ12682" i="1"/>
  <c r="AI12683" i="1"/>
  <c r="AJ12683" i="1"/>
  <c r="AK12683" i="1"/>
  <c r="AL12683" i="1"/>
  <c r="AM12683" i="1"/>
  <c r="AN12683" i="1"/>
  <c r="AO12683" i="1"/>
  <c r="AP12683" i="1"/>
  <c r="AQ12683" i="1"/>
  <c r="AI12684" i="1"/>
  <c r="AJ12684" i="1"/>
  <c r="AK12684" i="1"/>
  <c r="AL12684" i="1"/>
  <c r="AM12684" i="1"/>
  <c r="AN12684" i="1"/>
  <c r="AO12684" i="1"/>
  <c r="AP12684" i="1"/>
  <c r="AQ12684" i="1"/>
  <c r="AI12685" i="1"/>
  <c r="AJ12685" i="1"/>
  <c r="AK12685" i="1"/>
  <c r="AL12685" i="1"/>
  <c r="AM12685" i="1"/>
  <c r="AN12685" i="1"/>
  <c r="AO12685" i="1"/>
  <c r="AP12685" i="1"/>
  <c r="AQ12685" i="1"/>
  <c r="AI12686" i="1"/>
  <c r="AJ12686" i="1"/>
  <c r="AK12686" i="1"/>
  <c r="AL12686" i="1"/>
  <c r="AM12686" i="1"/>
  <c r="AN12686" i="1"/>
  <c r="AO12686" i="1"/>
  <c r="AP12686" i="1"/>
  <c r="AQ12686" i="1"/>
  <c r="AI12687" i="1"/>
  <c r="AJ12687" i="1"/>
  <c r="AK12687" i="1"/>
  <c r="AL12687" i="1"/>
  <c r="AM12687" i="1"/>
  <c r="AN12687" i="1"/>
  <c r="AO12687" i="1"/>
  <c r="AP12687" i="1"/>
  <c r="AQ12687" i="1"/>
  <c r="AI12688" i="1"/>
  <c r="AJ12688" i="1"/>
  <c r="AK12688" i="1"/>
  <c r="AL12688" i="1"/>
  <c r="AM12688" i="1"/>
  <c r="AN12688" i="1"/>
  <c r="AO12688" i="1"/>
  <c r="AP12688" i="1"/>
  <c r="AQ12688" i="1"/>
  <c r="AI12689" i="1"/>
  <c r="AJ12689" i="1"/>
  <c r="AK12689" i="1"/>
  <c r="AL12689" i="1"/>
  <c r="AM12689" i="1"/>
  <c r="AN12689" i="1"/>
  <c r="AO12689" i="1"/>
  <c r="AP12689" i="1"/>
  <c r="AQ12689" i="1"/>
  <c r="AI12690" i="1"/>
  <c r="AJ12690" i="1"/>
  <c r="AK12690" i="1"/>
  <c r="AL12690" i="1"/>
  <c r="AM12690" i="1"/>
  <c r="AN12690" i="1"/>
  <c r="AO12690" i="1"/>
  <c r="AP12690" i="1"/>
  <c r="AQ12690" i="1"/>
  <c r="AI12691" i="1"/>
  <c r="AJ12691" i="1"/>
  <c r="AK12691" i="1"/>
  <c r="AL12691" i="1"/>
  <c r="AM12691" i="1"/>
  <c r="AN12691" i="1"/>
  <c r="AO12691" i="1"/>
  <c r="AP12691" i="1"/>
  <c r="AQ12691" i="1"/>
  <c r="AI12692" i="1"/>
  <c r="AJ12692" i="1"/>
  <c r="AK12692" i="1"/>
  <c r="AL12692" i="1"/>
  <c r="AM12692" i="1"/>
  <c r="AN12692" i="1"/>
  <c r="AO12692" i="1"/>
  <c r="AP12692" i="1"/>
  <c r="AQ12692" i="1"/>
  <c r="AI12693" i="1"/>
  <c r="AJ12693" i="1"/>
  <c r="AK12693" i="1"/>
  <c r="AL12693" i="1"/>
  <c r="AM12693" i="1"/>
  <c r="AN12693" i="1"/>
  <c r="AO12693" i="1"/>
  <c r="AP12693" i="1"/>
  <c r="AQ12693" i="1"/>
  <c r="AI12694" i="1"/>
  <c r="AJ12694" i="1"/>
  <c r="AK12694" i="1"/>
  <c r="AL12694" i="1"/>
  <c r="AM12694" i="1"/>
  <c r="AN12694" i="1"/>
  <c r="AO12694" i="1"/>
  <c r="AP12694" i="1"/>
  <c r="AQ12694" i="1"/>
  <c r="AI12695" i="1"/>
  <c r="AJ12695" i="1"/>
  <c r="AK12695" i="1"/>
  <c r="AL12695" i="1"/>
  <c r="AM12695" i="1"/>
  <c r="AN12695" i="1"/>
  <c r="AO12695" i="1"/>
  <c r="AP12695" i="1"/>
  <c r="AQ12695" i="1"/>
  <c r="AI12696" i="1"/>
  <c r="AJ12696" i="1"/>
  <c r="AK12696" i="1"/>
  <c r="AL12696" i="1"/>
  <c r="AM12696" i="1"/>
  <c r="AN12696" i="1"/>
  <c r="AO12696" i="1"/>
  <c r="AP12696" i="1"/>
  <c r="AQ12696" i="1"/>
  <c r="AI12697" i="1"/>
  <c r="AJ12697" i="1"/>
  <c r="AK12697" i="1"/>
  <c r="AL12697" i="1"/>
  <c r="AM12697" i="1"/>
  <c r="AN12697" i="1"/>
  <c r="AO12697" i="1"/>
  <c r="AP12697" i="1"/>
  <c r="AQ12697" i="1"/>
  <c r="AI12698" i="1"/>
  <c r="AJ12698" i="1"/>
  <c r="AK12698" i="1"/>
  <c r="AL12698" i="1"/>
  <c r="AM12698" i="1"/>
  <c r="AN12698" i="1"/>
  <c r="AO12698" i="1"/>
  <c r="AP12698" i="1"/>
  <c r="AQ12698" i="1"/>
  <c r="AI12699" i="1"/>
  <c r="AJ12699" i="1"/>
  <c r="AK12699" i="1"/>
  <c r="AL12699" i="1"/>
  <c r="AM12699" i="1"/>
  <c r="AN12699" i="1"/>
  <c r="AO12699" i="1"/>
  <c r="AP12699" i="1"/>
  <c r="AQ12699" i="1"/>
  <c r="AI12700" i="1"/>
  <c r="AJ12700" i="1"/>
  <c r="AK12700" i="1"/>
  <c r="AL12700" i="1"/>
  <c r="AM12700" i="1"/>
  <c r="AN12700" i="1"/>
  <c r="AO12700" i="1"/>
  <c r="AP12700" i="1"/>
  <c r="AQ12700" i="1"/>
  <c r="AI12701" i="1"/>
  <c r="AJ12701" i="1"/>
  <c r="AK12701" i="1"/>
  <c r="AL12701" i="1"/>
  <c r="AM12701" i="1"/>
  <c r="AN12701" i="1"/>
  <c r="AO12701" i="1"/>
  <c r="AP12701" i="1"/>
  <c r="AQ12701" i="1"/>
  <c r="AI12702" i="1"/>
  <c r="AJ12702" i="1"/>
  <c r="AK12702" i="1"/>
  <c r="AL12702" i="1"/>
  <c r="AM12702" i="1"/>
  <c r="AN12702" i="1"/>
  <c r="AO12702" i="1"/>
  <c r="AP12702" i="1"/>
  <c r="AQ12702" i="1"/>
  <c r="AI12703" i="1"/>
  <c r="AJ12703" i="1"/>
  <c r="AK12703" i="1"/>
  <c r="AL12703" i="1"/>
  <c r="AM12703" i="1"/>
  <c r="AN12703" i="1"/>
  <c r="AO12703" i="1"/>
  <c r="AP12703" i="1"/>
  <c r="AQ12703" i="1"/>
  <c r="AI12704" i="1"/>
  <c r="AJ12704" i="1"/>
  <c r="AK12704" i="1"/>
  <c r="AL12704" i="1"/>
  <c r="AM12704" i="1"/>
  <c r="AN12704" i="1"/>
  <c r="AO12704" i="1"/>
  <c r="AP12704" i="1"/>
  <c r="AQ12704" i="1"/>
  <c r="AI12705" i="1"/>
  <c r="AJ12705" i="1"/>
  <c r="AK12705" i="1"/>
  <c r="AL12705" i="1"/>
  <c r="AM12705" i="1"/>
  <c r="AN12705" i="1"/>
  <c r="AO12705" i="1"/>
  <c r="AP12705" i="1"/>
  <c r="AQ12705" i="1"/>
  <c r="AI12706" i="1"/>
  <c r="AJ12706" i="1"/>
  <c r="AK12706" i="1"/>
  <c r="AL12706" i="1"/>
  <c r="AM12706" i="1"/>
  <c r="AN12706" i="1"/>
  <c r="AO12706" i="1"/>
  <c r="AP12706" i="1"/>
  <c r="AQ12706" i="1"/>
  <c r="AI12707" i="1"/>
  <c r="AJ12707" i="1"/>
  <c r="AK12707" i="1"/>
  <c r="AL12707" i="1"/>
  <c r="AM12707" i="1"/>
  <c r="AN12707" i="1"/>
  <c r="AO12707" i="1"/>
  <c r="AP12707" i="1"/>
  <c r="AQ12707" i="1"/>
  <c r="AI12708" i="1"/>
  <c r="AJ12708" i="1"/>
  <c r="AK12708" i="1"/>
  <c r="AL12708" i="1"/>
  <c r="AM12708" i="1"/>
  <c r="AN12708" i="1"/>
  <c r="AO12708" i="1"/>
  <c r="AP12708" i="1"/>
  <c r="AQ12708" i="1"/>
  <c r="AI12709" i="1"/>
  <c r="AJ12709" i="1"/>
  <c r="AK12709" i="1"/>
  <c r="AL12709" i="1"/>
  <c r="AM12709" i="1"/>
  <c r="AN12709" i="1"/>
  <c r="AO12709" i="1"/>
  <c r="AP12709" i="1"/>
  <c r="AQ12709" i="1"/>
  <c r="AI12710" i="1"/>
  <c r="AJ12710" i="1"/>
  <c r="AK12710" i="1"/>
  <c r="AL12710" i="1"/>
  <c r="AM12710" i="1"/>
  <c r="AN12710" i="1"/>
  <c r="AO12710" i="1"/>
  <c r="AP12710" i="1"/>
  <c r="AQ12710" i="1"/>
  <c r="AI12711" i="1"/>
  <c r="AJ12711" i="1"/>
  <c r="AK12711" i="1"/>
  <c r="AL12711" i="1"/>
  <c r="AM12711" i="1"/>
  <c r="AN12711" i="1"/>
  <c r="AO12711" i="1"/>
  <c r="AP12711" i="1"/>
  <c r="AQ12711" i="1"/>
  <c r="AI12712" i="1"/>
  <c r="AJ12712" i="1"/>
  <c r="AK12712" i="1"/>
  <c r="AL12712" i="1"/>
  <c r="AM12712" i="1"/>
  <c r="AN12712" i="1"/>
  <c r="AO12712" i="1"/>
  <c r="AP12712" i="1"/>
  <c r="AQ12712" i="1"/>
  <c r="AI12713" i="1"/>
  <c r="AJ12713" i="1"/>
  <c r="AK12713" i="1"/>
  <c r="AL12713" i="1"/>
  <c r="AM12713" i="1"/>
  <c r="AN12713" i="1"/>
  <c r="AO12713" i="1"/>
  <c r="AP12713" i="1"/>
  <c r="AQ12713" i="1"/>
  <c r="AI12714" i="1"/>
  <c r="AJ12714" i="1"/>
  <c r="AK12714" i="1"/>
  <c r="AL12714" i="1"/>
  <c r="AM12714" i="1"/>
  <c r="AN12714" i="1"/>
  <c r="AO12714" i="1"/>
  <c r="AP12714" i="1"/>
  <c r="AQ12714" i="1"/>
  <c r="AI12715" i="1"/>
  <c r="AJ12715" i="1"/>
  <c r="AK12715" i="1"/>
  <c r="AL12715" i="1"/>
  <c r="AM12715" i="1"/>
  <c r="AN12715" i="1"/>
  <c r="AO12715" i="1"/>
  <c r="AP12715" i="1"/>
  <c r="AQ12715" i="1"/>
  <c r="AI12716" i="1"/>
  <c r="AJ12716" i="1"/>
  <c r="AK12716" i="1"/>
  <c r="AL12716" i="1"/>
  <c r="AM12716" i="1"/>
  <c r="AN12716" i="1"/>
  <c r="AO12716" i="1"/>
  <c r="AP12716" i="1"/>
  <c r="AQ12716" i="1"/>
  <c r="AI12717" i="1"/>
  <c r="AJ12717" i="1"/>
  <c r="AK12717" i="1"/>
  <c r="AL12717" i="1"/>
  <c r="AM12717" i="1"/>
  <c r="AN12717" i="1"/>
  <c r="AO12717" i="1"/>
  <c r="AP12717" i="1"/>
  <c r="AQ12717" i="1"/>
  <c r="AI12718" i="1"/>
  <c r="AJ12718" i="1"/>
  <c r="AK12718" i="1"/>
  <c r="AL12718" i="1"/>
  <c r="AM12718" i="1"/>
  <c r="AN12718" i="1"/>
  <c r="AO12718" i="1"/>
  <c r="AP12718" i="1"/>
  <c r="AQ12718" i="1"/>
  <c r="AI12719" i="1"/>
  <c r="AJ12719" i="1"/>
  <c r="AK12719" i="1"/>
  <c r="AL12719" i="1"/>
  <c r="AM12719" i="1"/>
  <c r="AN12719" i="1"/>
  <c r="AO12719" i="1"/>
  <c r="AP12719" i="1"/>
  <c r="AQ12719" i="1"/>
  <c r="AI12720" i="1"/>
  <c r="AJ12720" i="1"/>
  <c r="AK12720" i="1"/>
  <c r="AL12720" i="1"/>
  <c r="AM12720" i="1"/>
  <c r="AN12720" i="1"/>
  <c r="AO12720" i="1"/>
  <c r="AP12720" i="1"/>
  <c r="AQ12720" i="1"/>
  <c r="AI12721" i="1"/>
  <c r="AJ12721" i="1"/>
  <c r="AK12721" i="1"/>
  <c r="AL12721" i="1"/>
  <c r="AM12721" i="1"/>
  <c r="AN12721" i="1"/>
  <c r="AO12721" i="1"/>
  <c r="AP12721" i="1"/>
  <c r="AQ12721" i="1"/>
  <c r="AI12722" i="1"/>
  <c r="AJ12722" i="1"/>
  <c r="AK12722" i="1"/>
  <c r="AL12722" i="1"/>
  <c r="AM12722" i="1"/>
  <c r="AN12722" i="1"/>
  <c r="AO12722" i="1"/>
  <c r="AP12722" i="1"/>
  <c r="AQ12722" i="1"/>
  <c r="AI12723" i="1"/>
  <c r="AJ12723" i="1"/>
  <c r="AK12723" i="1"/>
  <c r="AL12723" i="1"/>
  <c r="AM12723" i="1"/>
  <c r="AN12723" i="1"/>
  <c r="AO12723" i="1"/>
  <c r="AP12723" i="1"/>
  <c r="AQ12723" i="1"/>
  <c r="AI12724" i="1"/>
  <c r="AJ12724" i="1"/>
  <c r="AK12724" i="1"/>
  <c r="AL12724" i="1"/>
  <c r="AM12724" i="1"/>
  <c r="AN12724" i="1"/>
  <c r="AO12724" i="1"/>
  <c r="AP12724" i="1"/>
  <c r="AQ12724" i="1"/>
  <c r="AI12725" i="1"/>
  <c r="AJ12725" i="1"/>
  <c r="AK12725" i="1"/>
  <c r="AL12725" i="1"/>
  <c r="AM12725" i="1"/>
  <c r="AN12725" i="1"/>
  <c r="AO12725" i="1"/>
  <c r="AP12725" i="1"/>
  <c r="AQ12725" i="1"/>
  <c r="AI12726" i="1"/>
  <c r="AJ12726" i="1"/>
  <c r="AK12726" i="1"/>
  <c r="AL12726" i="1"/>
  <c r="AM12726" i="1"/>
  <c r="AN12726" i="1"/>
  <c r="AO12726" i="1"/>
  <c r="AP12726" i="1"/>
  <c r="AQ12726" i="1"/>
  <c r="AI12727" i="1"/>
  <c r="AJ12727" i="1"/>
  <c r="AK12727" i="1"/>
  <c r="AL12727" i="1"/>
  <c r="AM12727" i="1"/>
  <c r="AN12727" i="1"/>
  <c r="AO12727" i="1"/>
  <c r="AP12727" i="1"/>
  <c r="AQ12727" i="1"/>
  <c r="AI12728" i="1"/>
  <c r="AJ12728" i="1"/>
  <c r="AK12728" i="1"/>
  <c r="AL12728" i="1"/>
  <c r="AM12728" i="1"/>
  <c r="AN12728" i="1"/>
  <c r="AO12728" i="1"/>
  <c r="AP12728" i="1"/>
  <c r="AQ12728" i="1"/>
  <c r="AI12729" i="1"/>
  <c r="AJ12729" i="1"/>
  <c r="AK12729" i="1"/>
  <c r="AL12729" i="1"/>
  <c r="AM12729" i="1"/>
  <c r="AN12729" i="1"/>
  <c r="AO12729" i="1"/>
  <c r="AP12729" i="1"/>
  <c r="AQ12729" i="1"/>
  <c r="AI12730" i="1"/>
  <c r="AJ12730" i="1"/>
  <c r="AK12730" i="1"/>
  <c r="AL12730" i="1"/>
  <c r="AM12730" i="1"/>
  <c r="AN12730" i="1"/>
  <c r="AO12730" i="1"/>
  <c r="AP12730" i="1"/>
  <c r="AQ12730" i="1"/>
  <c r="AI12731" i="1"/>
  <c r="AJ12731" i="1"/>
  <c r="AK12731" i="1"/>
  <c r="AL12731" i="1"/>
  <c r="AM12731" i="1"/>
  <c r="AN12731" i="1"/>
  <c r="AO12731" i="1"/>
  <c r="AP12731" i="1"/>
  <c r="AQ12731" i="1"/>
  <c r="AI12732" i="1"/>
  <c r="AJ12732" i="1"/>
  <c r="AK12732" i="1"/>
  <c r="AL12732" i="1"/>
  <c r="AM12732" i="1"/>
  <c r="AN12732" i="1"/>
  <c r="AO12732" i="1"/>
  <c r="AP12732" i="1"/>
  <c r="AQ12732" i="1"/>
  <c r="AI12733" i="1"/>
  <c r="AJ12733" i="1"/>
  <c r="AK12733" i="1"/>
  <c r="AL12733" i="1"/>
  <c r="AM12733" i="1"/>
  <c r="AN12733" i="1"/>
  <c r="AO12733" i="1"/>
  <c r="AP12733" i="1"/>
  <c r="AQ12733" i="1"/>
  <c r="AI12734" i="1"/>
  <c r="AJ12734" i="1"/>
  <c r="AK12734" i="1"/>
  <c r="AL12734" i="1"/>
  <c r="AM12734" i="1"/>
  <c r="AN12734" i="1"/>
  <c r="AO12734" i="1"/>
  <c r="AP12734" i="1"/>
  <c r="AQ12734" i="1"/>
  <c r="AI12735" i="1"/>
  <c r="AJ12735" i="1"/>
  <c r="AK12735" i="1"/>
  <c r="AL12735" i="1"/>
  <c r="AM12735" i="1"/>
  <c r="AN12735" i="1"/>
  <c r="AO12735" i="1"/>
  <c r="AP12735" i="1"/>
  <c r="AQ12735" i="1"/>
  <c r="AI12736" i="1"/>
  <c r="AJ12736" i="1"/>
  <c r="AK12736" i="1"/>
  <c r="AL12736" i="1"/>
  <c r="AM12736" i="1"/>
  <c r="AN12736" i="1"/>
  <c r="AO12736" i="1"/>
  <c r="AP12736" i="1"/>
  <c r="AQ12736" i="1"/>
  <c r="AI12737" i="1"/>
  <c r="AJ12737" i="1"/>
  <c r="AK12737" i="1"/>
  <c r="AL12737" i="1"/>
  <c r="AM12737" i="1"/>
  <c r="AN12737" i="1"/>
  <c r="AO12737" i="1"/>
  <c r="AP12737" i="1"/>
  <c r="AQ12737" i="1"/>
  <c r="AI12738" i="1"/>
  <c r="AJ12738" i="1"/>
  <c r="AK12738" i="1"/>
  <c r="AL12738" i="1"/>
  <c r="AM12738" i="1"/>
  <c r="AN12738" i="1"/>
  <c r="AO12738" i="1"/>
  <c r="AP12738" i="1"/>
  <c r="AQ12738" i="1"/>
  <c r="AI12739" i="1"/>
  <c r="AJ12739" i="1"/>
  <c r="AK12739" i="1"/>
  <c r="AL12739" i="1"/>
  <c r="AM12739" i="1"/>
  <c r="AN12739" i="1"/>
  <c r="AO12739" i="1"/>
  <c r="AP12739" i="1"/>
  <c r="AQ12739" i="1"/>
  <c r="AI12740" i="1"/>
  <c r="AJ12740" i="1"/>
  <c r="AK12740" i="1"/>
  <c r="AL12740" i="1"/>
  <c r="AM12740" i="1"/>
  <c r="AN12740" i="1"/>
  <c r="AO12740" i="1"/>
  <c r="AP12740" i="1"/>
  <c r="AQ12740" i="1"/>
  <c r="AI12741" i="1"/>
  <c r="AJ12741" i="1"/>
  <c r="AK12741" i="1"/>
  <c r="AL12741" i="1"/>
  <c r="AM12741" i="1"/>
  <c r="AN12741" i="1"/>
  <c r="AO12741" i="1"/>
  <c r="AP12741" i="1"/>
  <c r="AQ12741" i="1"/>
  <c r="AI12742" i="1"/>
  <c r="AJ12742" i="1"/>
  <c r="AK12742" i="1"/>
  <c r="AL12742" i="1"/>
  <c r="AM12742" i="1"/>
  <c r="AN12742" i="1"/>
  <c r="AO12742" i="1"/>
  <c r="AP12742" i="1"/>
  <c r="AQ12742" i="1"/>
  <c r="AI12743" i="1"/>
  <c r="AJ12743" i="1"/>
  <c r="AK12743" i="1"/>
  <c r="AL12743" i="1"/>
  <c r="AM12743" i="1"/>
  <c r="AN12743" i="1"/>
  <c r="AO12743" i="1"/>
  <c r="AP12743" i="1"/>
  <c r="AQ12743" i="1"/>
  <c r="AI12744" i="1"/>
  <c r="AJ12744" i="1"/>
  <c r="AK12744" i="1"/>
  <c r="AL12744" i="1"/>
  <c r="AM12744" i="1"/>
  <c r="AN12744" i="1"/>
  <c r="AO12744" i="1"/>
  <c r="AP12744" i="1"/>
  <c r="AQ12744" i="1"/>
  <c r="AI12745" i="1"/>
  <c r="AJ12745" i="1"/>
  <c r="AK12745" i="1"/>
  <c r="AL12745" i="1"/>
  <c r="AM12745" i="1"/>
  <c r="AN12745" i="1"/>
  <c r="AO12745" i="1"/>
  <c r="AP12745" i="1"/>
  <c r="AQ12745" i="1"/>
  <c r="AI12746" i="1"/>
  <c r="AJ12746" i="1"/>
  <c r="AK12746" i="1"/>
  <c r="AL12746" i="1"/>
  <c r="AM12746" i="1"/>
  <c r="AN12746" i="1"/>
  <c r="AO12746" i="1"/>
  <c r="AP12746" i="1"/>
  <c r="AQ12746" i="1"/>
  <c r="AI12747" i="1"/>
  <c r="AJ12747" i="1"/>
  <c r="AK12747" i="1"/>
  <c r="AL12747" i="1"/>
  <c r="AM12747" i="1"/>
  <c r="AN12747" i="1"/>
  <c r="AO12747" i="1"/>
  <c r="AP12747" i="1"/>
  <c r="AQ12747" i="1"/>
  <c r="AI12748" i="1"/>
  <c r="AJ12748" i="1"/>
  <c r="AK12748" i="1"/>
  <c r="AL12748" i="1"/>
  <c r="AM12748" i="1"/>
  <c r="AN12748" i="1"/>
  <c r="AO12748" i="1"/>
  <c r="AP12748" i="1"/>
  <c r="AQ12748" i="1"/>
  <c r="AI12749" i="1"/>
  <c r="AJ12749" i="1"/>
  <c r="AK12749" i="1"/>
  <c r="AL12749" i="1"/>
  <c r="AM12749" i="1"/>
  <c r="AN12749" i="1"/>
  <c r="AO12749" i="1"/>
  <c r="AP12749" i="1"/>
  <c r="AQ12749" i="1"/>
  <c r="AI12750" i="1"/>
  <c r="AJ12750" i="1"/>
  <c r="AK12750" i="1"/>
  <c r="AL12750" i="1"/>
  <c r="AM12750" i="1"/>
  <c r="AN12750" i="1"/>
  <c r="AO12750" i="1"/>
  <c r="AP12750" i="1"/>
  <c r="AQ12750" i="1"/>
  <c r="AI12751" i="1"/>
  <c r="AJ12751" i="1"/>
  <c r="AK12751" i="1"/>
  <c r="AL12751" i="1"/>
  <c r="AM12751" i="1"/>
  <c r="AN12751" i="1"/>
  <c r="AO12751" i="1"/>
  <c r="AP12751" i="1"/>
  <c r="AQ12751" i="1"/>
  <c r="AI12752" i="1"/>
  <c r="AJ12752" i="1"/>
  <c r="AK12752" i="1"/>
  <c r="AL12752" i="1"/>
  <c r="AM12752" i="1"/>
  <c r="AN12752" i="1"/>
  <c r="AO12752" i="1"/>
  <c r="AP12752" i="1"/>
  <c r="AQ12752" i="1"/>
  <c r="AI12753" i="1"/>
  <c r="AJ12753" i="1"/>
  <c r="AK12753" i="1"/>
  <c r="AL12753" i="1"/>
  <c r="AM12753" i="1"/>
  <c r="AN12753" i="1"/>
  <c r="AO12753" i="1"/>
  <c r="AP12753" i="1"/>
  <c r="AQ12753" i="1"/>
  <c r="AI12754" i="1"/>
  <c r="AJ12754" i="1"/>
  <c r="AK12754" i="1"/>
  <c r="AL12754" i="1"/>
  <c r="AM12754" i="1"/>
  <c r="AN12754" i="1"/>
  <c r="AO12754" i="1"/>
  <c r="AP12754" i="1"/>
  <c r="AQ12754" i="1"/>
  <c r="AI12755" i="1"/>
  <c r="AJ12755" i="1"/>
  <c r="AK12755" i="1"/>
  <c r="AL12755" i="1"/>
  <c r="AM12755" i="1"/>
  <c r="AN12755" i="1"/>
  <c r="AO12755" i="1"/>
  <c r="AP12755" i="1"/>
  <c r="AQ12755" i="1"/>
  <c r="AI12756" i="1"/>
  <c r="AJ12756" i="1"/>
  <c r="AK12756" i="1"/>
  <c r="AL12756" i="1"/>
  <c r="AM12756" i="1"/>
  <c r="AN12756" i="1"/>
  <c r="AO12756" i="1"/>
  <c r="AP12756" i="1"/>
  <c r="AQ12756" i="1"/>
  <c r="AI12757" i="1"/>
  <c r="AJ12757" i="1"/>
  <c r="AK12757" i="1"/>
  <c r="AL12757" i="1"/>
  <c r="AM12757" i="1"/>
  <c r="AN12757" i="1"/>
  <c r="AO12757" i="1"/>
  <c r="AP12757" i="1"/>
  <c r="AQ12757" i="1"/>
  <c r="AI12758" i="1"/>
  <c r="AJ12758" i="1"/>
  <c r="AK12758" i="1"/>
  <c r="AL12758" i="1"/>
  <c r="AM12758" i="1"/>
  <c r="AN12758" i="1"/>
  <c r="AO12758" i="1"/>
  <c r="AP12758" i="1"/>
  <c r="AQ12758" i="1"/>
  <c r="AI12759" i="1"/>
  <c r="AJ12759" i="1"/>
  <c r="AK12759" i="1"/>
  <c r="AL12759" i="1"/>
  <c r="AM12759" i="1"/>
  <c r="AN12759" i="1"/>
  <c r="AO12759" i="1"/>
  <c r="AP12759" i="1"/>
  <c r="AQ12759" i="1"/>
  <c r="AI12760" i="1"/>
  <c r="AJ12760" i="1"/>
  <c r="AK12760" i="1"/>
  <c r="AL12760" i="1"/>
  <c r="AM12760" i="1"/>
  <c r="AN12760" i="1"/>
  <c r="AO12760" i="1"/>
  <c r="AP12760" i="1"/>
  <c r="AQ12760" i="1"/>
  <c r="AI12761" i="1"/>
  <c r="AJ12761" i="1"/>
  <c r="AK12761" i="1"/>
  <c r="AL12761" i="1"/>
  <c r="AM12761" i="1"/>
  <c r="AN12761" i="1"/>
  <c r="AO12761" i="1"/>
  <c r="AP12761" i="1"/>
  <c r="AQ12761" i="1"/>
  <c r="AI12762" i="1"/>
  <c r="AJ12762" i="1"/>
  <c r="AK12762" i="1"/>
  <c r="AL12762" i="1"/>
  <c r="AM12762" i="1"/>
  <c r="AN12762" i="1"/>
  <c r="AO12762" i="1"/>
  <c r="AP12762" i="1"/>
  <c r="AQ12762" i="1"/>
  <c r="AI12763" i="1"/>
  <c r="AJ12763" i="1"/>
  <c r="AK12763" i="1"/>
  <c r="AL12763" i="1"/>
  <c r="AM12763" i="1"/>
  <c r="AN12763" i="1"/>
  <c r="AO12763" i="1"/>
  <c r="AP12763" i="1"/>
  <c r="AQ12763" i="1"/>
  <c r="AI12764" i="1"/>
  <c r="AJ12764" i="1"/>
  <c r="AK12764" i="1"/>
  <c r="AL12764" i="1"/>
  <c r="AM12764" i="1"/>
  <c r="AN12764" i="1"/>
  <c r="AO12764" i="1"/>
  <c r="AP12764" i="1"/>
  <c r="AQ12764" i="1"/>
  <c r="AI12765" i="1"/>
  <c r="AJ12765" i="1"/>
  <c r="AK12765" i="1"/>
  <c r="AL12765" i="1"/>
  <c r="AM12765" i="1"/>
  <c r="AN12765" i="1"/>
  <c r="AO12765" i="1"/>
  <c r="AP12765" i="1"/>
  <c r="AQ12765" i="1"/>
  <c r="AI12766" i="1"/>
  <c r="AJ12766" i="1"/>
  <c r="AK12766" i="1"/>
  <c r="AL12766" i="1"/>
  <c r="AM12766" i="1"/>
  <c r="AN12766" i="1"/>
  <c r="AO12766" i="1"/>
  <c r="AP12766" i="1"/>
  <c r="AQ12766" i="1"/>
  <c r="AI12767" i="1"/>
  <c r="AJ12767" i="1"/>
  <c r="AK12767" i="1"/>
  <c r="AL12767" i="1"/>
  <c r="AM12767" i="1"/>
  <c r="AN12767" i="1"/>
  <c r="AO12767" i="1"/>
  <c r="AP12767" i="1"/>
  <c r="AQ12767" i="1"/>
  <c r="AI12768" i="1"/>
  <c r="AJ12768" i="1"/>
  <c r="AK12768" i="1"/>
  <c r="AL12768" i="1"/>
  <c r="AM12768" i="1"/>
  <c r="AN12768" i="1"/>
  <c r="AO12768" i="1"/>
  <c r="AP12768" i="1"/>
  <c r="AQ12768" i="1"/>
  <c r="AI12769" i="1"/>
  <c r="AJ12769" i="1"/>
  <c r="AK12769" i="1"/>
  <c r="AL12769" i="1"/>
  <c r="AM12769" i="1"/>
  <c r="AN12769" i="1"/>
  <c r="AO12769" i="1"/>
  <c r="AP12769" i="1"/>
  <c r="AQ12769" i="1"/>
  <c r="AI12770" i="1"/>
  <c r="AJ12770" i="1"/>
  <c r="AK12770" i="1"/>
  <c r="AL12770" i="1"/>
  <c r="AM12770" i="1"/>
  <c r="AN12770" i="1"/>
  <c r="AO12770" i="1"/>
  <c r="AP12770" i="1"/>
  <c r="AQ12770" i="1"/>
  <c r="AI12771" i="1"/>
  <c r="AJ12771" i="1"/>
  <c r="AK12771" i="1"/>
  <c r="AL12771" i="1"/>
  <c r="AM12771" i="1"/>
  <c r="AN12771" i="1"/>
  <c r="AO12771" i="1"/>
  <c r="AP12771" i="1"/>
  <c r="AQ12771" i="1"/>
  <c r="AI12772" i="1"/>
  <c r="AJ12772" i="1"/>
  <c r="AK12772" i="1"/>
  <c r="AL12772" i="1"/>
  <c r="AM12772" i="1"/>
  <c r="AN12772" i="1"/>
  <c r="AO12772" i="1"/>
  <c r="AP12772" i="1"/>
  <c r="AQ12772" i="1"/>
  <c r="AI12773" i="1"/>
  <c r="AJ12773" i="1"/>
  <c r="AK12773" i="1"/>
  <c r="AL12773" i="1"/>
  <c r="AM12773" i="1"/>
  <c r="AN12773" i="1"/>
  <c r="AO12773" i="1"/>
  <c r="AP12773" i="1"/>
  <c r="AQ12773" i="1"/>
  <c r="AI12774" i="1"/>
  <c r="AJ12774" i="1"/>
  <c r="AK12774" i="1"/>
  <c r="AL12774" i="1"/>
  <c r="AM12774" i="1"/>
  <c r="AN12774" i="1"/>
  <c r="AO12774" i="1"/>
  <c r="AP12774" i="1"/>
  <c r="AQ12774" i="1"/>
  <c r="AI12775" i="1"/>
  <c r="AJ12775" i="1"/>
  <c r="AK12775" i="1"/>
  <c r="AL12775" i="1"/>
  <c r="AM12775" i="1"/>
  <c r="AN12775" i="1"/>
  <c r="AO12775" i="1"/>
  <c r="AP12775" i="1"/>
  <c r="AQ12775" i="1"/>
  <c r="AI12776" i="1"/>
  <c r="AJ12776" i="1"/>
  <c r="AK12776" i="1"/>
  <c r="AL12776" i="1"/>
  <c r="AM12776" i="1"/>
  <c r="AN12776" i="1"/>
  <c r="AO12776" i="1"/>
  <c r="AP12776" i="1"/>
  <c r="AQ12776" i="1"/>
  <c r="AI12777" i="1"/>
  <c r="AJ12777" i="1"/>
  <c r="AK12777" i="1"/>
  <c r="AL12777" i="1"/>
  <c r="AM12777" i="1"/>
  <c r="AN12777" i="1"/>
  <c r="AO12777" i="1"/>
  <c r="AP12777" i="1"/>
  <c r="AQ12777" i="1"/>
  <c r="AI12778" i="1"/>
  <c r="AJ12778" i="1"/>
  <c r="AK12778" i="1"/>
  <c r="AL12778" i="1"/>
  <c r="AM12778" i="1"/>
  <c r="AN12778" i="1"/>
  <c r="AO12778" i="1"/>
  <c r="AP12778" i="1"/>
  <c r="AQ12778" i="1"/>
  <c r="AI12779" i="1"/>
  <c r="AJ12779" i="1"/>
  <c r="AK12779" i="1"/>
  <c r="AL12779" i="1"/>
  <c r="AM12779" i="1"/>
  <c r="AN12779" i="1"/>
  <c r="AO12779" i="1"/>
  <c r="AP12779" i="1"/>
  <c r="AQ12779" i="1"/>
  <c r="AI12780" i="1"/>
  <c r="AJ12780" i="1"/>
  <c r="AK12780" i="1"/>
  <c r="AL12780" i="1"/>
  <c r="AM12780" i="1"/>
  <c r="AN12780" i="1"/>
  <c r="AO12780" i="1"/>
  <c r="AP12780" i="1"/>
  <c r="AQ12780" i="1"/>
  <c r="AI12781" i="1"/>
  <c r="AJ12781" i="1"/>
  <c r="AK12781" i="1"/>
  <c r="AL12781" i="1"/>
  <c r="AM12781" i="1"/>
  <c r="AN12781" i="1"/>
  <c r="AO12781" i="1"/>
  <c r="AP12781" i="1"/>
  <c r="AQ12781" i="1"/>
  <c r="AI12782" i="1"/>
  <c r="AJ12782" i="1"/>
  <c r="AK12782" i="1"/>
  <c r="AL12782" i="1"/>
  <c r="AM12782" i="1"/>
  <c r="AN12782" i="1"/>
  <c r="AO12782" i="1"/>
  <c r="AP12782" i="1"/>
  <c r="AQ12782" i="1"/>
  <c r="AI12783" i="1"/>
  <c r="AJ12783" i="1"/>
  <c r="AK12783" i="1"/>
  <c r="AL12783" i="1"/>
  <c r="AM12783" i="1"/>
  <c r="AN12783" i="1"/>
  <c r="AO12783" i="1"/>
  <c r="AP12783" i="1"/>
  <c r="AQ12783" i="1"/>
  <c r="AI12784" i="1"/>
  <c r="AJ12784" i="1"/>
  <c r="AK12784" i="1"/>
  <c r="AL12784" i="1"/>
  <c r="AM12784" i="1"/>
  <c r="AN12784" i="1"/>
  <c r="AO12784" i="1"/>
  <c r="AP12784" i="1"/>
  <c r="AQ12784" i="1"/>
  <c r="AI12785" i="1"/>
  <c r="AJ12785" i="1"/>
  <c r="AK12785" i="1"/>
  <c r="AL12785" i="1"/>
  <c r="AM12785" i="1"/>
  <c r="AN12785" i="1"/>
  <c r="AO12785" i="1"/>
  <c r="AP12785" i="1"/>
  <c r="AQ12785" i="1"/>
  <c r="AI12786" i="1"/>
  <c r="AJ12786" i="1"/>
  <c r="AK12786" i="1"/>
  <c r="AL12786" i="1"/>
  <c r="AM12786" i="1"/>
  <c r="AN12786" i="1"/>
  <c r="AO12786" i="1"/>
  <c r="AP12786" i="1"/>
  <c r="AQ12786" i="1"/>
  <c r="AI12787" i="1"/>
  <c r="AJ12787" i="1"/>
  <c r="AK12787" i="1"/>
  <c r="AL12787" i="1"/>
  <c r="AM12787" i="1"/>
  <c r="AN12787" i="1"/>
  <c r="AO12787" i="1"/>
  <c r="AP12787" i="1"/>
  <c r="AQ12787" i="1"/>
  <c r="AI12788" i="1"/>
  <c r="AJ12788" i="1"/>
  <c r="AK12788" i="1"/>
  <c r="AL12788" i="1"/>
  <c r="AM12788" i="1"/>
  <c r="AN12788" i="1"/>
  <c r="AO12788" i="1"/>
  <c r="AP12788" i="1"/>
  <c r="AQ12788" i="1"/>
  <c r="AI12789" i="1"/>
  <c r="AJ12789" i="1"/>
  <c r="AK12789" i="1"/>
  <c r="AL12789" i="1"/>
  <c r="AM12789" i="1"/>
  <c r="AN12789" i="1"/>
  <c r="AO12789" i="1"/>
  <c r="AP12789" i="1"/>
  <c r="AQ12789" i="1"/>
  <c r="AI12790" i="1"/>
  <c r="AJ12790" i="1"/>
  <c r="AK12790" i="1"/>
  <c r="AL12790" i="1"/>
  <c r="AM12790" i="1"/>
  <c r="AN12790" i="1"/>
  <c r="AO12790" i="1"/>
  <c r="AP12790" i="1"/>
  <c r="AQ12790" i="1"/>
  <c r="AI12791" i="1"/>
  <c r="AJ12791" i="1"/>
  <c r="AK12791" i="1"/>
  <c r="AL12791" i="1"/>
  <c r="AM12791" i="1"/>
  <c r="AN12791" i="1"/>
  <c r="AO12791" i="1"/>
  <c r="AP12791" i="1"/>
  <c r="AQ12791" i="1"/>
  <c r="AI12792" i="1"/>
  <c r="AJ12792" i="1"/>
  <c r="AK12792" i="1"/>
  <c r="AL12792" i="1"/>
  <c r="AM12792" i="1"/>
  <c r="AN12792" i="1"/>
  <c r="AO12792" i="1"/>
  <c r="AP12792" i="1"/>
  <c r="AQ12792" i="1"/>
  <c r="AI12793" i="1"/>
  <c r="AJ12793" i="1"/>
  <c r="AK12793" i="1"/>
  <c r="AL12793" i="1"/>
  <c r="AM12793" i="1"/>
  <c r="AN12793" i="1"/>
  <c r="AO12793" i="1"/>
  <c r="AP12793" i="1"/>
  <c r="AQ12793" i="1"/>
  <c r="AI12794" i="1"/>
  <c r="AJ12794" i="1"/>
  <c r="AK12794" i="1"/>
  <c r="AL12794" i="1"/>
  <c r="AM12794" i="1"/>
  <c r="AN12794" i="1"/>
  <c r="AO12794" i="1"/>
  <c r="AP12794" i="1"/>
  <c r="AQ12794" i="1"/>
  <c r="AI12795" i="1"/>
  <c r="AJ12795" i="1"/>
  <c r="AK12795" i="1"/>
  <c r="AL12795" i="1"/>
  <c r="AM12795" i="1"/>
  <c r="AN12795" i="1"/>
  <c r="AO12795" i="1"/>
  <c r="AP12795" i="1"/>
  <c r="AQ12795" i="1"/>
  <c r="AI12796" i="1"/>
  <c r="AJ12796" i="1"/>
  <c r="AK12796" i="1"/>
  <c r="AL12796" i="1"/>
  <c r="AM12796" i="1"/>
  <c r="AN12796" i="1"/>
  <c r="AO12796" i="1"/>
  <c r="AP12796" i="1"/>
  <c r="AQ12796" i="1"/>
  <c r="AI12797" i="1"/>
  <c r="AJ12797" i="1"/>
  <c r="AK12797" i="1"/>
  <c r="AL12797" i="1"/>
  <c r="AM12797" i="1"/>
  <c r="AN12797" i="1"/>
  <c r="AO12797" i="1"/>
  <c r="AP12797" i="1"/>
  <c r="AQ12797" i="1"/>
  <c r="AI12798" i="1"/>
  <c r="AJ12798" i="1"/>
  <c r="AK12798" i="1"/>
  <c r="AL12798" i="1"/>
  <c r="AM12798" i="1"/>
  <c r="AN12798" i="1"/>
  <c r="AO12798" i="1"/>
  <c r="AP12798" i="1"/>
  <c r="AQ12798" i="1"/>
  <c r="AI12799" i="1"/>
  <c r="AJ12799" i="1"/>
  <c r="AK12799" i="1"/>
  <c r="AL12799" i="1"/>
  <c r="AM12799" i="1"/>
  <c r="AN12799" i="1"/>
  <c r="AO12799" i="1"/>
  <c r="AP12799" i="1"/>
  <c r="AQ12799" i="1"/>
  <c r="AI12800" i="1"/>
  <c r="AJ12800" i="1"/>
  <c r="AK12800" i="1"/>
  <c r="AL12800" i="1"/>
  <c r="AM12800" i="1"/>
  <c r="AN12800" i="1"/>
  <c r="AO12800" i="1"/>
  <c r="AP12800" i="1"/>
  <c r="AQ12800" i="1"/>
  <c r="AI12801" i="1"/>
  <c r="AJ12801" i="1"/>
  <c r="AK12801" i="1"/>
  <c r="AL12801" i="1"/>
  <c r="AM12801" i="1"/>
  <c r="AN12801" i="1"/>
  <c r="AO12801" i="1"/>
  <c r="AP12801" i="1"/>
  <c r="AQ12801" i="1"/>
  <c r="AI12802" i="1"/>
  <c r="AJ12802" i="1"/>
  <c r="AK12802" i="1"/>
  <c r="AL12802" i="1"/>
  <c r="AM12802" i="1"/>
  <c r="AN12802" i="1"/>
  <c r="AO12802" i="1"/>
  <c r="AP12802" i="1"/>
  <c r="AQ12802" i="1"/>
  <c r="AI12803" i="1"/>
  <c r="AJ12803" i="1"/>
  <c r="AK12803" i="1"/>
  <c r="AL12803" i="1"/>
  <c r="AM12803" i="1"/>
  <c r="AN12803" i="1"/>
  <c r="AO12803" i="1"/>
  <c r="AP12803" i="1"/>
  <c r="AQ12803" i="1"/>
  <c r="AI12804" i="1"/>
  <c r="AJ12804" i="1"/>
  <c r="AK12804" i="1"/>
  <c r="AL12804" i="1"/>
  <c r="AM12804" i="1"/>
  <c r="AN12804" i="1"/>
  <c r="AO12804" i="1"/>
  <c r="AP12804" i="1"/>
  <c r="AQ12804" i="1"/>
  <c r="AI12805" i="1"/>
  <c r="AJ12805" i="1"/>
  <c r="AK12805" i="1"/>
  <c r="AL12805" i="1"/>
  <c r="AM12805" i="1"/>
  <c r="AN12805" i="1"/>
  <c r="AO12805" i="1"/>
  <c r="AP12805" i="1"/>
  <c r="AQ12805" i="1"/>
  <c r="AI12806" i="1"/>
  <c r="AJ12806" i="1"/>
  <c r="AK12806" i="1"/>
  <c r="AL12806" i="1"/>
  <c r="AM12806" i="1"/>
  <c r="AN12806" i="1"/>
  <c r="AO12806" i="1"/>
  <c r="AP12806" i="1"/>
  <c r="AQ12806" i="1"/>
  <c r="AI12807" i="1"/>
  <c r="AJ12807" i="1"/>
  <c r="AK12807" i="1"/>
  <c r="AL12807" i="1"/>
  <c r="AM12807" i="1"/>
  <c r="AN12807" i="1"/>
  <c r="AO12807" i="1"/>
  <c r="AP12807" i="1"/>
  <c r="AQ12807" i="1"/>
  <c r="AI12808" i="1"/>
  <c r="AJ12808" i="1"/>
  <c r="AK12808" i="1"/>
  <c r="AL12808" i="1"/>
  <c r="AM12808" i="1"/>
  <c r="AN12808" i="1"/>
  <c r="AO12808" i="1"/>
  <c r="AP12808" i="1"/>
  <c r="AQ12808" i="1"/>
  <c r="AI12809" i="1"/>
  <c r="AJ12809" i="1"/>
  <c r="AK12809" i="1"/>
  <c r="AL12809" i="1"/>
  <c r="AM12809" i="1"/>
  <c r="AN12809" i="1"/>
  <c r="AO12809" i="1"/>
  <c r="AP12809" i="1"/>
  <c r="AQ12809" i="1"/>
  <c r="AI12810" i="1"/>
  <c r="AJ12810" i="1"/>
  <c r="AK12810" i="1"/>
  <c r="AL12810" i="1"/>
  <c r="AM12810" i="1"/>
  <c r="AN12810" i="1"/>
  <c r="AO12810" i="1"/>
  <c r="AP12810" i="1"/>
  <c r="AQ12810" i="1"/>
  <c r="AI12811" i="1"/>
  <c r="AJ12811" i="1"/>
  <c r="AK12811" i="1"/>
  <c r="AL12811" i="1"/>
  <c r="AM12811" i="1"/>
  <c r="AN12811" i="1"/>
  <c r="AO12811" i="1"/>
  <c r="AP12811" i="1"/>
  <c r="AQ12811" i="1"/>
  <c r="AI12812" i="1"/>
  <c r="AJ12812" i="1"/>
  <c r="AK12812" i="1"/>
  <c r="AL12812" i="1"/>
  <c r="AM12812" i="1"/>
  <c r="AN12812" i="1"/>
  <c r="AO12812" i="1"/>
  <c r="AP12812" i="1"/>
  <c r="AQ12812" i="1"/>
  <c r="AI12813" i="1"/>
  <c r="AJ12813" i="1"/>
  <c r="AK12813" i="1"/>
  <c r="AL12813" i="1"/>
  <c r="AM12813" i="1"/>
  <c r="AN12813" i="1"/>
  <c r="AO12813" i="1"/>
  <c r="AP12813" i="1"/>
  <c r="AQ12813" i="1"/>
  <c r="AI12814" i="1"/>
  <c r="AJ12814" i="1"/>
  <c r="AK12814" i="1"/>
  <c r="AL12814" i="1"/>
  <c r="AM12814" i="1"/>
  <c r="AN12814" i="1"/>
  <c r="AO12814" i="1"/>
  <c r="AP12814" i="1"/>
  <c r="AQ12814" i="1"/>
  <c r="AI12815" i="1"/>
  <c r="AJ12815" i="1"/>
  <c r="AK12815" i="1"/>
  <c r="AL12815" i="1"/>
  <c r="AM12815" i="1"/>
  <c r="AN12815" i="1"/>
  <c r="AO12815" i="1"/>
  <c r="AP12815" i="1"/>
  <c r="AQ12815" i="1"/>
  <c r="AI12816" i="1"/>
  <c r="AJ12816" i="1"/>
  <c r="AK12816" i="1"/>
  <c r="AL12816" i="1"/>
  <c r="AM12816" i="1"/>
  <c r="AN12816" i="1"/>
  <c r="AO12816" i="1"/>
  <c r="AP12816" i="1"/>
  <c r="AQ12816" i="1"/>
  <c r="AI12817" i="1"/>
  <c r="AJ12817" i="1"/>
  <c r="AK12817" i="1"/>
  <c r="AL12817" i="1"/>
  <c r="AM12817" i="1"/>
  <c r="AN12817" i="1"/>
  <c r="AO12817" i="1"/>
  <c r="AP12817" i="1"/>
  <c r="AQ12817" i="1"/>
  <c r="AI12818" i="1"/>
  <c r="AJ12818" i="1"/>
  <c r="AK12818" i="1"/>
  <c r="AL12818" i="1"/>
  <c r="AM12818" i="1"/>
  <c r="AN12818" i="1"/>
  <c r="AO12818" i="1"/>
  <c r="AP12818" i="1"/>
  <c r="AQ12818" i="1"/>
  <c r="AI12819" i="1"/>
  <c r="AJ12819" i="1"/>
  <c r="AK12819" i="1"/>
  <c r="AL12819" i="1"/>
  <c r="AM12819" i="1"/>
  <c r="AN12819" i="1"/>
  <c r="AO12819" i="1"/>
  <c r="AP12819" i="1"/>
  <c r="AQ12819" i="1"/>
  <c r="AI12820" i="1"/>
  <c r="AJ12820" i="1"/>
  <c r="AK12820" i="1"/>
  <c r="AL12820" i="1"/>
  <c r="AM12820" i="1"/>
  <c r="AN12820" i="1"/>
  <c r="AO12820" i="1"/>
  <c r="AP12820" i="1"/>
  <c r="AQ12820" i="1"/>
  <c r="AI12821" i="1"/>
  <c r="AJ12821" i="1"/>
  <c r="AK12821" i="1"/>
  <c r="AL12821" i="1"/>
  <c r="AM12821" i="1"/>
  <c r="AN12821" i="1"/>
  <c r="AO12821" i="1"/>
  <c r="AP12821" i="1"/>
  <c r="AQ12821" i="1"/>
  <c r="AI12822" i="1"/>
  <c r="AJ12822" i="1"/>
  <c r="AK12822" i="1"/>
  <c r="AL12822" i="1"/>
  <c r="AM12822" i="1"/>
  <c r="AN12822" i="1"/>
  <c r="AO12822" i="1"/>
  <c r="AP12822" i="1"/>
  <c r="AQ12822" i="1"/>
  <c r="AI12823" i="1"/>
  <c r="AJ12823" i="1"/>
  <c r="AK12823" i="1"/>
  <c r="AL12823" i="1"/>
  <c r="AM12823" i="1"/>
  <c r="AN12823" i="1"/>
  <c r="AO12823" i="1"/>
  <c r="AP12823" i="1"/>
  <c r="AQ12823" i="1"/>
  <c r="AI12824" i="1"/>
  <c r="AJ12824" i="1"/>
  <c r="AK12824" i="1"/>
  <c r="AL12824" i="1"/>
  <c r="AM12824" i="1"/>
  <c r="AN12824" i="1"/>
  <c r="AO12824" i="1"/>
  <c r="AP12824" i="1"/>
  <c r="AQ12824" i="1"/>
  <c r="AI12825" i="1"/>
  <c r="AJ12825" i="1"/>
  <c r="AK12825" i="1"/>
  <c r="AL12825" i="1"/>
  <c r="AM12825" i="1"/>
  <c r="AN12825" i="1"/>
  <c r="AO12825" i="1"/>
  <c r="AP12825" i="1"/>
  <c r="AQ12825" i="1"/>
  <c r="AI12826" i="1"/>
  <c r="AJ12826" i="1"/>
  <c r="AK12826" i="1"/>
  <c r="AL12826" i="1"/>
  <c r="AM12826" i="1"/>
  <c r="AN12826" i="1"/>
  <c r="AO12826" i="1"/>
  <c r="AP12826" i="1"/>
  <c r="AQ12826" i="1"/>
  <c r="AI12827" i="1"/>
  <c r="AJ12827" i="1"/>
  <c r="AK12827" i="1"/>
  <c r="AL12827" i="1"/>
  <c r="AM12827" i="1"/>
  <c r="AN12827" i="1"/>
  <c r="AO12827" i="1"/>
  <c r="AP12827" i="1"/>
  <c r="AQ12827" i="1"/>
  <c r="AI12828" i="1"/>
  <c r="AJ12828" i="1"/>
  <c r="AK12828" i="1"/>
  <c r="AL12828" i="1"/>
  <c r="AM12828" i="1"/>
  <c r="AN12828" i="1"/>
  <c r="AO12828" i="1"/>
  <c r="AP12828" i="1"/>
  <c r="AQ12828" i="1"/>
  <c r="AI12829" i="1"/>
  <c r="AJ12829" i="1"/>
  <c r="AK12829" i="1"/>
  <c r="AL12829" i="1"/>
  <c r="AM12829" i="1"/>
  <c r="AN12829" i="1"/>
  <c r="AO12829" i="1"/>
  <c r="AP12829" i="1"/>
  <c r="AQ12829" i="1"/>
  <c r="AI12830" i="1"/>
  <c r="AJ12830" i="1"/>
  <c r="AK12830" i="1"/>
  <c r="AL12830" i="1"/>
  <c r="AM12830" i="1"/>
  <c r="AN12830" i="1"/>
  <c r="AO12830" i="1"/>
  <c r="AP12830" i="1"/>
  <c r="AQ12830" i="1"/>
  <c r="AI12831" i="1"/>
  <c r="AJ12831" i="1"/>
  <c r="AK12831" i="1"/>
  <c r="AL12831" i="1"/>
  <c r="AM12831" i="1"/>
  <c r="AN12831" i="1"/>
  <c r="AO12831" i="1"/>
  <c r="AP12831" i="1"/>
  <c r="AQ12831" i="1"/>
  <c r="AI12832" i="1"/>
  <c r="AJ12832" i="1"/>
  <c r="AK12832" i="1"/>
  <c r="AL12832" i="1"/>
  <c r="AM12832" i="1"/>
  <c r="AN12832" i="1"/>
  <c r="AO12832" i="1"/>
  <c r="AP12832" i="1"/>
  <c r="AQ12832" i="1"/>
  <c r="AI12833" i="1"/>
  <c r="AJ12833" i="1"/>
  <c r="AK12833" i="1"/>
  <c r="AL12833" i="1"/>
  <c r="AM12833" i="1"/>
  <c r="AN12833" i="1"/>
  <c r="AO12833" i="1"/>
  <c r="AP12833" i="1"/>
  <c r="AQ12833" i="1"/>
  <c r="AI12834" i="1"/>
  <c r="AJ12834" i="1"/>
  <c r="AK12834" i="1"/>
  <c r="AL12834" i="1"/>
  <c r="AM12834" i="1"/>
  <c r="AN12834" i="1"/>
  <c r="AO12834" i="1"/>
  <c r="AP12834" i="1"/>
  <c r="AQ12834" i="1"/>
  <c r="AI12835" i="1"/>
  <c r="AJ12835" i="1"/>
  <c r="AK12835" i="1"/>
  <c r="AL12835" i="1"/>
  <c r="AM12835" i="1"/>
  <c r="AN12835" i="1"/>
  <c r="AO12835" i="1"/>
  <c r="AP12835" i="1"/>
  <c r="AQ12835" i="1"/>
  <c r="AI12836" i="1"/>
  <c r="AJ12836" i="1"/>
  <c r="AK12836" i="1"/>
  <c r="AL12836" i="1"/>
  <c r="AM12836" i="1"/>
  <c r="AN12836" i="1"/>
  <c r="AO12836" i="1"/>
  <c r="AP12836" i="1"/>
  <c r="AQ12836" i="1"/>
  <c r="AI12837" i="1"/>
  <c r="AJ12837" i="1"/>
  <c r="AK12837" i="1"/>
  <c r="AL12837" i="1"/>
  <c r="AM12837" i="1"/>
  <c r="AN12837" i="1"/>
  <c r="AO12837" i="1"/>
  <c r="AP12837" i="1"/>
  <c r="AQ12837" i="1"/>
  <c r="AI12838" i="1"/>
  <c r="AJ12838" i="1"/>
  <c r="AK12838" i="1"/>
  <c r="AL12838" i="1"/>
  <c r="AM12838" i="1"/>
  <c r="AN12838" i="1"/>
  <c r="AO12838" i="1"/>
  <c r="AP12838" i="1"/>
  <c r="AQ12838" i="1"/>
  <c r="AI12839" i="1"/>
  <c r="AJ12839" i="1"/>
  <c r="AK12839" i="1"/>
  <c r="AL12839" i="1"/>
  <c r="AM12839" i="1"/>
  <c r="AN12839" i="1"/>
  <c r="AO12839" i="1"/>
  <c r="AP12839" i="1"/>
  <c r="AQ12839" i="1"/>
  <c r="AI12840" i="1"/>
  <c r="AJ12840" i="1"/>
  <c r="AK12840" i="1"/>
  <c r="AL12840" i="1"/>
  <c r="AM12840" i="1"/>
  <c r="AN12840" i="1"/>
  <c r="AO12840" i="1"/>
  <c r="AP12840" i="1"/>
  <c r="AQ12840" i="1"/>
  <c r="AI12841" i="1"/>
  <c r="AJ12841" i="1"/>
  <c r="AK12841" i="1"/>
  <c r="AL12841" i="1"/>
  <c r="AM12841" i="1"/>
  <c r="AN12841" i="1"/>
  <c r="AO12841" i="1"/>
  <c r="AP12841" i="1"/>
  <c r="AQ12841" i="1"/>
  <c r="AI12842" i="1"/>
  <c r="AJ12842" i="1"/>
  <c r="AK12842" i="1"/>
  <c r="AL12842" i="1"/>
  <c r="AM12842" i="1"/>
  <c r="AN12842" i="1"/>
  <c r="AO12842" i="1"/>
  <c r="AP12842" i="1"/>
  <c r="AQ12842" i="1"/>
  <c r="AI12843" i="1"/>
  <c r="AJ12843" i="1"/>
  <c r="AK12843" i="1"/>
  <c r="AL12843" i="1"/>
  <c r="AM12843" i="1"/>
  <c r="AN12843" i="1"/>
  <c r="AO12843" i="1"/>
  <c r="AP12843" i="1"/>
  <c r="AQ12843" i="1"/>
  <c r="AI12844" i="1"/>
  <c r="AJ12844" i="1"/>
  <c r="AK12844" i="1"/>
  <c r="AL12844" i="1"/>
  <c r="AM12844" i="1"/>
  <c r="AN12844" i="1"/>
  <c r="AO12844" i="1"/>
  <c r="AP12844" i="1"/>
  <c r="AQ12844" i="1"/>
  <c r="AI12845" i="1"/>
  <c r="AJ12845" i="1"/>
  <c r="AK12845" i="1"/>
  <c r="AL12845" i="1"/>
  <c r="AM12845" i="1"/>
  <c r="AN12845" i="1"/>
  <c r="AO12845" i="1"/>
  <c r="AP12845" i="1"/>
  <c r="AQ12845" i="1"/>
  <c r="AI12846" i="1"/>
  <c r="AJ12846" i="1"/>
  <c r="AK12846" i="1"/>
  <c r="AL12846" i="1"/>
  <c r="AM12846" i="1"/>
  <c r="AN12846" i="1"/>
  <c r="AO12846" i="1"/>
  <c r="AP12846" i="1"/>
  <c r="AQ12846" i="1"/>
  <c r="AI12847" i="1"/>
  <c r="AJ12847" i="1"/>
  <c r="AK12847" i="1"/>
  <c r="AL12847" i="1"/>
  <c r="AM12847" i="1"/>
  <c r="AN12847" i="1"/>
  <c r="AO12847" i="1"/>
  <c r="AP12847" i="1"/>
  <c r="AQ12847" i="1"/>
  <c r="AI12848" i="1"/>
  <c r="AJ12848" i="1"/>
  <c r="AK12848" i="1"/>
  <c r="AL12848" i="1"/>
  <c r="AM12848" i="1"/>
  <c r="AN12848" i="1"/>
  <c r="AO12848" i="1"/>
  <c r="AP12848" i="1"/>
  <c r="AQ12848" i="1"/>
  <c r="AI12849" i="1"/>
  <c r="AJ12849" i="1"/>
  <c r="AK12849" i="1"/>
  <c r="AL12849" i="1"/>
  <c r="AM12849" i="1"/>
  <c r="AN12849" i="1"/>
  <c r="AO12849" i="1"/>
  <c r="AP12849" i="1"/>
  <c r="AQ12849" i="1"/>
  <c r="AI12850" i="1"/>
  <c r="AJ12850" i="1"/>
  <c r="AK12850" i="1"/>
  <c r="AL12850" i="1"/>
  <c r="AM12850" i="1"/>
  <c r="AN12850" i="1"/>
  <c r="AO12850" i="1"/>
  <c r="AP12850" i="1"/>
  <c r="AQ12850" i="1"/>
  <c r="AI12851" i="1"/>
  <c r="AJ12851" i="1"/>
  <c r="AK12851" i="1"/>
  <c r="AL12851" i="1"/>
  <c r="AM12851" i="1"/>
  <c r="AN12851" i="1"/>
  <c r="AO12851" i="1"/>
  <c r="AP12851" i="1"/>
  <c r="AQ12851" i="1"/>
  <c r="AI12852" i="1"/>
  <c r="AJ12852" i="1"/>
  <c r="AK12852" i="1"/>
  <c r="AL12852" i="1"/>
  <c r="AM12852" i="1"/>
  <c r="AN12852" i="1"/>
  <c r="AO12852" i="1"/>
  <c r="AP12852" i="1"/>
  <c r="AQ12852" i="1"/>
  <c r="AI12853" i="1"/>
  <c r="AJ12853" i="1"/>
  <c r="AK12853" i="1"/>
  <c r="AL12853" i="1"/>
  <c r="AM12853" i="1"/>
  <c r="AN12853" i="1"/>
  <c r="AO12853" i="1"/>
  <c r="AP12853" i="1"/>
  <c r="AQ12853" i="1"/>
  <c r="AI12854" i="1"/>
  <c r="AJ12854" i="1"/>
  <c r="AK12854" i="1"/>
  <c r="AL12854" i="1"/>
  <c r="AM12854" i="1"/>
  <c r="AN12854" i="1"/>
  <c r="AO12854" i="1"/>
  <c r="AP12854" i="1"/>
  <c r="AQ12854" i="1"/>
  <c r="AI12855" i="1"/>
  <c r="AJ12855" i="1"/>
  <c r="AK12855" i="1"/>
  <c r="AL12855" i="1"/>
  <c r="AM12855" i="1"/>
  <c r="AN12855" i="1"/>
  <c r="AO12855" i="1"/>
  <c r="AP12855" i="1"/>
  <c r="AQ12855" i="1"/>
  <c r="AI12856" i="1"/>
  <c r="AJ12856" i="1"/>
  <c r="AK12856" i="1"/>
  <c r="AL12856" i="1"/>
  <c r="AM12856" i="1"/>
  <c r="AN12856" i="1"/>
  <c r="AO12856" i="1"/>
  <c r="AP12856" i="1"/>
  <c r="AQ12856" i="1"/>
  <c r="AI12857" i="1"/>
  <c r="AJ12857" i="1"/>
  <c r="AK12857" i="1"/>
  <c r="AL12857" i="1"/>
  <c r="AM12857" i="1"/>
  <c r="AN12857" i="1"/>
  <c r="AO12857" i="1"/>
  <c r="AP12857" i="1"/>
  <c r="AQ12857" i="1"/>
  <c r="AI12858" i="1"/>
  <c r="AJ12858" i="1"/>
  <c r="AK12858" i="1"/>
  <c r="AL12858" i="1"/>
  <c r="AM12858" i="1"/>
  <c r="AN12858" i="1"/>
  <c r="AO12858" i="1"/>
  <c r="AP12858" i="1"/>
  <c r="AQ12858" i="1"/>
  <c r="AI12859" i="1"/>
  <c r="AJ12859" i="1"/>
  <c r="AK12859" i="1"/>
  <c r="AL12859" i="1"/>
  <c r="AM12859" i="1"/>
  <c r="AN12859" i="1"/>
  <c r="AO12859" i="1"/>
  <c r="AP12859" i="1"/>
  <c r="AQ12859" i="1"/>
  <c r="AI12860" i="1"/>
  <c r="AJ12860" i="1"/>
  <c r="AK12860" i="1"/>
  <c r="AL12860" i="1"/>
  <c r="AM12860" i="1"/>
  <c r="AN12860" i="1"/>
  <c r="AO12860" i="1"/>
  <c r="AP12860" i="1"/>
  <c r="AQ12860" i="1"/>
  <c r="AI12861" i="1"/>
  <c r="AJ12861" i="1"/>
  <c r="AK12861" i="1"/>
  <c r="AL12861" i="1"/>
  <c r="AM12861" i="1"/>
  <c r="AN12861" i="1"/>
  <c r="AO12861" i="1"/>
  <c r="AP12861" i="1"/>
  <c r="AQ12861" i="1"/>
  <c r="AI12862" i="1"/>
  <c r="AJ12862" i="1"/>
  <c r="AK12862" i="1"/>
  <c r="AL12862" i="1"/>
  <c r="AM12862" i="1"/>
  <c r="AN12862" i="1"/>
  <c r="AO12862" i="1"/>
  <c r="AP12862" i="1"/>
  <c r="AQ12862" i="1"/>
  <c r="AI12863" i="1"/>
  <c r="AJ12863" i="1"/>
  <c r="AK12863" i="1"/>
  <c r="AL12863" i="1"/>
  <c r="AM12863" i="1"/>
  <c r="AN12863" i="1"/>
  <c r="AO12863" i="1"/>
  <c r="AP12863" i="1"/>
  <c r="AQ12863" i="1"/>
  <c r="AI12864" i="1"/>
  <c r="AJ12864" i="1"/>
  <c r="AK12864" i="1"/>
  <c r="AL12864" i="1"/>
  <c r="AM12864" i="1"/>
  <c r="AN12864" i="1"/>
  <c r="AO12864" i="1"/>
  <c r="AP12864" i="1"/>
  <c r="AQ12864" i="1"/>
  <c r="AI12865" i="1"/>
  <c r="AJ12865" i="1"/>
  <c r="AK12865" i="1"/>
  <c r="AL12865" i="1"/>
  <c r="AM12865" i="1"/>
  <c r="AN12865" i="1"/>
  <c r="AO12865" i="1"/>
  <c r="AP12865" i="1"/>
  <c r="AQ12865" i="1"/>
  <c r="AI12866" i="1"/>
  <c r="AJ12866" i="1"/>
  <c r="AK12866" i="1"/>
  <c r="AL12866" i="1"/>
  <c r="AM12866" i="1"/>
  <c r="AN12866" i="1"/>
  <c r="AO12866" i="1"/>
  <c r="AP12866" i="1"/>
  <c r="AQ12866" i="1"/>
  <c r="AI12867" i="1"/>
  <c r="AJ12867" i="1"/>
  <c r="AK12867" i="1"/>
  <c r="AL12867" i="1"/>
  <c r="AM12867" i="1"/>
  <c r="AN12867" i="1"/>
  <c r="AO12867" i="1"/>
  <c r="AP12867" i="1"/>
  <c r="AQ12867" i="1"/>
  <c r="AI12868" i="1"/>
  <c r="AJ12868" i="1"/>
  <c r="AK12868" i="1"/>
  <c r="AL12868" i="1"/>
  <c r="AM12868" i="1"/>
  <c r="AN12868" i="1"/>
  <c r="AO12868" i="1"/>
  <c r="AP12868" i="1"/>
  <c r="AQ12868" i="1"/>
  <c r="AI12869" i="1"/>
  <c r="AJ12869" i="1"/>
  <c r="AK12869" i="1"/>
  <c r="AL12869" i="1"/>
  <c r="AM12869" i="1"/>
  <c r="AN12869" i="1"/>
  <c r="AO12869" i="1"/>
  <c r="AP12869" i="1"/>
  <c r="AQ12869" i="1"/>
  <c r="AI12870" i="1"/>
  <c r="AJ12870" i="1"/>
  <c r="AK12870" i="1"/>
  <c r="AL12870" i="1"/>
  <c r="AM12870" i="1"/>
  <c r="AN12870" i="1"/>
  <c r="AO12870" i="1"/>
  <c r="AP12870" i="1"/>
  <c r="AQ12870" i="1"/>
  <c r="AI12871" i="1"/>
  <c r="AJ12871" i="1"/>
  <c r="AK12871" i="1"/>
  <c r="AL12871" i="1"/>
  <c r="AM12871" i="1"/>
  <c r="AN12871" i="1"/>
  <c r="AO12871" i="1"/>
  <c r="AP12871" i="1"/>
  <c r="AQ12871" i="1"/>
  <c r="AI12872" i="1"/>
  <c r="AJ12872" i="1"/>
  <c r="AK12872" i="1"/>
  <c r="AL12872" i="1"/>
  <c r="AM12872" i="1"/>
  <c r="AN12872" i="1"/>
  <c r="AO12872" i="1"/>
  <c r="AP12872" i="1"/>
  <c r="AQ12872" i="1"/>
  <c r="AI12873" i="1"/>
  <c r="AJ12873" i="1"/>
  <c r="AK12873" i="1"/>
  <c r="AL12873" i="1"/>
  <c r="AM12873" i="1"/>
  <c r="AN12873" i="1"/>
  <c r="AO12873" i="1"/>
  <c r="AP12873" i="1"/>
  <c r="AQ12873" i="1"/>
  <c r="AI12874" i="1"/>
  <c r="AJ12874" i="1"/>
  <c r="AK12874" i="1"/>
  <c r="AL12874" i="1"/>
  <c r="AM12874" i="1"/>
  <c r="AN12874" i="1"/>
  <c r="AO12874" i="1"/>
  <c r="AP12874" i="1"/>
  <c r="AQ12874" i="1"/>
  <c r="AI12875" i="1"/>
  <c r="AJ12875" i="1"/>
  <c r="AK12875" i="1"/>
  <c r="AL12875" i="1"/>
  <c r="AM12875" i="1"/>
  <c r="AN12875" i="1"/>
  <c r="AO12875" i="1"/>
  <c r="AP12875" i="1"/>
  <c r="AQ12875" i="1"/>
  <c r="AI12876" i="1"/>
  <c r="AJ12876" i="1"/>
  <c r="AK12876" i="1"/>
  <c r="AL12876" i="1"/>
  <c r="AM12876" i="1"/>
  <c r="AN12876" i="1"/>
  <c r="AO12876" i="1"/>
  <c r="AP12876" i="1"/>
  <c r="AQ12876" i="1"/>
  <c r="AI12877" i="1"/>
  <c r="AJ12877" i="1"/>
  <c r="AK12877" i="1"/>
  <c r="AL12877" i="1"/>
  <c r="AM12877" i="1"/>
  <c r="AN12877" i="1"/>
  <c r="AO12877" i="1"/>
  <c r="AP12877" i="1"/>
  <c r="AQ12877" i="1"/>
  <c r="AI12878" i="1"/>
  <c r="AJ12878" i="1"/>
  <c r="AK12878" i="1"/>
  <c r="AL12878" i="1"/>
  <c r="AM12878" i="1"/>
  <c r="AN12878" i="1"/>
  <c r="AO12878" i="1"/>
  <c r="AP12878" i="1"/>
  <c r="AQ12878" i="1"/>
  <c r="AI12879" i="1"/>
  <c r="AJ12879" i="1"/>
  <c r="AK12879" i="1"/>
  <c r="AL12879" i="1"/>
  <c r="AM12879" i="1"/>
  <c r="AN12879" i="1"/>
  <c r="AO12879" i="1"/>
  <c r="AP12879" i="1"/>
  <c r="AQ12879" i="1"/>
  <c r="AI12880" i="1"/>
  <c r="AJ12880" i="1"/>
  <c r="AK12880" i="1"/>
  <c r="AL12880" i="1"/>
  <c r="AM12880" i="1"/>
  <c r="AN12880" i="1"/>
  <c r="AO12880" i="1"/>
  <c r="AP12880" i="1"/>
  <c r="AQ12880" i="1"/>
  <c r="AI12881" i="1"/>
  <c r="AJ12881" i="1"/>
  <c r="AK12881" i="1"/>
  <c r="AL12881" i="1"/>
  <c r="AM12881" i="1"/>
  <c r="AN12881" i="1"/>
  <c r="AO12881" i="1"/>
  <c r="AP12881" i="1"/>
  <c r="AQ12881" i="1"/>
  <c r="AI12882" i="1"/>
  <c r="AJ12882" i="1"/>
  <c r="AK12882" i="1"/>
  <c r="AL12882" i="1"/>
  <c r="AM12882" i="1"/>
  <c r="AN12882" i="1"/>
  <c r="AO12882" i="1"/>
  <c r="AP12882" i="1"/>
  <c r="AQ12882" i="1"/>
  <c r="AI12883" i="1"/>
  <c r="AJ12883" i="1"/>
  <c r="AK12883" i="1"/>
  <c r="AL12883" i="1"/>
  <c r="AM12883" i="1"/>
  <c r="AN12883" i="1"/>
  <c r="AO12883" i="1"/>
  <c r="AP12883" i="1"/>
  <c r="AQ12883" i="1"/>
  <c r="AI12884" i="1"/>
  <c r="AJ12884" i="1"/>
  <c r="AK12884" i="1"/>
  <c r="AL12884" i="1"/>
  <c r="AM12884" i="1"/>
  <c r="AN12884" i="1"/>
  <c r="AO12884" i="1"/>
  <c r="AP12884" i="1"/>
  <c r="AQ12884" i="1"/>
  <c r="AI12885" i="1"/>
  <c r="AJ12885" i="1"/>
  <c r="AK12885" i="1"/>
  <c r="AL12885" i="1"/>
  <c r="AM12885" i="1"/>
  <c r="AN12885" i="1"/>
  <c r="AO12885" i="1"/>
  <c r="AP12885" i="1"/>
  <c r="AQ12885" i="1"/>
  <c r="AI12886" i="1"/>
  <c r="AJ12886" i="1"/>
  <c r="AK12886" i="1"/>
  <c r="AL12886" i="1"/>
  <c r="AM12886" i="1"/>
  <c r="AN12886" i="1"/>
  <c r="AO12886" i="1"/>
  <c r="AP12886" i="1"/>
  <c r="AQ12886" i="1"/>
  <c r="AI12887" i="1"/>
  <c r="AJ12887" i="1"/>
  <c r="AK12887" i="1"/>
  <c r="AL12887" i="1"/>
  <c r="AM12887" i="1"/>
  <c r="AN12887" i="1"/>
  <c r="AO12887" i="1"/>
  <c r="AP12887" i="1"/>
  <c r="AQ12887" i="1"/>
  <c r="AI12888" i="1"/>
  <c r="AJ12888" i="1"/>
  <c r="AK12888" i="1"/>
  <c r="AL12888" i="1"/>
  <c r="AM12888" i="1"/>
  <c r="AN12888" i="1"/>
  <c r="AO12888" i="1"/>
  <c r="AP12888" i="1"/>
  <c r="AQ12888" i="1"/>
  <c r="AI12889" i="1"/>
  <c r="AJ12889" i="1"/>
  <c r="AK12889" i="1"/>
  <c r="AL12889" i="1"/>
  <c r="AM12889" i="1"/>
  <c r="AN12889" i="1"/>
  <c r="AO12889" i="1"/>
  <c r="AP12889" i="1"/>
  <c r="AQ12889" i="1"/>
  <c r="AI12890" i="1"/>
  <c r="AJ12890" i="1"/>
  <c r="AK12890" i="1"/>
  <c r="AL12890" i="1"/>
  <c r="AM12890" i="1"/>
  <c r="AN12890" i="1"/>
  <c r="AO12890" i="1"/>
  <c r="AP12890" i="1"/>
  <c r="AQ12890" i="1"/>
  <c r="AI12891" i="1"/>
  <c r="AJ12891" i="1"/>
  <c r="AK12891" i="1"/>
  <c r="AL12891" i="1"/>
  <c r="AM12891" i="1"/>
  <c r="AN12891" i="1"/>
  <c r="AO12891" i="1"/>
  <c r="AP12891" i="1"/>
  <c r="AQ12891" i="1"/>
  <c r="AI12892" i="1"/>
  <c r="AJ12892" i="1"/>
  <c r="AK12892" i="1"/>
  <c r="AL12892" i="1"/>
  <c r="AM12892" i="1"/>
  <c r="AN12892" i="1"/>
  <c r="AO12892" i="1"/>
  <c r="AP12892" i="1"/>
  <c r="AQ12892" i="1"/>
  <c r="AI12893" i="1"/>
  <c r="AJ12893" i="1"/>
  <c r="AK12893" i="1"/>
  <c r="AL12893" i="1"/>
  <c r="AM12893" i="1"/>
  <c r="AN12893" i="1"/>
  <c r="AO12893" i="1"/>
  <c r="AP12893" i="1"/>
  <c r="AQ12893" i="1"/>
  <c r="AI12894" i="1"/>
  <c r="AJ12894" i="1"/>
  <c r="AK12894" i="1"/>
  <c r="AL12894" i="1"/>
  <c r="AM12894" i="1"/>
  <c r="AN12894" i="1"/>
  <c r="AO12894" i="1"/>
  <c r="AP12894" i="1"/>
  <c r="AQ12894" i="1"/>
  <c r="AI12895" i="1"/>
  <c r="AJ12895" i="1"/>
  <c r="AK12895" i="1"/>
  <c r="AL12895" i="1"/>
  <c r="AM12895" i="1"/>
  <c r="AN12895" i="1"/>
  <c r="AO12895" i="1"/>
  <c r="AP12895" i="1"/>
  <c r="AQ12895" i="1"/>
  <c r="AI12896" i="1"/>
  <c r="AJ12896" i="1"/>
  <c r="AK12896" i="1"/>
  <c r="AL12896" i="1"/>
  <c r="AM12896" i="1"/>
  <c r="AN12896" i="1"/>
  <c r="AO12896" i="1"/>
  <c r="AP12896" i="1"/>
  <c r="AQ12896" i="1"/>
  <c r="AI12897" i="1"/>
  <c r="AJ12897" i="1"/>
  <c r="AK12897" i="1"/>
  <c r="AL12897" i="1"/>
  <c r="AM12897" i="1"/>
  <c r="AN12897" i="1"/>
  <c r="AO12897" i="1"/>
  <c r="AP12897" i="1"/>
  <c r="AQ12897" i="1"/>
  <c r="AI12898" i="1"/>
  <c r="AJ12898" i="1"/>
  <c r="AK12898" i="1"/>
  <c r="AL12898" i="1"/>
  <c r="AM12898" i="1"/>
  <c r="AN12898" i="1"/>
  <c r="AO12898" i="1"/>
  <c r="AP12898" i="1"/>
  <c r="AQ12898" i="1"/>
  <c r="AI12899" i="1"/>
  <c r="AJ12899" i="1"/>
  <c r="AK12899" i="1"/>
  <c r="AL12899" i="1"/>
  <c r="AM12899" i="1"/>
  <c r="AN12899" i="1"/>
  <c r="AO12899" i="1"/>
  <c r="AP12899" i="1"/>
  <c r="AQ12899" i="1"/>
  <c r="AI12900" i="1"/>
  <c r="AJ12900" i="1"/>
  <c r="AK12900" i="1"/>
  <c r="AL12900" i="1"/>
  <c r="AM12900" i="1"/>
  <c r="AN12900" i="1"/>
  <c r="AO12900" i="1"/>
  <c r="AP12900" i="1"/>
  <c r="AQ12900" i="1"/>
  <c r="AI12901" i="1"/>
  <c r="AJ12901" i="1"/>
  <c r="AK12901" i="1"/>
  <c r="AL12901" i="1"/>
  <c r="AM12901" i="1"/>
  <c r="AN12901" i="1"/>
  <c r="AO12901" i="1"/>
  <c r="AP12901" i="1"/>
  <c r="AQ12901" i="1"/>
  <c r="AI12902" i="1"/>
  <c r="AJ12902" i="1"/>
  <c r="AK12902" i="1"/>
  <c r="AL12902" i="1"/>
  <c r="AM12902" i="1"/>
  <c r="AN12902" i="1"/>
  <c r="AO12902" i="1"/>
  <c r="AP12902" i="1"/>
  <c r="AQ12902" i="1"/>
  <c r="AI12903" i="1"/>
  <c r="AJ12903" i="1"/>
  <c r="AK12903" i="1"/>
  <c r="AL12903" i="1"/>
  <c r="AM12903" i="1"/>
  <c r="AN12903" i="1"/>
  <c r="AO12903" i="1"/>
  <c r="AP12903" i="1"/>
  <c r="AQ12903" i="1"/>
  <c r="AI12904" i="1"/>
  <c r="AJ12904" i="1"/>
  <c r="AK12904" i="1"/>
  <c r="AL12904" i="1"/>
  <c r="AM12904" i="1"/>
  <c r="AN12904" i="1"/>
  <c r="AO12904" i="1"/>
  <c r="AP12904" i="1"/>
  <c r="AQ12904" i="1"/>
  <c r="AI12905" i="1"/>
  <c r="AJ12905" i="1"/>
  <c r="AK12905" i="1"/>
  <c r="AL12905" i="1"/>
  <c r="AM12905" i="1"/>
  <c r="AN12905" i="1"/>
  <c r="AO12905" i="1"/>
  <c r="AP12905" i="1"/>
  <c r="AQ12905" i="1"/>
  <c r="AI12906" i="1"/>
  <c r="AJ12906" i="1"/>
  <c r="AK12906" i="1"/>
  <c r="AL12906" i="1"/>
  <c r="AM12906" i="1"/>
  <c r="AN12906" i="1"/>
  <c r="AO12906" i="1"/>
  <c r="AP12906" i="1"/>
  <c r="AQ12906" i="1"/>
  <c r="AI12907" i="1"/>
  <c r="AJ12907" i="1"/>
  <c r="AK12907" i="1"/>
  <c r="AL12907" i="1"/>
  <c r="AM12907" i="1"/>
  <c r="AN12907" i="1"/>
  <c r="AO12907" i="1"/>
  <c r="AP12907" i="1"/>
  <c r="AQ12907" i="1"/>
  <c r="AI12908" i="1"/>
  <c r="AJ12908" i="1"/>
  <c r="AK12908" i="1"/>
  <c r="AL12908" i="1"/>
  <c r="AM12908" i="1"/>
  <c r="AN12908" i="1"/>
  <c r="AO12908" i="1"/>
  <c r="AP12908" i="1"/>
  <c r="AQ12908" i="1"/>
  <c r="AI12909" i="1"/>
  <c r="AJ12909" i="1"/>
  <c r="AK12909" i="1"/>
  <c r="AL12909" i="1"/>
  <c r="AM12909" i="1"/>
  <c r="AN12909" i="1"/>
  <c r="AO12909" i="1"/>
  <c r="AP12909" i="1"/>
  <c r="AQ12909" i="1"/>
  <c r="AI12910" i="1"/>
  <c r="AJ12910" i="1"/>
  <c r="AK12910" i="1"/>
  <c r="AL12910" i="1"/>
  <c r="AM12910" i="1"/>
  <c r="AN12910" i="1"/>
  <c r="AO12910" i="1"/>
  <c r="AP12910" i="1"/>
  <c r="AQ12910" i="1"/>
  <c r="AI12911" i="1"/>
  <c r="AJ12911" i="1"/>
  <c r="AK12911" i="1"/>
  <c r="AL12911" i="1"/>
  <c r="AM12911" i="1"/>
  <c r="AN12911" i="1"/>
  <c r="AO12911" i="1"/>
  <c r="AP12911" i="1"/>
  <c r="AQ12911" i="1"/>
  <c r="AI12912" i="1"/>
  <c r="AJ12912" i="1"/>
  <c r="AK12912" i="1"/>
  <c r="AL12912" i="1"/>
  <c r="AM12912" i="1"/>
  <c r="AN12912" i="1"/>
  <c r="AO12912" i="1"/>
  <c r="AP12912" i="1"/>
  <c r="AQ12912" i="1"/>
  <c r="AI12913" i="1"/>
  <c r="AJ12913" i="1"/>
  <c r="AK12913" i="1"/>
  <c r="AL12913" i="1"/>
  <c r="AM12913" i="1"/>
  <c r="AN12913" i="1"/>
  <c r="AO12913" i="1"/>
  <c r="AP12913" i="1"/>
  <c r="AQ12913" i="1"/>
  <c r="AI12914" i="1"/>
  <c r="AJ12914" i="1"/>
  <c r="AK12914" i="1"/>
  <c r="AL12914" i="1"/>
  <c r="AM12914" i="1"/>
  <c r="AN12914" i="1"/>
  <c r="AO12914" i="1"/>
  <c r="AP12914" i="1"/>
  <c r="AQ12914" i="1"/>
  <c r="AI12915" i="1"/>
  <c r="AJ12915" i="1"/>
  <c r="AK12915" i="1"/>
  <c r="AL12915" i="1"/>
  <c r="AM12915" i="1"/>
  <c r="AN12915" i="1"/>
  <c r="AO12915" i="1"/>
  <c r="AP12915" i="1"/>
  <c r="AQ12915" i="1"/>
  <c r="AI12916" i="1"/>
  <c r="AJ12916" i="1"/>
  <c r="AK12916" i="1"/>
  <c r="AL12916" i="1"/>
  <c r="AM12916" i="1"/>
  <c r="AN12916" i="1"/>
  <c r="AO12916" i="1"/>
  <c r="AP12916" i="1"/>
  <c r="AQ12916" i="1"/>
  <c r="AI12917" i="1"/>
  <c r="AJ12917" i="1"/>
  <c r="AK12917" i="1"/>
  <c r="AL12917" i="1"/>
  <c r="AM12917" i="1"/>
  <c r="AN12917" i="1"/>
  <c r="AO12917" i="1"/>
  <c r="AP12917" i="1"/>
  <c r="AQ12917" i="1"/>
  <c r="AI12918" i="1"/>
  <c r="AJ12918" i="1"/>
  <c r="AK12918" i="1"/>
  <c r="AL12918" i="1"/>
  <c r="AM12918" i="1"/>
  <c r="AN12918" i="1"/>
  <c r="AO12918" i="1"/>
  <c r="AP12918" i="1"/>
  <c r="AQ12918" i="1"/>
  <c r="AI12919" i="1"/>
  <c r="AJ12919" i="1"/>
  <c r="AK12919" i="1"/>
  <c r="AL12919" i="1"/>
  <c r="AM12919" i="1"/>
  <c r="AN12919" i="1"/>
  <c r="AO12919" i="1"/>
  <c r="AP12919" i="1"/>
  <c r="AQ12919" i="1"/>
  <c r="AI12920" i="1"/>
  <c r="AJ12920" i="1"/>
  <c r="AK12920" i="1"/>
  <c r="AL12920" i="1"/>
  <c r="AM12920" i="1"/>
  <c r="AN12920" i="1"/>
  <c r="AO12920" i="1"/>
  <c r="AP12920" i="1"/>
  <c r="AQ12920" i="1"/>
  <c r="AI12921" i="1"/>
  <c r="AJ12921" i="1"/>
  <c r="AK12921" i="1"/>
  <c r="AL12921" i="1"/>
  <c r="AM12921" i="1"/>
  <c r="AN12921" i="1"/>
  <c r="AO12921" i="1"/>
  <c r="AP12921" i="1"/>
  <c r="AQ12921" i="1"/>
  <c r="AI12922" i="1"/>
  <c r="AJ12922" i="1"/>
  <c r="AK12922" i="1"/>
  <c r="AL12922" i="1"/>
  <c r="AM12922" i="1"/>
  <c r="AN12922" i="1"/>
  <c r="AO12922" i="1"/>
  <c r="AP12922" i="1"/>
  <c r="AQ12922" i="1"/>
  <c r="AI12923" i="1"/>
  <c r="AJ12923" i="1"/>
  <c r="AK12923" i="1"/>
  <c r="AL12923" i="1"/>
  <c r="AM12923" i="1"/>
  <c r="AN12923" i="1"/>
  <c r="AO12923" i="1"/>
  <c r="AP12923" i="1"/>
  <c r="AQ12923" i="1"/>
  <c r="AI12924" i="1"/>
  <c r="AJ12924" i="1"/>
  <c r="AK12924" i="1"/>
  <c r="AL12924" i="1"/>
  <c r="AM12924" i="1"/>
  <c r="AN12924" i="1"/>
  <c r="AO12924" i="1"/>
  <c r="AP12924" i="1"/>
  <c r="AQ12924" i="1"/>
  <c r="AI12925" i="1"/>
  <c r="AJ12925" i="1"/>
  <c r="AK12925" i="1"/>
  <c r="AL12925" i="1"/>
  <c r="AM12925" i="1"/>
  <c r="AN12925" i="1"/>
  <c r="AO12925" i="1"/>
  <c r="AP12925" i="1"/>
  <c r="AQ12925" i="1"/>
  <c r="AI12926" i="1"/>
  <c r="AJ12926" i="1"/>
  <c r="AK12926" i="1"/>
  <c r="AL12926" i="1"/>
  <c r="AM12926" i="1"/>
  <c r="AN12926" i="1"/>
  <c r="AO12926" i="1"/>
  <c r="AP12926" i="1"/>
  <c r="AQ12926" i="1"/>
  <c r="AI12927" i="1"/>
  <c r="AJ12927" i="1"/>
  <c r="AK12927" i="1"/>
  <c r="AL12927" i="1"/>
  <c r="AM12927" i="1"/>
  <c r="AN12927" i="1"/>
  <c r="AO12927" i="1"/>
  <c r="AP12927" i="1"/>
  <c r="AQ12927" i="1"/>
  <c r="AI12928" i="1"/>
  <c r="AJ12928" i="1"/>
  <c r="AK12928" i="1"/>
  <c r="AL12928" i="1"/>
  <c r="AM12928" i="1"/>
  <c r="AN12928" i="1"/>
  <c r="AO12928" i="1"/>
  <c r="AP12928" i="1"/>
  <c r="AQ12928" i="1"/>
  <c r="AI12929" i="1"/>
  <c r="AJ12929" i="1"/>
  <c r="AK12929" i="1"/>
  <c r="AL12929" i="1"/>
  <c r="AM12929" i="1"/>
  <c r="AN12929" i="1"/>
  <c r="AO12929" i="1"/>
  <c r="AP12929" i="1"/>
  <c r="AQ12929" i="1"/>
  <c r="AI12930" i="1"/>
  <c r="AJ12930" i="1"/>
  <c r="AK12930" i="1"/>
  <c r="AL12930" i="1"/>
  <c r="AM12930" i="1"/>
  <c r="AN12930" i="1"/>
  <c r="AO12930" i="1"/>
  <c r="AP12930" i="1"/>
  <c r="AQ12930" i="1"/>
  <c r="AI12931" i="1"/>
  <c r="AJ12931" i="1"/>
  <c r="AK12931" i="1"/>
  <c r="AL12931" i="1"/>
  <c r="AM12931" i="1"/>
  <c r="AN12931" i="1"/>
  <c r="AO12931" i="1"/>
  <c r="AP12931" i="1"/>
  <c r="AQ12931" i="1"/>
  <c r="AI12932" i="1"/>
  <c r="AJ12932" i="1"/>
  <c r="AK12932" i="1"/>
  <c r="AL12932" i="1"/>
  <c r="AM12932" i="1"/>
  <c r="AN12932" i="1"/>
  <c r="AO12932" i="1"/>
  <c r="AP12932" i="1"/>
  <c r="AQ12932" i="1"/>
  <c r="AI12933" i="1"/>
  <c r="AJ12933" i="1"/>
  <c r="AK12933" i="1"/>
  <c r="AL12933" i="1"/>
  <c r="AM12933" i="1"/>
  <c r="AN12933" i="1"/>
  <c r="AO12933" i="1"/>
  <c r="AP12933" i="1"/>
  <c r="AQ12933" i="1"/>
  <c r="AI12934" i="1"/>
  <c r="AJ12934" i="1"/>
  <c r="AK12934" i="1"/>
  <c r="AL12934" i="1"/>
  <c r="AM12934" i="1"/>
  <c r="AN12934" i="1"/>
  <c r="AO12934" i="1"/>
  <c r="AP12934" i="1"/>
  <c r="AQ12934" i="1"/>
  <c r="AI12935" i="1"/>
  <c r="AJ12935" i="1"/>
  <c r="AK12935" i="1"/>
  <c r="AL12935" i="1"/>
  <c r="AM12935" i="1"/>
  <c r="AN12935" i="1"/>
  <c r="AO12935" i="1"/>
  <c r="AP12935" i="1"/>
  <c r="AQ12935" i="1"/>
  <c r="AI12936" i="1"/>
  <c r="AJ12936" i="1"/>
  <c r="AK12936" i="1"/>
  <c r="AL12936" i="1"/>
  <c r="AM12936" i="1"/>
  <c r="AN12936" i="1"/>
  <c r="AO12936" i="1"/>
  <c r="AP12936" i="1"/>
  <c r="AQ12936" i="1"/>
  <c r="AI12937" i="1"/>
  <c r="AJ12937" i="1"/>
  <c r="AK12937" i="1"/>
  <c r="AL12937" i="1"/>
  <c r="AM12937" i="1"/>
  <c r="AN12937" i="1"/>
  <c r="AO12937" i="1"/>
  <c r="AP12937" i="1"/>
  <c r="AQ12937" i="1"/>
  <c r="AI12938" i="1"/>
  <c r="AJ12938" i="1"/>
  <c r="AK12938" i="1"/>
  <c r="AL12938" i="1"/>
  <c r="AM12938" i="1"/>
  <c r="AN12938" i="1"/>
  <c r="AO12938" i="1"/>
  <c r="AP12938" i="1"/>
  <c r="AQ12938" i="1"/>
  <c r="AI12939" i="1"/>
  <c r="AJ12939" i="1"/>
  <c r="AK12939" i="1"/>
  <c r="AL12939" i="1"/>
  <c r="AM12939" i="1"/>
  <c r="AN12939" i="1"/>
  <c r="AO12939" i="1"/>
  <c r="AP12939" i="1"/>
  <c r="AQ12939" i="1"/>
  <c r="AI12940" i="1"/>
  <c r="AJ12940" i="1"/>
  <c r="AK12940" i="1"/>
  <c r="AL12940" i="1"/>
  <c r="AM12940" i="1"/>
  <c r="AN12940" i="1"/>
  <c r="AO12940" i="1"/>
  <c r="AP12940" i="1"/>
  <c r="AQ12940" i="1"/>
  <c r="AI12941" i="1"/>
  <c r="AJ12941" i="1"/>
  <c r="AK12941" i="1"/>
  <c r="AL12941" i="1"/>
  <c r="AM12941" i="1"/>
  <c r="AN12941" i="1"/>
  <c r="AO12941" i="1"/>
  <c r="AP12941" i="1"/>
  <c r="AQ12941" i="1"/>
  <c r="AI12942" i="1"/>
  <c r="AJ12942" i="1"/>
  <c r="AK12942" i="1"/>
  <c r="AL12942" i="1"/>
  <c r="AM12942" i="1"/>
  <c r="AN12942" i="1"/>
  <c r="AO12942" i="1"/>
  <c r="AP12942" i="1"/>
  <c r="AQ12942" i="1"/>
  <c r="AI12943" i="1"/>
  <c r="AJ12943" i="1"/>
  <c r="AK12943" i="1"/>
  <c r="AL12943" i="1"/>
  <c r="AM12943" i="1"/>
  <c r="AN12943" i="1"/>
  <c r="AO12943" i="1"/>
  <c r="AP12943" i="1"/>
  <c r="AQ12943" i="1"/>
  <c r="AI12944" i="1"/>
  <c r="AJ12944" i="1"/>
  <c r="AK12944" i="1"/>
  <c r="AL12944" i="1"/>
  <c r="AM12944" i="1"/>
  <c r="AN12944" i="1"/>
  <c r="AO12944" i="1"/>
  <c r="AP12944" i="1"/>
  <c r="AQ12944" i="1"/>
  <c r="AI12945" i="1"/>
  <c r="AJ12945" i="1"/>
  <c r="AK12945" i="1"/>
  <c r="AL12945" i="1"/>
  <c r="AM12945" i="1"/>
  <c r="AN12945" i="1"/>
  <c r="AO12945" i="1"/>
  <c r="AP12945" i="1"/>
  <c r="AQ12945" i="1"/>
  <c r="AI12946" i="1"/>
  <c r="AJ12946" i="1"/>
  <c r="AK12946" i="1"/>
  <c r="AL12946" i="1"/>
  <c r="AM12946" i="1"/>
  <c r="AN12946" i="1"/>
  <c r="AO12946" i="1"/>
  <c r="AP12946" i="1"/>
  <c r="AQ12946" i="1"/>
  <c r="AI12947" i="1"/>
  <c r="AJ12947" i="1"/>
  <c r="AK12947" i="1"/>
  <c r="AL12947" i="1"/>
  <c r="AM12947" i="1"/>
  <c r="AN12947" i="1"/>
  <c r="AO12947" i="1"/>
  <c r="AP12947" i="1"/>
  <c r="AQ12947" i="1"/>
  <c r="AI12948" i="1"/>
  <c r="AJ12948" i="1"/>
  <c r="AK12948" i="1"/>
  <c r="AL12948" i="1"/>
  <c r="AM12948" i="1"/>
  <c r="AN12948" i="1"/>
  <c r="AO12948" i="1"/>
  <c r="AP12948" i="1"/>
  <c r="AQ12948" i="1"/>
  <c r="AI12949" i="1"/>
  <c r="AJ12949" i="1"/>
  <c r="AK12949" i="1"/>
  <c r="AL12949" i="1"/>
  <c r="AM12949" i="1"/>
  <c r="AN12949" i="1"/>
  <c r="AO12949" i="1"/>
  <c r="AP12949" i="1"/>
  <c r="AQ12949" i="1"/>
  <c r="AI12950" i="1"/>
  <c r="AJ12950" i="1"/>
  <c r="AK12950" i="1"/>
  <c r="AL12950" i="1"/>
  <c r="AM12950" i="1"/>
  <c r="AN12950" i="1"/>
  <c r="AO12950" i="1"/>
  <c r="AP12950" i="1"/>
  <c r="AQ12950" i="1"/>
  <c r="AI12951" i="1"/>
  <c r="AJ12951" i="1"/>
  <c r="AK12951" i="1"/>
  <c r="AL12951" i="1"/>
  <c r="AM12951" i="1"/>
  <c r="AN12951" i="1"/>
  <c r="AO12951" i="1"/>
  <c r="AP12951" i="1"/>
  <c r="AQ12951" i="1"/>
  <c r="AI12952" i="1"/>
  <c r="AJ12952" i="1"/>
  <c r="AK12952" i="1"/>
  <c r="AL12952" i="1"/>
  <c r="AM12952" i="1"/>
  <c r="AN12952" i="1"/>
  <c r="AO12952" i="1"/>
  <c r="AP12952" i="1"/>
  <c r="AQ12952" i="1"/>
  <c r="AI12953" i="1"/>
  <c r="AJ12953" i="1"/>
  <c r="AK12953" i="1"/>
  <c r="AL12953" i="1"/>
  <c r="AM12953" i="1"/>
  <c r="AN12953" i="1"/>
  <c r="AO12953" i="1"/>
  <c r="AP12953" i="1"/>
  <c r="AQ12953" i="1"/>
  <c r="AI12954" i="1"/>
  <c r="AJ12954" i="1"/>
  <c r="AK12954" i="1"/>
  <c r="AL12954" i="1"/>
  <c r="AM12954" i="1"/>
  <c r="AN12954" i="1"/>
  <c r="AO12954" i="1"/>
  <c r="AP12954" i="1"/>
  <c r="AQ12954" i="1"/>
  <c r="AI12955" i="1"/>
  <c r="AJ12955" i="1"/>
  <c r="AK12955" i="1"/>
  <c r="AL12955" i="1"/>
  <c r="AM12955" i="1"/>
  <c r="AN12955" i="1"/>
  <c r="AO12955" i="1"/>
  <c r="AP12955" i="1"/>
  <c r="AQ12955" i="1"/>
  <c r="AI12956" i="1"/>
  <c r="AJ12956" i="1"/>
  <c r="AK12956" i="1"/>
  <c r="AL12956" i="1"/>
  <c r="AM12956" i="1"/>
  <c r="AN12956" i="1"/>
  <c r="AO12956" i="1"/>
  <c r="AP12956" i="1"/>
  <c r="AQ12956" i="1"/>
  <c r="AI12957" i="1"/>
  <c r="AJ12957" i="1"/>
  <c r="AK12957" i="1"/>
  <c r="AL12957" i="1"/>
  <c r="AM12957" i="1"/>
  <c r="AN12957" i="1"/>
  <c r="AO12957" i="1"/>
  <c r="AP12957" i="1"/>
  <c r="AQ12957" i="1"/>
  <c r="AI12958" i="1"/>
  <c r="AJ12958" i="1"/>
  <c r="AK12958" i="1"/>
  <c r="AL12958" i="1"/>
  <c r="AM12958" i="1"/>
  <c r="AN12958" i="1"/>
  <c r="AO12958" i="1"/>
  <c r="AP12958" i="1"/>
  <c r="AQ12958" i="1"/>
  <c r="AI12959" i="1"/>
  <c r="AJ12959" i="1"/>
  <c r="AK12959" i="1"/>
  <c r="AL12959" i="1"/>
  <c r="AM12959" i="1"/>
  <c r="AN12959" i="1"/>
  <c r="AO12959" i="1"/>
  <c r="AP12959" i="1"/>
  <c r="AQ12959" i="1"/>
  <c r="AI12960" i="1"/>
  <c r="AJ12960" i="1"/>
  <c r="AK12960" i="1"/>
  <c r="AL12960" i="1"/>
  <c r="AM12960" i="1"/>
  <c r="AN12960" i="1"/>
  <c r="AO12960" i="1"/>
  <c r="AP12960" i="1"/>
  <c r="AQ12960" i="1"/>
  <c r="AI12961" i="1"/>
  <c r="AJ12961" i="1"/>
  <c r="AK12961" i="1"/>
  <c r="AL12961" i="1"/>
  <c r="AM12961" i="1"/>
  <c r="AN12961" i="1"/>
  <c r="AO12961" i="1"/>
  <c r="AP12961" i="1"/>
  <c r="AQ12961" i="1"/>
  <c r="AI12962" i="1"/>
  <c r="AJ12962" i="1"/>
  <c r="AK12962" i="1"/>
  <c r="AL12962" i="1"/>
  <c r="AM12962" i="1"/>
  <c r="AN12962" i="1"/>
  <c r="AO12962" i="1"/>
  <c r="AP12962" i="1"/>
  <c r="AQ12962" i="1"/>
  <c r="AI12963" i="1"/>
  <c r="AJ12963" i="1"/>
  <c r="AK12963" i="1"/>
  <c r="AL12963" i="1"/>
  <c r="AM12963" i="1"/>
  <c r="AN12963" i="1"/>
  <c r="AO12963" i="1"/>
  <c r="AP12963" i="1"/>
  <c r="AQ12963" i="1"/>
  <c r="AI12964" i="1"/>
  <c r="AJ12964" i="1"/>
  <c r="AK12964" i="1"/>
  <c r="AL12964" i="1"/>
  <c r="AM12964" i="1"/>
  <c r="AN12964" i="1"/>
  <c r="AO12964" i="1"/>
  <c r="AP12964" i="1"/>
  <c r="AQ12964" i="1"/>
  <c r="AI12965" i="1"/>
  <c r="AJ12965" i="1"/>
  <c r="AK12965" i="1"/>
  <c r="AL12965" i="1"/>
  <c r="AM12965" i="1"/>
  <c r="AN12965" i="1"/>
  <c r="AO12965" i="1"/>
  <c r="AP12965" i="1"/>
  <c r="AQ12965" i="1"/>
  <c r="AI12966" i="1"/>
  <c r="AJ12966" i="1"/>
  <c r="AK12966" i="1"/>
  <c r="AL12966" i="1"/>
  <c r="AM12966" i="1"/>
  <c r="AN12966" i="1"/>
  <c r="AO12966" i="1"/>
  <c r="AP12966" i="1"/>
  <c r="AQ12966" i="1"/>
  <c r="AI12967" i="1"/>
  <c r="AJ12967" i="1"/>
  <c r="AK12967" i="1"/>
  <c r="AL12967" i="1"/>
  <c r="AM12967" i="1"/>
  <c r="AN12967" i="1"/>
  <c r="AO12967" i="1"/>
  <c r="AP12967" i="1"/>
  <c r="AQ12967" i="1"/>
  <c r="AI12968" i="1"/>
  <c r="AJ12968" i="1"/>
  <c r="AK12968" i="1"/>
  <c r="AL12968" i="1"/>
  <c r="AM12968" i="1"/>
  <c r="AN12968" i="1"/>
  <c r="AO12968" i="1"/>
  <c r="AP12968" i="1"/>
  <c r="AQ12968" i="1"/>
  <c r="AI12969" i="1"/>
  <c r="AJ12969" i="1"/>
  <c r="AK12969" i="1"/>
  <c r="AL12969" i="1"/>
  <c r="AM12969" i="1"/>
  <c r="AN12969" i="1"/>
  <c r="AO12969" i="1"/>
  <c r="AP12969" i="1"/>
  <c r="AQ12969" i="1"/>
  <c r="AI12970" i="1"/>
  <c r="AJ12970" i="1"/>
  <c r="AK12970" i="1"/>
  <c r="AL12970" i="1"/>
  <c r="AM12970" i="1"/>
  <c r="AN12970" i="1"/>
  <c r="AO12970" i="1"/>
  <c r="AP12970" i="1"/>
  <c r="AQ12970" i="1"/>
  <c r="AI12971" i="1"/>
  <c r="AJ12971" i="1"/>
  <c r="AK12971" i="1"/>
  <c r="AL12971" i="1"/>
  <c r="AM12971" i="1"/>
  <c r="AN12971" i="1"/>
  <c r="AO12971" i="1"/>
  <c r="AP12971" i="1"/>
  <c r="AQ12971" i="1"/>
  <c r="AI12972" i="1"/>
  <c r="AJ12972" i="1"/>
  <c r="AK12972" i="1"/>
  <c r="AL12972" i="1"/>
  <c r="AM12972" i="1"/>
  <c r="AN12972" i="1"/>
  <c r="AO12972" i="1"/>
  <c r="AP12972" i="1"/>
  <c r="AQ12972" i="1"/>
  <c r="AI12973" i="1"/>
  <c r="AJ12973" i="1"/>
  <c r="AK12973" i="1"/>
  <c r="AL12973" i="1"/>
  <c r="AM12973" i="1"/>
  <c r="AN12973" i="1"/>
  <c r="AO12973" i="1"/>
  <c r="AP12973" i="1"/>
  <c r="AQ12973" i="1"/>
  <c r="AI12974" i="1"/>
  <c r="AJ12974" i="1"/>
  <c r="AK12974" i="1"/>
  <c r="AL12974" i="1"/>
  <c r="AM12974" i="1"/>
  <c r="AN12974" i="1"/>
  <c r="AO12974" i="1"/>
  <c r="AP12974" i="1"/>
  <c r="AQ12974" i="1"/>
  <c r="AI12975" i="1"/>
  <c r="AJ12975" i="1"/>
  <c r="AK12975" i="1"/>
  <c r="AL12975" i="1"/>
  <c r="AM12975" i="1"/>
  <c r="AN12975" i="1"/>
  <c r="AO12975" i="1"/>
  <c r="AP12975" i="1"/>
  <c r="AQ12975" i="1"/>
  <c r="AI12976" i="1"/>
  <c r="AJ12976" i="1"/>
  <c r="AK12976" i="1"/>
  <c r="AL12976" i="1"/>
  <c r="AM12976" i="1"/>
  <c r="AN12976" i="1"/>
  <c r="AO12976" i="1"/>
  <c r="AP12976" i="1"/>
  <c r="AQ12976" i="1"/>
  <c r="AI12977" i="1"/>
  <c r="AJ12977" i="1"/>
  <c r="AK12977" i="1"/>
  <c r="AL12977" i="1"/>
  <c r="AM12977" i="1"/>
  <c r="AN12977" i="1"/>
  <c r="AO12977" i="1"/>
  <c r="AP12977" i="1"/>
  <c r="AQ12977" i="1"/>
  <c r="AI12978" i="1"/>
  <c r="AJ12978" i="1"/>
  <c r="AK12978" i="1"/>
  <c r="AL12978" i="1"/>
  <c r="AM12978" i="1"/>
  <c r="AN12978" i="1"/>
  <c r="AO12978" i="1"/>
  <c r="AP12978" i="1"/>
  <c r="AQ12978" i="1"/>
  <c r="AI12979" i="1"/>
  <c r="AJ12979" i="1"/>
  <c r="AK12979" i="1"/>
  <c r="AL12979" i="1"/>
  <c r="AM12979" i="1"/>
  <c r="AN12979" i="1"/>
  <c r="AO12979" i="1"/>
  <c r="AP12979" i="1"/>
  <c r="AQ12979" i="1"/>
  <c r="AI12980" i="1"/>
  <c r="AJ12980" i="1"/>
  <c r="AK12980" i="1"/>
  <c r="AL12980" i="1"/>
  <c r="AM12980" i="1"/>
  <c r="AN12980" i="1"/>
  <c r="AO12980" i="1"/>
  <c r="AP12980" i="1"/>
  <c r="AQ12980" i="1"/>
  <c r="AI12981" i="1"/>
  <c r="AJ12981" i="1"/>
  <c r="AK12981" i="1"/>
  <c r="AL12981" i="1"/>
  <c r="AM12981" i="1"/>
  <c r="AN12981" i="1"/>
  <c r="AO12981" i="1"/>
  <c r="AP12981" i="1"/>
  <c r="AQ12981" i="1"/>
  <c r="AI12982" i="1"/>
  <c r="AJ12982" i="1"/>
  <c r="AK12982" i="1"/>
  <c r="AL12982" i="1"/>
  <c r="AM12982" i="1"/>
  <c r="AN12982" i="1"/>
  <c r="AO12982" i="1"/>
  <c r="AP12982" i="1"/>
  <c r="AQ12982" i="1"/>
  <c r="AI12983" i="1"/>
  <c r="AJ12983" i="1"/>
  <c r="AK12983" i="1"/>
  <c r="AL12983" i="1"/>
  <c r="AM12983" i="1"/>
  <c r="AN12983" i="1"/>
  <c r="AO12983" i="1"/>
  <c r="AP12983" i="1"/>
  <c r="AQ12983" i="1"/>
  <c r="AI12984" i="1"/>
  <c r="AJ12984" i="1"/>
  <c r="AK12984" i="1"/>
  <c r="AL12984" i="1"/>
  <c r="AM12984" i="1"/>
  <c r="AN12984" i="1"/>
  <c r="AO12984" i="1"/>
  <c r="AP12984" i="1"/>
  <c r="AQ12984" i="1"/>
  <c r="AI12985" i="1"/>
  <c r="AJ12985" i="1"/>
  <c r="AK12985" i="1"/>
  <c r="AL12985" i="1"/>
  <c r="AM12985" i="1"/>
  <c r="AN12985" i="1"/>
  <c r="AO12985" i="1"/>
  <c r="AP12985" i="1"/>
  <c r="AQ12985" i="1"/>
  <c r="AI12986" i="1"/>
  <c r="AJ12986" i="1"/>
  <c r="AK12986" i="1"/>
  <c r="AL12986" i="1"/>
  <c r="AM12986" i="1"/>
  <c r="AN12986" i="1"/>
  <c r="AO12986" i="1"/>
  <c r="AP12986" i="1"/>
  <c r="AQ12986" i="1"/>
  <c r="AI12987" i="1"/>
  <c r="AJ12987" i="1"/>
  <c r="AK12987" i="1"/>
  <c r="AL12987" i="1"/>
  <c r="AM12987" i="1"/>
  <c r="AN12987" i="1"/>
  <c r="AO12987" i="1"/>
  <c r="AP12987" i="1"/>
  <c r="AQ12987" i="1"/>
  <c r="AI12988" i="1"/>
  <c r="AJ12988" i="1"/>
  <c r="AK12988" i="1"/>
  <c r="AL12988" i="1"/>
  <c r="AM12988" i="1"/>
  <c r="AN12988" i="1"/>
  <c r="AO12988" i="1"/>
  <c r="AP12988" i="1"/>
  <c r="AQ12988" i="1"/>
  <c r="AI12989" i="1"/>
  <c r="AJ12989" i="1"/>
  <c r="AK12989" i="1"/>
  <c r="AL12989" i="1"/>
  <c r="AM12989" i="1"/>
  <c r="AN12989" i="1"/>
  <c r="AO12989" i="1"/>
  <c r="AP12989" i="1"/>
  <c r="AQ12989" i="1"/>
  <c r="AI12990" i="1"/>
  <c r="AJ12990" i="1"/>
  <c r="AK12990" i="1"/>
  <c r="AL12990" i="1"/>
  <c r="AM12990" i="1"/>
  <c r="AN12990" i="1"/>
  <c r="AO12990" i="1"/>
  <c r="AP12990" i="1"/>
  <c r="AQ12990" i="1"/>
  <c r="AI12991" i="1"/>
  <c r="AJ12991" i="1"/>
  <c r="AK12991" i="1"/>
  <c r="AL12991" i="1"/>
  <c r="AM12991" i="1"/>
  <c r="AN12991" i="1"/>
  <c r="AO12991" i="1"/>
  <c r="AP12991" i="1"/>
  <c r="AQ12991" i="1"/>
  <c r="AI12992" i="1"/>
  <c r="AJ12992" i="1"/>
  <c r="AK12992" i="1"/>
  <c r="AL12992" i="1"/>
  <c r="AM12992" i="1"/>
  <c r="AN12992" i="1"/>
  <c r="AO12992" i="1"/>
  <c r="AP12992" i="1"/>
  <c r="AQ12992" i="1"/>
  <c r="AI12993" i="1"/>
  <c r="AJ12993" i="1"/>
  <c r="AK12993" i="1"/>
  <c r="AL12993" i="1"/>
  <c r="AM12993" i="1"/>
  <c r="AN12993" i="1"/>
  <c r="AO12993" i="1"/>
  <c r="AP12993" i="1"/>
  <c r="AQ12993" i="1"/>
  <c r="AI12994" i="1"/>
  <c r="AJ12994" i="1"/>
  <c r="AK12994" i="1"/>
  <c r="AL12994" i="1"/>
  <c r="AM12994" i="1"/>
  <c r="AN12994" i="1"/>
  <c r="AO12994" i="1"/>
  <c r="AP12994" i="1"/>
  <c r="AQ12994" i="1"/>
  <c r="AI12995" i="1"/>
  <c r="AJ12995" i="1"/>
  <c r="AK12995" i="1"/>
  <c r="AL12995" i="1"/>
  <c r="AM12995" i="1"/>
  <c r="AN12995" i="1"/>
  <c r="AO12995" i="1"/>
  <c r="AP12995" i="1"/>
  <c r="AQ12995" i="1"/>
  <c r="AI12996" i="1"/>
  <c r="AJ12996" i="1"/>
  <c r="AK12996" i="1"/>
  <c r="AL12996" i="1"/>
  <c r="AM12996" i="1"/>
  <c r="AN12996" i="1"/>
  <c r="AO12996" i="1"/>
  <c r="AP12996" i="1"/>
  <c r="AQ12996" i="1"/>
  <c r="AI12997" i="1"/>
  <c r="AJ12997" i="1"/>
  <c r="AK12997" i="1"/>
  <c r="AL12997" i="1"/>
  <c r="AM12997" i="1"/>
  <c r="AN12997" i="1"/>
  <c r="AO12997" i="1"/>
  <c r="AP12997" i="1"/>
  <c r="AQ12997" i="1"/>
  <c r="AI12998" i="1"/>
  <c r="AJ12998" i="1"/>
  <c r="AK12998" i="1"/>
  <c r="AL12998" i="1"/>
  <c r="AM12998" i="1"/>
  <c r="AN12998" i="1"/>
  <c r="AO12998" i="1"/>
  <c r="AP12998" i="1"/>
  <c r="AQ12998" i="1"/>
  <c r="AI12999" i="1"/>
  <c r="AJ12999" i="1"/>
  <c r="AK12999" i="1"/>
  <c r="AL12999" i="1"/>
  <c r="AM12999" i="1"/>
  <c r="AN12999" i="1"/>
  <c r="AO12999" i="1"/>
  <c r="AP12999" i="1"/>
  <c r="AQ12999" i="1"/>
  <c r="AI13000" i="1"/>
  <c r="AJ13000" i="1"/>
  <c r="AK13000" i="1"/>
  <c r="AL13000" i="1"/>
  <c r="AM13000" i="1"/>
  <c r="AN13000" i="1"/>
  <c r="AO13000" i="1"/>
  <c r="AP13000" i="1"/>
  <c r="AQ13000" i="1"/>
  <c r="AI13001" i="1"/>
  <c r="AJ13001" i="1"/>
  <c r="AK13001" i="1"/>
  <c r="AL13001" i="1"/>
  <c r="AM13001" i="1"/>
  <c r="AN13001" i="1"/>
  <c r="AO13001" i="1"/>
  <c r="AP13001" i="1"/>
  <c r="AQ13001" i="1"/>
  <c r="AI13002" i="1"/>
  <c r="AJ13002" i="1"/>
  <c r="AK13002" i="1"/>
  <c r="AL13002" i="1"/>
  <c r="AM13002" i="1"/>
  <c r="AN13002" i="1"/>
  <c r="AO13002" i="1"/>
  <c r="AP13002" i="1"/>
  <c r="AQ13002" i="1"/>
  <c r="AI13003" i="1"/>
  <c r="AJ13003" i="1"/>
  <c r="AK13003" i="1"/>
  <c r="AL13003" i="1"/>
  <c r="AM13003" i="1"/>
  <c r="AN13003" i="1"/>
  <c r="AO13003" i="1"/>
  <c r="AP13003" i="1"/>
  <c r="AQ13003" i="1"/>
  <c r="AI13004" i="1"/>
  <c r="AJ13004" i="1"/>
  <c r="AK13004" i="1"/>
  <c r="AL13004" i="1"/>
  <c r="AM13004" i="1"/>
  <c r="AN13004" i="1"/>
  <c r="AO13004" i="1"/>
  <c r="AP13004" i="1"/>
  <c r="AQ13004" i="1"/>
  <c r="AI13005" i="1"/>
  <c r="AJ13005" i="1"/>
  <c r="AK13005" i="1"/>
  <c r="AL13005" i="1"/>
  <c r="AM13005" i="1"/>
  <c r="AN13005" i="1"/>
  <c r="AO13005" i="1"/>
  <c r="AP13005" i="1"/>
  <c r="AQ13005" i="1"/>
  <c r="AI13006" i="1"/>
  <c r="AJ13006" i="1"/>
  <c r="AK13006" i="1"/>
  <c r="AL13006" i="1"/>
  <c r="AM13006" i="1"/>
  <c r="AN13006" i="1"/>
  <c r="AO13006" i="1"/>
  <c r="AP13006" i="1"/>
  <c r="AQ13006" i="1"/>
  <c r="AI13007" i="1"/>
  <c r="AJ13007" i="1"/>
  <c r="AK13007" i="1"/>
  <c r="AL13007" i="1"/>
  <c r="AM13007" i="1"/>
  <c r="AN13007" i="1"/>
  <c r="AO13007" i="1"/>
  <c r="AP13007" i="1"/>
  <c r="AQ13007" i="1"/>
  <c r="AI13008" i="1"/>
  <c r="AJ13008" i="1"/>
  <c r="AK13008" i="1"/>
  <c r="AL13008" i="1"/>
  <c r="AM13008" i="1"/>
  <c r="AN13008" i="1"/>
  <c r="AO13008" i="1"/>
  <c r="AP13008" i="1"/>
  <c r="AQ13008" i="1"/>
  <c r="AI13009" i="1"/>
  <c r="AJ13009" i="1"/>
  <c r="AK13009" i="1"/>
  <c r="AL13009" i="1"/>
  <c r="AM13009" i="1"/>
  <c r="AN13009" i="1"/>
  <c r="AO13009" i="1"/>
  <c r="AP13009" i="1"/>
  <c r="AQ13009" i="1"/>
  <c r="AI13010" i="1"/>
  <c r="AJ13010" i="1"/>
  <c r="AK13010" i="1"/>
  <c r="AL13010" i="1"/>
  <c r="AM13010" i="1"/>
  <c r="AN13010" i="1"/>
  <c r="AO13010" i="1"/>
  <c r="AP13010" i="1"/>
  <c r="AQ13010" i="1"/>
  <c r="AI13011" i="1"/>
  <c r="AJ13011" i="1"/>
  <c r="AK13011" i="1"/>
  <c r="AL13011" i="1"/>
  <c r="AM13011" i="1"/>
  <c r="AN13011" i="1"/>
  <c r="AO13011" i="1"/>
  <c r="AP13011" i="1"/>
  <c r="AQ13011" i="1"/>
  <c r="AI13012" i="1"/>
  <c r="AJ13012" i="1"/>
  <c r="AK13012" i="1"/>
  <c r="AL13012" i="1"/>
  <c r="AM13012" i="1"/>
  <c r="AN13012" i="1"/>
  <c r="AO13012" i="1"/>
  <c r="AP13012" i="1"/>
  <c r="AQ13012" i="1"/>
  <c r="AI13013" i="1"/>
  <c r="AJ13013" i="1"/>
  <c r="AK13013" i="1"/>
  <c r="AL13013" i="1"/>
  <c r="AM13013" i="1"/>
  <c r="AN13013" i="1"/>
  <c r="AO13013" i="1"/>
  <c r="AP13013" i="1"/>
  <c r="AQ13013" i="1"/>
  <c r="AI13014" i="1"/>
  <c r="AJ13014" i="1"/>
  <c r="AK13014" i="1"/>
  <c r="AL13014" i="1"/>
  <c r="AM13014" i="1"/>
  <c r="AN13014" i="1"/>
  <c r="AO13014" i="1"/>
  <c r="AP13014" i="1"/>
  <c r="AQ13014" i="1"/>
  <c r="AI13015" i="1"/>
  <c r="AJ13015" i="1"/>
  <c r="AK13015" i="1"/>
  <c r="AL13015" i="1"/>
  <c r="AM13015" i="1"/>
  <c r="AN13015" i="1"/>
  <c r="AO13015" i="1"/>
  <c r="AP13015" i="1"/>
  <c r="AQ13015" i="1"/>
  <c r="AI13016" i="1"/>
  <c r="AJ13016" i="1"/>
  <c r="AK13016" i="1"/>
  <c r="AL13016" i="1"/>
  <c r="AM13016" i="1"/>
  <c r="AN13016" i="1"/>
  <c r="AO13016" i="1"/>
  <c r="AP13016" i="1"/>
  <c r="AQ13016" i="1"/>
  <c r="AI13017" i="1"/>
  <c r="AJ13017" i="1"/>
  <c r="AK13017" i="1"/>
  <c r="AL13017" i="1"/>
  <c r="AM13017" i="1"/>
  <c r="AN13017" i="1"/>
  <c r="AO13017" i="1"/>
  <c r="AP13017" i="1"/>
  <c r="AQ13017" i="1"/>
  <c r="AI13018" i="1"/>
  <c r="AJ13018" i="1"/>
  <c r="AK13018" i="1"/>
  <c r="AL13018" i="1"/>
  <c r="AM13018" i="1"/>
  <c r="AN13018" i="1"/>
  <c r="AO13018" i="1"/>
  <c r="AP13018" i="1"/>
  <c r="AQ13018" i="1"/>
  <c r="AI13019" i="1"/>
  <c r="AJ13019" i="1"/>
  <c r="AK13019" i="1"/>
  <c r="AL13019" i="1"/>
  <c r="AM13019" i="1"/>
  <c r="AN13019" i="1"/>
  <c r="AO13019" i="1"/>
  <c r="AP13019" i="1"/>
  <c r="AQ13019" i="1"/>
  <c r="AI13020" i="1"/>
  <c r="AJ13020" i="1"/>
  <c r="AK13020" i="1"/>
  <c r="AL13020" i="1"/>
  <c r="AM13020" i="1"/>
  <c r="AN13020" i="1"/>
  <c r="AO13020" i="1"/>
  <c r="AP13020" i="1"/>
  <c r="AQ13020" i="1"/>
  <c r="AI13021" i="1"/>
  <c r="AJ13021" i="1"/>
  <c r="AK13021" i="1"/>
  <c r="AL13021" i="1"/>
  <c r="AM13021" i="1"/>
  <c r="AN13021" i="1"/>
  <c r="AO13021" i="1"/>
  <c r="AP13021" i="1"/>
  <c r="AQ13021" i="1"/>
  <c r="AI13022" i="1"/>
  <c r="AJ13022" i="1"/>
  <c r="AK13022" i="1"/>
  <c r="AL13022" i="1"/>
  <c r="AM13022" i="1"/>
  <c r="AN13022" i="1"/>
  <c r="AO13022" i="1"/>
  <c r="AP13022" i="1"/>
  <c r="AQ13022" i="1"/>
  <c r="AI13023" i="1"/>
  <c r="AJ13023" i="1"/>
  <c r="AK13023" i="1"/>
  <c r="AL13023" i="1"/>
  <c r="AM13023" i="1"/>
  <c r="AN13023" i="1"/>
  <c r="AO13023" i="1"/>
  <c r="AP13023" i="1"/>
  <c r="AQ13023" i="1"/>
  <c r="AI13024" i="1"/>
  <c r="AJ13024" i="1"/>
  <c r="AK13024" i="1"/>
  <c r="AL13024" i="1"/>
  <c r="AM13024" i="1"/>
  <c r="AN13024" i="1"/>
  <c r="AO13024" i="1"/>
  <c r="AP13024" i="1"/>
  <c r="AQ13024" i="1"/>
  <c r="AI13025" i="1"/>
  <c r="AJ13025" i="1"/>
  <c r="AK13025" i="1"/>
  <c r="AL13025" i="1"/>
  <c r="AM13025" i="1"/>
  <c r="AN13025" i="1"/>
  <c r="AO13025" i="1"/>
  <c r="AP13025" i="1"/>
  <c r="AQ13025" i="1"/>
  <c r="AI13026" i="1"/>
  <c r="AJ13026" i="1"/>
  <c r="AK13026" i="1"/>
  <c r="AL13026" i="1"/>
  <c r="AM13026" i="1"/>
  <c r="AN13026" i="1"/>
  <c r="AO13026" i="1"/>
  <c r="AP13026" i="1"/>
  <c r="AQ13026" i="1"/>
  <c r="AI13027" i="1"/>
  <c r="AJ13027" i="1"/>
  <c r="AK13027" i="1"/>
  <c r="AL13027" i="1"/>
  <c r="AM13027" i="1"/>
  <c r="AN13027" i="1"/>
  <c r="AO13027" i="1"/>
  <c r="AP13027" i="1"/>
  <c r="AQ13027" i="1"/>
  <c r="AI13028" i="1"/>
  <c r="AJ13028" i="1"/>
  <c r="AK13028" i="1"/>
  <c r="AL13028" i="1"/>
  <c r="AM13028" i="1"/>
  <c r="AN13028" i="1"/>
  <c r="AO13028" i="1"/>
  <c r="AP13028" i="1"/>
  <c r="AQ13028" i="1"/>
  <c r="AI13029" i="1"/>
  <c r="AJ13029" i="1"/>
  <c r="AK13029" i="1"/>
  <c r="AL13029" i="1"/>
  <c r="AM13029" i="1"/>
  <c r="AN13029" i="1"/>
  <c r="AO13029" i="1"/>
  <c r="AP13029" i="1"/>
  <c r="AQ13029" i="1"/>
  <c r="AI13030" i="1"/>
  <c r="AJ13030" i="1"/>
  <c r="AK13030" i="1"/>
  <c r="AL13030" i="1"/>
  <c r="AM13030" i="1"/>
  <c r="AN13030" i="1"/>
  <c r="AO13030" i="1"/>
  <c r="AP13030" i="1"/>
  <c r="AQ13030" i="1"/>
  <c r="AI13031" i="1"/>
  <c r="AJ13031" i="1"/>
  <c r="AK13031" i="1"/>
  <c r="AL13031" i="1"/>
  <c r="AM13031" i="1"/>
  <c r="AN13031" i="1"/>
  <c r="AO13031" i="1"/>
  <c r="AP13031" i="1"/>
  <c r="AQ13031" i="1"/>
  <c r="AI13032" i="1"/>
  <c r="AJ13032" i="1"/>
  <c r="AK13032" i="1"/>
  <c r="AL13032" i="1"/>
  <c r="AM13032" i="1"/>
  <c r="AN13032" i="1"/>
  <c r="AO13032" i="1"/>
  <c r="AP13032" i="1"/>
  <c r="AQ13032" i="1"/>
  <c r="AI13033" i="1"/>
  <c r="AJ13033" i="1"/>
  <c r="AK13033" i="1"/>
  <c r="AL13033" i="1"/>
  <c r="AM13033" i="1"/>
  <c r="AN13033" i="1"/>
  <c r="AO13033" i="1"/>
  <c r="AP13033" i="1"/>
  <c r="AQ13033" i="1"/>
  <c r="AI13034" i="1"/>
  <c r="AJ13034" i="1"/>
  <c r="AK13034" i="1"/>
  <c r="AL13034" i="1"/>
  <c r="AM13034" i="1"/>
  <c r="AN13034" i="1"/>
  <c r="AO13034" i="1"/>
  <c r="AP13034" i="1"/>
  <c r="AQ13034" i="1"/>
  <c r="AI13035" i="1"/>
  <c r="AJ13035" i="1"/>
  <c r="AK13035" i="1"/>
  <c r="AL13035" i="1"/>
  <c r="AM13035" i="1"/>
  <c r="AN13035" i="1"/>
  <c r="AO13035" i="1"/>
  <c r="AP13035" i="1"/>
  <c r="AQ13035" i="1"/>
  <c r="AI13036" i="1"/>
  <c r="AJ13036" i="1"/>
  <c r="AK13036" i="1"/>
  <c r="AL13036" i="1"/>
  <c r="AM13036" i="1"/>
  <c r="AN13036" i="1"/>
  <c r="AO13036" i="1"/>
  <c r="AP13036" i="1"/>
  <c r="AQ13036" i="1"/>
  <c r="AI13037" i="1"/>
  <c r="AJ13037" i="1"/>
  <c r="AK13037" i="1"/>
  <c r="AL13037" i="1"/>
  <c r="AM13037" i="1"/>
  <c r="AN13037" i="1"/>
  <c r="AO13037" i="1"/>
  <c r="AP13037" i="1"/>
  <c r="AQ13037" i="1"/>
  <c r="AI13038" i="1"/>
  <c r="AJ13038" i="1"/>
  <c r="AK13038" i="1"/>
  <c r="AL13038" i="1"/>
  <c r="AM13038" i="1"/>
  <c r="AN13038" i="1"/>
  <c r="AO13038" i="1"/>
  <c r="AP13038" i="1"/>
  <c r="AQ13038" i="1"/>
  <c r="AI13039" i="1"/>
  <c r="AJ13039" i="1"/>
  <c r="AK13039" i="1"/>
  <c r="AL13039" i="1"/>
  <c r="AM13039" i="1"/>
  <c r="AN13039" i="1"/>
  <c r="AO13039" i="1"/>
  <c r="AP13039" i="1"/>
  <c r="AQ13039" i="1"/>
  <c r="AI13040" i="1"/>
  <c r="AJ13040" i="1"/>
  <c r="AK13040" i="1"/>
  <c r="AL13040" i="1"/>
  <c r="AM13040" i="1"/>
  <c r="AN13040" i="1"/>
  <c r="AO13040" i="1"/>
  <c r="AP13040" i="1"/>
  <c r="AQ13040" i="1"/>
  <c r="AI13041" i="1"/>
  <c r="AJ13041" i="1"/>
  <c r="AK13041" i="1"/>
  <c r="AL13041" i="1"/>
  <c r="AM13041" i="1"/>
  <c r="AN13041" i="1"/>
  <c r="AO13041" i="1"/>
  <c r="AP13041" i="1"/>
  <c r="AQ13041" i="1"/>
  <c r="AI13042" i="1"/>
  <c r="AJ13042" i="1"/>
  <c r="AK13042" i="1"/>
  <c r="AL13042" i="1"/>
  <c r="AM13042" i="1"/>
  <c r="AN13042" i="1"/>
  <c r="AO13042" i="1"/>
  <c r="AP13042" i="1"/>
  <c r="AQ13042" i="1"/>
  <c r="AI13043" i="1"/>
  <c r="AJ13043" i="1"/>
  <c r="AK13043" i="1"/>
  <c r="AL13043" i="1"/>
  <c r="AM13043" i="1"/>
  <c r="AN13043" i="1"/>
  <c r="AO13043" i="1"/>
  <c r="AP13043" i="1"/>
  <c r="AQ13043" i="1"/>
  <c r="AI13044" i="1"/>
  <c r="AJ13044" i="1"/>
  <c r="AK13044" i="1"/>
  <c r="AL13044" i="1"/>
  <c r="AM13044" i="1"/>
  <c r="AN13044" i="1"/>
  <c r="AO13044" i="1"/>
  <c r="AP13044" i="1"/>
  <c r="AQ13044" i="1"/>
  <c r="AI13045" i="1"/>
  <c r="AJ13045" i="1"/>
  <c r="AK13045" i="1"/>
  <c r="AL13045" i="1"/>
  <c r="AM13045" i="1"/>
  <c r="AN13045" i="1"/>
  <c r="AO13045" i="1"/>
  <c r="AP13045" i="1"/>
  <c r="AQ13045" i="1"/>
  <c r="AI13046" i="1"/>
  <c r="AJ13046" i="1"/>
  <c r="AK13046" i="1"/>
  <c r="AL13046" i="1"/>
  <c r="AM13046" i="1"/>
  <c r="AN13046" i="1"/>
  <c r="AO13046" i="1"/>
  <c r="AP13046" i="1"/>
  <c r="AQ13046" i="1"/>
  <c r="AI13047" i="1"/>
  <c r="AJ13047" i="1"/>
  <c r="AK13047" i="1"/>
  <c r="AL13047" i="1"/>
  <c r="AM13047" i="1"/>
  <c r="AN13047" i="1"/>
  <c r="AO13047" i="1"/>
  <c r="AP13047" i="1"/>
  <c r="AQ13047" i="1"/>
  <c r="AI13048" i="1"/>
  <c r="AJ13048" i="1"/>
  <c r="AK13048" i="1"/>
  <c r="AL13048" i="1"/>
  <c r="AM13048" i="1"/>
  <c r="AN13048" i="1"/>
  <c r="AO13048" i="1"/>
  <c r="AP13048" i="1"/>
  <c r="AQ13048" i="1"/>
  <c r="AI13049" i="1"/>
  <c r="AJ13049" i="1"/>
  <c r="AK13049" i="1"/>
  <c r="AL13049" i="1"/>
  <c r="AM13049" i="1"/>
  <c r="AN13049" i="1"/>
  <c r="AO13049" i="1"/>
  <c r="AP13049" i="1"/>
  <c r="AQ13049" i="1"/>
  <c r="AI13050" i="1"/>
  <c r="AJ13050" i="1"/>
  <c r="AK13050" i="1"/>
  <c r="AL13050" i="1"/>
  <c r="AM13050" i="1"/>
  <c r="AN13050" i="1"/>
  <c r="AO13050" i="1"/>
  <c r="AP13050" i="1"/>
  <c r="AQ13050" i="1"/>
  <c r="AI13051" i="1"/>
  <c r="AJ13051" i="1"/>
  <c r="AK13051" i="1"/>
  <c r="AL13051" i="1"/>
  <c r="AM13051" i="1"/>
  <c r="AN13051" i="1"/>
  <c r="AO13051" i="1"/>
  <c r="AP13051" i="1"/>
  <c r="AQ13051" i="1"/>
  <c r="AI13052" i="1"/>
  <c r="AJ13052" i="1"/>
  <c r="AK13052" i="1"/>
  <c r="AL13052" i="1"/>
  <c r="AM13052" i="1"/>
  <c r="AN13052" i="1"/>
  <c r="AO13052" i="1"/>
  <c r="AP13052" i="1"/>
  <c r="AQ13052" i="1"/>
  <c r="AI13053" i="1"/>
  <c r="AJ13053" i="1"/>
  <c r="AK13053" i="1"/>
  <c r="AL13053" i="1"/>
  <c r="AM13053" i="1"/>
  <c r="AN13053" i="1"/>
  <c r="AO13053" i="1"/>
  <c r="AP13053" i="1"/>
  <c r="AQ13053" i="1"/>
  <c r="AI13054" i="1"/>
  <c r="AJ13054" i="1"/>
  <c r="AK13054" i="1"/>
  <c r="AL13054" i="1"/>
  <c r="AM13054" i="1"/>
  <c r="AN13054" i="1"/>
  <c r="AO13054" i="1"/>
  <c r="AP13054" i="1"/>
  <c r="AQ13054" i="1"/>
  <c r="AI13055" i="1"/>
  <c r="AJ13055" i="1"/>
  <c r="AK13055" i="1"/>
  <c r="AL13055" i="1"/>
  <c r="AM13055" i="1"/>
  <c r="AN13055" i="1"/>
  <c r="AO13055" i="1"/>
  <c r="AP13055" i="1"/>
  <c r="AQ13055" i="1"/>
  <c r="AI13056" i="1"/>
  <c r="AJ13056" i="1"/>
  <c r="AK13056" i="1"/>
  <c r="AL13056" i="1"/>
  <c r="AM13056" i="1"/>
  <c r="AN13056" i="1"/>
  <c r="AO13056" i="1"/>
  <c r="AP13056" i="1"/>
  <c r="AQ13056" i="1"/>
  <c r="AI13057" i="1"/>
  <c r="AJ13057" i="1"/>
  <c r="AK13057" i="1"/>
  <c r="AL13057" i="1"/>
  <c r="AM13057" i="1"/>
  <c r="AN13057" i="1"/>
  <c r="AO13057" i="1"/>
  <c r="AP13057" i="1"/>
  <c r="AQ13057" i="1"/>
  <c r="AI13058" i="1"/>
  <c r="AJ13058" i="1"/>
  <c r="AK13058" i="1"/>
  <c r="AL13058" i="1"/>
  <c r="AM13058" i="1"/>
  <c r="AN13058" i="1"/>
  <c r="AO13058" i="1"/>
  <c r="AP13058" i="1"/>
  <c r="AQ13058" i="1"/>
  <c r="AI13059" i="1"/>
  <c r="AJ13059" i="1"/>
  <c r="AK13059" i="1"/>
  <c r="AL13059" i="1"/>
  <c r="AM13059" i="1"/>
  <c r="AN13059" i="1"/>
  <c r="AO13059" i="1"/>
  <c r="AP13059" i="1"/>
  <c r="AQ13059" i="1"/>
  <c r="AI13060" i="1"/>
  <c r="AJ13060" i="1"/>
  <c r="AK13060" i="1"/>
  <c r="AL13060" i="1"/>
  <c r="AM13060" i="1"/>
  <c r="AN13060" i="1"/>
  <c r="AO13060" i="1"/>
  <c r="AP13060" i="1"/>
  <c r="AQ13060" i="1"/>
  <c r="AI13061" i="1"/>
  <c r="AJ13061" i="1"/>
  <c r="AK13061" i="1"/>
  <c r="AL13061" i="1"/>
  <c r="AM13061" i="1"/>
  <c r="AN13061" i="1"/>
  <c r="AO13061" i="1"/>
  <c r="AP13061" i="1"/>
  <c r="AQ13061" i="1"/>
  <c r="AI13062" i="1"/>
  <c r="AJ13062" i="1"/>
  <c r="AK13062" i="1"/>
  <c r="AL13062" i="1"/>
  <c r="AM13062" i="1"/>
  <c r="AN13062" i="1"/>
  <c r="AO13062" i="1"/>
  <c r="AP13062" i="1"/>
  <c r="AQ13062" i="1"/>
  <c r="AI13063" i="1"/>
  <c r="AJ13063" i="1"/>
  <c r="AK13063" i="1"/>
  <c r="AL13063" i="1"/>
  <c r="AM13063" i="1"/>
  <c r="AN13063" i="1"/>
  <c r="AO13063" i="1"/>
  <c r="AP13063" i="1"/>
  <c r="AQ13063" i="1"/>
  <c r="AI13064" i="1"/>
  <c r="AJ13064" i="1"/>
  <c r="AK13064" i="1"/>
  <c r="AL13064" i="1"/>
  <c r="AM13064" i="1"/>
  <c r="AN13064" i="1"/>
  <c r="AO13064" i="1"/>
  <c r="AP13064" i="1"/>
  <c r="AQ13064" i="1"/>
  <c r="AI13065" i="1"/>
  <c r="AJ13065" i="1"/>
  <c r="AK13065" i="1"/>
  <c r="AL13065" i="1"/>
  <c r="AM13065" i="1"/>
  <c r="AN13065" i="1"/>
  <c r="AO13065" i="1"/>
  <c r="AP13065" i="1"/>
  <c r="AQ13065" i="1"/>
  <c r="AI13066" i="1"/>
  <c r="AJ13066" i="1"/>
  <c r="AK13066" i="1"/>
  <c r="AL13066" i="1"/>
  <c r="AM13066" i="1"/>
  <c r="AN13066" i="1"/>
  <c r="AO13066" i="1"/>
  <c r="AP13066" i="1"/>
  <c r="AQ13066" i="1"/>
  <c r="AI13067" i="1"/>
  <c r="AJ13067" i="1"/>
  <c r="AK13067" i="1"/>
  <c r="AL13067" i="1"/>
  <c r="AM13067" i="1"/>
  <c r="AN13067" i="1"/>
  <c r="AO13067" i="1"/>
  <c r="AP13067" i="1"/>
  <c r="AQ13067" i="1"/>
  <c r="AI13068" i="1"/>
  <c r="AJ13068" i="1"/>
  <c r="AK13068" i="1"/>
  <c r="AL13068" i="1"/>
  <c r="AM13068" i="1"/>
  <c r="AN13068" i="1"/>
  <c r="AO13068" i="1"/>
  <c r="AP13068" i="1"/>
  <c r="AQ13068" i="1"/>
  <c r="AI13069" i="1"/>
  <c r="AJ13069" i="1"/>
  <c r="AK13069" i="1"/>
  <c r="AL13069" i="1"/>
  <c r="AM13069" i="1"/>
  <c r="AN13069" i="1"/>
  <c r="AO13069" i="1"/>
  <c r="AP13069" i="1"/>
  <c r="AQ13069" i="1"/>
  <c r="AI13070" i="1"/>
  <c r="AJ13070" i="1"/>
  <c r="AK13070" i="1"/>
  <c r="AL13070" i="1"/>
  <c r="AM13070" i="1"/>
  <c r="AN13070" i="1"/>
  <c r="AO13070" i="1"/>
  <c r="AP13070" i="1"/>
  <c r="AQ13070" i="1"/>
  <c r="AI13071" i="1"/>
  <c r="AJ13071" i="1"/>
  <c r="AK13071" i="1"/>
  <c r="AL13071" i="1"/>
  <c r="AM13071" i="1"/>
  <c r="AN13071" i="1"/>
  <c r="AO13071" i="1"/>
  <c r="AP13071" i="1"/>
  <c r="AQ13071" i="1"/>
  <c r="AI13072" i="1"/>
  <c r="AJ13072" i="1"/>
  <c r="AK13072" i="1"/>
  <c r="AL13072" i="1"/>
  <c r="AM13072" i="1"/>
  <c r="AN13072" i="1"/>
  <c r="AO13072" i="1"/>
  <c r="AP13072" i="1"/>
  <c r="AQ13072" i="1"/>
  <c r="AI13073" i="1"/>
  <c r="AJ13073" i="1"/>
  <c r="AK13073" i="1"/>
  <c r="AL13073" i="1"/>
  <c r="AM13073" i="1"/>
  <c r="AN13073" i="1"/>
  <c r="AO13073" i="1"/>
  <c r="AP13073" i="1"/>
  <c r="AQ13073" i="1"/>
  <c r="AI13074" i="1"/>
  <c r="AJ13074" i="1"/>
  <c r="AK13074" i="1"/>
  <c r="AL13074" i="1"/>
  <c r="AM13074" i="1"/>
  <c r="AN13074" i="1"/>
  <c r="AO13074" i="1"/>
  <c r="AP13074" i="1"/>
  <c r="AQ13074" i="1"/>
  <c r="AI13075" i="1"/>
  <c r="AJ13075" i="1"/>
  <c r="AK13075" i="1"/>
  <c r="AL13075" i="1"/>
  <c r="AM13075" i="1"/>
  <c r="AN13075" i="1"/>
  <c r="AO13075" i="1"/>
  <c r="AP13075" i="1"/>
  <c r="AQ13075" i="1"/>
  <c r="AI13076" i="1"/>
  <c r="AJ13076" i="1"/>
  <c r="AK13076" i="1"/>
  <c r="AL13076" i="1"/>
  <c r="AM13076" i="1"/>
  <c r="AN13076" i="1"/>
  <c r="AO13076" i="1"/>
  <c r="AP13076" i="1"/>
  <c r="AQ13076" i="1"/>
  <c r="AI13077" i="1"/>
  <c r="AJ13077" i="1"/>
  <c r="AK13077" i="1"/>
  <c r="AL13077" i="1"/>
  <c r="AM13077" i="1"/>
  <c r="AN13077" i="1"/>
  <c r="AO13077" i="1"/>
  <c r="AP13077" i="1"/>
  <c r="AQ13077" i="1"/>
  <c r="AI13078" i="1"/>
  <c r="AJ13078" i="1"/>
  <c r="AK13078" i="1"/>
  <c r="AL13078" i="1"/>
  <c r="AM13078" i="1"/>
  <c r="AN13078" i="1"/>
  <c r="AO13078" i="1"/>
  <c r="AP13078" i="1"/>
  <c r="AQ13078" i="1"/>
  <c r="AI13079" i="1"/>
  <c r="AJ13079" i="1"/>
  <c r="AK13079" i="1"/>
  <c r="AL13079" i="1"/>
  <c r="AM13079" i="1"/>
  <c r="AN13079" i="1"/>
  <c r="AO13079" i="1"/>
  <c r="AP13079" i="1"/>
  <c r="AQ13079" i="1"/>
  <c r="AI13080" i="1"/>
  <c r="AJ13080" i="1"/>
  <c r="AK13080" i="1"/>
  <c r="AL13080" i="1"/>
  <c r="AM13080" i="1"/>
  <c r="AN13080" i="1"/>
  <c r="AO13080" i="1"/>
  <c r="AP13080" i="1"/>
  <c r="AQ13080" i="1"/>
  <c r="AI13081" i="1"/>
  <c r="AJ13081" i="1"/>
  <c r="AK13081" i="1"/>
  <c r="AL13081" i="1"/>
  <c r="AM13081" i="1"/>
  <c r="AN13081" i="1"/>
  <c r="AO13081" i="1"/>
  <c r="AP13081" i="1"/>
  <c r="AQ13081" i="1"/>
  <c r="AI13082" i="1"/>
  <c r="AJ13082" i="1"/>
  <c r="AK13082" i="1"/>
  <c r="AL13082" i="1"/>
  <c r="AM13082" i="1"/>
  <c r="AN13082" i="1"/>
  <c r="AO13082" i="1"/>
  <c r="AP13082" i="1"/>
  <c r="AQ13082" i="1"/>
  <c r="AI13083" i="1"/>
  <c r="AJ13083" i="1"/>
  <c r="AK13083" i="1"/>
  <c r="AL13083" i="1"/>
  <c r="AM13083" i="1"/>
  <c r="AN13083" i="1"/>
  <c r="AO13083" i="1"/>
  <c r="AP13083" i="1"/>
  <c r="AQ13083" i="1"/>
  <c r="AI13084" i="1"/>
  <c r="AJ13084" i="1"/>
  <c r="AK13084" i="1"/>
  <c r="AL13084" i="1"/>
  <c r="AM13084" i="1"/>
  <c r="AN13084" i="1"/>
  <c r="AO13084" i="1"/>
  <c r="AP13084" i="1"/>
  <c r="AQ13084" i="1"/>
  <c r="AI13085" i="1"/>
  <c r="AJ13085" i="1"/>
  <c r="AK13085" i="1"/>
  <c r="AL13085" i="1"/>
  <c r="AM13085" i="1"/>
  <c r="AN13085" i="1"/>
  <c r="AO13085" i="1"/>
  <c r="AP13085" i="1"/>
  <c r="AQ13085" i="1"/>
  <c r="AI13086" i="1"/>
  <c r="AJ13086" i="1"/>
  <c r="AK13086" i="1"/>
  <c r="AL13086" i="1"/>
  <c r="AM13086" i="1"/>
  <c r="AN13086" i="1"/>
  <c r="AO13086" i="1"/>
  <c r="AP13086" i="1"/>
  <c r="AQ13086" i="1"/>
  <c r="AI13087" i="1"/>
  <c r="AJ13087" i="1"/>
  <c r="AK13087" i="1"/>
  <c r="AL13087" i="1"/>
  <c r="AM13087" i="1"/>
  <c r="AN13087" i="1"/>
  <c r="AO13087" i="1"/>
  <c r="AP13087" i="1"/>
  <c r="AQ13087" i="1"/>
  <c r="AI13088" i="1"/>
  <c r="AJ13088" i="1"/>
  <c r="AK13088" i="1"/>
  <c r="AL13088" i="1"/>
  <c r="AM13088" i="1"/>
  <c r="AN13088" i="1"/>
  <c r="AO13088" i="1"/>
  <c r="AP13088" i="1"/>
  <c r="AQ13088" i="1"/>
  <c r="AI13089" i="1"/>
  <c r="AJ13089" i="1"/>
  <c r="AK13089" i="1"/>
  <c r="AL13089" i="1"/>
  <c r="AM13089" i="1"/>
  <c r="AN13089" i="1"/>
  <c r="AO13089" i="1"/>
  <c r="AP13089" i="1"/>
  <c r="AQ13089" i="1"/>
  <c r="AI13090" i="1"/>
  <c r="AJ13090" i="1"/>
  <c r="AK13090" i="1"/>
  <c r="AL13090" i="1"/>
  <c r="AM13090" i="1"/>
  <c r="AN13090" i="1"/>
  <c r="AO13090" i="1"/>
  <c r="AP13090" i="1"/>
  <c r="AQ13090" i="1"/>
  <c r="AI13091" i="1"/>
  <c r="AJ13091" i="1"/>
  <c r="AK13091" i="1"/>
  <c r="AL13091" i="1"/>
  <c r="AM13091" i="1"/>
  <c r="AN13091" i="1"/>
  <c r="AO13091" i="1"/>
  <c r="AP13091" i="1"/>
  <c r="AQ13091" i="1"/>
  <c r="AI13092" i="1"/>
  <c r="AJ13092" i="1"/>
  <c r="AK13092" i="1"/>
  <c r="AL13092" i="1"/>
  <c r="AM13092" i="1"/>
  <c r="AN13092" i="1"/>
  <c r="AO13092" i="1"/>
  <c r="AP13092" i="1"/>
  <c r="AQ13092" i="1"/>
  <c r="AI13093" i="1"/>
  <c r="AJ13093" i="1"/>
  <c r="AK13093" i="1"/>
  <c r="AL13093" i="1"/>
  <c r="AM13093" i="1"/>
  <c r="AN13093" i="1"/>
  <c r="AO13093" i="1"/>
  <c r="AP13093" i="1"/>
  <c r="AQ13093" i="1"/>
  <c r="AI13094" i="1"/>
  <c r="AJ13094" i="1"/>
  <c r="AK13094" i="1"/>
  <c r="AL13094" i="1"/>
  <c r="AM13094" i="1"/>
  <c r="AN13094" i="1"/>
  <c r="AO13094" i="1"/>
  <c r="AP13094" i="1"/>
  <c r="AQ13094" i="1"/>
  <c r="AI13095" i="1"/>
  <c r="AJ13095" i="1"/>
  <c r="AK13095" i="1"/>
  <c r="AL13095" i="1"/>
  <c r="AM13095" i="1"/>
  <c r="AN13095" i="1"/>
  <c r="AO13095" i="1"/>
  <c r="AP13095" i="1"/>
  <c r="AQ13095" i="1"/>
  <c r="AI13096" i="1"/>
  <c r="AJ13096" i="1"/>
  <c r="AK13096" i="1"/>
  <c r="AL13096" i="1"/>
  <c r="AM13096" i="1"/>
  <c r="AN13096" i="1"/>
  <c r="AO13096" i="1"/>
  <c r="AP13096" i="1"/>
  <c r="AQ13096" i="1"/>
  <c r="AI13097" i="1"/>
  <c r="AJ13097" i="1"/>
  <c r="AK13097" i="1"/>
  <c r="AL13097" i="1"/>
  <c r="AM13097" i="1"/>
  <c r="AN13097" i="1"/>
  <c r="AO13097" i="1"/>
  <c r="AP13097" i="1"/>
  <c r="AQ13097" i="1"/>
  <c r="AI13098" i="1"/>
  <c r="AJ13098" i="1"/>
  <c r="AK13098" i="1"/>
  <c r="AL13098" i="1"/>
  <c r="AM13098" i="1"/>
  <c r="AN13098" i="1"/>
  <c r="AO13098" i="1"/>
  <c r="AP13098" i="1"/>
  <c r="AQ13098" i="1"/>
  <c r="AI13099" i="1"/>
  <c r="AJ13099" i="1"/>
  <c r="AK13099" i="1"/>
  <c r="AL13099" i="1"/>
  <c r="AM13099" i="1"/>
  <c r="AN13099" i="1"/>
  <c r="AO13099" i="1"/>
  <c r="AP13099" i="1"/>
  <c r="AQ13099" i="1"/>
  <c r="AI13100" i="1"/>
  <c r="AJ13100" i="1"/>
  <c r="AK13100" i="1"/>
  <c r="AL13100" i="1"/>
  <c r="AM13100" i="1"/>
  <c r="AN13100" i="1"/>
  <c r="AO13100" i="1"/>
  <c r="AP13100" i="1"/>
  <c r="AQ13100" i="1"/>
  <c r="AI13101" i="1"/>
  <c r="AJ13101" i="1"/>
  <c r="AK13101" i="1"/>
  <c r="AL13101" i="1"/>
  <c r="AM13101" i="1"/>
  <c r="AN13101" i="1"/>
  <c r="AO13101" i="1"/>
  <c r="AP13101" i="1"/>
  <c r="AQ13101" i="1"/>
  <c r="AI13102" i="1"/>
  <c r="AJ13102" i="1"/>
  <c r="AK13102" i="1"/>
  <c r="AL13102" i="1"/>
  <c r="AM13102" i="1"/>
  <c r="AN13102" i="1"/>
  <c r="AO13102" i="1"/>
  <c r="AP13102" i="1"/>
  <c r="AQ13102" i="1"/>
  <c r="AI13103" i="1"/>
  <c r="AJ13103" i="1"/>
  <c r="AK13103" i="1"/>
  <c r="AL13103" i="1"/>
  <c r="AM13103" i="1"/>
  <c r="AN13103" i="1"/>
  <c r="AO13103" i="1"/>
  <c r="AP13103" i="1"/>
  <c r="AQ13103" i="1"/>
  <c r="AI13104" i="1"/>
  <c r="AJ13104" i="1"/>
  <c r="AK13104" i="1"/>
  <c r="AL13104" i="1"/>
  <c r="AM13104" i="1"/>
  <c r="AN13104" i="1"/>
  <c r="AO13104" i="1"/>
  <c r="AP13104" i="1"/>
  <c r="AQ13104" i="1"/>
  <c r="AI13105" i="1"/>
  <c r="AJ13105" i="1"/>
  <c r="AK13105" i="1"/>
  <c r="AL13105" i="1"/>
  <c r="AM13105" i="1"/>
  <c r="AN13105" i="1"/>
  <c r="AO13105" i="1"/>
  <c r="AP13105" i="1"/>
  <c r="AQ13105" i="1"/>
  <c r="AI13106" i="1"/>
  <c r="AJ13106" i="1"/>
  <c r="AK13106" i="1"/>
  <c r="AL13106" i="1"/>
  <c r="AM13106" i="1"/>
  <c r="AN13106" i="1"/>
  <c r="AO13106" i="1"/>
  <c r="AP13106" i="1"/>
  <c r="AQ13106" i="1"/>
  <c r="AI13107" i="1"/>
  <c r="AJ13107" i="1"/>
  <c r="AK13107" i="1"/>
  <c r="AL13107" i="1"/>
  <c r="AM13107" i="1"/>
  <c r="AN13107" i="1"/>
  <c r="AO13107" i="1"/>
  <c r="AP13107" i="1"/>
  <c r="AQ13107" i="1"/>
  <c r="AI13108" i="1"/>
  <c r="AJ13108" i="1"/>
  <c r="AK13108" i="1"/>
  <c r="AL13108" i="1"/>
  <c r="AM13108" i="1"/>
  <c r="AN13108" i="1"/>
  <c r="AO13108" i="1"/>
  <c r="AP13108" i="1"/>
  <c r="AQ13108" i="1"/>
  <c r="AI13109" i="1"/>
  <c r="AJ13109" i="1"/>
  <c r="AK13109" i="1"/>
  <c r="AL13109" i="1"/>
  <c r="AM13109" i="1"/>
  <c r="AN13109" i="1"/>
  <c r="AO13109" i="1"/>
  <c r="AP13109" i="1"/>
  <c r="AQ13109" i="1"/>
  <c r="AI13110" i="1"/>
  <c r="AJ13110" i="1"/>
  <c r="AK13110" i="1"/>
  <c r="AL13110" i="1"/>
  <c r="AM13110" i="1"/>
  <c r="AN13110" i="1"/>
  <c r="AO13110" i="1"/>
  <c r="AP13110" i="1"/>
  <c r="AQ13110" i="1"/>
  <c r="AI13111" i="1"/>
  <c r="AJ13111" i="1"/>
  <c r="AK13111" i="1"/>
  <c r="AL13111" i="1"/>
  <c r="AM13111" i="1"/>
  <c r="AN13111" i="1"/>
  <c r="AO13111" i="1"/>
  <c r="AP13111" i="1"/>
  <c r="AQ13111" i="1"/>
  <c r="AI13112" i="1"/>
  <c r="AJ13112" i="1"/>
  <c r="AK13112" i="1"/>
  <c r="AL13112" i="1"/>
  <c r="AM13112" i="1"/>
  <c r="AN13112" i="1"/>
  <c r="AO13112" i="1"/>
  <c r="AP13112" i="1"/>
  <c r="AQ13112" i="1"/>
  <c r="AI13113" i="1"/>
  <c r="AJ13113" i="1"/>
  <c r="AK13113" i="1"/>
  <c r="AL13113" i="1"/>
  <c r="AM13113" i="1"/>
  <c r="AN13113" i="1"/>
  <c r="AO13113" i="1"/>
  <c r="AP13113" i="1"/>
  <c r="AQ13113" i="1"/>
  <c r="AI13114" i="1"/>
  <c r="AJ13114" i="1"/>
  <c r="AK13114" i="1"/>
  <c r="AL13114" i="1"/>
  <c r="AM13114" i="1"/>
  <c r="AN13114" i="1"/>
  <c r="AO13114" i="1"/>
  <c r="AP13114" i="1"/>
  <c r="AQ13114" i="1"/>
  <c r="AI13115" i="1"/>
  <c r="AJ13115" i="1"/>
  <c r="AK13115" i="1"/>
  <c r="AL13115" i="1"/>
  <c r="AM13115" i="1"/>
  <c r="AN13115" i="1"/>
  <c r="AO13115" i="1"/>
  <c r="AP13115" i="1"/>
  <c r="AQ13115" i="1"/>
  <c r="AI13116" i="1"/>
  <c r="AJ13116" i="1"/>
  <c r="AK13116" i="1"/>
  <c r="AL13116" i="1"/>
  <c r="AM13116" i="1"/>
  <c r="AN13116" i="1"/>
  <c r="AO13116" i="1"/>
  <c r="AP13116" i="1"/>
  <c r="AQ13116" i="1"/>
  <c r="AI13117" i="1"/>
  <c r="AJ13117" i="1"/>
  <c r="AK13117" i="1"/>
  <c r="AL13117" i="1"/>
  <c r="AM13117" i="1"/>
  <c r="AN13117" i="1"/>
  <c r="AO13117" i="1"/>
  <c r="AP13117" i="1"/>
  <c r="AQ13117" i="1"/>
  <c r="AI13118" i="1"/>
  <c r="AJ13118" i="1"/>
  <c r="AK13118" i="1"/>
  <c r="AL13118" i="1"/>
  <c r="AM13118" i="1"/>
  <c r="AN13118" i="1"/>
  <c r="AO13118" i="1"/>
  <c r="AP13118" i="1"/>
  <c r="AQ13118" i="1"/>
  <c r="AI13119" i="1"/>
  <c r="AJ13119" i="1"/>
  <c r="AK13119" i="1"/>
  <c r="AL13119" i="1"/>
  <c r="AM13119" i="1"/>
  <c r="AN13119" i="1"/>
  <c r="AO13119" i="1"/>
  <c r="AP13119" i="1"/>
  <c r="AQ13119" i="1"/>
  <c r="AI13120" i="1"/>
  <c r="AJ13120" i="1"/>
  <c r="AK13120" i="1"/>
  <c r="AL13120" i="1"/>
  <c r="AM13120" i="1"/>
  <c r="AN13120" i="1"/>
  <c r="AO13120" i="1"/>
  <c r="AP13120" i="1"/>
  <c r="AQ13120" i="1"/>
  <c r="AI13121" i="1"/>
  <c r="AJ13121" i="1"/>
  <c r="AK13121" i="1"/>
  <c r="AL13121" i="1"/>
  <c r="AM13121" i="1"/>
  <c r="AN13121" i="1"/>
  <c r="AO13121" i="1"/>
  <c r="AP13121" i="1"/>
  <c r="AQ13121" i="1"/>
  <c r="AI13122" i="1"/>
  <c r="AJ13122" i="1"/>
  <c r="AK13122" i="1"/>
  <c r="AL13122" i="1"/>
  <c r="AM13122" i="1"/>
  <c r="AN13122" i="1"/>
  <c r="AO13122" i="1"/>
  <c r="AP13122" i="1"/>
  <c r="AQ13122" i="1"/>
  <c r="AI13123" i="1"/>
  <c r="AJ13123" i="1"/>
  <c r="AK13123" i="1"/>
  <c r="AL13123" i="1"/>
  <c r="AM13123" i="1"/>
  <c r="AN13123" i="1"/>
  <c r="AO13123" i="1"/>
  <c r="AP13123" i="1"/>
  <c r="AQ13123" i="1"/>
  <c r="AI13124" i="1"/>
  <c r="AJ13124" i="1"/>
  <c r="AK13124" i="1"/>
  <c r="AL13124" i="1"/>
  <c r="AM13124" i="1"/>
  <c r="AN13124" i="1"/>
  <c r="AO13124" i="1"/>
  <c r="AP13124" i="1"/>
  <c r="AQ13124" i="1"/>
  <c r="AI13125" i="1"/>
  <c r="AJ13125" i="1"/>
  <c r="AK13125" i="1"/>
  <c r="AL13125" i="1"/>
  <c r="AM13125" i="1"/>
  <c r="AN13125" i="1"/>
  <c r="AO13125" i="1"/>
  <c r="AP13125" i="1"/>
  <c r="AQ13125" i="1"/>
  <c r="AI13126" i="1"/>
  <c r="AJ13126" i="1"/>
  <c r="AK13126" i="1"/>
  <c r="AL13126" i="1"/>
  <c r="AM13126" i="1"/>
  <c r="AN13126" i="1"/>
  <c r="AO13126" i="1"/>
  <c r="AP13126" i="1"/>
  <c r="AQ13126" i="1"/>
  <c r="AI13127" i="1"/>
  <c r="AJ13127" i="1"/>
  <c r="AK13127" i="1"/>
  <c r="AL13127" i="1"/>
  <c r="AM13127" i="1"/>
  <c r="AN13127" i="1"/>
  <c r="AO13127" i="1"/>
  <c r="AP13127" i="1"/>
  <c r="AQ13127" i="1"/>
  <c r="AI13128" i="1"/>
  <c r="AJ13128" i="1"/>
  <c r="AK13128" i="1"/>
  <c r="AL13128" i="1"/>
  <c r="AM13128" i="1"/>
  <c r="AN13128" i="1"/>
  <c r="AO13128" i="1"/>
  <c r="AP13128" i="1"/>
  <c r="AQ13128" i="1"/>
  <c r="AI13129" i="1"/>
  <c r="AJ13129" i="1"/>
  <c r="AK13129" i="1"/>
  <c r="AL13129" i="1"/>
  <c r="AM13129" i="1"/>
  <c r="AN13129" i="1"/>
  <c r="AO13129" i="1"/>
  <c r="AP13129" i="1"/>
  <c r="AQ13129" i="1"/>
  <c r="AI13130" i="1"/>
  <c r="AJ13130" i="1"/>
  <c r="AK13130" i="1"/>
  <c r="AL13130" i="1"/>
  <c r="AM13130" i="1"/>
  <c r="AN13130" i="1"/>
  <c r="AO13130" i="1"/>
  <c r="AP13130" i="1"/>
  <c r="AQ13130" i="1"/>
  <c r="AI13131" i="1"/>
  <c r="AJ13131" i="1"/>
  <c r="AK13131" i="1"/>
  <c r="AL13131" i="1"/>
  <c r="AM13131" i="1"/>
  <c r="AN13131" i="1"/>
  <c r="AO13131" i="1"/>
  <c r="AP13131" i="1"/>
  <c r="AQ13131" i="1"/>
  <c r="AI13132" i="1"/>
  <c r="AJ13132" i="1"/>
  <c r="AK13132" i="1"/>
  <c r="AL13132" i="1"/>
  <c r="AM13132" i="1"/>
  <c r="AN13132" i="1"/>
  <c r="AO13132" i="1"/>
  <c r="AP13132" i="1"/>
  <c r="AQ13132" i="1"/>
  <c r="AI13133" i="1"/>
  <c r="AJ13133" i="1"/>
  <c r="AK13133" i="1"/>
  <c r="AL13133" i="1"/>
  <c r="AM13133" i="1"/>
  <c r="AN13133" i="1"/>
  <c r="AO13133" i="1"/>
  <c r="AP13133" i="1"/>
  <c r="AQ13133" i="1"/>
  <c r="AI13134" i="1"/>
  <c r="AJ13134" i="1"/>
  <c r="AK13134" i="1"/>
  <c r="AL13134" i="1"/>
  <c r="AM13134" i="1"/>
  <c r="AN13134" i="1"/>
  <c r="AO13134" i="1"/>
  <c r="AP13134" i="1"/>
  <c r="AQ13134" i="1"/>
  <c r="AI13135" i="1"/>
  <c r="AJ13135" i="1"/>
  <c r="AK13135" i="1"/>
  <c r="AL13135" i="1"/>
  <c r="AM13135" i="1"/>
  <c r="AN13135" i="1"/>
  <c r="AO13135" i="1"/>
  <c r="AP13135" i="1"/>
  <c r="AQ13135" i="1"/>
  <c r="AI13136" i="1"/>
  <c r="AJ13136" i="1"/>
  <c r="AK13136" i="1"/>
  <c r="AL13136" i="1"/>
  <c r="AM13136" i="1"/>
  <c r="AN13136" i="1"/>
  <c r="AO13136" i="1"/>
  <c r="AP13136" i="1"/>
  <c r="AQ13136" i="1"/>
  <c r="AI13137" i="1"/>
  <c r="AJ13137" i="1"/>
  <c r="AK13137" i="1"/>
  <c r="AL13137" i="1"/>
  <c r="AM13137" i="1"/>
  <c r="AN13137" i="1"/>
  <c r="AO13137" i="1"/>
  <c r="AP13137" i="1"/>
  <c r="AQ13137" i="1"/>
  <c r="AI13138" i="1"/>
  <c r="AJ13138" i="1"/>
  <c r="AK13138" i="1"/>
  <c r="AL13138" i="1"/>
  <c r="AM13138" i="1"/>
  <c r="AN13138" i="1"/>
  <c r="AO13138" i="1"/>
  <c r="AP13138" i="1"/>
  <c r="AQ13138" i="1"/>
  <c r="AI13139" i="1"/>
  <c r="AJ13139" i="1"/>
  <c r="AK13139" i="1"/>
  <c r="AL13139" i="1"/>
  <c r="AM13139" i="1"/>
  <c r="AN13139" i="1"/>
  <c r="AO13139" i="1"/>
  <c r="AP13139" i="1"/>
  <c r="AQ13139" i="1"/>
  <c r="AI13140" i="1"/>
  <c r="AJ13140" i="1"/>
  <c r="AK13140" i="1"/>
  <c r="AL13140" i="1"/>
  <c r="AM13140" i="1"/>
  <c r="AN13140" i="1"/>
  <c r="AO13140" i="1"/>
  <c r="AP13140" i="1"/>
  <c r="AQ13140" i="1"/>
  <c r="AI13141" i="1"/>
  <c r="AJ13141" i="1"/>
  <c r="AK13141" i="1"/>
  <c r="AL13141" i="1"/>
  <c r="AM13141" i="1"/>
  <c r="AN13141" i="1"/>
  <c r="AO13141" i="1"/>
  <c r="AP13141" i="1"/>
  <c r="AQ13141" i="1"/>
  <c r="AI13142" i="1"/>
  <c r="AJ13142" i="1"/>
  <c r="AK13142" i="1"/>
  <c r="AL13142" i="1"/>
  <c r="AM13142" i="1"/>
  <c r="AN13142" i="1"/>
  <c r="AO13142" i="1"/>
  <c r="AP13142" i="1"/>
  <c r="AQ13142" i="1"/>
  <c r="AI13143" i="1"/>
  <c r="AJ13143" i="1"/>
  <c r="AK13143" i="1"/>
  <c r="AL13143" i="1"/>
  <c r="AM13143" i="1"/>
  <c r="AN13143" i="1"/>
  <c r="AO13143" i="1"/>
  <c r="AP13143" i="1"/>
  <c r="AQ13143" i="1"/>
  <c r="AI13144" i="1"/>
  <c r="AJ13144" i="1"/>
  <c r="AK13144" i="1"/>
  <c r="AL13144" i="1"/>
  <c r="AM13144" i="1"/>
  <c r="AN13144" i="1"/>
  <c r="AO13144" i="1"/>
  <c r="AP13144" i="1"/>
  <c r="AQ13144" i="1"/>
  <c r="AI13145" i="1"/>
  <c r="AJ13145" i="1"/>
  <c r="AK13145" i="1"/>
  <c r="AL13145" i="1"/>
  <c r="AM13145" i="1"/>
  <c r="AN13145" i="1"/>
  <c r="AO13145" i="1"/>
  <c r="AP13145" i="1"/>
  <c r="AQ13145" i="1"/>
  <c r="AI13146" i="1"/>
  <c r="AJ13146" i="1"/>
  <c r="AK13146" i="1"/>
  <c r="AL13146" i="1"/>
  <c r="AM13146" i="1"/>
  <c r="AN13146" i="1"/>
  <c r="AO13146" i="1"/>
  <c r="AP13146" i="1"/>
  <c r="AQ13146" i="1"/>
  <c r="AI13147" i="1"/>
  <c r="AJ13147" i="1"/>
  <c r="AK13147" i="1"/>
  <c r="AL13147" i="1"/>
  <c r="AM13147" i="1"/>
  <c r="AN13147" i="1"/>
  <c r="AO13147" i="1"/>
  <c r="AP13147" i="1"/>
  <c r="AQ13147" i="1"/>
  <c r="AI13148" i="1"/>
  <c r="AJ13148" i="1"/>
  <c r="AK13148" i="1"/>
  <c r="AL13148" i="1"/>
  <c r="AM13148" i="1"/>
  <c r="AN13148" i="1"/>
  <c r="AO13148" i="1"/>
  <c r="AP13148" i="1"/>
  <c r="AQ13148" i="1"/>
  <c r="AI13149" i="1"/>
  <c r="AJ13149" i="1"/>
  <c r="AK13149" i="1"/>
  <c r="AL13149" i="1"/>
  <c r="AM13149" i="1"/>
  <c r="AN13149" i="1"/>
  <c r="AO13149" i="1"/>
  <c r="AP13149" i="1"/>
  <c r="AQ13149" i="1"/>
  <c r="AI13150" i="1"/>
  <c r="AJ13150" i="1"/>
  <c r="AK13150" i="1"/>
  <c r="AL13150" i="1"/>
  <c r="AM13150" i="1"/>
  <c r="AN13150" i="1"/>
  <c r="AO13150" i="1"/>
  <c r="AP13150" i="1"/>
  <c r="AQ13150" i="1"/>
  <c r="AI13151" i="1"/>
  <c r="AJ13151" i="1"/>
  <c r="AK13151" i="1"/>
  <c r="AL13151" i="1"/>
  <c r="AM13151" i="1"/>
  <c r="AN13151" i="1"/>
  <c r="AO13151" i="1"/>
  <c r="AP13151" i="1"/>
  <c r="AQ13151" i="1"/>
  <c r="AI13152" i="1"/>
  <c r="AJ13152" i="1"/>
  <c r="AK13152" i="1"/>
  <c r="AL13152" i="1"/>
  <c r="AM13152" i="1"/>
  <c r="AN13152" i="1"/>
  <c r="AO13152" i="1"/>
  <c r="AP13152" i="1"/>
  <c r="AQ13152" i="1"/>
  <c r="AI13153" i="1"/>
  <c r="AJ13153" i="1"/>
  <c r="AK13153" i="1"/>
  <c r="AL13153" i="1"/>
  <c r="AM13153" i="1"/>
  <c r="AN13153" i="1"/>
  <c r="AO13153" i="1"/>
  <c r="AP13153" i="1"/>
  <c r="AQ13153" i="1"/>
  <c r="AI13154" i="1"/>
  <c r="AJ13154" i="1"/>
  <c r="AK13154" i="1"/>
  <c r="AL13154" i="1"/>
  <c r="AM13154" i="1"/>
  <c r="AN13154" i="1"/>
  <c r="AO13154" i="1"/>
  <c r="AP13154" i="1"/>
  <c r="AQ13154" i="1"/>
  <c r="AI13155" i="1"/>
  <c r="AJ13155" i="1"/>
  <c r="AK13155" i="1"/>
  <c r="AL13155" i="1"/>
  <c r="AM13155" i="1"/>
  <c r="AN13155" i="1"/>
  <c r="AO13155" i="1"/>
  <c r="AP13155" i="1"/>
  <c r="AQ13155" i="1"/>
  <c r="AI13156" i="1"/>
  <c r="AJ13156" i="1"/>
  <c r="AK13156" i="1"/>
  <c r="AL13156" i="1"/>
  <c r="AM13156" i="1"/>
  <c r="AN13156" i="1"/>
  <c r="AO13156" i="1"/>
  <c r="AP13156" i="1"/>
  <c r="AQ13156" i="1"/>
  <c r="AI13157" i="1"/>
  <c r="AJ13157" i="1"/>
  <c r="AK13157" i="1"/>
  <c r="AL13157" i="1"/>
  <c r="AM13157" i="1"/>
  <c r="AN13157" i="1"/>
  <c r="AO13157" i="1"/>
  <c r="AP13157" i="1"/>
  <c r="AQ13157" i="1"/>
  <c r="AI13158" i="1"/>
  <c r="AJ13158" i="1"/>
  <c r="AK13158" i="1"/>
  <c r="AL13158" i="1"/>
  <c r="AM13158" i="1"/>
  <c r="AN13158" i="1"/>
  <c r="AO13158" i="1"/>
  <c r="AP13158" i="1"/>
  <c r="AQ13158" i="1"/>
  <c r="AI13159" i="1"/>
  <c r="AJ13159" i="1"/>
  <c r="AK13159" i="1"/>
  <c r="AL13159" i="1"/>
  <c r="AM13159" i="1"/>
  <c r="AN13159" i="1"/>
  <c r="AO13159" i="1"/>
  <c r="AP13159" i="1"/>
  <c r="AQ13159" i="1"/>
  <c r="AI13160" i="1"/>
  <c r="AJ13160" i="1"/>
  <c r="AK13160" i="1"/>
  <c r="AL13160" i="1"/>
  <c r="AM13160" i="1"/>
  <c r="AN13160" i="1"/>
  <c r="AO13160" i="1"/>
  <c r="AP13160" i="1"/>
  <c r="AQ13160" i="1"/>
  <c r="AI13161" i="1"/>
  <c r="AJ13161" i="1"/>
  <c r="AK13161" i="1"/>
  <c r="AL13161" i="1"/>
  <c r="AM13161" i="1"/>
  <c r="AN13161" i="1"/>
  <c r="AO13161" i="1"/>
  <c r="AP13161" i="1"/>
  <c r="AQ13161" i="1"/>
  <c r="AI13162" i="1"/>
  <c r="AJ13162" i="1"/>
  <c r="AK13162" i="1"/>
  <c r="AL13162" i="1"/>
  <c r="AM13162" i="1"/>
  <c r="AN13162" i="1"/>
  <c r="AO13162" i="1"/>
  <c r="AP13162" i="1"/>
  <c r="AQ13162" i="1"/>
  <c r="AI13163" i="1"/>
  <c r="AJ13163" i="1"/>
  <c r="AK13163" i="1"/>
  <c r="AL13163" i="1"/>
  <c r="AM13163" i="1"/>
  <c r="AN13163" i="1"/>
  <c r="AO13163" i="1"/>
  <c r="AP13163" i="1"/>
  <c r="AQ13163" i="1"/>
  <c r="AI13164" i="1"/>
  <c r="AJ13164" i="1"/>
  <c r="AK13164" i="1"/>
  <c r="AL13164" i="1"/>
  <c r="AM13164" i="1"/>
  <c r="AN13164" i="1"/>
  <c r="AO13164" i="1"/>
  <c r="AP13164" i="1"/>
  <c r="AQ13164" i="1"/>
  <c r="AI13165" i="1"/>
  <c r="AJ13165" i="1"/>
  <c r="AK13165" i="1"/>
  <c r="AL13165" i="1"/>
  <c r="AM13165" i="1"/>
  <c r="AN13165" i="1"/>
  <c r="AO13165" i="1"/>
  <c r="AP13165" i="1"/>
  <c r="AQ13165" i="1"/>
  <c r="AI13166" i="1"/>
  <c r="AJ13166" i="1"/>
  <c r="AK13166" i="1"/>
  <c r="AL13166" i="1"/>
  <c r="AM13166" i="1"/>
  <c r="AN13166" i="1"/>
  <c r="AO13166" i="1"/>
  <c r="AP13166" i="1"/>
  <c r="AQ13166" i="1"/>
  <c r="AI13167" i="1"/>
  <c r="AJ13167" i="1"/>
  <c r="AK13167" i="1"/>
  <c r="AL13167" i="1"/>
  <c r="AM13167" i="1"/>
  <c r="AN13167" i="1"/>
  <c r="AO13167" i="1"/>
  <c r="AP13167" i="1"/>
  <c r="AQ13167" i="1"/>
  <c r="AI13168" i="1"/>
  <c r="AJ13168" i="1"/>
  <c r="AK13168" i="1"/>
  <c r="AL13168" i="1"/>
  <c r="AM13168" i="1"/>
  <c r="AN13168" i="1"/>
  <c r="AO13168" i="1"/>
  <c r="AP13168" i="1"/>
  <c r="AQ13168" i="1"/>
  <c r="AI13169" i="1"/>
  <c r="AJ13169" i="1"/>
  <c r="AK13169" i="1"/>
  <c r="AL13169" i="1"/>
  <c r="AM13169" i="1"/>
  <c r="AN13169" i="1"/>
  <c r="AO13169" i="1"/>
  <c r="AP13169" i="1"/>
  <c r="AQ13169" i="1"/>
  <c r="AI13170" i="1"/>
  <c r="AJ13170" i="1"/>
  <c r="AK13170" i="1"/>
  <c r="AL13170" i="1"/>
  <c r="AM13170" i="1"/>
  <c r="AN13170" i="1"/>
  <c r="AO13170" i="1"/>
  <c r="AP13170" i="1"/>
  <c r="AQ13170" i="1"/>
  <c r="AI13171" i="1"/>
  <c r="AJ13171" i="1"/>
  <c r="AK13171" i="1"/>
  <c r="AL13171" i="1"/>
  <c r="AM13171" i="1"/>
  <c r="AN13171" i="1"/>
  <c r="AO13171" i="1"/>
  <c r="AP13171" i="1"/>
  <c r="AQ13171" i="1"/>
  <c r="AI13172" i="1"/>
  <c r="AJ13172" i="1"/>
  <c r="AK13172" i="1"/>
  <c r="AL13172" i="1"/>
  <c r="AM13172" i="1"/>
  <c r="AN13172" i="1"/>
  <c r="AO13172" i="1"/>
  <c r="AP13172" i="1"/>
  <c r="AQ13172" i="1"/>
  <c r="AI13173" i="1"/>
  <c r="AJ13173" i="1"/>
  <c r="AK13173" i="1"/>
  <c r="AL13173" i="1"/>
  <c r="AM13173" i="1"/>
  <c r="AN13173" i="1"/>
  <c r="AO13173" i="1"/>
  <c r="AP13173" i="1"/>
  <c r="AQ13173" i="1"/>
  <c r="AI13174" i="1"/>
  <c r="AJ13174" i="1"/>
  <c r="AK13174" i="1"/>
  <c r="AL13174" i="1"/>
  <c r="AM13174" i="1"/>
  <c r="AN13174" i="1"/>
  <c r="AO13174" i="1"/>
  <c r="AP13174" i="1"/>
  <c r="AQ13174" i="1"/>
  <c r="AI13175" i="1"/>
  <c r="AJ13175" i="1"/>
  <c r="AK13175" i="1"/>
  <c r="AL13175" i="1"/>
  <c r="AM13175" i="1"/>
  <c r="AN13175" i="1"/>
  <c r="AO13175" i="1"/>
  <c r="AP13175" i="1"/>
  <c r="AQ13175" i="1"/>
  <c r="AI13176" i="1"/>
  <c r="AJ13176" i="1"/>
  <c r="AK13176" i="1"/>
  <c r="AL13176" i="1"/>
  <c r="AM13176" i="1"/>
  <c r="AN13176" i="1"/>
  <c r="AO13176" i="1"/>
  <c r="AP13176" i="1"/>
  <c r="AQ13176" i="1"/>
  <c r="AI13177" i="1"/>
  <c r="AJ13177" i="1"/>
  <c r="AK13177" i="1"/>
  <c r="AL13177" i="1"/>
  <c r="AM13177" i="1"/>
  <c r="AN13177" i="1"/>
  <c r="AO13177" i="1"/>
  <c r="AP13177" i="1"/>
  <c r="AQ13177" i="1"/>
  <c r="AI13178" i="1"/>
  <c r="AJ13178" i="1"/>
  <c r="AK13178" i="1"/>
  <c r="AL13178" i="1"/>
  <c r="AM13178" i="1"/>
  <c r="AN13178" i="1"/>
  <c r="AO13178" i="1"/>
  <c r="AP13178" i="1"/>
  <c r="AQ13178" i="1"/>
  <c r="AI13179" i="1"/>
  <c r="AJ13179" i="1"/>
  <c r="AK13179" i="1"/>
  <c r="AL13179" i="1"/>
  <c r="AM13179" i="1"/>
  <c r="AN13179" i="1"/>
  <c r="AO13179" i="1"/>
  <c r="AP13179" i="1"/>
  <c r="AQ13179" i="1"/>
  <c r="AI13180" i="1"/>
  <c r="AJ13180" i="1"/>
  <c r="AK13180" i="1"/>
  <c r="AL13180" i="1"/>
  <c r="AM13180" i="1"/>
  <c r="AN13180" i="1"/>
  <c r="AO13180" i="1"/>
  <c r="AP13180" i="1"/>
  <c r="AQ13180" i="1"/>
  <c r="AI13181" i="1"/>
  <c r="AJ13181" i="1"/>
  <c r="AK13181" i="1"/>
  <c r="AL13181" i="1"/>
  <c r="AM13181" i="1"/>
  <c r="AN13181" i="1"/>
  <c r="AO13181" i="1"/>
  <c r="AP13181" i="1"/>
  <c r="AQ13181" i="1"/>
  <c r="AI13182" i="1"/>
  <c r="AJ13182" i="1"/>
  <c r="AK13182" i="1"/>
  <c r="AL13182" i="1"/>
  <c r="AM13182" i="1"/>
  <c r="AN13182" i="1"/>
  <c r="AO13182" i="1"/>
  <c r="AP13182" i="1"/>
  <c r="AQ13182" i="1"/>
  <c r="AI13183" i="1"/>
  <c r="AJ13183" i="1"/>
  <c r="AK13183" i="1"/>
  <c r="AL13183" i="1"/>
  <c r="AM13183" i="1"/>
  <c r="AN13183" i="1"/>
  <c r="AO13183" i="1"/>
  <c r="AP13183" i="1"/>
  <c r="AQ13183" i="1"/>
  <c r="AI13184" i="1"/>
  <c r="AJ13184" i="1"/>
  <c r="AK13184" i="1"/>
  <c r="AL13184" i="1"/>
  <c r="AM13184" i="1"/>
  <c r="AN13184" i="1"/>
  <c r="AO13184" i="1"/>
  <c r="AP13184" i="1"/>
  <c r="AQ13184" i="1"/>
  <c r="AI13185" i="1"/>
  <c r="AJ13185" i="1"/>
  <c r="AK13185" i="1"/>
  <c r="AL13185" i="1"/>
  <c r="AM13185" i="1"/>
  <c r="AN13185" i="1"/>
  <c r="AO13185" i="1"/>
  <c r="AP13185" i="1"/>
  <c r="AQ13185" i="1"/>
  <c r="AI13186" i="1"/>
  <c r="AJ13186" i="1"/>
  <c r="AK13186" i="1"/>
  <c r="AL13186" i="1"/>
  <c r="AM13186" i="1"/>
  <c r="AN13186" i="1"/>
  <c r="AO13186" i="1"/>
  <c r="AP13186" i="1"/>
  <c r="AQ13186" i="1"/>
  <c r="AI13187" i="1"/>
  <c r="AJ13187" i="1"/>
  <c r="AK13187" i="1"/>
  <c r="AL13187" i="1"/>
  <c r="AM13187" i="1"/>
  <c r="AN13187" i="1"/>
  <c r="AO13187" i="1"/>
  <c r="AP13187" i="1"/>
  <c r="AQ13187" i="1"/>
  <c r="AI13188" i="1"/>
  <c r="AJ13188" i="1"/>
  <c r="AK13188" i="1"/>
  <c r="AL13188" i="1"/>
  <c r="AM13188" i="1"/>
  <c r="AN13188" i="1"/>
  <c r="AO13188" i="1"/>
  <c r="AP13188" i="1"/>
  <c r="AQ13188" i="1"/>
  <c r="AI13189" i="1"/>
  <c r="AJ13189" i="1"/>
  <c r="AK13189" i="1"/>
  <c r="AL13189" i="1"/>
  <c r="AM13189" i="1"/>
  <c r="AN13189" i="1"/>
  <c r="AO13189" i="1"/>
  <c r="AP13189" i="1"/>
  <c r="AQ13189" i="1"/>
  <c r="AI13190" i="1"/>
  <c r="AJ13190" i="1"/>
  <c r="AK13190" i="1"/>
  <c r="AL13190" i="1"/>
  <c r="AM13190" i="1"/>
  <c r="AN13190" i="1"/>
  <c r="AO13190" i="1"/>
  <c r="AP13190" i="1"/>
  <c r="AQ13190" i="1"/>
  <c r="AI13191" i="1"/>
  <c r="AJ13191" i="1"/>
  <c r="AK13191" i="1"/>
  <c r="AL13191" i="1"/>
  <c r="AM13191" i="1"/>
  <c r="AN13191" i="1"/>
  <c r="AO13191" i="1"/>
  <c r="AP13191" i="1"/>
  <c r="AQ13191" i="1"/>
  <c r="AI13192" i="1"/>
  <c r="AJ13192" i="1"/>
  <c r="AK13192" i="1"/>
  <c r="AL13192" i="1"/>
  <c r="AM13192" i="1"/>
  <c r="AN13192" i="1"/>
  <c r="AO13192" i="1"/>
  <c r="AP13192" i="1"/>
  <c r="AQ13192" i="1"/>
  <c r="AI13193" i="1"/>
  <c r="AJ13193" i="1"/>
  <c r="AK13193" i="1"/>
  <c r="AL13193" i="1"/>
  <c r="AM13193" i="1"/>
  <c r="AN13193" i="1"/>
  <c r="AO13193" i="1"/>
  <c r="AP13193" i="1"/>
  <c r="AQ13193" i="1"/>
  <c r="AI13194" i="1"/>
  <c r="AJ13194" i="1"/>
  <c r="AK13194" i="1"/>
  <c r="AL13194" i="1"/>
  <c r="AM13194" i="1"/>
  <c r="AN13194" i="1"/>
  <c r="AO13194" i="1"/>
  <c r="AP13194" i="1"/>
  <c r="AQ13194" i="1"/>
  <c r="AI13195" i="1"/>
  <c r="AJ13195" i="1"/>
  <c r="AK13195" i="1"/>
  <c r="AL13195" i="1"/>
  <c r="AM13195" i="1"/>
  <c r="AN13195" i="1"/>
  <c r="AO13195" i="1"/>
  <c r="AP13195" i="1"/>
  <c r="AQ13195" i="1"/>
  <c r="AI13196" i="1"/>
  <c r="AJ13196" i="1"/>
  <c r="AK13196" i="1"/>
  <c r="AL13196" i="1"/>
  <c r="AM13196" i="1"/>
  <c r="AN13196" i="1"/>
  <c r="AO13196" i="1"/>
  <c r="AP13196" i="1"/>
  <c r="AQ13196" i="1"/>
  <c r="AI13197" i="1"/>
  <c r="AJ13197" i="1"/>
  <c r="AK13197" i="1"/>
  <c r="AL13197" i="1"/>
  <c r="AM13197" i="1"/>
  <c r="AN13197" i="1"/>
  <c r="AO13197" i="1"/>
  <c r="AP13197" i="1"/>
  <c r="AQ13197" i="1"/>
  <c r="AI13198" i="1"/>
  <c r="AJ13198" i="1"/>
  <c r="AK13198" i="1"/>
  <c r="AL13198" i="1"/>
  <c r="AM13198" i="1"/>
  <c r="AN13198" i="1"/>
  <c r="AO13198" i="1"/>
  <c r="AP13198" i="1"/>
  <c r="AQ13198" i="1"/>
  <c r="AI13199" i="1"/>
  <c r="AJ13199" i="1"/>
  <c r="AK13199" i="1"/>
  <c r="AL13199" i="1"/>
  <c r="AM13199" i="1"/>
  <c r="AN13199" i="1"/>
  <c r="AO13199" i="1"/>
  <c r="AP13199" i="1"/>
  <c r="AQ13199" i="1"/>
  <c r="AI13200" i="1"/>
  <c r="AJ13200" i="1"/>
  <c r="AK13200" i="1"/>
  <c r="AL13200" i="1"/>
  <c r="AM13200" i="1"/>
  <c r="AN13200" i="1"/>
  <c r="AO13200" i="1"/>
  <c r="AP13200" i="1"/>
  <c r="AQ13200" i="1"/>
  <c r="AI13201" i="1"/>
  <c r="AJ13201" i="1"/>
  <c r="AK13201" i="1"/>
  <c r="AL13201" i="1"/>
  <c r="AM13201" i="1"/>
  <c r="AN13201" i="1"/>
  <c r="AO13201" i="1"/>
  <c r="AP13201" i="1"/>
  <c r="AQ13201" i="1"/>
  <c r="AI13202" i="1"/>
  <c r="AJ13202" i="1"/>
  <c r="AK13202" i="1"/>
  <c r="AL13202" i="1"/>
  <c r="AM13202" i="1"/>
  <c r="AN13202" i="1"/>
  <c r="AO13202" i="1"/>
  <c r="AP13202" i="1"/>
  <c r="AQ13202" i="1"/>
  <c r="AI13203" i="1"/>
  <c r="AJ13203" i="1"/>
  <c r="AK13203" i="1"/>
  <c r="AL13203" i="1"/>
  <c r="AM13203" i="1"/>
  <c r="AN13203" i="1"/>
  <c r="AO13203" i="1"/>
  <c r="AP13203" i="1"/>
  <c r="AQ13203" i="1"/>
  <c r="AI13204" i="1"/>
  <c r="AJ13204" i="1"/>
  <c r="AK13204" i="1"/>
  <c r="AL13204" i="1"/>
  <c r="AM13204" i="1"/>
  <c r="AN13204" i="1"/>
  <c r="AO13204" i="1"/>
  <c r="AP13204" i="1"/>
  <c r="AQ13204" i="1"/>
  <c r="AI13205" i="1"/>
  <c r="AJ13205" i="1"/>
  <c r="AK13205" i="1"/>
  <c r="AL13205" i="1"/>
  <c r="AM13205" i="1"/>
  <c r="AN13205" i="1"/>
  <c r="AO13205" i="1"/>
  <c r="AP13205" i="1"/>
  <c r="AQ13205" i="1"/>
  <c r="AI13206" i="1"/>
  <c r="AJ13206" i="1"/>
  <c r="AK13206" i="1"/>
  <c r="AL13206" i="1"/>
  <c r="AM13206" i="1"/>
  <c r="AN13206" i="1"/>
  <c r="AO13206" i="1"/>
  <c r="AP13206" i="1"/>
  <c r="AQ13206" i="1"/>
  <c r="AI13207" i="1"/>
  <c r="AJ13207" i="1"/>
  <c r="AK13207" i="1"/>
  <c r="AL13207" i="1"/>
  <c r="AM13207" i="1"/>
  <c r="AN13207" i="1"/>
  <c r="AO13207" i="1"/>
  <c r="AP13207" i="1"/>
  <c r="AQ13207" i="1"/>
  <c r="AI13208" i="1"/>
  <c r="AJ13208" i="1"/>
  <c r="AK13208" i="1"/>
  <c r="AL13208" i="1"/>
  <c r="AM13208" i="1"/>
  <c r="AN13208" i="1"/>
  <c r="AO13208" i="1"/>
  <c r="AP13208" i="1"/>
  <c r="AQ13208" i="1"/>
  <c r="AI13209" i="1"/>
  <c r="AJ13209" i="1"/>
  <c r="AK13209" i="1"/>
  <c r="AL13209" i="1"/>
  <c r="AM13209" i="1"/>
  <c r="AN13209" i="1"/>
  <c r="AO13209" i="1"/>
  <c r="AP13209" i="1"/>
  <c r="AQ13209" i="1"/>
  <c r="AI13210" i="1"/>
  <c r="AJ13210" i="1"/>
  <c r="AK13210" i="1"/>
  <c r="AL13210" i="1"/>
  <c r="AM13210" i="1"/>
  <c r="AN13210" i="1"/>
  <c r="AO13210" i="1"/>
  <c r="AP13210" i="1"/>
  <c r="AQ13210" i="1"/>
  <c r="AI13211" i="1"/>
  <c r="AJ13211" i="1"/>
  <c r="AK13211" i="1"/>
  <c r="AL13211" i="1"/>
  <c r="AM13211" i="1"/>
  <c r="AN13211" i="1"/>
  <c r="AO13211" i="1"/>
  <c r="AP13211" i="1"/>
  <c r="AQ13211" i="1"/>
  <c r="AI13212" i="1"/>
  <c r="AJ13212" i="1"/>
  <c r="AK13212" i="1"/>
  <c r="AL13212" i="1"/>
  <c r="AM13212" i="1"/>
  <c r="AN13212" i="1"/>
  <c r="AO13212" i="1"/>
  <c r="AP13212" i="1"/>
  <c r="AQ13212" i="1"/>
  <c r="AI13213" i="1"/>
  <c r="AJ13213" i="1"/>
  <c r="AK13213" i="1"/>
  <c r="AL13213" i="1"/>
  <c r="AM13213" i="1"/>
  <c r="AN13213" i="1"/>
  <c r="AO13213" i="1"/>
  <c r="AP13213" i="1"/>
  <c r="AQ13213" i="1"/>
  <c r="AI13214" i="1"/>
  <c r="AJ13214" i="1"/>
  <c r="AK13214" i="1"/>
  <c r="AL13214" i="1"/>
  <c r="AM13214" i="1"/>
  <c r="AN13214" i="1"/>
  <c r="AO13214" i="1"/>
  <c r="AP13214" i="1"/>
  <c r="AQ13214" i="1"/>
  <c r="AI13215" i="1"/>
  <c r="AJ13215" i="1"/>
  <c r="AK13215" i="1"/>
  <c r="AL13215" i="1"/>
  <c r="AM13215" i="1"/>
  <c r="AN13215" i="1"/>
  <c r="AO13215" i="1"/>
  <c r="AP13215" i="1"/>
  <c r="AQ13215" i="1"/>
  <c r="AI13216" i="1"/>
  <c r="AJ13216" i="1"/>
  <c r="AK13216" i="1"/>
  <c r="AL13216" i="1"/>
  <c r="AM13216" i="1"/>
  <c r="AN13216" i="1"/>
  <c r="AO13216" i="1"/>
  <c r="AP13216" i="1"/>
  <c r="AQ13216" i="1"/>
  <c r="AI13217" i="1"/>
  <c r="AJ13217" i="1"/>
  <c r="AK13217" i="1"/>
  <c r="AL13217" i="1"/>
  <c r="AM13217" i="1"/>
  <c r="AN13217" i="1"/>
  <c r="AO13217" i="1"/>
  <c r="AP13217" i="1"/>
  <c r="AQ13217" i="1"/>
  <c r="AI13218" i="1"/>
  <c r="AJ13218" i="1"/>
  <c r="AK13218" i="1"/>
  <c r="AL13218" i="1"/>
  <c r="AM13218" i="1"/>
  <c r="AN13218" i="1"/>
  <c r="AO13218" i="1"/>
  <c r="AP13218" i="1"/>
  <c r="AQ13218" i="1"/>
  <c r="AI13219" i="1"/>
  <c r="AJ13219" i="1"/>
  <c r="AK13219" i="1"/>
  <c r="AL13219" i="1"/>
  <c r="AM13219" i="1"/>
  <c r="AN13219" i="1"/>
  <c r="AO13219" i="1"/>
  <c r="AP13219" i="1"/>
  <c r="AQ13219" i="1"/>
  <c r="AI13220" i="1"/>
  <c r="AJ13220" i="1"/>
  <c r="AK13220" i="1"/>
  <c r="AL13220" i="1"/>
  <c r="AM13220" i="1"/>
  <c r="AN13220" i="1"/>
  <c r="AO13220" i="1"/>
  <c r="AP13220" i="1"/>
  <c r="AQ13220" i="1"/>
  <c r="AI13221" i="1"/>
  <c r="AJ13221" i="1"/>
  <c r="AK13221" i="1"/>
  <c r="AL13221" i="1"/>
  <c r="AM13221" i="1"/>
  <c r="AN13221" i="1"/>
  <c r="AO13221" i="1"/>
  <c r="AP13221" i="1"/>
  <c r="AQ13221" i="1"/>
  <c r="AI13222" i="1"/>
  <c r="AJ13222" i="1"/>
  <c r="AK13222" i="1"/>
  <c r="AL13222" i="1"/>
  <c r="AM13222" i="1"/>
  <c r="AN13222" i="1"/>
  <c r="AO13222" i="1"/>
  <c r="AP13222" i="1"/>
  <c r="AQ13222" i="1"/>
  <c r="AI13223" i="1"/>
  <c r="AJ13223" i="1"/>
  <c r="AK13223" i="1"/>
  <c r="AL13223" i="1"/>
  <c r="AM13223" i="1"/>
  <c r="AN13223" i="1"/>
  <c r="AO13223" i="1"/>
  <c r="AP13223" i="1"/>
  <c r="AQ13223" i="1"/>
  <c r="AI13224" i="1"/>
  <c r="AJ13224" i="1"/>
  <c r="AK13224" i="1"/>
  <c r="AL13224" i="1"/>
  <c r="AM13224" i="1"/>
  <c r="AN13224" i="1"/>
  <c r="AO13224" i="1"/>
  <c r="AP13224" i="1"/>
  <c r="AQ13224" i="1"/>
  <c r="AI13225" i="1"/>
  <c r="AJ13225" i="1"/>
  <c r="AK13225" i="1"/>
  <c r="AL13225" i="1"/>
  <c r="AM13225" i="1"/>
  <c r="AN13225" i="1"/>
  <c r="AO13225" i="1"/>
  <c r="AP13225" i="1"/>
  <c r="AQ13225" i="1"/>
  <c r="AI13226" i="1"/>
  <c r="AJ13226" i="1"/>
  <c r="AK13226" i="1"/>
  <c r="AL13226" i="1"/>
  <c r="AM13226" i="1"/>
  <c r="AN13226" i="1"/>
  <c r="AO13226" i="1"/>
  <c r="AP13226" i="1"/>
  <c r="AQ13226" i="1"/>
  <c r="AI13227" i="1"/>
  <c r="AJ13227" i="1"/>
  <c r="AK13227" i="1"/>
  <c r="AL13227" i="1"/>
  <c r="AM13227" i="1"/>
  <c r="AN13227" i="1"/>
  <c r="AO13227" i="1"/>
  <c r="AP13227" i="1"/>
  <c r="AQ13227" i="1"/>
  <c r="AI13228" i="1"/>
  <c r="AJ13228" i="1"/>
  <c r="AK13228" i="1"/>
  <c r="AL13228" i="1"/>
  <c r="AM13228" i="1"/>
  <c r="AN13228" i="1"/>
  <c r="AO13228" i="1"/>
  <c r="AP13228" i="1"/>
  <c r="AQ13228" i="1"/>
  <c r="AI13229" i="1"/>
  <c r="AJ13229" i="1"/>
  <c r="AK13229" i="1"/>
  <c r="AL13229" i="1"/>
  <c r="AM13229" i="1"/>
  <c r="AN13229" i="1"/>
  <c r="AO13229" i="1"/>
  <c r="AP13229" i="1"/>
  <c r="AQ13229" i="1"/>
  <c r="AI13230" i="1"/>
  <c r="AJ13230" i="1"/>
  <c r="AK13230" i="1"/>
  <c r="AL13230" i="1"/>
  <c r="AM13230" i="1"/>
  <c r="AN13230" i="1"/>
  <c r="AO13230" i="1"/>
  <c r="AP13230" i="1"/>
  <c r="AQ13230" i="1"/>
  <c r="AI13231" i="1"/>
  <c r="AJ13231" i="1"/>
  <c r="AK13231" i="1"/>
  <c r="AL13231" i="1"/>
  <c r="AM13231" i="1"/>
  <c r="AN13231" i="1"/>
  <c r="AO13231" i="1"/>
  <c r="AP13231" i="1"/>
  <c r="AQ13231" i="1"/>
  <c r="AI13232" i="1"/>
  <c r="AJ13232" i="1"/>
  <c r="AK13232" i="1"/>
  <c r="AL13232" i="1"/>
  <c r="AM13232" i="1"/>
  <c r="AN13232" i="1"/>
  <c r="AO13232" i="1"/>
  <c r="AP13232" i="1"/>
  <c r="AQ13232" i="1"/>
  <c r="AI13233" i="1"/>
  <c r="AJ13233" i="1"/>
  <c r="AK13233" i="1"/>
  <c r="AL13233" i="1"/>
  <c r="AM13233" i="1"/>
  <c r="AN13233" i="1"/>
  <c r="AO13233" i="1"/>
  <c r="AP13233" i="1"/>
  <c r="AQ13233" i="1"/>
  <c r="AI13234" i="1"/>
  <c r="AJ13234" i="1"/>
  <c r="AK13234" i="1"/>
  <c r="AL13234" i="1"/>
  <c r="AM13234" i="1"/>
  <c r="AN13234" i="1"/>
  <c r="AO13234" i="1"/>
  <c r="AP13234" i="1"/>
  <c r="AQ13234" i="1"/>
  <c r="AI13235" i="1"/>
  <c r="AJ13235" i="1"/>
  <c r="AK13235" i="1"/>
  <c r="AL13235" i="1"/>
  <c r="AM13235" i="1"/>
  <c r="AN13235" i="1"/>
  <c r="AO13235" i="1"/>
  <c r="AP13235" i="1"/>
  <c r="AQ13235" i="1"/>
  <c r="AI13236" i="1"/>
  <c r="AJ13236" i="1"/>
  <c r="AK13236" i="1"/>
  <c r="AL13236" i="1"/>
  <c r="AM13236" i="1"/>
  <c r="AN13236" i="1"/>
  <c r="AO13236" i="1"/>
  <c r="AP13236" i="1"/>
  <c r="AQ13236" i="1"/>
  <c r="AI13237" i="1"/>
  <c r="AJ13237" i="1"/>
  <c r="AK13237" i="1"/>
  <c r="AL13237" i="1"/>
  <c r="AM13237" i="1"/>
  <c r="AN13237" i="1"/>
  <c r="AO13237" i="1"/>
  <c r="AP13237" i="1"/>
  <c r="AQ13237" i="1"/>
  <c r="AI13238" i="1"/>
  <c r="AJ13238" i="1"/>
  <c r="AK13238" i="1"/>
  <c r="AL13238" i="1"/>
  <c r="AM13238" i="1"/>
  <c r="AN13238" i="1"/>
  <c r="AO13238" i="1"/>
  <c r="AP13238" i="1"/>
  <c r="AQ13238" i="1"/>
  <c r="AI13239" i="1"/>
  <c r="AJ13239" i="1"/>
  <c r="AK13239" i="1"/>
  <c r="AL13239" i="1"/>
  <c r="AM13239" i="1"/>
  <c r="AN13239" i="1"/>
  <c r="AO13239" i="1"/>
  <c r="AP13239" i="1"/>
  <c r="AQ13239" i="1"/>
  <c r="AI13240" i="1"/>
  <c r="AJ13240" i="1"/>
  <c r="AK13240" i="1"/>
  <c r="AL13240" i="1"/>
  <c r="AM13240" i="1"/>
  <c r="AN13240" i="1"/>
  <c r="AO13240" i="1"/>
  <c r="AP13240" i="1"/>
  <c r="AQ13240" i="1"/>
  <c r="AI13241" i="1"/>
  <c r="AJ13241" i="1"/>
  <c r="AK13241" i="1"/>
  <c r="AL13241" i="1"/>
  <c r="AM13241" i="1"/>
  <c r="AN13241" i="1"/>
  <c r="AO13241" i="1"/>
  <c r="AP13241" i="1"/>
  <c r="AQ13241" i="1"/>
  <c r="AI13242" i="1"/>
  <c r="AJ13242" i="1"/>
  <c r="AK13242" i="1"/>
  <c r="AL13242" i="1"/>
  <c r="AM13242" i="1"/>
  <c r="AN13242" i="1"/>
  <c r="AO13242" i="1"/>
  <c r="AP13242" i="1"/>
  <c r="AQ13242" i="1"/>
  <c r="AI13243" i="1"/>
  <c r="AJ13243" i="1"/>
  <c r="AK13243" i="1"/>
  <c r="AL13243" i="1"/>
  <c r="AM13243" i="1"/>
  <c r="AN13243" i="1"/>
  <c r="AO13243" i="1"/>
  <c r="AP13243" i="1"/>
  <c r="AQ13243" i="1"/>
  <c r="AI13244" i="1"/>
  <c r="AJ13244" i="1"/>
  <c r="AK13244" i="1"/>
  <c r="AL13244" i="1"/>
  <c r="AM13244" i="1"/>
  <c r="AN13244" i="1"/>
  <c r="AO13244" i="1"/>
  <c r="AP13244" i="1"/>
  <c r="AQ13244" i="1"/>
  <c r="AI13245" i="1"/>
  <c r="AJ13245" i="1"/>
  <c r="AK13245" i="1"/>
  <c r="AL13245" i="1"/>
  <c r="AM13245" i="1"/>
  <c r="AN13245" i="1"/>
  <c r="AO13245" i="1"/>
  <c r="AP13245" i="1"/>
  <c r="AQ13245" i="1"/>
  <c r="AI13246" i="1"/>
  <c r="AJ13246" i="1"/>
  <c r="AK13246" i="1"/>
  <c r="AL13246" i="1"/>
  <c r="AM13246" i="1"/>
  <c r="AN13246" i="1"/>
  <c r="AO13246" i="1"/>
  <c r="AP13246" i="1"/>
  <c r="AQ13246" i="1"/>
  <c r="AI13247" i="1"/>
  <c r="AJ13247" i="1"/>
  <c r="AK13247" i="1"/>
  <c r="AL13247" i="1"/>
  <c r="AM13247" i="1"/>
  <c r="AN13247" i="1"/>
  <c r="AO13247" i="1"/>
  <c r="AP13247" i="1"/>
  <c r="AQ13247" i="1"/>
  <c r="AI13248" i="1"/>
  <c r="AJ13248" i="1"/>
  <c r="AK13248" i="1"/>
  <c r="AL13248" i="1"/>
  <c r="AM13248" i="1"/>
  <c r="AN13248" i="1"/>
  <c r="AO13248" i="1"/>
  <c r="AP13248" i="1"/>
  <c r="AQ13248" i="1"/>
  <c r="AI13249" i="1"/>
  <c r="AJ13249" i="1"/>
  <c r="AK13249" i="1"/>
  <c r="AL13249" i="1"/>
  <c r="AM13249" i="1"/>
  <c r="AN13249" i="1"/>
  <c r="AO13249" i="1"/>
  <c r="AP13249" i="1"/>
  <c r="AQ13249" i="1"/>
  <c r="AI13250" i="1"/>
  <c r="AJ13250" i="1"/>
  <c r="AK13250" i="1"/>
  <c r="AL13250" i="1"/>
  <c r="AM13250" i="1"/>
  <c r="AN13250" i="1"/>
  <c r="AO13250" i="1"/>
  <c r="AP13250" i="1"/>
  <c r="AQ13250" i="1"/>
  <c r="AI13251" i="1"/>
  <c r="AJ13251" i="1"/>
  <c r="AK13251" i="1"/>
  <c r="AL13251" i="1"/>
  <c r="AM13251" i="1"/>
  <c r="AN13251" i="1"/>
  <c r="AO13251" i="1"/>
  <c r="AP13251" i="1"/>
  <c r="AQ13251" i="1"/>
  <c r="AI13252" i="1"/>
  <c r="AJ13252" i="1"/>
  <c r="AK13252" i="1"/>
  <c r="AL13252" i="1"/>
  <c r="AM13252" i="1"/>
  <c r="AN13252" i="1"/>
  <c r="AO13252" i="1"/>
  <c r="AP13252" i="1"/>
  <c r="AQ13252" i="1"/>
  <c r="AI13253" i="1"/>
  <c r="AJ13253" i="1"/>
  <c r="AK13253" i="1"/>
  <c r="AL13253" i="1"/>
  <c r="AM13253" i="1"/>
  <c r="AN13253" i="1"/>
  <c r="AO13253" i="1"/>
  <c r="AP13253" i="1"/>
  <c r="AQ13253" i="1"/>
  <c r="AI13254" i="1"/>
  <c r="AJ13254" i="1"/>
  <c r="AK13254" i="1"/>
  <c r="AL13254" i="1"/>
  <c r="AM13254" i="1"/>
  <c r="AN13254" i="1"/>
  <c r="AO13254" i="1"/>
  <c r="AP13254" i="1"/>
  <c r="AQ13254" i="1"/>
  <c r="AI13255" i="1"/>
  <c r="AJ13255" i="1"/>
  <c r="AK13255" i="1"/>
  <c r="AL13255" i="1"/>
  <c r="AM13255" i="1"/>
  <c r="AN13255" i="1"/>
  <c r="AO13255" i="1"/>
  <c r="AP13255" i="1"/>
  <c r="AQ13255" i="1"/>
  <c r="AI13256" i="1"/>
  <c r="AJ13256" i="1"/>
  <c r="AK13256" i="1"/>
  <c r="AL13256" i="1"/>
  <c r="AM13256" i="1"/>
  <c r="AN13256" i="1"/>
  <c r="AO13256" i="1"/>
  <c r="AP13256" i="1"/>
  <c r="AQ13256" i="1"/>
  <c r="AI13257" i="1"/>
  <c r="AJ13257" i="1"/>
  <c r="AK13257" i="1"/>
  <c r="AL13257" i="1"/>
  <c r="AM13257" i="1"/>
  <c r="AN13257" i="1"/>
  <c r="AO13257" i="1"/>
  <c r="AP13257" i="1"/>
  <c r="AQ13257" i="1"/>
  <c r="AI13258" i="1"/>
  <c r="AJ13258" i="1"/>
  <c r="AK13258" i="1"/>
  <c r="AL13258" i="1"/>
  <c r="AM13258" i="1"/>
  <c r="AN13258" i="1"/>
  <c r="AO13258" i="1"/>
  <c r="AP13258" i="1"/>
  <c r="AQ13258" i="1"/>
  <c r="AI13259" i="1"/>
  <c r="AJ13259" i="1"/>
  <c r="AK13259" i="1"/>
  <c r="AL13259" i="1"/>
  <c r="AM13259" i="1"/>
  <c r="AN13259" i="1"/>
  <c r="AO13259" i="1"/>
  <c r="AP13259" i="1"/>
  <c r="AQ13259" i="1"/>
  <c r="AI13260" i="1"/>
  <c r="AJ13260" i="1"/>
  <c r="AK13260" i="1"/>
  <c r="AL13260" i="1"/>
  <c r="AM13260" i="1"/>
  <c r="AN13260" i="1"/>
  <c r="AO13260" i="1"/>
  <c r="AP13260" i="1"/>
  <c r="AQ13260" i="1"/>
  <c r="AI13261" i="1"/>
  <c r="AJ13261" i="1"/>
  <c r="AK13261" i="1"/>
  <c r="AL13261" i="1"/>
  <c r="AM13261" i="1"/>
  <c r="AN13261" i="1"/>
  <c r="AO13261" i="1"/>
  <c r="AP13261" i="1"/>
  <c r="AQ13261" i="1"/>
  <c r="AI13262" i="1"/>
  <c r="AJ13262" i="1"/>
  <c r="AK13262" i="1"/>
  <c r="AL13262" i="1"/>
  <c r="AM13262" i="1"/>
  <c r="AN13262" i="1"/>
  <c r="AO13262" i="1"/>
  <c r="AP13262" i="1"/>
  <c r="AQ13262" i="1"/>
  <c r="AI13263" i="1"/>
  <c r="AJ13263" i="1"/>
  <c r="AK13263" i="1"/>
  <c r="AL13263" i="1"/>
  <c r="AM13263" i="1"/>
  <c r="AN13263" i="1"/>
  <c r="AO13263" i="1"/>
  <c r="AP13263" i="1"/>
  <c r="AQ13263" i="1"/>
  <c r="AI13264" i="1"/>
  <c r="AJ13264" i="1"/>
  <c r="AK13264" i="1"/>
  <c r="AL13264" i="1"/>
  <c r="AM13264" i="1"/>
  <c r="AN13264" i="1"/>
  <c r="AO13264" i="1"/>
  <c r="AP13264" i="1"/>
  <c r="AQ13264" i="1"/>
  <c r="AI13265" i="1"/>
  <c r="AJ13265" i="1"/>
  <c r="AK13265" i="1"/>
  <c r="AL13265" i="1"/>
  <c r="AM13265" i="1"/>
  <c r="AN13265" i="1"/>
  <c r="AO13265" i="1"/>
  <c r="AP13265" i="1"/>
  <c r="AQ13265" i="1"/>
  <c r="AI13266" i="1"/>
  <c r="AJ13266" i="1"/>
  <c r="AK13266" i="1"/>
  <c r="AL13266" i="1"/>
  <c r="AM13266" i="1"/>
  <c r="AN13266" i="1"/>
  <c r="AO13266" i="1"/>
  <c r="AP13266" i="1"/>
  <c r="AQ13266" i="1"/>
  <c r="AI13267" i="1"/>
  <c r="AJ13267" i="1"/>
  <c r="AK13267" i="1"/>
  <c r="AL13267" i="1"/>
  <c r="AM13267" i="1"/>
  <c r="AN13267" i="1"/>
  <c r="AO13267" i="1"/>
  <c r="AP13267" i="1"/>
  <c r="AQ13267" i="1"/>
  <c r="AI13268" i="1"/>
  <c r="AJ13268" i="1"/>
  <c r="AK13268" i="1"/>
  <c r="AL13268" i="1"/>
  <c r="AM13268" i="1"/>
  <c r="AN13268" i="1"/>
  <c r="AO13268" i="1"/>
  <c r="AP13268" i="1"/>
  <c r="AQ13268" i="1"/>
  <c r="AI13269" i="1"/>
  <c r="AJ13269" i="1"/>
  <c r="AK13269" i="1"/>
  <c r="AL13269" i="1"/>
  <c r="AM13269" i="1"/>
  <c r="AN13269" i="1"/>
  <c r="AO13269" i="1"/>
  <c r="AP13269" i="1"/>
  <c r="AQ13269" i="1"/>
  <c r="AI13270" i="1"/>
  <c r="AJ13270" i="1"/>
  <c r="AK13270" i="1"/>
  <c r="AL13270" i="1"/>
  <c r="AM13270" i="1"/>
  <c r="AN13270" i="1"/>
  <c r="AO13270" i="1"/>
  <c r="AP13270" i="1"/>
  <c r="AQ13270" i="1"/>
  <c r="AI13271" i="1"/>
  <c r="AJ13271" i="1"/>
  <c r="AK13271" i="1"/>
  <c r="AL13271" i="1"/>
  <c r="AM13271" i="1"/>
  <c r="AN13271" i="1"/>
  <c r="AO13271" i="1"/>
  <c r="AP13271" i="1"/>
  <c r="AQ13271" i="1"/>
  <c r="AI13272" i="1"/>
  <c r="AJ13272" i="1"/>
  <c r="AK13272" i="1"/>
  <c r="AL13272" i="1"/>
  <c r="AM13272" i="1"/>
  <c r="AN13272" i="1"/>
  <c r="AO13272" i="1"/>
  <c r="AP13272" i="1"/>
  <c r="AQ13272" i="1"/>
  <c r="AI13273" i="1"/>
  <c r="AJ13273" i="1"/>
  <c r="AK13273" i="1"/>
  <c r="AL13273" i="1"/>
  <c r="AM13273" i="1"/>
  <c r="AN13273" i="1"/>
  <c r="AO13273" i="1"/>
  <c r="AP13273" i="1"/>
  <c r="AQ13273" i="1"/>
  <c r="AI13274" i="1"/>
  <c r="AJ13274" i="1"/>
  <c r="AK13274" i="1"/>
  <c r="AL13274" i="1"/>
  <c r="AM13274" i="1"/>
  <c r="AN13274" i="1"/>
  <c r="AO13274" i="1"/>
  <c r="AP13274" i="1"/>
  <c r="AQ13274" i="1"/>
  <c r="AI13275" i="1"/>
  <c r="AJ13275" i="1"/>
  <c r="AK13275" i="1"/>
  <c r="AL13275" i="1"/>
  <c r="AM13275" i="1"/>
  <c r="AN13275" i="1"/>
  <c r="AO13275" i="1"/>
  <c r="AP13275" i="1"/>
  <c r="AQ13275" i="1"/>
  <c r="AI13276" i="1"/>
  <c r="AJ13276" i="1"/>
  <c r="AK13276" i="1"/>
  <c r="AL13276" i="1"/>
  <c r="AM13276" i="1"/>
  <c r="AN13276" i="1"/>
  <c r="AO13276" i="1"/>
  <c r="AP13276" i="1"/>
  <c r="AQ13276" i="1"/>
  <c r="AI13277" i="1"/>
  <c r="AJ13277" i="1"/>
  <c r="AK13277" i="1"/>
  <c r="AL13277" i="1"/>
  <c r="AM13277" i="1"/>
  <c r="AN13277" i="1"/>
  <c r="AO13277" i="1"/>
  <c r="AP13277" i="1"/>
  <c r="AQ13277" i="1"/>
  <c r="AI13278" i="1"/>
  <c r="AJ13278" i="1"/>
  <c r="AK13278" i="1"/>
  <c r="AL13278" i="1"/>
  <c r="AM13278" i="1"/>
  <c r="AN13278" i="1"/>
  <c r="AO13278" i="1"/>
  <c r="AP13278" i="1"/>
  <c r="AQ13278" i="1"/>
  <c r="AI13279" i="1"/>
  <c r="AJ13279" i="1"/>
  <c r="AK13279" i="1"/>
  <c r="AL13279" i="1"/>
  <c r="AM13279" i="1"/>
  <c r="AN13279" i="1"/>
  <c r="AO13279" i="1"/>
  <c r="AP13279" i="1"/>
  <c r="AQ13279" i="1"/>
  <c r="AI13280" i="1"/>
  <c r="AJ13280" i="1"/>
  <c r="AK13280" i="1"/>
  <c r="AL13280" i="1"/>
  <c r="AM13280" i="1"/>
  <c r="AN13280" i="1"/>
  <c r="AO13280" i="1"/>
  <c r="AP13280" i="1"/>
  <c r="AQ13280" i="1"/>
  <c r="AI13281" i="1"/>
  <c r="AJ13281" i="1"/>
  <c r="AK13281" i="1"/>
  <c r="AL13281" i="1"/>
  <c r="AM13281" i="1"/>
  <c r="AN13281" i="1"/>
  <c r="AO13281" i="1"/>
  <c r="AP13281" i="1"/>
  <c r="AQ13281" i="1"/>
  <c r="AI13282" i="1"/>
  <c r="AJ13282" i="1"/>
  <c r="AK13282" i="1"/>
  <c r="AL13282" i="1"/>
  <c r="AM13282" i="1"/>
  <c r="AN13282" i="1"/>
  <c r="AO13282" i="1"/>
  <c r="AP13282" i="1"/>
  <c r="AQ13282" i="1"/>
  <c r="AI13283" i="1"/>
  <c r="AJ13283" i="1"/>
  <c r="AK13283" i="1"/>
  <c r="AL13283" i="1"/>
  <c r="AM13283" i="1"/>
  <c r="AN13283" i="1"/>
  <c r="AO13283" i="1"/>
  <c r="AP13283" i="1"/>
  <c r="AQ13283" i="1"/>
  <c r="AI13284" i="1"/>
  <c r="AJ13284" i="1"/>
  <c r="AK13284" i="1"/>
  <c r="AL13284" i="1"/>
  <c r="AM13284" i="1"/>
  <c r="AN13284" i="1"/>
  <c r="AO13284" i="1"/>
  <c r="AP13284" i="1"/>
  <c r="AQ13284" i="1"/>
  <c r="AI13285" i="1"/>
  <c r="AJ13285" i="1"/>
  <c r="AK13285" i="1"/>
  <c r="AL13285" i="1"/>
  <c r="AM13285" i="1"/>
  <c r="AN13285" i="1"/>
  <c r="AO13285" i="1"/>
  <c r="AP13285" i="1"/>
  <c r="AQ13285" i="1"/>
  <c r="AI13286" i="1"/>
  <c r="AJ13286" i="1"/>
  <c r="AK13286" i="1"/>
  <c r="AL13286" i="1"/>
  <c r="AM13286" i="1"/>
  <c r="AN13286" i="1"/>
  <c r="AO13286" i="1"/>
  <c r="AP13286" i="1"/>
  <c r="AQ13286" i="1"/>
  <c r="AI13287" i="1"/>
  <c r="AJ13287" i="1"/>
  <c r="AK13287" i="1"/>
  <c r="AL13287" i="1"/>
  <c r="AM13287" i="1"/>
  <c r="AN13287" i="1"/>
  <c r="AO13287" i="1"/>
  <c r="AP13287" i="1"/>
  <c r="AQ13287" i="1"/>
  <c r="AI13288" i="1"/>
  <c r="AJ13288" i="1"/>
  <c r="AK13288" i="1"/>
  <c r="AL13288" i="1"/>
  <c r="AM13288" i="1"/>
  <c r="AN13288" i="1"/>
  <c r="AO13288" i="1"/>
  <c r="AP13288" i="1"/>
  <c r="AQ13288" i="1"/>
  <c r="AI13289" i="1"/>
  <c r="AJ13289" i="1"/>
  <c r="AK13289" i="1"/>
  <c r="AL13289" i="1"/>
  <c r="AM13289" i="1"/>
  <c r="AN13289" i="1"/>
  <c r="AO13289" i="1"/>
  <c r="AP13289" i="1"/>
  <c r="AQ13289" i="1"/>
  <c r="AI13290" i="1"/>
  <c r="AJ13290" i="1"/>
  <c r="AK13290" i="1"/>
  <c r="AL13290" i="1"/>
  <c r="AM13290" i="1"/>
  <c r="AN13290" i="1"/>
  <c r="AO13290" i="1"/>
  <c r="AP13290" i="1"/>
  <c r="AQ13290" i="1"/>
  <c r="AI13291" i="1"/>
  <c r="AJ13291" i="1"/>
  <c r="AK13291" i="1"/>
  <c r="AL13291" i="1"/>
  <c r="AM13291" i="1"/>
  <c r="AN13291" i="1"/>
  <c r="AO13291" i="1"/>
  <c r="AP13291" i="1"/>
  <c r="AQ13291" i="1"/>
  <c r="AI13292" i="1"/>
  <c r="AJ13292" i="1"/>
  <c r="AK13292" i="1"/>
  <c r="AL13292" i="1"/>
  <c r="AM13292" i="1"/>
  <c r="AN13292" i="1"/>
  <c r="AO13292" i="1"/>
  <c r="AP13292" i="1"/>
  <c r="AQ13292" i="1"/>
  <c r="AI13293" i="1"/>
  <c r="AJ13293" i="1"/>
  <c r="AK13293" i="1"/>
  <c r="AL13293" i="1"/>
  <c r="AM13293" i="1"/>
  <c r="AN13293" i="1"/>
  <c r="AO13293" i="1"/>
  <c r="AP13293" i="1"/>
  <c r="AQ13293" i="1"/>
  <c r="AI13294" i="1"/>
  <c r="AJ13294" i="1"/>
  <c r="AK13294" i="1"/>
  <c r="AL13294" i="1"/>
  <c r="AM13294" i="1"/>
  <c r="AN13294" i="1"/>
  <c r="AO13294" i="1"/>
  <c r="AP13294" i="1"/>
  <c r="AQ13294" i="1"/>
  <c r="AI13295" i="1"/>
  <c r="AJ13295" i="1"/>
  <c r="AK13295" i="1"/>
  <c r="AL13295" i="1"/>
  <c r="AM13295" i="1"/>
  <c r="AN13295" i="1"/>
  <c r="AO13295" i="1"/>
  <c r="AP13295" i="1"/>
  <c r="AQ13295" i="1"/>
  <c r="AI13296" i="1"/>
  <c r="AJ13296" i="1"/>
  <c r="AK13296" i="1"/>
  <c r="AL13296" i="1"/>
  <c r="AM13296" i="1"/>
  <c r="AN13296" i="1"/>
  <c r="AO13296" i="1"/>
  <c r="AP13296" i="1"/>
  <c r="AQ13296" i="1"/>
  <c r="AI13297" i="1"/>
  <c r="AJ13297" i="1"/>
  <c r="AK13297" i="1"/>
  <c r="AL13297" i="1"/>
  <c r="AM13297" i="1"/>
  <c r="AN13297" i="1"/>
  <c r="AO13297" i="1"/>
  <c r="AP13297" i="1"/>
  <c r="AQ13297" i="1"/>
  <c r="AI13298" i="1"/>
  <c r="AJ13298" i="1"/>
  <c r="AK13298" i="1"/>
  <c r="AL13298" i="1"/>
  <c r="AM13298" i="1"/>
  <c r="AN13298" i="1"/>
  <c r="AO13298" i="1"/>
  <c r="AP13298" i="1"/>
  <c r="AQ13298" i="1"/>
  <c r="AI13299" i="1"/>
  <c r="AJ13299" i="1"/>
  <c r="AK13299" i="1"/>
  <c r="AL13299" i="1"/>
  <c r="AM13299" i="1"/>
  <c r="AN13299" i="1"/>
  <c r="AO13299" i="1"/>
  <c r="AP13299" i="1"/>
  <c r="AQ13299" i="1"/>
  <c r="AI13300" i="1"/>
  <c r="AJ13300" i="1"/>
  <c r="AK13300" i="1"/>
  <c r="AL13300" i="1"/>
  <c r="AM13300" i="1"/>
  <c r="AN13300" i="1"/>
  <c r="AO13300" i="1"/>
  <c r="AP13300" i="1"/>
  <c r="AQ13300" i="1"/>
  <c r="AI13301" i="1"/>
  <c r="AJ13301" i="1"/>
  <c r="AK13301" i="1"/>
  <c r="AL13301" i="1"/>
  <c r="AM13301" i="1"/>
  <c r="AN13301" i="1"/>
  <c r="AO13301" i="1"/>
  <c r="AP13301" i="1"/>
  <c r="AQ13301" i="1"/>
  <c r="AI13302" i="1"/>
  <c r="AJ13302" i="1"/>
  <c r="AK13302" i="1"/>
  <c r="AL13302" i="1"/>
  <c r="AM13302" i="1"/>
  <c r="AN13302" i="1"/>
  <c r="AO13302" i="1"/>
  <c r="AP13302" i="1"/>
  <c r="AQ13302" i="1"/>
  <c r="AI13303" i="1"/>
  <c r="AJ13303" i="1"/>
  <c r="AK13303" i="1"/>
  <c r="AL13303" i="1"/>
  <c r="AM13303" i="1"/>
  <c r="AN13303" i="1"/>
  <c r="AO13303" i="1"/>
  <c r="AP13303" i="1"/>
  <c r="AQ13303" i="1"/>
  <c r="AI13304" i="1"/>
  <c r="AJ13304" i="1"/>
  <c r="AK13304" i="1"/>
  <c r="AL13304" i="1"/>
  <c r="AM13304" i="1"/>
  <c r="AN13304" i="1"/>
  <c r="AO13304" i="1"/>
  <c r="AP13304" i="1"/>
  <c r="AQ13304" i="1"/>
  <c r="AI13305" i="1"/>
  <c r="AJ13305" i="1"/>
  <c r="AK13305" i="1"/>
  <c r="AL13305" i="1"/>
  <c r="AM13305" i="1"/>
  <c r="AN13305" i="1"/>
  <c r="AO13305" i="1"/>
  <c r="AP13305" i="1"/>
  <c r="AQ13305" i="1"/>
  <c r="AI13306" i="1"/>
  <c r="AJ13306" i="1"/>
  <c r="AK13306" i="1"/>
  <c r="AL13306" i="1"/>
  <c r="AM13306" i="1"/>
  <c r="AN13306" i="1"/>
  <c r="AO13306" i="1"/>
  <c r="AP13306" i="1"/>
  <c r="AQ13306" i="1"/>
  <c r="AI13307" i="1"/>
  <c r="AJ13307" i="1"/>
  <c r="AK13307" i="1"/>
  <c r="AL13307" i="1"/>
  <c r="AM13307" i="1"/>
  <c r="AN13307" i="1"/>
  <c r="AO13307" i="1"/>
  <c r="AP13307" i="1"/>
  <c r="AQ13307" i="1"/>
  <c r="AI13308" i="1"/>
  <c r="AJ13308" i="1"/>
  <c r="AK13308" i="1"/>
  <c r="AL13308" i="1"/>
  <c r="AM13308" i="1"/>
  <c r="AN13308" i="1"/>
  <c r="AO13308" i="1"/>
  <c r="AP13308" i="1"/>
  <c r="AQ13308" i="1"/>
  <c r="AI13309" i="1"/>
  <c r="AJ13309" i="1"/>
  <c r="AK13309" i="1"/>
  <c r="AL13309" i="1"/>
  <c r="AM13309" i="1"/>
  <c r="AN13309" i="1"/>
  <c r="AO13309" i="1"/>
  <c r="AP13309" i="1"/>
  <c r="AQ13309" i="1"/>
  <c r="AI13310" i="1"/>
  <c r="AJ13310" i="1"/>
  <c r="AK13310" i="1"/>
  <c r="AL13310" i="1"/>
  <c r="AM13310" i="1"/>
  <c r="AN13310" i="1"/>
  <c r="AO13310" i="1"/>
  <c r="AP13310" i="1"/>
  <c r="AQ13310" i="1"/>
  <c r="AI13311" i="1"/>
  <c r="AJ13311" i="1"/>
  <c r="AK13311" i="1"/>
  <c r="AL13311" i="1"/>
  <c r="AM13311" i="1"/>
  <c r="AN13311" i="1"/>
  <c r="AO13311" i="1"/>
  <c r="AP13311" i="1"/>
  <c r="AQ13311" i="1"/>
  <c r="AI13312" i="1"/>
  <c r="AJ13312" i="1"/>
  <c r="AK13312" i="1"/>
  <c r="AL13312" i="1"/>
  <c r="AM13312" i="1"/>
  <c r="AN13312" i="1"/>
  <c r="AO13312" i="1"/>
  <c r="AP13312" i="1"/>
  <c r="AQ13312" i="1"/>
  <c r="AI13313" i="1"/>
  <c r="AJ13313" i="1"/>
  <c r="AK13313" i="1"/>
  <c r="AL13313" i="1"/>
  <c r="AM13313" i="1"/>
  <c r="AN13313" i="1"/>
  <c r="AO13313" i="1"/>
  <c r="AP13313" i="1"/>
  <c r="AQ13313" i="1"/>
  <c r="AI13314" i="1"/>
  <c r="AJ13314" i="1"/>
  <c r="AK13314" i="1"/>
  <c r="AL13314" i="1"/>
  <c r="AM13314" i="1"/>
  <c r="AN13314" i="1"/>
  <c r="AO13314" i="1"/>
  <c r="AP13314" i="1"/>
  <c r="AQ13314" i="1"/>
  <c r="AI13315" i="1"/>
  <c r="AJ13315" i="1"/>
  <c r="AK13315" i="1"/>
  <c r="AL13315" i="1"/>
  <c r="AM13315" i="1"/>
  <c r="AN13315" i="1"/>
  <c r="AO13315" i="1"/>
  <c r="AP13315" i="1"/>
  <c r="AQ13315" i="1"/>
  <c r="AI13316" i="1"/>
  <c r="AJ13316" i="1"/>
  <c r="AK13316" i="1"/>
  <c r="AL13316" i="1"/>
  <c r="AM13316" i="1"/>
  <c r="AN13316" i="1"/>
  <c r="AO13316" i="1"/>
  <c r="AP13316" i="1"/>
  <c r="AQ13316" i="1"/>
  <c r="AI13317" i="1"/>
  <c r="AJ13317" i="1"/>
  <c r="AK13317" i="1"/>
  <c r="AL13317" i="1"/>
  <c r="AM13317" i="1"/>
  <c r="AN13317" i="1"/>
  <c r="AO13317" i="1"/>
  <c r="AP13317" i="1"/>
  <c r="AQ13317" i="1"/>
  <c r="AI13318" i="1"/>
  <c r="AJ13318" i="1"/>
  <c r="AK13318" i="1"/>
  <c r="AL13318" i="1"/>
  <c r="AM13318" i="1"/>
  <c r="AN13318" i="1"/>
  <c r="AO13318" i="1"/>
  <c r="AP13318" i="1"/>
  <c r="AQ13318" i="1"/>
  <c r="AI13319" i="1"/>
  <c r="AJ13319" i="1"/>
  <c r="AK13319" i="1"/>
  <c r="AL13319" i="1"/>
  <c r="AM13319" i="1"/>
  <c r="AN13319" i="1"/>
  <c r="AO13319" i="1"/>
  <c r="AP13319" i="1"/>
  <c r="AQ13319" i="1"/>
  <c r="AI13320" i="1"/>
  <c r="AJ13320" i="1"/>
  <c r="AK13320" i="1"/>
  <c r="AL13320" i="1"/>
  <c r="AM13320" i="1"/>
  <c r="AN13320" i="1"/>
  <c r="AO13320" i="1"/>
  <c r="AP13320" i="1"/>
  <c r="AQ13320" i="1"/>
  <c r="AI13321" i="1"/>
  <c r="AJ13321" i="1"/>
  <c r="AK13321" i="1"/>
  <c r="AL13321" i="1"/>
  <c r="AM13321" i="1"/>
  <c r="AN13321" i="1"/>
  <c r="AO13321" i="1"/>
  <c r="AP13321" i="1"/>
  <c r="AQ13321" i="1"/>
  <c r="AI13322" i="1"/>
  <c r="AJ13322" i="1"/>
  <c r="AK13322" i="1"/>
  <c r="AL13322" i="1"/>
  <c r="AM13322" i="1"/>
  <c r="AN13322" i="1"/>
  <c r="AO13322" i="1"/>
  <c r="AP13322" i="1"/>
  <c r="AQ13322" i="1"/>
  <c r="AI13323" i="1"/>
  <c r="AJ13323" i="1"/>
  <c r="AK13323" i="1"/>
  <c r="AL13323" i="1"/>
  <c r="AM13323" i="1"/>
  <c r="AN13323" i="1"/>
  <c r="AO13323" i="1"/>
  <c r="AP13323" i="1"/>
  <c r="AQ13323" i="1"/>
  <c r="AI13324" i="1"/>
  <c r="AJ13324" i="1"/>
  <c r="AK13324" i="1"/>
  <c r="AL13324" i="1"/>
  <c r="AM13324" i="1"/>
  <c r="AN13324" i="1"/>
  <c r="AO13324" i="1"/>
  <c r="AP13324" i="1"/>
  <c r="AQ13324" i="1"/>
  <c r="AI13325" i="1"/>
  <c r="AJ13325" i="1"/>
  <c r="AK13325" i="1"/>
  <c r="AL13325" i="1"/>
  <c r="AM13325" i="1"/>
  <c r="AN13325" i="1"/>
  <c r="AO13325" i="1"/>
  <c r="AP13325" i="1"/>
  <c r="AQ13325" i="1"/>
  <c r="AI13326" i="1"/>
  <c r="AJ13326" i="1"/>
  <c r="AK13326" i="1"/>
  <c r="AL13326" i="1"/>
  <c r="AM13326" i="1"/>
  <c r="AN13326" i="1"/>
  <c r="AO13326" i="1"/>
  <c r="AP13326" i="1"/>
  <c r="AQ13326" i="1"/>
  <c r="AI13327" i="1"/>
  <c r="AJ13327" i="1"/>
  <c r="AK13327" i="1"/>
  <c r="AL13327" i="1"/>
  <c r="AM13327" i="1"/>
  <c r="AN13327" i="1"/>
  <c r="AO13327" i="1"/>
  <c r="AP13327" i="1"/>
  <c r="AQ13327" i="1"/>
  <c r="AI13328" i="1"/>
  <c r="AJ13328" i="1"/>
  <c r="AK13328" i="1"/>
  <c r="AL13328" i="1"/>
  <c r="AM13328" i="1"/>
  <c r="AN13328" i="1"/>
  <c r="AO13328" i="1"/>
  <c r="AP13328" i="1"/>
  <c r="AQ13328" i="1"/>
  <c r="AI13329" i="1"/>
  <c r="AJ13329" i="1"/>
  <c r="AK13329" i="1"/>
  <c r="AL13329" i="1"/>
  <c r="AM13329" i="1"/>
  <c r="AN13329" i="1"/>
  <c r="AO13329" i="1"/>
  <c r="AP13329" i="1"/>
  <c r="AQ13329" i="1"/>
  <c r="AI13330" i="1"/>
  <c r="AJ13330" i="1"/>
  <c r="AK13330" i="1"/>
  <c r="AL13330" i="1"/>
  <c r="AM13330" i="1"/>
  <c r="AN13330" i="1"/>
  <c r="AO13330" i="1"/>
  <c r="AP13330" i="1"/>
  <c r="AQ13330" i="1"/>
  <c r="AI13331" i="1"/>
  <c r="AJ13331" i="1"/>
  <c r="AK13331" i="1"/>
  <c r="AL13331" i="1"/>
  <c r="AM13331" i="1"/>
  <c r="AN13331" i="1"/>
  <c r="AO13331" i="1"/>
  <c r="AP13331" i="1"/>
  <c r="AQ13331" i="1"/>
  <c r="AI13332" i="1"/>
  <c r="AJ13332" i="1"/>
  <c r="AK13332" i="1"/>
  <c r="AL13332" i="1"/>
  <c r="AM13332" i="1"/>
  <c r="AN13332" i="1"/>
  <c r="AO13332" i="1"/>
  <c r="AP13332" i="1"/>
  <c r="AQ13332" i="1"/>
  <c r="AI13333" i="1"/>
  <c r="AJ13333" i="1"/>
  <c r="AK13333" i="1"/>
  <c r="AL13333" i="1"/>
  <c r="AM13333" i="1"/>
  <c r="AN13333" i="1"/>
  <c r="AO13333" i="1"/>
  <c r="AP13333" i="1"/>
  <c r="AQ13333" i="1"/>
  <c r="AI13334" i="1"/>
  <c r="AJ13334" i="1"/>
  <c r="AK13334" i="1"/>
  <c r="AL13334" i="1"/>
  <c r="AM13334" i="1"/>
  <c r="AN13334" i="1"/>
  <c r="AO13334" i="1"/>
  <c r="AP13334" i="1"/>
  <c r="AQ13334" i="1"/>
  <c r="AI13335" i="1"/>
  <c r="AJ13335" i="1"/>
  <c r="AK13335" i="1"/>
  <c r="AL13335" i="1"/>
  <c r="AM13335" i="1"/>
  <c r="AN13335" i="1"/>
  <c r="AO13335" i="1"/>
  <c r="AP13335" i="1"/>
  <c r="AQ13335" i="1"/>
  <c r="AI13336" i="1"/>
  <c r="AJ13336" i="1"/>
  <c r="AK13336" i="1"/>
  <c r="AL13336" i="1"/>
  <c r="AM13336" i="1"/>
  <c r="AN13336" i="1"/>
  <c r="AO13336" i="1"/>
  <c r="AP13336" i="1"/>
  <c r="AQ13336" i="1"/>
  <c r="AI13337" i="1"/>
  <c r="AJ13337" i="1"/>
  <c r="AK13337" i="1"/>
  <c r="AL13337" i="1"/>
  <c r="AM13337" i="1"/>
  <c r="AN13337" i="1"/>
  <c r="AO13337" i="1"/>
  <c r="AP13337" i="1"/>
  <c r="AQ13337" i="1"/>
  <c r="AI13338" i="1"/>
  <c r="AJ13338" i="1"/>
  <c r="AK13338" i="1"/>
  <c r="AL13338" i="1"/>
  <c r="AM13338" i="1"/>
  <c r="AN13338" i="1"/>
  <c r="AO13338" i="1"/>
  <c r="AP13338" i="1"/>
  <c r="AQ13338" i="1"/>
  <c r="AI13339" i="1"/>
  <c r="AJ13339" i="1"/>
  <c r="AK13339" i="1"/>
  <c r="AL13339" i="1"/>
  <c r="AM13339" i="1"/>
  <c r="AN13339" i="1"/>
  <c r="AO13339" i="1"/>
  <c r="AP13339" i="1"/>
  <c r="AQ13339" i="1"/>
  <c r="AI13340" i="1"/>
  <c r="AJ13340" i="1"/>
  <c r="AK13340" i="1"/>
  <c r="AL13340" i="1"/>
  <c r="AM13340" i="1"/>
  <c r="AN13340" i="1"/>
  <c r="AO13340" i="1"/>
  <c r="AP13340" i="1"/>
  <c r="AQ13340" i="1"/>
  <c r="AI13341" i="1"/>
  <c r="AJ13341" i="1"/>
  <c r="AK13341" i="1"/>
  <c r="AL13341" i="1"/>
  <c r="AM13341" i="1"/>
  <c r="AN13341" i="1"/>
  <c r="AO13341" i="1"/>
  <c r="AP13341" i="1"/>
  <c r="AQ13341" i="1"/>
  <c r="AI13342" i="1"/>
  <c r="AJ13342" i="1"/>
  <c r="AK13342" i="1"/>
  <c r="AL13342" i="1"/>
  <c r="AM13342" i="1"/>
  <c r="AN13342" i="1"/>
  <c r="AO13342" i="1"/>
  <c r="AP13342" i="1"/>
  <c r="AQ13342" i="1"/>
  <c r="AI13343" i="1"/>
  <c r="AJ13343" i="1"/>
  <c r="AK13343" i="1"/>
  <c r="AL13343" i="1"/>
  <c r="AM13343" i="1"/>
  <c r="AN13343" i="1"/>
  <c r="AO13343" i="1"/>
  <c r="AP13343" i="1"/>
  <c r="AQ13343" i="1"/>
  <c r="AI13344" i="1"/>
  <c r="AJ13344" i="1"/>
  <c r="AK13344" i="1"/>
  <c r="AL13344" i="1"/>
  <c r="AM13344" i="1"/>
  <c r="AN13344" i="1"/>
  <c r="AO13344" i="1"/>
  <c r="AP13344" i="1"/>
  <c r="AQ13344" i="1"/>
  <c r="AI13345" i="1"/>
  <c r="AJ13345" i="1"/>
  <c r="AK13345" i="1"/>
  <c r="AL13345" i="1"/>
  <c r="AM13345" i="1"/>
  <c r="AN13345" i="1"/>
  <c r="AO13345" i="1"/>
  <c r="AP13345" i="1"/>
  <c r="AQ13345" i="1"/>
  <c r="AI13346" i="1"/>
  <c r="AJ13346" i="1"/>
  <c r="AK13346" i="1"/>
  <c r="AL13346" i="1"/>
  <c r="AM13346" i="1"/>
  <c r="AN13346" i="1"/>
  <c r="AO13346" i="1"/>
  <c r="AP13346" i="1"/>
  <c r="AQ13346" i="1"/>
  <c r="AI13347" i="1"/>
  <c r="AJ13347" i="1"/>
  <c r="AK13347" i="1"/>
  <c r="AL13347" i="1"/>
  <c r="AM13347" i="1"/>
  <c r="AN13347" i="1"/>
  <c r="AO13347" i="1"/>
  <c r="AP13347" i="1"/>
  <c r="AQ13347" i="1"/>
  <c r="AI13348" i="1"/>
  <c r="AJ13348" i="1"/>
  <c r="AK13348" i="1"/>
  <c r="AL13348" i="1"/>
  <c r="AM13348" i="1"/>
  <c r="AN13348" i="1"/>
  <c r="AO13348" i="1"/>
  <c r="AP13348" i="1"/>
  <c r="AQ13348" i="1"/>
  <c r="AI13349" i="1"/>
  <c r="AJ13349" i="1"/>
  <c r="AK13349" i="1"/>
  <c r="AL13349" i="1"/>
  <c r="AM13349" i="1"/>
  <c r="AN13349" i="1"/>
  <c r="AO13349" i="1"/>
  <c r="AP13349" i="1"/>
  <c r="AQ13349" i="1"/>
  <c r="AI13350" i="1"/>
  <c r="AJ13350" i="1"/>
  <c r="AK13350" i="1"/>
  <c r="AL13350" i="1"/>
  <c r="AM13350" i="1"/>
  <c r="AN13350" i="1"/>
  <c r="AO13350" i="1"/>
  <c r="AP13350" i="1"/>
  <c r="AQ13350" i="1"/>
  <c r="AI13351" i="1"/>
  <c r="AJ13351" i="1"/>
  <c r="AK13351" i="1"/>
  <c r="AL13351" i="1"/>
  <c r="AM13351" i="1"/>
  <c r="AN13351" i="1"/>
  <c r="AO13351" i="1"/>
  <c r="AP13351" i="1"/>
  <c r="AQ13351" i="1"/>
  <c r="AI13352" i="1"/>
  <c r="AJ13352" i="1"/>
  <c r="AK13352" i="1"/>
  <c r="AL13352" i="1"/>
  <c r="AM13352" i="1"/>
  <c r="AN13352" i="1"/>
  <c r="AO13352" i="1"/>
  <c r="AP13352" i="1"/>
  <c r="AQ13352" i="1"/>
  <c r="AI13353" i="1"/>
  <c r="AJ13353" i="1"/>
  <c r="AK13353" i="1"/>
  <c r="AL13353" i="1"/>
  <c r="AM13353" i="1"/>
  <c r="AN13353" i="1"/>
  <c r="AO13353" i="1"/>
  <c r="AP13353" i="1"/>
  <c r="AQ13353" i="1"/>
  <c r="AI13354" i="1"/>
  <c r="AJ13354" i="1"/>
  <c r="AK13354" i="1"/>
  <c r="AL13354" i="1"/>
  <c r="AM13354" i="1"/>
  <c r="AN13354" i="1"/>
  <c r="AO13354" i="1"/>
  <c r="AP13354" i="1"/>
  <c r="AQ13354" i="1"/>
  <c r="AI13355" i="1"/>
  <c r="AJ13355" i="1"/>
  <c r="AK13355" i="1"/>
  <c r="AL13355" i="1"/>
  <c r="AM13355" i="1"/>
  <c r="AN13355" i="1"/>
  <c r="AO13355" i="1"/>
  <c r="AP13355" i="1"/>
  <c r="AQ13355" i="1"/>
  <c r="AI13356" i="1"/>
  <c r="AJ13356" i="1"/>
  <c r="AK13356" i="1"/>
  <c r="AL13356" i="1"/>
  <c r="AM13356" i="1"/>
  <c r="AN13356" i="1"/>
  <c r="AO13356" i="1"/>
  <c r="AP13356" i="1"/>
  <c r="AQ13356" i="1"/>
  <c r="AI13357" i="1"/>
  <c r="AJ13357" i="1"/>
  <c r="AK13357" i="1"/>
  <c r="AL13357" i="1"/>
  <c r="AM13357" i="1"/>
  <c r="AN13357" i="1"/>
  <c r="AO13357" i="1"/>
  <c r="AP13357" i="1"/>
  <c r="AQ13357" i="1"/>
  <c r="AI13358" i="1"/>
  <c r="AJ13358" i="1"/>
  <c r="AK13358" i="1"/>
  <c r="AL13358" i="1"/>
  <c r="AM13358" i="1"/>
  <c r="AN13358" i="1"/>
  <c r="AO13358" i="1"/>
  <c r="AP13358" i="1"/>
  <c r="AQ13358" i="1"/>
  <c r="AI13359" i="1"/>
  <c r="AJ13359" i="1"/>
  <c r="AK13359" i="1"/>
  <c r="AL13359" i="1"/>
  <c r="AM13359" i="1"/>
  <c r="AN13359" i="1"/>
  <c r="AO13359" i="1"/>
  <c r="AP13359" i="1"/>
  <c r="AQ13359" i="1"/>
  <c r="AI13360" i="1"/>
  <c r="AJ13360" i="1"/>
  <c r="AK13360" i="1"/>
  <c r="AL13360" i="1"/>
  <c r="AM13360" i="1"/>
  <c r="AN13360" i="1"/>
  <c r="AO13360" i="1"/>
  <c r="AP13360" i="1"/>
  <c r="AQ13360" i="1"/>
  <c r="AI13361" i="1"/>
  <c r="AJ13361" i="1"/>
  <c r="AK13361" i="1"/>
  <c r="AL13361" i="1"/>
  <c r="AM13361" i="1"/>
  <c r="AN13361" i="1"/>
  <c r="AO13361" i="1"/>
  <c r="AP13361" i="1"/>
  <c r="AQ13361" i="1"/>
  <c r="AI13362" i="1"/>
  <c r="AJ13362" i="1"/>
  <c r="AK13362" i="1"/>
  <c r="AL13362" i="1"/>
  <c r="AM13362" i="1"/>
  <c r="AN13362" i="1"/>
  <c r="AO13362" i="1"/>
  <c r="AP13362" i="1"/>
  <c r="AQ13362" i="1"/>
  <c r="AI13363" i="1"/>
  <c r="AJ13363" i="1"/>
  <c r="AK13363" i="1"/>
  <c r="AL13363" i="1"/>
  <c r="AM13363" i="1"/>
  <c r="AN13363" i="1"/>
  <c r="AO13363" i="1"/>
  <c r="AP13363" i="1"/>
  <c r="AQ13363" i="1"/>
  <c r="AI13364" i="1"/>
  <c r="AJ13364" i="1"/>
  <c r="AK13364" i="1"/>
  <c r="AL13364" i="1"/>
  <c r="AM13364" i="1"/>
  <c r="AN13364" i="1"/>
  <c r="AO13364" i="1"/>
  <c r="AP13364" i="1"/>
  <c r="AQ13364" i="1"/>
  <c r="AI13365" i="1"/>
  <c r="AJ13365" i="1"/>
  <c r="AK13365" i="1"/>
  <c r="AL13365" i="1"/>
  <c r="AM13365" i="1"/>
  <c r="AN13365" i="1"/>
  <c r="AO13365" i="1"/>
  <c r="AP13365" i="1"/>
  <c r="AQ13365" i="1"/>
  <c r="AI13366" i="1"/>
  <c r="AJ13366" i="1"/>
  <c r="AK13366" i="1"/>
  <c r="AL13366" i="1"/>
  <c r="AM13366" i="1"/>
  <c r="AN13366" i="1"/>
  <c r="AO13366" i="1"/>
  <c r="AP13366" i="1"/>
  <c r="AQ13366" i="1"/>
  <c r="AI13367" i="1"/>
  <c r="AJ13367" i="1"/>
  <c r="AK13367" i="1"/>
  <c r="AL13367" i="1"/>
  <c r="AM13367" i="1"/>
  <c r="AN13367" i="1"/>
  <c r="AO13367" i="1"/>
  <c r="AP13367" i="1"/>
  <c r="AQ13367" i="1"/>
  <c r="AI13368" i="1"/>
  <c r="AJ13368" i="1"/>
  <c r="AK13368" i="1"/>
  <c r="AL13368" i="1"/>
  <c r="AM13368" i="1"/>
  <c r="AN13368" i="1"/>
  <c r="AO13368" i="1"/>
  <c r="AP13368" i="1"/>
  <c r="AQ13368" i="1"/>
  <c r="AI13369" i="1"/>
  <c r="AJ13369" i="1"/>
  <c r="AK13369" i="1"/>
  <c r="AL13369" i="1"/>
  <c r="AM13369" i="1"/>
  <c r="AN13369" i="1"/>
  <c r="AO13369" i="1"/>
  <c r="AP13369" i="1"/>
  <c r="AQ13369" i="1"/>
  <c r="AI13370" i="1"/>
  <c r="AJ13370" i="1"/>
  <c r="AK13370" i="1"/>
  <c r="AL13370" i="1"/>
  <c r="AM13370" i="1"/>
  <c r="AN13370" i="1"/>
  <c r="AO13370" i="1"/>
  <c r="AP13370" i="1"/>
  <c r="AQ13370" i="1"/>
  <c r="AI13371" i="1"/>
  <c r="AJ13371" i="1"/>
  <c r="AK13371" i="1"/>
  <c r="AL13371" i="1"/>
  <c r="AM13371" i="1"/>
  <c r="AN13371" i="1"/>
  <c r="AO13371" i="1"/>
  <c r="AP13371" i="1"/>
  <c r="AQ13371" i="1"/>
  <c r="AI13372" i="1"/>
  <c r="AJ13372" i="1"/>
  <c r="AK13372" i="1"/>
  <c r="AL13372" i="1"/>
  <c r="AM13372" i="1"/>
  <c r="AN13372" i="1"/>
  <c r="AO13372" i="1"/>
  <c r="AP13372" i="1"/>
  <c r="AQ13372" i="1"/>
  <c r="AI13373" i="1"/>
  <c r="AJ13373" i="1"/>
  <c r="AK13373" i="1"/>
  <c r="AL13373" i="1"/>
  <c r="AM13373" i="1"/>
  <c r="AN13373" i="1"/>
  <c r="AO13373" i="1"/>
  <c r="AP13373" i="1"/>
  <c r="AQ13373" i="1"/>
  <c r="AI13374" i="1"/>
  <c r="AJ13374" i="1"/>
  <c r="AK13374" i="1"/>
  <c r="AL13374" i="1"/>
  <c r="AM13374" i="1"/>
  <c r="AN13374" i="1"/>
  <c r="AO13374" i="1"/>
  <c r="AP13374" i="1"/>
  <c r="AQ13374" i="1"/>
  <c r="AI13375" i="1"/>
  <c r="AJ13375" i="1"/>
  <c r="AK13375" i="1"/>
  <c r="AL13375" i="1"/>
  <c r="AM13375" i="1"/>
  <c r="AN13375" i="1"/>
  <c r="AO13375" i="1"/>
  <c r="AP13375" i="1"/>
  <c r="AQ13375" i="1"/>
  <c r="AI13376" i="1"/>
  <c r="AJ13376" i="1"/>
  <c r="AK13376" i="1"/>
  <c r="AL13376" i="1"/>
  <c r="AM13376" i="1"/>
  <c r="AN13376" i="1"/>
  <c r="AO13376" i="1"/>
  <c r="AP13376" i="1"/>
  <c r="AQ13376" i="1"/>
  <c r="AI13377" i="1"/>
  <c r="AJ13377" i="1"/>
  <c r="AK13377" i="1"/>
  <c r="AL13377" i="1"/>
  <c r="AM13377" i="1"/>
  <c r="AN13377" i="1"/>
  <c r="AO13377" i="1"/>
  <c r="AP13377" i="1"/>
  <c r="AQ13377" i="1"/>
  <c r="AI13378" i="1"/>
  <c r="AJ13378" i="1"/>
  <c r="AK13378" i="1"/>
  <c r="AL13378" i="1"/>
  <c r="AM13378" i="1"/>
  <c r="AN13378" i="1"/>
  <c r="AO13378" i="1"/>
  <c r="AP13378" i="1"/>
  <c r="AQ13378" i="1"/>
  <c r="AI13379" i="1"/>
  <c r="AJ13379" i="1"/>
  <c r="AK13379" i="1"/>
  <c r="AL13379" i="1"/>
  <c r="AM13379" i="1"/>
  <c r="AN13379" i="1"/>
  <c r="AO13379" i="1"/>
  <c r="AP13379" i="1"/>
  <c r="AQ13379" i="1"/>
  <c r="AI13380" i="1"/>
  <c r="AJ13380" i="1"/>
  <c r="AK13380" i="1"/>
  <c r="AL13380" i="1"/>
  <c r="AM13380" i="1"/>
  <c r="AN13380" i="1"/>
  <c r="AO13380" i="1"/>
  <c r="AP13380" i="1"/>
  <c r="AQ13380" i="1"/>
  <c r="AI13381" i="1"/>
  <c r="AJ13381" i="1"/>
  <c r="AK13381" i="1"/>
  <c r="AL13381" i="1"/>
  <c r="AM13381" i="1"/>
  <c r="AN13381" i="1"/>
  <c r="AO13381" i="1"/>
  <c r="AP13381" i="1"/>
  <c r="AQ13381" i="1"/>
  <c r="AI13382" i="1"/>
  <c r="AJ13382" i="1"/>
  <c r="AK13382" i="1"/>
  <c r="AL13382" i="1"/>
  <c r="AM13382" i="1"/>
  <c r="AN13382" i="1"/>
  <c r="AO13382" i="1"/>
  <c r="AP13382" i="1"/>
  <c r="AQ13382" i="1"/>
  <c r="AI13383" i="1"/>
  <c r="AJ13383" i="1"/>
  <c r="AK13383" i="1"/>
  <c r="AL13383" i="1"/>
  <c r="AM13383" i="1"/>
  <c r="AN13383" i="1"/>
  <c r="AO13383" i="1"/>
  <c r="AP13383" i="1"/>
  <c r="AQ13383" i="1"/>
  <c r="AI13384" i="1"/>
  <c r="AJ13384" i="1"/>
  <c r="AK13384" i="1"/>
  <c r="AL13384" i="1"/>
  <c r="AM13384" i="1"/>
  <c r="AN13384" i="1"/>
  <c r="AO13384" i="1"/>
  <c r="AP13384" i="1"/>
  <c r="AQ13384" i="1"/>
  <c r="AI13385" i="1"/>
  <c r="AJ13385" i="1"/>
  <c r="AK13385" i="1"/>
  <c r="AL13385" i="1"/>
  <c r="AM13385" i="1"/>
  <c r="AN13385" i="1"/>
  <c r="AO13385" i="1"/>
  <c r="AP13385" i="1"/>
  <c r="AQ13385" i="1"/>
  <c r="AI13386" i="1"/>
  <c r="AJ13386" i="1"/>
  <c r="AK13386" i="1"/>
  <c r="AL13386" i="1"/>
  <c r="AM13386" i="1"/>
  <c r="AN13386" i="1"/>
  <c r="AO13386" i="1"/>
  <c r="AP13386" i="1"/>
  <c r="AQ13386" i="1"/>
  <c r="AI13387" i="1"/>
  <c r="AJ13387" i="1"/>
  <c r="AK13387" i="1"/>
  <c r="AL13387" i="1"/>
  <c r="AM13387" i="1"/>
  <c r="AN13387" i="1"/>
  <c r="AO13387" i="1"/>
  <c r="AP13387" i="1"/>
  <c r="AQ13387" i="1"/>
  <c r="AI13388" i="1"/>
  <c r="AJ13388" i="1"/>
  <c r="AK13388" i="1"/>
  <c r="AL13388" i="1"/>
  <c r="AM13388" i="1"/>
  <c r="AN13388" i="1"/>
  <c r="AO13388" i="1"/>
  <c r="AP13388" i="1"/>
  <c r="AQ13388" i="1"/>
  <c r="AI13389" i="1"/>
  <c r="AJ13389" i="1"/>
  <c r="AK13389" i="1"/>
  <c r="AL13389" i="1"/>
  <c r="AM13389" i="1"/>
  <c r="AN13389" i="1"/>
  <c r="AO13389" i="1"/>
  <c r="AP13389" i="1"/>
  <c r="AQ13389" i="1"/>
  <c r="AI13390" i="1"/>
  <c r="AJ13390" i="1"/>
  <c r="AK13390" i="1"/>
  <c r="AL13390" i="1"/>
  <c r="AM13390" i="1"/>
  <c r="AN13390" i="1"/>
  <c r="AO13390" i="1"/>
  <c r="AP13390" i="1"/>
  <c r="AQ13390" i="1"/>
  <c r="AI13391" i="1"/>
  <c r="AJ13391" i="1"/>
  <c r="AK13391" i="1"/>
  <c r="AL13391" i="1"/>
  <c r="AM13391" i="1"/>
  <c r="AN13391" i="1"/>
  <c r="AO13391" i="1"/>
  <c r="AP13391" i="1"/>
  <c r="AQ13391" i="1"/>
  <c r="AI13392" i="1"/>
  <c r="AJ13392" i="1"/>
  <c r="AK13392" i="1"/>
  <c r="AL13392" i="1"/>
  <c r="AM13392" i="1"/>
  <c r="AN13392" i="1"/>
  <c r="AO13392" i="1"/>
  <c r="AP13392" i="1"/>
  <c r="AQ13392" i="1"/>
  <c r="AI13393" i="1"/>
  <c r="AJ13393" i="1"/>
  <c r="AK13393" i="1"/>
  <c r="AL13393" i="1"/>
  <c r="AM13393" i="1"/>
  <c r="AN13393" i="1"/>
  <c r="AO13393" i="1"/>
  <c r="AP13393" i="1"/>
  <c r="AQ13393" i="1"/>
  <c r="AI13394" i="1"/>
  <c r="AJ13394" i="1"/>
  <c r="AK13394" i="1"/>
  <c r="AL13394" i="1"/>
  <c r="AM13394" i="1"/>
  <c r="AN13394" i="1"/>
  <c r="AO13394" i="1"/>
  <c r="AP13394" i="1"/>
  <c r="AQ13394" i="1"/>
  <c r="AI13395" i="1"/>
  <c r="AJ13395" i="1"/>
  <c r="AK13395" i="1"/>
  <c r="AL13395" i="1"/>
  <c r="AM13395" i="1"/>
  <c r="AN13395" i="1"/>
  <c r="AO13395" i="1"/>
  <c r="AP13395" i="1"/>
  <c r="AQ13395" i="1"/>
  <c r="AI13396" i="1"/>
  <c r="AJ13396" i="1"/>
  <c r="AK13396" i="1"/>
  <c r="AL13396" i="1"/>
  <c r="AM13396" i="1"/>
  <c r="AN13396" i="1"/>
  <c r="AO13396" i="1"/>
  <c r="AP13396" i="1"/>
  <c r="AQ13396" i="1"/>
  <c r="AI13397" i="1"/>
  <c r="AJ13397" i="1"/>
  <c r="AK13397" i="1"/>
  <c r="AL13397" i="1"/>
  <c r="AM13397" i="1"/>
  <c r="AN13397" i="1"/>
  <c r="AO13397" i="1"/>
  <c r="AP13397" i="1"/>
  <c r="AQ13397" i="1"/>
  <c r="AI13398" i="1"/>
  <c r="AJ13398" i="1"/>
  <c r="AK13398" i="1"/>
  <c r="AL13398" i="1"/>
  <c r="AM13398" i="1"/>
  <c r="AN13398" i="1"/>
  <c r="AO13398" i="1"/>
  <c r="AP13398" i="1"/>
  <c r="AQ13398" i="1"/>
  <c r="AI13399" i="1"/>
  <c r="AJ13399" i="1"/>
  <c r="AK13399" i="1"/>
  <c r="AL13399" i="1"/>
  <c r="AM13399" i="1"/>
  <c r="AN13399" i="1"/>
  <c r="AO13399" i="1"/>
  <c r="AP13399" i="1"/>
  <c r="AQ13399" i="1"/>
  <c r="AI13400" i="1"/>
  <c r="AJ13400" i="1"/>
  <c r="AK13400" i="1"/>
  <c r="AL13400" i="1"/>
  <c r="AM13400" i="1"/>
  <c r="AN13400" i="1"/>
  <c r="AO13400" i="1"/>
  <c r="AP13400" i="1"/>
  <c r="AQ13400" i="1"/>
  <c r="AI13401" i="1"/>
  <c r="AJ13401" i="1"/>
  <c r="AK13401" i="1"/>
  <c r="AL13401" i="1"/>
  <c r="AM13401" i="1"/>
  <c r="AN13401" i="1"/>
  <c r="AO13401" i="1"/>
  <c r="AP13401" i="1"/>
  <c r="AQ13401" i="1"/>
  <c r="AI13402" i="1"/>
  <c r="AJ13402" i="1"/>
  <c r="AK13402" i="1"/>
  <c r="AL13402" i="1"/>
  <c r="AM13402" i="1"/>
  <c r="AN13402" i="1"/>
  <c r="AO13402" i="1"/>
  <c r="AP13402" i="1"/>
  <c r="AQ13402" i="1"/>
  <c r="AI13403" i="1"/>
  <c r="AJ13403" i="1"/>
  <c r="AK13403" i="1"/>
  <c r="AL13403" i="1"/>
  <c r="AM13403" i="1"/>
  <c r="AN13403" i="1"/>
  <c r="AO13403" i="1"/>
  <c r="AP13403" i="1"/>
  <c r="AQ13403" i="1"/>
  <c r="AI13404" i="1"/>
  <c r="AJ13404" i="1"/>
  <c r="AK13404" i="1"/>
  <c r="AL13404" i="1"/>
  <c r="AM13404" i="1"/>
  <c r="AN13404" i="1"/>
  <c r="AO13404" i="1"/>
  <c r="AP13404" i="1"/>
  <c r="AQ13404" i="1"/>
  <c r="AI13405" i="1"/>
  <c r="AJ13405" i="1"/>
  <c r="AK13405" i="1"/>
  <c r="AL13405" i="1"/>
  <c r="AM13405" i="1"/>
  <c r="AN13405" i="1"/>
  <c r="AO13405" i="1"/>
  <c r="AP13405" i="1"/>
  <c r="AQ13405" i="1"/>
  <c r="AI13406" i="1"/>
  <c r="AJ13406" i="1"/>
  <c r="AK13406" i="1"/>
  <c r="AL13406" i="1"/>
  <c r="AM13406" i="1"/>
  <c r="AN13406" i="1"/>
  <c r="AO13406" i="1"/>
  <c r="AP13406" i="1"/>
  <c r="AQ13406" i="1"/>
  <c r="AI13407" i="1"/>
  <c r="AJ13407" i="1"/>
  <c r="AK13407" i="1"/>
  <c r="AL13407" i="1"/>
  <c r="AM13407" i="1"/>
  <c r="AN13407" i="1"/>
  <c r="AO13407" i="1"/>
  <c r="AP13407" i="1"/>
  <c r="AQ13407" i="1"/>
  <c r="AI13408" i="1"/>
  <c r="AJ13408" i="1"/>
  <c r="AK13408" i="1"/>
  <c r="AL13408" i="1"/>
  <c r="AM13408" i="1"/>
  <c r="AN13408" i="1"/>
  <c r="AO13408" i="1"/>
  <c r="AP13408" i="1"/>
  <c r="AQ13408" i="1"/>
  <c r="AI13409" i="1"/>
  <c r="AJ13409" i="1"/>
  <c r="AK13409" i="1"/>
  <c r="AL13409" i="1"/>
  <c r="AM13409" i="1"/>
  <c r="AN13409" i="1"/>
  <c r="AO13409" i="1"/>
  <c r="AP13409" i="1"/>
  <c r="AQ13409" i="1"/>
  <c r="AI13410" i="1"/>
  <c r="AJ13410" i="1"/>
  <c r="AK13410" i="1"/>
  <c r="AL13410" i="1"/>
  <c r="AM13410" i="1"/>
  <c r="AN13410" i="1"/>
  <c r="AO13410" i="1"/>
  <c r="AP13410" i="1"/>
  <c r="AQ13410" i="1"/>
  <c r="AI13411" i="1"/>
  <c r="AJ13411" i="1"/>
  <c r="AK13411" i="1"/>
  <c r="AL13411" i="1"/>
  <c r="AM13411" i="1"/>
  <c r="AN13411" i="1"/>
  <c r="AO13411" i="1"/>
  <c r="AP13411" i="1"/>
  <c r="AQ13411" i="1"/>
  <c r="AI13412" i="1"/>
  <c r="AJ13412" i="1"/>
  <c r="AK13412" i="1"/>
  <c r="AL13412" i="1"/>
  <c r="AM13412" i="1"/>
  <c r="AN13412" i="1"/>
  <c r="AO13412" i="1"/>
  <c r="AP13412" i="1"/>
  <c r="AQ13412" i="1"/>
  <c r="AI13413" i="1"/>
  <c r="AJ13413" i="1"/>
  <c r="AK13413" i="1"/>
  <c r="AL13413" i="1"/>
  <c r="AM13413" i="1"/>
  <c r="AN13413" i="1"/>
  <c r="AO13413" i="1"/>
  <c r="AP13413" i="1"/>
  <c r="AQ13413" i="1"/>
  <c r="AI13414" i="1"/>
  <c r="AJ13414" i="1"/>
  <c r="AK13414" i="1"/>
  <c r="AL13414" i="1"/>
  <c r="AM13414" i="1"/>
  <c r="AN13414" i="1"/>
  <c r="AO13414" i="1"/>
  <c r="AP13414" i="1"/>
  <c r="AQ13414" i="1"/>
  <c r="AI13415" i="1"/>
  <c r="AJ13415" i="1"/>
  <c r="AK13415" i="1"/>
  <c r="AL13415" i="1"/>
  <c r="AM13415" i="1"/>
  <c r="AN13415" i="1"/>
  <c r="AO13415" i="1"/>
  <c r="AP13415" i="1"/>
  <c r="AQ13415" i="1"/>
  <c r="AI13416" i="1"/>
  <c r="AJ13416" i="1"/>
  <c r="AK13416" i="1"/>
  <c r="AL13416" i="1"/>
  <c r="AM13416" i="1"/>
  <c r="AN13416" i="1"/>
  <c r="AO13416" i="1"/>
  <c r="AP13416" i="1"/>
  <c r="AQ13416" i="1"/>
  <c r="AI13417" i="1"/>
  <c r="AJ13417" i="1"/>
  <c r="AK13417" i="1"/>
  <c r="AL13417" i="1"/>
  <c r="AM13417" i="1"/>
  <c r="AN13417" i="1"/>
  <c r="AO13417" i="1"/>
  <c r="AP13417" i="1"/>
  <c r="AQ13417" i="1"/>
  <c r="AI13418" i="1"/>
  <c r="AJ13418" i="1"/>
  <c r="AK13418" i="1"/>
  <c r="AL13418" i="1"/>
  <c r="AM13418" i="1"/>
  <c r="AN13418" i="1"/>
  <c r="AO13418" i="1"/>
  <c r="AP13418" i="1"/>
  <c r="AQ13418" i="1"/>
  <c r="AI13419" i="1"/>
  <c r="AJ13419" i="1"/>
  <c r="AK13419" i="1"/>
  <c r="AL13419" i="1"/>
  <c r="AM13419" i="1"/>
  <c r="AN13419" i="1"/>
  <c r="AO13419" i="1"/>
  <c r="AP13419" i="1"/>
  <c r="AQ13419" i="1"/>
  <c r="AI13420" i="1"/>
  <c r="AJ13420" i="1"/>
  <c r="AK13420" i="1"/>
  <c r="AL13420" i="1"/>
  <c r="AM13420" i="1"/>
  <c r="AN13420" i="1"/>
  <c r="AO13420" i="1"/>
  <c r="AP13420" i="1"/>
  <c r="AQ13420" i="1"/>
  <c r="AI13421" i="1"/>
  <c r="AJ13421" i="1"/>
  <c r="AK13421" i="1"/>
  <c r="AL13421" i="1"/>
  <c r="AM13421" i="1"/>
  <c r="AN13421" i="1"/>
  <c r="AO13421" i="1"/>
  <c r="AP13421" i="1"/>
  <c r="AQ13421" i="1"/>
  <c r="AI13422" i="1"/>
  <c r="AJ13422" i="1"/>
  <c r="AK13422" i="1"/>
  <c r="AL13422" i="1"/>
  <c r="AM13422" i="1"/>
  <c r="AN13422" i="1"/>
  <c r="AO13422" i="1"/>
  <c r="AP13422" i="1"/>
  <c r="AQ13422" i="1"/>
  <c r="AI13423" i="1"/>
  <c r="AJ13423" i="1"/>
  <c r="AK13423" i="1"/>
  <c r="AL13423" i="1"/>
  <c r="AM13423" i="1"/>
  <c r="AN13423" i="1"/>
  <c r="AO13423" i="1"/>
  <c r="AP13423" i="1"/>
  <c r="AQ13423" i="1"/>
  <c r="AI13424" i="1"/>
  <c r="AJ13424" i="1"/>
  <c r="AK13424" i="1"/>
  <c r="AL13424" i="1"/>
  <c r="AM13424" i="1"/>
  <c r="AN13424" i="1"/>
  <c r="AO13424" i="1"/>
  <c r="AP13424" i="1"/>
  <c r="AQ13424" i="1"/>
  <c r="AI13425" i="1"/>
  <c r="AJ13425" i="1"/>
  <c r="AK13425" i="1"/>
  <c r="AL13425" i="1"/>
  <c r="AM13425" i="1"/>
  <c r="AN13425" i="1"/>
  <c r="AO13425" i="1"/>
  <c r="AP13425" i="1"/>
  <c r="AQ13425" i="1"/>
  <c r="AI13426" i="1"/>
  <c r="AJ13426" i="1"/>
  <c r="AK13426" i="1"/>
  <c r="AL13426" i="1"/>
  <c r="AM13426" i="1"/>
  <c r="AN13426" i="1"/>
  <c r="AO13426" i="1"/>
  <c r="AP13426" i="1"/>
  <c r="AQ13426" i="1"/>
  <c r="AI13427" i="1"/>
  <c r="AJ13427" i="1"/>
  <c r="AK13427" i="1"/>
  <c r="AL13427" i="1"/>
  <c r="AM13427" i="1"/>
  <c r="AN13427" i="1"/>
  <c r="AO13427" i="1"/>
  <c r="AP13427" i="1"/>
  <c r="AQ13427" i="1"/>
  <c r="AI13428" i="1"/>
  <c r="AJ13428" i="1"/>
  <c r="AK13428" i="1"/>
  <c r="AL13428" i="1"/>
  <c r="AM13428" i="1"/>
  <c r="AN13428" i="1"/>
  <c r="AO13428" i="1"/>
  <c r="AP13428" i="1"/>
  <c r="AQ13428" i="1"/>
  <c r="AI13429" i="1"/>
  <c r="AJ13429" i="1"/>
  <c r="AK13429" i="1"/>
  <c r="AL13429" i="1"/>
  <c r="AM13429" i="1"/>
  <c r="AN13429" i="1"/>
  <c r="AO13429" i="1"/>
  <c r="AP13429" i="1"/>
  <c r="AQ13429" i="1"/>
  <c r="AI13430" i="1"/>
  <c r="AJ13430" i="1"/>
  <c r="AK13430" i="1"/>
  <c r="AL13430" i="1"/>
  <c r="AM13430" i="1"/>
  <c r="AN13430" i="1"/>
  <c r="AO13430" i="1"/>
  <c r="AP13430" i="1"/>
  <c r="AQ13430" i="1"/>
  <c r="AI13431" i="1"/>
  <c r="AJ13431" i="1"/>
  <c r="AK13431" i="1"/>
  <c r="AL13431" i="1"/>
  <c r="AM13431" i="1"/>
  <c r="AN13431" i="1"/>
  <c r="AO13431" i="1"/>
  <c r="AP13431" i="1"/>
  <c r="AQ13431" i="1"/>
  <c r="AI13432" i="1"/>
  <c r="AJ13432" i="1"/>
  <c r="AK13432" i="1"/>
  <c r="AL13432" i="1"/>
  <c r="AM13432" i="1"/>
  <c r="AN13432" i="1"/>
  <c r="AO13432" i="1"/>
  <c r="AP13432" i="1"/>
  <c r="AQ13432" i="1"/>
  <c r="AI13433" i="1"/>
  <c r="AJ13433" i="1"/>
  <c r="AK13433" i="1"/>
  <c r="AL13433" i="1"/>
  <c r="AM13433" i="1"/>
  <c r="AN13433" i="1"/>
  <c r="AO13433" i="1"/>
  <c r="AP13433" i="1"/>
  <c r="AQ13433" i="1"/>
  <c r="AI13434" i="1"/>
  <c r="AJ13434" i="1"/>
  <c r="AK13434" i="1"/>
  <c r="AL13434" i="1"/>
  <c r="AM13434" i="1"/>
  <c r="AN13434" i="1"/>
  <c r="AO13434" i="1"/>
  <c r="AP13434" i="1"/>
  <c r="AQ13434" i="1"/>
  <c r="AI13435" i="1"/>
  <c r="AJ13435" i="1"/>
  <c r="AK13435" i="1"/>
  <c r="AL13435" i="1"/>
  <c r="AM13435" i="1"/>
  <c r="AN13435" i="1"/>
  <c r="AO13435" i="1"/>
  <c r="AP13435" i="1"/>
  <c r="AQ13435" i="1"/>
  <c r="AI13436" i="1"/>
  <c r="AJ13436" i="1"/>
  <c r="AK13436" i="1"/>
  <c r="AL13436" i="1"/>
  <c r="AM13436" i="1"/>
  <c r="AN13436" i="1"/>
  <c r="AO13436" i="1"/>
  <c r="AP13436" i="1"/>
  <c r="AQ13436" i="1"/>
  <c r="AI13437" i="1"/>
  <c r="AJ13437" i="1"/>
  <c r="AK13437" i="1"/>
  <c r="AL13437" i="1"/>
  <c r="AM13437" i="1"/>
  <c r="AN13437" i="1"/>
  <c r="AO13437" i="1"/>
  <c r="AP13437" i="1"/>
  <c r="AQ13437" i="1"/>
  <c r="AI13438" i="1"/>
  <c r="AJ13438" i="1"/>
  <c r="AK13438" i="1"/>
  <c r="AL13438" i="1"/>
  <c r="AM13438" i="1"/>
  <c r="AN13438" i="1"/>
  <c r="AO13438" i="1"/>
  <c r="AP13438" i="1"/>
  <c r="AQ13438" i="1"/>
  <c r="AI13439" i="1"/>
  <c r="AJ13439" i="1"/>
  <c r="AK13439" i="1"/>
  <c r="AL13439" i="1"/>
  <c r="AM13439" i="1"/>
  <c r="AN13439" i="1"/>
  <c r="AO13439" i="1"/>
  <c r="AP13439" i="1"/>
  <c r="AQ13439" i="1"/>
  <c r="AI13440" i="1"/>
  <c r="AJ13440" i="1"/>
  <c r="AK13440" i="1"/>
  <c r="AL13440" i="1"/>
  <c r="AM13440" i="1"/>
  <c r="AN13440" i="1"/>
  <c r="AO13440" i="1"/>
  <c r="AP13440" i="1"/>
  <c r="AQ13440" i="1"/>
  <c r="AI13441" i="1"/>
  <c r="AJ13441" i="1"/>
  <c r="AK13441" i="1"/>
  <c r="AL13441" i="1"/>
  <c r="AM13441" i="1"/>
  <c r="AN13441" i="1"/>
  <c r="AO13441" i="1"/>
  <c r="AP13441" i="1"/>
  <c r="AQ13441" i="1"/>
  <c r="AI13442" i="1"/>
  <c r="AJ13442" i="1"/>
  <c r="AK13442" i="1"/>
  <c r="AL13442" i="1"/>
  <c r="AM13442" i="1"/>
  <c r="AN13442" i="1"/>
  <c r="AO13442" i="1"/>
  <c r="AP13442" i="1"/>
  <c r="AQ13442" i="1"/>
  <c r="AI13443" i="1"/>
  <c r="AJ13443" i="1"/>
  <c r="AK13443" i="1"/>
  <c r="AL13443" i="1"/>
  <c r="AM13443" i="1"/>
  <c r="AN13443" i="1"/>
  <c r="AO13443" i="1"/>
  <c r="AP13443" i="1"/>
  <c r="AQ13443" i="1"/>
  <c r="AI13444" i="1"/>
  <c r="AJ13444" i="1"/>
  <c r="AK13444" i="1"/>
  <c r="AL13444" i="1"/>
  <c r="AM13444" i="1"/>
  <c r="AN13444" i="1"/>
  <c r="AO13444" i="1"/>
  <c r="AP13444" i="1"/>
  <c r="AQ13444" i="1"/>
  <c r="AI13445" i="1"/>
  <c r="AJ13445" i="1"/>
  <c r="AK13445" i="1"/>
  <c r="AL13445" i="1"/>
  <c r="AM13445" i="1"/>
  <c r="AN13445" i="1"/>
  <c r="AO13445" i="1"/>
  <c r="AP13445" i="1"/>
  <c r="AQ13445" i="1"/>
  <c r="AI13446" i="1"/>
  <c r="AJ13446" i="1"/>
  <c r="AK13446" i="1"/>
  <c r="AL13446" i="1"/>
  <c r="AM13446" i="1"/>
  <c r="AN13446" i="1"/>
  <c r="AO13446" i="1"/>
  <c r="AP13446" i="1"/>
  <c r="AQ13446" i="1"/>
  <c r="AI13447" i="1"/>
  <c r="AJ13447" i="1"/>
  <c r="AK13447" i="1"/>
  <c r="AL13447" i="1"/>
  <c r="AM13447" i="1"/>
  <c r="AN13447" i="1"/>
  <c r="AO13447" i="1"/>
  <c r="AP13447" i="1"/>
  <c r="AQ13447" i="1"/>
  <c r="AI13448" i="1"/>
  <c r="AJ13448" i="1"/>
  <c r="AK13448" i="1"/>
  <c r="AL13448" i="1"/>
  <c r="AM13448" i="1"/>
  <c r="AN13448" i="1"/>
  <c r="AO13448" i="1"/>
  <c r="AP13448" i="1"/>
  <c r="AQ13448" i="1"/>
  <c r="AI13449" i="1"/>
  <c r="AJ13449" i="1"/>
  <c r="AK13449" i="1"/>
  <c r="AL13449" i="1"/>
  <c r="AM13449" i="1"/>
  <c r="AN13449" i="1"/>
  <c r="AO13449" i="1"/>
  <c r="AP13449" i="1"/>
  <c r="AQ13449" i="1"/>
  <c r="AI13450" i="1"/>
  <c r="AJ13450" i="1"/>
  <c r="AK13450" i="1"/>
  <c r="AL13450" i="1"/>
  <c r="AM13450" i="1"/>
  <c r="AN13450" i="1"/>
  <c r="AO13450" i="1"/>
  <c r="AP13450" i="1"/>
  <c r="AQ13450" i="1"/>
  <c r="AI13451" i="1"/>
  <c r="AJ13451" i="1"/>
  <c r="AK13451" i="1"/>
  <c r="AL13451" i="1"/>
  <c r="AM13451" i="1"/>
  <c r="AN13451" i="1"/>
  <c r="AO13451" i="1"/>
  <c r="AP13451" i="1"/>
  <c r="AQ13451" i="1"/>
  <c r="AI13452" i="1"/>
  <c r="AJ13452" i="1"/>
  <c r="AK13452" i="1"/>
  <c r="AL13452" i="1"/>
  <c r="AM13452" i="1"/>
  <c r="AN13452" i="1"/>
  <c r="AO13452" i="1"/>
  <c r="AP13452" i="1"/>
  <c r="AQ13452" i="1"/>
  <c r="AI13453" i="1"/>
  <c r="AJ13453" i="1"/>
  <c r="AK13453" i="1"/>
  <c r="AL13453" i="1"/>
  <c r="AM13453" i="1"/>
  <c r="AN13453" i="1"/>
  <c r="AO13453" i="1"/>
  <c r="AP13453" i="1"/>
  <c r="AQ13453" i="1"/>
  <c r="AI13454" i="1"/>
  <c r="AJ13454" i="1"/>
  <c r="AK13454" i="1"/>
  <c r="AL13454" i="1"/>
  <c r="AM13454" i="1"/>
  <c r="AN13454" i="1"/>
  <c r="AO13454" i="1"/>
  <c r="AP13454" i="1"/>
  <c r="AQ13454" i="1"/>
  <c r="AI13455" i="1"/>
  <c r="AJ13455" i="1"/>
  <c r="AK13455" i="1"/>
  <c r="AL13455" i="1"/>
  <c r="AM13455" i="1"/>
  <c r="AN13455" i="1"/>
  <c r="AO13455" i="1"/>
  <c r="AP13455" i="1"/>
  <c r="AQ13455" i="1"/>
  <c r="AI13456" i="1"/>
  <c r="AJ13456" i="1"/>
  <c r="AK13456" i="1"/>
  <c r="AL13456" i="1"/>
  <c r="AM13456" i="1"/>
  <c r="AN13456" i="1"/>
  <c r="AO13456" i="1"/>
  <c r="AP13456" i="1"/>
  <c r="AQ13456" i="1"/>
  <c r="AI13457" i="1"/>
  <c r="AJ13457" i="1"/>
  <c r="AK13457" i="1"/>
  <c r="AL13457" i="1"/>
  <c r="AM13457" i="1"/>
  <c r="AN13457" i="1"/>
  <c r="AO13457" i="1"/>
  <c r="AP13457" i="1"/>
  <c r="AQ13457" i="1"/>
  <c r="AI13458" i="1"/>
  <c r="AJ13458" i="1"/>
  <c r="AK13458" i="1"/>
  <c r="AL13458" i="1"/>
  <c r="AM13458" i="1"/>
  <c r="AN13458" i="1"/>
  <c r="AO13458" i="1"/>
  <c r="AP13458" i="1"/>
  <c r="AQ13458" i="1"/>
  <c r="AI13459" i="1"/>
  <c r="AJ13459" i="1"/>
  <c r="AK13459" i="1"/>
  <c r="AL13459" i="1"/>
  <c r="AM13459" i="1"/>
  <c r="AN13459" i="1"/>
  <c r="AO13459" i="1"/>
  <c r="AP13459" i="1"/>
  <c r="AQ13459" i="1"/>
  <c r="AI13460" i="1"/>
  <c r="AJ13460" i="1"/>
  <c r="AK13460" i="1"/>
  <c r="AL13460" i="1"/>
  <c r="AM13460" i="1"/>
  <c r="AN13460" i="1"/>
  <c r="AO13460" i="1"/>
  <c r="AP13460" i="1"/>
  <c r="AQ13460" i="1"/>
  <c r="AI13461" i="1"/>
  <c r="AJ13461" i="1"/>
  <c r="AK13461" i="1"/>
  <c r="AL13461" i="1"/>
  <c r="AM13461" i="1"/>
  <c r="AN13461" i="1"/>
  <c r="AO13461" i="1"/>
  <c r="AP13461" i="1"/>
  <c r="AQ13461" i="1"/>
  <c r="AI13462" i="1"/>
  <c r="AJ13462" i="1"/>
  <c r="AK13462" i="1"/>
  <c r="AL13462" i="1"/>
  <c r="AM13462" i="1"/>
  <c r="AN13462" i="1"/>
  <c r="AO13462" i="1"/>
  <c r="AP13462" i="1"/>
  <c r="AQ13462" i="1"/>
  <c r="AI13463" i="1"/>
  <c r="AJ13463" i="1"/>
  <c r="AK13463" i="1"/>
  <c r="AL13463" i="1"/>
  <c r="AM13463" i="1"/>
  <c r="AN13463" i="1"/>
  <c r="AO13463" i="1"/>
  <c r="AP13463" i="1"/>
  <c r="AQ13463" i="1"/>
  <c r="AI13464" i="1"/>
  <c r="AJ13464" i="1"/>
  <c r="AK13464" i="1"/>
  <c r="AL13464" i="1"/>
  <c r="AM13464" i="1"/>
  <c r="AN13464" i="1"/>
  <c r="AO13464" i="1"/>
  <c r="AP13464" i="1"/>
  <c r="AQ13464" i="1"/>
  <c r="AI13465" i="1"/>
  <c r="AJ13465" i="1"/>
  <c r="AK13465" i="1"/>
  <c r="AL13465" i="1"/>
  <c r="AM13465" i="1"/>
  <c r="AN13465" i="1"/>
  <c r="AO13465" i="1"/>
  <c r="AP13465" i="1"/>
  <c r="AQ13465" i="1"/>
  <c r="AI13466" i="1"/>
  <c r="AJ13466" i="1"/>
  <c r="AK13466" i="1"/>
  <c r="AL13466" i="1"/>
  <c r="AM13466" i="1"/>
  <c r="AN13466" i="1"/>
  <c r="AO13466" i="1"/>
  <c r="AP13466" i="1"/>
  <c r="AQ13466" i="1"/>
  <c r="AI13467" i="1"/>
  <c r="AJ13467" i="1"/>
  <c r="AK13467" i="1"/>
  <c r="AL13467" i="1"/>
  <c r="AM13467" i="1"/>
  <c r="AN13467" i="1"/>
  <c r="AO13467" i="1"/>
  <c r="AP13467" i="1"/>
  <c r="AQ13467" i="1"/>
  <c r="AI13468" i="1"/>
  <c r="AJ13468" i="1"/>
  <c r="AK13468" i="1"/>
  <c r="AL13468" i="1"/>
  <c r="AM13468" i="1"/>
  <c r="AN13468" i="1"/>
  <c r="AO13468" i="1"/>
  <c r="AP13468" i="1"/>
  <c r="AQ13468" i="1"/>
  <c r="AI13469" i="1"/>
  <c r="AJ13469" i="1"/>
  <c r="AK13469" i="1"/>
  <c r="AL13469" i="1"/>
  <c r="AM13469" i="1"/>
  <c r="AN13469" i="1"/>
  <c r="AO13469" i="1"/>
  <c r="AP13469" i="1"/>
  <c r="AQ13469" i="1"/>
  <c r="AI13470" i="1"/>
  <c r="AJ13470" i="1"/>
  <c r="AK13470" i="1"/>
  <c r="AL13470" i="1"/>
  <c r="AM13470" i="1"/>
  <c r="AN13470" i="1"/>
  <c r="AO13470" i="1"/>
  <c r="AP13470" i="1"/>
  <c r="AQ13470" i="1"/>
  <c r="AI13471" i="1"/>
  <c r="AJ13471" i="1"/>
  <c r="AK13471" i="1"/>
  <c r="AL13471" i="1"/>
  <c r="AM13471" i="1"/>
  <c r="AN13471" i="1"/>
  <c r="AO13471" i="1"/>
  <c r="AP13471" i="1"/>
  <c r="AQ13471" i="1"/>
  <c r="AI13472" i="1"/>
  <c r="AJ13472" i="1"/>
  <c r="AK13472" i="1"/>
  <c r="AL13472" i="1"/>
  <c r="AM13472" i="1"/>
  <c r="AN13472" i="1"/>
  <c r="AO13472" i="1"/>
  <c r="AP13472" i="1"/>
  <c r="AQ13472" i="1"/>
  <c r="AI13473" i="1"/>
  <c r="AJ13473" i="1"/>
  <c r="AK13473" i="1"/>
  <c r="AL13473" i="1"/>
  <c r="AM13473" i="1"/>
  <c r="AN13473" i="1"/>
  <c r="AO13473" i="1"/>
  <c r="AP13473" i="1"/>
  <c r="AQ13473" i="1"/>
  <c r="AI13474" i="1"/>
  <c r="AJ13474" i="1"/>
  <c r="AK13474" i="1"/>
  <c r="AL13474" i="1"/>
  <c r="AM13474" i="1"/>
  <c r="AN13474" i="1"/>
  <c r="AO13474" i="1"/>
  <c r="AP13474" i="1"/>
  <c r="AQ13474" i="1"/>
  <c r="AI13475" i="1"/>
  <c r="AJ13475" i="1"/>
  <c r="AK13475" i="1"/>
  <c r="AL13475" i="1"/>
  <c r="AM13475" i="1"/>
  <c r="AN13475" i="1"/>
  <c r="AO13475" i="1"/>
  <c r="AP13475" i="1"/>
  <c r="AQ13475" i="1"/>
  <c r="AI13476" i="1"/>
  <c r="AJ13476" i="1"/>
  <c r="AK13476" i="1"/>
  <c r="AL13476" i="1"/>
  <c r="AM13476" i="1"/>
  <c r="AN13476" i="1"/>
  <c r="AO13476" i="1"/>
  <c r="AP13476" i="1"/>
  <c r="AQ13476" i="1"/>
  <c r="AI13477" i="1"/>
  <c r="AJ13477" i="1"/>
  <c r="AK13477" i="1"/>
  <c r="AL13477" i="1"/>
  <c r="AM13477" i="1"/>
  <c r="AN13477" i="1"/>
  <c r="AO13477" i="1"/>
  <c r="AP13477" i="1"/>
  <c r="AQ13477" i="1"/>
  <c r="AI13478" i="1"/>
  <c r="AJ13478" i="1"/>
  <c r="AK13478" i="1"/>
  <c r="AL13478" i="1"/>
  <c r="AM13478" i="1"/>
  <c r="AN13478" i="1"/>
  <c r="AO13478" i="1"/>
  <c r="AP13478" i="1"/>
  <c r="AQ13478" i="1"/>
  <c r="AI13479" i="1"/>
  <c r="AJ13479" i="1"/>
  <c r="AK13479" i="1"/>
  <c r="AL13479" i="1"/>
  <c r="AM13479" i="1"/>
  <c r="AN13479" i="1"/>
  <c r="AO13479" i="1"/>
  <c r="AP13479" i="1"/>
  <c r="AQ13479" i="1"/>
  <c r="AI13480" i="1"/>
  <c r="AJ13480" i="1"/>
  <c r="AK13480" i="1"/>
  <c r="AL13480" i="1"/>
  <c r="AM13480" i="1"/>
  <c r="AN13480" i="1"/>
  <c r="AO13480" i="1"/>
  <c r="AP13480" i="1"/>
  <c r="AQ13480" i="1"/>
  <c r="AI13481" i="1"/>
  <c r="AJ13481" i="1"/>
  <c r="AK13481" i="1"/>
  <c r="AL13481" i="1"/>
  <c r="AM13481" i="1"/>
  <c r="AN13481" i="1"/>
  <c r="AO13481" i="1"/>
  <c r="AP13481" i="1"/>
  <c r="AQ13481" i="1"/>
  <c r="AI13482" i="1"/>
  <c r="AJ13482" i="1"/>
  <c r="AK13482" i="1"/>
  <c r="AL13482" i="1"/>
  <c r="AM13482" i="1"/>
  <c r="AN13482" i="1"/>
  <c r="AO13482" i="1"/>
  <c r="AP13482" i="1"/>
  <c r="AQ13482" i="1"/>
  <c r="AI13483" i="1"/>
  <c r="AJ13483" i="1"/>
  <c r="AK13483" i="1"/>
  <c r="AL13483" i="1"/>
  <c r="AM13483" i="1"/>
  <c r="AN13483" i="1"/>
  <c r="AO13483" i="1"/>
  <c r="AP13483" i="1"/>
  <c r="AQ13483" i="1"/>
  <c r="AI13484" i="1"/>
  <c r="AJ13484" i="1"/>
  <c r="AK13484" i="1"/>
  <c r="AL13484" i="1"/>
  <c r="AM13484" i="1"/>
  <c r="AN13484" i="1"/>
  <c r="AO13484" i="1"/>
  <c r="AP13484" i="1"/>
  <c r="AQ13484" i="1"/>
  <c r="AI13485" i="1"/>
  <c r="AJ13485" i="1"/>
  <c r="AK13485" i="1"/>
  <c r="AL13485" i="1"/>
  <c r="AM13485" i="1"/>
  <c r="AN13485" i="1"/>
  <c r="AO13485" i="1"/>
  <c r="AP13485" i="1"/>
  <c r="AQ13485" i="1"/>
  <c r="AI13486" i="1"/>
  <c r="AJ13486" i="1"/>
  <c r="AK13486" i="1"/>
  <c r="AL13486" i="1"/>
  <c r="AM13486" i="1"/>
  <c r="AN13486" i="1"/>
  <c r="AO13486" i="1"/>
  <c r="AP13486" i="1"/>
  <c r="AQ13486" i="1"/>
  <c r="AI13487" i="1"/>
  <c r="AJ13487" i="1"/>
  <c r="AK13487" i="1"/>
  <c r="AL13487" i="1"/>
  <c r="AM13487" i="1"/>
  <c r="AN13487" i="1"/>
  <c r="AO13487" i="1"/>
  <c r="AP13487" i="1"/>
  <c r="AQ13487" i="1"/>
  <c r="AI13488" i="1"/>
  <c r="AJ13488" i="1"/>
  <c r="AK13488" i="1"/>
  <c r="AL13488" i="1"/>
  <c r="AM13488" i="1"/>
  <c r="AN13488" i="1"/>
  <c r="AO13488" i="1"/>
  <c r="AP13488" i="1"/>
  <c r="AQ13488" i="1"/>
  <c r="AI13489" i="1"/>
  <c r="AJ13489" i="1"/>
  <c r="AK13489" i="1"/>
  <c r="AL13489" i="1"/>
  <c r="AM13489" i="1"/>
  <c r="AN13489" i="1"/>
  <c r="AO13489" i="1"/>
  <c r="AP13489" i="1"/>
  <c r="AQ13489" i="1"/>
  <c r="AI13490" i="1"/>
  <c r="AJ13490" i="1"/>
  <c r="AK13490" i="1"/>
  <c r="AL13490" i="1"/>
  <c r="AM13490" i="1"/>
  <c r="AN13490" i="1"/>
  <c r="AO13490" i="1"/>
  <c r="AP13490" i="1"/>
  <c r="AQ13490" i="1"/>
  <c r="AI13491" i="1"/>
  <c r="AJ13491" i="1"/>
  <c r="AK13491" i="1"/>
  <c r="AL13491" i="1"/>
  <c r="AM13491" i="1"/>
  <c r="AN13491" i="1"/>
  <c r="AO13491" i="1"/>
  <c r="AP13491" i="1"/>
  <c r="AQ13491" i="1"/>
  <c r="AI13492" i="1"/>
  <c r="AJ13492" i="1"/>
  <c r="AK13492" i="1"/>
  <c r="AL13492" i="1"/>
  <c r="AM13492" i="1"/>
  <c r="AN13492" i="1"/>
  <c r="AO13492" i="1"/>
  <c r="AP13492" i="1"/>
  <c r="AQ13492" i="1"/>
  <c r="AI13493" i="1"/>
  <c r="AJ13493" i="1"/>
  <c r="AK13493" i="1"/>
  <c r="AL13493" i="1"/>
  <c r="AM13493" i="1"/>
  <c r="AN13493" i="1"/>
  <c r="AO13493" i="1"/>
  <c r="AP13493" i="1"/>
  <c r="AQ13493" i="1"/>
  <c r="AI13494" i="1"/>
  <c r="AJ13494" i="1"/>
  <c r="AK13494" i="1"/>
  <c r="AL13494" i="1"/>
  <c r="AM13494" i="1"/>
  <c r="AN13494" i="1"/>
  <c r="AO13494" i="1"/>
  <c r="AP13494" i="1"/>
  <c r="AQ13494" i="1"/>
  <c r="AI13495" i="1"/>
  <c r="AJ13495" i="1"/>
  <c r="AK13495" i="1"/>
  <c r="AL13495" i="1"/>
  <c r="AM13495" i="1"/>
  <c r="AN13495" i="1"/>
  <c r="AO13495" i="1"/>
  <c r="AP13495" i="1"/>
  <c r="AQ13495" i="1"/>
  <c r="AI13496" i="1"/>
  <c r="AJ13496" i="1"/>
  <c r="AK13496" i="1"/>
  <c r="AL13496" i="1"/>
  <c r="AM13496" i="1"/>
  <c r="AN13496" i="1"/>
  <c r="AO13496" i="1"/>
  <c r="AP13496" i="1"/>
  <c r="AQ13496" i="1"/>
  <c r="AI13497" i="1"/>
  <c r="AJ13497" i="1"/>
  <c r="AK13497" i="1"/>
  <c r="AL13497" i="1"/>
  <c r="AM13497" i="1"/>
  <c r="AN13497" i="1"/>
  <c r="AO13497" i="1"/>
  <c r="AP13497" i="1"/>
  <c r="AQ13497" i="1"/>
  <c r="AI13498" i="1"/>
  <c r="AJ13498" i="1"/>
  <c r="AK13498" i="1"/>
  <c r="AL13498" i="1"/>
  <c r="AM13498" i="1"/>
  <c r="AN13498" i="1"/>
  <c r="AO13498" i="1"/>
  <c r="AP13498" i="1"/>
  <c r="AQ13498" i="1"/>
  <c r="AI13499" i="1"/>
  <c r="AJ13499" i="1"/>
  <c r="AK13499" i="1"/>
  <c r="AL13499" i="1"/>
  <c r="AM13499" i="1"/>
  <c r="AN13499" i="1"/>
  <c r="AO13499" i="1"/>
  <c r="AP13499" i="1"/>
  <c r="AQ13499" i="1"/>
  <c r="AI13500" i="1"/>
  <c r="AJ13500" i="1"/>
  <c r="AK13500" i="1"/>
  <c r="AL13500" i="1"/>
  <c r="AM13500" i="1"/>
  <c r="AN13500" i="1"/>
  <c r="AO13500" i="1"/>
  <c r="AP13500" i="1"/>
  <c r="AQ13500" i="1"/>
  <c r="AI13501" i="1"/>
  <c r="AJ13501" i="1"/>
  <c r="AK13501" i="1"/>
  <c r="AL13501" i="1"/>
  <c r="AM13501" i="1"/>
  <c r="AN13501" i="1"/>
  <c r="AO13501" i="1"/>
  <c r="AP13501" i="1"/>
  <c r="AQ13501" i="1"/>
  <c r="AI13502" i="1"/>
  <c r="AJ13502" i="1"/>
  <c r="AK13502" i="1"/>
  <c r="AL13502" i="1"/>
  <c r="AM13502" i="1"/>
  <c r="AN13502" i="1"/>
  <c r="AO13502" i="1"/>
  <c r="AP13502" i="1"/>
  <c r="AQ13502" i="1"/>
  <c r="AI13503" i="1"/>
  <c r="AJ13503" i="1"/>
  <c r="AK13503" i="1"/>
  <c r="AL13503" i="1"/>
  <c r="AM13503" i="1"/>
  <c r="AN13503" i="1"/>
  <c r="AO13503" i="1"/>
  <c r="AP13503" i="1"/>
  <c r="AQ13503" i="1"/>
  <c r="AI13504" i="1"/>
  <c r="AJ13504" i="1"/>
  <c r="AK13504" i="1"/>
  <c r="AL13504" i="1"/>
  <c r="AM13504" i="1"/>
  <c r="AN13504" i="1"/>
  <c r="AO13504" i="1"/>
  <c r="AP13504" i="1"/>
  <c r="AQ13504" i="1"/>
  <c r="AI13505" i="1"/>
  <c r="AJ13505" i="1"/>
  <c r="AK13505" i="1"/>
  <c r="AL13505" i="1"/>
  <c r="AM13505" i="1"/>
  <c r="AN13505" i="1"/>
  <c r="AO13505" i="1"/>
  <c r="AP13505" i="1"/>
  <c r="AQ13505" i="1"/>
  <c r="AI13506" i="1"/>
  <c r="AJ13506" i="1"/>
  <c r="AK13506" i="1"/>
  <c r="AL13506" i="1"/>
  <c r="AM13506" i="1"/>
  <c r="AN13506" i="1"/>
  <c r="AO13506" i="1"/>
  <c r="AP13506" i="1"/>
  <c r="AQ13506" i="1"/>
  <c r="AI13507" i="1"/>
  <c r="AJ13507" i="1"/>
  <c r="AK13507" i="1"/>
  <c r="AL13507" i="1"/>
  <c r="AM13507" i="1"/>
  <c r="AN13507" i="1"/>
  <c r="AO13507" i="1"/>
  <c r="AP13507" i="1"/>
  <c r="AQ13507" i="1"/>
  <c r="AI13508" i="1"/>
  <c r="AJ13508" i="1"/>
  <c r="AK13508" i="1"/>
  <c r="AL13508" i="1"/>
  <c r="AM13508" i="1"/>
  <c r="AN13508" i="1"/>
  <c r="AO13508" i="1"/>
  <c r="AP13508" i="1"/>
  <c r="AQ13508" i="1"/>
  <c r="AI13509" i="1"/>
  <c r="AJ13509" i="1"/>
  <c r="AK13509" i="1"/>
  <c r="AL13509" i="1"/>
  <c r="AM13509" i="1"/>
  <c r="AN13509" i="1"/>
  <c r="AO13509" i="1"/>
  <c r="AP13509" i="1"/>
  <c r="AQ13509" i="1"/>
  <c r="AI13510" i="1"/>
  <c r="AJ13510" i="1"/>
  <c r="AK13510" i="1"/>
  <c r="AL13510" i="1"/>
  <c r="AM13510" i="1"/>
  <c r="AN13510" i="1"/>
  <c r="AO13510" i="1"/>
  <c r="AP13510" i="1"/>
  <c r="AQ13510" i="1"/>
  <c r="AI13511" i="1"/>
  <c r="AJ13511" i="1"/>
  <c r="AK13511" i="1"/>
  <c r="AL13511" i="1"/>
  <c r="AM13511" i="1"/>
  <c r="AN13511" i="1"/>
  <c r="AO13511" i="1"/>
  <c r="AP13511" i="1"/>
  <c r="AQ13511" i="1"/>
  <c r="AI13512" i="1"/>
  <c r="AJ13512" i="1"/>
  <c r="AK13512" i="1"/>
  <c r="AL13512" i="1"/>
  <c r="AM13512" i="1"/>
  <c r="AN13512" i="1"/>
  <c r="AO13512" i="1"/>
  <c r="AP13512" i="1"/>
  <c r="AQ13512" i="1"/>
  <c r="AI13513" i="1"/>
  <c r="AJ13513" i="1"/>
  <c r="AK13513" i="1"/>
  <c r="AL13513" i="1"/>
  <c r="AM13513" i="1"/>
  <c r="AN13513" i="1"/>
  <c r="AO13513" i="1"/>
  <c r="AP13513" i="1"/>
  <c r="AQ13513" i="1"/>
  <c r="AI13514" i="1"/>
  <c r="AJ13514" i="1"/>
  <c r="AK13514" i="1"/>
  <c r="AL13514" i="1"/>
  <c r="AM13514" i="1"/>
  <c r="AN13514" i="1"/>
  <c r="AO13514" i="1"/>
  <c r="AP13514" i="1"/>
  <c r="AQ13514" i="1"/>
  <c r="AI13515" i="1"/>
  <c r="AJ13515" i="1"/>
  <c r="AK13515" i="1"/>
  <c r="AL13515" i="1"/>
  <c r="AM13515" i="1"/>
  <c r="AN13515" i="1"/>
  <c r="AO13515" i="1"/>
  <c r="AP13515" i="1"/>
  <c r="AQ13515" i="1"/>
  <c r="AI13516" i="1"/>
  <c r="AJ13516" i="1"/>
  <c r="AK13516" i="1"/>
  <c r="AL13516" i="1"/>
  <c r="AM13516" i="1"/>
  <c r="AN13516" i="1"/>
  <c r="AO13516" i="1"/>
  <c r="AP13516" i="1"/>
  <c r="AQ13516" i="1"/>
  <c r="AI13517" i="1"/>
  <c r="AJ13517" i="1"/>
  <c r="AK13517" i="1"/>
  <c r="AL13517" i="1"/>
  <c r="AM13517" i="1"/>
  <c r="AN13517" i="1"/>
  <c r="AO13517" i="1"/>
  <c r="AP13517" i="1"/>
  <c r="AQ13517" i="1"/>
  <c r="AI13518" i="1"/>
  <c r="AJ13518" i="1"/>
  <c r="AK13518" i="1"/>
  <c r="AL13518" i="1"/>
  <c r="AM13518" i="1"/>
  <c r="AN13518" i="1"/>
  <c r="AO13518" i="1"/>
  <c r="AP13518" i="1"/>
  <c r="AQ13518" i="1"/>
  <c r="AI13519" i="1"/>
  <c r="AJ13519" i="1"/>
  <c r="AK13519" i="1"/>
  <c r="AL13519" i="1"/>
  <c r="AM13519" i="1"/>
  <c r="AN13519" i="1"/>
  <c r="AO13519" i="1"/>
  <c r="AP13519" i="1"/>
  <c r="AQ13519" i="1"/>
  <c r="AI13520" i="1"/>
  <c r="AJ13520" i="1"/>
  <c r="AK13520" i="1"/>
  <c r="AL13520" i="1"/>
  <c r="AM13520" i="1"/>
  <c r="AN13520" i="1"/>
  <c r="AO13520" i="1"/>
  <c r="AP13520" i="1"/>
  <c r="AQ13520" i="1"/>
  <c r="AI13521" i="1"/>
  <c r="AJ13521" i="1"/>
  <c r="AK13521" i="1"/>
  <c r="AL13521" i="1"/>
  <c r="AM13521" i="1"/>
  <c r="AN13521" i="1"/>
  <c r="AO13521" i="1"/>
  <c r="AP13521" i="1"/>
  <c r="AQ13521" i="1"/>
  <c r="AI13522" i="1"/>
  <c r="AJ13522" i="1"/>
  <c r="AK13522" i="1"/>
  <c r="AL13522" i="1"/>
  <c r="AM13522" i="1"/>
  <c r="AN13522" i="1"/>
  <c r="AO13522" i="1"/>
  <c r="AP13522" i="1"/>
  <c r="AQ13522" i="1"/>
  <c r="AI13523" i="1"/>
  <c r="AJ13523" i="1"/>
  <c r="AK13523" i="1"/>
  <c r="AL13523" i="1"/>
  <c r="AM13523" i="1"/>
  <c r="AN13523" i="1"/>
  <c r="AO13523" i="1"/>
  <c r="AP13523" i="1"/>
  <c r="AQ13523" i="1"/>
  <c r="AI13524" i="1"/>
  <c r="AJ13524" i="1"/>
  <c r="AK13524" i="1"/>
  <c r="AL13524" i="1"/>
  <c r="AM13524" i="1"/>
  <c r="AN13524" i="1"/>
  <c r="AO13524" i="1"/>
  <c r="AP13524" i="1"/>
  <c r="AQ13524" i="1"/>
  <c r="AI13525" i="1"/>
  <c r="AJ13525" i="1"/>
  <c r="AK13525" i="1"/>
  <c r="AL13525" i="1"/>
  <c r="AM13525" i="1"/>
  <c r="AN13525" i="1"/>
  <c r="AO13525" i="1"/>
  <c r="AP13525" i="1"/>
  <c r="AQ13525" i="1"/>
  <c r="AI13526" i="1"/>
  <c r="AJ13526" i="1"/>
  <c r="AK13526" i="1"/>
  <c r="AL13526" i="1"/>
  <c r="AM13526" i="1"/>
  <c r="AN13526" i="1"/>
  <c r="AO13526" i="1"/>
  <c r="AP13526" i="1"/>
  <c r="AQ13526" i="1"/>
  <c r="AI13527" i="1"/>
  <c r="AJ13527" i="1"/>
  <c r="AK13527" i="1"/>
  <c r="AL13527" i="1"/>
  <c r="AM13527" i="1"/>
  <c r="AN13527" i="1"/>
  <c r="AO13527" i="1"/>
  <c r="AP13527" i="1"/>
  <c r="AQ13527" i="1"/>
  <c r="AI13528" i="1"/>
  <c r="AJ13528" i="1"/>
  <c r="AK13528" i="1"/>
  <c r="AL13528" i="1"/>
  <c r="AM13528" i="1"/>
  <c r="AN13528" i="1"/>
  <c r="AO13528" i="1"/>
  <c r="AP13528" i="1"/>
  <c r="AQ13528" i="1"/>
  <c r="AI13529" i="1"/>
  <c r="AJ13529" i="1"/>
  <c r="AK13529" i="1"/>
  <c r="AL13529" i="1"/>
  <c r="AM13529" i="1"/>
  <c r="AN13529" i="1"/>
  <c r="AO13529" i="1"/>
  <c r="AP13529" i="1"/>
  <c r="AQ13529" i="1"/>
  <c r="AI13530" i="1"/>
  <c r="AJ13530" i="1"/>
  <c r="AK13530" i="1"/>
  <c r="AL13530" i="1"/>
  <c r="AM13530" i="1"/>
  <c r="AN13530" i="1"/>
  <c r="AO13530" i="1"/>
  <c r="AP13530" i="1"/>
  <c r="AQ13530" i="1"/>
  <c r="AI13531" i="1"/>
  <c r="AJ13531" i="1"/>
  <c r="AK13531" i="1"/>
  <c r="AL13531" i="1"/>
  <c r="AM13531" i="1"/>
  <c r="AN13531" i="1"/>
  <c r="AO13531" i="1"/>
  <c r="AP13531" i="1"/>
  <c r="AQ13531" i="1"/>
  <c r="AI13532" i="1"/>
  <c r="AJ13532" i="1"/>
  <c r="AK13532" i="1"/>
  <c r="AL13532" i="1"/>
  <c r="AM13532" i="1"/>
  <c r="AN13532" i="1"/>
  <c r="AO13532" i="1"/>
  <c r="AP13532" i="1"/>
  <c r="AQ13532" i="1"/>
  <c r="AI13533" i="1"/>
  <c r="AJ13533" i="1"/>
  <c r="AK13533" i="1"/>
  <c r="AL13533" i="1"/>
  <c r="AM13533" i="1"/>
  <c r="AN13533" i="1"/>
  <c r="AO13533" i="1"/>
  <c r="AP13533" i="1"/>
  <c r="AQ13533" i="1"/>
  <c r="AI13534" i="1"/>
  <c r="AJ13534" i="1"/>
  <c r="AK13534" i="1"/>
  <c r="AL13534" i="1"/>
  <c r="AM13534" i="1"/>
  <c r="AN13534" i="1"/>
  <c r="AO13534" i="1"/>
  <c r="AP13534" i="1"/>
  <c r="AQ13534" i="1"/>
  <c r="AI13535" i="1"/>
  <c r="AJ13535" i="1"/>
  <c r="AK13535" i="1"/>
  <c r="AL13535" i="1"/>
  <c r="AM13535" i="1"/>
  <c r="AN13535" i="1"/>
  <c r="AO13535" i="1"/>
  <c r="AP13535" i="1"/>
  <c r="AQ13535" i="1"/>
  <c r="AI13536" i="1"/>
  <c r="AJ13536" i="1"/>
  <c r="AK13536" i="1"/>
  <c r="AL13536" i="1"/>
  <c r="AM13536" i="1"/>
  <c r="AN13536" i="1"/>
  <c r="AO13536" i="1"/>
  <c r="AP13536" i="1"/>
  <c r="AQ13536" i="1"/>
  <c r="AI13537" i="1"/>
  <c r="AJ13537" i="1"/>
  <c r="AK13537" i="1"/>
  <c r="AL13537" i="1"/>
  <c r="AM13537" i="1"/>
  <c r="AN13537" i="1"/>
  <c r="AO13537" i="1"/>
  <c r="AP13537" i="1"/>
  <c r="AQ13537" i="1"/>
  <c r="AI13538" i="1"/>
  <c r="AJ13538" i="1"/>
  <c r="AK13538" i="1"/>
  <c r="AL13538" i="1"/>
  <c r="AM13538" i="1"/>
  <c r="AN13538" i="1"/>
  <c r="AO13538" i="1"/>
  <c r="AP13538" i="1"/>
  <c r="AQ13538" i="1"/>
  <c r="AI13539" i="1"/>
  <c r="AJ13539" i="1"/>
  <c r="AK13539" i="1"/>
  <c r="AL13539" i="1"/>
  <c r="AM13539" i="1"/>
  <c r="AN13539" i="1"/>
  <c r="AO13539" i="1"/>
  <c r="AP13539" i="1"/>
  <c r="AQ13539" i="1"/>
  <c r="AI13540" i="1"/>
  <c r="AJ13540" i="1"/>
  <c r="AK13540" i="1"/>
  <c r="AL13540" i="1"/>
  <c r="AM13540" i="1"/>
  <c r="AN13540" i="1"/>
  <c r="AO13540" i="1"/>
  <c r="AP13540" i="1"/>
  <c r="AQ13540" i="1"/>
  <c r="AI13541" i="1"/>
  <c r="AJ13541" i="1"/>
  <c r="AK13541" i="1"/>
  <c r="AL13541" i="1"/>
  <c r="AM13541" i="1"/>
  <c r="AN13541" i="1"/>
  <c r="AO13541" i="1"/>
  <c r="AP13541" i="1"/>
  <c r="AQ13541" i="1"/>
  <c r="AI13542" i="1"/>
  <c r="AJ13542" i="1"/>
  <c r="AK13542" i="1"/>
  <c r="AL13542" i="1"/>
  <c r="AM13542" i="1"/>
  <c r="AN13542" i="1"/>
  <c r="AO13542" i="1"/>
  <c r="AP13542" i="1"/>
  <c r="AQ13542" i="1"/>
  <c r="AI13543" i="1"/>
  <c r="AJ13543" i="1"/>
  <c r="AK13543" i="1"/>
  <c r="AL13543" i="1"/>
  <c r="AM13543" i="1"/>
  <c r="AN13543" i="1"/>
  <c r="AO13543" i="1"/>
  <c r="AP13543" i="1"/>
  <c r="AQ13543" i="1"/>
  <c r="AI13544" i="1"/>
  <c r="AJ13544" i="1"/>
  <c r="AK13544" i="1"/>
  <c r="AL13544" i="1"/>
  <c r="AM13544" i="1"/>
  <c r="AN13544" i="1"/>
  <c r="AO13544" i="1"/>
  <c r="AP13544" i="1"/>
  <c r="AQ13544" i="1"/>
  <c r="AI13545" i="1"/>
  <c r="AJ13545" i="1"/>
  <c r="AK13545" i="1"/>
  <c r="AL13545" i="1"/>
  <c r="AM13545" i="1"/>
  <c r="AN13545" i="1"/>
  <c r="AO13545" i="1"/>
  <c r="AP13545" i="1"/>
  <c r="AQ13545" i="1"/>
  <c r="AI13546" i="1"/>
  <c r="AJ13546" i="1"/>
  <c r="AK13546" i="1"/>
  <c r="AL13546" i="1"/>
  <c r="AM13546" i="1"/>
  <c r="AN13546" i="1"/>
  <c r="AO13546" i="1"/>
  <c r="AP13546" i="1"/>
  <c r="AQ13546" i="1"/>
  <c r="AI13547" i="1"/>
  <c r="AJ13547" i="1"/>
  <c r="AK13547" i="1"/>
  <c r="AL13547" i="1"/>
  <c r="AM13547" i="1"/>
  <c r="AN13547" i="1"/>
  <c r="AO13547" i="1"/>
  <c r="AP13547" i="1"/>
  <c r="AQ13547" i="1"/>
  <c r="AI13548" i="1"/>
  <c r="AJ13548" i="1"/>
  <c r="AK13548" i="1"/>
  <c r="AL13548" i="1"/>
  <c r="AM13548" i="1"/>
  <c r="AN13548" i="1"/>
  <c r="AO13548" i="1"/>
  <c r="AP13548" i="1"/>
  <c r="AQ13548" i="1"/>
  <c r="AI13549" i="1"/>
  <c r="AJ13549" i="1"/>
  <c r="AK13549" i="1"/>
  <c r="AL13549" i="1"/>
  <c r="AM13549" i="1"/>
  <c r="AN13549" i="1"/>
  <c r="AO13549" i="1"/>
  <c r="AP13549" i="1"/>
  <c r="AQ13549" i="1"/>
  <c r="AI13550" i="1"/>
  <c r="AJ13550" i="1"/>
  <c r="AK13550" i="1"/>
  <c r="AL13550" i="1"/>
  <c r="AM13550" i="1"/>
  <c r="AN13550" i="1"/>
  <c r="AO13550" i="1"/>
  <c r="AP13550" i="1"/>
  <c r="AQ13550" i="1"/>
  <c r="AI13551" i="1"/>
  <c r="AJ13551" i="1"/>
  <c r="AK13551" i="1"/>
  <c r="AL13551" i="1"/>
  <c r="AM13551" i="1"/>
  <c r="AN13551" i="1"/>
  <c r="AO13551" i="1"/>
  <c r="AP13551" i="1"/>
  <c r="AQ13551" i="1"/>
  <c r="AI13552" i="1"/>
  <c r="AJ13552" i="1"/>
  <c r="AK13552" i="1"/>
  <c r="AL13552" i="1"/>
  <c r="AM13552" i="1"/>
  <c r="AN13552" i="1"/>
  <c r="AO13552" i="1"/>
  <c r="AP13552" i="1"/>
  <c r="AQ13552" i="1"/>
  <c r="AI13553" i="1"/>
  <c r="AJ13553" i="1"/>
  <c r="AK13553" i="1"/>
  <c r="AL13553" i="1"/>
  <c r="AM13553" i="1"/>
  <c r="AN13553" i="1"/>
  <c r="AO13553" i="1"/>
  <c r="AP13553" i="1"/>
  <c r="AQ13553" i="1"/>
  <c r="AI13554" i="1"/>
  <c r="AJ13554" i="1"/>
  <c r="AK13554" i="1"/>
  <c r="AL13554" i="1"/>
  <c r="AM13554" i="1"/>
  <c r="AN13554" i="1"/>
  <c r="AO13554" i="1"/>
  <c r="AP13554" i="1"/>
  <c r="AQ13554" i="1"/>
  <c r="AI13555" i="1"/>
  <c r="AJ13555" i="1"/>
  <c r="AK13555" i="1"/>
  <c r="AL13555" i="1"/>
  <c r="AM13555" i="1"/>
  <c r="AN13555" i="1"/>
  <c r="AO13555" i="1"/>
  <c r="AP13555" i="1"/>
  <c r="AQ13555" i="1"/>
  <c r="AI13556" i="1"/>
  <c r="AJ13556" i="1"/>
  <c r="AK13556" i="1"/>
  <c r="AL13556" i="1"/>
  <c r="AM13556" i="1"/>
  <c r="AN13556" i="1"/>
  <c r="AO13556" i="1"/>
  <c r="AP13556" i="1"/>
  <c r="AQ13556" i="1"/>
  <c r="AI13557" i="1"/>
  <c r="AJ13557" i="1"/>
  <c r="AK13557" i="1"/>
  <c r="AL13557" i="1"/>
  <c r="AM13557" i="1"/>
  <c r="AN13557" i="1"/>
  <c r="AO13557" i="1"/>
  <c r="AP13557" i="1"/>
  <c r="AQ13557" i="1"/>
  <c r="AI13558" i="1"/>
  <c r="AJ13558" i="1"/>
  <c r="AK13558" i="1"/>
  <c r="AL13558" i="1"/>
  <c r="AM13558" i="1"/>
  <c r="AN13558" i="1"/>
  <c r="AO13558" i="1"/>
  <c r="AP13558" i="1"/>
  <c r="AQ13558" i="1"/>
  <c r="AI13559" i="1"/>
  <c r="AJ13559" i="1"/>
  <c r="AK13559" i="1"/>
  <c r="AL13559" i="1"/>
  <c r="AM13559" i="1"/>
  <c r="AN13559" i="1"/>
  <c r="AO13559" i="1"/>
  <c r="AP13559" i="1"/>
  <c r="AQ13559" i="1"/>
  <c r="AI13560" i="1"/>
  <c r="AJ13560" i="1"/>
  <c r="AK13560" i="1"/>
  <c r="AL13560" i="1"/>
  <c r="AM13560" i="1"/>
  <c r="AN13560" i="1"/>
  <c r="AO13560" i="1"/>
  <c r="AP13560" i="1"/>
  <c r="AQ13560" i="1"/>
  <c r="AI13561" i="1"/>
  <c r="AJ13561" i="1"/>
  <c r="AK13561" i="1"/>
  <c r="AL13561" i="1"/>
  <c r="AM13561" i="1"/>
  <c r="AN13561" i="1"/>
  <c r="AO13561" i="1"/>
  <c r="AP13561" i="1"/>
  <c r="AQ13561" i="1"/>
  <c r="AI13562" i="1"/>
  <c r="AJ13562" i="1"/>
  <c r="AK13562" i="1"/>
  <c r="AL13562" i="1"/>
  <c r="AM13562" i="1"/>
  <c r="AN13562" i="1"/>
  <c r="AO13562" i="1"/>
  <c r="AP13562" i="1"/>
  <c r="AQ13562" i="1"/>
  <c r="AI13563" i="1"/>
  <c r="AJ13563" i="1"/>
  <c r="AK13563" i="1"/>
  <c r="AL13563" i="1"/>
  <c r="AM13563" i="1"/>
  <c r="AN13563" i="1"/>
  <c r="AO13563" i="1"/>
  <c r="AP13563" i="1"/>
  <c r="AQ13563" i="1"/>
  <c r="AI13564" i="1"/>
  <c r="AJ13564" i="1"/>
  <c r="AK13564" i="1"/>
  <c r="AL13564" i="1"/>
  <c r="AM13564" i="1"/>
  <c r="AN13564" i="1"/>
  <c r="AO13564" i="1"/>
  <c r="AP13564" i="1"/>
  <c r="AQ13564" i="1"/>
  <c r="AI13565" i="1"/>
  <c r="AJ13565" i="1"/>
  <c r="AK13565" i="1"/>
  <c r="AL13565" i="1"/>
  <c r="AM13565" i="1"/>
  <c r="AN13565" i="1"/>
  <c r="AO13565" i="1"/>
  <c r="AP13565" i="1"/>
  <c r="AQ13565" i="1"/>
  <c r="AI13566" i="1"/>
  <c r="AJ13566" i="1"/>
  <c r="AK13566" i="1"/>
  <c r="AL13566" i="1"/>
  <c r="AM13566" i="1"/>
  <c r="AN13566" i="1"/>
  <c r="AO13566" i="1"/>
  <c r="AP13566" i="1"/>
  <c r="AQ13566" i="1"/>
  <c r="AI13567" i="1"/>
  <c r="AJ13567" i="1"/>
  <c r="AK13567" i="1"/>
  <c r="AL13567" i="1"/>
  <c r="AM13567" i="1"/>
  <c r="AN13567" i="1"/>
  <c r="AO13567" i="1"/>
  <c r="AP13567" i="1"/>
  <c r="AQ13567" i="1"/>
  <c r="AI13568" i="1"/>
  <c r="AJ13568" i="1"/>
  <c r="AK13568" i="1"/>
  <c r="AL13568" i="1"/>
  <c r="AM13568" i="1"/>
  <c r="AN13568" i="1"/>
  <c r="AO13568" i="1"/>
  <c r="AP13568" i="1"/>
  <c r="AQ13568" i="1"/>
  <c r="AI13569" i="1"/>
  <c r="AJ13569" i="1"/>
  <c r="AK13569" i="1"/>
  <c r="AL13569" i="1"/>
  <c r="AM13569" i="1"/>
  <c r="AN13569" i="1"/>
  <c r="AO13569" i="1"/>
  <c r="AP13569" i="1"/>
  <c r="AQ13569" i="1"/>
  <c r="AI13570" i="1"/>
  <c r="AJ13570" i="1"/>
  <c r="AK13570" i="1"/>
  <c r="AL13570" i="1"/>
  <c r="AM13570" i="1"/>
  <c r="AN13570" i="1"/>
  <c r="AO13570" i="1"/>
  <c r="AP13570" i="1"/>
  <c r="AQ13570" i="1"/>
  <c r="AI13571" i="1"/>
  <c r="AJ13571" i="1"/>
  <c r="AK13571" i="1"/>
  <c r="AL13571" i="1"/>
  <c r="AM13571" i="1"/>
  <c r="AN13571" i="1"/>
  <c r="AO13571" i="1"/>
  <c r="AP13571" i="1"/>
  <c r="AQ13571" i="1"/>
  <c r="AI13572" i="1"/>
  <c r="AJ13572" i="1"/>
  <c r="AK13572" i="1"/>
  <c r="AL13572" i="1"/>
  <c r="AM13572" i="1"/>
  <c r="AN13572" i="1"/>
  <c r="AO13572" i="1"/>
  <c r="AP13572" i="1"/>
  <c r="AQ13572" i="1"/>
  <c r="AI13573" i="1"/>
  <c r="AJ13573" i="1"/>
  <c r="AK13573" i="1"/>
  <c r="AL13573" i="1"/>
  <c r="AM13573" i="1"/>
  <c r="AN13573" i="1"/>
  <c r="AO13573" i="1"/>
  <c r="AP13573" i="1"/>
  <c r="AQ13573" i="1"/>
  <c r="AI13574" i="1"/>
  <c r="AJ13574" i="1"/>
  <c r="AK13574" i="1"/>
  <c r="AL13574" i="1"/>
  <c r="AM13574" i="1"/>
  <c r="AN13574" i="1"/>
  <c r="AO13574" i="1"/>
  <c r="AP13574" i="1"/>
  <c r="AQ13574" i="1"/>
  <c r="AI13575" i="1"/>
  <c r="AJ13575" i="1"/>
  <c r="AK13575" i="1"/>
  <c r="AL13575" i="1"/>
  <c r="AM13575" i="1"/>
  <c r="AN13575" i="1"/>
  <c r="AO13575" i="1"/>
  <c r="AP13575" i="1"/>
  <c r="AQ13575" i="1"/>
  <c r="AI13576" i="1"/>
  <c r="AJ13576" i="1"/>
  <c r="AK13576" i="1"/>
  <c r="AL13576" i="1"/>
  <c r="AM13576" i="1"/>
  <c r="AN13576" i="1"/>
  <c r="AO13576" i="1"/>
  <c r="AP13576" i="1"/>
  <c r="AQ13576" i="1"/>
  <c r="AI13577" i="1"/>
  <c r="AJ13577" i="1"/>
  <c r="AK13577" i="1"/>
  <c r="AL13577" i="1"/>
  <c r="AM13577" i="1"/>
  <c r="AN13577" i="1"/>
  <c r="AO13577" i="1"/>
  <c r="AP13577" i="1"/>
  <c r="AQ13577" i="1"/>
  <c r="AI13578" i="1"/>
  <c r="AJ13578" i="1"/>
  <c r="AK13578" i="1"/>
  <c r="AL13578" i="1"/>
  <c r="AM13578" i="1"/>
  <c r="AN13578" i="1"/>
  <c r="AO13578" i="1"/>
  <c r="AP13578" i="1"/>
  <c r="AQ13578" i="1"/>
  <c r="AI13579" i="1"/>
  <c r="AJ13579" i="1"/>
  <c r="AK13579" i="1"/>
  <c r="AL13579" i="1"/>
  <c r="AM13579" i="1"/>
  <c r="AN13579" i="1"/>
  <c r="AO13579" i="1"/>
  <c r="AP13579" i="1"/>
  <c r="AQ13579" i="1"/>
  <c r="AI13580" i="1"/>
  <c r="AJ13580" i="1"/>
  <c r="AK13580" i="1"/>
  <c r="AL13580" i="1"/>
  <c r="AM13580" i="1"/>
  <c r="AN13580" i="1"/>
  <c r="AO13580" i="1"/>
  <c r="AP13580" i="1"/>
  <c r="AQ13580" i="1"/>
  <c r="AI13581" i="1"/>
  <c r="AJ13581" i="1"/>
  <c r="AK13581" i="1"/>
  <c r="AL13581" i="1"/>
  <c r="AM13581" i="1"/>
  <c r="AN13581" i="1"/>
  <c r="AO13581" i="1"/>
  <c r="AP13581" i="1"/>
  <c r="AQ13581" i="1"/>
  <c r="AI13582" i="1"/>
  <c r="AJ13582" i="1"/>
  <c r="AK13582" i="1"/>
  <c r="AL13582" i="1"/>
  <c r="AM13582" i="1"/>
  <c r="AN13582" i="1"/>
  <c r="AO13582" i="1"/>
  <c r="AP13582" i="1"/>
  <c r="AQ13582" i="1"/>
  <c r="AI13583" i="1"/>
  <c r="AJ13583" i="1"/>
  <c r="AK13583" i="1"/>
  <c r="AL13583" i="1"/>
  <c r="AM13583" i="1"/>
  <c r="AN13583" i="1"/>
  <c r="AO13583" i="1"/>
  <c r="AP13583" i="1"/>
  <c r="AQ13583" i="1"/>
  <c r="AI13584" i="1"/>
  <c r="AJ13584" i="1"/>
  <c r="AK13584" i="1"/>
  <c r="AL13584" i="1"/>
  <c r="AM13584" i="1"/>
  <c r="AN13584" i="1"/>
  <c r="AO13584" i="1"/>
  <c r="AP13584" i="1"/>
  <c r="AQ13584" i="1"/>
  <c r="AI13585" i="1"/>
  <c r="AJ13585" i="1"/>
  <c r="AK13585" i="1"/>
  <c r="AL13585" i="1"/>
  <c r="AM13585" i="1"/>
  <c r="AN13585" i="1"/>
  <c r="AO13585" i="1"/>
  <c r="AP13585" i="1"/>
  <c r="AQ13585" i="1"/>
  <c r="AI13586" i="1"/>
  <c r="AJ13586" i="1"/>
  <c r="AK13586" i="1"/>
  <c r="AL13586" i="1"/>
  <c r="AM13586" i="1"/>
  <c r="AN13586" i="1"/>
  <c r="AO13586" i="1"/>
  <c r="AP13586" i="1"/>
  <c r="AQ13586" i="1"/>
  <c r="AI13587" i="1"/>
  <c r="AJ13587" i="1"/>
  <c r="AK13587" i="1"/>
  <c r="AL13587" i="1"/>
  <c r="AM13587" i="1"/>
  <c r="AN13587" i="1"/>
  <c r="AO13587" i="1"/>
  <c r="AP13587" i="1"/>
  <c r="AQ13587" i="1"/>
  <c r="AI13588" i="1"/>
  <c r="AJ13588" i="1"/>
  <c r="AK13588" i="1"/>
  <c r="AL13588" i="1"/>
  <c r="AM13588" i="1"/>
  <c r="AN13588" i="1"/>
  <c r="AO13588" i="1"/>
  <c r="AP13588" i="1"/>
  <c r="AQ13588" i="1"/>
  <c r="AI13589" i="1"/>
  <c r="AJ13589" i="1"/>
  <c r="AK13589" i="1"/>
  <c r="AL13589" i="1"/>
  <c r="AM13589" i="1"/>
  <c r="AN13589" i="1"/>
  <c r="AO13589" i="1"/>
  <c r="AP13589" i="1"/>
  <c r="AQ13589" i="1"/>
  <c r="AI13590" i="1"/>
  <c r="AJ13590" i="1"/>
  <c r="AK13590" i="1"/>
  <c r="AL13590" i="1"/>
  <c r="AM13590" i="1"/>
  <c r="AN13590" i="1"/>
  <c r="AO13590" i="1"/>
  <c r="AP13590" i="1"/>
  <c r="AQ13590" i="1"/>
  <c r="AI13591" i="1"/>
  <c r="AJ13591" i="1"/>
  <c r="AK13591" i="1"/>
  <c r="AL13591" i="1"/>
  <c r="AM13591" i="1"/>
  <c r="AN13591" i="1"/>
  <c r="AO13591" i="1"/>
  <c r="AP13591" i="1"/>
  <c r="AQ13591" i="1"/>
  <c r="AI13592" i="1"/>
  <c r="AJ13592" i="1"/>
  <c r="AK13592" i="1"/>
  <c r="AL13592" i="1"/>
  <c r="AM13592" i="1"/>
  <c r="AN13592" i="1"/>
  <c r="AO13592" i="1"/>
  <c r="AP13592" i="1"/>
  <c r="AQ13592" i="1"/>
  <c r="AI13593" i="1"/>
  <c r="AJ13593" i="1"/>
  <c r="AK13593" i="1"/>
  <c r="AL13593" i="1"/>
  <c r="AM13593" i="1"/>
  <c r="AN13593" i="1"/>
  <c r="AO13593" i="1"/>
  <c r="AP13593" i="1"/>
  <c r="AQ13593" i="1"/>
  <c r="AI13594" i="1"/>
  <c r="AJ13594" i="1"/>
  <c r="AK13594" i="1"/>
  <c r="AL13594" i="1"/>
  <c r="AM13594" i="1"/>
  <c r="AN13594" i="1"/>
  <c r="AO13594" i="1"/>
  <c r="AP13594" i="1"/>
  <c r="AQ13594" i="1"/>
  <c r="AI13595" i="1"/>
  <c r="AJ13595" i="1"/>
  <c r="AK13595" i="1"/>
  <c r="AL13595" i="1"/>
  <c r="AM13595" i="1"/>
  <c r="AN13595" i="1"/>
  <c r="AO13595" i="1"/>
  <c r="AP13595" i="1"/>
  <c r="AQ13595" i="1"/>
  <c r="AI13596" i="1"/>
  <c r="AJ13596" i="1"/>
  <c r="AK13596" i="1"/>
  <c r="AL13596" i="1"/>
  <c r="AM13596" i="1"/>
  <c r="AN13596" i="1"/>
  <c r="AO13596" i="1"/>
  <c r="AP13596" i="1"/>
  <c r="AQ13596" i="1"/>
  <c r="AI13597" i="1"/>
  <c r="AJ13597" i="1"/>
  <c r="AK13597" i="1"/>
  <c r="AL13597" i="1"/>
  <c r="AM13597" i="1"/>
  <c r="AN13597" i="1"/>
  <c r="AO13597" i="1"/>
  <c r="AP13597" i="1"/>
  <c r="AQ13597" i="1"/>
  <c r="AI13598" i="1"/>
  <c r="AJ13598" i="1"/>
  <c r="AK13598" i="1"/>
  <c r="AL13598" i="1"/>
  <c r="AM13598" i="1"/>
  <c r="AN13598" i="1"/>
  <c r="AO13598" i="1"/>
  <c r="AP13598" i="1"/>
  <c r="AQ13598" i="1"/>
  <c r="AI13599" i="1"/>
  <c r="AJ13599" i="1"/>
  <c r="AK13599" i="1"/>
  <c r="AL13599" i="1"/>
  <c r="AM13599" i="1"/>
  <c r="AN13599" i="1"/>
  <c r="AO13599" i="1"/>
  <c r="AP13599" i="1"/>
  <c r="AQ13599" i="1"/>
  <c r="AI13600" i="1"/>
  <c r="AJ13600" i="1"/>
  <c r="AK13600" i="1"/>
  <c r="AL13600" i="1"/>
  <c r="AM13600" i="1"/>
  <c r="AN13600" i="1"/>
  <c r="AO13600" i="1"/>
  <c r="AP13600" i="1"/>
  <c r="AQ13600" i="1"/>
  <c r="AI13601" i="1"/>
  <c r="AJ13601" i="1"/>
  <c r="AK13601" i="1"/>
  <c r="AL13601" i="1"/>
  <c r="AM13601" i="1"/>
  <c r="AN13601" i="1"/>
  <c r="AO13601" i="1"/>
  <c r="AP13601" i="1"/>
  <c r="AQ13601" i="1"/>
  <c r="AI13602" i="1"/>
  <c r="AJ13602" i="1"/>
  <c r="AK13602" i="1"/>
  <c r="AL13602" i="1"/>
  <c r="AM13602" i="1"/>
  <c r="AN13602" i="1"/>
  <c r="AO13602" i="1"/>
  <c r="AP13602" i="1"/>
  <c r="AQ13602" i="1"/>
  <c r="AI13603" i="1"/>
  <c r="AJ13603" i="1"/>
  <c r="AK13603" i="1"/>
  <c r="AL13603" i="1"/>
  <c r="AM13603" i="1"/>
  <c r="AN13603" i="1"/>
  <c r="AO13603" i="1"/>
  <c r="AP13603" i="1"/>
  <c r="AQ13603" i="1"/>
  <c r="AI13604" i="1"/>
  <c r="AJ13604" i="1"/>
  <c r="AK13604" i="1"/>
  <c r="AL13604" i="1"/>
  <c r="AM13604" i="1"/>
  <c r="AN13604" i="1"/>
  <c r="AO13604" i="1"/>
  <c r="AP13604" i="1"/>
  <c r="AQ13604" i="1"/>
  <c r="AI13605" i="1"/>
  <c r="AJ13605" i="1"/>
  <c r="AK13605" i="1"/>
  <c r="AL13605" i="1"/>
  <c r="AM13605" i="1"/>
  <c r="AN13605" i="1"/>
  <c r="AO13605" i="1"/>
  <c r="AP13605" i="1"/>
  <c r="AQ13605" i="1"/>
  <c r="AI13606" i="1"/>
  <c r="AJ13606" i="1"/>
  <c r="AK13606" i="1"/>
  <c r="AL13606" i="1"/>
  <c r="AM13606" i="1"/>
  <c r="AN13606" i="1"/>
  <c r="AO13606" i="1"/>
  <c r="AP13606" i="1"/>
  <c r="AQ13606" i="1"/>
  <c r="AI13607" i="1"/>
  <c r="AJ13607" i="1"/>
  <c r="AK13607" i="1"/>
  <c r="AL13607" i="1"/>
  <c r="AM13607" i="1"/>
  <c r="AN13607" i="1"/>
  <c r="AO13607" i="1"/>
  <c r="AP13607" i="1"/>
  <c r="AQ13607" i="1"/>
  <c r="AI13608" i="1"/>
  <c r="AJ13608" i="1"/>
  <c r="AK13608" i="1"/>
  <c r="AL13608" i="1"/>
  <c r="AM13608" i="1"/>
  <c r="AN13608" i="1"/>
  <c r="AO13608" i="1"/>
  <c r="AP13608" i="1"/>
  <c r="AQ13608" i="1"/>
  <c r="AI13609" i="1"/>
  <c r="AJ13609" i="1"/>
  <c r="AK13609" i="1"/>
  <c r="AL13609" i="1"/>
  <c r="AM13609" i="1"/>
  <c r="AN13609" i="1"/>
  <c r="AO13609" i="1"/>
  <c r="AP13609" i="1"/>
  <c r="AQ13609" i="1"/>
  <c r="AI13610" i="1"/>
  <c r="AJ13610" i="1"/>
  <c r="AK13610" i="1"/>
  <c r="AL13610" i="1"/>
  <c r="AM13610" i="1"/>
  <c r="AN13610" i="1"/>
  <c r="AO13610" i="1"/>
  <c r="AP13610" i="1"/>
  <c r="AQ13610" i="1"/>
  <c r="AI13611" i="1"/>
  <c r="AJ13611" i="1"/>
  <c r="AK13611" i="1"/>
  <c r="AL13611" i="1"/>
  <c r="AM13611" i="1"/>
  <c r="AN13611" i="1"/>
  <c r="AO13611" i="1"/>
  <c r="AP13611" i="1"/>
  <c r="AQ13611" i="1"/>
  <c r="AI13612" i="1"/>
  <c r="AJ13612" i="1"/>
  <c r="AK13612" i="1"/>
  <c r="AL13612" i="1"/>
  <c r="AM13612" i="1"/>
  <c r="AN13612" i="1"/>
  <c r="AO13612" i="1"/>
  <c r="AP13612" i="1"/>
  <c r="AQ13612" i="1"/>
  <c r="AI13613" i="1"/>
  <c r="AJ13613" i="1"/>
  <c r="AK13613" i="1"/>
  <c r="AL13613" i="1"/>
  <c r="AM13613" i="1"/>
  <c r="AN13613" i="1"/>
  <c r="AO13613" i="1"/>
  <c r="AP13613" i="1"/>
  <c r="AQ13613" i="1"/>
  <c r="AI13614" i="1"/>
  <c r="AJ13614" i="1"/>
  <c r="AK13614" i="1"/>
  <c r="AL13614" i="1"/>
  <c r="AM13614" i="1"/>
  <c r="AN13614" i="1"/>
  <c r="AO13614" i="1"/>
  <c r="AP13614" i="1"/>
  <c r="AQ13614" i="1"/>
  <c r="AI13615" i="1"/>
  <c r="AJ13615" i="1"/>
  <c r="AK13615" i="1"/>
  <c r="AL13615" i="1"/>
  <c r="AM13615" i="1"/>
  <c r="AN13615" i="1"/>
  <c r="AO13615" i="1"/>
  <c r="AP13615" i="1"/>
  <c r="AQ13615" i="1"/>
  <c r="AI13616" i="1"/>
  <c r="AJ13616" i="1"/>
  <c r="AK13616" i="1"/>
  <c r="AL13616" i="1"/>
  <c r="AM13616" i="1"/>
  <c r="AN13616" i="1"/>
  <c r="AO13616" i="1"/>
  <c r="AP13616" i="1"/>
  <c r="AQ13616" i="1"/>
  <c r="AI13617" i="1"/>
  <c r="AJ13617" i="1"/>
  <c r="AK13617" i="1"/>
  <c r="AL13617" i="1"/>
  <c r="AM13617" i="1"/>
  <c r="AN13617" i="1"/>
  <c r="AO13617" i="1"/>
  <c r="AP13617" i="1"/>
  <c r="AQ13617" i="1"/>
  <c r="AI13618" i="1"/>
  <c r="AJ13618" i="1"/>
  <c r="AK13618" i="1"/>
  <c r="AL13618" i="1"/>
  <c r="AM13618" i="1"/>
  <c r="AN13618" i="1"/>
  <c r="AO13618" i="1"/>
  <c r="AP13618" i="1"/>
  <c r="AQ13618" i="1"/>
  <c r="AI13619" i="1"/>
  <c r="AJ13619" i="1"/>
  <c r="AK13619" i="1"/>
  <c r="AL13619" i="1"/>
  <c r="AM13619" i="1"/>
  <c r="AN13619" i="1"/>
  <c r="AO13619" i="1"/>
  <c r="AP13619" i="1"/>
  <c r="AQ13619" i="1"/>
  <c r="AI13620" i="1"/>
  <c r="AJ13620" i="1"/>
  <c r="AK13620" i="1"/>
  <c r="AL13620" i="1"/>
  <c r="AM13620" i="1"/>
  <c r="AN13620" i="1"/>
  <c r="AO13620" i="1"/>
  <c r="AP13620" i="1"/>
  <c r="AQ13620" i="1"/>
  <c r="AI13621" i="1"/>
  <c r="AJ13621" i="1"/>
  <c r="AK13621" i="1"/>
  <c r="AL13621" i="1"/>
  <c r="AM13621" i="1"/>
  <c r="AN13621" i="1"/>
  <c r="AO13621" i="1"/>
  <c r="AP13621" i="1"/>
  <c r="AQ13621" i="1"/>
  <c r="AI13622" i="1"/>
  <c r="AJ13622" i="1"/>
  <c r="AK13622" i="1"/>
  <c r="AL13622" i="1"/>
  <c r="AM13622" i="1"/>
  <c r="AN13622" i="1"/>
  <c r="AO13622" i="1"/>
  <c r="AP13622" i="1"/>
  <c r="AQ13622" i="1"/>
  <c r="AI13623" i="1"/>
  <c r="AJ13623" i="1"/>
  <c r="AK13623" i="1"/>
  <c r="AL13623" i="1"/>
  <c r="AM13623" i="1"/>
  <c r="AN13623" i="1"/>
  <c r="AO13623" i="1"/>
  <c r="AP13623" i="1"/>
  <c r="AQ13623" i="1"/>
  <c r="AI13624" i="1"/>
  <c r="AJ13624" i="1"/>
  <c r="AK13624" i="1"/>
  <c r="AL13624" i="1"/>
  <c r="AM13624" i="1"/>
  <c r="AN13624" i="1"/>
  <c r="AO13624" i="1"/>
  <c r="AP13624" i="1"/>
  <c r="AQ13624" i="1"/>
  <c r="AI13625" i="1"/>
  <c r="AJ13625" i="1"/>
  <c r="AK13625" i="1"/>
  <c r="AL13625" i="1"/>
  <c r="AM13625" i="1"/>
  <c r="AN13625" i="1"/>
  <c r="AO13625" i="1"/>
  <c r="AP13625" i="1"/>
  <c r="AQ13625" i="1"/>
  <c r="AI13626" i="1"/>
  <c r="AJ13626" i="1"/>
  <c r="AK13626" i="1"/>
  <c r="AL13626" i="1"/>
  <c r="AM13626" i="1"/>
  <c r="AN13626" i="1"/>
  <c r="AO13626" i="1"/>
  <c r="AP13626" i="1"/>
  <c r="AQ13626" i="1"/>
  <c r="AI13627" i="1"/>
  <c r="AJ13627" i="1"/>
  <c r="AK13627" i="1"/>
  <c r="AL13627" i="1"/>
  <c r="AM13627" i="1"/>
  <c r="AN13627" i="1"/>
  <c r="AO13627" i="1"/>
  <c r="AP13627" i="1"/>
  <c r="AQ13627" i="1"/>
  <c r="AI13628" i="1"/>
  <c r="AJ13628" i="1"/>
  <c r="AK13628" i="1"/>
  <c r="AL13628" i="1"/>
  <c r="AM13628" i="1"/>
  <c r="AN13628" i="1"/>
  <c r="AO13628" i="1"/>
  <c r="AP13628" i="1"/>
  <c r="AQ13628" i="1"/>
  <c r="AI13629" i="1"/>
  <c r="AJ13629" i="1"/>
  <c r="AK13629" i="1"/>
  <c r="AL13629" i="1"/>
  <c r="AM13629" i="1"/>
  <c r="AN13629" i="1"/>
  <c r="AO13629" i="1"/>
  <c r="AP13629" i="1"/>
  <c r="AQ13629" i="1"/>
  <c r="AI13630" i="1"/>
  <c r="AJ13630" i="1"/>
  <c r="AK13630" i="1"/>
  <c r="AL13630" i="1"/>
  <c r="AM13630" i="1"/>
  <c r="AN13630" i="1"/>
  <c r="AO13630" i="1"/>
  <c r="AP13630" i="1"/>
  <c r="AQ13630" i="1"/>
  <c r="AI13631" i="1"/>
  <c r="AJ13631" i="1"/>
  <c r="AK13631" i="1"/>
  <c r="AL13631" i="1"/>
  <c r="AM13631" i="1"/>
  <c r="AN13631" i="1"/>
  <c r="AO13631" i="1"/>
  <c r="AP13631" i="1"/>
  <c r="AQ13631" i="1"/>
  <c r="AI13632" i="1"/>
  <c r="AJ13632" i="1"/>
  <c r="AK13632" i="1"/>
  <c r="AL13632" i="1"/>
  <c r="AM13632" i="1"/>
  <c r="AN13632" i="1"/>
  <c r="AO13632" i="1"/>
  <c r="AP13632" i="1"/>
  <c r="AQ13632" i="1"/>
  <c r="AI13633" i="1"/>
  <c r="AJ13633" i="1"/>
  <c r="AK13633" i="1"/>
  <c r="AL13633" i="1"/>
  <c r="AM13633" i="1"/>
  <c r="AN13633" i="1"/>
  <c r="AO13633" i="1"/>
  <c r="AP13633" i="1"/>
  <c r="AQ13633" i="1"/>
  <c r="AI13634" i="1"/>
  <c r="AJ13634" i="1"/>
  <c r="AK13634" i="1"/>
  <c r="AL13634" i="1"/>
  <c r="AM13634" i="1"/>
  <c r="AN13634" i="1"/>
  <c r="AO13634" i="1"/>
  <c r="AP13634" i="1"/>
  <c r="AQ13634" i="1"/>
  <c r="AI13635" i="1"/>
  <c r="AJ13635" i="1"/>
  <c r="AK13635" i="1"/>
  <c r="AL13635" i="1"/>
  <c r="AM13635" i="1"/>
  <c r="AN13635" i="1"/>
  <c r="AO13635" i="1"/>
  <c r="AP13635" i="1"/>
  <c r="AQ13635" i="1"/>
  <c r="AI13636" i="1"/>
  <c r="AJ13636" i="1"/>
  <c r="AK13636" i="1"/>
  <c r="AL13636" i="1"/>
  <c r="AM13636" i="1"/>
  <c r="AN13636" i="1"/>
  <c r="AO13636" i="1"/>
  <c r="AP13636" i="1"/>
  <c r="AQ13636" i="1"/>
  <c r="AI13637" i="1"/>
  <c r="AJ13637" i="1"/>
  <c r="AK13637" i="1"/>
  <c r="AL13637" i="1"/>
  <c r="AM13637" i="1"/>
  <c r="AN13637" i="1"/>
  <c r="AO13637" i="1"/>
  <c r="AP13637" i="1"/>
  <c r="AQ13637" i="1"/>
  <c r="AI13638" i="1"/>
  <c r="AJ13638" i="1"/>
  <c r="AK13638" i="1"/>
  <c r="AL13638" i="1"/>
  <c r="AM13638" i="1"/>
  <c r="AN13638" i="1"/>
  <c r="AO13638" i="1"/>
  <c r="AP13638" i="1"/>
  <c r="AQ13638" i="1"/>
  <c r="AI13639" i="1"/>
  <c r="AJ13639" i="1"/>
  <c r="AK13639" i="1"/>
  <c r="AL13639" i="1"/>
  <c r="AM13639" i="1"/>
  <c r="AN13639" i="1"/>
  <c r="AO13639" i="1"/>
  <c r="AP13639" i="1"/>
  <c r="AQ13639" i="1"/>
  <c r="AI13640" i="1"/>
  <c r="AJ13640" i="1"/>
  <c r="AK13640" i="1"/>
  <c r="AL13640" i="1"/>
  <c r="AM13640" i="1"/>
  <c r="AN13640" i="1"/>
  <c r="AO13640" i="1"/>
  <c r="AP13640" i="1"/>
  <c r="AQ13640" i="1"/>
  <c r="AI13641" i="1"/>
  <c r="AJ13641" i="1"/>
  <c r="AK13641" i="1"/>
  <c r="AL13641" i="1"/>
  <c r="AM13641" i="1"/>
  <c r="AN13641" i="1"/>
  <c r="AO13641" i="1"/>
  <c r="AP13641" i="1"/>
  <c r="AQ13641" i="1"/>
  <c r="AI13642" i="1"/>
  <c r="AJ13642" i="1"/>
  <c r="AK13642" i="1"/>
  <c r="AL13642" i="1"/>
  <c r="AM13642" i="1"/>
  <c r="AN13642" i="1"/>
  <c r="AO13642" i="1"/>
  <c r="AP13642" i="1"/>
  <c r="AQ13642" i="1"/>
  <c r="AI13643" i="1"/>
  <c r="AJ13643" i="1"/>
  <c r="AK13643" i="1"/>
  <c r="AL13643" i="1"/>
  <c r="AM13643" i="1"/>
  <c r="AN13643" i="1"/>
  <c r="AO13643" i="1"/>
  <c r="AP13643" i="1"/>
  <c r="AQ13643" i="1"/>
  <c r="AI13644" i="1"/>
  <c r="AJ13644" i="1"/>
  <c r="AK13644" i="1"/>
  <c r="AL13644" i="1"/>
  <c r="AM13644" i="1"/>
  <c r="AN13644" i="1"/>
  <c r="AO13644" i="1"/>
  <c r="AP13644" i="1"/>
  <c r="AQ13644" i="1"/>
  <c r="AI13645" i="1"/>
  <c r="AJ13645" i="1"/>
  <c r="AK13645" i="1"/>
  <c r="AL13645" i="1"/>
  <c r="AM13645" i="1"/>
  <c r="AN13645" i="1"/>
  <c r="AO13645" i="1"/>
  <c r="AP13645" i="1"/>
  <c r="AQ13645" i="1"/>
  <c r="AI13646" i="1"/>
  <c r="AJ13646" i="1"/>
  <c r="AK13646" i="1"/>
  <c r="AL13646" i="1"/>
  <c r="AM13646" i="1"/>
  <c r="AN13646" i="1"/>
  <c r="AO13646" i="1"/>
  <c r="AP13646" i="1"/>
  <c r="AQ13646" i="1"/>
  <c r="AI13647" i="1"/>
  <c r="AJ13647" i="1"/>
  <c r="AK13647" i="1"/>
  <c r="AL13647" i="1"/>
  <c r="AM13647" i="1"/>
  <c r="AN13647" i="1"/>
  <c r="AO13647" i="1"/>
  <c r="AP13647" i="1"/>
  <c r="AQ13647" i="1"/>
  <c r="AI13648" i="1"/>
  <c r="AJ13648" i="1"/>
  <c r="AK13648" i="1"/>
  <c r="AL13648" i="1"/>
  <c r="AM13648" i="1"/>
  <c r="AN13648" i="1"/>
  <c r="AO13648" i="1"/>
  <c r="AP13648" i="1"/>
  <c r="AQ13648" i="1"/>
  <c r="AI13649" i="1"/>
  <c r="AJ13649" i="1"/>
  <c r="AK13649" i="1"/>
  <c r="AL13649" i="1"/>
  <c r="AM13649" i="1"/>
  <c r="AN13649" i="1"/>
  <c r="AO13649" i="1"/>
  <c r="AP13649" i="1"/>
  <c r="AQ13649" i="1"/>
  <c r="AI13650" i="1"/>
  <c r="AJ13650" i="1"/>
  <c r="AK13650" i="1"/>
  <c r="AL13650" i="1"/>
  <c r="AM13650" i="1"/>
  <c r="AN13650" i="1"/>
  <c r="AO13650" i="1"/>
  <c r="AP13650" i="1"/>
  <c r="AQ13650" i="1"/>
  <c r="AI13651" i="1"/>
  <c r="AJ13651" i="1"/>
  <c r="AK13651" i="1"/>
  <c r="AL13651" i="1"/>
  <c r="AM13651" i="1"/>
  <c r="AN13651" i="1"/>
  <c r="AO13651" i="1"/>
  <c r="AP13651" i="1"/>
  <c r="AQ13651" i="1"/>
  <c r="AI13652" i="1"/>
  <c r="AJ13652" i="1"/>
  <c r="AK13652" i="1"/>
  <c r="AL13652" i="1"/>
  <c r="AM13652" i="1"/>
  <c r="AN13652" i="1"/>
  <c r="AO13652" i="1"/>
  <c r="AP13652" i="1"/>
  <c r="AQ13652" i="1"/>
  <c r="AI13653" i="1"/>
  <c r="AJ13653" i="1"/>
  <c r="AK13653" i="1"/>
  <c r="AL13653" i="1"/>
  <c r="AM13653" i="1"/>
  <c r="AN13653" i="1"/>
  <c r="AO13653" i="1"/>
  <c r="AP13653" i="1"/>
  <c r="AQ13653" i="1"/>
  <c r="AI13654" i="1"/>
  <c r="AJ13654" i="1"/>
  <c r="AK13654" i="1"/>
  <c r="AL13654" i="1"/>
  <c r="AM13654" i="1"/>
  <c r="AN13654" i="1"/>
  <c r="AO13654" i="1"/>
  <c r="AP13654" i="1"/>
  <c r="AQ13654" i="1"/>
  <c r="AI13655" i="1"/>
  <c r="AJ13655" i="1"/>
  <c r="AK13655" i="1"/>
  <c r="AL13655" i="1"/>
  <c r="AM13655" i="1"/>
  <c r="AN13655" i="1"/>
  <c r="AO13655" i="1"/>
  <c r="AP13655" i="1"/>
  <c r="AQ13655" i="1"/>
  <c r="AI13656" i="1"/>
  <c r="AJ13656" i="1"/>
  <c r="AK13656" i="1"/>
  <c r="AL13656" i="1"/>
  <c r="AM13656" i="1"/>
  <c r="AN13656" i="1"/>
  <c r="AO13656" i="1"/>
  <c r="AP13656" i="1"/>
  <c r="AQ13656" i="1"/>
  <c r="AI13657" i="1"/>
  <c r="AJ13657" i="1"/>
  <c r="AK13657" i="1"/>
  <c r="AL13657" i="1"/>
  <c r="AM13657" i="1"/>
  <c r="AN13657" i="1"/>
  <c r="AO13657" i="1"/>
  <c r="AP13657" i="1"/>
  <c r="AQ13657" i="1"/>
  <c r="AI13658" i="1"/>
  <c r="AJ13658" i="1"/>
  <c r="AK13658" i="1"/>
  <c r="AL13658" i="1"/>
  <c r="AM13658" i="1"/>
  <c r="AN13658" i="1"/>
  <c r="AO13658" i="1"/>
  <c r="AP13658" i="1"/>
  <c r="AQ13658" i="1"/>
  <c r="AI13659" i="1"/>
  <c r="AJ13659" i="1"/>
  <c r="AK13659" i="1"/>
  <c r="AL13659" i="1"/>
  <c r="AM13659" i="1"/>
  <c r="AN13659" i="1"/>
  <c r="AO13659" i="1"/>
  <c r="AP13659" i="1"/>
  <c r="AQ13659" i="1"/>
  <c r="AI13660" i="1"/>
  <c r="AJ13660" i="1"/>
  <c r="AK13660" i="1"/>
  <c r="AL13660" i="1"/>
  <c r="AM13660" i="1"/>
  <c r="AN13660" i="1"/>
  <c r="AO13660" i="1"/>
  <c r="AP13660" i="1"/>
  <c r="AQ13660" i="1"/>
  <c r="AI13661" i="1"/>
  <c r="AJ13661" i="1"/>
  <c r="AK13661" i="1"/>
  <c r="AL13661" i="1"/>
  <c r="AM13661" i="1"/>
  <c r="AN13661" i="1"/>
  <c r="AO13661" i="1"/>
  <c r="AP13661" i="1"/>
  <c r="AQ13661" i="1"/>
  <c r="AI13662" i="1"/>
  <c r="AJ13662" i="1"/>
  <c r="AK13662" i="1"/>
  <c r="AL13662" i="1"/>
  <c r="AM13662" i="1"/>
  <c r="AN13662" i="1"/>
  <c r="AO13662" i="1"/>
  <c r="AP13662" i="1"/>
  <c r="AQ13662" i="1"/>
  <c r="AI13663" i="1"/>
  <c r="AJ13663" i="1"/>
  <c r="AK13663" i="1"/>
  <c r="AL13663" i="1"/>
  <c r="AM13663" i="1"/>
  <c r="AN13663" i="1"/>
  <c r="AO13663" i="1"/>
  <c r="AP13663" i="1"/>
  <c r="AQ13663" i="1"/>
  <c r="AI13664" i="1"/>
  <c r="AJ13664" i="1"/>
  <c r="AK13664" i="1"/>
  <c r="AL13664" i="1"/>
  <c r="AM13664" i="1"/>
  <c r="AN13664" i="1"/>
  <c r="AO13664" i="1"/>
  <c r="AP13664" i="1"/>
  <c r="AQ13664" i="1"/>
  <c r="AI13665" i="1"/>
  <c r="AJ13665" i="1"/>
  <c r="AK13665" i="1"/>
  <c r="AL13665" i="1"/>
  <c r="AM13665" i="1"/>
  <c r="AN13665" i="1"/>
  <c r="AO13665" i="1"/>
  <c r="AP13665" i="1"/>
  <c r="AQ13665" i="1"/>
  <c r="AI13666" i="1"/>
  <c r="AJ13666" i="1"/>
  <c r="AK13666" i="1"/>
  <c r="AL13666" i="1"/>
  <c r="AM13666" i="1"/>
  <c r="AN13666" i="1"/>
  <c r="AO13666" i="1"/>
  <c r="AP13666" i="1"/>
  <c r="AQ13666" i="1"/>
  <c r="AI13667" i="1"/>
  <c r="AJ13667" i="1"/>
  <c r="AK13667" i="1"/>
  <c r="AL13667" i="1"/>
  <c r="AM13667" i="1"/>
  <c r="AN13667" i="1"/>
  <c r="AO13667" i="1"/>
  <c r="AP13667" i="1"/>
  <c r="AQ13667" i="1"/>
  <c r="AI13668" i="1"/>
  <c r="AJ13668" i="1"/>
  <c r="AK13668" i="1"/>
  <c r="AL13668" i="1"/>
  <c r="AM13668" i="1"/>
  <c r="AN13668" i="1"/>
  <c r="AO13668" i="1"/>
  <c r="AP13668" i="1"/>
  <c r="AQ13668" i="1"/>
  <c r="AI13669" i="1"/>
  <c r="AJ13669" i="1"/>
  <c r="AK13669" i="1"/>
  <c r="AL13669" i="1"/>
  <c r="AM13669" i="1"/>
  <c r="AN13669" i="1"/>
  <c r="AO13669" i="1"/>
  <c r="AP13669" i="1"/>
  <c r="AQ13669" i="1"/>
  <c r="AI13670" i="1"/>
  <c r="AJ13670" i="1"/>
  <c r="AK13670" i="1"/>
  <c r="AL13670" i="1"/>
  <c r="AM13670" i="1"/>
  <c r="AN13670" i="1"/>
  <c r="AO13670" i="1"/>
  <c r="AP13670" i="1"/>
  <c r="AQ13670" i="1"/>
  <c r="AI13671" i="1"/>
  <c r="AJ13671" i="1"/>
  <c r="AK13671" i="1"/>
  <c r="AL13671" i="1"/>
  <c r="AM13671" i="1"/>
  <c r="AN13671" i="1"/>
  <c r="AO13671" i="1"/>
  <c r="AP13671" i="1"/>
  <c r="AQ13671" i="1"/>
  <c r="AI13672" i="1"/>
  <c r="AJ13672" i="1"/>
  <c r="AK13672" i="1"/>
  <c r="AL13672" i="1"/>
  <c r="AM13672" i="1"/>
  <c r="AN13672" i="1"/>
  <c r="AO13672" i="1"/>
  <c r="AP13672" i="1"/>
  <c r="AQ13672" i="1"/>
  <c r="AI13673" i="1"/>
  <c r="AJ13673" i="1"/>
  <c r="AK13673" i="1"/>
  <c r="AL13673" i="1"/>
  <c r="AM13673" i="1"/>
  <c r="AN13673" i="1"/>
  <c r="AO13673" i="1"/>
  <c r="AP13673" i="1"/>
  <c r="AQ13673" i="1"/>
  <c r="AI13674" i="1"/>
  <c r="AJ13674" i="1"/>
  <c r="AK13674" i="1"/>
  <c r="AL13674" i="1"/>
  <c r="AM13674" i="1"/>
  <c r="AN13674" i="1"/>
  <c r="AO13674" i="1"/>
  <c r="AP13674" i="1"/>
  <c r="AQ13674" i="1"/>
  <c r="AI13675" i="1"/>
  <c r="AJ13675" i="1"/>
  <c r="AK13675" i="1"/>
  <c r="AL13675" i="1"/>
  <c r="AM13675" i="1"/>
  <c r="AN13675" i="1"/>
  <c r="AO13675" i="1"/>
  <c r="AP13675" i="1"/>
  <c r="AQ13675" i="1"/>
  <c r="AI13676" i="1"/>
  <c r="AJ13676" i="1"/>
  <c r="AK13676" i="1"/>
  <c r="AL13676" i="1"/>
  <c r="AM13676" i="1"/>
  <c r="AN13676" i="1"/>
  <c r="AO13676" i="1"/>
  <c r="AP13676" i="1"/>
  <c r="AQ13676" i="1"/>
  <c r="AI13677" i="1"/>
  <c r="AJ13677" i="1"/>
  <c r="AK13677" i="1"/>
  <c r="AL13677" i="1"/>
  <c r="AM13677" i="1"/>
  <c r="AN13677" i="1"/>
  <c r="AO13677" i="1"/>
  <c r="AP13677" i="1"/>
  <c r="AQ13677" i="1"/>
  <c r="AI13678" i="1"/>
  <c r="AJ13678" i="1"/>
  <c r="AK13678" i="1"/>
  <c r="AL13678" i="1"/>
  <c r="AM13678" i="1"/>
  <c r="AN13678" i="1"/>
  <c r="AO13678" i="1"/>
  <c r="AP13678" i="1"/>
  <c r="AQ13678" i="1"/>
  <c r="AI13679" i="1"/>
  <c r="AJ13679" i="1"/>
  <c r="AK13679" i="1"/>
  <c r="AL13679" i="1"/>
  <c r="AM13679" i="1"/>
  <c r="AN13679" i="1"/>
  <c r="AO13679" i="1"/>
  <c r="AP13679" i="1"/>
  <c r="AQ13679" i="1"/>
  <c r="AI13680" i="1"/>
  <c r="AJ13680" i="1"/>
  <c r="AK13680" i="1"/>
  <c r="AL13680" i="1"/>
  <c r="AM13680" i="1"/>
  <c r="AN13680" i="1"/>
  <c r="AO13680" i="1"/>
  <c r="AP13680" i="1"/>
  <c r="AQ13680" i="1"/>
  <c r="AI13681" i="1"/>
  <c r="AJ13681" i="1"/>
  <c r="AK13681" i="1"/>
  <c r="AL13681" i="1"/>
  <c r="AM13681" i="1"/>
  <c r="AN13681" i="1"/>
  <c r="AO13681" i="1"/>
  <c r="AP13681" i="1"/>
  <c r="AQ13681" i="1"/>
  <c r="AI13682" i="1"/>
  <c r="AJ13682" i="1"/>
  <c r="AK13682" i="1"/>
  <c r="AL13682" i="1"/>
  <c r="AM13682" i="1"/>
  <c r="AN13682" i="1"/>
  <c r="AO13682" i="1"/>
  <c r="AP13682" i="1"/>
  <c r="AQ13682" i="1"/>
  <c r="AI13683" i="1"/>
  <c r="AJ13683" i="1"/>
  <c r="AK13683" i="1"/>
  <c r="AL13683" i="1"/>
  <c r="AM13683" i="1"/>
  <c r="AN13683" i="1"/>
  <c r="AO13683" i="1"/>
  <c r="AP13683" i="1"/>
  <c r="AQ13683" i="1"/>
  <c r="AI13684" i="1"/>
  <c r="AJ13684" i="1"/>
  <c r="AK13684" i="1"/>
  <c r="AL13684" i="1"/>
  <c r="AM13684" i="1"/>
  <c r="AN13684" i="1"/>
  <c r="AO13684" i="1"/>
  <c r="AP13684" i="1"/>
  <c r="AQ13684" i="1"/>
  <c r="AI13685" i="1"/>
  <c r="AJ13685" i="1"/>
  <c r="AK13685" i="1"/>
  <c r="AL13685" i="1"/>
  <c r="AM13685" i="1"/>
  <c r="AN13685" i="1"/>
  <c r="AO13685" i="1"/>
  <c r="AP13685" i="1"/>
  <c r="AQ13685" i="1"/>
  <c r="AI13686" i="1"/>
  <c r="AJ13686" i="1"/>
  <c r="AK13686" i="1"/>
  <c r="AL13686" i="1"/>
  <c r="AM13686" i="1"/>
  <c r="AN13686" i="1"/>
  <c r="AO13686" i="1"/>
  <c r="AP13686" i="1"/>
  <c r="AQ13686" i="1"/>
  <c r="AI13687" i="1"/>
  <c r="AJ13687" i="1"/>
  <c r="AK13687" i="1"/>
  <c r="AL13687" i="1"/>
  <c r="AM13687" i="1"/>
  <c r="AN13687" i="1"/>
  <c r="AO13687" i="1"/>
  <c r="AP13687" i="1"/>
  <c r="AQ13687" i="1"/>
  <c r="AI13688" i="1"/>
  <c r="AJ13688" i="1"/>
  <c r="AK13688" i="1"/>
  <c r="AL13688" i="1"/>
  <c r="AM13688" i="1"/>
  <c r="AN13688" i="1"/>
  <c r="AO13688" i="1"/>
  <c r="AP13688" i="1"/>
  <c r="AQ13688" i="1"/>
  <c r="AI13689" i="1"/>
  <c r="AJ13689" i="1"/>
  <c r="AK13689" i="1"/>
  <c r="AL13689" i="1"/>
  <c r="AM13689" i="1"/>
  <c r="AN13689" i="1"/>
  <c r="AO13689" i="1"/>
  <c r="AP13689" i="1"/>
  <c r="AQ13689" i="1"/>
  <c r="AI13690" i="1"/>
  <c r="AJ13690" i="1"/>
  <c r="AK13690" i="1"/>
  <c r="AL13690" i="1"/>
  <c r="AM13690" i="1"/>
  <c r="AN13690" i="1"/>
  <c r="AO13690" i="1"/>
  <c r="AP13690" i="1"/>
  <c r="AQ13690" i="1"/>
  <c r="AI13691" i="1"/>
  <c r="AJ13691" i="1"/>
  <c r="AK13691" i="1"/>
  <c r="AL13691" i="1"/>
  <c r="AM13691" i="1"/>
  <c r="AN13691" i="1"/>
  <c r="AO13691" i="1"/>
  <c r="AP13691" i="1"/>
  <c r="AQ13691" i="1"/>
  <c r="AI13692" i="1"/>
  <c r="AJ13692" i="1"/>
  <c r="AK13692" i="1"/>
  <c r="AL13692" i="1"/>
  <c r="AM13692" i="1"/>
  <c r="AN13692" i="1"/>
  <c r="AO13692" i="1"/>
  <c r="AP13692" i="1"/>
  <c r="AQ13692" i="1"/>
  <c r="AI13693" i="1"/>
  <c r="AJ13693" i="1"/>
  <c r="AK13693" i="1"/>
  <c r="AL13693" i="1"/>
  <c r="AM13693" i="1"/>
  <c r="AN13693" i="1"/>
  <c r="AO13693" i="1"/>
  <c r="AP13693" i="1"/>
  <c r="AQ13693" i="1"/>
  <c r="AI13694" i="1"/>
  <c r="AJ13694" i="1"/>
  <c r="AK13694" i="1"/>
  <c r="AL13694" i="1"/>
  <c r="AM13694" i="1"/>
  <c r="AN13694" i="1"/>
  <c r="AO13694" i="1"/>
  <c r="AP13694" i="1"/>
  <c r="AQ13694" i="1"/>
  <c r="AI13695" i="1"/>
  <c r="AJ13695" i="1"/>
  <c r="AK13695" i="1"/>
  <c r="AL13695" i="1"/>
  <c r="AM13695" i="1"/>
  <c r="AN13695" i="1"/>
  <c r="AO13695" i="1"/>
  <c r="AP13695" i="1"/>
  <c r="AQ13695" i="1"/>
  <c r="AI13696" i="1"/>
  <c r="AJ13696" i="1"/>
  <c r="AK13696" i="1"/>
  <c r="AL13696" i="1"/>
  <c r="AM13696" i="1"/>
  <c r="AN13696" i="1"/>
  <c r="AO13696" i="1"/>
  <c r="AP13696" i="1"/>
  <c r="AQ13696" i="1"/>
  <c r="AI13697" i="1"/>
  <c r="AJ13697" i="1"/>
  <c r="AK13697" i="1"/>
  <c r="AL13697" i="1"/>
  <c r="AM13697" i="1"/>
  <c r="AN13697" i="1"/>
  <c r="AO13697" i="1"/>
  <c r="AP13697" i="1"/>
  <c r="AQ13697" i="1"/>
  <c r="AI13698" i="1"/>
  <c r="AJ13698" i="1"/>
  <c r="AK13698" i="1"/>
  <c r="AL13698" i="1"/>
  <c r="AM13698" i="1"/>
  <c r="AN13698" i="1"/>
  <c r="AO13698" i="1"/>
  <c r="AP13698" i="1"/>
  <c r="AQ13698" i="1"/>
  <c r="AI13699" i="1"/>
  <c r="AJ13699" i="1"/>
  <c r="AK13699" i="1"/>
  <c r="AL13699" i="1"/>
  <c r="AM13699" i="1"/>
  <c r="AN13699" i="1"/>
  <c r="AO13699" i="1"/>
  <c r="AP13699" i="1"/>
  <c r="AQ13699" i="1"/>
  <c r="AI13700" i="1"/>
  <c r="AJ13700" i="1"/>
  <c r="AK13700" i="1"/>
  <c r="AL13700" i="1"/>
  <c r="AM13700" i="1"/>
  <c r="AN13700" i="1"/>
  <c r="AO13700" i="1"/>
  <c r="AP13700" i="1"/>
  <c r="AQ13700" i="1"/>
  <c r="AI13701" i="1"/>
  <c r="AJ13701" i="1"/>
  <c r="AK13701" i="1"/>
  <c r="AL13701" i="1"/>
  <c r="AM13701" i="1"/>
  <c r="AN13701" i="1"/>
  <c r="AO13701" i="1"/>
  <c r="AP13701" i="1"/>
  <c r="AQ13701" i="1"/>
  <c r="AI13702" i="1"/>
  <c r="AJ13702" i="1"/>
  <c r="AK13702" i="1"/>
  <c r="AL13702" i="1"/>
  <c r="AM13702" i="1"/>
  <c r="AN13702" i="1"/>
  <c r="AO13702" i="1"/>
  <c r="AP13702" i="1"/>
  <c r="AQ13702" i="1"/>
  <c r="AI13703" i="1"/>
  <c r="AJ13703" i="1"/>
  <c r="AK13703" i="1"/>
  <c r="AL13703" i="1"/>
  <c r="AM13703" i="1"/>
  <c r="AN13703" i="1"/>
  <c r="AO13703" i="1"/>
  <c r="AP13703" i="1"/>
  <c r="AQ13703" i="1"/>
  <c r="AI13704" i="1"/>
  <c r="AJ13704" i="1"/>
  <c r="AK13704" i="1"/>
  <c r="AL13704" i="1"/>
  <c r="AM13704" i="1"/>
  <c r="AN13704" i="1"/>
  <c r="AO13704" i="1"/>
  <c r="AP13704" i="1"/>
  <c r="AQ13704" i="1"/>
  <c r="AI13705" i="1"/>
  <c r="AJ13705" i="1"/>
  <c r="AK13705" i="1"/>
  <c r="AL13705" i="1"/>
  <c r="AM13705" i="1"/>
  <c r="AN13705" i="1"/>
  <c r="AO13705" i="1"/>
  <c r="AP13705" i="1"/>
  <c r="AQ13705" i="1"/>
  <c r="AI13706" i="1"/>
  <c r="AJ13706" i="1"/>
  <c r="AK13706" i="1"/>
  <c r="AL13706" i="1"/>
  <c r="AM13706" i="1"/>
  <c r="AN13706" i="1"/>
  <c r="AO13706" i="1"/>
  <c r="AP13706" i="1"/>
  <c r="AQ13706" i="1"/>
  <c r="AI13707" i="1"/>
  <c r="AJ13707" i="1"/>
  <c r="AK13707" i="1"/>
  <c r="AL13707" i="1"/>
  <c r="AM13707" i="1"/>
  <c r="AN13707" i="1"/>
  <c r="AO13707" i="1"/>
  <c r="AP13707" i="1"/>
  <c r="AQ13707" i="1"/>
  <c r="AI13708" i="1"/>
  <c r="AJ13708" i="1"/>
  <c r="AK13708" i="1"/>
  <c r="AL13708" i="1"/>
  <c r="AM13708" i="1"/>
  <c r="AN13708" i="1"/>
  <c r="AO13708" i="1"/>
  <c r="AP13708" i="1"/>
  <c r="AQ13708" i="1"/>
  <c r="AI13709" i="1"/>
  <c r="AJ13709" i="1"/>
  <c r="AK13709" i="1"/>
  <c r="AL13709" i="1"/>
  <c r="AM13709" i="1"/>
  <c r="AN13709" i="1"/>
  <c r="AO13709" i="1"/>
  <c r="AP13709" i="1"/>
  <c r="AQ13709" i="1"/>
  <c r="AI13710" i="1"/>
  <c r="AJ13710" i="1"/>
  <c r="AK13710" i="1"/>
  <c r="AL13710" i="1"/>
  <c r="AM13710" i="1"/>
  <c r="AN13710" i="1"/>
  <c r="AO13710" i="1"/>
  <c r="AP13710" i="1"/>
  <c r="AQ13710" i="1"/>
  <c r="AI13711" i="1"/>
  <c r="AJ13711" i="1"/>
  <c r="AK13711" i="1"/>
  <c r="AL13711" i="1"/>
  <c r="AM13711" i="1"/>
  <c r="AN13711" i="1"/>
  <c r="AO13711" i="1"/>
  <c r="AP13711" i="1"/>
  <c r="AQ13711" i="1"/>
  <c r="AI13712" i="1"/>
  <c r="AJ13712" i="1"/>
  <c r="AK13712" i="1"/>
  <c r="AL13712" i="1"/>
  <c r="AM13712" i="1"/>
  <c r="AN13712" i="1"/>
  <c r="AO13712" i="1"/>
  <c r="AP13712" i="1"/>
  <c r="AQ13712" i="1"/>
  <c r="AI13713" i="1"/>
  <c r="AJ13713" i="1"/>
  <c r="AK13713" i="1"/>
  <c r="AL13713" i="1"/>
  <c r="AM13713" i="1"/>
  <c r="AN13713" i="1"/>
  <c r="AO13713" i="1"/>
  <c r="AP13713" i="1"/>
  <c r="AQ13713" i="1"/>
  <c r="AI13714" i="1"/>
  <c r="AJ13714" i="1"/>
  <c r="AK13714" i="1"/>
  <c r="AL13714" i="1"/>
  <c r="AM13714" i="1"/>
  <c r="AN13714" i="1"/>
  <c r="AO13714" i="1"/>
  <c r="AP13714" i="1"/>
  <c r="AQ13714" i="1"/>
  <c r="AI13715" i="1"/>
  <c r="AJ13715" i="1"/>
  <c r="AK13715" i="1"/>
  <c r="AL13715" i="1"/>
  <c r="AM13715" i="1"/>
  <c r="AN13715" i="1"/>
  <c r="AO13715" i="1"/>
  <c r="AP13715" i="1"/>
  <c r="AQ13715" i="1"/>
  <c r="AI13716" i="1"/>
  <c r="AJ13716" i="1"/>
  <c r="AK13716" i="1"/>
  <c r="AL13716" i="1"/>
  <c r="AM13716" i="1"/>
  <c r="AN13716" i="1"/>
  <c r="AO13716" i="1"/>
  <c r="AP13716" i="1"/>
  <c r="AQ13716" i="1"/>
  <c r="AI13717" i="1"/>
  <c r="AJ13717" i="1"/>
  <c r="AK13717" i="1"/>
  <c r="AL13717" i="1"/>
  <c r="AM13717" i="1"/>
  <c r="AN13717" i="1"/>
  <c r="AO13717" i="1"/>
  <c r="AP13717" i="1"/>
  <c r="AQ13717" i="1"/>
  <c r="AI13718" i="1"/>
  <c r="AJ13718" i="1"/>
  <c r="AK13718" i="1"/>
  <c r="AL13718" i="1"/>
  <c r="AM13718" i="1"/>
  <c r="AN13718" i="1"/>
  <c r="AO13718" i="1"/>
  <c r="AP13718" i="1"/>
  <c r="AQ13718" i="1"/>
  <c r="AI13719" i="1"/>
  <c r="AJ13719" i="1"/>
  <c r="AK13719" i="1"/>
  <c r="AL13719" i="1"/>
  <c r="AM13719" i="1"/>
  <c r="AN13719" i="1"/>
  <c r="AO13719" i="1"/>
  <c r="AP13719" i="1"/>
  <c r="AQ13719" i="1"/>
  <c r="AI13720" i="1"/>
  <c r="AJ13720" i="1"/>
  <c r="AK13720" i="1"/>
  <c r="AL13720" i="1"/>
  <c r="AM13720" i="1"/>
  <c r="AN13720" i="1"/>
  <c r="AO13720" i="1"/>
  <c r="AP13720" i="1"/>
  <c r="AQ13720" i="1"/>
  <c r="AI13721" i="1"/>
  <c r="AJ13721" i="1"/>
  <c r="AK13721" i="1"/>
  <c r="AL13721" i="1"/>
  <c r="AM13721" i="1"/>
  <c r="AN13721" i="1"/>
  <c r="AO13721" i="1"/>
  <c r="AP13721" i="1"/>
  <c r="AQ13721" i="1"/>
  <c r="AI13722" i="1"/>
  <c r="AJ13722" i="1"/>
  <c r="AK13722" i="1"/>
  <c r="AL13722" i="1"/>
  <c r="AM13722" i="1"/>
  <c r="AN13722" i="1"/>
  <c r="AO13722" i="1"/>
  <c r="AP13722" i="1"/>
  <c r="AQ13722" i="1"/>
  <c r="AI13723" i="1"/>
  <c r="AJ13723" i="1"/>
  <c r="AK13723" i="1"/>
  <c r="AL13723" i="1"/>
  <c r="AM13723" i="1"/>
  <c r="AN13723" i="1"/>
  <c r="AO13723" i="1"/>
  <c r="AP13723" i="1"/>
  <c r="AQ13723" i="1"/>
  <c r="AI13724" i="1"/>
  <c r="AJ13724" i="1"/>
  <c r="AK13724" i="1"/>
  <c r="AL13724" i="1"/>
  <c r="AM13724" i="1"/>
  <c r="AN13724" i="1"/>
  <c r="AO13724" i="1"/>
  <c r="AP13724" i="1"/>
  <c r="AQ13724" i="1"/>
  <c r="AI13725" i="1"/>
  <c r="AJ13725" i="1"/>
  <c r="AK13725" i="1"/>
  <c r="AL13725" i="1"/>
  <c r="AM13725" i="1"/>
  <c r="AN13725" i="1"/>
  <c r="AO13725" i="1"/>
  <c r="AP13725" i="1"/>
  <c r="AQ13725" i="1"/>
  <c r="AI13726" i="1"/>
  <c r="AJ13726" i="1"/>
  <c r="AK13726" i="1"/>
  <c r="AL13726" i="1"/>
  <c r="AM13726" i="1"/>
  <c r="AN13726" i="1"/>
  <c r="AO13726" i="1"/>
  <c r="AP13726" i="1"/>
  <c r="AQ13726" i="1"/>
  <c r="AI13727" i="1"/>
  <c r="AJ13727" i="1"/>
  <c r="AK13727" i="1"/>
  <c r="AL13727" i="1"/>
  <c r="AM13727" i="1"/>
  <c r="AN13727" i="1"/>
  <c r="AO13727" i="1"/>
  <c r="AP13727" i="1"/>
  <c r="AQ13727" i="1"/>
  <c r="AI13728" i="1"/>
  <c r="AJ13728" i="1"/>
  <c r="AK13728" i="1"/>
  <c r="AL13728" i="1"/>
  <c r="AM13728" i="1"/>
  <c r="AN13728" i="1"/>
  <c r="AO13728" i="1"/>
  <c r="AP13728" i="1"/>
  <c r="AQ13728" i="1"/>
  <c r="AI13729" i="1"/>
  <c r="AJ13729" i="1"/>
  <c r="AK13729" i="1"/>
  <c r="AL13729" i="1"/>
  <c r="AM13729" i="1"/>
  <c r="AN13729" i="1"/>
  <c r="AO13729" i="1"/>
  <c r="AP13729" i="1"/>
  <c r="AQ13729" i="1"/>
  <c r="AI13730" i="1"/>
  <c r="AJ13730" i="1"/>
  <c r="AK13730" i="1"/>
  <c r="AL13730" i="1"/>
  <c r="AM13730" i="1"/>
  <c r="AN13730" i="1"/>
  <c r="AO13730" i="1"/>
  <c r="AP13730" i="1"/>
  <c r="AQ13730" i="1"/>
  <c r="AI13731" i="1"/>
  <c r="AJ13731" i="1"/>
  <c r="AK13731" i="1"/>
  <c r="AL13731" i="1"/>
  <c r="AM13731" i="1"/>
  <c r="AN13731" i="1"/>
  <c r="AO13731" i="1"/>
  <c r="AP13731" i="1"/>
  <c r="AQ13731" i="1"/>
  <c r="AI13732" i="1"/>
  <c r="AJ13732" i="1"/>
  <c r="AK13732" i="1"/>
  <c r="AL13732" i="1"/>
  <c r="AM13732" i="1"/>
  <c r="AN13732" i="1"/>
  <c r="AO13732" i="1"/>
  <c r="AP13732" i="1"/>
  <c r="AQ13732" i="1"/>
  <c r="AI13733" i="1"/>
  <c r="AJ13733" i="1"/>
  <c r="AK13733" i="1"/>
  <c r="AL13733" i="1"/>
  <c r="AM13733" i="1"/>
  <c r="AN13733" i="1"/>
  <c r="AO13733" i="1"/>
  <c r="AP13733" i="1"/>
  <c r="AQ13733" i="1"/>
  <c r="AI13734" i="1"/>
  <c r="AJ13734" i="1"/>
  <c r="AK13734" i="1"/>
  <c r="AL13734" i="1"/>
  <c r="AM13734" i="1"/>
  <c r="AN13734" i="1"/>
  <c r="AO13734" i="1"/>
  <c r="AP13734" i="1"/>
  <c r="AQ13734" i="1"/>
  <c r="AI13735" i="1"/>
  <c r="AJ13735" i="1"/>
  <c r="AK13735" i="1"/>
  <c r="AL13735" i="1"/>
  <c r="AM13735" i="1"/>
  <c r="AN13735" i="1"/>
  <c r="AO13735" i="1"/>
  <c r="AP13735" i="1"/>
  <c r="AQ13735" i="1"/>
  <c r="AI13736" i="1"/>
  <c r="AJ13736" i="1"/>
  <c r="AK13736" i="1"/>
  <c r="AL13736" i="1"/>
  <c r="AM13736" i="1"/>
  <c r="AN13736" i="1"/>
  <c r="AO13736" i="1"/>
  <c r="AP13736" i="1"/>
  <c r="AQ13736" i="1"/>
  <c r="AI13737" i="1"/>
  <c r="AJ13737" i="1"/>
  <c r="AK13737" i="1"/>
  <c r="AL13737" i="1"/>
  <c r="AM13737" i="1"/>
  <c r="AN13737" i="1"/>
  <c r="AO13737" i="1"/>
  <c r="AP13737" i="1"/>
  <c r="AQ13737" i="1"/>
  <c r="AI13738" i="1"/>
  <c r="AJ13738" i="1"/>
  <c r="AK13738" i="1"/>
  <c r="AL13738" i="1"/>
  <c r="AM13738" i="1"/>
  <c r="AN13738" i="1"/>
  <c r="AO13738" i="1"/>
  <c r="AP13738" i="1"/>
  <c r="AQ13738" i="1"/>
  <c r="AI13739" i="1"/>
  <c r="AJ13739" i="1"/>
  <c r="AK13739" i="1"/>
  <c r="AL13739" i="1"/>
  <c r="AM13739" i="1"/>
  <c r="AN13739" i="1"/>
  <c r="AO13739" i="1"/>
  <c r="AP13739" i="1"/>
  <c r="AQ13739" i="1"/>
  <c r="AI13740" i="1"/>
  <c r="AJ13740" i="1"/>
  <c r="AK13740" i="1"/>
  <c r="AL13740" i="1"/>
  <c r="AM13740" i="1"/>
  <c r="AN13740" i="1"/>
  <c r="AO13740" i="1"/>
  <c r="AP13740" i="1"/>
  <c r="AQ13740" i="1"/>
  <c r="AI13741" i="1"/>
  <c r="AJ13741" i="1"/>
  <c r="AK13741" i="1"/>
  <c r="AL13741" i="1"/>
  <c r="AM13741" i="1"/>
  <c r="AN13741" i="1"/>
  <c r="AO13741" i="1"/>
  <c r="AP13741" i="1"/>
  <c r="AQ13741" i="1"/>
  <c r="AI13742" i="1"/>
  <c r="AJ13742" i="1"/>
  <c r="AK13742" i="1"/>
  <c r="AL13742" i="1"/>
  <c r="AM13742" i="1"/>
  <c r="AN13742" i="1"/>
  <c r="AO13742" i="1"/>
  <c r="AP13742" i="1"/>
  <c r="AQ13742" i="1"/>
  <c r="AI13743" i="1"/>
  <c r="AJ13743" i="1"/>
  <c r="AK13743" i="1"/>
  <c r="AL13743" i="1"/>
  <c r="AM13743" i="1"/>
  <c r="AN13743" i="1"/>
  <c r="AO13743" i="1"/>
  <c r="AP13743" i="1"/>
  <c r="AQ13743" i="1"/>
  <c r="AI13744" i="1"/>
  <c r="AJ13744" i="1"/>
  <c r="AK13744" i="1"/>
  <c r="AL13744" i="1"/>
  <c r="AM13744" i="1"/>
  <c r="AN13744" i="1"/>
  <c r="AO13744" i="1"/>
  <c r="AP13744" i="1"/>
  <c r="AQ13744" i="1"/>
  <c r="AI13745" i="1"/>
  <c r="AJ13745" i="1"/>
  <c r="AK13745" i="1"/>
  <c r="AL13745" i="1"/>
  <c r="AM13745" i="1"/>
  <c r="AN13745" i="1"/>
  <c r="AO13745" i="1"/>
  <c r="AP13745" i="1"/>
  <c r="AQ13745" i="1"/>
  <c r="AI13746" i="1"/>
  <c r="AJ13746" i="1"/>
  <c r="AK13746" i="1"/>
  <c r="AL13746" i="1"/>
  <c r="AM13746" i="1"/>
  <c r="AN13746" i="1"/>
  <c r="AO13746" i="1"/>
  <c r="AP13746" i="1"/>
  <c r="AQ13746" i="1"/>
  <c r="AI13747" i="1"/>
  <c r="AJ13747" i="1"/>
  <c r="AK13747" i="1"/>
  <c r="AL13747" i="1"/>
  <c r="AM13747" i="1"/>
  <c r="AN13747" i="1"/>
  <c r="AO13747" i="1"/>
  <c r="AP13747" i="1"/>
  <c r="AQ13747" i="1"/>
  <c r="AI13748" i="1"/>
  <c r="AJ13748" i="1"/>
  <c r="AK13748" i="1"/>
  <c r="AL13748" i="1"/>
  <c r="AM13748" i="1"/>
  <c r="AN13748" i="1"/>
  <c r="AO13748" i="1"/>
  <c r="AP13748" i="1"/>
  <c r="AQ13748" i="1"/>
  <c r="AI13749" i="1"/>
  <c r="AJ13749" i="1"/>
  <c r="AK13749" i="1"/>
  <c r="AL13749" i="1"/>
  <c r="AM13749" i="1"/>
  <c r="AN13749" i="1"/>
  <c r="AO13749" i="1"/>
  <c r="AP13749" i="1"/>
  <c r="AQ13749" i="1"/>
  <c r="AI13750" i="1"/>
  <c r="AJ13750" i="1"/>
  <c r="AK13750" i="1"/>
  <c r="AL13750" i="1"/>
  <c r="AM13750" i="1"/>
  <c r="AN13750" i="1"/>
  <c r="AO13750" i="1"/>
  <c r="AP13750" i="1"/>
  <c r="AQ13750" i="1"/>
  <c r="AI13751" i="1"/>
  <c r="AJ13751" i="1"/>
  <c r="AK13751" i="1"/>
  <c r="AL13751" i="1"/>
  <c r="AM13751" i="1"/>
  <c r="AN13751" i="1"/>
  <c r="AO13751" i="1"/>
  <c r="AP13751" i="1"/>
  <c r="AQ13751" i="1"/>
  <c r="AI13752" i="1"/>
  <c r="AJ13752" i="1"/>
  <c r="AK13752" i="1"/>
  <c r="AL13752" i="1"/>
  <c r="AM13752" i="1"/>
  <c r="AN13752" i="1"/>
  <c r="AO13752" i="1"/>
  <c r="AP13752" i="1"/>
  <c r="AQ13752" i="1"/>
  <c r="AI13753" i="1"/>
  <c r="AJ13753" i="1"/>
  <c r="AK13753" i="1"/>
  <c r="AL13753" i="1"/>
  <c r="AM13753" i="1"/>
  <c r="AN13753" i="1"/>
  <c r="AO13753" i="1"/>
  <c r="AP13753" i="1"/>
  <c r="AQ13753" i="1"/>
  <c r="AI13754" i="1"/>
  <c r="AJ13754" i="1"/>
  <c r="AK13754" i="1"/>
  <c r="AL13754" i="1"/>
  <c r="AM13754" i="1"/>
  <c r="AN13754" i="1"/>
  <c r="AO13754" i="1"/>
  <c r="AP13754" i="1"/>
  <c r="AQ13754" i="1"/>
  <c r="AI13755" i="1"/>
  <c r="AJ13755" i="1"/>
  <c r="AK13755" i="1"/>
  <c r="AL13755" i="1"/>
  <c r="AM13755" i="1"/>
  <c r="AN13755" i="1"/>
  <c r="AO13755" i="1"/>
  <c r="AP13755" i="1"/>
  <c r="AQ13755" i="1"/>
  <c r="AI13756" i="1"/>
  <c r="AJ13756" i="1"/>
  <c r="AK13756" i="1"/>
  <c r="AL13756" i="1"/>
  <c r="AM13756" i="1"/>
  <c r="AN13756" i="1"/>
  <c r="AO13756" i="1"/>
  <c r="AP13756" i="1"/>
  <c r="AQ13756" i="1"/>
  <c r="AI13757" i="1"/>
  <c r="AJ13757" i="1"/>
  <c r="AK13757" i="1"/>
  <c r="AL13757" i="1"/>
  <c r="AM13757" i="1"/>
  <c r="AN13757" i="1"/>
  <c r="AO13757" i="1"/>
  <c r="AP13757" i="1"/>
  <c r="AQ13757" i="1"/>
  <c r="AI13758" i="1"/>
  <c r="AJ13758" i="1"/>
  <c r="AK13758" i="1"/>
  <c r="AL13758" i="1"/>
  <c r="AM13758" i="1"/>
  <c r="AN13758" i="1"/>
  <c r="AO13758" i="1"/>
  <c r="AP13758" i="1"/>
  <c r="AQ13758" i="1"/>
  <c r="AI13759" i="1"/>
  <c r="AJ13759" i="1"/>
  <c r="AK13759" i="1"/>
  <c r="AL13759" i="1"/>
  <c r="AM13759" i="1"/>
  <c r="AN13759" i="1"/>
  <c r="AO13759" i="1"/>
  <c r="AP13759" i="1"/>
  <c r="AQ13759" i="1"/>
  <c r="AI13760" i="1"/>
  <c r="AJ13760" i="1"/>
  <c r="AK13760" i="1"/>
  <c r="AL13760" i="1"/>
  <c r="AM13760" i="1"/>
  <c r="AN13760" i="1"/>
  <c r="AO13760" i="1"/>
  <c r="AP13760" i="1"/>
  <c r="AQ13760" i="1"/>
  <c r="AI13761" i="1"/>
  <c r="AJ13761" i="1"/>
  <c r="AK13761" i="1"/>
  <c r="AL13761" i="1"/>
  <c r="AM13761" i="1"/>
  <c r="AN13761" i="1"/>
  <c r="AO13761" i="1"/>
  <c r="AP13761" i="1"/>
  <c r="AQ13761" i="1"/>
  <c r="AI13762" i="1"/>
  <c r="AJ13762" i="1"/>
  <c r="AK13762" i="1"/>
  <c r="AL13762" i="1"/>
  <c r="AM13762" i="1"/>
  <c r="AN13762" i="1"/>
  <c r="AO13762" i="1"/>
  <c r="AP13762" i="1"/>
  <c r="AQ13762" i="1"/>
  <c r="AI13763" i="1"/>
  <c r="AJ13763" i="1"/>
  <c r="AK13763" i="1"/>
  <c r="AL13763" i="1"/>
  <c r="AM13763" i="1"/>
  <c r="AN13763" i="1"/>
  <c r="AO13763" i="1"/>
  <c r="AP13763" i="1"/>
  <c r="AQ13763" i="1"/>
  <c r="AI13764" i="1"/>
  <c r="AJ13764" i="1"/>
  <c r="AK13764" i="1"/>
  <c r="AL13764" i="1"/>
  <c r="AM13764" i="1"/>
  <c r="AN13764" i="1"/>
  <c r="AO13764" i="1"/>
  <c r="AP13764" i="1"/>
  <c r="AQ13764" i="1"/>
  <c r="AI13765" i="1"/>
  <c r="AJ13765" i="1"/>
  <c r="AK13765" i="1"/>
  <c r="AL13765" i="1"/>
  <c r="AM13765" i="1"/>
  <c r="AN13765" i="1"/>
  <c r="AO13765" i="1"/>
  <c r="AP13765" i="1"/>
  <c r="AQ13765" i="1"/>
  <c r="AI13766" i="1"/>
  <c r="AJ13766" i="1"/>
  <c r="AK13766" i="1"/>
  <c r="AL13766" i="1"/>
  <c r="AM13766" i="1"/>
  <c r="AN13766" i="1"/>
  <c r="AO13766" i="1"/>
  <c r="AP13766" i="1"/>
  <c r="AQ13766" i="1"/>
  <c r="AI13767" i="1"/>
  <c r="AJ13767" i="1"/>
  <c r="AK13767" i="1"/>
  <c r="AL13767" i="1"/>
  <c r="AM13767" i="1"/>
  <c r="AN13767" i="1"/>
  <c r="AO13767" i="1"/>
  <c r="AP13767" i="1"/>
  <c r="AQ13767" i="1"/>
  <c r="AI13768" i="1"/>
  <c r="AJ13768" i="1"/>
  <c r="AK13768" i="1"/>
  <c r="AL13768" i="1"/>
  <c r="AM13768" i="1"/>
  <c r="AN13768" i="1"/>
  <c r="AO13768" i="1"/>
  <c r="AP13768" i="1"/>
  <c r="AQ13768" i="1"/>
  <c r="AI13769" i="1"/>
  <c r="AJ13769" i="1"/>
  <c r="AK13769" i="1"/>
  <c r="AL13769" i="1"/>
  <c r="AM13769" i="1"/>
  <c r="AN13769" i="1"/>
  <c r="AO13769" i="1"/>
  <c r="AP13769" i="1"/>
  <c r="AQ13769" i="1"/>
  <c r="AI13770" i="1"/>
  <c r="AJ13770" i="1"/>
  <c r="AK13770" i="1"/>
  <c r="AL13770" i="1"/>
  <c r="AM13770" i="1"/>
  <c r="AN13770" i="1"/>
  <c r="AO13770" i="1"/>
  <c r="AP13770" i="1"/>
  <c r="AQ13770" i="1"/>
  <c r="AI13771" i="1"/>
  <c r="AJ13771" i="1"/>
  <c r="AK13771" i="1"/>
  <c r="AL13771" i="1"/>
  <c r="AM13771" i="1"/>
  <c r="AN13771" i="1"/>
  <c r="AO13771" i="1"/>
  <c r="AP13771" i="1"/>
  <c r="AQ13771" i="1"/>
  <c r="AI13772" i="1"/>
  <c r="AJ13772" i="1"/>
  <c r="AK13772" i="1"/>
  <c r="AL13772" i="1"/>
  <c r="AM13772" i="1"/>
  <c r="AN13772" i="1"/>
  <c r="AO13772" i="1"/>
  <c r="AP13772" i="1"/>
  <c r="AQ13772" i="1"/>
  <c r="AI13773" i="1"/>
  <c r="AJ13773" i="1"/>
  <c r="AK13773" i="1"/>
  <c r="AL13773" i="1"/>
  <c r="AM13773" i="1"/>
  <c r="AN13773" i="1"/>
  <c r="AO13773" i="1"/>
  <c r="AP13773" i="1"/>
  <c r="AQ13773" i="1"/>
  <c r="AI13774" i="1"/>
  <c r="AJ13774" i="1"/>
  <c r="AK13774" i="1"/>
  <c r="AL13774" i="1"/>
  <c r="AM13774" i="1"/>
  <c r="AN13774" i="1"/>
  <c r="AO13774" i="1"/>
  <c r="AP13774" i="1"/>
  <c r="AQ13774" i="1"/>
  <c r="AI13775" i="1"/>
  <c r="AJ13775" i="1"/>
  <c r="AK13775" i="1"/>
  <c r="AL13775" i="1"/>
  <c r="AM13775" i="1"/>
  <c r="AN13775" i="1"/>
  <c r="AO13775" i="1"/>
  <c r="AP13775" i="1"/>
  <c r="AQ13775" i="1"/>
  <c r="AI13776" i="1"/>
  <c r="AJ13776" i="1"/>
  <c r="AK13776" i="1"/>
  <c r="AL13776" i="1"/>
  <c r="AM13776" i="1"/>
  <c r="AN13776" i="1"/>
  <c r="AO13776" i="1"/>
  <c r="AP13776" i="1"/>
  <c r="AQ13776" i="1"/>
  <c r="AI13777" i="1"/>
  <c r="AJ13777" i="1"/>
  <c r="AK13777" i="1"/>
  <c r="AL13777" i="1"/>
  <c r="AM13777" i="1"/>
  <c r="AN13777" i="1"/>
  <c r="AO13777" i="1"/>
  <c r="AP13777" i="1"/>
  <c r="AQ13777" i="1"/>
  <c r="AI13778" i="1"/>
  <c r="AJ13778" i="1"/>
  <c r="AK13778" i="1"/>
  <c r="AL13778" i="1"/>
  <c r="AM13778" i="1"/>
  <c r="AN13778" i="1"/>
  <c r="AO13778" i="1"/>
  <c r="AP13778" i="1"/>
  <c r="AQ13778" i="1"/>
  <c r="AI13779" i="1"/>
  <c r="AJ13779" i="1"/>
  <c r="AK13779" i="1"/>
  <c r="AL13779" i="1"/>
  <c r="AM13779" i="1"/>
  <c r="AN13779" i="1"/>
  <c r="AO13779" i="1"/>
  <c r="AP13779" i="1"/>
  <c r="AQ13779" i="1"/>
  <c r="AI13780" i="1"/>
  <c r="AJ13780" i="1"/>
  <c r="AK13780" i="1"/>
  <c r="AL13780" i="1"/>
  <c r="AM13780" i="1"/>
  <c r="AN13780" i="1"/>
  <c r="AO13780" i="1"/>
  <c r="AP13780" i="1"/>
  <c r="AQ13780" i="1"/>
  <c r="AI13781" i="1"/>
  <c r="AJ13781" i="1"/>
  <c r="AK13781" i="1"/>
  <c r="AL13781" i="1"/>
  <c r="AM13781" i="1"/>
  <c r="AN13781" i="1"/>
  <c r="AO13781" i="1"/>
  <c r="AP13781" i="1"/>
  <c r="AQ13781" i="1"/>
  <c r="AI13782" i="1"/>
  <c r="AJ13782" i="1"/>
  <c r="AK13782" i="1"/>
  <c r="AL13782" i="1"/>
  <c r="AM13782" i="1"/>
  <c r="AN13782" i="1"/>
  <c r="AO13782" i="1"/>
  <c r="AP13782" i="1"/>
  <c r="AQ13782" i="1"/>
  <c r="AI13783" i="1"/>
  <c r="AJ13783" i="1"/>
  <c r="AK13783" i="1"/>
  <c r="AL13783" i="1"/>
  <c r="AM13783" i="1"/>
  <c r="AN13783" i="1"/>
  <c r="AO13783" i="1"/>
  <c r="AP13783" i="1"/>
  <c r="AQ13783" i="1"/>
  <c r="AI13784" i="1"/>
  <c r="AJ13784" i="1"/>
  <c r="AK13784" i="1"/>
  <c r="AL13784" i="1"/>
  <c r="AM13784" i="1"/>
  <c r="AN13784" i="1"/>
  <c r="AO13784" i="1"/>
  <c r="AP13784" i="1"/>
  <c r="AQ13784" i="1"/>
  <c r="AI13785" i="1"/>
  <c r="AJ13785" i="1"/>
  <c r="AK13785" i="1"/>
  <c r="AL13785" i="1"/>
  <c r="AM13785" i="1"/>
  <c r="AN13785" i="1"/>
  <c r="AO13785" i="1"/>
  <c r="AP13785" i="1"/>
  <c r="AQ13785" i="1"/>
  <c r="AI13786" i="1"/>
  <c r="AJ13786" i="1"/>
  <c r="AK13786" i="1"/>
  <c r="AL13786" i="1"/>
  <c r="AM13786" i="1"/>
  <c r="AN13786" i="1"/>
  <c r="AO13786" i="1"/>
  <c r="AP13786" i="1"/>
  <c r="AQ13786" i="1"/>
  <c r="AI13787" i="1"/>
  <c r="AJ13787" i="1"/>
  <c r="AK13787" i="1"/>
  <c r="AL13787" i="1"/>
  <c r="AM13787" i="1"/>
  <c r="AN13787" i="1"/>
  <c r="AO13787" i="1"/>
  <c r="AP13787" i="1"/>
  <c r="AQ13787" i="1"/>
  <c r="AI13788" i="1"/>
  <c r="AJ13788" i="1"/>
  <c r="AK13788" i="1"/>
  <c r="AL13788" i="1"/>
  <c r="AM13788" i="1"/>
  <c r="AN13788" i="1"/>
  <c r="AO13788" i="1"/>
  <c r="AP13788" i="1"/>
  <c r="AQ13788" i="1"/>
  <c r="AI13789" i="1"/>
  <c r="AJ13789" i="1"/>
  <c r="AK13789" i="1"/>
  <c r="AL13789" i="1"/>
  <c r="AM13789" i="1"/>
  <c r="AN13789" i="1"/>
  <c r="AO13789" i="1"/>
  <c r="AP13789" i="1"/>
  <c r="AQ13789" i="1"/>
  <c r="AI13790" i="1"/>
  <c r="AJ13790" i="1"/>
  <c r="AK13790" i="1"/>
  <c r="AL13790" i="1"/>
  <c r="AM13790" i="1"/>
  <c r="AN13790" i="1"/>
  <c r="AO13790" i="1"/>
  <c r="AP13790" i="1"/>
  <c r="AQ13790" i="1"/>
  <c r="AI13791" i="1"/>
  <c r="AJ13791" i="1"/>
  <c r="AK13791" i="1"/>
  <c r="AL13791" i="1"/>
  <c r="AM13791" i="1"/>
  <c r="AN13791" i="1"/>
  <c r="AO13791" i="1"/>
  <c r="AP13791" i="1"/>
  <c r="AQ13791" i="1"/>
  <c r="AI13792" i="1"/>
  <c r="AJ13792" i="1"/>
  <c r="AK13792" i="1"/>
  <c r="AL13792" i="1"/>
  <c r="AM13792" i="1"/>
  <c r="AN13792" i="1"/>
  <c r="AO13792" i="1"/>
  <c r="AP13792" i="1"/>
  <c r="AQ13792" i="1"/>
  <c r="AI13793" i="1"/>
  <c r="AJ13793" i="1"/>
  <c r="AK13793" i="1"/>
  <c r="AL13793" i="1"/>
  <c r="AM13793" i="1"/>
  <c r="AN13793" i="1"/>
  <c r="AO13793" i="1"/>
  <c r="AP13793" i="1"/>
  <c r="AQ13793" i="1"/>
  <c r="AI13794" i="1"/>
  <c r="AJ13794" i="1"/>
  <c r="AK13794" i="1"/>
  <c r="AL13794" i="1"/>
  <c r="AM13794" i="1"/>
  <c r="AN13794" i="1"/>
  <c r="AO13794" i="1"/>
  <c r="AP13794" i="1"/>
  <c r="AQ13794" i="1"/>
  <c r="AI13795" i="1"/>
  <c r="AJ13795" i="1"/>
  <c r="AK13795" i="1"/>
  <c r="AL13795" i="1"/>
  <c r="AM13795" i="1"/>
  <c r="AN13795" i="1"/>
  <c r="AO13795" i="1"/>
  <c r="AP13795" i="1"/>
  <c r="AQ13795" i="1"/>
  <c r="AI13796" i="1"/>
  <c r="AJ13796" i="1"/>
  <c r="AK13796" i="1"/>
  <c r="AL13796" i="1"/>
  <c r="AM13796" i="1"/>
  <c r="AN13796" i="1"/>
  <c r="AO13796" i="1"/>
  <c r="AP13796" i="1"/>
  <c r="AQ13796" i="1"/>
  <c r="AI13797" i="1"/>
  <c r="AJ13797" i="1"/>
  <c r="AK13797" i="1"/>
  <c r="AL13797" i="1"/>
  <c r="AM13797" i="1"/>
  <c r="AN13797" i="1"/>
  <c r="AO13797" i="1"/>
  <c r="AP13797" i="1"/>
  <c r="AQ13797" i="1"/>
  <c r="AI13798" i="1"/>
  <c r="AJ13798" i="1"/>
  <c r="AK13798" i="1"/>
  <c r="AL13798" i="1"/>
  <c r="AM13798" i="1"/>
  <c r="AN13798" i="1"/>
  <c r="AO13798" i="1"/>
  <c r="AP13798" i="1"/>
  <c r="AQ13798" i="1"/>
  <c r="AI13799" i="1"/>
  <c r="AJ13799" i="1"/>
  <c r="AK13799" i="1"/>
  <c r="AL13799" i="1"/>
  <c r="AM13799" i="1"/>
  <c r="AN13799" i="1"/>
  <c r="AO13799" i="1"/>
  <c r="AP13799" i="1"/>
  <c r="AQ13799" i="1"/>
  <c r="AI13800" i="1"/>
  <c r="AJ13800" i="1"/>
  <c r="AK13800" i="1"/>
  <c r="AL13800" i="1"/>
  <c r="AM13800" i="1"/>
  <c r="AN13800" i="1"/>
  <c r="AO13800" i="1"/>
  <c r="AP13800" i="1"/>
  <c r="AQ13800" i="1"/>
  <c r="AI13801" i="1"/>
  <c r="AJ13801" i="1"/>
  <c r="AK13801" i="1"/>
  <c r="AL13801" i="1"/>
  <c r="AM13801" i="1"/>
  <c r="AN13801" i="1"/>
  <c r="AO13801" i="1"/>
  <c r="AP13801" i="1"/>
  <c r="AQ13801" i="1"/>
  <c r="AI13802" i="1"/>
  <c r="AJ13802" i="1"/>
  <c r="AK13802" i="1"/>
  <c r="AL13802" i="1"/>
  <c r="AM13802" i="1"/>
  <c r="AN13802" i="1"/>
  <c r="AO13802" i="1"/>
  <c r="AP13802" i="1"/>
  <c r="AQ13802" i="1"/>
  <c r="AI13803" i="1"/>
  <c r="AJ13803" i="1"/>
  <c r="AK13803" i="1"/>
  <c r="AL13803" i="1"/>
  <c r="AM13803" i="1"/>
  <c r="AN13803" i="1"/>
  <c r="AO13803" i="1"/>
  <c r="AP13803" i="1"/>
  <c r="AQ13803" i="1"/>
  <c r="AI13804" i="1"/>
  <c r="AJ13804" i="1"/>
  <c r="AK13804" i="1"/>
  <c r="AL13804" i="1"/>
  <c r="AM13804" i="1"/>
  <c r="AN13804" i="1"/>
  <c r="AO13804" i="1"/>
  <c r="AP13804" i="1"/>
  <c r="AQ13804" i="1"/>
  <c r="AI13805" i="1"/>
  <c r="AJ13805" i="1"/>
  <c r="AK13805" i="1"/>
  <c r="AL13805" i="1"/>
  <c r="AM13805" i="1"/>
  <c r="AN13805" i="1"/>
  <c r="AO13805" i="1"/>
  <c r="AP13805" i="1"/>
  <c r="AQ13805" i="1"/>
  <c r="AI13806" i="1"/>
  <c r="AJ13806" i="1"/>
  <c r="AK13806" i="1"/>
  <c r="AL13806" i="1"/>
  <c r="AM13806" i="1"/>
  <c r="AN13806" i="1"/>
  <c r="AO13806" i="1"/>
  <c r="AP13806" i="1"/>
  <c r="AQ13806" i="1"/>
  <c r="AI13807" i="1"/>
  <c r="AJ13807" i="1"/>
  <c r="AK13807" i="1"/>
  <c r="AL13807" i="1"/>
  <c r="AM13807" i="1"/>
  <c r="AN13807" i="1"/>
  <c r="AO13807" i="1"/>
  <c r="AP13807" i="1"/>
  <c r="AQ13807" i="1"/>
  <c r="AI13808" i="1"/>
  <c r="AJ13808" i="1"/>
  <c r="AK13808" i="1"/>
  <c r="AL13808" i="1"/>
  <c r="AM13808" i="1"/>
  <c r="AN13808" i="1"/>
  <c r="AO13808" i="1"/>
  <c r="AP13808" i="1"/>
  <c r="AQ13808" i="1"/>
  <c r="AI13809" i="1"/>
  <c r="AJ13809" i="1"/>
  <c r="AK13809" i="1"/>
  <c r="AL13809" i="1"/>
  <c r="AM13809" i="1"/>
  <c r="AN13809" i="1"/>
  <c r="AO13809" i="1"/>
  <c r="AP13809" i="1"/>
  <c r="AQ13809" i="1"/>
  <c r="AI13810" i="1"/>
  <c r="AJ13810" i="1"/>
  <c r="AK13810" i="1"/>
  <c r="AL13810" i="1"/>
  <c r="AM13810" i="1"/>
  <c r="AN13810" i="1"/>
  <c r="AO13810" i="1"/>
  <c r="AP13810" i="1"/>
  <c r="AQ13810" i="1"/>
  <c r="AI13811" i="1"/>
  <c r="AJ13811" i="1"/>
  <c r="AK13811" i="1"/>
  <c r="AL13811" i="1"/>
  <c r="AM13811" i="1"/>
  <c r="AN13811" i="1"/>
  <c r="AO13811" i="1"/>
  <c r="AP13811" i="1"/>
  <c r="AQ13811" i="1"/>
  <c r="AI13812" i="1"/>
  <c r="AJ13812" i="1"/>
  <c r="AK13812" i="1"/>
  <c r="AL13812" i="1"/>
  <c r="AM13812" i="1"/>
  <c r="AN13812" i="1"/>
  <c r="AO13812" i="1"/>
  <c r="AP13812" i="1"/>
  <c r="AQ13812" i="1"/>
  <c r="AI13813" i="1"/>
  <c r="AJ13813" i="1"/>
  <c r="AK13813" i="1"/>
  <c r="AL13813" i="1"/>
  <c r="AM13813" i="1"/>
  <c r="AN13813" i="1"/>
  <c r="AO13813" i="1"/>
  <c r="AP13813" i="1"/>
  <c r="AQ13813" i="1"/>
  <c r="AI13814" i="1"/>
  <c r="AJ13814" i="1"/>
  <c r="AK13814" i="1"/>
  <c r="AL13814" i="1"/>
  <c r="AM13814" i="1"/>
  <c r="AN13814" i="1"/>
  <c r="AO13814" i="1"/>
  <c r="AP13814" i="1"/>
  <c r="AQ13814" i="1"/>
  <c r="AI13815" i="1"/>
  <c r="AJ13815" i="1"/>
  <c r="AK13815" i="1"/>
  <c r="AL13815" i="1"/>
  <c r="AM13815" i="1"/>
  <c r="AN13815" i="1"/>
  <c r="AO13815" i="1"/>
  <c r="AP13815" i="1"/>
  <c r="AQ13815" i="1"/>
  <c r="AI13816" i="1"/>
  <c r="AJ13816" i="1"/>
  <c r="AK13816" i="1"/>
  <c r="AL13816" i="1"/>
  <c r="AM13816" i="1"/>
  <c r="AN13816" i="1"/>
  <c r="AO13816" i="1"/>
  <c r="AP13816" i="1"/>
  <c r="AQ13816" i="1"/>
  <c r="AI13817" i="1"/>
  <c r="AJ13817" i="1"/>
  <c r="AK13817" i="1"/>
  <c r="AL13817" i="1"/>
  <c r="AM13817" i="1"/>
  <c r="AN13817" i="1"/>
  <c r="AO13817" i="1"/>
  <c r="AP13817" i="1"/>
  <c r="AQ13817" i="1"/>
  <c r="AI13818" i="1"/>
  <c r="AJ13818" i="1"/>
  <c r="AK13818" i="1"/>
  <c r="AL13818" i="1"/>
  <c r="AM13818" i="1"/>
  <c r="AN13818" i="1"/>
  <c r="AO13818" i="1"/>
  <c r="AP13818" i="1"/>
  <c r="AQ13818" i="1"/>
  <c r="AI13819" i="1"/>
  <c r="AJ13819" i="1"/>
  <c r="AK13819" i="1"/>
  <c r="AL13819" i="1"/>
  <c r="AM13819" i="1"/>
  <c r="AN13819" i="1"/>
  <c r="AO13819" i="1"/>
  <c r="AP13819" i="1"/>
  <c r="AQ13819" i="1"/>
  <c r="AI13820" i="1"/>
  <c r="AJ13820" i="1"/>
  <c r="AK13820" i="1"/>
  <c r="AL13820" i="1"/>
  <c r="AM13820" i="1"/>
  <c r="AN13820" i="1"/>
  <c r="AO13820" i="1"/>
  <c r="AP13820" i="1"/>
  <c r="AQ13820" i="1"/>
  <c r="AI13821" i="1"/>
  <c r="AJ13821" i="1"/>
  <c r="AK13821" i="1"/>
  <c r="AL13821" i="1"/>
  <c r="AM13821" i="1"/>
  <c r="AN13821" i="1"/>
  <c r="AO13821" i="1"/>
  <c r="AP13821" i="1"/>
  <c r="AQ13821" i="1"/>
  <c r="AI13822" i="1"/>
  <c r="AJ13822" i="1"/>
  <c r="AK13822" i="1"/>
  <c r="AL13822" i="1"/>
  <c r="AM13822" i="1"/>
  <c r="AN13822" i="1"/>
  <c r="AO13822" i="1"/>
  <c r="AP13822" i="1"/>
  <c r="AQ13822" i="1"/>
  <c r="AI13823" i="1"/>
  <c r="AJ13823" i="1"/>
  <c r="AK13823" i="1"/>
  <c r="AL13823" i="1"/>
  <c r="AM13823" i="1"/>
  <c r="AN13823" i="1"/>
  <c r="AO13823" i="1"/>
  <c r="AP13823" i="1"/>
  <c r="AQ13823" i="1"/>
  <c r="AI13824" i="1"/>
  <c r="AJ13824" i="1"/>
  <c r="AK13824" i="1"/>
  <c r="AL13824" i="1"/>
  <c r="AM13824" i="1"/>
  <c r="AN13824" i="1"/>
  <c r="AO13824" i="1"/>
  <c r="AP13824" i="1"/>
  <c r="AQ13824" i="1"/>
  <c r="AI13825" i="1"/>
  <c r="AJ13825" i="1"/>
  <c r="AK13825" i="1"/>
  <c r="AL13825" i="1"/>
  <c r="AM13825" i="1"/>
  <c r="AN13825" i="1"/>
  <c r="AO13825" i="1"/>
  <c r="AP13825" i="1"/>
  <c r="AQ13825" i="1"/>
  <c r="AI13826" i="1"/>
  <c r="AJ13826" i="1"/>
  <c r="AK13826" i="1"/>
  <c r="AL13826" i="1"/>
  <c r="AM13826" i="1"/>
  <c r="AN13826" i="1"/>
  <c r="AO13826" i="1"/>
  <c r="AP13826" i="1"/>
  <c r="AQ13826" i="1"/>
  <c r="AI13827" i="1"/>
  <c r="AJ13827" i="1"/>
  <c r="AK13827" i="1"/>
  <c r="AL13827" i="1"/>
  <c r="AM13827" i="1"/>
  <c r="AN13827" i="1"/>
  <c r="AO13827" i="1"/>
  <c r="AP13827" i="1"/>
  <c r="AQ13827" i="1"/>
  <c r="AI13828" i="1"/>
  <c r="AJ13828" i="1"/>
  <c r="AK13828" i="1"/>
  <c r="AL13828" i="1"/>
  <c r="AM13828" i="1"/>
  <c r="AN13828" i="1"/>
  <c r="AO13828" i="1"/>
  <c r="AP13828" i="1"/>
  <c r="AQ13828" i="1"/>
  <c r="AI13829" i="1"/>
  <c r="AJ13829" i="1"/>
  <c r="AK13829" i="1"/>
  <c r="AL13829" i="1"/>
  <c r="AM13829" i="1"/>
  <c r="AN13829" i="1"/>
  <c r="AO13829" i="1"/>
  <c r="AP13829" i="1"/>
  <c r="AQ13829" i="1"/>
  <c r="AI13830" i="1"/>
  <c r="AJ13830" i="1"/>
  <c r="AK13830" i="1"/>
  <c r="AL13830" i="1"/>
  <c r="AM13830" i="1"/>
  <c r="AN13830" i="1"/>
  <c r="AO13830" i="1"/>
  <c r="AP13830" i="1"/>
  <c r="AQ13830" i="1"/>
  <c r="AI13831" i="1"/>
  <c r="AJ13831" i="1"/>
  <c r="AK13831" i="1"/>
  <c r="AL13831" i="1"/>
  <c r="AM13831" i="1"/>
  <c r="AN13831" i="1"/>
  <c r="AO13831" i="1"/>
  <c r="AP13831" i="1"/>
  <c r="AQ13831" i="1"/>
  <c r="AI13832" i="1"/>
  <c r="AJ13832" i="1"/>
  <c r="AK13832" i="1"/>
  <c r="AL13832" i="1"/>
  <c r="AM13832" i="1"/>
  <c r="AN13832" i="1"/>
  <c r="AO13832" i="1"/>
  <c r="AP13832" i="1"/>
  <c r="AQ13832" i="1"/>
  <c r="AI13833" i="1"/>
  <c r="AJ13833" i="1"/>
  <c r="AK13833" i="1"/>
  <c r="AL13833" i="1"/>
  <c r="AM13833" i="1"/>
  <c r="AN13833" i="1"/>
  <c r="AO13833" i="1"/>
  <c r="AP13833" i="1"/>
  <c r="AQ13833" i="1"/>
  <c r="AI13834" i="1"/>
  <c r="AJ13834" i="1"/>
  <c r="AK13834" i="1"/>
  <c r="AL13834" i="1"/>
  <c r="AM13834" i="1"/>
  <c r="AN13834" i="1"/>
  <c r="AO13834" i="1"/>
  <c r="AP13834" i="1"/>
  <c r="AQ13834" i="1"/>
  <c r="AI13835" i="1"/>
  <c r="AJ13835" i="1"/>
  <c r="AK13835" i="1"/>
  <c r="AL13835" i="1"/>
  <c r="AM13835" i="1"/>
  <c r="AN13835" i="1"/>
  <c r="AO13835" i="1"/>
  <c r="AP13835" i="1"/>
  <c r="AQ13835" i="1"/>
  <c r="AI13836" i="1"/>
  <c r="AJ13836" i="1"/>
  <c r="AK13836" i="1"/>
  <c r="AL13836" i="1"/>
  <c r="AM13836" i="1"/>
  <c r="AN13836" i="1"/>
  <c r="AO13836" i="1"/>
  <c r="AP13836" i="1"/>
  <c r="AQ13836" i="1"/>
  <c r="AI13837" i="1"/>
  <c r="AJ13837" i="1"/>
  <c r="AK13837" i="1"/>
  <c r="AL13837" i="1"/>
  <c r="AM13837" i="1"/>
  <c r="AN13837" i="1"/>
  <c r="AO13837" i="1"/>
  <c r="AP13837" i="1"/>
  <c r="AQ13837" i="1"/>
  <c r="AI13838" i="1"/>
  <c r="AJ13838" i="1"/>
  <c r="AK13838" i="1"/>
  <c r="AL13838" i="1"/>
  <c r="AM13838" i="1"/>
  <c r="AN13838" i="1"/>
  <c r="AO13838" i="1"/>
  <c r="AP13838" i="1"/>
  <c r="AQ13838" i="1"/>
  <c r="AI13839" i="1"/>
  <c r="AJ13839" i="1"/>
  <c r="AK13839" i="1"/>
  <c r="AL13839" i="1"/>
  <c r="AM13839" i="1"/>
  <c r="AN13839" i="1"/>
  <c r="AO13839" i="1"/>
  <c r="AP13839" i="1"/>
  <c r="AQ13839" i="1"/>
  <c r="AI13840" i="1"/>
  <c r="AJ13840" i="1"/>
  <c r="AK13840" i="1"/>
  <c r="AL13840" i="1"/>
  <c r="AM13840" i="1"/>
  <c r="AN13840" i="1"/>
  <c r="AO13840" i="1"/>
  <c r="AP13840" i="1"/>
  <c r="AQ13840" i="1"/>
  <c r="AI13841" i="1"/>
  <c r="AJ13841" i="1"/>
  <c r="AK13841" i="1"/>
  <c r="AL13841" i="1"/>
  <c r="AM13841" i="1"/>
  <c r="AN13841" i="1"/>
  <c r="AO13841" i="1"/>
  <c r="AP13841" i="1"/>
  <c r="AQ13841" i="1"/>
  <c r="AI13842" i="1"/>
  <c r="AJ13842" i="1"/>
  <c r="AK13842" i="1"/>
  <c r="AL13842" i="1"/>
  <c r="AM13842" i="1"/>
  <c r="AN13842" i="1"/>
  <c r="AO13842" i="1"/>
  <c r="AP13842" i="1"/>
  <c r="AQ13842" i="1"/>
  <c r="AI13843" i="1"/>
  <c r="AJ13843" i="1"/>
  <c r="AK13843" i="1"/>
  <c r="AL13843" i="1"/>
  <c r="AM13843" i="1"/>
  <c r="AN13843" i="1"/>
  <c r="AO13843" i="1"/>
  <c r="AP13843" i="1"/>
  <c r="AQ13843" i="1"/>
  <c r="AI13844" i="1"/>
  <c r="AJ13844" i="1"/>
  <c r="AK13844" i="1"/>
  <c r="AL13844" i="1"/>
  <c r="AM13844" i="1"/>
  <c r="AN13844" i="1"/>
  <c r="AO13844" i="1"/>
  <c r="AP13844" i="1"/>
  <c r="AQ13844" i="1"/>
  <c r="AI13845" i="1"/>
  <c r="AJ13845" i="1"/>
  <c r="AK13845" i="1"/>
  <c r="AL13845" i="1"/>
  <c r="AM13845" i="1"/>
  <c r="AN13845" i="1"/>
  <c r="AO13845" i="1"/>
  <c r="AP13845" i="1"/>
  <c r="AQ13845" i="1"/>
  <c r="AI13846" i="1"/>
  <c r="AJ13846" i="1"/>
  <c r="AK13846" i="1"/>
  <c r="AL13846" i="1"/>
  <c r="AM13846" i="1"/>
  <c r="AN13846" i="1"/>
  <c r="AO13846" i="1"/>
  <c r="AP13846" i="1"/>
  <c r="AQ13846" i="1"/>
  <c r="AI13847" i="1"/>
  <c r="AJ13847" i="1"/>
  <c r="AK13847" i="1"/>
  <c r="AL13847" i="1"/>
  <c r="AM13847" i="1"/>
  <c r="AN13847" i="1"/>
  <c r="AO13847" i="1"/>
  <c r="AP13847" i="1"/>
  <c r="AQ13847" i="1"/>
  <c r="AI13848" i="1"/>
  <c r="AJ13848" i="1"/>
  <c r="AK13848" i="1"/>
  <c r="AL13848" i="1"/>
  <c r="AM13848" i="1"/>
  <c r="AN13848" i="1"/>
  <c r="AO13848" i="1"/>
  <c r="AP13848" i="1"/>
  <c r="AQ13848" i="1"/>
  <c r="AI13849" i="1"/>
  <c r="AJ13849" i="1"/>
  <c r="AK13849" i="1"/>
  <c r="AL13849" i="1"/>
  <c r="AM13849" i="1"/>
  <c r="AN13849" i="1"/>
  <c r="AO13849" i="1"/>
  <c r="AP13849" i="1"/>
  <c r="AQ13849" i="1"/>
  <c r="AI13850" i="1"/>
  <c r="AJ13850" i="1"/>
  <c r="AK13850" i="1"/>
  <c r="AL13850" i="1"/>
  <c r="AM13850" i="1"/>
  <c r="AN13850" i="1"/>
  <c r="AO13850" i="1"/>
  <c r="AP13850" i="1"/>
  <c r="AQ13850" i="1"/>
  <c r="AI13851" i="1"/>
  <c r="AJ13851" i="1"/>
  <c r="AK13851" i="1"/>
  <c r="AL13851" i="1"/>
  <c r="AM13851" i="1"/>
  <c r="AN13851" i="1"/>
  <c r="AO13851" i="1"/>
  <c r="AP13851" i="1"/>
  <c r="AQ13851" i="1"/>
  <c r="AI13852" i="1"/>
  <c r="AJ13852" i="1"/>
  <c r="AK13852" i="1"/>
  <c r="AL13852" i="1"/>
  <c r="AM13852" i="1"/>
  <c r="AN13852" i="1"/>
  <c r="AO13852" i="1"/>
  <c r="AP13852" i="1"/>
  <c r="AQ13852" i="1"/>
  <c r="AI13853" i="1"/>
  <c r="AJ13853" i="1"/>
  <c r="AK13853" i="1"/>
  <c r="AL13853" i="1"/>
  <c r="AM13853" i="1"/>
  <c r="AN13853" i="1"/>
  <c r="AO13853" i="1"/>
  <c r="AP13853" i="1"/>
  <c r="AQ13853" i="1"/>
  <c r="AI13854" i="1"/>
  <c r="AJ13854" i="1"/>
  <c r="AK13854" i="1"/>
  <c r="AL13854" i="1"/>
  <c r="AM13854" i="1"/>
  <c r="AN13854" i="1"/>
  <c r="AO13854" i="1"/>
  <c r="AP13854" i="1"/>
  <c r="AQ13854" i="1"/>
  <c r="AI13855" i="1"/>
  <c r="AJ13855" i="1"/>
  <c r="AK13855" i="1"/>
  <c r="AL13855" i="1"/>
  <c r="AM13855" i="1"/>
  <c r="AN13855" i="1"/>
  <c r="AO13855" i="1"/>
  <c r="AP13855" i="1"/>
  <c r="AQ13855" i="1"/>
  <c r="AI13856" i="1"/>
  <c r="AJ13856" i="1"/>
  <c r="AK13856" i="1"/>
  <c r="AL13856" i="1"/>
  <c r="AM13856" i="1"/>
  <c r="AN13856" i="1"/>
  <c r="AO13856" i="1"/>
  <c r="AP13856" i="1"/>
  <c r="AQ13856" i="1"/>
  <c r="AI13857" i="1"/>
  <c r="AJ13857" i="1"/>
  <c r="AK13857" i="1"/>
  <c r="AL13857" i="1"/>
  <c r="AM13857" i="1"/>
  <c r="AN13857" i="1"/>
  <c r="AO13857" i="1"/>
  <c r="AP13857" i="1"/>
  <c r="AQ13857" i="1"/>
  <c r="AI13858" i="1"/>
  <c r="AJ13858" i="1"/>
  <c r="AK13858" i="1"/>
  <c r="AL13858" i="1"/>
  <c r="AM13858" i="1"/>
  <c r="AN13858" i="1"/>
  <c r="AO13858" i="1"/>
  <c r="AP13858" i="1"/>
  <c r="AQ13858" i="1"/>
  <c r="AI13859" i="1"/>
  <c r="AJ13859" i="1"/>
  <c r="AK13859" i="1"/>
  <c r="AL13859" i="1"/>
  <c r="AM13859" i="1"/>
  <c r="AN13859" i="1"/>
  <c r="AO13859" i="1"/>
  <c r="AP13859" i="1"/>
  <c r="AQ13859" i="1"/>
  <c r="AI13860" i="1"/>
  <c r="AJ13860" i="1"/>
  <c r="AK13860" i="1"/>
  <c r="AL13860" i="1"/>
  <c r="AM13860" i="1"/>
  <c r="AN13860" i="1"/>
  <c r="AO13860" i="1"/>
  <c r="AP13860" i="1"/>
  <c r="AQ13860" i="1"/>
  <c r="AI13861" i="1"/>
  <c r="AJ13861" i="1"/>
  <c r="AK13861" i="1"/>
  <c r="AL13861" i="1"/>
  <c r="AM13861" i="1"/>
  <c r="AN13861" i="1"/>
  <c r="AO13861" i="1"/>
  <c r="AP13861" i="1"/>
  <c r="AQ13861" i="1"/>
  <c r="AI13862" i="1"/>
  <c r="AJ13862" i="1"/>
  <c r="AK13862" i="1"/>
  <c r="AL13862" i="1"/>
  <c r="AM13862" i="1"/>
  <c r="AN13862" i="1"/>
  <c r="AO13862" i="1"/>
  <c r="AP13862" i="1"/>
  <c r="AQ13862" i="1"/>
  <c r="AI13863" i="1"/>
  <c r="AJ13863" i="1"/>
  <c r="AK13863" i="1"/>
  <c r="AL13863" i="1"/>
  <c r="AM13863" i="1"/>
  <c r="AN13863" i="1"/>
  <c r="AO13863" i="1"/>
  <c r="AP13863" i="1"/>
  <c r="AQ13863" i="1"/>
  <c r="AI13864" i="1"/>
  <c r="AJ13864" i="1"/>
  <c r="AK13864" i="1"/>
  <c r="AL13864" i="1"/>
  <c r="AM13864" i="1"/>
  <c r="AN13864" i="1"/>
  <c r="AO13864" i="1"/>
  <c r="AP13864" i="1"/>
  <c r="AQ13864" i="1"/>
  <c r="AI13865" i="1"/>
  <c r="AJ13865" i="1"/>
  <c r="AK13865" i="1"/>
  <c r="AL13865" i="1"/>
  <c r="AM13865" i="1"/>
  <c r="AN13865" i="1"/>
  <c r="AO13865" i="1"/>
  <c r="AP13865" i="1"/>
  <c r="AQ13865" i="1"/>
  <c r="AI13866" i="1"/>
  <c r="AJ13866" i="1"/>
  <c r="AK13866" i="1"/>
  <c r="AL13866" i="1"/>
  <c r="AM13866" i="1"/>
  <c r="AN13866" i="1"/>
  <c r="AO13866" i="1"/>
  <c r="AP13866" i="1"/>
  <c r="AQ13866" i="1"/>
  <c r="AI13867" i="1"/>
  <c r="AJ13867" i="1"/>
  <c r="AK13867" i="1"/>
  <c r="AL13867" i="1"/>
  <c r="AM13867" i="1"/>
  <c r="AN13867" i="1"/>
  <c r="AO13867" i="1"/>
  <c r="AP13867" i="1"/>
  <c r="AQ13867" i="1"/>
  <c r="AI13868" i="1"/>
  <c r="AJ13868" i="1"/>
  <c r="AK13868" i="1"/>
  <c r="AL13868" i="1"/>
  <c r="AM13868" i="1"/>
  <c r="AN13868" i="1"/>
  <c r="AO13868" i="1"/>
  <c r="AP13868" i="1"/>
  <c r="AQ13868" i="1"/>
  <c r="AI13869" i="1"/>
  <c r="AJ13869" i="1"/>
  <c r="AK13869" i="1"/>
  <c r="AL13869" i="1"/>
  <c r="AM13869" i="1"/>
  <c r="AN13869" i="1"/>
  <c r="AO13869" i="1"/>
  <c r="AP13869" i="1"/>
  <c r="AQ13869" i="1"/>
  <c r="AI13870" i="1"/>
  <c r="AJ13870" i="1"/>
  <c r="AK13870" i="1"/>
  <c r="AL13870" i="1"/>
  <c r="AM13870" i="1"/>
  <c r="AN13870" i="1"/>
  <c r="AO13870" i="1"/>
  <c r="AP13870" i="1"/>
  <c r="AQ13870" i="1"/>
  <c r="AI13871" i="1"/>
  <c r="AJ13871" i="1"/>
  <c r="AK13871" i="1"/>
  <c r="AL13871" i="1"/>
  <c r="AM13871" i="1"/>
  <c r="AN13871" i="1"/>
  <c r="AO13871" i="1"/>
  <c r="AP13871" i="1"/>
  <c r="AQ13871" i="1"/>
  <c r="AI13872" i="1"/>
  <c r="AJ13872" i="1"/>
  <c r="AK13872" i="1"/>
  <c r="AL13872" i="1"/>
  <c r="AM13872" i="1"/>
  <c r="AN13872" i="1"/>
  <c r="AO13872" i="1"/>
  <c r="AP13872" i="1"/>
  <c r="AQ13872" i="1"/>
  <c r="AI13873" i="1"/>
  <c r="AJ13873" i="1"/>
  <c r="AK13873" i="1"/>
  <c r="AL13873" i="1"/>
  <c r="AM13873" i="1"/>
  <c r="AN13873" i="1"/>
  <c r="AO13873" i="1"/>
  <c r="AP13873" i="1"/>
  <c r="AQ13873" i="1"/>
  <c r="AI13874" i="1"/>
  <c r="AJ13874" i="1"/>
  <c r="AK13874" i="1"/>
  <c r="AL13874" i="1"/>
  <c r="AM13874" i="1"/>
  <c r="AN13874" i="1"/>
  <c r="AO13874" i="1"/>
  <c r="AP13874" i="1"/>
  <c r="AQ13874" i="1"/>
  <c r="AI13875" i="1"/>
  <c r="AJ13875" i="1"/>
  <c r="AK13875" i="1"/>
  <c r="AL13875" i="1"/>
  <c r="AM13875" i="1"/>
  <c r="AN13875" i="1"/>
  <c r="AO13875" i="1"/>
  <c r="AP13875" i="1"/>
  <c r="AQ13875" i="1"/>
  <c r="AI13876" i="1"/>
  <c r="AJ13876" i="1"/>
  <c r="AK13876" i="1"/>
  <c r="AL13876" i="1"/>
  <c r="AM13876" i="1"/>
  <c r="AN13876" i="1"/>
  <c r="AO13876" i="1"/>
  <c r="AP13876" i="1"/>
  <c r="AQ13876" i="1"/>
  <c r="AI13877" i="1"/>
  <c r="AJ13877" i="1"/>
  <c r="AK13877" i="1"/>
  <c r="AL13877" i="1"/>
  <c r="AM13877" i="1"/>
  <c r="AN13877" i="1"/>
  <c r="AO13877" i="1"/>
  <c r="AP13877" i="1"/>
  <c r="AQ13877" i="1"/>
  <c r="AI13878" i="1"/>
  <c r="AJ13878" i="1"/>
  <c r="AK13878" i="1"/>
  <c r="AL13878" i="1"/>
  <c r="AM13878" i="1"/>
  <c r="AN13878" i="1"/>
  <c r="AO13878" i="1"/>
  <c r="AP13878" i="1"/>
  <c r="AQ13878" i="1"/>
  <c r="AI13879" i="1"/>
  <c r="AJ13879" i="1"/>
  <c r="AK13879" i="1"/>
  <c r="AL13879" i="1"/>
  <c r="AM13879" i="1"/>
  <c r="AN13879" i="1"/>
  <c r="AO13879" i="1"/>
  <c r="AP13879" i="1"/>
  <c r="AQ13879" i="1"/>
  <c r="AI13880" i="1"/>
  <c r="AJ13880" i="1"/>
  <c r="AK13880" i="1"/>
  <c r="AL13880" i="1"/>
  <c r="AM13880" i="1"/>
  <c r="AN13880" i="1"/>
  <c r="AO13880" i="1"/>
  <c r="AP13880" i="1"/>
  <c r="AQ13880" i="1"/>
  <c r="AI13881" i="1"/>
  <c r="AJ13881" i="1"/>
  <c r="AK13881" i="1"/>
  <c r="AL13881" i="1"/>
  <c r="AM13881" i="1"/>
  <c r="AN13881" i="1"/>
  <c r="AO13881" i="1"/>
  <c r="AP13881" i="1"/>
  <c r="AQ13881" i="1"/>
  <c r="AI13882" i="1"/>
  <c r="AJ13882" i="1"/>
  <c r="AK13882" i="1"/>
  <c r="AL13882" i="1"/>
  <c r="AM13882" i="1"/>
  <c r="AN13882" i="1"/>
  <c r="AO13882" i="1"/>
  <c r="AP13882" i="1"/>
  <c r="AQ13882" i="1"/>
  <c r="AI13883" i="1"/>
  <c r="AJ13883" i="1"/>
  <c r="AK13883" i="1"/>
  <c r="AL13883" i="1"/>
  <c r="AM13883" i="1"/>
  <c r="AN13883" i="1"/>
  <c r="AO13883" i="1"/>
  <c r="AP13883" i="1"/>
  <c r="AQ13883" i="1"/>
  <c r="AI13884" i="1"/>
  <c r="AJ13884" i="1"/>
  <c r="AK13884" i="1"/>
  <c r="AL13884" i="1"/>
  <c r="AM13884" i="1"/>
  <c r="AN13884" i="1"/>
  <c r="AO13884" i="1"/>
  <c r="AP13884" i="1"/>
  <c r="AQ13884" i="1"/>
  <c r="AI13885" i="1"/>
  <c r="AJ13885" i="1"/>
  <c r="AK13885" i="1"/>
  <c r="AL13885" i="1"/>
  <c r="AM13885" i="1"/>
  <c r="AN13885" i="1"/>
  <c r="AO13885" i="1"/>
  <c r="AP13885" i="1"/>
  <c r="AQ13885" i="1"/>
  <c r="AI13886" i="1"/>
  <c r="AJ13886" i="1"/>
  <c r="AK13886" i="1"/>
  <c r="AL13886" i="1"/>
  <c r="AM13886" i="1"/>
  <c r="AN13886" i="1"/>
  <c r="AO13886" i="1"/>
  <c r="AP13886" i="1"/>
  <c r="AQ13886" i="1"/>
  <c r="AI13887" i="1"/>
  <c r="AJ13887" i="1"/>
  <c r="AK13887" i="1"/>
  <c r="AL13887" i="1"/>
  <c r="AM13887" i="1"/>
  <c r="AN13887" i="1"/>
  <c r="AO13887" i="1"/>
  <c r="AP13887" i="1"/>
  <c r="AQ13887" i="1"/>
  <c r="AI13888" i="1"/>
  <c r="AJ13888" i="1"/>
  <c r="AK13888" i="1"/>
  <c r="AL13888" i="1"/>
  <c r="AM13888" i="1"/>
  <c r="AN13888" i="1"/>
  <c r="AO13888" i="1"/>
  <c r="AP13888" i="1"/>
  <c r="AQ13888" i="1"/>
  <c r="AI13889" i="1"/>
  <c r="AJ13889" i="1"/>
  <c r="AK13889" i="1"/>
  <c r="AL13889" i="1"/>
  <c r="AM13889" i="1"/>
  <c r="AN13889" i="1"/>
  <c r="AO13889" i="1"/>
  <c r="AP13889" i="1"/>
  <c r="AQ13889" i="1"/>
  <c r="AI13890" i="1"/>
  <c r="AJ13890" i="1"/>
  <c r="AK13890" i="1"/>
  <c r="AL13890" i="1"/>
  <c r="AM13890" i="1"/>
  <c r="AN13890" i="1"/>
  <c r="AO13890" i="1"/>
  <c r="AP13890" i="1"/>
  <c r="AQ13890" i="1"/>
  <c r="AI13891" i="1"/>
  <c r="AJ13891" i="1"/>
  <c r="AK13891" i="1"/>
  <c r="AL13891" i="1"/>
  <c r="AM13891" i="1"/>
  <c r="AN13891" i="1"/>
  <c r="AO13891" i="1"/>
  <c r="AP13891" i="1"/>
  <c r="AQ13891" i="1"/>
  <c r="AI13892" i="1"/>
  <c r="AJ13892" i="1"/>
  <c r="AK13892" i="1"/>
  <c r="AL13892" i="1"/>
  <c r="AM13892" i="1"/>
  <c r="AN13892" i="1"/>
  <c r="AO13892" i="1"/>
  <c r="AP13892" i="1"/>
  <c r="AQ13892" i="1"/>
  <c r="AI13893" i="1"/>
  <c r="AJ13893" i="1"/>
  <c r="AK13893" i="1"/>
  <c r="AL13893" i="1"/>
  <c r="AM13893" i="1"/>
  <c r="AN13893" i="1"/>
  <c r="AO13893" i="1"/>
  <c r="AP13893" i="1"/>
  <c r="AQ13893" i="1"/>
  <c r="AI13894" i="1"/>
  <c r="AJ13894" i="1"/>
  <c r="AK13894" i="1"/>
  <c r="AL13894" i="1"/>
  <c r="AM13894" i="1"/>
  <c r="AN13894" i="1"/>
  <c r="AO13894" i="1"/>
  <c r="AP13894" i="1"/>
  <c r="AQ13894" i="1"/>
  <c r="AI13895" i="1"/>
  <c r="AJ13895" i="1"/>
  <c r="AK13895" i="1"/>
  <c r="AL13895" i="1"/>
  <c r="AM13895" i="1"/>
  <c r="AN13895" i="1"/>
  <c r="AO13895" i="1"/>
  <c r="AP13895" i="1"/>
  <c r="AQ13895" i="1"/>
  <c r="AI13896" i="1"/>
  <c r="AJ13896" i="1"/>
  <c r="AK13896" i="1"/>
  <c r="AL13896" i="1"/>
  <c r="AM13896" i="1"/>
  <c r="AN13896" i="1"/>
  <c r="AO13896" i="1"/>
  <c r="AP13896" i="1"/>
  <c r="AQ13896" i="1"/>
  <c r="AI13897" i="1"/>
  <c r="AJ13897" i="1"/>
  <c r="AK13897" i="1"/>
  <c r="AL13897" i="1"/>
  <c r="AM13897" i="1"/>
  <c r="AN13897" i="1"/>
  <c r="AO13897" i="1"/>
  <c r="AP13897" i="1"/>
  <c r="AQ13897" i="1"/>
  <c r="AI13898" i="1"/>
  <c r="AJ13898" i="1"/>
  <c r="AK13898" i="1"/>
  <c r="AL13898" i="1"/>
  <c r="AM13898" i="1"/>
  <c r="AN13898" i="1"/>
  <c r="AO13898" i="1"/>
  <c r="AP13898" i="1"/>
  <c r="AQ13898" i="1"/>
  <c r="AI13899" i="1"/>
  <c r="AJ13899" i="1"/>
  <c r="AK13899" i="1"/>
  <c r="AL13899" i="1"/>
  <c r="AM13899" i="1"/>
  <c r="AN13899" i="1"/>
  <c r="AO13899" i="1"/>
  <c r="AP13899" i="1"/>
  <c r="AQ13899" i="1"/>
  <c r="AI13900" i="1"/>
  <c r="AJ13900" i="1"/>
  <c r="AK13900" i="1"/>
  <c r="AL13900" i="1"/>
  <c r="AM13900" i="1"/>
  <c r="AN13900" i="1"/>
  <c r="AO13900" i="1"/>
  <c r="AP13900" i="1"/>
  <c r="AQ13900" i="1"/>
  <c r="AI13901" i="1"/>
  <c r="AJ13901" i="1"/>
  <c r="AK13901" i="1"/>
  <c r="AL13901" i="1"/>
  <c r="AM13901" i="1"/>
  <c r="AN13901" i="1"/>
  <c r="AO13901" i="1"/>
  <c r="AP13901" i="1"/>
  <c r="AQ13901" i="1"/>
  <c r="AI13902" i="1"/>
  <c r="AJ13902" i="1"/>
  <c r="AK13902" i="1"/>
  <c r="AL13902" i="1"/>
  <c r="AM13902" i="1"/>
  <c r="AN13902" i="1"/>
  <c r="AO13902" i="1"/>
  <c r="AP13902" i="1"/>
  <c r="AQ13902" i="1"/>
  <c r="AI13903" i="1"/>
  <c r="AJ13903" i="1"/>
  <c r="AK13903" i="1"/>
  <c r="AL13903" i="1"/>
  <c r="AM13903" i="1"/>
  <c r="AN13903" i="1"/>
  <c r="AO13903" i="1"/>
  <c r="AP13903" i="1"/>
  <c r="AQ13903" i="1"/>
  <c r="AI13904" i="1"/>
  <c r="AJ13904" i="1"/>
  <c r="AK13904" i="1"/>
  <c r="AL13904" i="1"/>
  <c r="AM13904" i="1"/>
  <c r="AN13904" i="1"/>
  <c r="AO13904" i="1"/>
  <c r="AP13904" i="1"/>
  <c r="AQ13904" i="1"/>
  <c r="AI13905" i="1"/>
  <c r="AJ13905" i="1"/>
  <c r="AK13905" i="1"/>
  <c r="AL13905" i="1"/>
  <c r="AM13905" i="1"/>
  <c r="AN13905" i="1"/>
  <c r="AO13905" i="1"/>
  <c r="AP13905" i="1"/>
  <c r="AQ13905" i="1"/>
  <c r="AI13906" i="1"/>
  <c r="AJ13906" i="1"/>
  <c r="AK13906" i="1"/>
  <c r="AL13906" i="1"/>
  <c r="AM13906" i="1"/>
  <c r="AN13906" i="1"/>
  <c r="AO13906" i="1"/>
  <c r="AP13906" i="1"/>
  <c r="AQ13906" i="1"/>
  <c r="AI13907" i="1"/>
  <c r="AJ13907" i="1"/>
  <c r="AK13907" i="1"/>
  <c r="AL13907" i="1"/>
  <c r="AM13907" i="1"/>
  <c r="AN13907" i="1"/>
  <c r="AO13907" i="1"/>
  <c r="AP13907" i="1"/>
  <c r="AQ13907" i="1"/>
  <c r="AI13908" i="1"/>
  <c r="AJ13908" i="1"/>
  <c r="AK13908" i="1"/>
  <c r="AL13908" i="1"/>
  <c r="AM13908" i="1"/>
  <c r="AN13908" i="1"/>
  <c r="AO13908" i="1"/>
  <c r="AP13908" i="1"/>
  <c r="AQ13908" i="1"/>
  <c r="AI13909" i="1"/>
  <c r="AJ13909" i="1"/>
  <c r="AK13909" i="1"/>
  <c r="AL13909" i="1"/>
  <c r="AM13909" i="1"/>
  <c r="AN13909" i="1"/>
  <c r="AO13909" i="1"/>
  <c r="AP13909" i="1"/>
  <c r="AQ13909" i="1"/>
  <c r="AI13910" i="1"/>
  <c r="AJ13910" i="1"/>
  <c r="AK13910" i="1"/>
  <c r="AL13910" i="1"/>
  <c r="AM13910" i="1"/>
  <c r="AN13910" i="1"/>
  <c r="AO13910" i="1"/>
  <c r="AP13910" i="1"/>
  <c r="AQ13910" i="1"/>
  <c r="AI13911" i="1"/>
  <c r="AJ13911" i="1"/>
  <c r="AK13911" i="1"/>
  <c r="AL13911" i="1"/>
  <c r="AM13911" i="1"/>
  <c r="AN13911" i="1"/>
  <c r="AO13911" i="1"/>
  <c r="AP13911" i="1"/>
  <c r="AQ13911" i="1"/>
  <c r="AI13912" i="1"/>
  <c r="AJ13912" i="1"/>
  <c r="AK13912" i="1"/>
  <c r="AL13912" i="1"/>
  <c r="AM13912" i="1"/>
  <c r="AN13912" i="1"/>
  <c r="AO13912" i="1"/>
  <c r="AP13912" i="1"/>
  <c r="AQ13912" i="1"/>
  <c r="AI13913" i="1"/>
  <c r="AJ13913" i="1"/>
  <c r="AK13913" i="1"/>
  <c r="AL13913" i="1"/>
  <c r="AM13913" i="1"/>
  <c r="AN13913" i="1"/>
  <c r="AO13913" i="1"/>
  <c r="AP13913" i="1"/>
  <c r="AQ13913" i="1"/>
  <c r="AI13914" i="1"/>
  <c r="AJ13914" i="1"/>
  <c r="AK13914" i="1"/>
  <c r="AL13914" i="1"/>
  <c r="AM13914" i="1"/>
  <c r="AN13914" i="1"/>
  <c r="AO13914" i="1"/>
  <c r="AP13914" i="1"/>
  <c r="AQ13914" i="1"/>
  <c r="AI13915" i="1"/>
  <c r="AJ13915" i="1"/>
  <c r="AK13915" i="1"/>
  <c r="AL13915" i="1"/>
  <c r="AM13915" i="1"/>
  <c r="AN13915" i="1"/>
  <c r="AO13915" i="1"/>
  <c r="AP13915" i="1"/>
  <c r="AQ13915" i="1"/>
  <c r="AI13916" i="1"/>
  <c r="AJ13916" i="1"/>
  <c r="AK13916" i="1"/>
  <c r="AL13916" i="1"/>
  <c r="AM13916" i="1"/>
  <c r="AN13916" i="1"/>
  <c r="AO13916" i="1"/>
  <c r="AP13916" i="1"/>
  <c r="AQ13916" i="1"/>
  <c r="AI13917" i="1"/>
  <c r="AJ13917" i="1"/>
  <c r="AK13917" i="1"/>
  <c r="AL13917" i="1"/>
  <c r="AM13917" i="1"/>
  <c r="AN13917" i="1"/>
  <c r="AO13917" i="1"/>
  <c r="AP13917" i="1"/>
  <c r="AQ13917" i="1"/>
  <c r="AI13918" i="1"/>
  <c r="AJ13918" i="1"/>
  <c r="AK13918" i="1"/>
  <c r="AL13918" i="1"/>
  <c r="AM13918" i="1"/>
  <c r="AN13918" i="1"/>
  <c r="AO13918" i="1"/>
  <c r="AP13918" i="1"/>
  <c r="AQ13918" i="1"/>
  <c r="AI13919" i="1"/>
  <c r="AJ13919" i="1"/>
  <c r="AK13919" i="1"/>
  <c r="AL13919" i="1"/>
  <c r="AM13919" i="1"/>
  <c r="AN13919" i="1"/>
  <c r="AO13919" i="1"/>
  <c r="AP13919" i="1"/>
  <c r="AQ13919" i="1"/>
  <c r="AI13920" i="1"/>
  <c r="AJ13920" i="1"/>
  <c r="AK13920" i="1"/>
  <c r="AL13920" i="1"/>
  <c r="AM13920" i="1"/>
  <c r="AN13920" i="1"/>
  <c r="AO13920" i="1"/>
  <c r="AP13920" i="1"/>
  <c r="AQ13920" i="1"/>
  <c r="AI13921" i="1"/>
  <c r="AJ13921" i="1"/>
  <c r="AK13921" i="1"/>
  <c r="AL13921" i="1"/>
  <c r="AM13921" i="1"/>
  <c r="AN13921" i="1"/>
  <c r="AO13921" i="1"/>
  <c r="AP13921" i="1"/>
  <c r="AQ13921" i="1"/>
  <c r="AI13922" i="1"/>
  <c r="AJ13922" i="1"/>
  <c r="AK13922" i="1"/>
  <c r="AL13922" i="1"/>
  <c r="AM13922" i="1"/>
  <c r="AN13922" i="1"/>
  <c r="AO13922" i="1"/>
  <c r="AP13922" i="1"/>
  <c r="AQ13922" i="1"/>
  <c r="AI13923" i="1"/>
  <c r="AJ13923" i="1"/>
  <c r="AK13923" i="1"/>
  <c r="AL13923" i="1"/>
  <c r="AM13923" i="1"/>
  <c r="AN13923" i="1"/>
  <c r="AO13923" i="1"/>
  <c r="AP13923" i="1"/>
  <c r="AQ13923" i="1"/>
  <c r="AI13924" i="1"/>
  <c r="AJ13924" i="1"/>
  <c r="AK13924" i="1"/>
  <c r="AL13924" i="1"/>
  <c r="AM13924" i="1"/>
  <c r="AN13924" i="1"/>
  <c r="AO13924" i="1"/>
  <c r="AP13924" i="1"/>
  <c r="AQ13924" i="1"/>
  <c r="AI13925" i="1"/>
  <c r="AJ13925" i="1"/>
  <c r="AK13925" i="1"/>
  <c r="AL13925" i="1"/>
  <c r="AM13925" i="1"/>
  <c r="AN13925" i="1"/>
  <c r="AO13925" i="1"/>
  <c r="AP13925" i="1"/>
  <c r="AQ13925" i="1"/>
  <c r="AI13926" i="1"/>
  <c r="AJ13926" i="1"/>
  <c r="AK13926" i="1"/>
  <c r="AL13926" i="1"/>
  <c r="AM13926" i="1"/>
  <c r="AN13926" i="1"/>
  <c r="AO13926" i="1"/>
  <c r="AP13926" i="1"/>
  <c r="AQ13926" i="1"/>
  <c r="AI13927" i="1"/>
  <c r="AJ13927" i="1"/>
  <c r="AK13927" i="1"/>
  <c r="AL13927" i="1"/>
  <c r="AM13927" i="1"/>
  <c r="AN13927" i="1"/>
  <c r="AO13927" i="1"/>
  <c r="AP13927" i="1"/>
  <c r="AQ13927" i="1"/>
  <c r="AI13928" i="1"/>
  <c r="AJ13928" i="1"/>
  <c r="AK13928" i="1"/>
  <c r="AL13928" i="1"/>
  <c r="AM13928" i="1"/>
  <c r="AN13928" i="1"/>
  <c r="AO13928" i="1"/>
  <c r="AP13928" i="1"/>
  <c r="AQ13928" i="1"/>
  <c r="AI13929" i="1"/>
  <c r="AJ13929" i="1"/>
  <c r="AK13929" i="1"/>
  <c r="AL13929" i="1"/>
  <c r="AM13929" i="1"/>
  <c r="AN13929" i="1"/>
  <c r="AO13929" i="1"/>
  <c r="AP13929" i="1"/>
  <c r="AQ13929" i="1"/>
  <c r="AI13930" i="1"/>
  <c r="AJ13930" i="1"/>
  <c r="AK13930" i="1"/>
  <c r="AL13930" i="1"/>
  <c r="AM13930" i="1"/>
  <c r="AN13930" i="1"/>
  <c r="AO13930" i="1"/>
  <c r="AP13930" i="1"/>
  <c r="AQ13930" i="1"/>
  <c r="AI13931" i="1"/>
  <c r="AJ13931" i="1"/>
  <c r="AK13931" i="1"/>
  <c r="AL13931" i="1"/>
  <c r="AM13931" i="1"/>
  <c r="AN13931" i="1"/>
  <c r="AO13931" i="1"/>
  <c r="AP13931" i="1"/>
  <c r="AQ13931" i="1"/>
  <c r="AI13932" i="1"/>
  <c r="AJ13932" i="1"/>
  <c r="AK13932" i="1"/>
  <c r="AL13932" i="1"/>
  <c r="AM13932" i="1"/>
  <c r="AN13932" i="1"/>
  <c r="AO13932" i="1"/>
  <c r="AP13932" i="1"/>
  <c r="AQ13932" i="1"/>
  <c r="AI13933" i="1"/>
  <c r="AJ13933" i="1"/>
  <c r="AK13933" i="1"/>
  <c r="AL13933" i="1"/>
  <c r="AM13933" i="1"/>
  <c r="AN13933" i="1"/>
  <c r="AO13933" i="1"/>
  <c r="AP13933" i="1"/>
  <c r="AQ13933" i="1"/>
  <c r="AI13934" i="1"/>
  <c r="AJ13934" i="1"/>
  <c r="AK13934" i="1"/>
  <c r="AL13934" i="1"/>
  <c r="AM13934" i="1"/>
  <c r="AN13934" i="1"/>
  <c r="AO13934" i="1"/>
  <c r="AP13934" i="1"/>
  <c r="AQ13934" i="1"/>
  <c r="AI13935" i="1"/>
  <c r="AJ13935" i="1"/>
  <c r="AK13935" i="1"/>
  <c r="AL13935" i="1"/>
  <c r="AM13935" i="1"/>
  <c r="AN13935" i="1"/>
  <c r="AO13935" i="1"/>
  <c r="AP13935" i="1"/>
  <c r="AQ13935" i="1"/>
  <c r="AI13936" i="1"/>
  <c r="AJ13936" i="1"/>
  <c r="AK13936" i="1"/>
  <c r="AL13936" i="1"/>
  <c r="AM13936" i="1"/>
  <c r="AN13936" i="1"/>
  <c r="AO13936" i="1"/>
  <c r="AP13936" i="1"/>
  <c r="AQ13936" i="1"/>
  <c r="AI13937" i="1"/>
  <c r="AJ13937" i="1"/>
  <c r="AK13937" i="1"/>
  <c r="AL13937" i="1"/>
  <c r="AM13937" i="1"/>
  <c r="AN13937" i="1"/>
  <c r="AO13937" i="1"/>
  <c r="AP13937" i="1"/>
  <c r="AQ13937" i="1"/>
  <c r="AI13938" i="1"/>
  <c r="AJ13938" i="1"/>
  <c r="AK13938" i="1"/>
  <c r="AL13938" i="1"/>
  <c r="AM13938" i="1"/>
  <c r="AN13938" i="1"/>
  <c r="AO13938" i="1"/>
  <c r="AP13938" i="1"/>
  <c r="AQ13938" i="1"/>
  <c r="AI13939" i="1"/>
  <c r="AJ13939" i="1"/>
  <c r="AK13939" i="1"/>
  <c r="AL13939" i="1"/>
  <c r="AM13939" i="1"/>
  <c r="AN13939" i="1"/>
  <c r="AO13939" i="1"/>
  <c r="AP13939" i="1"/>
  <c r="AQ13939" i="1"/>
  <c r="AI13940" i="1"/>
  <c r="AJ13940" i="1"/>
  <c r="AK13940" i="1"/>
  <c r="AL13940" i="1"/>
  <c r="AM13940" i="1"/>
  <c r="AN13940" i="1"/>
  <c r="AO13940" i="1"/>
  <c r="AP13940" i="1"/>
  <c r="AQ13940" i="1"/>
  <c r="AI13941" i="1"/>
  <c r="AJ13941" i="1"/>
  <c r="AK13941" i="1"/>
  <c r="AL13941" i="1"/>
  <c r="AM13941" i="1"/>
  <c r="AN13941" i="1"/>
  <c r="AO13941" i="1"/>
  <c r="AP13941" i="1"/>
  <c r="AQ13941" i="1"/>
  <c r="AI13942" i="1"/>
  <c r="AJ13942" i="1"/>
  <c r="AK13942" i="1"/>
  <c r="AL13942" i="1"/>
  <c r="AM13942" i="1"/>
  <c r="AN13942" i="1"/>
  <c r="AO13942" i="1"/>
  <c r="AP13942" i="1"/>
  <c r="AQ13942" i="1"/>
  <c r="AI13943" i="1"/>
  <c r="AJ13943" i="1"/>
  <c r="AK13943" i="1"/>
  <c r="AL13943" i="1"/>
  <c r="AM13943" i="1"/>
  <c r="AN13943" i="1"/>
  <c r="AO13943" i="1"/>
  <c r="AP13943" i="1"/>
  <c r="AQ13943" i="1"/>
  <c r="AI13944" i="1"/>
  <c r="AJ13944" i="1"/>
  <c r="AK13944" i="1"/>
  <c r="AL13944" i="1"/>
  <c r="AM13944" i="1"/>
  <c r="AN13944" i="1"/>
  <c r="AO13944" i="1"/>
  <c r="AP13944" i="1"/>
  <c r="AQ13944" i="1"/>
  <c r="AI13945" i="1"/>
  <c r="AJ13945" i="1"/>
  <c r="AK13945" i="1"/>
  <c r="AL13945" i="1"/>
  <c r="AM13945" i="1"/>
  <c r="AN13945" i="1"/>
  <c r="AO13945" i="1"/>
  <c r="AP13945" i="1"/>
  <c r="AQ13945" i="1"/>
  <c r="AI13946" i="1"/>
  <c r="AJ13946" i="1"/>
  <c r="AK13946" i="1"/>
  <c r="AL13946" i="1"/>
  <c r="AM13946" i="1"/>
  <c r="AN13946" i="1"/>
  <c r="AO13946" i="1"/>
  <c r="AP13946" i="1"/>
  <c r="AQ13946" i="1"/>
  <c r="AI13947" i="1"/>
  <c r="AJ13947" i="1"/>
  <c r="AK13947" i="1"/>
  <c r="AL13947" i="1"/>
  <c r="AM13947" i="1"/>
  <c r="AN13947" i="1"/>
  <c r="AO13947" i="1"/>
  <c r="AP13947" i="1"/>
  <c r="AQ13947" i="1"/>
  <c r="AI13948" i="1"/>
  <c r="AJ13948" i="1"/>
  <c r="AK13948" i="1"/>
  <c r="AL13948" i="1"/>
  <c r="AM13948" i="1"/>
  <c r="AN13948" i="1"/>
  <c r="AO13948" i="1"/>
  <c r="AP13948" i="1"/>
  <c r="AQ13948" i="1"/>
  <c r="AI13949" i="1"/>
  <c r="AJ13949" i="1"/>
  <c r="AK13949" i="1"/>
  <c r="AL13949" i="1"/>
  <c r="AM13949" i="1"/>
  <c r="AN13949" i="1"/>
  <c r="AO13949" i="1"/>
  <c r="AP13949" i="1"/>
  <c r="AQ13949" i="1"/>
  <c r="AI13950" i="1"/>
  <c r="AJ13950" i="1"/>
  <c r="AK13950" i="1"/>
  <c r="AL13950" i="1"/>
  <c r="AM13950" i="1"/>
  <c r="AN13950" i="1"/>
  <c r="AO13950" i="1"/>
  <c r="AP13950" i="1"/>
  <c r="AQ13950" i="1"/>
  <c r="AI13951" i="1"/>
  <c r="AJ13951" i="1"/>
  <c r="AK13951" i="1"/>
  <c r="AL13951" i="1"/>
  <c r="AM13951" i="1"/>
  <c r="AN13951" i="1"/>
  <c r="AO13951" i="1"/>
  <c r="AP13951" i="1"/>
  <c r="AQ13951" i="1"/>
  <c r="AI13952" i="1"/>
  <c r="AJ13952" i="1"/>
  <c r="AK13952" i="1"/>
  <c r="AL13952" i="1"/>
  <c r="AM13952" i="1"/>
  <c r="AN13952" i="1"/>
  <c r="AO13952" i="1"/>
  <c r="AP13952" i="1"/>
  <c r="AQ13952" i="1"/>
  <c r="AI13953" i="1"/>
  <c r="AJ13953" i="1"/>
  <c r="AK13953" i="1"/>
  <c r="AL13953" i="1"/>
  <c r="AM13953" i="1"/>
  <c r="AN13953" i="1"/>
  <c r="AO13953" i="1"/>
  <c r="AP13953" i="1"/>
  <c r="AQ13953" i="1"/>
  <c r="AI13954" i="1"/>
  <c r="AJ13954" i="1"/>
  <c r="AK13954" i="1"/>
  <c r="AL13954" i="1"/>
  <c r="AM13954" i="1"/>
  <c r="AN13954" i="1"/>
  <c r="AO13954" i="1"/>
  <c r="AP13954" i="1"/>
  <c r="AQ13954" i="1"/>
  <c r="AI13955" i="1"/>
  <c r="AJ13955" i="1"/>
  <c r="AK13955" i="1"/>
  <c r="AL13955" i="1"/>
  <c r="AM13955" i="1"/>
  <c r="AN13955" i="1"/>
  <c r="AO13955" i="1"/>
  <c r="AP13955" i="1"/>
  <c r="AQ13955" i="1"/>
  <c r="AI13956" i="1"/>
  <c r="AJ13956" i="1"/>
  <c r="AK13956" i="1"/>
  <c r="AL13956" i="1"/>
  <c r="AM13956" i="1"/>
  <c r="AN13956" i="1"/>
  <c r="AO13956" i="1"/>
  <c r="AP13956" i="1"/>
  <c r="AQ13956" i="1"/>
  <c r="AI13957" i="1"/>
  <c r="AJ13957" i="1"/>
  <c r="AK13957" i="1"/>
  <c r="AL13957" i="1"/>
  <c r="AM13957" i="1"/>
  <c r="AN13957" i="1"/>
  <c r="AO13957" i="1"/>
  <c r="AP13957" i="1"/>
  <c r="AQ13957" i="1"/>
  <c r="AI13958" i="1"/>
  <c r="AJ13958" i="1"/>
  <c r="AK13958" i="1"/>
  <c r="AL13958" i="1"/>
  <c r="AM13958" i="1"/>
  <c r="AN13958" i="1"/>
  <c r="AO13958" i="1"/>
  <c r="AP13958" i="1"/>
  <c r="AQ13958" i="1"/>
  <c r="AI13959" i="1"/>
  <c r="AJ13959" i="1"/>
  <c r="AK13959" i="1"/>
  <c r="AL13959" i="1"/>
  <c r="AM13959" i="1"/>
  <c r="AN13959" i="1"/>
  <c r="AO13959" i="1"/>
  <c r="AP13959" i="1"/>
  <c r="AQ13959" i="1"/>
  <c r="AI13960" i="1"/>
  <c r="AJ13960" i="1"/>
  <c r="AK13960" i="1"/>
  <c r="AL13960" i="1"/>
  <c r="AM13960" i="1"/>
  <c r="AN13960" i="1"/>
  <c r="AO13960" i="1"/>
  <c r="AP13960" i="1"/>
  <c r="AQ13960" i="1"/>
  <c r="AI13961" i="1"/>
  <c r="AJ13961" i="1"/>
  <c r="AK13961" i="1"/>
  <c r="AL13961" i="1"/>
  <c r="AM13961" i="1"/>
  <c r="AN13961" i="1"/>
  <c r="AO13961" i="1"/>
  <c r="AP13961" i="1"/>
  <c r="AQ13961" i="1"/>
  <c r="AI13962" i="1"/>
  <c r="AJ13962" i="1"/>
  <c r="AK13962" i="1"/>
  <c r="AL13962" i="1"/>
  <c r="AM13962" i="1"/>
  <c r="AN13962" i="1"/>
  <c r="AO13962" i="1"/>
  <c r="AP13962" i="1"/>
  <c r="AQ13962" i="1"/>
  <c r="AI13963" i="1"/>
  <c r="AJ13963" i="1"/>
  <c r="AK13963" i="1"/>
  <c r="AL13963" i="1"/>
  <c r="AM13963" i="1"/>
  <c r="AN13963" i="1"/>
  <c r="AO13963" i="1"/>
  <c r="AP13963" i="1"/>
  <c r="AQ13963" i="1"/>
  <c r="AI13964" i="1"/>
  <c r="AJ13964" i="1"/>
  <c r="AK13964" i="1"/>
  <c r="AL13964" i="1"/>
  <c r="AM13964" i="1"/>
  <c r="AN13964" i="1"/>
  <c r="AO13964" i="1"/>
  <c r="AP13964" i="1"/>
  <c r="AQ13964" i="1"/>
  <c r="AI13965" i="1"/>
  <c r="AJ13965" i="1"/>
  <c r="AK13965" i="1"/>
  <c r="AL13965" i="1"/>
  <c r="AM13965" i="1"/>
  <c r="AN13965" i="1"/>
  <c r="AO13965" i="1"/>
  <c r="AP13965" i="1"/>
  <c r="AQ13965" i="1"/>
  <c r="AI13966" i="1"/>
  <c r="AJ13966" i="1"/>
  <c r="AK13966" i="1"/>
  <c r="AL13966" i="1"/>
  <c r="AM13966" i="1"/>
  <c r="AN13966" i="1"/>
  <c r="AO13966" i="1"/>
  <c r="AP13966" i="1"/>
  <c r="AQ13966" i="1"/>
  <c r="AI13967" i="1"/>
  <c r="AJ13967" i="1"/>
  <c r="AK13967" i="1"/>
  <c r="AL13967" i="1"/>
  <c r="AM13967" i="1"/>
  <c r="AN13967" i="1"/>
  <c r="AO13967" i="1"/>
  <c r="AP13967" i="1"/>
  <c r="AQ13967" i="1"/>
  <c r="AI13968" i="1"/>
  <c r="AJ13968" i="1"/>
  <c r="AK13968" i="1"/>
  <c r="AL13968" i="1"/>
  <c r="AM13968" i="1"/>
  <c r="AN13968" i="1"/>
  <c r="AO13968" i="1"/>
  <c r="AP13968" i="1"/>
  <c r="AQ13968" i="1"/>
  <c r="AI13969" i="1"/>
  <c r="AJ13969" i="1"/>
  <c r="AK13969" i="1"/>
  <c r="AL13969" i="1"/>
  <c r="AM13969" i="1"/>
  <c r="AN13969" i="1"/>
  <c r="AO13969" i="1"/>
  <c r="AP13969" i="1"/>
  <c r="AQ13969" i="1"/>
  <c r="AI13970" i="1"/>
  <c r="AJ13970" i="1"/>
  <c r="AK13970" i="1"/>
  <c r="AL13970" i="1"/>
  <c r="AM13970" i="1"/>
  <c r="AN13970" i="1"/>
  <c r="AO13970" i="1"/>
  <c r="AP13970" i="1"/>
  <c r="AQ13970" i="1"/>
  <c r="AI13971" i="1"/>
  <c r="AJ13971" i="1"/>
  <c r="AK13971" i="1"/>
  <c r="AL13971" i="1"/>
  <c r="AM13971" i="1"/>
  <c r="AN13971" i="1"/>
  <c r="AO13971" i="1"/>
  <c r="AP13971" i="1"/>
  <c r="AQ13971" i="1"/>
  <c r="AI13972" i="1"/>
  <c r="AJ13972" i="1"/>
  <c r="AK13972" i="1"/>
  <c r="AL13972" i="1"/>
  <c r="AM13972" i="1"/>
  <c r="AN13972" i="1"/>
  <c r="AO13972" i="1"/>
  <c r="AP13972" i="1"/>
  <c r="AQ13972" i="1"/>
  <c r="AI13973" i="1"/>
  <c r="AJ13973" i="1"/>
  <c r="AK13973" i="1"/>
  <c r="AL13973" i="1"/>
  <c r="AM13973" i="1"/>
  <c r="AN13973" i="1"/>
  <c r="AO13973" i="1"/>
  <c r="AP13973" i="1"/>
  <c r="AQ13973" i="1"/>
  <c r="AI13974" i="1"/>
  <c r="AJ13974" i="1"/>
  <c r="AK13974" i="1"/>
  <c r="AL13974" i="1"/>
  <c r="AM13974" i="1"/>
  <c r="AN13974" i="1"/>
  <c r="AO13974" i="1"/>
  <c r="AP13974" i="1"/>
  <c r="AQ13974" i="1"/>
  <c r="AI13975" i="1"/>
  <c r="AJ13975" i="1"/>
  <c r="AK13975" i="1"/>
  <c r="AL13975" i="1"/>
  <c r="AM13975" i="1"/>
  <c r="AN13975" i="1"/>
  <c r="AO13975" i="1"/>
  <c r="AP13975" i="1"/>
  <c r="AQ13975" i="1"/>
  <c r="AI13976" i="1"/>
  <c r="AJ13976" i="1"/>
  <c r="AK13976" i="1"/>
  <c r="AL13976" i="1"/>
  <c r="AM13976" i="1"/>
  <c r="AN13976" i="1"/>
  <c r="AO13976" i="1"/>
  <c r="AP13976" i="1"/>
  <c r="AQ13976" i="1"/>
  <c r="AI13977" i="1"/>
  <c r="AJ13977" i="1"/>
  <c r="AK13977" i="1"/>
  <c r="AL13977" i="1"/>
  <c r="AM13977" i="1"/>
  <c r="AN13977" i="1"/>
  <c r="AO13977" i="1"/>
  <c r="AP13977" i="1"/>
  <c r="AQ13977" i="1"/>
  <c r="AI13978" i="1"/>
  <c r="AJ13978" i="1"/>
  <c r="AK13978" i="1"/>
  <c r="AL13978" i="1"/>
  <c r="AM13978" i="1"/>
  <c r="AN13978" i="1"/>
  <c r="AO13978" i="1"/>
  <c r="AP13978" i="1"/>
  <c r="AQ13978" i="1"/>
  <c r="AI13979" i="1"/>
  <c r="AJ13979" i="1"/>
  <c r="AK13979" i="1"/>
  <c r="AL13979" i="1"/>
  <c r="AM13979" i="1"/>
  <c r="AN13979" i="1"/>
  <c r="AO13979" i="1"/>
  <c r="AP13979" i="1"/>
  <c r="AQ13979" i="1"/>
  <c r="AI13980" i="1"/>
  <c r="AJ13980" i="1"/>
  <c r="AK13980" i="1"/>
  <c r="AL13980" i="1"/>
  <c r="AM13980" i="1"/>
  <c r="AN13980" i="1"/>
  <c r="AO13980" i="1"/>
  <c r="AP13980" i="1"/>
  <c r="AQ13980" i="1"/>
  <c r="AI13981" i="1"/>
  <c r="AJ13981" i="1"/>
  <c r="AK13981" i="1"/>
  <c r="AL13981" i="1"/>
  <c r="AM13981" i="1"/>
  <c r="AN13981" i="1"/>
  <c r="AO13981" i="1"/>
  <c r="AP13981" i="1"/>
  <c r="AQ13981" i="1"/>
  <c r="AI13982" i="1"/>
  <c r="AJ13982" i="1"/>
  <c r="AK13982" i="1"/>
  <c r="AL13982" i="1"/>
  <c r="AM13982" i="1"/>
  <c r="AN13982" i="1"/>
  <c r="AO13982" i="1"/>
  <c r="AP13982" i="1"/>
  <c r="AQ13982" i="1"/>
  <c r="AI13983" i="1"/>
  <c r="AJ13983" i="1"/>
  <c r="AK13983" i="1"/>
  <c r="AL13983" i="1"/>
  <c r="AM13983" i="1"/>
  <c r="AN13983" i="1"/>
  <c r="AO13983" i="1"/>
  <c r="AP13983" i="1"/>
  <c r="AQ13983" i="1"/>
  <c r="AI13984" i="1"/>
  <c r="AJ13984" i="1"/>
  <c r="AK13984" i="1"/>
  <c r="AL13984" i="1"/>
  <c r="AM13984" i="1"/>
  <c r="AN13984" i="1"/>
  <c r="AO13984" i="1"/>
  <c r="AP13984" i="1"/>
  <c r="AQ13984" i="1"/>
  <c r="AI13985" i="1"/>
  <c r="AJ13985" i="1"/>
  <c r="AK13985" i="1"/>
  <c r="AL13985" i="1"/>
  <c r="AM13985" i="1"/>
  <c r="AN13985" i="1"/>
  <c r="AO13985" i="1"/>
  <c r="AP13985" i="1"/>
  <c r="AQ13985" i="1"/>
  <c r="AI13986" i="1"/>
  <c r="AJ13986" i="1"/>
  <c r="AK13986" i="1"/>
  <c r="AL13986" i="1"/>
  <c r="AM13986" i="1"/>
  <c r="AN13986" i="1"/>
  <c r="AO13986" i="1"/>
  <c r="AP13986" i="1"/>
  <c r="AQ13986" i="1"/>
  <c r="AI13987" i="1"/>
  <c r="AJ13987" i="1"/>
  <c r="AK13987" i="1"/>
  <c r="AL13987" i="1"/>
  <c r="AM13987" i="1"/>
  <c r="AN13987" i="1"/>
  <c r="AO13987" i="1"/>
  <c r="AP13987" i="1"/>
  <c r="AQ13987" i="1"/>
  <c r="AI13988" i="1"/>
  <c r="AJ13988" i="1"/>
  <c r="AK13988" i="1"/>
  <c r="AL13988" i="1"/>
  <c r="AM13988" i="1"/>
  <c r="AN13988" i="1"/>
  <c r="AO13988" i="1"/>
  <c r="AP13988" i="1"/>
  <c r="AQ13988" i="1"/>
  <c r="AI13989" i="1"/>
  <c r="AJ13989" i="1"/>
  <c r="AK13989" i="1"/>
  <c r="AL13989" i="1"/>
  <c r="AM13989" i="1"/>
  <c r="AN13989" i="1"/>
  <c r="AO13989" i="1"/>
  <c r="AP13989" i="1"/>
  <c r="AQ13989" i="1"/>
  <c r="AI13990" i="1"/>
  <c r="AJ13990" i="1"/>
  <c r="AK13990" i="1"/>
  <c r="AL13990" i="1"/>
  <c r="AM13990" i="1"/>
  <c r="AN13990" i="1"/>
  <c r="AO13990" i="1"/>
  <c r="AP13990" i="1"/>
  <c r="AQ13990" i="1"/>
  <c r="AI13991" i="1"/>
  <c r="AJ13991" i="1"/>
  <c r="AK13991" i="1"/>
  <c r="AL13991" i="1"/>
  <c r="AM13991" i="1"/>
  <c r="AN13991" i="1"/>
  <c r="AO13991" i="1"/>
  <c r="AP13991" i="1"/>
  <c r="AQ13991" i="1"/>
  <c r="AI13992" i="1"/>
  <c r="AJ13992" i="1"/>
  <c r="AK13992" i="1"/>
  <c r="AL13992" i="1"/>
  <c r="AM13992" i="1"/>
  <c r="AN13992" i="1"/>
  <c r="AO13992" i="1"/>
  <c r="AP13992" i="1"/>
  <c r="AQ13992" i="1"/>
  <c r="AI13993" i="1"/>
  <c r="AJ13993" i="1"/>
  <c r="AK13993" i="1"/>
  <c r="AL13993" i="1"/>
  <c r="AM13993" i="1"/>
  <c r="AN13993" i="1"/>
  <c r="AO13993" i="1"/>
  <c r="AP13993" i="1"/>
  <c r="AQ13993" i="1"/>
  <c r="AI13994" i="1"/>
  <c r="AJ13994" i="1"/>
  <c r="AK13994" i="1"/>
  <c r="AL13994" i="1"/>
  <c r="AM13994" i="1"/>
  <c r="AN13994" i="1"/>
  <c r="AO13994" i="1"/>
  <c r="AP13994" i="1"/>
  <c r="AQ13994" i="1"/>
  <c r="AI13995" i="1"/>
  <c r="AJ13995" i="1"/>
  <c r="AK13995" i="1"/>
  <c r="AL13995" i="1"/>
  <c r="AM13995" i="1"/>
  <c r="AN13995" i="1"/>
  <c r="AO13995" i="1"/>
  <c r="AP13995" i="1"/>
  <c r="AQ13995" i="1"/>
  <c r="AI13996" i="1"/>
  <c r="AJ13996" i="1"/>
  <c r="AK13996" i="1"/>
  <c r="AL13996" i="1"/>
  <c r="AM13996" i="1"/>
  <c r="AN13996" i="1"/>
  <c r="AO13996" i="1"/>
  <c r="AP13996" i="1"/>
  <c r="AQ13996" i="1"/>
  <c r="AI13997" i="1"/>
  <c r="AJ13997" i="1"/>
  <c r="AK13997" i="1"/>
  <c r="AL13997" i="1"/>
  <c r="AM13997" i="1"/>
  <c r="AN13997" i="1"/>
  <c r="AO13997" i="1"/>
  <c r="AP13997" i="1"/>
  <c r="AQ13997" i="1"/>
  <c r="AI13998" i="1"/>
  <c r="AJ13998" i="1"/>
  <c r="AK13998" i="1"/>
  <c r="AL13998" i="1"/>
  <c r="AM13998" i="1"/>
  <c r="AN13998" i="1"/>
  <c r="AO13998" i="1"/>
  <c r="AP13998" i="1"/>
  <c r="AQ13998" i="1"/>
  <c r="AI13999" i="1"/>
  <c r="AJ13999" i="1"/>
  <c r="AK13999" i="1"/>
  <c r="AL13999" i="1"/>
  <c r="AM13999" i="1"/>
  <c r="AN13999" i="1"/>
  <c r="AO13999" i="1"/>
  <c r="AP13999" i="1"/>
  <c r="AQ13999" i="1"/>
  <c r="AI14000" i="1"/>
  <c r="AJ14000" i="1"/>
  <c r="AK14000" i="1"/>
  <c r="AL14000" i="1"/>
  <c r="AM14000" i="1"/>
  <c r="AN14000" i="1"/>
  <c r="AO14000" i="1"/>
  <c r="AP14000" i="1"/>
  <c r="AQ14000" i="1"/>
  <c r="AI14001" i="1"/>
  <c r="AJ14001" i="1"/>
  <c r="AK14001" i="1"/>
  <c r="AL14001" i="1"/>
  <c r="AM14001" i="1"/>
  <c r="AN14001" i="1"/>
  <c r="AO14001" i="1"/>
  <c r="AP14001" i="1"/>
  <c r="AQ14001" i="1"/>
  <c r="AI14002" i="1"/>
  <c r="AJ14002" i="1"/>
  <c r="AK14002" i="1"/>
  <c r="AL14002" i="1"/>
  <c r="AM14002" i="1"/>
  <c r="AN14002" i="1"/>
  <c r="AO14002" i="1"/>
  <c r="AP14002" i="1"/>
  <c r="AQ14002" i="1"/>
  <c r="AI14003" i="1"/>
  <c r="AJ14003" i="1"/>
  <c r="AK14003" i="1"/>
  <c r="AL14003" i="1"/>
  <c r="AM14003" i="1"/>
  <c r="AN14003" i="1"/>
  <c r="AO14003" i="1"/>
  <c r="AP14003" i="1"/>
  <c r="AQ14003" i="1"/>
  <c r="AI14004" i="1"/>
  <c r="AJ14004" i="1"/>
  <c r="AK14004" i="1"/>
  <c r="AL14004" i="1"/>
  <c r="AM14004" i="1"/>
  <c r="AN14004" i="1"/>
  <c r="AO14004" i="1"/>
  <c r="AP14004" i="1"/>
  <c r="AQ14004" i="1"/>
  <c r="AI14005" i="1"/>
  <c r="AJ14005" i="1"/>
  <c r="AK14005" i="1"/>
  <c r="AL14005" i="1"/>
  <c r="AM14005" i="1"/>
  <c r="AN14005" i="1"/>
  <c r="AO14005" i="1"/>
  <c r="AP14005" i="1"/>
  <c r="AQ14005" i="1"/>
  <c r="AI14006" i="1"/>
  <c r="AJ14006" i="1"/>
  <c r="AK14006" i="1"/>
  <c r="AL14006" i="1"/>
  <c r="AM14006" i="1"/>
  <c r="AN14006" i="1"/>
  <c r="AO14006" i="1"/>
  <c r="AP14006" i="1"/>
  <c r="AQ14006" i="1"/>
  <c r="AI14007" i="1"/>
  <c r="AJ14007" i="1"/>
  <c r="AK14007" i="1"/>
  <c r="AL14007" i="1"/>
  <c r="AM14007" i="1"/>
  <c r="AN14007" i="1"/>
  <c r="AO14007" i="1"/>
  <c r="AP14007" i="1"/>
  <c r="AQ14007" i="1"/>
  <c r="AI14008" i="1"/>
  <c r="AJ14008" i="1"/>
  <c r="AK14008" i="1"/>
  <c r="AL14008" i="1"/>
  <c r="AM14008" i="1"/>
  <c r="AN14008" i="1"/>
  <c r="AO14008" i="1"/>
  <c r="AP14008" i="1"/>
  <c r="AQ14008" i="1"/>
  <c r="AI14009" i="1"/>
  <c r="AJ14009" i="1"/>
  <c r="AK14009" i="1"/>
  <c r="AL14009" i="1"/>
  <c r="AM14009" i="1"/>
  <c r="AN14009" i="1"/>
  <c r="AO14009" i="1"/>
  <c r="AP14009" i="1"/>
  <c r="AQ14009" i="1"/>
  <c r="AI14010" i="1"/>
  <c r="AJ14010" i="1"/>
  <c r="AK14010" i="1"/>
  <c r="AL14010" i="1"/>
  <c r="AM14010" i="1"/>
  <c r="AN14010" i="1"/>
  <c r="AO14010" i="1"/>
  <c r="AP14010" i="1"/>
  <c r="AQ14010" i="1"/>
  <c r="AI14011" i="1"/>
  <c r="AJ14011" i="1"/>
  <c r="AK14011" i="1"/>
  <c r="AL14011" i="1"/>
  <c r="AM14011" i="1"/>
  <c r="AN14011" i="1"/>
  <c r="AO14011" i="1"/>
  <c r="AP14011" i="1"/>
  <c r="AQ14011" i="1"/>
  <c r="AI14012" i="1"/>
  <c r="AJ14012" i="1"/>
  <c r="AK14012" i="1"/>
  <c r="AL14012" i="1"/>
  <c r="AM14012" i="1"/>
  <c r="AN14012" i="1"/>
  <c r="AO14012" i="1"/>
  <c r="AP14012" i="1"/>
  <c r="AQ14012" i="1"/>
  <c r="AI14013" i="1"/>
  <c r="AJ14013" i="1"/>
  <c r="AK14013" i="1"/>
  <c r="AL14013" i="1"/>
  <c r="AM14013" i="1"/>
  <c r="AN14013" i="1"/>
  <c r="AO14013" i="1"/>
  <c r="AP14013" i="1"/>
  <c r="AQ14013" i="1"/>
  <c r="AI14014" i="1"/>
  <c r="AJ14014" i="1"/>
  <c r="AK14014" i="1"/>
  <c r="AL14014" i="1"/>
  <c r="AM14014" i="1"/>
  <c r="AN14014" i="1"/>
  <c r="AO14014" i="1"/>
  <c r="AP14014" i="1"/>
  <c r="AQ14014" i="1"/>
  <c r="AI14015" i="1"/>
  <c r="AJ14015" i="1"/>
  <c r="AK14015" i="1"/>
  <c r="AL14015" i="1"/>
  <c r="AM14015" i="1"/>
  <c r="AN14015" i="1"/>
  <c r="AO14015" i="1"/>
  <c r="AP14015" i="1"/>
  <c r="AQ14015" i="1"/>
  <c r="AI14016" i="1"/>
  <c r="AJ14016" i="1"/>
  <c r="AK14016" i="1"/>
  <c r="AL14016" i="1"/>
  <c r="AM14016" i="1"/>
  <c r="AN14016" i="1"/>
  <c r="AO14016" i="1"/>
  <c r="AP14016" i="1"/>
  <c r="AQ14016" i="1"/>
  <c r="AI14017" i="1"/>
  <c r="AJ14017" i="1"/>
  <c r="AK14017" i="1"/>
  <c r="AL14017" i="1"/>
  <c r="AM14017" i="1"/>
  <c r="AN14017" i="1"/>
  <c r="AO14017" i="1"/>
  <c r="AP14017" i="1"/>
  <c r="AQ14017" i="1"/>
  <c r="AI14018" i="1"/>
  <c r="AJ14018" i="1"/>
  <c r="AK14018" i="1"/>
  <c r="AL14018" i="1"/>
  <c r="AM14018" i="1"/>
  <c r="AN14018" i="1"/>
  <c r="AO14018" i="1"/>
  <c r="AP14018" i="1"/>
  <c r="AQ14018" i="1"/>
  <c r="AI14019" i="1"/>
  <c r="AJ14019" i="1"/>
  <c r="AK14019" i="1"/>
  <c r="AL14019" i="1"/>
  <c r="AM14019" i="1"/>
  <c r="AN14019" i="1"/>
  <c r="AO14019" i="1"/>
  <c r="AP14019" i="1"/>
  <c r="AQ14019" i="1"/>
  <c r="AI14020" i="1"/>
  <c r="AJ14020" i="1"/>
  <c r="AK14020" i="1"/>
  <c r="AL14020" i="1"/>
  <c r="AM14020" i="1"/>
  <c r="AN14020" i="1"/>
  <c r="AO14020" i="1"/>
  <c r="AP14020" i="1"/>
  <c r="AQ14020" i="1"/>
  <c r="AI14021" i="1"/>
  <c r="AJ14021" i="1"/>
  <c r="AK14021" i="1"/>
  <c r="AL14021" i="1"/>
  <c r="AM14021" i="1"/>
  <c r="AN14021" i="1"/>
  <c r="AO14021" i="1"/>
  <c r="AP14021" i="1"/>
  <c r="AQ14021" i="1"/>
  <c r="AI14022" i="1"/>
  <c r="AJ14022" i="1"/>
  <c r="AK14022" i="1"/>
  <c r="AL14022" i="1"/>
  <c r="AM14022" i="1"/>
  <c r="AN14022" i="1"/>
  <c r="AO14022" i="1"/>
  <c r="AP14022" i="1"/>
  <c r="AQ14022" i="1"/>
  <c r="AI14023" i="1"/>
  <c r="AJ14023" i="1"/>
  <c r="AK14023" i="1"/>
  <c r="AL14023" i="1"/>
  <c r="AM14023" i="1"/>
  <c r="AN14023" i="1"/>
  <c r="AO14023" i="1"/>
  <c r="AP14023" i="1"/>
  <c r="AQ14023" i="1"/>
  <c r="AI14024" i="1"/>
  <c r="AJ14024" i="1"/>
  <c r="AK14024" i="1"/>
  <c r="AL14024" i="1"/>
  <c r="AM14024" i="1"/>
  <c r="AN14024" i="1"/>
  <c r="AO14024" i="1"/>
  <c r="AP14024" i="1"/>
  <c r="AQ14024" i="1"/>
  <c r="AI14025" i="1"/>
  <c r="AJ14025" i="1"/>
  <c r="AK14025" i="1"/>
  <c r="AL14025" i="1"/>
  <c r="AM14025" i="1"/>
  <c r="AN14025" i="1"/>
  <c r="AO14025" i="1"/>
  <c r="AP14025" i="1"/>
  <c r="AQ14025" i="1"/>
  <c r="AI14026" i="1"/>
  <c r="AJ14026" i="1"/>
  <c r="AK14026" i="1"/>
  <c r="AL14026" i="1"/>
  <c r="AM14026" i="1"/>
  <c r="AN14026" i="1"/>
  <c r="AO14026" i="1"/>
  <c r="AP14026" i="1"/>
  <c r="AQ14026" i="1"/>
  <c r="AI14027" i="1"/>
  <c r="AJ14027" i="1"/>
  <c r="AK14027" i="1"/>
  <c r="AL14027" i="1"/>
  <c r="AM14027" i="1"/>
  <c r="AN14027" i="1"/>
  <c r="AO14027" i="1"/>
  <c r="AP14027" i="1"/>
  <c r="AQ14027" i="1"/>
  <c r="AI14028" i="1"/>
  <c r="AJ14028" i="1"/>
  <c r="AK14028" i="1"/>
  <c r="AL14028" i="1"/>
  <c r="AM14028" i="1"/>
  <c r="AN14028" i="1"/>
  <c r="AO14028" i="1"/>
  <c r="AP14028" i="1"/>
  <c r="AQ14028" i="1"/>
  <c r="AI14029" i="1"/>
  <c r="AJ14029" i="1"/>
  <c r="AK14029" i="1"/>
  <c r="AL14029" i="1"/>
  <c r="AM14029" i="1"/>
  <c r="AN14029" i="1"/>
  <c r="AO14029" i="1"/>
  <c r="AP14029" i="1"/>
  <c r="AQ14029" i="1"/>
  <c r="AI14030" i="1"/>
  <c r="AJ14030" i="1"/>
  <c r="AK14030" i="1"/>
  <c r="AL14030" i="1"/>
  <c r="AM14030" i="1"/>
  <c r="AN14030" i="1"/>
  <c r="AO14030" i="1"/>
  <c r="AP14030" i="1"/>
  <c r="AQ14030" i="1"/>
  <c r="AI14031" i="1"/>
  <c r="AJ14031" i="1"/>
  <c r="AK14031" i="1"/>
  <c r="AL14031" i="1"/>
  <c r="AM14031" i="1"/>
  <c r="AN14031" i="1"/>
  <c r="AO14031" i="1"/>
  <c r="AP14031" i="1"/>
  <c r="AQ14031" i="1"/>
  <c r="AI14032" i="1"/>
  <c r="AJ14032" i="1"/>
  <c r="AK14032" i="1"/>
  <c r="AL14032" i="1"/>
  <c r="AM14032" i="1"/>
  <c r="AN14032" i="1"/>
  <c r="AO14032" i="1"/>
  <c r="AP14032" i="1"/>
  <c r="AQ14032" i="1"/>
  <c r="AI14033" i="1"/>
  <c r="AJ14033" i="1"/>
  <c r="AK14033" i="1"/>
  <c r="AL14033" i="1"/>
  <c r="AM14033" i="1"/>
  <c r="AN14033" i="1"/>
  <c r="AO14033" i="1"/>
  <c r="AP14033" i="1"/>
  <c r="AQ14033" i="1"/>
  <c r="AI14034" i="1"/>
  <c r="AJ14034" i="1"/>
  <c r="AK14034" i="1"/>
  <c r="AL14034" i="1"/>
  <c r="AM14034" i="1"/>
  <c r="AN14034" i="1"/>
  <c r="AO14034" i="1"/>
  <c r="AP14034" i="1"/>
  <c r="AQ14034" i="1"/>
  <c r="AI14035" i="1"/>
  <c r="AJ14035" i="1"/>
  <c r="AK14035" i="1"/>
  <c r="AL14035" i="1"/>
  <c r="AM14035" i="1"/>
  <c r="AN14035" i="1"/>
  <c r="AO14035" i="1"/>
  <c r="AP14035" i="1"/>
  <c r="AQ14035" i="1"/>
  <c r="AI14036" i="1"/>
  <c r="AJ14036" i="1"/>
  <c r="AK14036" i="1"/>
  <c r="AL14036" i="1"/>
  <c r="AM14036" i="1"/>
  <c r="AN14036" i="1"/>
  <c r="AO14036" i="1"/>
  <c r="AP14036" i="1"/>
  <c r="AQ14036" i="1"/>
  <c r="AI14037" i="1"/>
  <c r="AJ14037" i="1"/>
  <c r="AK14037" i="1"/>
  <c r="AL14037" i="1"/>
  <c r="AM14037" i="1"/>
  <c r="AN14037" i="1"/>
  <c r="AO14037" i="1"/>
  <c r="AP14037" i="1"/>
  <c r="AQ14037" i="1"/>
  <c r="AI14038" i="1"/>
  <c r="AJ14038" i="1"/>
  <c r="AK14038" i="1"/>
  <c r="AL14038" i="1"/>
  <c r="AM14038" i="1"/>
  <c r="AN14038" i="1"/>
  <c r="AO14038" i="1"/>
  <c r="AP14038" i="1"/>
  <c r="AQ14038" i="1"/>
  <c r="AI14039" i="1"/>
  <c r="AJ14039" i="1"/>
  <c r="AK14039" i="1"/>
  <c r="AL14039" i="1"/>
  <c r="AM14039" i="1"/>
  <c r="AN14039" i="1"/>
  <c r="AO14039" i="1"/>
  <c r="AP14039" i="1"/>
  <c r="AQ14039" i="1"/>
  <c r="AI14040" i="1"/>
  <c r="AJ14040" i="1"/>
  <c r="AK14040" i="1"/>
  <c r="AL14040" i="1"/>
  <c r="AM14040" i="1"/>
  <c r="AN14040" i="1"/>
  <c r="AO14040" i="1"/>
  <c r="AP14040" i="1"/>
  <c r="AQ14040" i="1"/>
  <c r="AI14041" i="1"/>
  <c r="AJ14041" i="1"/>
  <c r="AK14041" i="1"/>
  <c r="AL14041" i="1"/>
  <c r="AM14041" i="1"/>
  <c r="AN14041" i="1"/>
  <c r="AO14041" i="1"/>
  <c r="AP14041" i="1"/>
  <c r="AQ14041" i="1"/>
  <c r="AI14042" i="1"/>
  <c r="AJ14042" i="1"/>
  <c r="AK14042" i="1"/>
  <c r="AL14042" i="1"/>
  <c r="AM14042" i="1"/>
  <c r="AN14042" i="1"/>
  <c r="AO14042" i="1"/>
  <c r="AP14042" i="1"/>
  <c r="AQ14042" i="1"/>
  <c r="AI14043" i="1"/>
  <c r="AJ14043" i="1"/>
  <c r="AK14043" i="1"/>
  <c r="AL14043" i="1"/>
  <c r="AM14043" i="1"/>
  <c r="AN14043" i="1"/>
  <c r="AO14043" i="1"/>
  <c r="AP14043" i="1"/>
  <c r="AQ14043" i="1"/>
  <c r="AI14044" i="1"/>
  <c r="AJ14044" i="1"/>
  <c r="AK14044" i="1"/>
  <c r="AL14044" i="1"/>
  <c r="AM14044" i="1"/>
  <c r="AN14044" i="1"/>
  <c r="AO14044" i="1"/>
  <c r="AP14044" i="1"/>
  <c r="AQ14044" i="1"/>
  <c r="AI14045" i="1"/>
  <c r="AJ14045" i="1"/>
  <c r="AK14045" i="1"/>
  <c r="AL14045" i="1"/>
  <c r="AM14045" i="1"/>
  <c r="AN14045" i="1"/>
  <c r="AO14045" i="1"/>
  <c r="AP14045" i="1"/>
  <c r="AQ14045" i="1"/>
  <c r="AI14046" i="1"/>
  <c r="AJ14046" i="1"/>
  <c r="AK14046" i="1"/>
  <c r="AL14046" i="1"/>
  <c r="AM14046" i="1"/>
  <c r="AN14046" i="1"/>
  <c r="AO14046" i="1"/>
  <c r="AP14046" i="1"/>
  <c r="AQ14046" i="1"/>
  <c r="AI14047" i="1"/>
  <c r="AJ14047" i="1"/>
  <c r="AK14047" i="1"/>
  <c r="AL14047" i="1"/>
  <c r="AM14047" i="1"/>
  <c r="AN14047" i="1"/>
  <c r="AO14047" i="1"/>
  <c r="AP14047" i="1"/>
  <c r="AQ14047" i="1"/>
  <c r="AI14048" i="1"/>
  <c r="AJ14048" i="1"/>
  <c r="AK14048" i="1"/>
  <c r="AL14048" i="1"/>
  <c r="AM14048" i="1"/>
  <c r="AN14048" i="1"/>
  <c r="AO14048" i="1"/>
  <c r="AP14048" i="1"/>
  <c r="AQ14048" i="1"/>
  <c r="AI14049" i="1"/>
  <c r="AJ14049" i="1"/>
  <c r="AK14049" i="1"/>
  <c r="AL14049" i="1"/>
  <c r="AM14049" i="1"/>
  <c r="AN14049" i="1"/>
  <c r="AO14049" i="1"/>
  <c r="AP14049" i="1"/>
  <c r="AQ14049" i="1"/>
  <c r="AI14050" i="1"/>
  <c r="AJ14050" i="1"/>
  <c r="AK14050" i="1"/>
  <c r="AL14050" i="1"/>
  <c r="AM14050" i="1"/>
  <c r="AN14050" i="1"/>
  <c r="AO14050" i="1"/>
  <c r="AP14050" i="1"/>
  <c r="AQ14050" i="1"/>
  <c r="AI14051" i="1"/>
  <c r="AJ14051" i="1"/>
  <c r="AK14051" i="1"/>
  <c r="AL14051" i="1"/>
  <c r="AM14051" i="1"/>
  <c r="AN14051" i="1"/>
  <c r="AO14051" i="1"/>
  <c r="AP14051" i="1"/>
  <c r="AQ14051" i="1"/>
  <c r="AI14052" i="1"/>
  <c r="AJ14052" i="1"/>
  <c r="AK14052" i="1"/>
  <c r="AL14052" i="1"/>
  <c r="AM14052" i="1"/>
  <c r="AN14052" i="1"/>
  <c r="AO14052" i="1"/>
  <c r="AP14052" i="1"/>
  <c r="AQ14052" i="1"/>
  <c r="AI14053" i="1"/>
  <c r="AJ14053" i="1"/>
  <c r="AK14053" i="1"/>
  <c r="AL14053" i="1"/>
  <c r="AM14053" i="1"/>
  <c r="AN14053" i="1"/>
  <c r="AO14053" i="1"/>
  <c r="AP14053" i="1"/>
  <c r="AQ14053" i="1"/>
  <c r="AI14054" i="1"/>
  <c r="AJ14054" i="1"/>
  <c r="AK14054" i="1"/>
  <c r="AL14054" i="1"/>
  <c r="AM14054" i="1"/>
  <c r="AN14054" i="1"/>
  <c r="AO14054" i="1"/>
  <c r="AP14054" i="1"/>
  <c r="AQ14054" i="1"/>
  <c r="AI14055" i="1"/>
  <c r="AJ14055" i="1"/>
  <c r="AK14055" i="1"/>
  <c r="AL14055" i="1"/>
  <c r="AM14055" i="1"/>
  <c r="AN14055" i="1"/>
  <c r="AO14055" i="1"/>
  <c r="AP14055" i="1"/>
  <c r="AQ14055" i="1"/>
  <c r="AI14056" i="1"/>
  <c r="AJ14056" i="1"/>
  <c r="AK14056" i="1"/>
  <c r="AL14056" i="1"/>
  <c r="AM14056" i="1"/>
  <c r="AN14056" i="1"/>
  <c r="AO14056" i="1"/>
  <c r="AP14056" i="1"/>
  <c r="AQ14056" i="1"/>
  <c r="AI14057" i="1"/>
  <c r="AJ14057" i="1"/>
  <c r="AK14057" i="1"/>
  <c r="AL14057" i="1"/>
  <c r="AM14057" i="1"/>
  <c r="AN14057" i="1"/>
  <c r="AO14057" i="1"/>
  <c r="AP14057" i="1"/>
  <c r="AQ14057" i="1"/>
  <c r="AI14058" i="1"/>
  <c r="AJ14058" i="1"/>
  <c r="AK14058" i="1"/>
  <c r="AL14058" i="1"/>
  <c r="AM14058" i="1"/>
  <c r="AN14058" i="1"/>
  <c r="AO14058" i="1"/>
  <c r="AP14058" i="1"/>
  <c r="AQ14058" i="1"/>
  <c r="AI14059" i="1"/>
  <c r="AJ14059" i="1"/>
  <c r="AK14059" i="1"/>
  <c r="AL14059" i="1"/>
  <c r="AM14059" i="1"/>
  <c r="AN14059" i="1"/>
  <c r="AO14059" i="1"/>
  <c r="AP14059" i="1"/>
  <c r="AQ14059" i="1"/>
  <c r="AI14060" i="1"/>
  <c r="AJ14060" i="1"/>
  <c r="AK14060" i="1"/>
  <c r="AL14060" i="1"/>
  <c r="AM14060" i="1"/>
  <c r="AN14060" i="1"/>
  <c r="AO14060" i="1"/>
  <c r="AP14060" i="1"/>
  <c r="AQ14060" i="1"/>
  <c r="AI14061" i="1"/>
  <c r="AJ14061" i="1"/>
  <c r="AK14061" i="1"/>
  <c r="AL14061" i="1"/>
  <c r="AM14061" i="1"/>
  <c r="AN14061" i="1"/>
  <c r="AO14061" i="1"/>
  <c r="AP14061" i="1"/>
  <c r="AQ14061" i="1"/>
  <c r="AI14062" i="1"/>
  <c r="AJ14062" i="1"/>
  <c r="AK14062" i="1"/>
  <c r="AL14062" i="1"/>
  <c r="AM14062" i="1"/>
  <c r="AN14062" i="1"/>
  <c r="AO14062" i="1"/>
  <c r="AP14062" i="1"/>
  <c r="AQ14062" i="1"/>
  <c r="AI14063" i="1"/>
  <c r="AJ14063" i="1"/>
  <c r="AK14063" i="1"/>
  <c r="AL14063" i="1"/>
  <c r="AM14063" i="1"/>
  <c r="AN14063" i="1"/>
  <c r="AO14063" i="1"/>
  <c r="AP14063" i="1"/>
  <c r="AQ14063" i="1"/>
  <c r="AI14064" i="1"/>
  <c r="AJ14064" i="1"/>
  <c r="AK14064" i="1"/>
  <c r="AL14064" i="1"/>
  <c r="AM14064" i="1"/>
  <c r="AN14064" i="1"/>
  <c r="AO14064" i="1"/>
  <c r="AP14064" i="1"/>
  <c r="AQ14064" i="1"/>
  <c r="AI14065" i="1"/>
  <c r="AJ14065" i="1"/>
  <c r="AK14065" i="1"/>
  <c r="AL14065" i="1"/>
  <c r="AM14065" i="1"/>
  <c r="AN14065" i="1"/>
  <c r="AO14065" i="1"/>
  <c r="AP14065" i="1"/>
  <c r="AQ14065" i="1"/>
  <c r="AI14066" i="1"/>
  <c r="AJ14066" i="1"/>
  <c r="AK14066" i="1"/>
  <c r="AL14066" i="1"/>
  <c r="AM14066" i="1"/>
  <c r="AN14066" i="1"/>
  <c r="AO14066" i="1"/>
  <c r="AP14066" i="1"/>
  <c r="AQ14066" i="1"/>
  <c r="AI14067" i="1"/>
  <c r="AJ14067" i="1"/>
  <c r="AK14067" i="1"/>
  <c r="AL14067" i="1"/>
  <c r="AM14067" i="1"/>
  <c r="AN14067" i="1"/>
  <c r="AO14067" i="1"/>
  <c r="AP14067" i="1"/>
  <c r="AQ14067" i="1"/>
  <c r="AI14068" i="1"/>
  <c r="AJ14068" i="1"/>
  <c r="AK14068" i="1"/>
  <c r="AL14068" i="1"/>
  <c r="AM14068" i="1"/>
  <c r="AN14068" i="1"/>
  <c r="AO14068" i="1"/>
  <c r="AP14068" i="1"/>
  <c r="AQ14068" i="1"/>
  <c r="AI14069" i="1"/>
  <c r="AJ14069" i="1"/>
  <c r="AK14069" i="1"/>
  <c r="AL14069" i="1"/>
  <c r="AM14069" i="1"/>
  <c r="AN14069" i="1"/>
  <c r="AO14069" i="1"/>
  <c r="AP14069" i="1"/>
  <c r="AQ14069" i="1"/>
  <c r="AI14070" i="1"/>
  <c r="AJ14070" i="1"/>
  <c r="AK14070" i="1"/>
  <c r="AL14070" i="1"/>
  <c r="AM14070" i="1"/>
  <c r="AN14070" i="1"/>
  <c r="AO14070" i="1"/>
  <c r="AP14070" i="1"/>
  <c r="AQ14070" i="1"/>
  <c r="AI14071" i="1"/>
  <c r="AJ14071" i="1"/>
  <c r="AK14071" i="1"/>
  <c r="AL14071" i="1"/>
  <c r="AM14071" i="1"/>
  <c r="AN14071" i="1"/>
  <c r="AO14071" i="1"/>
  <c r="AP14071" i="1"/>
  <c r="AQ14071" i="1"/>
  <c r="AI14072" i="1"/>
  <c r="AJ14072" i="1"/>
  <c r="AK14072" i="1"/>
  <c r="AL14072" i="1"/>
  <c r="AM14072" i="1"/>
  <c r="AN14072" i="1"/>
  <c r="AO14072" i="1"/>
  <c r="AP14072" i="1"/>
  <c r="AQ14072" i="1"/>
  <c r="AI14073" i="1"/>
  <c r="AJ14073" i="1"/>
  <c r="AK14073" i="1"/>
  <c r="AL14073" i="1"/>
  <c r="AM14073" i="1"/>
  <c r="AN14073" i="1"/>
  <c r="AO14073" i="1"/>
  <c r="AP14073" i="1"/>
  <c r="AQ14073" i="1"/>
  <c r="AI14074" i="1"/>
  <c r="AJ14074" i="1"/>
  <c r="AK14074" i="1"/>
  <c r="AL14074" i="1"/>
  <c r="AM14074" i="1"/>
  <c r="AN14074" i="1"/>
  <c r="AO14074" i="1"/>
  <c r="AP14074" i="1"/>
  <c r="AQ14074" i="1"/>
  <c r="AI14075" i="1"/>
  <c r="AJ14075" i="1"/>
  <c r="AK14075" i="1"/>
  <c r="AL14075" i="1"/>
  <c r="AM14075" i="1"/>
  <c r="AN14075" i="1"/>
  <c r="AO14075" i="1"/>
  <c r="AP14075" i="1"/>
  <c r="AQ14075" i="1"/>
  <c r="AI14076" i="1"/>
  <c r="AJ14076" i="1"/>
  <c r="AK14076" i="1"/>
  <c r="AL14076" i="1"/>
  <c r="AM14076" i="1"/>
  <c r="AN14076" i="1"/>
  <c r="AO14076" i="1"/>
  <c r="AP14076" i="1"/>
  <c r="AQ14076" i="1"/>
  <c r="AI14077" i="1"/>
  <c r="AJ14077" i="1"/>
  <c r="AK14077" i="1"/>
  <c r="AL14077" i="1"/>
  <c r="AM14077" i="1"/>
  <c r="AN14077" i="1"/>
  <c r="AO14077" i="1"/>
  <c r="AP14077" i="1"/>
  <c r="AQ14077" i="1"/>
  <c r="AI14078" i="1"/>
  <c r="AJ14078" i="1"/>
  <c r="AK14078" i="1"/>
  <c r="AL14078" i="1"/>
  <c r="AM14078" i="1"/>
  <c r="AN14078" i="1"/>
  <c r="AO14078" i="1"/>
  <c r="AP14078" i="1"/>
  <c r="AQ14078" i="1"/>
  <c r="AI14079" i="1"/>
  <c r="AJ14079" i="1"/>
  <c r="AK14079" i="1"/>
  <c r="AL14079" i="1"/>
  <c r="AM14079" i="1"/>
  <c r="AN14079" i="1"/>
  <c r="AO14079" i="1"/>
  <c r="AP14079" i="1"/>
  <c r="AQ14079" i="1"/>
  <c r="AI14080" i="1"/>
  <c r="AJ14080" i="1"/>
  <c r="AK14080" i="1"/>
  <c r="AL14080" i="1"/>
  <c r="AM14080" i="1"/>
  <c r="AN14080" i="1"/>
  <c r="AO14080" i="1"/>
  <c r="AP14080" i="1"/>
  <c r="AQ14080" i="1"/>
  <c r="AI14081" i="1"/>
  <c r="AJ14081" i="1"/>
  <c r="AK14081" i="1"/>
  <c r="AL14081" i="1"/>
  <c r="AM14081" i="1"/>
  <c r="AN14081" i="1"/>
  <c r="AO14081" i="1"/>
  <c r="AP14081" i="1"/>
  <c r="AQ14081" i="1"/>
  <c r="AI14082" i="1"/>
  <c r="AJ14082" i="1"/>
  <c r="AK14082" i="1"/>
  <c r="AL14082" i="1"/>
  <c r="AM14082" i="1"/>
  <c r="AN14082" i="1"/>
  <c r="AO14082" i="1"/>
  <c r="AP14082" i="1"/>
  <c r="AQ14082" i="1"/>
  <c r="AI14083" i="1"/>
  <c r="AJ14083" i="1"/>
  <c r="AK14083" i="1"/>
  <c r="AL14083" i="1"/>
  <c r="AM14083" i="1"/>
  <c r="AN14083" i="1"/>
  <c r="AO14083" i="1"/>
  <c r="AP14083" i="1"/>
  <c r="AQ14083" i="1"/>
  <c r="AI14084" i="1"/>
  <c r="AJ14084" i="1"/>
  <c r="AK14084" i="1"/>
  <c r="AL14084" i="1"/>
  <c r="AM14084" i="1"/>
  <c r="AN14084" i="1"/>
  <c r="AO14084" i="1"/>
  <c r="AP14084" i="1"/>
  <c r="AQ14084" i="1"/>
  <c r="AI14085" i="1"/>
  <c r="AJ14085" i="1"/>
  <c r="AK14085" i="1"/>
  <c r="AL14085" i="1"/>
  <c r="AM14085" i="1"/>
  <c r="AN14085" i="1"/>
  <c r="AO14085" i="1"/>
  <c r="AP14085" i="1"/>
  <c r="AQ14085" i="1"/>
  <c r="AI14086" i="1"/>
  <c r="AJ14086" i="1"/>
  <c r="AK14086" i="1"/>
  <c r="AL14086" i="1"/>
  <c r="AM14086" i="1"/>
  <c r="AN14086" i="1"/>
  <c r="AO14086" i="1"/>
  <c r="AP14086" i="1"/>
  <c r="AQ14086" i="1"/>
  <c r="AI14087" i="1"/>
  <c r="AJ14087" i="1"/>
  <c r="AK14087" i="1"/>
  <c r="AL14087" i="1"/>
  <c r="AM14087" i="1"/>
  <c r="AN14087" i="1"/>
  <c r="AO14087" i="1"/>
  <c r="AP14087" i="1"/>
  <c r="AQ14087" i="1"/>
  <c r="AI14088" i="1"/>
  <c r="AJ14088" i="1"/>
  <c r="AK14088" i="1"/>
  <c r="AL14088" i="1"/>
  <c r="AM14088" i="1"/>
  <c r="AN14088" i="1"/>
  <c r="AO14088" i="1"/>
  <c r="AP14088" i="1"/>
  <c r="AQ14088" i="1"/>
  <c r="AI14089" i="1"/>
  <c r="AJ14089" i="1"/>
  <c r="AK14089" i="1"/>
  <c r="AL14089" i="1"/>
  <c r="AM14089" i="1"/>
  <c r="AN14089" i="1"/>
  <c r="AO14089" i="1"/>
  <c r="AP14089" i="1"/>
  <c r="AQ14089" i="1"/>
  <c r="AI14090" i="1"/>
  <c r="AJ14090" i="1"/>
  <c r="AK14090" i="1"/>
  <c r="AL14090" i="1"/>
  <c r="AM14090" i="1"/>
  <c r="AN14090" i="1"/>
  <c r="AO14090" i="1"/>
  <c r="AP14090" i="1"/>
  <c r="AQ14090" i="1"/>
  <c r="AI14091" i="1"/>
  <c r="AJ14091" i="1"/>
  <c r="AK14091" i="1"/>
  <c r="AL14091" i="1"/>
  <c r="AM14091" i="1"/>
  <c r="AN14091" i="1"/>
  <c r="AO14091" i="1"/>
  <c r="AP14091" i="1"/>
  <c r="AQ14091" i="1"/>
  <c r="AI14092" i="1"/>
  <c r="AJ14092" i="1"/>
  <c r="AK14092" i="1"/>
  <c r="AL14092" i="1"/>
  <c r="AM14092" i="1"/>
  <c r="AN14092" i="1"/>
  <c r="AO14092" i="1"/>
  <c r="AP14092" i="1"/>
  <c r="AQ14092" i="1"/>
  <c r="AI14093" i="1"/>
  <c r="AJ14093" i="1"/>
  <c r="AK14093" i="1"/>
  <c r="AL14093" i="1"/>
  <c r="AM14093" i="1"/>
  <c r="AN14093" i="1"/>
  <c r="AO14093" i="1"/>
  <c r="AP14093" i="1"/>
  <c r="AQ14093" i="1"/>
  <c r="AI14094" i="1"/>
  <c r="AJ14094" i="1"/>
  <c r="AK14094" i="1"/>
  <c r="AL14094" i="1"/>
  <c r="AM14094" i="1"/>
  <c r="AN14094" i="1"/>
  <c r="AO14094" i="1"/>
  <c r="AP14094" i="1"/>
  <c r="AQ14094" i="1"/>
  <c r="AI14095" i="1"/>
  <c r="AJ14095" i="1"/>
  <c r="AK14095" i="1"/>
  <c r="AL14095" i="1"/>
  <c r="AM14095" i="1"/>
  <c r="AN14095" i="1"/>
  <c r="AO14095" i="1"/>
  <c r="AP14095" i="1"/>
  <c r="AQ14095" i="1"/>
  <c r="AI14096" i="1"/>
  <c r="AJ14096" i="1"/>
  <c r="AK14096" i="1"/>
  <c r="AL14096" i="1"/>
  <c r="AM14096" i="1"/>
  <c r="AN14096" i="1"/>
  <c r="AO14096" i="1"/>
  <c r="AP14096" i="1"/>
  <c r="AQ14096" i="1"/>
  <c r="AI14097" i="1"/>
  <c r="AJ14097" i="1"/>
  <c r="AK14097" i="1"/>
  <c r="AL14097" i="1"/>
  <c r="AM14097" i="1"/>
  <c r="AN14097" i="1"/>
  <c r="AO14097" i="1"/>
  <c r="AP14097" i="1"/>
  <c r="AQ14097" i="1"/>
  <c r="AI14098" i="1"/>
  <c r="AJ14098" i="1"/>
  <c r="AK14098" i="1"/>
  <c r="AL14098" i="1"/>
  <c r="AM14098" i="1"/>
  <c r="AN14098" i="1"/>
  <c r="AO14098" i="1"/>
  <c r="AP14098" i="1"/>
  <c r="AQ14098" i="1"/>
  <c r="AI14099" i="1"/>
  <c r="AJ14099" i="1"/>
  <c r="AK14099" i="1"/>
  <c r="AL14099" i="1"/>
  <c r="AM14099" i="1"/>
  <c r="AN14099" i="1"/>
  <c r="AO14099" i="1"/>
  <c r="AP14099" i="1"/>
  <c r="AQ14099" i="1"/>
  <c r="AI14100" i="1"/>
  <c r="AJ14100" i="1"/>
  <c r="AK14100" i="1"/>
  <c r="AL14100" i="1"/>
  <c r="AM14100" i="1"/>
  <c r="AN14100" i="1"/>
  <c r="AO14100" i="1"/>
  <c r="AP14100" i="1"/>
  <c r="AQ14100" i="1"/>
  <c r="AI14101" i="1"/>
  <c r="AJ14101" i="1"/>
  <c r="AK14101" i="1"/>
  <c r="AL14101" i="1"/>
  <c r="AM14101" i="1"/>
  <c r="AN14101" i="1"/>
  <c r="AO14101" i="1"/>
  <c r="AP14101" i="1"/>
  <c r="AQ14101" i="1"/>
  <c r="AI14102" i="1"/>
  <c r="AJ14102" i="1"/>
  <c r="AK14102" i="1"/>
  <c r="AL14102" i="1"/>
  <c r="AM14102" i="1"/>
  <c r="AN14102" i="1"/>
  <c r="AO14102" i="1"/>
  <c r="AP14102" i="1"/>
  <c r="AQ14102" i="1"/>
  <c r="AI14103" i="1"/>
  <c r="AJ14103" i="1"/>
  <c r="AK14103" i="1"/>
  <c r="AL14103" i="1"/>
  <c r="AM14103" i="1"/>
  <c r="AN14103" i="1"/>
  <c r="AO14103" i="1"/>
  <c r="AP14103" i="1"/>
  <c r="AQ14103" i="1"/>
  <c r="AI14104" i="1"/>
  <c r="AJ14104" i="1"/>
  <c r="AK14104" i="1"/>
  <c r="AL14104" i="1"/>
  <c r="AM14104" i="1"/>
  <c r="AN14104" i="1"/>
  <c r="AO14104" i="1"/>
  <c r="AP14104" i="1"/>
  <c r="AQ14104" i="1"/>
  <c r="AI14105" i="1"/>
  <c r="AJ14105" i="1"/>
  <c r="AK14105" i="1"/>
  <c r="AL14105" i="1"/>
  <c r="AM14105" i="1"/>
  <c r="AN14105" i="1"/>
  <c r="AO14105" i="1"/>
  <c r="AP14105" i="1"/>
  <c r="AQ14105" i="1"/>
  <c r="AI14106" i="1"/>
  <c r="AJ14106" i="1"/>
  <c r="AK14106" i="1"/>
  <c r="AL14106" i="1"/>
  <c r="AM14106" i="1"/>
  <c r="AN14106" i="1"/>
  <c r="AO14106" i="1"/>
  <c r="AP14106" i="1"/>
  <c r="AQ14106" i="1"/>
  <c r="AI14107" i="1"/>
  <c r="AJ14107" i="1"/>
  <c r="AK14107" i="1"/>
  <c r="AL14107" i="1"/>
  <c r="AM14107" i="1"/>
  <c r="AN14107" i="1"/>
  <c r="AO14107" i="1"/>
  <c r="AP14107" i="1"/>
  <c r="AQ14107" i="1"/>
  <c r="AI14108" i="1"/>
  <c r="AJ14108" i="1"/>
  <c r="AK14108" i="1"/>
  <c r="AL14108" i="1"/>
  <c r="AM14108" i="1"/>
  <c r="AN14108" i="1"/>
  <c r="AO14108" i="1"/>
  <c r="AP14108" i="1"/>
  <c r="AQ14108" i="1"/>
  <c r="AI14109" i="1"/>
  <c r="AJ14109" i="1"/>
  <c r="AK14109" i="1"/>
  <c r="AL14109" i="1"/>
  <c r="AM14109" i="1"/>
  <c r="AN14109" i="1"/>
  <c r="AO14109" i="1"/>
  <c r="AP14109" i="1"/>
  <c r="AQ14109" i="1"/>
  <c r="AI14110" i="1"/>
  <c r="AJ14110" i="1"/>
  <c r="AK14110" i="1"/>
  <c r="AL14110" i="1"/>
  <c r="AM14110" i="1"/>
  <c r="AN14110" i="1"/>
  <c r="AO14110" i="1"/>
  <c r="AP14110" i="1"/>
  <c r="AQ14110" i="1"/>
  <c r="AI14111" i="1"/>
  <c r="AJ14111" i="1"/>
  <c r="AK14111" i="1"/>
  <c r="AL14111" i="1"/>
  <c r="AM14111" i="1"/>
  <c r="AN14111" i="1"/>
  <c r="AO14111" i="1"/>
  <c r="AP14111" i="1"/>
  <c r="AQ14111" i="1"/>
  <c r="AI14112" i="1"/>
  <c r="AJ14112" i="1"/>
  <c r="AK14112" i="1"/>
  <c r="AL14112" i="1"/>
  <c r="AM14112" i="1"/>
  <c r="AN14112" i="1"/>
  <c r="AO14112" i="1"/>
  <c r="AP14112" i="1"/>
  <c r="AQ14112" i="1"/>
  <c r="AI14113" i="1"/>
  <c r="AJ14113" i="1"/>
  <c r="AK14113" i="1"/>
  <c r="AL14113" i="1"/>
  <c r="AM14113" i="1"/>
  <c r="AN14113" i="1"/>
  <c r="AO14113" i="1"/>
  <c r="AP14113" i="1"/>
  <c r="AQ14113" i="1"/>
  <c r="AI14114" i="1"/>
  <c r="AJ14114" i="1"/>
  <c r="AK14114" i="1"/>
  <c r="AL14114" i="1"/>
  <c r="AM14114" i="1"/>
  <c r="AN14114" i="1"/>
  <c r="AO14114" i="1"/>
  <c r="AP14114" i="1"/>
  <c r="AQ14114" i="1"/>
  <c r="AI14115" i="1"/>
  <c r="AJ14115" i="1"/>
  <c r="AK14115" i="1"/>
  <c r="AL14115" i="1"/>
  <c r="AM14115" i="1"/>
  <c r="AN14115" i="1"/>
  <c r="AO14115" i="1"/>
  <c r="AP14115" i="1"/>
  <c r="AQ14115" i="1"/>
  <c r="AI14116" i="1"/>
  <c r="AJ14116" i="1"/>
  <c r="AK14116" i="1"/>
  <c r="AL14116" i="1"/>
  <c r="AM14116" i="1"/>
  <c r="AN14116" i="1"/>
  <c r="AO14116" i="1"/>
  <c r="AP14116" i="1"/>
  <c r="AQ14116" i="1"/>
  <c r="AI14117" i="1"/>
  <c r="AJ14117" i="1"/>
  <c r="AK14117" i="1"/>
  <c r="AL14117" i="1"/>
  <c r="AM14117" i="1"/>
  <c r="AN14117" i="1"/>
  <c r="AO14117" i="1"/>
  <c r="AP14117" i="1"/>
  <c r="AQ14117" i="1"/>
  <c r="AI14118" i="1"/>
  <c r="AJ14118" i="1"/>
  <c r="AK14118" i="1"/>
  <c r="AL14118" i="1"/>
  <c r="AM14118" i="1"/>
  <c r="AN14118" i="1"/>
  <c r="AO14118" i="1"/>
  <c r="AP14118" i="1"/>
  <c r="AQ14118" i="1"/>
  <c r="AI14119" i="1"/>
  <c r="AJ14119" i="1"/>
  <c r="AK14119" i="1"/>
  <c r="AL14119" i="1"/>
  <c r="AM14119" i="1"/>
  <c r="AN14119" i="1"/>
  <c r="AO14119" i="1"/>
  <c r="AP14119" i="1"/>
  <c r="AQ14119" i="1"/>
  <c r="AI14120" i="1"/>
  <c r="AJ14120" i="1"/>
  <c r="AK14120" i="1"/>
  <c r="AL14120" i="1"/>
  <c r="AM14120" i="1"/>
  <c r="AN14120" i="1"/>
  <c r="AO14120" i="1"/>
  <c r="AP14120" i="1"/>
  <c r="AQ14120" i="1"/>
  <c r="AI14121" i="1"/>
  <c r="AJ14121" i="1"/>
  <c r="AK14121" i="1"/>
  <c r="AL14121" i="1"/>
  <c r="AM14121" i="1"/>
  <c r="AN14121" i="1"/>
  <c r="AO14121" i="1"/>
  <c r="AP14121" i="1"/>
  <c r="AQ14121" i="1"/>
  <c r="AI14122" i="1"/>
  <c r="AJ14122" i="1"/>
  <c r="AK14122" i="1"/>
  <c r="AL14122" i="1"/>
  <c r="AM14122" i="1"/>
  <c r="AN14122" i="1"/>
  <c r="AO14122" i="1"/>
  <c r="AP14122" i="1"/>
  <c r="AQ14122" i="1"/>
  <c r="AI14123" i="1"/>
  <c r="AJ14123" i="1"/>
  <c r="AK14123" i="1"/>
  <c r="AL14123" i="1"/>
  <c r="AM14123" i="1"/>
  <c r="AN14123" i="1"/>
  <c r="AO14123" i="1"/>
  <c r="AP14123" i="1"/>
  <c r="AQ14123" i="1"/>
  <c r="AI14124" i="1"/>
  <c r="AJ14124" i="1"/>
  <c r="AK14124" i="1"/>
  <c r="AL14124" i="1"/>
  <c r="AM14124" i="1"/>
  <c r="AN14124" i="1"/>
  <c r="AO14124" i="1"/>
  <c r="AP14124" i="1"/>
  <c r="AQ14124" i="1"/>
  <c r="AI14125" i="1"/>
  <c r="AJ14125" i="1"/>
  <c r="AK14125" i="1"/>
  <c r="AL14125" i="1"/>
  <c r="AM14125" i="1"/>
  <c r="AN14125" i="1"/>
  <c r="AO14125" i="1"/>
  <c r="AP14125" i="1"/>
  <c r="AQ14125" i="1"/>
  <c r="AI14126" i="1"/>
  <c r="AJ14126" i="1"/>
  <c r="AK14126" i="1"/>
  <c r="AL14126" i="1"/>
  <c r="AM14126" i="1"/>
  <c r="AN14126" i="1"/>
  <c r="AO14126" i="1"/>
  <c r="AP14126" i="1"/>
  <c r="AQ14126" i="1"/>
  <c r="AI14127" i="1"/>
  <c r="AJ14127" i="1"/>
  <c r="AK14127" i="1"/>
  <c r="AL14127" i="1"/>
  <c r="AM14127" i="1"/>
  <c r="AN14127" i="1"/>
  <c r="AO14127" i="1"/>
  <c r="AP14127" i="1"/>
  <c r="AQ14127" i="1"/>
  <c r="AI14128" i="1"/>
  <c r="AJ14128" i="1"/>
  <c r="AK14128" i="1"/>
  <c r="AL14128" i="1"/>
  <c r="AM14128" i="1"/>
  <c r="AN14128" i="1"/>
  <c r="AO14128" i="1"/>
  <c r="AP14128" i="1"/>
  <c r="AQ14128" i="1"/>
  <c r="AI14129" i="1"/>
  <c r="AJ14129" i="1"/>
  <c r="AK14129" i="1"/>
  <c r="AL14129" i="1"/>
  <c r="AM14129" i="1"/>
  <c r="AN14129" i="1"/>
  <c r="AO14129" i="1"/>
  <c r="AP14129" i="1"/>
  <c r="AQ14129" i="1"/>
  <c r="AI14130" i="1"/>
  <c r="AJ14130" i="1"/>
  <c r="AK14130" i="1"/>
  <c r="AL14130" i="1"/>
  <c r="AM14130" i="1"/>
  <c r="AN14130" i="1"/>
  <c r="AO14130" i="1"/>
  <c r="AP14130" i="1"/>
  <c r="AQ14130" i="1"/>
  <c r="AI14131" i="1"/>
  <c r="AJ14131" i="1"/>
  <c r="AK14131" i="1"/>
  <c r="AL14131" i="1"/>
  <c r="AM14131" i="1"/>
  <c r="AN14131" i="1"/>
  <c r="AO14131" i="1"/>
  <c r="AP14131" i="1"/>
  <c r="AQ14131" i="1"/>
  <c r="AI14132" i="1"/>
  <c r="AJ14132" i="1"/>
  <c r="AK14132" i="1"/>
  <c r="AL14132" i="1"/>
  <c r="AM14132" i="1"/>
  <c r="AN14132" i="1"/>
  <c r="AO14132" i="1"/>
  <c r="AP14132" i="1"/>
  <c r="AQ14132" i="1"/>
  <c r="AI14133" i="1"/>
  <c r="AJ14133" i="1"/>
  <c r="AK14133" i="1"/>
  <c r="AL14133" i="1"/>
  <c r="AM14133" i="1"/>
  <c r="AN14133" i="1"/>
  <c r="AO14133" i="1"/>
  <c r="AP14133" i="1"/>
  <c r="AQ14133" i="1"/>
  <c r="AI14134" i="1"/>
  <c r="AJ14134" i="1"/>
  <c r="AK14134" i="1"/>
  <c r="AL14134" i="1"/>
  <c r="AM14134" i="1"/>
  <c r="AN14134" i="1"/>
  <c r="AO14134" i="1"/>
  <c r="AP14134" i="1"/>
  <c r="AQ14134" i="1"/>
  <c r="AI14135" i="1"/>
  <c r="AJ14135" i="1"/>
  <c r="AK14135" i="1"/>
  <c r="AL14135" i="1"/>
  <c r="AM14135" i="1"/>
  <c r="AN14135" i="1"/>
  <c r="AO14135" i="1"/>
  <c r="AP14135" i="1"/>
  <c r="AQ14135" i="1"/>
  <c r="AI14136" i="1"/>
  <c r="AJ14136" i="1"/>
  <c r="AK14136" i="1"/>
  <c r="AL14136" i="1"/>
  <c r="AM14136" i="1"/>
  <c r="AN14136" i="1"/>
  <c r="AO14136" i="1"/>
  <c r="AP14136" i="1"/>
  <c r="AQ14136" i="1"/>
  <c r="AI14137" i="1"/>
  <c r="AJ14137" i="1"/>
  <c r="AK14137" i="1"/>
  <c r="AL14137" i="1"/>
  <c r="AM14137" i="1"/>
  <c r="AN14137" i="1"/>
  <c r="AO14137" i="1"/>
  <c r="AP14137" i="1"/>
  <c r="AQ14137" i="1"/>
  <c r="AI14138" i="1"/>
  <c r="AJ14138" i="1"/>
  <c r="AK14138" i="1"/>
  <c r="AL14138" i="1"/>
  <c r="AM14138" i="1"/>
  <c r="AN14138" i="1"/>
  <c r="AO14138" i="1"/>
  <c r="AP14138" i="1"/>
  <c r="AQ14138" i="1"/>
  <c r="AI14139" i="1"/>
  <c r="AJ14139" i="1"/>
  <c r="AK14139" i="1"/>
  <c r="AL14139" i="1"/>
  <c r="AM14139" i="1"/>
  <c r="AN14139" i="1"/>
  <c r="AO14139" i="1"/>
  <c r="AP14139" i="1"/>
  <c r="AQ14139" i="1"/>
  <c r="AI14140" i="1"/>
  <c r="AJ14140" i="1"/>
  <c r="AK14140" i="1"/>
  <c r="AL14140" i="1"/>
  <c r="AM14140" i="1"/>
  <c r="AN14140" i="1"/>
  <c r="AO14140" i="1"/>
  <c r="AP14140" i="1"/>
  <c r="AQ14140" i="1"/>
  <c r="AI14141" i="1"/>
  <c r="AJ14141" i="1"/>
  <c r="AK14141" i="1"/>
  <c r="AL14141" i="1"/>
  <c r="AM14141" i="1"/>
  <c r="AN14141" i="1"/>
  <c r="AO14141" i="1"/>
  <c r="AP14141" i="1"/>
  <c r="AQ14141" i="1"/>
  <c r="AI14142" i="1"/>
  <c r="AJ14142" i="1"/>
  <c r="AK14142" i="1"/>
  <c r="AL14142" i="1"/>
  <c r="AM14142" i="1"/>
  <c r="AN14142" i="1"/>
  <c r="AO14142" i="1"/>
  <c r="AP14142" i="1"/>
  <c r="AQ14142" i="1"/>
  <c r="AI14143" i="1"/>
  <c r="AJ14143" i="1"/>
  <c r="AK14143" i="1"/>
  <c r="AL14143" i="1"/>
  <c r="AM14143" i="1"/>
  <c r="AN14143" i="1"/>
  <c r="AO14143" i="1"/>
  <c r="AP14143" i="1"/>
  <c r="AQ14143" i="1"/>
  <c r="AI14144" i="1"/>
  <c r="AJ14144" i="1"/>
  <c r="AK14144" i="1"/>
  <c r="AL14144" i="1"/>
  <c r="AM14144" i="1"/>
  <c r="AN14144" i="1"/>
  <c r="AO14144" i="1"/>
  <c r="AP14144" i="1"/>
  <c r="AQ14144" i="1"/>
  <c r="AI14145" i="1"/>
  <c r="AJ14145" i="1"/>
  <c r="AK14145" i="1"/>
  <c r="AL14145" i="1"/>
  <c r="AM14145" i="1"/>
  <c r="AN14145" i="1"/>
  <c r="AO14145" i="1"/>
  <c r="AP14145" i="1"/>
  <c r="AQ14145" i="1"/>
  <c r="AI14146" i="1"/>
  <c r="AJ14146" i="1"/>
  <c r="AK14146" i="1"/>
  <c r="AL14146" i="1"/>
  <c r="AM14146" i="1"/>
  <c r="AN14146" i="1"/>
  <c r="AO14146" i="1"/>
  <c r="AP14146" i="1"/>
  <c r="AQ14146" i="1"/>
  <c r="AI14147" i="1"/>
  <c r="AJ14147" i="1"/>
  <c r="AK14147" i="1"/>
  <c r="AL14147" i="1"/>
  <c r="AM14147" i="1"/>
  <c r="AN14147" i="1"/>
  <c r="AO14147" i="1"/>
  <c r="AP14147" i="1"/>
  <c r="AQ14147" i="1"/>
  <c r="AI14148" i="1"/>
  <c r="AJ14148" i="1"/>
  <c r="AK14148" i="1"/>
  <c r="AL14148" i="1"/>
  <c r="AM14148" i="1"/>
  <c r="AN14148" i="1"/>
  <c r="AO14148" i="1"/>
  <c r="AP14148" i="1"/>
  <c r="AQ14148" i="1"/>
  <c r="AI14149" i="1"/>
  <c r="AJ14149" i="1"/>
  <c r="AK14149" i="1"/>
  <c r="AL14149" i="1"/>
  <c r="AM14149" i="1"/>
  <c r="AN14149" i="1"/>
  <c r="AO14149" i="1"/>
  <c r="AP14149" i="1"/>
  <c r="AQ14149" i="1"/>
  <c r="AI14150" i="1"/>
  <c r="AJ14150" i="1"/>
  <c r="AK14150" i="1"/>
  <c r="AL14150" i="1"/>
  <c r="AM14150" i="1"/>
  <c r="AN14150" i="1"/>
  <c r="AO14150" i="1"/>
  <c r="AP14150" i="1"/>
  <c r="AQ14150" i="1"/>
  <c r="AI14151" i="1"/>
  <c r="AJ14151" i="1"/>
  <c r="AK14151" i="1"/>
  <c r="AL14151" i="1"/>
  <c r="AM14151" i="1"/>
  <c r="AN14151" i="1"/>
  <c r="AO14151" i="1"/>
  <c r="AP14151" i="1"/>
  <c r="AQ14151" i="1"/>
  <c r="AI14152" i="1"/>
  <c r="AJ14152" i="1"/>
  <c r="AK14152" i="1"/>
  <c r="AL14152" i="1"/>
  <c r="AM14152" i="1"/>
  <c r="AN14152" i="1"/>
  <c r="AO14152" i="1"/>
  <c r="AP14152" i="1"/>
  <c r="AQ14152" i="1"/>
  <c r="AI14153" i="1"/>
  <c r="AJ14153" i="1"/>
  <c r="AK14153" i="1"/>
  <c r="AL14153" i="1"/>
  <c r="AM14153" i="1"/>
  <c r="AN14153" i="1"/>
  <c r="AO14153" i="1"/>
  <c r="AP14153" i="1"/>
  <c r="AQ14153" i="1"/>
  <c r="AI14154" i="1"/>
  <c r="AJ14154" i="1"/>
  <c r="AK14154" i="1"/>
  <c r="AL14154" i="1"/>
  <c r="AM14154" i="1"/>
  <c r="AN14154" i="1"/>
  <c r="AO14154" i="1"/>
  <c r="AP14154" i="1"/>
  <c r="AQ14154" i="1"/>
  <c r="AI14155" i="1"/>
  <c r="AJ14155" i="1"/>
  <c r="AK14155" i="1"/>
  <c r="AL14155" i="1"/>
  <c r="AM14155" i="1"/>
  <c r="AN14155" i="1"/>
  <c r="AO14155" i="1"/>
  <c r="AP14155" i="1"/>
  <c r="AQ14155" i="1"/>
  <c r="AI14156" i="1"/>
  <c r="AJ14156" i="1"/>
  <c r="AK14156" i="1"/>
  <c r="AL14156" i="1"/>
  <c r="AM14156" i="1"/>
  <c r="AN14156" i="1"/>
  <c r="AO14156" i="1"/>
  <c r="AP14156" i="1"/>
  <c r="AQ14156" i="1"/>
  <c r="AI14157" i="1"/>
  <c r="AJ14157" i="1"/>
  <c r="AK14157" i="1"/>
  <c r="AL14157" i="1"/>
  <c r="AM14157" i="1"/>
  <c r="AN14157" i="1"/>
  <c r="AO14157" i="1"/>
  <c r="AP14157" i="1"/>
  <c r="AQ14157" i="1"/>
  <c r="AI14158" i="1"/>
  <c r="AJ14158" i="1"/>
  <c r="AK14158" i="1"/>
  <c r="AL14158" i="1"/>
  <c r="AM14158" i="1"/>
  <c r="AN14158" i="1"/>
  <c r="AO14158" i="1"/>
  <c r="AP14158" i="1"/>
  <c r="AQ14158" i="1"/>
  <c r="AI14159" i="1"/>
  <c r="AJ14159" i="1"/>
  <c r="AK14159" i="1"/>
  <c r="AL14159" i="1"/>
  <c r="AM14159" i="1"/>
  <c r="AN14159" i="1"/>
  <c r="AO14159" i="1"/>
  <c r="AP14159" i="1"/>
  <c r="AQ14159" i="1"/>
  <c r="AI14160" i="1"/>
  <c r="AJ14160" i="1"/>
  <c r="AK14160" i="1"/>
  <c r="AL14160" i="1"/>
  <c r="AM14160" i="1"/>
  <c r="AN14160" i="1"/>
  <c r="AO14160" i="1"/>
  <c r="AP14160" i="1"/>
  <c r="AQ14160" i="1"/>
  <c r="AI14161" i="1"/>
  <c r="AJ14161" i="1"/>
  <c r="AK14161" i="1"/>
  <c r="AL14161" i="1"/>
  <c r="AM14161" i="1"/>
  <c r="AN14161" i="1"/>
  <c r="AO14161" i="1"/>
  <c r="AP14161" i="1"/>
  <c r="AQ14161" i="1"/>
  <c r="AI14162" i="1"/>
  <c r="AJ14162" i="1"/>
  <c r="AK14162" i="1"/>
  <c r="AL14162" i="1"/>
  <c r="AM14162" i="1"/>
  <c r="AN14162" i="1"/>
  <c r="AO14162" i="1"/>
  <c r="AP14162" i="1"/>
  <c r="AQ14162" i="1"/>
  <c r="AI14163" i="1"/>
  <c r="AJ14163" i="1"/>
  <c r="AK14163" i="1"/>
  <c r="AL14163" i="1"/>
  <c r="AM14163" i="1"/>
  <c r="AN14163" i="1"/>
  <c r="AO14163" i="1"/>
  <c r="AP14163" i="1"/>
  <c r="AQ14163" i="1"/>
  <c r="AI14164" i="1"/>
  <c r="AJ14164" i="1"/>
  <c r="AK14164" i="1"/>
  <c r="AL14164" i="1"/>
  <c r="AM14164" i="1"/>
  <c r="AN14164" i="1"/>
  <c r="AO14164" i="1"/>
  <c r="AP14164" i="1"/>
  <c r="AQ14164" i="1"/>
  <c r="AI14165" i="1"/>
  <c r="AJ14165" i="1"/>
  <c r="AK14165" i="1"/>
  <c r="AL14165" i="1"/>
  <c r="AM14165" i="1"/>
  <c r="AN14165" i="1"/>
  <c r="AO14165" i="1"/>
  <c r="AP14165" i="1"/>
  <c r="AQ14165" i="1"/>
  <c r="AI14166" i="1"/>
  <c r="AJ14166" i="1"/>
  <c r="AK14166" i="1"/>
  <c r="AL14166" i="1"/>
  <c r="AM14166" i="1"/>
  <c r="AN14166" i="1"/>
  <c r="AO14166" i="1"/>
  <c r="AP14166" i="1"/>
  <c r="AQ14166" i="1"/>
  <c r="AI14167" i="1"/>
  <c r="AJ14167" i="1"/>
  <c r="AK14167" i="1"/>
  <c r="AL14167" i="1"/>
  <c r="AM14167" i="1"/>
  <c r="AN14167" i="1"/>
  <c r="AO14167" i="1"/>
  <c r="AP14167" i="1"/>
  <c r="AQ14167" i="1"/>
  <c r="AI14168" i="1"/>
  <c r="AJ14168" i="1"/>
  <c r="AK14168" i="1"/>
  <c r="AL14168" i="1"/>
  <c r="AM14168" i="1"/>
  <c r="AN14168" i="1"/>
  <c r="AO14168" i="1"/>
  <c r="AP14168" i="1"/>
  <c r="AQ14168" i="1"/>
  <c r="AI14169" i="1"/>
  <c r="AJ14169" i="1"/>
  <c r="AK14169" i="1"/>
  <c r="AL14169" i="1"/>
  <c r="AM14169" i="1"/>
  <c r="AN14169" i="1"/>
  <c r="AO14169" i="1"/>
  <c r="AP14169" i="1"/>
  <c r="AQ14169" i="1"/>
  <c r="AI14170" i="1"/>
  <c r="AJ14170" i="1"/>
  <c r="AK14170" i="1"/>
  <c r="AL14170" i="1"/>
  <c r="AM14170" i="1"/>
  <c r="AN14170" i="1"/>
  <c r="AO14170" i="1"/>
  <c r="AP14170" i="1"/>
  <c r="AQ14170" i="1"/>
  <c r="AI14171" i="1"/>
  <c r="AJ14171" i="1"/>
  <c r="AK14171" i="1"/>
  <c r="AL14171" i="1"/>
  <c r="AM14171" i="1"/>
  <c r="AN14171" i="1"/>
  <c r="AO14171" i="1"/>
  <c r="AP14171" i="1"/>
  <c r="AQ14171" i="1"/>
  <c r="AI14172" i="1"/>
  <c r="AJ14172" i="1"/>
  <c r="AK14172" i="1"/>
  <c r="AL14172" i="1"/>
  <c r="AM14172" i="1"/>
  <c r="AN14172" i="1"/>
  <c r="AO14172" i="1"/>
  <c r="AP14172" i="1"/>
  <c r="AQ14172" i="1"/>
  <c r="AI14173" i="1"/>
  <c r="AJ14173" i="1"/>
  <c r="AK14173" i="1"/>
  <c r="AL14173" i="1"/>
  <c r="AM14173" i="1"/>
  <c r="AN14173" i="1"/>
  <c r="AO14173" i="1"/>
  <c r="AP14173" i="1"/>
  <c r="AQ14173" i="1"/>
  <c r="AI14174" i="1"/>
  <c r="AJ14174" i="1"/>
  <c r="AK14174" i="1"/>
  <c r="AL14174" i="1"/>
  <c r="AM14174" i="1"/>
  <c r="AN14174" i="1"/>
  <c r="AO14174" i="1"/>
  <c r="AP14174" i="1"/>
  <c r="AQ14174" i="1"/>
  <c r="AI14175" i="1"/>
  <c r="AJ14175" i="1"/>
  <c r="AK14175" i="1"/>
  <c r="AL14175" i="1"/>
  <c r="AM14175" i="1"/>
  <c r="AN14175" i="1"/>
  <c r="AO14175" i="1"/>
  <c r="AP14175" i="1"/>
  <c r="AQ14175" i="1"/>
  <c r="AI14176" i="1"/>
  <c r="AJ14176" i="1"/>
  <c r="AK14176" i="1"/>
  <c r="AL14176" i="1"/>
  <c r="AM14176" i="1"/>
  <c r="AN14176" i="1"/>
  <c r="AO14176" i="1"/>
  <c r="AP14176" i="1"/>
  <c r="AQ14176" i="1"/>
  <c r="AI14177" i="1"/>
  <c r="AJ14177" i="1"/>
  <c r="AK14177" i="1"/>
  <c r="AL14177" i="1"/>
  <c r="AM14177" i="1"/>
  <c r="AN14177" i="1"/>
  <c r="AO14177" i="1"/>
  <c r="AP14177" i="1"/>
  <c r="AQ14177" i="1"/>
  <c r="AI14178" i="1"/>
  <c r="AJ14178" i="1"/>
  <c r="AK14178" i="1"/>
  <c r="AL14178" i="1"/>
  <c r="AM14178" i="1"/>
  <c r="AN14178" i="1"/>
  <c r="AO14178" i="1"/>
  <c r="AP14178" i="1"/>
  <c r="AQ14178" i="1"/>
  <c r="AI14179" i="1"/>
  <c r="AJ14179" i="1"/>
  <c r="AK14179" i="1"/>
  <c r="AL14179" i="1"/>
  <c r="AM14179" i="1"/>
  <c r="AN14179" i="1"/>
  <c r="AO14179" i="1"/>
  <c r="AP14179" i="1"/>
  <c r="AQ14179" i="1"/>
  <c r="AI14180" i="1"/>
  <c r="AJ14180" i="1"/>
  <c r="AK14180" i="1"/>
  <c r="AL14180" i="1"/>
  <c r="AM14180" i="1"/>
  <c r="AN14180" i="1"/>
  <c r="AO14180" i="1"/>
  <c r="AP14180" i="1"/>
  <c r="AQ14180" i="1"/>
  <c r="AI14181" i="1"/>
  <c r="AJ14181" i="1"/>
  <c r="AK14181" i="1"/>
  <c r="AL14181" i="1"/>
  <c r="AM14181" i="1"/>
  <c r="AN14181" i="1"/>
  <c r="AO14181" i="1"/>
  <c r="AP14181" i="1"/>
  <c r="AQ14181" i="1"/>
  <c r="AI14182" i="1"/>
  <c r="AJ14182" i="1"/>
  <c r="AK14182" i="1"/>
  <c r="AL14182" i="1"/>
  <c r="AM14182" i="1"/>
  <c r="AN14182" i="1"/>
  <c r="AO14182" i="1"/>
  <c r="AP14182" i="1"/>
  <c r="AQ14182" i="1"/>
  <c r="AI14183" i="1"/>
  <c r="AJ14183" i="1"/>
  <c r="AK14183" i="1"/>
  <c r="AL14183" i="1"/>
  <c r="AM14183" i="1"/>
  <c r="AN14183" i="1"/>
  <c r="AO14183" i="1"/>
  <c r="AP14183" i="1"/>
  <c r="AQ14183" i="1"/>
  <c r="AI14184" i="1"/>
  <c r="AJ14184" i="1"/>
  <c r="AK14184" i="1"/>
  <c r="AL14184" i="1"/>
  <c r="AM14184" i="1"/>
  <c r="AN14184" i="1"/>
  <c r="AO14184" i="1"/>
  <c r="AP14184" i="1"/>
  <c r="AQ14184" i="1"/>
  <c r="AI14185" i="1"/>
  <c r="AJ14185" i="1"/>
  <c r="AK14185" i="1"/>
  <c r="AL14185" i="1"/>
  <c r="AM14185" i="1"/>
  <c r="AN14185" i="1"/>
  <c r="AO14185" i="1"/>
  <c r="AP14185" i="1"/>
  <c r="AQ14185" i="1"/>
  <c r="AI14186" i="1"/>
  <c r="AJ14186" i="1"/>
  <c r="AK14186" i="1"/>
  <c r="AL14186" i="1"/>
  <c r="AM14186" i="1"/>
  <c r="AN14186" i="1"/>
  <c r="AO14186" i="1"/>
  <c r="AP14186" i="1"/>
  <c r="AQ14186" i="1"/>
  <c r="AI14187" i="1"/>
  <c r="AJ14187" i="1"/>
  <c r="AK14187" i="1"/>
  <c r="AL14187" i="1"/>
  <c r="AM14187" i="1"/>
  <c r="AN14187" i="1"/>
  <c r="AO14187" i="1"/>
  <c r="AP14187" i="1"/>
  <c r="AQ14187" i="1"/>
  <c r="AI14188" i="1"/>
  <c r="AJ14188" i="1"/>
  <c r="AK14188" i="1"/>
  <c r="AL14188" i="1"/>
  <c r="AM14188" i="1"/>
  <c r="AN14188" i="1"/>
  <c r="AO14188" i="1"/>
  <c r="AP14188" i="1"/>
  <c r="AQ14188" i="1"/>
  <c r="AI14189" i="1"/>
  <c r="AJ14189" i="1"/>
  <c r="AK14189" i="1"/>
  <c r="AL14189" i="1"/>
  <c r="AM14189" i="1"/>
  <c r="AN14189" i="1"/>
  <c r="AO14189" i="1"/>
  <c r="AP14189" i="1"/>
  <c r="AQ14189" i="1"/>
  <c r="AI14190" i="1"/>
  <c r="AJ14190" i="1"/>
  <c r="AK14190" i="1"/>
  <c r="AL14190" i="1"/>
  <c r="AM14190" i="1"/>
  <c r="AN14190" i="1"/>
  <c r="AO14190" i="1"/>
  <c r="AP14190" i="1"/>
  <c r="AQ14190" i="1"/>
  <c r="AI14191" i="1"/>
  <c r="AJ14191" i="1"/>
  <c r="AK14191" i="1"/>
  <c r="AL14191" i="1"/>
  <c r="AM14191" i="1"/>
  <c r="AN14191" i="1"/>
  <c r="AO14191" i="1"/>
  <c r="AP14191" i="1"/>
  <c r="AQ14191" i="1"/>
  <c r="AI14192" i="1"/>
  <c r="AJ14192" i="1"/>
  <c r="AK14192" i="1"/>
  <c r="AL14192" i="1"/>
  <c r="AM14192" i="1"/>
  <c r="AN14192" i="1"/>
  <c r="AO14192" i="1"/>
  <c r="AP14192" i="1"/>
  <c r="AQ14192" i="1"/>
  <c r="AI14193" i="1"/>
  <c r="AJ14193" i="1"/>
  <c r="AK14193" i="1"/>
  <c r="AL14193" i="1"/>
  <c r="AM14193" i="1"/>
  <c r="AN14193" i="1"/>
  <c r="AO14193" i="1"/>
  <c r="AP14193" i="1"/>
  <c r="AQ14193" i="1"/>
  <c r="AI14194" i="1"/>
  <c r="AJ14194" i="1"/>
  <c r="AK14194" i="1"/>
  <c r="AL14194" i="1"/>
  <c r="AM14194" i="1"/>
  <c r="AN14194" i="1"/>
  <c r="AO14194" i="1"/>
  <c r="AP14194" i="1"/>
  <c r="AQ14194" i="1"/>
  <c r="AI14195" i="1"/>
  <c r="AJ14195" i="1"/>
  <c r="AK14195" i="1"/>
  <c r="AL14195" i="1"/>
  <c r="AM14195" i="1"/>
  <c r="AN14195" i="1"/>
  <c r="AO14195" i="1"/>
  <c r="AP14195" i="1"/>
  <c r="AQ14195" i="1"/>
  <c r="AI14196" i="1"/>
  <c r="AJ14196" i="1"/>
  <c r="AK14196" i="1"/>
  <c r="AL14196" i="1"/>
  <c r="AM14196" i="1"/>
  <c r="AN14196" i="1"/>
  <c r="AO14196" i="1"/>
  <c r="AP14196" i="1"/>
  <c r="AQ14196" i="1"/>
  <c r="AI14197" i="1"/>
  <c r="AJ14197" i="1"/>
  <c r="AK14197" i="1"/>
  <c r="AL14197" i="1"/>
  <c r="AM14197" i="1"/>
  <c r="AN14197" i="1"/>
  <c r="AO14197" i="1"/>
  <c r="AP14197" i="1"/>
  <c r="AQ14197" i="1"/>
  <c r="AI14198" i="1"/>
  <c r="AJ14198" i="1"/>
  <c r="AK14198" i="1"/>
  <c r="AL14198" i="1"/>
  <c r="AM14198" i="1"/>
  <c r="AN14198" i="1"/>
  <c r="AO14198" i="1"/>
  <c r="AP14198" i="1"/>
  <c r="AQ14198" i="1"/>
  <c r="AI14199" i="1"/>
  <c r="AJ14199" i="1"/>
  <c r="AK14199" i="1"/>
  <c r="AL14199" i="1"/>
  <c r="AM14199" i="1"/>
  <c r="AN14199" i="1"/>
  <c r="AO14199" i="1"/>
  <c r="AP14199" i="1"/>
  <c r="AQ14199" i="1"/>
  <c r="AI14200" i="1"/>
  <c r="AJ14200" i="1"/>
  <c r="AK14200" i="1"/>
  <c r="AL14200" i="1"/>
  <c r="AM14200" i="1"/>
  <c r="AN14200" i="1"/>
  <c r="AO14200" i="1"/>
  <c r="AP14200" i="1"/>
  <c r="AQ14200" i="1"/>
  <c r="AI14201" i="1"/>
  <c r="AJ14201" i="1"/>
  <c r="AK14201" i="1"/>
  <c r="AL14201" i="1"/>
  <c r="AM14201" i="1"/>
  <c r="AN14201" i="1"/>
  <c r="AO14201" i="1"/>
  <c r="AP14201" i="1"/>
  <c r="AQ14201" i="1"/>
  <c r="AI14202" i="1"/>
  <c r="AJ14202" i="1"/>
  <c r="AK14202" i="1"/>
  <c r="AL14202" i="1"/>
  <c r="AM14202" i="1"/>
  <c r="AN14202" i="1"/>
  <c r="AO14202" i="1"/>
  <c r="AP14202" i="1"/>
  <c r="AQ14202" i="1"/>
  <c r="AI14203" i="1"/>
  <c r="AJ14203" i="1"/>
  <c r="AK14203" i="1"/>
  <c r="AL14203" i="1"/>
  <c r="AM14203" i="1"/>
  <c r="AN14203" i="1"/>
  <c r="AO14203" i="1"/>
  <c r="AP14203" i="1"/>
  <c r="AQ14203" i="1"/>
  <c r="AI14204" i="1"/>
  <c r="AJ14204" i="1"/>
  <c r="AK14204" i="1"/>
  <c r="AL14204" i="1"/>
  <c r="AM14204" i="1"/>
  <c r="AN14204" i="1"/>
  <c r="AO14204" i="1"/>
  <c r="AP14204" i="1"/>
  <c r="AQ14204" i="1"/>
  <c r="AI14205" i="1"/>
  <c r="AJ14205" i="1"/>
  <c r="AK14205" i="1"/>
  <c r="AL14205" i="1"/>
  <c r="AM14205" i="1"/>
  <c r="AN14205" i="1"/>
  <c r="AO14205" i="1"/>
  <c r="AP14205" i="1"/>
  <c r="AQ14205" i="1"/>
  <c r="AI14206" i="1"/>
  <c r="AJ14206" i="1"/>
  <c r="AK14206" i="1"/>
  <c r="AL14206" i="1"/>
  <c r="AM14206" i="1"/>
  <c r="AN14206" i="1"/>
  <c r="AO14206" i="1"/>
  <c r="AP14206" i="1"/>
  <c r="AQ14206" i="1"/>
  <c r="AI14207" i="1"/>
  <c r="AJ14207" i="1"/>
  <c r="AK14207" i="1"/>
  <c r="AL14207" i="1"/>
  <c r="AM14207" i="1"/>
  <c r="AN14207" i="1"/>
  <c r="AO14207" i="1"/>
  <c r="AP14207" i="1"/>
  <c r="AQ14207" i="1"/>
  <c r="AI14208" i="1"/>
  <c r="AJ14208" i="1"/>
  <c r="AK14208" i="1"/>
  <c r="AL14208" i="1"/>
  <c r="AM14208" i="1"/>
  <c r="AN14208" i="1"/>
  <c r="AO14208" i="1"/>
  <c r="AP14208" i="1"/>
  <c r="AQ14208" i="1"/>
  <c r="AI14209" i="1"/>
  <c r="AJ14209" i="1"/>
  <c r="AK14209" i="1"/>
  <c r="AL14209" i="1"/>
  <c r="AM14209" i="1"/>
  <c r="AN14209" i="1"/>
  <c r="AO14209" i="1"/>
  <c r="AP14209" i="1"/>
  <c r="AQ14209" i="1"/>
  <c r="AI14210" i="1"/>
  <c r="AJ14210" i="1"/>
  <c r="AK14210" i="1"/>
  <c r="AL14210" i="1"/>
  <c r="AM14210" i="1"/>
  <c r="AN14210" i="1"/>
  <c r="AO14210" i="1"/>
  <c r="AP14210" i="1"/>
  <c r="AQ14210" i="1"/>
  <c r="AI14211" i="1"/>
  <c r="AJ14211" i="1"/>
  <c r="AK14211" i="1"/>
  <c r="AL14211" i="1"/>
  <c r="AM14211" i="1"/>
  <c r="AN14211" i="1"/>
  <c r="AO14211" i="1"/>
  <c r="AP14211" i="1"/>
  <c r="AQ14211" i="1"/>
  <c r="AI14212" i="1"/>
  <c r="AJ14212" i="1"/>
  <c r="AK14212" i="1"/>
  <c r="AL14212" i="1"/>
  <c r="AM14212" i="1"/>
  <c r="AN14212" i="1"/>
  <c r="AO14212" i="1"/>
  <c r="AP14212" i="1"/>
  <c r="AQ14212" i="1"/>
  <c r="AI14213" i="1"/>
  <c r="AJ14213" i="1"/>
  <c r="AK14213" i="1"/>
  <c r="AL14213" i="1"/>
  <c r="AM14213" i="1"/>
  <c r="AN14213" i="1"/>
  <c r="AO14213" i="1"/>
  <c r="AP14213" i="1"/>
  <c r="AQ14213" i="1"/>
  <c r="AI14214" i="1"/>
  <c r="AJ14214" i="1"/>
  <c r="AK14214" i="1"/>
  <c r="AL14214" i="1"/>
  <c r="AM14214" i="1"/>
  <c r="AN14214" i="1"/>
  <c r="AO14214" i="1"/>
  <c r="AP14214" i="1"/>
  <c r="AQ14214" i="1"/>
  <c r="AI14215" i="1"/>
  <c r="AJ14215" i="1"/>
  <c r="AK14215" i="1"/>
  <c r="AL14215" i="1"/>
  <c r="AM14215" i="1"/>
  <c r="AN14215" i="1"/>
  <c r="AO14215" i="1"/>
  <c r="AP14215" i="1"/>
  <c r="AQ14215" i="1"/>
  <c r="AI14216" i="1"/>
  <c r="AJ14216" i="1"/>
  <c r="AK14216" i="1"/>
  <c r="AL14216" i="1"/>
  <c r="AM14216" i="1"/>
  <c r="AN14216" i="1"/>
  <c r="AO14216" i="1"/>
  <c r="AP14216" i="1"/>
  <c r="AQ14216" i="1"/>
  <c r="AI14217" i="1"/>
  <c r="AJ14217" i="1"/>
  <c r="AK14217" i="1"/>
  <c r="AL14217" i="1"/>
  <c r="AM14217" i="1"/>
  <c r="AN14217" i="1"/>
  <c r="AO14217" i="1"/>
  <c r="AP14217" i="1"/>
  <c r="AQ14217" i="1"/>
  <c r="AI14218" i="1"/>
  <c r="AJ14218" i="1"/>
  <c r="AK14218" i="1"/>
  <c r="AL14218" i="1"/>
  <c r="AM14218" i="1"/>
  <c r="AN14218" i="1"/>
  <c r="AO14218" i="1"/>
  <c r="AP14218" i="1"/>
  <c r="AQ14218" i="1"/>
  <c r="AI14219" i="1"/>
  <c r="AJ14219" i="1"/>
  <c r="AK14219" i="1"/>
  <c r="AL14219" i="1"/>
  <c r="AM14219" i="1"/>
  <c r="AN14219" i="1"/>
  <c r="AO14219" i="1"/>
  <c r="AP14219" i="1"/>
  <c r="AQ14219" i="1"/>
  <c r="AI14220" i="1"/>
  <c r="AJ14220" i="1"/>
  <c r="AK14220" i="1"/>
  <c r="AL14220" i="1"/>
  <c r="AM14220" i="1"/>
  <c r="AN14220" i="1"/>
  <c r="AO14220" i="1"/>
  <c r="AP14220" i="1"/>
  <c r="AQ14220" i="1"/>
  <c r="AI14221" i="1"/>
  <c r="AJ14221" i="1"/>
  <c r="AK14221" i="1"/>
  <c r="AL14221" i="1"/>
  <c r="AM14221" i="1"/>
  <c r="AN14221" i="1"/>
  <c r="AO14221" i="1"/>
  <c r="AP14221" i="1"/>
  <c r="AQ14221" i="1"/>
  <c r="AI14222" i="1"/>
  <c r="AJ14222" i="1"/>
  <c r="AK14222" i="1"/>
  <c r="AL14222" i="1"/>
  <c r="AM14222" i="1"/>
  <c r="AN14222" i="1"/>
  <c r="AO14222" i="1"/>
  <c r="AP14222" i="1"/>
  <c r="AQ14222" i="1"/>
  <c r="AI14223" i="1"/>
  <c r="AJ14223" i="1"/>
  <c r="AK14223" i="1"/>
  <c r="AL14223" i="1"/>
  <c r="AM14223" i="1"/>
  <c r="AN14223" i="1"/>
  <c r="AO14223" i="1"/>
  <c r="AP14223" i="1"/>
  <c r="AQ14223" i="1"/>
  <c r="AI14224" i="1"/>
  <c r="AJ14224" i="1"/>
  <c r="AK14224" i="1"/>
  <c r="AL14224" i="1"/>
  <c r="AM14224" i="1"/>
  <c r="AN14224" i="1"/>
  <c r="AO14224" i="1"/>
  <c r="AP14224" i="1"/>
  <c r="AQ14224" i="1"/>
  <c r="AI14225" i="1"/>
  <c r="AJ14225" i="1"/>
  <c r="AK14225" i="1"/>
  <c r="AL14225" i="1"/>
  <c r="AM14225" i="1"/>
  <c r="AN14225" i="1"/>
  <c r="AO14225" i="1"/>
  <c r="AP14225" i="1"/>
  <c r="AQ14225" i="1"/>
  <c r="AI14226" i="1"/>
  <c r="AJ14226" i="1"/>
  <c r="AK14226" i="1"/>
  <c r="AL14226" i="1"/>
  <c r="AM14226" i="1"/>
  <c r="AN14226" i="1"/>
  <c r="AO14226" i="1"/>
  <c r="AP14226" i="1"/>
  <c r="AQ14226" i="1"/>
  <c r="AI14227" i="1"/>
  <c r="AJ14227" i="1"/>
  <c r="AK14227" i="1"/>
  <c r="AL14227" i="1"/>
  <c r="AM14227" i="1"/>
  <c r="AN14227" i="1"/>
  <c r="AO14227" i="1"/>
  <c r="AP14227" i="1"/>
  <c r="AQ14227" i="1"/>
  <c r="AI14228" i="1"/>
  <c r="AJ14228" i="1"/>
  <c r="AK14228" i="1"/>
  <c r="AL14228" i="1"/>
  <c r="AM14228" i="1"/>
  <c r="AN14228" i="1"/>
  <c r="AO14228" i="1"/>
  <c r="AP14228" i="1"/>
  <c r="AQ14228" i="1"/>
  <c r="AI14229" i="1"/>
  <c r="AJ14229" i="1"/>
  <c r="AK14229" i="1"/>
  <c r="AL14229" i="1"/>
  <c r="AM14229" i="1"/>
  <c r="AN14229" i="1"/>
  <c r="AO14229" i="1"/>
  <c r="AP14229" i="1"/>
  <c r="AQ14229" i="1"/>
  <c r="AI14230" i="1"/>
  <c r="AJ14230" i="1"/>
  <c r="AK14230" i="1"/>
  <c r="AL14230" i="1"/>
  <c r="AM14230" i="1"/>
  <c r="AN14230" i="1"/>
  <c r="AO14230" i="1"/>
  <c r="AP14230" i="1"/>
  <c r="AQ14230" i="1"/>
  <c r="AI14231" i="1"/>
  <c r="AJ14231" i="1"/>
  <c r="AK14231" i="1"/>
  <c r="AL14231" i="1"/>
  <c r="AM14231" i="1"/>
  <c r="AN14231" i="1"/>
  <c r="AO14231" i="1"/>
  <c r="AP14231" i="1"/>
  <c r="AQ14231" i="1"/>
  <c r="AI14232" i="1"/>
  <c r="AJ14232" i="1"/>
  <c r="AK14232" i="1"/>
  <c r="AL14232" i="1"/>
  <c r="AM14232" i="1"/>
  <c r="AN14232" i="1"/>
  <c r="AO14232" i="1"/>
  <c r="AP14232" i="1"/>
  <c r="AQ14232" i="1"/>
  <c r="AI14233" i="1"/>
  <c r="AJ14233" i="1"/>
  <c r="AK14233" i="1"/>
  <c r="AL14233" i="1"/>
  <c r="AM14233" i="1"/>
  <c r="AN14233" i="1"/>
  <c r="AO14233" i="1"/>
  <c r="AP14233" i="1"/>
  <c r="AQ14233" i="1"/>
  <c r="AI14234" i="1"/>
  <c r="AJ14234" i="1"/>
  <c r="AK14234" i="1"/>
  <c r="AL14234" i="1"/>
  <c r="AM14234" i="1"/>
  <c r="AN14234" i="1"/>
  <c r="AO14234" i="1"/>
  <c r="AP14234" i="1"/>
  <c r="AQ14234" i="1"/>
  <c r="AI14235" i="1"/>
  <c r="AJ14235" i="1"/>
  <c r="AK14235" i="1"/>
  <c r="AL14235" i="1"/>
  <c r="AM14235" i="1"/>
  <c r="AN14235" i="1"/>
  <c r="AO14235" i="1"/>
  <c r="AP14235" i="1"/>
  <c r="AQ14235" i="1"/>
  <c r="AI14236" i="1"/>
  <c r="AJ14236" i="1"/>
  <c r="AK14236" i="1"/>
  <c r="AL14236" i="1"/>
  <c r="AM14236" i="1"/>
  <c r="AN14236" i="1"/>
  <c r="AO14236" i="1"/>
  <c r="AP14236" i="1"/>
  <c r="AQ14236" i="1"/>
  <c r="AI14237" i="1"/>
  <c r="AJ14237" i="1"/>
  <c r="AK14237" i="1"/>
  <c r="AL14237" i="1"/>
  <c r="AM14237" i="1"/>
  <c r="AN14237" i="1"/>
  <c r="AO14237" i="1"/>
  <c r="AP14237" i="1"/>
  <c r="AQ14237" i="1"/>
  <c r="AI14238" i="1"/>
  <c r="AJ14238" i="1"/>
  <c r="AK14238" i="1"/>
  <c r="AL14238" i="1"/>
  <c r="AM14238" i="1"/>
  <c r="AN14238" i="1"/>
  <c r="AO14238" i="1"/>
  <c r="AP14238" i="1"/>
  <c r="AQ14238" i="1"/>
  <c r="AI14239" i="1"/>
  <c r="AJ14239" i="1"/>
  <c r="AK14239" i="1"/>
  <c r="AL14239" i="1"/>
  <c r="AM14239" i="1"/>
  <c r="AN14239" i="1"/>
  <c r="AO14239" i="1"/>
  <c r="AP14239" i="1"/>
  <c r="AQ14239" i="1"/>
  <c r="AI14240" i="1"/>
  <c r="AJ14240" i="1"/>
  <c r="AK14240" i="1"/>
  <c r="AL14240" i="1"/>
  <c r="AM14240" i="1"/>
  <c r="AN14240" i="1"/>
  <c r="AO14240" i="1"/>
  <c r="AP14240" i="1"/>
  <c r="AQ14240" i="1"/>
  <c r="AI14241" i="1"/>
  <c r="AJ14241" i="1"/>
  <c r="AK14241" i="1"/>
  <c r="AL14241" i="1"/>
  <c r="AM14241" i="1"/>
  <c r="AN14241" i="1"/>
  <c r="AO14241" i="1"/>
  <c r="AP14241" i="1"/>
  <c r="AQ14241" i="1"/>
  <c r="AI14242" i="1"/>
  <c r="AJ14242" i="1"/>
  <c r="AK14242" i="1"/>
  <c r="AL14242" i="1"/>
  <c r="AM14242" i="1"/>
  <c r="AN14242" i="1"/>
  <c r="AO14242" i="1"/>
  <c r="AP14242" i="1"/>
  <c r="AQ14242" i="1"/>
  <c r="AI14243" i="1"/>
  <c r="AJ14243" i="1"/>
  <c r="AK14243" i="1"/>
  <c r="AL14243" i="1"/>
  <c r="AM14243" i="1"/>
  <c r="AN14243" i="1"/>
  <c r="AO14243" i="1"/>
  <c r="AP14243" i="1"/>
  <c r="AQ14243" i="1"/>
  <c r="AI14244" i="1"/>
  <c r="AJ14244" i="1"/>
  <c r="AK14244" i="1"/>
  <c r="AL14244" i="1"/>
  <c r="AM14244" i="1"/>
  <c r="AN14244" i="1"/>
  <c r="AO14244" i="1"/>
  <c r="AP14244" i="1"/>
  <c r="AQ14244" i="1"/>
  <c r="AI14245" i="1"/>
  <c r="AJ14245" i="1"/>
  <c r="AK14245" i="1"/>
  <c r="AL14245" i="1"/>
  <c r="AM14245" i="1"/>
  <c r="AN14245" i="1"/>
  <c r="AO14245" i="1"/>
  <c r="AP14245" i="1"/>
  <c r="AQ14245" i="1"/>
  <c r="AI14246" i="1"/>
  <c r="AJ14246" i="1"/>
  <c r="AK14246" i="1"/>
  <c r="AL14246" i="1"/>
  <c r="AM14246" i="1"/>
  <c r="AN14246" i="1"/>
  <c r="AO14246" i="1"/>
  <c r="AP14246" i="1"/>
  <c r="AQ14246" i="1"/>
  <c r="AI14247" i="1"/>
  <c r="AJ14247" i="1"/>
  <c r="AK14247" i="1"/>
  <c r="AL14247" i="1"/>
  <c r="AM14247" i="1"/>
  <c r="AN14247" i="1"/>
  <c r="AO14247" i="1"/>
  <c r="AP14247" i="1"/>
  <c r="AQ14247" i="1"/>
  <c r="AI14248" i="1"/>
  <c r="AJ14248" i="1"/>
  <c r="AK14248" i="1"/>
  <c r="AL14248" i="1"/>
  <c r="AM14248" i="1"/>
  <c r="AN14248" i="1"/>
  <c r="AO14248" i="1"/>
  <c r="AP14248" i="1"/>
  <c r="AQ14248" i="1"/>
  <c r="AI14249" i="1"/>
  <c r="AJ14249" i="1"/>
  <c r="AK14249" i="1"/>
  <c r="AL14249" i="1"/>
  <c r="AM14249" i="1"/>
  <c r="AN14249" i="1"/>
  <c r="AO14249" i="1"/>
  <c r="AP14249" i="1"/>
  <c r="AQ14249" i="1"/>
  <c r="AI14250" i="1"/>
  <c r="AJ14250" i="1"/>
  <c r="AK14250" i="1"/>
  <c r="AL14250" i="1"/>
  <c r="AM14250" i="1"/>
  <c r="AN14250" i="1"/>
  <c r="AO14250" i="1"/>
  <c r="AP14250" i="1"/>
  <c r="AQ14250" i="1"/>
  <c r="AI14251" i="1"/>
  <c r="AJ14251" i="1"/>
  <c r="AK14251" i="1"/>
  <c r="AL14251" i="1"/>
  <c r="AM14251" i="1"/>
  <c r="AN14251" i="1"/>
  <c r="AO14251" i="1"/>
  <c r="AP14251" i="1"/>
  <c r="AQ14251" i="1"/>
  <c r="AI14252" i="1"/>
  <c r="AJ14252" i="1"/>
  <c r="AK14252" i="1"/>
  <c r="AL14252" i="1"/>
  <c r="AM14252" i="1"/>
  <c r="AN14252" i="1"/>
  <c r="AO14252" i="1"/>
  <c r="AP14252" i="1"/>
  <c r="AQ14252" i="1"/>
  <c r="AI14253" i="1"/>
  <c r="AJ14253" i="1"/>
  <c r="AK14253" i="1"/>
  <c r="AL14253" i="1"/>
  <c r="AM14253" i="1"/>
  <c r="AN14253" i="1"/>
  <c r="AO14253" i="1"/>
  <c r="AP14253" i="1"/>
  <c r="AQ14253" i="1"/>
  <c r="AI14254" i="1"/>
  <c r="AJ14254" i="1"/>
  <c r="AK14254" i="1"/>
  <c r="AL14254" i="1"/>
  <c r="AM14254" i="1"/>
  <c r="AN14254" i="1"/>
  <c r="AO14254" i="1"/>
  <c r="AP14254" i="1"/>
  <c r="AQ14254" i="1"/>
  <c r="AI14255" i="1"/>
  <c r="AJ14255" i="1"/>
  <c r="AK14255" i="1"/>
  <c r="AL14255" i="1"/>
  <c r="AM14255" i="1"/>
  <c r="AN14255" i="1"/>
  <c r="AO14255" i="1"/>
  <c r="AP14255" i="1"/>
  <c r="AQ14255" i="1"/>
  <c r="AI14256" i="1"/>
  <c r="AJ14256" i="1"/>
  <c r="AK14256" i="1"/>
  <c r="AL14256" i="1"/>
  <c r="AM14256" i="1"/>
  <c r="AN14256" i="1"/>
  <c r="AO14256" i="1"/>
  <c r="AP14256" i="1"/>
  <c r="AQ14256" i="1"/>
  <c r="AI14257" i="1"/>
  <c r="AJ14257" i="1"/>
  <c r="AK14257" i="1"/>
  <c r="AL14257" i="1"/>
  <c r="AM14257" i="1"/>
  <c r="AN14257" i="1"/>
  <c r="AO14257" i="1"/>
  <c r="AP14257" i="1"/>
  <c r="AQ14257" i="1"/>
  <c r="AI14258" i="1"/>
  <c r="AJ14258" i="1"/>
  <c r="AK14258" i="1"/>
  <c r="AL14258" i="1"/>
  <c r="AM14258" i="1"/>
  <c r="AN14258" i="1"/>
  <c r="AO14258" i="1"/>
  <c r="AP14258" i="1"/>
  <c r="AQ14258" i="1"/>
  <c r="AI14259" i="1"/>
  <c r="AJ14259" i="1"/>
  <c r="AK14259" i="1"/>
  <c r="AL14259" i="1"/>
  <c r="AM14259" i="1"/>
  <c r="AN14259" i="1"/>
  <c r="AO14259" i="1"/>
  <c r="AP14259" i="1"/>
  <c r="AQ14259" i="1"/>
  <c r="AI14260" i="1"/>
  <c r="AJ14260" i="1"/>
  <c r="AK14260" i="1"/>
  <c r="AL14260" i="1"/>
  <c r="AM14260" i="1"/>
  <c r="AN14260" i="1"/>
  <c r="AO14260" i="1"/>
  <c r="AP14260" i="1"/>
  <c r="AQ14260" i="1"/>
  <c r="AI14261" i="1"/>
  <c r="AJ14261" i="1"/>
  <c r="AK14261" i="1"/>
  <c r="AL14261" i="1"/>
  <c r="AM14261" i="1"/>
  <c r="AN14261" i="1"/>
  <c r="AO14261" i="1"/>
  <c r="AP14261" i="1"/>
  <c r="AQ14261" i="1"/>
  <c r="AI14262" i="1"/>
  <c r="AJ14262" i="1"/>
  <c r="AK14262" i="1"/>
  <c r="AL14262" i="1"/>
  <c r="AM14262" i="1"/>
  <c r="AN14262" i="1"/>
  <c r="AO14262" i="1"/>
  <c r="AP14262" i="1"/>
  <c r="AQ14262" i="1"/>
  <c r="AI14263" i="1"/>
  <c r="AJ14263" i="1"/>
  <c r="AK14263" i="1"/>
  <c r="AL14263" i="1"/>
  <c r="AM14263" i="1"/>
  <c r="AN14263" i="1"/>
  <c r="AO14263" i="1"/>
  <c r="AP14263" i="1"/>
  <c r="AQ14263" i="1"/>
  <c r="AI14264" i="1"/>
  <c r="AJ14264" i="1"/>
  <c r="AK14264" i="1"/>
  <c r="AL14264" i="1"/>
  <c r="AM14264" i="1"/>
  <c r="AN14264" i="1"/>
  <c r="AO14264" i="1"/>
  <c r="AP14264" i="1"/>
  <c r="AQ14264" i="1"/>
  <c r="AI14265" i="1"/>
  <c r="AJ14265" i="1"/>
  <c r="AK14265" i="1"/>
  <c r="AL14265" i="1"/>
  <c r="AM14265" i="1"/>
  <c r="AN14265" i="1"/>
  <c r="AO14265" i="1"/>
  <c r="AP14265" i="1"/>
  <c r="AQ14265" i="1"/>
  <c r="AI14266" i="1"/>
  <c r="AJ14266" i="1"/>
  <c r="AK14266" i="1"/>
  <c r="AL14266" i="1"/>
  <c r="AM14266" i="1"/>
  <c r="AN14266" i="1"/>
  <c r="AO14266" i="1"/>
  <c r="AP14266" i="1"/>
  <c r="AQ14266" i="1"/>
  <c r="AI14267" i="1"/>
  <c r="AJ14267" i="1"/>
  <c r="AK14267" i="1"/>
  <c r="AL14267" i="1"/>
  <c r="AM14267" i="1"/>
  <c r="AN14267" i="1"/>
  <c r="AO14267" i="1"/>
  <c r="AP14267" i="1"/>
  <c r="AQ14267" i="1"/>
  <c r="AI14268" i="1"/>
  <c r="AJ14268" i="1"/>
  <c r="AK14268" i="1"/>
  <c r="AL14268" i="1"/>
  <c r="AM14268" i="1"/>
  <c r="AN14268" i="1"/>
  <c r="AO14268" i="1"/>
  <c r="AP14268" i="1"/>
  <c r="AQ14268" i="1"/>
  <c r="AI14269" i="1"/>
  <c r="AJ14269" i="1"/>
  <c r="AK14269" i="1"/>
  <c r="AL14269" i="1"/>
  <c r="AM14269" i="1"/>
  <c r="AN14269" i="1"/>
  <c r="AO14269" i="1"/>
  <c r="AP14269" i="1"/>
  <c r="AQ14269" i="1"/>
  <c r="AI14270" i="1"/>
  <c r="AJ14270" i="1"/>
  <c r="AK14270" i="1"/>
  <c r="AL14270" i="1"/>
  <c r="AM14270" i="1"/>
  <c r="AN14270" i="1"/>
  <c r="AO14270" i="1"/>
  <c r="AP14270" i="1"/>
  <c r="AQ14270" i="1"/>
  <c r="AI14271" i="1"/>
  <c r="AJ14271" i="1"/>
  <c r="AK14271" i="1"/>
  <c r="AL14271" i="1"/>
  <c r="AM14271" i="1"/>
  <c r="AN14271" i="1"/>
  <c r="AO14271" i="1"/>
  <c r="AP14271" i="1"/>
  <c r="AQ14271" i="1"/>
  <c r="AI14272" i="1"/>
  <c r="AJ14272" i="1"/>
  <c r="AK14272" i="1"/>
  <c r="AL14272" i="1"/>
  <c r="AM14272" i="1"/>
  <c r="AN14272" i="1"/>
  <c r="AO14272" i="1"/>
  <c r="AP14272" i="1"/>
  <c r="AQ14272" i="1"/>
  <c r="AI14273" i="1"/>
  <c r="AJ14273" i="1"/>
  <c r="AK14273" i="1"/>
  <c r="AL14273" i="1"/>
  <c r="AM14273" i="1"/>
  <c r="AN14273" i="1"/>
  <c r="AO14273" i="1"/>
  <c r="AP14273" i="1"/>
  <c r="AQ14273" i="1"/>
  <c r="AI14274" i="1"/>
  <c r="AJ14274" i="1"/>
  <c r="AK14274" i="1"/>
  <c r="AL14274" i="1"/>
  <c r="AM14274" i="1"/>
  <c r="AN14274" i="1"/>
  <c r="AO14274" i="1"/>
  <c r="AP14274" i="1"/>
  <c r="AQ14274" i="1"/>
  <c r="AI14275" i="1"/>
  <c r="AJ14275" i="1"/>
  <c r="AK14275" i="1"/>
  <c r="AL14275" i="1"/>
  <c r="AM14275" i="1"/>
  <c r="AN14275" i="1"/>
  <c r="AO14275" i="1"/>
  <c r="AP14275" i="1"/>
  <c r="AQ14275" i="1"/>
  <c r="AI14276" i="1"/>
  <c r="AJ14276" i="1"/>
  <c r="AK14276" i="1"/>
  <c r="AL14276" i="1"/>
  <c r="AM14276" i="1"/>
  <c r="AN14276" i="1"/>
  <c r="AO14276" i="1"/>
  <c r="AP14276" i="1"/>
  <c r="AQ14276" i="1"/>
  <c r="AI14277" i="1"/>
  <c r="AJ14277" i="1"/>
  <c r="AK14277" i="1"/>
  <c r="AL14277" i="1"/>
  <c r="AM14277" i="1"/>
  <c r="AN14277" i="1"/>
  <c r="AO14277" i="1"/>
  <c r="AP14277" i="1"/>
  <c r="AQ14277" i="1"/>
  <c r="AI14278" i="1"/>
  <c r="AJ14278" i="1"/>
  <c r="AK14278" i="1"/>
  <c r="AL14278" i="1"/>
  <c r="AM14278" i="1"/>
  <c r="AN14278" i="1"/>
  <c r="AO14278" i="1"/>
  <c r="AP14278" i="1"/>
  <c r="AQ14278" i="1"/>
  <c r="AI14279" i="1"/>
  <c r="AJ14279" i="1"/>
  <c r="AK14279" i="1"/>
  <c r="AL14279" i="1"/>
  <c r="AM14279" i="1"/>
  <c r="AN14279" i="1"/>
  <c r="AO14279" i="1"/>
  <c r="AP14279" i="1"/>
  <c r="AQ14279" i="1"/>
  <c r="AI14280" i="1"/>
  <c r="AJ14280" i="1"/>
  <c r="AK14280" i="1"/>
  <c r="AL14280" i="1"/>
  <c r="AM14280" i="1"/>
  <c r="AN14280" i="1"/>
  <c r="AO14280" i="1"/>
  <c r="AP14280" i="1"/>
  <c r="AQ14280" i="1"/>
  <c r="AI14281" i="1"/>
  <c r="AJ14281" i="1"/>
  <c r="AK14281" i="1"/>
  <c r="AL14281" i="1"/>
  <c r="AM14281" i="1"/>
  <c r="AN14281" i="1"/>
  <c r="AO14281" i="1"/>
  <c r="AP14281" i="1"/>
  <c r="AQ14281" i="1"/>
  <c r="AI14282" i="1"/>
  <c r="AJ14282" i="1"/>
  <c r="AK14282" i="1"/>
  <c r="AL14282" i="1"/>
  <c r="AM14282" i="1"/>
  <c r="AN14282" i="1"/>
  <c r="AO14282" i="1"/>
  <c r="AP14282" i="1"/>
  <c r="AQ14282" i="1"/>
  <c r="AI14283" i="1"/>
  <c r="AJ14283" i="1"/>
  <c r="AK14283" i="1"/>
  <c r="AL14283" i="1"/>
  <c r="AM14283" i="1"/>
  <c r="AN14283" i="1"/>
  <c r="AO14283" i="1"/>
  <c r="AP14283" i="1"/>
  <c r="AQ14283" i="1"/>
  <c r="AI14284" i="1"/>
  <c r="AJ14284" i="1"/>
  <c r="AK14284" i="1"/>
  <c r="AL14284" i="1"/>
  <c r="AM14284" i="1"/>
  <c r="AN14284" i="1"/>
  <c r="AO14284" i="1"/>
  <c r="AP14284" i="1"/>
  <c r="AQ14284" i="1"/>
  <c r="AI14285" i="1"/>
  <c r="AJ14285" i="1"/>
  <c r="AK14285" i="1"/>
  <c r="AL14285" i="1"/>
  <c r="AM14285" i="1"/>
  <c r="AN14285" i="1"/>
  <c r="AO14285" i="1"/>
  <c r="AP14285" i="1"/>
  <c r="AQ14285" i="1"/>
  <c r="AI14286" i="1"/>
  <c r="AJ14286" i="1"/>
  <c r="AK14286" i="1"/>
  <c r="AL14286" i="1"/>
  <c r="AM14286" i="1"/>
  <c r="AN14286" i="1"/>
  <c r="AO14286" i="1"/>
  <c r="AP14286" i="1"/>
  <c r="AQ14286" i="1"/>
  <c r="AI14287" i="1"/>
  <c r="AJ14287" i="1"/>
  <c r="AK14287" i="1"/>
  <c r="AL14287" i="1"/>
  <c r="AM14287" i="1"/>
  <c r="AN14287" i="1"/>
  <c r="AO14287" i="1"/>
  <c r="AP14287" i="1"/>
  <c r="AQ14287" i="1"/>
  <c r="AI14288" i="1"/>
  <c r="AJ14288" i="1"/>
  <c r="AK14288" i="1"/>
  <c r="AL14288" i="1"/>
  <c r="AM14288" i="1"/>
  <c r="AN14288" i="1"/>
  <c r="AO14288" i="1"/>
  <c r="AP14288" i="1"/>
  <c r="AQ14288" i="1"/>
  <c r="AI14289" i="1"/>
  <c r="AJ14289" i="1"/>
  <c r="AK14289" i="1"/>
  <c r="AL14289" i="1"/>
  <c r="AM14289" i="1"/>
  <c r="AN14289" i="1"/>
  <c r="AO14289" i="1"/>
  <c r="AP14289" i="1"/>
  <c r="AQ14289" i="1"/>
  <c r="AI14290" i="1"/>
  <c r="AJ14290" i="1"/>
  <c r="AK14290" i="1"/>
  <c r="AL14290" i="1"/>
  <c r="AM14290" i="1"/>
  <c r="AN14290" i="1"/>
  <c r="AO14290" i="1"/>
  <c r="AP14290" i="1"/>
  <c r="AQ14290" i="1"/>
  <c r="AI14291" i="1"/>
  <c r="AJ14291" i="1"/>
  <c r="AK14291" i="1"/>
  <c r="AL14291" i="1"/>
  <c r="AM14291" i="1"/>
  <c r="AN14291" i="1"/>
  <c r="AO14291" i="1"/>
  <c r="AP14291" i="1"/>
  <c r="AQ14291" i="1"/>
  <c r="AI14292" i="1"/>
  <c r="AJ14292" i="1"/>
  <c r="AK14292" i="1"/>
  <c r="AL14292" i="1"/>
  <c r="AM14292" i="1"/>
  <c r="AN14292" i="1"/>
  <c r="AO14292" i="1"/>
  <c r="AP14292" i="1"/>
  <c r="AQ14292" i="1"/>
  <c r="AI14293" i="1"/>
  <c r="AJ14293" i="1"/>
  <c r="AK14293" i="1"/>
  <c r="AL14293" i="1"/>
  <c r="AM14293" i="1"/>
  <c r="AN14293" i="1"/>
  <c r="AO14293" i="1"/>
  <c r="AP14293" i="1"/>
  <c r="AQ14293" i="1"/>
  <c r="AI14294" i="1"/>
  <c r="AJ14294" i="1"/>
  <c r="AK14294" i="1"/>
  <c r="AL14294" i="1"/>
  <c r="AM14294" i="1"/>
  <c r="AN14294" i="1"/>
  <c r="AO14294" i="1"/>
  <c r="AP14294" i="1"/>
  <c r="AQ14294" i="1"/>
  <c r="AI14295" i="1"/>
  <c r="AJ14295" i="1"/>
  <c r="AK14295" i="1"/>
  <c r="AL14295" i="1"/>
  <c r="AM14295" i="1"/>
  <c r="AN14295" i="1"/>
  <c r="AO14295" i="1"/>
  <c r="AP14295" i="1"/>
  <c r="AQ14295" i="1"/>
  <c r="AI14296" i="1"/>
  <c r="AJ14296" i="1"/>
  <c r="AK14296" i="1"/>
  <c r="AL14296" i="1"/>
  <c r="AM14296" i="1"/>
  <c r="AN14296" i="1"/>
  <c r="AO14296" i="1"/>
  <c r="AP14296" i="1"/>
  <c r="AQ14296" i="1"/>
  <c r="AI14297" i="1"/>
  <c r="AJ14297" i="1"/>
  <c r="AK14297" i="1"/>
  <c r="AL14297" i="1"/>
  <c r="AM14297" i="1"/>
  <c r="AN14297" i="1"/>
  <c r="AO14297" i="1"/>
  <c r="AP14297" i="1"/>
  <c r="AQ14297" i="1"/>
  <c r="AI14298" i="1"/>
  <c r="AJ14298" i="1"/>
  <c r="AK14298" i="1"/>
  <c r="AL14298" i="1"/>
  <c r="AM14298" i="1"/>
  <c r="AN14298" i="1"/>
  <c r="AO14298" i="1"/>
  <c r="AP14298" i="1"/>
  <c r="AQ14298" i="1"/>
  <c r="AI14299" i="1"/>
  <c r="AJ14299" i="1"/>
  <c r="AK14299" i="1"/>
  <c r="AL14299" i="1"/>
  <c r="AM14299" i="1"/>
  <c r="AN14299" i="1"/>
  <c r="AO14299" i="1"/>
  <c r="AP14299" i="1"/>
  <c r="AQ14299" i="1"/>
  <c r="AI14300" i="1"/>
  <c r="AJ14300" i="1"/>
  <c r="AK14300" i="1"/>
  <c r="AL14300" i="1"/>
  <c r="AM14300" i="1"/>
  <c r="AN14300" i="1"/>
  <c r="AO14300" i="1"/>
  <c r="AP14300" i="1"/>
  <c r="AQ14300" i="1"/>
  <c r="AI14301" i="1"/>
  <c r="AJ14301" i="1"/>
  <c r="AK14301" i="1"/>
  <c r="AL14301" i="1"/>
  <c r="AM14301" i="1"/>
  <c r="AN14301" i="1"/>
  <c r="AO14301" i="1"/>
  <c r="AP14301" i="1"/>
  <c r="AQ14301" i="1"/>
  <c r="AI14302" i="1"/>
  <c r="AJ14302" i="1"/>
  <c r="AK14302" i="1"/>
  <c r="AL14302" i="1"/>
  <c r="AM14302" i="1"/>
  <c r="AN14302" i="1"/>
  <c r="AO14302" i="1"/>
  <c r="AP14302" i="1"/>
  <c r="AQ14302" i="1"/>
  <c r="AI14303" i="1"/>
  <c r="AJ14303" i="1"/>
  <c r="AK14303" i="1"/>
  <c r="AL14303" i="1"/>
  <c r="AM14303" i="1"/>
  <c r="AN14303" i="1"/>
  <c r="AO14303" i="1"/>
  <c r="AP14303" i="1"/>
  <c r="AQ14303" i="1"/>
  <c r="AI14304" i="1"/>
  <c r="AJ14304" i="1"/>
  <c r="AK14304" i="1"/>
  <c r="AL14304" i="1"/>
  <c r="AM14304" i="1"/>
  <c r="AN14304" i="1"/>
  <c r="AO14304" i="1"/>
  <c r="AP14304" i="1"/>
  <c r="AQ14304" i="1"/>
  <c r="AI14305" i="1"/>
  <c r="AJ14305" i="1"/>
  <c r="AK14305" i="1"/>
  <c r="AL14305" i="1"/>
  <c r="AM14305" i="1"/>
  <c r="AN14305" i="1"/>
  <c r="AO14305" i="1"/>
  <c r="AP14305" i="1"/>
  <c r="AQ14305" i="1"/>
  <c r="AI14306" i="1"/>
  <c r="AJ14306" i="1"/>
  <c r="AK14306" i="1"/>
  <c r="AL14306" i="1"/>
  <c r="AM14306" i="1"/>
  <c r="AN14306" i="1"/>
  <c r="AO14306" i="1"/>
  <c r="AP14306" i="1"/>
  <c r="AQ14306" i="1"/>
  <c r="AI14307" i="1"/>
  <c r="AJ14307" i="1"/>
  <c r="AK14307" i="1"/>
  <c r="AL14307" i="1"/>
  <c r="AM14307" i="1"/>
  <c r="AN14307" i="1"/>
  <c r="AO14307" i="1"/>
  <c r="AP14307" i="1"/>
  <c r="AQ14307" i="1"/>
  <c r="AI14308" i="1"/>
  <c r="AJ14308" i="1"/>
  <c r="AK14308" i="1"/>
  <c r="AL14308" i="1"/>
  <c r="AM14308" i="1"/>
  <c r="AN14308" i="1"/>
  <c r="AO14308" i="1"/>
  <c r="AP14308" i="1"/>
  <c r="AQ14308" i="1"/>
  <c r="AI14309" i="1"/>
  <c r="AJ14309" i="1"/>
  <c r="AK14309" i="1"/>
  <c r="AL14309" i="1"/>
  <c r="AM14309" i="1"/>
  <c r="AN14309" i="1"/>
  <c r="AO14309" i="1"/>
  <c r="AP14309" i="1"/>
  <c r="AQ14309" i="1"/>
  <c r="AI14310" i="1"/>
  <c r="AJ14310" i="1"/>
  <c r="AK14310" i="1"/>
  <c r="AL14310" i="1"/>
  <c r="AM14310" i="1"/>
  <c r="AN14310" i="1"/>
  <c r="AO14310" i="1"/>
  <c r="AP14310" i="1"/>
  <c r="AQ14310" i="1"/>
  <c r="AI14311" i="1"/>
  <c r="AJ14311" i="1"/>
  <c r="AK14311" i="1"/>
  <c r="AL14311" i="1"/>
  <c r="AM14311" i="1"/>
  <c r="AN14311" i="1"/>
  <c r="AO14311" i="1"/>
  <c r="AP14311" i="1"/>
  <c r="AQ14311" i="1"/>
  <c r="AI14312" i="1"/>
  <c r="AJ14312" i="1"/>
  <c r="AK14312" i="1"/>
  <c r="AL14312" i="1"/>
  <c r="AM14312" i="1"/>
  <c r="AN14312" i="1"/>
  <c r="AO14312" i="1"/>
  <c r="AP14312" i="1"/>
  <c r="AQ14312" i="1"/>
  <c r="AI14313" i="1"/>
  <c r="AJ14313" i="1"/>
  <c r="AK14313" i="1"/>
  <c r="AL14313" i="1"/>
  <c r="AM14313" i="1"/>
  <c r="AN14313" i="1"/>
  <c r="AO14313" i="1"/>
  <c r="AP14313" i="1"/>
  <c r="AQ14313" i="1"/>
  <c r="AI14314" i="1"/>
  <c r="AJ14314" i="1"/>
  <c r="AK14314" i="1"/>
  <c r="AL14314" i="1"/>
  <c r="AM14314" i="1"/>
  <c r="AN14314" i="1"/>
  <c r="AO14314" i="1"/>
  <c r="AP14314" i="1"/>
  <c r="AQ14314" i="1"/>
  <c r="AI14315" i="1"/>
  <c r="AJ14315" i="1"/>
  <c r="AK14315" i="1"/>
  <c r="AL14315" i="1"/>
  <c r="AM14315" i="1"/>
  <c r="AN14315" i="1"/>
  <c r="AO14315" i="1"/>
  <c r="AP14315" i="1"/>
  <c r="AQ14315" i="1"/>
  <c r="AI14316" i="1"/>
  <c r="AJ14316" i="1"/>
  <c r="AK14316" i="1"/>
  <c r="AL14316" i="1"/>
  <c r="AM14316" i="1"/>
  <c r="AN14316" i="1"/>
  <c r="AO14316" i="1"/>
  <c r="AP14316" i="1"/>
  <c r="AQ14316" i="1"/>
  <c r="AI14317" i="1"/>
  <c r="AJ14317" i="1"/>
  <c r="AK14317" i="1"/>
  <c r="AL14317" i="1"/>
  <c r="AM14317" i="1"/>
  <c r="AN14317" i="1"/>
  <c r="AO14317" i="1"/>
  <c r="AP14317" i="1"/>
  <c r="AQ14317" i="1"/>
  <c r="AI14318" i="1"/>
  <c r="AJ14318" i="1"/>
  <c r="AK14318" i="1"/>
  <c r="AL14318" i="1"/>
  <c r="AM14318" i="1"/>
  <c r="AN14318" i="1"/>
  <c r="AO14318" i="1"/>
  <c r="AP14318" i="1"/>
  <c r="AQ14318" i="1"/>
  <c r="AI14319" i="1"/>
  <c r="AJ14319" i="1"/>
  <c r="AK14319" i="1"/>
  <c r="AL14319" i="1"/>
  <c r="AM14319" i="1"/>
  <c r="AN14319" i="1"/>
  <c r="AO14319" i="1"/>
  <c r="AP14319" i="1"/>
  <c r="AQ14319" i="1"/>
  <c r="AI14320" i="1"/>
  <c r="AJ14320" i="1"/>
  <c r="AK14320" i="1"/>
  <c r="AL14320" i="1"/>
  <c r="AM14320" i="1"/>
  <c r="AN14320" i="1"/>
  <c r="AO14320" i="1"/>
  <c r="AP14320" i="1"/>
  <c r="AQ14320" i="1"/>
  <c r="AI14321" i="1"/>
  <c r="AJ14321" i="1"/>
  <c r="AK14321" i="1"/>
  <c r="AL14321" i="1"/>
  <c r="AM14321" i="1"/>
  <c r="AN14321" i="1"/>
  <c r="AO14321" i="1"/>
  <c r="AP14321" i="1"/>
  <c r="AQ14321" i="1"/>
  <c r="AI14322" i="1"/>
  <c r="AJ14322" i="1"/>
  <c r="AK14322" i="1"/>
  <c r="AL14322" i="1"/>
  <c r="AM14322" i="1"/>
  <c r="AN14322" i="1"/>
  <c r="AO14322" i="1"/>
  <c r="AP14322" i="1"/>
  <c r="AQ14322" i="1"/>
  <c r="AI14323" i="1"/>
  <c r="AJ14323" i="1"/>
  <c r="AK14323" i="1"/>
  <c r="AL14323" i="1"/>
  <c r="AM14323" i="1"/>
  <c r="AN14323" i="1"/>
  <c r="AO14323" i="1"/>
  <c r="AP14323" i="1"/>
  <c r="AQ14323" i="1"/>
  <c r="AI14324" i="1"/>
  <c r="AJ14324" i="1"/>
  <c r="AK14324" i="1"/>
  <c r="AL14324" i="1"/>
  <c r="AM14324" i="1"/>
  <c r="AN14324" i="1"/>
  <c r="AO14324" i="1"/>
  <c r="AP14324" i="1"/>
  <c r="AQ14324" i="1"/>
  <c r="AI14325" i="1"/>
  <c r="AJ14325" i="1"/>
  <c r="AK14325" i="1"/>
  <c r="AL14325" i="1"/>
  <c r="AM14325" i="1"/>
  <c r="AN14325" i="1"/>
  <c r="AO14325" i="1"/>
  <c r="AP14325" i="1"/>
  <c r="AQ14325" i="1"/>
  <c r="AI14326" i="1"/>
  <c r="AJ14326" i="1"/>
  <c r="AK14326" i="1"/>
  <c r="AL14326" i="1"/>
  <c r="AM14326" i="1"/>
  <c r="AN14326" i="1"/>
  <c r="AO14326" i="1"/>
  <c r="AP14326" i="1"/>
  <c r="AQ14326" i="1"/>
  <c r="AI14327" i="1"/>
  <c r="AJ14327" i="1"/>
  <c r="AK14327" i="1"/>
  <c r="AL14327" i="1"/>
  <c r="AM14327" i="1"/>
  <c r="AN14327" i="1"/>
  <c r="AO14327" i="1"/>
  <c r="AP14327" i="1"/>
  <c r="AQ14327" i="1"/>
  <c r="AI14328" i="1"/>
  <c r="AJ14328" i="1"/>
  <c r="AK14328" i="1"/>
  <c r="AL14328" i="1"/>
  <c r="AM14328" i="1"/>
  <c r="AN14328" i="1"/>
  <c r="AO14328" i="1"/>
  <c r="AP14328" i="1"/>
  <c r="AQ14328" i="1"/>
  <c r="AI14329" i="1"/>
  <c r="AJ14329" i="1"/>
  <c r="AK14329" i="1"/>
  <c r="AL14329" i="1"/>
  <c r="AM14329" i="1"/>
  <c r="AN14329" i="1"/>
  <c r="AO14329" i="1"/>
  <c r="AP14329" i="1"/>
  <c r="AQ14329" i="1"/>
  <c r="AI14330" i="1"/>
  <c r="AJ14330" i="1"/>
  <c r="AK14330" i="1"/>
  <c r="AL14330" i="1"/>
  <c r="AM14330" i="1"/>
  <c r="AN14330" i="1"/>
  <c r="AO14330" i="1"/>
  <c r="AP14330" i="1"/>
  <c r="AQ14330" i="1"/>
  <c r="AI14331" i="1"/>
  <c r="AJ14331" i="1"/>
  <c r="AK14331" i="1"/>
  <c r="AL14331" i="1"/>
  <c r="AM14331" i="1"/>
  <c r="AN14331" i="1"/>
  <c r="AO14331" i="1"/>
  <c r="AP14331" i="1"/>
  <c r="AQ14331" i="1"/>
  <c r="AI14332" i="1"/>
  <c r="AJ14332" i="1"/>
  <c r="AK14332" i="1"/>
  <c r="AL14332" i="1"/>
  <c r="AM14332" i="1"/>
  <c r="AN14332" i="1"/>
  <c r="AO14332" i="1"/>
  <c r="AP14332" i="1"/>
  <c r="AQ14332" i="1"/>
  <c r="AI14333" i="1"/>
  <c r="AJ14333" i="1"/>
  <c r="AK14333" i="1"/>
  <c r="AL14333" i="1"/>
  <c r="AM14333" i="1"/>
  <c r="AN14333" i="1"/>
  <c r="AO14333" i="1"/>
  <c r="AP14333" i="1"/>
  <c r="AQ14333" i="1"/>
  <c r="AI14334" i="1"/>
  <c r="AJ14334" i="1"/>
  <c r="AK14334" i="1"/>
  <c r="AL14334" i="1"/>
  <c r="AM14334" i="1"/>
  <c r="AN14334" i="1"/>
  <c r="AO14334" i="1"/>
  <c r="AP14334" i="1"/>
  <c r="AQ14334" i="1"/>
  <c r="AI14335" i="1"/>
  <c r="AJ14335" i="1"/>
  <c r="AK14335" i="1"/>
  <c r="AL14335" i="1"/>
  <c r="AM14335" i="1"/>
  <c r="AN14335" i="1"/>
  <c r="AO14335" i="1"/>
  <c r="AP14335" i="1"/>
  <c r="AQ14335" i="1"/>
  <c r="AI14336" i="1"/>
  <c r="AJ14336" i="1"/>
  <c r="AK14336" i="1"/>
  <c r="AL14336" i="1"/>
  <c r="AM14336" i="1"/>
  <c r="AN14336" i="1"/>
  <c r="AO14336" i="1"/>
  <c r="AP14336" i="1"/>
  <c r="AQ14336" i="1"/>
  <c r="AI14337" i="1"/>
  <c r="AJ14337" i="1"/>
  <c r="AK14337" i="1"/>
  <c r="AL14337" i="1"/>
  <c r="AM14337" i="1"/>
  <c r="AN14337" i="1"/>
  <c r="AO14337" i="1"/>
  <c r="AP14337" i="1"/>
  <c r="AQ14337" i="1"/>
  <c r="AI14338" i="1"/>
  <c r="AJ14338" i="1"/>
  <c r="AK14338" i="1"/>
  <c r="AL14338" i="1"/>
  <c r="AM14338" i="1"/>
  <c r="AN14338" i="1"/>
  <c r="AO14338" i="1"/>
  <c r="AP14338" i="1"/>
  <c r="AQ14338" i="1"/>
  <c r="AI14339" i="1"/>
  <c r="AJ14339" i="1"/>
  <c r="AK14339" i="1"/>
  <c r="AL14339" i="1"/>
  <c r="AM14339" i="1"/>
  <c r="AN14339" i="1"/>
  <c r="AO14339" i="1"/>
  <c r="AP14339" i="1"/>
  <c r="AQ14339" i="1"/>
  <c r="AI14340" i="1"/>
  <c r="AJ14340" i="1"/>
  <c r="AK14340" i="1"/>
  <c r="AL14340" i="1"/>
  <c r="AM14340" i="1"/>
  <c r="AN14340" i="1"/>
  <c r="AO14340" i="1"/>
  <c r="AP14340" i="1"/>
  <c r="AQ14340" i="1"/>
  <c r="AI14341" i="1"/>
  <c r="AJ14341" i="1"/>
  <c r="AK14341" i="1"/>
  <c r="AL14341" i="1"/>
  <c r="AM14341" i="1"/>
  <c r="AN14341" i="1"/>
  <c r="AO14341" i="1"/>
  <c r="AP14341" i="1"/>
  <c r="AQ14341" i="1"/>
  <c r="AI14342" i="1"/>
  <c r="AJ14342" i="1"/>
  <c r="AK14342" i="1"/>
  <c r="AL14342" i="1"/>
  <c r="AM14342" i="1"/>
  <c r="AN14342" i="1"/>
  <c r="AO14342" i="1"/>
  <c r="AP14342" i="1"/>
  <c r="AQ14342" i="1"/>
  <c r="AI14343" i="1"/>
  <c r="AJ14343" i="1"/>
  <c r="AK14343" i="1"/>
  <c r="AL14343" i="1"/>
  <c r="AM14343" i="1"/>
  <c r="AN14343" i="1"/>
  <c r="AO14343" i="1"/>
  <c r="AP14343" i="1"/>
  <c r="AQ14343" i="1"/>
  <c r="AI14344" i="1"/>
  <c r="AJ14344" i="1"/>
  <c r="AK14344" i="1"/>
  <c r="AL14344" i="1"/>
  <c r="AM14344" i="1"/>
  <c r="AN14344" i="1"/>
  <c r="AO14344" i="1"/>
  <c r="AP14344" i="1"/>
  <c r="AQ14344" i="1"/>
  <c r="AI14345" i="1"/>
  <c r="AJ14345" i="1"/>
  <c r="AK14345" i="1"/>
  <c r="AL14345" i="1"/>
  <c r="AM14345" i="1"/>
  <c r="AN14345" i="1"/>
  <c r="AO14345" i="1"/>
  <c r="AP14345" i="1"/>
  <c r="AQ14345" i="1"/>
  <c r="AI14346" i="1"/>
  <c r="AJ14346" i="1"/>
  <c r="AK14346" i="1"/>
  <c r="AL14346" i="1"/>
  <c r="AM14346" i="1"/>
  <c r="AN14346" i="1"/>
  <c r="AO14346" i="1"/>
  <c r="AP14346" i="1"/>
  <c r="AQ14346" i="1"/>
  <c r="AI14347" i="1"/>
  <c r="AJ14347" i="1"/>
  <c r="AK14347" i="1"/>
  <c r="AL14347" i="1"/>
  <c r="AM14347" i="1"/>
  <c r="AN14347" i="1"/>
  <c r="AO14347" i="1"/>
  <c r="AP14347" i="1"/>
  <c r="AQ14347" i="1"/>
  <c r="AI14348" i="1"/>
  <c r="AJ14348" i="1"/>
  <c r="AK14348" i="1"/>
  <c r="AL14348" i="1"/>
  <c r="AM14348" i="1"/>
  <c r="AN14348" i="1"/>
  <c r="AO14348" i="1"/>
  <c r="AP14348" i="1"/>
  <c r="AQ14348" i="1"/>
  <c r="AI14349" i="1"/>
  <c r="AJ14349" i="1"/>
  <c r="AK14349" i="1"/>
  <c r="AL14349" i="1"/>
  <c r="AM14349" i="1"/>
  <c r="AN14349" i="1"/>
  <c r="AO14349" i="1"/>
  <c r="AP14349" i="1"/>
  <c r="AQ14349" i="1"/>
  <c r="AI14350" i="1"/>
  <c r="AJ14350" i="1"/>
  <c r="AK14350" i="1"/>
  <c r="AL14350" i="1"/>
  <c r="AM14350" i="1"/>
  <c r="AN14350" i="1"/>
  <c r="AO14350" i="1"/>
  <c r="AP14350" i="1"/>
  <c r="AQ14350" i="1"/>
  <c r="AI14351" i="1"/>
  <c r="AJ14351" i="1"/>
  <c r="AK14351" i="1"/>
  <c r="AL14351" i="1"/>
  <c r="AM14351" i="1"/>
  <c r="AN14351" i="1"/>
  <c r="AO14351" i="1"/>
  <c r="AP14351" i="1"/>
  <c r="AQ14351" i="1"/>
  <c r="AI14352" i="1"/>
  <c r="AJ14352" i="1"/>
  <c r="AK14352" i="1"/>
  <c r="AL14352" i="1"/>
  <c r="AM14352" i="1"/>
  <c r="AN14352" i="1"/>
  <c r="AO14352" i="1"/>
  <c r="AP14352" i="1"/>
  <c r="AQ14352" i="1"/>
  <c r="AI14353" i="1"/>
  <c r="AJ14353" i="1"/>
  <c r="AK14353" i="1"/>
  <c r="AL14353" i="1"/>
  <c r="AM14353" i="1"/>
  <c r="AN14353" i="1"/>
  <c r="AO14353" i="1"/>
  <c r="AP14353" i="1"/>
  <c r="AQ14353" i="1"/>
  <c r="AI14354" i="1"/>
  <c r="AJ14354" i="1"/>
  <c r="AK14354" i="1"/>
  <c r="AL14354" i="1"/>
  <c r="AM14354" i="1"/>
  <c r="AN14354" i="1"/>
  <c r="AO14354" i="1"/>
  <c r="AP14354" i="1"/>
  <c r="AQ14354" i="1"/>
  <c r="AI14355" i="1"/>
  <c r="AJ14355" i="1"/>
  <c r="AK14355" i="1"/>
  <c r="AL14355" i="1"/>
  <c r="AM14355" i="1"/>
  <c r="AN14355" i="1"/>
  <c r="AO14355" i="1"/>
  <c r="AP14355" i="1"/>
  <c r="AQ14355" i="1"/>
  <c r="AI14356" i="1"/>
  <c r="AJ14356" i="1"/>
  <c r="AK14356" i="1"/>
  <c r="AL14356" i="1"/>
  <c r="AM14356" i="1"/>
  <c r="AN14356" i="1"/>
  <c r="AO14356" i="1"/>
  <c r="AP14356" i="1"/>
  <c r="AQ14356" i="1"/>
  <c r="AI14357" i="1"/>
  <c r="AJ14357" i="1"/>
  <c r="AK14357" i="1"/>
  <c r="AL14357" i="1"/>
  <c r="AM14357" i="1"/>
  <c r="AN14357" i="1"/>
  <c r="AO14357" i="1"/>
  <c r="AP14357" i="1"/>
  <c r="AQ14357" i="1"/>
  <c r="AI14358" i="1"/>
  <c r="AJ14358" i="1"/>
  <c r="AK14358" i="1"/>
  <c r="AL14358" i="1"/>
  <c r="AM14358" i="1"/>
  <c r="AN14358" i="1"/>
  <c r="AO14358" i="1"/>
  <c r="AP14358" i="1"/>
  <c r="AQ14358" i="1"/>
  <c r="AI14359" i="1"/>
  <c r="AJ14359" i="1"/>
  <c r="AK14359" i="1"/>
  <c r="AL14359" i="1"/>
  <c r="AM14359" i="1"/>
  <c r="AN14359" i="1"/>
  <c r="AO14359" i="1"/>
  <c r="AP14359" i="1"/>
  <c r="AQ14359" i="1"/>
  <c r="AI14360" i="1"/>
  <c r="AJ14360" i="1"/>
  <c r="AK14360" i="1"/>
  <c r="AL14360" i="1"/>
  <c r="AM14360" i="1"/>
  <c r="AN14360" i="1"/>
  <c r="AO14360" i="1"/>
  <c r="AP14360" i="1"/>
  <c r="AQ14360" i="1"/>
  <c r="AI14361" i="1"/>
  <c r="AJ14361" i="1"/>
  <c r="AK14361" i="1"/>
  <c r="AL14361" i="1"/>
  <c r="AM14361" i="1"/>
  <c r="AN14361" i="1"/>
  <c r="AO14361" i="1"/>
  <c r="AP14361" i="1"/>
  <c r="AQ14361" i="1"/>
  <c r="AI14362" i="1"/>
  <c r="AJ14362" i="1"/>
  <c r="AK14362" i="1"/>
  <c r="AL14362" i="1"/>
  <c r="AM14362" i="1"/>
  <c r="AN14362" i="1"/>
  <c r="AO14362" i="1"/>
  <c r="AP14362" i="1"/>
  <c r="AQ14362" i="1"/>
  <c r="AI14363" i="1"/>
  <c r="AJ14363" i="1"/>
  <c r="AK14363" i="1"/>
  <c r="AL14363" i="1"/>
  <c r="AM14363" i="1"/>
  <c r="AN14363" i="1"/>
  <c r="AO14363" i="1"/>
  <c r="AP14363" i="1"/>
  <c r="AQ14363" i="1"/>
  <c r="AI14364" i="1"/>
  <c r="AJ14364" i="1"/>
  <c r="AK14364" i="1"/>
  <c r="AL14364" i="1"/>
  <c r="AM14364" i="1"/>
  <c r="AN14364" i="1"/>
  <c r="AO14364" i="1"/>
  <c r="AP14364" i="1"/>
  <c r="AQ14364" i="1"/>
  <c r="AI14365" i="1"/>
  <c r="AJ14365" i="1"/>
  <c r="AK14365" i="1"/>
  <c r="AL14365" i="1"/>
  <c r="AM14365" i="1"/>
  <c r="AN14365" i="1"/>
  <c r="AO14365" i="1"/>
  <c r="AP14365" i="1"/>
  <c r="AQ14365" i="1"/>
  <c r="AI14366" i="1"/>
  <c r="AJ14366" i="1"/>
  <c r="AK14366" i="1"/>
  <c r="AL14366" i="1"/>
  <c r="AM14366" i="1"/>
  <c r="AN14366" i="1"/>
  <c r="AO14366" i="1"/>
  <c r="AP14366" i="1"/>
  <c r="AQ14366" i="1"/>
  <c r="AI14367" i="1"/>
  <c r="AJ14367" i="1"/>
  <c r="AK14367" i="1"/>
  <c r="AL14367" i="1"/>
  <c r="AM14367" i="1"/>
  <c r="AN14367" i="1"/>
  <c r="AO14367" i="1"/>
  <c r="AP14367" i="1"/>
  <c r="AQ14367" i="1"/>
  <c r="AI14368" i="1"/>
  <c r="AJ14368" i="1"/>
  <c r="AK14368" i="1"/>
  <c r="AL14368" i="1"/>
  <c r="AM14368" i="1"/>
  <c r="AN14368" i="1"/>
  <c r="AO14368" i="1"/>
  <c r="AP14368" i="1"/>
  <c r="AQ14368" i="1"/>
  <c r="AI14369" i="1"/>
  <c r="AJ14369" i="1"/>
  <c r="AK14369" i="1"/>
  <c r="AL14369" i="1"/>
  <c r="AM14369" i="1"/>
  <c r="AN14369" i="1"/>
  <c r="AO14369" i="1"/>
  <c r="AP14369" i="1"/>
  <c r="AQ14369" i="1"/>
  <c r="AI14370" i="1"/>
  <c r="AJ14370" i="1"/>
  <c r="AK14370" i="1"/>
  <c r="AL14370" i="1"/>
  <c r="AM14370" i="1"/>
  <c r="AN14370" i="1"/>
  <c r="AO14370" i="1"/>
  <c r="AP14370" i="1"/>
  <c r="AQ14370" i="1"/>
  <c r="AI14371" i="1"/>
  <c r="AJ14371" i="1"/>
  <c r="AK14371" i="1"/>
  <c r="AL14371" i="1"/>
  <c r="AM14371" i="1"/>
  <c r="AN14371" i="1"/>
  <c r="AO14371" i="1"/>
  <c r="AP14371" i="1"/>
  <c r="AQ14371" i="1"/>
  <c r="AI14372" i="1"/>
  <c r="AJ14372" i="1"/>
  <c r="AK14372" i="1"/>
  <c r="AL14372" i="1"/>
  <c r="AM14372" i="1"/>
  <c r="AN14372" i="1"/>
  <c r="AO14372" i="1"/>
  <c r="AP14372" i="1"/>
  <c r="AQ14372" i="1"/>
  <c r="AI14373" i="1"/>
  <c r="AJ14373" i="1"/>
  <c r="AK14373" i="1"/>
  <c r="AL14373" i="1"/>
  <c r="AM14373" i="1"/>
  <c r="AN14373" i="1"/>
  <c r="AO14373" i="1"/>
  <c r="AP14373" i="1"/>
  <c r="AQ14373" i="1"/>
  <c r="AI14374" i="1"/>
  <c r="AJ14374" i="1"/>
  <c r="AK14374" i="1"/>
  <c r="AL14374" i="1"/>
  <c r="AM14374" i="1"/>
  <c r="AN14374" i="1"/>
  <c r="AO14374" i="1"/>
  <c r="AP14374" i="1"/>
  <c r="AQ14374" i="1"/>
  <c r="AI14375" i="1"/>
  <c r="AJ14375" i="1"/>
  <c r="AK14375" i="1"/>
  <c r="AL14375" i="1"/>
  <c r="AM14375" i="1"/>
  <c r="AN14375" i="1"/>
  <c r="AO14375" i="1"/>
  <c r="AP14375" i="1"/>
  <c r="AQ14375" i="1"/>
  <c r="AI14376" i="1"/>
  <c r="AJ14376" i="1"/>
  <c r="AK14376" i="1"/>
  <c r="AL14376" i="1"/>
  <c r="AM14376" i="1"/>
  <c r="AN14376" i="1"/>
  <c r="AO14376" i="1"/>
  <c r="AP14376" i="1"/>
  <c r="AQ14376" i="1"/>
  <c r="AI14377" i="1"/>
  <c r="AJ14377" i="1"/>
  <c r="AK14377" i="1"/>
  <c r="AL14377" i="1"/>
  <c r="AM14377" i="1"/>
  <c r="AN14377" i="1"/>
  <c r="AO14377" i="1"/>
  <c r="AP14377" i="1"/>
  <c r="AQ14377" i="1"/>
  <c r="AI14378" i="1"/>
  <c r="AJ14378" i="1"/>
  <c r="AK14378" i="1"/>
  <c r="AL14378" i="1"/>
  <c r="AM14378" i="1"/>
  <c r="AN14378" i="1"/>
  <c r="AO14378" i="1"/>
  <c r="AP14378" i="1"/>
  <c r="AQ14378" i="1"/>
  <c r="AI14379" i="1"/>
  <c r="AJ14379" i="1"/>
  <c r="AK14379" i="1"/>
  <c r="AL14379" i="1"/>
  <c r="AM14379" i="1"/>
  <c r="AN14379" i="1"/>
  <c r="AO14379" i="1"/>
  <c r="AP14379" i="1"/>
  <c r="AQ14379" i="1"/>
  <c r="AI14380" i="1"/>
  <c r="AJ14380" i="1"/>
  <c r="AK14380" i="1"/>
  <c r="AL14380" i="1"/>
  <c r="AM14380" i="1"/>
  <c r="AN14380" i="1"/>
  <c r="AO14380" i="1"/>
  <c r="AP14380" i="1"/>
  <c r="AQ14380" i="1"/>
  <c r="AI14381" i="1"/>
  <c r="AJ14381" i="1"/>
  <c r="AK14381" i="1"/>
  <c r="AL14381" i="1"/>
  <c r="AM14381" i="1"/>
  <c r="AN14381" i="1"/>
  <c r="AO14381" i="1"/>
  <c r="AP14381" i="1"/>
  <c r="AQ14381" i="1"/>
  <c r="AI14382" i="1"/>
  <c r="AJ14382" i="1"/>
  <c r="AK14382" i="1"/>
  <c r="AL14382" i="1"/>
  <c r="AM14382" i="1"/>
  <c r="AN14382" i="1"/>
  <c r="AO14382" i="1"/>
  <c r="AP14382" i="1"/>
  <c r="AQ14382" i="1"/>
  <c r="AI14383" i="1"/>
  <c r="AJ14383" i="1"/>
  <c r="AK14383" i="1"/>
  <c r="AL14383" i="1"/>
  <c r="AM14383" i="1"/>
  <c r="AN14383" i="1"/>
  <c r="AO14383" i="1"/>
  <c r="AP14383" i="1"/>
  <c r="AQ14383" i="1"/>
  <c r="AI14384" i="1"/>
  <c r="AJ14384" i="1"/>
  <c r="AK14384" i="1"/>
  <c r="AL14384" i="1"/>
  <c r="AM14384" i="1"/>
  <c r="AN14384" i="1"/>
  <c r="AO14384" i="1"/>
  <c r="AP14384" i="1"/>
  <c r="AQ14384" i="1"/>
  <c r="AI14385" i="1"/>
  <c r="AJ14385" i="1"/>
  <c r="AK14385" i="1"/>
  <c r="AL14385" i="1"/>
  <c r="AM14385" i="1"/>
  <c r="AN14385" i="1"/>
  <c r="AO14385" i="1"/>
  <c r="AP14385" i="1"/>
  <c r="AQ14385" i="1"/>
  <c r="AI14386" i="1"/>
  <c r="AJ14386" i="1"/>
  <c r="AK14386" i="1"/>
  <c r="AL14386" i="1"/>
  <c r="AM14386" i="1"/>
  <c r="AN14386" i="1"/>
  <c r="AO14386" i="1"/>
  <c r="AP14386" i="1"/>
  <c r="AQ14386" i="1"/>
  <c r="AI14387" i="1"/>
  <c r="AJ14387" i="1"/>
  <c r="AK14387" i="1"/>
  <c r="AL14387" i="1"/>
  <c r="AM14387" i="1"/>
  <c r="AN14387" i="1"/>
  <c r="AO14387" i="1"/>
  <c r="AP14387" i="1"/>
  <c r="AQ14387" i="1"/>
  <c r="AI14388" i="1"/>
  <c r="AJ14388" i="1"/>
  <c r="AK14388" i="1"/>
  <c r="AL14388" i="1"/>
  <c r="AM14388" i="1"/>
  <c r="AN14388" i="1"/>
  <c r="AO14388" i="1"/>
  <c r="AP14388" i="1"/>
  <c r="AQ14388" i="1"/>
  <c r="AI14389" i="1"/>
  <c r="AJ14389" i="1"/>
  <c r="AK14389" i="1"/>
  <c r="AL14389" i="1"/>
  <c r="AM14389" i="1"/>
  <c r="AN14389" i="1"/>
  <c r="AO14389" i="1"/>
  <c r="AP14389" i="1"/>
  <c r="AQ14389" i="1"/>
  <c r="AI14390" i="1"/>
  <c r="AJ14390" i="1"/>
  <c r="AK14390" i="1"/>
  <c r="AL14390" i="1"/>
  <c r="AM14390" i="1"/>
  <c r="AN14390" i="1"/>
  <c r="AO14390" i="1"/>
  <c r="AP14390" i="1"/>
  <c r="AQ14390" i="1"/>
  <c r="AI14391" i="1"/>
  <c r="AJ14391" i="1"/>
  <c r="AK14391" i="1"/>
  <c r="AL14391" i="1"/>
  <c r="AM14391" i="1"/>
  <c r="AN14391" i="1"/>
  <c r="AO14391" i="1"/>
  <c r="AP14391" i="1"/>
  <c r="AQ14391" i="1"/>
  <c r="AI14392" i="1"/>
  <c r="AJ14392" i="1"/>
  <c r="AK14392" i="1"/>
  <c r="AL14392" i="1"/>
  <c r="AM14392" i="1"/>
  <c r="AN14392" i="1"/>
  <c r="AO14392" i="1"/>
  <c r="AP14392" i="1"/>
  <c r="AQ14392" i="1"/>
  <c r="AI14393" i="1"/>
  <c r="AJ14393" i="1"/>
  <c r="AK14393" i="1"/>
  <c r="AL14393" i="1"/>
  <c r="AM14393" i="1"/>
  <c r="AN14393" i="1"/>
  <c r="AO14393" i="1"/>
  <c r="AP14393" i="1"/>
  <c r="AQ14393" i="1"/>
  <c r="AI14394" i="1"/>
  <c r="AJ14394" i="1"/>
  <c r="AK14394" i="1"/>
  <c r="AL14394" i="1"/>
  <c r="AM14394" i="1"/>
  <c r="AN14394" i="1"/>
  <c r="AO14394" i="1"/>
  <c r="AP14394" i="1"/>
  <c r="AQ14394" i="1"/>
  <c r="AI14395" i="1"/>
  <c r="AJ14395" i="1"/>
  <c r="AK14395" i="1"/>
  <c r="AL14395" i="1"/>
  <c r="AM14395" i="1"/>
  <c r="AN14395" i="1"/>
  <c r="AO14395" i="1"/>
  <c r="AP14395" i="1"/>
  <c r="AQ14395" i="1"/>
  <c r="AI14396" i="1"/>
  <c r="AJ14396" i="1"/>
  <c r="AK14396" i="1"/>
  <c r="AL14396" i="1"/>
  <c r="AM14396" i="1"/>
  <c r="AN14396" i="1"/>
  <c r="AO14396" i="1"/>
  <c r="AP14396" i="1"/>
  <c r="AQ14396" i="1"/>
  <c r="AI14397" i="1"/>
  <c r="AJ14397" i="1"/>
  <c r="AK14397" i="1"/>
  <c r="AL14397" i="1"/>
  <c r="AM14397" i="1"/>
  <c r="AN14397" i="1"/>
  <c r="AO14397" i="1"/>
  <c r="AP14397" i="1"/>
  <c r="AQ14397" i="1"/>
  <c r="AI14398" i="1"/>
  <c r="AJ14398" i="1"/>
  <c r="AK14398" i="1"/>
  <c r="AL14398" i="1"/>
  <c r="AM14398" i="1"/>
  <c r="AN14398" i="1"/>
  <c r="AO14398" i="1"/>
  <c r="AP14398" i="1"/>
  <c r="AQ14398" i="1"/>
  <c r="AI14399" i="1"/>
  <c r="AJ14399" i="1"/>
  <c r="AK14399" i="1"/>
  <c r="AL14399" i="1"/>
  <c r="AM14399" i="1"/>
  <c r="AN14399" i="1"/>
  <c r="AO14399" i="1"/>
  <c r="AP14399" i="1"/>
  <c r="AQ14399" i="1"/>
  <c r="AI14400" i="1"/>
  <c r="AJ14400" i="1"/>
  <c r="AK14400" i="1"/>
  <c r="AL14400" i="1"/>
  <c r="AM14400" i="1"/>
  <c r="AN14400" i="1"/>
  <c r="AO14400" i="1"/>
  <c r="AP14400" i="1"/>
  <c r="AQ14400" i="1"/>
  <c r="AI14401" i="1"/>
  <c r="AJ14401" i="1"/>
  <c r="AK14401" i="1"/>
  <c r="AL14401" i="1"/>
  <c r="AM14401" i="1"/>
  <c r="AN14401" i="1"/>
  <c r="AO14401" i="1"/>
  <c r="AP14401" i="1"/>
  <c r="AQ14401" i="1"/>
  <c r="AI14402" i="1"/>
  <c r="AJ14402" i="1"/>
  <c r="AK14402" i="1"/>
  <c r="AL14402" i="1"/>
  <c r="AM14402" i="1"/>
  <c r="AN14402" i="1"/>
  <c r="AO14402" i="1"/>
  <c r="AP14402" i="1"/>
  <c r="AQ14402" i="1"/>
  <c r="AI14403" i="1"/>
  <c r="AJ14403" i="1"/>
  <c r="AK14403" i="1"/>
  <c r="AL14403" i="1"/>
  <c r="AM14403" i="1"/>
  <c r="AN14403" i="1"/>
  <c r="AO14403" i="1"/>
  <c r="AP14403" i="1"/>
  <c r="AQ14403" i="1"/>
  <c r="AI14404" i="1"/>
  <c r="AJ14404" i="1"/>
  <c r="AK14404" i="1"/>
  <c r="AL14404" i="1"/>
  <c r="AM14404" i="1"/>
  <c r="AN14404" i="1"/>
  <c r="AO14404" i="1"/>
  <c r="AP14404" i="1"/>
  <c r="AQ14404" i="1"/>
  <c r="AI14405" i="1"/>
  <c r="AJ14405" i="1"/>
  <c r="AK14405" i="1"/>
  <c r="AL14405" i="1"/>
  <c r="AM14405" i="1"/>
  <c r="AN14405" i="1"/>
  <c r="AO14405" i="1"/>
  <c r="AP14405" i="1"/>
  <c r="AQ14405" i="1"/>
  <c r="AI14406" i="1"/>
  <c r="AJ14406" i="1"/>
  <c r="AK14406" i="1"/>
  <c r="AL14406" i="1"/>
  <c r="AM14406" i="1"/>
  <c r="AN14406" i="1"/>
  <c r="AO14406" i="1"/>
  <c r="AP14406" i="1"/>
  <c r="AQ14406" i="1"/>
  <c r="AI14407" i="1"/>
  <c r="AJ14407" i="1"/>
  <c r="AK14407" i="1"/>
  <c r="AL14407" i="1"/>
  <c r="AM14407" i="1"/>
  <c r="AN14407" i="1"/>
  <c r="AO14407" i="1"/>
  <c r="AP14407" i="1"/>
  <c r="AQ14407" i="1"/>
  <c r="AI14408" i="1"/>
  <c r="AJ14408" i="1"/>
  <c r="AK14408" i="1"/>
  <c r="AL14408" i="1"/>
  <c r="AM14408" i="1"/>
  <c r="AN14408" i="1"/>
  <c r="AO14408" i="1"/>
  <c r="AP14408" i="1"/>
  <c r="AQ14408" i="1"/>
  <c r="AI14409" i="1"/>
  <c r="AJ14409" i="1"/>
  <c r="AK14409" i="1"/>
  <c r="AL14409" i="1"/>
  <c r="AM14409" i="1"/>
  <c r="AN14409" i="1"/>
  <c r="AO14409" i="1"/>
  <c r="AP14409" i="1"/>
  <c r="AQ14409" i="1"/>
  <c r="AI14410" i="1"/>
  <c r="AJ14410" i="1"/>
  <c r="AK14410" i="1"/>
  <c r="AL14410" i="1"/>
  <c r="AM14410" i="1"/>
  <c r="AN14410" i="1"/>
  <c r="AO14410" i="1"/>
  <c r="AP14410" i="1"/>
  <c r="AQ14410" i="1"/>
  <c r="AI14411" i="1"/>
  <c r="AJ14411" i="1"/>
  <c r="AK14411" i="1"/>
  <c r="AL14411" i="1"/>
  <c r="AM14411" i="1"/>
  <c r="AN14411" i="1"/>
  <c r="AO14411" i="1"/>
  <c r="AP14411" i="1"/>
  <c r="AQ14411" i="1"/>
  <c r="AI14412" i="1"/>
  <c r="AJ14412" i="1"/>
  <c r="AK14412" i="1"/>
  <c r="AL14412" i="1"/>
  <c r="AM14412" i="1"/>
  <c r="AN14412" i="1"/>
  <c r="AO14412" i="1"/>
  <c r="AP14412" i="1"/>
  <c r="AQ14412" i="1"/>
  <c r="AI14413" i="1"/>
  <c r="AJ14413" i="1"/>
  <c r="AK14413" i="1"/>
  <c r="AL14413" i="1"/>
  <c r="AM14413" i="1"/>
  <c r="AN14413" i="1"/>
  <c r="AO14413" i="1"/>
  <c r="AP14413" i="1"/>
  <c r="AQ14413" i="1"/>
  <c r="AI14414" i="1"/>
  <c r="AJ14414" i="1"/>
  <c r="AK14414" i="1"/>
  <c r="AL14414" i="1"/>
  <c r="AM14414" i="1"/>
  <c r="AN14414" i="1"/>
  <c r="AO14414" i="1"/>
  <c r="AP14414" i="1"/>
  <c r="AQ14414" i="1"/>
  <c r="AI14415" i="1"/>
  <c r="AJ14415" i="1"/>
  <c r="AK14415" i="1"/>
  <c r="AL14415" i="1"/>
  <c r="AM14415" i="1"/>
  <c r="AN14415" i="1"/>
  <c r="AO14415" i="1"/>
  <c r="AP14415" i="1"/>
  <c r="AQ14415" i="1"/>
  <c r="AI14416" i="1"/>
  <c r="AJ14416" i="1"/>
  <c r="AK14416" i="1"/>
  <c r="AL14416" i="1"/>
  <c r="AM14416" i="1"/>
  <c r="AN14416" i="1"/>
  <c r="AO14416" i="1"/>
  <c r="AP14416" i="1"/>
  <c r="AQ14416" i="1"/>
  <c r="AI14417" i="1"/>
  <c r="AJ14417" i="1"/>
  <c r="AK14417" i="1"/>
  <c r="AL14417" i="1"/>
  <c r="AM14417" i="1"/>
  <c r="AN14417" i="1"/>
  <c r="AO14417" i="1"/>
  <c r="AP14417" i="1"/>
  <c r="AQ14417" i="1"/>
  <c r="AI14418" i="1"/>
  <c r="AJ14418" i="1"/>
  <c r="AK14418" i="1"/>
  <c r="AL14418" i="1"/>
  <c r="AM14418" i="1"/>
  <c r="AN14418" i="1"/>
  <c r="AO14418" i="1"/>
  <c r="AP14418" i="1"/>
  <c r="AQ14418" i="1"/>
  <c r="AI14419" i="1"/>
  <c r="AJ14419" i="1"/>
  <c r="AK14419" i="1"/>
  <c r="AL14419" i="1"/>
  <c r="AM14419" i="1"/>
  <c r="AN14419" i="1"/>
  <c r="AO14419" i="1"/>
  <c r="AP14419" i="1"/>
  <c r="AQ14419" i="1"/>
  <c r="AI14420" i="1"/>
  <c r="AJ14420" i="1"/>
  <c r="AK14420" i="1"/>
  <c r="AL14420" i="1"/>
  <c r="AM14420" i="1"/>
  <c r="AN14420" i="1"/>
  <c r="AO14420" i="1"/>
  <c r="AP14420" i="1"/>
  <c r="AQ14420" i="1"/>
  <c r="AI14421" i="1"/>
  <c r="AJ14421" i="1"/>
  <c r="AK14421" i="1"/>
  <c r="AL14421" i="1"/>
  <c r="AM14421" i="1"/>
  <c r="AN14421" i="1"/>
  <c r="AO14421" i="1"/>
  <c r="AP14421" i="1"/>
  <c r="AQ14421" i="1"/>
  <c r="AI14422" i="1"/>
  <c r="AJ14422" i="1"/>
  <c r="AK14422" i="1"/>
  <c r="AL14422" i="1"/>
  <c r="AM14422" i="1"/>
  <c r="AN14422" i="1"/>
  <c r="AO14422" i="1"/>
  <c r="AP14422" i="1"/>
  <c r="AQ14422" i="1"/>
  <c r="AI14423" i="1"/>
  <c r="AJ14423" i="1"/>
  <c r="AK14423" i="1"/>
  <c r="AL14423" i="1"/>
  <c r="AM14423" i="1"/>
  <c r="AN14423" i="1"/>
  <c r="AO14423" i="1"/>
  <c r="AP14423" i="1"/>
  <c r="AQ14423" i="1"/>
  <c r="AI14424" i="1"/>
  <c r="AJ14424" i="1"/>
  <c r="AK14424" i="1"/>
  <c r="AL14424" i="1"/>
  <c r="AM14424" i="1"/>
  <c r="AN14424" i="1"/>
  <c r="AO14424" i="1"/>
  <c r="AP14424" i="1"/>
  <c r="AQ14424" i="1"/>
  <c r="AI14425" i="1"/>
  <c r="AJ14425" i="1"/>
  <c r="AK14425" i="1"/>
  <c r="AL14425" i="1"/>
  <c r="AM14425" i="1"/>
  <c r="AN14425" i="1"/>
  <c r="AO14425" i="1"/>
  <c r="AP14425" i="1"/>
  <c r="AQ14425" i="1"/>
  <c r="AI14426" i="1"/>
  <c r="AJ14426" i="1"/>
  <c r="AK14426" i="1"/>
  <c r="AL14426" i="1"/>
  <c r="AM14426" i="1"/>
  <c r="AN14426" i="1"/>
  <c r="AO14426" i="1"/>
  <c r="AP14426" i="1"/>
  <c r="AQ14426" i="1"/>
  <c r="AI14427" i="1"/>
  <c r="AJ14427" i="1"/>
  <c r="AK14427" i="1"/>
  <c r="AL14427" i="1"/>
  <c r="AM14427" i="1"/>
  <c r="AN14427" i="1"/>
  <c r="AO14427" i="1"/>
  <c r="AP14427" i="1"/>
  <c r="AQ14427" i="1"/>
  <c r="AI14428" i="1"/>
  <c r="AJ14428" i="1"/>
  <c r="AK14428" i="1"/>
  <c r="AL14428" i="1"/>
  <c r="AM14428" i="1"/>
  <c r="AN14428" i="1"/>
  <c r="AO14428" i="1"/>
  <c r="AP14428" i="1"/>
  <c r="AQ14428" i="1"/>
  <c r="AI14429" i="1"/>
  <c r="AJ14429" i="1"/>
  <c r="AK14429" i="1"/>
  <c r="AL14429" i="1"/>
  <c r="AM14429" i="1"/>
  <c r="AN14429" i="1"/>
  <c r="AO14429" i="1"/>
  <c r="AP14429" i="1"/>
  <c r="AQ14429" i="1"/>
  <c r="AI14430" i="1"/>
  <c r="AJ14430" i="1"/>
  <c r="AK14430" i="1"/>
  <c r="AL14430" i="1"/>
  <c r="AM14430" i="1"/>
  <c r="AN14430" i="1"/>
  <c r="AO14430" i="1"/>
  <c r="AP14430" i="1"/>
  <c r="AQ14430" i="1"/>
  <c r="AI14431" i="1"/>
  <c r="AJ14431" i="1"/>
  <c r="AK14431" i="1"/>
  <c r="AL14431" i="1"/>
  <c r="AM14431" i="1"/>
  <c r="AN14431" i="1"/>
  <c r="AO14431" i="1"/>
  <c r="AP14431" i="1"/>
  <c r="AQ14431" i="1"/>
  <c r="AI14432" i="1"/>
  <c r="AJ14432" i="1"/>
  <c r="AK14432" i="1"/>
  <c r="AL14432" i="1"/>
  <c r="AM14432" i="1"/>
  <c r="AN14432" i="1"/>
  <c r="AO14432" i="1"/>
  <c r="AP14432" i="1"/>
  <c r="AQ14432" i="1"/>
  <c r="AI14433" i="1"/>
  <c r="AJ14433" i="1"/>
  <c r="AK14433" i="1"/>
  <c r="AL14433" i="1"/>
  <c r="AM14433" i="1"/>
  <c r="AN14433" i="1"/>
  <c r="AO14433" i="1"/>
  <c r="AP14433" i="1"/>
  <c r="AQ14433" i="1"/>
  <c r="AI14434" i="1"/>
  <c r="AJ14434" i="1"/>
  <c r="AK14434" i="1"/>
  <c r="AL14434" i="1"/>
  <c r="AM14434" i="1"/>
  <c r="AN14434" i="1"/>
  <c r="AO14434" i="1"/>
  <c r="AP14434" i="1"/>
  <c r="AQ14434" i="1"/>
  <c r="AI14435" i="1"/>
  <c r="AJ14435" i="1"/>
  <c r="AK14435" i="1"/>
  <c r="AL14435" i="1"/>
  <c r="AM14435" i="1"/>
  <c r="AN14435" i="1"/>
  <c r="AO14435" i="1"/>
  <c r="AP14435" i="1"/>
  <c r="AQ14435" i="1"/>
  <c r="AI14436" i="1"/>
  <c r="AJ14436" i="1"/>
  <c r="AK14436" i="1"/>
  <c r="AL14436" i="1"/>
  <c r="AM14436" i="1"/>
  <c r="AN14436" i="1"/>
  <c r="AO14436" i="1"/>
  <c r="AP14436" i="1"/>
  <c r="AQ14436" i="1"/>
  <c r="AI14437" i="1"/>
  <c r="AJ14437" i="1"/>
  <c r="AK14437" i="1"/>
  <c r="AL14437" i="1"/>
  <c r="AM14437" i="1"/>
  <c r="AN14437" i="1"/>
  <c r="AO14437" i="1"/>
  <c r="AP14437" i="1"/>
  <c r="AQ14437" i="1"/>
  <c r="AI14438" i="1"/>
  <c r="AJ14438" i="1"/>
  <c r="AK14438" i="1"/>
  <c r="AL14438" i="1"/>
  <c r="AM14438" i="1"/>
  <c r="AN14438" i="1"/>
  <c r="AO14438" i="1"/>
  <c r="AP14438" i="1"/>
  <c r="AQ14438" i="1"/>
  <c r="AI14439" i="1"/>
  <c r="AJ14439" i="1"/>
  <c r="AK14439" i="1"/>
  <c r="AL14439" i="1"/>
  <c r="AM14439" i="1"/>
  <c r="AN14439" i="1"/>
  <c r="AO14439" i="1"/>
  <c r="AP14439" i="1"/>
  <c r="AQ14439" i="1"/>
  <c r="AI14440" i="1"/>
  <c r="AJ14440" i="1"/>
  <c r="AK14440" i="1"/>
  <c r="AL14440" i="1"/>
  <c r="AM14440" i="1"/>
  <c r="AN14440" i="1"/>
  <c r="AO14440" i="1"/>
  <c r="AP14440" i="1"/>
  <c r="AQ14440" i="1"/>
  <c r="AI14441" i="1"/>
  <c r="AJ14441" i="1"/>
  <c r="AK14441" i="1"/>
  <c r="AL14441" i="1"/>
  <c r="AM14441" i="1"/>
  <c r="AN14441" i="1"/>
  <c r="AO14441" i="1"/>
  <c r="AP14441" i="1"/>
  <c r="AQ14441" i="1"/>
  <c r="AI14442" i="1"/>
  <c r="AJ14442" i="1"/>
  <c r="AK14442" i="1"/>
  <c r="AL14442" i="1"/>
  <c r="AM14442" i="1"/>
  <c r="AN14442" i="1"/>
  <c r="AO14442" i="1"/>
  <c r="AP14442" i="1"/>
  <c r="AQ14442" i="1"/>
  <c r="AI14443" i="1"/>
  <c r="AJ14443" i="1"/>
  <c r="AK14443" i="1"/>
  <c r="AL14443" i="1"/>
  <c r="AM14443" i="1"/>
  <c r="AN14443" i="1"/>
  <c r="AO14443" i="1"/>
  <c r="AP14443" i="1"/>
  <c r="AQ14443" i="1"/>
  <c r="AI14444" i="1"/>
  <c r="AJ14444" i="1"/>
  <c r="AK14444" i="1"/>
  <c r="AL14444" i="1"/>
  <c r="AM14444" i="1"/>
  <c r="AN14444" i="1"/>
  <c r="AO14444" i="1"/>
  <c r="AP14444" i="1"/>
  <c r="AQ14444" i="1"/>
  <c r="AI14445" i="1"/>
  <c r="AJ14445" i="1"/>
  <c r="AK14445" i="1"/>
  <c r="AL14445" i="1"/>
  <c r="AM14445" i="1"/>
  <c r="AN14445" i="1"/>
  <c r="AO14445" i="1"/>
  <c r="AP14445" i="1"/>
  <c r="AQ14445" i="1"/>
  <c r="AI14446" i="1"/>
  <c r="AJ14446" i="1"/>
  <c r="AK14446" i="1"/>
  <c r="AL14446" i="1"/>
  <c r="AM14446" i="1"/>
  <c r="AN14446" i="1"/>
  <c r="AO14446" i="1"/>
  <c r="AP14446" i="1"/>
  <c r="AQ14446" i="1"/>
  <c r="AI14447" i="1"/>
  <c r="AJ14447" i="1"/>
  <c r="AK14447" i="1"/>
  <c r="AL14447" i="1"/>
  <c r="AM14447" i="1"/>
  <c r="AN14447" i="1"/>
  <c r="AO14447" i="1"/>
  <c r="AP14447" i="1"/>
  <c r="AQ14447" i="1"/>
  <c r="AI14448" i="1"/>
  <c r="AJ14448" i="1"/>
  <c r="AK14448" i="1"/>
  <c r="AL14448" i="1"/>
  <c r="AM14448" i="1"/>
  <c r="AN14448" i="1"/>
  <c r="AO14448" i="1"/>
  <c r="AP14448" i="1"/>
  <c r="AQ14448" i="1"/>
  <c r="AI14449" i="1"/>
  <c r="AJ14449" i="1"/>
  <c r="AK14449" i="1"/>
  <c r="AL14449" i="1"/>
  <c r="AM14449" i="1"/>
  <c r="AN14449" i="1"/>
  <c r="AO14449" i="1"/>
  <c r="AP14449" i="1"/>
  <c r="AQ14449" i="1"/>
  <c r="AI14450" i="1"/>
  <c r="AJ14450" i="1"/>
  <c r="AK14450" i="1"/>
  <c r="AL14450" i="1"/>
  <c r="AM14450" i="1"/>
  <c r="AN14450" i="1"/>
  <c r="AO14450" i="1"/>
  <c r="AP14450" i="1"/>
  <c r="AQ14450" i="1"/>
  <c r="AI14451" i="1"/>
  <c r="AJ14451" i="1"/>
  <c r="AK14451" i="1"/>
  <c r="AL14451" i="1"/>
  <c r="AM14451" i="1"/>
  <c r="AN14451" i="1"/>
  <c r="AO14451" i="1"/>
  <c r="AP14451" i="1"/>
  <c r="AQ14451" i="1"/>
  <c r="AI14452" i="1"/>
  <c r="AJ14452" i="1"/>
  <c r="AK14452" i="1"/>
  <c r="AL14452" i="1"/>
  <c r="AM14452" i="1"/>
  <c r="AN14452" i="1"/>
  <c r="AO14452" i="1"/>
  <c r="AP14452" i="1"/>
  <c r="AQ14452" i="1"/>
  <c r="AI14453" i="1"/>
  <c r="AJ14453" i="1"/>
  <c r="AK14453" i="1"/>
  <c r="AL14453" i="1"/>
  <c r="AM14453" i="1"/>
  <c r="AN14453" i="1"/>
  <c r="AO14453" i="1"/>
  <c r="AP14453" i="1"/>
  <c r="AQ14453" i="1"/>
  <c r="AI14454" i="1"/>
  <c r="AJ14454" i="1"/>
  <c r="AK14454" i="1"/>
  <c r="AL14454" i="1"/>
  <c r="AM14454" i="1"/>
  <c r="AN14454" i="1"/>
  <c r="AO14454" i="1"/>
  <c r="AP14454" i="1"/>
  <c r="AQ14454" i="1"/>
  <c r="AI14455" i="1"/>
  <c r="AJ14455" i="1"/>
  <c r="AK14455" i="1"/>
  <c r="AL14455" i="1"/>
  <c r="AM14455" i="1"/>
  <c r="AN14455" i="1"/>
  <c r="AO14455" i="1"/>
  <c r="AP14455" i="1"/>
  <c r="AQ14455" i="1"/>
  <c r="AI14456" i="1"/>
  <c r="AJ14456" i="1"/>
  <c r="AK14456" i="1"/>
  <c r="AL14456" i="1"/>
  <c r="AM14456" i="1"/>
  <c r="AN14456" i="1"/>
  <c r="AO14456" i="1"/>
  <c r="AP14456" i="1"/>
  <c r="AQ14456" i="1"/>
  <c r="AI14457" i="1"/>
  <c r="AJ14457" i="1"/>
  <c r="AK14457" i="1"/>
  <c r="AL14457" i="1"/>
  <c r="AM14457" i="1"/>
  <c r="AN14457" i="1"/>
  <c r="AO14457" i="1"/>
  <c r="AP14457" i="1"/>
  <c r="AQ14457" i="1"/>
  <c r="AI14458" i="1"/>
  <c r="AJ14458" i="1"/>
  <c r="AK14458" i="1"/>
  <c r="AL14458" i="1"/>
  <c r="AM14458" i="1"/>
  <c r="AN14458" i="1"/>
  <c r="AO14458" i="1"/>
  <c r="AP14458" i="1"/>
  <c r="AQ14458" i="1"/>
  <c r="AI14459" i="1"/>
  <c r="AJ14459" i="1"/>
  <c r="AK14459" i="1"/>
  <c r="AL14459" i="1"/>
  <c r="AM14459" i="1"/>
  <c r="AN14459" i="1"/>
  <c r="AO14459" i="1"/>
  <c r="AP14459" i="1"/>
  <c r="AQ14459" i="1"/>
  <c r="AI14460" i="1"/>
  <c r="AJ14460" i="1"/>
  <c r="AK14460" i="1"/>
  <c r="AL14460" i="1"/>
  <c r="AM14460" i="1"/>
  <c r="AN14460" i="1"/>
  <c r="AO14460" i="1"/>
  <c r="AP14460" i="1"/>
  <c r="AQ14460" i="1"/>
  <c r="AI14461" i="1"/>
  <c r="AJ14461" i="1"/>
  <c r="AK14461" i="1"/>
  <c r="AL14461" i="1"/>
  <c r="AM14461" i="1"/>
  <c r="AN14461" i="1"/>
  <c r="AO14461" i="1"/>
  <c r="AP14461" i="1"/>
  <c r="AQ14461" i="1"/>
  <c r="AI14462" i="1"/>
  <c r="AJ14462" i="1"/>
  <c r="AK14462" i="1"/>
  <c r="AL14462" i="1"/>
  <c r="AM14462" i="1"/>
  <c r="AN14462" i="1"/>
  <c r="AO14462" i="1"/>
  <c r="AP14462" i="1"/>
  <c r="AQ14462" i="1"/>
  <c r="AI14463" i="1"/>
  <c r="AJ14463" i="1"/>
  <c r="AK14463" i="1"/>
  <c r="AL14463" i="1"/>
  <c r="AM14463" i="1"/>
  <c r="AN14463" i="1"/>
  <c r="AO14463" i="1"/>
  <c r="AP14463" i="1"/>
  <c r="AQ14463" i="1"/>
  <c r="AI14464" i="1"/>
  <c r="AJ14464" i="1"/>
  <c r="AK14464" i="1"/>
  <c r="AL14464" i="1"/>
  <c r="AM14464" i="1"/>
  <c r="AN14464" i="1"/>
  <c r="AO14464" i="1"/>
  <c r="AP14464" i="1"/>
  <c r="AQ14464" i="1"/>
  <c r="AI14465" i="1"/>
  <c r="AJ14465" i="1"/>
  <c r="AK14465" i="1"/>
  <c r="AL14465" i="1"/>
  <c r="AM14465" i="1"/>
  <c r="AN14465" i="1"/>
  <c r="AO14465" i="1"/>
  <c r="AP14465" i="1"/>
  <c r="AQ14465" i="1"/>
  <c r="AI14466" i="1"/>
  <c r="AJ14466" i="1"/>
  <c r="AK14466" i="1"/>
  <c r="AL14466" i="1"/>
  <c r="AM14466" i="1"/>
  <c r="AN14466" i="1"/>
  <c r="AO14466" i="1"/>
  <c r="AP14466" i="1"/>
  <c r="AQ14466" i="1"/>
  <c r="AI14467" i="1"/>
  <c r="AJ14467" i="1"/>
  <c r="AK14467" i="1"/>
  <c r="AL14467" i="1"/>
  <c r="AM14467" i="1"/>
  <c r="AN14467" i="1"/>
  <c r="AO14467" i="1"/>
  <c r="AP14467" i="1"/>
  <c r="AQ14467" i="1"/>
  <c r="AI14468" i="1"/>
  <c r="AJ14468" i="1"/>
  <c r="AK14468" i="1"/>
  <c r="AL14468" i="1"/>
  <c r="AM14468" i="1"/>
  <c r="AN14468" i="1"/>
  <c r="AO14468" i="1"/>
  <c r="AP14468" i="1"/>
  <c r="AQ14468" i="1"/>
  <c r="AI14469" i="1"/>
  <c r="AJ14469" i="1"/>
  <c r="AK14469" i="1"/>
  <c r="AL14469" i="1"/>
  <c r="AM14469" i="1"/>
  <c r="AN14469" i="1"/>
  <c r="AO14469" i="1"/>
  <c r="AP14469" i="1"/>
  <c r="AQ14469" i="1"/>
  <c r="AI14470" i="1"/>
  <c r="AJ14470" i="1"/>
  <c r="AK14470" i="1"/>
  <c r="AL14470" i="1"/>
  <c r="AM14470" i="1"/>
  <c r="AN14470" i="1"/>
  <c r="AO14470" i="1"/>
  <c r="AP14470" i="1"/>
  <c r="AQ14470" i="1"/>
  <c r="AI14471" i="1"/>
  <c r="AJ14471" i="1"/>
  <c r="AK14471" i="1"/>
  <c r="AL14471" i="1"/>
  <c r="AM14471" i="1"/>
  <c r="AN14471" i="1"/>
  <c r="AO14471" i="1"/>
  <c r="AP14471" i="1"/>
  <c r="AQ14471" i="1"/>
  <c r="AI14472" i="1"/>
  <c r="AJ14472" i="1"/>
  <c r="AK14472" i="1"/>
  <c r="AL14472" i="1"/>
  <c r="AM14472" i="1"/>
  <c r="AN14472" i="1"/>
  <c r="AO14472" i="1"/>
  <c r="AP14472" i="1"/>
  <c r="AQ14472" i="1"/>
  <c r="AI14473" i="1"/>
  <c r="AJ14473" i="1"/>
  <c r="AK14473" i="1"/>
  <c r="AL14473" i="1"/>
  <c r="AM14473" i="1"/>
  <c r="AN14473" i="1"/>
  <c r="AO14473" i="1"/>
  <c r="AP14473" i="1"/>
  <c r="AQ14473" i="1"/>
  <c r="AI14474" i="1"/>
  <c r="AJ14474" i="1"/>
  <c r="AK14474" i="1"/>
  <c r="AL14474" i="1"/>
  <c r="AM14474" i="1"/>
  <c r="AN14474" i="1"/>
  <c r="AO14474" i="1"/>
  <c r="AP14474" i="1"/>
  <c r="AQ14474" i="1"/>
  <c r="AI14475" i="1"/>
  <c r="AJ14475" i="1"/>
  <c r="AK14475" i="1"/>
  <c r="AL14475" i="1"/>
  <c r="AM14475" i="1"/>
  <c r="AN14475" i="1"/>
  <c r="AO14475" i="1"/>
  <c r="AP14475" i="1"/>
  <c r="AQ14475" i="1"/>
  <c r="AI14476" i="1"/>
  <c r="AJ14476" i="1"/>
  <c r="AK14476" i="1"/>
  <c r="AL14476" i="1"/>
  <c r="AM14476" i="1"/>
  <c r="AN14476" i="1"/>
  <c r="AO14476" i="1"/>
  <c r="AP14476" i="1"/>
  <c r="AQ14476" i="1"/>
  <c r="AI14477" i="1"/>
  <c r="AJ14477" i="1"/>
  <c r="AK14477" i="1"/>
  <c r="AL14477" i="1"/>
  <c r="AM14477" i="1"/>
  <c r="AN14477" i="1"/>
  <c r="AO14477" i="1"/>
  <c r="AP14477" i="1"/>
  <c r="AQ14477" i="1"/>
  <c r="AI14478" i="1"/>
  <c r="AJ14478" i="1"/>
  <c r="AK14478" i="1"/>
  <c r="AL14478" i="1"/>
  <c r="AM14478" i="1"/>
  <c r="AN14478" i="1"/>
  <c r="AO14478" i="1"/>
  <c r="AP14478" i="1"/>
  <c r="AQ14478" i="1"/>
  <c r="AI14479" i="1"/>
  <c r="AJ14479" i="1"/>
  <c r="AK14479" i="1"/>
  <c r="AL14479" i="1"/>
  <c r="AM14479" i="1"/>
  <c r="AN14479" i="1"/>
  <c r="AO14479" i="1"/>
  <c r="AP14479" i="1"/>
  <c r="AQ14479" i="1"/>
  <c r="AI14480" i="1"/>
  <c r="AJ14480" i="1"/>
  <c r="AK14480" i="1"/>
  <c r="AL14480" i="1"/>
  <c r="AM14480" i="1"/>
  <c r="AN14480" i="1"/>
  <c r="AO14480" i="1"/>
  <c r="AP14480" i="1"/>
  <c r="AQ14480" i="1"/>
  <c r="AI14481" i="1"/>
  <c r="AJ14481" i="1"/>
  <c r="AK14481" i="1"/>
  <c r="AL14481" i="1"/>
  <c r="AM14481" i="1"/>
  <c r="AN14481" i="1"/>
  <c r="AO14481" i="1"/>
  <c r="AP14481" i="1"/>
  <c r="AQ14481" i="1"/>
  <c r="AI14482" i="1"/>
  <c r="AJ14482" i="1"/>
  <c r="AK14482" i="1"/>
  <c r="AL14482" i="1"/>
  <c r="AM14482" i="1"/>
  <c r="AN14482" i="1"/>
  <c r="AO14482" i="1"/>
  <c r="AP14482" i="1"/>
  <c r="AQ14482" i="1"/>
  <c r="AI14483" i="1"/>
  <c r="AJ14483" i="1"/>
  <c r="AK14483" i="1"/>
  <c r="AL14483" i="1"/>
  <c r="AM14483" i="1"/>
  <c r="AN14483" i="1"/>
  <c r="AO14483" i="1"/>
  <c r="AP14483" i="1"/>
  <c r="AQ14483" i="1"/>
  <c r="AI14484" i="1"/>
  <c r="AJ14484" i="1"/>
  <c r="AK14484" i="1"/>
  <c r="AL14484" i="1"/>
  <c r="AM14484" i="1"/>
  <c r="AN14484" i="1"/>
  <c r="AO14484" i="1"/>
  <c r="AP14484" i="1"/>
  <c r="AQ14484" i="1"/>
  <c r="AI14485" i="1"/>
  <c r="AJ14485" i="1"/>
  <c r="AK14485" i="1"/>
  <c r="AL14485" i="1"/>
  <c r="AM14485" i="1"/>
  <c r="AN14485" i="1"/>
  <c r="AO14485" i="1"/>
  <c r="AP14485" i="1"/>
  <c r="AQ14485" i="1"/>
  <c r="AI14486" i="1"/>
  <c r="AJ14486" i="1"/>
  <c r="AK14486" i="1"/>
  <c r="AL14486" i="1"/>
  <c r="AM14486" i="1"/>
  <c r="AN14486" i="1"/>
  <c r="AO14486" i="1"/>
  <c r="AP14486" i="1"/>
  <c r="AQ14486" i="1"/>
  <c r="AI14487" i="1"/>
  <c r="AJ14487" i="1"/>
  <c r="AK14487" i="1"/>
  <c r="AL14487" i="1"/>
  <c r="AM14487" i="1"/>
  <c r="AN14487" i="1"/>
  <c r="AO14487" i="1"/>
  <c r="AP14487" i="1"/>
  <c r="AQ14487" i="1"/>
  <c r="AI14488" i="1"/>
  <c r="AJ14488" i="1"/>
  <c r="AK14488" i="1"/>
  <c r="AL14488" i="1"/>
  <c r="AM14488" i="1"/>
  <c r="AN14488" i="1"/>
  <c r="AO14488" i="1"/>
  <c r="AP14488" i="1"/>
  <c r="AQ14488" i="1"/>
  <c r="AI14489" i="1"/>
  <c r="AJ14489" i="1"/>
  <c r="AK14489" i="1"/>
  <c r="AL14489" i="1"/>
  <c r="AM14489" i="1"/>
  <c r="AN14489" i="1"/>
  <c r="AO14489" i="1"/>
  <c r="AP14489" i="1"/>
  <c r="AQ14489" i="1"/>
  <c r="AI14490" i="1"/>
  <c r="AJ14490" i="1"/>
  <c r="AK14490" i="1"/>
  <c r="AL14490" i="1"/>
  <c r="AM14490" i="1"/>
  <c r="AN14490" i="1"/>
  <c r="AO14490" i="1"/>
  <c r="AP14490" i="1"/>
  <c r="AQ14490" i="1"/>
  <c r="AI14491" i="1"/>
  <c r="AJ14491" i="1"/>
  <c r="AK14491" i="1"/>
  <c r="AL14491" i="1"/>
  <c r="AM14491" i="1"/>
  <c r="AN14491" i="1"/>
  <c r="AO14491" i="1"/>
  <c r="AP14491" i="1"/>
  <c r="AQ14491" i="1"/>
  <c r="AI14492" i="1"/>
  <c r="AJ14492" i="1"/>
  <c r="AK14492" i="1"/>
  <c r="AL14492" i="1"/>
  <c r="AM14492" i="1"/>
  <c r="AN14492" i="1"/>
  <c r="AO14492" i="1"/>
  <c r="AP14492" i="1"/>
  <c r="AQ14492" i="1"/>
  <c r="AI14493" i="1"/>
  <c r="AJ14493" i="1"/>
  <c r="AK14493" i="1"/>
  <c r="AL14493" i="1"/>
  <c r="AM14493" i="1"/>
  <c r="AN14493" i="1"/>
  <c r="AO14493" i="1"/>
  <c r="AP14493" i="1"/>
  <c r="AQ14493" i="1"/>
  <c r="AI14494" i="1"/>
  <c r="AJ14494" i="1"/>
  <c r="AK14494" i="1"/>
  <c r="AL14494" i="1"/>
  <c r="AM14494" i="1"/>
  <c r="AN14494" i="1"/>
  <c r="AO14494" i="1"/>
  <c r="AP14494" i="1"/>
  <c r="AQ14494" i="1"/>
  <c r="AI14495" i="1"/>
  <c r="AJ14495" i="1"/>
  <c r="AK14495" i="1"/>
  <c r="AL14495" i="1"/>
  <c r="AM14495" i="1"/>
  <c r="AN14495" i="1"/>
  <c r="AO14495" i="1"/>
  <c r="AP14495" i="1"/>
  <c r="AQ14495" i="1"/>
  <c r="AI14496" i="1"/>
  <c r="AJ14496" i="1"/>
  <c r="AK14496" i="1"/>
  <c r="AL14496" i="1"/>
  <c r="AM14496" i="1"/>
  <c r="AN14496" i="1"/>
  <c r="AO14496" i="1"/>
  <c r="AP14496" i="1"/>
  <c r="AQ14496" i="1"/>
  <c r="AI14497" i="1"/>
  <c r="AJ14497" i="1"/>
  <c r="AK14497" i="1"/>
  <c r="AL14497" i="1"/>
  <c r="AM14497" i="1"/>
  <c r="AN14497" i="1"/>
  <c r="AO14497" i="1"/>
  <c r="AP14497" i="1"/>
  <c r="AQ14497" i="1"/>
  <c r="AI14498" i="1"/>
  <c r="AJ14498" i="1"/>
  <c r="AK14498" i="1"/>
  <c r="AL14498" i="1"/>
  <c r="AM14498" i="1"/>
  <c r="AN14498" i="1"/>
  <c r="AO14498" i="1"/>
  <c r="AP14498" i="1"/>
  <c r="AQ14498" i="1"/>
  <c r="AI14499" i="1"/>
  <c r="AJ14499" i="1"/>
  <c r="AK14499" i="1"/>
  <c r="AL14499" i="1"/>
  <c r="AM14499" i="1"/>
  <c r="AN14499" i="1"/>
  <c r="AO14499" i="1"/>
  <c r="AP14499" i="1"/>
  <c r="AQ14499" i="1"/>
  <c r="AI14500" i="1"/>
  <c r="AJ14500" i="1"/>
  <c r="AK14500" i="1"/>
  <c r="AL14500" i="1"/>
  <c r="AM14500" i="1"/>
  <c r="AN14500" i="1"/>
  <c r="AO14500" i="1"/>
  <c r="AP14500" i="1"/>
  <c r="AQ14500" i="1"/>
  <c r="AI14501" i="1"/>
  <c r="AJ14501" i="1"/>
  <c r="AK14501" i="1"/>
  <c r="AL14501" i="1"/>
  <c r="AM14501" i="1"/>
  <c r="AN14501" i="1"/>
  <c r="AO14501" i="1"/>
  <c r="AP14501" i="1"/>
  <c r="AQ14501" i="1"/>
  <c r="AI14502" i="1"/>
  <c r="AJ14502" i="1"/>
  <c r="AK14502" i="1"/>
  <c r="AL14502" i="1"/>
  <c r="AM14502" i="1"/>
  <c r="AN14502" i="1"/>
  <c r="AO14502" i="1"/>
  <c r="AP14502" i="1"/>
  <c r="AQ14502" i="1"/>
  <c r="AI14503" i="1"/>
  <c r="AJ14503" i="1"/>
  <c r="AK14503" i="1"/>
  <c r="AL14503" i="1"/>
  <c r="AM14503" i="1"/>
  <c r="AN14503" i="1"/>
  <c r="AO14503" i="1"/>
  <c r="AP14503" i="1"/>
  <c r="AQ14503" i="1"/>
  <c r="AI14504" i="1"/>
  <c r="AJ14504" i="1"/>
  <c r="AK14504" i="1"/>
  <c r="AL14504" i="1"/>
  <c r="AM14504" i="1"/>
  <c r="AN14504" i="1"/>
  <c r="AO14504" i="1"/>
  <c r="AP14504" i="1"/>
  <c r="AQ14504" i="1"/>
  <c r="AI14505" i="1"/>
  <c r="AJ14505" i="1"/>
  <c r="AK14505" i="1"/>
  <c r="AL14505" i="1"/>
  <c r="AM14505" i="1"/>
  <c r="AN14505" i="1"/>
  <c r="AO14505" i="1"/>
  <c r="AP14505" i="1"/>
  <c r="AQ14505" i="1"/>
  <c r="AI14506" i="1"/>
  <c r="AJ14506" i="1"/>
  <c r="AK14506" i="1"/>
  <c r="AL14506" i="1"/>
  <c r="AM14506" i="1"/>
  <c r="AN14506" i="1"/>
  <c r="AO14506" i="1"/>
  <c r="AP14506" i="1"/>
  <c r="AQ14506" i="1"/>
  <c r="AI14507" i="1"/>
  <c r="AJ14507" i="1"/>
  <c r="AK14507" i="1"/>
  <c r="AL14507" i="1"/>
  <c r="AM14507" i="1"/>
  <c r="AN14507" i="1"/>
  <c r="AO14507" i="1"/>
  <c r="AP14507" i="1"/>
  <c r="AQ14507" i="1"/>
  <c r="AI14508" i="1"/>
  <c r="AJ14508" i="1"/>
  <c r="AK14508" i="1"/>
  <c r="AL14508" i="1"/>
  <c r="AM14508" i="1"/>
  <c r="AN14508" i="1"/>
  <c r="AO14508" i="1"/>
  <c r="AP14508" i="1"/>
  <c r="AQ14508" i="1"/>
  <c r="AI14509" i="1"/>
  <c r="AJ14509" i="1"/>
  <c r="AK14509" i="1"/>
  <c r="AL14509" i="1"/>
  <c r="AM14509" i="1"/>
  <c r="AN14509" i="1"/>
  <c r="AO14509" i="1"/>
  <c r="AP14509" i="1"/>
  <c r="AQ14509" i="1"/>
  <c r="AI14510" i="1"/>
  <c r="AJ14510" i="1"/>
  <c r="AK14510" i="1"/>
  <c r="AL14510" i="1"/>
  <c r="AM14510" i="1"/>
  <c r="AN14510" i="1"/>
  <c r="AO14510" i="1"/>
  <c r="AP14510" i="1"/>
  <c r="AQ14510" i="1"/>
  <c r="AI14511" i="1"/>
  <c r="AJ14511" i="1"/>
  <c r="AK14511" i="1"/>
  <c r="AL14511" i="1"/>
  <c r="AM14511" i="1"/>
  <c r="AN14511" i="1"/>
  <c r="AO14511" i="1"/>
  <c r="AP14511" i="1"/>
  <c r="AQ14511" i="1"/>
  <c r="AI14512" i="1"/>
  <c r="AJ14512" i="1"/>
  <c r="AK14512" i="1"/>
  <c r="AL14512" i="1"/>
  <c r="AM14512" i="1"/>
  <c r="AN14512" i="1"/>
  <c r="AO14512" i="1"/>
  <c r="AP14512" i="1"/>
  <c r="AQ14512" i="1"/>
  <c r="AI14513" i="1"/>
  <c r="AJ14513" i="1"/>
  <c r="AK14513" i="1"/>
  <c r="AL14513" i="1"/>
  <c r="AM14513" i="1"/>
  <c r="AN14513" i="1"/>
  <c r="AO14513" i="1"/>
  <c r="AP14513" i="1"/>
  <c r="AQ14513" i="1"/>
  <c r="AI14514" i="1"/>
  <c r="AJ14514" i="1"/>
  <c r="AK14514" i="1"/>
  <c r="AL14514" i="1"/>
  <c r="AM14514" i="1"/>
  <c r="AN14514" i="1"/>
  <c r="AO14514" i="1"/>
  <c r="AP14514" i="1"/>
  <c r="AQ14514" i="1"/>
  <c r="AI14515" i="1"/>
  <c r="AJ14515" i="1"/>
  <c r="AK14515" i="1"/>
  <c r="AL14515" i="1"/>
  <c r="AM14515" i="1"/>
  <c r="AN14515" i="1"/>
  <c r="AO14515" i="1"/>
  <c r="AP14515" i="1"/>
  <c r="AQ14515" i="1"/>
  <c r="AI14516" i="1"/>
  <c r="AJ14516" i="1"/>
  <c r="AK14516" i="1"/>
  <c r="AL14516" i="1"/>
  <c r="AM14516" i="1"/>
  <c r="AN14516" i="1"/>
  <c r="AO14516" i="1"/>
  <c r="AP14516" i="1"/>
  <c r="AQ14516" i="1"/>
  <c r="AI14517" i="1"/>
  <c r="AJ14517" i="1"/>
  <c r="AK14517" i="1"/>
  <c r="AL14517" i="1"/>
  <c r="AM14517" i="1"/>
  <c r="AN14517" i="1"/>
  <c r="AO14517" i="1"/>
  <c r="AP14517" i="1"/>
  <c r="AQ14517" i="1"/>
  <c r="AI14518" i="1"/>
  <c r="AJ14518" i="1"/>
  <c r="AK14518" i="1"/>
  <c r="AL14518" i="1"/>
  <c r="AM14518" i="1"/>
  <c r="AN14518" i="1"/>
  <c r="AO14518" i="1"/>
  <c r="AP14518" i="1"/>
  <c r="AQ14518" i="1"/>
  <c r="AI14519" i="1"/>
  <c r="AJ14519" i="1"/>
  <c r="AK14519" i="1"/>
  <c r="AL14519" i="1"/>
  <c r="AM14519" i="1"/>
  <c r="AN14519" i="1"/>
  <c r="AO14519" i="1"/>
  <c r="AP14519" i="1"/>
  <c r="AQ14519" i="1"/>
  <c r="AI14520" i="1"/>
  <c r="AJ14520" i="1"/>
  <c r="AK14520" i="1"/>
  <c r="AL14520" i="1"/>
  <c r="AM14520" i="1"/>
  <c r="AN14520" i="1"/>
  <c r="AO14520" i="1"/>
  <c r="AP14520" i="1"/>
  <c r="AQ14520" i="1"/>
  <c r="AI14521" i="1"/>
  <c r="AJ14521" i="1"/>
  <c r="AK14521" i="1"/>
  <c r="AL14521" i="1"/>
  <c r="AM14521" i="1"/>
  <c r="AN14521" i="1"/>
  <c r="AO14521" i="1"/>
  <c r="AP14521" i="1"/>
  <c r="AQ14521" i="1"/>
  <c r="AI14522" i="1"/>
  <c r="AJ14522" i="1"/>
  <c r="AK14522" i="1"/>
  <c r="AL14522" i="1"/>
  <c r="AM14522" i="1"/>
  <c r="AN14522" i="1"/>
  <c r="AO14522" i="1"/>
  <c r="AP14522" i="1"/>
  <c r="AQ14522" i="1"/>
  <c r="AI14523" i="1"/>
  <c r="AJ14523" i="1"/>
  <c r="AK14523" i="1"/>
  <c r="AL14523" i="1"/>
  <c r="AM14523" i="1"/>
  <c r="AN14523" i="1"/>
  <c r="AO14523" i="1"/>
  <c r="AP14523" i="1"/>
  <c r="AQ14523" i="1"/>
  <c r="AI14524" i="1"/>
  <c r="AJ14524" i="1"/>
  <c r="AK14524" i="1"/>
  <c r="AL14524" i="1"/>
  <c r="AM14524" i="1"/>
  <c r="AN14524" i="1"/>
  <c r="AO14524" i="1"/>
  <c r="AP14524" i="1"/>
  <c r="AQ14524" i="1"/>
  <c r="AI14525" i="1"/>
  <c r="AJ14525" i="1"/>
  <c r="AK14525" i="1"/>
  <c r="AL14525" i="1"/>
  <c r="AM14525" i="1"/>
  <c r="AN14525" i="1"/>
  <c r="AO14525" i="1"/>
  <c r="AP14525" i="1"/>
  <c r="AQ14525" i="1"/>
  <c r="AI14526" i="1"/>
  <c r="AJ14526" i="1"/>
  <c r="AK14526" i="1"/>
  <c r="AL14526" i="1"/>
  <c r="AM14526" i="1"/>
  <c r="AN14526" i="1"/>
  <c r="AO14526" i="1"/>
  <c r="AP14526" i="1"/>
  <c r="AQ14526" i="1"/>
  <c r="AI14527" i="1"/>
  <c r="AJ14527" i="1"/>
  <c r="AK14527" i="1"/>
  <c r="AL14527" i="1"/>
  <c r="AM14527" i="1"/>
  <c r="AN14527" i="1"/>
  <c r="AO14527" i="1"/>
  <c r="AP14527" i="1"/>
  <c r="AQ14527" i="1"/>
  <c r="AI14528" i="1"/>
  <c r="AJ14528" i="1"/>
  <c r="AK14528" i="1"/>
  <c r="AL14528" i="1"/>
  <c r="AM14528" i="1"/>
  <c r="AN14528" i="1"/>
  <c r="AO14528" i="1"/>
  <c r="AP14528" i="1"/>
  <c r="AQ14528" i="1"/>
  <c r="AI14529" i="1"/>
  <c r="AJ14529" i="1"/>
  <c r="AK14529" i="1"/>
  <c r="AL14529" i="1"/>
  <c r="AM14529" i="1"/>
  <c r="AN14529" i="1"/>
  <c r="AO14529" i="1"/>
  <c r="AP14529" i="1"/>
  <c r="AQ14529" i="1"/>
  <c r="AI14530" i="1"/>
  <c r="AJ14530" i="1"/>
  <c r="AK14530" i="1"/>
  <c r="AL14530" i="1"/>
  <c r="AM14530" i="1"/>
  <c r="AN14530" i="1"/>
  <c r="AO14530" i="1"/>
  <c r="AP14530" i="1"/>
  <c r="AQ14530" i="1"/>
  <c r="AI14531" i="1"/>
  <c r="AJ14531" i="1"/>
  <c r="AK14531" i="1"/>
  <c r="AL14531" i="1"/>
  <c r="AM14531" i="1"/>
  <c r="AN14531" i="1"/>
  <c r="AO14531" i="1"/>
  <c r="AP14531" i="1"/>
  <c r="AQ14531" i="1"/>
  <c r="AI14532" i="1"/>
  <c r="AJ14532" i="1"/>
  <c r="AK14532" i="1"/>
  <c r="AL14532" i="1"/>
  <c r="AM14532" i="1"/>
  <c r="AN14532" i="1"/>
  <c r="AO14532" i="1"/>
  <c r="AP14532" i="1"/>
  <c r="AQ14532" i="1"/>
  <c r="AI14533" i="1"/>
  <c r="AJ14533" i="1"/>
  <c r="AK14533" i="1"/>
  <c r="AL14533" i="1"/>
  <c r="AM14533" i="1"/>
  <c r="AN14533" i="1"/>
  <c r="AO14533" i="1"/>
  <c r="AP14533" i="1"/>
  <c r="AQ14533" i="1"/>
  <c r="AI14534" i="1"/>
  <c r="AJ14534" i="1"/>
  <c r="AK14534" i="1"/>
  <c r="AL14534" i="1"/>
  <c r="AM14534" i="1"/>
  <c r="AN14534" i="1"/>
  <c r="AO14534" i="1"/>
  <c r="AP14534" i="1"/>
  <c r="AQ14534" i="1"/>
  <c r="AI14535" i="1"/>
  <c r="AJ14535" i="1"/>
  <c r="AK14535" i="1"/>
  <c r="AL14535" i="1"/>
  <c r="AM14535" i="1"/>
  <c r="AN14535" i="1"/>
  <c r="AO14535" i="1"/>
  <c r="AP14535" i="1"/>
  <c r="AQ14535" i="1"/>
  <c r="AI14536" i="1"/>
  <c r="AJ14536" i="1"/>
  <c r="AK14536" i="1"/>
  <c r="AL14536" i="1"/>
  <c r="AM14536" i="1"/>
  <c r="AN14536" i="1"/>
  <c r="AO14536" i="1"/>
  <c r="AP14536" i="1"/>
  <c r="AQ14536" i="1"/>
  <c r="AI14537" i="1"/>
  <c r="AJ14537" i="1"/>
  <c r="AK14537" i="1"/>
  <c r="AL14537" i="1"/>
  <c r="AM14537" i="1"/>
  <c r="AN14537" i="1"/>
  <c r="AO14537" i="1"/>
  <c r="AP14537" i="1"/>
  <c r="AQ14537" i="1"/>
  <c r="AI14538" i="1"/>
  <c r="AJ14538" i="1"/>
  <c r="AK14538" i="1"/>
  <c r="AL14538" i="1"/>
  <c r="AM14538" i="1"/>
  <c r="AN14538" i="1"/>
  <c r="AO14538" i="1"/>
  <c r="AP14538" i="1"/>
  <c r="AQ14538" i="1"/>
  <c r="AI14539" i="1"/>
  <c r="AJ14539" i="1"/>
  <c r="AK14539" i="1"/>
  <c r="AL14539" i="1"/>
  <c r="AM14539" i="1"/>
  <c r="AN14539" i="1"/>
  <c r="AO14539" i="1"/>
  <c r="AP14539" i="1"/>
  <c r="AQ14539" i="1"/>
  <c r="AI14540" i="1"/>
  <c r="AJ14540" i="1"/>
  <c r="AK14540" i="1"/>
  <c r="AL14540" i="1"/>
  <c r="AM14540" i="1"/>
  <c r="AN14540" i="1"/>
  <c r="AO14540" i="1"/>
  <c r="AP14540" i="1"/>
  <c r="AQ14540" i="1"/>
  <c r="AI14541" i="1"/>
  <c r="AJ14541" i="1"/>
  <c r="AK14541" i="1"/>
  <c r="AL14541" i="1"/>
  <c r="AM14541" i="1"/>
  <c r="AN14541" i="1"/>
  <c r="AO14541" i="1"/>
  <c r="AP14541" i="1"/>
  <c r="AQ14541" i="1"/>
  <c r="AI14542" i="1"/>
  <c r="AJ14542" i="1"/>
  <c r="AK14542" i="1"/>
  <c r="AL14542" i="1"/>
  <c r="AM14542" i="1"/>
  <c r="AN14542" i="1"/>
  <c r="AO14542" i="1"/>
  <c r="AP14542" i="1"/>
  <c r="AQ14542" i="1"/>
  <c r="AI14543" i="1"/>
  <c r="AJ14543" i="1"/>
  <c r="AK14543" i="1"/>
  <c r="AL14543" i="1"/>
  <c r="AM14543" i="1"/>
  <c r="AN14543" i="1"/>
  <c r="AO14543" i="1"/>
  <c r="AP14543" i="1"/>
  <c r="AQ14543" i="1"/>
  <c r="AI14544" i="1"/>
  <c r="AJ14544" i="1"/>
  <c r="AK14544" i="1"/>
  <c r="AL14544" i="1"/>
  <c r="AM14544" i="1"/>
  <c r="AN14544" i="1"/>
  <c r="AO14544" i="1"/>
  <c r="AP14544" i="1"/>
  <c r="AQ14544" i="1"/>
  <c r="AI14545" i="1"/>
  <c r="AJ14545" i="1"/>
  <c r="AK14545" i="1"/>
  <c r="AL14545" i="1"/>
  <c r="AM14545" i="1"/>
  <c r="AN14545" i="1"/>
  <c r="AO14545" i="1"/>
  <c r="AP14545" i="1"/>
  <c r="AQ14545" i="1"/>
  <c r="AI14546" i="1"/>
  <c r="AJ14546" i="1"/>
  <c r="AK14546" i="1"/>
  <c r="AL14546" i="1"/>
  <c r="AM14546" i="1"/>
  <c r="AN14546" i="1"/>
  <c r="AO14546" i="1"/>
  <c r="AP14546" i="1"/>
  <c r="AQ14546" i="1"/>
  <c r="AI14547" i="1"/>
  <c r="AJ14547" i="1"/>
  <c r="AK14547" i="1"/>
  <c r="AL14547" i="1"/>
  <c r="AM14547" i="1"/>
  <c r="AN14547" i="1"/>
  <c r="AO14547" i="1"/>
  <c r="AP14547" i="1"/>
  <c r="AQ14547" i="1"/>
  <c r="AI14548" i="1"/>
  <c r="AJ14548" i="1"/>
  <c r="AK14548" i="1"/>
  <c r="AL14548" i="1"/>
  <c r="AM14548" i="1"/>
  <c r="AN14548" i="1"/>
  <c r="AO14548" i="1"/>
  <c r="AP14548" i="1"/>
  <c r="AQ14548" i="1"/>
  <c r="AI14549" i="1"/>
  <c r="AJ14549" i="1"/>
  <c r="AK14549" i="1"/>
  <c r="AL14549" i="1"/>
  <c r="AM14549" i="1"/>
  <c r="AN14549" i="1"/>
  <c r="AO14549" i="1"/>
  <c r="AP14549" i="1"/>
  <c r="AQ14549" i="1"/>
  <c r="AI14550" i="1"/>
  <c r="AJ14550" i="1"/>
  <c r="AK14550" i="1"/>
  <c r="AL14550" i="1"/>
  <c r="AM14550" i="1"/>
  <c r="AN14550" i="1"/>
  <c r="AO14550" i="1"/>
  <c r="AP14550" i="1"/>
  <c r="AQ14550" i="1"/>
  <c r="AI14551" i="1"/>
  <c r="AJ14551" i="1"/>
  <c r="AK14551" i="1"/>
  <c r="AL14551" i="1"/>
  <c r="AM14551" i="1"/>
  <c r="AN14551" i="1"/>
  <c r="AO14551" i="1"/>
  <c r="AP14551" i="1"/>
  <c r="AQ14551" i="1"/>
  <c r="AI14552" i="1"/>
  <c r="AJ14552" i="1"/>
  <c r="AK14552" i="1"/>
  <c r="AL14552" i="1"/>
  <c r="AM14552" i="1"/>
  <c r="AN14552" i="1"/>
  <c r="AO14552" i="1"/>
  <c r="AP14552" i="1"/>
  <c r="AQ14552" i="1"/>
  <c r="AI14553" i="1"/>
  <c r="AJ14553" i="1"/>
  <c r="AK14553" i="1"/>
  <c r="AL14553" i="1"/>
  <c r="AM14553" i="1"/>
  <c r="AN14553" i="1"/>
  <c r="AO14553" i="1"/>
  <c r="AP14553" i="1"/>
  <c r="AQ14553" i="1"/>
  <c r="AI14554" i="1"/>
  <c r="AJ14554" i="1"/>
  <c r="AK14554" i="1"/>
  <c r="AL14554" i="1"/>
  <c r="AM14554" i="1"/>
  <c r="AN14554" i="1"/>
  <c r="AO14554" i="1"/>
  <c r="AP14554" i="1"/>
  <c r="AQ14554" i="1"/>
  <c r="AI14555" i="1"/>
  <c r="AJ14555" i="1"/>
  <c r="AK14555" i="1"/>
  <c r="AL14555" i="1"/>
  <c r="AM14555" i="1"/>
  <c r="AN14555" i="1"/>
  <c r="AO14555" i="1"/>
  <c r="AP14555" i="1"/>
  <c r="AQ14555" i="1"/>
  <c r="AI14556" i="1"/>
  <c r="AJ14556" i="1"/>
  <c r="AK14556" i="1"/>
  <c r="AL14556" i="1"/>
  <c r="AM14556" i="1"/>
  <c r="AN14556" i="1"/>
  <c r="AO14556" i="1"/>
  <c r="AP14556" i="1"/>
  <c r="AQ14556" i="1"/>
  <c r="AI14557" i="1"/>
  <c r="AJ14557" i="1"/>
  <c r="AK14557" i="1"/>
  <c r="AL14557" i="1"/>
  <c r="AM14557" i="1"/>
  <c r="AN14557" i="1"/>
  <c r="AO14557" i="1"/>
  <c r="AP14557" i="1"/>
  <c r="AQ14557" i="1"/>
  <c r="AI14558" i="1"/>
  <c r="AJ14558" i="1"/>
  <c r="AK14558" i="1"/>
  <c r="AL14558" i="1"/>
  <c r="AM14558" i="1"/>
  <c r="AN14558" i="1"/>
  <c r="AO14558" i="1"/>
  <c r="AP14558" i="1"/>
  <c r="AQ14558" i="1"/>
  <c r="AI14559" i="1"/>
  <c r="AJ14559" i="1"/>
  <c r="AK14559" i="1"/>
  <c r="AL14559" i="1"/>
  <c r="AM14559" i="1"/>
  <c r="AN14559" i="1"/>
  <c r="AO14559" i="1"/>
  <c r="AP14559" i="1"/>
  <c r="AQ14559" i="1"/>
  <c r="AI14560" i="1"/>
  <c r="AJ14560" i="1"/>
  <c r="AK14560" i="1"/>
  <c r="AL14560" i="1"/>
  <c r="AM14560" i="1"/>
  <c r="AN14560" i="1"/>
  <c r="AO14560" i="1"/>
  <c r="AP14560" i="1"/>
  <c r="AQ14560" i="1"/>
  <c r="AI14561" i="1"/>
  <c r="AJ14561" i="1"/>
  <c r="AK14561" i="1"/>
  <c r="AL14561" i="1"/>
  <c r="AM14561" i="1"/>
  <c r="AN14561" i="1"/>
  <c r="AO14561" i="1"/>
  <c r="AP14561" i="1"/>
  <c r="AQ14561" i="1"/>
  <c r="AI14562" i="1"/>
  <c r="AJ14562" i="1"/>
  <c r="AK14562" i="1"/>
  <c r="AL14562" i="1"/>
  <c r="AM14562" i="1"/>
  <c r="AN14562" i="1"/>
  <c r="AO14562" i="1"/>
  <c r="AP14562" i="1"/>
  <c r="AQ14562" i="1"/>
  <c r="AI14563" i="1"/>
  <c r="AJ14563" i="1"/>
  <c r="AK14563" i="1"/>
  <c r="AL14563" i="1"/>
  <c r="AM14563" i="1"/>
  <c r="AN14563" i="1"/>
  <c r="AO14563" i="1"/>
  <c r="AP14563" i="1"/>
  <c r="AQ14563" i="1"/>
  <c r="AI14564" i="1"/>
  <c r="AJ14564" i="1"/>
  <c r="AK14564" i="1"/>
  <c r="AL14564" i="1"/>
  <c r="AM14564" i="1"/>
  <c r="AN14564" i="1"/>
  <c r="AO14564" i="1"/>
  <c r="AP14564" i="1"/>
  <c r="AQ14564" i="1"/>
  <c r="AI14565" i="1"/>
  <c r="AJ14565" i="1"/>
  <c r="AK14565" i="1"/>
  <c r="AL14565" i="1"/>
  <c r="AM14565" i="1"/>
  <c r="AN14565" i="1"/>
  <c r="AO14565" i="1"/>
  <c r="AP14565" i="1"/>
  <c r="AQ14565" i="1"/>
  <c r="AI14566" i="1"/>
  <c r="AJ14566" i="1"/>
  <c r="AK14566" i="1"/>
  <c r="AL14566" i="1"/>
  <c r="AM14566" i="1"/>
  <c r="AN14566" i="1"/>
  <c r="AO14566" i="1"/>
  <c r="AP14566" i="1"/>
  <c r="AQ14566" i="1"/>
  <c r="AI14567" i="1"/>
  <c r="AJ14567" i="1"/>
  <c r="AK14567" i="1"/>
  <c r="AL14567" i="1"/>
  <c r="AM14567" i="1"/>
  <c r="AN14567" i="1"/>
  <c r="AO14567" i="1"/>
  <c r="AP14567" i="1"/>
  <c r="AQ14567" i="1"/>
  <c r="AI14568" i="1"/>
  <c r="AJ14568" i="1"/>
  <c r="AK14568" i="1"/>
  <c r="AL14568" i="1"/>
  <c r="AM14568" i="1"/>
  <c r="AN14568" i="1"/>
  <c r="AO14568" i="1"/>
  <c r="AP14568" i="1"/>
  <c r="AQ14568" i="1"/>
  <c r="AI14569" i="1"/>
  <c r="AJ14569" i="1"/>
  <c r="AK14569" i="1"/>
  <c r="AL14569" i="1"/>
  <c r="AM14569" i="1"/>
  <c r="AN14569" i="1"/>
  <c r="AO14569" i="1"/>
  <c r="AP14569" i="1"/>
  <c r="AQ14569" i="1"/>
  <c r="AI14570" i="1"/>
  <c r="AJ14570" i="1"/>
  <c r="AK14570" i="1"/>
  <c r="AL14570" i="1"/>
  <c r="AM14570" i="1"/>
  <c r="AN14570" i="1"/>
  <c r="AO14570" i="1"/>
  <c r="AP14570" i="1"/>
  <c r="AQ14570" i="1"/>
  <c r="AI14571" i="1"/>
  <c r="AJ14571" i="1"/>
  <c r="AK14571" i="1"/>
  <c r="AL14571" i="1"/>
  <c r="AM14571" i="1"/>
  <c r="AN14571" i="1"/>
  <c r="AO14571" i="1"/>
  <c r="AP14571" i="1"/>
  <c r="AQ14571" i="1"/>
  <c r="AI14572" i="1"/>
  <c r="AJ14572" i="1"/>
  <c r="AK14572" i="1"/>
  <c r="AL14572" i="1"/>
  <c r="AM14572" i="1"/>
  <c r="AN14572" i="1"/>
  <c r="AO14572" i="1"/>
  <c r="AP14572" i="1"/>
  <c r="AQ14572" i="1"/>
  <c r="AI14573" i="1"/>
  <c r="AJ14573" i="1"/>
  <c r="AK14573" i="1"/>
  <c r="AL14573" i="1"/>
  <c r="AM14573" i="1"/>
  <c r="AN14573" i="1"/>
  <c r="AO14573" i="1"/>
  <c r="AP14573" i="1"/>
  <c r="AQ14573" i="1"/>
  <c r="AI14574" i="1"/>
  <c r="AJ14574" i="1"/>
  <c r="AK14574" i="1"/>
  <c r="AL14574" i="1"/>
  <c r="AM14574" i="1"/>
  <c r="AN14574" i="1"/>
  <c r="AO14574" i="1"/>
  <c r="AP14574" i="1"/>
  <c r="AQ14574" i="1"/>
  <c r="AI14575" i="1"/>
  <c r="AJ14575" i="1"/>
  <c r="AK14575" i="1"/>
  <c r="AL14575" i="1"/>
  <c r="AM14575" i="1"/>
  <c r="AN14575" i="1"/>
  <c r="AO14575" i="1"/>
  <c r="AP14575" i="1"/>
  <c r="AQ14575" i="1"/>
  <c r="AI14576" i="1"/>
  <c r="AJ14576" i="1"/>
  <c r="AK14576" i="1"/>
  <c r="AL14576" i="1"/>
  <c r="AM14576" i="1"/>
  <c r="AN14576" i="1"/>
  <c r="AO14576" i="1"/>
  <c r="AP14576" i="1"/>
  <c r="AQ14576" i="1"/>
  <c r="AI14577" i="1"/>
  <c r="AJ14577" i="1"/>
  <c r="AK14577" i="1"/>
  <c r="AL14577" i="1"/>
  <c r="AM14577" i="1"/>
  <c r="AN14577" i="1"/>
  <c r="AO14577" i="1"/>
  <c r="AP14577" i="1"/>
  <c r="AQ14577" i="1"/>
  <c r="AI14578" i="1"/>
  <c r="AJ14578" i="1"/>
  <c r="AK14578" i="1"/>
  <c r="AL14578" i="1"/>
  <c r="AM14578" i="1"/>
  <c r="AN14578" i="1"/>
  <c r="AO14578" i="1"/>
  <c r="AP14578" i="1"/>
  <c r="AQ14578" i="1"/>
  <c r="AI14579" i="1"/>
  <c r="AJ14579" i="1"/>
  <c r="AK14579" i="1"/>
  <c r="AL14579" i="1"/>
  <c r="AM14579" i="1"/>
  <c r="AN14579" i="1"/>
  <c r="AO14579" i="1"/>
  <c r="AP14579" i="1"/>
  <c r="AQ14579" i="1"/>
  <c r="AI14580" i="1"/>
  <c r="AJ14580" i="1"/>
  <c r="AK14580" i="1"/>
  <c r="AL14580" i="1"/>
  <c r="AM14580" i="1"/>
  <c r="AN14580" i="1"/>
  <c r="AO14580" i="1"/>
  <c r="AP14580" i="1"/>
  <c r="AQ14580" i="1"/>
  <c r="AI14581" i="1"/>
  <c r="AJ14581" i="1"/>
  <c r="AK14581" i="1"/>
  <c r="AL14581" i="1"/>
  <c r="AM14581" i="1"/>
  <c r="AN14581" i="1"/>
  <c r="AO14581" i="1"/>
  <c r="AP14581" i="1"/>
  <c r="AQ14581" i="1"/>
  <c r="AI14582" i="1"/>
  <c r="AJ14582" i="1"/>
  <c r="AK14582" i="1"/>
  <c r="AL14582" i="1"/>
  <c r="AM14582" i="1"/>
  <c r="AN14582" i="1"/>
  <c r="AO14582" i="1"/>
  <c r="AP14582" i="1"/>
  <c r="AQ14582" i="1"/>
  <c r="AI14583" i="1"/>
  <c r="AJ14583" i="1"/>
  <c r="AK14583" i="1"/>
  <c r="AL14583" i="1"/>
  <c r="AM14583" i="1"/>
  <c r="AN14583" i="1"/>
  <c r="AO14583" i="1"/>
  <c r="AP14583" i="1"/>
  <c r="AQ14583" i="1"/>
  <c r="AI14584" i="1"/>
  <c r="AJ14584" i="1"/>
  <c r="AK14584" i="1"/>
  <c r="AL14584" i="1"/>
  <c r="AM14584" i="1"/>
  <c r="AN14584" i="1"/>
  <c r="AO14584" i="1"/>
  <c r="AP14584" i="1"/>
  <c r="AQ14584" i="1"/>
  <c r="AI14585" i="1"/>
  <c r="AJ14585" i="1"/>
  <c r="AK14585" i="1"/>
  <c r="AL14585" i="1"/>
  <c r="AM14585" i="1"/>
  <c r="AN14585" i="1"/>
  <c r="AO14585" i="1"/>
  <c r="AP14585" i="1"/>
  <c r="AQ14585" i="1"/>
  <c r="AI14586" i="1"/>
  <c r="AJ14586" i="1"/>
  <c r="AK14586" i="1"/>
  <c r="AL14586" i="1"/>
  <c r="AM14586" i="1"/>
  <c r="AN14586" i="1"/>
  <c r="AO14586" i="1"/>
  <c r="AP14586" i="1"/>
  <c r="AQ14586" i="1"/>
  <c r="AI14587" i="1"/>
  <c r="AJ14587" i="1"/>
  <c r="AK14587" i="1"/>
  <c r="AL14587" i="1"/>
  <c r="AM14587" i="1"/>
  <c r="AN14587" i="1"/>
  <c r="AO14587" i="1"/>
  <c r="AP14587" i="1"/>
  <c r="AQ14587" i="1"/>
  <c r="AI14588" i="1"/>
  <c r="AJ14588" i="1"/>
  <c r="AK14588" i="1"/>
  <c r="AL14588" i="1"/>
  <c r="AM14588" i="1"/>
  <c r="AN14588" i="1"/>
  <c r="AO14588" i="1"/>
  <c r="AP14588" i="1"/>
  <c r="AQ14588" i="1"/>
  <c r="AI14589" i="1"/>
  <c r="AJ14589" i="1"/>
  <c r="AK14589" i="1"/>
  <c r="AL14589" i="1"/>
  <c r="AM14589" i="1"/>
  <c r="AN14589" i="1"/>
  <c r="AO14589" i="1"/>
  <c r="AP14589" i="1"/>
  <c r="AQ14589" i="1"/>
  <c r="AI14590" i="1"/>
  <c r="AJ14590" i="1"/>
  <c r="AK14590" i="1"/>
  <c r="AL14590" i="1"/>
  <c r="AM14590" i="1"/>
  <c r="AN14590" i="1"/>
  <c r="AO14590" i="1"/>
  <c r="AP14590" i="1"/>
  <c r="AQ14590" i="1"/>
  <c r="AI14591" i="1"/>
  <c r="AJ14591" i="1"/>
  <c r="AK14591" i="1"/>
  <c r="AL14591" i="1"/>
  <c r="AM14591" i="1"/>
  <c r="AN14591" i="1"/>
  <c r="AO14591" i="1"/>
  <c r="AP14591" i="1"/>
  <c r="AQ14591" i="1"/>
  <c r="AI14592" i="1"/>
  <c r="AJ14592" i="1"/>
  <c r="AK14592" i="1"/>
  <c r="AL14592" i="1"/>
  <c r="AM14592" i="1"/>
  <c r="AN14592" i="1"/>
  <c r="AO14592" i="1"/>
  <c r="AP14592" i="1"/>
  <c r="AQ14592" i="1"/>
  <c r="AI14593" i="1"/>
  <c r="AJ14593" i="1"/>
  <c r="AK14593" i="1"/>
  <c r="AL14593" i="1"/>
  <c r="AM14593" i="1"/>
  <c r="AN14593" i="1"/>
  <c r="AO14593" i="1"/>
  <c r="AP14593" i="1"/>
  <c r="AQ14593" i="1"/>
  <c r="AI14594" i="1"/>
  <c r="AJ14594" i="1"/>
  <c r="AK14594" i="1"/>
  <c r="AL14594" i="1"/>
  <c r="AM14594" i="1"/>
  <c r="AN14594" i="1"/>
  <c r="AO14594" i="1"/>
  <c r="AP14594" i="1"/>
  <c r="AQ14594" i="1"/>
  <c r="AI14595" i="1"/>
  <c r="AJ14595" i="1"/>
  <c r="AK14595" i="1"/>
  <c r="AL14595" i="1"/>
  <c r="AM14595" i="1"/>
  <c r="AN14595" i="1"/>
  <c r="AO14595" i="1"/>
  <c r="AP14595" i="1"/>
  <c r="AQ14595" i="1"/>
  <c r="AI14596" i="1"/>
  <c r="AJ14596" i="1"/>
  <c r="AK14596" i="1"/>
  <c r="AL14596" i="1"/>
  <c r="AM14596" i="1"/>
  <c r="AN14596" i="1"/>
  <c r="AO14596" i="1"/>
  <c r="AP14596" i="1"/>
  <c r="AQ14596" i="1"/>
  <c r="AI14597" i="1"/>
  <c r="AJ14597" i="1"/>
  <c r="AK14597" i="1"/>
  <c r="AL14597" i="1"/>
  <c r="AM14597" i="1"/>
  <c r="AN14597" i="1"/>
  <c r="AO14597" i="1"/>
  <c r="AP14597" i="1"/>
  <c r="AQ14597" i="1"/>
  <c r="AI14598" i="1"/>
  <c r="AJ14598" i="1"/>
  <c r="AK14598" i="1"/>
  <c r="AL14598" i="1"/>
  <c r="AM14598" i="1"/>
  <c r="AN14598" i="1"/>
  <c r="AO14598" i="1"/>
  <c r="AP14598" i="1"/>
  <c r="AQ14598" i="1"/>
  <c r="AI14599" i="1"/>
  <c r="AJ14599" i="1"/>
  <c r="AK14599" i="1"/>
  <c r="AL14599" i="1"/>
  <c r="AM14599" i="1"/>
  <c r="AN14599" i="1"/>
  <c r="AO14599" i="1"/>
  <c r="AP14599" i="1"/>
  <c r="AQ14599" i="1"/>
  <c r="AI14600" i="1"/>
  <c r="AJ14600" i="1"/>
  <c r="AK14600" i="1"/>
  <c r="AL14600" i="1"/>
  <c r="AM14600" i="1"/>
  <c r="AN14600" i="1"/>
  <c r="AO14600" i="1"/>
  <c r="AP14600" i="1"/>
  <c r="AQ14600" i="1"/>
  <c r="AI14601" i="1"/>
  <c r="AJ14601" i="1"/>
  <c r="AK14601" i="1"/>
  <c r="AL14601" i="1"/>
  <c r="AM14601" i="1"/>
  <c r="AN14601" i="1"/>
  <c r="AO14601" i="1"/>
  <c r="AP14601" i="1"/>
  <c r="AQ14601" i="1"/>
  <c r="AI14602" i="1"/>
  <c r="AJ14602" i="1"/>
  <c r="AK14602" i="1"/>
  <c r="AL14602" i="1"/>
  <c r="AM14602" i="1"/>
  <c r="AN14602" i="1"/>
  <c r="AO14602" i="1"/>
  <c r="AP14602" i="1"/>
  <c r="AQ14602" i="1"/>
  <c r="AI14603" i="1"/>
  <c r="AJ14603" i="1"/>
  <c r="AK14603" i="1"/>
  <c r="AL14603" i="1"/>
  <c r="AM14603" i="1"/>
  <c r="AN14603" i="1"/>
  <c r="AO14603" i="1"/>
  <c r="AP14603" i="1"/>
  <c r="AQ14603" i="1"/>
  <c r="AI14604" i="1"/>
  <c r="AJ14604" i="1"/>
  <c r="AK14604" i="1"/>
  <c r="AL14604" i="1"/>
  <c r="AM14604" i="1"/>
  <c r="AN14604" i="1"/>
  <c r="AO14604" i="1"/>
  <c r="AP14604" i="1"/>
  <c r="AQ14604" i="1"/>
  <c r="AI14605" i="1"/>
  <c r="AJ14605" i="1"/>
  <c r="AK14605" i="1"/>
  <c r="AL14605" i="1"/>
  <c r="AM14605" i="1"/>
  <c r="AN14605" i="1"/>
  <c r="AO14605" i="1"/>
  <c r="AP14605" i="1"/>
  <c r="AQ14605" i="1"/>
  <c r="AI14606" i="1"/>
  <c r="AJ14606" i="1"/>
  <c r="AK14606" i="1"/>
  <c r="AL14606" i="1"/>
  <c r="AM14606" i="1"/>
  <c r="AN14606" i="1"/>
  <c r="AO14606" i="1"/>
  <c r="AP14606" i="1"/>
  <c r="AQ14606" i="1"/>
  <c r="AI14607" i="1"/>
  <c r="AJ14607" i="1"/>
  <c r="AK14607" i="1"/>
  <c r="AL14607" i="1"/>
  <c r="AM14607" i="1"/>
  <c r="AN14607" i="1"/>
  <c r="AO14607" i="1"/>
  <c r="AP14607" i="1"/>
  <c r="AQ14607" i="1"/>
  <c r="AI14608" i="1"/>
  <c r="AJ14608" i="1"/>
  <c r="AK14608" i="1"/>
  <c r="AL14608" i="1"/>
  <c r="AM14608" i="1"/>
  <c r="AN14608" i="1"/>
  <c r="AO14608" i="1"/>
  <c r="AP14608" i="1"/>
  <c r="AQ14608" i="1"/>
  <c r="AI14609" i="1"/>
  <c r="AJ14609" i="1"/>
  <c r="AK14609" i="1"/>
  <c r="AL14609" i="1"/>
  <c r="AM14609" i="1"/>
  <c r="AN14609" i="1"/>
  <c r="AO14609" i="1"/>
  <c r="AP14609" i="1"/>
  <c r="AQ14609" i="1"/>
  <c r="AI14610" i="1"/>
  <c r="AJ14610" i="1"/>
  <c r="AK14610" i="1"/>
  <c r="AL14610" i="1"/>
  <c r="AM14610" i="1"/>
  <c r="AN14610" i="1"/>
  <c r="AO14610" i="1"/>
  <c r="AP14610" i="1"/>
  <c r="AQ14610" i="1"/>
  <c r="AI14611" i="1"/>
  <c r="AJ14611" i="1"/>
  <c r="AK14611" i="1"/>
  <c r="AL14611" i="1"/>
  <c r="AM14611" i="1"/>
  <c r="AN14611" i="1"/>
  <c r="AO14611" i="1"/>
  <c r="AP14611" i="1"/>
  <c r="AQ14611" i="1"/>
  <c r="AI14612" i="1"/>
  <c r="AJ14612" i="1"/>
  <c r="AK14612" i="1"/>
  <c r="AL14612" i="1"/>
  <c r="AM14612" i="1"/>
  <c r="AN14612" i="1"/>
  <c r="AO14612" i="1"/>
  <c r="AP14612" i="1"/>
  <c r="AQ14612" i="1"/>
  <c r="AI14613" i="1"/>
  <c r="AJ14613" i="1"/>
  <c r="AK14613" i="1"/>
  <c r="AL14613" i="1"/>
  <c r="AM14613" i="1"/>
  <c r="AN14613" i="1"/>
  <c r="AO14613" i="1"/>
  <c r="AP14613" i="1"/>
  <c r="AQ14613" i="1"/>
  <c r="AI14614" i="1"/>
  <c r="AJ14614" i="1"/>
  <c r="AK14614" i="1"/>
  <c r="AL14614" i="1"/>
  <c r="AM14614" i="1"/>
  <c r="AN14614" i="1"/>
  <c r="AO14614" i="1"/>
  <c r="AP14614" i="1"/>
  <c r="AQ14614" i="1"/>
  <c r="AI14615" i="1"/>
  <c r="AJ14615" i="1"/>
  <c r="AK14615" i="1"/>
  <c r="AL14615" i="1"/>
  <c r="AM14615" i="1"/>
  <c r="AN14615" i="1"/>
  <c r="AO14615" i="1"/>
  <c r="AP14615" i="1"/>
  <c r="AQ14615" i="1"/>
  <c r="AI14616" i="1"/>
  <c r="AJ14616" i="1"/>
  <c r="AK14616" i="1"/>
  <c r="AL14616" i="1"/>
  <c r="AM14616" i="1"/>
  <c r="AN14616" i="1"/>
  <c r="AO14616" i="1"/>
  <c r="AP14616" i="1"/>
  <c r="AQ14616" i="1"/>
  <c r="AI14617" i="1"/>
  <c r="AJ14617" i="1"/>
  <c r="AK14617" i="1"/>
  <c r="AL14617" i="1"/>
  <c r="AM14617" i="1"/>
  <c r="AN14617" i="1"/>
  <c r="AO14617" i="1"/>
  <c r="AP14617" i="1"/>
  <c r="AQ14617" i="1"/>
  <c r="AI14618" i="1"/>
  <c r="AJ14618" i="1"/>
  <c r="AK14618" i="1"/>
  <c r="AL14618" i="1"/>
  <c r="AM14618" i="1"/>
  <c r="AN14618" i="1"/>
  <c r="AO14618" i="1"/>
  <c r="AP14618" i="1"/>
  <c r="AQ14618" i="1"/>
  <c r="AI14619" i="1"/>
  <c r="AJ14619" i="1"/>
  <c r="AK14619" i="1"/>
  <c r="AL14619" i="1"/>
  <c r="AM14619" i="1"/>
  <c r="AN14619" i="1"/>
  <c r="AO14619" i="1"/>
  <c r="AP14619" i="1"/>
  <c r="AQ14619" i="1"/>
  <c r="AI14620" i="1"/>
  <c r="AJ14620" i="1"/>
  <c r="AK14620" i="1"/>
  <c r="AL14620" i="1"/>
  <c r="AM14620" i="1"/>
  <c r="AN14620" i="1"/>
  <c r="AO14620" i="1"/>
  <c r="AP14620" i="1"/>
  <c r="AQ14620" i="1"/>
  <c r="AI14621" i="1"/>
  <c r="AJ14621" i="1"/>
  <c r="AK14621" i="1"/>
  <c r="AL14621" i="1"/>
  <c r="AM14621" i="1"/>
  <c r="AN14621" i="1"/>
  <c r="AO14621" i="1"/>
  <c r="AP14621" i="1"/>
  <c r="AQ14621" i="1"/>
  <c r="AI14622" i="1"/>
  <c r="AJ14622" i="1"/>
  <c r="AK14622" i="1"/>
  <c r="AL14622" i="1"/>
  <c r="AM14622" i="1"/>
  <c r="AN14622" i="1"/>
  <c r="AO14622" i="1"/>
  <c r="AP14622" i="1"/>
  <c r="AQ14622" i="1"/>
  <c r="AI14623" i="1"/>
  <c r="AJ14623" i="1"/>
  <c r="AK14623" i="1"/>
  <c r="AL14623" i="1"/>
  <c r="AM14623" i="1"/>
  <c r="AN14623" i="1"/>
  <c r="AO14623" i="1"/>
  <c r="AP14623" i="1"/>
  <c r="AQ14623" i="1"/>
  <c r="AI14624" i="1"/>
  <c r="AJ14624" i="1"/>
  <c r="AK14624" i="1"/>
  <c r="AL14624" i="1"/>
  <c r="AM14624" i="1"/>
  <c r="AN14624" i="1"/>
  <c r="AO14624" i="1"/>
  <c r="AP14624" i="1"/>
  <c r="AQ14624" i="1"/>
  <c r="AI14625" i="1"/>
  <c r="AJ14625" i="1"/>
  <c r="AK14625" i="1"/>
  <c r="AL14625" i="1"/>
  <c r="AM14625" i="1"/>
  <c r="AN14625" i="1"/>
  <c r="AO14625" i="1"/>
  <c r="AP14625" i="1"/>
  <c r="AQ14625" i="1"/>
  <c r="AI14626" i="1"/>
  <c r="AJ14626" i="1"/>
  <c r="AK14626" i="1"/>
  <c r="AL14626" i="1"/>
  <c r="AM14626" i="1"/>
  <c r="AN14626" i="1"/>
  <c r="AO14626" i="1"/>
  <c r="AP14626" i="1"/>
  <c r="AQ14626" i="1"/>
  <c r="AI14627" i="1"/>
  <c r="AJ14627" i="1"/>
  <c r="AK14627" i="1"/>
  <c r="AL14627" i="1"/>
  <c r="AM14627" i="1"/>
  <c r="AN14627" i="1"/>
  <c r="AO14627" i="1"/>
  <c r="AP14627" i="1"/>
  <c r="AQ14627" i="1"/>
  <c r="AI14628" i="1"/>
  <c r="AJ14628" i="1"/>
  <c r="AK14628" i="1"/>
  <c r="AL14628" i="1"/>
  <c r="AM14628" i="1"/>
  <c r="AN14628" i="1"/>
  <c r="AO14628" i="1"/>
  <c r="AP14628" i="1"/>
  <c r="AQ14628" i="1"/>
  <c r="AI14629" i="1"/>
  <c r="AJ14629" i="1"/>
  <c r="AK14629" i="1"/>
  <c r="AL14629" i="1"/>
  <c r="AM14629" i="1"/>
  <c r="AN14629" i="1"/>
  <c r="AO14629" i="1"/>
  <c r="AP14629" i="1"/>
  <c r="AQ14629" i="1"/>
  <c r="AI14630" i="1"/>
  <c r="AJ14630" i="1"/>
  <c r="AK14630" i="1"/>
  <c r="AL14630" i="1"/>
  <c r="AM14630" i="1"/>
  <c r="AN14630" i="1"/>
  <c r="AO14630" i="1"/>
  <c r="AP14630" i="1"/>
  <c r="AQ14630" i="1"/>
  <c r="AI14631" i="1"/>
  <c r="AJ14631" i="1"/>
  <c r="AK14631" i="1"/>
  <c r="AL14631" i="1"/>
  <c r="AM14631" i="1"/>
  <c r="AN14631" i="1"/>
  <c r="AO14631" i="1"/>
  <c r="AP14631" i="1"/>
  <c r="AQ14631" i="1"/>
  <c r="AI14632" i="1"/>
  <c r="AJ14632" i="1"/>
  <c r="AK14632" i="1"/>
  <c r="AL14632" i="1"/>
  <c r="AM14632" i="1"/>
  <c r="AN14632" i="1"/>
  <c r="AO14632" i="1"/>
  <c r="AP14632" i="1"/>
  <c r="AQ14632" i="1"/>
  <c r="AI14633" i="1"/>
  <c r="AJ14633" i="1"/>
  <c r="AK14633" i="1"/>
  <c r="AL14633" i="1"/>
  <c r="AM14633" i="1"/>
  <c r="AN14633" i="1"/>
  <c r="AO14633" i="1"/>
  <c r="AP14633" i="1"/>
  <c r="AQ14633" i="1"/>
  <c r="AI14634" i="1"/>
  <c r="AJ14634" i="1"/>
  <c r="AK14634" i="1"/>
  <c r="AL14634" i="1"/>
  <c r="AM14634" i="1"/>
  <c r="AN14634" i="1"/>
  <c r="AO14634" i="1"/>
  <c r="AP14634" i="1"/>
  <c r="AQ14634" i="1"/>
  <c r="AI14635" i="1"/>
  <c r="AJ14635" i="1"/>
  <c r="AK14635" i="1"/>
  <c r="AL14635" i="1"/>
  <c r="AM14635" i="1"/>
  <c r="AN14635" i="1"/>
  <c r="AO14635" i="1"/>
  <c r="AP14635" i="1"/>
  <c r="AQ14635" i="1"/>
  <c r="AI14636" i="1"/>
  <c r="AJ14636" i="1"/>
  <c r="AK14636" i="1"/>
  <c r="AL14636" i="1"/>
  <c r="AM14636" i="1"/>
  <c r="AN14636" i="1"/>
  <c r="AO14636" i="1"/>
  <c r="AP14636" i="1"/>
  <c r="AQ14636" i="1"/>
  <c r="AI14637" i="1"/>
  <c r="AJ14637" i="1"/>
  <c r="AK14637" i="1"/>
  <c r="AL14637" i="1"/>
  <c r="AM14637" i="1"/>
  <c r="AN14637" i="1"/>
  <c r="AO14637" i="1"/>
  <c r="AP14637" i="1"/>
  <c r="AQ14637" i="1"/>
  <c r="AI14638" i="1"/>
  <c r="AJ14638" i="1"/>
  <c r="AK14638" i="1"/>
  <c r="AL14638" i="1"/>
  <c r="AM14638" i="1"/>
  <c r="AN14638" i="1"/>
  <c r="AO14638" i="1"/>
  <c r="AP14638" i="1"/>
  <c r="AQ14638" i="1"/>
  <c r="AI14639" i="1"/>
  <c r="AJ14639" i="1"/>
  <c r="AK14639" i="1"/>
  <c r="AL14639" i="1"/>
  <c r="AM14639" i="1"/>
  <c r="AN14639" i="1"/>
  <c r="AO14639" i="1"/>
  <c r="AP14639" i="1"/>
  <c r="AQ14639" i="1"/>
  <c r="AI14640" i="1"/>
  <c r="AJ14640" i="1"/>
  <c r="AK14640" i="1"/>
  <c r="AL14640" i="1"/>
  <c r="AM14640" i="1"/>
  <c r="AN14640" i="1"/>
  <c r="AO14640" i="1"/>
  <c r="AP14640" i="1"/>
  <c r="AQ14640" i="1"/>
  <c r="AI14641" i="1"/>
  <c r="AJ14641" i="1"/>
  <c r="AK14641" i="1"/>
  <c r="AL14641" i="1"/>
  <c r="AM14641" i="1"/>
  <c r="AN14641" i="1"/>
  <c r="AO14641" i="1"/>
  <c r="AP14641" i="1"/>
  <c r="AQ14641" i="1"/>
  <c r="AI14642" i="1"/>
  <c r="AJ14642" i="1"/>
  <c r="AK14642" i="1"/>
  <c r="AL14642" i="1"/>
  <c r="AM14642" i="1"/>
  <c r="AN14642" i="1"/>
  <c r="AO14642" i="1"/>
  <c r="AP14642" i="1"/>
  <c r="AQ14642" i="1"/>
  <c r="AI14643" i="1"/>
  <c r="AJ14643" i="1"/>
  <c r="AK14643" i="1"/>
  <c r="AL14643" i="1"/>
  <c r="AM14643" i="1"/>
  <c r="AN14643" i="1"/>
  <c r="AO14643" i="1"/>
  <c r="AP14643" i="1"/>
  <c r="AQ14643" i="1"/>
  <c r="AI14644" i="1"/>
  <c r="AJ14644" i="1"/>
  <c r="AK14644" i="1"/>
  <c r="AL14644" i="1"/>
  <c r="AM14644" i="1"/>
  <c r="AN14644" i="1"/>
  <c r="AO14644" i="1"/>
  <c r="AP14644" i="1"/>
  <c r="AQ14644" i="1"/>
  <c r="AI14645" i="1"/>
  <c r="AJ14645" i="1"/>
  <c r="AK14645" i="1"/>
  <c r="AL14645" i="1"/>
  <c r="AM14645" i="1"/>
  <c r="AN14645" i="1"/>
  <c r="AO14645" i="1"/>
  <c r="AP14645" i="1"/>
  <c r="AQ14645" i="1"/>
  <c r="AI14646" i="1"/>
  <c r="AJ14646" i="1"/>
  <c r="AK14646" i="1"/>
  <c r="AL14646" i="1"/>
  <c r="AM14646" i="1"/>
  <c r="AN14646" i="1"/>
  <c r="AO14646" i="1"/>
  <c r="AP14646" i="1"/>
  <c r="AQ14646" i="1"/>
  <c r="AI14647" i="1"/>
  <c r="AJ14647" i="1"/>
  <c r="AK14647" i="1"/>
  <c r="AL14647" i="1"/>
  <c r="AM14647" i="1"/>
  <c r="AN14647" i="1"/>
  <c r="AO14647" i="1"/>
  <c r="AP14647" i="1"/>
  <c r="AQ14647" i="1"/>
  <c r="AI14648" i="1"/>
  <c r="AJ14648" i="1"/>
  <c r="AK14648" i="1"/>
  <c r="AL14648" i="1"/>
  <c r="AM14648" i="1"/>
  <c r="AN14648" i="1"/>
  <c r="AO14648" i="1"/>
  <c r="AP14648" i="1"/>
  <c r="AQ14648" i="1"/>
  <c r="AI14649" i="1"/>
  <c r="AJ14649" i="1"/>
  <c r="AK14649" i="1"/>
  <c r="AL14649" i="1"/>
  <c r="AM14649" i="1"/>
  <c r="AN14649" i="1"/>
  <c r="AO14649" i="1"/>
  <c r="AP14649" i="1"/>
  <c r="AQ14649" i="1"/>
  <c r="AI14650" i="1"/>
  <c r="AJ14650" i="1"/>
  <c r="AK14650" i="1"/>
  <c r="AL14650" i="1"/>
  <c r="AM14650" i="1"/>
  <c r="AN14650" i="1"/>
  <c r="AO14650" i="1"/>
  <c r="AP14650" i="1"/>
  <c r="AQ14650" i="1"/>
  <c r="AI14651" i="1"/>
  <c r="AJ14651" i="1"/>
  <c r="AK14651" i="1"/>
  <c r="AL14651" i="1"/>
  <c r="AM14651" i="1"/>
  <c r="AN14651" i="1"/>
  <c r="AO14651" i="1"/>
  <c r="AP14651" i="1"/>
  <c r="AQ14651" i="1"/>
  <c r="AI14652" i="1"/>
  <c r="AJ14652" i="1"/>
  <c r="AK14652" i="1"/>
  <c r="AL14652" i="1"/>
  <c r="AM14652" i="1"/>
  <c r="AN14652" i="1"/>
  <c r="AO14652" i="1"/>
  <c r="AP14652" i="1"/>
  <c r="AQ14652" i="1"/>
  <c r="AI14653" i="1"/>
  <c r="AJ14653" i="1"/>
  <c r="AK14653" i="1"/>
  <c r="AL14653" i="1"/>
  <c r="AM14653" i="1"/>
  <c r="AN14653" i="1"/>
  <c r="AO14653" i="1"/>
  <c r="AP14653" i="1"/>
  <c r="AQ14653" i="1"/>
  <c r="AI14654" i="1"/>
  <c r="AJ14654" i="1"/>
  <c r="AK14654" i="1"/>
  <c r="AL14654" i="1"/>
  <c r="AM14654" i="1"/>
  <c r="AN14654" i="1"/>
  <c r="AO14654" i="1"/>
  <c r="AP14654" i="1"/>
  <c r="AQ14654" i="1"/>
  <c r="AI14655" i="1"/>
  <c r="AJ14655" i="1"/>
  <c r="AK14655" i="1"/>
  <c r="AL14655" i="1"/>
  <c r="AM14655" i="1"/>
  <c r="AN14655" i="1"/>
  <c r="AO14655" i="1"/>
  <c r="AP14655" i="1"/>
  <c r="AQ14655" i="1"/>
  <c r="AI14656" i="1"/>
  <c r="AJ14656" i="1"/>
  <c r="AK14656" i="1"/>
  <c r="AL14656" i="1"/>
  <c r="AM14656" i="1"/>
  <c r="AN14656" i="1"/>
  <c r="AO14656" i="1"/>
  <c r="AP14656" i="1"/>
  <c r="AQ14656" i="1"/>
  <c r="AI14657" i="1"/>
  <c r="AJ14657" i="1"/>
  <c r="AK14657" i="1"/>
  <c r="AL14657" i="1"/>
  <c r="AM14657" i="1"/>
  <c r="AN14657" i="1"/>
  <c r="AO14657" i="1"/>
  <c r="AP14657" i="1"/>
  <c r="AQ14657" i="1"/>
  <c r="AI14658" i="1"/>
  <c r="AJ14658" i="1"/>
  <c r="AK14658" i="1"/>
  <c r="AL14658" i="1"/>
  <c r="AM14658" i="1"/>
  <c r="AN14658" i="1"/>
  <c r="AO14658" i="1"/>
  <c r="AP14658" i="1"/>
  <c r="AQ14658" i="1"/>
  <c r="AI14659" i="1"/>
  <c r="AJ14659" i="1"/>
  <c r="AK14659" i="1"/>
  <c r="AL14659" i="1"/>
  <c r="AM14659" i="1"/>
  <c r="AN14659" i="1"/>
  <c r="AO14659" i="1"/>
  <c r="AP14659" i="1"/>
  <c r="AQ14659" i="1"/>
  <c r="AI14660" i="1"/>
  <c r="AJ14660" i="1"/>
  <c r="AK14660" i="1"/>
  <c r="AL14660" i="1"/>
  <c r="AM14660" i="1"/>
  <c r="AN14660" i="1"/>
  <c r="AO14660" i="1"/>
  <c r="AP14660" i="1"/>
  <c r="AQ14660" i="1"/>
  <c r="AI14661" i="1"/>
  <c r="AJ14661" i="1"/>
  <c r="AK14661" i="1"/>
  <c r="AL14661" i="1"/>
  <c r="AM14661" i="1"/>
  <c r="AN14661" i="1"/>
  <c r="AO14661" i="1"/>
  <c r="AP14661" i="1"/>
  <c r="AQ14661" i="1"/>
  <c r="AI14662" i="1"/>
  <c r="AJ14662" i="1"/>
  <c r="AK14662" i="1"/>
  <c r="AL14662" i="1"/>
  <c r="AM14662" i="1"/>
  <c r="AN14662" i="1"/>
  <c r="AO14662" i="1"/>
  <c r="AP14662" i="1"/>
  <c r="AQ14662" i="1"/>
  <c r="AI14663" i="1"/>
  <c r="AJ14663" i="1"/>
  <c r="AK14663" i="1"/>
  <c r="AL14663" i="1"/>
  <c r="AM14663" i="1"/>
  <c r="AN14663" i="1"/>
  <c r="AO14663" i="1"/>
  <c r="AP14663" i="1"/>
  <c r="AQ14663" i="1"/>
  <c r="AI14664" i="1"/>
  <c r="AJ14664" i="1"/>
  <c r="AK14664" i="1"/>
  <c r="AL14664" i="1"/>
  <c r="AM14664" i="1"/>
  <c r="AN14664" i="1"/>
  <c r="AO14664" i="1"/>
  <c r="AP14664" i="1"/>
  <c r="AQ14664" i="1"/>
  <c r="AI14665" i="1"/>
  <c r="AJ14665" i="1"/>
  <c r="AK14665" i="1"/>
  <c r="AL14665" i="1"/>
  <c r="AM14665" i="1"/>
  <c r="AN14665" i="1"/>
  <c r="AO14665" i="1"/>
  <c r="AP14665" i="1"/>
  <c r="AQ14665" i="1"/>
  <c r="AI14666" i="1"/>
  <c r="AJ14666" i="1"/>
  <c r="AK14666" i="1"/>
  <c r="AL14666" i="1"/>
  <c r="AM14666" i="1"/>
  <c r="AN14666" i="1"/>
  <c r="AO14666" i="1"/>
  <c r="AP14666" i="1"/>
  <c r="AQ14666" i="1"/>
  <c r="AI14667" i="1"/>
  <c r="AJ14667" i="1"/>
  <c r="AK14667" i="1"/>
  <c r="AL14667" i="1"/>
  <c r="AM14667" i="1"/>
  <c r="AN14667" i="1"/>
  <c r="AO14667" i="1"/>
  <c r="AP14667" i="1"/>
  <c r="AQ14667" i="1"/>
  <c r="AI14668" i="1"/>
  <c r="AJ14668" i="1"/>
  <c r="AK14668" i="1"/>
  <c r="AL14668" i="1"/>
  <c r="AM14668" i="1"/>
  <c r="AN14668" i="1"/>
  <c r="AO14668" i="1"/>
  <c r="AP14668" i="1"/>
  <c r="AQ14668" i="1"/>
  <c r="AI14669" i="1"/>
  <c r="AJ14669" i="1"/>
  <c r="AK14669" i="1"/>
  <c r="AL14669" i="1"/>
  <c r="AM14669" i="1"/>
  <c r="AN14669" i="1"/>
  <c r="AO14669" i="1"/>
  <c r="AP14669" i="1"/>
  <c r="AQ14669" i="1"/>
  <c r="AI14670" i="1"/>
  <c r="AJ14670" i="1"/>
  <c r="AK14670" i="1"/>
  <c r="AL14670" i="1"/>
  <c r="AM14670" i="1"/>
  <c r="AN14670" i="1"/>
  <c r="AO14670" i="1"/>
  <c r="AP14670" i="1"/>
  <c r="AQ14670" i="1"/>
  <c r="AI14671" i="1"/>
  <c r="AJ14671" i="1"/>
  <c r="AK14671" i="1"/>
  <c r="AL14671" i="1"/>
  <c r="AM14671" i="1"/>
  <c r="AN14671" i="1"/>
  <c r="AO14671" i="1"/>
  <c r="AP14671" i="1"/>
  <c r="AQ14671" i="1"/>
  <c r="AI14672" i="1"/>
  <c r="AJ14672" i="1"/>
  <c r="AK14672" i="1"/>
  <c r="AL14672" i="1"/>
  <c r="AM14672" i="1"/>
  <c r="AN14672" i="1"/>
  <c r="AO14672" i="1"/>
  <c r="AP14672" i="1"/>
  <c r="AQ14672" i="1"/>
  <c r="AI14673" i="1"/>
  <c r="AJ14673" i="1"/>
  <c r="AK14673" i="1"/>
  <c r="AL14673" i="1"/>
  <c r="AM14673" i="1"/>
  <c r="AN14673" i="1"/>
  <c r="AO14673" i="1"/>
  <c r="AP14673" i="1"/>
  <c r="AQ14673" i="1"/>
  <c r="AI14674" i="1"/>
  <c r="AJ14674" i="1"/>
  <c r="AK14674" i="1"/>
  <c r="AL14674" i="1"/>
  <c r="AM14674" i="1"/>
  <c r="AN14674" i="1"/>
  <c r="AO14674" i="1"/>
  <c r="AP14674" i="1"/>
  <c r="AQ14674" i="1"/>
  <c r="AI14675" i="1"/>
  <c r="AJ14675" i="1"/>
  <c r="AK14675" i="1"/>
  <c r="AL14675" i="1"/>
  <c r="AM14675" i="1"/>
  <c r="AN14675" i="1"/>
  <c r="AO14675" i="1"/>
  <c r="AP14675" i="1"/>
  <c r="AQ14675" i="1"/>
  <c r="AI14676" i="1"/>
  <c r="AJ14676" i="1"/>
  <c r="AK14676" i="1"/>
  <c r="AL14676" i="1"/>
  <c r="AM14676" i="1"/>
  <c r="AN14676" i="1"/>
  <c r="AO14676" i="1"/>
  <c r="AP14676" i="1"/>
  <c r="AQ14676" i="1"/>
  <c r="AI14677" i="1"/>
  <c r="AJ14677" i="1"/>
  <c r="AK14677" i="1"/>
  <c r="AL14677" i="1"/>
  <c r="AM14677" i="1"/>
  <c r="AN14677" i="1"/>
  <c r="AO14677" i="1"/>
  <c r="AP14677" i="1"/>
  <c r="AQ14677" i="1"/>
  <c r="AI14678" i="1"/>
  <c r="AJ14678" i="1"/>
  <c r="AK14678" i="1"/>
  <c r="AL14678" i="1"/>
  <c r="AM14678" i="1"/>
  <c r="AN14678" i="1"/>
  <c r="AO14678" i="1"/>
  <c r="AP14678" i="1"/>
  <c r="AQ14678" i="1"/>
  <c r="AI14679" i="1"/>
  <c r="AJ14679" i="1"/>
  <c r="AK14679" i="1"/>
  <c r="AL14679" i="1"/>
  <c r="AM14679" i="1"/>
  <c r="AN14679" i="1"/>
  <c r="AO14679" i="1"/>
  <c r="AP14679" i="1"/>
  <c r="AQ14679" i="1"/>
  <c r="AI14680" i="1"/>
  <c r="AJ14680" i="1"/>
  <c r="AK14680" i="1"/>
  <c r="AL14680" i="1"/>
  <c r="AM14680" i="1"/>
  <c r="AN14680" i="1"/>
  <c r="AO14680" i="1"/>
  <c r="AP14680" i="1"/>
  <c r="AQ14680" i="1"/>
  <c r="AI14681" i="1"/>
  <c r="AJ14681" i="1"/>
  <c r="AK14681" i="1"/>
  <c r="AL14681" i="1"/>
  <c r="AM14681" i="1"/>
  <c r="AN14681" i="1"/>
  <c r="AO14681" i="1"/>
  <c r="AP14681" i="1"/>
  <c r="AQ14681" i="1"/>
  <c r="AI14682" i="1"/>
  <c r="AJ14682" i="1"/>
  <c r="AK14682" i="1"/>
  <c r="AL14682" i="1"/>
  <c r="AM14682" i="1"/>
  <c r="AN14682" i="1"/>
  <c r="AO14682" i="1"/>
  <c r="AP14682" i="1"/>
  <c r="AQ14682" i="1"/>
  <c r="AI14683" i="1"/>
  <c r="AJ14683" i="1"/>
  <c r="AK14683" i="1"/>
  <c r="AL14683" i="1"/>
  <c r="AM14683" i="1"/>
  <c r="AN14683" i="1"/>
  <c r="AO14683" i="1"/>
  <c r="AP14683" i="1"/>
  <c r="AQ14683" i="1"/>
  <c r="AI14684" i="1"/>
  <c r="AJ14684" i="1"/>
  <c r="AK14684" i="1"/>
  <c r="AL14684" i="1"/>
  <c r="AM14684" i="1"/>
  <c r="AN14684" i="1"/>
  <c r="AO14684" i="1"/>
  <c r="AP14684" i="1"/>
  <c r="AQ14684" i="1"/>
  <c r="AI14685" i="1"/>
  <c r="AJ14685" i="1"/>
  <c r="AK14685" i="1"/>
  <c r="AL14685" i="1"/>
  <c r="AM14685" i="1"/>
  <c r="AN14685" i="1"/>
  <c r="AO14685" i="1"/>
  <c r="AP14685" i="1"/>
  <c r="AQ14685" i="1"/>
  <c r="AI14686" i="1"/>
  <c r="AJ14686" i="1"/>
  <c r="AK14686" i="1"/>
  <c r="AL14686" i="1"/>
  <c r="AM14686" i="1"/>
  <c r="AN14686" i="1"/>
  <c r="AO14686" i="1"/>
  <c r="AP14686" i="1"/>
  <c r="AQ14686" i="1"/>
  <c r="AI14687" i="1"/>
  <c r="AJ14687" i="1"/>
  <c r="AK14687" i="1"/>
  <c r="AL14687" i="1"/>
  <c r="AM14687" i="1"/>
  <c r="AN14687" i="1"/>
  <c r="AO14687" i="1"/>
  <c r="AP14687" i="1"/>
  <c r="AQ14687" i="1"/>
  <c r="AI14688" i="1"/>
  <c r="AJ14688" i="1"/>
  <c r="AK14688" i="1"/>
  <c r="AL14688" i="1"/>
  <c r="AM14688" i="1"/>
  <c r="AN14688" i="1"/>
  <c r="AO14688" i="1"/>
  <c r="AP14688" i="1"/>
  <c r="AQ14688" i="1"/>
  <c r="AI14689" i="1"/>
  <c r="AJ14689" i="1"/>
  <c r="AK14689" i="1"/>
  <c r="AL14689" i="1"/>
  <c r="AM14689" i="1"/>
  <c r="AN14689" i="1"/>
  <c r="AO14689" i="1"/>
  <c r="AP14689" i="1"/>
  <c r="AQ14689" i="1"/>
  <c r="AI14690" i="1"/>
  <c r="AJ14690" i="1"/>
  <c r="AK14690" i="1"/>
  <c r="AL14690" i="1"/>
  <c r="AM14690" i="1"/>
  <c r="AN14690" i="1"/>
  <c r="AO14690" i="1"/>
  <c r="AP14690" i="1"/>
  <c r="AQ14690" i="1"/>
  <c r="AI14691" i="1"/>
  <c r="AJ14691" i="1"/>
  <c r="AK14691" i="1"/>
  <c r="AL14691" i="1"/>
  <c r="AM14691" i="1"/>
  <c r="AN14691" i="1"/>
  <c r="AO14691" i="1"/>
  <c r="AP14691" i="1"/>
  <c r="AQ14691" i="1"/>
  <c r="AI14692" i="1"/>
  <c r="AJ14692" i="1"/>
  <c r="AK14692" i="1"/>
  <c r="AL14692" i="1"/>
  <c r="AM14692" i="1"/>
  <c r="AN14692" i="1"/>
  <c r="AO14692" i="1"/>
  <c r="AP14692" i="1"/>
  <c r="AQ14692" i="1"/>
  <c r="AI14693" i="1"/>
  <c r="AJ14693" i="1"/>
  <c r="AK14693" i="1"/>
  <c r="AL14693" i="1"/>
  <c r="AM14693" i="1"/>
  <c r="AN14693" i="1"/>
  <c r="AO14693" i="1"/>
  <c r="AP14693" i="1"/>
  <c r="AQ14693" i="1"/>
  <c r="AI14694" i="1"/>
  <c r="AJ14694" i="1"/>
  <c r="AK14694" i="1"/>
  <c r="AL14694" i="1"/>
  <c r="AM14694" i="1"/>
  <c r="AN14694" i="1"/>
  <c r="AO14694" i="1"/>
  <c r="AP14694" i="1"/>
  <c r="AQ14694" i="1"/>
  <c r="AI14695" i="1"/>
  <c r="AJ14695" i="1"/>
  <c r="AK14695" i="1"/>
  <c r="AL14695" i="1"/>
  <c r="AM14695" i="1"/>
  <c r="AN14695" i="1"/>
  <c r="AO14695" i="1"/>
  <c r="AP14695" i="1"/>
  <c r="AQ14695" i="1"/>
  <c r="AI14696" i="1"/>
  <c r="AJ14696" i="1"/>
  <c r="AK14696" i="1"/>
  <c r="AL14696" i="1"/>
  <c r="AM14696" i="1"/>
  <c r="AN14696" i="1"/>
  <c r="AO14696" i="1"/>
  <c r="AP14696" i="1"/>
  <c r="AQ14696" i="1"/>
  <c r="AI14697" i="1"/>
  <c r="AJ14697" i="1"/>
  <c r="AK14697" i="1"/>
  <c r="AL14697" i="1"/>
  <c r="AM14697" i="1"/>
  <c r="AN14697" i="1"/>
  <c r="AO14697" i="1"/>
  <c r="AP14697" i="1"/>
  <c r="AQ14697" i="1"/>
  <c r="AI14698" i="1"/>
  <c r="AJ14698" i="1"/>
  <c r="AK14698" i="1"/>
  <c r="AL14698" i="1"/>
  <c r="AM14698" i="1"/>
  <c r="AN14698" i="1"/>
  <c r="AO14698" i="1"/>
  <c r="AP14698" i="1"/>
  <c r="AQ14698" i="1"/>
  <c r="AI14699" i="1"/>
  <c r="AJ14699" i="1"/>
  <c r="AK14699" i="1"/>
  <c r="AL14699" i="1"/>
  <c r="AM14699" i="1"/>
  <c r="AN14699" i="1"/>
  <c r="AO14699" i="1"/>
  <c r="AP14699" i="1"/>
  <c r="AQ14699" i="1"/>
  <c r="AI14700" i="1"/>
  <c r="AJ14700" i="1"/>
  <c r="AK14700" i="1"/>
  <c r="AL14700" i="1"/>
  <c r="AM14700" i="1"/>
  <c r="AN14700" i="1"/>
  <c r="AO14700" i="1"/>
  <c r="AP14700" i="1"/>
  <c r="AQ14700" i="1"/>
  <c r="AI14701" i="1"/>
  <c r="AJ14701" i="1"/>
  <c r="AK14701" i="1"/>
  <c r="AL14701" i="1"/>
  <c r="AM14701" i="1"/>
  <c r="AN14701" i="1"/>
  <c r="AO14701" i="1"/>
  <c r="AP14701" i="1"/>
  <c r="AQ14701" i="1"/>
  <c r="AI14702" i="1"/>
  <c r="AJ14702" i="1"/>
  <c r="AK14702" i="1"/>
  <c r="AL14702" i="1"/>
  <c r="AM14702" i="1"/>
  <c r="AN14702" i="1"/>
  <c r="AO14702" i="1"/>
  <c r="AP14702" i="1"/>
  <c r="AQ14702" i="1"/>
  <c r="AI14703" i="1"/>
  <c r="AJ14703" i="1"/>
  <c r="AK14703" i="1"/>
  <c r="AL14703" i="1"/>
  <c r="AM14703" i="1"/>
  <c r="AN14703" i="1"/>
  <c r="AO14703" i="1"/>
  <c r="AP14703" i="1"/>
  <c r="AQ14703" i="1"/>
  <c r="AI14704" i="1"/>
  <c r="AJ14704" i="1"/>
  <c r="AK14704" i="1"/>
  <c r="AL14704" i="1"/>
  <c r="AM14704" i="1"/>
  <c r="AN14704" i="1"/>
  <c r="AO14704" i="1"/>
  <c r="AP14704" i="1"/>
  <c r="AQ14704" i="1"/>
  <c r="AI14705" i="1"/>
  <c r="AJ14705" i="1"/>
  <c r="AK14705" i="1"/>
  <c r="AL14705" i="1"/>
  <c r="AM14705" i="1"/>
  <c r="AN14705" i="1"/>
  <c r="AO14705" i="1"/>
  <c r="AP14705" i="1"/>
  <c r="AQ14705" i="1"/>
  <c r="AI14706" i="1"/>
  <c r="AJ14706" i="1"/>
  <c r="AK14706" i="1"/>
  <c r="AL14706" i="1"/>
  <c r="AM14706" i="1"/>
  <c r="AN14706" i="1"/>
  <c r="AO14706" i="1"/>
  <c r="AP14706" i="1"/>
  <c r="AQ14706" i="1"/>
  <c r="AI14707" i="1"/>
  <c r="AJ14707" i="1"/>
  <c r="AK14707" i="1"/>
  <c r="AL14707" i="1"/>
  <c r="AM14707" i="1"/>
  <c r="AN14707" i="1"/>
  <c r="AO14707" i="1"/>
  <c r="AP14707" i="1"/>
  <c r="AQ14707" i="1"/>
  <c r="AI14708" i="1"/>
  <c r="AJ14708" i="1"/>
  <c r="AK14708" i="1"/>
  <c r="AL14708" i="1"/>
  <c r="AM14708" i="1"/>
  <c r="AN14708" i="1"/>
  <c r="AO14708" i="1"/>
  <c r="AP14708" i="1"/>
  <c r="AQ14708" i="1"/>
  <c r="AI14709" i="1"/>
  <c r="AJ14709" i="1"/>
  <c r="AK14709" i="1"/>
  <c r="AL14709" i="1"/>
  <c r="AM14709" i="1"/>
  <c r="AN14709" i="1"/>
  <c r="AO14709" i="1"/>
  <c r="AP14709" i="1"/>
  <c r="AQ14709" i="1"/>
  <c r="AI14710" i="1"/>
  <c r="AJ14710" i="1"/>
  <c r="AK14710" i="1"/>
  <c r="AL14710" i="1"/>
  <c r="AM14710" i="1"/>
  <c r="AN14710" i="1"/>
  <c r="AO14710" i="1"/>
  <c r="AP14710" i="1"/>
  <c r="AQ14710" i="1"/>
  <c r="AI14711" i="1"/>
  <c r="AJ14711" i="1"/>
  <c r="AK14711" i="1"/>
  <c r="AL14711" i="1"/>
  <c r="AM14711" i="1"/>
  <c r="AN14711" i="1"/>
  <c r="AO14711" i="1"/>
  <c r="AP14711" i="1"/>
  <c r="AQ14711" i="1"/>
  <c r="AI14712" i="1"/>
  <c r="AJ14712" i="1"/>
  <c r="AK14712" i="1"/>
  <c r="AL14712" i="1"/>
  <c r="AM14712" i="1"/>
  <c r="AN14712" i="1"/>
  <c r="AO14712" i="1"/>
  <c r="AP14712" i="1"/>
  <c r="AQ14712" i="1"/>
  <c r="AI14713" i="1"/>
  <c r="AJ14713" i="1"/>
  <c r="AK14713" i="1"/>
  <c r="AL14713" i="1"/>
  <c r="AM14713" i="1"/>
  <c r="AN14713" i="1"/>
  <c r="AO14713" i="1"/>
  <c r="AP14713" i="1"/>
  <c r="AQ14713" i="1"/>
  <c r="AI14714" i="1"/>
  <c r="AJ14714" i="1"/>
  <c r="AK14714" i="1"/>
  <c r="AL14714" i="1"/>
  <c r="AM14714" i="1"/>
  <c r="AN14714" i="1"/>
  <c r="AO14714" i="1"/>
  <c r="AP14714" i="1"/>
  <c r="AQ14714" i="1"/>
  <c r="AI14715" i="1"/>
  <c r="AJ14715" i="1"/>
  <c r="AK14715" i="1"/>
  <c r="AL14715" i="1"/>
  <c r="AM14715" i="1"/>
  <c r="AN14715" i="1"/>
  <c r="AO14715" i="1"/>
  <c r="AP14715" i="1"/>
  <c r="AQ14715" i="1"/>
  <c r="AI14716" i="1"/>
  <c r="AJ14716" i="1"/>
  <c r="AK14716" i="1"/>
  <c r="AL14716" i="1"/>
  <c r="AM14716" i="1"/>
  <c r="AN14716" i="1"/>
  <c r="AO14716" i="1"/>
  <c r="AP14716" i="1"/>
  <c r="AQ14716" i="1"/>
  <c r="AI14717" i="1"/>
  <c r="AJ14717" i="1"/>
  <c r="AK14717" i="1"/>
  <c r="AL14717" i="1"/>
  <c r="AM14717" i="1"/>
  <c r="AN14717" i="1"/>
  <c r="AO14717" i="1"/>
  <c r="AP14717" i="1"/>
  <c r="AQ14717" i="1"/>
  <c r="AI14718" i="1"/>
  <c r="AJ14718" i="1"/>
  <c r="AK14718" i="1"/>
  <c r="AL14718" i="1"/>
  <c r="AM14718" i="1"/>
  <c r="AN14718" i="1"/>
  <c r="AO14718" i="1"/>
  <c r="AP14718" i="1"/>
  <c r="AQ14718" i="1"/>
  <c r="AI14719" i="1"/>
  <c r="AJ14719" i="1"/>
  <c r="AK14719" i="1"/>
  <c r="AL14719" i="1"/>
  <c r="AM14719" i="1"/>
  <c r="AN14719" i="1"/>
  <c r="AO14719" i="1"/>
  <c r="AP14719" i="1"/>
  <c r="AQ14719" i="1"/>
  <c r="AI14720" i="1"/>
  <c r="AJ14720" i="1"/>
  <c r="AK14720" i="1"/>
  <c r="AL14720" i="1"/>
  <c r="AM14720" i="1"/>
  <c r="AN14720" i="1"/>
  <c r="AO14720" i="1"/>
  <c r="AP14720" i="1"/>
  <c r="AQ14720" i="1"/>
  <c r="AI14721" i="1"/>
  <c r="AJ14721" i="1"/>
  <c r="AK14721" i="1"/>
  <c r="AL14721" i="1"/>
  <c r="AM14721" i="1"/>
  <c r="AN14721" i="1"/>
  <c r="AO14721" i="1"/>
  <c r="AP14721" i="1"/>
  <c r="AQ14721" i="1"/>
  <c r="AI14722" i="1"/>
  <c r="AJ14722" i="1"/>
  <c r="AK14722" i="1"/>
  <c r="AL14722" i="1"/>
  <c r="AM14722" i="1"/>
  <c r="AN14722" i="1"/>
  <c r="AO14722" i="1"/>
  <c r="AP14722" i="1"/>
  <c r="AQ14722" i="1"/>
  <c r="AI14723" i="1"/>
  <c r="AJ14723" i="1"/>
  <c r="AK14723" i="1"/>
  <c r="AL14723" i="1"/>
  <c r="AM14723" i="1"/>
  <c r="AN14723" i="1"/>
  <c r="AO14723" i="1"/>
  <c r="AP14723" i="1"/>
  <c r="AQ14723" i="1"/>
  <c r="AI14724" i="1"/>
  <c r="AJ14724" i="1"/>
  <c r="AK14724" i="1"/>
  <c r="AL14724" i="1"/>
  <c r="AM14724" i="1"/>
  <c r="AN14724" i="1"/>
  <c r="AO14724" i="1"/>
  <c r="AP14724" i="1"/>
  <c r="AQ14724" i="1"/>
  <c r="AI14725" i="1"/>
  <c r="AJ14725" i="1"/>
  <c r="AK14725" i="1"/>
  <c r="AL14725" i="1"/>
  <c r="AM14725" i="1"/>
  <c r="AN14725" i="1"/>
  <c r="AO14725" i="1"/>
  <c r="AP14725" i="1"/>
  <c r="AQ14725" i="1"/>
  <c r="AI14726" i="1"/>
  <c r="AJ14726" i="1"/>
  <c r="AK14726" i="1"/>
  <c r="AL14726" i="1"/>
  <c r="AM14726" i="1"/>
  <c r="AN14726" i="1"/>
  <c r="AO14726" i="1"/>
  <c r="AP14726" i="1"/>
  <c r="AQ14726" i="1"/>
  <c r="AI14727" i="1"/>
  <c r="AJ14727" i="1"/>
  <c r="AK14727" i="1"/>
  <c r="AL14727" i="1"/>
  <c r="AM14727" i="1"/>
  <c r="AN14727" i="1"/>
  <c r="AO14727" i="1"/>
  <c r="AP14727" i="1"/>
  <c r="AQ14727" i="1"/>
  <c r="AI14728" i="1"/>
  <c r="AJ14728" i="1"/>
  <c r="AK14728" i="1"/>
  <c r="AL14728" i="1"/>
  <c r="AM14728" i="1"/>
  <c r="AN14728" i="1"/>
  <c r="AO14728" i="1"/>
  <c r="AP14728" i="1"/>
  <c r="AQ14728" i="1"/>
  <c r="AI14729" i="1"/>
  <c r="AJ14729" i="1"/>
  <c r="AK14729" i="1"/>
  <c r="AL14729" i="1"/>
  <c r="AM14729" i="1"/>
  <c r="AN14729" i="1"/>
  <c r="AO14729" i="1"/>
  <c r="AP14729" i="1"/>
  <c r="AQ14729" i="1"/>
  <c r="AI14730" i="1"/>
  <c r="AJ14730" i="1"/>
  <c r="AK14730" i="1"/>
  <c r="AL14730" i="1"/>
  <c r="AM14730" i="1"/>
  <c r="AN14730" i="1"/>
  <c r="AO14730" i="1"/>
  <c r="AP14730" i="1"/>
  <c r="AQ14730" i="1"/>
  <c r="AI14731" i="1"/>
  <c r="AJ14731" i="1"/>
  <c r="AK14731" i="1"/>
  <c r="AL14731" i="1"/>
  <c r="AM14731" i="1"/>
  <c r="AN14731" i="1"/>
  <c r="AO14731" i="1"/>
  <c r="AP14731" i="1"/>
  <c r="AQ14731" i="1"/>
  <c r="AI14732" i="1"/>
  <c r="AJ14732" i="1"/>
  <c r="AK14732" i="1"/>
  <c r="AL14732" i="1"/>
  <c r="AM14732" i="1"/>
  <c r="AN14732" i="1"/>
  <c r="AO14732" i="1"/>
  <c r="AP14732" i="1"/>
  <c r="AQ14732" i="1"/>
  <c r="AI14733" i="1"/>
  <c r="AJ14733" i="1"/>
  <c r="AK14733" i="1"/>
  <c r="AL14733" i="1"/>
  <c r="AM14733" i="1"/>
  <c r="AN14733" i="1"/>
  <c r="AO14733" i="1"/>
  <c r="AP14733" i="1"/>
  <c r="AQ14733" i="1"/>
  <c r="AI14734" i="1"/>
  <c r="AJ14734" i="1"/>
  <c r="AK14734" i="1"/>
  <c r="AL14734" i="1"/>
  <c r="AM14734" i="1"/>
  <c r="AN14734" i="1"/>
  <c r="AO14734" i="1"/>
  <c r="AP14734" i="1"/>
  <c r="AQ14734" i="1"/>
  <c r="AI14735" i="1"/>
  <c r="AJ14735" i="1"/>
  <c r="AK14735" i="1"/>
  <c r="AL14735" i="1"/>
  <c r="AM14735" i="1"/>
  <c r="AN14735" i="1"/>
  <c r="AO14735" i="1"/>
  <c r="AP14735" i="1"/>
  <c r="AQ14735" i="1"/>
  <c r="AI14736" i="1"/>
  <c r="AJ14736" i="1"/>
  <c r="AK14736" i="1"/>
  <c r="AL14736" i="1"/>
  <c r="AM14736" i="1"/>
  <c r="AN14736" i="1"/>
  <c r="AO14736" i="1"/>
  <c r="AP14736" i="1"/>
  <c r="AQ14736" i="1"/>
  <c r="AI14737" i="1"/>
  <c r="AJ14737" i="1"/>
  <c r="AK14737" i="1"/>
  <c r="AL14737" i="1"/>
  <c r="AM14737" i="1"/>
  <c r="AN14737" i="1"/>
  <c r="AO14737" i="1"/>
  <c r="AP14737" i="1"/>
  <c r="AQ14737" i="1"/>
  <c r="AI14738" i="1"/>
  <c r="AJ14738" i="1"/>
  <c r="AK14738" i="1"/>
  <c r="AL14738" i="1"/>
  <c r="AM14738" i="1"/>
  <c r="AN14738" i="1"/>
  <c r="AO14738" i="1"/>
  <c r="AP14738" i="1"/>
  <c r="AQ14738" i="1"/>
  <c r="AI14739" i="1"/>
  <c r="AJ14739" i="1"/>
  <c r="AK14739" i="1"/>
  <c r="AL14739" i="1"/>
  <c r="AM14739" i="1"/>
  <c r="AN14739" i="1"/>
  <c r="AO14739" i="1"/>
  <c r="AP14739" i="1"/>
  <c r="AQ14739" i="1"/>
  <c r="AI14740" i="1"/>
  <c r="AJ14740" i="1"/>
  <c r="AK14740" i="1"/>
  <c r="AL14740" i="1"/>
  <c r="AM14740" i="1"/>
  <c r="AN14740" i="1"/>
  <c r="AO14740" i="1"/>
  <c r="AP14740" i="1"/>
  <c r="AQ14740" i="1"/>
  <c r="AI14741" i="1"/>
  <c r="AJ14741" i="1"/>
  <c r="AK14741" i="1"/>
  <c r="AL14741" i="1"/>
  <c r="AM14741" i="1"/>
  <c r="AN14741" i="1"/>
  <c r="AO14741" i="1"/>
  <c r="AP14741" i="1"/>
  <c r="AQ14741" i="1"/>
  <c r="AI14742" i="1"/>
  <c r="AJ14742" i="1"/>
  <c r="AK14742" i="1"/>
  <c r="AL14742" i="1"/>
  <c r="AM14742" i="1"/>
  <c r="AN14742" i="1"/>
  <c r="AO14742" i="1"/>
  <c r="AP14742" i="1"/>
  <c r="AQ14742" i="1"/>
  <c r="AI14743" i="1"/>
  <c r="AJ14743" i="1"/>
  <c r="AK14743" i="1"/>
  <c r="AL14743" i="1"/>
  <c r="AM14743" i="1"/>
  <c r="AN14743" i="1"/>
  <c r="AO14743" i="1"/>
  <c r="AP14743" i="1"/>
  <c r="AQ14743" i="1"/>
  <c r="AI14744" i="1"/>
  <c r="AJ14744" i="1"/>
  <c r="AK14744" i="1"/>
  <c r="AL14744" i="1"/>
  <c r="AM14744" i="1"/>
  <c r="AN14744" i="1"/>
  <c r="AO14744" i="1"/>
  <c r="AP14744" i="1"/>
  <c r="AQ14744" i="1"/>
  <c r="AI14745" i="1"/>
  <c r="AJ14745" i="1"/>
  <c r="AK14745" i="1"/>
  <c r="AL14745" i="1"/>
  <c r="AM14745" i="1"/>
  <c r="AN14745" i="1"/>
  <c r="AO14745" i="1"/>
  <c r="AP14745" i="1"/>
  <c r="AQ14745" i="1"/>
  <c r="AI14746" i="1"/>
  <c r="AJ14746" i="1"/>
  <c r="AK14746" i="1"/>
  <c r="AL14746" i="1"/>
  <c r="AM14746" i="1"/>
  <c r="AN14746" i="1"/>
  <c r="AO14746" i="1"/>
  <c r="AP14746" i="1"/>
  <c r="AQ14746" i="1"/>
  <c r="AI14747" i="1"/>
  <c r="AJ14747" i="1"/>
  <c r="AK14747" i="1"/>
  <c r="AL14747" i="1"/>
  <c r="AM14747" i="1"/>
  <c r="AN14747" i="1"/>
  <c r="AO14747" i="1"/>
  <c r="AP14747" i="1"/>
  <c r="AQ14747" i="1"/>
  <c r="AI14748" i="1"/>
  <c r="AJ14748" i="1"/>
  <c r="AK14748" i="1"/>
  <c r="AL14748" i="1"/>
  <c r="AM14748" i="1"/>
  <c r="AN14748" i="1"/>
  <c r="AO14748" i="1"/>
  <c r="AP14748" i="1"/>
  <c r="AQ14748" i="1"/>
  <c r="AI14749" i="1"/>
  <c r="AJ14749" i="1"/>
  <c r="AK14749" i="1"/>
  <c r="AL14749" i="1"/>
  <c r="AM14749" i="1"/>
  <c r="AN14749" i="1"/>
  <c r="AO14749" i="1"/>
  <c r="AP14749" i="1"/>
  <c r="AQ14749" i="1"/>
  <c r="AI14750" i="1"/>
  <c r="AJ14750" i="1"/>
  <c r="AK14750" i="1"/>
  <c r="AL14750" i="1"/>
  <c r="AM14750" i="1"/>
  <c r="AN14750" i="1"/>
  <c r="AO14750" i="1"/>
  <c r="AP14750" i="1"/>
  <c r="AQ14750" i="1"/>
  <c r="AI14751" i="1"/>
  <c r="AJ14751" i="1"/>
  <c r="AK14751" i="1"/>
  <c r="AL14751" i="1"/>
  <c r="AM14751" i="1"/>
  <c r="AN14751" i="1"/>
  <c r="AO14751" i="1"/>
  <c r="AP14751" i="1"/>
  <c r="AQ14751" i="1"/>
  <c r="AI14752" i="1"/>
  <c r="AJ14752" i="1"/>
  <c r="AK14752" i="1"/>
  <c r="AL14752" i="1"/>
  <c r="AM14752" i="1"/>
  <c r="AN14752" i="1"/>
  <c r="AO14752" i="1"/>
  <c r="AP14752" i="1"/>
  <c r="AQ14752" i="1"/>
  <c r="AI14753" i="1"/>
  <c r="AJ14753" i="1"/>
  <c r="AK14753" i="1"/>
  <c r="AL14753" i="1"/>
  <c r="AM14753" i="1"/>
  <c r="AN14753" i="1"/>
  <c r="AO14753" i="1"/>
  <c r="AP14753" i="1"/>
  <c r="AQ14753" i="1"/>
  <c r="AI14754" i="1"/>
  <c r="AJ14754" i="1"/>
  <c r="AK14754" i="1"/>
  <c r="AL14754" i="1"/>
  <c r="AM14754" i="1"/>
  <c r="AN14754" i="1"/>
  <c r="AO14754" i="1"/>
  <c r="AP14754" i="1"/>
  <c r="AQ14754" i="1"/>
  <c r="AI14755" i="1"/>
  <c r="AJ14755" i="1"/>
  <c r="AK14755" i="1"/>
  <c r="AL14755" i="1"/>
  <c r="AM14755" i="1"/>
  <c r="AN14755" i="1"/>
  <c r="AO14755" i="1"/>
  <c r="AP14755" i="1"/>
  <c r="AQ14755" i="1"/>
  <c r="AI14756" i="1"/>
  <c r="AJ14756" i="1"/>
  <c r="AK14756" i="1"/>
  <c r="AL14756" i="1"/>
  <c r="AM14756" i="1"/>
  <c r="AN14756" i="1"/>
  <c r="AO14756" i="1"/>
  <c r="AP14756" i="1"/>
  <c r="AQ14756" i="1"/>
  <c r="AI14757" i="1"/>
  <c r="AJ14757" i="1"/>
  <c r="AK14757" i="1"/>
  <c r="AL14757" i="1"/>
  <c r="AM14757" i="1"/>
  <c r="AN14757" i="1"/>
  <c r="AO14757" i="1"/>
  <c r="AP14757" i="1"/>
  <c r="AQ14757" i="1"/>
  <c r="AI14758" i="1"/>
  <c r="AJ14758" i="1"/>
  <c r="AK14758" i="1"/>
  <c r="AL14758" i="1"/>
  <c r="AM14758" i="1"/>
  <c r="AN14758" i="1"/>
  <c r="AO14758" i="1"/>
  <c r="AP14758" i="1"/>
  <c r="AQ14758" i="1"/>
  <c r="AI14759" i="1"/>
  <c r="AJ14759" i="1"/>
  <c r="AK14759" i="1"/>
  <c r="AL14759" i="1"/>
  <c r="AM14759" i="1"/>
  <c r="AN14759" i="1"/>
  <c r="AO14759" i="1"/>
  <c r="AP14759" i="1"/>
  <c r="AQ14759" i="1"/>
  <c r="AI14760" i="1"/>
  <c r="AJ14760" i="1"/>
  <c r="AK14760" i="1"/>
  <c r="AL14760" i="1"/>
  <c r="AM14760" i="1"/>
  <c r="AN14760" i="1"/>
  <c r="AO14760" i="1"/>
  <c r="AP14760" i="1"/>
  <c r="AQ14760" i="1"/>
  <c r="AI14761" i="1"/>
  <c r="AJ14761" i="1"/>
  <c r="AK14761" i="1"/>
  <c r="AL14761" i="1"/>
  <c r="AM14761" i="1"/>
  <c r="AN14761" i="1"/>
  <c r="AO14761" i="1"/>
  <c r="AP14761" i="1"/>
  <c r="AQ14761" i="1"/>
  <c r="AI14762" i="1"/>
  <c r="AJ14762" i="1"/>
  <c r="AK14762" i="1"/>
  <c r="AL14762" i="1"/>
  <c r="AM14762" i="1"/>
  <c r="AN14762" i="1"/>
  <c r="AO14762" i="1"/>
  <c r="AP14762" i="1"/>
  <c r="AQ14762" i="1"/>
  <c r="AI14763" i="1"/>
  <c r="AJ14763" i="1"/>
  <c r="AK14763" i="1"/>
  <c r="AL14763" i="1"/>
  <c r="AM14763" i="1"/>
  <c r="AN14763" i="1"/>
  <c r="AO14763" i="1"/>
  <c r="AP14763" i="1"/>
  <c r="AQ14763" i="1"/>
  <c r="AI14764" i="1"/>
  <c r="AJ14764" i="1"/>
  <c r="AK14764" i="1"/>
  <c r="AL14764" i="1"/>
  <c r="AM14764" i="1"/>
  <c r="AN14764" i="1"/>
  <c r="AO14764" i="1"/>
  <c r="AP14764" i="1"/>
  <c r="AQ14764" i="1"/>
  <c r="AI14765" i="1"/>
  <c r="AJ14765" i="1"/>
  <c r="AK14765" i="1"/>
  <c r="AL14765" i="1"/>
  <c r="AM14765" i="1"/>
  <c r="AN14765" i="1"/>
  <c r="AO14765" i="1"/>
  <c r="AP14765" i="1"/>
  <c r="AQ14765" i="1"/>
  <c r="AI14766" i="1"/>
  <c r="AJ14766" i="1"/>
  <c r="AK14766" i="1"/>
  <c r="AL14766" i="1"/>
  <c r="AM14766" i="1"/>
  <c r="AN14766" i="1"/>
  <c r="AO14766" i="1"/>
  <c r="AP14766" i="1"/>
  <c r="AQ14766" i="1"/>
  <c r="AI14767" i="1"/>
  <c r="AJ14767" i="1"/>
  <c r="AK14767" i="1"/>
  <c r="AL14767" i="1"/>
  <c r="AM14767" i="1"/>
  <c r="AN14767" i="1"/>
  <c r="AO14767" i="1"/>
  <c r="AP14767" i="1"/>
  <c r="AQ14767" i="1"/>
  <c r="AI14768" i="1"/>
  <c r="AJ14768" i="1"/>
  <c r="AK14768" i="1"/>
  <c r="AL14768" i="1"/>
  <c r="AM14768" i="1"/>
  <c r="AN14768" i="1"/>
  <c r="AO14768" i="1"/>
  <c r="AP14768" i="1"/>
  <c r="AQ14768" i="1"/>
  <c r="AI14769" i="1"/>
  <c r="AJ14769" i="1"/>
  <c r="AK14769" i="1"/>
  <c r="AL14769" i="1"/>
  <c r="AM14769" i="1"/>
  <c r="AN14769" i="1"/>
  <c r="AO14769" i="1"/>
  <c r="AP14769" i="1"/>
  <c r="AQ14769" i="1"/>
  <c r="AI14770" i="1"/>
  <c r="AJ14770" i="1"/>
  <c r="AK14770" i="1"/>
  <c r="AL14770" i="1"/>
  <c r="AM14770" i="1"/>
  <c r="AN14770" i="1"/>
  <c r="AO14770" i="1"/>
  <c r="AP14770" i="1"/>
  <c r="AQ14770" i="1"/>
  <c r="AI14771" i="1"/>
  <c r="AJ14771" i="1"/>
  <c r="AK14771" i="1"/>
  <c r="AL14771" i="1"/>
  <c r="AM14771" i="1"/>
  <c r="AN14771" i="1"/>
  <c r="AO14771" i="1"/>
  <c r="AP14771" i="1"/>
  <c r="AQ14771" i="1"/>
  <c r="AI14772" i="1"/>
  <c r="AJ14772" i="1"/>
  <c r="AK14772" i="1"/>
  <c r="AL14772" i="1"/>
  <c r="AM14772" i="1"/>
  <c r="AN14772" i="1"/>
  <c r="AO14772" i="1"/>
  <c r="AP14772" i="1"/>
  <c r="AQ14772" i="1"/>
  <c r="AI14773" i="1"/>
  <c r="AJ14773" i="1"/>
  <c r="AK14773" i="1"/>
  <c r="AL14773" i="1"/>
  <c r="AM14773" i="1"/>
  <c r="AN14773" i="1"/>
  <c r="AO14773" i="1"/>
  <c r="AP14773" i="1"/>
  <c r="AQ14773" i="1"/>
  <c r="AI14774" i="1"/>
  <c r="AJ14774" i="1"/>
  <c r="AK14774" i="1"/>
  <c r="AL14774" i="1"/>
  <c r="AM14774" i="1"/>
  <c r="AN14774" i="1"/>
  <c r="AO14774" i="1"/>
  <c r="AP14774" i="1"/>
  <c r="AQ14774" i="1"/>
  <c r="AI14775" i="1"/>
  <c r="AJ14775" i="1"/>
  <c r="AK14775" i="1"/>
  <c r="AL14775" i="1"/>
  <c r="AM14775" i="1"/>
  <c r="AN14775" i="1"/>
  <c r="AO14775" i="1"/>
  <c r="AP14775" i="1"/>
  <c r="AQ14775" i="1"/>
  <c r="AI14776" i="1"/>
  <c r="AJ14776" i="1"/>
  <c r="AK14776" i="1"/>
  <c r="AL14776" i="1"/>
  <c r="AM14776" i="1"/>
  <c r="AN14776" i="1"/>
  <c r="AO14776" i="1"/>
  <c r="AP14776" i="1"/>
  <c r="AQ14776" i="1"/>
  <c r="AI14777" i="1"/>
  <c r="AJ14777" i="1"/>
  <c r="AK14777" i="1"/>
  <c r="AL14777" i="1"/>
  <c r="AM14777" i="1"/>
  <c r="AN14777" i="1"/>
  <c r="AO14777" i="1"/>
  <c r="AP14777" i="1"/>
  <c r="AQ14777" i="1"/>
  <c r="AI14778" i="1"/>
  <c r="AJ14778" i="1"/>
  <c r="AK14778" i="1"/>
  <c r="AL14778" i="1"/>
  <c r="AM14778" i="1"/>
  <c r="AN14778" i="1"/>
  <c r="AO14778" i="1"/>
  <c r="AP14778" i="1"/>
  <c r="AQ14778" i="1"/>
  <c r="AI14779" i="1"/>
  <c r="AJ14779" i="1"/>
  <c r="AK14779" i="1"/>
  <c r="AL14779" i="1"/>
  <c r="AM14779" i="1"/>
  <c r="AN14779" i="1"/>
  <c r="AO14779" i="1"/>
  <c r="AP14779" i="1"/>
  <c r="AQ14779" i="1"/>
  <c r="AI14780" i="1"/>
  <c r="AJ14780" i="1"/>
  <c r="AK14780" i="1"/>
  <c r="AL14780" i="1"/>
  <c r="AM14780" i="1"/>
  <c r="AN14780" i="1"/>
  <c r="AO14780" i="1"/>
  <c r="AP14780" i="1"/>
  <c r="AQ14780" i="1"/>
  <c r="AI14781" i="1"/>
  <c r="AJ14781" i="1"/>
  <c r="AK14781" i="1"/>
  <c r="AL14781" i="1"/>
  <c r="AM14781" i="1"/>
  <c r="AN14781" i="1"/>
  <c r="AO14781" i="1"/>
  <c r="AP14781" i="1"/>
  <c r="AQ14781" i="1"/>
  <c r="AI14782" i="1"/>
  <c r="AJ14782" i="1"/>
  <c r="AK14782" i="1"/>
  <c r="AL14782" i="1"/>
  <c r="AM14782" i="1"/>
  <c r="AN14782" i="1"/>
  <c r="AO14782" i="1"/>
  <c r="AP14782" i="1"/>
  <c r="AQ14782" i="1"/>
  <c r="AI14783" i="1"/>
  <c r="AJ14783" i="1"/>
  <c r="AK14783" i="1"/>
  <c r="AL14783" i="1"/>
  <c r="AM14783" i="1"/>
  <c r="AN14783" i="1"/>
  <c r="AO14783" i="1"/>
  <c r="AP14783" i="1"/>
  <c r="AQ14783" i="1"/>
  <c r="AI14784" i="1"/>
  <c r="AJ14784" i="1"/>
  <c r="AK14784" i="1"/>
  <c r="AL14784" i="1"/>
  <c r="AM14784" i="1"/>
  <c r="AN14784" i="1"/>
  <c r="AO14784" i="1"/>
  <c r="AP14784" i="1"/>
  <c r="AQ14784" i="1"/>
  <c r="AI14785" i="1"/>
  <c r="AJ14785" i="1"/>
  <c r="AK14785" i="1"/>
  <c r="AL14785" i="1"/>
  <c r="AM14785" i="1"/>
  <c r="AN14785" i="1"/>
  <c r="AO14785" i="1"/>
  <c r="AP14785" i="1"/>
  <c r="AQ14785" i="1"/>
  <c r="AI14786" i="1"/>
  <c r="AJ14786" i="1"/>
  <c r="AK14786" i="1"/>
  <c r="AL14786" i="1"/>
  <c r="AM14786" i="1"/>
  <c r="AN14786" i="1"/>
  <c r="AO14786" i="1"/>
  <c r="AP14786" i="1"/>
  <c r="AQ14786" i="1"/>
  <c r="AI14787" i="1"/>
  <c r="AJ14787" i="1"/>
  <c r="AK14787" i="1"/>
  <c r="AL14787" i="1"/>
  <c r="AM14787" i="1"/>
  <c r="AN14787" i="1"/>
  <c r="AO14787" i="1"/>
  <c r="AP14787" i="1"/>
  <c r="AQ14787" i="1"/>
  <c r="AI14788" i="1"/>
  <c r="AJ14788" i="1"/>
  <c r="AK14788" i="1"/>
  <c r="AL14788" i="1"/>
  <c r="AM14788" i="1"/>
  <c r="AN14788" i="1"/>
  <c r="AO14788" i="1"/>
  <c r="AP14788" i="1"/>
  <c r="AQ14788" i="1"/>
  <c r="AI14789" i="1"/>
  <c r="AJ14789" i="1"/>
  <c r="AK14789" i="1"/>
  <c r="AL14789" i="1"/>
  <c r="AM14789" i="1"/>
  <c r="AN14789" i="1"/>
  <c r="AO14789" i="1"/>
  <c r="AP14789" i="1"/>
  <c r="AQ14789" i="1"/>
  <c r="AI14790" i="1"/>
  <c r="AJ14790" i="1"/>
  <c r="AK14790" i="1"/>
  <c r="AL14790" i="1"/>
  <c r="AM14790" i="1"/>
  <c r="AN14790" i="1"/>
  <c r="AO14790" i="1"/>
  <c r="AP14790" i="1"/>
  <c r="AQ14790" i="1"/>
  <c r="AI14791" i="1"/>
  <c r="AJ14791" i="1"/>
  <c r="AK14791" i="1"/>
  <c r="AL14791" i="1"/>
  <c r="AM14791" i="1"/>
  <c r="AN14791" i="1"/>
  <c r="AO14791" i="1"/>
  <c r="AP14791" i="1"/>
  <c r="AQ14791" i="1"/>
  <c r="AI14792" i="1"/>
  <c r="AJ14792" i="1"/>
  <c r="AK14792" i="1"/>
  <c r="AL14792" i="1"/>
  <c r="AM14792" i="1"/>
  <c r="AN14792" i="1"/>
  <c r="AO14792" i="1"/>
  <c r="AP14792" i="1"/>
  <c r="AQ14792" i="1"/>
  <c r="AI14793" i="1"/>
  <c r="AJ14793" i="1"/>
  <c r="AK14793" i="1"/>
  <c r="AL14793" i="1"/>
  <c r="AM14793" i="1"/>
  <c r="AN14793" i="1"/>
  <c r="AO14793" i="1"/>
  <c r="AP14793" i="1"/>
  <c r="AQ14793" i="1"/>
  <c r="AI14794" i="1"/>
  <c r="AJ14794" i="1"/>
  <c r="AK14794" i="1"/>
  <c r="AL14794" i="1"/>
  <c r="AM14794" i="1"/>
  <c r="AN14794" i="1"/>
  <c r="AO14794" i="1"/>
  <c r="AP14794" i="1"/>
  <c r="AQ14794" i="1"/>
  <c r="AI14795" i="1"/>
  <c r="AJ14795" i="1"/>
  <c r="AK14795" i="1"/>
  <c r="AL14795" i="1"/>
  <c r="AM14795" i="1"/>
  <c r="AN14795" i="1"/>
  <c r="AO14795" i="1"/>
  <c r="AP14795" i="1"/>
  <c r="AQ14795" i="1"/>
  <c r="AI14796" i="1"/>
  <c r="AJ14796" i="1"/>
  <c r="AK14796" i="1"/>
  <c r="AL14796" i="1"/>
  <c r="AM14796" i="1"/>
  <c r="AN14796" i="1"/>
  <c r="AO14796" i="1"/>
  <c r="AP14796" i="1"/>
  <c r="AQ14796" i="1"/>
  <c r="AI14797" i="1"/>
  <c r="AJ14797" i="1"/>
  <c r="AK14797" i="1"/>
  <c r="AL14797" i="1"/>
  <c r="AM14797" i="1"/>
  <c r="AN14797" i="1"/>
  <c r="AO14797" i="1"/>
  <c r="AP14797" i="1"/>
  <c r="AQ14797" i="1"/>
  <c r="AI14798" i="1"/>
  <c r="AJ14798" i="1"/>
  <c r="AK14798" i="1"/>
  <c r="AL14798" i="1"/>
  <c r="AM14798" i="1"/>
  <c r="AN14798" i="1"/>
  <c r="AO14798" i="1"/>
  <c r="AP14798" i="1"/>
  <c r="AQ14798" i="1"/>
  <c r="AI14799" i="1"/>
  <c r="AJ14799" i="1"/>
  <c r="AK14799" i="1"/>
  <c r="AL14799" i="1"/>
  <c r="AM14799" i="1"/>
  <c r="AN14799" i="1"/>
  <c r="AO14799" i="1"/>
  <c r="AP14799" i="1"/>
  <c r="AQ14799" i="1"/>
  <c r="AI14800" i="1"/>
  <c r="AJ14800" i="1"/>
  <c r="AK14800" i="1"/>
  <c r="AL14800" i="1"/>
  <c r="AM14800" i="1"/>
  <c r="AN14800" i="1"/>
  <c r="AO14800" i="1"/>
  <c r="AP14800" i="1"/>
  <c r="AQ14800" i="1"/>
  <c r="AI14801" i="1"/>
  <c r="AJ14801" i="1"/>
  <c r="AK14801" i="1"/>
  <c r="AL14801" i="1"/>
  <c r="AM14801" i="1"/>
  <c r="AN14801" i="1"/>
  <c r="AO14801" i="1"/>
  <c r="AP14801" i="1"/>
  <c r="AQ14801" i="1"/>
  <c r="AI14802" i="1"/>
  <c r="AJ14802" i="1"/>
  <c r="AK14802" i="1"/>
  <c r="AL14802" i="1"/>
  <c r="AM14802" i="1"/>
  <c r="AN14802" i="1"/>
  <c r="AO14802" i="1"/>
  <c r="AP14802" i="1"/>
  <c r="AQ14802" i="1"/>
  <c r="AI14803" i="1"/>
  <c r="AJ14803" i="1"/>
  <c r="AK14803" i="1"/>
  <c r="AL14803" i="1"/>
  <c r="AM14803" i="1"/>
  <c r="AN14803" i="1"/>
  <c r="AO14803" i="1"/>
  <c r="AP14803" i="1"/>
  <c r="AQ14803" i="1"/>
  <c r="AI14804" i="1"/>
  <c r="AJ14804" i="1"/>
  <c r="AK14804" i="1"/>
  <c r="AL14804" i="1"/>
  <c r="AM14804" i="1"/>
  <c r="AN14804" i="1"/>
  <c r="AO14804" i="1"/>
  <c r="AP14804" i="1"/>
  <c r="AQ14804" i="1"/>
  <c r="AI14805" i="1"/>
  <c r="AJ14805" i="1"/>
  <c r="AK14805" i="1"/>
  <c r="AL14805" i="1"/>
  <c r="AM14805" i="1"/>
  <c r="AN14805" i="1"/>
  <c r="AO14805" i="1"/>
  <c r="AP14805" i="1"/>
  <c r="AQ14805" i="1"/>
  <c r="AI14806" i="1"/>
  <c r="AJ14806" i="1"/>
  <c r="AK14806" i="1"/>
  <c r="AL14806" i="1"/>
  <c r="AM14806" i="1"/>
  <c r="AN14806" i="1"/>
  <c r="AO14806" i="1"/>
  <c r="AP14806" i="1"/>
  <c r="AQ14806" i="1"/>
  <c r="AI14807" i="1"/>
  <c r="AJ14807" i="1"/>
  <c r="AK14807" i="1"/>
  <c r="AL14807" i="1"/>
  <c r="AM14807" i="1"/>
  <c r="AN14807" i="1"/>
  <c r="AO14807" i="1"/>
  <c r="AP14807" i="1"/>
  <c r="AQ14807" i="1"/>
  <c r="AI14808" i="1"/>
  <c r="AJ14808" i="1"/>
  <c r="AK14808" i="1"/>
  <c r="AL14808" i="1"/>
  <c r="AM14808" i="1"/>
  <c r="AN14808" i="1"/>
  <c r="AO14808" i="1"/>
  <c r="AP14808" i="1"/>
  <c r="AQ14808" i="1"/>
  <c r="AI14809" i="1"/>
  <c r="AJ14809" i="1"/>
  <c r="AK14809" i="1"/>
  <c r="AL14809" i="1"/>
  <c r="AM14809" i="1"/>
  <c r="AN14809" i="1"/>
  <c r="AO14809" i="1"/>
  <c r="AP14809" i="1"/>
  <c r="AQ14809" i="1"/>
  <c r="AI14810" i="1"/>
  <c r="AJ14810" i="1"/>
  <c r="AK14810" i="1"/>
  <c r="AL14810" i="1"/>
  <c r="AM14810" i="1"/>
  <c r="AN14810" i="1"/>
  <c r="AO14810" i="1"/>
  <c r="AP14810" i="1"/>
  <c r="AQ14810" i="1"/>
  <c r="AI14811" i="1"/>
  <c r="AJ14811" i="1"/>
  <c r="AK14811" i="1"/>
  <c r="AL14811" i="1"/>
  <c r="AM14811" i="1"/>
  <c r="AN14811" i="1"/>
  <c r="AO14811" i="1"/>
  <c r="AP14811" i="1"/>
  <c r="AQ14811" i="1"/>
  <c r="AI14812" i="1"/>
  <c r="AJ14812" i="1"/>
  <c r="AK14812" i="1"/>
  <c r="AL14812" i="1"/>
  <c r="AM14812" i="1"/>
  <c r="AN14812" i="1"/>
  <c r="AO14812" i="1"/>
  <c r="AP14812" i="1"/>
  <c r="AQ14812" i="1"/>
  <c r="AI14813" i="1"/>
  <c r="AJ14813" i="1"/>
  <c r="AK14813" i="1"/>
  <c r="AL14813" i="1"/>
  <c r="AM14813" i="1"/>
  <c r="AN14813" i="1"/>
  <c r="AO14813" i="1"/>
  <c r="AP14813" i="1"/>
  <c r="AQ14813" i="1"/>
  <c r="AI14814" i="1"/>
  <c r="AJ14814" i="1"/>
  <c r="AK14814" i="1"/>
  <c r="AL14814" i="1"/>
  <c r="AM14814" i="1"/>
  <c r="AN14814" i="1"/>
  <c r="AO14814" i="1"/>
  <c r="AP14814" i="1"/>
  <c r="AQ14814" i="1"/>
  <c r="AI14815" i="1"/>
  <c r="AJ14815" i="1"/>
  <c r="AK14815" i="1"/>
  <c r="AL14815" i="1"/>
  <c r="AM14815" i="1"/>
  <c r="AN14815" i="1"/>
  <c r="AO14815" i="1"/>
  <c r="AP14815" i="1"/>
  <c r="AQ14815" i="1"/>
  <c r="AI14816" i="1"/>
  <c r="AJ14816" i="1"/>
  <c r="AK14816" i="1"/>
  <c r="AL14816" i="1"/>
  <c r="AM14816" i="1"/>
  <c r="AN14816" i="1"/>
  <c r="AO14816" i="1"/>
  <c r="AP14816" i="1"/>
  <c r="AQ14816" i="1"/>
  <c r="AI14817" i="1"/>
  <c r="AJ14817" i="1"/>
  <c r="AK14817" i="1"/>
  <c r="AL14817" i="1"/>
  <c r="AM14817" i="1"/>
  <c r="AN14817" i="1"/>
  <c r="AO14817" i="1"/>
  <c r="AP14817" i="1"/>
  <c r="AQ14817" i="1"/>
  <c r="AI14818" i="1"/>
  <c r="AJ14818" i="1"/>
  <c r="AK14818" i="1"/>
  <c r="AL14818" i="1"/>
  <c r="AM14818" i="1"/>
  <c r="AN14818" i="1"/>
  <c r="AO14818" i="1"/>
  <c r="AP14818" i="1"/>
  <c r="AQ14818" i="1"/>
  <c r="AI14819" i="1"/>
  <c r="AJ14819" i="1"/>
  <c r="AK14819" i="1"/>
  <c r="AL14819" i="1"/>
  <c r="AM14819" i="1"/>
  <c r="AN14819" i="1"/>
  <c r="AO14819" i="1"/>
  <c r="AP14819" i="1"/>
  <c r="AQ14819" i="1"/>
  <c r="AI14820" i="1"/>
  <c r="AJ14820" i="1"/>
  <c r="AK14820" i="1"/>
  <c r="AL14820" i="1"/>
  <c r="AM14820" i="1"/>
  <c r="AN14820" i="1"/>
  <c r="AO14820" i="1"/>
  <c r="AP14820" i="1"/>
  <c r="AQ14820" i="1"/>
  <c r="AI14821" i="1"/>
  <c r="AJ14821" i="1"/>
  <c r="AK14821" i="1"/>
  <c r="AL14821" i="1"/>
  <c r="AM14821" i="1"/>
  <c r="AN14821" i="1"/>
  <c r="AO14821" i="1"/>
  <c r="AP14821" i="1"/>
  <c r="AQ14821" i="1"/>
  <c r="AI14822" i="1"/>
  <c r="AJ14822" i="1"/>
  <c r="AK14822" i="1"/>
  <c r="AL14822" i="1"/>
  <c r="AM14822" i="1"/>
  <c r="AN14822" i="1"/>
  <c r="AO14822" i="1"/>
  <c r="AP14822" i="1"/>
  <c r="AQ14822" i="1"/>
  <c r="AI14823" i="1"/>
  <c r="AJ14823" i="1"/>
  <c r="AK14823" i="1"/>
  <c r="AL14823" i="1"/>
  <c r="AM14823" i="1"/>
  <c r="AN14823" i="1"/>
  <c r="AO14823" i="1"/>
  <c r="AP14823" i="1"/>
  <c r="AQ14823" i="1"/>
  <c r="AI14824" i="1"/>
  <c r="AJ14824" i="1"/>
  <c r="AK14824" i="1"/>
  <c r="AL14824" i="1"/>
  <c r="AM14824" i="1"/>
  <c r="AN14824" i="1"/>
  <c r="AO14824" i="1"/>
  <c r="AP14824" i="1"/>
  <c r="AQ14824" i="1"/>
  <c r="AI14825" i="1"/>
  <c r="AJ14825" i="1"/>
  <c r="AK14825" i="1"/>
  <c r="AL14825" i="1"/>
  <c r="AM14825" i="1"/>
  <c r="AN14825" i="1"/>
  <c r="AO14825" i="1"/>
  <c r="AP14825" i="1"/>
  <c r="AQ14825" i="1"/>
  <c r="AI14826" i="1"/>
  <c r="AJ14826" i="1"/>
  <c r="AK14826" i="1"/>
  <c r="AL14826" i="1"/>
  <c r="AM14826" i="1"/>
  <c r="AN14826" i="1"/>
  <c r="AO14826" i="1"/>
  <c r="AP14826" i="1"/>
  <c r="AQ14826" i="1"/>
  <c r="AI14827" i="1"/>
  <c r="AJ14827" i="1"/>
  <c r="AK14827" i="1"/>
  <c r="AL14827" i="1"/>
  <c r="AM14827" i="1"/>
  <c r="AN14827" i="1"/>
  <c r="AO14827" i="1"/>
  <c r="AP14827" i="1"/>
  <c r="AQ14827" i="1"/>
  <c r="AI14828" i="1"/>
  <c r="AJ14828" i="1"/>
  <c r="AK14828" i="1"/>
  <c r="AL14828" i="1"/>
  <c r="AM14828" i="1"/>
  <c r="AN14828" i="1"/>
  <c r="AO14828" i="1"/>
  <c r="AP14828" i="1"/>
  <c r="AQ14828" i="1"/>
  <c r="AI14829" i="1"/>
  <c r="AJ14829" i="1"/>
  <c r="AK14829" i="1"/>
  <c r="AL14829" i="1"/>
  <c r="AM14829" i="1"/>
  <c r="AN14829" i="1"/>
  <c r="AO14829" i="1"/>
  <c r="AP14829" i="1"/>
  <c r="AQ14829" i="1"/>
  <c r="AI14830" i="1"/>
  <c r="AJ14830" i="1"/>
  <c r="AK14830" i="1"/>
  <c r="AL14830" i="1"/>
  <c r="AM14830" i="1"/>
  <c r="AN14830" i="1"/>
  <c r="AO14830" i="1"/>
  <c r="AP14830" i="1"/>
  <c r="AQ14830" i="1"/>
  <c r="AI14831" i="1"/>
  <c r="AJ14831" i="1"/>
  <c r="AK14831" i="1"/>
  <c r="AL14831" i="1"/>
  <c r="AM14831" i="1"/>
  <c r="AN14831" i="1"/>
  <c r="AO14831" i="1"/>
  <c r="AP14831" i="1"/>
  <c r="AQ14831" i="1"/>
  <c r="AI14832" i="1"/>
  <c r="AJ14832" i="1"/>
  <c r="AK14832" i="1"/>
  <c r="AL14832" i="1"/>
  <c r="AM14832" i="1"/>
  <c r="AN14832" i="1"/>
  <c r="AO14832" i="1"/>
  <c r="AP14832" i="1"/>
  <c r="AQ14832" i="1"/>
  <c r="AI14833" i="1"/>
  <c r="AJ14833" i="1"/>
  <c r="AK14833" i="1"/>
  <c r="AL14833" i="1"/>
  <c r="AM14833" i="1"/>
  <c r="AN14833" i="1"/>
  <c r="AO14833" i="1"/>
  <c r="AP14833" i="1"/>
  <c r="AQ14833" i="1"/>
  <c r="AI14834" i="1"/>
  <c r="AJ14834" i="1"/>
  <c r="AK14834" i="1"/>
  <c r="AL14834" i="1"/>
  <c r="AM14834" i="1"/>
  <c r="AN14834" i="1"/>
  <c r="AO14834" i="1"/>
  <c r="AP14834" i="1"/>
  <c r="AQ14834" i="1"/>
  <c r="AI14835" i="1"/>
  <c r="AJ14835" i="1"/>
  <c r="AK14835" i="1"/>
  <c r="AL14835" i="1"/>
  <c r="AM14835" i="1"/>
  <c r="AN14835" i="1"/>
  <c r="AO14835" i="1"/>
  <c r="AP14835" i="1"/>
  <c r="AQ14835" i="1"/>
  <c r="AI14836" i="1"/>
  <c r="AJ14836" i="1"/>
  <c r="AK14836" i="1"/>
  <c r="AL14836" i="1"/>
  <c r="AM14836" i="1"/>
  <c r="AN14836" i="1"/>
  <c r="AO14836" i="1"/>
  <c r="AP14836" i="1"/>
  <c r="AQ14836" i="1"/>
  <c r="AI14837" i="1"/>
  <c r="AJ14837" i="1"/>
  <c r="AK14837" i="1"/>
  <c r="AL14837" i="1"/>
  <c r="AM14837" i="1"/>
  <c r="AN14837" i="1"/>
  <c r="AO14837" i="1"/>
  <c r="AP14837" i="1"/>
  <c r="AQ14837" i="1"/>
  <c r="AI14838" i="1"/>
  <c r="AJ14838" i="1"/>
  <c r="AK14838" i="1"/>
  <c r="AL14838" i="1"/>
  <c r="AM14838" i="1"/>
  <c r="AN14838" i="1"/>
  <c r="AO14838" i="1"/>
  <c r="AP14838" i="1"/>
  <c r="AQ14838" i="1"/>
  <c r="AI14839" i="1"/>
  <c r="AJ14839" i="1"/>
  <c r="AK14839" i="1"/>
  <c r="AL14839" i="1"/>
  <c r="AM14839" i="1"/>
  <c r="AN14839" i="1"/>
  <c r="AO14839" i="1"/>
  <c r="AP14839" i="1"/>
  <c r="AQ14839" i="1"/>
  <c r="AI14840" i="1"/>
  <c r="AJ14840" i="1"/>
  <c r="AK14840" i="1"/>
  <c r="AL14840" i="1"/>
  <c r="AM14840" i="1"/>
  <c r="AN14840" i="1"/>
  <c r="AO14840" i="1"/>
  <c r="AP14840" i="1"/>
  <c r="AQ14840" i="1"/>
  <c r="AI14841" i="1"/>
  <c r="AJ14841" i="1"/>
  <c r="AK14841" i="1"/>
  <c r="AL14841" i="1"/>
  <c r="AM14841" i="1"/>
  <c r="AN14841" i="1"/>
  <c r="AO14841" i="1"/>
  <c r="AP14841" i="1"/>
  <c r="AQ14841" i="1"/>
  <c r="AI14842" i="1"/>
  <c r="AJ14842" i="1"/>
  <c r="AK14842" i="1"/>
  <c r="AL14842" i="1"/>
  <c r="AM14842" i="1"/>
  <c r="AN14842" i="1"/>
  <c r="AO14842" i="1"/>
  <c r="AP14842" i="1"/>
  <c r="AQ14842" i="1"/>
  <c r="AI14843" i="1"/>
  <c r="AJ14843" i="1"/>
  <c r="AK14843" i="1"/>
  <c r="AL14843" i="1"/>
  <c r="AM14843" i="1"/>
  <c r="AN14843" i="1"/>
  <c r="AO14843" i="1"/>
  <c r="AP14843" i="1"/>
  <c r="AQ14843" i="1"/>
  <c r="AI14844" i="1"/>
  <c r="AJ14844" i="1"/>
  <c r="AK14844" i="1"/>
  <c r="AL14844" i="1"/>
  <c r="AM14844" i="1"/>
  <c r="AN14844" i="1"/>
  <c r="AO14844" i="1"/>
  <c r="AP14844" i="1"/>
  <c r="AQ14844" i="1"/>
  <c r="AI14845" i="1"/>
  <c r="AJ14845" i="1"/>
  <c r="AK14845" i="1"/>
  <c r="AL14845" i="1"/>
  <c r="AM14845" i="1"/>
  <c r="AN14845" i="1"/>
  <c r="AO14845" i="1"/>
  <c r="AP14845" i="1"/>
  <c r="AQ14845" i="1"/>
  <c r="AI14846" i="1"/>
  <c r="AJ14846" i="1"/>
  <c r="AK14846" i="1"/>
  <c r="AL14846" i="1"/>
  <c r="AM14846" i="1"/>
  <c r="AN14846" i="1"/>
  <c r="AO14846" i="1"/>
  <c r="AP14846" i="1"/>
  <c r="AQ14846" i="1"/>
  <c r="AI14847" i="1"/>
  <c r="AJ14847" i="1"/>
  <c r="AK14847" i="1"/>
  <c r="AL14847" i="1"/>
  <c r="AM14847" i="1"/>
  <c r="AN14847" i="1"/>
  <c r="AO14847" i="1"/>
  <c r="AP14847" i="1"/>
  <c r="AQ14847" i="1"/>
  <c r="AI14848" i="1"/>
  <c r="AJ14848" i="1"/>
  <c r="AK14848" i="1"/>
  <c r="AL14848" i="1"/>
  <c r="AM14848" i="1"/>
  <c r="AN14848" i="1"/>
  <c r="AO14848" i="1"/>
  <c r="AP14848" i="1"/>
  <c r="AQ14848" i="1"/>
  <c r="AI14849" i="1"/>
  <c r="AJ14849" i="1"/>
  <c r="AK14849" i="1"/>
  <c r="AL14849" i="1"/>
  <c r="AM14849" i="1"/>
  <c r="AN14849" i="1"/>
  <c r="AO14849" i="1"/>
  <c r="AP14849" i="1"/>
  <c r="AQ14849" i="1"/>
  <c r="AI14850" i="1"/>
  <c r="AJ14850" i="1"/>
  <c r="AK14850" i="1"/>
  <c r="AL14850" i="1"/>
  <c r="AM14850" i="1"/>
  <c r="AN14850" i="1"/>
  <c r="AO14850" i="1"/>
  <c r="AP14850" i="1"/>
  <c r="AQ14850" i="1"/>
  <c r="AI14851" i="1"/>
  <c r="AJ14851" i="1"/>
  <c r="AK14851" i="1"/>
  <c r="AL14851" i="1"/>
  <c r="AM14851" i="1"/>
  <c r="AN14851" i="1"/>
  <c r="AO14851" i="1"/>
  <c r="AP14851" i="1"/>
  <c r="AQ14851" i="1"/>
  <c r="AI14852" i="1"/>
  <c r="AJ14852" i="1"/>
  <c r="AK14852" i="1"/>
  <c r="AL14852" i="1"/>
  <c r="AM14852" i="1"/>
  <c r="AN14852" i="1"/>
  <c r="AO14852" i="1"/>
  <c r="AP14852" i="1"/>
  <c r="AQ14852" i="1"/>
  <c r="AI14853" i="1"/>
  <c r="AJ14853" i="1"/>
  <c r="AK14853" i="1"/>
  <c r="AL14853" i="1"/>
  <c r="AM14853" i="1"/>
  <c r="AN14853" i="1"/>
  <c r="AO14853" i="1"/>
  <c r="AP14853" i="1"/>
  <c r="AQ14853" i="1"/>
  <c r="AI14854" i="1"/>
  <c r="AJ14854" i="1"/>
  <c r="AK14854" i="1"/>
  <c r="AL14854" i="1"/>
  <c r="AM14854" i="1"/>
  <c r="AN14854" i="1"/>
  <c r="AO14854" i="1"/>
  <c r="AP14854" i="1"/>
  <c r="AQ14854" i="1"/>
  <c r="AI14855" i="1"/>
  <c r="AJ14855" i="1"/>
  <c r="AK14855" i="1"/>
  <c r="AL14855" i="1"/>
  <c r="AM14855" i="1"/>
  <c r="AN14855" i="1"/>
  <c r="AO14855" i="1"/>
  <c r="AP14855" i="1"/>
  <c r="AQ14855" i="1"/>
  <c r="AI14856" i="1"/>
  <c r="AJ14856" i="1"/>
  <c r="AK14856" i="1"/>
  <c r="AL14856" i="1"/>
  <c r="AM14856" i="1"/>
  <c r="AN14856" i="1"/>
  <c r="AO14856" i="1"/>
  <c r="AP14856" i="1"/>
  <c r="AQ14856" i="1"/>
  <c r="AI14857" i="1"/>
  <c r="AJ14857" i="1"/>
  <c r="AK14857" i="1"/>
  <c r="AL14857" i="1"/>
  <c r="AM14857" i="1"/>
  <c r="AN14857" i="1"/>
  <c r="AO14857" i="1"/>
  <c r="AP14857" i="1"/>
  <c r="AQ14857" i="1"/>
  <c r="AI14858" i="1"/>
  <c r="AJ14858" i="1"/>
  <c r="AK14858" i="1"/>
  <c r="AL14858" i="1"/>
  <c r="AM14858" i="1"/>
  <c r="AN14858" i="1"/>
  <c r="AO14858" i="1"/>
  <c r="AP14858" i="1"/>
  <c r="AQ14858" i="1"/>
  <c r="AI14859" i="1"/>
  <c r="AJ14859" i="1"/>
  <c r="AK14859" i="1"/>
  <c r="AL14859" i="1"/>
  <c r="AM14859" i="1"/>
  <c r="AN14859" i="1"/>
  <c r="AO14859" i="1"/>
  <c r="AP14859" i="1"/>
  <c r="AQ14859" i="1"/>
  <c r="AI14860" i="1"/>
  <c r="AJ14860" i="1"/>
  <c r="AK14860" i="1"/>
  <c r="AL14860" i="1"/>
  <c r="AM14860" i="1"/>
  <c r="AN14860" i="1"/>
  <c r="AO14860" i="1"/>
  <c r="AP14860" i="1"/>
  <c r="AQ14860" i="1"/>
  <c r="AI14861" i="1"/>
  <c r="AJ14861" i="1"/>
  <c r="AK14861" i="1"/>
  <c r="AL14861" i="1"/>
  <c r="AM14861" i="1"/>
  <c r="AN14861" i="1"/>
  <c r="AO14861" i="1"/>
  <c r="AP14861" i="1"/>
  <c r="AQ14861" i="1"/>
  <c r="AI14862" i="1"/>
  <c r="AJ14862" i="1"/>
  <c r="AK14862" i="1"/>
  <c r="AL14862" i="1"/>
  <c r="AM14862" i="1"/>
  <c r="AN14862" i="1"/>
  <c r="AO14862" i="1"/>
  <c r="AP14862" i="1"/>
  <c r="AQ14862" i="1"/>
  <c r="AI14863" i="1"/>
  <c r="AJ14863" i="1"/>
  <c r="AK14863" i="1"/>
  <c r="AL14863" i="1"/>
  <c r="AM14863" i="1"/>
  <c r="AN14863" i="1"/>
  <c r="AO14863" i="1"/>
  <c r="AP14863" i="1"/>
  <c r="AQ14863" i="1"/>
  <c r="AI14864" i="1"/>
  <c r="AJ14864" i="1"/>
  <c r="AK14864" i="1"/>
  <c r="AL14864" i="1"/>
  <c r="AM14864" i="1"/>
  <c r="AN14864" i="1"/>
  <c r="AO14864" i="1"/>
  <c r="AP14864" i="1"/>
  <c r="AQ14864" i="1"/>
  <c r="AI14865" i="1"/>
  <c r="AJ14865" i="1"/>
  <c r="AK14865" i="1"/>
  <c r="AL14865" i="1"/>
  <c r="AM14865" i="1"/>
  <c r="AN14865" i="1"/>
  <c r="AO14865" i="1"/>
  <c r="AP14865" i="1"/>
  <c r="AQ14865" i="1"/>
  <c r="AI14866" i="1"/>
  <c r="AJ14866" i="1"/>
  <c r="AK14866" i="1"/>
  <c r="AL14866" i="1"/>
  <c r="AM14866" i="1"/>
  <c r="AN14866" i="1"/>
  <c r="AO14866" i="1"/>
  <c r="AP14866" i="1"/>
  <c r="AQ14866" i="1"/>
  <c r="AI14867" i="1"/>
  <c r="AJ14867" i="1"/>
  <c r="AK14867" i="1"/>
  <c r="AL14867" i="1"/>
  <c r="AM14867" i="1"/>
  <c r="AN14867" i="1"/>
  <c r="AO14867" i="1"/>
  <c r="AP14867" i="1"/>
  <c r="AQ14867" i="1"/>
  <c r="AI14868" i="1"/>
  <c r="AJ14868" i="1"/>
  <c r="AK14868" i="1"/>
  <c r="AL14868" i="1"/>
  <c r="AM14868" i="1"/>
  <c r="AN14868" i="1"/>
  <c r="AO14868" i="1"/>
  <c r="AP14868" i="1"/>
  <c r="AQ14868" i="1"/>
  <c r="AI14869" i="1"/>
  <c r="AJ14869" i="1"/>
  <c r="AK14869" i="1"/>
  <c r="AL14869" i="1"/>
  <c r="AM14869" i="1"/>
  <c r="AN14869" i="1"/>
  <c r="AO14869" i="1"/>
  <c r="AP14869" i="1"/>
  <c r="AQ14869" i="1"/>
  <c r="AI14870" i="1"/>
  <c r="AJ14870" i="1"/>
  <c r="AK14870" i="1"/>
  <c r="AL14870" i="1"/>
  <c r="AM14870" i="1"/>
  <c r="AN14870" i="1"/>
  <c r="AO14870" i="1"/>
  <c r="AP14870" i="1"/>
  <c r="AQ14870" i="1"/>
  <c r="AI14871" i="1"/>
  <c r="AJ14871" i="1"/>
  <c r="AK14871" i="1"/>
  <c r="AL14871" i="1"/>
  <c r="AM14871" i="1"/>
  <c r="AN14871" i="1"/>
  <c r="AO14871" i="1"/>
  <c r="AP14871" i="1"/>
  <c r="AQ14871" i="1"/>
  <c r="AI14872" i="1"/>
  <c r="AJ14872" i="1"/>
  <c r="AK14872" i="1"/>
  <c r="AL14872" i="1"/>
  <c r="AM14872" i="1"/>
  <c r="AN14872" i="1"/>
  <c r="AO14872" i="1"/>
  <c r="AP14872" i="1"/>
  <c r="AQ14872" i="1"/>
  <c r="AI14873" i="1"/>
  <c r="AJ14873" i="1"/>
  <c r="AK14873" i="1"/>
  <c r="AL14873" i="1"/>
  <c r="AM14873" i="1"/>
  <c r="AN14873" i="1"/>
  <c r="AO14873" i="1"/>
  <c r="AP14873" i="1"/>
  <c r="AQ14873" i="1"/>
  <c r="AI14874" i="1"/>
  <c r="AJ14874" i="1"/>
  <c r="AK14874" i="1"/>
  <c r="AL14874" i="1"/>
  <c r="AM14874" i="1"/>
  <c r="AN14874" i="1"/>
  <c r="AO14874" i="1"/>
  <c r="AP14874" i="1"/>
  <c r="AQ14874" i="1"/>
  <c r="AI14875" i="1"/>
  <c r="AJ14875" i="1"/>
  <c r="AK14875" i="1"/>
  <c r="AL14875" i="1"/>
  <c r="AM14875" i="1"/>
  <c r="AN14875" i="1"/>
  <c r="AO14875" i="1"/>
  <c r="AP14875" i="1"/>
  <c r="AQ14875" i="1"/>
  <c r="AI14876" i="1"/>
  <c r="AJ14876" i="1"/>
  <c r="AK14876" i="1"/>
  <c r="AL14876" i="1"/>
  <c r="AM14876" i="1"/>
  <c r="AN14876" i="1"/>
  <c r="AO14876" i="1"/>
  <c r="AP14876" i="1"/>
  <c r="AQ14876" i="1"/>
  <c r="AI14877" i="1"/>
  <c r="AJ14877" i="1"/>
  <c r="AK14877" i="1"/>
  <c r="AL14877" i="1"/>
  <c r="AM14877" i="1"/>
  <c r="AN14877" i="1"/>
  <c r="AO14877" i="1"/>
  <c r="AP14877" i="1"/>
  <c r="AQ14877" i="1"/>
  <c r="AI14878" i="1"/>
  <c r="AJ14878" i="1"/>
  <c r="AK14878" i="1"/>
  <c r="AL14878" i="1"/>
  <c r="AM14878" i="1"/>
  <c r="AN14878" i="1"/>
  <c r="AO14878" i="1"/>
  <c r="AP14878" i="1"/>
  <c r="AQ14878" i="1"/>
  <c r="AI14879" i="1"/>
  <c r="AJ14879" i="1"/>
  <c r="AK14879" i="1"/>
  <c r="AL14879" i="1"/>
  <c r="AM14879" i="1"/>
  <c r="AN14879" i="1"/>
  <c r="AO14879" i="1"/>
  <c r="AP14879" i="1"/>
  <c r="AQ14879" i="1"/>
  <c r="AI14880" i="1"/>
  <c r="AJ14880" i="1"/>
  <c r="AK14880" i="1"/>
  <c r="AL14880" i="1"/>
  <c r="AM14880" i="1"/>
  <c r="AN14880" i="1"/>
  <c r="AO14880" i="1"/>
  <c r="AP14880" i="1"/>
  <c r="AQ14880" i="1"/>
  <c r="AI14881" i="1"/>
  <c r="AJ14881" i="1"/>
  <c r="AK14881" i="1"/>
  <c r="AL14881" i="1"/>
  <c r="AM14881" i="1"/>
  <c r="AN14881" i="1"/>
  <c r="AO14881" i="1"/>
  <c r="AP14881" i="1"/>
  <c r="AQ14881" i="1"/>
  <c r="AI14882" i="1"/>
  <c r="AJ14882" i="1"/>
  <c r="AK14882" i="1"/>
  <c r="AL14882" i="1"/>
  <c r="AM14882" i="1"/>
  <c r="AN14882" i="1"/>
  <c r="AO14882" i="1"/>
  <c r="AP14882" i="1"/>
  <c r="AQ14882" i="1"/>
  <c r="AI14883" i="1"/>
  <c r="AJ14883" i="1"/>
  <c r="AK14883" i="1"/>
  <c r="AL14883" i="1"/>
  <c r="AM14883" i="1"/>
  <c r="AN14883" i="1"/>
  <c r="AO14883" i="1"/>
  <c r="AP14883" i="1"/>
  <c r="AQ14883" i="1"/>
  <c r="AI14884" i="1"/>
  <c r="AJ14884" i="1"/>
  <c r="AK14884" i="1"/>
  <c r="AL14884" i="1"/>
  <c r="AM14884" i="1"/>
  <c r="AN14884" i="1"/>
  <c r="AO14884" i="1"/>
  <c r="AP14884" i="1"/>
  <c r="AQ14884" i="1"/>
  <c r="AI14885" i="1"/>
  <c r="AJ14885" i="1"/>
  <c r="AK14885" i="1"/>
  <c r="AL14885" i="1"/>
  <c r="AM14885" i="1"/>
  <c r="AN14885" i="1"/>
  <c r="AO14885" i="1"/>
  <c r="AP14885" i="1"/>
  <c r="AQ14885" i="1"/>
  <c r="AI14886" i="1"/>
  <c r="AJ14886" i="1"/>
  <c r="AK14886" i="1"/>
  <c r="AL14886" i="1"/>
  <c r="AM14886" i="1"/>
  <c r="AN14886" i="1"/>
  <c r="AO14886" i="1"/>
  <c r="AP14886" i="1"/>
  <c r="AQ14886" i="1"/>
  <c r="AI14887" i="1"/>
  <c r="AJ14887" i="1"/>
  <c r="AK14887" i="1"/>
  <c r="AL14887" i="1"/>
  <c r="AM14887" i="1"/>
  <c r="AN14887" i="1"/>
  <c r="AO14887" i="1"/>
  <c r="AP14887" i="1"/>
  <c r="AQ14887" i="1"/>
  <c r="AI14888" i="1"/>
  <c r="AJ14888" i="1"/>
  <c r="AK14888" i="1"/>
  <c r="AL14888" i="1"/>
  <c r="AM14888" i="1"/>
  <c r="AN14888" i="1"/>
  <c r="AO14888" i="1"/>
  <c r="AP14888" i="1"/>
  <c r="AQ14888" i="1"/>
  <c r="AI14889" i="1"/>
  <c r="AJ14889" i="1"/>
  <c r="AK14889" i="1"/>
  <c r="AL14889" i="1"/>
  <c r="AM14889" i="1"/>
  <c r="AN14889" i="1"/>
  <c r="AO14889" i="1"/>
  <c r="AP14889" i="1"/>
  <c r="AQ14889" i="1"/>
  <c r="AI14890" i="1"/>
  <c r="AJ14890" i="1"/>
  <c r="AK14890" i="1"/>
  <c r="AL14890" i="1"/>
  <c r="AM14890" i="1"/>
  <c r="AN14890" i="1"/>
  <c r="AO14890" i="1"/>
  <c r="AP14890" i="1"/>
  <c r="AQ14890" i="1"/>
  <c r="AI14891" i="1"/>
  <c r="AJ14891" i="1"/>
  <c r="AK14891" i="1"/>
  <c r="AL14891" i="1"/>
  <c r="AM14891" i="1"/>
  <c r="AN14891" i="1"/>
  <c r="AO14891" i="1"/>
  <c r="AP14891" i="1"/>
  <c r="AQ14891" i="1"/>
  <c r="AI14892" i="1"/>
  <c r="AJ14892" i="1"/>
  <c r="AK14892" i="1"/>
  <c r="AL14892" i="1"/>
  <c r="AM14892" i="1"/>
  <c r="AN14892" i="1"/>
  <c r="AO14892" i="1"/>
  <c r="AP14892" i="1"/>
  <c r="AQ14892" i="1"/>
  <c r="AI14893" i="1"/>
  <c r="AJ14893" i="1"/>
  <c r="AK14893" i="1"/>
  <c r="AL14893" i="1"/>
  <c r="AM14893" i="1"/>
  <c r="AN14893" i="1"/>
  <c r="AO14893" i="1"/>
  <c r="AP14893" i="1"/>
  <c r="AQ14893" i="1"/>
  <c r="AI14894" i="1"/>
  <c r="AJ14894" i="1"/>
  <c r="AK14894" i="1"/>
  <c r="AL14894" i="1"/>
  <c r="AM14894" i="1"/>
  <c r="AN14894" i="1"/>
  <c r="AO14894" i="1"/>
  <c r="AP14894" i="1"/>
  <c r="AQ14894" i="1"/>
  <c r="AI14895" i="1"/>
  <c r="AJ14895" i="1"/>
  <c r="AK14895" i="1"/>
  <c r="AL14895" i="1"/>
  <c r="AM14895" i="1"/>
  <c r="AN14895" i="1"/>
  <c r="AO14895" i="1"/>
  <c r="AP14895" i="1"/>
  <c r="AQ14895" i="1"/>
  <c r="AI14896" i="1"/>
  <c r="AJ14896" i="1"/>
  <c r="AK14896" i="1"/>
  <c r="AL14896" i="1"/>
  <c r="AM14896" i="1"/>
  <c r="AN14896" i="1"/>
  <c r="AO14896" i="1"/>
  <c r="AP14896" i="1"/>
  <c r="AQ14896" i="1"/>
  <c r="AI14897" i="1"/>
  <c r="AJ14897" i="1"/>
  <c r="AK14897" i="1"/>
  <c r="AL14897" i="1"/>
  <c r="AM14897" i="1"/>
  <c r="AN14897" i="1"/>
  <c r="AO14897" i="1"/>
  <c r="AP14897" i="1"/>
  <c r="AQ14897" i="1"/>
  <c r="AI14898" i="1"/>
  <c r="AJ14898" i="1"/>
  <c r="AK14898" i="1"/>
  <c r="AL14898" i="1"/>
  <c r="AM14898" i="1"/>
  <c r="AN14898" i="1"/>
  <c r="AO14898" i="1"/>
  <c r="AP14898" i="1"/>
  <c r="AQ14898" i="1"/>
  <c r="AI14899" i="1"/>
  <c r="AJ14899" i="1"/>
  <c r="AK14899" i="1"/>
  <c r="AL14899" i="1"/>
  <c r="AM14899" i="1"/>
  <c r="AN14899" i="1"/>
  <c r="AO14899" i="1"/>
  <c r="AP14899" i="1"/>
  <c r="AQ14899" i="1"/>
  <c r="AI14900" i="1"/>
  <c r="AJ14900" i="1"/>
  <c r="AK14900" i="1"/>
  <c r="AL14900" i="1"/>
  <c r="AM14900" i="1"/>
  <c r="AN14900" i="1"/>
  <c r="AO14900" i="1"/>
  <c r="AP14900" i="1"/>
  <c r="AQ14900" i="1"/>
  <c r="AI14901" i="1"/>
  <c r="AJ14901" i="1"/>
  <c r="AK14901" i="1"/>
  <c r="AL14901" i="1"/>
  <c r="AM14901" i="1"/>
  <c r="AN14901" i="1"/>
  <c r="AO14901" i="1"/>
  <c r="AP14901" i="1"/>
  <c r="AQ14901" i="1"/>
  <c r="AI14902" i="1"/>
  <c r="AJ14902" i="1"/>
  <c r="AK14902" i="1"/>
  <c r="AL14902" i="1"/>
  <c r="AM14902" i="1"/>
  <c r="AN14902" i="1"/>
  <c r="AO14902" i="1"/>
  <c r="AP14902" i="1"/>
  <c r="AQ14902" i="1"/>
  <c r="AI14903" i="1"/>
  <c r="AJ14903" i="1"/>
  <c r="AK14903" i="1"/>
  <c r="AL14903" i="1"/>
  <c r="AM14903" i="1"/>
  <c r="AN14903" i="1"/>
  <c r="AO14903" i="1"/>
  <c r="AP14903" i="1"/>
  <c r="AQ14903" i="1"/>
  <c r="AI14904" i="1"/>
  <c r="AJ14904" i="1"/>
  <c r="AK14904" i="1"/>
  <c r="AL14904" i="1"/>
  <c r="AM14904" i="1"/>
  <c r="AN14904" i="1"/>
  <c r="AO14904" i="1"/>
  <c r="AP14904" i="1"/>
  <c r="AQ14904" i="1"/>
  <c r="AI14905" i="1"/>
  <c r="AJ14905" i="1"/>
  <c r="AK14905" i="1"/>
  <c r="AL14905" i="1"/>
  <c r="AM14905" i="1"/>
  <c r="AN14905" i="1"/>
  <c r="AO14905" i="1"/>
  <c r="AP14905" i="1"/>
  <c r="AQ14905" i="1"/>
  <c r="AI14906" i="1"/>
  <c r="AJ14906" i="1"/>
  <c r="AK14906" i="1"/>
  <c r="AL14906" i="1"/>
  <c r="AM14906" i="1"/>
  <c r="AN14906" i="1"/>
  <c r="AO14906" i="1"/>
  <c r="AP14906" i="1"/>
  <c r="AQ14906" i="1"/>
  <c r="AI14907" i="1"/>
  <c r="AJ14907" i="1"/>
  <c r="AK14907" i="1"/>
  <c r="AL14907" i="1"/>
  <c r="AM14907" i="1"/>
  <c r="AN14907" i="1"/>
  <c r="AO14907" i="1"/>
  <c r="AP14907" i="1"/>
  <c r="AQ14907" i="1"/>
  <c r="AI14908" i="1"/>
  <c r="AJ14908" i="1"/>
  <c r="AK14908" i="1"/>
  <c r="AL14908" i="1"/>
  <c r="AM14908" i="1"/>
  <c r="AN14908" i="1"/>
  <c r="AO14908" i="1"/>
  <c r="AP14908" i="1"/>
  <c r="AQ14908" i="1"/>
  <c r="AI14909" i="1"/>
  <c r="AJ14909" i="1"/>
  <c r="AK14909" i="1"/>
  <c r="AL14909" i="1"/>
  <c r="AM14909" i="1"/>
  <c r="AN14909" i="1"/>
  <c r="AO14909" i="1"/>
  <c r="AP14909" i="1"/>
  <c r="AQ14909" i="1"/>
  <c r="AI14910" i="1"/>
  <c r="AJ14910" i="1"/>
  <c r="AK14910" i="1"/>
  <c r="AL14910" i="1"/>
  <c r="AM14910" i="1"/>
  <c r="AN14910" i="1"/>
  <c r="AO14910" i="1"/>
  <c r="AP14910" i="1"/>
  <c r="AQ14910" i="1"/>
  <c r="AI14911" i="1"/>
  <c r="AJ14911" i="1"/>
  <c r="AK14911" i="1"/>
  <c r="AL14911" i="1"/>
  <c r="AM14911" i="1"/>
  <c r="AN14911" i="1"/>
  <c r="AO14911" i="1"/>
  <c r="AP14911" i="1"/>
  <c r="AQ14911" i="1"/>
  <c r="AI14912" i="1"/>
  <c r="AJ14912" i="1"/>
  <c r="AK14912" i="1"/>
  <c r="AL14912" i="1"/>
  <c r="AM14912" i="1"/>
  <c r="AN14912" i="1"/>
  <c r="AO14912" i="1"/>
  <c r="AP14912" i="1"/>
  <c r="AQ14912" i="1"/>
  <c r="AI14913" i="1"/>
  <c r="AJ14913" i="1"/>
  <c r="AK14913" i="1"/>
  <c r="AL14913" i="1"/>
  <c r="AM14913" i="1"/>
  <c r="AN14913" i="1"/>
  <c r="AO14913" i="1"/>
  <c r="AP14913" i="1"/>
  <c r="AQ14913" i="1"/>
  <c r="AI14914" i="1"/>
  <c r="AJ14914" i="1"/>
  <c r="AK14914" i="1"/>
  <c r="AL14914" i="1"/>
  <c r="AM14914" i="1"/>
  <c r="AN14914" i="1"/>
  <c r="AO14914" i="1"/>
  <c r="AP14914" i="1"/>
  <c r="AQ14914" i="1"/>
  <c r="AI14915" i="1"/>
  <c r="AJ14915" i="1"/>
  <c r="AK14915" i="1"/>
  <c r="AL14915" i="1"/>
  <c r="AM14915" i="1"/>
  <c r="AN14915" i="1"/>
  <c r="AO14915" i="1"/>
  <c r="AP14915" i="1"/>
  <c r="AQ14915" i="1"/>
  <c r="AI14916" i="1"/>
  <c r="AJ14916" i="1"/>
  <c r="AK14916" i="1"/>
  <c r="AL14916" i="1"/>
  <c r="AM14916" i="1"/>
  <c r="AN14916" i="1"/>
  <c r="AO14916" i="1"/>
  <c r="AP14916" i="1"/>
  <c r="AQ14916" i="1"/>
  <c r="AI14917" i="1"/>
  <c r="AJ14917" i="1"/>
  <c r="AK14917" i="1"/>
  <c r="AL14917" i="1"/>
  <c r="AM14917" i="1"/>
  <c r="AN14917" i="1"/>
  <c r="AO14917" i="1"/>
  <c r="AP14917" i="1"/>
  <c r="AQ14917" i="1"/>
  <c r="AI14918" i="1"/>
  <c r="AJ14918" i="1"/>
  <c r="AK14918" i="1"/>
  <c r="AL14918" i="1"/>
  <c r="AM14918" i="1"/>
  <c r="AN14918" i="1"/>
  <c r="AO14918" i="1"/>
  <c r="AP14918" i="1"/>
  <c r="AQ14918" i="1"/>
  <c r="AI14919" i="1"/>
  <c r="AJ14919" i="1"/>
  <c r="AK14919" i="1"/>
  <c r="AL14919" i="1"/>
  <c r="AM14919" i="1"/>
  <c r="AN14919" i="1"/>
  <c r="AO14919" i="1"/>
  <c r="AP14919" i="1"/>
  <c r="AQ14919" i="1"/>
  <c r="AI14920" i="1"/>
  <c r="AJ14920" i="1"/>
  <c r="AK14920" i="1"/>
  <c r="AL14920" i="1"/>
  <c r="AM14920" i="1"/>
  <c r="AN14920" i="1"/>
  <c r="AO14920" i="1"/>
  <c r="AP14920" i="1"/>
  <c r="AQ14920" i="1"/>
  <c r="AI14921" i="1"/>
  <c r="AJ14921" i="1"/>
  <c r="AK14921" i="1"/>
  <c r="AL14921" i="1"/>
  <c r="AM14921" i="1"/>
  <c r="AN14921" i="1"/>
  <c r="AO14921" i="1"/>
  <c r="AP14921" i="1"/>
  <c r="AQ14921" i="1"/>
  <c r="AI14922" i="1"/>
  <c r="AJ14922" i="1"/>
  <c r="AK14922" i="1"/>
  <c r="AL14922" i="1"/>
  <c r="AM14922" i="1"/>
  <c r="AN14922" i="1"/>
  <c r="AO14922" i="1"/>
  <c r="AP14922" i="1"/>
  <c r="AQ14922" i="1"/>
  <c r="AI14923" i="1"/>
  <c r="AJ14923" i="1"/>
  <c r="AK14923" i="1"/>
  <c r="AL14923" i="1"/>
  <c r="AM14923" i="1"/>
  <c r="AN14923" i="1"/>
  <c r="AO14923" i="1"/>
  <c r="AP14923" i="1"/>
  <c r="AQ14923" i="1"/>
  <c r="AI14924" i="1"/>
  <c r="AJ14924" i="1"/>
  <c r="AK14924" i="1"/>
  <c r="AL14924" i="1"/>
  <c r="AM14924" i="1"/>
  <c r="AN14924" i="1"/>
  <c r="AO14924" i="1"/>
  <c r="AP14924" i="1"/>
  <c r="AQ14924" i="1"/>
  <c r="AI14925" i="1"/>
  <c r="AJ14925" i="1"/>
  <c r="AK14925" i="1"/>
  <c r="AL14925" i="1"/>
  <c r="AM14925" i="1"/>
  <c r="AN14925" i="1"/>
  <c r="AO14925" i="1"/>
  <c r="AP14925" i="1"/>
  <c r="AQ14925" i="1"/>
  <c r="AI14926" i="1"/>
  <c r="AJ14926" i="1"/>
  <c r="AK14926" i="1"/>
  <c r="AL14926" i="1"/>
  <c r="AM14926" i="1"/>
  <c r="AN14926" i="1"/>
  <c r="AO14926" i="1"/>
  <c r="AP14926" i="1"/>
  <c r="AQ14926" i="1"/>
  <c r="AI14927" i="1"/>
  <c r="AJ14927" i="1"/>
  <c r="AK14927" i="1"/>
  <c r="AL14927" i="1"/>
  <c r="AM14927" i="1"/>
  <c r="AN14927" i="1"/>
  <c r="AO14927" i="1"/>
  <c r="AP14927" i="1"/>
  <c r="AQ14927" i="1"/>
  <c r="AI14928" i="1"/>
  <c r="AJ14928" i="1"/>
  <c r="AK14928" i="1"/>
  <c r="AL14928" i="1"/>
  <c r="AM14928" i="1"/>
  <c r="AN14928" i="1"/>
  <c r="AO14928" i="1"/>
  <c r="AP14928" i="1"/>
  <c r="AQ14928" i="1"/>
  <c r="AI14929" i="1"/>
  <c r="AJ14929" i="1"/>
  <c r="AK14929" i="1"/>
  <c r="AL14929" i="1"/>
  <c r="AM14929" i="1"/>
  <c r="AN14929" i="1"/>
  <c r="AO14929" i="1"/>
  <c r="AP14929" i="1"/>
  <c r="AQ14929" i="1"/>
  <c r="AI14930" i="1"/>
  <c r="AJ14930" i="1"/>
  <c r="AK14930" i="1"/>
  <c r="AL14930" i="1"/>
  <c r="AM14930" i="1"/>
  <c r="AN14930" i="1"/>
  <c r="AO14930" i="1"/>
  <c r="AP14930" i="1"/>
  <c r="AQ14930" i="1"/>
  <c r="AI14931" i="1"/>
  <c r="AJ14931" i="1"/>
  <c r="AK14931" i="1"/>
  <c r="AL14931" i="1"/>
  <c r="AM14931" i="1"/>
  <c r="AN14931" i="1"/>
  <c r="AO14931" i="1"/>
  <c r="AP14931" i="1"/>
  <c r="AQ14931" i="1"/>
  <c r="AI14932" i="1"/>
  <c r="AJ14932" i="1"/>
  <c r="AK14932" i="1"/>
  <c r="AL14932" i="1"/>
  <c r="AM14932" i="1"/>
  <c r="AN14932" i="1"/>
  <c r="AO14932" i="1"/>
  <c r="AP14932" i="1"/>
  <c r="AQ14932" i="1"/>
  <c r="AI14933" i="1"/>
  <c r="AJ14933" i="1"/>
  <c r="AK14933" i="1"/>
  <c r="AL14933" i="1"/>
  <c r="AM14933" i="1"/>
  <c r="AN14933" i="1"/>
  <c r="AO14933" i="1"/>
  <c r="AP14933" i="1"/>
  <c r="AQ14933" i="1"/>
  <c r="AI14934" i="1"/>
  <c r="AJ14934" i="1"/>
  <c r="AK14934" i="1"/>
  <c r="AL14934" i="1"/>
  <c r="AM14934" i="1"/>
  <c r="AN14934" i="1"/>
  <c r="AO14934" i="1"/>
  <c r="AP14934" i="1"/>
  <c r="AQ14934" i="1"/>
  <c r="AI14935" i="1"/>
  <c r="AJ14935" i="1"/>
  <c r="AK14935" i="1"/>
  <c r="AL14935" i="1"/>
  <c r="AM14935" i="1"/>
  <c r="AN14935" i="1"/>
  <c r="AO14935" i="1"/>
  <c r="AP14935" i="1"/>
  <c r="AQ14935" i="1"/>
  <c r="AI14936" i="1"/>
  <c r="AJ14936" i="1"/>
  <c r="AK14936" i="1"/>
  <c r="AL14936" i="1"/>
  <c r="AM14936" i="1"/>
  <c r="AN14936" i="1"/>
  <c r="AO14936" i="1"/>
  <c r="AP14936" i="1"/>
  <c r="AQ14936" i="1"/>
  <c r="AI14937" i="1"/>
  <c r="AJ14937" i="1"/>
  <c r="AK14937" i="1"/>
  <c r="AL14937" i="1"/>
  <c r="AM14937" i="1"/>
  <c r="AN14937" i="1"/>
  <c r="AO14937" i="1"/>
  <c r="AP14937" i="1"/>
  <c r="AQ14937" i="1"/>
  <c r="AI14938" i="1"/>
  <c r="AJ14938" i="1"/>
  <c r="AK14938" i="1"/>
  <c r="AL14938" i="1"/>
  <c r="AM14938" i="1"/>
  <c r="AN14938" i="1"/>
  <c r="AO14938" i="1"/>
  <c r="AP14938" i="1"/>
  <c r="AQ14938" i="1"/>
  <c r="AI14939" i="1"/>
  <c r="AJ14939" i="1"/>
  <c r="AK14939" i="1"/>
  <c r="AL14939" i="1"/>
  <c r="AM14939" i="1"/>
  <c r="AN14939" i="1"/>
  <c r="AO14939" i="1"/>
  <c r="AP14939" i="1"/>
  <c r="AQ14939" i="1"/>
  <c r="AI14940" i="1"/>
  <c r="AJ14940" i="1"/>
  <c r="AK14940" i="1"/>
  <c r="AL14940" i="1"/>
  <c r="AM14940" i="1"/>
  <c r="AN14940" i="1"/>
  <c r="AO14940" i="1"/>
  <c r="AP14940" i="1"/>
  <c r="AQ14940" i="1"/>
  <c r="AI14941" i="1"/>
  <c r="AJ14941" i="1"/>
  <c r="AK14941" i="1"/>
  <c r="AL14941" i="1"/>
  <c r="AM14941" i="1"/>
  <c r="AN14941" i="1"/>
  <c r="AO14941" i="1"/>
  <c r="AP14941" i="1"/>
  <c r="AQ14941" i="1"/>
  <c r="AI14942" i="1"/>
  <c r="AJ14942" i="1"/>
  <c r="AK14942" i="1"/>
  <c r="AL14942" i="1"/>
  <c r="AM14942" i="1"/>
  <c r="AN14942" i="1"/>
  <c r="AO14942" i="1"/>
  <c r="AP14942" i="1"/>
  <c r="AQ14942" i="1"/>
  <c r="AI14943" i="1"/>
  <c r="AJ14943" i="1"/>
  <c r="AK14943" i="1"/>
  <c r="AL14943" i="1"/>
  <c r="AM14943" i="1"/>
  <c r="AN14943" i="1"/>
  <c r="AO14943" i="1"/>
  <c r="AP14943" i="1"/>
  <c r="AQ14943" i="1"/>
  <c r="AI14944" i="1"/>
  <c r="AJ14944" i="1"/>
  <c r="AK14944" i="1"/>
  <c r="AL14944" i="1"/>
  <c r="AM14944" i="1"/>
  <c r="AN14944" i="1"/>
  <c r="AO14944" i="1"/>
  <c r="AP14944" i="1"/>
  <c r="AQ14944" i="1"/>
  <c r="AI14945" i="1"/>
  <c r="AJ14945" i="1"/>
  <c r="AK14945" i="1"/>
  <c r="AL14945" i="1"/>
  <c r="AM14945" i="1"/>
  <c r="AN14945" i="1"/>
  <c r="AO14945" i="1"/>
  <c r="AP14945" i="1"/>
  <c r="AQ14945" i="1"/>
  <c r="AI14946" i="1"/>
  <c r="AJ14946" i="1"/>
  <c r="AK14946" i="1"/>
  <c r="AL14946" i="1"/>
  <c r="AM14946" i="1"/>
  <c r="AN14946" i="1"/>
  <c r="AO14946" i="1"/>
  <c r="AP14946" i="1"/>
  <c r="AQ14946" i="1"/>
  <c r="AI14947" i="1"/>
  <c r="AJ14947" i="1"/>
  <c r="AK14947" i="1"/>
  <c r="AL14947" i="1"/>
  <c r="AM14947" i="1"/>
  <c r="AN14947" i="1"/>
  <c r="AO14947" i="1"/>
  <c r="AP14947" i="1"/>
  <c r="AQ14947" i="1"/>
  <c r="AI14948" i="1"/>
  <c r="AJ14948" i="1"/>
  <c r="AK14948" i="1"/>
  <c r="AL14948" i="1"/>
  <c r="AM14948" i="1"/>
  <c r="AN14948" i="1"/>
  <c r="AO14948" i="1"/>
  <c r="AP14948" i="1"/>
  <c r="AQ14948" i="1"/>
  <c r="AI14949" i="1"/>
  <c r="AJ14949" i="1"/>
  <c r="AK14949" i="1"/>
  <c r="AL14949" i="1"/>
  <c r="AM14949" i="1"/>
  <c r="AN14949" i="1"/>
  <c r="AO14949" i="1"/>
  <c r="AP14949" i="1"/>
  <c r="AQ14949" i="1"/>
  <c r="AI14950" i="1"/>
  <c r="AJ14950" i="1"/>
  <c r="AK14950" i="1"/>
  <c r="AL14950" i="1"/>
  <c r="AM14950" i="1"/>
  <c r="AN14950" i="1"/>
  <c r="AO14950" i="1"/>
  <c r="AP14950" i="1"/>
  <c r="AQ14950" i="1"/>
  <c r="AI14951" i="1"/>
  <c r="AJ14951" i="1"/>
  <c r="AK14951" i="1"/>
  <c r="AL14951" i="1"/>
  <c r="AM14951" i="1"/>
  <c r="AN14951" i="1"/>
  <c r="AO14951" i="1"/>
  <c r="AP14951" i="1"/>
  <c r="AQ14951" i="1"/>
  <c r="AI14952" i="1"/>
  <c r="AJ14952" i="1"/>
  <c r="AK14952" i="1"/>
  <c r="AL14952" i="1"/>
  <c r="AM14952" i="1"/>
  <c r="AN14952" i="1"/>
  <c r="AO14952" i="1"/>
  <c r="AP14952" i="1"/>
  <c r="AQ14952" i="1"/>
  <c r="AI14953" i="1"/>
  <c r="AJ14953" i="1"/>
  <c r="AK14953" i="1"/>
  <c r="AL14953" i="1"/>
  <c r="AM14953" i="1"/>
  <c r="AN14953" i="1"/>
  <c r="AO14953" i="1"/>
  <c r="AP14953" i="1"/>
  <c r="AQ14953" i="1"/>
  <c r="AI14954" i="1"/>
  <c r="AJ14954" i="1"/>
  <c r="AK14954" i="1"/>
  <c r="AL14954" i="1"/>
  <c r="AM14954" i="1"/>
  <c r="AN14954" i="1"/>
  <c r="AO14954" i="1"/>
  <c r="AP14954" i="1"/>
  <c r="AQ14954" i="1"/>
  <c r="AI14955" i="1"/>
  <c r="AJ14955" i="1"/>
  <c r="AK14955" i="1"/>
  <c r="AL14955" i="1"/>
  <c r="AM14955" i="1"/>
  <c r="AN14955" i="1"/>
  <c r="AO14955" i="1"/>
  <c r="AP14955" i="1"/>
  <c r="AQ14955" i="1"/>
  <c r="AI14956" i="1"/>
  <c r="AJ14956" i="1"/>
  <c r="AK14956" i="1"/>
  <c r="AL14956" i="1"/>
  <c r="AM14956" i="1"/>
  <c r="AN14956" i="1"/>
  <c r="AO14956" i="1"/>
  <c r="AP14956" i="1"/>
  <c r="AQ14956" i="1"/>
  <c r="AI14957" i="1"/>
  <c r="AJ14957" i="1"/>
  <c r="AK14957" i="1"/>
  <c r="AL14957" i="1"/>
  <c r="AM14957" i="1"/>
  <c r="AN14957" i="1"/>
  <c r="AO14957" i="1"/>
  <c r="AP14957" i="1"/>
  <c r="AQ14957" i="1"/>
  <c r="AI14958" i="1"/>
  <c r="AJ14958" i="1"/>
  <c r="AK14958" i="1"/>
  <c r="AL14958" i="1"/>
  <c r="AM14958" i="1"/>
  <c r="AN14958" i="1"/>
  <c r="AO14958" i="1"/>
  <c r="AP14958" i="1"/>
  <c r="AQ14958" i="1"/>
  <c r="AI14959" i="1"/>
  <c r="AJ14959" i="1"/>
  <c r="AK14959" i="1"/>
  <c r="AL14959" i="1"/>
  <c r="AM14959" i="1"/>
  <c r="AN14959" i="1"/>
  <c r="AO14959" i="1"/>
  <c r="AP14959" i="1"/>
  <c r="AQ14959" i="1"/>
  <c r="AI14960" i="1"/>
  <c r="AJ14960" i="1"/>
  <c r="AK14960" i="1"/>
  <c r="AL14960" i="1"/>
  <c r="AM14960" i="1"/>
  <c r="AN14960" i="1"/>
  <c r="AO14960" i="1"/>
  <c r="AP14960" i="1"/>
  <c r="AQ14960" i="1"/>
  <c r="AI14961" i="1"/>
  <c r="AJ14961" i="1"/>
  <c r="AK14961" i="1"/>
  <c r="AL14961" i="1"/>
  <c r="AM14961" i="1"/>
  <c r="AN14961" i="1"/>
  <c r="AO14961" i="1"/>
  <c r="AP14961" i="1"/>
  <c r="AQ14961" i="1"/>
  <c r="AI14962" i="1"/>
  <c r="AJ14962" i="1"/>
  <c r="AK14962" i="1"/>
  <c r="AL14962" i="1"/>
  <c r="AM14962" i="1"/>
  <c r="AN14962" i="1"/>
  <c r="AO14962" i="1"/>
  <c r="AP14962" i="1"/>
  <c r="AQ14962" i="1"/>
  <c r="AI14963" i="1"/>
  <c r="AJ14963" i="1"/>
  <c r="AK14963" i="1"/>
  <c r="AL14963" i="1"/>
  <c r="AM14963" i="1"/>
  <c r="AN14963" i="1"/>
  <c r="AO14963" i="1"/>
  <c r="AP14963" i="1"/>
  <c r="AQ14963" i="1"/>
  <c r="AI14964" i="1"/>
  <c r="AJ14964" i="1"/>
  <c r="AK14964" i="1"/>
  <c r="AL14964" i="1"/>
  <c r="AM14964" i="1"/>
  <c r="AN14964" i="1"/>
  <c r="AO14964" i="1"/>
  <c r="AP14964" i="1"/>
  <c r="AQ14964" i="1"/>
  <c r="AI14965" i="1"/>
  <c r="AJ14965" i="1"/>
  <c r="AK14965" i="1"/>
  <c r="AL14965" i="1"/>
  <c r="AM14965" i="1"/>
  <c r="AN14965" i="1"/>
  <c r="AO14965" i="1"/>
  <c r="AP14965" i="1"/>
  <c r="AQ14965" i="1"/>
  <c r="AI14966" i="1"/>
  <c r="AJ14966" i="1"/>
  <c r="AK14966" i="1"/>
  <c r="AL14966" i="1"/>
  <c r="AM14966" i="1"/>
  <c r="AN14966" i="1"/>
  <c r="AO14966" i="1"/>
  <c r="AP14966" i="1"/>
  <c r="AQ14966" i="1"/>
  <c r="AI14967" i="1"/>
  <c r="AJ14967" i="1"/>
  <c r="AK14967" i="1"/>
  <c r="AL14967" i="1"/>
  <c r="AM14967" i="1"/>
  <c r="AN14967" i="1"/>
  <c r="AO14967" i="1"/>
  <c r="AP14967" i="1"/>
  <c r="AQ14967" i="1"/>
  <c r="AI14968" i="1"/>
  <c r="AJ14968" i="1"/>
  <c r="AK14968" i="1"/>
  <c r="AL14968" i="1"/>
  <c r="AM14968" i="1"/>
  <c r="AN14968" i="1"/>
  <c r="AO14968" i="1"/>
  <c r="AP14968" i="1"/>
  <c r="AQ14968" i="1"/>
  <c r="AI14969" i="1"/>
  <c r="AJ14969" i="1"/>
  <c r="AK14969" i="1"/>
  <c r="AL14969" i="1"/>
  <c r="AM14969" i="1"/>
  <c r="AN14969" i="1"/>
  <c r="AO14969" i="1"/>
  <c r="AP14969" i="1"/>
  <c r="AQ14969" i="1"/>
  <c r="AI14970" i="1"/>
  <c r="AJ14970" i="1"/>
  <c r="AK14970" i="1"/>
  <c r="AL14970" i="1"/>
  <c r="AM14970" i="1"/>
  <c r="AN14970" i="1"/>
  <c r="AO14970" i="1"/>
  <c r="AP14970" i="1"/>
  <c r="AQ14970" i="1"/>
  <c r="AI14971" i="1"/>
  <c r="AJ14971" i="1"/>
  <c r="AK14971" i="1"/>
  <c r="AL14971" i="1"/>
  <c r="AM14971" i="1"/>
  <c r="AN14971" i="1"/>
  <c r="AO14971" i="1"/>
  <c r="AP14971" i="1"/>
  <c r="AQ14971" i="1"/>
  <c r="AI14972" i="1"/>
  <c r="AJ14972" i="1"/>
  <c r="AK14972" i="1"/>
  <c r="AL14972" i="1"/>
  <c r="AM14972" i="1"/>
  <c r="AN14972" i="1"/>
  <c r="AO14972" i="1"/>
  <c r="AP14972" i="1"/>
  <c r="AQ14972" i="1"/>
  <c r="AI14973" i="1"/>
  <c r="AJ14973" i="1"/>
  <c r="AK14973" i="1"/>
  <c r="AL14973" i="1"/>
  <c r="AM14973" i="1"/>
  <c r="AN14973" i="1"/>
  <c r="AO14973" i="1"/>
  <c r="AP14973" i="1"/>
  <c r="AQ14973" i="1"/>
  <c r="AI14974" i="1"/>
  <c r="AJ14974" i="1"/>
  <c r="AK14974" i="1"/>
  <c r="AL14974" i="1"/>
  <c r="AM14974" i="1"/>
  <c r="AN14974" i="1"/>
  <c r="AO14974" i="1"/>
  <c r="AP14974" i="1"/>
  <c r="AQ14974" i="1"/>
  <c r="AI14975" i="1"/>
  <c r="AJ14975" i="1"/>
  <c r="AK14975" i="1"/>
  <c r="AL14975" i="1"/>
  <c r="AM14975" i="1"/>
  <c r="AN14975" i="1"/>
  <c r="AO14975" i="1"/>
  <c r="AP14975" i="1"/>
  <c r="AQ14975" i="1"/>
  <c r="AI14976" i="1"/>
  <c r="AJ14976" i="1"/>
  <c r="AK14976" i="1"/>
  <c r="AL14976" i="1"/>
  <c r="AM14976" i="1"/>
  <c r="AN14976" i="1"/>
  <c r="AO14976" i="1"/>
  <c r="AP14976" i="1"/>
  <c r="AQ14976" i="1"/>
  <c r="AI14977" i="1"/>
  <c r="AJ14977" i="1"/>
  <c r="AK14977" i="1"/>
  <c r="AL14977" i="1"/>
  <c r="AM14977" i="1"/>
  <c r="AN14977" i="1"/>
  <c r="AO14977" i="1"/>
  <c r="AP14977" i="1"/>
  <c r="AQ14977" i="1"/>
  <c r="AI14978" i="1"/>
  <c r="AJ14978" i="1"/>
  <c r="AK14978" i="1"/>
  <c r="AL14978" i="1"/>
  <c r="AM14978" i="1"/>
  <c r="AN14978" i="1"/>
  <c r="AO14978" i="1"/>
  <c r="AP14978" i="1"/>
  <c r="AQ14978" i="1"/>
  <c r="AI14979" i="1"/>
  <c r="AJ14979" i="1"/>
  <c r="AK14979" i="1"/>
  <c r="AL14979" i="1"/>
  <c r="AM14979" i="1"/>
  <c r="AN14979" i="1"/>
  <c r="AO14979" i="1"/>
  <c r="AP14979" i="1"/>
  <c r="AQ14979" i="1"/>
  <c r="AI14980" i="1"/>
  <c r="AJ14980" i="1"/>
  <c r="AK14980" i="1"/>
  <c r="AL14980" i="1"/>
  <c r="AM14980" i="1"/>
  <c r="AN14980" i="1"/>
  <c r="AO14980" i="1"/>
  <c r="AP14980" i="1"/>
  <c r="AQ14980" i="1"/>
  <c r="AI14981" i="1"/>
  <c r="AJ14981" i="1"/>
  <c r="AK14981" i="1"/>
  <c r="AL14981" i="1"/>
  <c r="AM14981" i="1"/>
  <c r="AN14981" i="1"/>
  <c r="AO14981" i="1"/>
  <c r="AP14981" i="1"/>
  <c r="AQ14981" i="1"/>
  <c r="AI14982" i="1"/>
  <c r="AJ14982" i="1"/>
  <c r="AK14982" i="1"/>
  <c r="AL14982" i="1"/>
  <c r="AM14982" i="1"/>
  <c r="AN14982" i="1"/>
  <c r="AO14982" i="1"/>
  <c r="AP14982" i="1"/>
  <c r="AQ14982" i="1"/>
  <c r="AI14983" i="1"/>
  <c r="AJ14983" i="1"/>
  <c r="AK14983" i="1"/>
  <c r="AL14983" i="1"/>
  <c r="AM14983" i="1"/>
  <c r="AN14983" i="1"/>
  <c r="AO14983" i="1"/>
  <c r="AP14983" i="1"/>
  <c r="AQ14983" i="1"/>
  <c r="AI14984" i="1"/>
  <c r="AJ14984" i="1"/>
  <c r="AK14984" i="1"/>
  <c r="AL14984" i="1"/>
  <c r="AM14984" i="1"/>
  <c r="AN14984" i="1"/>
  <c r="AO14984" i="1"/>
  <c r="AP14984" i="1"/>
  <c r="AQ14984" i="1"/>
  <c r="AI14985" i="1"/>
  <c r="AJ14985" i="1"/>
  <c r="AK14985" i="1"/>
  <c r="AL14985" i="1"/>
  <c r="AM14985" i="1"/>
  <c r="AN14985" i="1"/>
  <c r="AO14985" i="1"/>
  <c r="AP14985" i="1"/>
  <c r="AQ14985" i="1"/>
  <c r="AI14986" i="1"/>
  <c r="AJ14986" i="1"/>
  <c r="AK14986" i="1"/>
  <c r="AL14986" i="1"/>
  <c r="AM14986" i="1"/>
  <c r="AN14986" i="1"/>
  <c r="AO14986" i="1"/>
  <c r="AP14986" i="1"/>
  <c r="AQ14986" i="1"/>
  <c r="AI14987" i="1"/>
  <c r="AJ14987" i="1"/>
  <c r="AK14987" i="1"/>
  <c r="AL14987" i="1"/>
  <c r="AM14987" i="1"/>
  <c r="AN14987" i="1"/>
  <c r="AO14987" i="1"/>
  <c r="AP14987" i="1"/>
  <c r="AQ14987" i="1"/>
  <c r="AI14988" i="1"/>
  <c r="AJ14988" i="1"/>
  <c r="AK14988" i="1"/>
  <c r="AL14988" i="1"/>
  <c r="AM14988" i="1"/>
  <c r="AN14988" i="1"/>
  <c r="AO14988" i="1"/>
  <c r="AP14988" i="1"/>
  <c r="AQ14988" i="1"/>
  <c r="AI14989" i="1"/>
  <c r="AJ14989" i="1"/>
  <c r="AK14989" i="1"/>
  <c r="AL14989" i="1"/>
  <c r="AM14989" i="1"/>
  <c r="AN14989" i="1"/>
  <c r="AO14989" i="1"/>
  <c r="AP14989" i="1"/>
  <c r="AQ14989" i="1"/>
  <c r="AI14990" i="1"/>
  <c r="AJ14990" i="1"/>
  <c r="AK14990" i="1"/>
  <c r="AL14990" i="1"/>
  <c r="AM14990" i="1"/>
  <c r="AN14990" i="1"/>
  <c r="AO14990" i="1"/>
  <c r="AP14990" i="1"/>
  <c r="AQ14990" i="1"/>
  <c r="AI14991" i="1"/>
  <c r="AJ14991" i="1"/>
  <c r="AK14991" i="1"/>
  <c r="AL14991" i="1"/>
  <c r="AM14991" i="1"/>
  <c r="AN14991" i="1"/>
  <c r="AO14991" i="1"/>
  <c r="AP14991" i="1"/>
  <c r="AQ14991" i="1"/>
  <c r="AI14992" i="1"/>
  <c r="AJ14992" i="1"/>
  <c r="AK14992" i="1"/>
  <c r="AL14992" i="1"/>
  <c r="AM14992" i="1"/>
  <c r="AN14992" i="1"/>
  <c r="AO14992" i="1"/>
  <c r="AP14992" i="1"/>
  <c r="AQ14992" i="1"/>
  <c r="AI14993" i="1"/>
  <c r="AJ14993" i="1"/>
  <c r="AK14993" i="1"/>
  <c r="AL14993" i="1"/>
  <c r="AM14993" i="1"/>
  <c r="AN14993" i="1"/>
  <c r="AO14993" i="1"/>
  <c r="AP14993" i="1"/>
  <c r="AQ14993" i="1"/>
  <c r="AI14994" i="1"/>
  <c r="AJ14994" i="1"/>
  <c r="AK14994" i="1"/>
  <c r="AL14994" i="1"/>
  <c r="AM14994" i="1"/>
  <c r="AN14994" i="1"/>
  <c r="AO14994" i="1"/>
  <c r="AP14994" i="1"/>
  <c r="AQ14994" i="1"/>
  <c r="AI14995" i="1"/>
  <c r="AJ14995" i="1"/>
  <c r="AK14995" i="1"/>
  <c r="AL14995" i="1"/>
  <c r="AM14995" i="1"/>
  <c r="AN14995" i="1"/>
  <c r="AO14995" i="1"/>
  <c r="AP14995" i="1"/>
  <c r="AQ14995" i="1"/>
  <c r="AI14996" i="1"/>
  <c r="AJ14996" i="1"/>
  <c r="AK14996" i="1"/>
  <c r="AL14996" i="1"/>
  <c r="AM14996" i="1"/>
  <c r="AN14996" i="1"/>
  <c r="AO14996" i="1"/>
  <c r="AP14996" i="1"/>
  <c r="AQ14996" i="1"/>
  <c r="AI14997" i="1"/>
  <c r="AJ14997" i="1"/>
  <c r="AK14997" i="1"/>
  <c r="AL14997" i="1"/>
  <c r="AM14997" i="1"/>
  <c r="AN14997" i="1"/>
  <c r="AO14997" i="1"/>
  <c r="AP14997" i="1"/>
  <c r="AQ14997" i="1"/>
  <c r="AI14998" i="1"/>
  <c r="AJ14998" i="1"/>
  <c r="AK14998" i="1"/>
  <c r="AL14998" i="1"/>
  <c r="AM14998" i="1"/>
  <c r="AN14998" i="1"/>
  <c r="AO14998" i="1"/>
  <c r="AP14998" i="1"/>
  <c r="AQ14998" i="1"/>
  <c r="AI14999" i="1"/>
  <c r="AJ14999" i="1"/>
  <c r="AK14999" i="1"/>
  <c r="AL14999" i="1"/>
  <c r="AM14999" i="1"/>
  <c r="AN14999" i="1"/>
  <c r="AO14999" i="1"/>
  <c r="AP14999" i="1"/>
  <c r="AQ14999" i="1"/>
  <c r="AI15000" i="1"/>
  <c r="AJ15000" i="1"/>
  <c r="AK15000" i="1"/>
  <c r="AL15000" i="1"/>
  <c r="AM15000" i="1"/>
  <c r="AN15000" i="1"/>
  <c r="AO15000" i="1"/>
  <c r="AP15000" i="1"/>
  <c r="AQ15000" i="1"/>
  <c r="AI15001" i="1"/>
  <c r="AJ15001" i="1"/>
  <c r="AK15001" i="1"/>
  <c r="AL15001" i="1"/>
  <c r="AM15001" i="1"/>
  <c r="AN15001" i="1"/>
  <c r="AO15001" i="1"/>
  <c r="AP15001" i="1"/>
  <c r="AQ15001" i="1"/>
  <c r="AI15002" i="1"/>
  <c r="AJ15002" i="1"/>
  <c r="AK15002" i="1"/>
  <c r="AL15002" i="1"/>
  <c r="AM15002" i="1"/>
  <c r="AN15002" i="1"/>
  <c r="AO15002" i="1"/>
  <c r="AP15002" i="1"/>
  <c r="AQ15002" i="1"/>
  <c r="AI15003" i="1"/>
  <c r="AJ15003" i="1"/>
  <c r="AK15003" i="1"/>
  <c r="AL15003" i="1"/>
  <c r="AM15003" i="1"/>
  <c r="AN15003" i="1"/>
  <c r="AO15003" i="1"/>
  <c r="AP15003" i="1"/>
  <c r="AQ15003" i="1"/>
  <c r="AI15004" i="1"/>
  <c r="AJ15004" i="1"/>
  <c r="AK15004" i="1"/>
  <c r="AL15004" i="1"/>
  <c r="AM15004" i="1"/>
  <c r="AN15004" i="1"/>
  <c r="AO15004" i="1"/>
  <c r="AP15004" i="1"/>
  <c r="AQ15004" i="1"/>
  <c r="AI15005" i="1"/>
  <c r="AJ15005" i="1"/>
  <c r="AK15005" i="1"/>
  <c r="AL15005" i="1"/>
  <c r="AM15005" i="1"/>
  <c r="AN15005" i="1"/>
  <c r="AO15005" i="1"/>
  <c r="AP15005" i="1"/>
  <c r="AQ15005" i="1"/>
  <c r="AI15006" i="1"/>
  <c r="AJ15006" i="1"/>
  <c r="AK15006" i="1"/>
  <c r="AL15006" i="1"/>
  <c r="AM15006" i="1"/>
  <c r="AN15006" i="1"/>
  <c r="AO15006" i="1"/>
  <c r="AP15006" i="1"/>
  <c r="AQ15006" i="1"/>
  <c r="AI15007" i="1"/>
  <c r="AJ15007" i="1"/>
  <c r="AK15007" i="1"/>
  <c r="AL15007" i="1"/>
  <c r="AM15007" i="1"/>
  <c r="AN15007" i="1"/>
  <c r="AO15007" i="1"/>
  <c r="AP15007" i="1"/>
  <c r="AQ15007" i="1"/>
  <c r="AI15008" i="1"/>
  <c r="AJ15008" i="1"/>
  <c r="AK15008" i="1"/>
  <c r="AL15008" i="1"/>
  <c r="AM15008" i="1"/>
  <c r="AN15008" i="1"/>
  <c r="AO15008" i="1"/>
  <c r="AP15008" i="1"/>
  <c r="AQ15008" i="1"/>
  <c r="AI15009" i="1"/>
  <c r="AJ15009" i="1"/>
  <c r="AK15009" i="1"/>
  <c r="AL15009" i="1"/>
  <c r="AM15009" i="1"/>
  <c r="AN15009" i="1"/>
  <c r="AO15009" i="1"/>
  <c r="AP15009" i="1"/>
  <c r="AQ15009" i="1"/>
  <c r="AI15010" i="1"/>
  <c r="AJ15010" i="1"/>
  <c r="AK15010" i="1"/>
  <c r="AL15010" i="1"/>
  <c r="AM15010" i="1"/>
  <c r="AN15010" i="1"/>
  <c r="AO15010" i="1"/>
  <c r="AP15010" i="1"/>
  <c r="AQ15010" i="1"/>
  <c r="AI15011" i="1"/>
  <c r="AJ15011" i="1"/>
  <c r="AK15011" i="1"/>
  <c r="AL15011" i="1"/>
  <c r="AM15011" i="1"/>
  <c r="AN15011" i="1"/>
  <c r="AO15011" i="1"/>
  <c r="AP15011" i="1"/>
  <c r="AQ15011" i="1"/>
  <c r="AI15012" i="1"/>
  <c r="AJ15012" i="1"/>
  <c r="AK15012" i="1"/>
  <c r="AL15012" i="1"/>
  <c r="AM15012" i="1"/>
  <c r="AN15012" i="1"/>
  <c r="AO15012" i="1"/>
  <c r="AP15012" i="1"/>
  <c r="AQ15012" i="1"/>
  <c r="AI15013" i="1"/>
  <c r="AJ15013" i="1"/>
  <c r="AK15013" i="1"/>
  <c r="AL15013" i="1"/>
  <c r="AM15013" i="1"/>
  <c r="AN15013" i="1"/>
  <c r="AO15013" i="1"/>
  <c r="AP15013" i="1"/>
  <c r="AQ15013" i="1"/>
  <c r="AI15014" i="1"/>
  <c r="AJ15014" i="1"/>
  <c r="AK15014" i="1"/>
  <c r="AL15014" i="1"/>
  <c r="AM15014" i="1"/>
  <c r="AN15014" i="1"/>
  <c r="AO15014" i="1"/>
  <c r="AP15014" i="1"/>
  <c r="AQ15014" i="1"/>
  <c r="AI15015" i="1"/>
  <c r="AJ15015" i="1"/>
  <c r="AK15015" i="1"/>
  <c r="AL15015" i="1"/>
  <c r="AM15015" i="1"/>
  <c r="AN15015" i="1"/>
  <c r="AO15015" i="1"/>
  <c r="AP15015" i="1"/>
  <c r="AQ15015" i="1"/>
  <c r="AI15016" i="1"/>
  <c r="AJ15016" i="1"/>
  <c r="AK15016" i="1"/>
  <c r="AL15016" i="1"/>
  <c r="AM15016" i="1"/>
  <c r="AN15016" i="1"/>
  <c r="AO15016" i="1"/>
  <c r="AP15016" i="1"/>
  <c r="AQ15016" i="1"/>
  <c r="AI15017" i="1"/>
  <c r="AJ15017" i="1"/>
  <c r="AK15017" i="1"/>
  <c r="AL15017" i="1"/>
  <c r="AM15017" i="1"/>
  <c r="AN15017" i="1"/>
  <c r="AO15017" i="1"/>
  <c r="AP15017" i="1"/>
  <c r="AQ15017" i="1"/>
  <c r="AI15018" i="1"/>
  <c r="AJ15018" i="1"/>
  <c r="AK15018" i="1"/>
  <c r="AL15018" i="1"/>
  <c r="AM15018" i="1"/>
  <c r="AN15018" i="1"/>
  <c r="AO15018" i="1"/>
  <c r="AP15018" i="1"/>
  <c r="AQ15018" i="1"/>
  <c r="AI15019" i="1"/>
  <c r="AJ15019" i="1"/>
  <c r="AK15019" i="1"/>
  <c r="AL15019" i="1"/>
  <c r="AM15019" i="1"/>
  <c r="AN15019" i="1"/>
  <c r="AO15019" i="1"/>
  <c r="AP15019" i="1"/>
  <c r="AQ15019" i="1"/>
  <c r="AI15020" i="1"/>
  <c r="AJ15020" i="1"/>
  <c r="AK15020" i="1"/>
  <c r="AL15020" i="1"/>
  <c r="AM15020" i="1"/>
  <c r="AN15020" i="1"/>
  <c r="AO15020" i="1"/>
  <c r="AP15020" i="1"/>
  <c r="AQ15020" i="1"/>
  <c r="AI15021" i="1"/>
  <c r="AJ15021" i="1"/>
  <c r="AK15021" i="1"/>
  <c r="AL15021" i="1"/>
  <c r="AM15021" i="1"/>
  <c r="AN15021" i="1"/>
  <c r="AO15021" i="1"/>
  <c r="AP15021" i="1"/>
  <c r="AQ15021" i="1"/>
  <c r="AI15022" i="1"/>
  <c r="AJ15022" i="1"/>
  <c r="AK15022" i="1"/>
  <c r="AL15022" i="1"/>
  <c r="AM15022" i="1"/>
  <c r="AN15022" i="1"/>
  <c r="AO15022" i="1"/>
  <c r="AP15022" i="1"/>
  <c r="AQ15022" i="1"/>
  <c r="AI15023" i="1"/>
  <c r="AJ15023" i="1"/>
  <c r="AK15023" i="1"/>
  <c r="AL15023" i="1"/>
  <c r="AM15023" i="1"/>
  <c r="AN15023" i="1"/>
  <c r="AO15023" i="1"/>
  <c r="AP15023" i="1"/>
  <c r="AQ15023" i="1"/>
  <c r="AI15024" i="1"/>
  <c r="AJ15024" i="1"/>
  <c r="AK15024" i="1"/>
  <c r="AL15024" i="1"/>
  <c r="AM15024" i="1"/>
  <c r="AN15024" i="1"/>
  <c r="AO15024" i="1"/>
  <c r="AP15024" i="1"/>
  <c r="AQ15024" i="1"/>
  <c r="AI15025" i="1"/>
  <c r="AJ15025" i="1"/>
  <c r="AK15025" i="1"/>
  <c r="AL15025" i="1"/>
  <c r="AM15025" i="1"/>
  <c r="AN15025" i="1"/>
  <c r="AO15025" i="1"/>
  <c r="AP15025" i="1"/>
  <c r="AQ15025" i="1"/>
  <c r="AI15026" i="1"/>
  <c r="AJ15026" i="1"/>
  <c r="AK15026" i="1"/>
  <c r="AL15026" i="1"/>
  <c r="AM15026" i="1"/>
  <c r="AN15026" i="1"/>
  <c r="AO15026" i="1"/>
  <c r="AP15026" i="1"/>
  <c r="AQ15026" i="1"/>
  <c r="AI15027" i="1"/>
  <c r="AJ15027" i="1"/>
  <c r="AK15027" i="1"/>
  <c r="AL15027" i="1"/>
  <c r="AM15027" i="1"/>
  <c r="AN15027" i="1"/>
  <c r="AO15027" i="1"/>
  <c r="AP15027" i="1"/>
  <c r="AQ15027" i="1"/>
  <c r="AI15028" i="1"/>
  <c r="AJ15028" i="1"/>
  <c r="AK15028" i="1"/>
  <c r="AL15028" i="1"/>
  <c r="AM15028" i="1"/>
  <c r="AN15028" i="1"/>
  <c r="AO15028" i="1"/>
  <c r="AP15028" i="1"/>
  <c r="AQ15028" i="1"/>
  <c r="AI15029" i="1"/>
  <c r="AJ15029" i="1"/>
  <c r="AK15029" i="1"/>
  <c r="AL15029" i="1"/>
  <c r="AM15029" i="1"/>
  <c r="AN15029" i="1"/>
  <c r="AO15029" i="1"/>
  <c r="AP15029" i="1"/>
  <c r="AQ15029" i="1"/>
  <c r="AI15030" i="1"/>
  <c r="AJ15030" i="1"/>
  <c r="AK15030" i="1"/>
  <c r="AL15030" i="1"/>
  <c r="AM15030" i="1"/>
  <c r="AN15030" i="1"/>
  <c r="AO15030" i="1"/>
  <c r="AP15030" i="1"/>
  <c r="AQ15030" i="1"/>
  <c r="AI15031" i="1"/>
  <c r="AJ15031" i="1"/>
  <c r="AK15031" i="1"/>
  <c r="AL15031" i="1"/>
  <c r="AM15031" i="1"/>
  <c r="AN15031" i="1"/>
  <c r="AO15031" i="1"/>
  <c r="AP15031" i="1"/>
  <c r="AQ15031" i="1"/>
  <c r="AI15032" i="1"/>
  <c r="AJ15032" i="1"/>
  <c r="AK15032" i="1"/>
  <c r="AL15032" i="1"/>
  <c r="AM15032" i="1"/>
  <c r="AN15032" i="1"/>
  <c r="AO15032" i="1"/>
  <c r="AP15032" i="1"/>
  <c r="AQ15032" i="1"/>
  <c r="AI15033" i="1"/>
  <c r="AJ15033" i="1"/>
  <c r="AK15033" i="1"/>
  <c r="AL15033" i="1"/>
  <c r="AM15033" i="1"/>
  <c r="AN15033" i="1"/>
  <c r="AO15033" i="1"/>
  <c r="AP15033" i="1"/>
  <c r="AQ15033" i="1"/>
  <c r="AI15034" i="1"/>
  <c r="AJ15034" i="1"/>
  <c r="AK15034" i="1"/>
  <c r="AL15034" i="1"/>
  <c r="AM15034" i="1"/>
  <c r="AN15034" i="1"/>
  <c r="AO15034" i="1"/>
  <c r="AP15034" i="1"/>
  <c r="AQ15034" i="1"/>
  <c r="AI15035" i="1"/>
  <c r="AJ15035" i="1"/>
  <c r="AK15035" i="1"/>
  <c r="AL15035" i="1"/>
  <c r="AM15035" i="1"/>
  <c r="AN15035" i="1"/>
  <c r="AO15035" i="1"/>
  <c r="AP15035" i="1"/>
  <c r="AQ15035" i="1"/>
  <c r="AI15036" i="1"/>
  <c r="AJ15036" i="1"/>
  <c r="AK15036" i="1"/>
  <c r="AL15036" i="1"/>
  <c r="AM15036" i="1"/>
  <c r="AN15036" i="1"/>
  <c r="AO15036" i="1"/>
  <c r="AP15036" i="1"/>
  <c r="AQ15036" i="1"/>
  <c r="AI15037" i="1"/>
  <c r="AJ15037" i="1"/>
  <c r="AK15037" i="1"/>
  <c r="AL15037" i="1"/>
  <c r="AM15037" i="1"/>
  <c r="AN15037" i="1"/>
  <c r="AO15037" i="1"/>
  <c r="AP15037" i="1"/>
  <c r="AQ15037" i="1"/>
  <c r="AI15038" i="1"/>
  <c r="AJ15038" i="1"/>
  <c r="AK15038" i="1"/>
  <c r="AL15038" i="1"/>
  <c r="AM15038" i="1"/>
  <c r="AN15038" i="1"/>
  <c r="AO15038" i="1"/>
  <c r="AP15038" i="1"/>
  <c r="AQ15038" i="1"/>
  <c r="AI15039" i="1"/>
  <c r="AJ15039" i="1"/>
  <c r="AK15039" i="1"/>
  <c r="AL15039" i="1"/>
  <c r="AM15039" i="1"/>
  <c r="AN15039" i="1"/>
  <c r="AO15039" i="1"/>
  <c r="AP15039" i="1"/>
  <c r="AQ15039" i="1"/>
  <c r="AI15040" i="1"/>
  <c r="AJ15040" i="1"/>
  <c r="AK15040" i="1"/>
  <c r="AL15040" i="1"/>
  <c r="AM15040" i="1"/>
  <c r="AN15040" i="1"/>
  <c r="AO15040" i="1"/>
  <c r="AP15040" i="1"/>
  <c r="AQ15040" i="1"/>
  <c r="AI15041" i="1"/>
  <c r="AJ15041" i="1"/>
  <c r="AK15041" i="1"/>
  <c r="AL15041" i="1"/>
  <c r="AM15041" i="1"/>
  <c r="AN15041" i="1"/>
  <c r="AO15041" i="1"/>
  <c r="AP15041" i="1"/>
  <c r="AQ15041" i="1"/>
  <c r="AI15042" i="1"/>
  <c r="AJ15042" i="1"/>
  <c r="AK15042" i="1"/>
  <c r="AL15042" i="1"/>
  <c r="AM15042" i="1"/>
  <c r="AN15042" i="1"/>
  <c r="AO15042" i="1"/>
  <c r="AP15042" i="1"/>
  <c r="AQ15042" i="1"/>
  <c r="AI15043" i="1"/>
  <c r="AJ15043" i="1"/>
  <c r="AK15043" i="1"/>
  <c r="AL15043" i="1"/>
  <c r="AM15043" i="1"/>
  <c r="AN15043" i="1"/>
  <c r="AO15043" i="1"/>
  <c r="AP15043" i="1"/>
  <c r="AQ15043" i="1"/>
  <c r="AI15044" i="1"/>
  <c r="AJ15044" i="1"/>
  <c r="AK15044" i="1"/>
  <c r="AL15044" i="1"/>
  <c r="AM15044" i="1"/>
  <c r="AN15044" i="1"/>
  <c r="AO15044" i="1"/>
  <c r="AP15044" i="1"/>
  <c r="AQ15044" i="1"/>
  <c r="AI15045" i="1"/>
  <c r="AJ15045" i="1"/>
  <c r="AK15045" i="1"/>
  <c r="AL15045" i="1"/>
  <c r="AM15045" i="1"/>
  <c r="AN15045" i="1"/>
  <c r="AO15045" i="1"/>
  <c r="AP15045" i="1"/>
  <c r="AQ15045" i="1"/>
  <c r="AI15046" i="1"/>
  <c r="AJ15046" i="1"/>
  <c r="AK15046" i="1"/>
  <c r="AL15046" i="1"/>
  <c r="AM15046" i="1"/>
  <c r="AN15046" i="1"/>
  <c r="AO15046" i="1"/>
  <c r="AP15046" i="1"/>
  <c r="AQ15046" i="1"/>
  <c r="AI15047" i="1"/>
  <c r="AJ15047" i="1"/>
  <c r="AK15047" i="1"/>
  <c r="AL15047" i="1"/>
  <c r="AM15047" i="1"/>
  <c r="AN15047" i="1"/>
  <c r="AO15047" i="1"/>
  <c r="AP15047" i="1"/>
  <c r="AQ15047" i="1"/>
  <c r="AI15048" i="1"/>
  <c r="AJ15048" i="1"/>
  <c r="AK15048" i="1"/>
  <c r="AL15048" i="1"/>
  <c r="AM15048" i="1"/>
  <c r="AN15048" i="1"/>
  <c r="AO15048" i="1"/>
  <c r="AP15048" i="1"/>
  <c r="AQ15048" i="1"/>
  <c r="AI15049" i="1"/>
  <c r="AJ15049" i="1"/>
  <c r="AK15049" i="1"/>
  <c r="AL15049" i="1"/>
  <c r="AM15049" i="1"/>
  <c r="AN15049" i="1"/>
  <c r="AO15049" i="1"/>
  <c r="AP15049" i="1"/>
  <c r="AQ15049" i="1"/>
  <c r="AI15050" i="1"/>
  <c r="AJ15050" i="1"/>
  <c r="AK15050" i="1"/>
  <c r="AL15050" i="1"/>
  <c r="AM15050" i="1"/>
  <c r="AN15050" i="1"/>
  <c r="AO15050" i="1"/>
  <c r="AP15050" i="1"/>
  <c r="AQ15050" i="1"/>
  <c r="AI15051" i="1"/>
  <c r="AJ15051" i="1"/>
  <c r="AK15051" i="1"/>
  <c r="AL15051" i="1"/>
  <c r="AM15051" i="1"/>
  <c r="AN15051" i="1"/>
  <c r="AO15051" i="1"/>
  <c r="AP15051" i="1"/>
  <c r="AQ15051" i="1"/>
  <c r="AI15052" i="1"/>
  <c r="AJ15052" i="1"/>
  <c r="AK15052" i="1"/>
  <c r="AL15052" i="1"/>
  <c r="AM15052" i="1"/>
  <c r="AN15052" i="1"/>
  <c r="AO15052" i="1"/>
  <c r="AP15052" i="1"/>
  <c r="AQ15052" i="1"/>
  <c r="AI15053" i="1"/>
  <c r="AJ15053" i="1"/>
  <c r="AK15053" i="1"/>
  <c r="AL15053" i="1"/>
  <c r="AM15053" i="1"/>
  <c r="AN15053" i="1"/>
  <c r="AO15053" i="1"/>
  <c r="AP15053" i="1"/>
  <c r="AQ15053" i="1"/>
  <c r="AI15054" i="1"/>
  <c r="AJ15054" i="1"/>
  <c r="AK15054" i="1"/>
  <c r="AL15054" i="1"/>
  <c r="AM15054" i="1"/>
  <c r="AN15054" i="1"/>
  <c r="AO15054" i="1"/>
  <c r="AP15054" i="1"/>
  <c r="AQ15054" i="1"/>
  <c r="AI15055" i="1"/>
  <c r="AJ15055" i="1"/>
  <c r="AK15055" i="1"/>
  <c r="AL15055" i="1"/>
  <c r="AM15055" i="1"/>
  <c r="AN15055" i="1"/>
  <c r="AO15055" i="1"/>
  <c r="AP15055" i="1"/>
  <c r="AQ15055" i="1"/>
  <c r="AI15056" i="1"/>
  <c r="AJ15056" i="1"/>
  <c r="AK15056" i="1"/>
  <c r="AL15056" i="1"/>
  <c r="AM15056" i="1"/>
  <c r="AN15056" i="1"/>
  <c r="AO15056" i="1"/>
  <c r="AP15056" i="1"/>
  <c r="AQ15056" i="1"/>
  <c r="AI15057" i="1"/>
  <c r="AJ15057" i="1"/>
  <c r="AK15057" i="1"/>
  <c r="AL15057" i="1"/>
  <c r="AM15057" i="1"/>
  <c r="AN15057" i="1"/>
  <c r="AO15057" i="1"/>
  <c r="AP15057" i="1"/>
  <c r="AQ15057" i="1"/>
  <c r="AI15058" i="1"/>
  <c r="AJ15058" i="1"/>
  <c r="AK15058" i="1"/>
  <c r="AL15058" i="1"/>
  <c r="AM15058" i="1"/>
  <c r="AN15058" i="1"/>
  <c r="AO15058" i="1"/>
  <c r="AP15058" i="1"/>
  <c r="AQ15058" i="1"/>
  <c r="AI15059" i="1"/>
  <c r="AJ15059" i="1"/>
  <c r="AK15059" i="1"/>
  <c r="AL15059" i="1"/>
  <c r="AM15059" i="1"/>
  <c r="AN15059" i="1"/>
  <c r="AO15059" i="1"/>
  <c r="AP15059" i="1"/>
  <c r="AQ15059" i="1"/>
  <c r="AI15060" i="1"/>
  <c r="AJ15060" i="1"/>
  <c r="AK15060" i="1"/>
  <c r="AL15060" i="1"/>
  <c r="AM15060" i="1"/>
  <c r="AN15060" i="1"/>
  <c r="AO15060" i="1"/>
  <c r="AP15060" i="1"/>
  <c r="AQ15060" i="1"/>
  <c r="AI15061" i="1"/>
  <c r="AJ15061" i="1"/>
  <c r="AK15061" i="1"/>
  <c r="AL15061" i="1"/>
  <c r="AM15061" i="1"/>
  <c r="AN15061" i="1"/>
  <c r="AO15061" i="1"/>
  <c r="AP15061" i="1"/>
  <c r="AQ15061" i="1"/>
  <c r="AI15062" i="1"/>
  <c r="AJ15062" i="1"/>
  <c r="AK15062" i="1"/>
  <c r="AL15062" i="1"/>
  <c r="AM15062" i="1"/>
  <c r="AN15062" i="1"/>
  <c r="AO15062" i="1"/>
  <c r="AP15062" i="1"/>
  <c r="AQ15062" i="1"/>
  <c r="AI15063" i="1"/>
  <c r="AJ15063" i="1"/>
  <c r="AK15063" i="1"/>
  <c r="AL15063" i="1"/>
  <c r="AM15063" i="1"/>
  <c r="AN15063" i="1"/>
  <c r="AO15063" i="1"/>
  <c r="AP15063" i="1"/>
  <c r="AQ15063" i="1"/>
  <c r="AI15064" i="1"/>
  <c r="AJ15064" i="1"/>
  <c r="AK15064" i="1"/>
  <c r="AL15064" i="1"/>
  <c r="AM15064" i="1"/>
  <c r="AN15064" i="1"/>
  <c r="AO15064" i="1"/>
  <c r="AP15064" i="1"/>
  <c r="AQ15064" i="1"/>
  <c r="AI15065" i="1"/>
  <c r="AJ15065" i="1"/>
  <c r="AK15065" i="1"/>
  <c r="AL15065" i="1"/>
  <c r="AM15065" i="1"/>
  <c r="AN15065" i="1"/>
  <c r="AO15065" i="1"/>
  <c r="AP15065" i="1"/>
  <c r="AQ15065" i="1"/>
  <c r="AI15066" i="1"/>
  <c r="AJ15066" i="1"/>
  <c r="AK15066" i="1"/>
  <c r="AL15066" i="1"/>
  <c r="AM15066" i="1"/>
  <c r="AN15066" i="1"/>
  <c r="AO15066" i="1"/>
  <c r="AP15066" i="1"/>
  <c r="AQ15066" i="1"/>
  <c r="AI15067" i="1"/>
  <c r="AJ15067" i="1"/>
  <c r="AK15067" i="1"/>
  <c r="AL15067" i="1"/>
  <c r="AM15067" i="1"/>
  <c r="AN15067" i="1"/>
  <c r="AO15067" i="1"/>
  <c r="AP15067" i="1"/>
  <c r="AQ15067" i="1"/>
  <c r="AI15068" i="1"/>
  <c r="AJ15068" i="1"/>
  <c r="AK15068" i="1"/>
  <c r="AL15068" i="1"/>
  <c r="AM15068" i="1"/>
  <c r="AN15068" i="1"/>
  <c r="AO15068" i="1"/>
  <c r="AP15068" i="1"/>
  <c r="AQ15068" i="1"/>
  <c r="AI15069" i="1"/>
  <c r="AJ15069" i="1"/>
  <c r="AK15069" i="1"/>
  <c r="AL15069" i="1"/>
  <c r="AM15069" i="1"/>
  <c r="AN15069" i="1"/>
  <c r="AO15069" i="1"/>
  <c r="AP15069" i="1"/>
  <c r="AQ15069" i="1"/>
  <c r="AI15070" i="1"/>
  <c r="AJ15070" i="1"/>
  <c r="AK15070" i="1"/>
  <c r="AL15070" i="1"/>
  <c r="AM15070" i="1"/>
  <c r="AN15070" i="1"/>
  <c r="AO15070" i="1"/>
  <c r="AP15070" i="1"/>
  <c r="AQ15070" i="1"/>
  <c r="AI15071" i="1"/>
  <c r="AJ15071" i="1"/>
  <c r="AK15071" i="1"/>
  <c r="AL15071" i="1"/>
  <c r="AM15071" i="1"/>
  <c r="AN15071" i="1"/>
  <c r="AO15071" i="1"/>
  <c r="AP15071" i="1"/>
  <c r="AQ15071" i="1"/>
  <c r="AI15072" i="1"/>
  <c r="AJ15072" i="1"/>
  <c r="AK15072" i="1"/>
  <c r="AL15072" i="1"/>
  <c r="AM15072" i="1"/>
  <c r="AN15072" i="1"/>
  <c r="AO15072" i="1"/>
  <c r="AP15072" i="1"/>
  <c r="AQ15072" i="1"/>
  <c r="AI15073" i="1"/>
  <c r="AJ15073" i="1"/>
  <c r="AK15073" i="1"/>
  <c r="AL15073" i="1"/>
  <c r="AM15073" i="1"/>
  <c r="AN15073" i="1"/>
  <c r="AO15073" i="1"/>
  <c r="AP15073" i="1"/>
  <c r="AQ15073" i="1"/>
  <c r="AI15074" i="1"/>
  <c r="AJ15074" i="1"/>
  <c r="AK15074" i="1"/>
  <c r="AL15074" i="1"/>
  <c r="AM15074" i="1"/>
  <c r="AN15074" i="1"/>
  <c r="AO15074" i="1"/>
  <c r="AP15074" i="1"/>
  <c r="AQ15074" i="1"/>
  <c r="AI15075" i="1"/>
  <c r="AJ15075" i="1"/>
  <c r="AK15075" i="1"/>
  <c r="AL15075" i="1"/>
  <c r="AM15075" i="1"/>
  <c r="AN15075" i="1"/>
  <c r="AO15075" i="1"/>
  <c r="AP15075" i="1"/>
  <c r="AQ15075" i="1"/>
  <c r="AI15076" i="1"/>
  <c r="AJ15076" i="1"/>
  <c r="AK15076" i="1"/>
  <c r="AL15076" i="1"/>
  <c r="AM15076" i="1"/>
  <c r="AN15076" i="1"/>
  <c r="AO15076" i="1"/>
  <c r="AP15076" i="1"/>
  <c r="AQ15076" i="1"/>
  <c r="AI15077" i="1"/>
  <c r="AJ15077" i="1"/>
  <c r="AK15077" i="1"/>
  <c r="AL15077" i="1"/>
  <c r="AM15077" i="1"/>
  <c r="AN15077" i="1"/>
  <c r="AO15077" i="1"/>
  <c r="AP15077" i="1"/>
  <c r="AQ15077" i="1"/>
  <c r="AI15078" i="1"/>
  <c r="AJ15078" i="1"/>
  <c r="AK15078" i="1"/>
  <c r="AL15078" i="1"/>
  <c r="AM15078" i="1"/>
  <c r="AN15078" i="1"/>
  <c r="AO15078" i="1"/>
  <c r="AP15078" i="1"/>
  <c r="AQ15078" i="1"/>
  <c r="AI15079" i="1"/>
  <c r="AJ15079" i="1"/>
  <c r="AK15079" i="1"/>
  <c r="AL15079" i="1"/>
  <c r="AM15079" i="1"/>
  <c r="AN15079" i="1"/>
  <c r="AO15079" i="1"/>
  <c r="AP15079" i="1"/>
  <c r="AQ15079" i="1"/>
  <c r="AI15080" i="1"/>
  <c r="AJ15080" i="1"/>
  <c r="AK15080" i="1"/>
  <c r="AL15080" i="1"/>
  <c r="AM15080" i="1"/>
  <c r="AN15080" i="1"/>
  <c r="AO15080" i="1"/>
  <c r="AP15080" i="1"/>
  <c r="AQ15080" i="1"/>
  <c r="AI15081" i="1"/>
  <c r="AJ15081" i="1"/>
  <c r="AK15081" i="1"/>
  <c r="AL15081" i="1"/>
  <c r="AM15081" i="1"/>
  <c r="AN15081" i="1"/>
  <c r="AO15081" i="1"/>
  <c r="AP15081" i="1"/>
  <c r="AQ15081" i="1"/>
  <c r="AI15082" i="1"/>
  <c r="AJ15082" i="1"/>
  <c r="AK15082" i="1"/>
  <c r="AL15082" i="1"/>
  <c r="AM15082" i="1"/>
  <c r="AN15082" i="1"/>
  <c r="AO15082" i="1"/>
  <c r="AP15082" i="1"/>
  <c r="AQ15082" i="1"/>
  <c r="AI15083" i="1"/>
  <c r="AJ15083" i="1"/>
  <c r="AK15083" i="1"/>
  <c r="AL15083" i="1"/>
  <c r="AM15083" i="1"/>
  <c r="AN15083" i="1"/>
  <c r="AO15083" i="1"/>
  <c r="AP15083" i="1"/>
  <c r="AQ15083" i="1"/>
  <c r="AI15084" i="1"/>
  <c r="AJ15084" i="1"/>
  <c r="AK15084" i="1"/>
  <c r="AL15084" i="1"/>
  <c r="AM15084" i="1"/>
  <c r="AN15084" i="1"/>
  <c r="AO15084" i="1"/>
  <c r="AP15084" i="1"/>
  <c r="AQ15084" i="1"/>
  <c r="AI15085" i="1"/>
  <c r="AJ15085" i="1"/>
  <c r="AK15085" i="1"/>
  <c r="AL15085" i="1"/>
  <c r="AM15085" i="1"/>
  <c r="AN15085" i="1"/>
  <c r="AO15085" i="1"/>
  <c r="AP15085" i="1"/>
  <c r="AQ15085" i="1"/>
  <c r="AI15086" i="1"/>
  <c r="AJ15086" i="1"/>
  <c r="AK15086" i="1"/>
  <c r="AL15086" i="1"/>
  <c r="AM15086" i="1"/>
  <c r="AN15086" i="1"/>
  <c r="AO15086" i="1"/>
  <c r="AP15086" i="1"/>
  <c r="AQ15086" i="1"/>
  <c r="AI15087" i="1"/>
  <c r="AJ15087" i="1"/>
  <c r="AK15087" i="1"/>
  <c r="AL15087" i="1"/>
  <c r="AM15087" i="1"/>
  <c r="AN15087" i="1"/>
  <c r="AO15087" i="1"/>
  <c r="AP15087" i="1"/>
  <c r="AQ15087" i="1"/>
  <c r="AI15088" i="1"/>
  <c r="AJ15088" i="1"/>
  <c r="AK15088" i="1"/>
  <c r="AL15088" i="1"/>
  <c r="AM15088" i="1"/>
  <c r="AN15088" i="1"/>
  <c r="AO15088" i="1"/>
  <c r="AP15088" i="1"/>
  <c r="AQ15088" i="1"/>
  <c r="AI15089" i="1"/>
  <c r="AJ15089" i="1"/>
  <c r="AK15089" i="1"/>
  <c r="AL15089" i="1"/>
  <c r="AM15089" i="1"/>
  <c r="AN15089" i="1"/>
  <c r="AO15089" i="1"/>
  <c r="AP15089" i="1"/>
  <c r="AQ15089" i="1"/>
  <c r="AI15090" i="1"/>
  <c r="AJ15090" i="1"/>
  <c r="AK15090" i="1"/>
  <c r="AL15090" i="1"/>
  <c r="AM15090" i="1"/>
  <c r="AN15090" i="1"/>
  <c r="AO15090" i="1"/>
  <c r="AP15090" i="1"/>
  <c r="AQ15090" i="1"/>
  <c r="AI15091" i="1"/>
  <c r="AJ15091" i="1"/>
  <c r="AK15091" i="1"/>
  <c r="AL15091" i="1"/>
  <c r="AM15091" i="1"/>
  <c r="AN15091" i="1"/>
  <c r="AO15091" i="1"/>
  <c r="AP15091" i="1"/>
  <c r="AQ15091" i="1"/>
  <c r="AI15092" i="1"/>
  <c r="AJ15092" i="1"/>
  <c r="AK15092" i="1"/>
  <c r="AL15092" i="1"/>
  <c r="AM15092" i="1"/>
  <c r="AN15092" i="1"/>
  <c r="AO15092" i="1"/>
  <c r="AP15092" i="1"/>
  <c r="AQ15092" i="1"/>
  <c r="AI15093" i="1"/>
  <c r="AJ15093" i="1"/>
  <c r="AK15093" i="1"/>
  <c r="AL15093" i="1"/>
  <c r="AM15093" i="1"/>
  <c r="AN15093" i="1"/>
  <c r="AO15093" i="1"/>
  <c r="AP15093" i="1"/>
  <c r="AQ15093" i="1"/>
  <c r="AI15094" i="1"/>
  <c r="AJ15094" i="1"/>
  <c r="AK15094" i="1"/>
  <c r="AL15094" i="1"/>
  <c r="AM15094" i="1"/>
  <c r="AN15094" i="1"/>
  <c r="AO15094" i="1"/>
  <c r="AP15094" i="1"/>
  <c r="AQ15094" i="1"/>
  <c r="AI15095" i="1"/>
  <c r="AJ15095" i="1"/>
  <c r="AK15095" i="1"/>
  <c r="AL15095" i="1"/>
  <c r="AM15095" i="1"/>
  <c r="AN15095" i="1"/>
  <c r="AO15095" i="1"/>
  <c r="AP15095" i="1"/>
  <c r="AQ15095" i="1"/>
  <c r="AI15096" i="1"/>
  <c r="AJ15096" i="1"/>
  <c r="AK15096" i="1"/>
  <c r="AL15096" i="1"/>
  <c r="AM15096" i="1"/>
  <c r="AN15096" i="1"/>
  <c r="AO15096" i="1"/>
  <c r="AP15096" i="1"/>
  <c r="AQ15096" i="1"/>
  <c r="AI15097" i="1"/>
  <c r="AJ15097" i="1"/>
  <c r="AK15097" i="1"/>
  <c r="AL15097" i="1"/>
  <c r="AM15097" i="1"/>
  <c r="AN15097" i="1"/>
  <c r="AO15097" i="1"/>
  <c r="AP15097" i="1"/>
  <c r="AQ15097" i="1"/>
  <c r="AI15098" i="1"/>
  <c r="AJ15098" i="1"/>
  <c r="AK15098" i="1"/>
  <c r="AL15098" i="1"/>
  <c r="AM15098" i="1"/>
  <c r="AN15098" i="1"/>
  <c r="AO15098" i="1"/>
  <c r="AP15098" i="1"/>
  <c r="AQ15098" i="1"/>
  <c r="AI15099" i="1"/>
  <c r="AJ15099" i="1"/>
  <c r="AK15099" i="1"/>
  <c r="AL15099" i="1"/>
  <c r="AM15099" i="1"/>
  <c r="AN15099" i="1"/>
  <c r="AO15099" i="1"/>
  <c r="AP15099" i="1"/>
  <c r="AQ15099" i="1"/>
  <c r="AI15100" i="1"/>
  <c r="AJ15100" i="1"/>
  <c r="AK15100" i="1"/>
  <c r="AL15100" i="1"/>
  <c r="AM15100" i="1"/>
  <c r="AN15100" i="1"/>
  <c r="AO15100" i="1"/>
  <c r="AP15100" i="1"/>
  <c r="AQ15100" i="1"/>
  <c r="AI15101" i="1"/>
  <c r="AJ15101" i="1"/>
  <c r="AK15101" i="1"/>
  <c r="AL15101" i="1"/>
  <c r="AM15101" i="1"/>
  <c r="AN15101" i="1"/>
  <c r="AO15101" i="1"/>
  <c r="AP15101" i="1"/>
  <c r="AQ15101" i="1"/>
  <c r="AI15102" i="1"/>
  <c r="AJ15102" i="1"/>
  <c r="AK15102" i="1"/>
  <c r="AL15102" i="1"/>
  <c r="AM15102" i="1"/>
  <c r="AN15102" i="1"/>
  <c r="AO15102" i="1"/>
  <c r="AP15102" i="1"/>
  <c r="AQ15102" i="1"/>
  <c r="AI15103" i="1"/>
  <c r="AJ15103" i="1"/>
  <c r="AK15103" i="1"/>
  <c r="AL15103" i="1"/>
  <c r="AM15103" i="1"/>
  <c r="AN15103" i="1"/>
  <c r="AO15103" i="1"/>
  <c r="AP15103" i="1"/>
  <c r="AQ15103" i="1"/>
  <c r="AI15104" i="1"/>
  <c r="AJ15104" i="1"/>
  <c r="AK15104" i="1"/>
  <c r="AL15104" i="1"/>
  <c r="AM15104" i="1"/>
  <c r="AN15104" i="1"/>
  <c r="AO15104" i="1"/>
  <c r="AP15104" i="1"/>
  <c r="AQ15104" i="1"/>
  <c r="AI15105" i="1"/>
  <c r="AJ15105" i="1"/>
  <c r="AK15105" i="1"/>
  <c r="AL15105" i="1"/>
  <c r="AM15105" i="1"/>
  <c r="AN15105" i="1"/>
  <c r="AO15105" i="1"/>
  <c r="AP15105" i="1"/>
  <c r="AQ15105" i="1"/>
  <c r="AI15106" i="1"/>
  <c r="AJ15106" i="1"/>
  <c r="AK15106" i="1"/>
  <c r="AL15106" i="1"/>
  <c r="AM15106" i="1"/>
  <c r="AN15106" i="1"/>
  <c r="AO15106" i="1"/>
  <c r="AP15106" i="1"/>
  <c r="AQ15106" i="1"/>
  <c r="AI15107" i="1"/>
  <c r="AJ15107" i="1"/>
  <c r="AK15107" i="1"/>
  <c r="AL15107" i="1"/>
  <c r="AM15107" i="1"/>
  <c r="AN15107" i="1"/>
  <c r="AO15107" i="1"/>
  <c r="AP15107" i="1"/>
  <c r="AQ15107" i="1"/>
  <c r="AI15108" i="1"/>
  <c r="AJ15108" i="1"/>
  <c r="AK15108" i="1"/>
  <c r="AL15108" i="1"/>
  <c r="AM15108" i="1"/>
  <c r="AN15108" i="1"/>
  <c r="AO15108" i="1"/>
  <c r="AP15108" i="1"/>
  <c r="AQ15108" i="1"/>
  <c r="AI15109" i="1"/>
  <c r="AJ15109" i="1"/>
  <c r="AK15109" i="1"/>
  <c r="AL15109" i="1"/>
  <c r="AM15109" i="1"/>
  <c r="AN15109" i="1"/>
  <c r="AO15109" i="1"/>
  <c r="AP15109" i="1"/>
  <c r="AQ15109" i="1"/>
  <c r="AI15110" i="1"/>
  <c r="AJ15110" i="1"/>
  <c r="AK15110" i="1"/>
  <c r="AL15110" i="1"/>
  <c r="AM15110" i="1"/>
  <c r="AN15110" i="1"/>
  <c r="AO15110" i="1"/>
  <c r="AP15110" i="1"/>
  <c r="AQ15110" i="1"/>
  <c r="AI15111" i="1"/>
  <c r="AJ15111" i="1"/>
  <c r="AK15111" i="1"/>
  <c r="AL15111" i="1"/>
  <c r="AM15111" i="1"/>
  <c r="AN15111" i="1"/>
  <c r="AO15111" i="1"/>
  <c r="AP15111" i="1"/>
  <c r="AQ15111" i="1"/>
  <c r="AI15112" i="1"/>
  <c r="AJ15112" i="1"/>
  <c r="AK15112" i="1"/>
  <c r="AL15112" i="1"/>
  <c r="AM15112" i="1"/>
  <c r="AN15112" i="1"/>
  <c r="AO15112" i="1"/>
  <c r="AP15112" i="1"/>
  <c r="AQ15112" i="1"/>
  <c r="AI15113" i="1"/>
  <c r="AJ15113" i="1"/>
  <c r="AK15113" i="1"/>
  <c r="AL15113" i="1"/>
  <c r="AM15113" i="1"/>
  <c r="AN15113" i="1"/>
  <c r="AO15113" i="1"/>
  <c r="AP15113" i="1"/>
  <c r="AQ15113" i="1"/>
  <c r="AI15114" i="1"/>
  <c r="AJ15114" i="1"/>
  <c r="AK15114" i="1"/>
  <c r="AL15114" i="1"/>
  <c r="AM15114" i="1"/>
  <c r="AN15114" i="1"/>
  <c r="AO15114" i="1"/>
  <c r="AP15114" i="1"/>
  <c r="AQ15114" i="1"/>
  <c r="AI15115" i="1"/>
  <c r="AJ15115" i="1"/>
  <c r="AK15115" i="1"/>
  <c r="AL15115" i="1"/>
  <c r="AM15115" i="1"/>
  <c r="AN15115" i="1"/>
  <c r="AO15115" i="1"/>
  <c r="AP15115" i="1"/>
  <c r="AQ15115" i="1"/>
  <c r="AI15116" i="1"/>
  <c r="AJ15116" i="1"/>
  <c r="AK15116" i="1"/>
  <c r="AL15116" i="1"/>
  <c r="AM15116" i="1"/>
  <c r="AN15116" i="1"/>
  <c r="AO15116" i="1"/>
  <c r="AP15116" i="1"/>
  <c r="AQ15116" i="1"/>
  <c r="AI15117" i="1"/>
  <c r="AJ15117" i="1"/>
  <c r="AK15117" i="1"/>
  <c r="AL15117" i="1"/>
  <c r="AM15117" i="1"/>
  <c r="AN15117" i="1"/>
  <c r="AO15117" i="1"/>
  <c r="AP15117" i="1"/>
  <c r="AQ15117" i="1"/>
  <c r="AI15118" i="1"/>
  <c r="AJ15118" i="1"/>
  <c r="AK15118" i="1"/>
  <c r="AL15118" i="1"/>
  <c r="AM15118" i="1"/>
  <c r="AN15118" i="1"/>
  <c r="AO15118" i="1"/>
  <c r="AP15118" i="1"/>
  <c r="AQ15118" i="1"/>
  <c r="AI15119" i="1"/>
  <c r="AJ15119" i="1"/>
  <c r="AK15119" i="1"/>
  <c r="AL15119" i="1"/>
  <c r="AM15119" i="1"/>
  <c r="AN15119" i="1"/>
  <c r="AO15119" i="1"/>
  <c r="AP15119" i="1"/>
  <c r="AQ15119" i="1"/>
  <c r="AI15120" i="1"/>
  <c r="AJ15120" i="1"/>
  <c r="AK15120" i="1"/>
  <c r="AL15120" i="1"/>
  <c r="AM15120" i="1"/>
  <c r="AN15120" i="1"/>
  <c r="AO15120" i="1"/>
  <c r="AP15120" i="1"/>
  <c r="AQ15120" i="1"/>
  <c r="AI15121" i="1"/>
  <c r="AJ15121" i="1"/>
  <c r="AK15121" i="1"/>
  <c r="AL15121" i="1"/>
  <c r="AM15121" i="1"/>
  <c r="AN15121" i="1"/>
  <c r="AO15121" i="1"/>
  <c r="AP15121" i="1"/>
  <c r="AQ15121" i="1"/>
  <c r="AI15122" i="1"/>
  <c r="AJ15122" i="1"/>
  <c r="AK15122" i="1"/>
  <c r="AL15122" i="1"/>
  <c r="AM15122" i="1"/>
  <c r="AN15122" i="1"/>
  <c r="AO15122" i="1"/>
  <c r="AP15122" i="1"/>
  <c r="AQ15122" i="1"/>
  <c r="AI15123" i="1"/>
  <c r="AJ15123" i="1"/>
  <c r="AK15123" i="1"/>
  <c r="AL15123" i="1"/>
  <c r="AM15123" i="1"/>
  <c r="AN15123" i="1"/>
  <c r="AO15123" i="1"/>
  <c r="AP15123" i="1"/>
  <c r="AQ15123" i="1"/>
  <c r="AI15124" i="1"/>
  <c r="AJ15124" i="1"/>
  <c r="AK15124" i="1"/>
  <c r="AL15124" i="1"/>
  <c r="AM15124" i="1"/>
  <c r="AN15124" i="1"/>
  <c r="AO15124" i="1"/>
  <c r="AP15124" i="1"/>
  <c r="AQ15124" i="1"/>
  <c r="AI15125" i="1"/>
  <c r="AJ15125" i="1"/>
  <c r="AK15125" i="1"/>
  <c r="AL15125" i="1"/>
  <c r="AM15125" i="1"/>
  <c r="AN15125" i="1"/>
  <c r="AO15125" i="1"/>
  <c r="AP15125" i="1"/>
  <c r="AQ15125" i="1"/>
  <c r="AI15126" i="1"/>
  <c r="AJ15126" i="1"/>
  <c r="AK15126" i="1"/>
  <c r="AL15126" i="1"/>
  <c r="AM15126" i="1"/>
  <c r="AN15126" i="1"/>
  <c r="AO15126" i="1"/>
  <c r="AP15126" i="1"/>
  <c r="AQ15126" i="1"/>
  <c r="AI15127" i="1"/>
  <c r="AJ15127" i="1"/>
  <c r="AK15127" i="1"/>
  <c r="AL15127" i="1"/>
  <c r="AM15127" i="1"/>
  <c r="AN15127" i="1"/>
  <c r="AO15127" i="1"/>
  <c r="AP15127" i="1"/>
  <c r="AQ15127" i="1"/>
  <c r="AI15128" i="1"/>
  <c r="AJ15128" i="1"/>
  <c r="AK15128" i="1"/>
  <c r="AL15128" i="1"/>
  <c r="AM15128" i="1"/>
  <c r="AN15128" i="1"/>
  <c r="AO15128" i="1"/>
  <c r="AP15128" i="1"/>
  <c r="AQ15128" i="1"/>
  <c r="AI15129" i="1"/>
  <c r="AJ15129" i="1"/>
  <c r="AK15129" i="1"/>
  <c r="AL15129" i="1"/>
  <c r="AM15129" i="1"/>
  <c r="AN15129" i="1"/>
  <c r="AO15129" i="1"/>
  <c r="AP15129" i="1"/>
  <c r="AQ15129" i="1"/>
  <c r="AI15130" i="1"/>
  <c r="AJ15130" i="1"/>
  <c r="AK15130" i="1"/>
  <c r="AL15130" i="1"/>
  <c r="AM15130" i="1"/>
  <c r="AN15130" i="1"/>
  <c r="AO15130" i="1"/>
  <c r="AP15130" i="1"/>
  <c r="AQ15130" i="1"/>
  <c r="AI15131" i="1"/>
  <c r="AJ15131" i="1"/>
  <c r="AK15131" i="1"/>
  <c r="AL15131" i="1"/>
  <c r="AM15131" i="1"/>
  <c r="AN15131" i="1"/>
  <c r="AO15131" i="1"/>
  <c r="AP15131" i="1"/>
  <c r="AQ15131" i="1"/>
  <c r="AI15132" i="1"/>
  <c r="AJ15132" i="1"/>
  <c r="AK15132" i="1"/>
  <c r="AL15132" i="1"/>
  <c r="AM15132" i="1"/>
  <c r="AN15132" i="1"/>
  <c r="AO15132" i="1"/>
  <c r="AP15132" i="1"/>
  <c r="AQ15132" i="1"/>
  <c r="AI15133" i="1"/>
  <c r="AJ15133" i="1"/>
  <c r="AK15133" i="1"/>
  <c r="AL15133" i="1"/>
  <c r="AM15133" i="1"/>
  <c r="AN15133" i="1"/>
  <c r="AO15133" i="1"/>
  <c r="AP15133" i="1"/>
  <c r="AQ15133" i="1"/>
  <c r="AI15134" i="1"/>
  <c r="AJ15134" i="1"/>
  <c r="AK15134" i="1"/>
  <c r="AL15134" i="1"/>
  <c r="AM15134" i="1"/>
  <c r="AN15134" i="1"/>
  <c r="AO15134" i="1"/>
  <c r="AP15134" i="1"/>
  <c r="AQ15134" i="1"/>
  <c r="AI15135" i="1"/>
  <c r="AJ15135" i="1"/>
  <c r="AK15135" i="1"/>
  <c r="AL15135" i="1"/>
  <c r="AM15135" i="1"/>
  <c r="AN15135" i="1"/>
  <c r="AO15135" i="1"/>
  <c r="AP15135" i="1"/>
  <c r="AQ15135" i="1"/>
  <c r="AI15136" i="1"/>
  <c r="AJ15136" i="1"/>
  <c r="AK15136" i="1"/>
  <c r="AL15136" i="1"/>
  <c r="AM15136" i="1"/>
  <c r="AN15136" i="1"/>
  <c r="AO15136" i="1"/>
  <c r="AP15136" i="1"/>
  <c r="AQ15136" i="1"/>
  <c r="AI15137" i="1"/>
  <c r="AJ15137" i="1"/>
  <c r="AK15137" i="1"/>
  <c r="AL15137" i="1"/>
  <c r="AM15137" i="1"/>
  <c r="AN15137" i="1"/>
  <c r="AO15137" i="1"/>
  <c r="AP15137" i="1"/>
  <c r="AQ15137" i="1"/>
  <c r="AI15138" i="1"/>
  <c r="AJ15138" i="1"/>
  <c r="AK15138" i="1"/>
  <c r="AL15138" i="1"/>
  <c r="AM15138" i="1"/>
  <c r="AN15138" i="1"/>
  <c r="AO15138" i="1"/>
  <c r="AP15138" i="1"/>
  <c r="AQ15138" i="1"/>
  <c r="AI15139" i="1"/>
  <c r="AJ15139" i="1"/>
  <c r="AK15139" i="1"/>
  <c r="AL15139" i="1"/>
  <c r="AM15139" i="1"/>
  <c r="AN15139" i="1"/>
  <c r="AO15139" i="1"/>
  <c r="AP15139" i="1"/>
  <c r="AQ15139" i="1"/>
  <c r="AI15140" i="1"/>
  <c r="AJ15140" i="1"/>
  <c r="AK15140" i="1"/>
  <c r="AL15140" i="1"/>
  <c r="AM15140" i="1"/>
  <c r="AN15140" i="1"/>
  <c r="AO15140" i="1"/>
  <c r="AP15140" i="1"/>
  <c r="AQ15140" i="1"/>
  <c r="AI15141" i="1"/>
  <c r="AJ15141" i="1"/>
  <c r="AK15141" i="1"/>
  <c r="AL15141" i="1"/>
  <c r="AM15141" i="1"/>
  <c r="AN15141" i="1"/>
  <c r="AO15141" i="1"/>
  <c r="AP15141" i="1"/>
  <c r="AQ15141" i="1"/>
  <c r="AI15142" i="1"/>
  <c r="AJ15142" i="1"/>
  <c r="AK15142" i="1"/>
  <c r="AL15142" i="1"/>
  <c r="AM15142" i="1"/>
  <c r="AN15142" i="1"/>
  <c r="AO15142" i="1"/>
  <c r="AP15142" i="1"/>
  <c r="AQ15142" i="1"/>
  <c r="AI15143" i="1"/>
  <c r="AJ15143" i="1"/>
  <c r="AK15143" i="1"/>
  <c r="AL15143" i="1"/>
  <c r="AM15143" i="1"/>
  <c r="AN15143" i="1"/>
  <c r="AO15143" i="1"/>
  <c r="AP15143" i="1"/>
  <c r="AQ15143" i="1"/>
  <c r="AI15144" i="1"/>
  <c r="AJ15144" i="1"/>
  <c r="AK15144" i="1"/>
  <c r="AL15144" i="1"/>
  <c r="AM15144" i="1"/>
  <c r="AN15144" i="1"/>
  <c r="AO15144" i="1"/>
  <c r="AP15144" i="1"/>
  <c r="AQ15144" i="1"/>
  <c r="AI15145" i="1"/>
  <c r="AJ15145" i="1"/>
  <c r="AK15145" i="1"/>
  <c r="AL15145" i="1"/>
  <c r="AM15145" i="1"/>
  <c r="AN15145" i="1"/>
  <c r="AO15145" i="1"/>
  <c r="AP15145" i="1"/>
  <c r="AQ15145" i="1"/>
  <c r="AI15146" i="1"/>
  <c r="AJ15146" i="1"/>
  <c r="AK15146" i="1"/>
  <c r="AL15146" i="1"/>
  <c r="AM15146" i="1"/>
  <c r="AN15146" i="1"/>
  <c r="AO15146" i="1"/>
  <c r="AP15146" i="1"/>
  <c r="AQ15146" i="1"/>
  <c r="AI15147" i="1"/>
  <c r="AJ15147" i="1"/>
  <c r="AK15147" i="1"/>
  <c r="AL15147" i="1"/>
  <c r="AM15147" i="1"/>
  <c r="AN15147" i="1"/>
  <c r="AO15147" i="1"/>
  <c r="AP15147" i="1"/>
  <c r="AQ15147" i="1"/>
  <c r="AI15148" i="1"/>
  <c r="AJ15148" i="1"/>
  <c r="AK15148" i="1"/>
  <c r="AL15148" i="1"/>
  <c r="AM15148" i="1"/>
  <c r="AN15148" i="1"/>
  <c r="AO15148" i="1"/>
  <c r="AP15148" i="1"/>
  <c r="AQ15148" i="1"/>
  <c r="AI15149" i="1"/>
  <c r="AJ15149" i="1"/>
  <c r="AK15149" i="1"/>
  <c r="AL15149" i="1"/>
  <c r="AM15149" i="1"/>
  <c r="AN15149" i="1"/>
  <c r="AO15149" i="1"/>
  <c r="AP15149" i="1"/>
  <c r="AQ15149" i="1"/>
  <c r="AI15150" i="1"/>
  <c r="AJ15150" i="1"/>
  <c r="AK15150" i="1"/>
  <c r="AL15150" i="1"/>
  <c r="AM15150" i="1"/>
  <c r="AN15150" i="1"/>
  <c r="AO15150" i="1"/>
  <c r="AP15150" i="1"/>
  <c r="AQ15150" i="1"/>
  <c r="AI15151" i="1"/>
  <c r="AJ15151" i="1"/>
  <c r="AK15151" i="1"/>
  <c r="AL15151" i="1"/>
  <c r="AM15151" i="1"/>
  <c r="AN15151" i="1"/>
  <c r="AO15151" i="1"/>
  <c r="AP15151" i="1"/>
  <c r="AQ15151" i="1"/>
  <c r="AI15152" i="1"/>
  <c r="AJ15152" i="1"/>
  <c r="AK15152" i="1"/>
  <c r="AL15152" i="1"/>
  <c r="AM15152" i="1"/>
  <c r="AN15152" i="1"/>
  <c r="AO15152" i="1"/>
  <c r="AP15152" i="1"/>
  <c r="AQ15152" i="1"/>
  <c r="AI15153" i="1"/>
  <c r="AJ15153" i="1"/>
  <c r="AK15153" i="1"/>
  <c r="AL15153" i="1"/>
  <c r="AM15153" i="1"/>
  <c r="AN15153" i="1"/>
  <c r="AO15153" i="1"/>
  <c r="AP15153" i="1"/>
  <c r="AQ15153" i="1"/>
  <c r="AI15154" i="1"/>
  <c r="AJ15154" i="1"/>
  <c r="AK15154" i="1"/>
  <c r="AL15154" i="1"/>
  <c r="AM15154" i="1"/>
  <c r="AN15154" i="1"/>
  <c r="AO15154" i="1"/>
  <c r="AP15154" i="1"/>
  <c r="AQ15154" i="1"/>
  <c r="AI15155" i="1"/>
  <c r="AJ15155" i="1"/>
  <c r="AK15155" i="1"/>
  <c r="AL15155" i="1"/>
  <c r="AM15155" i="1"/>
  <c r="AN15155" i="1"/>
  <c r="AO15155" i="1"/>
  <c r="AP15155" i="1"/>
  <c r="AQ15155" i="1"/>
  <c r="AI15156" i="1"/>
  <c r="AJ15156" i="1"/>
  <c r="AK15156" i="1"/>
  <c r="AL15156" i="1"/>
  <c r="AM15156" i="1"/>
  <c r="AN15156" i="1"/>
  <c r="AO15156" i="1"/>
  <c r="AP15156" i="1"/>
  <c r="AQ15156" i="1"/>
  <c r="AI15157" i="1"/>
  <c r="AJ15157" i="1"/>
  <c r="AK15157" i="1"/>
  <c r="AL15157" i="1"/>
  <c r="AM15157" i="1"/>
  <c r="AN15157" i="1"/>
  <c r="AO15157" i="1"/>
  <c r="AP15157" i="1"/>
  <c r="AQ15157" i="1"/>
  <c r="AI15158" i="1"/>
  <c r="AJ15158" i="1"/>
  <c r="AK15158" i="1"/>
  <c r="AL15158" i="1"/>
  <c r="AM15158" i="1"/>
  <c r="AN15158" i="1"/>
  <c r="AO15158" i="1"/>
  <c r="AP15158" i="1"/>
  <c r="AQ15158" i="1"/>
  <c r="AI15159" i="1"/>
  <c r="AJ15159" i="1"/>
  <c r="AK15159" i="1"/>
  <c r="AL15159" i="1"/>
  <c r="AM15159" i="1"/>
  <c r="AN15159" i="1"/>
  <c r="AO15159" i="1"/>
  <c r="AP15159" i="1"/>
  <c r="AQ15159" i="1"/>
  <c r="AI15160" i="1"/>
  <c r="AJ15160" i="1"/>
  <c r="AK15160" i="1"/>
  <c r="AL15160" i="1"/>
  <c r="AM15160" i="1"/>
  <c r="AN15160" i="1"/>
  <c r="AO15160" i="1"/>
  <c r="AP15160" i="1"/>
  <c r="AQ15160" i="1"/>
  <c r="AI15161" i="1"/>
  <c r="AJ15161" i="1"/>
  <c r="AK15161" i="1"/>
  <c r="AL15161" i="1"/>
  <c r="AM15161" i="1"/>
  <c r="AN15161" i="1"/>
  <c r="AO15161" i="1"/>
  <c r="AP15161" i="1"/>
  <c r="AQ15161" i="1"/>
  <c r="AI15162" i="1"/>
  <c r="AJ15162" i="1"/>
  <c r="AK15162" i="1"/>
  <c r="AL15162" i="1"/>
  <c r="AM15162" i="1"/>
  <c r="AN15162" i="1"/>
  <c r="AO15162" i="1"/>
  <c r="AP15162" i="1"/>
  <c r="AQ15162" i="1"/>
  <c r="AI15163" i="1"/>
  <c r="AJ15163" i="1"/>
  <c r="AK15163" i="1"/>
  <c r="AL15163" i="1"/>
  <c r="AM15163" i="1"/>
  <c r="AN15163" i="1"/>
  <c r="AO15163" i="1"/>
  <c r="AP15163" i="1"/>
  <c r="AQ15163" i="1"/>
  <c r="AI15164" i="1"/>
  <c r="AJ15164" i="1"/>
  <c r="AK15164" i="1"/>
  <c r="AL15164" i="1"/>
  <c r="AM15164" i="1"/>
  <c r="AN15164" i="1"/>
  <c r="AO15164" i="1"/>
  <c r="AP15164" i="1"/>
  <c r="AQ15164" i="1"/>
  <c r="AI15165" i="1"/>
  <c r="AJ15165" i="1"/>
  <c r="AK15165" i="1"/>
  <c r="AL15165" i="1"/>
  <c r="AM15165" i="1"/>
  <c r="AN15165" i="1"/>
  <c r="AO15165" i="1"/>
  <c r="AP15165" i="1"/>
  <c r="AQ15165" i="1"/>
  <c r="AI15166" i="1"/>
  <c r="AJ15166" i="1"/>
  <c r="AK15166" i="1"/>
  <c r="AL15166" i="1"/>
  <c r="AM15166" i="1"/>
  <c r="AN15166" i="1"/>
  <c r="AO15166" i="1"/>
  <c r="AP15166" i="1"/>
  <c r="AQ15166" i="1"/>
  <c r="AI15167" i="1"/>
  <c r="AJ15167" i="1"/>
  <c r="AK15167" i="1"/>
  <c r="AL15167" i="1"/>
  <c r="AM15167" i="1"/>
  <c r="AN15167" i="1"/>
  <c r="AO15167" i="1"/>
  <c r="AP15167" i="1"/>
  <c r="AQ15167" i="1"/>
  <c r="AI15168" i="1"/>
  <c r="AJ15168" i="1"/>
  <c r="AK15168" i="1"/>
  <c r="AL15168" i="1"/>
  <c r="AM15168" i="1"/>
  <c r="AN15168" i="1"/>
  <c r="AO15168" i="1"/>
  <c r="AP15168" i="1"/>
  <c r="AQ15168" i="1"/>
  <c r="AI15169" i="1"/>
  <c r="AJ15169" i="1"/>
  <c r="AK15169" i="1"/>
  <c r="AL15169" i="1"/>
  <c r="AM15169" i="1"/>
  <c r="AN15169" i="1"/>
  <c r="AO15169" i="1"/>
  <c r="AP15169" i="1"/>
  <c r="AQ15169" i="1"/>
  <c r="AI15170" i="1"/>
  <c r="AJ15170" i="1"/>
  <c r="AK15170" i="1"/>
  <c r="AL15170" i="1"/>
  <c r="AM15170" i="1"/>
  <c r="AN15170" i="1"/>
  <c r="AO15170" i="1"/>
  <c r="AP15170" i="1"/>
  <c r="AQ15170" i="1"/>
  <c r="AI15171" i="1"/>
  <c r="AJ15171" i="1"/>
  <c r="AK15171" i="1"/>
  <c r="AL15171" i="1"/>
  <c r="AM15171" i="1"/>
  <c r="AN15171" i="1"/>
  <c r="AO15171" i="1"/>
  <c r="AP15171" i="1"/>
  <c r="AQ15171" i="1"/>
  <c r="AI15172" i="1"/>
  <c r="AJ15172" i="1"/>
  <c r="AK15172" i="1"/>
  <c r="AL15172" i="1"/>
  <c r="AM15172" i="1"/>
  <c r="AN15172" i="1"/>
  <c r="AO15172" i="1"/>
  <c r="AP15172" i="1"/>
  <c r="AQ15172" i="1"/>
  <c r="AI15173" i="1"/>
  <c r="AJ15173" i="1"/>
  <c r="AK15173" i="1"/>
  <c r="AL15173" i="1"/>
  <c r="AM15173" i="1"/>
  <c r="AN15173" i="1"/>
  <c r="AO15173" i="1"/>
  <c r="AP15173" i="1"/>
  <c r="AQ15173" i="1"/>
  <c r="AI15174" i="1"/>
  <c r="AJ15174" i="1"/>
  <c r="AK15174" i="1"/>
  <c r="AL15174" i="1"/>
  <c r="AM15174" i="1"/>
  <c r="AN15174" i="1"/>
  <c r="AO15174" i="1"/>
  <c r="AP15174" i="1"/>
  <c r="AQ15174" i="1"/>
  <c r="AI15175" i="1"/>
  <c r="AJ15175" i="1"/>
  <c r="AK15175" i="1"/>
  <c r="AL15175" i="1"/>
  <c r="AM15175" i="1"/>
  <c r="AN15175" i="1"/>
  <c r="AO15175" i="1"/>
  <c r="AP15175" i="1"/>
  <c r="AQ15175" i="1"/>
  <c r="AI15176" i="1"/>
  <c r="AJ15176" i="1"/>
  <c r="AK15176" i="1"/>
  <c r="AL15176" i="1"/>
  <c r="AM15176" i="1"/>
  <c r="AN15176" i="1"/>
  <c r="AO15176" i="1"/>
  <c r="AP15176" i="1"/>
  <c r="AQ15176" i="1"/>
  <c r="AI15177" i="1"/>
  <c r="AJ15177" i="1"/>
  <c r="AK15177" i="1"/>
  <c r="AL15177" i="1"/>
  <c r="AM15177" i="1"/>
  <c r="AN15177" i="1"/>
  <c r="AO15177" i="1"/>
  <c r="AP15177" i="1"/>
  <c r="AQ15177" i="1"/>
  <c r="AI15178" i="1"/>
  <c r="AJ15178" i="1"/>
  <c r="AK15178" i="1"/>
  <c r="AL15178" i="1"/>
  <c r="AM15178" i="1"/>
  <c r="AN15178" i="1"/>
  <c r="AO15178" i="1"/>
  <c r="AP15178" i="1"/>
  <c r="AQ15178" i="1"/>
  <c r="AI15179" i="1"/>
  <c r="AJ15179" i="1"/>
  <c r="AK15179" i="1"/>
  <c r="AL15179" i="1"/>
  <c r="AM15179" i="1"/>
  <c r="AN15179" i="1"/>
  <c r="AO15179" i="1"/>
  <c r="AP15179" i="1"/>
  <c r="AQ15179" i="1"/>
  <c r="AI15180" i="1"/>
  <c r="AJ15180" i="1"/>
  <c r="AK15180" i="1"/>
  <c r="AL15180" i="1"/>
  <c r="AM15180" i="1"/>
  <c r="AN15180" i="1"/>
  <c r="AO15180" i="1"/>
  <c r="AP15180" i="1"/>
  <c r="AQ15180" i="1"/>
  <c r="AI15181" i="1"/>
  <c r="AJ15181" i="1"/>
  <c r="AK15181" i="1"/>
  <c r="AL15181" i="1"/>
  <c r="AM15181" i="1"/>
  <c r="AN15181" i="1"/>
  <c r="AO15181" i="1"/>
  <c r="AP15181" i="1"/>
  <c r="AQ15181" i="1"/>
  <c r="AI15182" i="1"/>
  <c r="AJ15182" i="1"/>
  <c r="AK15182" i="1"/>
  <c r="AL15182" i="1"/>
  <c r="AM15182" i="1"/>
  <c r="AN15182" i="1"/>
  <c r="AO15182" i="1"/>
  <c r="AP15182" i="1"/>
  <c r="AQ15182" i="1"/>
  <c r="AI15183" i="1"/>
  <c r="AJ15183" i="1"/>
  <c r="AK15183" i="1"/>
  <c r="AL15183" i="1"/>
  <c r="AM15183" i="1"/>
  <c r="AN15183" i="1"/>
  <c r="AO15183" i="1"/>
  <c r="AP15183" i="1"/>
  <c r="AQ15183" i="1"/>
  <c r="AI15184" i="1"/>
  <c r="AJ15184" i="1"/>
  <c r="AK15184" i="1"/>
  <c r="AL15184" i="1"/>
  <c r="AM15184" i="1"/>
  <c r="AN15184" i="1"/>
  <c r="AO15184" i="1"/>
  <c r="AP15184" i="1"/>
  <c r="AQ15184" i="1"/>
  <c r="AI15185" i="1"/>
  <c r="AJ15185" i="1"/>
  <c r="AK15185" i="1"/>
  <c r="AL15185" i="1"/>
  <c r="AM15185" i="1"/>
  <c r="AN15185" i="1"/>
  <c r="AO15185" i="1"/>
  <c r="AP15185" i="1"/>
  <c r="AQ15185" i="1"/>
  <c r="AI15186" i="1"/>
  <c r="AJ15186" i="1"/>
  <c r="AK15186" i="1"/>
  <c r="AL15186" i="1"/>
  <c r="AM15186" i="1"/>
  <c r="AN15186" i="1"/>
  <c r="AO15186" i="1"/>
  <c r="AP15186" i="1"/>
  <c r="AQ15186" i="1"/>
  <c r="AI15187" i="1"/>
  <c r="AJ15187" i="1"/>
  <c r="AK15187" i="1"/>
  <c r="AL15187" i="1"/>
  <c r="AM15187" i="1"/>
  <c r="AN15187" i="1"/>
  <c r="AO15187" i="1"/>
  <c r="AP15187" i="1"/>
  <c r="AQ15187" i="1"/>
  <c r="AI15188" i="1"/>
  <c r="AJ15188" i="1"/>
  <c r="AK15188" i="1"/>
  <c r="AL15188" i="1"/>
  <c r="AM15188" i="1"/>
  <c r="AN15188" i="1"/>
  <c r="AO15188" i="1"/>
  <c r="AP15188" i="1"/>
  <c r="AQ15188" i="1"/>
  <c r="AI15189" i="1"/>
  <c r="AJ15189" i="1"/>
  <c r="AK15189" i="1"/>
  <c r="AL15189" i="1"/>
  <c r="AM15189" i="1"/>
  <c r="AN15189" i="1"/>
  <c r="AO15189" i="1"/>
  <c r="AP15189" i="1"/>
  <c r="AQ15189" i="1"/>
  <c r="AI15190" i="1"/>
  <c r="AJ15190" i="1"/>
  <c r="AK15190" i="1"/>
  <c r="AL15190" i="1"/>
  <c r="AM15190" i="1"/>
  <c r="AN15190" i="1"/>
  <c r="AO15190" i="1"/>
  <c r="AP15190" i="1"/>
  <c r="AQ15190" i="1"/>
  <c r="AI15191" i="1"/>
  <c r="AJ15191" i="1"/>
  <c r="AK15191" i="1"/>
  <c r="AL15191" i="1"/>
  <c r="AM15191" i="1"/>
  <c r="AN15191" i="1"/>
  <c r="AO15191" i="1"/>
  <c r="AP15191" i="1"/>
  <c r="AQ15191" i="1"/>
  <c r="AI15192" i="1"/>
  <c r="AJ15192" i="1"/>
  <c r="AK15192" i="1"/>
  <c r="AL15192" i="1"/>
  <c r="AM15192" i="1"/>
  <c r="AN15192" i="1"/>
  <c r="AO15192" i="1"/>
  <c r="AP15192" i="1"/>
  <c r="AQ15192" i="1"/>
  <c r="AI15193" i="1"/>
  <c r="AJ15193" i="1"/>
  <c r="AK15193" i="1"/>
  <c r="AL15193" i="1"/>
  <c r="AM15193" i="1"/>
  <c r="AN15193" i="1"/>
  <c r="AO15193" i="1"/>
  <c r="AP15193" i="1"/>
  <c r="AQ15193" i="1"/>
  <c r="AI15194" i="1"/>
  <c r="AJ15194" i="1"/>
  <c r="AK15194" i="1"/>
  <c r="AL15194" i="1"/>
  <c r="AM15194" i="1"/>
  <c r="AN15194" i="1"/>
  <c r="AO15194" i="1"/>
  <c r="AP15194" i="1"/>
  <c r="AQ15194" i="1"/>
  <c r="AI15195" i="1"/>
  <c r="AJ15195" i="1"/>
  <c r="AK15195" i="1"/>
  <c r="AL15195" i="1"/>
  <c r="AM15195" i="1"/>
  <c r="AN15195" i="1"/>
  <c r="AO15195" i="1"/>
  <c r="AP15195" i="1"/>
  <c r="AQ15195" i="1"/>
  <c r="AI15196" i="1"/>
  <c r="AJ15196" i="1"/>
  <c r="AK15196" i="1"/>
  <c r="AL15196" i="1"/>
  <c r="AM15196" i="1"/>
  <c r="AN15196" i="1"/>
  <c r="AO15196" i="1"/>
  <c r="AP15196" i="1"/>
  <c r="AQ15196" i="1"/>
  <c r="AI15197" i="1"/>
  <c r="AJ15197" i="1"/>
  <c r="AK15197" i="1"/>
  <c r="AL15197" i="1"/>
  <c r="AM15197" i="1"/>
  <c r="AN15197" i="1"/>
  <c r="AO15197" i="1"/>
  <c r="AP15197" i="1"/>
  <c r="AQ15197" i="1"/>
  <c r="AI15198" i="1"/>
  <c r="AJ15198" i="1"/>
  <c r="AK15198" i="1"/>
  <c r="AL15198" i="1"/>
  <c r="AM15198" i="1"/>
  <c r="AN15198" i="1"/>
  <c r="AO15198" i="1"/>
  <c r="AP15198" i="1"/>
  <c r="AQ15198" i="1"/>
  <c r="AI15199" i="1"/>
  <c r="AJ15199" i="1"/>
  <c r="AK15199" i="1"/>
  <c r="AL15199" i="1"/>
  <c r="AM15199" i="1"/>
  <c r="AN15199" i="1"/>
  <c r="AO15199" i="1"/>
  <c r="AP15199" i="1"/>
  <c r="AQ15199" i="1"/>
  <c r="AI15200" i="1"/>
  <c r="AJ15200" i="1"/>
  <c r="AK15200" i="1"/>
  <c r="AL15200" i="1"/>
  <c r="AM15200" i="1"/>
  <c r="AN15200" i="1"/>
  <c r="AO15200" i="1"/>
  <c r="AP15200" i="1"/>
  <c r="AQ15200" i="1"/>
  <c r="AI15201" i="1"/>
  <c r="AJ15201" i="1"/>
  <c r="AK15201" i="1"/>
  <c r="AL15201" i="1"/>
  <c r="AM15201" i="1"/>
  <c r="AN15201" i="1"/>
  <c r="AO15201" i="1"/>
  <c r="AP15201" i="1"/>
  <c r="AQ15201" i="1"/>
  <c r="AI15202" i="1"/>
  <c r="AJ15202" i="1"/>
  <c r="AK15202" i="1"/>
  <c r="AL15202" i="1"/>
  <c r="AM15202" i="1"/>
  <c r="AN15202" i="1"/>
  <c r="AO15202" i="1"/>
  <c r="AP15202" i="1"/>
  <c r="AQ15202" i="1"/>
  <c r="AI15203" i="1"/>
  <c r="AJ15203" i="1"/>
  <c r="AK15203" i="1"/>
  <c r="AL15203" i="1"/>
  <c r="AM15203" i="1"/>
  <c r="AN15203" i="1"/>
  <c r="AO15203" i="1"/>
  <c r="AP15203" i="1"/>
  <c r="AQ15203" i="1"/>
  <c r="AI15204" i="1"/>
  <c r="AJ15204" i="1"/>
  <c r="AK15204" i="1"/>
  <c r="AL15204" i="1"/>
  <c r="AM15204" i="1"/>
  <c r="AN15204" i="1"/>
  <c r="AO15204" i="1"/>
  <c r="AP15204" i="1"/>
  <c r="AQ15204" i="1"/>
  <c r="AI15205" i="1"/>
  <c r="AJ15205" i="1"/>
  <c r="AK15205" i="1"/>
  <c r="AL15205" i="1"/>
  <c r="AM15205" i="1"/>
  <c r="AN15205" i="1"/>
  <c r="AO15205" i="1"/>
  <c r="AP15205" i="1"/>
  <c r="AQ15205" i="1"/>
  <c r="AI15206" i="1"/>
  <c r="AJ15206" i="1"/>
  <c r="AK15206" i="1"/>
  <c r="AL15206" i="1"/>
  <c r="AM15206" i="1"/>
  <c r="AN15206" i="1"/>
  <c r="AO15206" i="1"/>
  <c r="AP15206" i="1"/>
  <c r="AQ15206" i="1"/>
  <c r="AI15207" i="1"/>
  <c r="AJ15207" i="1"/>
  <c r="AK15207" i="1"/>
  <c r="AL15207" i="1"/>
  <c r="AM15207" i="1"/>
  <c r="AN15207" i="1"/>
  <c r="AO15207" i="1"/>
  <c r="AP15207" i="1"/>
  <c r="AQ15207" i="1"/>
  <c r="AI15208" i="1"/>
  <c r="AJ15208" i="1"/>
  <c r="AK15208" i="1"/>
  <c r="AL15208" i="1"/>
  <c r="AM15208" i="1"/>
  <c r="AN15208" i="1"/>
  <c r="AO15208" i="1"/>
  <c r="AP15208" i="1"/>
  <c r="AQ15208" i="1"/>
  <c r="AI15209" i="1"/>
  <c r="AJ15209" i="1"/>
  <c r="AK15209" i="1"/>
  <c r="AL15209" i="1"/>
  <c r="AM15209" i="1"/>
  <c r="AN15209" i="1"/>
  <c r="AO15209" i="1"/>
  <c r="AP15209" i="1"/>
  <c r="AQ15209" i="1"/>
  <c r="AI15210" i="1"/>
  <c r="AJ15210" i="1"/>
  <c r="AK15210" i="1"/>
  <c r="AL15210" i="1"/>
  <c r="AM15210" i="1"/>
  <c r="AN15210" i="1"/>
  <c r="AO15210" i="1"/>
  <c r="AP15210" i="1"/>
  <c r="AQ15210" i="1"/>
  <c r="AI15211" i="1"/>
  <c r="AJ15211" i="1"/>
  <c r="AK15211" i="1"/>
  <c r="AL15211" i="1"/>
  <c r="AM15211" i="1"/>
  <c r="AN15211" i="1"/>
  <c r="AO15211" i="1"/>
  <c r="AP15211" i="1"/>
  <c r="AQ15211" i="1"/>
  <c r="AI15212" i="1"/>
  <c r="AJ15212" i="1"/>
  <c r="AK15212" i="1"/>
  <c r="AL15212" i="1"/>
  <c r="AM15212" i="1"/>
  <c r="AN15212" i="1"/>
  <c r="AO15212" i="1"/>
  <c r="AP15212" i="1"/>
  <c r="AQ15212" i="1"/>
  <c r="AI15213" i="1"/>
  <c r="AJ15213" i="1"/>
  <c r="AK15213" i="1"/>
  <c r="AL15213" i="1"/>
  <c r="AM15213" i="1"/>
  <c r="AN15213" i="1"/>
  <c r="AO15213" i="1"/>
  <c r="AP15213" i="1"/>
  <c r="AQ15213" i="1"/>
  <c r="AI15214" i="1"/>
  <c r="AJ15214" i="1"/>
  <c r="AK15214" i="1"/>
  <c r="AL15214" i="1"/>
  <c r="AM15214" i="1"/>
  <c r="AN15214" i="1"/>
  <c r="AO15214" i="1"/>
  <c r="AP15214" i="1"/>
  <c r="AQ15214" i="1"/>
  <c r="AI15215" i="1"/>
  <c r="AJ15215" i="1"/>
  <c r="AK15215" i="1"/>
  <c r="AL15215" i="1"/>
  <c r="AM15215" i="1"/>
  <c r="AN15215" i="1"/>
  <c r="AO15215" i="1"/>
  <c r="AP15215" i="1"/>
  <c r="AQ15215" i="1"/>
  <c r="AI15216" i="1"/>
  <c r="AJ15216" i="1"/>
  <c r="AK15216" i="1"/>
  <c r="AL15216" i="1"/>
  <c r="AM15216" i="1"/>
  <c r="AN15216" i="1"/>
  <c r="AO15216" i="1"/>
  <c r="AP15216" i="1"/>
  <c r="AQ15216" i="1"/>
  <c r="AI15217" i="1"/>
  <c r="AJ15217" i="1"/>
  <c r="AK15217" i="1"/>
  <c r="AL15217" i="1"/>
  <c r="AM15217" i="1"/>
  <c r="AN15217" i="1"/>
  <c r="AO15217" i="1"/>
  <c r="AP15217" i="1"/>
  <c r="AQ15217" i="1"/>
  <c r="AI15218" i="1"/>
  <c r="AJ15218" i="1"/>
  <c r="AK15218" i="1"/>
  <c r="AL15218" i="1"/>
  <c r="AM15218" i="1"/>
  <c r="AN15218" i="1"/>
  <c r="AO15218" i="1"/>
  <c r="AP15218" i="1"/>
  <c r="AQ15218" i="1"/>
  <c r="AI15219" i="1"/>
  <c r="AJ15219" i="1"/>
  <c r="AK15219" i="1"/>
  <c r="AL15219" i="1"/>
  <c r="AM15219" i="1"/>
  <c r="AN15219" i="1"/>
  <c r="AO15219" i="1"/>
  <c r="AP15219" i="1"/>
  <c r="AQ15219" i="1"/>
  <c r="AI15220" i="1"/>
  <c r="AJ15220" i="1"/>
  <c r="AK15220" i="1"/>
  <c r="AL15220" i="1"/>
  <c r="AM15220" i="1"/>
  <c r="AN15220" i="1"/>
  <c r="AO15220" i="1"/>
  <c r="AP15220" i="1"/>
  <c r="AQ15220" i="1"/>
  <c r="AI15221" i="1"/>
  <c r="AJ15221" i="1"/>
  <c r="AK15221" i="1"/>
  <c r="AL15221" i="1"/>
  <c r="AM15221" i="1"/>
  <c r="AN15221" i="1"/>
  <c r="AO15221" i="1"/>
  <c r="AP15221" i="1"/>
  <c r="AQ15221" i="1"/>
  <c r="AI15222" i="1"/>
  <c r="AJ15222" i="1"/>
  <c r="AK15222" i="1"/>
  <c r="AL15222" i="1"/>
  <c r="AM15222" i="1"/>
  <c r="AN15222" i="1"/>
  <c r="AO15222" i="1"/>
  <c r="AP15222" i="1"/>
  <c r="AQ15222" i="1"/>
  <c r="AI15223" i="1"/>
  <c r="AJ15223" i="1"/>
  <c r="AK15223" i="1"/>
  <c r="AL15223" i="1"/>
  <c r="AM15223" i="1"/>
  <c r="AN15223" i="1"/>
  <c r="AO15223" i="1"/>
  <c r="AP15223" i="1"/>
  <c r="AQ15223" i="1"/>
  <c r="AI15224" i="1"/>
  <c r="AJ15224" i="1"/>
  <c r="AK15224" i="1"/>
  <c r="AL15224" i="1"/>
  <c r="AM15224" i="1"/>
  <c r="AN15224" i="1"/>
  <c r="AO15224" i="1"/>
  <c r="AP15224" i="1"/>
  <c r="AQ15224" i="1"/>
  <c r="AI15225" i="1"/>
  <c r="AJ15225" i="1"/>
  <c r="AK15225" i="1"/>
  <c r="AL15225" i="1"/>
  <c r="AM15225" i="1"/>
  <c r="AN15225" i="1"/>
  <c r="AO15225" i="1"/>
  <c r="AP15225" i="1"/>
  <c r="AQ15225" i="1"/>
  <c r="AI15226" i="1"/>
  <c r="AJ15226" i="1"/>
  <c r="AK15226" i="1"/>
  <c r="AL15226" i="1"/>
  <c r="AM15226" i="1"/>
  <c r="AN15226" i="1"/>
  <c r="AO15226" i="1"/>
  <c r="AP15226" i="1"/>
  <c r="AQ15226" i="1"/>
  <c r="AI15227" i="1"/>
  <c r="AJ15227" i="1"/>
  <c r="AK15227" i="1"/>
  <c r="AL15227" i="1"/>
  <c r="AM15227" i="1"/>
  <c r="AN15227" i="1"/>
  <c r="AO15227" i="1"/>
  <c r="AP15227" i="1"/>
  <c r="AQ15227" i="1"/>
  <c r="AI15228" i="1"/>
  <c r="AJ15228" i="1"/>
  <c r="AK15228" i="1"/>
  <c r="AL15228" i="1"/>
  <c r="AM15228" i="1"/>
  <c r="AN15228" i="1"/>
  <c r="AO15228" i="1"/>
  <c r="AP15228" i="1"/>
  <c r="AQ15228" i="1"/>
  <c r="AI15229" i="1"/>
  <c r="AJ15229" i="1"/>
  <c r="AK15229" i="1"/>
  <c r="AL15229" i="1"/>
  <c r="AM15229" i="1"/>
  <c r="AN15229" i="1"/>
  <c r="AO15229" i="1"/>
  <c r="AP15229" i="1"/>
  <c r="AQ15229" i="1"/>
  <c r="AI15230" i="1"/>
  <c r="AJ15230" i="1"/>
  <c r="AK15230" i="1"/>
  <c r="AL15230" i="1"/>
  <c r="AM15230" i="1"/>
  <c r="AN15230" i="1"/>
  <c r="AO15230" i="1"/>
  <c r="AP15230" i="1"/>
  <c r="AQ15230" i="1"/>
  <c r="AI15231" i="1"/>
  <c r="AJ15231" i="1"/>
  <c r="AK15231" i="1"/>
  <c r="AL15231" i="1"/>
  <c r="AM15231" i="1"/>
  <c r="AN15231" i="1"/>
  <c r="AO15231" i="1"/>
  <c r="AP15231" i="1"/>
  <c r="AQ15231" i="1"/>
  <c r="AI15232" i="1"/>
  <c r="AJ15232" i="1"/>
  <c r="AK15232" i="1"/>
  <c r="AL15232" i="1"/>
  <c r="AM15232" i="1"/>
  <c r="AN15232" i="1"/>
  <c r="AO15232" i="1"/>
  <c r="AP15232" i="1"/>
  <c r="AQ15232" i="1"/>
  <c r="AI15233" i="1"/>
  <c r="AJ15233" i="1"/>
  <c r="AK15233" i="1"/>
  <c r="AL15233" i="1"/>
  <c r="AM15233" i="1"/>
  <c r="AN15233" i="1"/>
  <c r="AO15233" i="1"/>
  <c r="AP15233" i="1"/>
  <c r="AQ15233" i="1"/>
  <c r="AI15234" i="1"/>
  <c r="AJ15234" i="1"/>
  <c r="AK15234" i="1"/>
  <c r="AL15234" i="1"/>
  <c r="AM15234" i="1"/>
  <c r="AN15234" i="1"/>
  <c r="AO15234" i="1"/>
  <c r="AP15234" i="1"/>
  <c r="AQ15234" i="1"/>
  <c r="AI15235" i="1"/>
  <c r="AJ15235" i="1"/>
  <c r="AK15235" i="1"/>
  <c r="AL15235" i="1"/>
  <c r="AM15235" i="1"/>
  <c r="AN15235" i="1"/>
  <c r="AO15235" i="1"/>
  <c r="AP15235" i="1"/>
  <c r="AQ15235" i="1"/>
  <c r="AI15236" i="1"/>
  <c r="AJ15236" i="1"/>
  <c r="AK15236" i="1"/>
  <c r="AL15236" i="1"/>
  <c r="AM15236" i="1"/>
  <c r="AN15236" i="1"/>
  <c r="AO15236" i="1"/>
  <c r="AP15236" i="1"/>
  <c r="AQ15236" i="1"/>
  <c r="AI15237" i="1"/>
  <c r="AJ15237" i="1"/>
  <c r="AK15237" i="1"/>
  <c r="AL15237" i="1"/>
  <c r="AM15237" i="1"/>
  <c r="AN15237" i="1"/>
  <c r="AO15237" i="1"/>
  <c r="AP15237" i="1"/>
  <c r="AQ15237" i="1"/>
  <c r="AI15238" i="1"/>
  <c r="AJ15238" i="1"/>
  <c r="AK15238" i="1"/>
  <c r="AL15238" i="1"/>
  <c r="AM15238" i="1"/>
  <c r="AN15238" i="1"/>
  <c r="AO15238" i="1"/>
  <c r="AP15238" i="1"/>
  <c r="AQ15238" i="1"/>
  <c r="AI15239" i="1"/>
  <c r="AJ15239" i="1"/>
  <c r="AK15239" i="1"/>
  <c r="AL15239" i="1"/>
  <c r="AM15239" i="1"/>
  <c r="AN15239" i="1"/>
  <c r="AO15239" i="1"/>
  <c r="AP15239" i="1"/>
  <c r="AQ15239" i="1"/>
  <c r="AI15240" i="1"/>
  <c r="AJ15240" i="1"/>
  <c r="AK15240" i="1"/>
  <c r="AL15240" i="1"/>
  <c r="AM15240" i="1"/>
  <c r="AN15240" i="1"/>
  <c r="AO15240" i="1"/>
  <c r="AP15240" i="1"/>
  <c r="AQ15240" i="1"/>
  <c r="AI15241" i="1"/>
  <c r="AJ15241" i="1"/>
  <c r="AK15241" i="1"/>
  <c r="AL15241" i="1"/>
  <c r="AM15241" i="1"/>
  <c r="AN15241" i="1"/>
  <c r="AO15241" i="1"/>
  <c r="AP15241" i="1"/>
  <c r="AQ15241" i="1"/>
  <c r="AI15242" i="1"/>
  <c r="AJ15242" i="1"/>
  <c r="AK15242" i="1"/>
  <c r="AL15242" i="1"/>
  <c r="AM15242" i="1"/>
  <c r="AN15242" i="1"/>
  <c r="AO15242" i="1"/>
  <c r="AP15242" i="1"/>
  <c r="AQ15242" i="1"/>
  <c r="AI15243" i="1"/>
  <c r="AJ15243" i="1"/>
  <c r="AK15243" i="1"/>
  <c r="AL15243" i="1"/>
  <c r="AM15243" i="1"/>
  <c r="AN15243" i="1"/>
  <c r="AO15243" i="1"/>
  <c r="AP15243" i="1"/>
  <c r="AQ15243" i="1"/>
  <c r="AI15244" i="1"/>
  <c r="AJ15244" i="1"/>
  <c r="AK15244" i="1"/>
  <c r="AL15244" i="1"/>
  <c r="AM15244" i="1"/>
  <c r="AN15244" i="1"/>
  <c r="AO15244" i="1"/>
  <c r="AP15244" i="1"/>
  <c r="AQ15244" i="1"/>
  <c r="AI15245" i="1"/>
  <c r="AJ15245" i="1"/>
  <c r="AK15245" i="1"/>
  <c r="AL15245" i="1"/>
  <c r="AM15245" i="1"/>
  <c r="AN15245" i="1"/>
  <c r="AO15245" i="1"/>
  <c r="AP15245" i="1"/>
  <c r="AQ15245" i="1"/>
  <c r="AI15246" i="1"/>
  <c r="AJ15246" i="1"/>
  <c r="AK15246" i="1"/>
  <c r="AL15246" i="1"/>
  <c r="AM15246" i="1"/>
  <c r="AN15246" i="1"/>
  <c r="AO15246" i="1"/>
  <c r="AP15246" i="1"/>
  <c r="AQ15246" i="1"/>
  <c r="AI15247" i="1"/>
  <c r="AJ15247" i="1"/>
  <c r="AK15247" i="1"/>
  <c r="AL15247" i="1"/>
  <c r="AM15247" i="1"/>
  <c r="AN15247" i="1"/>
  <c r="AO15247" i="1"/>
  <c r="AP15247" i="1"/>
  <c r="AQ15247" i="1"/>
  <c r="AI15248" i="1"/>
  <c r="AJ15248" i="1"/>
  <c r="AK15248" i="1"/>
  <c r="AL15248" i="1"/>
  <c r="AM15248" i="1"/>
  <c r="AN15248" i="1"/>
  <c r="AO15248" i="1"/>
  <c r="AP15248" i="1"/>
  <c r="AQ15248" i="1"/>
  <c r="AI15249" i="1"/>
  <c r="AJ15249" i="1"/>
  <c r="AK15249" i="1"/>
  <c r="AL15249" i="1"/>
  <c r="AM15249" i="1"/>
  <c r="AN15249" i="1"/>
  <c r="AO15249" i="1"/>
  <c r="AP15249" i="1"/>
  <c r="AQ15249" i="1"/>
  <c r="AI15250" i="1"/>
  <c r="AJ15250" i="1"/>
  <c r="AK15250" i="1"/>
  <c r="AL15250" i="1"/>
  <c r="AM15250" i="1"/>
  <c r="AN15250" i="1"/>
  <c r="AO15250" i="1"/>
  <c r="AP15250" i="1"/>
  <c r="AQ15250" i="1"/>
  <c r="AI15251" i="1"/>
  <c r="AJ15251" i="1"/>
  <c r="AK15251" i="1"/>
  <c r="AL15251" i="1"/>
  <c r="AM15251" i="1"/>
  <c r="AN15251" i="1"/>
  <c r="AO15251" i="1"/>
  <c r="AP15251" i="1"/>
  <c r="AQ15251" i="1"/>
  <c r="AI15252" i="1"/>
  <c r="AJ15252" i="1"/>
  <c r="AK15252" i="1"/>
  <c r="AL15252" i="1"/>
  <c r="AM15252" i="1"/>
  <c r="AN15252" i="1"/>
  <c r="AO15252" i="1"/>
  <c r="AP15252" i="1"/>
  <c r="AQ15252" i="1"/>
  <c r="AI15253" i="1"/>
  <c r="AJ15253" i="1"/>
  <c r="AK15253" i="1"/>
  <c r="AL15253" i="1"/>
  <c r="AM15253" i="1"/>
  <c r="AN15253" i="1"/>
  <c r="AO15253" i="1"/>
  <c r="AP15253" i="1"/>
  <c r="AQ15253" i="1"/>
  <c r="AI15254" i="1"/>
  <c r="AJ15254" i="1"/>
  <c r="AK15254" i="1"/>
  <c r="AL15254" i="1"/>
  <c r="AM15254" i="1"/>
  <c r="AN15254" i="1"/>
  <c r="AO15254" i="1"/>
  <c r="AP15254" i="1"/>
  <c r="AQ15254" i="1"/>
  <c r="AI15255" i="1"/>
  <c r="AJ15255" i="1"/>
  <c r="AK15255" i="1"/>
  <c r="AL15255" i="1"/>
  <c r="AM15255" i="1"/>
  <c r="AN15255" i="1"/>
  <c r="AO15255" i="1"/>
  <c r="AP15255" i="1"/>
  <c r="AQ15255" i="1"/>
  <c r="AI15256" i="1"/>
  <c r="AJ15256" i="1"/>
  <c r="AK15256" i="1"/>
  <c r="AL15256" i="1"/>
  <c r="AM15256" i="1"/>
  <c r="AN15256" i="1"/>
  <c r="AO15256" i="1"/>
  <c r="AP15256" i="1"/>
  <c r="AQ15256" i="1"/>
  <c r="AI15257" i="1"/>
  <c r="AJ15257" i="1"/>
  <c r="AK15257" i="1"/>
  <c r="AL15257" i="1"/>
  <c r="AM15257" i="1"/>
  <c r="AN15257" i="1"/>
  <c r="AO15257" i="1"/>
  <c r="AP15257" i="1"/>
  <c r="AQ15257" i="1"/>
  <c r="AI15258" i="1"/>
  <c r="AJ15258" i="1"/>
  <c r="AK15258" i="1"/>
  <c r="AL15258" i="1"/>
  <c r="AM15258" i="1"/>
  <c r="AN15258" i="1"/>
  <c r="AO15258" i="1"/>
  <c r="AP15258" i="1"/>
  <c r="AQ15258" i="1"/>
  <c r="AI15259" i="1"/>
  <c r="AJ15259" i="1"/>
  <c r="AK15259" i="1"/>
  <c r="AL15259" i="1"/>
  <c r="AM15259" i="1"/>
  <c r="AN15259" i="1"/>
  <c r="AO15259" i="1"/>
  <c r="AP15259" i="1"/>
  <c r="AQ15259" i="1"/>
  <c r="AI15260" i="1"/>
  <c r="AJ15260" i="1"/>
  <c r="AK15260" i="1"/>
  <c r="AL15260" i="1"/>
  <c r="AM15260" i="1"/>
  <c r="AN15260" i="1"/>
  <c r="AO15260" i="1"/>
  <c r="AP15260" i="1"/>
  <c r="AQ15260" i="1"/>
  <c r="AI15261" i="1"/>
  <c r="AJ15261" i="1"/>
  <c r="AK15261" i="1"/>
  <c r="AL15261" i="1"/>
  <c r="AM15261" i="1"/>
  <c r="AN15261" i="1"/>
  <c r="AO15261" i="1"/>
  <c r="AP15261" i="1"/>
  <c r="AQ15261" i="1"/>
  <c r="AI15262" i="1"/>
  <c r="AJ15262" i="1"/>
  <c r="AK15262" i="1"/>
  <c r="AL15262" i="1"/>
  <c r="AM15262" i="1"/>
  <c r="AN15262" i="1"/>
  <c r="AO15262" i="1"/>
  <c r="AP15262" i="1"/>
  <c r="AQ15262" i="1"/>
  <c r="AI15263" i="1"/>
  <c r="AJ15263" i="1"/>
  <c r="AK15263" i="1"/>
  <c r="AL15263" i="1"/>
  <c r="AM15263" i="1"/>
  <c r="AN15263" i="1"/>
  <c r="AO15263" i="1"/>
  <c r="AP15263" i="1"/>
  <c r="AQ15263" i="1"/>
  <c r="AI15264" i="1"/>
  <c r="AJ15264" i="1"/>
  <c r="AK15264" i="1"/>
  <c r="AL15264" i="1"/>
  <c r="AM15264" i="1"/>
  <c r="AN15264" i="1"/>
  <c r="AO15264" i="1"/>
  <c r="AP15264" i="1"/>
  <c r="AQ15264" i="1"/>
  <c r="AI15265" i="1"/>
  <c r="AJ15265" i="1"/>
  <c r="AK15265" i="1"/>
  <c r="AL15265" i="1"/>
  <c r="AM15265" i="1"/>
  <c r="AN15265" i="1"/>
  <c r="AO15265" i="1"/>
  <c r="AP15265" i="1"/>
  <c r="AQ15265" i="1"/>
  <c r="AI15266" i="1"/>
  <c r="AJ15266" i="1"/>
  <c r="AK15266" i="1"/>
  <c r="AL15266" i="1"/>
  <c r="AM15266" i="1"/>
  <c r="AN15266" i="1"/>
  <c r="AO15266" i="1"/>
  <c r="AP15266" i="1"/>
  <c r="AQ15266" i="1"/>
  <c r="AI15267" i="1"/>
  <c r="AJ15267" i="1"/>
  <c r="AK15267" i="1"/>
  <c r="AL15267" i="1"/>
  <c r="AM15267" i="1"/>
  <c r="AN15267" i="1"/>
  <c r="AO15267" i="1"/>
  <c r="AP15267" i="1"/>
  <c r="AQ15267" i="1"/>
  <c r="AI15268" i="1"/>
  <c r="AJ15268" i="1"/>
  <c r="AK15268" i="1"/>
  <c r="AL15268" i="1"/>
  <c r="AM15268" i="1"/>
  <c r="AN15268" i="1"/>
  <c r="AO15268" i="1"/>
  <c r="AP15268" i="1"/>
  <c r="AQ15268" i="1"/>
  <c r="AI15269" i="1"/>
  <c r="AJ15269" i="1"/>
  <c r="AK15269" i="1"/>
  <c r="AL15269" i="1"/>
  <c r="AM15269" i="1"/>
  <c r="AN15269" i="1"/>
  <c r="AO15269" i="1"/>
  <c r="AP15269" i="1"/>
  <c r="AQ15269" i="1"/>
  <c r="AI15270" i="1"/>
  <c r="AJ15270" i="1"/>
  <c r="AK15270" i="1"/>
  <c r="AL15270" i="1"/>
  <c r="AM15270" i="1"/>
  <c r="AN15270" i="1"/>
  <c r="AO15270" i="1"/>
  <c r="AP15270" i="1"/>
  <c r="AQ15270" i="1"/>
  <c r="AI15271" i="1"/>
  <c r="AJ15271" i="1"/>
  <c r="AK15271" i="1"/>
  <c r="AL15271" i="1"/>
  <c r="AM15271" i="1"/>
  <c r="AN15271" i="1"/>
  <c r="AO15271" i="1"/>
  <c r="AP15271" i="1"/>
  <c r="AQ15271" i="1"/>
  <c r="AI15272" i="1"/>
  <c r="AJ15272" i="1"/>
  <c r="AK15272" i="1"/>
  <c r="AL15272" i="1"/>
  <c r="AM15272" i="1"/>
  <c r="AN15272" i="1"/>
  <c r="AO15272" i="1"/>
  <c r="AP15272" i="1"/>
  <c r="AQ15272" i="1"/>
  <c r="AI15273" i="1"/>
  <c r="AJ15273" i="1"/>
  <c r="AK15273" i="1"/>
  <c r="AL15273" i="1"/>
  <c r="AM15273" i="1"/>
  <c r="AN15273" i="1"/>
  <c r="AO15273" i="1"/>
  <c r="AP15273" i="1"/>
  <c r="AQ15273" i="1"/>
  <c r="AI15274" i="1"/>
  <c r="AJ15274" i="1"/>
  <c r="AK15274" i="1"/>
  <c r="AL15274" i="1"/>
  <c r="AM15274" i="1"/>
  <c r="AN15274" i="1"/>
  <c r="AO15274" i="1"/>
  <c r="AP15274" i="1"/>
  <c r="AQ15274" i="1"/>
  <c r="AI15275" i="1"/>
  <c r="AJ15275" i="1"/>
  <c r="AK15275" i="1"/>
  <c r="AL15275" i="1"/>
  <c r="AM15275" i="1"/>
  <c r="AN15275" i="1"/>
  <c r="AO15275" i="1"/>
  <c r="AP15275" i="1"/>
  <c r="AQ15275" i="1"/>
  <c r="AI15276" i="1"/>
  <c r="AJ15276" i="1"/>
  <c r="AK15276" i="1"/>
  <c r="AL15276" i="1"/>
  <c r="AM15276" i="1"/>
  <c r="AN15276" i="1"/>
  <c r="AO15276" i="1"/>
  <c r="AP15276" i="1"/>
  <c r="AQ15276" i="1"/>
  <c r="AI15277" i="1"/>
  <c r="AJ15277" i="1"/>
  <c r="AK15277" i="1"/>
  <c r="AL15277" i="1"/>
  <c r="AM15277" i="1"/>
  <c r="AN15277" i="1"/>
  <c r="AO15277" i="1"/>
  <c r="AP15277" i="1"/>
  <c r="AQ15277" i="1"/>
  <c r="AI15278" i="1"/>
  <c r="AJ15278" i="1"/>
  <c r="AK15278" i="1"/>
  <c r="AL15278" i="1"/>
  <c r="AM15278" i="1"/>
  <c r="AN15278" i="1"/>
  <c r="AO15278" i="1"/>
  <c r="AP15278" i="1"/>
  <c r="AQ15278" i="1"/>
  <c r="AI15279" i="1"/>
  <c r="AJ15279" i="1"/>
  <c r="AK15279" i="1"/>
  <c r="AL15279" i="1"/>
  <c r="AM15279" i="1"/>
  <c r="AN15279" i="1"/>
  <c r="AO15279" i="1"/>
  <c r="AP15279" i="1"/>
  <c r="AQ15279" i="1"/>
  <c r="AI15280" i="1"/>
  <c r="AJ15280" i="1"/>
  <c r="AK15280" i="1"/>
  <c r="AL15280" i="1"/>
  <c r="AM15280" i="1"/>
  <c r="AN15280" i="1"/>
  <c r="AO15280" i="1"/>
  <c r="AP15280" i="1"/>
  <c r="AQ15280" i="1"/>
  <c r="AI15281" i="1"/>
  <c r="AJ15281" i="1"/>
  <c r="AK15281" i="1"/>
  <c r="AL15281" i="1"/>
  <c r="AM15281" i="1"/>
  <c r="AN15281" i="1"/>
  <c r="AO15281" i="1"/>
  <c r="AP15281" i="1"/>
  <c r="AQ15281" i="1"/>
  <c r="AI15282" i="1"/>
  <c r="AJ15282" i="1"/>
  <c r="AK15282" i="1"/>
  <c r="AL15282" i="1"/>
  <c r="AM15282" i="1"/>
  <c r="AN15282" i="1"/>
  <c r="AO15282" i="1"/>
  <c r="AP15282" i="1"/>
  <c r="AQ15282" i="1"/>
  <c r="AI15283" i="1"/>
  <c r="AJ15283" i="1"/>
  <c r="AK15283" i="1"/>
  <c r="AL15283" i="1"/>
  <c r="AM15283" i="1"/>
  <c r="AN15283" i="1"/>
  <c r="AO15283" i="1"/>
  <c r="AP15283" i="1"/>
  <c r="AQ15283" i="1"/>
  <c r="AI15284" i="1"/>
  <c r="AJ15284" i="1"/>
  <c r="AK15284" i="1"/>
  <c r="AL15284" i="1"/>
  <c r="AM15284" i="1"/>
  <c r="AN15284" i="1"/>
  <c r="AO15284" i="1"/>
  <c r="AP15284" i="1"/>
  <c r="AQ15284" i="1"/>
  <c r="AI15285" i="1"/>
  <c r="AJ15285" i="1"/>
  <c r="AK15285" i="1"/>
  <c r="AL15285" i="1"/>
  <c r="AM15285" i="1"/>
  <c r="AN15285" i="1"/>
  <c r="AO15285" i="1"/>
  <c r="AP15285" i="1"/>
  <c r="AQ15285" i="1"/>
  <c r="AI15286" i="1"/>
  <c r="AJ15286" i="1"/>
  <c r="AK15286" i="1"/>
  <c r="AL15286" i="1"/>
  <c r="AM15286" i="1"/>
  <c r="AN15286" i="1"/>
  <c r="AO15286" i="1"/>
  <c r="AP15286" i="1"/>
  <c r="AQ15286" i="1"/>
  <c r="AI15287" i="1"/>
  <c r="AJ15287" i="1"/>
  <c r="AK15287" i="1"/>
  <c r="AL15287" i="1"/>
  <c r="AM15287" i="1"/>
  <c r="AN15287" i="1"/>
  <c r="AO15287" i="1"/>
  <c r="AP15287" i="1"/>
  <c r="AQ15287" i="1"/>
  <c r="AI15288" i="1"/>
  <c r="AJ15288" i="1"/>
  <c r="AK15288" i="1"/>
  <c r="AL15288" i="1"/>
  <c r="AM15288" i="1"/>
  <c r="AN15288" i="1"/>
  <c r="AO15288" i="1"/>
  <c r="AP15288" i="1"/>
  <c r="AQ15288" i="1"/>
  <c r="AI15289" i="1"/>
  <c r="AJ15289" i="1"/>
  <c r="AK15289" i="1"/>
  <c r="AL15289" i="1"/>
  <c r="AM15289" i="1"/>
  <c r="AN15289" i="1"/>
  <c r="AO15289" i="1"/>
  <c r="AP15289" i="1"/>
  <c r="AQ15289" i="1"/>
  <c r="AI15290" i="1"/>
  <c r="AJ15290" i="1"/>
  <c r="AK15290" i="1"/>
  <c r="AL15290" i="1"/>
  <c r="AM15290" i="1"/>
  <c r="AN15290" i="1"/>
  <c r="AO15290" i="1"/>
  <c r="AP15290" i="1"/>
  <c r="AQ15290" i="1"/>
  <c r="AI15291" i="1"/>
  <c r="AJ15291" i="1"/>
  <c r="AK15291" i="1"/>
  <c r="AL15291" i="1"/>
  <c r="AM15291" i="1"/>
  <c r="AN15291" i="1"/>
  <c r="AO15291" i="1"/>
  <c r="AP15291" i="1"/>
  <c r="AQ15291" i="1"/>
  <c r="AI15292" i="1"/>
  <c r="AJ15292" i="1"/>
  <c r="AK15292" i="1"/>
  <c r="AL15292" i="1"/>
  <c r="AM15292" i="1"/>
  <c r="AN15292" i="1"/>
  <c r="AO15292" i="1"/>
  <c r="AP15292" i="1"/>
  <c r="AQ15292" i="1"/>
  <c r="AI15293" i="1"/>
  <c r="AJ15293" i="1"/>
  <c r="AK15293" i="1"/>
  <c r="AL15293" i="1"/>
  <c r="AM15293" i="1"/>
  <c r="AN15293" i="1"/>
  <c r="AO15293" i="1"/>
  <c r="AP15293" i="1"/>
  <c r="AQ15293" i="1"/>
  <c r="AI15294" i="1"/>
  <c r="AJ15294" i="1"/>
  <c r="AK15294" i="1"/>
  <c r="AL15294" i="1"/>
  <c r="AM15294" i="1"/>
  <c r="AN15294" i="1"/>
  <c r="AO15294" i="1"/>
  <c r="AP15294" i="1"/>
  <c r="AQ15294" i="1"/>
  <c r="AI15295" i="1"/>
  <c r="AJ15295" i="1"/>
  <c r="AK15295" i="1"/>
  <c r="AL15295" i="1"/>
  <c r="AM15295" i="1"/>
  <c r="AN15295" i="1"/>
  <c r="AO15295" i="1"/>
  <c r="AP15295" i="1"/>
  <c r="AQ15295" i="1"/>
  <c r="AI15296" i="1"/>
  <c r="AJ15296" i="1"/>
  <c r="AK15296" i="1"/>
  <c r="AL15296" i="1"/>
  <c r="AM15296" i="1"/>
  <c r="AN15296" i="1"/>
  <c r="AO15296" i="1"/>
  <c r="AP15296" i="1"/>
  <c r="AQ15296" i="1"/>
  <c r="AI15297" i="1"/>
  <c r="AJ15297" i="1"/>
  <c r="AK15297" i="1"/>
  <c r="AL15297" i="1"/>
  <c r="AM15297" i="1"/>
  <c r="AN15297" i="1"/>
  <c r="AO15297" i="1"/>
  <c r="AP15297" i="1"/>
  <c r="AQ15297" i="1"/>
  <c r="AI15298" i="1"/>
  <c r="AJ15298" i="1"/>
  <c r="AK15298" i="1"/>
  <c r="AL15298" i="1"/>
  <c r="AM15298" i="1"/>
  <c r="AN15298" i="1"/>
  <c r="AO15298" i="1"/>
  <c r="AP15298" i="1"/>
  <c r="AQ15298" i="1"/>
  <c r="AI15299" i="1"/>
  <c r="AJ15299" i="1"/>
  <c r="AK15299" i="1"/>
  <c r="AL15299" i="1"/>
  <c r="AM15299" i="1"/>
  <c r="AN15299" i="1"/>
  <c r="AO15299" i="1"/>
  <c r="AP15299" i="1"/>
  <c r="AQ15299" i="1"/>
  <c r="AI15300" i="1"/>
  <c r="AJ15300" i="1"/>
  <c r="AK15300" i="1"/>
  <c r="AL15300" i="1"/>
  <c r="AM15300" i="1"/>
  <c r="AN15300" i="1"/>
  <c r="AO15300" i="1"/>
  <c r="AP15300" i="1"/>
  <c r="AQ15300" i="1"/>
  <c r="AI15301" i="1"/>
  <c r="AJ15301" i="1"/>
  <c r="AK15301" i="1"/>
  <c r="AL15301" i="1"/>
  <c r="AM15301" i="1"/>
  <c r="AN15301" i="1"/>
  <c r="AO15301" i="1"/>
  <c r="AP15301" i="1"/>
  <c r="AQ15301" i="1"/>
  <c r="AI15302" i="1"/>
  <c r="AJ15302" i="1"/>
  <c r="AK15302" i="1"/>
  <c r="AL15302" i="1"/>
  <c r="AM15302" i="1"/>
  <c r="AN15302" i="1"/>
  <c r="AO15302" i="1"/>
  <c r="AP15302" i="1"/>
  <c r="AQ15302" i="1"/>
  <c r="AI15303" i="1"/>
  <c r="AJ15303" i="1"/>
  <c r="AK15303" i="1"/>
  <c r="AL15303" i="1"/>
  <c r="AM15303" i="1"/>
  <c r="AN15303" i="1"/>
  <c r="AO15303" i="1"/>
  <c r="AP15303" i="1"/>
  <c r="AQ15303" i="1"/>
  <c r="AI15304" i="1"/>
  <c r="AJ15304" i="1"/>
  <c r="AK15304" i="1"/>
  <c r="AL15304" i="1"/>
  <c r="AM15304" i="1"/>
  <c r="AN15304" i="1"/>
  <c r="AO15304" i="1"/>
  <c r="AP15304" i="1"/>
  <c r="AQ15304" i="1"/>
  <c r="AI15305" i="1"/>
  <c r="AJ15305" i="1"/>
  <c r="AK15305" i="1"/>
  <c r="AL15305" i="1"/>
  <c r="AM15305" i="1"/>
  <c r="AN15305" i="1"/>
  <c r="AO15305" i="1"/>
  <c r="AP15305" i="1"/>
  <c r="AQ15305" i="1"/>
  <c r="AI15306" i="1"/>
  <c r="AJ15306" i="1"/>
  <c r="AK15306" i="1"/>
  <c r="AL15306" i="1"/>
  <c r="AM15306" i="1"/>
  <c r="AN15306" i="1"/>
  <c r="AO15306" i="1"/>
  <c r="AP15306" i="1"/>
  <c r="AQ15306" i="1"/>
  <c r="AI15307" i="1"/>
  <c r="AJ15307" i="1"/>
  <c r="AK15307" i="1"/>
  <c r="AL15307" i="1"/>
  <c r="AM15307" i="1"/>
  <c r="AN15307" i="1"/>
  <c r="AO15307" i="1"/>
  <c r="AP15307" i="1"/>
  <c r="AQ15307" i="1"/>
  <c r="AI15308" i="1"/>
  <c r="AJ15308" i="1"/>
  <c r="AK15308" i="1"/>
  <c r="AL15308" i="1"/>
  <c r="AM15308" i="1"/>
  <c r="AN15308" i="1"/>
  <c r="AO15308" i="1"/>
  <c r="AP15308" i="1"/>
  <c r="AQ15308" i="1"/>
  <c r="AI15309" i="1"/>
  <c r="AJ15309" i="1"/>
  <c r="AK15309" i="1"/>
  <c r="AL15309" i="1"/>
  <c r="AM15309" i="1"/>
  <c r="AN15309" i="1"/>
  <c r="AO15309" i="1"/>
  <c r="AP15309" i="1"/>
  <c r="AQ15309" i="1"/>
  <c r="AI15310" i="1"/>
  <c r="AJ15310" i="1"/>
  <c r="AK15310" i="1"/>
  <c r="AL15310" i="1"/>
  <c r="AM15310" i="1"/>
  <c r="AN15310" i="1"/>
  <c r="AO15310" i="1"/>
  <c r="AP15310" i="1"/>
  <c r="AQ15310" i="1"/>
  <c r="AI15311" i="1"/>
  <c r="AJ15311" i="1"/>
  <c r="AK15311" i="1"/>
  <c r="AL15311" i="1"/>
  <c r="AM15311" i="1"/>
  <c r="AN15311" i="1"/>
  <c r="AO15311" i="1"/>
  <c r="AP15311" i="1"/>
  <c r="AQ15311" i="1"/>
  <c r="AI15312" i="1"/>
  <c r="AJ15312" i="1"/>
  <c r="AK15312" i="1"/>
  <c r="AL15312" i="1"/>
  <c r="AM15312" i="1"/>
  <c r="AN15312" i="1"/>
  <c r="AO15312" i="1"/>
  <c r="AP15312" i="1"/>
  <c r="AQ15312" i="1"/>
  <c r="AI15313" i="1"/>
  <c r="AJ15313" i="1"/>
  <c r="AK15313" i="1"/>
  <c r="AL15313" i="1"/>
  <c r="AM15313" i="1"/>
  <c r="AN15313" i="1"/>
  <c r="AO15313" i="1"/>
  <c r="AP15313" i="1"/>
  <c r="AQ15313" i="1"/>
  <c r="AI15314" i="1"/>
  <c r="AJ15314" i="1"/>
  <c r="AK15314" i="1"/>
  <c r="AL15314" i="1"/>
  <c r="AM15314" i="1"/>
  <c r="AN15314" i="1"/>
  <c r="AO15314" i="1"/>
  <c r="AP15314" i="1"/>
  <c r="AQ15314" i="1"/>
  <c r="AI15315" i="1"/>
  <c r="AJ15315" i="1"/>
  <c r="AK15315" i="1"/>
  <c r="AL15315" i="1"/>
  <c r="AM15315" i="1"/>
  <c r="AN15315" i="1"/>
  <c r="AO15315" i="1"/>
  <c r="AP15315" i="1"/>
  <c r="AQ15315" i="1"/>
  <c r="AI15316" i="1"/>
  <c r="AJ15316" i="1"/>
  <c r="AK15316" i="1"/>
  <c r="AL15316" i="1"/>
  <c r="AM15316" i="1"/>
  <c r="AN15316" i="1"/>
  <c r="AO15316" i="1"/>
  <c r="AP15316" i="1"/>
  <c r="AQ15316" i="1"/>
  <c r="AI15317" i="1"/>
  <c r="AJ15317" i="1"/>
  <c r="AK15317" i="1"/>
  <c r="AL15317" i="1"/>
  <c r="AM15317" i="1"/>
  <c r="AN15317" i="1"/>
  <c r="AO15317" i="1"/>
  <c r="AP15317" i="1"/>
  <c r="AQ15317" i="1"/>
  <c r="AI15318" i="1"/>
  <c r="AJ15318" i="1"/>
  <c r="AK15318" i="1"/>
  <c r="AL15318" i="1"/>
  <c r="AM15318" i="1"/>
  <c r="AN15318" i="1"/>
  <c r="AO15318" i="1"/>
  <c r="AP15318" i="1"/>
  <c r="AQ15318" i="1"/>
  <c r="AI15319" i="1"/>
  <c r="AJ15319" i="1"/>
  <c r="AK15319" i="1"/>
  <c r="AL15319" i="1"/>
  <c r="AM15319" i="1"/>
  <c r="AN15319" i="1"/>
  <c r="AO15319" i="1"/>
  <c r="AP15319" i="1"/>
  <c r="AQ15319" i="1"/>
  <c r="AI15320" i="1"/>
  <c r="AJ15320" i="1"/>
  <c r="AK15320" i="1"/>
  <c r="AL15320" i="1"/>
  <c r="AM15320" i="1"/>
  <c r="AN15320" i="1"/>
  <c r="AO15320" i="1"/>
  <c r="AP15320" i="1"/>
  <c r="AQ15320" i="1"/>
  <c r="AI15321" i="1"/>
  <c r="AJ15321" i="1"/>
  <c r="AK15321" i="1"/>
  <c r="AL15321" i="1"/>
  <c r="AM15321" i="1"/>
  <c r="AN15321" i="1"/>
  <c r="AO15321" i="1"/>
  <c r="AP15321" i="1"/>
  <c r="AQ15321" i="1"/>
  <c r="AI15322" i="1"/>
  <c r="AJ15322" i="1"/>
  <c r="AK15322" i="1"/>
  <c r="AL15322" i="1"/>
  <c r="AM15322" i="1"/>
  <c r="AN15322" i="1"/>
  <c r="AO15322" i="1"/>
  <c r="AP15322" i="1"/>
  <c r="AQ15322" i="1"/>
  <c r="AI15323" i="1"/>
  <c r="AJ15323" i="1"/>
  <c r="AK15323" i="1"/>
  <c r="AL15323" i="1"/>
  <c r="AM15323" i="1"/>
  <c r="AN15323" i="1"/>
  <c r="AO15323" i="1"/>
  <c r="AP15323" i="1"/>
  <c r="AQ15323" i="1"/>
  <c r="AI15324" i="1"/>
  <c r="AJ15324" i="1"/>
  <c r="AK15324" i="1"/>
  <c r="AL15324" i="1"/>
  <c r="AM15324" i="1"/>
  <c r="AN15324" i="1"/>
  <c r="AO15324" i="1"/>
  <c r="AP15324" i="1"/>
  <c r="AQ15324" i="1"/>
  <c r="AI15325" i="1"/>
  <c r="AJ15325" i="1"/>
  <c r="AK15325" i="1"/>
  <c r="AL15325" i="1"/>
  <c r="AM15325" i="1"/>
  <c r="AN15325" i="1"/>
  <c r="AO15325" i="1"/>
  <c r="AP15325" i="1"/>
  <c r="AQ15325" i="1"/>
  <c r="AI15326" i="1"/>
  <c r="AJ15326" i="1"/>
  <c r="AK15326" i="1"/>
  <c r="AL15326" i="1"/>
  <c r="AM15326" i="1"/>
  <c r="AN15326" i="1"/>
  <c r="AO15326" i="1"/>
  <c r="AP15326" i="1"/>
  <c r="AQ15326" i="1"/>
  <c r="AI15327" i="1"/>
  <c r="AJ15327" i="1"/>
  <c r="AK15327" i="1"/>
  <c r="AL15327" i="1"/>
  <c r="AM15327" i="1"/>
  <c r="AN15327" i="1"/>
  <c r="AO15327" i="1"/>
  <c r="AP15327" i="1"/>
  <c r="AQ15327" i="1"/>
  <c r="AI15328" i="1"/>
  <c r="AJ15328" i="1"/>
  <c r="AK15328" i="1"/>
  <c r="AL15328" i="1"/>
  <c r="AM15328" i="1"/>
  <c r="AN15328" i="1"/>
  <c r="AO15328" i="1"/>
  <c r="AP15328" i="1"/>
  <c r="AQ15328" i="1"/>
  <c r="AI15329" i="1"/>
  <c r="AJ15329" i="1"/>
  <c r="AK15329" i="1"/>
  <c r="AL15329" i="1"/>
  <c r="AM15329" i="1"/>
  <c r="AN15329" i="1"/>
  <c r="AO15329" i="1"/>
  <c r="AP15329" i="1"/>
  <c r="AQ15329" i="1"/>
  <c r="AI15330" i="1"/>
  <c r="AJ15330" i="1"/>
  <c r="AK15330" i="1"/>
  <c r="AL15330" i="1"/>
  <c r="AM15330" i="1"/>
  <c r="AN15330" i="1"/>
  <c r="AO15330" i="1"/>
  <c r="AP15330" i="1"/>
  <c r="AQ15330" i="1"/>
  <c r="AI15331" i="1"/>
  <c r="AJ15331" i="1"/>
  <c r="AK15331" i="1"/>
  <c r="AL15331" i="1"/>
  <c r="AM15331" i="1"/>
  <c r="AN15331" i="1"/>
  <c r="AO15331" i="1"/>
  <c r="AP15331" i="1"/>
  <c r="AQ15331" i="1"/>
  <c r="AI15332" i="1"/>
  <c r="AJ15332" i="1"/>
  <c r="AK15332" i="1"/>
  <c r="AL15332" i="1"/>
  <c r="AM15332" i="1"/>
  <c r="AN15332" i="1"/>
  <c r="AO15332" i="1"/>
  <c r="AP15332" i="1"/>
  <c r="AQ15332" i="1"/>
  <c r="AI15333" i="1"/>
  <c r="AJ15333" i="1"/>
  <c r="AK15333" i="1"/>
  <c r="AL15333" i="1"/>
  <c r="AM15333" i="1"/>
  <c r="AN15333" i="1"/>
  <c r="AO15333" i="1"/>
  <c r="AP15333" i="1"/>
  <c r="AQ15333" i="1"/>
  <c r="AI15334" i="1"/>
  <c r="AJ15334" i="1"/>
  <c r="AK15334" i="1"/>
  <c r="AL15334" i="1"/>
  <c r="AM15334" i="1"/>
  <c r="AN15334" i="1"/>
  <c r="AO15334" i="1"/>
  <c r="AP15334" i="1"/>
  <c r="AQ15334" i="1"/>
  <c r="AI15335" i="1"/>
  <c r="AJ15335" i="1"/>
  <c r="AK15335" i="1"/>
  <c r="AL15335" i="1"/>
  <c r="AM15335" i="1"/>
  <c r="AN15335" i="1"/>
  <c r="AO15335" i="1"/>
  <c r="AP15335" i="1"/>
  <c r="AQ15335" i="1"/>
  <c r="AI15336" i="1"/>
  <c r="AJ15336" i="1"/>
  <c r="AK15336" i="1"/>
  <c r="AL15336" i="1"/>
  <c r="AM15336" i="1"/>
  <c r="AN15336" i="1"/>
  <c r="AO15336" i="1"/>
  <c r="AP15336" i="1"/>
  <c r="AQ15336" i="1"/>
  <c r="AI15337" i="1"/>
  <c r="AJ15337" i="1"/>
  <c r="AK15337" i="1"/>
  <c r="AL15337" i="1"/>
  <c r="AM15337" i="1"/>
  <c r="AN15337" i="1"/>
  <c r="AO15337" i="1"/>
  <c r="AP15337" i="1"/>
  <c r="AQ15337" i="1"/>
  <c r="AI15338" i="1"/>
  <c r="AJ15338" i="1"/>
  <c r="AK15338" i="1"/>
  <c r="AL15338" i="1"/>
  <c r="AM15338" i="1"/>
  <c r="AN15338" i="1"/>
  <c r="AO15338" i="1"/>
  <c r="AP15338" i="1"/>
  <c r="AQ15338" i="1"/>
  <c r="AI15339" i="1"/>
  <c r="AJ15339" i="1"/>
  <c r="AK15339" i="1"/>
  <c r="AL15339" i="1"/>
  <c r="AM15339" i="1"/>
  <c r="AN15339" i="1"/>
  <c r="AO15339" i="1"/>
  <c r="AP15339" i="1"/>
  <c r="AQ15339" i="1"/>
  <c r="AI15340" i="1"/>
  <c r="AJ15340" i="1"/>
  <c r="AK15340" i="1"/>
  <c r="AL15340" i="1"/>
  <c r="AM15340" i="1"/>
  <c r="AN15340" i="1"/>
  <c r="AO15340" i="1"/>
  <c r="AP15340" i="1"/>
  <c r="AQ15340" i="1"/>
  <c r="AI15341" i="1"/>
  <c r="AJ15341" i="1"/>
  <c r="AK15341" i="1"/>
  <c r="AL15341" i="1"/>
  <c r="AM15341" i="1"/>
  <c r="AN15341" i="1"/>
  <c r="AO15341" i="1"/>
  <c r="AP15341" i="1"/>
  <c r="AQ15341" i="1"/>
  <c r="AI15342" i="1"/>
  <c r="AJ15342" i="1"/>
  <c r="AK15342" i="1"/>
  <c r="AL15342" i="1"/>
  <c r="AM15342" i="1"/>
  <c r="AN15342" i="1"/>
  <c r="AO15342" i="1"/>
  <c r="AP15342" i="1"/>
  <c r="AQ15342" i="1"/>
  <c r="AI15343" i="1"/>
  <c r="AJ15343" i="1"/>
  <c r="AK15343" i="1"/>
  <c r="AL15343" i="1"/>
  <c r="AM15343" i="1"/>
  <c r="AN15343" i="1"/>
  <c r="AO15343" i="1"/>
  <c r="AP15343" i="1"/>
  <c r="AQ15343" i="1"/>
  <c r="AI15344" i="1"/>
  <c r="AJ15344" i="1"/>
  <c r="AK15344" i="1"/>
  <c r="AL15344" i="1"/>
  <c r="AM15344" i="1"/>
  <c r="AN15344" i="1"/>
  <c r="AO15344" i="1"/>
  <c r="AP15344" i="1"/>
  <c r="AQ15344" i="1"/>
  <c r="AI15345" i="1"/>
  <c r="AJ15345" i="1"/>
  <c r="AK15345" i="1"/>
  <c r="AL15345" i="1"/>
  <c r="AM15345" i="1"/>
  <c r="AN15345" i="1"/>
  <c r="AO15345" i="1"/>
  <c r="AP15345" i="1"/>
  <c r="AQ15345" i="1"/>
  <c r="AI15346" i="1"/>
  <c r="AJ15346" i="1"/>
  <c r="AK15346" i="1"/>
  <c r="AL15346" i="1"/>
  <c r="AM15346" i="1"/>
  <c r="AN15346" i="1"/>
  <c r="AO15346" i="1"/>
  <c r="AP15346" i="1"/>
  <c r="AQ15346" i="1"/>
  <c r="AI15347" i="1"/>
  <c r="AJ15347" i="1"/>
  <c r="AK15347" i="1"/>
  <c r="AL15347" i="1"/>
  <c r="AM15347" i="1"/>
  <c r="AN15347" i="1"/>
  <c r="AO15347" i="1"/>
  <c r="AP15347" i="1"/>
  <c r="AQ15347" i="1"/>
  <c r="AI15348" i="1"/>
  <c r="AJ15348" i="1"/>
  <c r="AK15348" i="1"/>
  <c r="AL15348" i="1"/>
  <c r="AM15348" i="1"/>
  <c r="AN15348" i="1"/>
  <c r="AO15348" i="1"/>
  <c r="AP15348" i="1"/>
  <c r="AQ15348" i="1"/>
  <c r="AI15349" i="1"/>
  <c r="AJ15349" i="1"/>
  <c r="AK15349" i="1"/>
  <c r="AL15349" i="1"/>
  <c r="AM15349" i="1"/>
  <c r="AN15349" i="1"/>
  <c r="AO15349" i="1"/>
  <c r="AP15349" i="1"/>
  <c r="AQ15349" i="1"/>
  <c r="AI15350" i="1"/>
  <c r="AJ15350" i="1"/>
  <c r="AK15350" i="1"/>
  <c r="AL15350" i="1"/>
  <c r="AM15350" i="1"/>
  <c r="AN15350" i="1"/>
  <c r="AO15350" i="1"/>
  <c r="AP15350" i="1"/>
  <c r="AQ15350" i="1"/>
  <c r="AI15351" i="1"/>
  <c r="AJ15351" i="1"/>
  <c r="AK15351" i="1"/>
  <c r="AL15351" i="1"/>
  <c r="AM15351" i="1"/>
  <c r="AN15351" i="1"/>
  <c r="AO15351" i="1"/>
  <c r="AP15351" i="1"/>
  <c r="AQ15351" i="1"/>
  <c r="AI15352" i="1"/>
  <c r="AJ15352" i="1"/>
  <c r="AK15352" i="1"/>
  <c r="AL15352" i="1"/>
  <c r="AM15352" i="1"/>
  <c r="AN15352" i="1"/>
  <c r="AO15352" i="1"/>
  <c r="AP15352" i="1"/>
  <c r="AQ15352" i="1"/>
  <c r="AI15353" i="1"/>
  <c r="AJ15353" i="1"/>
  <c r="AK15353" i="1"/>
  <c r="AL15353" i="1"/>
  <c r="AM15353" i="1"/>
  <c r="AN15353" i="1"/>
  <c r="AO15353" i="1"/>
  <c r="AP15353" i="1"/>
  <c r="AQ15353" i="1"/>
  <c r="AI15354" i="1"/>
  <c r="AJ15354" i="1"/>
  <c r="AK15354" i="1"/>
  <c r="AL15354" i="1"/>
  <c r="AM15354" i="1"/>
  <c r="AN15354" i="1"/>
  <c r="AO15354" i="1"/>
  <c r="AP15354" i="1"/>
  <c r="AQ15354" i="1"/>
  <c r="AI15355" i="1"/>
  <c r="AJ15355" i="1"/>
  <c r="AK15355" i="1"/>
  <c r="AL15355" i="1"/>
  <c r="AM15355" i="1"/>
  <c r="AN15355" i="1"/>
  <c r="AO15355" i="1"/>
  <c r="AP15355" i="1"/>
  <c r="AQ15355" i="1"/>
  <c r="AI15356" i="1"/>
  <c r="AJ15356" i="1"/>
  <c r="AK15356" i="1"/>
  <c r="AL15356" i="1"/>
  <c r="AM15356" i="1"/>
  <c r="AN15356" i="1"/>
  <c r="AO15356" i="1"/>
  <c r="AP15356" i="1"/>
  <c r="AQ15356" i="1"/>
  <c r="AI15357" i="1"/>
  <c r="AJ15357" i="1"/>
  <c r="AK15357" i="1"/>
  <c r="AL15357" i="1"/>
  <c r="AM15357" i="1"/>
  <c r="AN15357" i="1"/>
  <c r="AO15357" i="1"/>
  <c r="AP15357" i="1"/>
  <c r="AQ15357" i="1"/>
  <c r="AI15358" i="1"/>
  <c r="AJ15358" i="1"/>
  <c r="AK15358" i="1"/>
  <c r="AL15358" i="1"/>
  <c r="AM15358" i="1"/>
  <c r="AN15358" i="1"/>
  <c r="AO15358" i="1"/>
  <c r="AP15358" i="1"/>
  <c r="AQ15358" i="1"/>
  <c r="AI15359" i="1"/>
  <c r="AJ15359" i="1"/>
  <c r="AK15359" i="1"/>
  <c r="AL15359" i="1"/>
  <c r="AM15359" i="1"/>
  <c r="AN15359" i="1"/>
  <c r="AO15359" i="1"/>
  <c r="AP15359" i="1"/>
  <c r="AQ15359" i="1"/>
  <c r="AI15360" i="1"/>
  <c r="AJ15360" i="1"/>
  <c r="AK15360" i="1"/>
  <c r="AL15360" i="1"/>
  <c r="AM15360" i="1"/>
  <c r="AN15360" i="1"/>
  <c r="AO15360" i="1"/>
  <c r="AP15360" i="1"/>
  <c r="AQ15360" i="1"/>
  <c r="AI15361" i="1"/>
  <c r="AJ15361" i="1"/>
  <c r="AK15361" i="1"/>
  <c r="AL15361" i="1"/>
  <c r="AM15361" i="1"/>
  <c r="AN15361" i="1"/>
  <c r="AO15361" i="1"/>
  <c r="AP15361" i="1"/>
  <c r="AQ15361" i="1"/>
  <c r="AI15362" i="1"/>
  <c r="AJ15362" i="1"/>
  <c r="AK15362" i="1"/>
  <c r="AL15362" i="1"/>
  <c r="AM15362" i="1"/>
  <c r="AN15362" i="1"/>
  <c r="AO15362" i="1"/>
  <c r="AP15362" i="1"/>
  <c r="AQ15362" i="1"/>
  <c r="AI15363" i="1"/>
  <c r="AJ15363" i="1"/>
  <c r="AK15363" i="1"/>
  <c r="AL15363" i="1"/>
  <c r="AM15363" i="1"/>
  <c r="AN15363" i="1"/>
  <c r="AO15363" i="1"/>
  <c r="AP15363" i="1"/>
  <c r="AQ15363" i="1"/>
  <c r="AI15364" i="1"/>
  <c r="AJ15364" i="1"/>
  <c r="AK15364" i="1"/>
  <c r="AL15364" i="1"/>
  <c r="AM15364" i="1"/>
  <c r="AN15364" i="1"/>
  <c r="AO15364" i="1"/>
  <c r="AP15364" i="1"/>
  <c r="AQ15364" i="1"/>
  <c r="AI15365" i="1"/>
  <c r="AJ15365" i="1"/>
  <c r="AK15365" i="1"/>
  <c r="AL15365" i="1"/>
  <c r="AM15365" i="1"/>
  <c r="AN15365" i="1"/>
  <c r="AO15365" i="1"/>
  <c r="AP15365" i="1"/>
  <c r="AQ15365" i="1"/>
  <c r="AI15366" i="1"/>
  <c r="AJ15366" i="1"/>
  <c r="AK15366" i="1"/>
  <c r="AL15366" i="1"/>
  <c r="AM15366" i="1"/>
  <c r="AN15366" i="1"/>
  <c r="AO15366" i="1"/>
  <c r="AP15366" i="1"/>
  <c r="AQ15366" i="1"/>
  <c r="AI15367" i="1"/>
  <c r="AJ15367" i="1"/>
  <c r="AK15367" i="1"/>
  <c r="AL15367" i="1"/>
  <c r="AM15367" i="1"/>
  <c r="AN15367" i="1"/>
  <c r="AO15367" i="1"/>
  <c r="AP15367" i="1"/>
  <c r="AQ15367" i="1"/>
  <c r="AI15368" i="1"/>
  <c r="AJ15368" i="1"/>
  <c r="AK15368" i="1"/>
  <c r="AL15368" i="1"/>
  <c r="AM15368" i="1"/>
  <c r="AN15368" i="1"/>
  <c r="AO15368" i="1"/>
  <c r="AP15368" i="1"/>
  <c r="AQ15368" i="1"/>
  <c r="AI15369" i="1"/>
  <c r="AJ15369" i="1"/>
  <c r="AK15369" i="1"/>
  <c r="AL15369" i="1"/>
  <c r="AM15369" i="1"/>
  <c r="AN15369" i="1"/>
  <c r="AO15369" i="1"/>
  <c r="AP15369" i="1"/>
  <c r="AQ15369" i="1"/>
  <c r="AI15370" i="1"/>
  <c r="AJ15370" i="1"/>
  <c r="AK15370" i="1"/>
  <c r="AL15370" i="1"/>
  <c r="AM15370" i="1"/>
  <c r="AN15370" i="1"/>
  <c r="AO15370" i="1"/>
  <c r="AP15370" i="1"/>
  <c r="AQ15370" i="1"/>
  <c r="AI15371" i="1"/>
  <c r="AJ15371" i="1"/>
  <c r="AK15371" i="1"/>
  <c r="AL15371" i="1"/>
  <c r="AM15371" i="1"/>
  <c r="AN15371" i="1"/>
  <c r="AO15371" i="1"/>
  <c r="AP15371" i="1"/>
  <c r="AQ15371" i="1"/>
  <c r="AI15372" i="1"/>
  <c r="AJ15372" i="1"/>
  <c r="AK15372" i="1"/>
  <c r="AL15372" i="1"/>
  <c r="AM15372" i="1"/>
  <c r="AN15372" i="1"/>
  <c r="AO15372" i="1"/>
  <c r="AP15372" i="1"/>
  <c r="AQ15372" i="1"/>
  <c r="AI15373" i="1"/>
  <c r="AJ15373" i="1"/>
  <c r="AK15373" i="1"/>
  <c r="AL15373" i="1"/>
  <c r="AM15373" i="1"/>
  <c r="AN15373" i="1"/>
  <c r="AO15373" i="1"/>
  <c r="AP15373" i="1"/>
  <c r="AQ15373" i="1"/>
  <c r="AI15374" i="1"/>
  <c r="AJ15374" i="1"/>
  <c r="AK15374" i="1"/>
  <c r="AL15374" i="1"/>
  <c r="AM15374" i="1"/>
  <c r="AN15374" i="1"/>
  <c r="AO15374" i="1"/>
  <c r="AP15374" i="1"/>
  <c r="AQ15374" i="1"/>
  <c r="AI15375" i="1"/>
  <c r="AJ15375" i="1"/>
  <c r="AK15375" i="1"/>
  <c r="AL15375" i="1"/>
  <c r="AM15375" i="1"/>
  <c r="AN15375" i="1"/>
  <c r="AO15375" i="1"/>
  <c r="AP15375" i="1"/>
  <c r="AQ15375" i="1"/>
  <c r="AI15376" i="1"/>
  <c r="AJ15376" i="1"/>
  <c r="AK15376" i="1"/>
  <c r="AL15376" i="1"/>
  <c r="AM15376" i="1"/>
  <c r="AN15376" i="1"/>
  <c r="AO15376" i="1"/>
  <c r="AP15376" i="1"/>
  <c r="AQ15376" i="1"/>
  <c r="AI15377" i="1"/>
  <c r="AJ15377" i="1"/>
  <c r="AK15377" i="1"/>
  <c r="AL15377" i="1"/>
  <c r="AM15377" i="1"/>
  <c r="AN15377" i="1"/>
  <c r="AO15377" i="1"/>
  <c r="AP15377" i="1"/>
  <c r="AQ15377" i="1"/>
  <c r="AI15378" i="1"/>
  <c r="AJ15378" i="1"/>
  <c r="AK15378" i="1"/>
  <c r="AL15378" i="1"/>
  <c r="AM15378" i="1"/>
  <c r="AN15378" i="1"/>
  <c r="AO15378" i="1"/>
  <c r="AP15378" i="1"/>
  <c r="AQ15378" i="1"/>
  <c r="AI15379" i="1"/>
  <c r="AJ15379" i="1"/>
  <c r="AK15379" i="1"/>
  <c r="AL15379" i="1"/>
  <c r="AM15379" i="1"/>
  <c r="AN15379" i="1"/>
  <c r="AO15379" i="1"/>
  <c r="AP15379" i="1"/>
  <c r="AQ15379" i="1"/>
  <c r="AI15380" i="1"/>
  <c r="AJ15380" i="1"/>
  <c r="AK15380" i="1"/>
  <c r="AL15380" i="1"/>
  <c r="AM15380" i="1"/>
  <c r="AN15380" i="1"/>
  <c r="AO15380" i="1"/>
  <c r="AP15380" i="1"/>
  <c r="AQ15380" i="1"/>
  <c r="AI15381" i="1"/>
  <c r="AJ15381" i="1"/>
  <c r="AK15381" i="1"/>
  <c r="AL15381" i="1"/>
  <c r="AM15381" i="1"/>
  <c r="AN15381" i="1"/>
  <c r="AO15381" i="1"/>
  <c r="AP15381" i="1"/>
  <c r="AQ15381" i="1"/>
  <c r="AI15382" i="1"/>
  <c r="AJ15382" i="1"/>
  <c r="AK15382" i="1"/>
  <c r="AL15382" i="1"/>
  <c r="AM15382" i="1"/>
  <c r="AN15382" i="1"/>
  <c r="AO15382" i="1"/>
  <c r="AP15382" i="1"/>
  <c r="AQ15382" i="1"/>
  <c r="AI15383" i="1"/>
  <c r="AJ15383" i="1"/>
  <c r="AK15383" i="1"/>
  <c r="AL15383" i="1"/>
  <c r="AM15383" i="1"/>
  <c r="AN15383" i="1"/>
  <c r="AO15383" i="1"/>
  <c r="AP15383" i="1"/>
  <c r="AQ15383" i="1"/>
  <c r="AI15384" i="1"/>
  <c r="AJ15384" i="1"/>
  <c r="AK15384" i="1"/>
  <c r="AL15384" i="1"/>
  <c r="AM15384" i="1"/>
  <c r="AN15384" i="1"/>
  <c r="AO15384" i="1"/>
  <c r="AP15384" i="1"/>
  <c r="AQ15384" i="1"/>
  <c r="AI15385" i="1"/>
  <c r="AJ15385" i="1"/>
  <c r="AK15385" i="1"/>
  <c r="AL15385" i="1"/>
  <c r="AM15385" i="1"/>
  <c r="AN15385" i="1"/>
  <c r="AO15385" i="1"/>
  <c r="AP15385" i="1"/>
  <c r="AQ15385" i="1"/>
  <c r="AI15386" i="1"/>
  <c r="AJ15386" i="1"/>
  <c r="AK15386" i="1"/>
  <c r="AL15386" i="1"/>
  <c r="AM15386" i="1"/>
  <c r="AN15386" i="1"/>
  <c r="AO15386" i="1"/>
  <c r="AP15386" i="1"/>
  <c r="AQ15386" i="1"/>
  <c r="AI15387" i="1"/>
  <c r="AJ15387" i="1"/>
  <c r="AK15387" i="1"/>
  <c r="AL15387" i="1"/>
  <c r="AM15387" i="1"/>
  <c r="AN15387" i="1"/>
  <c r="AO15387" i="1"/>
  <c r="AP15387" i="1"/>
  <c r="AQ15387" i="1"/>
  <c r="AI15388" i="1"/>
  <c r="AJ15388" i="1"/>
  <c r="AK15388" i="1"/>
  <c r="AL15388" i="1"/>
  <c r="AM15388" i="1"/>
  <c r="AN15388" i="1"/>
  <c r="AO15388" i="1"/>
  <c r="AP15388" i="1"/>
  <c r="AQ15388" i="1"/>
  <c r="AI15389" i="1"/>
  <c r="AJ15389" i="1"/>
  <c r="AK15389" i="1"/>
  <c r="AL15389" i="1"/>
  <c r="AM15389" i="1"/>
  <c r="AN15389" i="1"/>
  <c r="AO15389" i="1"/>
  <c r="AP15389" i="1"/>
  <c r="AQ15389" i="1"/>
  <c r="AI15390" i="1"/>
  <c r="AJ15390" i="1"/>
  <c r="AK15390" i="1"/>
  <c r="AL15390" i="1"/>
  <c r="AM15390" i="1"/>
  <c r="AN15390" i="1"/>
  <c r="AO15390" i="1"/>
  <c r="AP15390" i="1"/>
  <c r="AQ15390" i="1"/>
  <c r="AI15391" i="1"/>
  <c r="AJ15391" i="1"/>
  <c r="AK15391" i="1"/>
  <c r="AL15391" i="1"/>
  <c r="AM15391" i="1"/>
  <c r="AN15391" i="1"/>
  <c r="AO15391" i="1"/>
  <c r="AP15391" i="1"/>
  <c r="AQ15391" i="1"/>
  <c r="AI15392" i="1"/>
  <c r="AJ15392" i="1"/>
  <c r="AK15392" i="1"/>
  <c r="AL15392" i="1"/>
  <c r="AM15392" i="1"/>
  <c r="AN15392" i="1"/>
  <c r="AO15392" i="1"/>
  <c r="AP15392" i="1"/>
  <c r="AQ15392" i="1"/>
  <c r="AI15393" i="1"/>
  <c r="AJ15393" i="1"/>
  <c r="AK15393" i="1"/>
  <c r="AL15393" i="1"/>
  <c r="AM15393" i="1"/>
  <c r="AN15393" i="1"/>
  <c r="AO15393" i="1"/>
  <c r="AP15393" i="1"/>
  <c r="AQ15393" i="1"/>
  <c r="AI15394" i="1"/>
  <c r="AJ15394" i="1"/>
  <c r="AK15394" i="1"/>
  <c r="AL15394" i="1"/>
  <c r="AM15394" i="1"/>
  <c r="AN15394" i="1"/>
  <c r="AO15394" i="1"/>
  <c r="AP15394" i="1"/>
  <c r="AQ15394" i="1"/>
  <c r="AI15395" i="1"/>
  <c r="AJ15395" i="1"/>
  <c r="AK15395" i="1"/>
  <c r="AL15395" i="1"/>
  <c r="AM15395" i="1"/>
  <c r="AN15395" i="1"/>
  <c r="AO15395" i="1"/>
  <c r="AP15395" i="1"/>
  <c r="AQ15395" i="1"/>
  <c r="AI15396" i="1"/>
  <c r="AJ15396" i="1"/>
  <c r="AK15396" i="1"/>
  <c r="AL15396" i="1"/>
  <c r="AM15396" i="1"/>
  <c r="AN15396" i="1"/>
  <c r="AO15396" i="1"/>
  <c r="AP15396" i="1"/>
  <c r="AQ15396" i="1"/>
  <c r="AI15397" i="1"/>
  <c r="AJ15397" i="1"/>
  <c r="AK15397" i="1"/>
  <c r="AL15397" i="1"/>
  <c r="AM15397" i="1"/>
  <c r="AN15397" i="1"/>
  <c r="AO15397" i="1"/>
  <c r="AP15397" i="1"/>
  <c r="AQ15397" i="1"/>
  <c r="AI15398" i="1"/>
  <c r="AJ15398" i="1"/>
  <c r="AK15398" i="1"/>
  <c r="AL15398" i="1"/>
  <c r="AM15398" i="1"/>
  <c r="AN15398" i="1"/>
  <c r="AO15398" i="1"/>
  <c r="AP15398" i="1"/>
  <c r="AQ15398" i="1"/>
  <c r="AI15399" i="1"/>
  <c r="AJ15399" i="1"/>
  <c r="AK15399" i="1"/>
  <c r="AL15399" i="1"/>
  <c r="AM15399" i="1"/>
  <c r="AN15399" i="1"/>
  <c r="AO15399" i="1"/>
  <c r="AP15399" i="1"/>
  <c r="AQ15399" i="1"/>
  <c r="AI15400" i="1"/>
  <c r="AJ15400" i="1"/>
  <c r="AK15400" i="1"/>
  <c r="AL15400" i="1"/>
  <c r="AM15400" i="1"/>
  <c r="AN15400" i="1"/>
  <c r="AO15400" i="1"/>
  <c r="AP15400" i="1"/>
  <c r="AQ15400" i="1"/>
  <c r="AI15401" i="1"/>
  <c r="AJ15401" i="1"/>
  <c r="AK15401" i="1"/>
  <c r="AL15401" i="1"/>
  <c r="AM15401" i="1"/>
  <c r="AN15401" i="1"/>
  <c r="AO15401" i="1"/>
  <c r="AP15401" i="1"/>
  <c r="AQ15401" i="1"/>
  <c r="AI15402" i="1"/>
  <c r="AJ15402" i="1"/>
  <c r="AK15402" i="1"/>
  <c r="AL15402" i="1"/>
  <c r="AM15402" i="1"/>
  <c r="AN15402" i="1"/>
  <c r="AO15402" i="1"/>
  <c r="AP15402" i="1"/>
  <c r="AQ15402" i="1"/>
  <c r="AI15403" i="1"/>
  <c r="AJ15403" i="1"/>
  <c r="AK15403" i="1"/>
  <c r="AL15403" i="1"/>
  <c r="AM15403" i="1"/>
  <c r="AN15403" i="1"/>
  <c r="AO15403" i="1"/>
  <c r="AP15403" i="1"/>
  <c r="AQ15403" i="1"/>
  <c r="AI15404" i="1"/>
  <c r="AJ15404" i="1"/>
  <c r="AK15404" i="1"/>
  <c r="AL15404" i="1"/>
  <c r="AM15404" i="1"/>
  <c r="AN15404" i="1"/>
  <c r="AO15404" i="1"/>
  <c r="AP15404" i="1"/>
  <c r="AQ15404" i="1"/>
  <c r="AI15405" i="1"/>
  <c r="AJ15405" i="1"/>
  <c r="AK15405" i="1"/>
  <c r="AL15405" i="1"/>
  <c r="AM15405" i="1"/>
  <c r="AN15405" i="1"/>
  <c r="AO15405" i="1"/>
  <c r="AP15405" i="1"/>
  <c r="AQ15405" i="1"/>
  <c r="AI15406" i="1"/>
  <c r="AJ15406" i="1"/>
  <c r="AK15406" i="1"/>
  <c r="AL15406" i="1"/>
  <c r="AM15406" i="1"/>
  <c r="AN15406" i="1"/>
  <c r="AO15406" i="1"/>
  <c r="AP15406" i="1"/>
  <c r="AQ15406" i="1"/>
  <c r="AI15407" i="1"/>
  <c r="AJ15407" i="1"/>
  <c r="AK15407" i="1"/>
  <c r="AL15407" i="1"/>
  <c r="AM15407" i="1"/>
  <c r="AN15407" i="1"/>
  <c r="AO15407" i="1"/>
  <c r="AP15407" i="1"/>
  <c r="AQ15407" i="1"/>
  <c r="AI15408" i="1"/>
  <c r="AJ15408" i="1"/>
  <c r="AK15408" i="1"/>
  <c r="AL15408" i="1"/>
  <c r="AM15408" i="1"/>
  <c r="AN15408" i="1"/>
  <c r="AO15408" i="1"/>
  <c r="AP15408" i="1"/>
  <c r="AQ15408" i="1"/>
  <c r="AI15409" i="1"/>
  <c r="AJ15409" i="1"/>
  <c r="AK15409" i="1"/>
  <c r="AL15409" i="1"/>
  <c r="AM15409" i="1"/>
  <c r="AN15409" i="1"/>
  <c r="AO15409" i="1"/>
  <c r="AP15409" i="1"/>
  <c r="AQ15409" i="1"/>
  <c r="AI15410" i="1"/>
  <c r="AJ15410" i="1"/>
  <c r="AK15410" i="1"/>
  <c r="AL15410" i="1"/>
  <c r="AM15410" i="1"/>
  <c r="AN15410" i="1"/>
  <c r="AO15410" i="1"/>
  <c r="AP15410" i="1"/>
  <c r="AQ15410" i="1"/>
  <c r="AI15411" i="1"/>
  <c r="AJ15411" i="1"/>
  <c r="AK15411" i="1"/>
  <c r="AL15411" i="1"/>
  <c r="AM15411" i="1"/>
  <c r="AN15411" i="1"/>
  <c r="AO15411" i="1"/>
  <c r="AP15411" i="1"/>
  <c r="AQ15411" i="1"/>
  <c r="AI15412" i="1"/>
  <c r="AJ15412" i="1"/>
  <c r="AK15412" i="1"/>
  <c r="AL15412" i="1"/>
  <c r="AM15412" i="1"/>
  <c r="AN15412" i="1"/>
  <c r="AO15412" i="1"/>
  <c r="AP15412" i="1"/>
  <c r="AQ15412" i="1"/>
  <c r="AI15413" i="1"/>
  <c r="AJ15413" i="1"/>
  <c r="AK15413" i="1"/>
  <c r="AL15413" i="1"/>
  <c r="AM15413" i="1"/>
  <c r="AN15413" i="1"/>
  <c r="AO15413" i="1"/>
  <c r="AP15413" i="1"/>
  <c r="AQ15413" i="1"/>
  <c r="AI15414" i="1"/>
  <c r="AJ15414" i="1"/>
  <c r="AK15414" i="1"/>
  <c r="AL15414" i="1"/>
  <c r="AM15414" i="1"/>
  <c r="AN15414" i="1"/>
  <c r="AO15414" i="1"/>
  <c r="AP15414" i="1"/>
  <c r="AQ15414" i="1"/>
  <c r="AI15415" i="1"/>
  <c r="AJ15415" i="1"/>
  <c r="AK15415" i="1"/>
  <c r="AL15415" i="1"/>
  <c r="AM15415" i="1"/>
  <c r="AN15415" i="1"/>
  <c r="AO15415" i="1"/>
  <c r="AP15415" i="1"/>
  <c r="AQ15415" i="1"/>
  <c r="AI15416" i="1"/>
  <c r="AJ15416" i="1"/>
  <c r="AK15416" i="1"/>
  <c r="AL15416" i="1"/>
  <c r="AM15416" i="1"/>
  <c r="AN15416" i="1"/>
  <c r="AO15416" i="1"/>
  <c r="AP15416" i="1"/>
  <c r="AQ15416" i="1"/>
  <c r="AI15417" i="1"/>
  <c r="AJ15417" i="1"/>
  <c r="AK15417" i="1"/>
  <c r="AL15417" i="1"/>
  <c r="AM15417" i="1"/>
  <c r="AN15417" i="1"/>
  <c r="AO15417" i="1"/>
  <c r="AP15417" i="1"/>
  <c r="AQ15417" i="1"/>
  <c r="AI15418" i="1"/>
  <c r="AJ15418" i="1"/>
  <c r="AK15418" i="1"/>
  <c r="AL15418" i="1"/>
  <c r="AM15418" i="1"/>
  <c r="AN15418" i="1"/>
  <c r="AO15418" i="1"/>
  <c r="AP15418" i="1"/>
  <c r="AQ15418" i="1"/>
  <c r="AI15419" i="1"/>
  <c r="AJ15419" i="1"/>
  <c r="AK15419" i="1"/>
  <c r="AL15419" i="1"/>
  <c r="AM15419" i="1"/>
  <c r="AN15419" i="1"/>
  <c r="AO15419" i="1"/>
  <c r="AP15419" i="1"/>
  <c r="AQ15419" i="1"/>
  <c r="AI15420" i="1"/>
  <c r="AJ15420" i="1"/>
  <c r="AK15420" i="1"/>
  <c r="AL15420" i="1"/>
  <c r="AM15420" i="1"/>
  <c r="AN15420" i="1"/>
  <c r="AO15420" i="1"/>
  <c r="AP15420" i="1"/>
  <c r="AQ15420" i="1"/>
  <c r="AI15421" i="1"/>
  <c r="AJ15421" i="1"/>
  <c r="AK15421" i="1"/>
  <c r="AL15421" i="1"/>
  <c r="AM15421" i="1"/>
  <c r="AN15421" i="1"/>
  <c r="AO15421" i="1"/>
  <c r="AP15421" i="1"/>
  <c r="AQ15421" i="1"/>
  <c r="AI15422" i="1"/>
  <c r="AJ15422" i="1"/>
  <c r="AK15422" i="1"/>
  <c r="AL15422" i="1"/>
  <c r="AM15422" i="1"/>
  <c r="AN15422" i="1"/>
  <c r="AO15422" i="1"/>
  <c r="AP15422" i="1"/>
  <c r="AQ15422" i="1"/>
  <c r="AI15423" i="1"/>
  <c r="AJ15423" i="1"/>
  <c r="AK15423" i="1"/>
  <c r="AL15423" i="1"/>
  <c r="AM15423" i="1"/>
  <c r="AN15423" i="1"/>
  <c r="AO15423" i="1"/>
  <c r="AP15423" i="1"/>
  <c r="AQ15423" i="1"/>
  <c r="AI15424" i="1"/>
  <c r="AJ15424" i="1"/>
  <c r="AK15424" i="1"/>
  <c r="AL15424" i="1"/>
  <c r="AM15424" i="1"/>
  <c r="AN15424" i="1"/>
  <c r="AO15424" i="1"/>
  <c r="AP15424" i="1"/>
  <c r="AQ15424" i="1"/>
  <c r="AI15425" i="1"/>
  <c r="AJ15425" i="1"/>
  <c r="AK15425" i="1"/>
  <c r="AL15425" i="1"/>
  <c r="AM15425" i="1"/>
  <c r="AN15425" i="1"/>
  <c r="AO15425" i="1"/>
  <c r="AP15425" i="1"/>
  <c r="AQ15425" i="1"/>
  <c r="AI15426" i="1"/>
  <c r="AJ15426" i="1"/>
  <c r="AK15426" i="1"/>
  <c r="AL15426" i="1"/>
  <c r="AM15426" i="1"/>
  <c r="AN15426" i="1"/>
  <c r="AO15426" i="1"/>
  <c r="AP15426" i="1"/>
  <c r="AQ15426" i="1"/>
  <c r="AI15427" i="1"/>
  <c r="AJ15427" i="1"/>
  <c r="AK15427" i="1"/>
  <c r="AL15427" i="1"/>
  <c r="AM15427" i="1"/>
  <c r="AN15427" i="1"/>
  <c r="AO15427" i="1"/>
  <c r="AP15427" i="1"/>
  <c r="AQ15427" i="1"/>
  <c r="AI15428" i="1"/>
  <c r="AJ15428" i="1"/>
  <c r="AK15428" i="1"/>
  <c r="AL15428" i="1"/>
  <c r="AM15428" i="1"/>
  <c r="AN15428" i="1"/>
  <c r="AO15428" i="1"/>
  <c r="AP15428" i="1"/>
  <c r="AQ15428" i="1"/>
  <c r="AI15429" i="1"/>
  <c r="AJ15429" i="1"/>
  <c r="AK15429" i="1"/>
  <c r="AL15429" i="1"/>
  <c r="AM15429" i="1"/>
  <c r="AN15429" i="1"/>
  <c r="AO15429" i="1"/>
  <c r="AP15429" i="1"/>
  <c r="AQ15429" i="1"/>
  <c r="AI15430" i="1"/>
  <c r="AJ15430" i="1"/>
  <c r="AK15430" i="1"/>
  <c r="AL15430" i="1"/>
  <c r="AM15430" i="1"/>
  <c r="AN15430" i="1"/>
  <c r="AO15430" i="1"/>
  <c r="AP15430" i="1"/>
  <c r="AQ15430" i="1"/>
  <c r="AI15431" i="1"/>
  <c r="AJ15431" i="1"/>
  <c r="AK15431" i="1"/>
  <c r="AL15431" i="1"/>
  <c r="AM15431" i="1"/>
  <c r="AN15431" i="1"/>
  <c r="AO15431" i="1"/>
  <c r="AP15431" i="1"/>
  <c r="AQ15431" i="1"/>
  <c r="AI15432" i="1"/>
  <c r="AJ15432" i="1"/>
  <c r="AK15432" i="1"/>
  <c r="AL15432" i="1"/>
  <c r="AM15432" i="1"/>
  <c r="AN15432" i="1"/>
  <c r="AO15432" i="1"/>
  <c r="AP15432" i="1"/>
  <c r="AQ15432" i="1"/>
  <c r="AI15433" i="1"/>
  <c r="AJ15433" i="1"/>
  <c r="AK15433" i="1"/>
  <c r="AL15433" i="1"/>
  <c r="AM15433" i="1"/>
  <c r="AN15433" i="1"/>
  <c r="AO15433" i="1"/>
  <c r="AP15433" i="1"/>
  <c r="AQ15433" i="1"/>
  <c r="AI15434" i="1"/>
  <c r="AJ15434" i="1"/>
  <c r="AK15434" i="1"/>
  <c r="AL15434" i="1"/>
  <c r="AM15434" i="1"/>
  <c r="AN15434" i="1"/>
  <c r="AO15434" i="1"/>
  <c r="AP15434" i="1"/>
  <c r="AQ15434" i="1"/>
  <c r="AI15435" i="1"/>
  <c r="AJ15435" i="1"/>
  <c r="AK15435" i="1"/>
  <c r="AL15435" i="1"/>
  <c r="AM15435" i="1"/>
  <c r="AN15435" i="1"/>
  <c r="AO15435" i="1"/>
  <c r="AP15435" i="1"/>
  <c r="AQ15435" i="1"/>
  <c r="AI15436" i="1"/>
  <c r="AJ15436" i="1"/>
  <c r="AK15436" i="1"/>
  <c r="AL15436" i="1"/>
  <c r="AM15436" i="1"/>
  <c r="AN15436" i="1"/>
  <c r="AO15436" i="1"/>
  <c r="AP15436" i="1"/>
  <c r="AQ15436" i="1"/>
  <c r="AI15437" i="1"/>
  <c r="AJ15437" i="1"/>
  <c r="AK15437" i="1"/>
  <c r="AL15437" i="1"/>
  <c r="AM15437" i="1"/>
  <c r="AN15437" i="1"/>
  <c r="AO15437" i="1"/>
  <c r="AP15437" i="1"/>
  <c r="AQ15437" i="1"/>
  <c r="AI15438" i="1"/>
  <c r="AJ15438" i="1"/>
  <c r="AK15438" i="1"/>
  <c r="AL15438" i="1"/>
  <c r="AM15438" i="1"/>
  <c r="AN15438" i="1"/>
  <c r="AO15438" i="1"/>
  <c r="AP15438" i="1"/>
  <c r="AQ15438" i="1"/>
  <c r="AI15439" i="1"/>
  <c r="AJ15439" i="1"/>
  <c r="AK15439" i="1"/>
  <c r="AL15439" i="1"/>
  <c r="AM15439" i="1"/>
  <c r="AN15439" i="1"/>
  <c r="AO15439" i="1"/>
  <c r="AP15439" i="1"/>
  <c r="AQ15439" i="1"/>
  <c r="AI15440" i="1"/>
  <c r="AJ15440" i="1"/>
  <c r="AK15440" i="1"/>
  <c r="AL15440" i="1"/>
  <c r="AM15440" i="1"/>
  <c r="AN15440" i="1"/>
  <c r="AO15440" i="1"/>
  <c r="AP15440" i="1"/>
  <c r="AQ15440" i="1"/>
  <c r="AI15441" i="1"/>
  <c r="AJ15441" i="1"/>
  <c r="AK15441" i="1"/>
  <c r="AL15441" i="1"/>
  <c r="AM15441" i="1"/>
  <c r="AN15441" i="1"/>
  <c r="AO15441" i="1"/>
  <c r="AP15441" i="1"/>
  <c r="AQ15441" i="1"/>
  <c r="AI15442" i="1"/>
  <c r="AJ15442" i="1"/>
  <c r="AK15442" i="1"/>
  <c r="AL15442" i="1"/>
  <c r="AM15442" i="1"/>
  <c r="AN15442" i="1"/>
  <c r="AO15442" i="1"/>
  <c r="AP15442" i="1"/>
  <c r="AQ15442" i="1"/>
  <c r="AI15443" i="1"/>
  <c r="AJ15443" i="1"/>
  <c r="AK15443" i="1"/>
  <c r="AL15443" i="1"/>
  <c r="AM15443" i="1"/>
  <c r="AN15443" i="1"/>
  <c r="AO15443" i="1"/>
  <c r="AP15443" i="1"/>
  <c r="AQ15443" i="1"/>
  <c r="AI15444" i="1"/>
  <c r="AJ15444" i="1"/>
  <c r="AK15444" i="1"/>
  <c r="AL15444" i="1"/>
  <c r="AM15444" i="1"/>
  <c r="AN15444" i="1"/>
  <c r="AO15444" i="1"/>
  <c r="AP15444" i="1"/>
  <c r="AQ15444" i="1"/>
  <c r="AI15445" i="1"/>
  <c r="AJ15445" i="1"/>
  <c r="AK15445" i="1"/>
  <c r="AL15445" i="1"/>
  <c r="AM15445" i="1"/>
  <c r="AN15445" i="1"/>
  <c r="AO15445" i="1"/>
  <c r="AP15445" i="1"/>
  <c r="AQ15445" i="1"/>
  <c r="AI15446" i="1"/>
  <c r="AJ15446" i="1"/>
  <c r="AK15446" i="1"/>
  <c r="AL15446" i="1"/>
  <c r="AM15446" i="1"/>
  <c r="AN15446" i="1"/>
  <c r="AO15446" i="1"/>
  <c r="AP15446" i="1"/>
  <c r="AQ15446" i="1"/>
  <c r="AI15447" i="1"/>
  <c r="AJ15447" i="1"/>
  <c r="AK15447" i="1"/>
  <c r="AL15447" i="1"/>
  <c r="AM15447" i="1"/>
  <c r="AN15447" i="1"/>
  <c r="AO15447" i="1"/>
  <c r="AP15447" i="1"/>
  <c r="AQ15447" i="1"/>
  <c r="AI15448" i="1"/>
  <c r="AJ15448" i="1"/>
  <c r="AK15448" i="1"/>
  <c r="AL15448" i="1"/>
  <c r="AM15448" i="1"/>
  <c r="AN15448" i="1"/>
  <c r="AO15448" i="1"/>
  <c r="AP15448" i="1"/>
  <c r="AQ15448" i="1"/>
  <c r="AI15449" i="1"/>
  <c r="AJ15449" i="1"/>
  <c r="AK15449" i="1"/>
  <c r="AL15449" i="1"/>
  <c r="AM15449" i="1"/>
  <c r="AN15449" i="1"/>
  <c r="AO15449" i="1"/>
  <c r="AP15449" i="1"/>
  <c r="AQ15449" i="1"/>
  <c r="AI15450" i="1"/>
  <c r="AJ15450" i="1"/>
  <c r="AK15450" i="1"/>
  <c r="AL15450" i="1"/>
  <c r="AM15450" i="1"/>
  <c r="AN15450" i="1"/>
  <c r="AO15450" i="1"/>
  <c r="AP15450" i="1"/>
  <c r="AQ15450" i="1"/>
  <c r="AI15451" i="1"/>
  <c r="AJ15451" i="1"/>
  <c r="AK15451" i="1"/>
  <c r="AL15451" i="1"/>
  <c r="AM15451" i="1"/>
  <c r="AN15451" i="1"/>
  <c r="AO15451" i="1"/>
  <c r="AP15451" i="1"/>
  <c r="AQ15451" i="1"/>
  <c r="AI15452" i="1"/>
  <c r="AJ15452" i="1"/>
  <c r="AK15452" i="1"/>
  <c r="AL15452" i="1"/>
  <c r="AM15452" i="1"/>
  <c r="AN15452" i="1"/>
  <c r="AO15452" i="1"/>
  <c r="AP15452" i="1"/>
  <c r="AQ15452" i="1"/>
  <c r="AI15453" i="1"/>
  <c r="AJ15453" i="1"/>
  <c r="AK15453" i="1"/>
  <c r="AL15453" i="1"/>
  <c r="AM15453" i="1"/>
  <c r="AN15453" i="1"/>
  <c r="AO15453" i="1"/>
  <c r="AP15453" i="1"/>
  <c r="AQ15453" i="1"/>
  <c r="AI15454" i="1"/>
  <c r="AJ15454" i="1"/>
  <c r="AK15454" i="1"/>
  <c r="AL15454" i="1"/>
  <c r="AM15454" i="1"/>
  <c r="AN15454" i="1"/>
  <c r="AO15454" i="1"/>
  <c r="AP15454" i="1"/>
  <c r="AQ15454" i="1"/>
  <c r="AI15455" i="1"/>
  <c r="AJ15455" i="1"/>
  <c r="AK15455" i="1"/>
  <c r="AL15455" i="1"/>
  <c r="AM15455" i="1"/>
  <c r="AN15455" i="1"/>
  <c r="AO15455" i="1"/>
  <c r="AP15455" i="1"/>
  <c r="AQ15455" i="1"/>
  <c r="AI15456" i="1"/>
  <c r="AJ15456" i="1"/>
  <c r="AK15456" i="1"/>
  <c r="AL15456" i="1"/>
  <c r="AM15456" i="1"/>
  <c r="AN15456" i="1"/>
  <c r="AO15456" i="1"/>
  <c r="AP15456" i="1"/>
  <c r="AQ15456" i="1"/>
  <c r="AI15457" i="1"/>
  <c r="AJ15457" i="1"/>
  <c r="AK15457" i="1"/>
  <c r="AL15457" i="1"/>
  <c r="AM15457" i="1"/>
  <c r="AN15457" i="1"/>
  <c r="AO15457" i="1"/>
  <c r="AP15457" i="1"/>
  <c r="AQ15457" i="1"/>
  <c r="AI15458" i="1"/>
  <c r="AJ15458" i="1"/>
  <c r="AK15458" i="1"/>
  <c r="AL15458" i="1"/>
  <c r="AM15458" i="1"/>
  <c r="AN15458" i="1"/>
  <c r="AO15458" i="1"/>
  <c r="AP15458" i="1"/>
  <c r="AQ15458" i="1"/>
  <c r="AI15459" i="1"/>
  <c r="AJ15459" i="1"/>
  <c r="AK15459" i="1"/>
  <c r="AL15459" i="1"/>
  <c r="AM15459" i="1"/>
  <c r="AN15459" i="1"/>
  <c r="AO15459" i="1"/>
  <c r="AP15459" i="1"/>
  <c r="AQ15459" i="1"/>
  <c r="AI15460" i="1"/>
  <c r="AJ15460" i="1"/>
  <c r="AK15460" i="1"/>
  <c r="AL15460" i="1"/>
  <c r="AM15460" i="1"/>
  <c r="AN15460" i="1"/>
  <c r="AO15460" i="1"/>
  <c r="AP15460" i="1"/>
  <c r="AQ15460" i="1"/>
  <c r="AI15461" i="1"/>
  <c r="AJ15461" i="1"/>
  <c r="AK15461" i="1"/>
  <c r="AL15461" i="1"/>
  <c r="AM15461" i="1"/>
  <c r="AN15461" i="1"/>
  <c r="AO15461" i="1"/>
  <c r="AP15461" i="1"/>
  <c r="AQ15461" i="1"/>
  <c r="AI15462" i="1"/>
  <c r="AJ15462" i="1"/>
  <c r="AK15462" i="1"/>
  <c r="AL15462" i="1"/>
  <c r="AM15462" i="1"/>
  <c r="AN15462" i="1"/>
  <c r="AO15462" i="1"/>
  <c r="AP15462" i="1"/>
  <c r="AQ15462" i="1"/>
  <c r="AI15463" i="1"/>
  <c r="AJ15463" i="1"/>
  <c r="AK15463" i="1"/>
  <c r="AL15463" i="1"/>
  <c r="AM15463" i="1"/>
  <c r="AN15463" i="1"/>
  <c r="AO15463" i="1"/>
  <c r="AP15463" i="1"/>
  <c r="AQ15463" i="1"/>
  <c r="AI15464" i="1"/>
  <c r="AJ15464" i="1"/>
  <c r="AK15464" i="1"/>
  <c r="AL15464" i="1"/>
  <c r="AM15464" i="1"/>
  <c r="AN15464" i="1"/>
  <c r="AO15464" i="1"/>
  <c r="AP15464" i="1"/>
  <c r="AQ15464" i="1"/>
  <c r="AI15465" i="1"/>
  <c r="AJ15465" i="1"/>
  <c r="AK15465" i="1"/>
  <c r="AL15465" i="1"/>
  <c r="AM15465" i="1"/>
  <c r="AN15465" i="1"/>
  <c r="AO15465" i="1"/>
  <c r="AP15465" i="1"/>
  <c r="AQ15465" i="1"/>
  <c r="AI15466" i="1"/>
  <c r="AJ15466" i="1"/>
  <c r="AK15466" i="1"/>
  <c r="AL15466" i="1"/>
  <c r="AM15466" i="1"/>
  <c r="AN15466" i="1"/>
  <c r="AO15466" i="1"/>
  <c r="AP15466" i="1"/>
  <c r="AQ15466" i="1"/>
  <c r="AI15467" i="1"/>
  <c r="AJ15467" i="1"/>
  <c r="AK15467" i="1"/>
  <c r="AL15467" i="1"/>
  <c r="AM15467" i="1"/>
  <c r="AN15467" i="1"/>
  <c r="AO15467" i="1"/>
  <c r="AP15467" i="1"/>
  <c r="AQ15467" i="1"/>
  <c r="AI15468" i="1"/>
  <c r="AJ15468" i="1"/>
  <c r="AK15468" i="1"/>
  <c r="AL15468" i="1"/>
  <c r="AM15468" i="1"/>
  <c r="AN15468" i="1"/>
  <c r="AO15468" i="1"/>
  <c r="AP15468" i="1"/>
  <c r="AQ15468" i="1"/>
  <c r="AI15469" i="1"/>
  <c r="AJ15469" i="1"/>
  <c r="AK15469" i="1"/>
  <c r="AL15469" i="1"/>
  <c r="AM15469" i="1"/>
  <c r="AN15469" i="1"/>
  <c r="AO15469" i="1"/>
  <c r="AP15469" i="1"/>
  <c r="AQ15469" i="1"/>
  <c r="AI15470" i="1"/>
  <c r="AJ15470" i="1"/>
  <c r="AK15470" i="1"/>
  <c r="AL15470" i="1"/>
  <c r="AM15470" i="1"/>
  <c r="AN15470" i="1"/>
  <c r="AO15470" i="1"/>
  <c r="AP15470" i="1"/>
  <c r="AQ15470" i="1"/>
  <c r="AI15471" i="1"/>
  <c r="AJ15471" i="1"/>
  <c r="AK15471" i="1"/>
  <c r="AL15471" i="1"/>
  <c r="AM15471" i="1"/>
  <c r="AN15471" i="1"/>
  <c r="AO15471" i="1"/>
  <c r="AP15471" i="1"/>
  <c r="AQ15471" i="1"/>
  <c r="AI15472" i="1"/>
  <c r="AJ15472" i="1"/>
  <c r="AK15472" i="1"/>
  <c r="AL15472" i="1"/>
  <c r="AM15472" i="1"/>
  <c r="AN15472" i="1"/>
  <c r="AO15472" i="1"/>
  <c r="AP15472" i="1"/>
  <c r="AQ15472" i="1"/>
  <c r="AI15473" i="1"/>
  <c r="AJ15473" i="1"/>
  <c r="AK15473" i="1"/>
  <c r="AL15473" i="1"/>
  <c r="AM15473" i="1"/>
  <c r="AN15473" i="1"/>
  <c r="AO15473" i="1"/>
  <c r="AP15473" i="1"/>
  <c r="AQ15473" i="1"/>
  <c r="AI15474" i="1"/>
  <c r="AJ15474" i="1"/>
  <c r="AK15474" i="1"/>
  <c r="AL15474" i="1"/>
  <c r="AM15474" i="1"/>
  <c r="AN15474" i="1"/>
  <c r="AO15474" i="1"/>
  <c r="AP15474" i="1"/>
  <c r="AQ15474" i="1"/>
  <c r="AI15475" i="1"/>
  <c r="AJ15475" i="1"/>
  <c r="AK15475" i="1"/>
  <c r="AL15475" i="1"/>
  <c r="AM15475" i="1"/>
  <c r="AN15475" i="1"/>
  <c r="AO15475" i="1"/>
  <c r="AP15475" i="1"/>
  <c r="AQ15475" i="1"/>
  <c r="AI15476" i="1"/>
  <c r="AJ15476" i="1"/>
  <c r="AK15476" i="1"/>
  <c r="AL15476" i="1"/>
  <c r="AM15476" i="1"/>
  <c r="AN15476" i="1"/>
  <c r="AO15476" i="1"/>
  <c r="AP15476" i="1"/>
  <c r="AQ15476" i="1"/>
  <c r="AI15477" i="1"/>
  <c r="AJ15477" i="1"/>
  <c r="AK15477" i="1"/>
  <c r="AL15477" i="1"/>
  <c r="AM15477" i="1"/>
  <c r="AN15477" i="1"/>
  <c r="AO15477" i="1"/>
  <c r="AP15477" i="1"/>
  <c r="AQ15477" i="1"/>
  <c r="AI15478" i="1"/>
  <c r="AJ15478" i="1"/>
  <c r="AK15478" i="1"/>
  <c r="AL15478" i="1"/>
  <c r="AM15478" i="1"/>
  <c r="AN15478" i="1"/>
  <c r="AO15478" i="1"/>
  <c r="AP15478" i="1"/>
  <c r="AQ15478" i="1"/>
  <c r="AI15479" i="1"/>
  <c r="AJ15479" i="1"/>
  <c r="AK15479" i="1"/>
  <c r="AL15479" i="1"/>
  <c r="AM15479" i="1"/>
  <c r="AN15479" i="1"/>
  <c r="AO15479" i="1"/>
  <c r="AP15479" i="1"/>
  <c r="AQ15479" i="1"/>
  <c r="AI15480" i="1"/>
  <c r="AJ15480" i="1"/>
  <c r="AK15480" i="1"/>
  <c r="AL15480" i="1"/>
  <c r="AM15480" i="1"/>
  <c r="AN15480" i="1"/>
  <c r="AO15480" i="1"/>
  <c r="AP15480" i="1"/>
  <c r="AQ15480" i="1"/>
  <c r="AI15481" i="1"/>
  <c r="AJ15481" i="1"/>
  <c r="AK15481" i="1"/>
  <c r="AL15481" i="1"/>
  <c r="AM15481" i="1"/>
  <c r="AN15481" i="1"/>
  <c r="AO15481" i="1"/>
  <c r="AP15481" i="1"/>
  <c r="AQ15481" i="1"/>
  <c r="AI15482" i="1"/>
  <c r="AJ15482" i="1"/>
  <c r="AK15482" i="1"/>
  <c r="AL15482" i="1"/>
  <c r="AM15482" i="1"/>
  <c r="AN15482" i="1"/>
  <c r="AO15482" i="1"/>
  <c r="AP15482" i="1"/>
  <c r="AQ15482" i="1"/>
  <c r="AI15483" i="1"/>
  <c r="AJ15483" i="1"/>
  <c r="AK15483" i="1"/>
  <c r="AL15483" i="1"/>
  <c r="AM15483" i="1"/>
  <c r="AN15483" i="1"/>
  <c r="AO15483" i="1"/>
  <c r="AP15483" i="1"/>
  <c r="AQ15483" i="1"/>
  <c r="AI15484" i="1"/>
  <c r="AJ15484" i="1"/>
  <c r="AK15484" i="1"/>
  <c r="AL15484" i="1"/>
  <c r="AM15484" i="1"/>
  <c r="AN15484" i="1"/>
  <c r="AO15484" i="1"/>
  <c r="AP15484" i="1"/>
  <c r="AQ15484" i="1"/>
  <c r="AI15485" i="1"/>
  <c r="AJ15485" i="1"/>
  <c r="AK15485" i="1"/>
  <c r="AL15485" i="1"/>
  <c r="AM15485" i="1"/>
  <c r="AN15485" i="1"/>
  <c r="AO15485" i="1"/>
  <c r="AP15485" i="1"/>
  <c r="AQ15485" i="1"/>
  <c r="AI15486" i="1"/>
  <c r="AJ15486" i="1"/>
  <c r="AK15486" i="1"/>
  <c r="AL15486" i="1"/>
  <c r="AM15486" i="1"/>
  <c r="AN15486" i="1"/>
  <c r="AO15486" i="1"/>
  <c r="AP15486" i="1"/>
  <c r="AQ15486" i="1"/>
  <c r="AI15487" i="1"/>
  <c r="AJ15487" i="1"/>
  <c r="AK15487" i="1"/>
  <c r="AL15487" i="1"/>
  <c r="AM15487" i="1"/>
  <c r="AN15487" i="1"/>
  <c r="AO15487" i="1"/>
  <c r="AP15487" i="1"/>
  <c r="AQ15487" i="1"/>
  <c r="AI15488" i="1"/>
  <c r="AJ15488" i="1"/>
  <c r="AK15488" i="1"/>
  <c r="AL15488" i="1"/>
  <c r="AM15488" i="1"/>
  <c r="AN15488" i="1"/>
  <c r="AO15488" i="1"/>
  <c r="AP15488" i="1"/>
  <c r="AQ15488" i="1"/>
  <c r="AI15489" i="1"/>
  <c r="AJ15489" i="1"/>
  <c r="AK15489" i="1"/>
  <c r="AL15489" i="1"/>
  <c r="AM15489" i="1"/>
  <c r="AN15489" i="1"/>
  <c r="AO15489" i="1"/>
  <c r="AP15489" i="1"/>
  <c r="AQ15489" i="1"/>
  <c r="AI15490" i="1"/>
  <c r="AJ15490" i="1"/>
  <c r="AK15490" i="1"/>
  <c r="AL15490" i="1"/>
  <c r="AM15490" i="1"/>
  <c r="AN15490" i="1"/>
  <c r="AO15490" i="1"/>
  <c r="AP15490" i="1"/>
  <c r="AQ15490" i="1"/>
  <c r="AI15491" i="1"/>
  <c r="AJ15491" i="1"/>
  <c r="AK15491" i="1"/>
  <c r="AL15491" i="1"/>
  <c r="AM15491" i="1"/>
  <c r="AN15491" i="1"/>
  <c r="AO15491" i="1"/>
  <c r="AP15491" i="1"/>
  <c r="AQ15491" i="1"/>
  <c r="AI15492" i="1"/>
  <c r="AJ15492" i="1"/>
  <c r="AK15492" i="1"/>
  <c r="AL15492" i="1"/>
  <c r="AM15492" i="1"/>
  <c r="AN15492" i="1"/>
  <c r="AO15492" i="1"/>
  <c r="AP15492" i="1"/>
  <c r="AQ15492" i="1"/>
  <c r="AI15493" i="1"/>
  <c r="AJ15493" i="1"/>
  <c r="AK15493" i="1"/>
  <c r="AL15493" i="1"/>
  <c r="AM15493" i="1"/>
  <c r="AN15493" i="1"/>
  <c r="AO15493" i="1"/>
  <c r="AP15493" i="1"/>
  <c r="AQ15493" i="1"/>
  <c r="AI15494" i="1"/>
  <c r="AJ15494" i="1"/>
  <c r="AK15494" i="1"/>
  <c r="AL15494" i="1"/>
  <c r="AM15494" i="1"/>
  <c r="AN15494" i="1"/>
  <c r="AO15494" i="1"/>
  <c r="AP15494" i="1"/>
  <c r="AQ15494" i="1"/>
  <c r="AI15495" i="1"/>
  <c r="AJ15495" i="1"/>
  <c r="AK15495" i="1"/>
  <c r="AL15495" i="1"/>
  <c r="AM15495" i="1"/>
  <c r="AN15495" i="1"/>
  <c r="AO15495" i="1"/>
  <c r="AP15495" i="1"/>
  <c r="AQ15495" i="1"/>
  <c r="AI15496" i="1"/>
  <c r="AJ15496" i="1"/>
  <c r="AK15496" i="1"/>
  <c r="AL15496" i="1"/>
  <c r="AM15496" i="1"/>
  <c r="AN15496" i="1"/>
  <c r="AO15496" i="1"/>
  <c r="AP15496" i="1"/>
  <c r="AQ15496" i="1"/>
  <c r="AI15497" i="1"/>
  <c r="AJ15497" i="1"/>
  <c r="AK15497" i="1"/>
  <c r="AL15497" i="1"/>
  <c r="AM15497" i="1"/>
  <c r="AN15497" i="1"/>
  <c r="AO15497" i="1"/>
  <c r="AP15497" i="1"/>
  <c r="AQ15497" i="1"/>
  <c r="AI15498" i="1"/>
  <c r="AJ15498" i="1"/>
  <c r="AK15498" i="1"/>
  <c r="AL15498" i="1"/>
  <c r="AM15498" i="1"/>
  <c r="AN15498" i="1"/>
  <c r="AO15498" i="1"/>
  <c r="AP15498" i="1"/>
  <c r="AQ15498" i="1"/>
  <c r="AI15499" i="1"/>
  <c r="AJ15499" i="1"/>
  <c r="AK15499" i="1"/>
  <c r="AL15499" i="1"/>
  <c r="AM15499" i="1"/>
  <c r="AN15499" i="1"/>
  <c r="AO15499" i="1"/>
  <c r="AP15499" i="1"/>
  <c r="AQ15499" i="1"/>
  <c r="AI15500" i="1"/>
  <c r="AJ15500" i="1"/>
  <c r="AK15500" i="1"/>
  <c r="AL15500" i="1"/>
  <c r="AM15500" i="1"/>
  <c r="AN15500" i="1"/>
  <c r="AO15500" i="1"/>
  <c r="AP15500" i="1"/>
  <c r="AQ15500" i="1"/>
  <c r="AI15501" i="1"/>
  <c r="AJ15501" i="1"/>
  <c r="AK15501" i="1"/>
  <c r="AL15501" i="1"/>
  <c r="AM15501" i="1"/>
  <c r="AN15501" i="1"/>
  <c r="AO15501" i="1"/>
  <c r="AP15501" i="1"/>
  <c r="AQ15501" i="1"/>
  <c r="AI15502" i="1"/>
  <c r="AJ15502" i="1"/>
  <c r="AK15502" i="1"/>
  <c r="AL15502" i="1"/>
  <c r="AM15502" i="1"/>
  <c r="AN15502" i="1"/>
  <c r="AO15502" i="1"/>
  <c r="AP15502" i="1"/>
  <c r="AQ15502" i="1"/>
  <c r="AI15503" i="1"/>
  <c r="AJ15503" i="1"/>
  <c r="AK15503" i="1"/>
  <c r="AL15503" i="1"/>
  <c r="AM15503" i="1"/>
  <c r="AN15503" i="1"/>
  <c r="AO15503" i="1"/>
  <c r="AP15503" i="1"/>
  <c r="AQ15503" i="1"/>
  <c r="AI15504" i="1"/>
  <c r="AJ15504" i="1"/>
  <c r="AK15504" i="1"/>
  <c r="AL15504" i="1"/>
  <c r="AM15504" i="1"/>
  <c r="AN15504" i="1"/>
  <c r="AO15504" i="1"/>
  <c r="AP15504" i="1"/>
  <c r="AQ15504" i="1"/>
  <c r="AI15505" i="1"/>
  <c r="AJ15505" i="1"/>
  <c r="AK15505" i="1"/>
  <c r="AL15505" i="1"/>
  <c r="AM15505" i="1"/>
  <c r="AN15505" i="1"/>
  <c r="AO15505" i="1"/>
  <c r="AP15505" i="1"/>
  <c r="AQ15505" i="1"/>
  <c r="AI15506" i="1"/>
  <c r="AJ15506" i="1"/>
  <c r="AK15506" i="1"/>
  <c r="AL15506" i="1"/>
  <c r="AM15506" i="1"/>
  <c r="AN15506" i="1"/>
  <c r="AO15506" i="1"/>
  <c r="AP15506" i="1"/>
  <c r="AQ15506" i="1"/>
  <c r="AI15507" i="1"/>
  <c r="AJ15507" i="1"/>
  <c r="AK15507" i="1"/>
  <c r="AL15507" i="1"/>
  <c r="AM15507" i="1"/>
  <c r="AN15507" i="1"/>
  <c r="AO15507" i="1"/>
  <c r="AP15507" i="1"/>
  <c r="AQ15507" i="1"/>
  <c r="AI15508" i="1"/>
  <c r="AJ15508" i="1"/>
  <c r="AK15508" i="1"/>
  <c r="AL15508" i="1"/>
  <c r="AM15508" i="1"/>
  <c r="AN15508" i="1"/>
  <c r="AO15508" i="1"/>
  <c r="AP15508" i="1"/>
  <c r="AQ15508" i="1"/>
  <c r="AI15509" i="1"/>
  <c r="AJ15509" i="1"/>
  <c r="AK15509" i="1"/>
  <c r="AL15509" i="1"/>
  <c r="AM15509" i="1"/>
  <c r="AN15509" i="1"/>
  <c r="AO15509" i="1"/>
  <c r="AP15509" i="1"/>
  <c r="AQ15509" i="1"/>
  <c r="AI15510" i="1"/>
  <c r="AJ15510" i="1"/>
  <c r="AK15510" i="1"/>
  <c r="AL15510" i="1"/>
  <c r="AM15510" i="1"/>
  <c r="AN15510" i="1"/>
  <c r="AO15510" i="1"/>
  <c r="AP15510" i="1"/>
  <c r="AQ15510" i="1"/>
  <c r="AI15511" i="1"/>
  <c r="AJ15511" i="1"/>
  <c r="AK15511" i="1"/>
  <c r="AL15511" i="1"/>
  <c r="AM15511" i="1"/>
  <c r="AN15511" i="1"/>
  <c r="AO15511" i="1"/>
  <c r="AP15511" i="1"/>
  <c r="AQ15511" i="1"/>
  <c r="AI15512" i="1"/>
  <c r="AJ15512" i="1"/>
  <c r="AK15512" i="1"/>
  <c r="AL15512" i="1"/>
  <c r="AM15512" i="1"/>
  <c r="AN15512" i="1"/>
  <c r="AO15512" i="1"/>
  <c r="AP15512" i="1"/>
  <c r="AQ15512" i="1"/>
  <c r="AI15513" i="1"/>
  <c r="AJ15513" i="1"/>
  <c r="AK15513" i="1"/>
  <c r="AL15513" i="1"/>
  <c r="AM15513" i="1"/>
  <c r="AN15513" i="1"/>
  <c r="AO15513" i="1"/>
  <c r="AP15513" i="1"/>
  <c r="AQ15513" i="1"/>
  <c r="AI15514" i="1"/>
  <c r="AJ15514" i="1"/>
  <c r="AK15514" i="1"/>
  <c r="AL15514" i="1"/>
  <c r="AM15514" i="1"/>
  <c r="AN15514" i="1"/>
  <c r="AO15514" i="1"/>
  <c r="AP15514" i="1"/>
  <c r="AQ15514" i="1"/>
  <c r="AI15515" i="1"/>
  <c r="AJ15515" i="1"/>
  <c r="AK15515" i="1"/>
  <c r="AL15515" i="1"/>
  <c r="AM15515" i="1"/>
  <c r="AN15515" i="1"/>
  <c r="AO15515" i="1"/>
  <c r="AP15515" i="1"/>
  <c r="AQ15515" i="1"/>
  <c r="AI15516" i="1"/>
  <c r="AJ15516" i="1"/>
  <c r="AK15516" i="1"/>
  <c r="AL15516" i="1"/>
  <c r="AM15516" i="1"/>
  <c r="AN15516" i="1"/>
  <c r="AO15516" i="1"/>
  <c r="AP15516" i="1"/>
  <c r="AQ15516" i="1"/>
  <c r="AI15517" i="1"/>
  <c r="AJ15517" i="1"/>
  <c r="AK15517" i="1"/>
  <c r="AL15517" i="1"/>
  <c r="AM15517" i="1"/>
  <c r="AN15517" i="1"/>
  <c r="AO15517" i="1"/>
  <c r="AP15517" i="1"/>
  <c r="AQ15517" i="1"/>
  <c r="AI15518" i="1"/>
  <c r="AJ15518" i="1"/>
  <c r="AK15518" i="1"/>
  <c r="AL15518" i="1"/>
  <c r="AM15518" i="1"/>
  <c r="AN15518" i="1"/>
  <c r="AO15518" i="1"/>
  <c r="AP15518" i="1"/>
  <c r="AQ15518" i="1"/>
  <c r="AI15519" i="1"/>
  <c r="AJ15519" i="1"/>
  <c r="AK15519" i="1"/>
  <c r="AL15519" i="1"/>
  <c r="AM15519" i="1"/>
  <c r="AN15519" i="1"/>
  <c r="AO15519" i="1"/>
  <c r="AP15519" i="1"/>
  <c r="AQ15519" i="1"/>
  <c r="AI15520" i="1"/>
  <c r="AJ15520" i="1"/>
  <c r="AK15520" i="1"/>
  <c r="AL15520" i="1"/>
  <c r="AM15520" i="1"/>
  <c r="AN15520" i="1"/>
  <c r="AO15520" i="1"/>
  <c r="AP15520" i="1"/>
  <c r="AQ15520" i="1"/>
  <c r="AI15521" i="1"/>
  <c r="AJ15521" i="1"/>
  <c r="AK15521" i="1"/>
  <c r="AL15521" i="1"/>
  <c r="AM15521" i="1"/>
  <c r="AN15521" i="1"/>
  <c r="AO15521" i="1"/>
  <c r="AP15521" i="1"/>
  <c r="AQ15521" i="1"/>
  <c r="AI15522" i="1"/>
  <c r="AJ15522" i="1"/>
  <c r="AK15522" i="1"/>
  <c r="AL15522" i="1"/>
  <c r="AM15522" i="1"/>
  <c r="AN15522" i="1"/>
  <c r="AO15522" i="1"/>
  <c r="AP15522" i="1"/>
  <c r="AQ15522" i="1"/>
  <c r="AI15523" i="1"/>
  <c r="AJ15523" i="1"/>
  <c r="AK15523" i="1"/>
  <c r="AL15523" i="1"/>
  <c r="AM15523" i="1"/>
  <c r="AN15523" i="1"/>
  <c r="AO15523" i="1"/>
  <c r="AP15523" i="1"/>
  <c r="AQ15523" i="1"/>
  <c r="AI15524" i="1"/>
  <c r="AJ15524" i="1"/>
  <c r="AK15524" i="1"/>
  <c r="AL15524" i="1"/>
  <c r="AM15524" i="1"/>
  <c r="AN15524" i="1"/>
  <c r="AO15524" i="1"/>
  <c r="AP15524" i="1"/>
  <c r="AQ15524" i="1"/>
  <c r="AI15525" i="1"/>
  <c r="AJ15525" i="1"/>
  <c r="AK15525" i="1"/>
  <c r="AL15525" i="1"/>
  <c r="AM15525" i="1"/>
  <c r="AN15525" i="1"/>
  <c r="AO15525" i="1"/>
  <c r="AP15525" i="1"/>
  <c r="AQ15525" i="1"/>
  <c r="AI15526" i="1"/>
  <c r="AJ15526" i="1"/>
  <c r="AK15526" i="1"/>
  <c r="AL15526" i="1"/>
  <c r="AM15526" i="1"/>
  <c r="AN15526" i="1"/>
  <c r="AO15526" i="1"/>
  <c r="AP15526" i="1"/>
  <c r="AQ15526" i="1"/>
  <c r="AI15527" i="1"/>
  <c r="AJ15527" i="1"/>
  <c r="AK15527" i="1"/>
  <c r="AL15527" i="1"/>
  <c r="AM15527" i="1"/>
  <c r="AN15527" i="1"/>
  <c r="AO15527" i="1"/>
  <c r="AP15527" i="1"/>
  <c r="AQ15527" i="1"/>
  <c r="AI15528" i="1"/>
  <c r="AJ15528" i="1"/>
  <c r="AK15528" i="1"/>
  <c r="AL15528" i="1"/>
  <c r="AM15528" i="1"/>
  <c r="AN15528" i="1"/>
  <c r="AO15528" i="1"/>
  <c r="AP15528" i="1"/>
  <c r="AQ15528" i="1"/>
  <c r="AI15529" i="1"/>
  <c r="AJ15529" i="1"/>
  <c r="AK15529" i="1"/>
  <c r="AL15529" i="1"/>
  <c r="AM15529" i="1"/>
  <c r="AN15529" i="1"/>
  <c r="AO15529" i="1"/>
  <c r="AP15529" i="1"/>
  <c r="AQ15529" i="1"/>
  <c r="AI15530" i="1"/>
  <c r="AJ15530" i="1"/>
  <c r="AK15530" i="1"/>
  <c r="AL15530" i="1"/>
  <c r="AM15530" i="1"/>
  <c r="AN15530" i="1"/>
  <c r="AO15530" i="1"/>
  <c r="AP15530" i="1"/>
  <c r="AQ15530" i="1"/>
  <c r="AI15531" i="1"/>
  <c r="AJ15531" i="1"/>
  <c r="AK15531" i="1"/>
  <c r="AL15531" i="1"/>
  <c r="AM15531" i="1"/>
  <c r="AN15531" i="1"/>
  <c r="AO15531" i="1"/>
  <c r="AP15531" i="1"/>
  <c r="AQ15531" i="1"/>
  <c r="AI15532" i="1"/>
  <c r="AJ15532" i="1"/>
  <c r="AK15532" i="1"/>
  <c r="AL15532" i="1"/>
  <c r="AM15532" i="1"/>
  <c r="AN15532" i="1"/>
  <c r="AO15532" i="1"/>
  <c r="AP15532" i="1"/>
  <c r="AQ15532" i="1"/>
  <c r="AI15533" i="1"/>
  <c r="AJ15533" i="1"/>
  <c r="AK15533" i="1"/>
  <c r="AL15533" i="1"/>
  <c r="AM15533" i="1"/>
  <c r="AN15533" i="1"/>
  <c r="AO15533" i="1"/>
  <c r="AP15533" i="1"/>
  <c r="AQ15533" i="1"/>
  <c r="AI15534" i="1"/>
  <c r="AJ15534" i="1"/>
  <c r="AK15534" i="1"/>
  <c r="AL15534" i="1"/>
  <c r="AM15534" i="1"/>
  <c r="AN15534" i="1"/>
  <c r="AO15534" i="1"/>
  <c r="AP15534" i="1"/>
  <c r="AQ15534" i="1"/>
  <c r="AI15535" i="1"/>
  <c r="AJ15535" i="1"/>
  <c r="AK15535" i="1"/>
  <c r="AL15535" i="1"/>
  <c r="AM15535" i="1"/>
  <c r="AN15535" i="1"/>
  <c r="AO15535" i="1"/>
  <c r="AP15535" i="1"/>
  <c r="AQ15535" i="1"/>
  <c r="AI15536" i="1"/>
  <c r="AJ15536" i="1"/>
  <c r="AK15536" i="1"/>
  <c r="AL15536" i="1"/>
  <c r="AM15536" i="1"/>
  <c r="AN15536" i="1"/>
  <c r="AO15536" i="1"/>
  <c r="AP15536" i="1"/>
  <c r="AQ15536" i="1"/>
  <c r="AI15537" i="1"/>
  <c r="AJ15537" i="1"/>
  <c r="AK15537" i="1"/>
  <c r="AL15537" i="1"/>
  <c r="AM15537" i="1"/>
  <c r="AN15537" i="1"/>
  <c r="AO15537" i="1"/>
  <c r="AP15537" i="1"/>
  <c r="AQ15537" i="1"/>
  <c r="AI15538" i="1"/>
  <c r="AJ15538" i="1"/>
  <c r="AK15538" i="1"/>
  <c r="AL15538" i="1"/>
  <c r="AM15538" i="1"/>
  <c r="AN15538" i="1"/>
  <c r="AO15538" i="1"/>
  <c r="AP15538" i="1"/>
  <c r="AQ15538" i="1"/>
  <c r="AI15539" i="1"/>
  <c r="AJ15539" i="1"/>
  <c r="AK15539" i="1"/>
  <c r="AL15539" i="1"/>
  <c r="AM15539" i="1"/>
  <c r="AN15539" i="1"/>
  <c r="AO15539" i="1"/>
  <c r="AP15539" i="1"/>
  <c r="AQ15539" i="1"/>
  <c r="AI15540" i="1"/>
  <c r="AJ15540" i="1"/>
  <c r="AK15540" i="1"/>
  <c r="AL15540" i="1"/>
  <c r="AM15540" i="1"/>
  <c r="AN15540" i="1"/>
  <c r="AO15540" i="1"/>
  <c r="AP15540" i="1"/>
  <c r="AQ15540" i="1"/>
  <c r="AI15541" i="1"/>
  <c r="AJ15541" i="1"/>
  <c r="AK15541" i="1"/>
  <c r="AL15541" i="1"/>
  <c r="AM15541" i="1"/>
  <c r="AN15541" i="1"/>
  <c r="AO15541" i="1"/>
  <c r="AP15541" i="1"/>
  <c r="AQ15541" i="1"/>
  <c r="AI15542" i="1"/>
  <c r="AJ15542" i="1"/>
  <c r="AK15542" i="1"/>
  <c r="AL15542" i="1"/>
  <c r="AM15542" i="1"/>
  <c r="AN15542" i="1"/>
  <c r="AO15542" i="1"/>
  <c r="AP15542" i="1"/>
  <c r="AQ15542" i="1"/>
  <c r="AI15543" i="1"/>
  <c r="AJ15543" i="1"/>
  <c r="AK15543" i="1"/>
  <c r="AL15543" i="1"/>
  <c r="AM15543" i="1"/>
  <c r="AN15543" i="1"/>
  <c r="AO15543" i="1"/>
  <c r="AP15543" i="1"/>
  <c r="AQ15543" i="1"/>
  <c r="AI15544" i="1"/>
  <c r="AJ15544" i="1"/>
  <c r="AK15544" i="1"/>
  <c r="AL15544" i="1"/>
  <c r="AM15544" i="1"/>
  <c r="AN15544" i="1"/>
  <c r="AO15544" i="1"/>
  <c r="AP15544" i="1"/>
  <c r="AQ15544" i="1"/>
  <c r="AI15545" i="1"/>
  <c r="AJ15545" i="1"/>
  <c r="AK15545" i="1"/>
  <c r="AL15545" i="1"/>
  <c r="AM15545" i="1"/>
  <c r="AN15545" i="1"/>
  <c r="AO15545" i="1"/>
  <c r="AP15545" i="1"/>
  <c r="AQ15545" i="1"/>
  <c r="AI15546" i="1"/>
  <c r="AJ15546" i="1"/>
  <c r="AK15546" i="1"/>
  <c r="AL15546" i="1"/>
  <c r="AM15546" i="1"/>
  <c r="AN15546" i="1"/>
  <c r="AO15546" i="1"/>
  <c r="AP15546" i="1"/>
  <c r="AQ15546" i="1"/>
  <c r="AI15547" i="1"/>
  <c r="AJ15547" i="1"/>
  <c r="AK15547" i="1"/>
  <c r="AL15547" i="1"/>
  <c r="AM15547" i="1"/>
  <c r="AN15547" i="1"/>
  <c r="AO15547" i="1"/>
  <c r="AP15547" i="1"/>
  <c r="AQ15547" i="1"/>
  <c r="AI15548" i="1"/>
  <c r="AJ15548" i="1"/>
  <c r="AK15548" i="1"/>
  <c r="AL15548" i="1"/>
  <c r="AM15548" i="1"/>
  <c r="AN15548" i="1"/>
  <c r="AO15548" i="1"/>
  <c r="AP15548" i="1"/>
  <c r="AQ15548" i="1"/>
  <c r="AI15549" i="1"/>
  <c r="AJ15549" i="1"/>
  <c r="AK15549" i="1"/>
  <c r="AL15549" i="1"/>
  <c r="AM15549" i="1"/>
  <c r="AN15549" i="1"/>
  <c r="AO15549" i="1"/>
  <c r="AP15549" i="1"/>
  <c r="AQ15549" i="1"/>
  <c r="AI15550" i="1"/>
  <c r="AJ15550" i="1"/>
  <c r="AK15550" i="1"/>
  <c r="AL15550" i="1"/>
  <c r="AM15550" i="1"/>
  <c r="AN15550" i="1"/>
  <c r="AO15550" i="1"/>
  <c r="AP15550" i="1"/>
  <c r="AQ15550" i="1"/>
  <c r="AI15551" i="1"/>
  <c r="AJ15551" i="1"/>
  <c r="AK15551" i="1"/>
  <c r="AL15551" i="1"/>
  <c r="AM15551" i="1"/>
  <c r="AN15551" i="1"/>
  <c r="AO15551" i="1"/>
  <c r="AP15551" i="1"/>
  <c r="AQ15551" i="1"/>
  <c r="AI15552" i="1"/>
  <c r="AJ15552" i="1"/>
  <c r="AK15552" i="1"/>
  <c r="AL15552" i="1"/>
  <c r="AM15552" i="1"/>
  <c r="AN15552" i="1"/>
  <c r="AO15552" i="1"/>
  <c r="AP15552" i="1"/>
  <c r="AQ15552" i="1"/>
  <c r="AI15553" i="1"/>
  <c r="AJ15553" i="1"/>
  <c r="AK15553" i="1"/>
  <c r="AL15553" i="1"/>
  <c r="AM15553" i="1"/>
  <c r="AN15553" i="1"/>
  <c r="AO15553" i="1"/>
  <c r="AP15553" i="1"/>
  <c r="AQ15553" i="1"/>
  <c r="AI15554" i="1"/>
  <c r="AJ15554" i="1"/>
  <c r="AK15554" i="1"/>
  <c r="AL15554" i="1"/>
  <c r="AM15554" i="1"/>
  <c r="AN15554" i="1"/>
  <c r="AO15554" i="1"/>
  <c r="AP15554" i="1"/>
  <c r="AQ15554" i="1"/>
  <c r="AI15555" i="1"/>
  <c r="AJ15555" i="1"/>
  <c r="AK15555" i="1"/>
  <c r="AL15555" i="1"/>
  <c r="AM15555" i="1"/>
  <c r="AN15555" i="1"/>
  <c r="AO15555" i="1"/>
  <c r="AP15555" i="1"/>
  <c r="AQ15555" i="1"/>
  <c r="AI15556" i="1"/>
  <c r="AJ15556" i="1"/>
  <c r="AK15556" i="1"/>
  <c r="AL15556" i="1"/>
  <c r="AM15556" i="1"/>
  <c r="AN15556" i="1"/>
  <c r="AO15556" i="1"/>
  <c r="AP15556" i="1"/>
  <c r="AQ15556" i="1"/>
  <c r="AI15557" i="1"/>
  <c r="AJ15557" i="1"/>
  <c r="AK15557" i="1"/>
  <c r="AL15557" i="1"/>
  <c r="AM15557" i="1"/>
  <c r="AN15557" i="1"/>
  <c r="AO15557" i="1"/>
  <c r="AP15557" i="1"/>
  <c r="AQ15557" i="1"/>
  <c r="AI15558" i="1"/>
  <c r="AJ15558" i="1"/>
  <c r="AK15558" i="1"/>
  <c r="AL15558" i="1"/>
  <c r="AM15558" i="1"/>
  <c r="AN15558" i="1"/>
  <c r="AO15558" i="1"/>
  <c r="AP15558" i="1"/>
  <c r="AQ15558" i="1"/>
  <c r="AI15559" i="1"/>
  <c r="AJ15559" i="1"/>
  <c r="AK15559" i="1"/>
  <c r="AL15559" i="1"/>
  <c r="AM15559" i="1"/>
  <c r="AN15559" i="1"/>
  <c r="AO15559" i="1"/>
  <c r="AP15559" i="1"/>
  <c r="AQ15559" i="1"/>
  <c r="AI15560" i="1"/>
  <c r="AJ15560" i="1"/>
  <c r="AK15560" i="1"/>
  <c r="AL15560" i="1"/>
  <c r="AM15560" i="1"/>
  <c r="AN15560" i="1"/>
  <c r="AO15560" i="1"/>
  <c r="AP15560" i="1"/>
  <c r="AQ15560" i="1"/>
  <c r="AI15561" i="1"/>
  <c r="AJ15561" i="1"/>
  <c r="AK15561" i="1"/>
  <c r="AL15561" i="1"/>
  <c r="AM15561" i="1"/>
  <c r="AN15561" i="1"/>
  <c r="AO15561" i="1"/>
  <c r="AP15561" i="1"/>
  <c r="AQ15561" i="1"/>
  <c r="AI15562" i="1"/>
  <c r="AJ15562" i="1"/>
  <c r="AK15562" i="1"/>
  <c r="AL15562" i="1"/>
  <c r="AM15562" i="1"/>
  <c r="AN15562" i="1"/>
  <c r="AO15562" i="1"/>
  <c r="AP15562" i="1"/>
  <c r="AQ15562" i="1"/>
  <c r="AI15563" i="1"/>
  <c r="AJ15563" i="1"/>
  <c r="AK15563" i="1"/>
  <c r="AL15563" i="1"/>
  <c r="AM15563" i="1"/>
  <c r="AN15563" i="1"/>
  <c r="AO15563" i="1"/>
  <c r="AP15563" i="1"/>
  <c r="AQ15563" i="1"/>
  <c r="AI15564" i="1"/>
  <c r="AJ15564" i="1"/>
  <c r="AK15564" i="1"/>
  <c r="AL15564" i="1"/>
  <c r="AM15564" i="1"/>
  <c r="AN15564" i="1"/>
  <c r="AO15564" i="1"/>
  <c r="AP15564" i="1"/>
  <c r="AQ15564" i="1"/>
  <c r="AI15565" i="1"/>
  <c r="AJ15565" i="1"/>
  <c r="AK15565" i="1"/>
  <c r="AL15565" i="1"/>
  <c r="AM15565" i="1"/>
  <c r="AN15565" i="1"/>
  <c r="AO15565" i="1"/>
  <c r="AP15565" i="1"/>
  <c r="AQ15565" i="1"/>
  <c r="AI15566" i="1"/>
  <c r="AJ15566" i="1"/>
  <c r="AK15566" i="1"/>
  <c r="AL15566" i="1"/>
  <c r="AM15566" i="1"/>
  <c r="AN15566" i="1"/>
  <c r="AO15566" i="1"/>
  <c r="AP15566" i="1"/>
  <c r="AQ15566" i="1"/>
  <c r="AI15567" i="1"/>
  <c r="AJ15567" i="1"/>
  <c r="AK15567" i="1"/>
  <c r="AL15567" i="1"/>
  <c r="AM15567" i="1"/>
  <c r="AN15567" i="1"/>
  <c r="AO15567" i="1"/>
  <c r="AP15567" i="1"/>
  <c r="AQ15567" i="1"/>
  <c r="AI15568" i="1"/>
  <c r="AJ15568" i="1"/>
  <c r="AK15568" i="1"/>
  <c r="AL15568" i="1"/>
  <c r="AM15568" i="1"/>
  <c r="AN15568" i="1"/>
  <c r="AO15568" i="1"/>
  <c r="AP15568" i="1"/>
  <c r="AQ15568" i="1"/>
  <c r="AI15569" i="1"/>
  <c r="AJ15569" i="1"/>
  <c r="AK15569" i="1"/>
  <c r="AL15569" i="1"/>
  <c r="AM15569" i="1"/>
  <c r="AN15569" i="1"/>
  <c r="AO15569" i="1"/>
  <c r="AP15569" i="1"/>
  <c r="AQ15569" i="1"/>
  <c r="AI15570" i="1"/>
  <c r="AJ15570" i="1"/>
  <c r="AK15570" i="1"/>
  <c r="AL15570" i="1"/>
  <c r="AM15570" i="1"/>
  <c r="AN15570" i="1"/>
  <c r="AO15570" i="1"/>
  <c r="AP15570" i="1"/>
  <c r="AQ15570" i="1"/>
  <c r="AI15571" i="1"/>
  <c r="AJ15571" i="1"/>
  <c r="AK15571" i="1"/>
  <c r="AL15571" i="1"/>
  <c r="AM15571" i="1"/>
  <c r="AN15571" i="1"/>
  <c r="AO15571" i="1"/>
  <c r="AP15571" i="1"/>
  <c r="AQ15571" i="1"/>
  <c r="AI15572" i="1"/>
  <c r="AJ15572" i="1"/>
  <c r="AK15572" i="1"/>
  <c r="AL15572" i="1"/>
  <c r="AM15572" i="1"/>
  <c r="AN15572" i="1"/>
  <c r="AO15572" i="1"/>
  <c r="AP15572" i="1"/>
  <c r="AQ15572" i="1"/>
  <c r="AI15573" i="1"/>
  <c r="AJ15573" i="1"/>
  <c r="AK15573" i="1"/>
  <c r="AL15573" i="1"/>
  <c r="AM15573" i="1"/>
  <c r="AN15573" i="1"/>
  <c r="AO15573" i="1"/>
  <c r="AP15573" i="1"/>
  <c r="AQ15573" i="1"/>
  <c r="AI15574" i="1"/>
  <c r="AJ15574" i="1"/>
  <c r="AK15574" i="1"/>
  <c r="AL15574" i="1"/>
  <c r="AM15574" i="1"/>
  <c r="AN15574" i="1"/>
  <c r="AO15574" i="1"/>
  <c r="AP15574" i="1"/>
  <c r="AQ15574" i="1"/>
  <c r="AI15575" i="1"/>
  <c r="AJ15575" i="1"/>
  <c r="AK15575" i="1"/>
  <c r="AL15575" i="1"/>
  <c r="AM15575" i="1"/>
  <c r="AN15575" i="1"/>
  <c r="AO15575" i="1"/>
  <c r="AP15575" i="1"/>
  <c r="AQ15575" i="1"/>
  <c r="AI15576" i="1"/>
  <c r="AJ15576" i="1"/>
  <c r="AK15576" i="1"/>
  <c r="AL15576" i="1"/>
  <c r="AM15576" i="1"/>
  <c r="AN15576" i="1"/>
  <c r="AO15576" i="1"/>
  <c r="AP15576" i="1"/>
  <c r="AQ15576" i="1"/>
  <c r="AI15577" i="1"/>
  <c r="AJ15577" i="1"/>
  <c r="AK15577" i="1"/>
  <c r="AL15577" i="1"/>
  <c r="AM15577" i="1"/>
  <c r="AN15577" i="1"/>
  <c r="AO15577" i="1"/>
  <c r="AP15577" i="1"/>
  <c r="AQ15577" i="1"/>
  <c r="AI15578" i="1"/>
  <c r="AJ15578" i="1"/>
  <c r="AK15578" i="1"/>
  <c r="AL15578" i="1"/>
  <c r="AM15578" i="1"/>
  <c r="AN15578" i="1"/>
  <c r="AO15578" i="1"/>
  <c r="AP15578" i="1"/>
  <c r="AQ15578" i="1"/>
  <c r="AI15579" i="1"/>
  <c r="AJ15579" i="1"/>
  <c r="AK15579" i="1"/>
  <c r="AL15579" i="1"/>
  <c r="AM15579" i="1"/>
  <c r="AN15579" i="1"/>
  <c r="AO15579" i="1"/>
  <c r="AP15579" i="1"/>
  <c r="AQ15579" i="1"/>
  <c r="AI15580" i="1"/>
  <c r="AJ15580" i="1"/>
  <c r="AK15580" i="1"/>
  <c r="AL15580" i="1"/>
  <c r="AM15580" i="1"/>
  <c r="AN15580" i="1"/>
  <c r="AO15580" i="1"/>
  <c r="AP15580" i="1"/>
  <c r="AQ15580" i="1"/>
  <c r="AI15581" i="1"/>
  <c r="AJ15581" i="1"/>
  <c r="AK15581" i="1"/>
  <c r="AL15581" i="1"/>
  <c r="AM15581" i="1"/>
  <c r="AN15581" i="1"/>
  <c r="AO15581" i="1"/>
  <c r="AP15581" i="1"/>
  <c r="AQ15581" i="1"/>
  <c r="AI15582" i="1"/>
  <c r="AJ15582" i="1"/>
  <c r="AK15582" i="1"/>
  <c r="AL15582" i="1"/>
  <c r="AM15582" i="1"/>
  <c r="AN15582" i="1"/>
  <c r="AO15582" i="1"/>
  <c r="AP15582" i="1"/>
  <c r="AQ15582" i="1"/>
  <c r="AI15583" i="1"/>
  <c r="AJ15583" i="1"/>
  <c r="AK15583" i="1"/>
  <c r="AL15583" i="1"/>
  <c r="AM15583" i="1"/>
  <c r="AN15583" i="1"/>
  <c r="AO15583" i="1"/>
  <c r="AP15583" i="1"/>
  <c r="AQ15583" i="1"/>
  <c r="AI15584" i="1"/>
  <c r="AJ15584" i="1"/>
  <c r="AK15584" i="1"/>
  <c r="AL15584" i="1"/>
  <c r="AM15584" i="1"/>
  <c r="AN15584" i="1"/>
  <c r="AO15584" i="1"/>
  <c r="AP15584" i="1"/>
  <c r="AQ15584" i="1"/>
  <c r="AI15585" i="1"/>
  <c r="AJ15585" i="1"/>
  <c r="AK15585" i="1"/>
  <c r="AL15585" i="1"/>
  <c r="AM15585" i="1"/>
  <c r="AN15585" i="1"/>
  <c r="AO15585" i="1"/>
  <c r="AP15585" i="1"/>
  <c r="AQ15585" i="1"/>
  <c r="AI15586" i="1"/>
  <c r="AJ15586" i="1"/>
  <c r="AK15586" i="1"/>
  <c r="AL15586" i="1"/>
  <c r="AM15586" i="1"/>
  <c r="AN15586" i="1"/>
  <c r="AO15586" i="1"/>
  <c r="AP15586" i="1"/>
  <c r="AQ15586" i="1"/>
  <c r="AI15587" i="1"/>
  <c r="AJ15587" i="1"/>
  <c r="AK15587" i="1"/>
  <c r="AL15587" i="1"/>
  <c r="AM15587" i="1"/>
  <c r="AN15587" i="1"/>
  <c r="AO15587" i="1"/>
  <c r="AP15587" i="1"/>
  <c r="AQ15587" i="1"/>
  <c r="AI15588" i="1"/>
  <c r="AJ15588" i="1"/>
  <c r="AK15588" i="1"/>
  <c r="AL15588" i="1"/>
  <c r="AM15588" i="1"/>
  <c r="AN15588" i="1"/>
  <c r="AO15588" i="1"/>
  <c r="AP15588" i="1"/>
  <c r="AQ15588" i="1"/>
  <c r="AI15589" i="1"/>
  <c r="AJ15589" i="1"/>
  <c r="AK15589" i="1"/>
  <c r="AL15589" i="1"/>
  <c r="AM15589" i="1"/>
  <c r="AN15589" i="1"/>
  <c r="AO15589" i="1"/>
  <c r="AP15589" i="1"/>
  <c r="AQ15589" i="1"/>
  <c r="AI15590" i="1"/>
  <c r="AJ15590" i="1"/>
  <c r="AK15590" i="1"/>
  <c r="AL15590" i="1"/>
  <c r="AM15590" i="1"/>
  <c r="AN15590" i="1"/>
  <c r="AO15590" i="1"/>
  <c r="AP15590" i="1"/>
  <c r="AQ15590" i="1"/>
  <c r="AI15591" i="1"/>
  <c r="AJ15591" i="1"/>
  <c r="AK15591" i="1"/>
  <c r="AL15591" i="1"/>
  <c r="AM15591" i="1"/>
  <c r="AN15591" i="1"/>
  <c r="AO15591" i="1"/>
  <c r="AP15591" i="1"/>
  <c r="AQ15591" i="1"/>
  <c r="AI15592" i="1"/>
  <c r="AJ15592" i="1"/>
  <c r="AK15592" i="1"/>
  <c r="AL15592" i="1"/>
  <c r="AM15592" i="1"/>
  <c r="AN15592" i="1"/>
  <c r="AO15592" i="1"/>
  <c r="AP15592" i="1"/>
  <c r="AQ15592" i="1"/>
  <c r="AI15593" i="1"/>
  <c r="AJ15593" i="1"/>
  <c r="AK15593" i="1"/>
  <c r="AL15593" i="1"/>
  <c r="AM15593" i="1"/>
  <c r="AN15593" i="1"/>
  <c r="AO15593" i="1"/>
  <c r="AP15593" i="1"/>
  <c r="AQ15593" i="1"/>
  <c r="AI15594" i="1"/>
  <c r="AJ15594" i="1"/>
  <c r="AK15594" i="1"/>
  <c r="AL15594" i="1"/>
  <c r="AM15594" i="1"/>
  <c r="AN15594" i="1"/>
  <c r="AO15594" i="1"/>
  <c r="AP15594" i="1"/>
  <c r="AQ15594" i="1"/>
  <c r="AI15595" i="1"/>
  <c r="AJ15595" i="1"/>
  <c r="AK15595" i="1"/>
  <c r="AL15595" i="1"/>
  <c r="AM15595" i="1"/>
  <c r="AN15595" i="1"/>
  <c r="AO15595" i="1"/>
  <c r="AP15595" i="1"/>
  <c r="AQ15595" i="1"/>
  <c r="AI15596" i="1"/>
  <c r="AJ15596" i="1"/>
  <c r="AK15596" i="1"/>
  <c r="AL15596" i="1"/>
  <c r="AM15596" i="1"/>
  <c r="AN15596" i="1"/>
  <c r="AO15596" i="1"/>
  <c r="AP15596" i="1"/>
  <c r="AQ15596" i="1"/>
  <c r="AI15597" i="1"/>
  <c r="AJ15597" i="1"/>
  <c r="AK15597" i="1"/>
  <c r="AL15597" i="1"/>
  <c r="AM15597" i="1"/>
  <c r="AN15597" i="1"/>
  <c r="AO15597" i="1"/>
  <c r="AP15597" i="1"/>
  <c r="AQ15597" i="1"/>
  <c r="AI15598" i="1"/>
  <c r="AJ15598" i="1"/>
  <c r="AK15598" i="1"/>
  <c r="AL15598" i="1"/>
  <c r="AM15598" i="1"/>
  <c r="AN15598" i="1"/>
  <c r="AO15598" i="1"/>
  <c r="AP15598" i="1"/>
  <c r="AQ15598" i="1"/>
  <c r="AI15599" i="1"/>
  <c r="AJ15599" i="1"/>
  <c r="AK15599" i="1"/>
  <c r="AL15599" i="1"/>
  <c r="AM15599" i="1"/>
  <c r="AN15599" i="1"/>
  <c r="AO15599" i="1"/>
  <c r="AP15599" i="1"/>
  <c r="AQ15599" i="1"/>
  <c r="AI15600" i="1"/>
  <c r="AJ15600" i="1"/>
  <c r="AK15600" i="1"/>
  <c r="AL15600" i="1"/>
  <c r="AM15600" i="1"/>
  <c r="AN15600" i="1"/>
  <c r="AO15600" i="1"/>
  <c r="AP15600" i="1"/>
  <c r="AQ15600" i="1"/>
  <c r="AI15601" i="1"/>
  <c r="AJ15601" i="1"/>
  <c r="AK15601" i="1"/>
  <c r="AL15601" i="1"/>
  <c r="AM15601" i="1"/>
  <c r="AN15601" i="1"/>
  <c r="AO15601" i="1"/>
  <c r="AP15601" i="1"/>
  <c r="AQ15601" i="1"/>
  <c r="AI15602" i="1"/>
  <c r="AJ15602" i="1"/>
  <c r="AK15602" i="1"/>
  <c r="AL15602" i="1"/>
  <c r="AM15602" i="1"/>
  <c r="AN15602" i="1"/>
  <c r="AO15602" i="1"/>
  <c r="AP15602" i="1"/>
  <c r="AQ15602" i="1"/>
  <c r="AI15603" i="1"/>
  <c r="AJ15603" i="1"/>
  <c r="AK15603" i="1"/>
  <c r="AL15603" i="1"/>
  <c r="AM15603" i="1"/>
  <c r="AN15603" i="1"/>
  <c r="AO15603" i="1"/>
  <c r="AP15603" i="1"/>
  <c r="AQ15603" i="1"/>
  <c r="AI15604" i="1"/>
  <c r="AJ15604" i="1"/>
  <c r="AK15604" i="1"/>
  <c r="AL15604" i="1"/>
  <c r="AM15604" i="1"/>
  <c r="AN15604" i="1"/>
  <c r="AO15604" i="1"/>
  <c r="AP15604" i="1"/>
  <c r="AQ15604" i="1"/>
  <c r="AI15605" i="1"/>
  <c r="AJ15605" i="1"/>
  <c r="AK15605" i="1"/>
  <c r="AL15605" i="1"/>
  <c r="AM15605" i="1"/>
  <c r="AN15605" i="1"/>
  <c r="AO15605" i="1"/>
  <c r="AP15605" i="1"/>
  <c r="AQ15605" i="1"/>
  <c r="AI15606" i="1"/>
  <c r="AJ15606" i="1"/>
  <c r="AK15606" i="1"/>
  <c r="AL15606" i="1"/>
  <c r="AM15606" i="1"/>
  <c r="AN15606" i="1"/>
  <c r="AO15606" i="1"/>
  <c r="AP15606" i="1"/>
  <c r="AQ15606" i="1"/>
  <c r="AI15607" i="1"/>
  <c r="AJ15607" i="1"/>
  <c r="AK15607" i="1"/>
  <c r="AL15607" i="1"/>
  <c r="AM15607" i="1"/>
  <c r="AN15607" i="1"/>
  <c r="AO15607" i="1"/>
  <c r="AP15607" i="1"/>
  <c r="AQ15607" i="1"/>
  <c r="AI15608" i="1"/>
  <c r="AJ15608" i="1"/>
  <c r="AK15608" i="1"/>
  <c r="AL15608" i="1"/>
  <c r="AM15608" i="1"/>
  <c r="AN15608" i="1"/>
  <c r="AO15608" i="1"/>
  <c r="AP15608" i="1"/>
  <c r="AQ15608" i="1"/>
  <c r="AI15609" i="1"/>
  <c r="AJ15609" i="1"/>
  <c r="AK15609" i="1"/>
  <c r="AL15609" i="1"/>
  <c r="AM15609" i="1"/>
  <c r="AN15609" i="1"/>
  <c r="AO15609" i="1"/>
  <c r="AP15609" i="1"/>
  <c r="AQ15609" i="1"/>
  <c r="AI15610" i="1"/>
  <c r="AJ15610" i="1"/>
  <c r="AK15610" i="1"/>
  <c r="AL15610" i="1"/>
  <c r="AM15610" i="1"/>
  <c r="AN15610" i="1"/>
  <c r="AO15610" i="1"/>
  <c r="AP15610" i="1"/>
  <c r="AQ15610" i="1"/>
  <c r="AI15611" i="1"/>
  <c r="AJ15611" i="1"/>
  <c r="AK15611" i="1"/>
  <c r="AL15611" i="1"/>
  <c r="AM15611" i="1"/>
  <c r="AN15611" i="1"/>
  <c r="AO15611" i="1"/>
  <c r="AP15611" i="1"/>
  <c r="AQ15611" i="1"/>
  <c r="AI15612" i="1"/>
  <c r="AJ15612" i="1"/>
  <c r="AK15612" i="1"/>
  <c r="AL15612" i="1"/>
  <c r="AM15612" i="1"/>
  <c r="AN15612" i="1"/>
  <c r="AO15612" i="1"/>
  <c r="AP15612" i="1"/>
  <c r="AQ15612" i="1"/>
  <c r="AI15613" i="1"/>
  <c r="AJ15613" i="1"/>
  <c r="AK15613" i="1"/>
  <c r="AL15613" i="1"/>
  <c r="AM15613" i="1"/>
  <c r="AN15613" i="1"/>
  <c r="AO15613" i="1"/>
  <c r="AP15613" i="1"/>
  <c r="AQ15613" i="1"/>
  <c r="AI15614" i="1"/>
  <c r="AJ15614" i="1"/>
  <c r="AK15614" i="1"/>
  <c r="AL15614" i="1"/>
  <c r="AM15614" i="1"/>
  <c r="AN15614" i="1"/>
  <c r="AO15614" i="1"/>
  <c r="AP15614" i="1"/>
  <c r="AQ15614" i="1"/>
  <c r="AI15615" i="1"/>
  <c r="AJ15615" i="1"/>
  <c r="AK15615" i="1"/>
  <c r="AL15615" i="1"/>
  <c r="AM15615" i="1"/>
  <c r="AN15615" i="1"/>
  <c r="AO15615" i="1"/>
  <c r="AP15615" i="1"/>
  <c r="AQ15615" i="1"/>
  <c r="AI15616" i="1"/>
  <c r="AJ15616" i="1"/>
  <c r="AK15616" i="1"/>
  <c r="AL15616" i="1"/>
  <c r="AM15616" i="1"/>
  <c r="AN15616" i="1"/>
  <c r="AO15616" i="1"/>
  <c r="AP15616" i="1"/>
  <c r="AQ15616" i="1"/>
  <c r="AI15617" i="1"/>
  <c r="AJ15617" i="1"/>
  <c r="AK15617" i="1"/>
  <c r="AL15617" i="1"/>
  <c r="AM15617" i="1"/>
  <c r="AN15617" i="1"/>
  <c r="AO15617" i="1"/>
  <c r="AP15617" i="1"/>
  <c r="AQ15617" i="1"/>
  <c r="AI15618" i="1"/>
  <c r="AJ15618" i="1"/>
  <c r="AK15618" i="1"/>
  <c r="AL15618" i="1"/>
  <c r="AM15618" i="1"/>
  <c r="AN15618" i="1"/>
  <c r="AO15618" i="1"/>
  <c r="AP15618" i="1"/>
  <c r="AQ15618" i="1"/>
  <c r="AI15619" i="1"/>
  <c r="AJ15619" i="1"/>
  <c r="AK15619" i="1"/>
  <c r="AL15619" i="1"/>
  <c r="AM15619" i="1"/>
  <c r="AN15619" i="1"/>
  <c r="AO15619" i="1"/>
  <c r="AP15619" i="1"/>
  <c r="AQ15619" i="1"/>
  <c r="AI15620" i="1"/>
  <c r="AJ15620" i="1"/>
  <c r="AK15620" i="1"/>
  <c r="AL15620" i="1"/>
  <c r="AM15620" i="1"/>
  <c r="AN15620" i="1"/>
  <c r="AO15620" i="1"/>
  <c r="AP15620" i="1"/>
  <c r="AQ15620" i="1"/>
  <c r="AI15621" i="1"/>
  <c r="AJ15621" i="1"/>
  <c r="AK15621" i="1"/>
  <c r="AL15621" i="1"/>
  <c r="AM15621" i="1"/>
  <c r="AN15621" i="1"/>
  <c r="AO15621" i="1"/>
  <c r="AP15621" i="1"/>
  <c r="AQ15621" i="1"/>
  <c r="AI15622" i="1"/>
  <c r="AJ15622" i="1"/>
  <c r="AK15622" i="1"/>
  <c r="AL15622" i="1"/>
  <c r="AM15622" i="1"/>
  <c r="AN15622" i="1"/>
  <c r="AO15622" i="1"/>
  <c r="AP15622" i="1"/>
  <c r="AQ15622" i="1"/>
  <c r="AI15623" i="1"/>
  <c r="AJ15623" i="1"/>
  <c r="AK15623" i="1"/>
  <c r="AL15623" i="1"/>
  <c r="AM15623" i="1"/>
  <c r="AN15623" i="1"/>
  <c r="AO15623" i="1"/>
  <c r="AP15623" i="1"/>
  <c r="AQ15623" i="1"/>
  <c r="AI15624" i="1"/>
  <c r="AJ15624" i="1"/>
  <c r="AK15624" i="1"/>
  <c r="AL15624" i="1"/>
  <c r="AM15624" i="1"/>
  <c r="AN15624" i="1"/>
  <c r="AO15624" i="1"/>
  <c r="AP15624" i="1"/>
  <c r="AQ15624" i="1"/>
  <c r="AI15625" i="1"/>
  <c r="AJ15625" i="1"/>
  <c r="AK15625" i="1"/>
  <c r="AL15625" i="1"/>
  <c r="AM15625" i="1"/>
  <c r="AN15625" i="1"/>
  <c r="AO15625" i="1"/>
  <c r="AP15625" i="1"/>
  <c r="AQ15625" i="1"/>
  <c r="AI15626" i="1"/>
  <c r="AJ15626" i="1"/>
  <c r="AK15626" i="1"/>
  <c r="AL15626" i="1"/>
  <c r="AM15626" i="1"/>
  <c r="AN15626" i="1"/>
  <c r="AO15626" i="1"/>
  <c r="AP15626" i="1"/>
  <c r="AQ15626" i="1"/>
  <c r="AI15627" i="1"/>
  <c r="AJ15627" i="1"/>
  <c r="AK15627" i="1"/>
  <c r="AL15627" i="1"/>
  <c r="AM15627" i="1"/>
  <c r="AN15627" i="1"/>
  <c r="AO15627" i="1"/>
  <c r="AP15627" i="1"/>
  <c r="AQ15627" i="1"/>
  <c r="AI15628" i="1"/>
  <c r="AJ15628" i="1"/>
  <c r="AK15628" i="1"/>
  <c r="AL15628" i="1"/>
  <c r="AM15628" i="1"/>
  <c r="AN15628" i="1"/>
  <c r="AO15628" i="1"/>
  <c r="AP15628" i="1"/>
  <c r="AQ15628" i="1"/>
  <c r="AI15629" i="1"/>
  <c r="AJ15629" i="1"/>
  <c r="AK15629" i="1"/>
  <c r="AL15629" i="1"/>
  <c r="AM15629" i="1"/>
  <c r="AN15629" i="1"/>
  <c r="AO15629" i="1"/>
  <c r="AP15629" i="1"/>
  <c r="AQ15629" i="1"/>
  <c r="AI15630" i="1"/>
  <c r="AJ15630" i="1"/>
  <c r="AK15630" i="1"/>
  <c r="AL15630" i="1"/>
  <c r="AM15630" i="1"/>
  <c r="AN15630" i="1"/>
  <c r="AO15630" i="1"/>
  <c r="AP15630" i="1"/>
  <c r="AQ15630" i="1"/>
  <c r="AI15631" i="1"/>
  <c r="AJ15631" i="1"/>
  <c r="AK15631" i="1"/>
  <c r="AL15631" i="1"/>
  <c r="AM15631" i="1"/>
  <c r="AN15631" i="1"/>
  <c r="AO15631" i="1"/>
  <c r="AP15631" i="1"/>
  <c r="AQ15631" i="1"/>
  <c r="AI15632" i="1"/>
  <c r="AJ15632" i="1"/>
  <c r="AK15632" i="1"/>
  <c r="AL15632" i="1"/>
  <c r="AM15632" i="1"/>
  <c r="AN15632" i="1"/>
  <c r="AO15632" i="1"/>
  <c r="AP15632" i="1"/>
  <c r="AQ15632" i="1"/>
  <c r="AI15633" i="1"/>
  <c r="AJ15633" i="1"/>
  <c r="AK15633" i="1"/>
  <c r="AL15633" i="1"/>
  <c r="AM15633" i="1"/>
  <c r="AN15633" i="1"/>
  <c r="AO15633" i="1"/>
  <c r="AP15633" i="1"/>
  <c r="AQ15633" i="1"/>
  <c r="AI15634" i="1"/>
  <c r="AJ15634" i="1"/>
  <c r="AK15634" i="1"/>
  <c r="AL15634" i="1"/>
  <c r="AM15634" i="1"/>
  <c r="AN15634" i="1"/>
  <c r="AO15634" i="1"/>
  <c r="AP15634" i="1"/>
  <c r="AQ15634" i="1"/>
  <c r="AI15635" i="1"/>
  <c r="AJ15635" i="1"/>
  <c r="AK15635" i="1"/>
  <c r="AL15635" i="1"/>
  <c r="AM15635" i="1"/>
  <c r="AN15635" i="1"/>
  <c r="AO15635" i="1"/>
  <c r="AP15635" i="1"/>
  <c r="AQ15635" i="1"/>
  <c r="AI15636" i="1"/>
  <c r="AJ15636" i="1"/>
  <c r="AK15636" i="1"/>
  <c r="AL15636" i="1"/>
  <c r="AM15636" i="1"/>
  <c r="AN15636" i="1"/>
  <c r="AO15636" i="1"/>
  <c r="AP15636" i="1"/>
  <c r="AQ15636" i="1"/>
  <c r="AI15637" i="1"/>
  <c r="AJ15637" i="1"/>
  <c r="AK15637" i="1"/>
  <c r="AL15637" i="1"/>
  <c r="AM15637" i="1"/>
  <c r="AN15637" i="1"/>
  <c r="AO15637" i="1"/>
  <c r="AP15637" i="1"/>
  <c r="AQ15637" i="1"/>
  <c r="AI15638" i="1"/>
  <c r="AJ15638" i="1"/>
  <c r="AK15638" i="1"/>
  <c r="AL15638" i="1"/>
  <c r="AM15638" i="1"/>
  <c r="AN15638" i="1"/>
  <c r="AO15638" i="1"/>
  <c r="AP15638" i="1"/>
  <c r="AQ15638" i="1"/>
  <c r="AI15639" i="1"/>
  <c r="AJ15639" i="1"/>
  <c r="AK15639" i="1"/>
  <c r="AL15639" i="1"/>
  <c r="AM15639" i="1"/>
  <c r="AN15639" i="1"/>
  <c r="AO15639" i="1"/>
  <c r="AP15639" i="1"/>
  <c r="AQ15639" i="1"/>
  <c r="AI15640" i="1"/>
  <c r="AJ15640" i="1"/>
  <c r="AK15640" i="1"/>
  <c r="AL15640" i="1"/>
  <c r="AM15640" i="1"/>
  <c r="AN15640" i="1"/>
  <c r="AO15640" i="1"/>
  <c r="AP15640" i="1"/>
  <c r="AQ15640" i="1"/>
  <c r="AI15641" i="1"/>
  <c r="AJ15641" i="1"/>
  <c r="AK15641" i="1"/>
  <c r="AL15641" i="1"/>
  <c r="AM15641" i="1"/>
  <c r="AN15641" i="1"/>
  <c r="AO15641" i="1"/>
  <c r="AP15641" i="1"/>
  <c r="AQ15641" i="1"/>
  <c r="AI15642" i="1"/>
  <c r="AJ15642" i="1"/>
  <c r="AK15642" i="1"/>
  <c r="AL15642" i="1"/>
  <c r="AM15642" i="1"/>
  <c r="AN15642" i="1"/>
  <c r="AO15642" i="1"/>
  <c r="AP15642" i="1"/>
  <c r="AQ15642" i="1"/>
  <c r="AI15643" i="1"/>
  <c r="AJ15643" i="1"/>
  <c r="AK15643" i="1"/>
  <c r="AL15643" i="1"/>
  <c r="AM15643" i="1"/>
  <c r="AN15643" i="1"/>
  <c r="AO15643" i="1"/>
  <c r="AP15643" i="1"/>
  <c r="AQ15643" i="1"/>
  <c r="AI15644" i="1"/>
  <c r="AJ15644" i="1"/>
  <c r="AK15644" i="1"/>
  <c r="AL15644" i="1"/>
  <c r="AM15644" i="1"/>
  <c r="AN15644" i="1"/>
  <c r="AO15644" i="1"/>
  <c r="AP15644" i="1"/>
  <c r="AQ15644" i="1"/>
  <c r="AI15645" i="1"/>
  <c r="AJ15645" i="1"/>
  <c r="AK15645" i="1"/>
  <c r="AL15645" i="1"/>
  <c r="AM15645" i="1"/>
  <c r="AN15645" i="1"/>
  <c r="AO15645" i="1"/>
  <c r="AP15645" i="1"/>
  <c r="AQ15645" i="1"/>
  <c r="AI15646" i="1"/>
  <c r="AJ15646" i="1"/>
  <c r="AK15646" i="1"/>
  <c r="AL15646" i="1"/>
  <c r="AM15646" i="1"/>
  <c r="AN15646" i="1"/>
  <c r="AO15646" i="1"/>
  <c r="AP15646" i="1"/>
  <c r="AQ15646" i="1"/>
  <c r="AI15647" i="1"/>
  <c r="AJ15647" i="1"/>
  <c r="AK15647" i="1"/>
  <c r="AL15647" i="1"/>
  <c r="AM15647" i="1"/>
  <c r="AN15647" i="1"/>
  <c r="AO15647" i="1"/>
  <c r="AP15647" i="1"/>
  <c r="AQ15647" i="1"/>
  <c r="AI15648" i="1"/>
  <c r="AJ15648" i="1"/>
  <c r="AK15648" i="1"/>
  <c r="AL15648" i="1"/>
  <c r="AM15648" i="1"/>
  <c r="AN15648" i="1"/>
  <c r="AO15648" i="1"/>
  <c r="AP15648" i="1"/>
  <c r="AQ15648" i="1"/>
  <c r="AI15649" i="1"/>
  <c r="AJ15649" i="1"/>
  <c r="AK15649" i="1"/>
  <c r="AL15649" i="1"/>
  <c r="AM15649" i="1"/>
  <c r="AN15649" i="1"/>
  <c r="AO15649" i="1"/>
  <c r="AP15649" i="1"/>
  <c r="AQ15649" i="1"/>
  <c r="AI15650" i="1"/>
  <c r="AJ15650" i="1"/>
  <c r="AK15650" i="1"/>
  <c r="AL15650" i="1"/>
  <c r="AM15650" i="1"/>
  <c r="AN15650" i="1"/>
  <c r="AO15650" i="1"/>
  <c r="AP15650" i="1"/>
  <c r="AQ15650" i="1"/>
  <c r="AI15651" i="1"/>
  <c r="AJ15651" i="1"/>
  <c r="AK15651" i="1"/>
  <c r="AL15651" i="1"/>
  <c r="AM15651" i="1"/>
  <c r="AN15651" i="1"/>
  <c r="AO15651" i="1"/>
  <c r="AP15651" i="1"/>
  <c r="AQ15651" i="1"/>
  <c r="AI15652" i="1"/>
  <c r="AJ15652" i="1"/>
  <c r="AK15652" i="1"/>
  <c r="AL15652" i="1"/>
  <c r="AM15652" i="1"/>
  <c r="AN15652" i="1"/>
  <c r="AO15652" i="1"/>
  <c r="AP15652" i="1"/>
  <c r="AQ15652" i="1"/>
  <c r="AI15653" i="1"/>
  <c r="AJ15653" i="1"/>
  <c r="AK15653" i="1"/>
  <c r="AL15653" i="1"/>
  <c r="AM15653" i="1"/>
  <c r="AN15653" i="1"/>
  <c r="AO15653" i="1"/>
  <c r="AP15653" i="1"/>
  <c r="AQ15653" i="1"/>
  <c r="AI15654" i="1"/>
  <c r="AJ15654" i="1"/>
  <c r="AK15654" i="1"/>
  <c r="AL15654" i="1"/>
  <c r="AM15654" i="1"/>
  <c r="AN15654" i="1"/>
  <c r="AO15654" i="1"/>
  <c r="AP15654" i="1"/>
  <c r="AQ15654" i="1"/>
  <c r="AI15655" i="1"/>
  <c r="AJ15655" i="1"/>
  <c r="AK15655" i="1"/>
  <c r="AL15655" i="1"/>
  <c r="AM15655" i="1"/>
  <c r="AN15655" i="1"/>
  <c r="AO15655" i="1"/>
  <c r="AP15655" i="1"/>
  <c r="AQ15655" i="1"/>
  <c r="AI15656" i="1"/>
  <c r="AJ15656" i="1"/>
  <c r="AK15656" i="1"/>
  <c r="AL15656" i="1"/>
  <c r="AM15656" i="1"/>
  <c r="AN15656" i="1"/>
  <c r="AO15656" i="1"/>
  <c r="AP15656" i="1"/>
  <c r="AQ15656" i="1"/>
  <c r="AI15657" i="1"/>
  <c r="AJ15657" i="1"/>
  <c r="AK15657" i="1"/>
  <c r="AL15657" i="1"/>
  <c r="AM15657" i="1"/>
  <c r="AN15657" i="1"/>
  <c r="AO15657" i="1"/>
  <c r="AP15657" i="1"/>
  <c r="AQ15657" i="1"/>
  <c r="AI15658" i="1"/>
  <c r="AJ15658" i="1"/>
  <c r="AK15658" i="1"/>
  <c r="AL15658" i="1"/>
  <c r="AM15658" i="1"/>
  <c r="AN15658" i="1"/>
  <c r="AO15658" i="1"/>
  <c r="AP15658" i="1"/>
  <c r="AQ15658" i="1"/>
  <c r="AI15659" i="1"/>
  <c r="AJ15659" i="1"/>
  <c r="AK15659" i="1"/>
  <c r="AL15659" i="1"/>
  <c r="AM15659" i="1"/>
  <c r="AN15659" i="1"/>
  <c r="AO15659" i="1"/>
  <c r="AP15659" i="1"/>
  <c r="AQ15659" i="1"/>
  <c r="AI15660" i="1"/>
  <c r="AJ15660" i="1"/>
  <c r="AK15660" i="1"/>
  <c r="AL15660" i="1"/>
  <c r="AM15660" i="1"/>
  <c r="AN15660" i="1"/>
  <c r="AO15660" i="1"/>
  <c r="AP15660" i="1"/>
  <c r="AQ15660" i="1"/>
  <c r="AI15661" i="1"/>
  <c r="AJ15661" i="1"/>
  <c r="AK15661" i="1"/>
  <c r="AL15661" i="1"/>
  <c r="AM15661" i="1"/>
  <c r="AN15661" i="1"/>
  <c r="AO15661" i="1"/>
  <c r="AP15661" i="1"/>
  <c r="AQ15661" i="1"/>
  <c r="AI15662" i="1"/>
  <c r="AJ15662" i="1"/>
  <c r="AK15662" i="1"/>
  <c r="AL15662" i="1"/>
  <c r="AM15662" i="1"/>
  <c r="AN15662" i="1"/>
  <c r="AO15662" i="1"/>
  <c r="AP15662" i="1"/>
  <c r="AQ15662" i="1"/>
  <c r="AI15663" i="1"/>
  <c r="AJ15663" i="1"/>
  <c r="AK15663" i="1"/>
  <c r="AL15663" i="1"/>
  <c r="AM15663" i="1"/>
  <c r="AN15663" i="1"/>
  <c r="AO15663" i="1"/>
  <c r="AP15663" i="1"/>
  <c r="AQ15663" i="1"/>
  <c r="AI15664" i="1"/>
  <c r="AJ15664" i="1"/>
  <c r="AK15664" i="1"/>
  <c r="AL15664" i="1"/>
  <c r="AM15664" i="1"/>
  <c r="AN15664" i="1"/>
  <c r="AO15664" i="1"/>
  <c r="AP15664" i="1"/>
  <c r="AQ15664" i="1"/>
  <c r="AI15665" i="1"/>
  <c r="AJ15665" i="1"/>
  <c r="AK15665" i="1"/>
  <c r="AL15665" i="1"/>
  <c r="AM15665" i="1"/>
  <c r="AN15665" i="1"/>
  <c r="AO15665" i="1"/>
  <c r="AP15665" i="1"/>
  <c r="AQ15665" i="1"/>
  <c r="AI15666" i="1"/>
  <c r="AJ15666" i="1"/>
  <c r="AK15666" i="1"/>
  <c r="AL15666" i="1"/>
  <c r="AM15666" i="1"/>
  <c r="AN15666" i="1"/>
  <c r="AO15666" i="1"/>
  <c r="AP15666" i="1"/>
  <c r="AQ15666" i="1"/>
  <c r="AI15667" i="1"/>
  <c r="AJ15667" i="1"/>
  <c r="AK15667" i="1"/>
  <c r="AL15667" i="1"/>
  <c r="AM15667" i="1"/>
  <c r="AN15667" i="1"/>
  <c r="AO15667" i="1"/>
  <c r="AP15667" i="1"/>
  <c r="AQ15667" i="1"/>
  <c r="AI15668" i="1"/>
  <c r="AJ15668" i="1"/>
  <c r="AK15668" i="1"/>
  <c r="AL15668" i="1"/>
  <c r="AM15668" i="1"/>
  <c r="AN15668" i="1"/>
  <c r="AO15668" i="1"/>
  <c r="AP15668" i="1"/>
  <c r="AQ15668" i="1"/>
  <c r="AI15669" i="1"/>
  <c r="AJ15669" i="1"/>
  <c r="AK15669" i="1"/>
  <c r="AL15669" i="1"/>
  <c r="AM15669" i="1"/>
  <c r="AN15669" i="1"/>
  <c r="AO15669" i="1"/>
  <c r="AP15669" i="1"/>
  <c r="AQ15669" i="1"/>
  <c r="AI15670" i="1"/>
  <c r="AJ15670" i="1"/>
  <c r="AK15670" i="1"/>
  <c r="AL15670" i="1"/>
  <c r="AM15670" i="1"/>
  <c r="AN15670" i="1"/>
  <c r="AO15670" i="1"/>
  <c r="AP15670" i="1"/>
  <c r="AQ15670" i="1"/>
  <c r="AI15671" i="1"/>
  <c r="AJ15671" i="1"/>
  <c r="AK15671" i="1"/>
  <c r="AL15671" i="1"/>
  <c r="AM15671" i="1"/>
  <c r="AN15671" i="1"/>
  <c r="AO15671" i="1"/>
  <c r="AP15671" i="1"/>
  <c r="AQ15671" i="1"/>
  <c r="AI15672" i="1"/>
  <c r="AJ15672" i="1"/>
  <c r="AK15672" i="1"/>
  <c r="AL15672" i="1"/>
  <c r="AM15672" i="1"/>
  <c r="AN15672" i="1"/>
  <c r="AO15672" i="1"/>
  <c r="AP15672" i="1"/>
  <c r="AQ15672" i="1"/>
  <c r="AI15673" i="1"/>
  <c r="AJ15673" i="1"/>
  <c r="AK15673" i="1"/>
  <c r="AL15673" i="1"/>
  <c r="AM15673" i="1"/>
  <c r="AN15673" i="1"/>
  <c r="AO15673" i="1"/>
  <c r="AP15673" i="1"/>
  <c r="AQ15673" i="1"/>
  <c r="AI15674" i="1"/>
  <c r="AJ15674" i="1"/>
  <c r="AK15674" i="1"/>
  <c r="AL15674" i="1"/>
  <c r="AM15674" i="1"/>
  <c r="AN15674" i="1"/>
  <c r="AO15674" i="1"/>
  <c r="AP15674" i="1"/>
  <c r="AQ15674" i="1"/>
  <c r="AI15675" i="1"/>
  <c r="AJ15675" i="1"/>
  <c r="AK15675" i="1"/>
  <c r="AL15675" i="1"/>
  <c r="AM15675" i="1"/>
  <c r="AN15675" i="1"/>
  <c r="AO15675" i="1"/>
  <c r="AP15675" i="1"/>
  <c r="AQ15675" i="1"/>
  <c r="AI15676" i="1"/>
  <c r="AJ15676" i="1"/>
  <c r="AK15676" i="1"/>
  <c r="AL15676" i="1"/>
  <c r="AM15676" i="1"/>
  <c r="AN15676" i="1"/>
  <c r="AO15676" i="1"/>
  <c r="AP15676" i="1"/>
  <c r="AQ15676" i="1"/>
  <c r="AI15677" i="1"/>
  <c r="AJ15677" i="1"/>
  <c r="AK15677" i="1"/>
  <c r="AL15677" i="1"/>
  <c r="AM15677" i="1"/>
  <c r="AN15677" i="1"/>
  <c r="AO15677" i="1"/>
  <c r="AP15677" i="1"/>
  <c r="AQ15677" i="1"/>
  <c r="AI15678" i="1"/>
  <c r="AJ15678" i="1"/>
  <c r="AK15678" i="1"/>
  <c r="AL15678" i="1"/>
  <c r="AM15678" i="1"/>
  <c r="AN15678" i="1"/>
  <c r="AO15678" i="1"/>
  <c r="AP15678" i="1"/>
  <c r="AQ15678" i="1"/>
  <c r="AI15679" i="1"/>
  <c r="AJ15679" i="1"/>
  <c r="AK15679" i="1"/>
  <c r="AL15679" i="1"/>
  <c r="AM15679" i="1"/>
  <c r="AN15679" i="1"/>
  <c r="AO15679" i="1"/>
  <c r="AP15679" i="1"/>
  <c r="AQ15679" i="1"/>
  <c r="AI15680" i="1"/>
  <c r="AJ15680" i="1"/>
  <c r="AK15680" i="1"/>
  <c r="AL15680" i="1"/>
  <c r="AM15680" i="1"/>
  <c r="AN15680" i="1"/>
  <c r="AO15680" i="1"/>
  <c r="AP15680" i="1"/>
  <c r="AQ15680" i="1"/>
  <c r="AI15681" i="1"/>
  <c r="AJ15681" i="1"/>
  <c r="AK15681" i="1"/>
  <c r="AL15681" i="1"/>
  <c r="AM15681" i="1"/>
  <c r="AN15681" i="1"/>
  <c r="AO15681" i="1"/>
  <c r="AP15681" i="1"/>
  <c r="AQ15681" i="1"/>
  <c r="AI15682" i="1"/>
  <c r="AJ15682" i="1"/>
  <c r="AK15682" i="1"/>
  <c r="AL15682" i="1"/>
  <c r="AM15682" i="1"/>
  <c r="AN15682" i="1"/>
  <c r="AO15682" i="1"/>
  <c r="AP15682" i="1"/>
  <c r="AQ15682" i="1"/>
  <c r="AI15683" i="1"/>
  <c r="AJ15683" i="1"/>
  <c r="AK15683" i="1"/>
  <c r="AL15683" i="1"/>
  <c r="AM15683" i="1"/>
  <c r="AN15683" i="1"/>
  <c r="AO15683" i="1"/>
  <c r="AP15683" i="1"/>
  <c r="AQ15683" i="1"/>
  <c r="AI15684" i="1"/>
  <c r="AJ15684" i="1"/>
  <c r="AK15684" i="1"/>
  <c r="AL15684" i="1"/>
  <c r="AM15684" i="1"/>
  <c r="AN15684" i="1"/>
  <c r="AO15684" i="1"/>
  <c r="AP15684" i="1"/>
  <c r="AQ15684" i="1"/>
  <c r="AI15685" i="1"/>
  <c r="AJ15685" i="1"/>
  <c r="AK15685" i="1"/>
  <c r="AL15685" i="1"/>
  <c r="AM15685" i="1"/>
  <c r="AN15685" i="1"/>
  <c r="AO15685" i="1"/>
  <c r="AP15685" i="1"/>
  <c r="AQ15685" i="1"/>
  <c r="AI15686" i="1"/>
  <c r="AJ15686" i="1"/>
  <c r="AK15686" i="1"/>
  <c r="AL15686" i="1"/>
  <c r="AM15686" i="1"/>
  <c r="AN15686" i="1"/>
  <c r="AO15686" i="1"/>
  <c r="AP15686" i="1"/>
  <c r="AQ15686" i="1"/>
  <c r="AI15687" i="1"/>
  <c r="AJ15687" i="1"/>
  <c r="AK15687" i="1"/>
  <c r="AL15687" i="1"/>
  <c r="AM15687" i="1"/>
  <c r="AN15687" i="1"/>
  <c r="AO15687" i="1"/>
  <c r="AP15687" i="1"/>
  <c r="AQ15687" i="1"/>
  <c r="AI15688" i="1"/>
  <c r="AJ15688" i="1"/>
  <c r="AK15688" i="1"/>
  <c r="AL15688" i="1"/>
  <c r="AM15688" i="1"/>
  <c r="AN15688" i="1"/>
  <c r="AO15688" i="1"/>
  <c r="AP15688" i="1"/>
  <c r="AQ15688" i="1"/>
  <c r="AI15689" i="1"/>
  <c r="AJ15689" i="1"/>
  <c r="AK15689" i="1"/>
  <c r="AL15689" i="1"/>
  <c r="AM15689" i="1"/>
  <c r="AN15689" i="1"/>
  <c r="AO15689" i="1"/>
  <c r="AP15689" i="1"/>
  <c r="AQ15689" i="1"/>
  <c r="AI15690" i="1"/>
  <c r="AJ15690" i="1"/>
  <c r="AK15690" i="1"/>
  <c r="AL15690" i="1"/>
  <c r="AM15690" i="1"/>
  <c r="AN15690" i="1"/>
  <c r="AO15690" i="1"/>
  <c r="AP15690" i="1"/>
  <c r="AQ15690" i="1"/>
  <c r="AI15691" i="1"/>
  <c r="AJ15691" i="1"/>
  <c r="AK15691" i="1"/>
  <c r="AL15691" i="1"/>
  <c r="AM15691" i="1"/>
  <c r="AN15691" i="1"/>
  <c r="AO15691" i="1"/>
  <c r="AP15691" i="1"/>
  <c r="AQ15691" i="1"/>
  <c r="AI15692" i="1"/>
  <c r="AJ15692" i="1"/>
  <c r="AK15692" i="1"/>
  <c r="AL15692" i="1"/>
  <c r="AM15692" i="1"/>
  <c r="AN15692" i="1"/>
  <c r="AO15692" i="1"/>
  <c r="AP15692" i="1"/>
  <c r="AQ15692" i="1"/>
  <c r="AI15693" i="1"/>
  <c r="AJ15693" i="1"/>
  <c r="AK15693" i="1"/>
  <c r="AL15693" i="1"/>
  <c r="AM15693" i="1"/>
  <c r="AN15693" i="1"/>
  <c r="AO15693" i="1"/>
  <c r="AP15693" i="1"/>
  <c r="AQ15693" i="1"/>
  <c r="AI15694" i="1"/>
  <c r="AJ15694" i="1"/>
  <c r="AK15694" i="1"/>
  <c r="AL15694" i="1"/>
  <c r="AM15694" i="1"/>
  <c r="AN15694" i="1"/>
  <c r="AO15694" i="1"/>
  <c r="AP15694" i="1"/>
  <c r="AQ15694" i="1"/>
  <c r="AI15695" i="1"/>
  <c r="AJ15695" i="1"/>
  <c r="AK15695" i="1"/>
  <c r="AL15695" i="1"/>
  <c r="AM15695" i="1"/>
  <c r="AN15695" i="1"/>
  <c r="AO15695" i="1"/>
  <c r="AP15695" i="1"/>
  <c r="AQ15695" i="1"/>
  <c r="AI15696" i="1"/>
  <c r="AJ15696" i="1"/>
  <c r="AK15696" i="1"/>
  <c r="AL15696" i="1"/>
  <c r="AM15696" i="1"/>
  <c r="AN15696" i="1"/>
  <c r="AO15696" i="1"/>
  <c r="AP15696" i="1"/>
  <c r="AQ15696" i="1"/>
  <c r="AI15697" i="1"/>
  <c r="AJ15697" i="1"/>
  <c r="AK15697" i="1"/>
  <c r="AL15697" i="1"/>
  <c r="AM15697" i="1"/>
  <c r="AN15697" i="1"/>
  <c r="AO15697" i="1"/>
  <c r="AP15697" i="1"/>
  <c r="AQ15697" i="1"/>
  <c r="AI15698" i="1"/>
  <c r="AJ15698" i="1"/>
  <c r="AK15698" i="1"/>
  <c r="AL15698" i="1"/>
  <c r="AM15698" i="1"/>
  <c r="AN15698" i="1"/>
  <c r="AO15698" i="1"/>
  <c r="AP15698" i="1"/>
  <c r="AQ15698" i="1"/>
  <c r="AI15699" i="1"/>
  <c r="AJ15699" i="1"/>
  <c r="AK15699" i="1"/>
  <c r="AL15699" i="1"/>
  <c r="AM15699" i="1"/>
  <c r="AN15699" i="1"/>
  <c r="AO15699" i="1"/>
  <c r="AP15699" i="1"/>
  <c r="AQ15699" i="1"/>
  <c r="AI15700" i="1"/>
  <c r="AJ15700" i="1"/>
  <c r="AK15700" i="1"/>
  <c r="AL15700" i="1"/>
  <c r="AM15700" i="1"/>
  <c r="AN15700" i="1"/>
  <c r="AO15700" i="1"/>
  <c r="AP15700" i="1"/>
  <c r="AQ15700" i="1"/>
  <c r="AI15701" i="1"/>
  <c r="AJ15701" i="1"/>
  <c r="AK15701" i="1"/>
  <c r="AL15701" i="1"/>
  <c r="AM15701" i="1"/>
  <c r="AN15701" i="1"/>
  <c r="AO15701" i="1"/>
  <c r="AP15701" i="1"/>
  <c r="AQ15701" i="1"/>
  <c r="AI15702" i="1"/>
  <c r="AJ15702" i="1"/>
  <c r="AK15702" i="1"/>
  <c r="AL15702" i="1"/>
  <c r="AM15702" i="1"/>
  <c r="AN15702" i="1"/>
  <c r="AO15702" i="1"/>
  <c r="AP15702" i="1"/>
  <c r="AQ15702" i="1"/>
  <c r="AI15703" i="1"/>
  <c r="AJ15703" i="1"/>
  <c r="AK15703" i="1"/>
  <c r="AL15703" i="1"/>
  <c r="AM15703" i="1"/>
  <c r="AN15703" i="1"/>
  <c r="AO15703" i="1"/>
  <c r="AP15703" i="1"/>
  <c r="AQ15703" i="1"/>
  <c r="AI15704" i="1"/>
  <c r="AJ15704" i="1"/>
  <c r="AK15704" i="1"/>
  <c r="AL15704" i="1"/>
  <c r="AM15704" i="1"/>
  <c r="AN15704" i="1"/>
  <c r="AO15704" i="1"/>
  <c r="AP15704" i="1"/>
  <c r="AQ15704" i="1"/>
  <c r="AI15705" i="1"/>
  <c r="AJ15705" i="1"/>
  <c r="AK15705" i="1"/>
  <c r="AL15705" i="1"/>
  <c r="AM15705" i="1"/>
  <c r="AN15705" i="1"/>
  <c r="AO15705" i="1"/>
  <c r="AP15705" i="1"/>
  <c r="AQ15705" i="1"/>
  <c r="AI15706" i="1"/>
  <c r="AJ15706" i="1"/>
  <c r="AK15706" i="1"/>
  <c r="AL15706" i="1"/>
  <c r="AM15706" i="1"/>
  <c r="AN15706" i="1"/>
  <c r="AO15706" i="1"/>
  <c r="AP15706" i="1"/>
  <c r="AQ15706" i="1"/>
  <c r="AI15707" i="1"/>
  <c r="AJ15707" i="1"/>
  <c r="AK15707" i="1"/>
  <c r="AL15707" i="1"/>
  <c r="AM15707" i="1"/>
  <c r="AN15707" i="1"/>
  <c r="AO15707" i="1"/>
  <c r="AP15707" i="1"/>
  <c r="AQ15707" i="1"/>
  <c r="AI15708" i="1"/>
  <c r="AJ15708" i="1"/>
  <c r="AK15708" i="1"/>
  <c r="AL15708" i="1"/>
  <c r="AM15708" i="1"/>
  <c r="AN15708" i="1"/>
  <c r="AO15708" i="1"/>
  <c r="AP15708" i="1"/>
  <c r="AQ15708" i="1"/>
  <c r="AI15709" i="1"/>
  <c r="AJ15709" i="1"/>
  <c r="AK15709" i="1"/>
  <c r="AL15709" i="1"/>
  <c r="AM15709" i="1"/>
  <c r="AN15709" i="1"/>
  <c r="AO15709" i="1"/>
  <c r="AP15709" i="1"/>
  <c r="AQ15709" i="1"/>
  <c r="AI15710" i="1"/>
  <c r="AJ15710" i="1"/>
  <c r="AK15710" i="1"/>
  <c r="AL15710" i="1"/>
  <c r="AM15710" i="1"/>
  <c r="AN15710" i="1"/>
  <c r="AO15710" i="1"/>
  <c r="AP15710" i="1"/>
  <c r="AQ15710" i="1"/>
  <c r="AI15711" i="1"/>
  <c r="AJ15711" i="1"/>
  <c r="AK15711" i="1"/>
  <c r="AL15711" i="1"/>
  <c r="AM15711" i="1"/>
  <c r="AN15711" i="1"/>
  <c r="AO15711" i="1"/>
  <c r="AP15711" i="1"/>
  <c r="AQ15711" i="1"/>
  <c r="AI15712" i="1"/>
  <c r="AJ15712" i="1"/>
  <c r="AK15712" i="1"/>
  <c r="AL15712" i="1"/>
  <c r="AM15712" i="1"/>
  <c r="AN15712" i="1"/>
  <c r="AO15712" i="1"/>
  <c r="AP15712" i="1"/>
  <c r="AQ15712" i="1"/>
  <c r="AI15713" i="1"/>
  <c r="AJ15713" i="1"/>
  <c r="AK15713" i="1"/>
  <c r="AL15713" i="1"/>
  <c r="AM15713" i="1"/>
  <c r="AN15713" i="1"/>
  <c r="AO15713" i="1"/>
  <c r="AP15713" i="1"/>
  <c r="AQ15713" i="1"/>
  <c r="AI15714" i="1"/>
  <c r="AJ15714" i="1"/>
  <c r="AK15714" i="1"/>
  <c r="AL15714" i="1"/>
  <c r="AM15714" i="1"/>
  <c r="AN15714" i="1"/>
  <c r="AO15714" i="1"/>
  <c r="AP15714" i="1"/>
  <c r="AQ15714" i="1"/>
  <c r="AI15715" i="1"/>
  <c r="AJ15715" i="1"/>
  <c r="AK15715" i="1"/>
  <c r="AL15715" i="1"/>
  <c r="AM15715" i="1"/>
  <c r="AN15715" i="1"/>
  <c r="AO15715" i="1"/>
  <c r="AP15715" i="1"/>
  <c r="AQ15715" i="1"/>
  <c r="AI15716" i="1"/>
  <c r="AJ15716" i="1"/>
  <c r="AK15716" i="1"/>
  <c r="AL15716" i="1"/>
  <c r="AM15716" i="1"/>
  <c r="AN15716" i="1"/>
  <c r="AO15716" i="1"/>
  <c r="AP15716" i="1"/>
  <c r="AQ15716" i="1"/>
  <c r="AI15717" i="1"/>
  <c r="AJ15717" i="1"/>
  <c r="AK15717" i="1"/>
  <c r="AL15717" i="1"/>
  <c r="AM15717" i="1"/>
  <c r="AN15717" i="1"/>
  <c r="AO15717" i="1"/>
  <c r="AP15717" i="1"/>
  <c r="AQ15717" i="1"/>
  <c r="AI15718" i="1"/>
  <c r="AJ15718" i="1"/>
  <c r="AK15718" i="1"/>
  <c r="AL15718" i="1"/>
  <c r="AM15718" i="1"/>
  <c r="AN15718" i="1"/>
  <c r="AO15718" i="1"/>
  <c r="AP15718" i="1"/>
  <c r="AQ15718" i="1"/>
  <c r="AI15719" i="1"/>
  <c r="AJ15719" i="1"/>
  <c r="AK15719" i="1"/>
  <c r="AL15719" i="1"/>
  <c r="AM15719" i="1"/>
  <c r="AN15719" i="1"/>
  <c r="AO15719" i="1"/>
  <c r="AP15719" i="1"/>
  <c r="AQ15719" i="1"/>
  <c r="AI15720" i="1"/>
  <c r="AJ15720" i="1"/>
  <c r="AK15720" i="1"/>
  <c r="AL15720" i="1"/>
  <c r="AM15720" i="1"/>
  <c r="AN15720" i="1"/>
  <c r="AO15720" i="1"/>
  <c r="AP15720" i="1"/>
  <c r="AQ15720" i="1"/>
  <c r="AI15721" i="1"/>
  <c r="AJ15721" i="1"/>
  <c r="AK15721" i="1"/>
  <c r="AL15721" i="1"/>
  <c r="AM15721" i="1"/>
  <c r="AN15721" i="1"/>
  <c r="AO15721" i="1"/>
  <c r="AP15721" i="1"/>
  <c r="AQ15721" i="1"/>
  <c r="AI15722" i="1"/>
  <c r="AJ15722" i="1"/>
  <c r="AK15722" i="1"/>
  <c r="AL15722" i="1"/>
  <c r="AM15722" i="1"/>
  <c r="AN15722" i="1"/>
  <c r="AO15722" i="1"/>
  <c r="AP15722" i="1"/>
  <c r="AQ15722" i="1"/>
  <c r="AI15723" i="1"/>
  <c r="AJ15723" i="1"/>
  <c r="AK15723" i="1"/>
  <c r="AL15723" i="1"/>
  <c r="AM15723" i="1"/>
  <c r="AN15723" i="1"/>
  <c r="AO15723" i="1"/>
  <c r="AP15723" i="1"/>
  <c r="AQ15723" i="1"/>
  <c r="AI15724" i="1"/>
  <c r="AJ15724" i="1"/>
  <c r="AK15724" i="1"/>
  <c r="AL15724" i="1"/>
  <c r="AM15724" i="1"/>
  <c r="AN15724" i="1"/>
  <c r="AO15724" i="1"/>
  <c r="AP15724" i="1"/>
  <c r="AQ15724" i="1"/>
  <c r="AI15725" i="1"/>
  <c r="AJ15725" i="1"/>
  <c r="AK15725" i="1"/>
  <c r="AL15725" i="1"/>
  <c r="AM15725" i="1"/>
  <c r="AN15725" i="1"/>
  <c r="AO15725" i="1"/>
  <c r="AP15725" i="1"/>
  <c r="AQ15725" i="1"/>
  <c r="AI15726" i="1"/>
  <c r="AJ15726" i="1"/>
  <c r="AK15726" i="1"/>
  <c r="AL15726" i="1"/>
  <c r="AM15726" i="1"/>
  <c r="AN15726" i="1"/>
  <c r="AO15726" i="1"/>
  <c r="AP15726" i="1"/>
  <c r="AQ15726" i="1"/>
  <c r="AI15727" i="1"/>
  <c r="AJ15727" i="1"/>
  <c r="AK15727" i="1"/>
  <c r="AL15727" i="1"/>
  <c r="AM15727" i="1"/>
  <c r="AN15727" i="1"/>
  <c r="AO15727" i="1"/>
  <c r="AP15727" i="1"/>
  <c r="AQ15727" i="1"/>
  <c r="AI15728" i="1"/>
  <c r="AJ15728" i="1"/>
  <c r="AK15728" i="1"/>
  <c r="AL15728" i="1"/>
  <c r="AM15728" i="1"/>
  <c r="AN15728" i="1"/>
  <c r="AO15728" i="1"/>
  <c r="AP15728" i="1"/>
  <c r="AQ15728" i="1"/>
  <c r="AI15729" i="1"/>
  <c r="AJ15729" i="1"/>
  <c r="AK15729" i="1"/>
  <c r="AL15729" i="1"/>
  <c r="AM15729" i="1"/>
  <c r="AN15729" i="1"/>
  <c r="AO15729" i="1"/>
  <c r="AP15729" i="1"/>
  <c r="AQ15729" i="1"/>
  <c r="AI15730" i="1"/>
  <c r="AJ15730" i="1"/>
  <c r="AK15730" i="1"/>
  <c r="AL15730" i="1"/>
  <c r="AM15730" i="1"/>
  <c r="AN15730" i="1"/>
  <c r="AO15730" i="1"/>
  <c r="AP15730" i="1"/>
  <c r="AQ15730" i="1"/>
  <c r="AI15731" i="1"/>
  <c r="AJ15731" i="1"/>
  <c r="AK15731" i="1"/>
  <c r="AL15731" i="1"/>
  <c r="AM15731" i="1"/>
  <c r="AN15731" i="1"/>
  <c r="AO15731" i="1"/>
  <c r="AP15731" i="1"/>
  <c r="AQ15731" i="1"/>
  <c r="AI15732" i="1"/>
  <c r="AJ15732" i="1"/>
  <c r="AK15732" i="1"/>
  <c r="AL15732" i="1"/>
  <c r="AM15732" i="1"/>
  <c r="AN15732" i="1"/>
  <c r="AO15732" i="1"/>
  <c r="AP15732" i="1"/>
  <c r="AQ15732" i="1"/>
  <c r="AI15733" i="1"/>
  <c r="AJ15733" i="1"/>
  <c r="AK15733" i="1"/>
  <c r="AL15733" i="1"/>
  <c r="AM15733" i="1"/>
  <c r="AN15733" i="1"/>
  <c r="AO15733" i="1"/>
  <c r="AP15733" i="1"/>
  <c r="AQ15733" i="1"/>
  <c r="AI15734" i="1"/>
  <c r="AJ15734" i="1"/>
  <c r="AK15734" i="1"/>
  <c r="AL15734" i="1"/>
  <c r="AM15734" i="1"/>
  <c r="AN15734" i="1"/>
  <c r="AO15734" i="1"/>
  <c r="AP15734" i="1"/>
  <c r="AQ15734" i="1"/>
  <c r="AI15735" i="1"/>
  <c r="AJ15735" i="1"/>
  <c r="AK15735" i="1"/>
  <c r="AL15735" i="1"/>
  <c r="AM15735" i="1"/>
  <c r="AN15735" i="1"/>
  <c r="AO15735" i="1"/>
  <c r="AP15735" i="1"/>
  <c r="AQ15735" i="1"/>
  <c r="AI15736" i="1"/>
  <c r="AJ15736" i="1"/>
  <c r="AK15736" i="1"/>
  <c r="AL15736" i="1"/>
  <c r="AM15736" i="1"/>
  <c r="AN15736" i="1"/>
  <c r="AO15736" i="1"/>
  <c r="AP15736" i="1"/>
  <c r="AQ15736" i="1"/>
  <c r="AI15737" i="1"/>
  <c r="AJ15737" i="1"/>
  <c r="AK15737" i="1"/>
  <c r="AL15737" i="1"/>
  <c r="AM15737" i="1"/>
  <c r="AN15737" i="1"/>
  <c r="AO15737" i="1"/>
  <c r="AP15737" i="1"/>
  <c r="AQ15737" i="1"/>
  <c r="AI15738" i="1"/>
  <c r="AJ15738" i="1"/>
  <c r="AK15738" i="1"/>
  <c r="AL15738" i="1"/>
  <c r="AM15738" i="1"/>
  <c r="AN15738" i="1"/>
  <c r="AO15738" i="1"/>
  <c r="AP15738" i="1"/>
  <c r="AQ15738" i="1"/>
  <c r="AI15739" i="1"/>
  <c r="AJ15739" i="1"/>
  <c r="AK15739" i="1"/>
  <c r="AL15739" i="1"/>
  <c r="AM15739" i="1"/>
  <c r="AN15739" i="1"/>
  <c r="AO15739" i="1"/>
  <c r="AP15739" i="1"/>
  <c r="AQ15739" i="1"/>
  <c r="AI15740" i="1"/>
  <c r="AJ15740" i="1"/>
  <c r="AK15740" i="1"/>
  <c r="AL15740" i="1"/>
  <c r="AM15740" i="1"/>
  <c r="AN15740" i="1"/>
  <c r="AO15740" i="1"/>
  <c r="AP15740" i="1"/>
  <c r="AQ15740" i="1"/>
  <c r="AI15741" i="1"/>
  <c r="AJ15741" i="1"/>
  <c r="AK15741" i="1"/>
  <c r="AL15741" i="1"/>
  <c r="AM15741" i="1"/>
  <c r="AN15741" i="1"/>
  <c r="AO15741" i="1"/>
  <c r="AP15741" i="1"/>
  <c r="AQ15741" i="1"/>
  <c r="AI15742" i="1"/>
  <c r="AJ15742" i="1"/>
  <c r="AK15742" i="1"/>
  <c r="AL15742" i="1"/>
  <c r="AM15742" i="1"/>
  <c r="AN15742" i="1"/>
  <c r="AO15742" i="1"/>
  <c r="AP15742" i="1"/>
  <c r="AQ15742" i="1"/>
  <c r="AI15743" i="1"/>
  <c r="AJ15743" i="1"/>
  <c r="AK15743" i="1"/>
  <c r="AL15743" i="1"/>
  <c r="AM15743" i="1"/>
  <c r="AN15743" i="1"/>
  <c r="AO15743" i="1"/>
  <c r="AP15743" i="1"/>
  <c r="AQ15743" i="1"/>
  <c r="AI15744" i="1"/>
  <c r="AJ15744" i="1"/>
  <c r="AK15744" i="1"/>
  <c r="AL15744" i="1"/>
  <c r="AM15744" i="1"/>
  <c r="AN15744" i="1"/>
  <c r="AO15744" i="1"/>
  <c r="AP15744" i="1"/>
  <c r="AQ15744" i="1"/>
  <c r="AI15745" i="1"/>
  <c r="AJ15745" i="1"/>
  <c r="AK15745" i="1"/>
  <c r="AL15745" i="1"/>
  <c r="AM15745" i="1"/>
  <c r="AN15745" i="1"/>
  <c r="AO15745" i="1"/>
  <c r="AP15745" i="1"/>
  <c r="AQ15745" i="1"/>
  <c r="AI15746" i="1"/>
  <c r="AJ15746" i="1"/>
  <c r="AK15746" i="1"/>
  <c r="AL15746" i="1"/>
  <c r="AM15746" i="1"/>
  <c r="AN15746" i="1"/>
  <c r="AO15746" i="1"/>
  <c r="AP15746" i="1"/>
  <c r="AQ15746" i="1"/>
  <c r="AI15747" i="1"/>
  <c r="AJ15747" i="1"/>
  <c r="AK15747" i="1"/>
  <c r="AL15747" i="1"/>
  <c r="AM15747" i="1"/>
  <c r="AN15747" i="1"/>
  <c r="AO15747" i="1"/>
  <c r="AP15747" i="1"/>
  <c r="AQ15747" i="1"/>
  <c r="AI15748" i="1"/>
  <c r="AJ15748" i="1"/>
  <c r="AK15748" i="1"/>
  <c r="AL15748" i="1"/>
  <c r="AM15748" i="1"/>
  <c r="AN15748" i="1"/>
  <c r="AO15748" i="1"/>
  <c r="AP15748" i="1"/>
  <c r="AQ15748" i="1"/>
  <c r="AI15749" i="1"/>
  <c r="AJ15749" i="1"/>
  <c r="AK15749" i="1"/>
  <c r="AL15749" i="1"/>
  <c r="AM15749" i="1"/>
  <c r="AN15749" i="1"/>
  <c r="AO15749" i="1"/>
  <c r="AP15749" i="1"/>
  <c r="AQ15749" i="1"/>
  <c r="AI15750" i="1"/>
  <c r="AJ15750" i="1"/>
  <c r="AK15750" i="1"/>
  <c r="AL15750" i="1"/>
  <c r="AM15750" i="1"/>
  <c r="AN15750" i="1"/>
  <c r="AO15750" i="1"/>
  <c r="AP15750" i="1"/>
  <c r="AQ15750" i="1"/>
  <c r="AI15751" i="1"/>
  <c r="AJ15751" i="1"/>
  <c r="AK15751" i="1"/>
  <c r="AL15751" i="1"/>
  <c r="AM15751" i="1"/>
  <c r="AN15751" i="1"/>
  <c r="AO15751" i="1"/>
  <c r="AP15751" i="1"/>
  <c r="AQ15751" i="1"/>
  <c r="AI15752" i="1"/>
  <c r="AJ15752" i="1"/>
  <c r="AK15752" i="1"/>
  <c r="AL15752" i="1"/>
  <c r="AM15752" i="1"/>
  <c r="AN15752" i="1"/>
  <c r="AO15752" i="1"/>
  <c r="AP15752" i="1"/>
  <c r="AQ15752" i="1"/>
  <c r="AI15753" i="1"/>
  <c r="AJ15753" i="1"/>
  <c r="AK15753" i="1"/>
  <c r="AL15753" i="1"/>
  <c r="AM15753" i="1"/>
  <c r="AN15753" i="1"/>
  <c r="AO15753" i="1"/>
  <c r="AP15753" i="1"/>
  <c r="AQ15753" i="1"/>
  <c r="AI15754" i="1"/>
  <c r="AJ15754" i="1"/>
  <c r="AK15754" i="1"/>
  <c r="AL15754" i="1"/>
  <c r="AM15754" i="1"/>
  <c r="AN15754" i="1"/>
  <c r="AO15754" i="1"/>
  <c r="AP15754" i="1"/>
  <c r="AQ15754" i="1"/>
  <c r="AI15755" i="1"/>
  <c r="AJ15755" i="1"/>
  <c r="AK15755" i="1"/>
  <c r="AL15755" i="1"/>
  <c r="AM15755" i="1"/>
  <c r="AN15755" i="1"/>
  <c r="AO15755" i="1"/>
  <c r="AP15755" i="1"/>
  <c r="AQ15755" i="1"/>
  <c r="AI15756" i="1"/>
  <c r="AJ15756" i="1"/>
  <c r="AK15756" i="1"/>
  <c r="AL15756" i="1"/>
  <c r="AM15756" i="1"/>
  <c r="AN15756" i="1"/>
  <c r="AO15756" i="1"/>
  <c r="AP15756" i="1"/>
  <c r="AQ15756" i="1"/>
  <c r="AI15757" i="1"/>
  <c r="AJ15757" i="1"/>
  <c r="AK15757" i="1"/>
  <c r="AL15757" i="1"/>
  <c r="AM15757" i="1"/>
  <c r="AN15757" i="1"/>
  <c r="AO15757" i="1"/>
  <c r="AP15757" i="1"/>
  <c r="AQ15757" i="1"/>
  <c r="AI15758" i="1"/>
  <c r="AJ15758" i="1"/>
  <c r="AK15758" i="1"/>
  <c r="AL15758" i="1"/>
  <c r="AM15758" i="1"/>
  <c r="AN15758" i="1"/>
  <c r="AO15758" i="1"/>
  <c r="AP15758" i="1"/>
  <c r="AQ15758" i="1"/>
  <c r="AI15759" i="1"/>
  <c r="AJ15759" i="1"/>
  <c r="AK15759" i="1"/>
  <c r="AL15759" i="1"/>
  <c r="AM15759" i="1"/>
  <c r="AN15759" i="1"/>
  <c r="AO15759" i="1"/>
  <c r="AP15759" i="1"/>
  <c r="AQ15759" i="1"/>
  <c r="AI15760" i="1"/>
  <c r="AJ15760" i="1"/>
  <c r="AK15760" i="1"/>
  <c r="AL15760" i="1"/>
  <c r="AM15760" i="1"/>
  <c r="AN15760" i="1"/>
  <c r="AO15760" i="1"/>
  <c r="AP15760" i="1"/>
  <c r="AQ15760" i="1"/>
  <c r="AI15761" i="1"/>
  <c r="AJ15761" i="1"/>
  <c r="AK15761" i="1"/>
  <c r="AL15761" i="1"/>
  <c r="AM15761" i="1"/>
  <c r="AN15761" i="1"/>
  <c r="AO15761" i="1"/>
  <c r="AP15761" i="1"/>
  <c r="AQ15761" i="1"/>
  <c r="AI15762" i="1"/>
  <c r="AJ15762" i="1"/>
  <c r="AK15762" i="1"/>
  <c r="AL15762" i="1"/>
  <c r="AM15762" i="1"/>
  <c r="AN15762" i="1"/>
  <c r="AO15762" i="1"/>
  <c r="AP15762" i="1"/>
  <c r="AQ15762" i="1"/>
  <c r="AI15763" i="1"/>
  <c r="AJ15763" i="1"/>
  <c r="AK15763" i="1"/>
  <c r="AL15763" i="1"/>
  <c r="AM15763" i="1"/>
  <c r="AN15763" i="1"/>
  <c r="AO15763" i="1"/>
  <c r="AP15763" i="1"/>
  <c r="AQ15763" i="1"/>
  <c r="AI15764" i="1"/>
  <c r="AJ15764" i="1"/>
  <c r="AK15764" i="1"/>
  <c r="AL15764" i="1"/>
  <c r="AM15764" i="1"/>
  <c r="AN15764" i="1"/>
  <c r="AO15764" i="1"/>
  <c r="AP15764" i="1"/>
  <c r="AQ15764" i="1"/>
  <c r="AI15765" i="1"/>
  <c r="AJ15765" i="1"/>
  <c r="AK15765" i="1"/>
  <c r="AL15765" i="1"/>
  <c r="AM15765" i="1"/>
  <c r="AN15765" i="1"/>
  <c r="AO15765" i="1"/>
  <c r="AP15765" i="1"/>
  <c r="AQ15765" i="1"/>
  <c r="AI15766" i="1"/>
  <c r="AJ15766" i="1"/>
  <c r="AK15766" i="1"/>
  <c r="AL15766" i="1"/>
  <c r="AM15766" i="1"/>
  <c r="AN15766" i="1"/>
  <c r="AO15766" i="1"/>
  <c r="AP15766" i="1"/>
  <c r="AQ15766" i="1"/>
  <c r="AI15767" i="1"/>
  <c r="AJ15767" i="1"/>
  <c r="AK15767" i="1"/>
  <c r="AL15767" i="1"/>
  <c r="AM15767" i="1"/>
  <c r="AN15767" i="1"/>
  <c r="AO15767" i="1"/>
  <c r="AP15767" i="1"/>
  <c r="AQ15767" i="1"/>
  <c r="AI15768" i="1"/>
  <c r="AJ15768" i="1"/>
  <c r="AK15768" i="1"/>
  <c r="AL15768" i="1"/>
  <c r="AM15768" i="1"/>
  <c r="AN15768" i="1"/>
  <c r="AO15768" i="1"/>
  <c r="AP15768" i="1"/>
  <c r="AQ15768" i="1"/>
  <c r="AI15769" i="1"/>
  <c r="AJ15769" i="1"/>
  <c r="AK15769" i="1"/>
  <c r="AL15769" i="1"/>
  <c r="AM15769" i="1"/>
  <c r="AN15769" i="1"/>
  <c r="AO15769" i="1"/>
  <c r="AP15769" i="1"/>
  <c r="AQ15769" i="1"/>
  <c r="AI15770" i="1"/>
  <c r="AJ15770" i="1"/>
  <c r="AK15770" i="1"/>
  <c r="AL15770" i="1"/>
  <c r="AM15770" i="1"/>
  <c r="AN15770" i="1"/>
  <c r="AO15770" i="1"/>
  <c r="AP15770" i="1"/>
  <c r="AQ15770" i="1"/>
  <c r="AI15771" i="1"/>
  <c r="AJ15771" i="1"/>
  <c r="AK15771" i="1"/>
  <c r="AL15771" i="1"/>
  <c r="AM15771" i="1"/>
  <c r="AN15771" i="1"/>
  <c r="AO15771" i="1"/>
  <c r="AP15771" i="1"/>
  <c r="AQ15771" i="1"/>
  <c r="AI15772" i="1"/>
  <c r="AJ15772" i="1"/>
  <c r="AK15772" i="1"/>
  <c r="AL15772" i="1"/>
  <c r="AM15772" i="1"/>
  <c r="AN15772" i="1"/>
  <c r="AO15772" i="1"/>
  <c r="AP15772" i="1"/>
  <c r="AQ15772" i="1"/>
  <c r="AI15773" i="1"/>
  <c r="AJ15773" i="1"/>
  <c r="AK15773" i="1"/>
  <c r="AL15773" i="1"/>
  <c r="AM15773" i="1"/>
  <c r="AN15773" i="1"/>
  <c r="AO15773" i="1"/>
  <c r="AP15773" i="1"/>
  <c r="AQ15773" i="1"/>
  <c r="AI15774" i="1"/>
  <c r="AJ15774" i="1"/>
  <c r="AK15774" i="1"/>
  <c r="AL15774" i="1"/>
  <c r="AM15774" i="1"/>
  <c r="AN15774" i="1"/>
  <c r="AO15774" i="1"/>
  <c r="AP15774" i="1"/>
  <c r="AQ15774" i="1"/>
  <c r="AI15775" i="1"/>
  <c r="AJ15775" i="1"/>
  <c r="AK15775" i="1"/>
  <c r="AL15775" i="1"/>
  <c r="AM15775" i="1"/>
  <c r="AN15775" i="1"/>
  <c r="AO15775" i="1"/>
  <c r="AP15775" i="1"/>
  <c r="AQ15775" i="1"/>
  <c r="AI15776" i="1"/>
  <c r="AJ15776" i="1"/>
  <c r="AK15776" i="1"/>
  <c r="AL15776" i="1"/>
  <c r="AM15776" i="1"/>
  <c r="AN15776" i="1"/>
  <c r="AO15776" i="1"/>
  <c r="AP15776" i="1"/>
  <c r="AQ15776" i="1"/>
  <c r="AI15777" i="1"/>
  <c r="AJ15777" i="1"/>
  <c r="AK15777" i="1"/>
  <c r="AL15777" i="1"/>
  <c r="AM15777" i="1"/>
  <c r="AN15777" i="1"/>
  <c r="AO15777" i="1"/>
  <c r="AP15777" i="1"/>
  <c r="AQ15777" i="1"/>
  <c r="AI15778" i="1"/>
  <c r="AJ15778" i="1"/>
  <c r="AK15778" i="1"/>
  <c r="AL15778" i="1"/>
  <c r="AM15778" i="1"/>
  <c r="AN15778" i="1"/>
  <c r="AO15778" i="1"/>
  <c r="AP15778" i="1"/>
  <c r="AQ15778" i="1"/>
  <c r="AI15779" i="1"/>
  <c r="AJ15779" i="1"/>
  <c r="AK15779" i="1"/>
  <c r="AL15779" i="1"/>
  <c r="AM15779" i="1"/>
  <c r="AN15779" i="1"/>
  <c r="AO15779" i="1"/>
  <c r="AP15779" i="1"/>
  <c r="AQ15779" i="1"/>
  <c r="AI15780" i="1"/>
  <c r="AJ15780" i="1"/>
  <c r="AK15780" i="1"/>
  <c r="AL15780" i="1"/>
  <c r="AM15780" i="1"/>
  <c r="AN15780" i="1"/>
  <c r="AO15780" i="1"/>
  <c r="AP15780" i="1"/>
  <c r="AQ15780" i="1"/>
  <c r="AI15781" i="1"/>
  <c r="AJ15781" i="1"/>
  <c r="AK15781" i="1"/>
  <c r="AL15781" i="1"/>
  <c r="AM15781" i="1"/>
  <c r="AN15781" i="1"/>
  <c r="AO15781" i="1"/>
  <c r="AP15781" i="1"/>
  <c r="AQ15781" i="1"/>
  <c r="AI15782" i="1"/>
  <c r="AJ15782" i="1"/>
  <c r="AK15782" i="1"/>
  <c r="AL15782" i="1"/>
  <c r="AM15782" i="1"/>
  <c r="AN15782" i="1"/>
  <c r="AO15782" i="1"/>
  <c r="AP15782" i="1"/>
  <c r="AQ15782" i="1"/>
  <c r="AI15783" i="1"/>
  <c r="AJ15783" i="1"/>
  <c r="AK15783" i="1"/>
  <c r="AL15783" i="1"/>
  <c r="AM15783" i="1"/>
  <c r="AN15783" i="1"/>
  <c r="AO15783" i="1"/>
  <c r="AP15783" i="1"/>
  <c r="AQ15783" i="1"/>
  <c r="AI15784" i="1"/>
  <c r="AJ15784" i="1"/>
  <c r="AK15784" i="1"/>
  <c r="AL15784" i="1"/>
  <c r="AM15784" i="1"/>
  <c r="AN15784" i="1"/>
  <c r="AO15784" i="1"/>
  <c r="AP15784" i="1"/>
  <c r="AQ15784" i="1"/>
  <c r="AI15785" i="1"/>
  <c r="AJ15785" i="1"/>
  <c r="AK15785" i="1"/>
  <c r="AL15785" i="1"/>
  <c r="AM15785" i="1"/>
  <c r="AN15785" i="1"/>
  <c r="AO15785" i="1"/>
  <c r="AP15785" i="1"/>
  <c r="AQ15785" i="1"/>
  <c r="AI15786" i="1"/>
  <c r="AJ15786" i="1"/>
  <c r="AK15786" i="1"/>
  <c r="AL15786" i="1"/>
  <c r="AM15786" i="1"/>
  <c r="AN15786" i="1"/>
  <c r="AO15786" i="1"/>
  <c r="AP15786" i="1"/>
  <c r="AQ15786" i="1"/>
  <c r="AI15787" i="1"/>
  <c r="AJ15787" i="1"/>
  <c r="AK15787" i="1"/>
  <c r="AL15787" i="1"/>
  <c r="AM15787" i="1"/>
  <c r="AN15787" i="1"/>
  <c r="AO15787" i="1"/>
  <c r="AP15787" i="1"/>
  <c r="AQ15787" i="1"/>
  <c r="AI15788" i="1"/>
  <c r="AJ15788" i="1"/>
  <c r="AK15788" i="1"/>
  <c r="AL15788" i="1"/>
  <c r="AM15788" i="1"/>
  <c r="AN15788" i="1"/>
  <c r="AO15788" i="1"/>
  <c r="AP15788" i="1"/>
  <c r="AQ15788" i="1"/>
  <c r="AI15789" i="1"/>
  <c r="AJ15789" i="1"/>
  <c r="AK15789" i="1"/>
  <c r="AL15789" i="1"/>
  <c r="AM15789" i="1"/>
  <c r="AN15789" i="1"/>
  <c r="AO15789" i="1"/>
  <c r="AP15789" i="1"/>
  <c r="AQ15789" i="1"/>
  <c r="AI15790" i="1"/>
  <c r="AJ15790" i="1"/>
  <c r="AK15790" i="1"/>
  <c r="AL15790" i="1"/>
  <c r="AM15790" i="1"/>
  <c r="AN15790" i="1"/>
  <c r="AO15790" i="1"/>
  <c r="AP15790" i="1"/>
  <c r="AQ15790" i="1"/>
  <c r="AI15791" i="1"/>
  <c r="AJ15791" i="1"/>
  <c r="AK15791" i="1"/>
  <c r="AL15791" i="1"/>
  <c r="AM15791" i="1"/>
  <c r="AN15791" i="1"/>
  <c r="AO15791" i="1"/>
  <c r="AP15791" i="1"/>
  <c r="AQ15791" i="1"/>
  <c r="AI15792" i="1"/>
  <c r="AJ15792" i="1"/>
  <c r="AK15792" i="1"/>
  <c r="AL15792" i="1"/>
  <c r="AM15792" i="1"/>
  <c r="AN15792" i="1"/>
  <c r="AO15792" i="1"/>
  <c r="AP15792" i="1"/>
  <c r="AQ15792" i="1"/>
  <c r="AI15793" i="1"/>
  <c r="AJ15793" i="1"/>
  <c r="AK15793" i="1"/>
  <c r="AL15793" i="1"/>
  <c r="AM15793" i="1"/>
  <c r="AN15793" i="1"/>
  <c r="AO15793" i="1"/>
  <c r="AP15793" i="1"/>
  <c r="AQ15793" i="1"/>
  <c r="AI15794" i="1"/>
  <c r="AJ15794" i="1"/>
  <c r="AK15794" i="1"/>
  <c r="AL15794" i="1"/>
  <c r="AM15794" i="1"/>
  <c r="AN15794" i="1"/>
  <c r="AO15794" i="1"/>
  <c r="AP15794" i="1"/>
  <c r="AQ15794" i="1"/>
  <c r="AI15795" i="1"/>
  <c r="AJ15795" i="1"/>
  <c r="AK15795" i="1"/>
  <c r="AL15795" i="1"/>
  <c r="AM15795" i="1"/>
  <c r="AN15795" i="1"/>
  <c r="AO15795" i="1"/>
  <c r="AP15795" i="1"/>
  <c r="AQ15795" i="1"/>
  <c r="AI15796" i="1"/>
  <c r="AJ15796" i="1"/>
  <c r="AK15796" i="1"/>
  <c r="AL15796" i="1"/>
  <c r="AM15796" i="1"/>
  <c r="AN15796" i="1"/>
  <c r="AO15796" i="1"/>
  <c r="AP15796" i="1"/>
  <c r="AQ15796" i="1"/>
  <c r="AI15797" i="1"/>
  <c r="AJ15797" i="1"/>
  <c r="AK15797" i="1"/>
  <c r="AL15797" i="1"/>
  <c r="AM15797" i="1"/>
  <c r="AN15797" i="1"/>
  <c r="AO15797" i="1"/>
  <c r="AP15797" i="1"/>
  <c r="AQ15797" i="1"/>
  <c r="AI15798" i="1"/>
  <c r="AJ15798" i="1"/>
  <c r="AK15798" i="1"/>
  <c r="AL15798" i="1"/>
  <c r="AM15798" i="1"/>
  <c r="AN15798" i="1"/>
  <c r="AO15798" i="1"/>
  <c r="AP15798" i="1"/>
  <c r="AQ15798" i="1"/>
  <c r="AI15799" i="1"/>
  <c r="AJ15799" i="1"/>
  <c r="AK15799" i="1"/>
  <c r="AL15799" i="1"/>
  <c r="AM15799" i="1"/>
  <c r="AN15799" i="1"/>
  <c r="AO15799" i="1"/>
  <c r="AP15799" i="1"/>
  <c r="AQ15799" i="1"/>
  <c r="AI15800" i="1"/>
  <c r="AJ15800" i="1"/>
  <c r="AK15800" i="1"/>
  <c r="AL15800" i="1"/>
  <c r="AM15800" i="1"/>
  <c r="AN15800" i="1"/>
  <c r="AO15800" i="1"/>
  <c r="AP15800" i="1"/>
  <c r="AQ15800" i="1"/>
  <c r="AI15801" i="1"/>
  <c r="AJ15801" i="1"/>
  <c r="AK15801" i="1"/>
  <c r="AL15801" i="1"/>
  <c r="AM15801" i="1"/>
  <c r="AN15801" i="1"/>
  <c r="AO15801" i="1"/>
  <c r="AP15801" i="1"/>
  <c r="AQ15801" i="1"/>
  <c r="AI15802" i="1"/>
  <c r="AJ15802" i="1"/>
  <c r="AK15802" i="1"/>
  <c r="AL15802" i="1"/>
  <c r="AM15802" i="1"/>
  <c r="AN15802" i="1"/>
  <c r="AO15802" i="1"/>
  <c r="AP15802" i="1"/>
  <c r="AQ15802" i="1"/>
  <c r="AI15803" i="1"/>
  <c r="AJ15803" i="1"/>
  <c r="AK15803" i="1"/>
  <c r="AL15803" i="1"/>
  <c r="AM15803" i="1"/>
  <c r="AN15803" i="1"/>
  <c r="AO15803" i="1"/>
  <c r="AP15803" i="1"/>
  <c r="AQ15803" i="1"/>
  <c r="AI15804" i="1"/>
  <c r="AJ15804" i="1"/>
  <c r="AK15804" i="1"/>
  <c r="AL15804" i="1"/>
  <c r="AM15804" i="1"/>
  <c r="AN15804" i="1"/>
  <c r="AO15804" i="1"/>
  <c r="AP15804" i="1"/>
  <c r="AQ15804" i="1"/>
  <c r="AI15805" i="1"/>
  <c r="AJ15805" i="1"/>
  <c r="AK15805" i="1"/>
  <c r="AL15805" i="1"/>
  <c r="AM15805" i="1"/>
  <c r="AN15805" i="1"/>
  <c r="AO15805" i="1"/>
  <c r="AP15805" i="1"/>
  <c r="AQ15805" i="1"/>
  <c r="AI15806" i="1"/>
  <c r="AJ15806" i="1"/>
  <c r="AK15806" i="1"/>
  <c r="AL15806" i="1"/>
  <c r="AM15806" i="1"/>
  <c r="AN15806" i="1"/>
  <c r="AO15806" i="1"/>
  <c r="AP15806" i="1"/>
  <c r="AQ15806" i="1"/>
  <c r="AI15807" i="1"/>
  <c r="AJ15807" i="1"/>
  <c r="AK15807" i="1"/>
  <c r="AL15807" i="1"/>
  <c r="AM15807" i="1"/>
  <c r="AN15807" i="1"/>
  <c r="AO15807" i="1"/>
  <c r="AP15807" i="1"/>
  <c r="AQ15807" i="1"/>
  <c r="AI15808" i="1"/>
  <c r="AJ15808" i="1"/>
  <c r="AK15808" i="1"/>
  <c r="AL15808" i="1"/>
  <c r="AM15808" i="1"/>
  <c r="AN15808" i="1"/>
  <c r="AO15808" i="1"/>
  <c r="AP15808" i="1"/>
  <c r="AQ15808" i="1"/>
  <c r="AI15809" i="1"/>
  <c r="AJ15809" i="1"/>
  <c r="AK15809" i="1"/>
  <c r="AL15809" i="1"/>
  <c r="AM15809" i="1"/>
  <c r="AN15809" i="1"/>
  <c r="AO15809" i="1"/>
  <c r="AP15809" i="1"/>
  <c r="AQ15809" i="1"/>
  <c r="AI15810" i="1"/>
  <c r="AJ15810" i="1"/>
  <c r="AK15810" i="1"/>
  <c r="AL15810" i="1"/>
  <c r="AM15810" i="1"/>
  <c r="AN15810" i="1"/>
  <c r="AO15810" i="1"/>
  <c r="AP15810" i="1"/>
  <c r="AQ15810" i="1"/>
  <c r="AI15811" i="1"/>
  <c r="AJ15811" i="1"/>
  <c r="AK15811" i="1"/>
  <c r="AL15811" i="1"/>
  <c r="AM15811" i="1"/>
  <c r="AN15811" i="1"/>
  <c r="AO15811" i="1"/>
  <c r="AP15811" i="1"/>
  <c r="AQ15811" i="1"/>
  <c r="AI15812" i="1"/>
  <c r="AJ15812" i="1"/>
  <c r="AK15812" i="1"/>
  <c r="AL15812" i="1"/>
  <c r="AM15812" i="1"/>
  <c r="AN15812" i="1"/>
  <c r="AO15812" i="1"/>
  <c r="AP15812" i="1"/>
  <c r="AQ15812" i="1"/>
  <c r="AI15813" i="1"/>
  <c r="AJ15813" i="1"/>
  <c r="AK15813" i="1"/>
  <c r="AL15813" i="1"/>
  <c r="AM15813" i="1"/>
  <c r="AN15813" i="1"/>
  <c r="AO15813" i="1"/>
  <c r="AP15813" i="1"/>
  <c r="AQ15813" i="1"/>
  <c r="AI15814" i="1"/>
  <c r="AJ15814" i="1"/>
  <c r="AK15814" i="1"/>
  <c r="AL15814" i="1"/>
  <c r="AM15814" i="1"/>
  <c r="AN15814" i="1"/>
  <c r="AO15814" i="1"/>
  <c r="AP15814" i="1"/>
  <c r="AQ15814" i="1"/>
  <c r="AI15815" i="1"/>
  <c r="AJ15815" i="1"/>
  <c r="AK15815" i="1"/>
  <c r="AL15815" i="1"/>
  <c r="AM15815" i="1"/>
  <c r="AN15815" i="1"/>
  <c r="AO15815" i="1"/>
  <c r="AP15815" i="1"/>
  <c r="AQ15815" i="1"/>
  <c r="AI15816" i="1"/>
  <c r="AJ15816" i="1"/>
  <c r="AK15816" i="1"/>
  <c r="AL15816" i="1"/>
  <c r="AM15816" i="1"/>
  <c r="AN15816" i="1"/>
  <c r="AO15816" i="1"/>
  <c r="AP15816" i="1"/>
  <c r="AQ15816" i="1"/>
  <c r="AI15817" i="1"/>
  <c r="AJ15817" i="1"/>
  <c r="AK15817" i="1"/>
  <c r="AL15817" i="1"/>
  <c r="AM15817" i="1"/>
  <c r="AN15817" i="1"/>
  <c r="AO15817" i="1"/>
  <c r="AP15817" i="1"/>
  <c r="AQ15817" i="1"/>
  <c r="AI15818" i="1"/>
  <c r="AJ15818" i="1"/>
  <c r="AK15818" i="1"/>
  <c r="AL15818" i="1"/>
  <c r="AM15818" i="1"/>
  <c r="AN15818" i="1"/>
  <c r="AO15818" i="1"/>
  <c r="AP15818" i="1"/>
  <c r="AQ15818" i="1"/>
  <c r="AI15819" i="1"/>
  <c r="AJ15819" i="1"/>
  <c r="AK15819" i="1"/>
  <c r="AL15819" i="1"/>
  <c r="AM15819" i="1"/>
  <c r="AN15819" i="1"/>
  <c r="AO15819" i="1"/>
  <c r="AP15819" i="1"/>
  <c r="AQ15819" i="1"/>
  <c r="AI15820" i="1"/>
  <c r="AJ15820" i="1"/>
  <c r="AK15820" i="1"/>
  <c r="AL15820" i="1"/>
  <c r="AM15820" i="1"/>
  <c r="AN15820" i="1"/>
  <c r="AO15820" i="1"/>
  <c r="AP15820" i="1"/>
  <c r="AQ15820" i="1"/>
  <c r="AI15821" i="1"/>
  <c r="AJ15821" i="1"/>
  <c r="AK15821" i="1"/>
  <c r="AL15821" i="1"/>
  <c r="AM15821" i="1"/>
  <c r="AN15821" i="1"/>
  <c r="AO15821" i="1"/>
  <c r="AP15821" i="1"/>
  <c r="AQ15821" i="1"/>
  <c r="AI15822" i="1"/>
  <c r="AJ15822" i="1"/>
  <c r="AK15822" i="1"/>
  <c r="AL15822" i="1"/>
  <c r="AM15822" i="1"/>
  <c r="AN15822" i="1"/>
  <c r="AO15822" i="1"/>
  <c r="AP15822" i="1"/>
  <c r="AQ15822" i="1"/>
  <c r="AI15823" i="1"/>
  <c r="AJ15823" i="1"/>
  <c r="AK15823" i="1"/>
  <c r="AL15823" i="1"/>
  <c r="AM15823" i="1"/>
  <c r="AN15823" i="1"/>
  <c r="AO15823" i="1"/>
  <c r="AP15823" i="1"/>
  <c r="AQ15823" i="1"/>
  <c r="AI15824" i="1"/>
  <c r="AJ15824" i="1"/>
  <c r="AK15824" i="1"/>
  <c r="AL15824" i="1"/>
  <c r="AM15824" i="1"/>
  <c r="AN15824" i="1"/>
  <c r="AO15824" i="1"/>
  <c r="AP15824" i="1"/>
  <c r="AQ15824" i="1"/>
  <c r="AI15825" i="1"/>
  <c r="AJ15825" i="1"/>
  <c r="AK15825" i="1"/>
  <c r="AL15825" i="1"/>
  <c r="AM15825" i="1"/>
  <c r="AN15825" i="1"/>
  <c r="AO15825" i="1"/>
  <c r="AP15825" i="1"/>
  <c r="AQ15825" i="1"/>
  <c r="AI15826" i="1"/>
  <c r="AJ15826" i="1"/>
  <c r="AK15826" i="1"/>
  <c r="AL15826" i="1"/>
  <c r="AM15826" i="1"/>
  <c r="AN15826" i="1"/>
  <c r="AO15826" i="1"/>
  <c r="AP15826" i="1"/>
  <c r="AQ15826" i="1"/>
  <c r="AI15827" i="1"/>
  <c r="AJ15827" i="1"/>
  <c r="AK15827" i="1"/>
  <c r="AL15827" i="1"/>
  <c r="AM15827" i="1"/>
  <c r="AN15827" i="1"/>
  <c r="AO15827" i="1"/>
  <c r="AP15827" i="1"/>
  <c r="AQ15827" i="1"/>
  <c r="AI15828" i="1"/>
  <c r="AJ15828" i="1"/>
  <c r="AK15828" i="1"/>
  <c r="AL15828" i="1"/>
  <c r="AM15828" i="1"/>
  <c r="AN15828" i="1"/>
  <c r="AO15828" i="1"/>
  <c r="AP15828" i="1"/>
  <c r="AQ15828" i="1"/>
  <c r="AI15829" i="1"/>
  <c r="AJ15829" i="1"/>
  <c r="AK15829" i="1"/>
  <c r="AL15829" i="1"/>
  <c r="AM15829" i="1"/>
  <c r="AN15829" i="1"/>
  <c r="AO15829" i="1"/>
  <c r="AP15829" i="1"/>
  <c r="AQ15829" i="1"/>
  <c r="AI15830" i="1"/>
  <c r="AJ15830" i="1"/>
  <c r="AK15830" i="1"/>
  <c r="AL15830" i="1"/>
  <c r="AM15830" i="1"/>
  <c r="AN15830" i="1"/>
  <c r="AO15830" i="1"/>
  <c r="AP15830" i="1"/>
  <c r="AQ15830" i="1"/>
  <c r="AI15831" i="1"/>
  <c r="AJ15831" i="1"/>
  <c r="AK15831" i="1"/>
  <c r="AL15831" i="1"/>
  <c r="AM15831" i="1"/>
  <c r="AN15831" i="1"/>
  <c r="AO15831" i="1"/>
  <c r="AP15831" i="1"/>
  <c r="AQ15831" i="1"/>
  <c r="AI15832" i="1"/>
  <c r="AJ15832" i="1"/>
  <c r="AK15832" i="1"/>
  <c r="AL15832" i="1"/>
  <c r="AM15832" i="1"/>
  <c r="AN15832" i="1"/>
  <c r="AO15832" i="1"/>
  <c r="AP15832" i="1"/>
  <c r="AQ15832" i="1"/>
  <c r="AI15833" i="1"/>
  <c r="AJ15833" i="1"/>
  <c r="AK15833" i="1"/>
  <c r="AL15833" i="1"/>
  <c r="AM15833" i="1"/>
  <c r="AN15833" i="1"/>
  <c r="AO15833" i="1"/>
  <c r="AP15833" i="1"/>
  <c r="AQ15833" i="1"/>
  <c r="AI15834" i="1"/>
  <c r="AJ15834" i="1"/>
  <c r="AK15834" i="1"/>
  <c r="AL15834" i="1"/>
  <c r="AM15834" i="1"/>
  <c r="AN15834" i="1"/>
  <c r="AO15834" i="1"/>
  <c r="AP15834" i="1"/>
  <c r="AQ15834" i="1"/>
  <c r="AI15835" i="1"/>
  <c r="AJ15835" i="1"/>
  <c r="AK15835" i="1"/>
  <c r="AL15835" i="1"/>
  <c r="AM15835" i="1"/>
  <c r="AN15835" i="1"/>
  <c r="AO15835" i="1"/>
  <c r="AP15835" i="1"/>
  <c r="AQ15835" i="1"/>
  <c r="AI15836" i="1"/>
  <c r="AJ15836" i="1"/>
  <c r="AK15836" i="1"/>
  <c r="AL15836" i="1"/>
  <c r="AM15836" i="1"/>
  <c r="AN15836" i="1"/>
  <c r="AO15836" i="1"/>
  <c r="AP15836" i="1"/>
  <c r="AQ15836" i="1"/>
  <c r="AI15837" i="1"/>
  <c r="AJ15837" i="1"/>
  <c r="AK15837" i="1"/>
  <c r="AL15837" i="1"/>
  <c r="AM15837" i="1"/>
  <c r="AN15837" i="1"/>
  <c r="AO15837" i="1"/>
  <c r="AP15837" i="1"/>
  <c r="AQ15837" i="1"/>
  <c r="AI15838" i="1"/>
  <c r="AJ15838" i="1"/>
  <c r="AK15838" i="1"/>
  <c r="AL15838" i="1"/>
  <c r="AM15838" i="1"/>
  <c r="AN15838" i="1"/>
  <c r="AO15838" i="1"/>
  <c r="AP15838" i="1"/>
  <c r="AQ15838" i="1"/>
  <c r="AI15839" i="1"/>
  <c r="AJ15839" i="1"/>
  <c r="AK15839" i="1"/>
  <c r="AL15839" i="1"/>
  <c r="AM15839" i="1"/>
  <c r="AN15839" i="1"/>
  <c r="AO15839" i="1"/>
  <c r="AP15839" i="1"/>
  <c r="AQ15839" i="1"/>
  <c r="AI15840" i="1"/>
  <c r="AJ15840" i="1"/>
  <c r="AK15840" i="1"/>
  <c r="AL15840" i="1"/>
  <c r="AM15840" i="1"/>
  <c r="AN15840" i="1"/>
  <c r="AO15840" i="1"/>
  <c r="AP15840" i="1"/>
  <c r="AQ15840" i="1"/>
  <c r="AI15841" i="1"/>
  <c r="AJ15841" i="1"/>
  <c r="AK15841" i="1"/>
  <c r="AL15841" i="1"/>
  <c r="AM15841" i="1"/>
  <c r="AN15841" i="1"/>
  <c r="AO15841" i="1"/>
  <c r="AP15841" i="1"/>
  <c r="AQ15841" i="1"/>
  <c r="AI15842" i="1"/>
  <c r="AJ15842" i="1"/>
  <c r="AK15842" i="1"/>
  <c r="AL15842" i="1"/>
  <c r="AM15842" i="1"/>
  <c r="AN15842" i="1"/>
  <c r="AO15842" i="1"/>
  <c r="AP15842" i="1"/>
  <c r="AQ15842" i="1"/>
  <c r="AI15843" i="1"/>
  <c r="AJ15843" i="1"/>
  <c r="AK15843" i="1"/>
  <c r="AL15843" i="1"/>
  <c r="AM15843" i="1"/>
  <c r="AN15843" i="1"/>
  <c r="AO15843" i="1"/>
  <c r="AP15843" i="1"/>
  <c r="AQ15843" i="1"/>
  <c r="AI15844" i="1"/>
  <c r="AJ15844" i="1"/>
  <c r="AK15844" i="1"/>
  <c r="AL15844" i="1"/>
  <c r="AM15844" i="1"/>
  <c r="AN15844" i="1"/>
  <c r="AO15844" i="1"/>
  <c r="AP15844" i="1"/>
  <c r="AQ15844" i="1"/>
  <c r="AI15845" i="1"/>
  <c r="AJ15845" i="1"/>
  <c r="AK15845" i="1"/>
  <c r="AL15845" i="1"/>
  <c r="AM15845" i="1"/>
  <c r="AN15845" i="1"/>
  <c r="AO15845" i="1"/>
  <c r="AP15845" i="1"/>
  <c r="AQ15845" i="1"/>
  <c r="AI15846" i="1"/>
  <c r="AJ15846" i="1"/>
  <c r="AK15846" i="1"/>
  <c r="AL15846" i="1"/>
  <c r="AM15846" i="1"/>
  <c r="AN15846" i="1"/>
  <c r="AO15846" i="1"/>
  <c r="AP15846" i="1"/>
  <c r="AQ15846" i="1"/>
  <c r="AI15847" i="1"/>
  <c r="AJ15847" i="1"/>
  <c r="AK15847" i="1"/>
  <c r="AL15847" i="1"/>
  <c r="AM15847" i="1"/>
  <c r="AN15847" i="1"/>
  <c r="AO15847" i="1"/>
  <c r="AP15847" i="1"/>
  <c r="AQ15847" i="1"/>
  <c r="AI15848" i="1"/>
  <c r="AJ15848" i="1"/>
  <c r="AK15848" i="1"/>
  <c r="AL15848" i="1"/>
  <c r="AM15848" i="1"/>
  <c r="AN15848" i="1"/>
  <c r="AO15848" i="1"/>
  <c r="AP15848" i="1"/>
  <c r="AQ15848" i="1"/>
  <c r="AI15849" i="1"/>
  <c r="AJ15849" i="1"/>
  <c r="AK15849" i="1"/>
  <c r="AL15849" i="1"/>
  <c r="AM15849" i="1"/>
  <c r="AN15849" i="1"/>
  <c r="AO15849" i="1"/>
  <c r="AP15849" i="1"/>
  <c r="AQ15849" i="1"/>
  <c r="AI15850" i="1"/>
  <c r="AJ15850" i="1"/>
  <c r="AK15850" i="1"/>
  <c r="AL15850" i="1"/>
  <c r="AM15850" i="1"/>
  <c r="AN15850" i="1"/>
  <c r="AO15850" i="1"/>
  <c r="AP15850" i="1"/>
  <c r="AQ15850" i="1"/>
  <c r="AI15851" i="1"/>
  <c r="AJ15851" i="1"/>
  <c r="AK15851" i="1"/>
  <c r="AL15851" i="1"/>
  <c r="AM15851" i="1"/>
  <c r="AN15851" i="1"/>
  <c r="AO15851" i="1"/>
  <c r="AP15851" i="1"/>
  <c r="AQ15851" i="1"/>
  <c r="AI15852" i="1"/>
  <c r="AJ15852" i="1"/>
  <c r="AK15852" i="1"/>
  <c r="AL15852" i="1"/>
  <c r="AM15852" i="1"/>
  <c r="AN15852" i="1"/>
  <c r="AO15852" i="1"/>
  <c r="AP15852" i="1"/>
  <c r="AQ15852" i="1"/>
  <c r="AI15853" i="1"/>
  <c r="AJ15853" i="1"/>
  <c r="AK15853" i="1"/>
  <c r="AL15853" i="1"/>
  <c r="AM15853" i="1"/>
  <c r="AN15853" i="1"/>
  <c r="AO15853" i="1"/>
  <c r="AP15853" i="1"/>
  <c r="AQ15853" i="1"/>
  <c r="AI15854" i="1"/>
  <c r="AJ15854" i="1"/>
  <c r="AK15854" i="1"/>
  <c r="AL15854" i="1"/>
  <c r="AM15854" i="1"/>
  <c r="AN15854" i="1"/>
  <c r="AO15854" i="1"/>
  <c r="AP15854" i="1"/>
  <c r="AQ15854" i="1"/>
  <c r="AI15855" i="1"/>
  <c r="AJ15855" i="1"/>
  <c r="AK15855" i="1"/>
  <c r="AL15855" i="1"/>
  <c r="AM15855" i="1"/>
  <c r="AN15855" i="1"/>
  <c r="AO15855" i="1"/>
  <c r="AP15855" i="1"/>
  <c r="AQ15855" i="1"/>
  <c r="AI15856" i="1"/>
  <c r="AJ15856" i="1"/>
  <c r="AK15856" i="1"/>
  <c r="AL15856" i="1"/>
  <c r="AM15856" i="1"/>
  <c r="AN15856" i="1"/>
  <c r="AO15856" i="1"/>
  <c r="AP15856" i="1"/>
  <c r="AQ15856" i="1"/>
  <c r="AI15857" i="1"/>
  <c r="AJ15857" i="1"/>
  <c r="AK15857" i="1"/>
  <c r="AL15857" i="1"/>
  <c r="AM15857" i="1"/>
  <c r="AN15857" i="1"/>
  <c r="AO15857" i="1"/>
  <c r="AP15857" i="1"/>
  <c r="AQ15857" i="1"/>
  <c r="AI15858" i="1"/>
  <c r="AJ15858" i="1"/>
  <c r="AK15858" i="1"/>
  <c r="AL15858" i="1"/>
  <c r="AM15858" i="1"/>
  <c r="AN15858" i="1"/>
  <c r="AO15858" i="1"/>
  <c r="AP15858" i="1"/>
  <c r="AQ15858" i="1"/>
  <c r="AI15859" i="1"/>
  <c r="AJ15859" i="1"/>
  <c r="AK15859" i="1"/>
  <c r="AL15859" i="1"/>
  <c r="AM15859" i="1"/>
  <c r="AN15859" i="1"/>
  <c r="AO15859" i="1"/>
  <c r="AP15859" i="1"/>
  <c r="AQ15859" i="1"/>
  <c r="AI15860" i="1"/>
  <c r="AJ15860" i="1"/>
  <c r="AK15860" i="1"/>
  <c r="AL15860" i="1"/>
  <c r="AM15860" i="1"/>
  <c r="AN15860" i="1"/>
  <c r="AO15860" i="1"/>
  <c r="AP15860" i="1"/>
  <c r="AQ15860" i="1"/>
  <c r="AI15861" i="1"/>
  <c r="AJ15861" i="1"/>
  <c r="AK15861" i="1"/>
  <c r="AL15861" i="1"/>
  <c r="AM15861" i="1"/>
  <c r="AN15861" i="1"/>
  <c r="AO15861" i="1"/>
  <c r="AP15861" i="1"/>
  <c r="AQ15861" i="1"/>
  <c r="AI15862" i="1"/>
  <c r="AJ15862" i="1"/>
  <c r="AK15862" i="1"/>
  <c r="AL15862" i="1"/>
  <c r="AM15862" i="1"/>
  <c r="AN15862" i="1"/>
  <c r="AO15862" i="1"/>
  <c r="AP15862" i="1"/>
  <c r="AQ15862" i="1"/>
  <c r="AI15863" i="1"/>
  <c r="AJ15863" i="1"/>
  <c r="AK15863" i="1"/>
  <c r="AL15863" i="1"/>
  <c r="AM15863" i="1"/>
  <c r="AN15863" i="1"/>
  <c r="AO15863" i="1"/>
  <c r="AP15863" i="1"/>
  <c r="AQ15863" i="1"/>
  <c r="AI15864" i="1"/>
  <c r="AJ15864" i="1"/>
  <c r="AK15864" i="1"/>
  <c r="AL15864" i="1"/>
  <c r="AM15864" i="1"/>
  <c r="AN15864" i="1"/>
  <c r="AO15864" i="1"/>
  <c r="AP15864" i="1"/>
  <c r="AQ15864" i="1"/>
  <c r="AI15865" i="1"/>
  <c r="AJ15865" i="1"/>
  <c r="AK15865" i="1"/>
  <c r="AL15865" i="1"/>
  <c r="AM15865" i="1"/>
  <c r="AN15865" i="1"/>
  <c r="AO15865" i="1"/>
  <c r="AP15865" i="1"/>
  <c r="AQ15865" i="1"/>
  <c r="AI15866" i="1"/>
  <c r="AJ15866" i="1"/>
  <c r="AK15866" i="1"/>
  <c r="AL15866" i="1"/>
  <c r="AM15866" i="1"/>
  <c r="AN15866" i="1"/>
  <c r="AO15866" i="1"/>
  <c r="AP15866" i="1"/>
  <c r="AQ15866" i="1"/>
  <c r="AI15867" i="1"/>
  <c r="AJ15867" i="1"/>
  <c r="AK15867" i="1"/>
  <c r="AL15867" i="1"/>
  <c r="AM15867" i="1"/>
  <c r="AN15867" i="1"/>
  <c r="AO15867" i="1"/>
  <c r="AP15867" i="1"/>
  <c r="AQ15867" i="1"/>
  <c r="AI15868" i="1"/>
  <c r="AJ15868" i="1"/>
  <c r="AK15868" i="1"/>
  <c r="AL15868" i="1"/>
  <c r="AM15868" i="1"/>
  <c r="AN15868" i="1"/>
  <c r="AO15868" i="1"/>
  <c r="AP15868" i="1"/>
  <c r="AQ15868" i="1"/>
  <c r="AI15869" i="1"/>
  <c r="AJ15869" i="1"/>
  <c r="AK15869" i="1"/>
  <c r="AL15869" i="1"/>
  <c r="AM15869" i="1"/>
  <c r="AN15869" i="1"/>
  <c r="AO15869" i="1"/>
  <c r="AP15869" i="1"/>
  <c r="AQ15869" i="1"/>
  <c r="AI15870" i="1"/>
  <c r="AJ15870" i="1"/>
  <c r="AK15870" i="1"/>
  <c r="AL15870" i="1"/>
  <c r="AM15870" i="1"/>
  <c r="AN15870" i="1"/>
  <c r="AO15870" i="1"/>
  <c r="AP15870" i="1"/>
  <c r="AQ15870" i="1"/>
  <c r="AI15871" i="1"/>
  <c r="AJ15871" i="1"/>
  <c r="AK15871" i="1"/>
  <c r="AL15871" i="1"/>
  <c r="AM15871" i="1"/>
  <c r="AN15871" i="1"/>
  <c r="AO15871" i="1"/>
  <c r="AP15871" i="1"/>
  <c r="AQ15871" i="1"/>
  <c r="AI15872" i="1"/>
  <c r="AJ15872" i="1"/>
  <c r="AK15872" i="1"/>
  <c r="AL15872" i="1"/>
  <c r="AM15872" i="1"/>
  <c r="AN15872" i="1"/>
  <c r="AO15872" i="1"/>
  <c r="AP15872" i="1"/>
  <c r="AQ15872" i="1"/>
  <c r="AI15873" i="1"/>
  <c r="AJ15873" i="1"/>
  <c r="AK15873" i="1"/>
  <c r="AL15873" i="1"/>
  <c r="AM15873" i="1"/>
  <c r="AN15873" i="1"/>
  <c r="AO15873" i="1"/>
  <c r="AP15873" i="1"/>
  <c r="AQ15873" i="1"/>
  <c r="AI15874" i="1"/>
  <c r="AJ15874" i="1"/>
  <c r="AK15874" i="1"/>
  <c r="AL15874" i="1"/>
  <c r="AM15874" i="1"/>
  <c r="AN15874" i="1"/>
  <c r="AO15874" i="1"/>
  <c r="AP15874" i="1"/>
  <c r="AQ15874" i="1"/>
  <c r="AI15875" i="1"/>
  <c r="AJ15875" i="1"/>
  <c r="AK15875" i="1"/>
  <c r="AL15875" i="1"/>
  <c r="AM15875" i="1"/>
  <c r="AN15875" i="1"/>
  <c r="AO15875" i="1"/>
  <c r="AP15875" i="1"/>
  <c r="AQ15875" i="1"/>
  <c r="AI15876" i="1"/>
  <c r="AJ15876" i="1"/>
  <c r="AK15876" i="1"/>
  <c r="AL15876" i="1"/>
  <c r="AM15876" i="1"/>
  <c r="AN15876" i="1"/>
  <c r="AO15876" i="1"/>
  <c r="AP15876" i="1"/>
  <c r="AQ15876" i="1"/>
  <c r="AI15877" i="1"/>
  <c r="AJ15877" i="1"/>
  <c r="AK15877" i="1"/>
  <c r="AL15877" i="1"/>
  <c r="AM15877" i="1"/>
  <c r="AN15877" i="1"/>
  <c r="AO15877" i="1"/>
  <c r="AP15877" i="1"/>
  <c r="AQ15877" i="1"/>
  <c r="AI15878" i="1"/>
  <c r="AJ15878" i="1"/>
  <c r="AK15878" i="1"/>
  <c r="AL15878" i="1"/>
  <c r="AM15878" i="1"/>
  <c r="AN15878" i="1"/>
  <c r="AO15878" i="1"/>
  <c r="AP15878" i="1"/>
  <c r="AQ15878" i="1"/>
  <c r="AI15879" i="1"/>
  <c r="AJ15879" i="1"/>
  <c r="AK15879" i="1"/>
  <c r="AL15879" i="1"/>
  <c r="AM15879" i="1"/>
  <c r="AN15879" i="1"/>
  <c r="AO15879" i="1"/>
  <c r="AP15879" i="1"/>
  <c r="AQ15879" i="1"/>
  <c r="AI15880" i="1"/>
  <c r="AJ15880" i="1"/>
  <c r="AK15880" i="1"/>
  <c r="AL15880" i="1"/>
  <c r="AM15880" i="1"/>
  <c r="AN15880" i="1"/>
  <c r="AO15880" i="1"/>
  <c r="AP15880" i="1"/>
  <c r="AQ15880" i="1"/>
  <c r="AI15881" i="1"/>
  <c r="AJ15881" i="1"/>
  <c r="AK15881" i="1"/>
  <c r="AL15881" i="1"/>
  <c r="AM15881" i="1"/>
  <c r="AN15881" i="1"/>
  <c r="AO15881" i="1"/>
  <c r="AP15881" i="1"/>
  <c r="AQ15881" i="1"/>
  <c r="AI15882" i="1"/>
  <c r="AJ15882" i="1"/>
  <c r="AK15882" i="1"/>
  <c r="AL15882" i="1"/>
  <c r="AM15882" i="1"/>
  <c r="AN15882" i="1"/>
  <c r="AO15882" i="1"/>
  <c r="AP15882" i="1"/>
  <c r="AQ15882" i="1"/>
  <c r="AI15883" i="1"/>
  <c r="AJ15883" i="1"/>
  <c r="AK15883" i="1"/>
  <c r="AL15883" i="1"/>
  <c r="AM15883" i="1"/>
  <c r="AN15883" i="1"/>
  <c r="AO15883" i="1"/>
  <c r="AP15883" i="1"/>
  <c r="AQ15883" i="1"/>
  <c r="AI15884" i="1"/>
  <c r="AJ15884" i="1"/>
  <c r="AK15884" i="1"/>
  <c r="AL15884" i="1"/>
  <c r="AM15884" i="1"/>
  <c r="AN15884" i="1"/>
  <c r="AO15884" i="1"/>
  <c r="AP15884" i="1"/>
  <c r="AQ15884" i="1"/>
  <c r="AI15885" i="1"/>
  <c r="AJ15885" i="1"/>
  <c r="AK15885" i="1"/>
  <c r="AL15885" i="1"/>
  <c r="AM15885" i="1"/>
  <c r="AN15885" i="1"/>
  <c r="AO15885" i="1"/>
  <c r="AP15885" i="1"/>
  <c r="AQ15885" i="1"/>
  <c r="AI15886" i="1"/>
  <c r="AJ15886" i="1"/>
  <c r="AK15886" i="1"/>
  <c r="AL15886" i="1"/>
  <c r="AM15886" i="1"/>
  <c r="AN15886" i="1"/>
  <c r="AO15886" i="1"/>
  <c r="AP15886" i="1"/>
  <c r="AQ15886" i="1"/>
  <c r="AI15887" i="1"/>
  <c r="AJ15887" i="1"/>
  <c r="AK15887" i="1"/>
  <c r="AL15887" i="1"/>
  <c r="AM15887" i="1"/>
  <c r="AN15887" i="1"/>
  <c r="AO15887" i="1"/>
  <c r="AP15887" i="1"/>
  <c r="AQ15887" i="1"/>
  <c r="AI15888" i="1"/>
  <c r="AJ15888" i="1"/>
  <c r="AK15888" i="1"/>
  <c r="AL15888" i="1"/>
  <c r="AM15888" i="1"/>
  <c r="AN15888" i="1"/>
  <c r="AO15888" i="1"/>
  <c r="AP15888" i="1"/>
  <c r="AQ15888" i="1"/>
  <c r="AI15889" i="1"/>
  <c r="AJ15889" i="1"/>
  <c r="AK15889" i="1"/>
  <c r="AL15889" i="1"/>
  <c r="AM15889" i="1"/>
  <c r="AN15889" i="1"/>
  <c r="AO15889" i="1"/>
  <c r="AP15889" i="1"/>
  <c r="AQ15889" i="1"/>
  <c r="AI15890" i="1"/>
  <c r="AJ15890" i="1"/>
  <c r="AK15890" i="1"/>
  <c r="AL15890" i="1"/>
  <c r="AM15890" i="1"/>
  <c r="AN15890" i="1"/>
  <c r="AO15890" i="1"/>
  <c r="AP15890" i="1"/>
  <c r="AQ15890" i="1"/>
  <c r="AI15891" i="1"/>
  <c r="AJ15891" i="1"/>
  <c r="AK15891" i="1"/>
  <c r="AL15891" i="1"/>
  <c r="AM15891" i="1"/>
  <c r="AN15891" i="1"/>
  <c r="AO15891" i="1"/>
  <c r="AP15891" i="1"/>
  <c r="AQ15891" i="1"/>
  <c r="AI15892" i="1"/>
  <c r="AJ15892" i="1"/>
  <c r="AK15892" i="1"/>
  <c r="AL15892" i="1"/>
  <c r="AM15892" i="1"/>
  <c r="AN15892" i="1"/>
  <c r="AO15892" i="1"/>
  <c r="AP15892" i="1"/>
  <c r="AQ15892" i="1"/>
  <c r="AI15893" i="1"/>
  <c r="AJ15893" i="1"/>
  <c r="AK15893" i="1"/>
  <c r="AL15893" i="1"/>
  <c r="AM15893" i="1"/>
  <c r="AN15893" i="1"/>
  <c r="AO15893" i="1"/>
  <c r="AP15893" i="1"/>
  <c r="AQ15893" i="1"/>
  <c r="AI15894" i="1"/>
  <c r="AJ15894" i="1"/>
  <c r="AK15894" i="1"/>
  <c r="AL15894" i="1"/>
  <c r="AM15894" i="1"/>
  <c r="AN15894" i="1"/>
  <c r="AO15894" i="1"/>
  <c r="AP15894" i="1"/>
  <c r="AQ15894" i="1"/>
  <c r="AI15895" i="1"/>
  <c r="AJ15895" i="1"/>
  <c r="AK15895" i="1"/>
  <c r="AL15895" i="1"/>
  <c r="AM15895" i="1"/>
  <c r="AN15895" i="1"/>
  <c r="AO15895" i="1"/>
  <c r="AP15895" i="1"/>
  <c r="AQ15895" i="1"/>
  <c r="AI15896" i="1"/>
  <c r="AJ15896" i="1"/>
  <c r="AK15896" i="1"/>
  <c r="AL15896" i="1"/>
  <c r="AM15896" i="1"/>
  <c r="AN15896" i="1"/>
  <c r="AO15896" i="1"/>
  <c r="AP15896" i="1"/>
  <c r="AQ15896" i="1"/>
  <c r="AI15897" i="1"/>
  <c r="AJ15897" i="1"/>
  <c r="AK15897" i="1"/>
  <c r="AL15897" i="1"/>
  <c r="AM15897" i="1"/>
  <c r="AN15897" i="1"/>
  <c r="AO15897" i="1"/>
  <c r="AP15897" i="1"/>
  <c r="AQ15897" i="1"/>
  <c r="AI15898" i="1"/>
  <c r="AJ15898" i="1"/>
  <c r="AK15898" i="1"/>
  <c r="AL15898" i="1"/>
  <c r="AM15898" i="1"/>
  <c r="AN15898" i="1"/>
  <c r="AO15898" i="1"/>
  <c r="AP15898" i="1"/>
  <c r="AQ15898" i="1"/>
  <c r="AI15899" i="1"/>
  <c r="AJ15899" i="1"/>
  <c r="AK15899" i="1"/>
  <c r="AL15899" i="1"/>
  <c r="AM15899" i="1"/>
  <c r="AN15899" i="1"/>
  <c r="AO15899" i="1"/>
  <c r="AP15899" i="1"/>
  <c r="AQ15899" i="1"/>
  <c r="AI15900" i="1"/>
  <c r="AJ15900" i="1"/>
  <c r="AK15900" i="1"/>
  <c r="AL15900" i="1"/>
  <c r="AM15900" i="1"/>
  <c r="AN15900" i="1"/>
  <c r="AO15900" i="1"/>
  <c r="AP15900" i="1"/>
  <c r="AQ15900" i="1"/>
  <c r="AI15901" i="1"/>
  <c r="AJ15901" i="1"/>
  <c r="AK15901" i="1"/>
  <c r="AL15901" i="1"/>
  <c r="AM15901" i="1"/>
  <c r="AN15901" i="1"/>
  <c r="AO15901" i="1"/>
  <c r="AP15901" i="1"/>
  <c r="AQ15901" i="1"/>
  <c r="AI15902" i="1"/>
  <c r="AJ15902" i="1"/>
  <c r="AK15902" i="1"/>
  <c r="AL15902" i="1"/>
  <c r="AM15902" i="1"/>
  <c r="AN15902" i="1"/>
  <c r="AO15902" i="1"/>
  <c r="AP15902" i="1"/>
  <c r="AQ15902" i="1"/>
  <c r="AI15903" i="1"/>
  <c r="AJ15903" i="1"/>
  <c r="AK15903" i="1"/>
  <c r="AL15903" i="1"/>
  <c r="AM15903" i="1"/>
  <c r="AN15903" i="1"/>
  <c r="AO15903" i="1"/>
  <c r="AP15903" i="1"/>
  <c r="AQ15903" i="1"/>
  <c r="AI15904" i="1"/>
  <c r="AJ15904" i="1"/>
  <c r="AK15904" i="1"/>
  <c r="AL15904" i="1"/>
  <c r="AM15904" i="1"/>
  <c r="AN15904" i="1"/>
  <c r="AO15904" i="1"/>
  <c r="AP15904" i="1"/>
  <c r="AQ15904" i="1"/>
  <c r="AI15905" i="1"/>
  <c r="AJ15905" i="1"/>
  <c r="AK15905" i="1"/>
  <c r="AL15905" i="1"/>
  <c r="AM15905" i="1"/>
  <c r="AN15905" i="1"/>
  <c r="AO15905" i="1"/>
  <c r="AP15905" i="1"/>
  <c r="AQ15905" i="1"/>
  <c r="AI15906" i="1"/>
  <c r="AJ15906" i="1"/>
  <c r="AK15906" i="1"/>
  <c r="AL15906" i="1"/>
  <c r="AM15906" i="1"/>
  <c r="AN15906" i="1"/>
  <c r="AO15906" i="1"/>
  <c r="AP15906" i="1"/>
  <c r="AQ15906" i="1"/>
  <c r="AI15907" i="1"/>
  <c r="AJ15907" i="1"/>
  <c r="AK15907" i="1"/>
  <c r="AL15907" i="1"/>
  <c r="AM15907" i="1"/>
  <c r="AN15907" i="1"/>
  <c r="AO15907" i="1"/>
  <c r="AP15907" i="1"/>
  <c r="AQ15907" i="1"/>
  <c r="AI15908" i="1"/>
  <c r="AJ15908" i="1"/>
  <c r="AK15908" i="1"/>
  <c r="AL15908" i="1"/>
  <c r="AM15908" i="1"/>
  <c r="AN15908" i="1"/>
  <c r="AO15908" i="1"/>
  <c r="AP15908" i="1"/>
  <c r="AQ15908" i="1"/>
  <c r="AI15909" i="1"/>
  <c r="AJ15909" i="1"/>
  <c r="AK15909" i="1"/>
  <c r="AL15909" i="1"/>
  <c r="AM15909" i="1"/>
  <c r="AN15909" i="1"/>
  <c r="AO15909" i="1"/>
  <c r="AP15909" i="1"/>
  <c r="AQ15909" i="1"/>
  <c r="AI15910" i="1"/>
  <c r="AJ15910" i="1"/>
  <c r="AK15910" i="1"/>
  <c r="AL15910" i="1"/>
  <c r="AM15910" i="1"/>
  <c r="AN15910" i="1"/>
  <c r="AO15910" i="1"/>
  <c r="AP15910" i="1"/>
  <c r="AQ15910" i="1"/>
  <c r="AI15911" i="1"/>
  <c r="AJ15911" i="1"/>
  <c r="AK15911" i="1"/>
  <c r="AL15911" i="1"/>
  <c r="AM15911" i="1"/>
  <c r="AN15911" i="1"/>
  <c r="AO15911" i="1"/>
  <c r="AP15911" i="1"/>
  <c r="AQ15911" i="1"/>
  <c r="AI15912" i="1"/>
  <c r="AJ15912" i="1"/>
  <c r="AK15912" i="1"/>
  <c r="AL15912" i="1"/>
  <c r="AM15912" i="1"/>
  <c r="AN15912" i="1"/>
  <c r="AO15912" i="1"/>
  <c r="AP15912" i="1"/>
  <c r="AQ15912" i="1"/>
  <c r="AI15913" i="1"/>
  <c r="AJ15913" i="1"/>
  <c r="AK15913" i="1"/>
  <c r="AL15913" i="1"/>
  <c r="AM15913" i="1"/>
  <c r="AN15913" i="1"/>
  <c r="AO15913" i="1"/>
  <c r="AP15913" i="1"/>
  <c r="AQ15913" i="1"/>
  <c r="AI15914" i="1"/>
  <c r="AJ15914" i="1"/>
  <c r="AK15914" i="1"/>
  <c r="AL15914" i="1"/>
  <c r="AM15914" i="1"/>
  <c r="AN15914" i="1"/>
  <c r="AO15914" i="1"/>
  <c r="AP15914" i="1"/>
  <c r="AQ15914" i="1"/>
  <c r="AI15915" i="1"/>
  <c r="AJ15915" i="1"/>
  <c r="AK15915" i="1"/>
  <c r="AL15915" i="1"/>
  <c r="AM15915" i="1"/>
  <c r="AN15915" i="1"/>
  <c r="AO15915" i="1"/>
  <c r="AP15915" i="1"/>
  <c r="AQ15915" i="1"/>
  <c r="AI15916" i="1"/>
  <c r="AJ15916" i="1"/>
  <c r="AK15916" i="1"/>
  <c r="AL15916" i="1"/>
  <c r="AM15916" i="1"/>
  <c r="AN15916" i="1"/>
  <c r="AO15916" i="1"/>
  <c r="AP15916" i="1"/>
  <c r="AQ15916" i="1"/>
  <c r="AI15917" i="1"/>
  <c r="AJ15917" i="1"/>
  <c r="AK15917" i="1"/>
  <c r="AL15917" i="1"/>
  <c r="AM15917" i="1"/>
  <c r="AN15917" i="1"/>
  <c r="AO15917" i="1"/>
  <c r="AP15917" i="1"/>
  <c r="AQ15917" i="1"/>
  <c r="AI15918" i="1"/>
  <c r="AJ15918" i="1"/>
  <c r="AK15918" i="1"/>
  <c r="AL15918" i="1"/>
  <c r="AM15918" i="1"/>
  <c r="AN15918" i="1"/>
  <c r="AO15918" i="1"/>
  <c r="AP15918" i="1"/>
  <c r="AQ15918" i="1"/>
  <c r="AI15919" i="1"/>
  <c r="AJ15919" i="1"/>
  <c r="AK15919" i="1"/>
  <c r="AL15919" i="1"/>
  <c r="AM15919" i="1"/>
  <c r="AN15919" i="1"/>
  <c r="AO15919" i="1"/>
  <c r="AP15919" i="1"/>
  <c r="AQ15919" i="1"/>
  <c r="AI15920" i="1"/>
  <c r="AJ15920" i="1"/>
  <c r="AK15920" i="1"/>
  <c r="AL15920" i="1"/>
  <c r="AM15920" i="1"/>
  <c r="AN15920" i="1"/>
  <c r="AO15920" i="1"/>
  <c r="AP15920" i="1"/>
  <c r="AQ15920" i="1"/>
  <c r="AI15921" i="1"/>
  <c r="AJ15921" i="1"/>
  <c r="AK15921" i="1"/>
  <c r="AL15921" i="1"/>
  <c r="AM15921" i="1"/>
  <c r="AN15921" i="1"/>
  <c r="AO15921" i="1"/>
  <c r="AP15921" i="1"/>
  <c r="AQ15921" i="1"/>
  <c r="AI15922" i="1"/>
  <c r="AJ15922" i="1"/>
  <c r="AK15922" i="1"/>
  <c r="AL15922" i="1"/>
  <c r="AM15922" i="1"/>
  <c r="AN15922" i="1"/>
  <c r="AO15922" i="1"/>
  <c r="AP15922" i="1"/>
  <c r="AQ15922" i="1"/>
  <c r="AI15923" i="1"/>
  <c r="AJ15923" i="1"/>
  <c r="AK15923" i="1"/>
  <c r="AL15923" i="1"/>
  <c r="AM15923" i="1"/>
  <c r="AN15923" i="1"/>
  <c r="AO15923" i="1"/>
  <c r="AP15923" i="1"/>
  <c r="AQ15923" i="1"/>
  <c r="AI15924" i="1"/>
  <c r="AJ15924" i="1"/>
  <c r="AK15924" i="1"/>
  <c r="AL15924" i="1"/>
  <c r="AM15924" i="1"/>
  <c r="AN15924" i="1"/>
  <c r="AO15924" i="1"/>
  <c r="AP15924" i="1"/>
  <c r="AQ15924" i="1"/>
  <c r="AI15925" i="1"/>
  <c r="AJ15925" i="1"/>
  <c r="AK15925" i="1"/>
  <c r="AL15925" i="1"/>
  <c r="AM15925" i="1"/>
  <c r="AN15925" i="1"/>
  <c r="AO15925" i="1"/>
  <c r="AP15925" i="1"/>
  <c r="AQ15925" i="1"/>
  <c r="AI15926" i="1"/>
  <c r="AJ15926" i="1"/>
  <c r="AK15926" i="1"/>
  <c r="AL15926" i="1"/>
  <c r="AM15926" i="1"/>
  <c r="AN15926" i="1"/>
  <c r="AO15926" i="1"/>
  <c r="AP15926" i="1"/>
  <c r="AQ15926" i="1"/>
  <c r="AI15927" i="1"/>
  <c r="AJ15927" i="1"/>
  <c r="AK15927" i="1"/>
  <c r="AL15927" i="1"/>
  <c r="AM15927" i="1"/>
  <c r="AN15927" i="1"/>
  <c r="AO15927" i="1"/>
  <c r="AP15927" i="1"/>
  <c r="AQ15927" i="1"/>
  <c r="AI15928" i="1"/>
  <c r="AJ15928" i="1"/>
  <c r="AK15928" i="1"/>
  <c r="AL15928" i="1"/>
  <c r="AM15928" i="1"/>
  <c r="AN15928" i="1"/>
  <c r="AO15928" i="1"/>
  <c r="AP15928" i="1"/>
  <c r="AQ15928" i="1"/>
  <c r="AI15929" i="1"/>
  <c r="AJ15929" i="1"/>
  <c r="AK15929" i="1"/>
  <c r="AL15929" i="1"/>
  <c r="AM15929" i="1"/>
  <c r="AN15929" i="1"/>
  <c r="AO15929" i="1"/>
  <c r="AP15929" i="1"/>
  <c r="AQ15929" i="1"/>
  <c r="AI15930" i="1"/>
  <c r="AJ15930" i="1"/>
  <c r="AK15930" i="1"/>
  <c r="AL15930" i="1"/>
  <c r="AM15930" i="1"/>
  <c r="AN15930" i="1"/>
  <c r="AO15930" i="1"/>
  <c r="AP15930" i="1"/>
  <c r="AQ15930" i="1"/>
  <c r="AI15931" i="1"/>
  <c r="AJ15931" i="1"/>
  <c r="AK15931" i="1"/>
  <c r="AL15931" i="1"/>
  <c r="AM15931" i="1"/>
  <c r="AN15931" i="1"/>
  <c r="AO15931" i="1"/>
  <c r="AP15931" i="1"/>
  <c r="AQ15931" i="1"/>
  <c r="AI15932" i="1"/>
  <c r="AJ15932" i="1"/>
  <c r="AK15932" i="1"/>
  <c r="AL15932" i="1"/>
  <c r="AM15932" i="1"/>
  <c r="AN15932" i="1"/>
  <c r="AO15932" i="1"/>
  <c r="AP15932" i="1"/>
  <c r="AQ15932" i="1"/>
  <c r="AI15933" i="1"/>
  <c r="AJ15933" i="1"/>
  <c r="AK15933" i="1"/>
  <c r="AL15933" i="1"/>
  <c r="AM15933" i="1"/>
  <c r="AN15933" i="1"/>
  <c r="AO15933" i="1"/>
  <c r="AP15933" i="1"/>
  <c r="AQ15933" i="1"/>
  <c r="AI15934" i="1"/>
  <c r="AJ15934" i="1"/>
  <c r="AK15934" i="1"/>
  <c r="AL15934" i="1"/>
  <c r="AM15934" i="1"/>
  <c r="AN15934" i="1"/>
  <c r="AO15934" i="1"/>
  <c r="AP15934" i="1"/>
  <c r="AQ15934" i="1"/>
  <c r="AI15935" i="1"/>
  <c r="AJ15935" i="1"/>
  <c r="AK15935" i="1"/>
  <c r="AL15935" i="1"/>
  <c r="AM15935" i="1"/>
  <c r="AN15935" i="1"/>
  <c r="AO15935" i="1"/>
  <c r="AP15935" i="1"/>
  <c r="AQ15935" i="1"/>
  <c r="AI15936" i="1"/>
  <c r="AJ15936" i="1"/>
  <c r="AK15936" i="1"/>
  <c r="AL15936" i="1"/>
  <c r="AM15936" i="1"/>
  <c r="AN15936" i="1"/>
  <c r="AO15936" i="1"/>
  <c r="AP15936" i="1"/>
  <c r="AQ15936" i="1"/>
  <c r="AI15937" i="1"/>
  <c r="AJ15937" i="1"/>
  <c r="AK15937" i="1"/>
  <c r="AL15937" i="1"/>
  <c r="AM15937" i="1"/>
  <c r="AN15937" i="1"/>
  <c r="AO15937" i="1"/>
  <c r="AP15937" i="1"/>
  <c r="AQ15937" i="1"/>
  <c r="AI15938" i="1"/>
  <c r="AJ15938" i="1"/>
  <c r="AK15938" i="1"/>
  <c r="AL15938" i="1"/>
  <c r="AM15938" i="1"/>
  <c r="AN15938" i="1"/>
  <c r="AO15938" i="1"/>
  <c r="AP15938" i="1"/>
  <c r="AQ15938" i="1"/>
  <c r="AI15939" i="1"/>
  <c r="AJ15939" i="1"/>
  <c r="AK15939" i="1"/>
  <c r="AL15939" i="1"/>
  <c r="AM15939" i="1"/>
  <c r="AN15939" i="1"/>
  <c r="AO15939" i="1"/>
  <c r="AP15939" i="1"/>
  <c r="AQ15939" i="1"/>
  <c r="AI15940" i="1"/>
  <c r="AJ15940" i="1"/>
  <c r="AK15940" i="1"/>
  <c r="AL15940" i="1"/>
  <c r="AM15940" i="1"/>
  <c r="AN15940" i="1"/>
  <c r="AO15940" i="1"/>
  <c r="AP15940" i="1"/>
  <c r="AQ15940" i="1"/>
  <c r="AI15941" i="1"/>
  <c r="AJ15941" i="1"/>
  <c r="AK15941" i="1"/>
  <c r="AL15941" i="1"/>
  <c r="AM15941" i="1"/>
  <c r="AN15941" i="1"/>
  <c r="AO15941" i="1"/>
  <c r="AP15941" i="1"/>
  <c r="AQ15941" i="1"/>
  <c r="AI15942" i="1"/>
  <c r="AJ15942" i="1"/>
  <c r="AK15942" i="1"/>
  <c r="AL15942" i="1"/>
  <c r="AM15942" i="1"/>
  <c r="AN15942" i="1"/>
  <c r="AO15942" i="1"/>
  <c r="AP15942" i="1"/>
  <c r="AQ15942" i="1"/>
  <c r="AI15943" i="1"/>
  <c r="AJ15943" i="1"/>
  <c r="AK15943" i="1"/>
  <c r="AL15943" i="1"/>
  <c r="AM15943" i="1"/>
  <c r="AN15943" i="1"/>
  <c r="AO15943" i="1"/>
  <c r="AP15943" i="1"/>
  <c r="AQ15943" i="1"/>
  <c r="AI15944" i="1"/>
  <c r="AJ15944" i="1"/>
  <c r="AK15944" i="1"/>
  <c r="AL15944" i="1"/>
  <c r="AM15944" i="1"/>
  <c r="AN15944" i="1"/>
  <c r="AO15944" i="1"/>
  <c r="AP15944" i="1"/>
  <c r="AQ15944" i="1"/>
  <c r="AI15945" i="1"/>
  <c r="AJ15945" i="1"/>
  <c r="AK15945" i="1"/>
  <c r="AL15945" i="1"/>
  <c r="AM15945" i="1"/>
  <c r="AN15945" i="1"/>
  <c r="AO15945" i="1"/>
  <c r="AP15945" i="1"/>
  <c r="AQ15945" i="1"/>
  <c r="AI15946" i="1"/>
  <c r="AJ15946" i="1"/>
  <c r="AK15946" i="1"/>
  <c r="AL15946" i="1"/>
  <c r="AM15946" i="1"/>
  <c r="AN15946" i="1"/>
  <c r="AO15946" i="1"/>
  <c r="AP15946" i="1"/>
  <c r="AQ15946" i="1"/>
  <c r="AI15947" i="1"/>
  <c r="AJ15947" i="1"/>
  <c r="AK15947" i="1"/>
  <c r="AL15947" i="1"/>
  <c r="AM15947" i="1"/>
  <c r="AN15947" i="1"/>
  <c r="AO15947" i="1"/>
  <c r="AP15947" i="1"/>
  <c r="AQ15947" i="1"/>
  <c r="AI15948" i="1"/>
  <c r="AJ15948" i="1"/>
  <c r="AK15948" i="1"/>
  <c r="AL15948" i="1"/>
  <c r="AM15948" i="1"/>
  <c r="AN15948" i="1"/>
  <c r="AO15948" i="1"/>
  <c r="AP15948" i="1"/>
  <c r="AQ15948" i="1"/>
  <c r="AI15949" i="1"/>
  <c r="AJ15949" i="1"/>
  <c r="AK15949" i="1"/>
  <c r="AL15949" i="1"/>
  <c r="AM15949" i="1"/>
  <c r="AN15949" i="1"/>
  <c r="AO15949" i="1"/>
  <c r="AP15949" i="1"/>
  <c r="AQ15949" i="1"/>
  <c r="AI15950" i="1"/>
  <c r="AJ15950" i="1"/>
  <c r="AK15950" i="1"/>
  <c r="AL15950" i="1"/>
  <c r="AM15950" i="1"/>
  <c r="AN15950" i="1"/>
  <c r="AO15950" i="1"/>
  <c r="AP15950" i="1"/>
  <c r="AQ15950" i="1"/>
  <c r="AI15951" i="1"/>
  <c r="AJ15951" i="1"/>
  <c r="AK15951" i="1"/>
  <c r="AL15951" i="1"/>
  <c r="AM15951" i="1"/>
  <c r="AN15951" i="1"/>
  <c r="AO15951" i="1"/>
  <c r="AP15951" i="1"/>
  <c r="AQ15951" i="1"/>
  <c r="AI15952" i="1"/>
  <c r="AJ15952" i="1"/>
  <c r="AK15952" i="1"/>
  <c r="AL15952" i="1"/>
  <c r="AM15952" i="1"/>
  <c r="AN15952" i="1"/>
  <c r="AO15952" i="1"/>
  <c r="AP15952" i="1"/>
  <c r="AQ15952" i="1"/>
  <c r="AI15953" i="1"/>
  <c r="AJ15953" i="1"/>
  <c r="AK15953" i="1"/>
  <c r="AL15953" i="1"/>
  <c r="AM15953" i="1"/>
  <c r="AN15953" i="1"/>
  <c r="AO15953" i="1"/>
  <c r="AP15953" i="1"/>
  <c r="AQ15953" i="1"/>
  <c r="AI15954" i="1"/>
  <c r="AJ15954" i="1"/>
  <c r="AK15954" i="1"/>
  <c r="AL15954" i="1"/>
  <c r="AM15954" i="1"/>
  <c r="AN15954" i="1"/>
  <c r="AO15954" i="1"/>
  <c r="AP15954" i="1"/>
  <c r="AQ15954" i="1"/>
  <c r="AI15955" i="1"/>
  <c r="AJ15955" i="1"/>
  <c r="AK15955" i="1"/>
  <c r="AL15955" i="1"/>
  <c r="AM15955" i="1"/>
  <c r="AN15955" i="1"/>
  <c r="AO15955" i="1"/>
  <c r="AP15955" i="1"/>
  <c r="AQ15955" i="1"/>
  <c r="AI15956" i="1"/>
  <c r="AJ15956" i="1"/>
  <c r="AK15956" i="1"/>
  <c r="AL15956" i="1"/>
  <c r="AM15956" i="1"/>
  <c r="AN15956" i="1"/>
  <c r="AO15956" i="1"/>
  <c r="AP15956" i="1"/>
  <c r="AQ15956" i="1"/>
  <c r="AI15957" i="1"/>
  <c r="AJ15957" i="1"/>
  <c r="AK15957" i="1"/>
  <c r="AL15957" i="1"/>
  <c r="AM15957" i="1"/>
  <c r="AN15957" i="1"/>
  <c r="AO15957" i="1"/>
  <c r="AP15957" i="1"/>
  <c r="AQ15957" i="1"/>
  <c r="AI15958" i="1"/>
  <c r="AJ15958" i="1"/>
  <c r="AK15958" i="1"/>
  <c r="AL15958" i="1"/>
  <c r="AM15958" i="1"/>
  <c r="AN15958" i="1"/>
  <c r="AO15958" i="1"/>
  <c r="AP15958" i="1"/>
  <c r="AQ15958" i="1"/>
  <c r="AI15959" i="1"/>
  <c r="AJ15959" i="1"/>
  <c r="AK15959" i="1"/>
  <c r="AL15959" i="1"/>
  <c r="AM15959" i="1"/>
  <c r="AN15959" i="1"/>
  <c r="AO15959" i="1"/>
  <c r="AP15959" i="1"/>
  <c r="AQ15959" i="1"/>
  <c r="AI15960" i="1"/>
  <c r="AJ15960" i="1"/>
  <c r="AK15960" i="1"/>
  <c r="AL15960" i="1"/>
  <c r="AM15960" i="1"/>
  <c r="AN15960" i="1"/>
  <c r="AO15960" i="1"/>
  <c r="AP15960" i="1"/>
  <c r="AQ15960" i="1"/>
  <c r="AI15961" i="1"/>
  <c r="AJ15961" i="1"/>
  <c r="AK15961" i="1"/>
  <c r="AL15961" i="1"/>
  <c r="AM15961" i="1"/>
  <c r="AN15961" i="1"/>
  <c r="AO15961" i="1"/>
  <c r="AP15961" i="1"/>
  <c r="AQ15961" i="1"/>
  <c r="AI15962" i="1"/>
  <c r="AJ15962" i="1"/>
  <c r="AK15962" i="1"/>
  <c r="AL15962" i="1"/>
  <c r="AM15962" i="1"/>
  <c r="AN15962" i="1"/>
  <c r="AO15962" i="1"/>
  <c r="AP15962" i="1"/>
  <c r="AQ15962" i="1"/>
  <c r="AI15963" i="1"/>
  <c r="AJ15963" i="1"/>
  <c r="AK15963" i="1"/>
  <c r="AL15963" i="1"/>
  <c r="AM15963" i="1"/>
  <c r="AN15963" i="1"/>
  <c r="AO15963" i="1"/>
  <c r="AP15963" i="1"/>
  <c r="AQ15963" i="1"/>
  <c r="AI15964" i="1"/>
  <c r="AJ15964" i="1"/>
  <c r="AK15964" i="1"/>
  <c r="AL15964" i="1"/>
  <c r="AM15964" i="1"/>
  <c r="AN15964" i="1"/>
  <c r="AO15964" i="1"/>
  <c r="AP15964" i="1"/>
  <c r="AQ15964" i="1"/>
  <c r="AI15965" i="1"/>
  <c r="AJ15965" i="1"/>
  <c r="AK15965" i="1"/>
  <c r="AL15965" i="1"/>
  <c r="AM15965" i="1"/>
  <c r="AN15965" i="1"/>
  <c r="AO15965" i="1"/>
  <c r="AP15965" i="1"/>
  <c r="AQ15965" i="1"/>
  <c r="AI15966" i="1"/>
  <c r="AJ15966" i="1"/>
  <c r="AK15966" i="1"/>
  <c r="AL15966" i="1"/>
  <c r="AM15966" i="1"/>
  <c r="AN15966" i="1"/>
  <c r="AO15966" i="1"/>
  <c r="AP15966" i="1"/>
  <c r="AQ15966" i="1"/>
  <c r="AI15967" i="1"/>
  <c r="AJ15967" i="1"/>
  <c r="AK15967" i="1"/>
  <c r="AL15967" i="1"/>
  <c r="AM15967" i="1"/>
  <c r="AN15967" i="1"/>
  <c r="AO15967" i="1"/>
  <c r="AP15967" i="1"/>
  <c r="AQ15967" i="1"/>
  <c r="AI15968" i="1"/>
  <c r="AJ15968" i="1"/>
  <c r="AK15968" i="1"/>
  <c r="AL15968" i="1"/>
  <c r="AM15968" i="1"/>
  <c r="AN15968" i="1"/>
  <c r="AO15968" i="1"/>
  <c r="AP15968" i="1"/>
  <c r="AQ15968" i="1"/>
  <c r="AI15969" i="1"/>
  <c r="AJ15969" i="1"/>
  <c r="AK15969" i="1"/>
  <c r="AL15969" i="1"/>
  <c r="AM15969" i="1"/>
  <c r="AN15969" i="1"/>
  <c r="AO15969" i="1"/>
  <c r="AP15969" i="1"/>
  <c r="AQ15969" i="1"/>
  <c r="AI15970" i="1"/>
  <c r="AJ15970" i="1"/>
  <c r="AK15970" i="1"/>
  <c r="AL15970" i="1"/>
  <c r="AM15970" i="1"/>
  <c r="AN15970" i="1"/>
  <c r="AO15970" i="1"/>
  <c r="AP15970" i="1"/>
  <c r="AQ15970" i="1"/>
  <c r="AI15971" i="1"/>
  <c r="AJ15971" i="1"/>
  <c r="AK15971" i="1"/>
  <c r="AL15971" i="1"/>
  <c r="AM15971" i="1"/>
  <c r="AN15971" i="1"/>
  <c r="AO15971" i="1"/>
  <c r="AP15971" i="1"/>
  <c r="AQ15971" i="1"/>
  <c r="AI15972" i="1"/>
  <c r="AJ15972" i="1"/>
  <c r="AK15972" i="1"/>
  <c r="AL15972" i="1"/>
  <c r="AM15972" i="1"/>
  <c r="AN15972" i="1"/>
  <c r="AO15972" i="1"/>
  <c r="AP15972" i="1"/>
  <c r="AQ15972" i="1"/>
  <c r="AI15973" i="1"/>
  <c r="AJ15973" i="1"/>
  <c r="AK15973" i="1"/>
  <c r="AL15973" i="1"/>
  <c r="AM15973" i="1"/>
  <c r="AN15973" i="1"/>
  <c r="AO15973" i="1"/>
  <c r="AP15973" i="1"/>
  <c r="AQ15973" i="1"/>
  <c r="AI15974" i="1"/>
  <c r="AJ15974" i="1"/>
  <c r="AK15974" i="1"/>
  <c r="AL15974" i="1"/>
  <c r="AM15974" i="1"/>
  <c r="AN15974" i="1"/>
  <c r="AO15974" i="1"/>
  <c r="AP15974" i="1"/>
  <c r="AQ15974" i="1"/>
  <c r="AI15975" i="1"/>
  <c r="AJ15975" i="1"/>
  <c r="AK15975" i="1"/>
  <c r="AL15975" i="1"/>
  <c r="AM15975" i="1"/>
  <c r="AN15975" i="1"/>
  <c r="AO15975" i="1"/>
  <c r="AP15975" i="1"/>
  <c r="AQ15975" i="1"/>
  <c r="AI15976" i="1"/>
  <c r="AJ15976" i="1"/>
  <c r="AK15976" i="1"/>
  <c r="AL15976" i="1"/>
  <c r="AM15976" i="1"/>
  <c r="AN15976" i="1"/>
  <c r="AO15976" i="1"/>
  <c r="AP15976" i="1"/>
  <c r="AQ15976" i="1"/>
  <c r="AI15977" i="1"/>
  <c r="AJ15977" i="1"/>
  <c r="AK15977" i="1"/>
  <c r="AL15977" i="1"/>
  <c r="AM15977" i="1"/>
  <c r="AN15977" i="1"/>
  <c r="AO15977" i="1"/>
  <c r="AP15977" i="1"/>
  <c r="AQ15977" i="1"/>
  <c r="AI15978" i="1"/>
  <c r="AJ15978" i="1"/>
  <c r="AK15978" i="1"/>
  <c r="AL15978" i="1"/>
  <c r="AM15978" i="1"/>
  <c r="AN15978" i="1"/>
  <c r="AO15978" i="1"/>
  <c r="AP15978" i="1"/>
  <c r="AQ15978" i="1"/>
  <c r="AI15979" i="1"/>
  <c r="AJ15979" i="1"/>
  <c r="AK15979" i="1"/>
  <c r="AL15979" i="1"/>
  <c r="AM15979" i="1"/>
  <c r="AN15979" i="1"/>
  <c r="AO15979" i="1"/>
  <c r="AP15979" i="1"/>
  <c r="AQ15979" i="1"/>
  <c r="AI15980" i="1"/>
  <c r="AJ15980" i="1"/>
  <c r="AK15980" i="1"/>
  <c r="AL15980" i="1"/>
  <c r="AM15980" i="1"/>
  <c r="AN15980" i="1"/>
  <c r="AO15980" i="1"/>
  <c r="AP15980" i="1"/>
  <c r="AQ15980" i="1"/>
  <c r="AI15981" i="1"/>
  <c r="AJ15981" i="1"/>
  <c r="AK15981" i="1"/>
  <c r="AL15981" i="1"/>
  <c r="AM15981" i="1"/>
  <c r="AN15981" i="1"/>
  <c r="AO15981" i="1"/>
  <c r="AP15981" i="1"/>
  <c r="AQ15981" i="1"/>
  <c r="AI15982" i="1"/>
  <c r="AJ15982" i="1"/>
  <c r="AK15982" i="1"/>
  <c r="AL15982" i="1"/>
  <c r="AM15982" i="1"/>
  <c r="AN15982" i="1"/>
  <c r="AO15982" i="1"/>
  <c r="AP15982" i="1"/>
  <c r="AQ15982" i="1"/>
  <c r="AI15983" i="1"/>
  <c r="AJ15983" i="1"/>
  <c r="AK15983" i="1"/>
  <c r="AL15983" i="1"/>
  <c r="AM15983" i="1"/>
  <c r="AN15983" i="1"/>
  <c r="AO15983" i="1"/>
  <c r="AP15983" i="1"/>
  <c r="AQ15983" i="1"/>
  <c r="AI15984" i="1"/>
  <c r="AJ15984" i="1"/>
  <c r="AK15984" i="1"/>
  <c r="AL15984" i="1"/>
  <c r="AM15984" i="1"/>
  <c r="AN15984" i="1"/>
  <c r="AO15984" i="1"/>
  <c r="AP15984" i="1"/>
  <c r="AQ15984" i="1"/>
  <c r="AI15985" i="1"/>
  <c r="AJ15985" i="1"/>
  <c r="AK15985" i="1"/>
  <c r="AL15985" i="1"/>
  <c r="AM15985" i="1"/>
  <c r="AN15985" i="1"/>
  <c r="AO15985" i="1"/>
  <c r="AP15985" i="1"/>
  <c r="AQ15985" i="1"/>
  <c r="AI15986" i="1"/>
  <c r="AJ15986" i="1"/>
  <c r="AK15986" i="1"/>
  <c r="AL15986" i="1"/>
  <c r="AM15986" i="1"/>
  <c r="AN15986" i="1"/>
  <c r="AO15986" i="1"/>
  <c r="AP15986" i="1"/>
  <c r="AQ15986" i="1"/>
  <c r="AI15987" i="1"/>
  <c r="AJ15987" i="1"/>
  <c r="AK15987" i="1"/>
  <c r="AL15987" i="1"/>
  <c r="AM15987" i="1"/>
  <c r="AN15987" i="1"/>
  <c r="AO15987" i="1"/>
  <c r="AP15987" i="1"/>
  <c r="AQ15987" i="1"/>
  <c r="AI15988" i="1"/>
  <c r="AJ15988" i="1"/>
  <c r="AK15988" i="1"/>
  <c r="AL15988" i="1"/>
  <c r="AM15988" i="1"/>
  <c r="AN15988" i="1"/>
  <c r="AO15988" i="1"/>
  <c r="AP15988" i="1"/>
  <c r="AQ15988" i="1"/>
  <c r="AI15989" i="1"/>
  <c r="AJ15989" i="1"/>
  <c r="AK15989" i="1"/>
  <c r="AL15989" i="1"/>
  <c r="AM15989" i="1"/>
  <c r="AN15989" i="1"/>
  <c r="AO15989" i="1"/>
  <c r="AP15989" i="1"/>
  <c r="AQ15989" i="1"/>
  <c r="AI15990" i="1"/>
  <c r="AJ15990" i="1"/>
  <c r="AK15990" i="1"/>
  <c r="AL15990" i="1"/>
  <c r="AM15990" i="1"/>
  <c r="AN15990" i="1"/>
  <c r="AO15990" i="1"/>
  <c r="AP15990" i="1"/>
  <c r="AQ15990" i="1"/>
  <c r="AI15991" i="1"/>
  <c r="AJ15991" i="1"/>
  <c r="AK15991" i="1"/>
  <c r="AL15991" i="1"/>
  <c r="AM15991" i="1"/>
  <c r="AN15991" i="1"/>
  <c r="AO15991" i="1"/>
  <c r="AP15991" i="1"/>
  <c r="AQ15991" i="1"/>
  <c r="AI15992" i="1"/>
  <c r="AJ15992" i="1"/>
  <c r="AK15992" i="1"/>
  <c r="AL15992" i="1"/>
  <c r="AM15992" i="1"/>
  <c r="AN15992" i="1"/>
  <c r="AO15992" i="1"/>
  <c r="AP15992" i="1"/>
  <c r="AQ15992" i="1"/>
  <c r="AI15993" i="1"/>
  <c r="AJ15993" i="1"/>
  <c r="AK15993" i="1"/>
  <c r="AL15993" i="1"/>
  <c r="AM15993" i="1"/>
  <c r="AN15993" i="1"/>
  <c r="AO15993" i="1"/>
  <c r="AP15993" i="1"/>
  <c r="AQ15993" i="1"/>
  <c r="AI15994" i="1"/>
  <c r="AJ15994" i="1"/>
  <c r="AK15994" i="1"/>
  <c r="AL15994" i="1"/>
  <c r="AM15994" i="1"/>
  <c r="AN15994" i="1"/>
  <c r="AO15994" i="1"/>
  <c r="AP15994" i="1"/>
  <c r="AQ15994" i="1"/>
  <c r="AI15995" i="1"/>
  <c r="AJ15995" i="1"/>
  <c r="AK15995" i="1"/>
  <c r="AL15995" i="1"/>
  <c r="AM15995" i="1"/>
  <c r="AN15995" i="1"/>
  <c r="AO15995" i="1"/>
  <c r="AP15995" i="1"/>
  <c r="AQ15995" i="1"/>
  <c r="AI15996" i="1"/>
  <c r="AJ15996" i="1"/>
  <c r="AK15996" i="1"/>
  <c r="AL15996" i="1"/>
  <c r="AM15996" i="1"/>
  <c r="AN15996" i="1"/>
  <c r="AO15996" i="1"/>
  <c r="AP15996" i="1"/>
  <c r="AQ15996" i="1"/>
  <c r="AI15997" i="1"/>
  <c r="AJ15997" i="1"/>
  <c r="AK15997" i="1"/>
  <c r="AL15997" i="1"/>
  <c r="AM15997" i="1"/>
  <c r="AN15997" i="1"/>
  <c r="AO15997" i="1"/>
  <c r="AP15997" i="1"/>
  <c r="AQ15997" i="1"/>
  <c r="AI15998" i="1"/>
  <c r="AJ15998" i="1"/>
  <c r="AK15998" i="1"/>
  <c r="AL15998" i="1"/>
  <c r="AM15998" i="1"/>
  <c r="AN15998" i="1"/>
  <c r="AO15998" i="1"/>
  <c r="AP15998" i="1"/>
  <c r="AQ15998" i="1"/>
  <c r="AI15999" i="1"/>
  <c r="AJ15999" i="1"/>
  <c r="AK15999" i="1"/>
  <c r="AL15999" i="1"/>
  <c r="AM15999" i="1"/>
  <c r="AN15999" i="1"/>
  <c r="AO15999" i="1"/>
  <c r="AP15999" i="1"/>
  <c r="AQ15999" i="1"/>
  <c r="AI16000" i="1"/>
  <c r="AJ16000" i="1"/>
  <c r="AK16000" i="1"/>
  <c r="AL16000" i="1"/>
  <c r="AM16000" i="1"/>
  <c r="AN16000" i="1"/>
  <c r="AO16000" i="1"/>
  <c r="AP16000" i="1"/>
  <c r="AQ16000" i="1"/>
  <c r="AI16001" i="1"/>
  <c r="AJ16001" i="1"/>
  <c r="AK16001" i="1"/>
  <c r="AL16001" i="1"/>
  <c r="AM16001" i="1"/>
  <c r="AN16001" i="1"/>
  <c r="AO16001" i="1"/>
  <c r="AP16001" i="1"/>
  <c r="AQ16001" i="1"/>
  <c r="AI16002" i="1"/>
  <c r="AJ16002" i="1"/>
  <c r="AK16002" i="1"/>
  <c r="AL16002" i="1"/>
  <c r="AM16002" i="1"/>
  <c r="AN16002" i="1"/>
  <c r="AO16002" i="1"/>
  <c r="AP16002" i="1"/>
  <c r="AQ16002" i="1"/>
  <c r="AI16003" i="1"/>
  <c r="AJ16003" i="1"/>
  <c r="AK16003" i="1"/>
  <c r="AL16003" i="1"/>
  <c r="AM16003" i="1"/>
  <c r="AN16003" i="1"/>
  <c r="AO16003" i="1"/>
  <c r="AP16003" i="1"/>
  <c r="AQ16003" i="1"/>
  <c r="AI16004" i="1"/>
  <c r="AJ16004" i="1"/>
  <c r="AK16004" i="1"/>
  <c r="AL16004" i="1"/>
  <c r="AM16004" i="1"/>
  <c r="AN16004" i="1"/>
  <c r="AO16004" i="1"/>
  <c r="AP16004" i="1"/>
  <c r="AQ16004" i="1"/>
  <c r="AI16005" i="1"/>
  <c r="AJ16005" i="1"/>
  <c r="AK16005" i="1"/>
  <c r="AL16005" i="1"/>
  <c r="AM16005" i="1"/>
  <c r="AN16005" i="1"/>
  <c r="AO16005" i="1"/>
  <c r="AP16005" i="1"/>
  <c r="AQ16005" i="1"/>
  <c r="AI16006" i="1"/>
  <c r="AJ16006" i="1"/>
  <c r="AK16006" i="1"/>
  <c r="AL16006" i="1"/>
  <c r="AM16006" i="1"/>
  <c r="AN16006" i="1"/>
  <c r="AO16006" i="1"/>
  <c r="AP16006" i="1"/>
  <c r="AQ16006" i="1"/>
  <c r="AI16007" i="1"/>
  <c r="AJ16007" i="1"/>
  <c r="AK16007" i="1"/>
  <c r="AL16007" i="1"/>
  <c r="AM16007" i="1"/>
  <c r="AN16007" i="1"/>
  <c r="AO16007" i="1"/>
  <c r="AP16007" i="1"/>
  <c r="AQ16007" i="1"/>
  <c r="AI16008" i="1"/>
  <c r="AJ16008" i="1"/>
  <c r="AK16008" i="1"/>
  <c r="AL16008" i="1"/>
  <c r="AM16008" i="1"/>
  <c r="AN16008" i="1"/>
  <c r="AO16008" i="1"/>
  <c r="AP16008" i="1"/>
  <c r="AQ16008" i="1"/>
  <c r="AI16009" i="1"/>
  <c r="AJ16009" i="1"/>
  <c r="AK16009" i="1"/>
  <c r="AL16009" i="1"/>
  <c r="AM16009" i="1"/>
  <c r="AN16009" i="1"/>
  <c r="AO16009" i="1"/>
  <c r="AP16009" i="1"/>
  <c r="AQ16009" i="1"/>
  <c r="AI16010" i="1"/>
  <c r="AJ16010" i="1"/>
  <c r="AK16010" i="1"/>
  <c r="AL16010" i="1"/>
  <c r="AM16010" i="1"/>
  <c r="AN16010" i="1"/>
  <c r="AO16010" i="1"/>
  <c r="AP16010" i="1"/>
  <c r="AQ16010" i="1"/>
  <c r="AI16011" i="1"/>
  <c r="AJ16011" i="1"/>
  <c r="AK16011" i="1"/>
  <c r="AL16011" i="1"/>
  <c r="AM16011" i="1"/>
  <c r="AN16011" i="1"/>
  <c r="AO16011" i="1"/>
  <c r="AP16011" i="1"/>
  <c r="AQ16011" i="1"/>
  <c r="AI16012" i="1"/>
  <c r="AJ16012" i="1"/>
  <c r="AK16012" i="1"/>
  <c r="AL16012" i="1"/>
  <c r="AM16012" i="1"/>
  <c r="AN16012" i="1"/>
  <c r="AO16012" i="1"/>
  <c r="AP16012" i="1"/>
  <c r="AQ16012" i="1"/>
  <c r="AI16013" i="1"/>
  <c r="AJ16013" i="1"/>
  <c r="AK16013" i="1"/>
  <c r="AL16013" i="1"/>
  <c r="AM16013" i="1"/>
  <c r="AN16013" i="1"/>
  <c r="AO16013" i="1"/>
  <c r="AP16013" i="1"/>
  <c r="AQ16013" i="1"/>
  <c r="AI16014" i="1"/>
  <c r="AJ16014" i="1"/>
  <c r="AK16014" i="1"/>
  <c r="AL16014" i="1"/>
  <c r="AM16014" i="1"/>
  <c r="AN16014" i="1"/>
  <c r="AO16014" i="1"/>
  <c r="AP16014" i="1"/>
  <c r="AQ16014" i="1"/>
  <c r="AI16015" i="1"/>
  <c r="AJ16015" i="1"/>
  <c r="AK16015" i="1"/>
  <c r="AL16015" i="1"/>
  <c r="AM16015" i="1"/>
  <c r="AN16015" i="1"/>
  <c r="AO16015" i="1"/>
  <c r="AP16015" i="1"/>
  <c r="AQ16015" i="1"/>
  <c r="AI16016" i="1"/>
  <c r="AJ16016" i="1"/>
  <c r="AK16016" i="1"/>
  <c r="AL16016" i="1"/>
  <c r="AM16016" i="1"/>
  <c r="AN16016" i="1"/>
  <c r="AO16016" i="1"/>
  <c r="AP16016" i="1"/>
  <c r="AQ16016" i="1"/>
  <c r="AI16017" i="1"/>
  <c r="AJ16017" i="1"/>
  <c r="AK16017" i="1"/>
  <c r="AL16017" i="1"/>
  <c r="AM16017" i="1"/>
  <c r="AN16017" i="1"/>
  <c r="AO16017" i="1"/>
  <c r="AP16017" i="1"/>
  <c r="AQ16017" i="1"/>
  <c r="AI16018" i="1"/>
  <c r="AJ16018" i="1"/>
  <c r="AK16018" i="1"/>
  <c r="AL16018" i="1"/>
  <c r="AM16018" i="1"/>
  <c r="AN16018" i="1"/>
  <c r="AO16018" i="1"/>
  <c r="AP16018" i="1"/>
  <c r="AQ16018" i="1"/>
  <c r="AI16019" i="1"/>
  <c r="AJ16019" i="1"/>
  <c r="AK16019" i="1"/>
  <c r="AL16019" i="1"/>
  <c r="AM16019" i="1"/>
  <c r="AN16019" i="1"/>
  <c r="AO16019" i="1"/>
  <c r="AP16019" i="1"/>
  <c r="AQ16019" i="1"/>
  <c r="AI16020" i="1"/>
  <c r="AJ16020" i="1"/>
  <c r="AK16020" i="1"/>
  <c r="AL16020" i="1"/>
  <c r="AM16020" i="1"/>
  <c r="AN16020" i="1"/>
  <c r="AO16020" i="1"/>
  <c r="AP16020" i="1"/>
  <c r="AQ16020" i="1"/>
  <c r="AI16021" i="1"/>
  <c r="AJ16021" i="1"/>
  <c r="AK16021" i="1"/>
  <c r="AL16021" i="1"/>
  <c r="AM16021" i="1"/>
  <c r="AN16021" i="1"/>
  <c r="AO16021" i="1"/>
  <c r="AP16021" i="1"/>
  <c r="AQ16021" i="1"/>
  <c r="AI16022" i="1"/>
  <c r="AJ16022" i="1"/>
  <c r="AK16022" i="1"/>
  <c r="AL16022" i="1"/>
  <c r="AM16022" i="1"/>
  <c r="AN16022" i="1"/>
  <c r="AO16022" i="1"/>
  <c r="AP16022" i="1"/>
  <c r="AQ16022" i="1"/>
  <c r="AI16023" i="1"/>
  <c r="AJ16023" i="1"/>
  <c r="AK16023" i="1"/>
  <c r="AL16023" i="1"/>
  <c r="AM16023" i="1"/>
  <c r="AN16023" i="1"/>
  <c r="AO16023" i="1"/>
  <c r="AP16023" i="1"/>
  <c r="AQ16023" i="1"/>
  <c r="AI16024" i="1"/>
  <c r="AJ16024" i="1"/>
  <c r="AK16024" i="1"/>
  <c r="AL16024" i="1"/>
  <c r="AM16024" i="1"/>
  <c r="AN16024" i="1"/>
  <c r="AO16024" i="1"/>
  <c r="AP16024" i="1"/>
  <c r="AQ16024" i="1"/>
  <c r="AI16025" i="1"/>
  <c r="AJ16025" i="1"/>
  <c r="AK16025" i="1"/>
  <c r="AL16025" i="1"/>
  <c r="AM16025" i="1"/>
  <c r="AN16025" i="1"/>
  <c r="AO16025" i="1"/>
  <c r="AP16025" i="1"/>
  <c r="AQ16025" i="1"/>
  <c r="AI16026" i="1"/>
  <c r="AJ16026" i="1"/>
  <c r="AK16026" i="1"/>
  <c r="AL16026" i="1"/>
  <c r="AM16026" i="1"/>
  <c r="AN16026" i="1"/>
  <c r="AO16026" i="1"/>
  <c r="AP16026" i="1"/>
  <c r="AQ16026" i="1"/>
  <c r="AI16027" i="1"/>
  <c r="AJ16027" i="1"/>
  <c r="AK16027" i="1"/>
  <c r="AL16027" i="1"/>
  <c r="AM16027" i="1"/>
  <c r="AN16027" i="1"/>
  <c r="AO16027" i="1"/>
  <c r="AP16027" i="1"/>
  <c r="AQ16027" i="1"/>
  <c r="AI16028" i="1"/>
  <c r="AJ16028" i="1"/>
  <c r="AK16028" i="1"/>
  <c r="AL16028" i="1"/>
  <c r="AM16028" i="1"/>
  <c r="AN16028" i="1"/>
  <c r="AO16028" i="1"/>
  <c r="AP16028" i="1"/>
  <c r="AQ16028" i="1"/>
  <c r="AI16029" i="1"/>
  <c r="AJ16029" i="1"/>
  <c r="AK16029" i="1"/>
  <c r="AL16029" i="1"/>
  <c r="AM16029" i="1"/>
  <c r="AN16029" i="1"/>
  <c r="AO16029" i="1"/>
  <c r="AP16029" i="1"/>
  <c r="AQ16029" i="1"/>
  <c r="AI16030" i="1"/>
  <c r="AJ16030" i="1"/>
  <c r="AK16030" i="1"/>
  <c r="AL16030" i="1"/>
  <c r="AM16030" i="1"/>
  <c r="AN16030" i="1"/>
  <c r="AO16030" i="1"/>
  <c r="AP16030" i="1"/>
  <c r="AQ16030" i="1"/>
  <c r="AI16031" i="1"/>
  <c r="AJ16031" i="1"/>
  <c r="AK16031" i="1"/>
  <c r="AL16031" i="1"/>
  <c r="AM16031" i="1"/>
  <c r="AN16031" i="1"/>
  <c r="AO16031" i="1"/>
  <c r="AP16031" i="1"/>
  <c r="AQ16031" i="1"/>
  <c r="AI16032" i="1"/>
  <c r="AJ16032" i="1"/>
  <c r="AK16032" i="1"/>
  <c r="AL16032" i="1"/>
  <c r="AM16032" i="1"/>
  <c r="AN16032" i="1"/>
  <c r="AO16032" i="1"/>
  <c r="AP16032" i="1"/>
  <c r="AQ16032" i="1"/>
  <c r="AI16033" i="1"/>
  <c r="AJ16033" i="1"/>
  <c r="AK16033" i="1"/>
  <c r="AL16033" i="1"/>
  <c r="AM16033" i="1"/>
  <c r="AN16033" i="1"/>
  <c r="AO16033" i="1"/>
  <c r="AP16033" i="1"/>
  <c r="AQ16033" i="1"/>
  <c r="AI16034" i="1"/>
  <c r="AJ16034" i="1"/>
  <c r="AK16034" i="1"/>
  <c r="AL16034" i="1"/>
  <c r="AM16034" i="1"/>
  <c r="AN16034" i="1"/>
  <c r="AO16034" i="1"/>
  <c r="AP16034" i="1"/>
  <c r="AQ16034" i="1"/>
  <c r="AI16035" i="1"/>
  <c r="AJ16035" i="1"/>
  <c r="AK16035" i="1"/>
  <c r="AL16035" i="1"/>
  <c r="AM16035" i="1"/>
  <c r="AN16035" i="1"/>
  <c r="AO16035" i="1"/>
  <c r="AP16035" i="1"/>
  <c r="AQ16035" i="1"/>
  <c r="AI16036" i="1"/>
  <c r="AJ16036" i="1"/>
  <c r="AK16036" i="1"/>
  <c r="AL16036" i="1"/>
  <c r="AM16036" i="1"/>
  <c r="AN16036" i="1"/>
  <c r="AO16036" i="1"/>
  <c r="AP16036" i="1"/>
  <c r="AQ16036" i="1"/>
  <c r="AI16037" i="1"/>
  <c r="AJ16037" i="1"/>
  <c r="AK16037" i="1"/>
  <c r="AL16037" i="1"/>
  <c r="AM16037" i="1"/>
  <c r="AN16037" i="1"/>
  <c r="AO16037" i="1"/>
  <c r="AP16037" i="1"/>
  <c r="AQ16037" i="1"/>
  <c r="AI16038" i="1"/>
  <c r="AJ16038" i="1"/>
  <c r="AK16038" i="1"/>
  <c r="AL16038" i="1"/>
  <c r="AM16038" i="1"/>
  <c r="AN16038" i="1"/>
  <c r="AO16038" i="1"/>
  <c r="AP16038" i="1"/>
  <c r="AQ16038" i="1"/>
  <c r="AI16039" i="1"/>
  <c r="AJ16039" i="1"/>
  <c r="AK16039" i="1"/>
  <c r="AL16039" i="1"/>
  <c r="AM16039" i="1"/>
  <c r="AN16039" i="1"/>
  <c r="AO16039" i="1"/>
  <c r="AP16039" i="1"/>
  <c r="AQ16039" i="1"/>
  <c r="AI16040" i="1"/>
  <c r="AJ16040" i="1"/>
  <c r="AK16040" i="1"/>
  <c r="AL16040" i="1"/>
  <c r="AM16040" i="1"/>
  <c r="AN16040" i="1"/>
  <c r="AO16040" i="1"/>
  <c r="AP16040" i="1"/>
  <c r="AQ16040" i="1"/>
  <c r="AI16041" i="1"/>
  <c r="AJ16041" i="1"/>
  <c r="AK16041" i="1"/>
  <c r="AL16041" i="1"/>
  <c r="AM16041" i="1"/>
  <c r="AN16041" i="1"/>
  <c r="AO16041" i="1"/>
  <c r="AP16041" i="1"/>
  <c r="AQ16041" i="1"/>
  <c r="AI16042" i="1"/>
  <c r="AJ16042" i="1"/>
  <c r="AK16042" i="1"/>
  <c r="AL16042" i="1"/>
  <c r="AM16042" i="1"/>
  <c r="AN16042" i="1"/>
  <c r="AO16042" i="1"/>
  <c r="AP16042" i="1"/>
  <c r="AQ16042" i="1"/>
  <c r="AI16043" i="1"/>
  <c r="AJ16043" i="1"/>
  <c r="AK16043" i="1"/>
  <c r="AL16043" i="1"/>
  <c r="AM16043" i="1"/>
  <c r="AN16043" i="1"/>
  <c r="AO16043" i="1"/>
  <c r="AP16043" i="1"/>
  <c r="AQ16043" i="1"/>
  <c r="AI16044" i="1"/>
  <c r="AJ16044" i="1"/>
  <c r="AK16044" i="1"/>
  <c r="AL16044" i="1"/>
  <c r="AM16044" i="1"/>
  <c r="AN16044" i="1"/>
  <c r="AO16044" i="1"/>
  <c r="AP16044" i="1"/>
  <c r="AQ16044" i="1"/>
  <c r="AI16045" i="1"/>
  <c r="AJ16045" i="1"/>
  <c r="AK16045" i="1"/>
  <c r="AL16045" i="1"/>
  <c r="AM16045" i="1"/>
  <c r="AN16045" i="1"/>
  <c r="AO16045" i="1"/>
  <c r="AP16045" i="1"/>
  <c r="AQ16045" i="1"/>
  <c r="AI16046" i="1"/>
  <c r="AJ16046" i="1"/>
  <c r="AK16046" i="1"/>
  <c r="AL16046" i="1"/>
  <c r="AM16046" i="1"/>
  <c r="AN16046" i="1"/>
  <c r="AO16046" i="1"/>
  <c r="AP16046" i="1"/>
  <c r="AQ16046" i="1"/>
  <c r="AI16047" i="1"/>
  <c r="AJ16047" i="1"/>
  <c r="AK16047" i="1"/>
  <c r="AL16047" i="1"/>
  <c r="AM16047" i="1"/>
  <c r="AN16047" i="1"/>
  <c r="AO16047" i="1"/>
  <c r="AP16047" i="1"/>
  <c r="AQ16047" i="1"/>
  <c r="AI16048" i="1"/>
  <c r="AJ16048" i="1"/>
  <c r="AK16048" i="1"/>
  <c r="AL16048" i="1"/>
  <c r="AM16048" i="1"/>
  <c r="AN16048" i="1"/>
  <c r="AO16048" i="1"/>
  <c r="AP16048" i="1"/>
  <c r="AQ16048" i="1"/>
  <c r="AI16049" i="1"/>
  <c r="AJ16049" i="1"/>
  <c r="AK16049" i="1"/>
  <c r="AL16049" i="1"/>
  <c r="AM16049" i="1"/>
  <c r="AN16049" i="1"/>
  <c r="AO16049" i="1"/>
  <c r="AP16049" i="1"/>
  <c r="AQ16049" i="1"/>
  <c r="AI16050" i="1"/>
  <c r="AJ16050" i="1"/>
  <c r="AK16050" i="1"/>
  <c r="AL16050" i="1"/>
  <c r="AM16050" i="1"/>
  <c r="AN16050" i="1"/>
  <c r="AO16050" i="1"/>
  <c r="AP16050" i="1"/>
  <c r="AQ16050" i="1"/>
  <c r="AI16051" i="1"/>
  <c r="AJ16051" i="1"/>
  <c r="AK16051" i="1"/>
  <c r="AL16051" i="1"/>
  <c r="AM16051" i="1"/>
  <c r="AN16051" i="1"/>
  <c r="AO16051" i="1"/>
  <c r="AP16051" i="1"/>
  <c r="AQ16051" i="1"/>
  <c r="AI16052" i="1"/>
  <c r="AJ16052" i="1"/>
  <c r="AK16052" i="1"/>
  <c r="AL16052" i="1"/>
  <c r="AM16052" i="1"/>
  <c r="AN16052" i="1"/>
  <c r="AO16052" i="1"/>
  <c r="AP16052" i="1"/>
  <c r="AQ16052" i="1"/>
  <c r="AI16053" i="1"/>
  <c r="AJ16053" i="1"/>
  <c r="AK16053" i="1"/>
  <c r="AL16053" i="1"/>
  <c r="AM16053" i="1"/>
  <c r="AN16053" i="1"/>
  <c r="AO16053" i="1"/>
  <c r="AP16053" i="1"/>
  <c r="AQ16053" i="1"/>
  <c r="AI16054" i="1"/>
  <c r="AJ16054" i="1"/>
  <c r="AK16054" i="1"/>
  <c r="AL16054" i="1"/>
  <c r="AM16054" i="1"/>
  <c r="AN16054" i="1"/>
  <c r="AO16054" i="1"/>
  <c r="AP16054" i="1"/>
  <c r="AQ16054" i="1"/>
  <c r="AI16055" i="1"/>
  <c r="AJ16055" i="1"/>
  <c r="AK16055" i="1"/>
  <c r="AL16055" i="1"/>
  <c r="AM16055" i="1"/>
  <c r="AN16055" i="1"/>
  <c r="AO16055" i="1"/>
  <c r="AP16055" i="1"/>
  <c r="AQ16055" i="1"/>
  <c r="AI16056" i="1"/>
  <c r="AJ16056" i="1"/>
  <c r="AK16056" i="1"/>
  <c r="AL16056" i="1"/>
  <c r="AM16056" i="1"/>
  <c r="AN16056" i="1"/>
  <c r="AO16056" i="1"/>
  <c r="AP16056" i="1"/>
  <c r="AQ16056" i="1"/>
  <c r="AI16057" i="1"/>
  <c r="AJ16057" i="1"/>
  <c r="AK16057" i="1"/>
  <c r="AL16057" i="1"/>
  <c r="AM16057" i="1"/>
  <c r="AN16057" i="1"/>
  <c r="AO16057" i="1"/>
  <c r="AP16057" i="1"/>
  <c r="AQ16057" i="1"/>
  <c r="AI16058" i="1"/>
  <c r="AJ16058" i="1"/>
  <c r="AK16058" i="1"/>
  <c r="AL16058" i="1"/>
  <c r="AM16058" i="1"/>
  <c r="AN16058" i="1"/>
  <c r="AO16058" i="1"/>
  <c r="AP16058" i="1"/>
  <c r="AQ16058" i="1"/>
  <c r="AI16059" i="1"/>
  <c r="AJ16059" i="1"/>
  <c r="AK16059" i="1"/>
  <c r="AL16059" i="1"/>
  <c r="AM16059" i="1"/>
  <c r="AN16059" i="1"/>
  <c r="AO16059" i="1"/>
  <c r="AP16059" i="1"/>
  <c r="AQ16059" i="1"/>
  <c r="AI16060" i="1"/>
  <c r="AJ16060" i="1"/>
  <c r="AK16060" i="1"/>
  <c r="AL16060" i="1"/>
  <c r="AM16060" i="1"/>
  <c r="AN16060" i="1"/>
  <c r="AO16060" i="1"/>
  <c r="AP16060" i="1"/>
  <c r="AQ16060" i="1"/>
  <c r="AI16061" i="1"/>
  <c r="AJ16061" i="1"/>
  <c r="AK16061" i="1"/>
  <c r="AL16061" i="1"/>
  <c r="AM16061" i="1"/>
  <c r="AN16061" i="1"/>
  <c r="AO16061" i="1"/>
  <c r="AP16061" i="1"/>
  <c r="AQ16061" i="1"/>
  <c r="AI16062" i="1"/>
  <c r="AJ16062" i="1"/>
  <c r="AK16062" i="1"/>
  <c r="AL16062" i="1"/>
  <c r="AM16062" i="1"/>
  <c r="AN16062" i="1"/>
  <c r="AO16062" i="1"/>
  <c r="AP16062" i="1"/>
  <c r="AQ16062" i="1"/>
  <c r="AI16063" i="1"/>
  <c r="AJ16063" i="1"/>
  <c r="AK16063" i="1"/>
  <c r="AL16063" i="1"/>
  <c r="AM16063" i="1"/>
  <c r="AN16063" i="1"/>
  <c r="AO16063" i="1"/>
  <c r="AP16063" i="1"/>
  <c r="AQ16063" i="1"/>
  <c r="AI16064" i="1"/>
  <c r="AJ16064" i="1"/>
  <c r="AK16064" i="1"/>
  <c r="AL16064" i="1"/>
  <c r="AM16064" i="1"/>
  <c r="AN16064" i="1"/>
  <c r="AO16064" i="1"/>
  <c r="AP16064" i="1"/>
  <c r="AQ16064" i="1"/>
  <c r="AI16065" i="1"/>
  <c r="AJ16065" i="1"/>
  <c r="AK16065" i="1"/>
  <c r="AL16065" i="1"/>
  <c r="AM16065" i="1"/>
  <c r="AN16065" i="1"/>
  <c r="AO16065" i="1"/>
  <c r="AP16065" i="1"/>
  <c r="AQ16065" i="1"/>
  <c r="AI16066" i="1"/>
  <c r="AJ16066" i="1"/>
  <c r="AK16066" i="1"/>
  <c r="AL16066" i="1"/>
  <c r="AM16066" i="1"/>
  <c r="AN16066" i="1"/>
  <c r="AO16066" i="1"/>
  <c r="AP16066" i="1"/>
  <c r="AQ16066" i="1"/>
  <c r="AI16067" i="1"/>
  <c r="AJ16067" i="1"/>
  <c r="AK16067" i="1"/>
  <c r="AL16067" i="1"/>
  <c r="AM16067" i="1"/>
  <c r="AN16067" i="1"/>
  <c r="AO16067" i="1"/>
  <c r="AP16067" i="1"/>
  <c r="AQ16067" i="1"/>
  <c r="AI16068" i="1"/>
  <c r="AJ16068" i="1"/>
  <c r="AK16068" i="1"/>
  <c r="AL16068" i="1"/>
  <c r="AM16068" i="1"/>
  <c r="AN16068" i="1"/>
  <c r="AO16068" i="1"/>
  <c r="AP16068" i="1"/>
  <c r="AQ16068" i="1"/>
  <c r="AI16069" i="1"/>
  <c r="AJ16069" i="1"/>
  <c r="AK16069" i="1"/>
  <c r="AL16069" i="1"/>
  <c r="AM16069" i="1"/>
  <c r="AN16069" i="1"/>
  <c r="AO16069" i="1"/>
  <c r="AP16069" i="1"/>
  <c r="AQ16069" i="1"/>
  <c r="AI16070" i="1"/>
  <c r="AJ16070" i="1"/>
  <c r="AK16070" i="1"/>
  <c r="AL16070" i="1"/>
  <c r="AM16070" i="1"/>
  <c r="AN16070" i="1"/>
  <c r="AO16070" i="1"/>
  <c r="AP16070" i="1"/>
  <c r="AQ16070" i="1"/>
  <c r="AI16071" i="1"/>
  <c r="AJ16071" i="1"/>
  <c r="AK16071" i="1"/>
  <c r="AL16071" i="1"/>
  <c r="AM16071" i="1"/>
  <c r="AN16071" i="1"/>
  <c r="AO16071" i="1"/>
  <c r="AP16071" i="1"/>
  <c r="AQ16071" i="1"/>
  <c r="AI16072" i="1"/>
  <c r="AJ16072" i="1"/>
  <c r="AK16072" i="1"/>
  <c r="AL16072" i="1"/>
  <c r="AM16072" i="1"/>
  <c r="AN16072" i="1"/>
  <c r="AO16072" i="1"/>
  <c r="AP16072" i="1"/>
  <c r="AQ16072" i="1"/>
  <c r="AI16073" i="1"/>
  <c r="AJ16073" i="1"/>
  <c r="AK16073" i="1"/>
  <c r="AL16073" i="1"/>
  <c r="AM16073" i="1"/>
  <c r="AN16073" i="1"/>
  <c r="AO16073" i="1"/>
  <c r="AP16073" i="1"/>
  <c r="AQ16073" i="1"/>
  <c r="AI16074" i="1"/>
  <c r="AJ16074" i="1"/>
  <c r="AK16074" i="1"/>
  <c r="AL16074" i="1"/>
  <c r="AM16074" i="1"/>
  <c r="AN16074" i="1"/>
  <c r="AO16074" i="1"/>
  <c r="AP16074" i="1"/>
  <c r="AQ16074" i="1"/>
  <c r="AI16075" i="1"/>
  <c r="AJ16075" i="1"/>
  <c r="AK16075" i="1"/>
  <c r="AL16075" i="1"/>
  <c r="AM16075" i="1"/>
  <c r="AN16075" i="1"/>
  <c r="AO16075" i="1"/>
  <c r="AP16075" i="1"/>
  <c r="AQ16075" i="1"/>
  <c r="AI16076" i="1"/>
  <c r="AJ16076" i="1"/>
  <c r="AK16076" i="1"/>
  <c r="AL16076" i="1"/>
  <c r="AM16076" i="1"/>
  <c r="AN16076" i="1"/>
  <c r="AO16076" i="1"/>
  <c r="AP16076" i="1"/>
  <c r="AQ16076" i="1"/>
  <c r="AI16077" i="1"/>
  <c r="AJ16077" i="1"/>
  <c r="AK16077" i="1"/>
  <c r="AL16077" i="1"/>
  <c r="AM16077" i="1"/>
  <c r="AN16077" i="1"/>
  <c r="AO16077" i="1"/>
  <c r="AP16077" i="1"/>
  <c r="AQ16077" i="1"/>
  <c r="AI16078" i="1"/>
  <c r="AJ16078" i="1"/>
  <c r="AK16078" i="1"/>
  <c r="AL16078" i="1"/>
  <c r="AM16078" i="1"/>
  <c r="AN16078" i="1"/>
  <c r="AO16078" i="1"/>
  <c r="AP16078" i="1"/>
  <c r="AQ16078" i="1"/>
  <c r="AI16079" i="1"/>
  <c r="AJ16079" i="1"/>
  <c r="AK16079" i="1"/>
  <c r="AL16079" i="1"/>
  <c r="AM16079" i="1"/>
  <c r="AN16079" i="1"/>
  <c r="AO16079" i="1"/>
  <c r="AP16079" i="1"/>
  <c r="AQ16079" i="1"/>
  <c r="AI16080" i="1"/>
  <c r="AJ16080" i="1"/>
  <c r="AK16080" i="1"/>
  <c r="AL16080" i="1"/>
  <c r="AM16080" i="1"/>
  <c r="AN16080" i="1"/>
  <c r="AO16080" i="1"/>
  <c r="AP16080" i="1"/>
  <c r="AQ16080" i="1"/>
  <c r="AI16081" i="1"/>
  <c r="AJ16081" i="1"/>
  <c r="AK16081" i="1"/>
  <c r="AL16081" i="1"/>
  <c r="AM16081" i="1"/>
  <c r="AN16081" i="1"/>
  <c r="AO16081" i="1"/>
  <c r="AP16081" i="1"/>
  <c r="AQ16081" i="1"/>
  <c r="AI16082" i="1"/>
  <c r="AJ16082" i="1"/>
  <c r="AK16082" i="1"/>
  <c r="AL16082" i="1"/>
  <c r="AM16082" i="1"/>
  <c r="AN16082" i="1"/>
  <c r="AO16082" i="1"/>
  <c r="AP16082" i="1"/>
  <c r="AQ16082" i="1"/>
  <c r="AI16083" i="1"/>
  <c r="AJ16083" i="1"/>
  <c r="AK16083" i="1"/>
  <c r="AL16083" i="1"/>
  <c r="AM16083" i="1"/>
  <c r="AN16083" i="1"/>
  <c r="AO16083" i="1"/>
  <c r="AP16083" i="1"/>
  <c r="AQ16083" i="1"/>
  <c r="AI16084" i="1"/>
  <c r="AJ16084" i="1"/>
  <c r="AK16084" i="1"/>
  <c r="AL16084" i="1"/>
  <c r="AM16084" i="1"/>
  <c r="AN16084" i="1"/>
  <c r="AO16084" i="1"/>
  <c r="AP16084" i="1"/>
  <c r="AQ16084" i="1"/>
  <c r="AI16085" i="1"/>
  <c r="AJ16085" i="1"/>
  <c r="AK16085" i="1"/>
  <c r="AL16085" i="1"/>
  <c r="AM16085" i="1"/>
  <c r="AN16085" i="1"/>
  <c r="AO16085" i="1"/>
  <c r="AP16085" i="1"/>
  <c r="AQ16085" i="1"/>
  <c r="AI16086" i="1"/>
  <c r="AJ16086" i="1"/>
  <c r="AK16086" i="1"/>
  <c r="AL16086" i="1"/>
  <c r="AM16086" i="1"/>
  <c r="AN16086" i="1"/>
  <c r="AO16086" i="1"/>
  <c r="AP16086" i="1"/>
  <c r="AQ16086" i="1"/>
  <c r="AI16087" i="1"/>
  <c r="AJ16087" i="1"/>
  <c r="AK16087" i="1"/>
  <c r="AL16087" i="1"/>
  <c r="AM16087" i="1"/>
  <c r="AN16087" i="1"/>
  <c r="AO16087" i="1"/>
  <c r="AP16087" i="1"/>
  <c r="AQ16087" i="1"/>
  <c r="AI16088" i="1"/>
  <c r="AJ16088" i="1"/>
  <c r="AK16088" i="1"/>
  <c r="AL16088" i="1"/>
  <c r="AM16088" i="1"/>
  <c r="AN16088" i="1"/>
  <c r="AO16088" i="1"/>
  <c r="AP16088" i="1"/>
  <c r="AQ16088" i="1"/>
  <c r="AI16089" i="1"/>
  <c r="AJ16089" i="1"/>
  <c r="AK16089" i="1"/>
  <c r="AL16089" i="1"/>
  <c r="AM16089" i="1"/>
  <c r="AN16089" i="1"/>
  <c r="AO16089" i="1"/>
  <c r="AP16089" i="1"/>
  <c r="AQ16089" i="1"/>
  <c r="AI16090" i="1"/>
  <c r="AJ16090" i="1"/>
  <c r="AK16090" i="1"/>
  <c r="AL16090" i="1"/>
  <c r="AM16090" i="1"/>
  <c r="AN16090" i="1"/>
  <c r="AO16090" i="1"/>
  <c r="AP16090" i="1"/>
  <c r="AQ16090" i="1"/>
  <c r="AI16091" i="1"/>
  <c r="AJ16091" i="1"/>
  <c r="AK16091" i="1"/>
  <c r="AL16091" i="1"/>
  <c r="AM16091" i="1"/>
  <c r="AN16091" i="1"/>
  <c r="AO16091" i="1"/>
  <c r="AP16091" i="1"/>
  <c r="AQ16091" i="1"/>
  <c r="AI16092" i="1"/>
  <c r="AJ16092" i="1"/>
  <c r="AK16092" i="1"/>
  <c r="AL16092" i="1"/>
  <c r="AM16092" i="1"/>
  <c r="AN16092" i="1"/>
  <c r="AO16092" i="1"/>
  <c r="AP16092" i="1"/>
  <c r="AQ16092" i="1"/>
  <c r="AI16093" i="1"/>
  <c r="AJ16093" i="1"/>
  <c r="AK16093" i="1"/>
  <c r="AL16093" i="1"/>
  <c r="AM16093" i="1"/>
  <c r="AN16093" i="1"/>
  <c r="AO16093" i="1"/>
  <c r="AP16093" i="1"/>
  <c r="AQ16093" i="1"/>
  <c r="AI16094" i="1"/>
  <c r="AJ16094" i="1"/>
  <c r="AK16094" i="1"/>
  <c r="AL16094" i="1"/>
  <c r="AM16094" i="1"/>
  <c r="AN16094" i="1"/>
  <c r="AO16094" i="1"/>
  <c r="AP16094" i="1"/>
  <c r="AQ16094" i="1"/>
  <c r="AI16095" i="1"/>
  <c r="AJ16095" i="1"/>
  <c r="AK16095" i="1"/>
  <c r="AL16095" i="1"/>
  <c r="AM16095" i="1"/>
  <c r="AN16095" i="1"/>
  <c r="AO16095" i="1"/>
  <c r="AP16095" i="1"/>
  <c r="AQ16095" i="1"/>
  <c r="AI16096" i="1"/>
  <c r="AJ16096" i="1"/>
  <c r="AK16096" i="1"/>
  <c r="AL16096" i="1"/>
  <c r="AM16096" i="1"/>
  <c r="AN16096" i="1"/>
  <c r="AO16096" i="1"/>
  <c r="AP16096" i="1"/>
  <c r="AQ16096" i="1"/>
  <c r="AI16097" i="1"/>
  <c r="AJ16097" i="1"/>
  <c r="AK16097" i="1"/>
  <c r="AL16097" i="1"/>
  <c r="AM16097" i="1"/>
  <c r="AN16097" i="1"/>
  <c r="AO16097" i="1"/>
  <c r="AP16097" i="1"/>
  <c r="AQ16097" i="1"/>
  <c r="AI16098" i="1"/>
  <c r="AJ16098" i="1"/>
  <c r="AK16098" i="1"/>
  <c r="AL16098" i="1"/>
  <c r="AM16098" i="1"/>
  <c r="AN16098" i="1"/>
  <c r="AO16098" i="1"/>
  <c r="AP16098" i="1"/>
  <c r="AQ16098" i="1"/>
  <c r="AI16099" i="1"/>
  <c r="AJ16099" i="1"/>
  <c r="AK16099" i="1"/>
  <c r="AL16099" i="1"/>
  <c r="AM16099" i="1"/>
  <c r="AN16099" i="1"/>
  <c r="AO16099" i="1"/>
  <c r="AP16099" i="1"/>
  <c r="AQ16099" i="1"/>
  <c r="AI16100" i="1"/>
  <c r="AJ16100" i="1"/>
  <c r="AK16100" i="1"/>
  <c r="AL16100" i="1"/>
  <c r="AM16100" i="1"/>
  <c r="AN16100" i="1"/>
  <c r="AO16100" i="1"/>
  <c r="AP16100" i="1"/>
  <c r="AQ16100" i="1"/>
  <c r="AI16101" i="1"/>
  <c r="AJ16101" i="1"/>
  <c r="AK16101" i="1"/>
  <c r="AL16101" i="1"/>
  <c r="AM16101" i="1"/>
  <c r="AN16101" i="1"/>
  <c r="AO16101" i="1"/>
  <c r="AP16101" i="1"/>
  <c r="AQ16101" i="1"/>
  <c r="AI16102" i="1"/>
  <c r="AJ16102" i="1"/>
  <c r="AK16102" i="1"/>
  <c r="AL16102" i="1"/>
  <c r="AM16102" i="1"/>
  <c r="AN16102" i="1"/>
  <c r="AO16102" i="1"/>
  <c r="AP16102" i="1"/>
  <c r="AQ16102" i="1"/>
  <c r="AI16103" i="1"/>
  <c r="AJ16103" i="1"/>
  <c r="AK16103" i="1"/>
  <c r="AL16103" i="1"/>
  <c r="AM16103" i="1"/>
  <c r="AN16103" i="1"/>
  <c r="AO16103" i="1"/>
  <c r="AP16103" i="1"/>
  <c r="AQ16103" i="1"/>
  <c r="AI16104" i="1"/>
  <c r="AJ16104" i="1"/>
  <c r="AK16104" i="1"/>
  <c r="AL16104" i="1"/>
  <c r="AM16104" i="1"/>
  <c r="AN16104" i="1"/>
  <c r="AO16104" i="1"/>
  <c r="AP16104" i="1"/>
  <c r="AQ16104" i="1"/>
  <c r="AI16105" i="1"/>
  <c r="AJ16105" i="1"/>
  <c r="AK16105" i="1"/>
  <c r="AL16105" i="1"/>
  <c r="AM16105" i="1"/>
  <c r="AN16105" i="1"/>
  <c r="AO16105" i="1"/>
  <c r="AP16105" i="1"/>
  <c r="AQ16105" i="1"/>
  <c r="AI16106" i="1"/>
  <c r="AJ16106" i="1"/>
  <c r="AK16106" i="1"/>
  <c r="AL16106" i="1"/>
  <c r="AM16106" i="1"/>
  <c r="AN16106" i="1"/>
  <c r="AO16106" i="1"/>
  <c r="AP16106" i="1"/>
  <c r="AQ16106" i="1"/>
  <c r="AI16107" i="1"/>
  <c r="AJ16107" i="1"/>
  <c r="AK16107" i="1"/>
  <c r="AL16107" i="1"/>
  <c r="AM16107" i="1"/>
  <c r="AN16107" i="1"/>
  <c r="AO16107" i="1"/>
  <c r="AP16107" i="1"/>
  <c r="AQ16107" i="1"/>
  <c r="AI16108" i="1"/>
  <c r="AJ16108" i="1"/>
  <c r="AK16108" i="1"/>
  <c r="AL16108" i="1"/>
  <c r="AM16108" i="1"/>
  <c r="AN16108" i="1"/>
  <c r="AO16108" i="1"/>
  <c r="AP16108" i="1"/>
  <c r="AQ16108" i="1"/>
  <c r="AI16109" i="1"/>
  <c r="AJ16109" i="1"/>
  <c r="AK16109" i="1"/>
  <c r="AL16109" i="1"/>
  <c r="AM16109" i="1"/>
  <c r="AN16109" i="1"/>
  <c r="AO16109" i="1"/>
  <c r="AP16109" i="1"/>
  <c r="AQ16109" i="1"/>
  <c r="AI16110" i="1"/>
  <c r="AJ16110" i="1"/>
  <c r="AK16110" i="1"/>
  <c r="AL16110" i="1"/>
  <c r="AM16110" i="1"/>
  <c r="AN16110" i="1"/>
  <c r="AO16110" i="1"/>
  <c r="AP16110" i="1"/>
  <c r="AQ16110" i="1"/>
  <c r="AI16111" i="1"/>
  <c r="AJ16111" i="1"/>
  <c r="AK16111" i="1"/>
  <c r="AL16111" i="1"/>
  <c r="AM16111" i="1"/>
  <c r="AN16111" i="1"/>
  <c r="AO16111" i="1"/>
  <c r="AP16111" i="1"/>
  <c r="AQ16111" i="1"/>
  <c r="AI16112" i="1"/>
  <c r="AJ16112" i="1"/>
  <c r="AK16112" i="1"/>
  <c r="AL16112" i="1"/>
  <c r="AM16112" i="1"/>
  <c r="AN16112" i="1"/>
  <c r="AO16112" i="1"/>
  <c r="AP16112" i="1"/>
  <c r="AQ16112" i="1"/>
  <c r="AI16113" i="1"/>
  <c r="AJ16113" i="1"/>
  <c r="AK16113" i="1"/>
  <c r="AL16113" i="1"/>
  <c r="AM16113" i="1"/>
  <c r="AN16113" i="1"/>
  <c r="AO16113" i="1"/>
  <c r="AP16113" i="1"/>
  <c r="AQ16113" i="1"/>
  <c r="AI16114" i="1"/>
  <c r="AJ16114" i="1"/>
  <c r="AK16114" i="1"/>
  <c r="AL16114" i="1"/>
  <c r="AM16114" i="1"/>
  <c r="AN16114" i="1"/>
  <c r="AO16114" i="1"/>
  <c r="AP16114" i="1"/>
  <c r="AQ16114" i="1"/>
  <c r="AI16115" i="1"/>
  <c r="AJ16115" i="1"/>
  <c r="AK16115" i="1"/>
  <c r="AL16115" i="1"/>
  <c r="AM16115" i="1"/>
  <c r="AN16115" i="1"/>
  <c r="AO16115" i="1"/>
  <c r="AP16115" i="1"/>
  <c r="AQ16115" i="1"/>
  <c r="AI16116" i="1"/>
  <c r="AJ16116" i="1"/>
  <c r="AK16116" i="1"/>
  <c r="AL16116" i="1"/>
  <c r="AM16116" i="1"/>
  <c r="AN16116" i="1"/>
  <c r="AO16116" i="1"/>
  <c r="AP16116" i="1"/>
  <c r="AQ16116" i="1"/>
  <c r="AI16117" i="1"/>
  <c r="AJ16117" i="1"/>
  <c r="AK16117" i="1"/>
  <c r="AL16117" i="1"/>
  <c r="AM16117" i="1"/>
  <c r="AN16117" i="1"/>
  <c r="AO16117" i="1"/>
  <c r="AP16117" i="1"/>
  <c r="AQ16117" i="1"/>
  <c r="AI16118" i="1"/>
  <c r="AJ16118" i="1"/>
  <c r="AK16118" i="1"/>
  <c r="AL16118" i="1"/>
  <c r="AM16118" i="1"/>
  <c r="AN16118" i="1"/>
  <c r="AO16118" i="1"/>
  <c r="AP16118" i="1"/>
  <c r="AQ16118" i="1"/>
  <c r="AI16119" i="1"/>
  <c r="AJ16119" i="1"/>
  <c r="AK16119" i="1"/>
  <c r="AL16119" i="1"/>
  <c r="AM16119" i="1"/>
  <c r="AN16119" i="1"/>
  <c r="AO16119" i="1"/>
  <c r="AP16119" i="1"/>
  <c r="AQ16119" i="1"/>
  <c r="AI16120" i="1"/>
  <c r="AJ16120" i="1"/>
  <c r="AK16120" i="1"/>
  <c r="AL16120" i="1"/>
  <c r="AM16120" i="1"/>
  <c r="AN16120" i="1"/>
  <c r="AO16120" i="1"/>
  <c r="AP16120" i="1"/>
  <c r="AQ16120" i="1"/>
  <c r="AI16121" i="1"/>
  <c r="AJ16121" i="1"/>
  <c r="AK16121" i="1"/>
  <c r="AL16121" i="1"/>
  <c r="AM16121" i="1"/>
  <c r="AN16121" i="1"/>
  <c r="AO16121" i="1"/>
  <c r="AP16121" i="1"/>
  <c r="AQ16121" i="1"/>
  <c r="AI16122" i="1"/>
  <c r="AJ16122" i="1"/>
  <c r="AK16122" i="1"/>
  <c r="AL16122" i="1"/>
  <c r="AM16122" i="1"/>
  <c r="AN16122" i="1"/>
  <c r="AO16122" i="1"/>
  <c r="AP16122" i="1"/>
  <c r="AQ16122" i="1"/>
  <c r="AI16123" i="1"/>
  <c r="AJ16123" i="1"/>
  <c r="AK16123" i="1"/>
  <c r="AL16123" i="1"/>
  <c r="AM16123" i="1"/>
  <c r="AN16123" i="1"/>
  <c r="AO16123" i="1"/>
  <c r="AP16123" i="1"/>
  <c r="AQ16123" i="1"/>
  <c r="AI16124" i="1"/>
  <c r="AJ16124" i="1"/>
  <c r="AK16124" i="1"/>
  <c r="AL16124" i="1"/>
  <c r="AM16124" i="1"/>
  <c r="AN16124" i="1"/>
  <c r="AO16124" i="1"/>
  <c r="AP16124" i="1"/>
  <c r="AQ16124" i="1"/>
  <c r="AI16125" i="1"/>
  <c r="AJ16125" i="1"/>
  <c r="AK16125" i="1"/>
  <c r="AL16125" i="1"/>
  <c r="AM16125" i="1"/>
  <c r="AN16125" i="1"/>
  <c r="AO16125" i="1"/>
  <c r="AP16125" i="1"/>
  <c r="AQ16125" i="1"/>
  <c r="AI16126" i="1"/>
  <c r="AJ16126" i="1"/>
  <c r="AK16126" i="1"/>
  <c r="AL16126" i="1"/>
  <c r="AM16126" i="1"/>
  <c r="AN16126" i="1"/>
  <c r="AO16126" i="1"/>
  <c r="AP16126" i="1"/>
  <c r="AQ16126" i="1"/>
  <c r="AI16127" i="1"/>
  <c r="AJ16127" i="1"/>
  <c r="AK16127" i="1"/>
  <c r="AL16127" i="1"/>
  <c r="AM16127" i="1"/>
  <c r="AN16127" i="1"/>
  <c r="AO16127" i="1"/>
  <c r="AP16127" i="1"/>
  <c r="AQ16127" i="1"/>
  <c r="AI16128" i="1"/>
  <c r="AJ16128" i="1"/>
  <c r="AK16128" i="1"/>
  <c r="AL16128" i="1"/>
  <c r="AM16128" i="1"/>
  <c r="AN16128" i="1"/>
  <c r="AO16128" i="1"/>
  <c r="AP16128" i="1"/>
  <c r="AQ16128" i="1"/>
  <c r="AI16129" i="1"/>
  <c r="AJ16129" i="1"/>
  <c r="AK16129" i="1"/>
  <c r="AL16129" i="1"/>
  <c r="AM16129" i="1"/>
  <c r="AN16129" i="1"/>
  <c r="AO16129" i="1"/>
  <c r="AP16129" i="1"/>
  <c r="AQ16129" i="1"/>
  <c r="AI16130" i="1"/>
  <c r="AJ16130" i="1"/>
  <c r="AK16130" i="1"/>
  <c r="AL16130" i="1"/>
  <c r="AM16130" i="1"/>
  <c r="AN16130" i="1"/>
  <c r="AO16130" i="1"/>
  <c r="AP16130" i="1"/>
  <c r="AQ16130" i="1"/>
  <c r="AI16131" i="1"/>
  <c r="AJ16131" i="1"/>
  <c r="AK16131" i="1"/>
  <c r="AL16131" i="1"/>
  <c r="AM16131" i="1"/>
  <c r="AN16131" i="1"/>
  <c r="AO16131" i="1"/>
  <c r="AP16131" i="1"/>
  <c r="AQ16131" i="1"/>
  <c r="AI16132" i="1"/>
  <c r="AJ16132" i="1"/>
  <c r="AK16132" i="1"/>
  <c r="AL16132" i="1"/>
  <c r="AM16132" i="1"/>
  <c r="AN16132" i="1"/>
  <c r="AO16132" i="1"/>
  <c r="AP16132" i="1"/>
  <c r="AQ16132" i="1"/>
  <c r="AI16133" i="1"/>
  <c r="AJ16133" i="1"/>
  <c r="AK16133" i="1"/>
  <c r="AL16133" i="1"/>
  <c r="AM16133" i="1"/>
  <c r="AN16133" i="1"/>
  <c r="AO16133" i="1"/>
  <c r="AP16133" i="1"/>
  <c r="AQ16133" i="1"/>
  <c r="AI16134" i="1"/>
  <c r="AJ16134" i="1"/>
  <c r="AK16134" i="1"/>
  <c r="AL16134" i="1"/>
  <c r="AM16134" i="1"/>
  <c r="AN16134" i="1"/>
  <c r="AO16134" i="1"/>
  <c r="AP16134" i="1"/>
  <c r="AQ16134" i="1"/>
  <c r="AI16135" i="1"/>
  <c r="AJ16135" i="1"/>
  <c r="AK16135" i="1"/>
  <c r="AL16135" i="1"/>
  <c r="AM16135" i="1"/>
  <c r="AN16135" i="1"/>
  <c r="AO16135" i="1"/>
  <c r="AP16135" i="1"/>
  <c r="AQ16135" i="1"/>
  <c r="AI16136" i="1"/>
  <c r="AJ16136" i="1"/>
  <c r="AK16136" i="1"/>
  <c r="AL16136" i="1"/>
  <c r="AM16136" i="1"/>
  <c r="AN16136" i="1"/>
  <c r="AO16136" i="1"/>
  <c r="AP16136" i="1"/>
  <c r="AQ16136" i="1"/>
  <c r="AI16137" i="1"/>
  <c r="AJ16137" i="1"/>
  <c r="AK16137" i="1"/>
  <c r="AL16137" i="1"/>
  <c r="AM16137" i="1"/>
  <c r="AN16137" i="1"/>
  <c r="AO16137" i="1"/>
  <c r="AP16137" i="1"/>
  <c r="AQ16137" i="1"/>
  <c r="AI16138" i="1"/>
  <c r="AJ16138" i="1"/>
  <c r="AK16138" i="1"/>
  <c r="AL16138" i="1"/>
  <c r="AM16138" i="1"/>
  <c r="AN16138" i="1"/>
  <c r="AO16138" i="1"/>
  <c r="AP16138" i="1"/>
  <c r="AQ16138" i="1"/>
  <c r="AI16139" i="1"/>
  <c r="AJ16139" i="1"/>
  <c r="AK16139" i="1"/>
  <c r="AL16139" i="1"/>
  <c r="AM16139" i="1"/>
  <c r="AN16139" i="1"/>
  <c r="AO16139" i="1"/>
  <c r="AP16139" i="1"/>
  <c r="AQ16139" i="1"/>
  <c r="AI16140" i="1"/>
  <c r="AJ16140" i="1"/>
  <c r="AK16140" i="1"/>
  <c r="AL16140" i="1"/>
  <c r="AM16140" i="1"/>
  <c r="AN16140" i="1"/>
  <c r="AO16140" i="1"/>
  <c r="AP16140" i="1"/>
  <c r="AQ16140" i="1"/>
  <c r="AI16141" i="1"/>
  <c r="AJ16141" i="1"/>
  <c r="AK16141" i="1"/>
  <c r="AL16141" i="1"/>
  <c r="AM16141" i="1"/>
  <c r="AN16141" i="1"/>
  <c r="AO16141" i="1"/>
  <c r="AP16141" i="1"/>
  <c r="AQ16141" i="1"/>
  <c r="AI16142" i="1"/>
  <c r="AJ16142" i="1"/>
  <c r="AK16142" i="1"/>
  <c r="AL16142" i="1"/>
  <c r="AM16142" i="1"/>
  <c r="AN16142" i="1"/>
  <c r="AO16142" i="1"/>
  <c r="AP16142" i="1"/>
  <c r="AQ16142" i="1"/>
  <c r="AI16143" i="1"/>
  <c r="AJ16143" i="1"/>
  <c r="AK16143" i="1"/>
  <c r="AL16143" i="1"/>
  <c r="AM16143" i="1"/>
  <c r="AN16143" i="1"/>
  <c r="AO16143" i="1"/>
  <c r="AP16143" i="1"/>
  <c r="AQ16143" i="1"/>
  <c r="AI16144" i="1"/>
  <c r="AJ16144" i="1"/>
  <c r="AK16144" i="1"/>
  <c r="AL16144" i="1"/>
  <c r="AM16144" i="1"/>
  <c r="AN16144" i="1"/>
  <c r="AO16144" i="1"/>
  <c r="AP16144" i="1"/>
  <c r="AQ16144" i="1"/>
  <c r="AI16145" i="1"/>
  <c r="AJ16145" i="1"/>
  <c r="AK16145" i="1"/>
  <c r="AL16145" i="1"/>
  <c r="AM16145" i="1"/>
  <c r="AN16145" i="1"/>
  <c r="AO16145" i="1"/>
  <c r="AP16145" i="1"/>
  <c r="AQ16145" i="1"/>
  <c r="AI16146" i="1"/>
  <c r="AJ16146" i="1"/>
  <c r="AK16146" i="1"/>
  <c r="AL16146" i="1"/>
  <c r="AM16146" i="1"/>
  <c r="AN16146" i="1"/>
  <c r="AO16146" i="1"/>
  <c r="AP16146" i="1"/>
  <c r="AQ16146" i="1"/>
  <c r="AI16147" i="1"/>
  <c r="AJ16147" i="1"/>
  <c r="AK16147" i="1"/>
  <c r="AL16147" i="1"/>
  <c r="AM16147" i="1"/>
  <c r="AN16147" i="1"/>
  <c r="AO16147" i="1"/>
  <c r="AP16147" i="1"/>
  <c r="AQ16147" i="1"/>
  <c r="AI16148" i="1"/>
  <c r="AJ16148" i="1"/>
  <c r="AK16148" i="1"/>
  <c r="AL16148" i="1"/>
  <c r="AM16148" i="1"/>
  <c r="AN16148" i="1"/>
  <c r="AO16148" i="1"/>
  <c r="AP16148" i="1"/>
  <c r="AQ16148" i="1"/>
  <c r="AI16149" i="1"/>
  <c r="AJ16149" i="1"/>
  <c r="AK16149" i="1"/>
  <c r="AL16149" i="1"/>
  <c r="AM16149" i="1"/>
  <c r="AN16149" i="1"/>
  <c r="AO16149" i="1"/>
  <c r="AP16149" i="1"/>
  <c r="AQ16149" i="1"/>
  <c r="AI16150" i="1"/>
  <c r="AJ16150" i="1"/>
  <c r="AK16150" i="1"/>
  <c r="AL16150" i="1"/>
  <c r="AM16150" i="1"/>
  <c r="AN16150" i="1"/>
  <c r="AO16150" i="1"/>
  <c r="AP16150" i="1"/>
  <c r="AQ16150" i="1"/>
  <c r="AI16151" i="1"/>
  <c r="AJ16151" i="1"/>
  <c r="AK16151" i="1"/>
  <c r="AL16151" i="1"/>
  <c r="AM16151" i="1"/>
  <c r="AN16151" i="1"/>
  <c r="AO16151" i="1"/>
  <c r="AP16151" i="1"/>
  <c r="AQ16151" i="1"/>
  <c r="AI16152" i="1"/>
  <c r="AJ16152" i="1"/>
  <c r="AK16152" i="1"/>
  <c r="AL16152" i="1"/>
  <c r="AM16152" i="1"/>
  <c r="AN16152" i="1"/>
  <c r="AO16152" i="1"/>
  <c r="AP16152" i="1"/>
  <c r="AQ16152" i="1"/>
  <c r="AI16153" i="1"/>
  <c r="AJ16153" i="1"/>
  <c r="AK16153" i="1"/>
  <c r="AL16153" i="1"/>
  <c r="AM16153" i="1"/>
  <c r="AN16153" i="1"/>
  <c r="AO16153" i="1"/>
  <c r="AP16153" i="1"/>
  <c r="AQ16153" i="1"/>
  <c r="AI16154" i="1"/>
  <c r="AJ16154" i="1"/>
  <c r="AK16154" i="1"/>
  <c r="AL16154" i="1"/>
  <c r="AM16154" i="1"/>
  <c r="AN16154" i="1"/>
  <c r="AO16154" i="1"/>
  <c r="AP16154" i="1"/>
  <c r="AQ16154" i="1"/>
  <c r="AI16155" i="1"/>
  <c r="AJ16155" i="1"/>
  <c r="AK16155" i="1"/>
  <c r="AL16155" i="1"/>
  <c r="AM16155" i="1"/>
  <c r="AN16155" i="1"/>
  <c r="AO16155" i="1"/>
  <c r="AP16155" i="1"/>
  <c r="AQ16155" i="1"/>
  <c r="AI16156" i="1"/>
  <c r="AJ16156" i="1"/>
  <c r="AK16156" i="1"/>
  <c r="AL16156" i="1"/>
  <c r="AM16156" i="1"/>
  <c r="AN16156" i="1"/>
  <c r="AO16156" i="1"/>
  <c r="AP16156" i="1"/>
  <c r="AQ16156" i="1"/>
  <c r="AI16157" i="1"/>
  <c r="AJ16157" i="1"/>
  <c r="AK16157" i="1"/>
  <c r="AL16157" i="1"/>
  <c r="AM16157" i="1"/>
  <c r="AN16157" i="1"/>
  <c r="AO16157" i="1"/>
  <c r="AP16157" i="1"/>
  <c r="AQ16157" i="1"/>
  <c r="AI16158" i="1"/>
  <c r="AJ16158" i="1"/>
  <c r="AK16158" i="1"/>
  <c r="AL16158" i="1"/>
  <c r="AM16158" i="1"/>
  <c r="AN16158" i="1"/>
  <c r="AO16158" i="1"/>
  <c r="AP16158" i="1"/>
  <c r="AQ16158" i="1"/>
  <c r="AI16159" i="1"/>
  <c r="AJ16159" i="1"/>
  <c r="AK16159" i="1"/>
  <c r="AL16159" i="1"/>
  <c r="AM16159" i="1"/>
  <c r="AN16159" i="1"/>
  <c r="AO16159" i="1"/>
  <c r="AP16159" i="1"/>
  <c r="AQ16159" i="1"/>
  <c r="AI16160" i="1"/>
  <c r="AJ16160" i="1"/>
  <c r="AK16160" i="1"/>
  <c r="AL16160" i="1"/>
  <c r="AM16160" i="1"/>
  <c r="AN16160" i="1"/>
  <c r="AO16160" i="1"/>
  <c r="AP16160" i="1"/>
  <c r="AQ16160" i="1"/>
  <c r="AI16161" i="1"/>
  <c r="AJ16161" i="1"/>
  <c r="AK16161" i="1"/>
  <c r="AL16161" i="1"/>
  <c r="AM16161" i="1"/>
  <c r="AN16161" i="1"/>
  <c r="AO16161" i="1"/>
  <c r="AP16161" i="1"/>
  <c r="AQ16161" i="1"/>
  <c r="AI16162" i="1"/>
  <c r="AJ16162" i="1"/>
  <c r="AK16162" i="1"/>
  <c r="AL16162" i="1"/>
  <c r="AM16162" i="1"/>
  <c r="AN16162" i="1"/>
  <c r="AO16162" i="1"/>
  <c r="AP16162" i="1"/>
  <c r="AQ16162" i="1"/>
  <c r="AI16163" i="1"/>
  <c r="AJ16163" i="1"/>
  <c r="AK16163" i="1"/>
  <c r="AL16163" i="1"/>
  <c r="AM16163" i="1"/>
  <c r="AN16163" i="1"/>
  <c r="AO16163" i="1"/>
  <c r="AP16163" i="1"/>
  <c r="AQ16163" i="1"/>
  <c r="AI16164" i="1"/>
  <c r="AJ16164" i="1"/>
  <c r="AK16164" i="1"/>
  <c r="AL16164" i="1"/>
  <c r="AM16164" i="1"/>
  <c r="AN16164" i="1"/>
  <c r="AO16164" i="1"/>
  <c r="AP16164" i="1"/>
  <c r="AQ16164" i="1"/>
  <c r="AI16165" i="1"/>
  <c r="AJ16165" i="1"/>
  <c r="AK16165" i="1"/>
  <c r="AL16165" i="1"/>
  <c r="AM16165" i="1"/>
  <c r="AN16165" i="1"/>
  <c r="AO16165" i="1"/>
  <c r="AP16165" i="1"/>
  <c r="AQ16165" i="1"/>
  <c r="AI16166" i="1"/>
  <c r="AJ16166" i="1"/>
  <c r="AK16166" i="1"/>
  <c r="AL16166" i="1"/>
  <c r="AM16166" i="1"/>
  <c r="AN16166" i="1"/>
  <c r="AO16166" i="1"/>
  <c r="AP16166" i="1"/>
  <c r="AQ16166" i="1"/>
  <c r="AI16167" i="1"/>
  <c r="AJ16167" i="1"/>
  <c r="AK16167" i="1"/>
  <c r="AL16167" i="1"/>
  <c r="AM16167" i="1"/>
  <c r="AN16167" i="1"/>
  <c r="AO16167" i="1"/>
  <c r="AP16167" i="1"/>
  <c r="AQ16167" i="1"/>
  <c r="AI16168" i="1"/>
  <c r="AJ16168" i="1"/>
  <c r="AK16168" i="1"/>
  <c r="AL16168" i="1"/>
  <c r="AM16168" i="1"/>
  <c r="AN16168" i="1"/>
  <c r="AO16168" i="1"/>
  <c r="AP16168" i="1"/>
  <c r="AQ16168" i="1"/>
  <c r="AI16169" i="1"/>
  <c r="AJ16169" i="1"/>
  <c r="AK16169" i="1"/>
  <c r="AL16169" i="1"/>
  <c r="AM16169" i="1"/>
  <c r="AN16169" i="1"/>
  <c r="AO16169" i="1"/>
  <c r="AP16169" i="1"/>
  <c r="AQ16169" i="1"/>
  <c r="AI16170" i="1"/>
  <c r="AJ16170" i="1"/>
  <c r="AK16170" i="1"/>
  <c r="AL16170" i="1"/>
  <c r="AM16170" i="1"/>
  <c r="AN16170" i="1"/>
  <c r="AO16170" i="1"/>
  <c r="AP16170" i="1"/>
  <c r="AQ16170" i="1"/>
  <c r="AI16171" i="1"/>
  <c r="AJ16171" i="1"/>
  <c r="AK16171" i="1"/>
  <c r="AL16171" i="1"/>
  <c r="AM16171" i="1"/>
  <c r="AN16171" i="1"/>
  <c r="AO16171" i="1"/>
  <c r="AP16171" i="1"/>
  <c r="AQ16171" i="1"/>
  <c r="AI16172" i="1"/>
  <c r="AJ16172" i="1"/>
  <c r="AK16172" i="1"/>
  <c r="AL16172" i="1"/>
  <c r="AM16172" i="1"/>
  <c r="AN16172" i="1"/>
  <c r="AO16172" i="1"/>
  <c r="AP16172" i="1"/>
  <c r="AQ16172" i="1"/>
  <c r="AI16173" i="1"/>
  <c r="AJ16173" i="1"/>
  <c r="AK16173" i="1"/>
  <c r="AL16173" i="1"/>
  <c r="AM16173" i="1"/>
  <c r="AN16173" i="1"/>
  <c r="AO16173" i="1"/>
  <c r="AP16173" i="1"/>
  <c r="AQ16173" i="1"/>
  <c r="AI16174" i="1"/>
  <c r="AJ16174" i="1"/>
  <c r="AK16174" i="1"/>
  <c r="AL16174" i="1"/>
  <c r="AM16174" i="1"/>
  <c r="AN16174" i="1"/>
  <c r="AO16174" i="1"/>
  <c r="AP16174" i="1"/>
  <c r="AQ16174" i="1"/>
  <c r="AI16175" i="1"/>
  <c r="AJ16175" i="1"/>
  <c r="AK16175" i="1"/>
  <c r="AL16175" i="1"/>
  <c r="AM16175" i="1"/>
  <c r="AN16175" i="1"/>
  <c r="AO16175" i="1"/>
  <c r="AP16175" i="1"/>
  <c r="AQ16175" i="1"/>
  <c r="AI16176" i="1"/>
  <c r="AJ16176" i="1"/>
  <c r="AK16176" i="1"/>
  <c r="AL16176" i="1"/>
  <c r="AM16176" i="1"/>
  <c r="AN16176" i="1"/>
  <c r="AO16176" i="1"/>
  <c r="AP16176" i="1"/>
  <c r="AQ16176" i="1"/>
  <c r="AI16177" i="1"/>
  <c r="AJ16177" i="1"/>
  <c r="AK16177" i="1"/>
  <c r="AL16177" i="1"/>
  <c r="AM16177" i="1"/>
  <c r="AN16177" i="1"/>
  <c r="AO16177" i="1"/>
  <c r="AP16177" i="1"/>
  <c r="AQ16177" i="1"/>
  <c r="AI16178" i="1"/>
  <c r="AJ16178" i="1"/>
  <c r="AK16178" i="1"/>
  <c r="AL16178" i="1"/>
  <c r="AM16178" i="1"/>
  <c r="AN16178" i="1"/>
  <c r="AO16178" i="1"/>
  <c r="AP16178" i="1"/>
  <c r="AQ16178" i="1"/>
  <c r="AI16179" i="1"/>
  <c r="AJ16179" i="1"/>
  <c r="AK16179" i="1"/>
  <c r="AL16179" i="1"/>
  <c r="AM16179" i="1"/>
  <c r="AN16179" i="1"/>
  <c r="AO16179" i="1"/>
  <c r="AP16179" i="1"/>
  <c r="AQ16179" i="1"/>
  <c r="AI16180" i="1"/>
  <c r="AJ16180" i="1"/>
  <c r="AK16180" i="1"/>
  <c r="AL16180" i="1"/>
  <c r="AM16180" i="1"/>
  <c r="AN16180" i="1"/>
  <c r="AO16180" i="1"/>
  <c r="AP16180" i="1"/>
  <c r="AQ16180" i="1"/>
  <c r="AI16181" i="1"/>
  <c r="AJ16181" i="1"/>
  <c r="AK16181" i="1"/>
  <c r="AL16181" i="1"/>
  <c r="AM16181" i="1"/>
  <c r="AN16181" i="1"/>
  <c r="AO16181" i="1"/>
  <c r="AP16181" i="1"/>
  <c r="AQ16181" i="1"/>
  <c r="AI16182" i="1"/>
  <c r="AJ16182" i="1"/>
  <c r="AK16182" i="1"/>
  <c r="AL16182" i="1"/>
  <c r="AM16182" i="1"/>
  <c r="AN16182" i="1"/>
  <c r="AO16182" i="1"/>
  <c r="AP16182" i="1"/>
  <c r="AQ16182" i="1"/>
  <c r="AI16183" i="1"/>
  <c r="AJ16183" i="1"/>
  <c r="AK16183" i="1"/>
  <c r="AL16183" i="1"/>
  <c r="AM16183" i="1"/>
  <c r="AN16183" i="1"/>
  <c r="AO16183" i="1"/>
  <c r="AP16183" i="1"/>
  <c r="AQ16183" i="1"/>
  <c r="AI16184" i="1"/>
  <c r="AJ16184" i="1"/>
  <c r="AK16184" i="1"/>
  <c r="AL16184" i="1"/>
  <c r="AM16184" i="1"/>
  <c r="AN16184" i="1"/>
  <c r="AO16184" i="1"/>
  <c r="AP16184" i="1"/>
  <c r="AQ16184" i="1"/>
  <c r="AI16185" i="1"/>
  <c r="AJ16185" i="1"/>
  <c r="AK16185" i="1"/>
  <c r="AL16185" i="1"/>
  <c r="AM16185" i="1"/>
  <c r="AN16185" i="1"/>
  <c r="AO16185" i="1"/>
  <c r="AP16185" i="1"/>
  <c r="AQ16185" i="1"/>
  <c r="AI16186" i="1"/>
  <c r="AJ16186" i="1"/>
  <c r="AK16186" i="1"/>
  <c r="AL16186" i="1"/>
  <c r="AM16186" i="1"/>
  <c r="AN16186" i="1"/>
  <c r="AO16186" i="1"/>
  <c r="AP16186" i="1"/>
  <c r="AQ16186" i="1"/>
  <c r="AI16187" i="1"/>
  <c r="AJ16187" i="1"/>
  <c r="AK16187" i="1"/>
  <c r="AL16187" i="1"/>
  <c r="AM16187" i="1"/>
  <c r="AN16187" i="1"/>
  <c r="AO16187" i="1"/>
  <c r="AP16187" i="1"/>
  <c r="AQ16187" i="1"/>
  <c r="AI16188" i="1"/>
  <c r="AJ16188" i="1"/>
  <c r="AK16188" i="1"/>
  <c r="AL16188" i="1"/>
  <c r="AM16188" i="1"/>
  <c r="AN16188" i="1"/>
  <c r="AO16188" i="1"/>
  <c r="AP16188" i="1"/>
  <c r="AQ16188" i="1"/>
  <c r="AI16189" i="1"/>
  <c r="AJ16189" i="1"/>
  <c r="AK16189" i="1"/>
  <c r="AL16189" i="1"/>
  <c r="AM16189" i="1"/>
  <c r="AN16189" i="1"/>
  <c r="AO16189" i="1"/>
  <c r="AP16189" i="1"/>
  <c r="AQ16189" i="1"/>
  <c r="AI16190" i="1"/>
  <c r="AJ16190" i="1"/>
  <c r="AK16190" i="1"/>
  <c r="AL16190" i="1"/>
  <c r="AM16190" i="1"/>
  <c r="AN16190" i="1"/>
  <c r="AO16190" i="1"/>
  <c r="AP16190" i="1"/>
  <c r="AQ16190" i="1"/>
  <c r="AI16191" i="1"/>
  <c r="AJ16191" i="1"/>
  <c r="AK16191" i="1"/>
  <c r="AL16191" i="1"/>
  <c r="AM16191" i="1"/>
  <c r="AN16191" i="1"/>
  <c r="AO16191" i="1"/>
  <c r="AP16191" i="1"/>
  <c r="AQ16191" i="1"/>
  <c r="AI16192" i="1"/>
  <c r="AJ16192" i="1"/>
  <c r="AK16192" i="1"/>
  <c r="AL16192" i="1"/>
  <c r="AM16192" i="1"/>
  <c r="AN16192" i="1"/>
  <c r="AO16192" i="1"/>
  <c r="AP16192" i="1"/>
  <c r="AQ16192" i="1"/>
  <c r="AI16193" i="1"/>
  <c r="AJ16193" i="1"/>
  <c r="AK16193" i="1"/>
  <c r="AL16193" i="1"/>
  <c r="AM16193" i="1"/>
  <c r="AN16193" i="1"/>
  <c r="AO16193" i="1"/>
  <c r="AP16193" i="1"/>
  <c r="AQ16193" i="1"/>
  <c r="AI16194" i="1"/>
  <c r="AJ16194" i="1"/>
  <c r="AK16194" i="1"/>
  <c r="AL16194" i="1"/>
  <c r="AM16194" i="1"/>
  <c r="AN16194" i="1"/>
  <c r="AO16194" i="1"/>
  <c r="AP16194" i="1"/>
  <c r="AQ16194" i="1"/>
  <c r="AI16195" i="1"/>
  <c r="AJ16195" i="1"/>
  <c r="AK16195" i="1"/>
  <c r="AL16195" i="1"/>
  <c r="AM16195" i="1"/>
  <c r="AN16195" i="1"/>
  <c r="AO16195" i="1"/>
  <c r="AP16195" i="1"/>
  <c r="AQ16195" i="1"/>
  <c r="AI16196" i="1"/>
  <c r="AJ16196" i="1"/>
  <c r="AK16196" i="1"/>
  <c r="AL16196" i="1"/>
  <c r="AM16196" i="1"/>
  <c r="AN16196" i="1"/>
  <c r="AO16196" i="1"/>
  <c r="AP16196" i="1"/>
  <c r="AQ16196" i="1"/>
  <c r="AI16197" i="1"/>
  <c r="AJ16197" i="1"/>
  <c r="AK16197" i="1"/>
  <c r="AL16197" i="1"/>
  <c r="AM16197" i="1"/>
  <c r="AN16197" i="1"/>
  <c r="AO16197" i="1"/>
  <c r="AP16197" i="1"/>
  <c r="AQ16197" i="1"/>
  <c r="AI16198" i="1"/>
  <c r="AJ16198" i="1"/>
  <c r="AK16198" i="1"/>
  <c r="AL16198" i="1"/>
  <c r="AM16198" i="1"/>
  <c r="AN16198" i="1"/>
  <c r="AO16198" i="1"/>
  <c r="AP16198" i="1"/>
  <c r="AQ16198" i="1"/>
  <c r="AI16199" i="1"/>
  <c r="AJ16199" i="1"/>
  <c r="AK16199" i="1"/>
  <c r="AL16199" i="1"/>
  <c r="AM16199" i="1"/>
  <c r="AN16199" i="1"/>
  <c r="AO16199" i="1"/>
  <c r="AP16199" i="1"/>
  <c r="AQ16199" i="1"/>
  <c r="AI16200" i="1"/>
  <c r="AJ16200" i="1"/>
  <c r="AK16200" i="1"/>
  <c r="AL16200" i="1"/>
  <c r="AM16200" i="1"/>
  <c r="AN16200" i="1"/>
  <c r="AO16200" i="1"/>
  <c r="AP16200" i="1"/>
  <c r="AQ16200" i="1"/>
  <c r="AI16201" i="1"/>
  <c r="AJ16201" i="1"/>
  <c r="AK16201" i="1"/>
  <c r="AL16201" i="1"/>
  <c r="AM16201" i="1"/>
  <c r="AN16201" i="1"/>
  <c r="AO16201" i="1"/>
  <c r="AP16201" i="1"/>
  <c r="AQ16201" i="1"/>
  <c r="AI16202" i="1"/>
  <c r="AJ16202" i="1"/>
  <c r="AK16202" i="1"/>
  <c r="AL16202" i="1"/>
  <c r="AM16202" i="1"/>
  <c r="AN16202" i="1"/>
  <c r="AO16202" i="1"/>
  <c r="AP16202" i="1"/>
  <c r="AQ16202" i="1"/>
  <c r="AI16203" i="1"/>
  <c r="AJ16203" i="1"/>
  <c r="AK16203" i="1"/>
  <c r="AL16203" i="1"/>
  <c r="AM16203" i="1"/>
  <c r="AN16203" i="1"/>
  <c r="AO16203" i="1"/>
  <c r="AP16203" i="1"/>
  <c r="AQ16203" i="1"/>
  <c r="AI16204" i="1"/>
  <c r="AJ16204" i="1"/>
  <c r="AK16204" i="1"/>
  <c r="AL16204" i="1"/>
  <c r="AM16204" i="1"/>
  <c r="AN16204" i="1"/>
  <c r="AO16204" i="1"/>
  <c r="AP16204" i="1"/>
  <c r="AQ16204" i="1"/>
  <c r="AI16205" i="1"/>
  <c r="AJ16205" i="1"/>
  <c r="AK16205" i="1"/>
  <c r="AL16205" i="1"/>
  <c r="AM16205" i="1"/>
  <c r="AN16205" i="1"/>
  <c r="AO16205" i="1"/>
  <c r="AP16205" i="1"/>
  <c r="AQ16205" i="1"/>
  <c r="AI16206" i="1"/>
  <c r="AJ16206" i="1"/>
  <c r="AK16206" i="1"/>
  <c r="AL16206" i="1"/>
  <c r="AM16206" i="1"/>
  <c r="AN16206" i="1"/>
  <c r="AO16206" i="1"/>
  <c r="AP16206" i="1"/>
  <c r="AQ16206" i="1"/>
  <c r="AI16207" i="1"/>
  <c r="AJ16207" i="1"/>
  <c r="AK16207" i="1"/>
  <c r="AL16207" i="1"/>
  <c r="AM16207" i="1"/>
  <c r="AN16207" i="1"/>
  <c r="AO16207" i="1"/>
  <c r="AP16207" i="1"/>
  <c r="AQ16207" i="1"/>
  <c r="AI16208" i="1"/>
  <c r="AJ16208" i="1"/>
  <c r="AK16208" i="1"/>
  <c r="AL16208" i="1"/>
  <c r="AM16208" i="1"/>
  <c r="AN16208" i="1"/>
  <c r="AO16208" i="1"/>
  <c r="AP16208" i="1"/>
  <c r="AQ16208" i="1"/>
  <c r="AI16209" i="1"/>
  <c r="AJ16209" i="1"/>
  <c r="AK16209" i="1"/>
  <c r="AL16209" i="1"/>
  <c r="AM16209" i="1"/>
  <c r="AN16209" i="1"/>
  <c r="AO16209" i="1"/>
  <c r="AP16209" i="1"/>
  <c r="AQ16209" i="1"/>
  <c r="AI16210" i="1"/>
  <c r="AJ16210" i="1"/>
  <c r="AK16210" i="1"/>
  <c r="AL16210" i="1"/>
  <c r="AM16210" i="1"/>
  <c r="AN16210" i="1"/>
  <c r="AO16210" i="1"/>
  <c r="AP16210" i="1"/>
  <c r="AQ16210" i="1"/>
  <c r="AI16211" i="1"/>
  <c r="AJ16211" i="1"/>
  <c r="AK16211" i="1"/>
  <c r="AL16211" i="1"/>
  <c r="AM16211" i="1"/>
  <c r="AN16211" i="1"/>
  <c r="AO16211" i="1"/>
  <c r="AP16211" i="1"/>
  <c r="AQ16211" i="1"/>
  <c r="AI16212" i="1"/>
  <c r="AJ16212" i="1"/>
  <c r="AK16212" i="1"/>
  <c r="AL16212" i="1"/>
  <c r="AM16212" i="1"/>
  <c r="AN16212" i="1"/>
  <c r="AO16212" i="1"/>
  <c r="AP16212" i="1"/>
  <c r="AQ16212" i="1"/>
  <c r="AI16213" i="1"/>
  <c r="AJ16213" i="1"/>
  <c r="AK16213" i="1"/>
  <c r="AL16213" i="1"/>
  <c r="AM16213" i="1"/>
  <c r="AN16213" i="1"/>
  <c r="AO16213" i="1"/>
  <c r="AP16213" i="1"/>
  <c r="AQ16213" i="1"/>
  <c r="AI16214" i="1"/>
  <c r="AJ16214" i="1"/>
  <c r="AK16214" i="1"/>
  <c r="AL16214" i="1"/>
  <c r="AM16214" i="1"/>
  <c r="AN16214" i="1"/>
  <c r="AO16214" i="1"/>
  <c r="AP16214" i="1"/>
  <c r="AQ16214" i="1"/>
  <c r="AI16215" i="1"/>
  <c r="AJ16215" i="1"/>
  <c r="AK16215" i="1"/>
  <c r="AL16215" i="1"/>
  <c r="AM16215" i="1"/>
  <c r="AN16215" i="1"/>
  <c r="AO16215" i="1"/>
  <c r="AP16215" i="1"/>
  <c r="AQ16215" i="1"/>
  <c r="AI16216" i="1"/>
  <c r="AJ16216" i="1"/>
  <c r="AK16216" i="1"/>
  <c r="AL16216" i="1"/>
  <c r="AM16216" i="1"/>
  <c r="AN16216" i="1"/>
  <c r="AO16216" i="1"/>
  <c r="AP16216" i="1"/>
  <c r="AQ16216" i="1"/>
  <c r="AI16217" i="1"/>
  <c r="AJ16217" i="1"/>
  <c r="AK16217" i="1"/>
  <c r="AL16217" i="1"/>
  <c r="AM16217" i="1"/>
  <c r="AN16217" i="1"/>
  <c r="AO16217" i="1"/>
  <c r="AP16217" i="1"/>
  <c r="AQ16217" i="1"/>
  <c r="AI16218" i="1"/>
  <c r="AJ16218" i="1"/>
  <c r="AK16218" i="1"/>
  <c r="AL16218" i="1"/>
  <c r="AM16218" i="1"/>
  <c r="AN16218" i="1"/>
  <c r="AO16218" i="1"/>
  <c r="AP16218" i="1"/>
  <c r="AQ16218" i="1"/>
  <c r="AI16219" i="1"/>
  <c r="AJ16219" i="1"/>
  <c r="AK16219" i="1"/>
  <c r="AL16219" i="1"/>
  <c r="AM16219" i="1"/>
  <c r="AN16219" i="1"/>
  <c r="AO16219" i="1"/>
  <c r="AP16219" i="1"/>
  <c r="AQ16219" i="1"/>
  <c r="AI16220" i="1"/>
  <c r="AJ16220" i="1"/>
  <c r="AK16220" i="1"/>
  <c r="AL16220" i="1"/>
  <c r="AM16220" i="1"/>
  <c r="AN16220" i="1"/>
  <c r="AO16220" i="1"/>
  <c r="AP16220" i="1"/>
  <c r="AQ16220" i="1"/>
  <c r="AI16221" i="1"/>
  <c r="AJ16221" i="1"/>
  <c r="AK16221" i="1"/>
  <c r="AL16221" i="1"/>
  <c r="AM16221" i="1"/>
  <c r="AN16221" i="1"/>
  <c r="AO16221" i="1"/>
  <c r="AP16221" i="1"/>
  <c r="AQ16221" i="1"/>
  <c r="AI16222" i="1"/>
  <c r="AJ16222" i="1"/>
  <c r="AK16222" i="1"/>
  <c r="AL16222" i="1"/>
  <c r="AM16222" i="1"/>
  <c r="AN16222" i="1"/>
  <c r="AO16222" i="1"/>
  <c r="AP16222" i="1"/>
  <c r="AQ16222" i="1"/>
  <c r="AI16223" i="1"/>
  <c r="AJ16223" i="1"/>
  <c r="AK16223" i="1"/>
  <c r="AL16223" i="1"/>
  <c r="AM16223" i="1"/>
  <c r="AN16223" i="1"/>
  <c r="AO16223" i="1"/>
  <c r="AP16223" i="1"/>
  <c r="AQ16223" i="1"/>
  <c r="AI16224" i="1"/>
  <c r="AJ16224" i="1"/>
  <c r="AK16224" i="1"/>
  <c r="AL16224" i="1"/>
  <c r="AM16224" i="1"/>
  <c r="AN16224" i="1"/>
  <c r="AO16224" i="1"/>
  <c r="AP16224" i="1"/>
  <c r="AQ16224" i="1"/>
  <c r="AI16225" i="1"/>
  <c r="AJ16225" i="1"/>
  <c r="AK16225" i="1"/>
  <c r="AL16225" i="1"/>
  <c r="AM16225" i="1"/>
  <c r="AN16225" i="1"/>
  <c r="AO16225" i="1"/>
  <c r="AP16225" i="1"/>
  <c r="AQ16225" i="1"/>
  <c r="AI16226" i="1"/>
  <c r="AJ16226" i="1"/>
  <c r="AK16226" i="1"/>
  <c r="AL16226" i="1"/>
  <c r="AM16226" i="1"/>
  <c r="AN16226" i="1"/>
  <c r="AO16226" i="1"/>
  <c r="AP16226" i="1"/>
  <c r="AQ16226" i="1"/>
  <c r="AI16227" i="1"/>
  <c r="AJ16227" i="1"/>
  <c r="AK16227" i="1"/>
  <c r="AL16227" i="1"/>
  <c r="AM16227" i="1"/>
  <c r="AN16227" i="1"/>
  <c r="AO16227" i="1"/>
  <c r="AP16227" i="1"/>
  <c r="AQ16227" i="1"/>
  <c r="AI16228" i="1"/>
  <c r="AJ16228" i="1"/>
  <c r="AK16228" i="1"/>
  <c r="AL16228" i="1"/>
  <c r="AM16228" i="1"/>
  <c r="AN16228" i="1"/>
  <c r="AO16228" i="1"/>
  <c r="AP16228" i="1"/>
  <c r="AQ16228" i="1"/>
  <c r="AI16229" i="1"/>
  <c r="AJ16229" i="1"/>
  <c r="AK16229" i="1"/>
  <c r="AL16229" i="1"/>
  <c r="AM16229" i="1"/>
  <c r="AN16229" i="1"/>
  <c r="AO16229" i="1"/>
  <c r="AP16229" i="1"/>
  <c r="AQ16229" i="1"/>
  <c r="AI16230" i="1"/>
  <c r="AJ16230" i="1"/>
  <c r="AK16230" i="1"/>
  <c r="AL16230" i="1"/>
  <c r="AM16230" i="1"/>
  <c r="AN16230" i="1"/>
  <c r="AO16230" i="1"/>
  <c r="AP16230" i="1"/>
  <c r="AQ16230" i="1"/>
  <c r="AI16231" i="1"/>
  <c r="AJ16231" i="1"/>
  <c r="AK16231" i="1"/>
  <c r="AL16231" i="1"/>
  <c r="AM16231" i="1"/>
  <c r="AN16231" i="1"/>
  <c r="AO16231" i="1"/>
  <c r="AP16231" i="1"/>
  <c r="AQ16231" i="1"/>
  <c r="AI16232" i="1"/>
  <c r="AJ16232" i="1"/>
  <c r="AK16232" i="1"/>
  <c r="AL16232" i="1"/>
  <c r="AM16232" i="1"/>
  <c r="AN16232" i="1"/>
  <c r="AO16232" i="1"/>
  <c r="AP16232" i="1"/>
  <c r="AQ16232" i="1"/>
  <c r="AI16233" i="1"/>
  <c r="AJ16233" i="1"/>
  <c r="AK16233" i="1"/>
  <c r="AL16233" i="1"/>
  <c r="AM16233" i="1"/>
  <c r="AN16233" i="1"/>
  <c r="AO16233" i="1"/>
  <c r="AP16233" i="1"/>
  <c r="AQ16233" i="1"/>
  <c r="AI16234" i="1"/>
  <c r="AJ16234" i="1"/>
  <c r="AK16234" i="1"/>
  <c r="AL16234" i="1"/>
  <c r="AM16234" i="1"/>
  <c r="AN16234" i="1"/>
  <c r="AO16234" i="1"/>
  <c r="AP16234" i="1"/>
  <c r="AQ16234" i="1"/>
  <c r="AI16235" i="1"/>
  <c r="AJ16235" i="1"/>
  <c r="AK16235" i="1"/>
  <c r="AL16235" i="1"/>
  <c r="AM16235" i="1"/>
  <c r="AN16235" i="1"/>
  <c r="AO16235" i="1"/>
  <c r="AP16235" i="1"/>
  <c r="AQ16235" i="1"/>
  <c r="AI16236" i="1"/>
  <c r="AJ16236" i="1"/>
  <c r="AK16236" i="1"/>
  <c r="AL16236" i="1"/>
  <c r="AM16236" i="1"/>
  <c r="AN16236" i="1"/>
  <c r="AO16236" i="1"/>
  <c r="AP16236" i="1"/>
  <c r="AQ16236" i="1"/>
  <c r="AI16237" i="1"/>
  <c r="AJ16237" i="1"/>
  <c r="AK16237" i="1"/>
  <c r="AL16237" i="1"/>
  <c r="AM16237" i="1"/>
  <c r="AN16237" i="1"/>
  <c r="AO16237" i="1"/>
  <c r="AP16237" i="1"/>
  <c r="AQ16237" i="1"/>
  <c r="AI16238" i="1"/>
  <c r="AJ16238" i="1"/>
  <c r="AK16238" i="1"/>
  <c r="AL16238" i="1"/>
  <c r="AM16238" i="1"/>
  <c r="AN16238" i="1"/>
  <c r="AO16238" i="1"/>
  <c r="AP16238" i="1"/>
  <c r="AQ16238" i="1"/>
  <c r="AI16239" i="1"/>
  <c r="AJ16239" i="1"/>
  <c r="AK16239" i="1"/>
  <c r="AL16239" i="1"/>
  <c r="AM16239" i="1"/>
  <c r="AN16239" i="1"/>
  <c r="AO16239" i="1"/>
  <c r="AP16239" i="1"/>
  <c r="AQ16239" i="1"/>
  <c r="AI16240" i="1"/>
  <c r="AJ16240" i="1"/>
  <c r="AK16240" i="1"/>
  <c r="AL16240" i="1"/>
  <c r="AM16240" i="1"/>
  <c r="AN16240" i="1"/>
  <c r="AO16240" i="1"/>
  <c r="AP16240" i="1"/>
  <c r="AQ16240" i="1"/>
  <c r="AI16241" i="1"/>
  <c r="AJ16241" i="1"/>
  <c r="AK16241" i="1"/>
  <c r="AL16241" i="1"/>
  <c r="AM16241" i="1"/>
  <c r="AN16241" i="1"/>
  <c r="AO16241" i="1"/>
  <c r="AP16241" i="1"/>
  <c r="AQ16241" i="1"/>
  <c r="AI16242" i="1"/>
  <c r="AJ16242" i="1"/>
  <c r="AK16242" i="1"/>
  <c r="AL16242" i="1"/>
  <c r="AM16242" i="1"/>
  <c r="AN16242" i="1"/>
  <c r="AO16242" i="1"/>
  <c r="AP16242" i="1"/>
  <c r="AQ16242" i="1"/>
  <c r="AI16243" i="1"/>
  <c r="AJ16243" i="1"/>
  <c r="AK16243" i="1"/>
  <c r="AL16243" i="1"/>
  <c r="AM16243" i="1"/>
  <c r="AN16243" i="1"/>
  <c r="AO16243" i="1"/>
  <c r="AP16243" i="1"/>
  <c r="AQ16243" i="1"/>
  <c r="AI16244" i="1"/>
  <c r="AJ16244" i="1"/>
  <c r="AK16244" i="1"/>
  <c r="AL16244" i="1"/>
  <c r="AM16244" i="1"/>
  <c r="AN16244" i="1"/>
  <c r="AO16244" i="1"/>
  <c r="AP16244" i="1"/>
  <c r="AQ16244" i="1"/>
  <c r="AI16245" i="1"/>
  <c r="AJ16245" i="1"/>
  <c r="AK16245" i="1"/>
  <c r="AL16245" i="1"/>
  <c r="AM16245" i="1"/>
  <c r="AN16245" i="1"/>
  <c r="AO16245" i="1"/>
  <c r="AP16245" i="1"/>
  <c r="AQ16245" i="1"/>
  <c r="AI16246" i="1"/>
  <c r="AJ16246" i="1"/>
  <c r="AK16246" i="1"/>
  <c r="AL16246" i="1"/>
  <c r="AM16246" i="1"/>
  <c r="AN16246" i="1"/>
  <c r="AO16246" i="1"/>
  <c r="AP16246" i="1"/>
  <c r="AQ16246" i="1"/>
  <c r="AI16247" i="1"/>
  <c r="AJ16247" i="1"/>
  <c r="AK16247" i="1"/>
  <c r="AL16247" i="1"/>
  <c r="AM16247" i="1"/>
  <c r="AN16247" i="1"/>
  <c r="AO16247" i="1"/>
  <c r="AP16247" i="1"/>
  <c r="AQ16247" i="1"/>
  <c r="AI16248" i="1"/>
  <c r="AJ16248" i="1"/>
  <c r="AK16248" i="1"/>
  <c r="AL16248" i="1"/>
  <c r="AM16248" i="1"/>
  <c r="AN16248" i="1"/>
  <c r="AO16248" i="1"/>
  <c r="AP16248" i="1"/>
  <c r="AQ16248" i="1"/>
  <c r="AI16249" i="1"/>
  <c r="AJ16249" i="1"/>
  <c r="AK16249" i="1"/>
  <c r="AL16249" i="1"/>
  <c r="AM16249" i="1"/>
  <c r="AN16249" i="1"/>
  <c r="AO16249" i="1"/>
  <c r="AP16249" i="1"/>
  <c r="AQ16249" i="1"/>
  <c r="AI16250" i="1"/>
  <c r="AJ16250" i="1"/>
  <c r="AK16250" i="1"/>
  <c r="AL16250" i="1"/>
  <c r="AM16250" i="1"/>
  <c r="AN16250" i="1"/>
  <c r="AO16250" i="1"/>
  <c r="AP16250" i="1"/>
  <c r="AQ16250" i="1"/>
  <c r="AI16251" i="1"/>
  <c r="AJ16251" i="1"/>
  <c r="AK16251" i="1"/>
  <c r="AL16251" i="1"/>
  <c r="AM16251" i="1"/>
  <c r="AN16251" i="1"/>
  <c r="AO16251" i="1"/>
  <c r="AP16251" i="1"/>
  <c r="AQ16251" i="1"/>
  <c r="AI16252" i="1"/>
  <c r="AJ16252" i="1"/>
  <c r="AK16252" i="1"/>
  <c r="AL16252" i="1"/>
  <c r="AM16252" i="1"/>
  <c r="AN16252" i="1"/>
  <c r="AO16252" i="1"/>
  <c r="AP16252" i="1"/>
  <c r="AQ16252" i="1"/>
  <c r="AI16253" i="1"/>
  <c r="AJ16253" i="1"/>
  <c r="AK16253" i="1"/>
  <c r="AL16253" i="1"/>
  <c r="AM16253" i="1"/>
  <c r="AN16253" i="1"/>
  <c r="AO16253" i="1"/>
  <c r="AP16253" i="1"/>
  <c r="AQ16253" i="1"/>
  <c r="AI16254" i="1"/>
  <c r="AJ16254" i="1"/>
  <c r="AK16254" i="1"/>
  <c r="AL16254" i="1"/>
  <c r="AM16254" i="1"/>
  <c r="AN16254" i="1"/>
  <c r="AO16254" i="1"/>
  <c r="AP16254" i="1"/>
  <c r="AQ16254" i="1"/>
  <c r="AI16255" i="1"/>
  <c r="AJ16255" i="1"/>
  <c r="AK16255" i="1"/>
  <c r="AL16255" i="1"/>
  <c r="AM16255" i="1"/>
  <c r="AN16255" i="1"/>
  <c r="AO16255" i="1"/>
  <c r="AP16255" i="1"/>
  <c r="AQ16255" i="1"/>
  <c r="AI16256" i="1"/>
  <c r="AJ16256" i="1"/>
  <c r="AK16256" i="1"/>
  <c r="AL16256" i="1"/>
  <c r="AM16256" i="1"/>
  <c r="AN16256" i="1"/>
  <c r="AO16256" i="1"/>
  <c r="AP16256" i="1"/>
  <c r="AQ16256" i="1"/>
  <c r="AI16257" i="1"/>
  <c r="AJ16257" i="1"/>
  <c r="AK16257" i="1"/>
  <c r="AL16257" i="1"/>
  <c r="AM16257" i="1"/>
  <c r="AN16257" i="1"/>
  <c r="AO16257" i="1"/>
  <c r="AP16257" i="1"/>
  <c r="AQ16257" i="1"/>
  <c r="AI16258" i="1"/>
  <c r="AJ16258" i="1"/>
  <c r="AK16258" i="1"/>
  <c r="AL16258" i="1"/>
  <c r="AM16258" i="1"/>
  <c r="AN16258" i="1"/>
  <c r="AO16258" i="1"/>
  <c r="AP16258" i="1"/>
  <c r="AQ16258" i="1"/>
  <c r="AI16259" i="1"/>
  <c r="AJ16259" i="1"/>
  <c r="AK16259" i="1"/>
  <c r="AL16259" i="1"/>
  <c r="AM16259" i="1"/>
  <c r="AN16259" i="1"/>
  <c r="AO16259" i="1"/>
  <c r="AP16259" i="1"/>
  <c r="AQ16259" i="1"/>
  <c r="AI16260" i="1"/>
  <c r="AJ16260" i="1"/>
  <c r="AK16260" i="1"/>
  <c r="AL16260" i="1"/>
  <c r="AM16260" i="1"/>
  <c r="AN16260" i="1"/>
  <c r="AO16260" i="1"/>
  <c r="AP16260" i="1"/>
  <c r="AQ16260" i="1"/>
  <c r="AI16261" i="1"/>
  <c r="AJ16261" i="1"/>
  <c r="AK16261" i="1"/>
  <c r="AL16261" i="1"/>
  <c r="AM16261" i="1"/>
  <c r="AN16261" i="1"/>
  <c r="AO16261" i="1"/>
  <c r="AP16261" i="1"/>
  <c r="AQ16261" i="1"/>
  <c r="AI16262" i="1"/>
  <c r="AJ16262" i="1"/>
  <c r="AK16262" i="1"/>
  <c r="AL16262" i="1"/>
  <c r="AM16262" i="1"/>
  <c r="AN16262" i="1"/>
  <c r="AO16262" i="1"/>
  <c r="AP16262" i="1"/>
  <c r="AQ16262" i="1"/>
  <c r="AI16263" i="1"/>
  <c r="AJ16263" i="1"/>
  <c r="AK16263" i="1"/>
  <c r="AL16263" i="1"/>
  <c r="AM16263" i="1"/>
  <c r="AN16263" i="1"/>
  <c r="AO16263" i="1"/>
  <c r="AP16263" i="1"/>
  <c r="AQ16263" i="1"/>
  <c r="AI16264" i="1"/>
  <c r="AJ16264" i="1"/>
  <c r="AK16264" i="1"/>
  <c r="AL16264" i="1"/>
  <c r="AM16264" i="1"/>
  <c r="AN16264" i="1"/>
  <c r="AO16264" i="1"/>
  <c r="AP16264" i="1"/>
  <c r="AQ16264" i="1"/>
  <c r="AI16265" i="1"/>
  <c r="AJ16265" i="1"/>
  <c r="AK16265" i="1"/>
  <c r="AL16265" i="1"/>
  <c r="AM16265" i="1"/>
  <c r="AN16265" i="1"/>
  <c r="AO16265" i="1"/>
  <c r="AP16265" i="1"/>
  <c r="AQ16265" i="1"/>
  <c r="AI16266" i="1"/>
  <c r="AJ16266" i="1"/>
  <c r="AK16266" i="1"/>
  <c r="AL16266" i="1"/>
  <c r="AM16266" i="1"/>
  <c r="AN16266" i="1"/>
  <c r="AO16266" i="1"/>
  <c r="AP16266" i="1"/>
  <c r="AQ16266" i="1"/>
  <c r="AI16267" i="1"/>
  <c r="AJ16267" i="1"/>
  <c r="AK16267" i="1"/>
  <c r="AL16267" i="1"/>
  <c r="AM16267" i="1"/>
  <c r="AN16267" i="1"/>
  <c r="AO16267" i="1"/>
  <c r="AP16267" i="1"/>
  <c r="AQ16267" i="1"/>
  <c r="AI16268" i="1"/>
  <c r="AJ16268" i="1"/>
  <c r="AK16268" i="1"/>
  <c r="AL16268" i="1"/>
  <c r="AM16268" i="1"/>
  <c r="AN16268" i="1"/>
  <c r="AO16268" i="1"/>
  <c r="AP16268" i="1"/>
  <c r="AQ16268" i="1"/>
  <c r="AI16269" i="1"/>
  <c r="AJ16269" i="1"/>
  <c r="AK16269" i="1"/>
  <c r="AL16269" i="1"/>
  <c r="AM16269" i="1"/>
  <c r="AN16269" i="1"/>
  <c r="AO16269" i="1"/>
  <c r="AP16269" i="1"/>
  <c r="AQ16269" i="1"/>
  <c r="AI16270" i="1"/>
  <c r="AJ16270" i="1"/>
  <c r="AK16270" i="1"/>
  <c r="AL16270" i="1"/>
  <c r="AM16270" i="1"/>
  <c r="AN16270" i="1"/>
  <c r="AO16270" i="1"/>
  <c r="AP16270" i="1"/>
  <c r="AQ16270" i="1"/>
  <c r="AI16271" i="1"/>
  <c r="AJ16271" i="1"/>
  <c r="AK16271" i="1"/>
  <c r="AL16271" i="1"/>
  <c r="AM16271" i="1"/>
  <c r="AN16271" i="1"/>
  <c r="AO16271" i="1"/>
  <c r="AP16271" i="1"/>
  <c r="AQ16271" i="1"/>
  <c r="AI16272" i="1"/>
  <c r="AJ16272" i="1"/>
  <c r="AK16272" i="1"/>
  <c r="AL16272" i="1"/>
  <c r="AM16272" i="1"/>
  <c r="AN16272" i="1"/>
  <c r="AO16272" i="1"/>
  <c r="AP16272" i="1"/>
  <c r="AQ16272" i="1"/>
  <c r="AI16273" i="1"/>
  <c r="AJ16273" i="1"/>
  <c r="AK16273" i="1"/>
  <c r="AL16273" i="1"/>
  <c r="AM16273" i="1"/>
  <c r="AN16273" i="1"/>
  <c r="AO16273" i="1"/>
  <c r="AP16273" i="1"/>
  <c r="AQ16273" i="1"/>
  <c r="AI16274" i="1"/>
  <c r="AJ16274" i="1"/>
  <c r="AK16274" i="1"/>
  <c r="AL16274" i="1"/>
  <c r="AM16274" i="1"/>
  <c r="AN16274" i="1"/>
  <c r="AO16274" i="1"/>
  <c r="AP16274" i="1"/>
  <c r="AQ16274" i="1"/>
  <c r="AI16275" i="1"/>
  <c r="AJ16275" i="1"/>
  <c r="AK16275" i="1"/>
  <c r="AL16275" i="1"/>
  <c r="AM16275" i="1"/>
  <c r="AN16275" i="1"/>
  <c r="AO16275" i="1"/>
  <c r="AP16275" i="1"/>
  <c r="AQ16275" i="1"/>
  <c r="AI16276" i="1"/>
  <c r="AJ16276" i="1"/>
  <c r="AK16276" i="1"/>
  <c r="AL16276" i="1"/>
  <c r="AM16276" i="1"/>
  <c r="AN16276" i="1"/>
  <c r="AO16276" i="1"/>
  <c r="AP16276" i="1"/>
  <c r="AQ16276" i="1"/>
  <c r="AI16277" i="1"/>
  <c r="AJ16277" i="1"/>
  <c r="AK16277" i="1"/>
  <c r="AL16277" i="1"/>
  <c r="AM16277" i="1"/>
  <c r="AN16277" i="1"/>
  <c r="AO16277" i="1"/>
  <c r="AP16277" i="1"/>
  <c r="AQ16277" i="1"/>
  <c r="AI16278" i="1"/>
  <c r="AJ16278" i="1"/>
  <c r="AK16278" i="1"/>
  <c r="AL16278" i="1"/>
  <c r="AM16278" i="1"/>
  <c r="AN16278" i="1"/>
  <c r="AO16278" i="1"/>
  <c r="AP16278" i="1"/>
  <c r="AQ16278" i="1"/>
  <c r="AI16279" i="1"/>
  <c r="AJ16279" i="1"/>
  <c r="AK16279" i="1"/>
  <c r="AL16279" i="1"/>
  <c r="AM16279" i="1"/>
  <c r="AN16279" i="1"/>
  <c r="AO16279" i="1"/>
  <c r="AP16279" i="1"/>
  <c r="AQ16279" i="1"/>
  <c r="AI16280" i="1"/>
  <c r="AJ16280" i="1"/>
  <c r="AK16280" i="1"/>
  <c r="AL16280" i="1"/>
  <c r="AM16280" i="1"/>
  <c r="AN16280" i="1"/>
  <c r="AO16280" i="1"/>
  <c r="AP16280" i="1"/>
  <c r="AQ16280" i="1"/>
  <c r="AI16281" i="1"/>
  <c r="AJ16281" i="1"/>
  <c r="AK16281" i="1"/>
  <c r="AL16281" i="1"/>
  <c r="AM16281" i="1"/>
  <c r="AN16281" i="1"/>
  <c r="AO16281" i="1"/>
  <c r="AP16281" i="1"/>
  <c r="AQ16281" i="1"/>
  <c r="AI16282" i="1"/>
  <c r="AJ16282" i="1"/>
  <c r="AK16282" i="1"/>
  <c r="AL16282" i="1"/>
  <c r="AM16282" i="1"/>
  <c r="AN16282" i="1"/>
  <c r="AO16282" i="1"/>
  <c r="AP16282" i="1"/>
  <c r="AQ16282" i="1"/>
  <c r="AI16283" i="1"/>
  <c r="AJ16283" i="1"/>
  <c r="AK16283" i="1"/>
  <c r="AL16283" i="1"/>
  <c r="AM16283" i="1"/>
  <c r="AN16283" i="1"/>
  <c r="AO16283" i="1"/>
  <c r="AP16283" i="1"/>
  <c r="AQ16283" i="1"/>
  <c r="AI16284" i="1"/>
  <c r="AJ16284" i="1"/>
  <c r="AK16284" i="1"/>
  <c r="AL16284" i="1"/>
  <c r="AM16284" i="1"/>
  <c r="AN16284" i="1"/>
  <c r="AO16284" i="1"/>
  <c r="AP16284" i="1"/>
  <c r="AQ16284" i="1"/>
  <c r="AI16285" i="1"/>
  <c r="AJ16285" i="1"/>
  <c r="AK16285" i="1"/>
  <c r="AL16285" i="1"/>
  <c r="AM16285" i="1"/>
  <c r="AN16285" i="1"/>
  <c r="AO16285" i="1"/>
  <c r="AP16285" i="1"/>
  <c r="AQ16285" i="1"/>
  <c r="AI16286" i="1"/>
  <c r="AJ16286" i="1"/>
  <c r="AK16286" i="1"/>
  <c r="AL16286" i="1"/>
  <c r="AM16286" i="1"/>
  <c r="AN16286" i="1"/>
  <c r="AO16286" i="1"/>
  <c r="AP16286" i="1"/>
  <c r="AQ16286" i="1"/>
  <c r="AI16287" i="1"/>
  <c r="AJ16287" i="1"/>
  <c r="AK16287" i="1"/>
  <c r="AL16287" i="1"/>
  <c r="AM16287" i="1"/>
  <c r="AN16287" i="1"/>
  <c r="AO16287" i="1"/>
  <c r="AP16287" i="1"/>
  <c r="AQ16287" i="1"/>
  <c r="AI16288" i="1"/>
  <c r="AJ16288" i="1"/>
  <c r="AK16288" i="1"/>
  <c r="AL16288" i="1"/>
  <c r="AM16288" i="1"/>
  <c r="AN16288" i="1"/>
  <c r="AO16288" i="1"/>
  <c r="AP16288" i="1"/>
  <c r="AQ16288" i="1"/>
  <c r="AI16289" i="1"/>
  <c r="AJ16289" i="1"/>
  <c r="AK16289" i="1"/>
  <c r="AL16289" i="1"/>
  <c r="AM16289" i="1"/>
  <c r="AN16289" i="1"/>
  <c r="AO16289" i="1"/>
  <c r="AP16289" i="1"/>
  <c r="AQ16289" i="1"/>
  <c r="AI16290" i="1"/>
  <c r="AJ16290" i="1"/>
  <c r="AK16290" i="1"/>
  <c r="AL16290" i="1"/>
  <c r="AM16290" i="1"/>
  <c r="AN16290" i="1"/>
  <c r="AO16290" i="1"/>
  <c r="AP16290" i="1"/>
  <c r="AQ16290" i="1"/>
  <c r="AI16291" i="1"/>
  <c r="AJ16291" i="1"/>
  <c r="AK16291" i="1"/>
  <c r="AL16291" i="1"/>
  <c r="AM16291" i="1"/>
  <c r="AN16291" i="1"/>
  <c r="AO16291" i="1"/>
  <c r="AP16291" i="1"/>
  <c r="AQ16291" i="1"/>
  <c r="AI16292" i="1"/>
  <c r="AJ16292" i="1"/>
  <c r="AK16292" i="1"/>
  <c r="AL16292" i="1"/>
  <c r="AM16292" i="1"/>
  <c r="AN16292" i="1"/>
  <c r="AO16292" i="1"/>
  <c r="AP16292" i="1"/>
  <c r="AQ16292" i="1"/>
  <c r="AI16293" i="1"/>
  <c r="AJ16293" i="1"/>
  <c r="AK16293" i="1"/>
  <c r="AL16293" i="1"/>
  <c r="AM16293" i="1"/>
  <c r="AN16293" i="1"/>
  <c r="AO16293" i="1"/>
  <c r="AP16293" i="1"/>
  <c r="AQ16293" i="1"/>
  <c r="AI16294" i="1"/>
  <c r="AJ16294" i="1"/>
  <c r="AK16294" i="1"/>
  <c r="AL16294" i="1"/>
  <c r="AM16294" i="1"/>
  <c r="AN16294" i="1"/>
  <c r="AO16294" i="1"/>
  <c r="AP16294" i="1"/>
  <c r="AQ16294" i="1"/>
  <c r="AI16295" i="1"/>
  <c r="AJ16295" i="1"/>
  <c r="AK16295" i="1"/>
  <c r="AL16295" i="1"/>
  <c r="AM16295" i="1"/>
  <c r="AN16295" i="1"/>
  <c r="AO16295" i="1"/>
  <c r="AP16295" i="1"/>
  <c r="AQ16295" i="1"/>
  <c r="AI16296" i="1"/>
  <c r="AJ16296" i="1"/>
  <c r="AK16296" i="1"/>
  <c r="AL16296" i="1"/>
  <c r="AM16296" i="1"/>
  <c r="AN16296" i="1"/>
  <c r="AO16296" i="1"/>
  <c r="AP16296" i="1"/>
  <c r="AQ16296" i="1"/>
  <c r="AI16297" i="1"/>
  <c r="AJ16297" i="1"/>
  <c r="AK16297" i="1"/>
  <c r="AL16297" i="1"/>
  <c r="AM16297" i="1"/>
  <c r="AN16297" i="1"/>
  <c r="AO16297" i="1"/>
  <c r="AP16297" i="1"/>
  <c r="AQ16297" i="1"/>
  <c r="AI16298" i="1"/>
  <c r="AJ16298" i="1"/>
  <c r="AK16298" i="1"/>
  <c r="AL16298" i="1"/>
  <c r="AM16298" i="1"/>
  <c r="AN16298" i="1"/>
  <c r="AO16298" i="1"/>
  <c r="AP16298" i="1"/>
  <c r="AQ16298" i="1"/>
  <c r="AI16299" i="1"/>
  <c r="AJ16299" i="1"/>
  <c r="AK16299" i="1"/>
  <c r="AL16299" i="1"/>
  <c r="AM16299" i="1"/>
  <c r="AN16299" i="1"/>
  <c r="AO16299" i="1"/>
  <c r="AP16299" i="1"/>
  <c r="AQ16299" i="1"/>
  <c r="AI16300" i="1"/>
  <c r="AJ16300" i="1"/>
  <c r="AK16300" i="1"/>
  <c r="AL16300" i="1"/>
  <c r="AM16300" i="1"/>
  <c r="AN16300" i="1"/>
  <c r="AO16300" i="1"/>
  <c r="AP16300" i="1"/>
  <c r="AQ16300" i="1"/>
  <c r="AI16301" i="1"/>
  <c r="AJ16301" i="1"/>
  <c r="AK16301" i="1"/>
  <c r="AL16301" i="1"/>
  <c r="AM16301" i="1"/>
  <c r="AN16301" i="1"/>
  <c r="AO16301" i="1"/>
  <c r="AP16301" i="1"/>
  <c r="AQ16301" i="1"/>
  <c r="AI16302" i="1"/>
  <c r="AJ16302" i="1"/>
  <c r="AK16302" i="1"/>
  <c r="AL16302" i="1"/>
  <c r="AM16302" i="1"/>
  <c r="AN16302" i="1"/>
  <c r="AO16302" i="1"/>
  <c r="AP16302" i="1"/>
  <c r="AQ16302" i="1"/>
  <c r="AI16303" i="1"/>
  <c r="AJ16303" i="1"/>
  <c r="AK16303" i="1"/>
  <c r="AL16303" i="1"/>
  <c r="AM16303" i="1"/>
  <c r="AN16303" i="1"/>
  <c r="AO16303" i="1"/>
  <c r="AP16303" i="1"/>
  <c r="AQ16303" i="1"/>
  <c r="AI16304" i="1"/>
  <c r="AJ16304" i="1"/>
  <c r="AK16304" i="1"/>
  <c r="AL16304" i="1"/>
  <c r="AM16304" i="1"/>
  <c r="AN16304" i="1"/>
  <c r="AO16304" i="1"/>
  <c r="AP16304" i="1"/>
  <c r="AQ16304" i="1"/>
  <c r="AI16305" i="1"/>
  <c r="AJ16305" i="1"/>
  <c r="AK16305" i="1"/>
  <c r="AL16305" i="1"/>
  <c r="AM16305" i="1"/>
  <c r="AN16305" i="1"/>
  <c r="AO16305" i="1"/>
  <c r="AP16305" i="1"/>
  <c r="AQ16305" i="1"/>
  <c r="AI16306" i="1"/>
  <c r="AJ16306" i="1"/>
  <c r="AK16306" i="1"/>
  <c r="AL16306" i="1"/>
  <c r="AM16306" i="1"/>
  <c r="AN16306" i="1"/>
  <c r="AO16306" i="1"/>
  <c r="AP16306" i="1"/>
  <c r="AQ16306" i="1"/>
  <c r="AI16307" i="1"/>
  <c r="AJ16307" i="1"/>
  <c r="AK16307" i="1"/>
  <c r="AL16307" i="1"/>
  <c r="AM16307" i="1"/>
  <c r="AN16307" i="1"/>
  <c r="AO16307" i="1"/>
  <c r="AP16307" i="1"/>
  <c r="AQ16307" i="1"/>
  <c r="AI16308" i="1"/>
  <c r="AJ16308" i="1"/>
  <c r="AK16308" i="1"/>
  <c r="AL16308" i="1"/>
  <c r="AM16308" i="1"/>
  <c r="AN16308" i="1"/>
  <c r="AO16308" i="1"/>
  <c r="AP16308" i="1"/>
  <c r="AQ16308" i="1"/>
  <c r="AI16309" i="1"/>
  <c r="AJ16309" i="1"/>
  <c r="AK16309" i="1"/>
  <c r="AL16309" i="1"/>
  <c r="AM16309" i="1"/>
  <c r="AN16309" i="1"/>
  <c r="AO16309" i="1"/>
  <c r="AP16309" i="1"/>
  <c r="AQ16309" i="1"/>
  <c r="AI16310" i="1"/>
  <c r="AJ16310" i="1"/>
  <c r="AK16310" i="1"/>
  <c r="AL16310" i="1"/>
  <c r="AM16310" i="1"/>
  <c r="AN16310" i="1"/>
  <c r="AO16310" i="1"/>
  <c r="AP16310" i="1"/>
  <c r="AQ16310" i="1"/>
  <c r="AI16311" i="1"/>
  <c r="AJ16311" i="1"/>
  <c r="AK16311" i="1"/>
  <c r="AL16311" i="1"/>
  <c r="AM16311" i="1"/>
  <c r="AN16311" i="1"/>
  <c r="AO16311" i="1"/>
  <c r="AP16311" i="1"/>
  <c r="AQ16311" i="1"/>
  <c r="AI16312" i="1"/>
  <c r="AJ16312" i="1"/>
  <c r="AK16312" i="1"/>
  <c r="AL16312" i="1"/>
  <c r="AM16312" i="1"/>
  <c r="AN16312" i="1"/>
  <c r="AO16312" i="1"/>
  <c r="AP16312" i="1"/>
  <c r="AQ16312" i="1"/>
  <c r="AI16313" i="1"/>
  <c r="AJ16313" i="1"/>
  <c r="AK16313" i="1"/>
  <c r="AL16313" i="1"/>
  <c r="AM16313" i="1"/>
  <c r="AN16313" i="1"/>
  <c r="AO16313" i="1"/>
  <c r="AP16313" i="1"/>
  <c r="AQ16313" i="1"/>
  <c r="AI16314" i="1"/>
  <c r="AJ16314" i="1"/>
  <c r="AK16314" i="1"/>
  <c r="AL16314" i="1"/>
  <c r="AM16314" i="1"/>
  <c r="AN16314" i="1"/>
  <c r="AO16314" i="1"/>
  <c r="AP16314" i="1"/>
  <c r="AQ16314" i="1"/>
  <c r="AI16315" i="1"/>
  <c r="AJ16315" i="1"/>
  <c r="AK16315" i="1"/>
  <c r="AL16315" i="1"/>
  <c r="AM16315" i="1"/>
  <c r="AN16315" i="1"/>
  <c r="AO16315" i="1"/>
  <c r="AP16315" i="1"/>
  <c r="AQ16315" i="1"/>
  <c r="AI16316" i="1"/>
  <c r="AJ16316" i="1"/>
  <c r="AK16316" i="1"/>
  <c r="AL16316" i="1"/>
  <c r="AM16316" i="1"/>
  <c r="AN16316" i="1"/>
  <c r="AO16316" i="1"/>
  <c r="AP16316" i="1"/>
  <c r="AQ16316" i="1"/>
  <c r="AI16317" i="1"/>
  <c r="AJ16317" i="1"/>
  <c r="AK16317" i="1"/>
  <c r="AL16317" i="1"/>
  <c r="AM16317" i="1"/>
  <c r="AN16317" i="1"/>
  <c r="AO16317" i="1"/>
  <c r="AP16317" i="1"/>
  <c r="AQ16317" i="1"/>
  <c r="AI16318" i="1"/>
  <c r="AJ16318" i="1"/>
  <c r="AK16318" i="1"/>
  <c r="AL16318" i="1"/>
  <c r="AM16318" i="1"/>
  <c r="AN16318" i="1"/>
  <c r="AO16318" i="1"/>
  <c r="AP16318" i="1"/>
  <c r="AQ16318" i="1"/>
  <c r="AI16319" i="1"/>
  <c r="AJ16319" i="1"/>
  <c r="AK16319" i="1"/>
  <c r="AL16319" i="1"/>
  <c r="AM16319" i="1"/>
  <c r="AN16319" i="1"/>
  <c r="AO16319" i="1"/>
  <c r="AP16319" i="1"/>
  <c r="AQ16319" i="1"/>
  <c r="AI16320" i="1"/>
  <c r="AJ16320" i="1"/>
  <c r="AK16320" i="1"/>
  <c r="AL16320" i="1"/>
  <c r="AM16320" i="1"/>
  <c r="AN16320" i="1"/>
  <c r="AO16320" i="1"/>
  <c r="AP16320" i="1"/>
  <c r="AQ16320" i="1"/>
  <c r="AI16321" i="1"/>
  <c r="AJ16321" i="1"/>
  <c r="AK16321" i="1"/>
  <c r="AL16321" i="1"/>
  <c r="AM16321" i="1"/>
  <c r="AN16321" i="1"/>
  <c r="AO16321" i="1"/>
  <c r="AP16321" i="1"/>
  <c r="AQ16321" i="1"/>
  <c r="AI16322" i="1"/>
  <c r="AJ16322" i="1"/>
  <c r="AK16322" i="1"/>
  <c r="AL16322" i="1"/>
  <c r="AM16322" i="1"/>
  <c r="AN16322" i="1"/>
  <c r="AO16322" i="1"/>
  <c r="AP16322" i="1"/>
  <c r="AQ16322" i="1"/>
  <c r="AI16323" i="1"/>
  <c r="AJ16323" i="1"/>
  <c r="AK16323" i="1"/>
  <c r="AL16323" i="1"/>
  <c r="AM16323" i="1"/>
  <c r="AN16323" i="1"/>
  <c r="AO16323" i="1"/>
  <c r="AP16323" i="1"/>
  <c r="AQ16323" i="1"/>
  <c r="AI16324" i="1"/>
  <c r="AJ16324" i="1"/>
  <c r="AK16324" i="1"/>
  <c r="AL16324" i="1"/>
  <c r="AM16324" i="1"/>
  <c r="AN16324" i="1"/>
  <c r="AO16324" i="1"/>
  <c r="AP16324" i="1"/>
  <c r="AQ16324" i="1"/>
  <c r="AI16325" i="1"/>
  <c r="AJ16325" i="1"/>
  <c r="AK16325" i="1"/>
  <c r="AL16325" i="1"/>
  <c r="AM16325" i="1"/>
  <c r="AN16325" i="1"/>
  <c r="AO16325" i="1"/>
  <c r="AP16325" i="1"/>
  <c r="AQ16325" i="1"/>
  <c r="AI16326" i="1"/>
  <c r="AJ16326" i="1"/>
  <c r="AK16326" i="1"/>
  <c r="AL16326" i="1"/>
  <c r="AM16326" i="1"/>
  <c r="AN16326" i="1"/>
  <c r="AO16326" i="1"/>
  <c r="AP16326" i="1"/>
  <c r="AQ16326" i="1"/>
  <c r="AI16327" i="1"/>
  <c r="AJ16327" i="1"/>
  <c r="AK16327" i="1"/>
  <c r="AL16327" i="1"/>
  <c r="AM16327" i="1"/>
  <c r="AN16327" i="1"/>
  <c r="AO16327" i="1"/>
  <c r="AP16327" i="1"/>
  <c r="AQ16327" i="1"/>
  <c r="AI16328" i="1"/>
  <c r="AJ16328" i="1"/>
  <c r="AK16328" i="1"/>
  <c r="AL16328" i="1"/>
  <c r="AM16328" i="1"/>
  <c r="AN16328" i="1"/>
  <c r="AO16328" i="1"/>
  <c r="AP16328" i="1"/>
  <c r="AQ16328" i="1"/>
  <c r="AI16329" i="1"/>
  <c r="AJ16329" i="1"/>
  <c r="AK16329" i="1"/>
  <c r="AL16329" i="1"/>
  <c r="AM16329" i="1"/>
  <c r="AN16329" i="1"/>
  <c r="AO16329" i="1"/>
  <c r="AP16329" i="1"/>
  <c r="AQ16329" i="1"/>
  <c r="AI16330" i="1"/>
  <c r="AJ16330" i="1"/>
  <c r="AK16330" i="1"/>
  <c r="AL16330" i="1"/>
  <c r="AM16330" i="1"/>
  <c r="AN16330" i="1"/>
  <c r="AO16330" i="1"/>
  <c r="AP16330" i="1"/>
  <c r="AQ16330" i="1"/>
  <c r="AI16331" i="1"/>
  <c r="AJ16331" i="1"/>
  <c r="AK16331" i="1"/>
  <c r="AL16331" i="1"/>
  <c r="AM16331" i="1"/>
  <c r="AN16331" i="1"/>
  <c r="AO16331" i="1"/>
  <c r="AP16331" i="1"/>
  <c r="AQ16331" i="1"/>
  <c r="AI16332" i="1"/>
  <c r="AJ16332" i="1"/>
  <c r="AK16332" i="1"/>
  <c r="AL16332" i="1"/>
  <c r="AM16332" i="1"/>
  <c r="AN16332" i="1"/>
  <c r="AO16332" i="1"/>
  <c r="AP16332" i="1"/>
  <c r="AQ16332" i="1"/>
  <c r="AI16333" i="1"/>
  <c r="AJ16333" i="1"/>
  <c r="AK16333" i="1"/>
  <c r="AL16333" i="1"/>
  <c r="AM16333" i="1"/>
  <c r="AN16333" i="1"/>
  <c r="AO16333" i="1"/>
  <c r="AP16333" i="1"/>
  <c r="AQ16333" i="1"/>
  <c r="AI16334" i="1"/>
  <c r="AJ16334" i="1"/>
  <c r="AK16334" i="1"/>
  <c r="AL16334" i="1"/>
  <c r="AM16334" i="1"/>
  <c r="AN16334" i="1"/>
  <c r="AO16334" i="1"/>
  <c r="AP16334" i="1"/>
  <c r="AQ16334" i="1"/>
  <c r="AI16335" i="1"/>
  <c r="AJ16335" i="1"/>
  <c r="AK16335" i="1"/>
  <c r="AL16335" i="1"/>
  <c r="AM16335" i="1"/>
  <c r="AN16335" i="1"/>
  <c r="AO16335" i="1"/>
  <c r="AP16335" i="1"/>
  <c r="AQ16335" i="1"/>
  <c r="AI16336" i="1"/>
  <c r="AJ16336" i="1"/>
  <c r="AK16336" i="1"/>
  <c r="AL16336" i="1"/>
  <c r="AM16336" i="1"/>
  <c r="AN16336" i="1"/>
  <c r="AO16336" i="1"/>
  <c r="AP16336" i="1"/>
  <c r="AQ16336" i="1"/>
  <c r="AI16337" i="1"/>
  <c r="AJ16337" i="1"/>
  <c r="AK16337" i="1"/>
  <c r="AL16337" i="1"/>
  <c r="AM16337" i="1"/>
  <c r="AN16337" i="1"/>
  <c r="AO16337" i="1"/>
  <c r="AP16337" i="1"/>
  <c r="AQ16337" i="1"/>
  <c r="AI16338" i="1"/>
  <c r="AJ16338" i="1"/>
  <c r="AK16338" i="1"/>
  <c r="AL16338" i="1"/>
  <c r="AM16338" i="1"/>
  <c r="AN16338" i="1"/>
  <c r="AO16338" i="1"/>
  <c r="AP16338" i="1"/>
  <c r="AQ16338" i="1"/>
  <c r="AI16339" i="1"/>
  <c r="AJ16339" i="1"/>
  <c r="AK16339" i="1"/>
  <c r="AL16339" i="1"/>
  <c r="AM16339" i="1"/>
  <c r="AN16339" i="1"/>
  <c r="AO16339" i="1"/>
  <c r="AP16339" i="1"/>
  <c r="AQ16339" i="1"/>
  <c r="AI16340" i="1"/>
  <c r="AJ16340" i="1"/>
  <c r="AK16340" i="1"/>
  <c r="AL16340" i="1"/>
  <c r="AM16340" i="1"/>
  <c r="AN16340" i="1"/>
  <c r="AO16340" i="1"/>
  <c r="AP16340" i="1"/>
  <c r="AQ16340" i="1"/>
  <c r="AI16341" i="1"/>
  <c r="AJ16341" i="1"/>
  <c r="AK16341" i="1"/>
  <c r="AL16341" i="1"/>
  <c r="AM16341" i="1"/>
  <c r="AN16341" i="1"/>
  <c r="AO16341" i="1"/>
  <c r="AP16341" i="1"/>
  <c r="AQ16341" i="1"/>
  <c r="AI16342" i="1"/>
  <c r="AJ16342" i="1"/>
  <c r="AK16342" i="1"/>
  <c r="AL16342" i="1"/>
  <c r="AM16342" i="1"/>
  <c r="AN16342" i="1"/>
  <c r="AO16342" i="1"/>
  <c r="AP16342" i="1"/>
  <c r="AQ16342" i="1"/>
  <c r="AI16343" i="1"/>
  <c r="AJ16343" i="1"/>
  <c r="AK16343" i="1"/>
  <c r="AL16343" i="1"/>
  <c r="AM16343" i="1"/>
  <c r="AN16343" i="1"/>
  <c r="AO16343" i="1"/>
  <c r="AP16343" i="1"/>
  <c r="AQ16343" i="1"/>
  <c r="AI16344" i="1"/>
  <c r="AJ16344" i="1"/>
  <c r="AK16344" i="1"/>
  <c r="AL16344" i="1"/>
  <c r="AM16344" i="1"/>
  <c r="AN16344" i="1"/>
  <c r="AO16344" i="1"/>
  <c r="AP16344" i="1"/>
  <c r="AQ16344" i="1"/>
  <c r="AI16345" i="1"/>
  <c r="AJ16345" i="1"/>
  <c r="AK16345" i="1"/>
  <c r="AL16345" i="1"/>
  <c r="AM16345" i="1"/>
  <c r="AN16345" i="1"/>
  <c r="AO16345" i="1"/>
  <c r="AP16345" i="1"/>
  <c r="AQ16345" i="1"/>
  <c r="AI16346" i="1"/>
  <c r="AJ16346" i="1"/>
  <c r="AK16346" i="1"/>
  <c r="AL16346" i="1"/>
  <c r="AM16346" i="1"/>
  <c r="AN16346" i="1"/>
  <c r="AO16346" i="1"/>
  <c r="AP16346" i="1"/>
  <c r="AQ16346" i="1"/>
  <c r="AI16347" i="1"/>
  <c r="AJ16347" i="1"/>
  <c r="AK16347" i="1"/>
  <c r="AL16347" i="1"/>
  <c r="AM16347" i="1"/>
  <c r="AN16347" i="1"/>
  <c r="AO16347" i="1"/>
  <c r="AP16347" i="1"/>
  <c r="AQ16347" i="1"/>
  <c r="AI16348" i="1"/>
  <c r="AJ16348" i="1"/>
  <c r="AK16348" i="1"/>
  <c r="AL16348" i="1"/>
  <c r="AM16348" i="1"/>
  <c r="AN16348" i="1"/>
  <c r="AO16348" i="1"/>
  <c r="AP16348" i="1"/>
  <c r="AQ16348" i="1"/>
  <c r="AI16349" i="1"/>
  <c r="AJ16349" i="1"/>
  <c r="AK16349" i="1"/>
  <c r="AL16349" i="1"/>
  <c r="AM16349" i="1"/>
  <c r="AN16349" i="1"/>
  <c r="AO16349" i="1"/>
  <c r="AP16349" i="1"/>
  <c r="AQ16349" i="1"/>
  <c r="AI16350" i="1"/>
  <c r="AJ16350" i="1"/>
  <c r="AK16350" i="1"/>
  <c r="AL16350" i="1"/>
  <c r="AM16350" i="1"/>
  <c r="AN16350" i="1"/>
  <c r="AO16350" i="1"/>
  <c r="AP16350" i="1"/>
  <c r="AQ16350" i="1"/>
  <c r="AI16351" i="1"/>
  <c r="AJ16351" i="1"/>
  <c r="AK16351" i="1"/>
  <c r="AL16351" i="1"/>
  <c r="AM16351" i="1"/>
  <c r="AN16351" i="1"/>
  <c r="AO16351" i="1"/>
  <c r="AP16351" i="1"/>
  <c r="AQ16351" i="1"/>
  <c r="AI16352" i="1"/>
  <c r="AJ16352" i="1"/>
  <c r="AK16352" i="1"/>
  <c r="AL16352" i="1"/>
  <c r="AM16352" i="1"/>
  <c r="AN16352" i="1"/>
  <c r="AO16352" i="1"/>
  <c r="AP16352" i="1"/>
  <c r="AQ16352" i="1"/>
  <c r="AI16353" i="1"/>
  <c r="AJ16353" i="1"/>
  <c r="AK16353" i="1"/>
  <c r="AL16353" i="1"/>
  <c r="AM16353" i="1"/>
  <c r="AN16353" i="1"/>
  <c r="AO16353" i="1"/>
  <c r="AP16353" i="1"/>
  <c r="AQ16353" i="1"/>
  <c r="AI16354" i="1"/>
  <c r="AJ16354" i="1"/>
  <c r="AK16354" i="1"/>
  <c r="AL16354" i="1"/>
  <c r="AM16354" i="1"/>
  <c r="AN16354" i="1"/>
  <c r="AO16354" i="1"/>
  <c r="AP16354" i="1"/>
  <c r="AQ16354" i="1"/>
  <c r="AI16355" i="1"/>
  <c r="AJ16355" i="1"/>
  <c r="AK16355" i="1"/>
  <c r="AL16355" i="1"/>
  <c r="AM16355" i="1"/>
  <c r="AN16355" i="1"/>
  <c r="AO16355" i="1"/>
  <c r="AP16355" i="1"/>
  <c r="AQ16355" i="1"/>
  <c r="AI16356" i="1"/>
  <c r="AJ16356" i="1"/>
  <c r="AK16356" i="1"/>
  <c r="AL16356" i="1"/>
  <c r="AM16356" i="1"/>
  <c r="AN16356" i="1"/>
  <c r="AO16356" i="1"/>
  <c r="AP16356" i="1"/>
  <c r="AQ16356" i="1"/>
  <c r="AI16357" i="1"/>
  <c r="AJ16357" i="1"/>
  <c r="AK16357" i="1"/>
  <c r="AL16357" i="1"/>
  <c r="AM16357" i="1"/>
  <c r="AN16357" i="1"/>
  <c r="AO16357" i="1"/>
  <c r="AP16357" i="1"/>
  <c r="AQ16357" i="1"/>
  <c r="AI16358" i="1"/>
  <c r="AJ16358" i="1"/>
  <c r="AK16358" i="1"/>
  <c r="AL16358" i="1"/>
  <c r="AM16358" i="1"/>
  <c r="AN16358" i="1"/>
  <c r="AO16358" i="1"/>
  <c r="AP16358" i="1"/>
  <c r="AQ16358" i="1"/>
  <c r="AI16359" i="1"/>
  <c r="AJ16359" i="1"/>
  <c r="AK16359" i="1"/>
  <c r="AL16359" i="1"/>
  <c r="AM16359" i="1"/>
  <c r="AN16359" i="1"/>
  <c r="AO16359" i="1"/>
  <c r="AP16359" i="1"/>
  <c r="AQ16359" i="1"/>
  <c r="AI16360" i="1"/>
  <c r="AJ16360" i="1"/>
  <c r="AK16360" i="1"/>
  <c r="AL16360" i="1"/>
  <c r="AM16360" i="1"/>
  <c r="AN16360" i="1"/>
  <c r="AO16360" i="1"/>
  <c r="AP16360" i="1"/>
  <c r="AQ16360" i="1"/>
  <c r="AI16361" i="1"/>
  <c r="AJ16361" i="1"/>
  <c r="AK16361" i="1"/>
  <c r="AL16361" i="1"/>
  <c r="AM16361" i="1"/>
  <c r="AN16361" i="1"/>
  <c r="AO16361" i="1"/>
  <c r="AP16361" i="1"/>
  <c r="AQ16361" i="1"/>
  <c r="AI16362" i="1"/>
  <c r="AJ16362" i="1"/>
  <c r="AK16362" i="1"/>
  <c r="AL16362" i="1"/>
  <c r="AM16362" i="1"/>
  <c r="AN16362" i="1"/>
  <c r="AO16362" i="1"/>
  <c r="AP16362" i="1"/>
  <c r="AQ16362" i="1"/>
  <c r="AI16363" i="1"/>
  <c r="AJ16363" i="1"/>
  <c r="AK16363" i="1"/>
  <c r="AL16363" i="1"/>
  <c r="AM16363" i="1"/>
  <c r="AN16363" i="1"/>
  <c r="AO16363" i="1"/>
  <c r="AP16363" i="1"/>
  <c r="AQ16363" i="1"/>
  <c r="AI16364" i="1"/>
  <c r="AJ16364" i="1"/>
  <c r="AK16364" i="1"/>
  <c r="AL16364" i="1"/>
  <c r="AM16364" i="1"/>
  <c r="AN16364" i="1"/>
  <c r="AO16364" i="1"/>
  <c r="AP16364" i="1"/>
  <c r="AQ16364" i="1"/>
  <c r="AI16365" i="1"/>
  <c r="AJ16365" i="1"/>
  <c r="AK16365" i="1"/>
  <c r="AL16365" i="1"/>
  <c r="AM16365" i="1"/>
  <c r="AN16365" i="1"/>
  <c r="AO16365" i="1"/>
  <c r="AP16365" i="1"/>
  <c r="AQ16365" i="1"/>
  <c r="AI16366" i="1"/>
  <c r="AJ16366" i="1"/>
  <c r="AK16366" i="1"/>
  <c r="AL16366" i="1"/>
  <c r="AM16366" i="1"/>
  <c r="AN16366" i="1"/>
  <c r="AO16366" i="1"/>
  <c r="AP16366" i="1"/>
  <c r="AQ16366" i="1"/>
  <c r="AI16367" i="1"/>
  <c r="AJ16367" i="1"/>
  <c r="AK16367" i="1"/>
  <c r="AL16367" i="1"/>
  <c r="AM16367" i="1"/>
  <c r="AN16367" i="1"/>
  <c r="AO16367" i="1"/>
  <c r="AP16367" i="1"/>
  <c r="AQ16367" i="1"/>
  <c r="AI16368" i="1"/>
  <c r="AJ16368" i="1"/>
  <c r="AK16368" i="1"/>
  <c r="AL16368" i="1"/>
  <c r="AM16368" i="1"/>
  <c r="AN16368" i="1"/>
  <c r="AO16368" i="1"/>
  <c r="AP16368" i="1"/>
  <c r="AQ16368" i="1"/>
  <c r="AI16369" i="1"/>
  <c r="AJ16369" i="1"/>
  <c r="AK16369" i="1"/>
  <c r="AL16369" i="1"/>
  <c r="AM16369" i="1"/>
  <c r="AN16369" i="1"/>
  <c r="AO16369" i="1"/>
  <c r="AP16369" i="1"/>
  <c r="AQ16369" i="1"/>
  <c r="AI16370" i="1"/>
  <c r="AJ16370" i="1"/>
  <c r="AK16370" i="1"/>
  <c r="AL16370" i="1"/>
  <c r="AM16370" i="1"/>
  <c r="AN16370" i="1"/>
  <c r="AO16370" i="1"/>
  <c r="AP16370" i="1"/>
  <c r="AQ16370" i="1"/>
  <c r="AI16371" i="1"/>
  <c r="AJ16371" i="1"/>
  <c r="AK16371" i="1"/>
  <c r="AL16371" i="1"/>
  <c r="AM16371" i="1"/>
  <c r="AN16371" i="1"/>
  <c r="AO16371" i="1"/>
  <c r="AP16371" i="1"/>
  <c r="AQ16371" i="1"/>
  <c r="AI16372" i="1"/>
  <c r="AJ16372" i="1"/>
  <c r="AK16372" i="1"/>
  <c r="AL16372" i="1"/>
  <c r="AM16372" i="1"/>
  <c r="AN16372" i="1"/>
  <c r="AO16372" i="1"/>
  <c r="AP16372" i="1"/>
  <c r="AQ16372" i="1"/>
  <c r="AI16373" i="1"/>
  <c r="AJ16373" i="1"/>
  <c r="AK16373" i="1"/>
  <c r="AL16373" i="1"/>
  <c r="AM16373" i="1"/>
  <c r="AN16373" i="1"/>
  <c r="AO16373" i="1"/>
  <c r="AP16373" i="1"/>
  <c r="AQ16373" i="1"/>
  <c r="AI16374" i="1"/>
  <c r="AJ16374" i="1"/>
  <c r="AK16374" i="1"/>
  <c r="AL16374" i="1"/>
  <c r="AM16374" i="1"/>
  <c r="AN16374" i="1"/>
  <c r="AO16374" i="1"/>
  <c r="AP16374" i="1"/>
  <c r="AQ16374" i="1"/>
  <c r="AI16375" i="1"/>
  <c r="AJ16375" i="1"/>
  <c r="AK16375" i="1"/>
  <c r="AL16375" i="1"/>
  <c r="AM16375" i="1"/>
  <c r="AN16375" i="1"/>
  <c r="AO16375" i="1"/>
  <c r="AP16375" i="1"/>
  <c r="AQ16375" i="1"/>
  <c r="AI16376" i="1"/>
  <c r="AJ16376" i="1"/>
  <c r="AK16376" i="1"/>
  <c r="AL16376" i="1"/>
  <c r="AM16376" i="1"/>
  <c r="AN16376" i="1"/>
  <c r="AO16376" i="1"/>
  <c r="AP16376" i="1"/>
  <c r="AQ16376" i="1"/>
  <c r="AI16377" i="1"/>
  <c r="AJ16377" i="1"/>
  <c r="AK16377" i="1"/>
  <c r="AL16377" i="1"/>
  <c r="AM16377" i="1"/>
  <c r="AN16377" i="1"/>
  <c r="AO16377" i="1"/>
  <c r="AP16377" i="1"/>
  <c r="AQ16377" i="1"/>
  <c r="AI16378" i="1"/>
  <c r="AJ16378" i="1"/>
  <c r="AK16378" i="1"/>
  <c r="AL16378" i="1"/>
  <c r="AM16378" i="1"/>
  <c r="AN16378" i="1"/>
  <c r="AO16378" i="1"/>
  <c r="AP16378" i="1"/>
  <c r="AQ16378" i="1"/>
  <c r="AI16379" i="1"/>
  <c r="AJ16379" i="1"/>
  <c r="AK16379" i="1"/>
  <c r="AL16379" i="1"/>
  <c r="AM16379" i="1"/>
  <c r="AN16379" i="1"/>
  <c r="AO16379" i="1"/>
  <c r="AP16379" i="1"/>
  <c r="AQ16379" i="1"/>
  <c r="AI16380" i="1"/>
  <c r="AJ16380" i="1"/>
  <c r="AK16380" i="1"/>
  <c r="AL16380" i="1"/>
  <c r="AM16380" i="1"/>
  <c r="AN16380" i="1"/>
  <c r="AO16380" i="1"/>
  <c r="AP16380" i="1"/>
  <c r="AQ16380" i="1"/>
  <c r="AI16381" i="1"/>
  <c r="AJ16381" i="1"/>
  <c r="AK16381" i="1"/>
  <c r="AL16381" i="1"/>
  <c r="AM16381" i="1"/>
  <c r="AN16381" i="1"/>
  <c r="AO16381" i="1"/>
  <c r="AP16381" i="1"/>
  <c r="AQ16381" i="1"/>
  <c r="AI16382" i="1"/>
  <c r="AJ16382" i="1"/>
  <c r="AK16382" i="1"/>
  <c r="AL16382" i="1"/>
  <c r="AM16382" i="1"/>
  <c r="AN16382" i="1"/>
  <c r="AO16382" i="1"/>
  <c r="AP16382" i="1"/>
  <c r="AQ16382" i="1"/>
  <c r="AI16383" i="1"/>
  <c r="AJ16383" i="1"/>
  <c r="AK16383" i="1"/>
  <c r="AL16383" i="1"/>
  <c r="AM16383" i="1"/>
  <c r="AN16383" i="1"/>
  <c r="AO16383" i="1"/>
  <c r="AP16383" i="1"/>
  <c r="AQ16383" i="1"/>
  <c r="AI16384" i="1"/>
  <c r="AJ16384" i="1"/>
  <c r="AK16384" i="1"/>
  <c r="AL16384" i="1"/>
  <c r="AM16384" i="1"/>
  <c r="AN16384" i="1"/>
  <c r="AO16384" i="1"/>
  <c r="AP16384" i="1"/>
  <c r="AQ16384" i="1"/>
  <c r="AI16385" i="1"/>
  <c r="AJ16385" i="1"/>
  <c r="AK16385" i="1"/>
  <c r="AL16385" i="1"/>
  <c r="AM16385" i="1"/>
  <c r="AN16385" i="1"/>
  <c r="AO16385" i="1"/>
  <c r="AP16385" i="1"/>
  <c r="AQ16385" i="1"/>
  <c r="AI16386" i="1"/>
  <c r="AJ16386" i="1"/>
  <c r="AK16386" i="1"/>
  <c r="AL16386" i="1"/>
  <c r="AM16386" i="1"/>
  <c r="AN16386" i="1"/>
  <c r="AO16386" i="1"/>
  <c r="AP16386" i="1"/>
  <c r="AQ16386" i="1"/>
  <c r="AI16387" i="1"/>
  <c r="AJ16387" i="1"/>
  <c r="AK16387" i="1"/>
  <c r="AL16387" i="1"/>
  <c r="AM16387" i="1"/>
  <c r="AN16387" i="1"/>
  <c r="AO16387" i="1"/>
  <c r="AP16387" i="1"/>
  <c r="AQ16387" i="1"/>
  <c r="AI16388" i="1"/>
  <c r="AJ16388" i="1"/>
  <c r="AK16388" i="1"/>
  <c r="AL16388" i="1"/>
  <c r="AM16388" i="1"/>
  <c r="AN16388" i="1"/>
  <c r="AO16388" i="1"/>
  <c r="AP16388" i="1"/>
  <c r="AQ16388" i="1"/>
  <c r="AI16389" i="1"/>
  <c r="AJ16389" i="1"/>
  <c r="AK16389" i="1"/>
  <c r="AL16389" i="1"/>
  <c r="AM16389" i="1"/>
  <c r="AN16389" i="1"/>
  <c r="AO16389" i="1"/>
  <c r="AP16389" i="1"/>
  <c r="AQ16389" i="1"/>
  <c r="AI16390" i="1"/>
  <c r="AJ16390" i="1"/>
  <c r="AK16390" i="1"/>
  <c r="AL16390" i="1"/>
  <c r="AM16390" i="1"/>
  <c r="AN16390" i="1"/>
  <c r="AO16390" i="1"/>
  <c r="AP16390" i="1"/>
  <c r="AQ16390" i="1"/>
  <c r="AI16391" i="1"/>
  <c r="AJ16391" i="1"/>
  <c r="AK16391" i="1"/>
  <c r="AL16391" i="1"/>
  <c r="AM16391" i="1"/>
  <c r="AN16391" i="1"/>
  <c r="AO16391" i="1"/>
  <c r="AP16391" i="1"/>
  <c r="AQ16391" i="1"/>
  <c r="AI16392" i="1"/>
  <c r="AJ16392" i="1"/>
  <c r="AK16392" i="1"/>
  <c r="AL16392" i="1"/>
  <c r="AM16392" i="1"/>
  <c r="AN16392" i="1"/>
  <c r="AO16392" i="1"/>
  <c r="AP16392" i="1"/>
  <c r="AQ16392" i="1"/>
  <c r="AI16393" i="1"/>
  <c r="AJ16393" i="1"/>
  <c r="AK16393" i="1"/>
  <c r="AL16393" i="1"/>
  <c r="AM16393" i="1"/>
  <c r="AN16393" i="1"/>
  <c r="AO16393" i="1"/>
  <c r="AP16393" i="1"/>
  <c r="AQ16393" i="1"/>
  <c r="AI16394" i="1"/>
  <c r="AJ16394" i="1"/>
  <c r="AK16394" i="1"/>
  <c r="AL16394" i="1"/>
  <c r="AM16394" i="1"/>
  <c r="AN16394" i="1"/>
  <c r="AO16394" i="1"/>
  <c r="AP16394" i="1"/>
  <c r="AQ16394" i="1"/>
  <c r="AI16395" i="1"/>
  <c r="AJ16395" i="1"/>
  <c r="AK16395" i="1"/>
  <c r="AL16395" i="1"/>
  <c r="AM16395" i="1"/>
  <c r="AN16395" i="1"/>
  <c r="AO16395" i="1"/>
  <c r="AP16395" i="1"/>
  <c r="AQ16395" i="1"/>
  <c r="AI16396" i="1"/>
  <c r="AJ16396" i="1"/>
  <c r="AK16396" i="1"/>
  <c r="AL16396" i="1"/>
  <c r="AM16396" i="1"/>
  <c r="AN16396" i="1"/>
  <c r="AO16396" i="1"/>
  <c r="AP16396" i="1"/>
  <c r="AQ16396" i="1"/>
  <c r="AI16397" i="1"/>
  <c r="AJ16397" i="1"/>
  <c r="AK16397" i="1"/>
  <c r="AL16397" i="1"/>
  <c r="AM16397" i="1"/>
  <c r="AN16397" i="1"/>
  <c r="AO16397" i="1"/>
  <c r="AP16397" i="1"/>
  <c r="AQ16397" i="1"/>
  <c r="AI16398" i="1"/>
  <c r="AJ16398" i="1"/>
  <c r="AK16398" i="1"/>
  <c r="AL16398" i="1"/>
  <c r="AM16398" i="1"/>
  <c r="AN16398" i="1"/>
  <c r="AO16398" i="1"/>
  <c r="AP16398" i="1"/>
  <c r="AQ16398" i="1"/>
  <c r="AI16399" i="1"/>
  <c r="AJ16399" i="1"/>
  <c r="AK16399" i="1"/>
  <c r="AL16399" i="1"/>
  <c r="AM16399" i="1"/>
  <c r="AN16399" i="1"/>
  <c r="AO16399" i="1"/>
  <c r="AP16399" i="1"/>
  <c r="AQ16399" i="1"/>
  <c r="AI16400" i="1"/>
  <c r="AJ16400" i="1"/>
  <c r="AK16400" i="1"/>
  <c r="AL16400" i="1"/>
  <c r="AM16400" i="1"/>
  <c r="AN16400" i="1"/>
  <c r="AO16400" i="1"/>
  <c r="AP16400" i="1"/>
  <c r="AQ16400" i="1"/>
  <c r="AI16401" i="1"/>
  <c r="AJ16401" i="1"/>
  <c r="AK16401" i="1"/>
  <c r="AL16401" i="1"/>
  <c r="AM16401" i="1"/>
  <c r="AN16401" i="1"/>
  <c r="AO16401" i="1"/>
  <c r="AP16401" i="1"/>
  <c r="AQ16401" i="1"/>
  <c r="AI16402" i="1"/>
  <c r="AJ16402" i="1"/>
  <c r="AK16402" i="1"/>
  <c r="AL16402" i="1"/>
  <c r="AM16402" i="1"/>
  <c r="AN16402" i="1"/>
  <c r="AO16402" i="1"/>
  <c r="AP16402" i="1"/>
  <c r="AQ16402" i="1"/>
  <c r="AI16403" i="1"/>
  <c r="AJ16403" i="1"/>
  <c r="AK16403" i="1"/>
  <c r="AL16403" i="1"/>
  <c r="AM16403" i="1"/>
  <c r="AN16403" i="1"/>
  <c r="AO16403" i="1"/>
  <c r="AP16403" i="1"/>
  <c r="AQ16403" i="1"/>
  <c r="AI16404" i="1"/>
  <c r="AJ16404" i="1"/>
  <c r="AK16404" i="1"/>
  <c r="AL16404" i="1"/>
  <c r="AM16404" i="1"/>
  <c r="AN16404" i="1"/>
  <c r="AO16404" i="1"/>
  <c r="AP16404" i="1"/>
  <c r="AQ16404" i="1"/>
  <c r="AI16405" i="1"/>
  <c r="AJ16405" i="1"/>
  <c r="AK16405" i="1"/>
  <c r="AL16405" i="1"/>
  <c r="AM16405" i="1"/>
  <c r="AN16405" i="1"/>
  <c r="AO16405" i="1"/>
  <c r="AP16405" i="1"/>
  <c r="AQ16405" i="1"/>
  <c r="AI16406" i="1"/>
  <c r="AJ16406" i="1"/>
  <c r="AK16406" i="1"/>
  <c r="AL16406" i="1"/>
  <c r="AM16406" i="1"/>
  <c r="AN16406" i="1"/>
  <c r="AO16406" i="1"/>
  <c r="AP16406" i="1"/>
  <c r="AQ16406" i="1"/>
  <c r="AI16407" i="1"/>
  <c r="AJ16407" i="1"/>
  <c r="AK16407" i="1"/>
  <c r="AL16407" i="1"/>
  <c r="AM16407" i="1"/>
  <c r="AN16407" i="1"/>
  <c r="AO16407" i="1"/>
  <c r="AP16407" i="1"/>
  <c r="AQ16407" i="1"/>
  <c r="AI16408" i="1"/>
  <c r="AJ16408" i="1"/>
  <c r="AK16408" i="1"/>
  <c r="AL16408" i="1"/>
  <c r="AM16408" i="1"/>
  <c r="AN16408" i="1"/>
  <c r="AO16408" i="1"/>
  <c r="AP16408" i="1"/>
  <c r="AQ16408" i="1"/>
  <c r="AI16409" i="1"/>
  <c r="AJ16409" i="1"/>
  <c r="AK16409" i="1"/>
  <c r="AL16409" i="1"/>
  <c r="AM16409" i="1"/>
  <c r="AN16409" i="1"/>
  <c r="AO16409" i="1"/>
  <c r="AP16409" i="1"/>
  <c r="AQ16409" i="1"/>
  <c r="AI16410" i="1"/>
  <c r="AJ16410" i="1"/>
  <c r="AK16410" i="1"/>
  <c r="AL16410" i="1"/>
  <c r="AM16410" i="1"/>
  <c r="AN16410" i="1"/>
  <c r="AO16410" i="1"/>
  <c r="AP16410" i="1"/>
  <c r="AQ16410" i="1"/>
  <c r="AI16411" i="1"/>
  <c r="AJ16411" i="1"/>
  <c r="AK16411" i="1"/>
  <c r="AL16411" i="1"/>
  <c r="AM16411" i="1"/>
  <c r="AN16411" i="1"/>
  <c r="AO16411" i="1"/>
  <c r="AP16411" i="1"/>
  <c r="AQ16411" i="1"/>
  <c r="AI16412" i="1"/>
  <c r="AJ16412" i="1"/>
  <c r="AK16412" i="1"/>
  <c r="AL16412" i="1"/>
  <c r="AM16412" i="1"/>
  <c r="AN16412" i="1"/>
  <c r="AO16412" i="1"/>
  <c r="AP16412" i="1"/>
  <c r="AQ16412" i="1"/>
  <c r="AI16413" i="1"/>
  <c r="AJ16413" i="1"/>
  <c r="AK16413" i="1"/>
  <c r="AL16413" i="1"/>
  <c r="AM16413" i="1"/>
  <c r="AN16413" i="1"/>
  <c r="AO16413" i="1"/>
  <c r="AP16413" i="1"/>
  <c r="AQ16413" i="1"/>
  <c r="AI16414" i="1"/>
  <c r="AJ16414" i="1"/>
  <c r="AK16414" i="1"/>
  <c r="AL16414" i="1"/>
  <c r="AM16414" i="1"/>
  <c r="AN16414" i="1"/>
  <c r="AO16414" i="1"/>
  <c r="AP16414" i="1"/>
  <c r="AQ16414" i="1"/>
  <c r="AI16415" i="1"/>
  <c r="AJ16415" i="1"/>
  <c r="AK16415" i="1"/>
  <c r="AL16415" i="1"/>
  <c r="AM16415" i="1"/>
  <c r="AN16415" i="1"/>
  <c r="AO16415" i="1"/>
  <c r="AP16415" i="1"/>
  <c r="AQ16415" i="1"/>
  <c r="AI16416" i="1"/>
  <c r="AJ16416" i="1"/>
  <c r="AK16416" i="1"/>
  <c r="AL16416" i="1"/>
  <c r="AM16416" i="1"/>
  <c r="AN16416" i="1"/>
  <c r="AO16416" i="1"/>
  <c r="AP16416" i="1"/>
  <c r="AQ16416" i="1"/>
  <c r="AI16417" i="1"/>
  <c r="AJ16417" i="1"/>
  <c r="AK16417" i="1"/>
  <c r="AL16417" i="1"/>
  <c r="AM16417" i="1"/>
  <c r="AN16417" i="1"/>
  <c r="AO16417" i="1"/>
  <c r="AP16417" i="1"/>
  <c r="AQ16417" i="1"/>
  <c r="AI16418" i="1"/>
  <c r="AJ16418" i="1"/>
  <c r="AK16418" i="1"/>
  <c r="AL16418" i="1"/>
  <c r="AM16418" i="1"/>
  <c r="AN16418" i="1"/>
  <c r="AO16418" i="1"/>
  <c r="AP16418" i="1"/>
  <c r="AQ16418" i="1"/>
  <c r="AI16419" i="1"/>
  <c r="AJ16419" i="1"/>
  <c r="AK16419" i="1"/>
  <c r="AL16419" i="1"/>
  <c r="AM16419" i="1"/>
  <c r="AN16419" i="1"/>
  <c r="AO16419" i="1"/>
  <c r="AP16419" i="1"/>
  <c r="AQ16419" i="1"/>
  <c r="AI16420" i="1"/>
  <c r="AJ16420" i="1"/>
  <c r="AK16420" i="1"/>
  <c r="AL16420" i="1"/>
  <c r="AM16420" i="1"/>
  <c r="AN16420" i="1"/>
  <c r="AO16420" i="1"/>
  <c r="AP16420" i="1"/>
  <c r="AQ16420" i="1"/>
  <c r="AI16421" i="1"/>
  <c r="AJ16421" i="1"/>
  <c r="AK16421" i="1"/>
  <c r="AL16421" i="1"/>
  <c r="AM16421" i="1"/>
  <c r="AN16421" i="1"/>
  <c r="AO16421" i="1"/>
  <c r="AP16421" i="1"/>
  <c r="AQ16421" i="1"/>
  <c r="AI16422" i="1"/>
  <c r="AJ16422" i="1"/>
  <c r="AK16422" i="1"/>
  <c r="AL16422" i="1"/>
  <c r="AM16422" i="1"/>
  <c r="AN16422" i="1"/>
  <c r="AO16422" i="1"/>
  <c r="AP16422" i="1"/>
  <c r="AQ16422" i="1"/>
  <c r="AI16423" i="1"/>
  <c r="AJ16423" i="1"/>
  <c r="AK16423" i="1"/>
  <c r="AL16423" i="1"/>
  <c r="AM16423" i="1"/>
  <c r="AN16423" i="1"/>
  <c r="AO16423" i="1"/>
  <c r="AP16423" i="1"/>
  <c r="AQ16423" i="1"/>
  <c r="AI16424" i="1"/>
  <c r="AJ16424" i="1"/>
  <c r="AK16424" i="1"/>
  <c r="AL16424" i="1"/>
  <c r="AM16424" i="1"/>
  <c r="AN16424" i="1"/>
  <c r="AO16424" i="1"/>
  <c r="AP16424" i="1"/>
  <c r="AQ16424" i="1"/>
  <c r="AI16425" i="1"/>
  <c r="AJ16425" i="1"/>
  <c r="AK16425" i="1"/>
  <c r="AL16425" i="1"/>
  <c r="AM16425" i="1"/>
  <c r="AN16425" i="1"/>
  <c r="AO16425" i="1"/>
  <c r="AP16425" i="1"/>
  <c r="AQ16425" i="1"/>
  <c r="AI16426" i="1"/>
  <c r="AJ16426" i="1"/>
  <c r="AK16426" i="1"/>
  <c r="AL16426" i="1"/>
  <c r="AM16426" i="1"/>
  <c r="AN16426" i="1"/>
  <c r="AO16426" i="1"/>
  <c r="AP16426" i="1"/>
  <c r="AQ16426" i="1"/>
  <c r="AI16427" i="1"/>
  <c r="AJ16427" i="1"/>
  <c r="AK16427" i="1"/>
  <c r="AL16427" i="1"/>
  <c r="AM16427" i="1"/>
  <c r="AN16427" i="1"/>
  <c r="AO16427" i="1"/>
  <c r="AP16427" i="1"/>
  <c r="AQ16427" i="1"/>
  <c r="AI16428" i="1"/>
  <c r="AJ16428" i="1"/>
  <c r="AK16428" i="1"/>
  <c r="AL16428" i="1"/>
  <c r="AM16428" i="1"/>
  <c r="AN16428" i="1"/>
  <c r="AO16428" i="1"/>
  <c r="AP16428" i="1"/>
  <c r="AQ16428" i="1"/>
  <c r="AI16429" i="1"/>
  <c r="AJ16429" i="1"/>
  <c r="AK16429" i="1"/>
  <c r="AL16429" i="1"/>
  <c r="AM16429" i="1"/>
  <c r="AN16429" i="1"/>
  <c r="AO16429" i="1"/>
  <c r="AP16429" i="1"/>
  <c r="AQ16429" i="1"/>
  <c r="AI16430" i="1"/>
  <c r="AJ16430" i="1"/>
  <c r="AK16430" i="1"/>
  <c r="AL16430" i="1"/>
  <c r="AM16430" i="1"/>
  <c r="AN16430" i="1"/>
  <c r="AO16430" i="1"/>
  <c r="AP16430" i="1"/>
  <c r="AQ16430" i="1"/>
  <c r="AI16431" i="1"/>
  <c r="AJ16431" i="1"/>
  <c r="AK16431" i="1"/>
  <c r="AL16431" i="1"/>
  <c r="AM16431" i="1"/>
  <c r="AN16431" i="1"/>
  <c r="AO16431" i="1"/>
  <c r="AP16431" i="1"/>
  <c r="AQ16431" i="1"/>
  <c r="AI16432" i="1"/>
  <c r="AJ16432" i="1"/>
  <c r="AK16432" i="1"/>
  <c r="AL16432" i="1"/>
  <c r="AM16432" i="1"/>
  <c r="AN16432" i="1"/>
  <c r="AO16432" i="1"/>
  <c r="AP16432" i="1"/>
  <c r="AQ16432" i="1"/>
  <c r="AI16433" i="1"/>
  <c r="AJ16433" i="1"/>
  <c r="AK16433" i="1"/>
  <c r="AL16433" i="1"/>
  <c r="AM16433" i="1"/>
  <c r="AN16433" i="1"/>
  <c r="AO16433" i="1"/>
  <c r="AP16433" i="1"/>
  <c r="AQ16433" i="1"/>
  <c r="AI16434" i="1"/>
  <c r="AJ16434" i="1"/>
  <c r="AK16434" i="1"/>
  <c r="AL16434" i="1"/>
  <c r="AM16434" i="1"/>
  <c r="AN16434" i="1"/>
  <c r="AO16434" i="1"/>
  <c r="AP16434" i="1"/>
  <c r="AQ16434" i="1"/>
  <c r="AI16435" i="1"/>
  <c r="AJ16435" i="1"/>
  <c r="AK16435" i="1"/>
  <c r="AL16435" i="1"/>
  <c r="AM16435" i="1"/>
  <c r="AN16435" i="1"/>
  <c r="AO16435" i="1"/>
  <c r="AP16435" i="1"/>
  <c r="AQ16435" i="1"/>
  <c r="AI16436" i="1"/>
  <c r="AJ16436" i="1"/>
  <c r="AK16436" i="1"/>
  <c r="AL16436" i="1"/>
  <c r="AM16436" i="1"/>
  <c r="AN16436" i="1"/>
  <c r="AO16436" i="1"/>
  <c r="AP16436" i="1"/>
  <c r="AQ16436" i="1"/>
  <c r="AI16437" i="1"/>
  <c r="AJ16437" i="1"/>
  <c r="AK16437" i="1"/>
  <c r="AL16437" i="1"/>
  <c r="AM16437" i="1"/>
  <c r="AN16437" i="1"/>
  <c r="AO16437" i="1"/>
  <c r="AP16437" i="1"/>
  <c r="AQ16437" i="1"/>
  <c r="AI16438" i="1"/>
  <c r="AJ16438" i="1"/>
  <c r="AK16438" i="1"/>
  <c r="AL16438" i="1"/>
  <c r="AM16438" i="1"/>
  <c r="AN16438" i="1"/>
  <c r="AO16438" i="1"/>
  <c r="AP16438" i="1"/>
  <c r="AQ16438" i="1"/>
  <c r="AI16439" i="1"/>
  <c r="AJ16439" i="1"/>
  <c r="AK16439" i="1"/>
  <c r="AL16439" i="1"/>
  <c r="AM16439" i="1"/>
  <c r="AN16439" i="1"/>
  <c r="AO16439" i="1"/>
  <c r="AP16439" i="1"/>
  <c r="AQ16439" i="1"/>
  <c r="AI16440" i="1"/>
  <c r="AJ16440" i="1"/>
  <c r="AK16440" i="1"/>
  <c r="AL16440" i="1"/>
  <c r="AM16440" i="1"/>
  <c r="AN16440" i="1"/>
  <c r="AO16440" i="1"/>
  <c r="AP16440" i="1"/>
  <c r="AQ16440" i="1"/>
  <c r="AI16441" i="1"/>
  <c r="AJ16441" i="1"/>
  <c r="AK16441" i="1"/>
  <c r="AL16441" i="1"/>
  <c r="AM16441" i="1"/>
  <c r="AN16441" i="1"/>
  <c r="AO16441" i="1"/>
  <c r="AP16441" i="1"/>
  <c r="AQ16441" i="1"/>
  <c r="AI16442" i="1"/>
  <c r="AJ16442" i="1"/>
  <c r="AK16442" i="1"/>
  <c r="AL16442" i="1"/>
  <c r="AM16442" i="1"/>
  <c r="AN16442" i="1"/>
  <c r="AO16442" i="1"/>
  <c r="AP16442" i="1"/>
  <c r="AQ16442" i="1"/>
  <c r="AI16443" i="1"/>
  <c r="AJ16443" i="1"/>
  <c r="AK16443" i="1"/>
  <c r="AL16443" i="1"/>
  <c r="AM16443" i="1"/>
  <c r="AN16443" i="1"/>
  <c r="AO16443" i="1"/>
  <c r="AP16443" i="1"/>
  <c r="AQ16443" i="1"/>
  <c r="AI16444" i="1"/>
  <c r="AJ16444" i="1"/>
  <c r="AK16444" i="1"/>
  <c r="AL16444" i="1"/>
  <c r="AM16444" i="1"/>
  <c r="AN16444" i="1"/>
  <c r="AO16444" i="1"/>
  <c r="AP16444" i="1"/>
  <c r="AQ16444" i="1"/>
  <c r="AI16445" i="1"/>
  <c r="AJ16445" i="1"/>
  <c r="AK16445" i="1"/>
  <c r="AL16445" i="1"/>
  <c r="AM16445" i="1"/>
  <c r="AN16445" i="1"/>
  <c r="AO16445" i="1"/>
  <c r="AP16445" i="1"/>
  <c r="AQ16445" i="1"/>
  <c r="AI16446" i="1"/>
  <c r="AJ16446" i="1"/>
  <c r="AK16446" i="1"/>
  <c r="AL16446" i="1"/>
  <c r="AM16446" i="1"/>
  <c r="AN16446" i="1"/>
  <c r="AO16446" i="1"/>
  <c r="AP16446" i="1"/>
  <c r="AQ16446" i="1"/>
  <c r="AI16447" i="1"/>
  <c r="AJ16447" i="1"/>
  <c r="AK16447" i="1"/>
  <c r="AL16447" i="1"/>
  <c r="AM16447" i="1"/>
  <c r="AN16447" i="1"/>
  <c r="AO16447" i="1"/>
  <c r="AP16447" i="1"/>
  <c r="AQ16447" i="1"/>
  <c r="AI16448" i="1"/>
  <c r="AJ16448" i="1"/>
  <c r="AK16448" i="1"/>
  <c r="AL16448" i="1"/>
  <c r="AM16448" i="1"/>
  <c r="AN16448" i="1"/>
  <c r="AO16448" i="1"/>
  <c r="AP16448" i="1"/>
  <c r="AQ16448" i="1"/>
  <c r="AI16449" i="1"/>
  <c r="AJ16449" i="1"/>
  <c r="AK16449" i="1"/>
  <c r="AL16449" i="1"/>
  <c r="AM16449" i="1"/>
  <c r="AN16449" i="1"/>
  <c r="AO16449" i="1"/>
  <c r="AP16449" i="1"/>
  <c r="AQ16449" i="1"/>
  <c r="AI16450" i="1"/>
  <c r="AJ16450" i="1"/>
  <c r="AK16450" i="1"/>
  <c r="AL16450" i="1"/>
  <c r="AM16450" i="1"/>
  <c r="AN16450" i="1"/>
  <c r="AO16450" i="1"/>
  <c r="AP16450" i="1"/>
  <c r="AQ16450" i="1"/>
  <c r="AI16451" i="1"/>
  <c r="AJ16451" i="1"/>
  <c r="AK16451" i="1"/>
  <c r="AL16451" i="1"/>
  <c r="AM16451" i="1"/>
  <c r="AN16451" i="1"/>
  <c r="AO16451" i="1"/>
  <c r="AP16451" i="1"/>
  <c r="AQ16451" i="1"/>
  <c r="AI16452" i="1"/>
  <c r="AJ16452" i="1"/>
  <c r="AK16452" i="1"/>
  <c r="AL16452" i="1"/>
  <c r="AM16452" i="1"/>
  <c r="AN16452" i="1"/>
  <c r="AO16452" i="1"/>
  <c r="AP16452" i="1"/>
  <c r="AQ16452" i="1"/>
  <c r="AI16453" i="1"/>
  <c r="AJ16453" i="1"/>
  <c r="AK16453" i="1"/>
  <c r="AL16453" i="1"/>
  <c r="AM16453" i="1"/>
  <c r="AN16453" i="1"/>
  <c r="AO16453" i="1"/>
  <c r="AP16453" i="1"/>
  <c r="AQ16453" i="1"/>
  <c r="AI16454" i="1"/>
  <c r="AJ16454" i="1"/>
  <c r="AK16454" i="1"/>
  <c r="AL16454" i="1"/>
  <c r="AM16454" i="1"/>
  <c r="AN16454" i="1"/>
  <c r="AO16454" i="1"/>
  <c r="AP16454" i="1"/>
  <c r="AQ16454" i="1"/>
  <c r="AI16455" i="1"/>
  <c r="AJ16455" i="1"/>
  <c r="AK16455" i="1"/>
  <c r="AL16455" i="1"/>
  <c r="AM16455" i="1"/>
  <c r="AN16455" i="1"/>
  <c r="AO16455" i="1"/>
  <c r="AP16455" i="1"/>
  <c r="AQ16455" i="1"/>
  <c r="AI16456" i="1"/>
  <c r="AJ16456" i="1"/>
  <c r="AK16456" i="1"/>
  <c r="AL16456" i="1"/>
  <c r="AM16456" i="1"/>
  <c r="AN16456" i="1"/>
  <c r="AO16456" i="1"/>
  <c r="AP16456" i="1"/>
  <c r="AQ16456" i="1"/>
  <c r="AI16457" i="1"/>
  <c r="AJ16457" i="1"/>
  <c r="AK16457" i="1"/>
  <c r="AL16457" i="1"/>
  <c r="AM16457" i="1"/>
  <c r="AN16457" i="1"/>
  <c r="AO16457" i="1"/>
  <c r="AP16457" i="1"/>
  <c r="AQ16457" i="1"/>
  <c r="AI16458" i="1"/>
  <c r="AJ16458" i="1"/>
  <c r="AK16458" i="1"/>
  <c r="AL16458" i="1"/>
  <c r="AM16458" i="1"/>
  <c r="AN16458" i="1"/>
  <c r="AO16458" i="1"/>
  <c r="AP16458" i="1"/>
  <c r="AQ16458" i="1"/>
  <c r="AI16459" i="1"/>
  <c r="AJ16459" i="1"/>
  <c r="AK16459" i="1"/>
  <c r="AL16459" i="1"/>
  <c r="AM16459" i="1"/>
  <c r="AN16459" i="1"/>
  <c r="AO16459" i="1"/>
  <c r="AP16459" i="1"/>
  <c r="AQ16459" i="1"/>
  <c r="AI16460" i="1"/>
  <c r="AJ16460" i="1"/>
  <c r="AK16460" i="1"/>
  <c r="AL16460" i="1"/>
  <c r="AM16460" i="1"/>
  <c r="AN16460" i="1"/>
  <c r="AO16460" i="1"/>
  <c r="AP16460" i="1"/>
  <c r="AQ16460" i="1"/>
  <c r="AI16461" i="1"/>
  <c r="AJ16461" i="1"/>
  <c r="AK16461" i="1"/>
  <c r="AL16461" i="1"/>
  <c r="AM16461" i="1"/>
  <c r="AN16461" i="1"/>
  <c r="AO16461" i="1"/>
  <c r="AP16461" i="1"/>
  <c r="AQ16461" i="1"/>
  <c r="AI16462" i="1"/>
  <c r="AJ16462" i="1"/>
  <c r="AK16462" i="1"/>
  <c r="AL16462" i="1"/>
  <c r="AM16462" i="1"/>
  <c r="AN16462" i="1"/>
  <c r="AO16462" i="1"/>
  <c r="AP16462" i="1"/>
  <c r="AQ16462" i="1"/>
  <c r="AI16463" i="1"/>
  <c r="AJ16463" i="1"/>
  <c r="AK16463" i="1"/>
  <c r="AL16463" i="1"/>
  <c r="AM16463" i="1"/>
  <c r="AN16463" i="1"/>
  <c r="AO16463" i="1"/>
  <c r="AP16463" i="1"/>
  <c r="AQ16463" i="1"/>
  <c r="AI16464" i="1"/>
  <c r="AJ16464" i="1"/>
  <c r="AK16464" i="1"/>
  <c r="AL16464" i="1"/>
  <c r="AM16464" i="1"/>
  <c r="AN16464" i="1"/>
  <c r="AO16464" i="1"/>
  <c r="AP16464" i="1"/>
  <c r="AQ16464" i="1"/>
  <c r="AI16465" i="1"/>
  <c r="AJ16465" i="1"/>
  <c r="AK16465" i="1"/>
  <c r="AL16465" i="1"/>
  <c r="AM16465" i="1"/>
  <c r="AN16465" i="1"/>
  <c r="AO16465" i="1"/>
  <c r="AP16465" i="1"/>
  <c r="AQ16465" i="1"/>
  <c r="AI16466" i="1"/>
  <c r="AJ16466" i="1"/>
  <c r="AK16466" i="1"/>
  <c r="AL16466" i="1"/>
  <c r="AM16466" i="1"/>
  <c r="AN16466" i="1"/>
  <c r="AO16466" i="1"/>
  <c r="AP16466" i="1"/>
  <c r="AQ16466" i="1"/>
  <c r="AI16467" i="1"/>
  <c r="AJ16467" i="1"/>
  <c r="AK16467" i="1"/>
  <c r="AL16467" i="1"/>
  <c r="AM16467" i="1"/>
  <c r="AN16467" i="1"/>
  <c r="AO16467" i="1"/>
  <c r="AP16467" i="1"/>
  <c r="AQ16467" i="1"/>
  <c r="AI16468" i="1"/>
  <c r="AJ16468" i="1"/>
  <c r="AK16468" i="1"/>
  <c r="AL16468" i="1"/>
  <c r="AM16468" i="1"/>
  <c r="AN16468" i="1"/>
  <c r="AO16468" i="1"/>
  <c r="AP16468" i="1"/>
  <c r="AQ16468" i="1"/>
  <c r="AI16469" i="1"/>
  <c r="AJ16469" i="1"/>
  <c r="AK16469" i="1"/>
  <c r="AL16469" i="1"/>
  <c r="AM16469" i="1"/>
  <c r="AN16469" i="1"/>
  <c r="AO16469" i="1"/>
  <c r="AP16469" i="1"/>
  <c r="AQ16469" i="1"/>
  <c r="AI16470" i="1"/>
  <c r="AJ16470" i="1"/>
  <c r="AK16470" i="1"/>
  <c r="AL16470" i="1"/>
  <c r="AM16470" i="1"/>
  <c r="AN16470" i="1"/>
  <c r="AO16470" i="1"/>
  <c r="AP16470" i="1"/>
  <c r="AQ16470" i="1"/>
  <c r="AI16471" i="1"/>
  <c r="AJ16471" i="1"/>
  <c r="AK16471" i="1"/>
  <c r="AL16471" i="1"/>
  <c r="AM16471" i="1"/>
  <c r="AN16471" i="1"/>
  <c r="AO16471" i="1"/>
  <c r="AP16471" i="1"/>
  <c r="AQ16471" i="1"/>
  <c r="AI16472" i="1"/>
  <c r="AJ16472" i="1"/>
  <c r="AK16472" i="1"/>
  <c r="AL16472" i="1"/>
  <c r="AM16472" i="1"/>
  <c r="AN16472" i="1"/>
  <c r="AO16472" i="1"/>
  <c r="AP16472" i="1"/>
  <c r="AQ16472" i="1"/>
  <c r="AI16473" i="1"/>
  <c r="AJ16473" i="1"/>
  <c r="AK16473" i="1"/>
  <c r="AL16473" i="1"/>
  <c r="AM16473" i="1"/>
  <c r="AN16473" i="1"/>
  <c r="AO16473" i="1"/>
  <c r="AP16473" i="1"/>
  <c r="AQ16473" i="1"/>
  <c r="AI16474" i="1"/>
  <c r="AJ16474" i="1"/>
  <c r="AK16474" i="1"/>
  <c r="AL16474" i="1"/>
  <c r="AM16474" i="1"/>
  <c r="AN16474" i="1"/>
  <c r="AO16474" i="1"/>
  <c r="AP16474" i="1"/>
  <c r="AQ16474" i="1"/>
  <c r="AI16475" i="1"/>
  <c r="AJ16475" i="1"/>
  <c r="AK16475" i="1"/>
  <c r="AL16475" i="1"/>
  <c r="AM16475" i="1"/>
  <c r="AN16475" i="1"/>
  <c r="AO16475" i="1"/>
  <c r="AP16475" i="1"/>
  <c r="AQ16475" i="1"/>
  <c r="AI16476" i="1"/>
  <c r="AJ16476" i="1"/>
  <c r="AK16476" i="1"/>
  <c r="AL16476" i="1"/>
  <c r="AM16476" i="1"/>
  <c r="AN16476" i="1"/>
  <c r="AO16476" i="1"/>
  <c r="AP16476" i="1"/>
  <c r="AQ16476" i="1"/>
  <c r="AI16477" i="1"/>
  <c r="AJ16477" i="1"/>
  <c r="AK16477" i="1"/>
  <c r="AL16477" i="1"/>
  <c r="AM16477" i="1"/>
  <c r="AN16477" i="1"/>
  <c r="AO16477" i="1"/>
  <c r="AP16477" i="1"/>
  <c r="AQ16477" i="1"/>
  <c r="AI16478" i="1"/>
  <c r="AJ16478" i="1"/>
  <c r="AK16478" i="1"/>
  <c r="AL16478" i="1"/>
  <c r="AM16478" i="1"/>
  <c r="AN16478" i="1"/>
  <c r="AO16478" i="1"/>
  <c r="AP16478" i="1"/>
  <c r="AQ16478" i="1"/>
  <c r="AI16479" i="1"/>
  <c r="AJ16479" i="1"/>
  <c r="AK16479" i="1"/>
  <c r="AL16479" i="1"/>
  <c r="AM16479" i="1"/>
  <c r="AN16479" i="1"/>
  <c r="AO16479" i="1"/>
  <c r="AP16479" i="1"/>
  <c r="AQ16479" i="1"/>
  <c r="AI16480" i="1"/>
  <c r="AJ16480" i="1"/>
  <c r="AK16480" i="1"/>
  <c r="AL16480" i="1"/>
  <c r="AM16480" i="1"/>
  <c r="AN16480" i="1"/>
  <c r="AO16480" i="1"/>
  <c r="AP16480" i="1"/>
  <c r="AQ16480" i="1"/>
  <c r="AI16481" i="1"/>
  <c r="AJ16481" i="1"/>
  <c r="AK16481" i="1"/>
  <c r="AL16481" i="1"/>
  <c r="AM16481" i="1"/>
  <c r="AN16481" i="1"/>
  <c r="AO16481" i="1"/>
  <c r="AP16481" i="1"/>
  <c r="AQ16481" i="1"/>
  <c r="AI16482" i="1"/>
  <c r="AJ16482" i="1"/>
  <c r="AK16482" i="1"/>
  <c r="AL16482" i="1"/>
  <c r="AM16482" i="1"/>
  <c r="AN16482" i="1"/>
  <c r="AO16482" i="1"/>
  <c r="AP16482" i="1"/>
  <c r="AQ16482" i="1"/>
  <c r="AI16483" i="1"/>
  <c r="AJ16483" i="1"/>
  <c r="AK16483" i="1"/>
  <c r="AL16483" i="1"/>
  <c r="AM16483" i="1"/>
  <c r="AN16483" i="1"/>
  <c r="AO16483" i="1"/>
  <c r="AP16483" i="1"/>
  <c r="AQ16483" i="1"/>
  <c r="AI16484" i="1"/>
  <c r="AJ16484" i="1"/>
  <c r="AK16484" i="1"/>
  <c r="AL16484" i="1"/>
  <c r="AM16484" i="1"/>
  <c r="AN16484" i="1"/>
  <c r="AO16484" i="1"/>
  <c r="AP16484" i="1"/>
  <c r="AQ16484" i="1"/>
  <c r="AI16485" i="1"/>
  <c r="AJ16485" i="1"/>
  <c r="AK16485" i="1"/>
  <c r="AL16485" i="1"/>
  <c r="AM16485" i="1"/>
  <c r="AN16485" i="1"/>
  <c r="AO16485" i="1"/>
  <c r="AP16485" i="1"/>
  <c r="AQ16485" i="1"/>
  <c r="AI16486" i="1"/>
  <c r="AJ16486" i="1"/>
  <c r="AK16486" i="1"/>
  <c r="AL16486" i="1"/>
  <c r="AM16486" i="1"/>
  <c r="AN16486" i="1"/>
  <c r="AO16486" i="1"/>
  <c r="AP16486" i="1"/>
  <c r="AQ16486" i="1"/>
  <c r="AI16487" i="1"/>
  <c r="AJ16487" i="1"/>
  <c r="AK16487" i="1"/>
  <c r="AL16487" i="1"/>
  <c r="AM16487" i="1"/>
  <c r="AN16487" i="1"/>
  <c r="AO16487" i="1"/>
  <c r="AP16487" i="1"/>
  <c r="AQ16487" i="1"/>
  <c r="AI16488" i="1"/>
  <c r="AJ16488" i="1"/>
  <c r="AK16488" i="1"/>
  <c r="AL16488" i="1"/>
  <c r="AM16488" i="1"/>
  <c r="AN16488" i="1"/>
  <c r="AO16488" i="1"/>
  <c r="AP16488" i="1"/>
  <c r="AQ16488" i="1"/>
  <c r="AI16489" i="1"/>
  <c r="AJ16489" i="1"/>
  <c r="AK16489" i="1"/>
  <c r="AL16489" i="1"/>
  <c r="AM16489" i="1"/>
  <c r="AN16489" i="1"/>
  <c r="AO16489" i="1"/>
  <c r="AP16489" i="1"/>
  <c r="AQ16489" i="1"/>
  <c r="AI16490" i="1"/>
  <c r="AJ16490" i="1"/>
  <c r="AK16490" i="1"/>
  <c r="AL16490" i="1"/>
  <c r="AM16490" i="1"/>
  <c r="AN16490" i="1"/>
  <c r="AO16490" i="1"/>
  <c r="AP16490" i="1"/>
  <c r="AQ16490" i="1"/>
  <c r="AI16491" i="1"/>
  <c r="AJ16491" i="1"/>
  <c r="AK16491" i="1"/>
  <c r="AL16491" i="1"/>
  <c r="AM16491" i="1"/>
  <c r="AN16491" i="1"/>
  <c r="AO16491" i="1"/>
  <c r="AP16491" i="1"/>
  <c r="AQ16491" i="1"/>
  <c r="AI16492" i="1"/>
  <c r="AJ16492" i="1"/>
  <c r="AK16492" i="1"/>
  <c r="AL16492" i="1"/>
  <c r="AM16492" i="1"/>
  <c r="AN16492" i="1"/>
  <c r="AO16492" i="1"/>
  <c r="AP16492" i="1"/>
  <c r="AQ16492" i="1"/>
  <c r="AI16493" i="1"/>
  <c r="AJ16493" i="1"/>
  <c r="AK16493" i="1"/>
  <c r="AL16493" i="1"/>
  <c r="AM16493" i="1"/>
  <c r="AN16493" i="1"/>
  <c r="AO16493" i="1"/>
  <c r="AP16493" i="1"/>
  <c r="AQ16493" i="1"/>
  <c r="AI16494" i="1"/>
  <c r="AJ16494" i="1"/>
  <c r="AK16494" i="1"/>
  <c r="AL16494" i="1"/>
  <c r="AM16494" i="1"/>
  <c r="AN16494" i="1"/>
  <c r="AO16494" i="1"/>
  <c r="AP16494" i="1"/>
  <c r="AQ16494" i="1"/>
  <c r="AI16495" i="1"/>
  <c r="AJ16495" i="1"/>
  <c r="AK16495" i="1"/>
  <c r="AL16495" i="1"/>
  <c r="AM16495" i="1"/>
  <c r="AN16495" i="1"/>
  <c r="AO16495" i="1"/>
  <c r="AP16495" i="1"/>
  <c r="AQ16495" i="1"/>
  <c r="AI16496" i="1"/>
  <c r="AJ16496" i="1"/>
  <c r="AK16496" i="1"/>
  <c r="AL16496" i="1"/>
  <c r="AM16496" i="1"/>
  <c r="AN16496" i="1"/>
  <c r="AO16496" i="1"/>
  <c r="AP16496" i="1"/>
  <c r="AQ16496" i="1"/>
  <c r="AI16497" i="1"/>
  <c r="AJ16497" i="1"/>
  <c r="AK16497" i="1"/>
  <c r="AL16497" i="1"/>
  <c r="AM16497" i="1"/>
  <c r="AN16497" i="1"/>
  <c r="AO16497" i="1"/>
  <c r="AP16497" i="1"/>
  <c r="AQ16497" i="1"/>
  <c r="AI16498" i="1"/>
  <c r="AJ16498" i="1"/>
  <c r="AK16498" i="1"/>
  <c r="AL16498" i="1"/>
  <c r="AM16498" i="1"/>
  <c r="AN16498" i="1"/>
  <c r="AO16498" i="1"/>
  <c r="AP16498" i="1"/>
  <c r="AQ16498" i="1"/>
  <c r="AI16499" i="1"/>
  <c r="AJ16499" i="1"/>
  <c r="AK16499" i="1"/>
  <c r="AL16499" i="1"/>
  <c r="AM16499" i="1"/>
  <c r="AN16499" i="1"/>
  <c r="AO16499" i="1"/>
  <c r="AP16499" i="1"/>
  <c r="AQ16499" i="1"/>
  <c r="AI16500" i="1"/>
  <c r="AJ16500" i="1"/>
  <c r="AK16500" i="1"/>
  <c r="AL16500" i="1"/>
  <c r="AM16500" i="1"/>
  <c r="AN16500" i="1"/>
  <c r="AO16500" i="1"/>
  <c r="AP16500" i="1"/>
  <c r="AQ16500" i="1"/>
  <c r="AI16501" i="1"/>
  <c r="AJ16501" i="1"/>
  <c r="AK16501" i="1"/>
  <c r="AL16501" i="1"/>
  <c r="AM16501" i="1"/>
  <c r="AN16501" i="1"/>
  <c r="AO16501" i="1"/>
  <c r="AP16501" i="1"/>
  <c r="AQ16501" i="1"/>
  <c r="AI16502" i="1"/>
  <c r="AJ16502" i="1"/>
  <c r="AK16502" i="1"/>
  <c r="AL16502" i="1"/>
  <c r="AM16502" i="1"/>
  <c r="AN16502" i="1"/>
  <c r="AO16502" i="1"/>
  <c r="AP16502" i="1"/>
  <c r="AQ16502" i="1"/>
  <c r="AI16503" i="1"/>
  <c r="AJ16503" i="1"/>
  <c r="AK16503" i="1"/>
  <c r="AL16503" i="1"/>
  <c r="AM16503" i="1"/>
  <c r="AN16503" i="1"/>
  <c r="AO16503" i="1"/>
  <c r="AP16503" i="1"/>
  <c r="AQ16503" i="1"/>
  <c r="AI16504" i="1"/>
  <c r="AJ16504" i="1"/>
  <c r="AK16504" i="1"/>
  <c r="AL16504" i="1"/>
  <c r="AM16504" i="1"/>
  <c r="AN16504" i="1"/>
  <c r="AO16504" i="1"/>
  <c r="AP16504" i="1"/>
  <c r="AQ16504" i="1"/>
  <c r="AI16505" i="1"/>
  <c r="AJ16505" i="1"/>
  <c r="AK16505" i="1"/>
  <c r="AL16505" i="1"/>
  <c r="AM16505" i="1"/>
  <c r="AN16505" i="1"/>
  <c r="AO16505" i="1"/>
  <c r="AP16505" i="1"/>
  <c r="AQ16505" i="1"/>
  <c r="AI16506" i="1"/>
  <c r="AJ16506" i="1"/>
  <c r="AK16506" i="1"/>
  <c r="AL16506" i="1"/>
  <c r="AM16506" i="1"/>
  <c r="AN16506" i="1"/>
  <c r="AO16506" i="1"/>
  <c r="AP16506" i="1"/>
  <c r="AQ16506" i="1"/>
  <c r="AI16507" i="1"/>
  <c r="AJ16507" i="1"/>
  <c r="AK16507" i="1"/>
  <c r="AL16507" i="1"/>
  <c r="AM16507" i="1"/>
  <c r="AN16507" i="1"/>
  <c r="AO16507" i="1"/>
  <c r="AP16507" i="1"/>
  <c r="AQ16507" i="1"/>
  <c r="AI16508" i="1"/>
  <c r="AJ16508" i="1"/>
  <c r="AK16508" i="1"/>
  <c r="AL16508" i="1"/>
  <c r="AM16508" i="1"/>
  <c r="AN16508" i="1"/>
  <c r="AO16508" i="1"/>
  <c r="AP16508" i="1"/>
  <c r="AQ16508" i="1"/>
  <c r="AI16509" i="1"/>
  <c r="AJ16509" i="1"/>
  <c r="AK16509" i="1"/>
  <c r="AL16509" i="1"/>
  <c r="AM16509" i="1"/>
  <c r="AN16509" i="1"/>
  <c r="AO16509" i="1"/>
  <c r="AP16509" i="1"/>
  <c r="AQ16509" i="1"/>
  <c r="AI16510" i="1"/>
  <c r="AJ16510" i="1"/>
  <c r="AK16510" i="1"/>
  <c r="AL16510" i="1"/>
  <c r="AM16510" i="1"/>
  <c r="AN16510" i="1"/>
  <c r="AO16510" i="1"/>
  <c r="AP16510" i="1"/>
  <c r="AQ16510" i="1"/>
  <c r="AI16511" i="1"/>
  <c r="AJ16511" i="1"/>
  <c r="AK16511" i="1"/>
  <c r="AL16511" i="1"/>
  <c r="AM16511" i="1"/>
  <c r="AN16511" i="1"/>
  <c r="AO16511" i="1"/>
  <c r="AP16511" i="1"/>
  <c r="AQ16511" i="1"/>
  <c r="AI16512" i="1"/>
  <c r="AJ16512" i="1"/>
  <c r="AK16512" i="1"/>
  <c r="AL16512" i="1"/>
  <c r="AM16512" i="1"/>
  <c r="AN16512" i="1"/>
  <c r="AO16512" i="1"/>
  <c r="AP16512" i="1"/>
  <c r="AQ16512" i="1"/>
  <c r="AI16513" i="1"/>
  <c r="AJ16513" i="1"/>
  <c r="AK16513" i="1"/>
  <c r="AL16513" i="1"/>
  <c r="AM16513" i="1"/>
  <c r="AN16513" i="1"/>
  <c r="AO16513" i="1"/>
  <c r="AP16513" i="1"/>
  <c r="AQ16513" i="1"/>
  <c r="AI16514" i="1"/>
  <c r="AJ16514" i="1"/>
  <c r="AK16514" i="1"/>
  <c r="AL16514" i="1"/>
  <c r="AM16514" i="1"/>
  <c r="AN16514" i="1"/>
  <c r="AO16514" i="1"/>
  <c r="AP16514" i="1"/>
  <c r="AQ16514" i="1"/>
  <c r="AI16515" i="1"/>
  <c r="AJ16515" i="1"/>
  <c r="AK16515" i="1"/>
  <c r="AL16515" i="1"/>
  <c r="AM16515" i="1"/>
  <c r="AN16515" i="1"/>
  <c r="AO16515" i="1"/>
  <c r="AP16515" i="1"/>
  <c r="AQ16515" i="1"/>
  <c r="AI16516" i="1"/>
  <c r="AJ16516" i="1"/>
  <c r="AK16516" i="1"/>
  <c r="AL16516" i="1"/>
  <c r="AM16516" i="1"/>
  <c r="AN16516" i="1"/>
  <c r="AO16516" i="1"/>
  <c r="AP16516" i="1"/>
  <c r="AQ16516" i="1"/>
  <c r="AI16517" i="1"/>
  <c r="AJ16517" i="1"/>
  <c r="AK16517" i="1"/>
  <c r="AL16517" i="1"/>
  <c r="AM16517" i="1"/>
  <c r="AN16517" i="1"/>
  <c r="AO16517" i="1"/>
  <c r="AP16517" i="1"/>
  <c r="AQ16517" i="1"/>
  <c r="AI16518" i="1"/>
  <c r="AJ16518" i="1"/>
  <c r="AK16518" i="1"/>
  <c r="AL16518" i="1"/>
  <c r="AM16518" i="1"/>
  <c r="AN16518" i="1"/>
  <c r="AO16518" i="1"/>
  <c r="AP16518" i="1"/>
  <c r="AQ16518" i="1"/>
  <c r="AI16519" i="1"/>
  <c r="AJ16519" i="1"/>
  <c r="AK16519" i="1"/>
  <c r="AL16519" i="1"/>
  <c r="AM16519" i="1"/>
  <c r="AN16519" i="1"/>
  <c r="AO16519" i="1"/>
  <c r="AP16519" i="1"/>
  <c r="AQ16519" i="1"/>
  <c r="AI16520" i="1"/>
  <c r="AJ16520" i="1"/>
  <c r="AK16520" i="1"/>
  <c r="AL16520" i="1"/>
  <c r="AM16520" i="1"/>
  <c r="AN16520" i="1"/>
  <c r="AO16520" i="1"/>
  <c r="AP16520" i="1"/>
  <c r="AQ16520" i="1"/>
  <c r="AI16521" i="1"/>
  <c r="AJ16521" i="1"/>
  <c r="AK16521" i="1"/>
  <c r="AL16521" i="1"/>
  <c r="AM16521" i="1"/>
  <c r="AN16521" i="1"/>
  <c r="AO16521" i="1"/>
  <c r="AP16521" i="1"/>
  <c r="AQ16521" i="1"/>
  <c r="AI16522" i="1"/>
  <c r="AJ16522" i="1"/>
  <c r="AK16522" i="1"/>
  <c r="AL16522" i="1"/>
  <c r="AM16522" i="1"/>
  <c r="AN16522" i="1"/>
  <c r="AO16522" i="1"/>
  <c r="AP16522" i="1"/>
  <c r="AQ16522" i="1"/>
  <c r="AI16523" i="1"/>
  <c r="AJ16523" i="1"/>
  <c r="AK16523" i="1"/>
  <c r="AL16523" i="1"/>
  <c r="AM16523" i="1"/>
  <c r="AN16523" i="1"/>
  <c r="AO16523" i="1"/>
  <c r="AP16523" i="1"/>
  <c r="AQ16523" i="1"/>
  <c r="AI16524" i="1"/>
  <c r="AJ16524" i="1"/>
  <c r="AK16524" i="1"/>
  <c r="AL16524" i="1"/>
  <c r="AM16524" i="1"/>
  <c r="AN16524" i="1"/>
  <c r="AO16524" i="1"/>
  <c r="AP16524" i="1"/>
  <c r="AQ16524" i="1"/>
  <c r="AI16525" i="1"/>
  <c r="AJ16525" i="1"/>
  <c r="AK16525" i="1"/>
  <c r="AL16525" i="1"/>
  <c r="AM16525" i="1"/>
  <c r="AN16525" i="1"/>
  <c r="AO16525" i="1"/>
  <c r="AP16525" i="1"/>
  <c r="AQ16525" i="1"/>
  <c r="AI16526" i="1"/>
  <c r="AJ16526" i="1"/>
  <c r="AK16526" i="1"/>
  <c r="AL16526" i="1"/>
  <c r="AM16526" i="1"/>
  <c r="AN16526" i="1"/>
  <c r="AO16526" i="1"/>
  <c r="AP16526" i="1"/>
  <c r="AQ16526" i="1"/>
  <c r="AI16527" i="1"/>
  <c r="AJ16527" i="1"/>
  <c r="AK16527" i="1"/>
  <c r="AL16527" i="1"/>
  <c r="AM16527" i="1"/>
  <c r="AN16527" i="1"/>
  <c r="AO16527" i="1"/>
  <c r="AP16527" i="1"/>
  <c r="AQ16527" i="1"/>
  <c r="AI16528" i="1"/>
  <c r="AJ16528" i="1"/>
  <c r="AK16528" i="1"/>
  <c r="AL16528" i="1"/>
  <c r="AM16528" i="1"/>
  <c r="AN16528" i="1"/>
  <c r="AO16528" i="1"/>
  <c r="AP16528" i="1"/>
  <c r="AQ16528" i="1"/>
  <c r="AI16529" i="1"/>
  <c r="AJ16529" i="1"/>
  <c r="AK16529" i="1"/>
  <c r="AL16529" i="1"/>
  <c r="AM16529" i="1"/>
  <c r="AN16529" i="1"/>
  <c r="AO16529" i="1"/>
  <c r="AP16529" i="1"/>
  <c r="AQ16529" i="1"/>
  <c r="AI16530" i="1"/>
  <c r="AJ16530" i="1"/>
  <c r="AK16530" i="1"/>
  <c r="AL16530" i="1"/>
  <c r="AM16530" i="1"/>
  <c r="AN16530" i="1"/>
  <c r="AO16530" i="1"/>
  <c r="AP16530" i="1"/>
  <c r="AQ16530" i="1"/>
  <c r="AI16531" i="1"/>
  <c r="AJ16531" i="1"/>
  <c r="AK16531" i="1"/>
  <c r="AL16531" i="1"/>
  <c r="AM16531" i="1"/>
  <c r="AN16531" i="1"/>
  <c r="AO16531" i="1"/>
  <c r="AP16531" i="1"/>
  <c r="AQ16531" i="1"/>
  <c r="AI16532" i="1"/>
  <c r="AJ16532" i="1"/>
  <c r="AK16532" i="1"/>
  <c r="AL16532" i="1"/>
  <c r="AM16532" i="1"/>
  <c r="AN16532" i="1"/>
  <c r="AO16532" i="1"/>
  <c r="AP16532" i="1"/>
  <c r="AQ16532" i="1"/>
  <c r="AI16533" i="1"/>
  <c r="AJ16533" i="1"/>
  <c r="AK16533" i="1"/>
  <c r="AL16533" i="1"/>
  <c r="AM16533" i="1"/>
  <c r="AN16533" i="1"/>
  <c r="AO16533" i="1"/>
  <c r="AP16533" i="1"/>
  <c r="AQ16533" i="1"/>
  <c r="AI16534" i="1"/>
  <c r="AJ16534" i="1"/>
  <c r="AK16534" i="1"/>
  <c r="AL16534" i="1"/>
  <c r="AM16534" i="1"/>
  <c r="AN16534" i="1"/>
  <c r="AO16534" i="1"/>
  <c r="AP16534" i="1"/>
  <c r="AQ16534" i="1"/>
  <c r="AI16535" i="1"/>
  <c r="AJ16535" i="1"/>
  <c r="AK16535" i="1"/>
  <c r="AL16535" i="1"/>
  <c r="AM16535" i="1"/>
  <c r="AN16535" i="1"/>
  <c r="AO16535" i="1"/>
  <c r="AP16535" i="1"/>
  <c r="AQ16535" i="1"/>
  <c r="AI16536" i="1"/>
  <c r="AJ16536" i="1"/>
  <c r="AK16536" i="1"/>
  <c r="AL16536" i="1"/>
  <c r="AM16536" i="1"/>
  <c r="AN16536" i="1"/>
  <c r="AO16536" i="1"/>
  <c r="AP16536" i="1"/>
  <c r="AQ16536" i="1"/>
  <c r="AI16537" i="1"/>
  <c r="AJ16537" i="1"/>
  <c r="AK16537" i="1"/>
  <c r="AL16537" i="1"/>
  <c r="AM16537" i="1"/>
  <c r="AN16537" i="1"/>
  <c r="AO16537" i="1"/>
  <c r="AP16537" i="1"/>
  <c r="AQ16537" i="1"/>
  <c r="AI16538" i="1"/>
  <c r="AJ16538" i="1"/>
  <c r="AK16538" i="1"/>
  <c r="AL16538" i="1"/>
  <c r="AM16538" i="1"/>
  <c r="AN16538" i="1"/>
  <c r="AO16538" i="1"/>
  <c r="AP16538" i="1"/>
  <c r="AQ16538" i="1"/>
  <c r="AI16539" i="1"/>
  <c r="AJ16539" i="1"/>
  <c r="AK16539" i="1"/>
  <c r="AL16539" i="1"/>
  <c r="AM16539" i="1"/>
  <c r="AN16539" i="1"/>
  <c r="AO16539" i="1"/>
  <c r="AP16539" i="1"/>
  <c r="AQ16539" i="1"/>
  <c r="AI16540" i="1"/>
  <c r="AJ16540" i="1"/>
  <c r="AK16540" i="1"/>
  <c r="AL16540" i="1"/>
  <c r="AM16540" i="1"/>
  <c r="AN16540" i="1"/>
  <c r="AO16540" i="1"/>
  <c r="AP16540" i="1"/>
  <c r="AQ16540" i="1"/>
  <c r="AI16541" i="1"/>
  <c r="AJ16541" i="1"/>
  <c r="AK16541" i="1"/>
  <c r="AL16541" i="1"/>
  <c r="AM16541" i="1"/>
  <c r="AN16541" i="1"/>
  <c r="AO16541" i="1"/>
  <c r="AP16541" i="1"/>
  <c r="AQ16541" i="1"/>
  <c r="AI16542" i="1"/>
  <c r="AJ16542" i="1"/>
  <c r="AK16542" i="1"/>
  <c r="AL16542" i="1"/>
  <c r="AM16542" i="1"/>
  <c r="AN16542" i="1"/>
  <c r="AO16542" i="1"/>
  <c r="AP16542" i="1"/>
  <c r="AQ16542" i="1"/>
  <c r="AI16543" i="1"/>
  <c r="AJ16543" i="1"/>
  <c r="AK16543" i="1"/>
  <c r="AL16543" i="1"/>
  <c r="AM16543" i="1"/>
  <c r="AN16543" i="1"/>
  <c r="AO16543" i="1"/>
  <c r="AP16543" i="1"/>
  <c r="AQ16543" i="1"/>
  <c r="AI16544" i="1"/>
  <c r="AJ16544" i="1"/>
  <c r="AK16544" i="1"/>
  <c r="AL16544" i="1"/>
  <c r="AM16544" i="1"/>
  <c r="AN16544" i="1"/>
  <c r="AO16544" i="1"/>
  <c r="AP16544" i="1"/>
  <c r="AQ16544" i="1"/>
  <c r="AI16545" i="1"/>
  <c r="AJ16545" i="1"/>
  <c r="AK16545" i="1"/>
  <c r="AL16545" i="1"/>
  <c r="AM16545" i="1"/>
  <c r="AN16545" i="1"/>
  <c r="AO16545" i="1"/>
  <c r="AP16545" i="1"/>
  <c r="AQ16545" i="1"/>
  <c r="AI16546" i="1"/>
  <c r="AJ16546" i="1"/>
  <c r="AK16546" i="1"/>
  <c r="AL16546" i="1"/>
  <c r="AM16546" i="1"/>
  <c r="AN16546" i="1"/>
  <c r="AO16546" i="1"/>
  <c r="AP16546" i="1"/>
  <c r="AQ16546" i="1"/>
  <c r="AI16547" i="1"/>
  <c r="AJ16547" i="1"/>
  <c r="AK16547" i="1"/>
  <c r="AL16547" i="1"/>
  <c r="AM16547" i="1"/>
  <c r="AN16547" i="1"/>
  <c r="AO16547" i="1"/>
  <c r="AP16547" i="1"/>
  <c r="AQ16547" i="1"/>
  <c r="AI16548" i="1"/>
  <c r="AJ16548" i="1"/>
  <c r="AK16548" i="1"/>
  <c r="AL16548" i="1"/>
  <c r="AM16548" i="1"/>
  <c r="AN16548" i="1"/>
  <c r="AO16548" i="1"/>
  <c r="AP16548" i="1"/>
  <c r="AQ16548" i="1"/>
  <c r="AI16549" i="1"/>
  <c r="AJ16549" i="1"/>
  <c r="AK16549" i="1"/>
  <c r="AL16549" i="1"/>
  <c r="AM16549" i="1"/>
  <c r="AN16549" i="1"/>
  <c r="AO16549" i="1"/>
  <c r="AP16549" i="1"/>
  <c r="AQ16549" i="1"/>
  <c r="AI16550" i="1"/>
  <c r="AJ16550" i="1"/>
  <c r="AK16550" i="1"/>
  <c r="AL16550" i="1"/>
  <c r="AM16550" i="1"/>
  <c r="AN16550" i="1"/>
  <c r="AO16550" i="1"/>
  <c r="AP16550" i="1"/>
  <c r="AQ16550" i="1"/>
  <c r="AI16551" i="1"/>
  <c r="AJ16551" i="1"/>
  <c r="AK16551" i="1"/>
  <c r="AL16551" i="1"/>
  <c r="AM16551" i="1"/>
  <c r="AN16551" i="1"/>
  <c r="AO16551" i="1"/>
  <c r="AP16551" i="1"/>
  <c r="AQ16551" i="1"/>
  <c r="AI16552" i="1"/>
  <c r="AJ16552" i="1"/>
  <c r="AK16552" i="1"/>
  <c r="AL16552" i="1"/>
  <c r="AM16552" i="1"/>
  <c r="AN16552" i="1"/>
  <c r="AO16552" i="1"/>
  <c r="AP16552" i="1"/>
  <c r="AQ16552" i="1"/>
  <c r="AI16553" i="1"/>
  <c r="AJ16553" i="1"/>
  <c r="AK16553" i="1"/>
  <c r="AL16553" i="1"/>
  <c r="AM16553" i="1"/>
  <c r="AN16553" i="1"/>
  <c r="AO16553" i="1"/>
  <c r="AP16553" i="1"/>
  <c r="AQ16553" i="1"/>
  <c r="AI16554" i="1"/>
  <c r="AJ16554" i="1"/>
  <c r="AK16554" i="1"/>
  <c r="AL16554" i="1"/>
  <c r="AM16554" i="1"/>
  <c r="AN16554" i="1"/>
  <c r="AO16554" i="1"/>
  <c r="AP16554" i="1"/>
  <c r="AQ16554" i="1"/>
  <c r="AI16555" i="1"/>
  <c r="AJ16555" i="1"/>
  <c r="AK16555" i="1"/>
  <c r="AL16555" i="1"/>
  <c r="AM16555" i="1"/>
  <c r="AN16555" i="1"/>
  <c r="AO16555" i="1"/>
  <c r="AP16555" i="1"/>
  <c r="AQ16555" i="1"/>
  <c r="AI16556" i="1"/>
  <c r="AJ16556" i="1"/>
  <c r="AK16556" i="1"/>
  <c r="AL16556" i="1"/>
  <c r="AM16556" i="1"/>
  <c r="AN16556" i="1"/>
  <c r="AO16556" i="1"/>
  <c r="AP16556" i="1"/>
  <c r="AQ16556" i="1"/>
  <c r="AI16557" i="1"/>
  <c r="AJ16557" i="1"/>
  <c r="AK16557" i="1"/>
  <c r="AL16557" i="1"/>
  <c r="AM16557" i="1"/>
  <c r="AN16557" i="1"/>
  <c r="AO16557" i="1"/>
  <c r="AP16557" i="1"/>
  <c r="AQ16557" i="1"/>
  <c r="AI16558" i="1"/>
  <c r="AJ16558" i="1"/>
  <c r="AK16558" i="1"/>
  <c r="AL16558" i="1"/>
  <c r="AM16558" i="1"/>
  <c r="AN16558" i="1"/>
  <c r="AO16558" i="1"/>
  <c r="AP16558" i="1"/>
  <c r="AQ16558" i="1"/>
  <c r="AI16559" i="1"/>
  <c r="AJ16559" i="1"/>
  <c r="AK16559" i="1"/>
  <c r="AL16559" i="1"/>
  <c r="AM16559" i="1"/>
  <c r="AN16559" i="1"/>
  <c r="AO16559" i="1"/>
  <c r="AP16559" i="1"/>
  <c r="AQ16559" i="1"/>
  <c r="AI16560" i="1"/>
  <c r="AJ16560" i="1"/>
  <c r="AK16560" i="1"/>
  <c r="AL16560" i="1"/>
  <c r="AM16560" i="1"/>
  <c r="AN16560" i="1"/>
  <c r="AO16560" i="1"/>
  <c r="AP16560" i="1"/>
  <c r="AQ16560" i="1"/>
  <c r="AI16561" i="1"/>
  <c r="AJ16561" i="1"/>
  <c r="AK16561" i="1"/>
  <c r="AL16561" i="1"/>
  <c r="AM16561" i="1"/>
  <c r="AN16561" i="1"/>
  <c r="AO16561" i="1"/>
  <c r="AP16561" i="1"/>
  <c r="AQ16561" i="1"/>
  <c r="AI16562" i="1"/>
  <c r="AJ16562" i="1"/>
  <c r="AK16562" i="1"/>
  <c r="AL16562" i="1"/>
  <c r="AM16562" i="1"/>
  <c r="AN16562" i="1"/>
  <c r="AO16562" i="1"/>
  <c r="AP16562" i="1"/>
  <c r="AQ16562" i="1"/>
  <c r="AI16563" i="1"/>
  <c r="AJ16563" i="1"/>
  <c r="AK16563" i="1"/>
  <c r="AL16563" i="1"/>
  <c r="AM16563" i="1"/>
  <c r="AN16563" i="1"/>
  <c r="AO16563" i="1"/>
  <c r="AP16563" i="1"/>
  <c r="AQ16563" i="1"/>
  <c r="AI16564" i="1"/>
  <c r="AJ16564" i="1"/>
  <c r="AK16564" i="1"/>
  <c r="AL16564" i="1"/>
  <c r="AM16564" i="1"/>
  <c r="AN16564" i="1"/>
  <c r="AO16564" i="1"/>
  <c r="AP16564" i="1"/>
  <c r="AQ16564" i="1"/>
  <c r="AI16565" i="1"/>
  <c r="AJ16565" i="1"/>
  <c r="AK16565" i="1"/>
  <c r="AL16565" i="1"/>
  <c r="AM16565" i="1"/>
  <c r="AN16565" i="1"/>
  <c r="AO16565" i="1"/>
  <c r="AP16565" i="1"/>
  <c r="AQ16565" i="1"/>
  <c r="AI16566" i="1"/>
  <c r="AJ16566" i="1"/>
  <c r="AK16566" i="1"/>
  <c r="AL16566" i="1"/>
  <c r="AM16566" i="1"/>
  <c r="AN16566" i="1"/>
  <c r="AO16566" i="1"/>
  <c r="AP16566" i="1"/>
  <c r="AQ16566" i="1"/>
  <c r="AI16567" i="1"/>
  <c r="AJ16567" i="1"/>
  <c r="AK16567" i="1"/>
  <c r="AL16567" i="1"/>
  <c r="AM16567" i="1"/>
  <c r="AN16567" i="1"/>
  <c r="AO16567" i="1"/>
  <c r="AP16567" i="1"/>
  <c r="AQ16567" i="1"/>
  <c r="AI16568" i="1"/>
  <c r="AJ16568" i="1"/>
  <c r="AK16568" i="1"/>
  <c r="AL16568" i="1"/>
  <c r="AM16568" i="1"/>
  <c r="AN16568" i="1"/>
  <c r="AO16568" i="1"/>
  <c r="AP16568" i="1"/>
  <c r="AQ16568" i="1"/>
  <c r="AI16569" i="1"/>
  <c r="AJ16569" i="1"/>
  <c r="AK16569" i="1"/>
  <c r="AL16569" i="1"/>
  <c r="AM16569" i="1"/>
  <c r="AN16569" i="1"/>
  <c r="AO16569" i="1"/>
  <c r="AP16569" i="1"/>
  <c r="AQ16569" i="1"/>
  <c r="AI16570" i="1"/>
  <c r="AJ16570" i="1"/>
  <c r="AK16570" i="1"/>
  <c r="AL16570" i="1"/>
  <c r="AM16570" i="1"/>
  <c r="AN16570" i="1"/>
  <c r="AO16570" i="1"/>
  <c r="AP16570" i="1"/>
  <c r="AQ16570" i="1"/>
  <c r="AI16571" i="1"/>
  <c r="AJ16571" i="1"/>
  <c r="AK16571" i="1"/>
  <c r="AL16571" i="1"/>
  <c r="AM16571" i="1"/>
  <c r="AN16571" i="1"/>
  <c r="AO16571" i="1"/>
  <c r="AP16571" i="1"/>
  <c r="AQ16571" i="1"/>
  <c r="AI16572" i="1"/>
  <c r="AJ16572" i="1"/>
  <c r="AK16572" i="1"/>
  <c r="AL16572" i="1"/>
  <c r="AM16572" i="1"/>
  <c r="AN16572" i="1"/>
  <c r="AO16572" i="1"/>
  <c r="AP16572" i="1"/>
  <c r="AQ16572" i="1"/>
  <c r="AI16573" i="1"/>
  <c r="AJ16573" i="1"/>
  <c r="AK16573" i="1"/>
  <c r="AL16573" i="1"/>
  <c r="AM16573" i="1"/>
  <c r="AN16573" i="1"/>
  <c r="AO16573" i="1"/>
  <c r="AP16573" i="1"/>
  <c r="AQ16573" i="1"/>
  <c r="AI16574" i="1"/>
  <c r="AJ16574" i="1"/>
  <c r="AK16574" i="1"/>
  <c r="AL16574" i="1"/>
  <c r="AM16574" i="1"/>
  <c r="AN16574" i="1"/>
  <c r="AO16574" i="1"/>
  <c r="AP16574" i="1"/>
  <c r="AQ16574" i="1"/>
  <c r="AI16575" i="1"/>
  <c r="AJ16575" i="1"/>
  <c r="AK16575" i="1"/>
  <c r="AL16575" i="1"/>
  <c r="AM16575" i="1"/>
  <c r="AN16575" i="1"/>
  <c r="AO16575" i="1"/>
  <c r="AP16575" i="1"/>
  <c r="AQ16575" i="1"/>
  <c r="AI16576" i="1"/>
  <c r="AJ16576" i="1"/>
  <c r="AK16576" i="1"/>
  <c r="AL16576" i="1"/>
  <c r="AM16576" i="1"/>
  <c r="AN16576" i="1"/>
  <c r="AO16576" i="1"/>
  <c r="AP16576" i="1"/>
  <c r="AQ16576" i="1"/>
  <c r="AI16577" i="1"/>
  <c r="AJ16577" i="1"/>
  <c r="AK16577" i="1"/>
  <c r="AL16577" i="1"/>
  <c r="AM16577" i="1"/>
  <c r="AN16577" i="1"/>
  <c r="AO16577" i="1"/>
  <c r="AP16577" i="1"/>
  <c r="AQ16577" i="1"/>
  <c r="AI16578" i="1"/>
  <c r="AJ16578" i="1"/>
  <c r="AK16578" i="1"/>
  <c r="AL16578" i="1"/>
  <c r="AM16578" i="1"/>
  <c r="AN16578" i="1"/>
  <c r="AO16578" i="1"/>
  <c r="AP16578" i="1"/>
  <c r="AQ16578" i="1"/>
  <c r="AI16579" i="1"/>
  <c r="AJ16579" i="1"/>
  <c r="AK16579" i="1"/>
  <c r="AL16579" i="1"/>
  <c r="AM16579" i="1"/>
  <c r="AN16579" i="1"/>
  <c r="AO16579" i="1"/>
  <c r="AP16579" i="1"/>
  <c r="AQ16579" i="1"/>
  <c r="AI16580" i="1"/>
  <c r="AJ16580" i="1"/>
  <c r="AK16580" i="1"/>
  <c r="AL16580" i="1"/>
  <c r="AM16580" i="1"/>
  <c r="AN16580" i="1"/>
  <c r="AO16580" i="1"/>
  <c r="AP16580" i="1"/>
  <c r="AQ16580" i="1"/>
  <c r="AI16581" i="1"/>
  <c r="AJ16581" i="1"/>
  <c r="AK16581" i="1"/>
  <c r="AL16581" i="1"/>
  <c r="AM16581" i="1"/>
  <c r="AN16581" i="1"/>
  <c r="AO16581" i="1"/>
  <c r="AP16581" i="1"/>
  <c r="AQ16581" i="1"/>
  <c r="AI16582" i="1"/>
  <c r="AJ16582" i="1"/>
  <c r="AK16582" i="1"/>
  <c r="AL16582" i="1"/>
  <c r="AM16582" i="1"/>
  <c r="AN16582" i="1"/>
  <c r="AO16582" i="1"/>
  <c r="AP16582" i="1"/>
  <c r="AQ16582" i="1"/>
  <c r="AI16583" i="1"/>
  <c r="AJ16583" i="1"/>
  <c r="AK16583" i="1"/>
  <c r="AL16583" i="1"/>
  <c r="AM16583" i="1"/>
  <c r="AN16583" i="1"/>
  <c r="AO16583" i="1"/>
  <c r="AP16583" i="1"/>
  <c r="AQ16583" i="1"/>
  <c r="AI16584" i="1"/>
  <c r="AJ16584" i="1"/>
  <c r="AK16584" i="1"/>
  <c r="AL16584" i="1"/>
  <c r="AM16584" i="1"/>
  <c r="AN16584" i="1"/>
  <c r="AO16584" i="1"/>
  <c r="AP16584" i="1"/>
  <c r="AQ16584" i="1"/>
  <c r="AI16585" i="1"/>
  <c r="AJ16585" i="1"/>
  <c r="AK16585" i="1"/>
  <c r="AL16585" i="1"/>
  <c r="AM16585" i="1"/>
  <c r="AN16585" i="1"/>
  <c r="AO16585" i="1"/>
  <c r="AP16585" i="1"/>
  <c r="AQ16585" i="1"/>
  <c r="AI16586" i="1"/>
  <c r="AJ16586" i="1"/>
  <c r="AK16586" i="1"/>
  <c r="AL16586" i="1"/>
  <c r="AM16586" i="1"/>
  <c r="AN16586" i="1"/>
  <c r="AO16586" i="1"/>
  <c r="AP16586" i="1"/>
  <c r="AQ16586" i="1"/>
  <c r="AI16587" i="1"/>
  <c r="AJ16587" i="1"/>
  <c r="AK16587" i="1"/>
  <c r="AL16587" i="1"/>
  <c r="AM16587" i="1"/>
  <c r="AN16587" i="1"/>
  <c r="AO16587" i="1"/>
  <c r="AP16587" i="1"/>
  <c r="AQ16587" i="1"/>
  <c r="AI16588" i="1"/>
  <c r="AJ16588" i="1"/>
  <c r="AK16588" i="1"/>
  <c r="AL16588" i="1"/>
  <c r="AM16588" i="1"/>
  <c r="AN16588" i="1"/>
  <c r="AO16588" i="1"/>
  <c r="AP16588" i="1"/>
  <c r="AQ16588" i="1"/>
  <c r="AI16589" i="1"/>
  <c r="AJ16589" i="1"/>
  <c r="AK16589" i="1"/>
  <c r="AL16589" i="1"/>
  <c r="AM16589" i="1"/>
  <c r="AN16589" i="1"/>
  <c r="AO16589" i="1"/>
  <c r="AP16589" i="1"/>
  <c r="AQ16589" i="1"/>
  <c r="AI16590" i="1"/>
  <c r="AJ16590" i="1"/>
  <c r="AK16590" i="1"/>
  <c r="AL16590" i="1"/>
  <c r="AM16590" i="1"/>
  <c r="AN16590" i="1"/>
  <c r="AO16590" i="1"/>
  <c r="AP16590" i="1"/>
  <c r="AQ16590" i="1"/>
  <c r="AI16591" i="1"/>
  <c r="AJ16591" i="1"/>
  <c r="AK16591" i="1"/>
  <c r="AL16591" i="1"/>
  <c r="AM16591" i="1"/>
  <c r="AN16591" i="1"/>
  <c r="AO16591" i="1"/>
  <c r="AP16591" i="1"/>
  <c r="AQ16591" i="1"/>
  <c r="AI16592" i="1"/>
  <c r="AJ16592" i="1"/>
  <c r="AK16592" i="1"/>
  <c r="AL16592" i="1"/>
  <c r="AM16592" i="1"/>
  <c r="AN16592" i="1"/>
  <c r="AO16592" i="1"/>
  <c r="AP16592" i="1"/>
  <c r="AQ16592" i="1"/>
  <c r="AI16593" i="1"/>
  <c r="AJ16593" i="1"/>
  <c r="AK16593" i="1"/>
  <c r="AL16593" i="1"/>
  <c r="AM16593" i="1"/>
  <c r="AN16593" i="1"/>
  <c r="AO16593" i="1"/>
  <c r="AP16593" i="1"/>
  <c r="AQ16593" i="1"/>
  <c r="AI16594" i="1"/>
  <c r="AJ16594" i="1"/>
  <c r="AK16594" i="1"/>
  <c r="AL16594" i="1"/>
  <c r="AM16594" i="1"/>
  <c r="AN16594" i="1"/>
  <c r="AO16594" i="1"/>
  <c r="AP16594" i="1"/>
  <c r="AQ16594" i="1"/>
  <c r="AI16595" i="1"/>
  <c r="AJ16595" i="1"/>
  <c r="AK16595" i="1"/>
  <c r="AL16595" i="1"/>
  <c r="AM16595" i="1"/>
  <c r="AN16595" i="1"/>
  <c r="AO16595" i="1"/>
  <c r="AP16595" i="1"/>
  <c r="AQ16595" i="1"/>
  <c r="AI16596" i="1"/>
  <c r="AJ16596" i="1"/>
  <c r="AK16596" i="1"/>
  <c r="AL16596" i="1"/>
  <c r="AM16596" i="1"/>
  <c r="AN16596" i="1"/>
  <c r="AO16596" i="1"/>
  <c r="AP16596" i="1"/>
  <c r="AQ16596" i="1"/>
  <c r="AI16597" i="1"/>
  <c r="AJ16597" i="1"/>
  <c r="AK16597" i="1"/>
  <c r="AL16597" i="1"/>
  <c r="AM16597" i="1"/>
  <c r="AN16597" i="1"/>
  <c r="AO16597" i="1"/>
  <c r="AP16597" i="1"/>
  <c r="AQ16597" i="1"/>
  <c r="AI16598" i="1"/>
  <c r="AJ16598" i="1"/>
  <c r="AK16598" i="1"/>
  <c r="AL16598" i="1"/>
  <c r="AM16598" i="1"/>
  <c r="AN16598" i="1"/>
  <c r="AO16598" i="1"/>
  <c r="AP16598" i="1"/>
  <c r="AQ16598" i="1"/>
  <c r="AI16599" i="1"/>
  <c r="AJ16599" i="1"/>
  <c r="AK16599" i="1"/>
  <c r="AL16599" i="1"/>
  <c r="AM16599" i="1"/>
  <c r="AN16599" i="1"/>
  <c r="AO16599" i="1"/>
  <c r="AP16599" i="1"/>
  <c r="AQ16599" i="1"/>
  <c r="AI16600" i="1"/>
  <c r="AJ16600" i="1"/>
  <c r="AK16600" i="1"/>
  <c r="AL16600" i="1"/>
  <c r="AM16600" i="1"/>
  <c r="AN16600" i="1"/>
  <c r="AO16600" i="1"/>
  <c r="AP16600" i="1"/>
  <c r="AQ16600" i="1"/>
  <c r="AI16601" i="1"/>
  <c r="AJ16601" i="1"/>
  <c r="AK16601" i="1"/>
  <c r="AL16601" i="1"/>
  <c r="AM16601" i="1"/>
  <c r="AN16601" i="1"/>
  <c r="AO16601" i="1"/>
  <c r="AP16601" i="1"/>
  <c r="AQ16601" i="1"/>
  <c r="AI16602" i="1"/>
  <c r="AJ16602" i="1"/>
  <c r="AK16602" i="1"/>
  <c r="AL16602" i="1"/>
  <c r="AM16602" i="1"/>
  <c r="AN16602" i="1"/>
  <c r="AO16602" i="1"/>
  <c r="AP16602" i="1"/>
  <c r="AQ16602" i="1"/>
  <c r="AI16603" i="1"/>
  <c r="AJ16603" i="1"/>
  <c r="AK16603" i="1"/>
  <c r="AL16603" i="1"/>
  <c r="AM16603" i="1"/>
  <c r="AN16603" i="1"/>
  <c r="AO16603" i="1"/>
  <c r="AP16603" i="1"/>
  <c r="AQ16603" i="1"/>
  <c r="AI16604" i="1"/>
  <c r="AJ16604" i="1"/>
  <c r="AK16604" i="1"/>
  <c r="AL16604" i="1"/>
  <c r="AM16604" i="1"/>
  <c r="AN16604" i="1"/>
  <c r="AO16604" i="1"/>
  <c r="AP16604" i="1"/>
  <c r="AQ16604" i="1"/>
  <c r="AI16605" i="1"/>
  <c r="AJ16605" i="1"/>
  <c r="AK16605" i="1"/>
  <c r="AL16605" i="1"/>
  <c r="AM16605" i="1"/>
  <c r="AN16605" i="1"/>
  <c r="AO16605" i="1"/>
  <c r="AP16605" i="1"/>
  <c r="AQ16605" i="1"/>
  <c r="AI16606" i="1"/>
  <c r="AJ16606" i="1"/>
  <c r="AK16606" i="1"/>
  <c r="AL16606" i="1"/>
  <c r="AM16606" i="1"/>
  <c r="AN16606" i="1"/>
  <c r="AO16606" i="1"/>
  <c r="AP16606" i="1"/>
  <c r="AQ16606" i="1"/>
  <c r="AI16607" i="1"/>
  <c r="AJ16607" i="1"/>
  <c r="AK16607" i="1"/>
  <c r="AL16607" i="1"/>
  <c r="AM16607" i="1"/>
  <c r="AN16607" i="1"/>
  <c r="AO16607" i="1"/>
  <c r="AP16607" i="1"/>
  <c r="AQ16607" i="1"/>
  <c r="AI16608" i="1"/>
  <c r="AJ16608" i="1"/>
  <c r="AK16608" i="1"/>
  <c r="AL16608" i="1"/>
  <c r="AM16608" i="1"/>
  <c r="AN16608" i="1"/>
  <c r="AO16608" i="1"/>
  <c r="AP16608" i="1"/>
  <c r="AQ16608" i="1"/>
  <c r="AI16609" i="1"/>
  <c r="AJ16609" i="1"/>
  <c r="AK16609" i="1"/>
  <c r="AL16609" i="1"/>
  <c r="AM16609" i="1"/>
  <c r="AN16609" i="1"/>
  <c r="AO16609" i="1"/>
  <c r="AP16609" i="1"/>
  <c r="AQ16609" i="1"/>
  <c r="AI16610" i="1"/>
  <c r="AJ16610" i="1"/>
  <c r="AK16610" i="1"/>
  <c r="AL16610" i="1"/>
  <c r="AM16610" i="1"/>
  <c r="AN16610" i="1"/>
  <c r="AO16610" i="1"/>
  <c r="AP16610" i="1"/>
  <c r="AQ16610" i="1"/>
  <c r="AI16611" i="1"/>
  <c r="AJ16611" i="1"/>
  <c r="AK16611" i="1"/>
  <c r="AL16611" i="1"/>
  <c r="AM16611" i="1"/>
  <c r="AN16611" i="1"/>
  <c r="AO16611" i="1"/>
  <c r="AP16611" i="1"/>
  <c r="AQ16611" i="1"/>
  <c r="AI16612" i="1"/>
  <c r="AJ16612" i="1"/>
  <c r="AK16612" i="1"/>
  <c r="AL16612" i="1"/>
  <c r="AM16612" i="1"/>
  <c r="AN16612" i="1"/>
  <c r="AO16612" i="1"/>
  <c r="AP16612" i="1"/>
  <c r="AQ16612" i="1"/>
  <c r="AI16613" i="1"/>
  <c r="AJ16613" i="1"/>
  <c r="AK16613" i="1"/>
  <c r="AL16613" i="1"/>
  <c r="AM16613" i="1"/>
  <c r="AN16613" i="1"/>
  <c r="AO16613" i="1"/>
  <c r="AP16613" i="1"/>
  <c r="AQ16613" i="1"/>
  <c r="AI16614" i="1"/>
  <c r="AJ16614" i="1"/>
  <c r="AK16614" i="1"/>
  <c r="AL16614" i="1"/>
  <c r="AM16614" i="1"/>
  <c r="AN16614" i="1"/>
  <c r="AO16614" i="1"/>
  <c r="AP16614" i="1"/>
  <c r="AQ16614" i="1"/>
  <c r="AI16615" i="1"/>
  <c r="AJ16615" i="1"/>
  <c r="AK16615" i="1"/>
  <c r="AL16615" i="1"/>
  <c r="AM16615" i="1"/>
  <c r="AN16615" i="1"/>
  <c r="AO16615" i="1"/>
  <c r="AP16615" i="1"/>
  <c r="AQ16615" i="1"/>
  <c r="AI16616" i="1"/>
  <c r="AJ16616" i="1"/>
  <c r="AK16616" i="1"/>
  <c r="AL16616" i="1"/>
  <c r="AM16616" i="1"/>
  <c r="AN16616" i="1"/>
  <c r="AO16616" i="1"/>
  <c r="AP16616" i="1"/>
  <c r="AQ16616" i="1"/>
  <c r="AI16617" i="1"/>
  <c r="AJ16617" i="1"/>
  <c r="AK16617" i="1"/>
  <c r="AL16617" i="1"/>
  <c r="AM16617" i="1"/>
  <c r="AN16617" i="1"/>
  <c r="AO16617" i="1"/>
  <c r="AP16617" i="1"/>
  <c r="AQ16617" i="1"/>
  <c r="AI16618" i="1"/>
  <c r="AJ16618" i="1"/>
  <c r="AK16618" i="1"/>
  <c r="AL16618" i="1"/>
  <c r="AM16618" i="1"/>
  <c r="AN16618" i="1"/>
  <c r="AO16618" i="1"/>
  <c r="AP16618" i="1"/>
  <c r="AQ16618" i="1"/>
  <c r="AI16619" i="1"/>
  <c r="AJ16619" i="1"/>
  <c r="AK16619" i="1"/>
  <c r="AL16619" i="1"/>
  <c r="AM16619" i="1"/>
  <c r="AN16619" i="1"/>
  <c r="AO16619" i="1"/>
  <c r="AP16619" i="1"/>
  <c r="AQ16619" i="1"/>
  <c r="AI16620" i="1"/>
  <c r="AJ16620" i="1"/>
  <c r="AK16620" i="1"/>
  <c r="AL16620" i="1"/>
  <c r="AM16620" i="1"/>
  <c r="AN16620" i="1"/>
  <c r="AO16620" i="1"/>
  <c r="AP16620" i="1"/>
  <c r="AQ16620" i="1"/>
  <c r="AI16621" i="1"/>
  <c r="AJ16621" i="1"/>
  <c r="AK16621" i="1"/>
  <c r="AL16621" i="1"/>
  <c r="AM16621" i="1"/>
  <c r="AN16621" i="1"/>
  <c r="AO16621" i="1"/>
  <c r="AP16621" i="1"/>
  <c r="AQ16621" i="1"/>
  <c r="AI16622" i="1"/>
  <c r="AJ16622" i="1"/>
  <c r="AK16622" i="1"/>
  <c r="AL16622" i="1"/>
  <c r="AM16622" i="1"/>
  <c r="AN16622" i="1"/>
  <c r="AO16622" i="1"/>
  <c r="AP16622" i="1"/>
  <c r="AQ16622" i="1"/>
  <c r="AI16623" i="1"/>
  <c r="AJ16623" i="1"/>
  <c r="AK16623" i="1"/>
  <c r="AL16623" i="1"/>
  <c r="AM16623" i="1"/>
  <c r="AN16623" i="1"/>
  <c r="AO16623" i="1"/>
  <c r="AP16623" i="1"/>
  <c r="AQ16623" i="1"/>
  <c r="AI16624" i="1"/>
  <c r="AJ16624" i="1"/>
  <c r="AK16624" i="1"/>
  <c r="AL16624" i="1"/>
  <c r="AM16624" i="1"/>
  <c r="AN16624" i="1"/>
  <c r="AO16624" i="1"/>
  <c r="AP16624" i="1"/>
  <c r="AQ16624" i="1"/>
  <c r="AI16625" i="1"/>
  <c r="AJ16625" i="1"/>
  <c r="AK16625" i="1"/>
  <c r="AL16625" i="1"/>
  <c r="AM16625" i="1"/>
  <c r="AN16625" i="1"/>
  <c r="AO16625" i="1"/>
  <c r="AP16625" i="1"/>
  <c r="AQ16625" i="1"/>
  <c r="AI16626" i="1"/>
  <c r="AJ16626" i="1"/>
  <c r="AK16626" i="1"/>
  <c r="AL16626" i="1"/>
  <c r="AM16626" i="1"/>
  <c r="AN16626" i="1"/>
  <c r="AO16626" i="1"/>
  <c r="AP16626" i="1"/>
  <c r="AQ16626" i="1"/>
  <c r="AI16627" i="1"/>
  <c r="AJ16627" i="1"/>
  <c r="AK16627" i="1"/>
  <c r="AL16627" i="1"/>
  <c r="AM16627" i="1"/>
  <c r="AN16627" i="1"/>
  <c r="AO16627" i="1"/>
  <c r="AP16627" i="1"/>
  <c r="AQ16627" i="1"/>
  <c r="AI16628" i="1"/>
  <c r="AJ16628" i="1"/>
  <c r="AK16628" i="1"/>
  <c r="AL16628" i="1"/>
  <c r="AM16628" i="1"/>
  <c r="AN16628" i="1"/>
  <c r="AO16628" i="1"/>
  <c r="AP16628" i="1"/>
  <c r="AQ16628" i="1"/>
  <c r="AI16629" i="1"/>
  <c r="AJ16629" i="1"/>
  <c r="AK16629" i="1"/>
  <c r="AL16629" i="1"/>
  <c r="AM16629" i="1"/>
  <c r="AN16629" i="1"/>
  <c r="AO16629" i="1"/>
  <c r="AP16629" i="1"/>
  <c r="AQ16629" i="1"/>
  <c r="AI16630" i="1"/>
  <c r="AJ16630" i="1"/>
  <c r="AK16630" i="1"/>
  <c r="AL16630" i="1"/>
  <c r="AM16630" i="1"/>
  <c r="AN16630" i="1"/>
  <c r="AO16630" i="1"/>
  <c r="AP16630" i="1"/>
  <c r="AQ16630" i="1"/>
  <c r="AI16631" i="1"/>
  <c r="AJ16631" i="1"/>
  <c r="AK16631" i="1"/>
  <c r="AL16631" i="1"/>
  <c r="AM16631" i="1"/>
  <c r="AN16631" i="1"/>
  <c r="AO16631" i="1"/>
  <c r="AP16631" i="1"/>
  <c r="AQ16631" i="1"/>
  <c r="AI16632" i="1"/>
  <c r="AJ16632" i="1"/>
  <c r="AK16632" i="1"/>
  <c r="AL16632" i="1"/>
  <c r="AM16632" i="1"/>
  <c r="AN16632" i="1"/>
  <c r="AO16632" i="1"/>
  <c r="AP16632" i="1"/>
  <c r="AQ16632" i="1"/>
  <c r="AI16633" i="1"/>
  <c r="AJ16633" i="1"/>
  <c r="AK16633" i="1"/>
  <c r="AL16633" i="1"/>
  <c r="AM16633" i="1"/>
  <c r="AN16633" i="1"/>
  <c r="AO16633" i="1"/>
  <c r="AP16633" i="1"/>
  <c r="AQ16633" i="1"/>
  <c r="AI16634" i="1"/>
  <c r="AJ16634" i="1"/>
  <c r="AK16634" i="1"/>
  <c r="AL16634" i="1"/>
  <c r="AM16634" i="1"/>
  <c r="AN16634" i="1"/>
  <c r="AO16634" i="1"/>
  <c r="AP16634" i="1"/>
  <c r="AQ16634" i="1"/>
  <c r="AI16635" i="1"/>
  <c r="AJ16635" i="1"/>
  <c r="AK16635" i="1"/>
  <c r="AL16635" i="1"/>
  <c r="AM16635" i="1"/>
  <c r="AN16635" i="1"/>
  <c r="AO16635" i="1"/>
  <c r="AP16635" i="1"/>
  <c r="AQ16635" i="1"/>
  <c r="AI16636" i="1"/>
  <c r="AJ16636" i="1"/>
  <c r="AK16636" i="1"/>
  <c r="AL16636" i="1"/>
  <c r="AM16636" i="1"/>
  <c r="AN16636" i="1"/>
  <c r="AO16636" i="1"/>
  <c r="AP16636" i="1"/>
  <c r="AQ16636" i="1"/>
  <c r="AI16637" i="1"/>
  <c r="AJ16637" i="1"/>
  <c r="AK16637" i="1"/>
  <c r="AL16637" i="1"/>
  <c r="AM16637" i="1"/>
  <c r="AN16637" i="1"/>
  <c r="AO16637" i="1"/>
  <c r="AP16637" i="1"/>
  <c r="AQ16637" i="1"/>
  <c r="AI16638" i="1"/>
  <c r="AJ16638" i="1"/>
  <c r="AK16638" i="1"/>
  <c r="AL16638" i="1"/>
  <c r="AM16638" i="1"/>
  <c r="AN16638" i="1"/>
  <c r="AO16638" i="1"/>
  <c r="AP16638" i="1"/>
  <c r="AQ16638" i="1"/>
  <c r="AI16639" i="1"/>
  <c r="AJ16639" i="1"/>
  <c r="AK16639" i="1"/>
  <c r="AL16639" i="1"/>
  <c r="AM16639" i="1"/>
  <c r="AN16639" i="1"/>
  <c r="AO16639" i="1"/>
  <c r="AP16639" i="1"/>
  <c r="AQ16639" i="1"/>
  <c r="AI16640" i="1"/>
  <c r="AJ16640" i="1"/>
  <c r="AK16640" i="1"/>
  <c r="AL16640" i="1"/>
  <c r="AM16640" i="1"/>
  <c r="AN16640" i="1"/>
  <c r="AO16640" i="1"/>
  <c r="AP16640" i="1"/>
  <c r="AQ16640" i="1"/>
  <c r="AI16641" i="1"/>
  <c r="AJ16641" i="1"/>
  <c r="AK16641" i="1"/>
  <c r="AL16641" i="1"/>
  <c r="AM16641" i="1"/>
  <c r="AN16641" i="1"/>
  <c r="AO16641" i="1"/>
  <c r="AP16641" i="1"/>
  <c r="AQ16641" i="1"/>
  <c r="AI16642" i="1"/>
  <c r="AJ16642" i="1"/>
  <c r="AK16642" i="1"/>
  <c r="AL16642" i="1"/>
  <c r="AM16642" i="1"/>
  <c r="AN16642" i="1"/>
  <c r="AO16642" i="1"/>
  <c r="AP16642" i="1"/>
  <c r="AQ16642" i="1"/>
  <c r="AI16643" i="1"/>
  <c r="AJ16643" i="1"/>
  <c r="AK16643" i="1"/>
  <c r="AL16643" i="1"/>
  <c r="AM16643" i="1"/>
  <c r="AN16643" i="1"/>
  <c r="AO16643" i="1"/>
  <c r="AP16643" i="1"/>
  <c r="AQ16643" i="1"/>
  <c r="AI16644" i="1"/>
  <c r="AJ16644" i="1"/>
  <c r="AK16644" i="1"/>
  <c r="AL16644" i="1"/>
  <c r="AM16644" i="1"/>
  <c r="AN16644" i="1"/>
  <c r="AO16644" i="1"/>
  <c r="AP16644" i="1"/>
  <c r="AQ16644" i="1"/>
  <c r="AI16645" i="1"/>
  <c r="AJ16645" i="1"/>
  <c r="AK16645" i="1"/>
  <c r="AL16645" i="1"/>
  <c r="AM16645" i="1"/>
  <c r="AN16645" i="1"/>
  <c r="AO16645" i="1"/>
  <c r="AP16645" i="1"/>
  <c r="AQ16645" i="1"/>
  <c r="AI16646" i="1"/>
  <c r="AJ16646" i="1"/>
  <c r="AK16646" i="1"/>
  <c r="AL16646" i="1"/>
  <c r="AM16646" i="1"/>
  <c r="AN16646" i="1"/>
  <c r="AO16646" i="1"/>
  <c r="AP16646" i="1"/>
  <c r="AQ16646" i="1"/>
  <c r="AI16647" i="1"/>
  <c r="AJ16647" i="1"/>
  <c r="AK16647" i="1"/>
  <c r="AL16647" i="1"/>
  <c r="AM16647" i="1"/>
  <c r="AN16647" i="1"/>
  <c r="AO16647" i="1"/>
  <c r="AP16647" i="1"/>
  <c r="AQ16647" i="1"/>
  <c r="AI16648" i="1"/>
  <c r="AJ16648" i="1"/>
  <c r="AK16648" i="1"/>
  <c r="AL16648" i="1"/>
  <c r="AM16648" i="1"/>
  <c r="AN16648" i="1"/>
  <c r="AO16648" i="1"/>
  <c r="AP16648" i="1"/>
  <c r="AQ16648" i="1"/>
  <c r="AI16649" i="1"/>
  <c r="AJ16649" i="1"/>
  <c r="AK16649" i="1"/>
  <c r="AL16649" i="1"/>
  <c r="AM16649" i="1"/>
  <c r="AN16649" i="1"/>
  <c r="AO16649" i="1"/>
  <c r="AP16649" i="1"/>
  <c r="AQ16649" i="1"/>
  <c r="AI16650" i="1"/>
  <c r="AJ16650" i="1"/>
  <c r="AK16650" i="1"/>
  <c r="AL16650" i="1"/>
  <c r="AM16650" i="1"/>
  <c r="AN16650" i="1"/>
  <c r="AO16650" i="1"/>
  <c r="AP16650" i="1"/>
  <c r="AQ16650" i="1"/>
  <c r="AI16651" i="1"/>
  <c r="AJ16651" i="1"/>
  <c r="AK16651" i="1"/>
  <c r="AL16651" i="1"/>
  <c r="AM16651" i="1"/>
  <c r="AN16651" i="1"/>
  <c r="AO16651" i="1"/>
  <c r="AP16651" i="1"/>
  <c r="AQ16651" i="1"/>
  <c r="AI16652" i="1"/>
  <c r="AJ16652" i="1"/>
  <c r="AK16652" i="1"/>
  <c r="AL16652" i="1"/>
  <c r="AM16652" i="1"/>
  <c r="AN16652" i="1"/>
  <c r="AO16652" i="1"/>
  <c r="AP16652" i="1"/>
  <c r="AQ16652" i="1"/>
  <c r="AI16653" i="1"/>
  <c r="AJ16653" i="1"/>
  <c r="AK16653" i="1"/>
  <c r="AL16653" i="1"/>
  <c r="AM16653" i="1"/>
  <c r="AN16653" i="1"/>
  <c r="AO16653" i="1"/>
  <c r="AP16653" i="1"/>
  <c r="AQ16653" i="1"/>
  <c r="AI16654" i="1"/>
  <c r="AJ16654" i="1"/>
  <c r="AK16654" i="1"/>
  <c r="AL16654" i="1"/>
  <c r="AM16654" i="1"/>
  <c r="AN16654" i="1"/>
  <c r="AO16654" i="1"/>
  <c r="AP16654" i="1"/>
  <c r="AQ16654" i="1"/>
  <c r="AI16655" i="1"/>
  <c r="AJ16655" i="1"/>
  <c r="AK16655" i="1"/>
  <c r="AL16655" i="1"/>
  <c r="AM16655" i="1"/>
  <c r="AN16655" i="1"/>
  <c r="AO16655" i="1"/>
  <c r="AP16655" i="1"/>
  <c r="AQ16655" i="1"/>
  <c r="AI16656" i="1"/>
  <c r="AJ16656" i="1"/>
  <c r="AK16656" i="1"/>
  <c r="AL16656" i="1"/>
  <c r="AM16656" i="1"/>
  <c r="AN16656" i="1"/>
  <c r="AO16656" i="1"/>
  <c r="AP16656" i="1"/>
  <c r="AQ16656" i="1"/>
  <c r="AI16657" i="1"/>
  <c r="AJ16657" i="1"/>
  <c r="AK16657" i="1"/>
  <c r="AL16657" i="1"/>
  <c r="AM16657" i="1"/>
  <c r="AN16657" i="1"/>
  <c r="AO16657" i="1"/>
  <c r="AP16657" i="1"/>
  <c r="AQ16657" i="1"/>
  <c r="AI16658" i="1"/>
  <c r="AJ16658" i="1"/>
  <c r="AK16658" i="1"/>
  <c r="AL16658" i="1"/>
  <c r="AM16658" i="1"/>
  <c r="AN16658" i="1"/>
  <c r="AO16658" i="1"/>
  <c r="AP16658" i="1"/>
  <c r="AQ16658" i="1"/>
  <c r="AI16659" i="1"/>
  <c r="AJ16659" i="1"/>
  <c r="AK16659" i="1"/>
  <c r="AL16659" i="1"/>
  <c r="AM16659" i="1"/>
  <c r="AN16659" i="1"/>
  <c r="AO16659" i="1"/>
  <c r="AP16659" i="1"/>
  <c r="AQ16659" i="1"/>
  <c r="AI16660" i="1"/>
  <c r="AJ16660" i="1"/>
  <c r="AK16660" i="1"/>
  <c r="AL16660" i="1"/>
  <c r="AM16660" i="1"/>
  <c r="AN16660" i="1"/>
  <c r="AO16660" i="1"/>
  <c r="AP16660" i="1"/>
  <c r="AQ16660" i="1"/>
  <c r="AI16661" i="1"/>
  <c r="AJ16661" i="1"/>
  <c r="AK16661" i="1"/>
  <c r="AL16661" i="1"/>
  <c r="AM16661" i="1"/>
  <c r="AN16661" i="1"/>
  <c r="AO16661" i="1"/>
  <c r="AP16661" i="1"/>
  <c r="AQ16661" i="1"/>
  <c r="AI16662" i="1"/>
  <c r="AJ16662" i="1"/>
  <c r="AK16662" i="1"/>
  <c r="AL16662" i="1"/>
  <c r="AM16662" i="1"/>
  <c r="AN16662" i="1"/>
  <c r="AO16662" i="1"/>
  <c r="AP16662" i="1"/>
  <c r="AQ16662" i="1"/>
  <c r="AI16663" i="1"/>
  <c r="AJ16663" i="1"/>
  <c r="AK16663" i="1"/>
  <c r="AL16663" i="1"/>
  <c r="AM16663" i="1"/>
  <c r="AN16663" i="1"/>
  <c r="AO16663" i="1"/>
  <c r="AP16663" i="1"/>
  <c r="AQ16663" i="1"/>
  <c r="AI16664" i="1"/>
  <c r="AJ16664" i="1"/>
  <c r="AK16664" i="1"/>
  <c r="AL16664" i="1"/>
  <c r="AM16664" i="1"/>
  <c r="AN16664" i="1"/>
  <c r="AO16664" i="1"/>
  <c r="AP16664" i="1"/>
  <c r="AQ16664" i="1"/>
  <c r="AI16665" i="1"/>
  <c r="AJ16665" i="1"/>
  <c r="AK16665" i="1"/>
  <c r="AL16665" i="1"/>
  <c r="AM16665" i="1"/>
  <c r="AN16665" i="1"/>
  <c r="AO16665" i="1"/>
  <c r="AP16665" i="1"/>
  <c r="AQ16665" i="1"/>
  <c r="AI16666" i="1"/>
  <c r="AJ16666" i="1"/>
  <c r="AK16666" i="1"/>
  <c r="AL16666" i="1"/>
  <c r="AM16666" i="1"/>
  <c r="AN16666" i="1"/>
  <c r="AO16666" i="1"/>
  <c r="AP16666" i="1"/>
  <c r="AQ16666" i="1"/>
  <c r="AI16667" i="1"/>
  <c r="AJ16667" i="1"/>
  <c r="AK16667" i="1"/>
  <c r="AL16667" i="1"/>
  <c r="AM16667" i="1"/>
  <c r="AN16667" i="1"/>
  <c r="AO16667" i="1"/>
  <c r="AP16667" i="1"/>
  <c r="AQ16667" i="1"/>
  <c r="AI16668" i="1"/>
  <c r="AJ16668" i="1"/>
  <c r="AK16668" i="1"/>
  <c r="AL16668" i="1"/>
  <c r="AM16668" i="1"/>
  <c r="AN16668" i="1"/>
  <c r="AO16668" i="1"/>
  <c r="AP16668" i="1"/>
  <c r="AQ16668" i="1"/>
  <c r="AI16669" i="1"/>
  <c r="AJ16669" i="1"/>
  <c r="AK16669" i="1"/>
  <c r="AL16669" i="1"/>
  <c r="AM16669" i="1"/>
  <c r="AN16669" i="1"/>
  <c r="AO16669" i="1"/>
  <c r="AP16669" i="1"/>
  <c r="AQ16669" i="1"/>
  <c r="AI16670" i="1"/>
  <c r="AJ16670" i="1"/>
  <c r="AK16670" i="1"/>
  <c r="AL16670" i="1"/>
  <c r="AM16670" i="1"/>
  <c r="AN16670" i="1"/>
  <c r="AO16670" i="1"/>
  <c r="AP16670" i="1"/>
  <c r="AQ16670" i="1"/>
  <c r="AI16671" i="1"/>
  <c r="AJ16671" i="1"/>
  <c r="AK16671" i="1"/>
  <c r="AL16671" i="1"/>
  <c r="AM16671" i="1"/>
  <c r="AN16671" i="1"/>
  <c r="AO16671" i="1"/>
  <c r="AP16671" i="1"/>
  <c r="AQ16671" i="1"/>
  <c r="AI16672" i="1"/>
  <c r="AJ16672" i="1"/>
  <c r="AK16672" i="1"/>
  <c r="AL16672" i="1"/>
  <c r="AM16672" i="1"/>
  <c r="AN16672" i="1"/>
  <c r="AO16672" i="1"/>
  <c r="AP16672" i="1"/>
  <c r="AQ16672" i="1"/>
  <c r="AI16673" i="1"/>
  <c r="AJ16673" i="1"/>
  <c r="AK16673" i="1"/>
  <c r="AL16673" i="1"/>
  <c r="AM16673" i="1"/>
  <c r="AN16673" i="1"/>
  <c r="AO16673" i="1"/>
  <c r="AP16673" i="1"/>
  <c r="AQ16673" i="1"/>
  <c r="AI16674" i="1"/>
  <c r="AJ16674" i="1"/>
  <c r="AK16674" i="1"/>
  <c r="AL16674" i="1"/>
  <c r="AM16674" i="1"/>
  <c r="AN16674" i="1"/>
  <c r="AO16674" i="1"/>
  <c r="AP16674" i="1"/>
  <c r="AQ16674" i="1"/>
  <c r="AI16675" i="1"/>
  <c r="AJ16675" i="1"/>
  <c r="AK16675" i="1"/>
  <c r="AL16675" i="1"/>
  <c r="AM16675" i="1"/>
  <c r="AN16675" i="1"/>
  <c r="AO16675" i="1"/>
  <c r="AP16675" i="1"/>
  <c r="AQ16675" i="1"/>
  <c r="AI16676" i="1"/>
  <c r="AJ16676" i="1"/>
  <c r="AK16676" i="1"/>
  <c r="AL16676" i="1"/>
  <c r="AM16676" i="1"/>
  <c r="AN16676" i="1"/>
  <c r="AO16676" i="1"/>
  <c r="AP16676" i="1"/>
  <c r="AQ16676" i="1"/>
  <c r="AI16677" i="1"/>
  <c r="AJ16677" i="1"/>
  <c r="AK16677" i="1"/>
  <c r="AL16677" i="1"/>
  <c r="AM16677" i="1"/>
  <c r="AN16677" i="1"/>
  <c r="AO16677" i="1"/>
  <c r="AP16677" i="1"/>
  <c r="AQ16677" i="1"/>
  <c r="AI16678" i="1"/>
  <c r="AJ16678" i="1"/>
  <c r="AK16678" i="1"/>
  <c r="AL16678" i="1"/>
  <c r="AM16678" i="1"/>
  <c r="AN16678" i="1"/>
  <c r="AO16678" i="1"/>
  <c r="AP16678" i="1"/>
  <c r="AQ16678" i="1"/>
  <c r="AI16679" i="1"/>
  <c r="AJ16679" i="1"/>
  <c r="AK16679" i="1"/>
  <c r="AL16679" i="1"/>
  <c r="AM16679" i="1"/>
  <c r="AN16679" i="1"/>
  <c r="AO16679" i="1"/>
  <c r="AP16679" i="1"/>
  <c r="AQ16679" i="1"/>
  <c r="AI16680" i="1"/>
  <c r="AJ16680" i="1"/>
  <c r="AK16680" i="1"/>
  <c r="AL16680" i="1"/>
  <c r="AM16680" i="1"/>
  <c r="AN16680" i="1"/>
  <c r="AO16680" i="1"/>
  <c r="AP16680" i="1"/>
  <c r="AQ16680" i="1"/>
  <c r="AI16681" i="1"/>
  <c r="AJ16681" i="1"/>
  <c r="AK16681" i="1"/>
  <c r="AL16681" i="1"/>
  <c r="AM16681" i="1"/>
  <c r="AN16681" i="1"/>
  <c r="AO16681" i="1"/>
  <c r="AP16681" i="1"/>
  <c r="AQ16681" i="1"/>
  <c r="AI16682" i="1"/>
  <c r="AJ16682" i="1"/>
  <c r="AK16682" i="1"/>
  <c r="AL16682" i="1"/>
  <c r="AM16682" i="1"/>
  <c r="AN16682" i="1"/>
  <c r="AO16682" i="1"/>
  <c r="AP16682" i="1"/>
  <c r="AQ16682" i="1"/>
  <c r="AI16683" i="1"/>
  <c r="AJ16683" i="1"/>
  <c r="AK16683" i="1"/>
  <c r="AL16683" i="1"/>
  <c r="AM16683" i="1"/>
  <c r="AN16683" i="1"/>
  <c r="AO16683" i="1"/>
  <c r="AP16683" i="1"/>
  <c r="AQ16683" i="1"/>
  <c r="AI16684" i="1"/>
  <c r="AJ16684" i="1"/>
  <c r="AK16684" i="1"/>
  <c r="AL16684" i="1"/>
  <c r="AM16684" i="1"/>
  <c r="AN16684" i="1"/>
  <c r="AO16684" i="1"/>
  <c r="AP16684" i="1"/>
  <c r="AQ16684" i="1"/>
  <c r="AI16685" i="1"/>
  <c r="AJ16685" i="1"/>
  <c r="AK16685" i="1"/>
  <c r="AL16685" i="1"/>
  <c r="AM16685" i="1"/>
  <c r="AN16685" i="1"/>
  <c r="AO16685" i="1"/>
  <c r="AP16685" i="1"/>
  <c r="AQ16685" i="1"/>
  <c r="AI16686" i="1"/>
  <c r="AJ16686" i="1"/>
  <c r="AK16686" i="1"/>
  <c r="AL16686" i="1"/>
  <c r="AM16686" i="1"/>
  <c r="AN16686" i="1"/>
  <c r="AO16686" i="1"/>
  <c r="AP16686" i="1"/>
  <c r="AQ16686" i="1"/>
  <c r="AI16687" i="1"/>
  <c r="AJ16687" i="1"/>
  <c r="AK16687" i="1"/>
  <c r="AL16687" i="1"/>
  <c r="AM16687" i="1"/>
  <c r="AN16687" i="1"/>
  <c r="AO16687" i="1"/>
  <c r="AP16687" i="1"/>
  <c r="AQ16687" i="1"/>
  <c r="AI16688" i="1"/>
  <c r="AJ16688" i="1"/>
  <c r="AK16688" i="1"/>
  <c r="AL16688" i="1"/>
  <c r="AM16688" i="1"/>
  <c r="AN16688" i="1"/>
  <c r="AO16688" i="1"/>
  <c r="AP16688" i="1"/>
  <c r="AQ16688" i="1"/>
  <c r="AI16689" i="1"/>
  <c r="AJ16689" i="1"/>
  <c r="AK16689" i="1"/>
  <c r="AL16689" i="1"/>
  <c r="AM16689" i="1"/>
  <c r="AN16689" i="1"/>
  <c r="AO16689" i="1"/>
  <c r="AP16689" i="1"/>
  <c r="AQ16689" i="1"/>
  <c r="AI16690" i="1"/>
  <c r="AJ16690" i="1"/>
  <c r="AK16690" i="1"/>
  <c r="AL16690" i="1"/>
  <c r="AM16690" i="1"/>
  <c r="AN16690" i="1"/>
  <c r="AO16690" i="1"/>
  <c r="AP16690" i="1"/>
  <c r="AQ16690" i="1"/>
  <c r="AI16691" i="1"/>
  <c r="AJ16691" i="1"/>
  <c r="AK16691" i="1"/>
  <c r="AL16691" i="1"/>
  <c r="AM16691" i="1"/>
  <c r="AN16691" i="1"/>
  <c r="AO16691" i="1"/>
  <c r="AP16691" i="1"/>
  <c r="AQ16691" i="1"/>
  <c r="AI16692" i="1"/>
  <c r="AJ16692" i="1"/>
  <c r="AK16692" i="1"/>
  <c r="AL16692" i="1"/>
  <c r="AM16692" i="1"/>
  <c r="AN16692" i="1"/>
  <c r="AO16692" i="1"/>
  <c r="AP16692" i="1"/>
  <c r="AQ16692" i="1"/>
  <c r="AI16693" i="1"/>
  <c r="AJ16693" i="1"/>
  <c r="AK16693" i="1"/>
  <c r="AL16693" i="1"/>
  <c r="AM16693" i="1"/>
  <c r="AN16693" i="1"/>
  <c r="AO16693" i="1"/>
  <c r="AP16693" i="1"/>
  <c r="AQ16693" i="1"/>
  <c r="AI16694" i="1"/>
  <c r="AJ16694" i="1"/>
  <c r="AK16694" i="1"/>
  <c r="AL16694" i="1"/>
  <c r="AM16694" i="1"/>
  <c r="AN16694" i="1"/>
  <c r="AO16694" i="1"/>
  <c r="AP16694" i="1"/>
  <c r="AQ16694" i="1"/>
  <c r="AI16695" i="1"/>
  <c r="AJ16695" i="1"/>
  <c r="AK16695" i="1"/>
  <c r="AL16695" i="1"/>
  <c r="AM16695" i="1"/>
  <c r="AN16695" i="1"/>
  <c r="AO16695" i="1"/>
  <c r="AP16695" i="1"/>
  <c r="AQ16695" i="1"/>
  <c r="AI16696" i="1"/>
  <c r="AJ16696" i="1"/>
  <c r="AK16696" i="1"/>
  <c r="AL16696" i="1"/>
  <c r="AM16696" i="1"/>
  <c r="AN16696" i="1"/>
  <c r="AO16696" i="1"/>
  <c r="AP16696" i="1"/>
  <c r="AQ16696" i="1"/>
  <c r="AI16697" i="1"/>
  <c r="AJ16697" i="1"/>
  <c r="AK16697" i="1"/>
  <c r="AL16697" i="1"/>
  <c r="AM16697" i="1"/>
  <c r="AN16697" i="1"/>
  <c r="AO16697" i="1"/>
  <c r="AP16697" i="1"/>
  <c r="AQ16697" i="1"/>
  <c r="AI16698" i="1"/>
  <c r="AJ16698" i="1"/>
  <c r="AK16698" i="1"/>
  <c r="AL16698" i="1"/>
  <c r="AM16698" i="1"/>
  <c r="AN16698" i="1"/>
  <c r="AO16698" i="1"/>
  <c r="AP16698" i="1"/>
  <c r="AQ16698" i="1"/>
  <c r="AI16699" i="1"/>
  <c r="AJ16699" i="1"/>
  <c r="AK16699" i="1"/>
  <c r="AL16699" i="1"/>
  <c r="AM16699" i="1"/>
  <c r="AN16699" i="1"/>
  <c r="AO16699" i="1"/>
  <c r="AP16699" i="1"/>
  <c r="AQ16699" i="1"/>
  <c r="AI16700" i="1"/>
  <c r="AJ16700" i="1"/>
  <c r="AK16700" i="1"/>
  <c r="AL16700" i="1"/>
  <c r="AM16700" i="1"/>
  <c r="AN16700" i="1"/>
  <c r="AO16700" i="1"/>
  <c r="AP16700" i="1"/>
  <c r="AQ16700" i="1"/>
  <c r="AI16701" i="1"/>
  <c r="AJ16701" i="1"/>
  <c r="AK16701" i="1"/>
  <c r="AL16701" i="1"/>
  <c r="AM16701" i="1"/>
  <c r="AN16701" i="1"/>
  <c r="AO16701" i="1"/>
  <c r="AP16701" i="1"/>
  <c r="AQ16701" i="1"/>
  <c r="AI16702" i="1"/>
  <c r="AJ16702" i="1"/>
  <c r="AK16702" i="1"/>
  <c r="AL16702" i="1"/>
  <c r="AM16702" i="1"/>
  <c r="AN16702" i="1"/>
  <c r="AO16702" i="1"/>
  <c r="AP16702" i="1"/>
  <c r="AQ16702" i="1"/>
  <c r="AI16703" i="1"/>
  <c r="AJ16703" i="1"/>
  <c r="AK16703" i="1"/>
  <c r="AL16703" i="1"/>
  <c r="AM16703" i="1"/>
  <c r="AN16703" i="1"/>
  <c r="AO16703" i="1"/>
  <c r="AP16703" i="1"/>
  <c r="AQ16703" i="1"/>
  <c r="AI16704" i="1"/>
  <c r="AJ16704" i="1"/>
  <c r="AK16704" i="1"/>
  <c r="AL16704" i="1"/>
  <c r="AM16704" i="1"/>
  <c r="AN16704" i="1"/>
  <c r="AO16704" i="1"/>
  <c r="AP16704" i="1"/>
  <c r="AQ16704" i="1"/>
  <c r="AI16705" i="1"/>
  <c r="AJ16705" i="1"/>
  <c r="AK16705" i="1"/>
  <c r="AL16705" i="1"/>
  <c r="AM16705" i="1"/>
  <c r="AN16705" i="1"/>
  <c r="AO16705" i="1"/>
  <c r="AP16705" i="1"/>
  <c r="AQ16705" i="1"/>
  <c r="AI16706" i="1"/>
  <c r="AJ16706" i="1"/>
  <c r="AK16706" i="1"/>
  <c r="AL16706" i="1"/>
  <c r="AM16706" i="1"/>
  <c r="AN16706" i="1"/>
  <c r="AO16706" i="1"/>
  <c r="AP16706" i="1"/>
  <c r="AQ16706" i="1"/>
  <c r="AI16707" i="1"/>
  <c r="AJ16707" i="1"/>
  <c r="AK16707" i="1"/>
  <c r="AL16707" i="1"/>
  <c r="AM16707" i="1"/>
  <c r="AN16707" i="1"/>
  <c r="AO16707" i="1"/>
  <c r="AP16707" i="1"/>
  <c r="AQ16707" i="1"/>
  <c r="AI16708" i="1"/>
  <c r="AJ16708" i="1"/>
  <c r="AK16708" i="1"/>
  <c r="AL16708" i="1"/>
  <c r="AM16708" i="1"/>
  <c r="AN16708" i="1"/>
  <c r="AO16708" i="1"/>
  <c r="AP16708" i="1"/>
  <c r="AQ16708" i="1"/>
  <c r="AI16709" i="1"/>
  <c r="AJ16709" i="1"/>
  <c r="AK16709" i="1"/>
  <c r="AL16709" i="1"/>
  <c r="AM16709" i="1"/>
  <c r="AN16709" i="1"/>
  <c r="AO16709" i="1"/>
  <c r="AP16709" i="1"/>
  <c r="AQ16709" i="1"/>
  <c r="AI16710" i="1"/>
  <c r="AJ16710" i="1"/>
  <c r="AK16710" i="1"/>
  <c r="AL16710" i="1"/>
  <c r="AM16710" i="1"/>
  <c r="AN16710" i="1"/>
  <c r="AO16710" i="1"/>
  <c r="AP16710" i="1"/>
  <c r="AQ16710" i="1"/>
  <c r="AI16711" i="1"/>
  <c r="AJ16711" i="1"/>
  <c r="AK16711" i="1"/>
  <c r="AL16711" i="1"/>
  <c r="AM16711" i="1"/>
  <c r="AN16711" i="1"/>
  <c r="AO16711" i="1"/>
  <c r="AP16711" i="1"/>
  <c r="AQ16711" i="1"/>
  <c r="AI16712" i="1"/>
  <c r="AJ16712" i="1"/>
  <c r="AK16712" i="1"/>
  <c r="AL16712" i="1"/>
  <c r="AM16712" i="1"/>
  <c r="AN16712" i="1"/>
  <c r="AO16712" i="1"/>
  <c r="AP16712" i="1"/>
  <c r="AQ16712" i="1"/>
  <c r="AI16713" i="1"/>
  <c r="AJ16713" i="1"/>
  <c r="AK16713" i="1"/>
  <c r="AL16713" i="1"/>
  <c r="AM16713" i="1"/>
  <c r="AN16713" i="1"/>
  <c r="AO16713" i="1"/>
  <c r="AP16713" i="1"/>
  <c r="AQ16713" i="1"/>
  <c r="AI16714" i="1"/>
  <c r="AJ16714" i="1"/>
  <c r="AK16714" i="1"/>
  <c r="AL16714" i="1"/>
  <c r="AM16714" i="1"/>
  <c r="AN16714" i="1"/>
  <c r="AO16714" i="1"/>
  <c r="AP16714" i="1"/>
  <c r="AQ16714" i="1"/>
  <c r="AI16715" i="1"/>
  <c r="AJ16715" i="1"/>
  <c r="AK16715" i="1"/>
  <c r="AL16715" i="1"/>
  <c r="AM16715" i="1"/>
  <c r="AN16715" i="1"/>
  <c r="AO16715" i="1"/>
  <c r="AP16715" i="1"/>
  <c r="AQ16715" i="1"/>
  <c r="AI16716" i="1"/>
  <c r="AJ16716" i="1"/>
  <c r="AK16716" i="1"/>
  <c r="AL16716" i="1"/>
  <c r="AM16716" i="1"/>
  <c r="AN16716" i="1"/>
  <c r="AO16716" i="1"/>
  <c r="AP16716" i="1"/>
  <c r="AQ16716" i="1"/>
  <c r="AI16717" i="1"/>
  <c r="AJ16717" i="1"/>
  <c r="AK16717" i="1"/>
  <c r="AL16717" i="1"/>
  <c r="AM16717" i="1"/>
  <c r="AN16717" i="1"/>
  <c r="AO16717" i="1"/>
  <c r="AP16717" i="1"/>
  <c r="AQ16717" i="1"/>
  <c r="AI16718" i="1"/>
  <c r="AJ16718" i="1"/>
  <c r="AK16718" i="1"/>
  <c r="AL16718" i="1"/>
  <c r="AM16718" i="1"/>
  <c r="AN16718" i="1"/>
  <c r="AO16718" i="1"/>
  <c r="AP16718" i="1"/>
  <c r="AQ16718" i="1"/>
  <c r="AI16719" i="1"/>
  <c r="AJ16719" i="1"/>
  <c r="AK16719" i="1"/>
  <c r="AL16719" i="1"/>
  <c r="AM16719" i="1"/>
  <c r="AN16719" i="1"/>
  <c r="AO16719" i="1"/>
  <c r="AP16719" i="1"/>
  <c r="AQ16719" i="1"/>
  <c r="AI16720" i="1"/>
  <c r="AJ16720" i="1"/>
  <c r="AK16720" i="1"/>
  <c r="AL16720" i="1"/>
  <c r="AM16720" i="1"/>
  <c r="AN16720" i="1"/>
  <c r="AO16720" i="1"/>
  <c r="AP16720" i="1"/>
  <c r="AQ16720" i="1"/>
  <c r="AI16721" i="1"/>
  <c r="AJ16721" i="1"/>
  <c r="AK16721" i="1"/>
  <c r="AL16721" i="1"/>
  <c r="AM16721" i="1"/>
  <c r="AN16721" i="1"/>
  <c r="AO16721" i="1"/>
  <c r="AP16721" i="1"/>
  <c r="AQ16721" i="1"/>
  <c r="AI16722" i="1"/>
  <c r="AJ16722" i="1"/>
  <c r="AK16722" i="1"/>
  <c r="AL16722" i="1"/>
  <c r="AM16722" i="1"/>
  <c r="AN16722" i="1"/>
  <c r="AO16722" i="1"/>
  <c r="AP16722" i="1"/>
  <c r="AQ16722" i="1"/>
  <c r="AI16723" i="1"/>
  <c r="AJ16723" i="1"/>
  <c r="AK16723" i="1"/>
  <c r="AL16723" i="1"/>
  <c r="AM16723" i="1"/>
  <c r="AN16723" i="1"/>
  <c r="AO16723" i="1"/>
  <c r="AP16723" i="1"/>
  <c r="AQ16723" i="1"/>
  <c r="AI16724" i="1"/>
  <c r="AJ16724" i="1"/>
  <c r="AK16724" i="1"/>
  <c r="AL16724" i="1"/>
  <c r="AM16724" i="1"/>
  <c r="AN16724" i="1"/>
  <c r="AO16724" i="1"/>
  <c r="AP16724" i="1"/>
  <c r="AQ16724" i="1"/>
  <c r="AI16725" i="1"/>
  <c r="AJ16725" i="1"/>
  <c r="AK16725" i="1"/>
  <c r="AL16725" i="1"/>
  <c r="AM16725" i="1"/>
  <c r="AN16725" i="1"/>
  <c r="AO16725" i="1"/>
  <c r="AP16725" i="1"/>
  <c r="AQ16725" i="1"/>
  <c r="AI16726" i="1"/>
  <c r="AJ16726" i="1"/>
  <c r="AK16726" i="1"/>
  <c r="AL16726" i="1"/>
  <c r="AM16726" i="1"/>
  <c r="AN16726" i="1"/>
  <c r="AO16726" i="1"/>
  <c r="AP16726" i="1"/>
  <c r="AQ16726" i="1"/>
  <c r="AI16727" i="1"/>
  <c r="AJ16727" i="1"/>
  <c r="AK16727" i="1"/>
  <c r="AL16727" i="1"/>
  <c r="AM16727" i="1"/>
  <c r="AN16727" i="1"/>
  <c r="AO16727" i="1"/>
  <c r="AP16727" i="1"/>
  <c r="AQ16727" i="1"/>
  <c r="AI16728" i="1"/>
  <c r="AJ16728" i="1"/>
  <c r="AK16728" i="1"/>
  <c r="AL16728" i="1"/>
  <c r="AM16728" i="1"/>
  <c r="AN16728" i="1"/>
  <c r="AO16728" i="1"/>
  <c r="AP16728" i="1"/>
  <c r="AQ16728" i="1"/>
  <c r="AI16729" i="1"/>
  <c r="AJ16729" i="1"/>
  <c r="AK16729" i="1"/>
  <c r="AL16729" i="1"/>
  <c r="AM16729" i="1"/>
  <c r="AN16729" i="1"/>
  <c r="AO16729" i="1"/>
  <c r="AP16729" i="1"/>
  <c r="AQ16729" i="1"/>
  <c r="AI16730" i="1"/>
  <c r="AJ16730" i="1"/>
  <c r="AK16730" i="1"/>
  <c r="AL16730" i="1"/>
  <c r="AM16730" i="1"/>
  <c r="AN16730" i="1"/>
  <c r="AO16730" i="1"/>
  <c r="AP16730" i="1"/>
  <c r="AQ16730" i="1"/>
  <c r="AI16731" i="1"/>
  <c r="AJ16731" i="1"/>
  <c r="AK16731" i="1"/>
  <c r="AL16731" i="1"/>
  <c r="AM16731" i="1"/>
  <c r="AN16731" i="1"/>
  <c r="AO16731" i="1"/>
  <c r="AP16731" i="1"/>
  <c r="AQ16731" i="1"/>
  <c r="AI16732" i="1"/>
  <c r="AJ16732" i="1"/>
  <c r="AK16732" i="1"/>
  <c r="AL16732" i="1"/>
  <c r="AM16732" i="1"/>
  <c r="AN16732" i="1"/>
  <c r="AO16732" i="1"/>
  <c r="AP16732" i="1"/>
  <c r="AQ16732" i="1"/>
  <c r="AI16733" i="1"/>
  <c r="AJ16733" i="1"/>
  <c r="AK16733" i="1"/>
  <c r="AL16733" i="1"/>
  <c r="AM16733" i="1"/>
  <c r="AN16733" i="1"/>
  <c r="AO16733" i="1"/>
  <c r="AP16733" i="1"/>
  <c r="AQ16733" i="1"/>
  <c r="AI16734" i="1"/>
  <c r="AJ16734" i="1"/>
  <c r="AK16734" i="1"/>
  <c r="AL16734" i="1"/>
  <c r="AM16734" i="1"/>
  <c r="AN16734" i="1"/>
  <c r="AO16734" i="1"/>
  <c r="AP16734" i="1"/>
  <c r="AQ16734" i="1"/>
  <c r="AI16735" i="1"/>
  <c r="AJ16735" i="1"/>
  <c r="AK16735" i="1"/>
  <c r="AL16735" i="1"/>
  <c r="AM16735" i="1"/>
  <c r="AN16735" i="1"/>
  <c r="AO16735" i="1"/>
  <c r="AP16735" i="1"/>
  <c r="AQ16735" i="1"/>
  <c r="AI16736" i="1"/>
  <c r="AJ16736" i="1"/>
  <c r="AK16736" i="1"/>
  <c r="AL16736" i="1"/>
  <c r="AM16736" i="1"/>
  <c r="AN16736" i="1"/>
  <c r="AO16736" i="1"/>
  <c r="AP16736" i="1"/>
  <c r="AQ16736" i="1"/>
  <c r="AI16737" i="1"/>
  <c r="AJ16737" i="1"/>
  <c r="AK16737" i="1"/>
  <c r="AL16737" i="1"/>
  <c r="AM16737" i="1"/>
  <c r="AN16737" i="1"/>
  <c r="AO16737" i="1"/>
  <c r="AP16737" i="1"/>
  <c r="AQ16737" i="1"/>
  <c r="AI16738" i="1"/>
  <c r="AJ16738" i="1"/>
  <c r="AK16738" i="1"/>
  <c r="AL16738" i="1"/>
  <c r="AM16738" i="1"/>
  <c r="AN16738" i="1"/>
  <c r="AO16738" i="1"/>
  <c r="AP16738" i="1"/>
  <c r="AQ16738" i="1"/>
  <c r="AI16739" i="1"/>
  <c r="AJ16739" i="1"/>
  <c r="AK16739" i="1"/>
  <c r="AL16739" i="1"/>
  <c r="AM16739" i="1"/>
  <c r="AN16739" i="1"/>
  <c r="AO16739" i="1"/>
  <c r="AP16739" i="1"/>
  <c r="AQ16739" i="1"/>
  <c r="AI16740" i="1"/>
  <c r="AJ16740" i="1"/>
  <c r="AK16740" i="1"/>
  <c r="AL16740" i="1"/>
  <c r="AM16740" i="1"/>
  <c r="AN16740" i="1"/>
  <c r="AO16740" i="1"/>
  <c r="AP16740" i="1"/>
  <c r="AQ16740" i="1"/>
  <c r="AI16741" i="1"/>
  <c r="AJ16741" i="1"/>
  <c r="AK16741" i="1"/>
  <c r="AL16741" i="1"/>
  <c r="AM16741" i="1"/>
  <c r="AN16741" i="1"/>
  <c r="AO16741" i="1"/>
  <c r="AP16741" i="1"/>
  <c r="AQ16741" i="1"/>
  <c r="AI16742" i="1"/>
  <c r="AJ16742" i="1"/>
  <c r="AK16742" i="1"/>
  <c r="AL16742" i="1"/>
  <c r="AM16742" i="1"/>
  <c r="AN16742" i="1"/>
  <c r="AO16742" i="1"/>
  <c r="AP16742" i="1"/>
  <c r="AQ16742" i="1"/>
  <c r="AI16743" i="1"/>
  <c r="AJ16743" i="1"/>
  <c r="AK16743" i="1"/>
  <c r="AL16743" i="1"/>
  <c r="AM16743" i="1"/>
  <c r="AN16743" i="1"/>
  <c r="AO16743" i="1"/>
  <c r="AP16743" i="1"/>
  <c r="AQ16743" i="1"/>
  <c r="AI16744" i="1"/>
  <c r="AJ16744" i="1"/>
  <c r="AK16744" i="1"/>
  <c r="AL16744" i="1"/>
  <c r="AM16744" i="1"/>
  <c r="AN16744" i="1"/>
  <c r="AO16744" i="1"/>
  <c r="AP16744" i="1"/>
  <c r="AQ16744" i="1"/>
  <c r="AI16745" i="1"/>
  <c r="AJ16745" i="1"/>
  <c r="AK16745" i="1"/>
  <c r="AL16745" i="1"/>
  <c r="AM16745" i="1"/>
  <c r="AN16745" i="1"/>
  <c r="AO16745" i="1"/>
  <c r="AP16745" i="1"/>
  <c r="AQ16745" i="1"/>
  <c r="AI16746" i="1"/>
  <c r="AJ16746" i="1"/>
  <c r="AK16746" i="1"/>
  <c r="AL16746" i="1"/>
  <c r="AM16746" i="1"/>
  <c r="AN16746" i="1"/>
  <c r="AO16746" i="1"/>
  <c r="AP16746" i="1"/>
  <c r="AQ16746" i="1"/>
  <c r="AI16747" i="1"/>
  <c r="AJ16747" i="1"/>
  <c r="AK16747" i="1"/>
  <c r="AL16747" i="1"/>
  <c r="AM16747" i="1"/>
  <c r="AN16747" i="1"/>
  <c r="AO16747" i="1"/>
  <c r="AP16747" i="1"/>
  <c r="AQ16747" i="1"/>
  <c r="AI16748" i="1"/>
  <c r="AJ16748" i="1"/>
  <c r="AK16748" i="1"/>
  <c r="AL16748" i="1"/>
  <c r="AM16748" i="1"/>
  <c r="AN16748" i="1"/>
  <c r="AO16748" i="1"/>
  <c r="AP16748" i="1"/>
  <c r="AQ16748" i="1"/>
  <c r="AI16749" i="1"/>
  <c r="AJ16749" i="1"/>
  <c r="AK16749" i="1"/>
  <c r="AL16749" i="1"/>
  <c r="AM16749" i="1"/>
  <c r="AN16749" i="1"/>
  <c r="AO16749" i="1"/>
  <c r="AP16749" i="1"/>
  <c r="AQ16749" i="1"/>
  <c r="AI16750" i="1"/>
  <c r="AJ16750" i="1"/>
  <c r="AK16750" i="1"/>
  <c r="AL16750" i="1"/>
  <c r="AM16750" i="1"/>
  <c r="AN16750" i="1"/>
  <c r="AO16750" i="1"/>
  <c r="AP16750" i="1"/>
  <c r="AQ16750" i="1"/>
  <c r="AI16751" i="1"/>
  <c r="AJ16751" i="1"/>
  <c r="AK16751" i="1"/>
  <c r="AL16751" i="1"/>
  <c r="AM16751" i="1"/>
  <c r="AN16751" i="1"/>
  <c r="AO16751" i="1"/>
  <c r="AP16751" i="1"/>
  <c r="AQ16751" i="1"/>
  <c r="AI16752" i="1"/>
  <c r="AJ16752" i="1"/>
  <c r="AK16752" i="1"/>
  <c r="AL16752" i="1"/>
  <c r="AM16752" i="1"/>
  <c r="AN16752" i="1"/>
  <c r="AO16752" i="1"/>
  <c r="AP16752" i="1"/>
  <c r="AQ16752" i="1"/>
  <c r="AI16753" i="1"/>
  <c r="AJ16753" i="1"/>
  <c r="AK16753" i="1"/>
  <c r="AL16753" i="1"/>
  <c r="AM16753" i="1"/>
  <c r="AN16753" i="1"/>
  <c r="AO16753" i="1"/>
  <c r="AP16753" i="1"/>
  <c r="AQ16753" i="1"/>
  <c r="AI16754" i="1"/>
  <c r="AJ16754" i="1"/>
  <c r="AK16754" i="1"/>
  <c r="AL16754" i="1"/>
  <c r="AM16754" i="1"/>
  <c r="AN16754" i="1"/>
  <c r="AO16754" i="1"/>
  <c r="AP16754" i="1"/>
  <c r="AQ16754" i="1"/>
  <c r="AI16755" i="1"/>
  <c r="AJ16755" i="1"/>
  <c r="AK16755" i="1"/>
  <c r="AL16755" i="1"/>
  <c r="AM16755" i="1"/>
  <c r="AN16755" i="1"/>
  <c r="AO16755" i="1"/>
  <c r="AP16755" i="1"/>
  <c r="AQ16755" i="1"/>
  <c r="AI16756" i="1"/>
  <c r="AJ16756" i="1"/>
  <c r="AK16756" i="1"/>
  <c r="AL16756" i="1"/>
  <c r="AM16756" i="1"/>
  <c r="AN16756" i="1"/>
  <c r="AO16756" i="1"/>
  <c r="AP16756" i="1"/>
  <c r="AQ16756" i="1"/>
  <c r="AI16757" i="1"/>
  <c r="AJ16757" i="1"/>
  <c r="AK16757" i="1"/>
  <c r="AL16757" i="1"/>
  <c r="AM16757" i="1"/>
  <c r="AN16757" i="1"/>
  <c r="AO16757" i="1"/>
  <c r="AP16757" i="1"/>
  <c r="AQ16757" i="1"/>
  <c r="AI16758" i="1"/>
  <c r="AJ16758" i="1"/>
  <c r="AK16758" i="1"/>
  <c r="AL16758" i="1"/>
  <c r="AM16758" i="1"/>
  <c r="AN16758" i="1"/>
  <c r="AO16758" i="1"/>
  <c r="AP16758" i="1"/>
  <c r="AQ16758" i="1"/>
  <c r="AI16759" i="1"/>
  <c r="AJ16759" i="1"/>
  <c r="AK16759" i="1"/>
  <c r="AL16759" i="1"/>
  <c r="AM16759" i="1"/>
  <c r="AN16759" i="1"/>
  <c r="AO16759" i="1"/>
  <c r="AP16759" i="1"/>
  <c r="AQ16759" i="1"/>
  <c r="AI16760" i="1"/>
  <c r="AJ16760" i="1"/>
  <c r="AK16760" i="1"/>
  <c r="AL16760" i="1"/>
  <c r="AM16760" i="1"/>
  <c r="AN16760" i="1"/>
  <c r="AO16760" i="1"/>
  <c r="AP16760" i="1"/>
  <c r="AQ16760" i="1"/>
  <c r="AI16761" i="1"/>
  <c r="AJ16761" i="1"/>
  <c r="AK16761" i="1"/>
  <c r="AL16761" i="1"/>
  <c r="AM16761" i="1"/>
  <c r="AN16761" i="1"/>
  <c r="AO16761" i="1"/>
  <c r="AP16761" i="1"/>
  <c r="AQ16761" i="1"/>
  <c r="AI16762" i="1"/>
  <c r="AJ16762" i="1"/>
  <c r="AK16762" i="1"/>
  <c r="AL16762" i="1"/>
  <c r="AM16762" i="1"/>
  <c r="AN16762" i="1"/>
  <c r="AO16762" i="1"/>
  <c r="AP16762" i="1"/>
  <c r="AQ16762" i="1"/>
  <c r="AI16763" i="1"/>
  <c r="AJ16763" i="1"/>
  <c r="AK16763" i="1"/>
  <c r="AL16763" i="1"/>
  <c r="AM16763" i="1"/>
  <c r="AN16763" i="1"/>
  <c r="AO16763" i="1"/>
  <c r="AP16763" i="1"/>
  <c r="AQ16763" i="1"/>
  <c r="AI16764" i="1"/>
  <c r="AJ16764" i="1"/>
  <c r="AK16764" i="1"/>
  <c r="AL16764" i="1"/>
  <c r="AM16764" i="1"/>
  <c r="AN16764" i="1"/>
  <c r="AO16764" i="1"/>
  <c r="AP16764" i="1"/>
  <c r="AQ16764" i="1"/>
  <c r="AI16765" i="1"/>
  <c r="AJ16765" i="1"/>
  <c r="AK16765" i="1"/>
  <c r="AL16765" i="1"/>
  <c r="AM16765" i="1"/>
  <c r="AN16765" i="1"/>
  <c r="AO16765" i="1"/>
  <c r="AP16765" i="1"/>
  <c r="AQ16765" i="1"/>
  <c r="AI16766" i="1"/>
  <c r="AJ16766" i="1"/>
  <c r="AK16766" i="1"/>
  <c r="AL16766" i="1"/>
  <c r="AM16766" i="1"/>
  <c r="AN16766" i="1"/>
  <c r="AO16766" i="1"/>
  <c r="AP16766" i="1"/>
  <c r="AQ16766" i="1"/>
  <c r="AI16767" i="1"/>
  <c r="AJ16767" i="1"/>
  <c r="AK16767" i="1"/>
  <c r="AL16767" i="1"/>
  <c r="AM16767" i="1"/>
  <c r="AN16767" i="1"/>
  <c r="AO16767" i="1"/>
  <c r="AP16767" i="1"/>
  <c r="AQ16767" i="1"/>
  <c r="AI16768" i="1"/>
  <c r="AJ16768" i="1"/>
  <c r="AK16768" i="1"/>
  <c r="AL16768" i="1"/>
  <c r="AM16768" i="1"/>
  <c r="AN16768" i="1"/>
  <c r="AO16768" i="1"/>
  <c r="AP16768" i="1"/>
  <c r="AQ16768" i="1"/>
  <c r="AI16769" i="1"/>
  <c r="AJ16769" i="1"/>
  <c r="AK16769" i="1"/>
  <c r="AL16769" i="1"/>
  <c r="AM16769" i="1"/>
  <c r="AN16769" i="1"/>
  <c r="AO16769" i="1"/>
  <c r="AP16769" i="1"/>
  <c r="AQ16769" i="1"/>
  <c r="AI16770" i="1"/>
  <c r="AJ16770" i="1"/>
  <c r="AK16770" i="1"/>
  <c r="AL16770" i="1"/>
  <c r="AM16770" i="1"/>
  <c r="AN16770" i="1"/>
  <c r="AO16770" i="1"/>
  <c r="AP16770" i="1"/>
  <c r="AQ16770" i="1"/>
  <c r="AI16771" i="1"/>
  <c r="AJ16771" i="1"/>
  <c r="AK16771" i="1"/>
  <c r="AL16771" i="1"/>
  <c r="AM16771" i="1"/>
  <c r="AN16771" i="1"/>
  <c r="AO16771" i="1"/>
  <c r="AP16771" i="1"/>
  <c r="AQ16771" i="1"/>
  <c r="AI16772" i="1"/>
  <c r="AJ16772" i="1"/>
  <c r="AK16772" i="1"/>
  <c r="AL16772" i="1"/>
  <c r="AM16772" i="1"/>
  <c r="AN16772" i="1"/>
  <c r="AO16772" i="1"/>
  <c r="AP16772" i="1"/>
  <c r="AQ16772" i="1"/>
  <c r="AI16773" i="1"/>
  <c r="AJ16773" i="1"/>
  <c r="AK16773" i="1"/>
  <c r="AL16773" i="1"/>
  <c r="AM16773" i="1"/>
  <c r="AN16773" i="1"/>
  <c r="AO16773" i="1"/>
  <c r="AP16773" i="1"/>
  <c r="AQ16773" i="1"/>
  <c r="AI16774" i="1"/>
  <c r="AJ16774" i="1"/>
  <c r="AK16774" i="1"/>
  <c r="AL16774" i="1"/>
  <c r="AM16774" i="1"/>
  <c r="AN16774" i="1"/>
  <c r="AO16774" i="1"/>
  <c r="AP16774" i="1"/>
  <c r="AQ16774" i="1"/>
  <c r="AI16775" i="1"/>
  <c r="AJ16775" i="1"/>
  <c r="AK16775" i="1"/>
  <c r="AL16775" i="1"/>
  <c r="AM16775" i="1"/>
  <c r="AN16775" i="1"/>
  <c r="AO16775" i="1"/>
  <c r="AP16775" i="1"/>
  <c r="AQ16775" i="1"/>
  <c r="AI16776" i="1"/>
  <c r="AJ16776" i="1"/>
  <c r="AK16776" i="1"/>
  <c r="AL16776" i="1"/>
  <c r="AM16776" i="1"/>
  <c r="AN16776" i="1"/>
  <c r="AO16776" i="1"/>
  <c r="AP16776" i="1"/>
  <c r="AQ16776" i="1"/>
  <c r="AI16777" i="1"/>
  <c r="AJ16777" i="1"/>
  <c r="AK16777" i="1"/>
  <c r="AL16777" i="1"/>
  <c r="AM16777" i="1"/>
  <c r="AN16777" i="1"/>
  <c r="AO16777" i="1"/>
  <c r="AP16777" i="1"/>
  <c r="AQ16777" i="1"/>
  <c r="AI16778" i="1"/>
  <c r="AJ16778" i="1"/>
  <c r="AK16778" i="1"/>
  <c r="AL16778" i="1"/>
  <c r="AM16778" i="1"/>
  <c r="AN16778" i="1"/>
  <c r="AO16778" i="1"/>
  <c r="AP16778" i="1"/>
  <c r="AQ16778" i="1"/>
  <c r="AI16779" i="1"/>
  <c r="AJ16779" i="1"/>
  <c r="AK16779" i="1"/>
  <c r="AL16779" i="1"/>
  <c r="AM16779" i="1"/>
  <c r="AN16779" i="1"/>
  <c r="AO16779" i="1"/>
  <c r="AP16779" i="1"/>
  <c r="AQ16779" i="1"/>
  <c r="AI16780" i="1"/>
  <c r="AJ16780" i="1"/>
  <c r="AK16780" i="1"/>
  <c r="AL16780" i="1"/>
  <c r="AM16780" i="1"/>
  <c r="AN16780" i="1"/>
  <c r="AO16780" i="1"/>
  <c r="AP16780" i="1"/>
  <c r="AQ16780" i="1"/>
  <c r="AI16781" i="1"/>
  <c r="AJ16781" i="1"/>
  <c r="AK16781" i="1"/>
  <c r="AL16781" i="1"/>
  <c r="AM16781" i="1"/>
  <c r="AN16781" i="1"/>
  <c r="AO16781" i="1"/>
  <c r="AP16781" i="1"/>
  <c r="AQ16781" i="1"/>
  <c r="AI16782" i="1"/>
  <c r="AJ16782" i="1"/>
  <c r="AK16782" i="1"/>
  <c r="AL16782" i="1"/>
  <c r="AM16782" i="1"/>
  <c r="AN16782" i="1"/>
  <c r="AO16782" i="1"/>
  <c r="AP16782" i="1"/>
  <c r="AQ16782" i="1"/>
  <c r="AI16783" i="1"/>
  <c r="AJ16783" i="1"/>
  <c r="AK16783" i="1"/>
  <c r="AL16783" i="1"/>
  <c r="AM16783" i="1"/>
  <c r="AN16783" i="1"/>
  <c r="AO16783" i="1"/>
  <c r="AP16783" i="1"/>
  <c r="AQ16783" i="1"/>
  <c r="AI16784" i="1"/>
  <c r="AJ16784" i="1"/>
  <c r="AK16784" i="1"/>
  <c r="AL16784" i="1"/>
  <c r="AM16784" i="1"/>
  <c r="AN16784" i="1"/>
  <c r="AO16784" i="1"/>
  <c r="AP16784" i="1"/>
  <c r="AQ16784" i="1"/>
  <c r="AI16785" i="1"/>
  <c r="AJ16785" i="1"/>
  <c r="AK16785" i="1"/>
  <c r="AL16785" i="1"/>
  <c r="AM16785" i="1"/>
  <c r="AN16785" i="1"/>
  <c r="AO16785" i="1"/>
  <c r="AP16785" i="1"/>
  <c r="AQ16785" i="1"/>
  <c r="AI16786" i="1"/>
  <c r="AJ16786" i="1"/>
  <c r="AK16786" i="1"/>
  <c r="AL16786" i="1"/>
  <c r="AM16786" i="1"/>
  <c r="AN16786" i="1"/>
  <c r="AO16786" i="1"/>
  <c r="AP16786" i="1"/>
  <c r="AQ16786" i="1"/>
  <c r="AI16787" i="1"/>
  <c r="AJ16787" i="1"/>
  <c r="AK16787" i="1"/>
  <c r="AL16787" i="1"/>
  <c r="AM16787" i="1"/>
  <c r="AN16787" i="1"/>
  <c r="AO16787" i="1"/>
  <c r="AP16787" i="1"/>
  <c r="AQ16787" i="1"/>
  <c r="AI16788" i="1"/>
  <c r="AJ16788" i="1"/>
  <c r="AK16788" i="1"/>
  <c r="AL16788" i="1"/>
  <c r="AM16788" i="1"/>
  <c r="AN16788" i="1"/>
  <c r="AO16788" i="1"/>
  <c r="AP16788" i="1"/>
  <c r="AQ16788" i="1"/>
  <c r="AI16789" i="1"/>
  <c r="AJ16789" i="1"/>
  <c r="AK16789" i="1"/>
  <c r="AL16789" i="1"/>
  <c r="AM16789" i="1"/>
  <c r="AN16789" i="1"/>
  <c r="AO16789" i="1"/>
  <c r="AP16789" i="1"/>
  <c r="AQ16789" i="1"/>
  <c r="AI16790" i="1"/>
  <c r="AJ16790" i="1"/>
  <c r="AK16790" i="1"/>
  <c r="AL16790" i="1"/>
  <c r="AM16790" i="1"/>
  <c r="AN16790" i="1"/>
  <c r="AO16790" i="1"/>
  <c r="AP16790" i="1"/>
  <c r="AQ16790" i="1"/>
  <c r="AI16791" i="1"/>
  <c r="AJ16791" i="1"/>
  <c r="AK16791" i="1"/>
  <c r="AL16791" i="1"/>
  <c r="AM16791" i="1"/>
  <c r="AN16791" i="1"/>
  <c r="AO16791" i="1"/>
  <c r="AP16791" i="1"/>
  <c r="AQ16791" i="1"/>
  <c r="AI16792" i="1"/>
  <c r="AJ16792" i="1"/>
  <c r="AK16792" i="1"/>
  <c r="AL16792" i="1"/>
  <c r="AM16792" i="1"/>
  <c r="AN16792" i="1"/>
  <c r="AO16792" i="1"/>
  <c r="AP16792" i="1"/>
  <c r="AQ16792" i="1"/>
  <c r="AI16793" i="1"/>
  <c r="AJ16793" i="1"/>
  <c r="AK16793" i="1"/>
  <c r="AL16793" i="1"/>
  <c r="AM16793" i="1"/>
  <c r="AN16793" i="1"/>
  <c r="AO16793" i="1"/>
  <c r="AP16793" i="1"/>
  <c r="AQ16793" i="1"/>
  <c r="AI16794" i="1"/>
  <c r="AJ16794" i="1"/>
  <c r="AK16794" i="1"/>
  <c r="AL16794" i="1"/>
  <c r="AM16794" i="1"/>
  <c r="AN16794" i="1"/>
  <c r="AO16794" i="1"/>
  <c r="AP16794" i="1"/>
  <c r="AQ16794" i="1"/>
  <c r="AI16795" i="1"/>
  <c r="AJ16795" i="1"/>
  <c r="AK16795" i="1"/>
  <c r="AL16795" i="1"/>
  <c r="AM16795" i="1"/>
  <c r="AN16795" i="1"/>
  <c r="AO16795" i="1"/>
  <c r="AP16795" i="1"/>
  <c r="AQ16795" i="1"/>
  <c r="AI16796" i="1"/>
  <c r="AJ16796" i="1"/>
  <c r="AK16796" i="1"/>
  <c r="AL16796" i="1"/>
  <c r="AM16796" i="1"/>
  <c r="AN16796" i="1"/>
  <c r="AO16796" i="1"/>
  <c r="AP16796" i="1"/>
  <c r="AQ16796" i="1"/>
  <c r="AI16797" i="1"/>
  <c r="AJ16797" i="1"/>
  <c r="AK16797" i="1"/>
  <c r="AL16797" i="1"/>
  <c r="AM16797" i="1"/>
  <c r="AN16797" i="1"/>
  <c r="AO16797" i="1"/>
  <c r="AP16797" i="1"/>
  <c r="AQ16797" i="1"/>
  <c r="AI16798" i="1"/>
  <c r="AJ16798" i="1"/>
  <c r="AK16798" i="1"/>
  <c r="AL16798" i="1"/>
  <c r="AM16798" i="1"/>
  <c r="AN16798" i="1"/>
  <c r="AO16798" i="1"/>
  <c r="AP16798" i="1"/>
  <c r="AQ16798" i="1"/>
  <c r="AI16799" i="1"/>
  <c r="AJ16799" i="1"/>
  <c r="AK16799" i="1"/>
  <c r="AL16799" i="1"/>
  <c r="AM16799" i="1"/>
  <c r="AN16799" i="1"/>
  <c r="AO16799" i="1"/>
  <c r="AP16799" i="1"/>
  <c r="AQ16799" i="1"/>
  <c r="AI16800" i="1"/>
  <c r="AJ16800" i="1"/>
  <c r="AK16800" i="1"/>
  <c r="AL16800" i="1"/>
  <c r="AM16800" i="1"/>
  <c r="AN16800" i="1"/>
  <c r="AO16800" i="1"/>
  <c r="AP16800" i="1"/>
  <c r="AQ16800" i="1"/>
  <c r="AI16801" i="1"/>
  <c r="AJ16801" i="1"/>
  <c r="AK16801" i="1"/>
  <c r="AL16801" i="1"/>
  <c r="AM16801" i="1"/>
  <c r="AN16801" i="1"/>
  <c r="AO16801" i="1"/>
  <c r="AP16801" i="1"/>
  <c r="AQ16801" i="1"/>
  <c r="AI16802" i="1"/>
  <c r="AJ16802" i="1"/>
  <c r="AK16802" i="1"/>
  <c r="AL16802" i="1"/>
  <c r="AM16802" i="1"/>
  <c r="AN16802" i="1"/>
  <c r="AO16802" i="1"/>
  <c r="AP16802" i="1"/>
  <c r="AQ16802" i="1"/>
  <c r="AI16803" i="1"/>
  <c r="AJ16803" i="1"/>
  <c r="AK16803" i="1"/>
  <c r="AL16803" i="1"/>
  <c r="AM16803" i="1"/>
  <c r="AN16803" i="1"/>
  <c r="AO16803" i="1"/>
  <c r="AP16803" i="1"/>
  <c r="AQ16803" i="1"/>
  <c r="AI16804" i="1"/>
  <c r="AJ16804" i="1"/>
  <c r="AK16804" i="1"/>
  <c r="AL16804" i="1"/>
  <c r="AM16804" i="1"/>
  <c r="AN16804" i="1"/>
  <c r="AO16804" i="1"/>
  <c r="AP16804" i="1"/>
  <c r="AQ16804" i="1"/>
  <c r="AI16805" i="1"/>
  <c r="AJ16805" i="1"/>
  <c r="AK16805" i="1"/>
  <c r="AL16805" i="1"/>
  <c r="AM16805" i="1"/>
  <c r="AN16805" i="1"/>
  <c r="AO16805" i="1"/>
  <c r="AP16805" i="1"/>
  <c r="AQ16805" i="1"/>
  <c r="AI16806" i="1"/>
  <c r="AJ16806" i="1"/>
  <c r="AK16806" i="1"/>
  <c r="AL16806" i="1"/>
  <c r="AM16806" i="1"/>
  <c r="AN16806" i="1"/>
  <c r="AO16806" i="1"/>
  <c r="AP16806" i="1"/>
  <c r="AQ16806" i="1"/>
  <c r="AI16807" i="1"/>
  <c r="AJ16807" i="1"/>
  <c r="AK16807" i="1"/>
  <c r="AL16807" i="1"/>
  <c r="AM16807" i="1"/>
  <c r="AN16807" i="1"/>
  <c r="AO16807" i="1"/>
  <c r="AP16807" i="1"/>
  <c r="AQ16807" i="1"/>
  <c r="AI16808" i="1"/>
  <c r="AJ16808" i="1"/>
  <c r="AK16808" i="1"/>
  <c r="AL16808" i="1"/>
  <c r="AM16808" i="1"/>
  <c r="AN16808" i="1"/>
  <c r="AO16808" i="1"/>
  <c r="AP16808" i="1"/>
  <c r="AQ16808" i="1"/>
  <c r="AI16809" i="1"/>
  <c r="AJ16809" i="1"/>
  <c r="AK16809" i="1"/>
  <c r="AL16809" i="1"/>
  <c r="AM16809" i="1"/>
  <c r="AN16809" i="1"/>
  <c r="AO16809" i="1"/>
  <c r="AP16809" i="1"/>
  <c r="AQ16809" i="1"/>
  <c r="AI16810" i="1"/>
  <c r="AJ16810" i="1"/>
  <c r="AK16810" i="1"/>
  <c r="AL16810" i="1"/>
  <c r="AM16810" i="1"/>
  <c r="AN16810" i="1"/>
  <c r="AO16810" i="1"/>
  <c r="AP16810" i="1"/>
  <c r="AQ16810" i="1"/>
  <c r="AI16811" i="1"/>
  <c r="AJ16811" i="1"/>
  <c r="AK16811" i="1"/>
  <c r="AL16811" i="1"/>
  <c r="AM16811" i="1"/>
  <c r="AN16811" i="1"/>
  <c r="AO16811" i="1"/>
  <c r="AP16811" i="1"/>
  <c r="AQ16811" i="1"/>
  <c r="AI16812" i="1"/>
  <c r="AJ16812" i="1"/>
  <c r="AK16812" i="1"/>
  <c r="AL16812" i="1"/>
  <c r="AM16812" i="1"/>
  <c r="AN16812" i="1"/>
  <c r="AO16812" i="1"/>
  <c r="AP16812" i="1"/>
  <c r="AQ16812" i="1"/>
  <c r="AI16813" i="1"/>
  <c r="AJ16813" i="1"/>
  <c r="AK16813" i="1"/>
  <c r="AL16813" i="1"/>
  <c r="AM16813" i="1"/>
  <c r="AN16813" i="1"/>
  <c r="AO16813" i="1"/>
  <c r="AP16813" i="1"/>
  <c r="AQ16813" i="1"/>
  <c r="AI16814" i="1"/>
  <c r="AJ16814" i="1"/>
  <c r="AK16814" i="1"/>
  <c r="AL16814" i="1"/>
  <c r="AM16814" i="1"/>
  <c r="AN16814" i="1"/>
  <c r="AO16814" i="1"/>
  <c r="AP16814" i="1"/>
  <c r="AQ16814" i="1"/>
  <c r="AI16815" i="1"/>
  <c r="AJ16815" i="1"/>
  <c r="AK16815" i="1"/>
  <c r="AL16815" i="1"/>
  <c r="AM16815" i="1"/>
  <c r="AN16815" i="1"/>
  <c r="AO16815" i="1"/>
  <c r="AP16815" i="1"/>
  <c r="AQ16815" i="1"/>
  <c r="AI16816" i="1"/>
  <c r="AJ16816" i="1"/>
  <c r="AK16816" i="1"/>
  <c r="AL16816" i="1"/>
  <c r="AM16816" i="1"/>
  <c r="AN16816" i="1"/>
  <c r="AO16816" i="1"/>
  <c r="AP16816" i="1"/>
  <c r="AQ16816" i="1"/>
  <c r="AI16817" i="1"/>
  <c r="AJ16817" i="1"/>
  <c r="AK16817" i="1"/>
  <c r="AL16817" i="1"/>
  <c r="AM16817" i="1"/>
  <c r="AN16817" i="1"/>
  <c r="AO16817" i="1"/>
  <c r="AP16817" i="1"/>
  <c r="AQ16817" i="1"/>
  <c r="AI16818" i="1"/>
  <c r="AJ16818" i="1"/>
  <c r="AK16818" i="1"/>
  <c r="AL16818" i="1"/>
  <c r="AM16818" i="1"/>
  <c r="AN16818" i="1"/>
  <c r="AO16818" i="1"/>
  <c r="AP16818" i="1"/>
  <c r="AQ16818" i="1"/>
  <c r="AI16819" i="1"/>
  <c r="AJ16819" i="1"/>
  <c r="AK16819" i="1"/>
  <c r="AL16819" i="1"/>
  <c r="AM16819" i="1"/>
  <c r="AN16819" i="1"/>
  <c r="AO16819" i="1"/>
  <c r="AP16819" i="1"/>
  <c r="AQ16819" i="1"/>
  <c r="AI16820" i="1"/>
  <c r="AJ16820" i="1"/>
  <c r="AK16820" i="1"/>
  <c r="AL16820" i="1"/>
  <c r="AM16820" i="1"/>
  <c r="AN16820" i="1"/>
  <c r="AO16820" i="1"/>
  <c r="AP16820" i="1"/>
  <c r="AQ16820" i="1"/>
  <c r="AI16821" i="1"/>
  <c r="AJ16821" i="1"/>
  <c r="AK16821" i="1"/>
  <c r="AL16821" i="1"/>
  <c r="AM16821" i="1"/>
  <c r="AN16821" i="1"/>
  <c r="AO16821" i="1"/>
  <c r="AP16821" i="1"/>
  <c r="AQ16821" i="1"/>
  <c r="AI16822" i="1"/>
  <c r="AJ16822" i="1"/>
  <c r="AK16822" i="1"/>
  <c r="AL16822" i="1"/>
  <c r="AM16822" i="1"/>
  <c r="AN16822" i="1"/>
  <c r="AO16822" i="1"/>
  <c r="AP16822" i="1"/>
  <c r="AQ16822" i="1"/>
  <c r="AI16823" i="1"/>
  <c r="AJ16823" i="1"/>
  <c r="AK16823" i="1"/>
  <c r="AL16823" i="1"/>
  <c r="AM16823" i="1"/>
  <c r="AN16823" i="1"/>
  <c r="AO16823" i="1"/>
  <c r="AP16823" i="1"/>
  <c r="AQ16823" i="1"/>
  <c r="AI16824" i="1"/>
  <c r="AJ16824" i="1"/>
  <c r="AK16824" i="1"/>
  <c r="AL16824" i="1"/>
  <c r="AM16824" i="1"/>
  <c r="AN16824" i="1"/>
  <c r="AO16824" i="1"/>
  <c r="AP16824" i="1"/>
  <c r="AQ16824" i="1"/>
  <c r="AI16825" i="1"/>
  <c r="AJ16825" i="1"/>
  <c r="AK16825" i="1"/>
  <c r="AL16825" i="1"/>
  <c r="AM16825" i="1"/>
  <c r="AN16825" i="1"/>
  <c r="AO16825" i="1"/>
  <c r="AP16825" i="1"/>
  <c r="AQ16825" i="1"/>
  <c r="AI16826" i="1"/>
  <c r="AJ16826" i="1"/>
  <c r="AK16826" i="1"/>
  <c r="AL16826" i="1"/>
  <c r="AM16826" i="1"/>
  <c r="AN16826" i="1"/>
  <c r="AO16826" i="1"/>
  <c r="AP16826" i="1"/>
  <c r="AQ16826" i="1"/>
  <c r="AI16827" i="1"/>
  <c r="AJ16827" i="1"/>
  <c r="AK16827" i="1"/>
  <c r="AL16827" i="1"/>
  <c r="AM16827" i="1"/>
  <c r="AN16827" i="1"/>
  <c r="AO16827" i="1"/>
  <c r="AP16827" i="1"/>
  <c r="AQ16827" i="1"/>
  <c r="AI16828" i="1"/>
  <c r="AJ16828" i="1"/>
  <c r="AK16828" i="1"/>
  <c r="AL16828" i="1"/>
  <c r="AM16828" i="1"/>
  <c r="AN16828" i="1"/>
  <c r="AO16828" i="1"/>
  <c r="AP16828" i="1"/>
  <c r="AQ16828" i="1"/>
  <c r="AI16829" i="1"/>
  <c r="AJ16829" i="1"/>
  <c r="AK16829" i="1"/>
  <c r="AL16829" i="1"/>
  <c r="AM16829" i="1"/>
  <c r="AN16829" i="1"/>
  <c r="AO16829" i="1"/>
  <c r="AP16829" i="1"/>
  <c r="AQ16829" i="1"/>
  <c r="AI16830" i="1"/>
  <c r="AJ16830" i="1"/>
  <c r="AK16830" i="1"/>
  <c r="AL16830" i="1"/>
  <c r="AM16830" i="1"/>
  <c r="AN16830" i="1"/>
  <c r="AO16830" i="1"/>
  <c r="AP16830" i="1"/>
  <c r="AQ16830" i="1"/>
  <c r="AI16831" i="1"/>
  <c r="AJ16831" i="1"/>
  <c r="AK16831" i="1"/>
  <c r="AL16831" i="1"/>
  <c r="AM16831" i="1"/>
  <c r="AN16831" i="1"/>
  <c r="AO16831" i="1"/>
  <c r="AP16831" i="1"/>
  <c r="AQ16831" i="1"/>
  <c r="AI16832" i="1"/>
  <c r="AJ16832" i="1"/>
  <c r="AK16832" i="1"/>
  <c r="AL16832" i="1"/>
  <c r="AM16832" i="1"/>
  <c r="AN16832" i="1"/>
  <c r="AO16832" i="1"/>
  <c r="AP16832" i="1"/>
  <c r="AQ16832" i="1"/>
  <c r="AI16833" i="1"/>
  <c r="AJ16833" i="1"/>
  <c r="AK16833" i="1"/>
  <c r="AL16833" i="1"/>
  <c r="AM16833" i="1"/>
  <c r="AN16833" i="1"/>
  <c r="AO16833" i="1"/>
  <c r="AP16833" i="1"/>
  <c r="AQ16833" i="1"/>
  <c r="AI16834" i="1"/>
  <c r="AJ16834" i="1"/>
  <c r="AK16834" i="1"/>
  <c r="AL16834" i="1"/>
  <c r="AM16834" i="1"/>
  <c r="AN16834" i="1"/>
  <c r="AO16834" i="1"/>
  <c r="AP16834" i="1"/>
  <c r="AQ16834" i="1"/>
  <c r="AI16835" i="1"/>
  <c r="AJ16835" i="1"/>
  <c r="AK16835" i="1"/>
  <c r="AL16835" i="1"/>
  <c r="AM16835" i="1"/>
  <c r="AN16835" i="1"/>
  <c r="AO16835" i="1"/>
  <c r="AP16835" i="1"/>
  <c r="AQ16835" i="1"/>
  <c r="AI16836" i="1"/>
  <c r="AJ16836" i="1"/>
  <c r="AK16836" i="1"/>
  <c r="AL16836" i="1"/>
  <c r="AM16836" i="1"/>
  <c r="AN16836" i="1"/>
  <c r="AO16836" i="1"/>
  <c r="AP16836" i="1"/>
  <c r="AQ16836" i="1"/>
  <c r="AI16837" i="1"/>
  <c r="AJ16837" i="1"/>
  <c r="AK16837" i="1"/>
  <c r="AL16837" i="1"/>
  <c r="AM16837" i="1"/>
  <c r="AN16837" i="1"/>
  <c r="AO16837" i="1"/>
  <c r="AP16837" i="1"/>
  <c r="AQ16837" i="1"/>
  <c r="AI16838" i="1"/>
  <c r="AJ16838" i="1"/>
  <c r="AK16838" i="1"/>
  <c r="AL16838" i="1"/>
  <c r="AM16838" i="1"/>
  <c r="AN16838" i="1"/>
  <c r="AO16838" i="1"/>
  <c r="AP16838" i="1"/>
  <c r="AQ16838" i="1"/>
  <c r="AI16839" i="1"/>
  <c r="AJ16839" i="1"/>
  <c r="AK16839" i="1"/>
  <c r="AL16839" i="1"/>
  <c r="AM16839" i="1"/>
  <c r="AN16839" i="1"/>
  <c r="AO16839" i="1"/>
  <c r="AP16839" i="1"/>
  <c r="AQ16839" i="1"/>
  <c r="AI16840" i="1"/>
  <c r="AJ16840" i="1"/>
  <c r="AK16840" i="1"/>
  <c r="AL16840" i="1"/>
  <c r="AM16840" i="1"/>
  <c r="AN16840" i="1"/>
  <c r="AO16840" i="1"/>
  <c r="AP16840" i="1"/>
  <c r="AQ16840" i="1"/>
  <c r="AI16841" i="1"/>
  <c r="AJ16841" i="1"/>
  <c r="AK16841" i="1"/>
  <c r="AL16841" i="1"/>
  <c r="AM16841" i="1"/>
  <c r="AN16841" i="1"/>
  <c r="AO16841" i="1"/>
  <c r="AP16841" i="1"/>
  <c r="AQ16841" i="1"/>
  <c r="AI16842" i="1"/>
  <c r="AJ16842" i="1"/>
  <c r="AK16842" i="1"/>
  <c r="AL16842" i="1"/>
  <c r="AM16842" i="1"/>
  <c r="AN16842" i="1"/>
  <c r="AO16842" i="1"/>
  <c r="AP16842" i="1"/>
  <c r="AQ16842" i="1"/>
  <c r="AI16843" i="1"/>
  <c r="AJ16843" i="1"/>
  <c r="AK16843" i="1"/>
  <c r="AL16843" i="1"/>
  <c r="AM16843" i="1"/>
  <c r="AN16843" i="1"/>
  <c r="AO16843" i="1"/>
  <c r="AP16843" i="1"/>
  <c r="AQ16843" i="1"/>
  <c r="AI16844" i="1"/>
  <c r="AJ16844" i="1"/>
  <c r="AK16844" i="1"/>
  <c r="AL16844" i="1"/>
  <c r="AM16844" i="1"/>
  <c r="AN16844" i="1"/>
  <c r="AO16844" i="1"/>
  <c r="AP16844" i="1"/>
  <c r="AQ16844" i="1"/>
  <c r="AI16845" i="1"/>
  <c r="AJ16845" i="1"/>
  <c r="AK16845" i="1"/>
  <c r="AL16845" i="1"/>
  <c r="AM16845" i="1"/>
  <c r="AN16845" i="1"/>
  <c r="AO16845" i="1"/>
  <c r="AP16845" i="1"/>
  <c r="AQ16845" i="1"/>
  <c r="AI16846" i="1"/>
  <c r="AJ16846" i="1"/>
  <c r="AK16846" i="1"/>
  <c r="AL16846" i="1"/>
  <c r="AM16846" i="1"/>
  <c r="AN16846" i="1"/>
  <c r="AO16846" i="1"/>
  <c r="AP16846" i="1"/>
  <c r="AQ16846" i="1"/>
  <c r="AI16847" i="1"/>
  <c r="AJ16847" i="1"/>
  <c r="AK16847" i="1"/>
  <c r="AL16847" i="1"/>
  <c r="AM16847" i="1"/>
  <c r="AN16847" i="1"/>
  <c r="AO16847" i="1"/>
  <c r="AP16847" i="1"/>
  <c r="AQ16847" i="1"/>
  <c r="AI16848" i="1"/>
  <c r="AJ16848" i="1"/>
  <c r="AK16848" i="1"/>
  <c r="AL16848" i="1"/>
  <c r="AM16848" i="1"/>
  <c r="AN16848" i="1"/>
  <c r="AO16848" i="1"/>
  <c r="AP16848" i="1"/>
  <c r="AQ16848" i="1"/>
  <c r="AI16849" i="1"/>
  <c r="AJ16849" i="1"/>
  <c r="AK16849" i="1"/>
  <c r="AL16849" i="1"/>
  <c r="AM16849" i="1"/>
  <c r="AN16849" i="1"/>
  <c r="AO16849" i="1"/>
  <c r="AP16849" i="1"/>
  <c r="AQ16849" i="1"/>
  <c r="AI16850" i="1"/>
  <c r="AJ16850" i="1"/>
  <c r="AK16850" i="1"/>
  <c r="AL16850" i="1"/>
  <c r="AM16850" i="1"/>
  <c r="AN16850" i="1"/>
  <c r="AO16850" i="1"/>
  <c r="AP16850" i="1"/>
  <c r="AQ16850" i="1"/>
  <c r="AI16851" i="1"/>
  <c r="AJ16851" i="1"/>
  <c r="AK16851" i="1"/>
  <c r="AL16851" i="1"/>
  <c r="AM16851" i="1"/>
  <c r="AN16851" i="1"/>
  <c r="AO16851" i="1"/>
  <c r="AP16851" i="1"/>
  <c r="AQ16851" i="1"/>
  <c r="AI16852" i="1"/>
  <c r="AJ16852" i="1"/>
  <c r="AK16852" i="1"/>
  <c r="AL16852" i="1"/>
  <c r="AM16852" i="1"/>
  <c r="AN16852" i="1"/>
  <c r="AO16852" i="1"/>
  <c r="AP16852" i="1"/>
  <c r="AQ16852" i="1"/>
  <c r="AI16853" i="1"/>
  <c r="AJ16853" i="1"/>
  <c r="AK16853" i="1"/>
  <c r="AL16853" i="1"/>
  <c r="AM16853" i="1"/>
  <c r="AN16853" i="1"/>
  <c r="AO16853" i="1"/>
  <c r="AP16853" i="1"/>
  <c r="AQ16853" i="1"/>
  <c r="AI16854" i="1"/>
  <c r="AJ16854" i="1"/>
  <c r="AK16854" i="1"/>
  <c r="AL16854" i="1"/>
  <c r="AM16854" i="1"/>
  <c r="AN16854" i="1"/>
  <c r="AO16854" i="1"/>
  <c r="AP16854" i="1"/>
  <c r="AQ16854" i="1"/>
  <c r="AI16855" i="1"/>
  <c r="AJ16855" i="1"/>
  <c r="AK16855" i="1"/>
  <c r="AL16855" i="1"/>
  <c r="AM16855" i="1"/>
  <c r="AN16855" i="1"/>
  <c r="AO16855" i="1"/>
  <c r="AP16855" i="1"/>
  <c r="AQ16855" i="1"/>
  <c r="AI16856" i="1"/>
  <c r="AJ16856" i="1"/>
  <c r="AK16856" i="1"/>
  <c r="AL16856" i="1"/>
  <c r="AM16856" i="1"/>
  <c r="AN16856" i="1"/>
  <c r="AO16856" i="1"/>
  <c r="AP16856" i="1"/>
  <c r="AQ16856" i="1"/>
  <c r="AI16857" i="1"/>
  <c r="AJ16857" i="1"/>
  <c r="AK16857" i="1"/>
  <c r="AL16857" i="1"/>
  <c r="AM16857" i="1"/>
  <c r="AN16857" i="1"/>
  <c r="AO16857" i="1"/>
  <c r="AP16857" i="1"/>
  <c r="AQ16857" i="1"/>
  <c r="AI16858" i="1"/>
  <c r="AJ16858" i="1"/>
  <c r="AK16858" i="1"/>
  <c r="AL16858" i="1"/>
  <c r="AM16858" i="1"/>
  <c r="AN16858" i="1"/>
  <c r="AO16858" i="1"/>
  <c r="AP16858" i="1"/>
  <c r="AQ16858" i="1"/>
  <c r="AI16859" i="1"/>
  <c r="AJ16859" i="1"/>
  <c r="AK16859" i="1"/>
  <c r="AL16859" i="1"/>
  <c r="AM16859" i="1"/>
  <c r="AN16859" i="1"/>
  <c r="AO16859" i="1"/>
  <c r="AP16859" i="1"/>
  <c r="AQ16859" i="1"/>
  <c r="AI16860" i="1"/>
  <c r="AJ16860" i="1"/>
  <c r="AK16860" i="1"/>
  <c r="AL16860" i="1"/>
  <c r="AM16860" i="1"/>
  <c r="AN16860" i="1"/>
  <c r="AO16860" i="1"/>
  <c r="AP16860" i="1"/>
  <c r="AQ16860" i="1"/>
  <c r="AI16861" i="1"/>
  <c r="AJ16861" i="1"/>
  <c r="AK16861" i="1"/>
  <c r="AL16861" i="1"/>
  <c r="AM16861" i="1"/>
  <c r="AN16861" i="1"/>
  <c r="AO16861" i="1"/>
  <c r="AP16861" i="1"/>
  <c r="AQ16861" i="1"/>
  <c r="AI16862" i="1"/>
  <c r="AJ16862" i="1"/>
  <c r="AK16862" i="1"/>
  <c r="AL16862" i="1"/>
  <c r="AM16862" i="1"/>
  <c r="AN16862" i="1"/>
  <c r="AO16862" i="1"/>
  <c r="AP16862" i="1"/>
  <c r="AQ16862" i="1"/>
  <c r="AI16863" i="1"/>
  <c r="AJ16863" i="1"/>
  <c r="AK16863" i="1"/>
  <c r="AL16863" i="1"/>
  <c r="AM16863" i="1"/>
  <c r="AN16863" i="1"/>
  <c r="AO16863" i="1"/>
  <c r="AP16863" i="1"/>
  <c r="AQ16863" i="1"/>
  <c r="AI16864" i="1"/>
  <c r="AJ16864" i="1"/>
  <c r="AK16864" i="1"/>
  <c r="AL16864" i="1"/>
  <c r="AM16864" i="1"/>
  <c r="AN16864" i="1"/>
  <c r="AO16864" i="1"/>
  <c r="AP16864" i="1"/>
  <c r="AQ16864" i="1"/>
  <c r="AI16865" i="1"/>
  <c r="AJ16865" i="1"/>
  <c r="AK16865" i="1"/>
  <c r="AL16865" i="1"/>
  <c r="AM16865" i="1"/>
  <c r="AN16865" i="1"/>
  <c r="AO16865" i="1"/>
  <c r="AP16865" i="1"/>
  <c r="AQ16865" i="1"/>
  <c r="AI16866" i="1"/>
  <c r="AJ16866" i="1"/>
  <c r="AK16866" i="1"/>
  <c r="AL16866" i="1"/>
  <c r="AM16866" i="1"/>
  <c r="AN16866" i="1"/>
  <c r="AO16866" i="1"/>
  <c r="AP16866" i="1"/>
  <c r="AQ16866" i="1"/>
  <c r="AI16867" i="1"/>
  <c r="AJ16867" i="1"/>
  <c r="AK16867" i="1"/>
  <c r="AL16867" i="1"/>
  <c r="AM16867" i="1"/>
  <c r="AN16867" i="1"/>
  <c r="AO16867" i="1"/>
  <c r="AP16867" i="1"/>
  <c r="AQ16867" i="1"/>
  <c r="AI16868" i="1"/>
  <c r="AJ16868" i="1"/>
  <c r="AK16868" i="1"/>
  <c r="AL16868" i="1"/>
  <c r="AM16868" i="1"/>
  <c r="AN16868" i="1"/>
  <c r="AO16868" i="1"/>
  <c r="AP16868" i="1"/>
  <c r="AQ16868" i="1"/>
  <c r="AI16869" i="1"/>
  <c r="AJ16869" i="1"/>
  <c r="AK16869" i="1"/>
  <c r="AL16869" i="1"/>
  <c r="AM16869" i="1"/>
  <c r="AN16869" i="1"/>
  <c r="AO16869" i="1"/>
  <c r="AP16869" i="1"/>
  <c r="AQ16869" i="1"/>
  <c r="AI16870" i="1"/>
  <c r="AJ16870" i="1"/>
  <c r="AK16870" i="1"/>
  <c r="AL16870" i="1"/>
  <c r="AM16870" i="1"/>
  <c r="AN16870" i="1"/>
  <c r="AO16870" i="1"/>
  <c r="AP16870" i="1"/>
  <c r="AQ16870" i="1"/>
  <c r="AI16871" i="1"/>
  <c r="AJ16871" i="1"/>
  <c r="AK16871" i="1"/>
  <c r="AL16871" i="1"/>
  <c r="AM16871" i="1"/>
  <c r="AN16871" i="1"/>
  <c r="AO16871" i="1"/>
  <c r="AP16871" i="1"/>
  <c r="AQ16871" i="1"/>
  <c r="AI16872" i="1"/>
  <c r="AJ16872" i="1"/>
  <c r="AK16872" i="1"/>
  <c r="AL16872" i="1"/>
  <c r="AM16872" i="1"/>
  <c r="AN16872" i="1"/>
  <c r="AO16872" i="1"/>
  <c r="AP16872" i="1"/>
  <c r="AQ16872" i="1"/>
  <c r="AI16873" i="1"/>
  <c r="AJ16873" i="1"/>
  <c r="AK16873" i="1"/>
  <c r="AL16873" i="1"/>
  <c r="AM16873" i="1"/>
  <c r="AN16873" i="1"/>
  <c r="AO16873" i="1"/>
  <c r="AP16873" i="1"/>
  <c r="AQ16873" i="1"/>
  <c r="AI16874" i="1"/>
  <c r="AJ16874" i="1"/>
  <c r="AK16874" i="1"/>
  <c r="AL16874" i="1"/>
  <c r="AM16874" i="1"/>
  <c r="AN16874" i="1"/>
  <c r="AO16874" i="1"/>
  <c r="AP16874" i="1"/>
  <c r="AQ16874" i="1"/>
  <c r="AI16875" i="1"/>
  <c r="AJ16875" i="1"/>
  <c r="AK16875" i="1"/>
  <c r="AL16875" i="1"/>
  <c r="AM16875" i="1"/>
  <c r="AN16875" i="1"/>
  <c r="AO16875" i="1"/>
  <c r="AP16875" i="1"/>
  <c r="AQ16875" i="1"/>
  <c r="AI16876" i="1"/>
  <c r="AJ16876" i="1"/>
  <c r="AK16876" i="1"/>
  <c r="AL16876" i="1"/>
  <c r="AM16876" i="1"/>
  <c r="AN16876" i="1"/>
  <c r="AO16876" i="1"/>
  <c r="AP16876" i="1"/>
  <c r="AQ16876" i="1"/>
  <c r="AI16877" i="1"/>
  <c r="AJ16877" i="1"/>
  <c r="AK16877" i="1"/>
  <c r="AL16877" i="1"/>
  <c r="AM16877" i="1"/>
  <c r="AN16877" i="1"/>
  <c r="AO16877" i="1"/>
  <c r="AP16877" i="1"/>
  <c r="AQ16877" i="1"/>
  <c r="AI16878" i="1"/>
  <c r="AJ16878" i="1"/>
  <c r="AK16878" i="1"/>
  <c r="AL16878" i="1"/>
  <c r="AM16878" i="1"/>
  <c r="AN16878" i="1"/>
  <c r="AO16878" i="1"/>
  <c r="AP16878" i="1"/>
  <c r="AQ16878" i="1"/>
  <c r="AI16879" i="1"/>
  <c r="AJ16879" i="1"/>
  <c r="AK16879" i="1"/>
  <c r="AL16879" i="1"/>
  <c r="AM16879" i="1"/>
  <c r="AN16879" i="1"/>
  <c r="AO16879" i="1"/>
  <c r="AP16879" i="1"/>
  <c r="AQ16879" i="1"/>
  <c r="AI16880" i="1"/>
  <c r="AJ16880" i="1"/>
  <c r="AK16880" i="1"/>
  <c r="AL16880" i="1"/>
  <c r="AM16880" i="1"/>
  <c r="AN16880" i="1"/>
  <c r="AO16880" i="1"/>
  <c r="AP16880" i="1"/>
  <c r="AQ16880" i="1"/>
  <c r="AI16881" i="1"/>
  <c r="AJ16881" i="1"/>
  <c r="AK16881" i="1"/>
  <c r="AL16881" i="1"/>
  <c r="AM16881" i="1"/>
  <c r="AN16881" i="1"/>
  <c r="AO16881" i="1"/>
  <c r="AP16881" i="1"/>
  <c r="AQ16881" i="1"/>
  <c r="AI16882" i="1"/>
  <c r="AJ16882" i="1"/>
  <c r="AK16882" i="1"/>
  <c r="AL16882" i="1"/>
  <c r="AM16882" i="1"/>
  <c r="AN16882" i="1"/>
  <c r="AO16882" i="1"/>
  <c r="AP16882" i="1"/>
  <c r="AQ16882" i="1"/>
  <c r="AI16883" i="1"/>
  <c r="AJ16883" i="1"/>
  <c r="AK16883" i="1"/>
  <c r="AL16883" i="1"/>
  <c r="AM16883" i="1"/>
  <c r="AN16883" i="1"/>
  <c r="AO16883" i="1"/>
  <c r="AP16883" i="1"/>
  <c r="AQ16883" i="1"/>
  <c r="AI16884" i="1"/>
  <c r="AJ16884" i="1"/>
  <c r="AK16884" i="1"/>
  <c r="AL16884" i="1"/>
  <c r="AM16884" i="1"/>
  <c r="AN16884" i="1"/>
  <c r="AO16884" i="1"/>
  <c r="AP16884" i="1"/>
  <c r="AQ16884" i="1"/>
  <c r="AI16885" i="1"/>
  <c r="AJ16885" i="1"/>
  <c r="AK16885" i="1"/>
  <c r="AL16885" i="1"/>
  <c r="AM16885" i="1"/>
  <c r="AN16885" i="1"/>
  <c r="AO16885" i="1"/>
  <c r="AP16885" i="1"/>
  <c r="AQ16885" i="1"/>
  <c r="AI16886" i="1"/>
  <c r="AJ16886" i="1"/>
  <c r="AK16886" i="1"/>
  <c r="AL16886" i="1"/>
  <c r="AM16886" i="1"/>
  <c r="AN16886" i="1"/>
  <c r="AO16886" i="1"/>
  <c r="AP16886" i="1"/>
  <c r="AQ16886" i="1"/>
  <c r="AI16887" i="1"/>
  <c r="AJ16887" i="1"/>
  <c r="AK16887" i="1"/>
  <c r="AL16887" i="1"/>
  <c r="AM16887" i="1"/>
  <c r="AN16887" i="1"/>
  <c r="AO16887" i="1"/>
  <c r="AP16887" i="1"/>
  <c r="AQ16887" i="1"/>
  <c r="AI16888" i="1"/>
  <c r="AJ16888" i="1"/>
  <c r="AK16888" i="1"/>
  <c r="AL16888" i="1"/>
  <c r="AM16888" i="1"/>
  <c r="AN16888" i="1"/>
  <c r="AO16888" i="1"/>
  <c r="AP16888" i="1"/>
  <c r="AQ16888" i="1"/>
  <c r="AI16889" i="1"/>
  <c r="AJ16889" i="1"/>
  <c r="AK16889" i="1"/>
  <c r="AL16889" i="1"/>
  <c r="AM16889" i="1"/>
  <c r="AN16889" i="1"/>
  <c r="AO16889" i="1"/>
  <c r="AP16889" i="1"/>
  <c r="AQ16889" i="1"/>
  <c r="AI16890" i="1"/>
  <c r="AJ16890" i="1"/>
  <c r="AK16890" i="1"/>
  <c r="AL16890" i="1"/>
  <c r="AM16890" i="1"/>
  <c r="AN16890" i="1"/>
  <c r="AO16890" i="1"/>
  <c r="AP16890" i="1"/>
  <c r="AQ16890" i="1"/>
  <c r="AI16891" i="1"/>
  <c r="AJ16891" i="1"/>
  <c r="AK16891" i="1"/>
  <c r="AL16891" i="1"/>
  <c r="AM16891" i="1"/>
  <c r="AN16891" i="1"/>
  <c r="AO16891" i="1"/>
  <c r="AP16891" i="1"/>
  <c r="AQ16891" i="1"/>
  <c r="AI16892" i="1"/>
  <c r="AJ16892" i="1"/>
  <c r="AK16892" i="1"/>
  <c r="AL16892" i="1"/>
  <c r="AM16892" i="1"/>
  <c r="AN16892" i="1"/>
  <c r="AO16892" i="1"/>
  <c r="AP16892" i="1"/>
  <c r="AQ16892" i="1"/>
  <c r="AI16893" i="1"/>
  <c r="AJ16893" i="1"/>
  <c r="AK16893" i="1"/>
  <c r="AL16893" i="1"/>
  <c r="AM16893" i="1"/>
  <c r="AN16893" i="1"/>
  <c r="AO16893" i="1"/>
  <c r="AP16893" i="1"/>
  <c r="AQ16893" i="1"/>
  <c r="AI16894" i="1"/>
  <c r="AJ16894" i="1"/>
  <c r="AK16894" i="1"/>
  <c r="AL16894" i="1"/>
  <c r="AM16894" i="1"/>
  <c r="AN16894" i="1"/>
  <c r="AO16894" i="1"/>
  <c r="AP16894" i="1"/>
  <c r="AQ16894" i="1"/>
  <c r="AI16895" i="1"/>
  <c r="AJ16895" i="1"/>
  <c r="AK16895" i="1"/>
  <c r="AL16895" i="1"/>
  <c r="AM16895" i="1"/>
  <c r="AN16895" i="1"/>
  <c r="AO16895" i="1"/>
  <c r="AP16895" i="1"/>
  <c r="AQ16895" i="1"/>
  <c r="AI16896" i="1"/>
  <c r="AJ16896" i="1"/>
  <c r="AK16896" i="1"/>
  <c r="AL16896" i="1"/>
  <c r="AM16896" i="1"/>
  <c r="AN16896" i="1"/>
  <c r="AO16896" i="1"/>
  <c r="AP16896" i="1"/>
  <c r="AQ16896" i="1"/>
  <c r="AI16897" i="1"/>
  <c r="AJ16897" i="1"/>
  <c r="AK16897" i="1"/>
  <c r="AL16897" i="1"/>
  <c r="AM16897" i="1"/>
  <c r="AN16897" i="1"/>
  <c r="AO16897" i="1"/>
  <c r="AP16897" i="1"/>
  <c r="AQ16897" i="1"/>
  <c r="AI16898" i="1"/>
  <c r="AJ16898" i="1"/>
  <c r="AK16898" i="1"/>
  <c r="AL16898" i="1"/>
  <c r="AM16898" i="1"/>
  <c r="AN16898" i="1"/>
  <c r="AO16898" i="1"/>
  <c r="AP16898" i="1"/>
  <c r="AQ16898" i="1"/>
  <c r="AI16899" i="1"/>
  <c r="AJ16899" i="1"/>
  <c r="AK16899" i="1"/>
  <c r="AL16899" i="1"/>
  <c r="AM16899" i="1"/>
  <c r="AN16899" i="1"/>
  <c r="AO16899" i="1"/>
  <c r="AP16899" i="1"/>
  <c r="AQ16899" i="1"/>
  <c r="AI16900" i="1"/>
  <c r="AJ16900" i="1"/>
  <c r="AK16900" i="1"/>
  <c r="AL16900" i="1"/>
  <c r="AM16900" i="1"/>
  <c r="AN16900" i="1"/>
  <c r="AO16900" i="1"/>
  <c r="AP16900" i="1"/>
  <c r="AQ16900" i="1"/>
  <c r="AI16901" i="1"/>
  <c r="AJ16901" i="1"/>
  <c r="AK16901" i="1"/>
  <c r="AL16901" i="1"/>
  <c r="AM16901" i="1"/>
  <c r="AN16901" i="1"/>
  <c r="AO16901" i="1"/>
  <c r="AP16901" i="1"/>
  <c r="AQ16901" i="1"/>
  <c r="AI16902" i="1"/>
  <c r="AJ16902" i="1"/>
  <c r="AK16902" i="1"/>
  <c r="AL16902" i="1"/>
  <c r="AM16902" i="1"/>
  <c r="AN16902" i="1"/>
  <c r="AO16902" i="1"/>
  <c r="AP16902" i="1"/>
  <c r="AQ16902" i="1"/>
  <c r="AI16903" i="1"/>
  <c r="AJ16903" i="1"/>
  <c r="AK16903" i="1"/>
  <c r="AL16903" i="1"/>
  <c r="AM16903" i="1"/>
  <c r="AN16903" i="1"/>
  <c r="AO16903" i="1"/>
  <c r="AP16903" i="1"/>
  <c r="AQ16903" i="1"/>
  <c r="AI16904" i="1"/>
  <c r="AJ16904" i="1"/>
  <c r="AK16904" i="1"/>
  <c r="AL16904" i="1"/>
  <c r="AM16904" i="1"/>
  <c r="AN16904" i="1"/>
  <c r="AO16904" i="1"/>
  <c r="AP16904" i="1"/>
  <c r="AQ16904" i="1"/>
  <c r="AI16905" i="1"/>
  <c r="AJ16905" i="1"/>
  <c r="AK16905" i="1"/>
  <c r="AL16905" i="1"/>
  <c r="AM16905" i="1"/>
  <c r="AN16905" i="1"/>
  <c r="AO16905" i="1"/>
  <c r="AP16905" i="1"/>
  <c r="AQ16905" i="1"/>
  <c r="AI16906" i="1"/>
  <c r="AJ16906" i="1"/>
  <c r="AK16906" i="1"/>
  <c r="AL16906" i="1"/>
  <c r="AM16906" i="1"/>
  <c r="AN16906" i="1"/>
  <c r="AO16906" i="1"/>
  <c r="AP16906" i="1"/>
  <c r="AQ16906" i="1"/>
  <c r="AI16907" i="1"/>
  <c r="AJ16907" i="1"/>
  <c r="AK16907" i="1"/>
  <c r="AL16907" i="1"/>
  <c r="AM16907" i="1"/>
  <c r="AN16907" i="1"/>
  <c r="AO16907" i="1"/>
  <c r="AP16907" i="1"/>
  <c r="AQ16907" i="1"/>
  <c r="AI16908" i="1"/>
  <c r="AJ16908" i="1"/>
  <c r="AK16908" i="1"/>
  <c r="AL16908" i="1"/>
  <c r="AM16908" i="1"/>
  <c r="AN16908" i="1"/>
  <c r="AO16908" i="1"/>
  <c r="AP16908" i="1"/>
  <c r="AQ16908" i="1"/>
  <c r="AI16909" i="1"/>
  <c r="AJ16909" i="1"/>
  <c r="AK16909" i="1"/>
  <c r="AL16909" i="1"/>
  <c r="AM16909" i="1"/>
  <c r="AN16909" i="1"/>
  <c r="AO16909" i="1"/>
  <c r="AP16909" i="1"/>
  <c r="AQ16909" i="1"/>
  <c r="AI16910" i="1"/>
  <c r="AJ16910" i="1"/>
  <c r="AK16910" i="1"/>
  <c r="AL16910" i="1"/>
  <c r="AM16910" i="1"/>
  <c r="AN16910" i="1"/>
  <c r="AO16910" i="1"/>
  <c r="AP16910" i="1"/>
  <c r="AQ16910" i="1"/>
  <c r="AI16911" i="1"/>
  <c r="AJ16911" i="1"/>
  <c r="AK16911" i="1"/>
  <c r="AL16911" i="1"/>
  <c r="AM16911" i="1"/>
  <c r="AN16911" i="1"/>
  <c r="AO16911" i="1"/>
  <c r="AP16911" i="1"/>
  <c r="AQ16911" i="1"/>
  <c r="AI16912" i="1"/>
  <c r="AJ16912" i="1"/>
  <c r="AK16912" i="1"/>
  <c r="AL16912" i="1"/>
  <c r="AM16912" i="1"/>
  <c r="AN16912" i="1"/>
  <c r="AO16912" i="1"/>
  <c r="AP16912" i="1"/>
  <c r="AQ16912" i="1"/>
  <c r="AI16913" i="1"/>
  <c r="AJ16913" i="1"/>
  <c r="AK16913" i="1"/>
  <c r="AL16913" i="1"/>
  <c r="AM16913" i="1"/>
  <c r="AN16913" i="1"/>
  <c r="AO16913" i="1"/>
  <c r="AP16913" i="1"/>
  <c r="AQ16913" i="1"/>
  <c r="AI16914" i="1"/>
  <c r="AJ16914" i="1"/>
  <c r="AK16914" i="1"/>
  <c r="AL16914" i="1"/>
  <c r="AM16914" i="1"/>
  <c r="AN16914" i="1"/>
  <c r="AO16914" i="1"/>
  <c r="AP16914" i="1"/>
  <c r="AQ16914" i="1"/>
  <c r="AI16915" i="1"/>
  <c r="AJ16915" i="1"/>
  <c r="AK16915" i="1"/>
  <c r="AL16915" i="1"/>
  <c r="AM16915" i="1"/>
  <c r="AN16915" i="1"/>
  <c r="AO16915" i="1"/>
  <c r="AP16915" i="1"/>
  <c r="AQ16915" i="1"/>
  <c r="AI16916" i="1"/>
  <c r="AJ16916" i="1"/>
  <c r="AK16916" i="1"/>
  <c r="AL16916" i="1"/>
  <c r="AM16916" i="1"/>
  <c r="AN16916" i="1"/>
  <c r="AO16916" i="1"/>
  <c r="AP16916" i="1"/>
  <c r="AQ16916" i="1"/>
  <c r="AI16917" i="1"/>
  <c r="AJ16917" i="1"/>
  <c r="AK16917" i="1"/>
  <c r="AL16917" i="1"/>
  <c r="AM16917" i="1"/>
  <c r="AN16917" i="1"/>
  <c r="AO16917" i="1"/>
  <c r="AP16917" i="1"/>
  <c r="AQ16917" i="1"/>
  <c r="AI16918" i="1"/>
  <c r="AJ16918" i="1"/>
  <c r="AK16918" i="1"/>
  <c r="AL16918" i="1"/>
  <c r="AM16918" i="1"/>
  <c r="AN16918" i="1"/>
  <c r="AO16918" i="1"/>
  <c r="AP16918" i="1"/>
  <c r="AQ16918" i="1"/>
  <c r="AI16919" i="1"/>
  <c r="AJ16919" i="1"/>
  <c r="AK16919" i="1"/>
  <c r="AL16919" i="1"/>
  <c r="AM16919" i="1"/>
  <c r="AN16919" i="1"/>
  <c r="AO16919" i="1"/>
  <c r="AP16919" i="1"/>
  <c r="AQ16919" i="1"/>
  <c r="AI16920" i="1"/>
  <c r="AJ16920" i="1"/>
  <c r="AK16920" i="1"/>
  <c r="AL16920" i="1"/>
  <c r="AM16920" i="1"/>
  <c r="AN16920" i="1"/>
  <c r="AO16920" i="1"/>
  <c r="AP16920" i="1"/>
  <c r="AQ16920" i="1"/>
  <c r="AI16921" i="1"/>
  <c r="AJ16921" i="1"/>
  <c r="AK16921" i="1"/>
  <c r="AL16921" i="1"/>
  <c r="AM16921" i="1"/>
  <c r="AN16921" i="1"/>
  <c r="AO16921" i="1"/>
  <c r="AP16921" i="1"/>
  <c r="AQ16921" i="1"/>
  <c r="AI16922" i="1"/>
  <c r="AJ16922" i="1"/>
  <c r="AK16922" i="1"/>
  <c r="AL16922" i="1"/>
  <c r="AM16922" i="1"/>
  <c r="AN16922" i="1"/>
  <c r="AO16922" i="1"/>
  <c r="AP16922" i="1"/>
  <c r="AQ16922" i="1"/>
  <c r="AI16923" i="1"/>
  <c r="AJ16923" i="1"/>
  <c r="AK16923" i="1"/>
  <c r="AL16923" i="1"/>
  <c r="AM16923" i="1"/>
  <c r="AN16923" i="1"/>
  <c r="AO16923" i="1"/>
  <c r="AP16923" i="1"/>
  <c r="AQ16923" i="1"/>
  <c r="AI16924" i="1"/>
  <c r="AJ16924" i="1"/>
  <c r="AK16924" i="1"/>
  <c r="AL16924" i="1"/>
  <c r="AM16924" i="1"/>
  <c r="AN16924" i="1"/>
  <c r="AO16924" i="1"/>
  <c r="AP16924" i="1"/>
  <c r="AQ16924" i="1"/>
  <c r="AI16925" i="1"/>
  <c r="AJ16925" i="1"/>
  <c r="AK16925" i="1"/>
  <c r="AL16925" i="1"/>
  <c r="AM16925" i="1"/>
  <c r="AN16925" i="1"/>
  <c r="AO16925" i="1"/>
  <c r="AP16925" i="1"/>
  <c r="AQ16925" i="1"/>
  <c r="AI16926" i="1"/>
  <c r="AJ16926" i="1"/>
  <c r="AK16926" i="1"/>
  <c r="AL16926" i="1"/>
  <c r="AM16926" i="1"/>
  <c r="AN16926" i="1"/>
  <c r="AO16926" i="1"/>
  <c r="AP16926" i="1"/>
  <c r="AQ16926" i="1"/>
  <c r="AI16927" i="1"/>
  <c r="AJ16927" i="1"/>
  <c r="AK16927" i="1"/>
  <c r="AL16927" i="1"/>
  <c r="AM16927" i="1"/>
  <c r="AN16927" i="1"/>
  <c r="AO16927" i="1"/>
  <c r="AP16927" i="1"/>
  <c r="AQ16927" i="1"/>
  <c r="AI16928" i="1"/>
  <c r="AJ16928" i="1"/>
  <c r="AK16928" i="1"/>
  <c r="AL16928" i="1"/>
  <c r="AM16928" i="1"/>
  <c r="AN16928" i="1"/>
  <c r="AO16928" i="1"/>
  <c r="AP16928" i="1"/>
  <c r="AQ16928" i="1"/>
  <c r="AI16929" i="1"/>
  <c r="AJ16929" i="1"/>
  <c r="AK16929" i="1"/>
  <c r="AL16929" i="1"/>
  <c r="AM16929" i="1"/>
  <c r="AN16929" i="1"/>
  <c r="AO16929" i="1"/>
  <c r="AP16929" i="1"/>
  <c r="AQ16929" i="1"/>
  <c r="AI16930" i="1"/>
  <c r="AJ16930" i="1"/>
  <c r="AK16930" i="1"/>
  <c r="AL16930" i="1"/>
  <c r="AM16930" i="1"/>
  <c r="AN16930" i="1"/>
  <c r="AO16930" i="1"/>
  <c r="AP16930" i="1"/>
  <c r="AQ16930" i="1"/>
  <c r="AI16931" i="1"/>
  <c r="AJ16931" i="1"/>
  <c r="AK16931" i="1"/>
  <c r="AL16931" i="1"/>
  <c r="AM16931" i="1"/>
  <c r="AN16931" i="1"/>
  <c r="AO16931" i="1"/>
  <c r="AP16931" i="1"/>
  <c r="AQ16931" i="1"/>
  <c r="AI16932" i="1"/>
  <c r="AJ16932" i="1"/>
  <c r="AK16932" i="1"/>
  <c r="AL16932" i="1"/>
  <c r="AM16932" i="1"/>
  <c r="AN16932" i="1"/>
  <c r="AO16932" i="1"/>
  <c r="AP16932" i="1"/>
  <c r="AQ16932" i="1"/>
  <c r="AI16933" i="1"/>
  <c r="AJ16933" i="1"/>
  <c r="AK16933" i="1"/>
  <c r="AL16933" i="1"/>
  <c r="AM16933" i="1"/>
  <c r="AN16933" i="1"/>
  <c r="AO16933" i="1"/>
  <c r="AP16933" i="1"/>
  <c r="AQ16933" i="1"/>
  <c r="AI16934" i="1"/>
  <c r="AJ16934" i="1"/>
  <c r="AK16934" i="1"/>
  <c r="AL16934" i="1"/>
  <c r="AM16934" i="1"/>
  <c r="AN16934" i="1"/>
  <c r="AO16934" i="1"/>
  <c r="AP16934" i="1"/>
  <c r="AQ16934" i="1"/>
  <c r="AI16935" i="1"/>
  <c r="AJ16935" i="1"/>
  <c r="AK16935" i="1"/>
  <c r="AL16935" i="1"/>
  <c r="AM16935" i="1"/>
  <c r="AN16935" i="1"/>
  <c r="AO16935" i="1"/>
  <c r="AP16935" i="1"/>
  <c r="AQ16935" i="1"/>
  <c r="AI16936" i="1"/>
  <c r="AJ16936" i="1"/>
  <c r="AK16936" i="1"/>
  <c r="AL16936" i="1"/>
  <c r="AM16936" i="1"/>
  <c r="AN16936" i="1"/>
  <c r="AO16936" i="1"/>
  <c r="AP16936" i="1"/>
  <c r="AQ16936" i="1"/>
  <c r="AI16937" i="1"/>
  <c r="AJ16937" i="1"/>
  <c r="AK16937" i="1"/>
  <c r="AL16937" i="1"/>
  <c r="AM16937" i="1"/>
  <c r="AN16937" i="1"/>
  <c r="AO16937" i="1"/>
  <c r="AP16937" i="1"/>
  <c r="AQ16937" i="1"/>
  <c r="AI16938" i="1"/>
  <c r="AJ16938" i="1"/>
  <c r="AK16938" i="1"/>
  <c r="AL16938" i="1"/>
  <c r="AM16938" i="1"/>
  <c r="AN16938" i="1"/>
  <c r="AO16938" i="1"/>
  <c r="AP16938" i="1"/>
  <c r="AQ16938" i="1"/>
  <c r="AI16939" i="1"/>
  <c r="AJ16939" i="1"/>
  <c r="AK16939" i="1"/>
  <c r="AL16939" i="1"/>
  <c r="AM16939" i="1"/>
  <c r="AN16939" i="1"/>
  <c r="AO16939" i="1"/>
  <c r="AP16939" i="1"/>
  <c r="AQ16939" i="1"/>
  <c r="AI16940" i="1"/>
  <c r="AJ16940" i="1"/>
  <c r="AK16940" i="1"/>
  <c r="AL16940" i="1"/>
  <c r="AM16940" i="1"/>
  <c r="AN16940" i="1"/>
  <c r="AO16940" i="1"/>
  <c r="AP16940" i="1"/>
  <c r="AQ16940" i="1"/>
  <c r="AI16941" i="1"/>
  <c r="AJ16941" i="1"/>
  <c r="AK16941" i="1"/>
  <c r="AL16941" i="1"/>
  <c r="AM16941" i="1"/>
  <c r="AN16941" i="1"/>
  <c r="AO16941" i="1"/>
  <c r="AP16941" i="1"/>
  <c r="AQ16941" i="1"/>
  <c r="AI16942" i="1"/>
  <c r="AJ16942" i="1"/>
  <c r="AK16942" i="1"/>
  <c r="AL16942" i="1"/>
  <c r="AM16942" i="1"/>
  <c r="AN16942" i="1"/>
  <c r="AO16942" i="1"/>
  <c r="AP16942" i="1"/>
  <c r="AQ16942" i="1"/>
  <c r="AI16943" i="1"/>
  <c r="AJ16943" i="1"/>
  <c r="AK16943" i="1"/>
  <c r="AL16943" i="1"/>
  <c r="AM16943" i="1"/>
  <c r="AN16943" i="1"/>
  <c r="AO16943" i="1"/>
  <c r="AP16943" i="1"/>
  <c r="AQ16943" i="1"/>
  <c r="AI16944" i="1"/>
  <c r="AJ16944" i="1"/>
  <c r="AK16944" i="1"/>
  <c r="AL16944" i="1"/>
  <c r="AM16944" i="1"/>
  <c r="AN16944" i="1"/>
  <c r="AO16944" i="1"/>
  <c r="AP16944" i="1"/>
  <c r="AQ16944" i="1"/>
  <c r="AI16945" i="1"/>
  <c r="AJ16945" i="1"/>
  <c r="AK16945" i="1"/>
  <c r="AL16945" i="1"/>
  <c r="AM16945" i="1"/>
  <c r="AN16945" i="1"/>
  <c r="AO16945" i="1"/>
  <c r="AP16945" i="1"/>
  <c r="AQ16945" i="1"/>
  <c r="AI16946" i="1"/>
  <c r="AJ16946" i="1"/>
  <c r="AK16946" i="1"/>
  <c r="AL16946" i="1"/>
  <c r="AM16946" i="1"/>
  <c r="AN16946" i="1"/>
  <c r="AO16946" i="1"/>
  <c r="AP16946" i="1"/>
  <c r="AQ16946" i="1"/>
  <c r="AI16947" i="1"/>
  <c r="AJ16947" i="1"/>
  <c r="AK16947" i="1"/>
  <c r="AL16947" i="1"/>
  <c r="AM16947" i="1"/>
  <c r="AN16947" i="1"/>
  <c r="AO16947" i="1"/>
  <c r="AP16947" i="1"/>
  <c r="AQ16947" i="1"/>
  <c r="AI16948" i="1"/>
  <c r="AJ16948" i="1"/>
  <c r="AK16948" i="1"/>
  <c r="AL16948" i="1"/>
  <c r="AM16948" i="1"/>
  <c r="AN16948" i="1"/>
  <c r="AO16948" i="1"/>
  <c r="AP16948" i="1"/>
  <c r="AQ16948" i="1"/>
  <c r="AI16949" i="1"/>
  <c r="AJ16949" i="1"/>
  <c r="AK16949" i="1"/>
  <c r="AL16949" i="1"/>
  <c r="AM16949" i="1"/>
  <c r="AN16949" i="1"/>
  <c r="AO16949" i="1"/>
  <c r="AP16949" i="1"/>
  <c r="AQ16949" i="1"/>
  <c r="AI16950" i="1"/>
  <c r="AJ16950" i="1"/>
  <c r="AK16950" i="1"/>
  <c r="AL16950" i="1"/>
  <c r="AM16950" i="1"/>
  <c r="AN16950" i="1"/>
  <c r="AO16950" i="1"/>
  <c r="AP16950" i="1"/>
  <c r="AQ16950" i="1"/>
  <c r="AI16951" i="1"/>
  <c r="AJ16951" i="1"/>
  <c r="AK16951" i="1"/>
  <c r="AL16951" i="1"/>
  <c r="AM16951" i="1"/>
  <c r="AN16951" i="1"/>
  <c r="AO16951" i="1"/>
  <c r="AP16951" i="1"/>
  <c r="AQ16951" i="1"/>
  <c r="AI16952" i="1"/>
  <c r="AJ16952" i="1"/>
  <c r="AK16952" i="1"/>
  <c r="AL16952" i="1"/>
  <c r="AM16952" i="1"/>
  <c r="AN16952" i="1"/>
  <c r="AO16952" i="1"/>
  <c r="AP16952" i="1"/>
  <c r="AQ16952" i="1"/>
  <c r="AI16953" i="1"/>
  <c r="AJ16953" i="1"/>
  <c r="AK16953" i="1"/>
  <c r="AL16953" i="1"/>
  <c r="AM16953" i="1"/>
  <c r="AN16953" i="1"/>
  <c r="AO16953" i="1"/>
  <c r="AP16953" i="1"/>
  <c r="AQ16953" i="1"/>
  <c r="AI16954" i="1"/>
  <c r="AJ16954" i="1"/>
  <c r="AK16954" i="1"/>
  <c r="AL16954" i="1"/>
  <c r="AM16954" i="1"/>
  <c r="AN16954" i="1"/>
  <c r="AO16954" i="1"/>
  <c r="AP16954" i="1"/>
  <c r="AQ16954" i="1"/>
  <c r="AI16955" i="1"/>
  <c r="AJ16955" i="1"/>
  <c r="AK16955" i="1"/>
  <c r="AL16955" i="1"/>
  <c r="AM16955" i="1"/>
  <c r="AN16955" i="1"/>
  <c r="AO16955" i="1"/>
  <c r="AP16955" i="1"/>
  <c r="AQ16955" i="1"/>
  <c r="AI16956" i="1"/>
  <c r="AJ16956" i="1"/>
  <c r="AK16956" i="1"/>
  <c r="AL16956" i="1"/>
  <c r="AM16956" i="1"/>
  <c r="AN16956" i="1"/>
  <c r="AO16956" i="1"/>
  <c r="AP16956" i="1"/>
  <c r="AQ16956" i="1"/>
  <c r="AI16957" i="1"/>
  <c r="AJ16957" i="1"/>
  <c r="AK16957" i="1"/>
  <c r="AL16957" i="1"/>
  <c r="AM16957" i="1"/>
  <c r="AN16957" i="1"/>
  <c r="AO16957" i="1"/>
  <c r="AP16957" i="1"/>
  <c r="AQ16957" i="1"/>
  <c r="AI16958" i="1"/>
  <c r="AJ16958" i="1"/>
  <c r="AK16958" i="1"/>
  <c r="AL16958" i="1"/>
  <c r="AM16958" i="1"/>
  <c r="AN16958" i="1"/>
  <c r="AO16958" i="1"/>
  <c r="AP16958" i="1"/>
  <c r="AQ16958" i="1"/>
  <c r="AI16959" i="1"/>
  <c r="AJ16959" i="1"/>
  <c r="AK16959" i="1"/>
  <c r="AL16959" i="1"/>
  <c r="AM16959" i="1"/>
  <c r="AN16959" i="1"/>
  <c r="AO16959" i="1"/>
  <c r="AP16959" i="1"/>
  <c r="AQ16959" i="1"/>
  <c r="AI16960" i="1"/>
  <c r="AJ16960" i="1"/>
  <c r="AK16960" i="1"/>
  <c r="AL16960" i="1"/>
  <c r="AM16960" i="1"/>
  <c r="AN16960" i="1"/>
  <c r="AO16960" i="1"/>
  <c r="AP16960" i="1"/>
  <c r="AQ16960" i="1"/>
  <c r="AI16961" i="1"/>
  <c r="AJ16961" i="1"/>
  <c r="AK16961" i="1"/>
  <c r="AL16961" i="1"/>
  <c r="AM16961" i="1"/>
  <c r="AN16961" i="1"/>
  <c r="AO16961" i="1"/>
  <c r="AP16961" i="1"/>
  <c r="AQ16961" i="1"/>
  <c r="AI16962" i="1"/>
  <c r="AJ16962" i="1"/>
  <c r="AK16962" i="1"/>
  <c r="AL16962" i="1"/>
  <c r="AM16962" i="1"/>
  <c r="AN16962" i="1"/>
  <c r="AO16962" i="1"/>
  <c r="AP16962" i="1"/>
  <c r="AQ16962" i="1"/>
  <c r="AI16963" i="1"/>
  <c r="AJ16963" i="1"/>
  <c r="AK16963" i="1"/>
  <c r="AL16963" i="1"/>
  <c r="AM16963" i="1"/>
  <c r="AN16963" i="1"/>
  <c r="AO16963" i="1"/>
  <c r="AP16963" i="1"/>
  <c r="AQ16963" i="1"/>
  <c r="AI16964" i="1"/>
  <c r="AJ16964" i="1"/>
  <c r="AK16964" i="1"/>
  <c r="AL16964" i="1"/>
  <c r="AM16964" i="1"/>
  <c r="AN16964" i="1"/>
  <c r="AO16964" i="1"/>
  <c r="AP16964" i="1"/>
  <c r="AQ16964" i="1"/>
  <c r="AI16965" i="1"/>
  <c r="AJ16965" i="1"/>
  <c r="AK16965" i="1"/>
  <c r="AL16965" i="1"/>
  <c r="AM16965" i="1"/>
  <c r="AN16965" i="1"/>
  <c r="AO16965" i="1"/>
  <c r="AP16965" i="1"/>
  <c r="AQ16965" i="1"/>
  <c r="AI16966" i="1"/>
  <c r="AJ16966" i="1"/>
  <c r="AK16966" i="1"/>
  <c r="AL16966" i="1"/>
  <c r="AM16966" i="1"/>
  <c r="AN16966" i="1"/>
  <c r="AO16966" i="1"/>
  <c r="AP16966" i="1"/>
  <c r="AQ16966" i="1"/>
  <c r="AI16967" i="1"/>
  <c r="AJ16967" i="1"/>
  <c r="AK16967" i="1"/>
  <c r="AL16967" i="1"/>
  <c r="AM16967" i="1"/>
  <c r="AN16967" i="1"/>
  <c r="AO16967" i="1"/>
  <c r="AP16967" i="1"/>
  <c r="AQ16967" i="1"/>
  <c r="AI16968" i="1"/>
  <c r="AJ16968" i="1"/>
  <c r="AK16968" i="1"/>
  <c r="AL16968" i="1"/>
  <c r="AM16968" i="1"/>
  <c r="AN16968" i="1"/>
  <c r="AO16968" i="1"/>
  <c r="AP16968" i="1"/>
  <c r="AQ16968" i="1"/>
  <c r="AI16969" i="1"/>
  <c r="AJ16969" i="1"/>
  <c r="AK16969" i="1"/>
  <c r="AL16969" i="1"/>
  <c r="AM16969" i="1"/>
  <c r="AN16969" i="1"/>
  <c r="AO16969" i="1"/>
  <c r="AP16969" i="1"/>
  <c r="AQ16969" i="1"/>
  <c r="AI16970" i="1"/>
  <c r="AJ16970" i="1"/>
  <c r="AK16970" i="1"/>
  <c r="AL16970" i="1"/>
  <c r="AM16970" i="1"/>
  <c r="AN16970" i="1"/>
  <c r="AO16970" i="1"/>
  <c r="AP16970" i="1"/>
  <c r="AQ16970" i="1"/>
  <c r="AI16971" i="1"/>
  <c r="AJ16971" i="1"/>
  <c r="AK16971" i="1"/>
  <c r="AL16971" i="1"/>
  <c r="AM16971" i="1"/>
  <c r="AN16971" i="1"/>
  <c r="AO16971" i="1"/>
  <c r="AP16971" i="1"/>
  <c r="AQ16971" i="1"/>
  <c r="AI16972" i="1"/>
  <c r="AJ16972" i="1"/>
  <c r="AK16972" i="1"/>
  <c r="AL16972" i="1"/>
  <c r="AM16972" i="1"/>
  <c r="AN16972" i="1"/>
  <c r="AO16972" i="1"/>
  <c r="AP16972" i="1"/>
  <c r="AQ16972" i="1"/>
  <c r="AI16973" i="1"/>
  <c r="AJ16973" i="1"/>
  <c r="AK16973" i="1"/>
  <c r="AL16973" i="1"/>
  <c r="AM16973" i="1"/>
  <c r="AN16973" i="1"/>
  <c r="AO16973" i="1"/>
  <c r="AP16973" i="1"/>
  <c r="AQ16973" i="1"/>
  <c r="AI16974" i="1"/>
  <c r="AJ16974" i="1"/>
  <c r="AK16974" i="1"/>
  <c r="AL16974" i="1"/>
  <c r="AM16974" i="1"/>
  <c r="AN16974" i="1"/>
  <c r="AO16974" i="1"/>
  <c r="AP16974" i="1"/>
  <c r="AQ16974" i="1"/>
  <c r="AI16975" i="1"/>
  <c r="AJ16975" i="1"/>
  <c r="AK16975" i="1"/>
  <c r="AL16975" i="1"/>
  <c r="AM16975" i="1"/>
  <c r="AN16975" i="1"/>
  <c r="AO16975" i="1"/>
  <c r="AP16975" i="1"/>
  <c r="AQ16975" i="1"/>
  <c r="AI16976" i="1"/>
  <c r="AJ16976" i="1"/>
  <c r="AK16976" i="1"/>
  <c r="AL16976" i="1"/>
  <c r="AM16976" i="1"/>
  <c r="AN16976" i="1"/>
  <c r="AO16976" i="1"/>
  <c r="AP16976" i="1"/>
  <c r="AQ16976" i="1"/>
  <c r="AI16977" i="1"/>
  <c r="AJ16977" i="1"/>
  <c r="AK16977" i="1"/>
  <c r="AL16977" i="1"/>
  <c r="AM16977" i="1"/>
  <c r="AN16977" i="1"/>
  <c r="AO16977" i="1"/>
  <c r="AP16977" i="1"/>
  <c r="AQ16977" i="1"/>
  <c r="AI16978" i="1"/>
  <c r="AJ16978" i="1"/>
  <c r="AK16978" i="1"/>
  <c r="AL16978" i="1"/>
  <c r="AM16978" i="1"/>
  <c r="AN16978" i="1"/>
  <c r="AO16978" i="1"/>
  <c r="AP16978" i="1"/>
  <c r="AQ16978" i="1"/>
  <c r="AI16979" i="1"/>
  <c r="AJ16979" i="1"/>
  <c r="AK16979" i="1"/>
  <c r="AL16979" i="1"/>
  <c r="AM16979" i="1"/>
  <c r="AN16979" i="1"/>
  <c r="AO16979" i="1"/>
  <c r="AP16979" i="1"/>
  <c r="AQ16979" i="1"/>
  <c r="AI16980" i="1"/>
  <c r="AJ16980" i="1"/>
  <c r="AK16980" i="1"/>
  <c r="AL16980" i="1"/>
  <c r="AM16980" i="1"/>
  <c r="AN16980" i="1"/>
  <c r="AO16980" i="1"/>
  <c r="AP16980" i="1"/>
  <c r="AQ16980" i="1"/>
  <c r="AI16981" i="1"/>
  <c r="AJ16981" i="1"/>
  <c r="AK16981" i="1"/>
  <c r="AL16981" i="1"/>
  <c r="AM16981" i="1"/>
  <c r="AN16981" i="1"/>
  <c r="AO16981" i="1"/>
  <c r="AP16981" i="1"/>
  <c r="AQ16981" i="1"/>
  <c r="AI16982" i="1"/>
  <c r="AJ16982" i="1"/>
  <c r="AK16982" i="1"/>
  <c r="AL16982" i="1"/>
  <c r="AM16982" i="1"/>
  <c r="AN16982" i="1"/>
  <c r="AO16982" i="1"/>
  <c r="AP16982" i="1"/>
  <c r="AQ16982" i="1"/>
  <c r="AI16983" i="1"/>
  <c r="AJ16983" i="1"/>
  <c r="AK16983" i="1"/>
  <c r="AL16983" i="1"/>
  <c r="AM16983" i="1"/>
  <c r="AN16983" i="1"/>
  <c r="AO16983" i="1"/>
  <c r="AP16983" i="1"/>
  <c r="AQ16983" i="1"/>
  <c r="AI16984" i="1"/>
  <c r="AJ16984" i="1"/>
  <c r="AK16984" i="1"/>
  <c r="AL16984" i="1"/>
  <c r="AM16984" i="1"/>
  <c r="AN16984" i="1"/>
  <c r="AO16984" i="1"/>
  <c r="AP16984" i="1"/>
  <c r="AQ16984" i="1"/>
  <c r="AI16985" i="1"/>
  <c r="AJ16985" i="1"/>
  <c r="AK16985" i="1"/>
  <c r="AL16985" i="1"/>
  <c r="AM16985" i="1"/>
  <c r="AN16985" i="1"/>
  <c r="AO16985" i="1"/>
  <c r="AP16985" i="1"/>
  <c r="AQ16985" i="1"/>
  <c r="AI16986" i="1"/>
  <c r="AJ16986" i="1"/>
  <c r="AK16986" i="1"/>
  <c r="AL16986" i="1"/>
  <c r="AM16986" i="1"/>
  <c r="AN16986" i="1"/>
  <c r="AO16986" i="1"/>
  <c r="AP16986" i="1"/>
  <c r="AQ16986" i="1"/>
  <c r="AI16987" i="1"/>
  <c r="AJ16987" i="1"/>
  <c r="AK16987" i="1"/>
  <c r="AL16987" i="1"/>
  <c r="AM16987" i="1"/>
  <c r="AN16987" i="1"/>
  <c r="AO16987" i="1"/>
  <c r="AP16987" i="1"/>
  <c r="AQ16987" i="1"/>
  <c r="AI16988" i="1"/>
  <c r="AJ16988" i="1"/>
  <c r="AK16988" i="1"/>
  <c r="AL16988" i="1"/>
  <c r="AM16988" i="1"/>
  <c r="AN16988" i="1"/>
  <c r="AO16988" i="1"/>
  <c r="AP16988" i="1"/>
  <c r="AQ16988" i="1"/>
  <c r="AI16989" i="1"/>
  <c r="AJ16989" i="1"/>
  <c r="AK16989" i="1"/>
  <c r="AL16989" i="1"/>
  <c r="AM16989" i="1"/>
  <c r="AN16989" i="1"/>
  <c r="AO16989" i="1"/>
  <c r="AP16989" i="1"/>
  <c r="AQ16989" i="1"/>
  <c r="AI16990" i="1"/>
  <c r="AJ16990" i="1"/>
  <c r="AK16990" i="1"/>
  <c r="AL16990" i="1"/>
  <c r="AM16990" i="1"/>
  <c r="AN16990" i="1"/>
  <c r="AO16990" i="1"/>
  <c r="AP16990" i="1"/>
  <c r="AQ16990" i="1"/>
  <c r="AI16991" i="1"/>
  <c r="AJ16991" i="1"/>
  <c r="AK16991" i="1"/>
  <c r="AL16991" i="1"/>
  <c r="AM16991" i="1"/>
  <c r="AN16991" i="1"/>
  <c r="AO16991" i="1"/>
  <c r="AP16991" i="1"/>
  <c r="AQ16991" i="1"/>
  <c r="AI16992" i="1"/>
  <c r="AJ16992" i="1"/>
  <c r="AK16992" i="1"/>
  <c r="AL16992" i="1"/>
  <c r="AM16992" i="1"/>
  <c r="AN16992" i="1"/>
  <c r="AO16992" i="1"/>
  <c r="AP16992" i="1"/>
  <c r="AQ16992" i="1"/>
  <c r="AI16993" i="1"/>
  <c r="AJ16993" i="1"/>
  <c r="AK16993" i="1"/>
  <c r="AL16993" i="1"/>
  <c r="AM16993" i="1"/>
  <c r="AN16993" i="1"/>
  <c r="AO16993" i="1"/>
  <c r="AP16993" i="1"/>
  <c r="AQ16993" i="1"/>
  <c r="AI16994" i="1"/>
  <c r="AJ16994" i="1"/>
  <c r="AK16994" i="1"/>
  <c r="AL16994" i="1"/>
  <c r="AM16994" i="1"/>
  <c r="AN16994" i="1"/>
  <c r="AO16994" i="1"/>
  <c r="AP16994" i="1"/>
  <c r="AQ16994" i="1"/>
  <c r="AI16995" i="1"/>
  <c r="AJ16995" i="1"/>
  <c r="AK16995" i="1"/>
  <c r="AL16995" i="1"/>
  <c r="AM16995" i="1"/>
  <c r="AN16995" i="1"/>
  <c r="AO16995" i="1"/>
  <c r="AP16995" i="1"/>
  <c r="AQ16995" i="1"/>
  <c r="AI16996" i="1"/>
  <c r="AJ16996" i="1"/>
  <c r="AK16996" i="1"/>
  <c r="AL16996" i="1"/>
  <c r="AM16996" i="1"/>
  <c r="AN16996" i="1"/>
  <c r="AO16996" i="1"/>
  <c r="AP16996" i="1"/>
  <c r="AQ16996" i="1"/>
  <c r="AI16997" i="1"/>
  <c r="AJ16997" i="1"/>
  <c r="AK16997" i="1"/>
  <c r="AL16997" i="1"/>
  <c r="AM16997" i="1"/>
  <c r="AN16997" i="1"/>
  <c r="AO16997" i="1"/>
  <c r="AP16997" i="1"/>
  <c r="AQ16997" i="1"/>
  <c r="AI16998" i="1"/>
  <c r="AJ16998" i="1"/>
  <c r="AK16998" i="1"/>
  <c r="AL16998" i="1"/>
  <c r="AM16998" i="1"/>
  <c r="AN16998" i="1"/>
  <c r="AO16998" i="1"/>
  <c r="AP16998" i="1"/>
  <c r="AQ16998" i="1"/>
  <c r="AI16999" i="1"/>
  <c r="AJ16999" i="1"/>
  <c r="AK16999" i="1"/>
  <c r="AL16999" i="1"/>
  <c r="AM16999" i="1"/>
  <c r="AN16999" i="1"/>
  <c r="AO16999" i="1"/>
  <c r="AP16999" i="1"/>
  <c r="AQ16999" i="1"/>
  <c r="AI17000" i="1"/>
  <c r="AJ17000" i="1"/>
  <c r="AK17000" i="1"/>
  <c r="AL17000" i="1"/>
  <c r="AM17000" i="1"/>
  <c r="AN17000" i="1"/>
  <c r="AO17000" i="1"/>
  <c r="AP17000" i="1"/>
  <c r="AQ17000" i="1"/>
  <c r="AI17001" i="1"/>
  <c r="AJ17001" i="1"/>
  <c r="AK17001" i="1"/>
  <c r="AL17001" i="1"/>
  <c r="AM17001" i="1"/>
  <c r="AN17001" i="1"/>
  <c r="AO17001" i="1"/>
  <c r="AP17001" i="1"/>
  <c r="AQ17001" i="1"/>
  <c r="AI17002" i="1"/>
  <c r="AJ17002" i="1"/>
  <c r="AK17002" i="1"/>
  <c r="AL17002" i="1"/>
  <c r="AM17002" i="1"/>
  <c r="AN17002" i="1"/>
  <c r="AO17002" i="1"/>
  <c r="AP17002" i="1"/>
  <c r="AQ17002" i="1"/>
  <c r="AI17003" i="1"/>
  <c r="AJ17003" i="1"/>
  <c r="AK17003" i="1"/>
  <c r="AL17003" i="1"/>
  <c r="AM17003" i="1"/>
  <c r="AN17003" i="1"/>
  <c r="AO17003" i="1"/>
  <c r="AP17003" i="1"/>
  <c r="AQ17003" i="1"/>
  <c r="AI17004" i="1"/>
  <c r="AJ17004" i="1"/>
  <c r="AK17004" i="1"/>
  <c r="AL17004" i="1"/>
  <c r="AM17004" i="1"/>
  <c r="AN17004" i="1"/>
  <c r="AO17004" i="1"/>
  <c r="AP17004" i="1"/>
  <c r="AQ17004" i="1"/>
  <c r="AI17005" i="1"/>
  <c r="AJ17005" i="1"/>
  <c r="AK17005" i="1"/>
  <c r="AL17005" i="1"/>
  <c r="AM17005" i="1"/>
  <c r="AN17005" i="1"/>
  <c r="AO17005" i="1"/>
  <c r="AP17005" i="1"/>
  <c r="AQ17005" i="1"/>
  <c r="AI17006" i="1"/>
  <c r="AJ17006" i="1"/>
  <c r="AK17006" i="1"/>
  <c r="AL17006" i="1"/>
  <c r="AM17006" i="1"/>
  <c r="AN17006" i="1"/>
  <c r="AO17006" i="1"/>
  <c r="AP17006" i="1"/>
  <c r="AQ17006" i="1"/>
  <c r="AI17007" i="1"/>
  <c r="AJ17007" i="1"/>
  <c r="AK17007" i="1"/>
  <c r="AL17007" i="1"/>
  <c r="AM17007" i="1"/>
  <c r="AN17007" i="1"/>
  <c r="AO17007" i="1"/>
  <c r="AP17007" i="1"/>
  <c r="AQ17007" i="1"/>
  <c r="AI17008" i="1"/>
  <c r="AJ17008" i="1"/>
  <c r="AK17008" i="1"/>
  <c r="AL17008" i="1"/>
  <c r="AM17008" i="1"/>
  <c r="AN17008" i="1"/>
  <c r="AO17008" i="1"/>
  <c r="AP17008" i="1"/>
  <c r="AQ17008" i="1"/>
  <c r="AI17009" i="1"/>
  <c r="AJ17009" i="1"/>
  <c r="AK17009" i="1"/>
  <c r="AL17009" i="1"/>
  <c r="AM17009" i="1"/>
  <c r="AN17009" i="1"/>
  <c r="AO17009" i="1"/>
  <c r="AP17009" i="1"/>
  <c r="AQ17009" i="1"/>
  <c r="AI17010" i="1"/>
  <c r="AJ17010" i="1"/>
  <c r="AK17010" i="1"/>
  <c r="AL17010" i="1"/>
  <c r="AM17010" i="1"/>
  <c r="AN17010" i="1"/>
  <c r="AO17010" i="1"/>
  <c r="AP17010" i="1"/>
  <c r="AQ17010" i="1"/>
  <c r="AI17011" i="1"/>
  <c r="AJ17011" i="1"/>
  <c r="AK17011" i="1"/>
  <c r="AL17011" i="1"/>
  <c r="AM17011" i="1"/>
  <c r="AN17011" i="1"/>
  <c r="AO17011" i="1"/>
  <c r="AP17011" i="1"/>
  <c r="AQ17011" i="1"/>
  <c r="AI17012" i="1"/>
  <c r="AJ17012" i="1"/>
  <c r="AK17012" i="1"/>
  <c r="AL17012" i="1"/>
  <c r="AM17012" i="1"/>
  <c r="AN17012" i="1"/>
  <c r="AO17012" i="1"/>
  <c r="AP17012" i="1"/>
  <c r="AQ17012" i="1"/>
  <c r="AI17013" i="1"/>
  <c r="AJ17013" i="1"/>
  <c r="AK17013" i="1"/>
  <c r="AL17013" i="1"/>
  <c r="AM17013" i="1"/>
  <c r="AN17013" i="1"/>
  <c r="AO17013" i="1"/>
  <c r="AP17013" i="1"/>
  <c r="AQ17013" i="1"/>
  <c r="AI17014" i="1"/>
  <c r="AJ17014" i="1"/>
  <c r="AK17014" i="1"/>
  <c r="AL17014" i="1"/>
  <c r="AM17014" i="1"/>
  <c r="AN17014" i="1"/>
  <c r="AO17014" i="1"/>
  <c r="AP17014" i="1"/>
  <c r="AQ17014" i="1"/>
  <c r="AI17015" i="1"/>
  <c r="AJ17015" i="1"/>
  <c r="AK17015" i="1"/>
  <c r="AL17015" i="1"/>
  <c r="AM17015" i="1"/>
  <c r="AN17015" i="1"/>
  <c r="AO17015" i="1"/>
  <c r="AP17015" i="1"/>
  <c r="AQ17015" i="1"/>
  <c r="AI17016" i="1"/>
  <c r="AJ17016" i="1"/>
  <c r="AK17016" i="1"/>
  <c r="AL17016" i="1"/>
  <c r="AM17016" i="1"/>
  <c r="AN17016" i="1"/>
  <c r="AO17016" i="1"/>
  <c r="AP17016" i="1"/>
  <c r="AQ17016" i="1"/>
  <c r="AI17017" i="1"/>
  <c r="AJ17017" i="1"/>
  <c r="AK17017" i="1"/>
  <c r="AL17017" i="1"/>
  <c r="AM17017" i="1"/>
  <c r="AN17017" i="1"/>
  <c r="AO17017" i="1"/>
  <c r="AP17017" i="1"/>
  <c r="AQ17017" i="1"/>
  <c r="AI17018" i="1"/>
  <c r="AJ17018" i="1"/>
  <c r="AK17018" i="1"/>
  <c r="AL17018" i="1"/>
  <c r="AM17018" i="1"/>
  <c r="AN17018" i="1"/>
  <c r="AO17018" i="1"/>
  <c r="AP17018" i="1"/>
  <c r="AQ17018" i="1"/>
  <c r="AI17019" i="1"/>
  <c r="AJ17019" i="1"/>
  <c r="AK17019" i="1"/>
  <c r="AL17019" i="1"/>
  <c r="AM17019" i="1"/>
  <c r="AN17019" i="1"/>
  <c r="AO17019" i="1"/>
  <c r="AP17019" i="1"/>
  <c r="AQ17019" i="1"/>
  <c r="AI17020" i="1"/>
  <c r="AJ17020" i="1"/>
  <c r="AK17020" i="1"/>
  <c r="AL17020" i="1"/>
  <c r="AM17020" i="1"/>
  <c r="AN17020" i="1"/>
  <c r="AO17020" i="1"/>
  <c r="AP17020" i="1"/>
  <c r="AQ17020" i="1"/>
  <c r="AI17021" i="1"/>
  <c r="AJ17021" i="1"/>
  <c r="AK17021" i="1"/>
  <c r="AL17021" i="1"/>
  <c r="AM17021" i="1"/>
  <c r="AN17021" i="1"/>
  <c r="AO17021" i="1"/>
  <c r="AP17021" i="1"/>
  <c r="AQ17021" i="1"/>
  <c r="AI17022" i="1"/>
  <c r="AJ17022" i="1"/>
  <c r="AK17022" i="1"/>
  <c r="AL17022" i="1"/>
  <c r="AM17022" i="1"/>
  <c r="AN17022" i="1"/>
  <c r="AO17022" i="1"/>
  <c r="AP17022" i="1"/>
  <c r="AQ17022" i="1"/>
  <c r="AI17023" i="1"/>
  <c r="AJ17023" i="1"/>
  <c r="AK17023" i="1"/>
  <c r="AL17023" i="1"/>
  <c r="AM17023" i="1"/>
  <c r="AN17023" i="1"/>
  <c r="AO17023" i="1"/>
  <c r="AP17023" i="1"/>
  <c r="AQ17023" i="1"/>
  <c r="AI17024" i="1"/>
  <c r="AJ17024" i="1"/>
  <c r="AK17024" i="1"/>
  <c r="AL17024" i="1"/>
  <c r="AM17024" i="1"/>
  <c r="AN17024" i="1"/>
  <c r="AO17024" i="1"/>
  <c r="AP17024" i="1"/>
  <c r="AQ17024" i="1"/>
  <c r="AI17025" i="1"/>
  <c r="AJ17025" i="1"/>
  <c r="AK17025" i="1"/>
  <c r="AL17025" i="1"/>
  <c r="AM17025" i="1"/>
  <c r="AN17025" i="1"/>
  <c r="AO17025" i="1"/>
  <c r="AP17025" i="1"/>
  <c r="AQ17025" i="1"/>
  <c r="AI17026" i="1"/>
  <c r="AJ17026" i="1"/>
  <c r="AK17026" i="1"/>
  <c r="AL17026" i="1"/>
  <c r="AM17026" i="1"/>
  <c r="AN17026" i="1"/>
  <c r="AO17026" i="1"/>
  <c r="AP17026" i="1"/>
  <c r="AQ17026" i="1"/>
  <c r="AI17027" i="1"/>
  <c r="AJ17027" i="1"/>
  <c r="AK17027" i="1"/>
  <c r="AL17027" i="1"/>
  <c r="AM17027" i="1"/>
  <c r="AN17027" i="1"/>
  <c r="AO17027" i="1"/>
  <c r="AP17027" i="1"/>
  <c r="AQ17027" i="1"/>
  <c r="AI17028" i="1"/>
  <c r="AJ17028" i="1"/>
  <c r="AK17028" i="1"/>
  <c r="AL17028" i="1"/>
  <c r="AM17028" i="1"/>
  <c r="AN17028" i="1"/>
  <c r="AO17028" i="1"/>
  <c r="AP17028" i="1"/>
  <c r="AQ17028" i="1"/>
  <c r="AI17029" i="1"/>
  <c r="AJ17029" i="1"/>
  <c r="AK17029" i="1"/>
  <c r="AL17029" i="1"/>
  <c r="AM17029" i="1"/>
  <c r="AN17029" i="1"/>
  <c r="AO17029" i="1"/>
  <c r="AP17029" i="1"/>
  <c r="AQ17029" i="1"/>
  <c r="AI17030" i="1"/>
  <c r="AJ17030" i="1"/>
  <c r="AK17030" i="1"/>
  <c r="AL17030" i="1"/>
  <c r="AM17030" i="1"/>
  <c r="AN17030" i="1"/>
  <c r="AO17030" i="1"/>
  <c r="AP17030" i="1"/>
  <c r="AQ17030" i="1"/>
  <c r="AI17031" i="1"/>
  <c r="AJ17031" i="1"/>
  <c r="AK17031" i="1"/>
  <c r="AL17031" i="1"/>
  <c r="AM17031" i="1"/>
  <c r="AN17031" i="1"/>
  <c r="AO17031" i="1"/>
  <c r="AP17031" i="1"/>
  <c r="AQ17031" i="1"/>
  <c r="AI17032" i="1"/>
  <c r="AJ17032" i="1"/>
  <c r="AK17032" i="1"/>
  <c r="AL17032" i="1"/>
  <c r="AM17032" i="1"/>
  <c r="AN17032" i="1"/>
  <c r="AO17032" i="1"/>
  <c r="AP17032" i="1"/>
  <c r="AQ17032" i="1"/>
  <c r="AI17033" i="1"/>
  <c r="AJ17033" i="1"/>
  <c r="AK17033" i="1"/>
  <c r="AL17033" i="1"/>
  <c r="AM17033" i="1"/>
  <c r="AN17033" i="1"/>
  <c r="AO17033" i="1"/>
  <c r="AP17033" i="1"/>
  <c r="AQ17033" i="1"/>
  <c r="AI17034" i="1"/>
  <c r="AJ17034" i="1"/>
  <c r="AK17034" i="1"/>
  <c r="AL17034" i="1"/>
  <c r="AM17034" i="1"/>
  <c r="AN17034" i="1"/>
  <c r="AO17034" i="1"/>
  <c r="AP17034" i="1"/>
  <c r="AQ17034" i="1"/>
  <c r="AI17035" i="1"/>
  <c r="AJ17035" i="1"/>
  <c r="AK17035" i="1"/>
  <c r="AL17035" i="1"/>
  <c r="AM17035" i="1"/>
  <c r="AN17035" i="1"/>
  <c r="AO17035" i="1"/>
  <c r="AP17035" i="1"/>
  <c r="AQ17035" i="1"/>
  <c r="AI17036" i="1"/>
  <c r="AJ17036" i="1"/>
  <c r="AK17036" i="1"/>
  <c r="AL17036" i="1"/>
  <c r="AM17036" i="1"/>
  <c r="AN17036" i="1"/>
  <c r="AO17036" i="1"/>
  <c r="AP17036" i="1"/>
  <c r="AQ17036" i="1"/>
  <c r="AI17037" i="1"/>
  <c r="AJ17037" i="1"/>
  <c r="AK17037" i="1"/>
  <c r="AL17037" i="1"/>
  <c r="AM17037" i="1"/>
  <c r="AN17037" i="1"/>
  <c r="AO17037" i="1"/>
  <c r="AP17037" i="1"/>
  <c r="AQ17037" i="1"/>
  <c r="AI17038" i="1"/>
  <c r="AJ17038" i="1"/>
  <c r="AK17038" i="1"/>
  <c r="AL17038" i="1"/>
  <c r="AM17038" i="1"/>
  <c r="AN17038" i="1"/>
  <c r="AO17038" i="1"/>
  <c r="AP17038" i="1"/>
  <c r="AQ17038" i="1"/>
  <c r="AI17039" i="1"/>
  <c r="AJ17039" i="1"/>
  <c r="AK17039" i="1"/>
  <c r="AL17039" i="1"/>
  <c r="AM17039" i="1"/>
  <c r="AN17039" i="1"/>
  <c r="AO17039" i="1"/>
  <c r="AP17039" i="1"/>
  <c r="AQ17039" i="1"/>
  <c r="AI17040" i="1"/>
  <c r="AJ17040" i="1"/>
  <c r="AK17040" i="1"/>
  <c r="AL17040" i="1"/>
  <c r="AM17040" i="1"/>
  <c r="AN17040" i="1"/>
  <c r="AO17040" i="1"/>
  <c r="AP17040" i="1"/>
  <c r="AQ17040" i="1"/>
  <c r="AI17041" i="1"/>
  <c r="AJ17041" i="1"/>
  <c r="AK17041" i="1"/>
  <c r="AL17041" i="1"/>
  <c r="AM17041" i="1"/>
  <c r="AN17041" i="1"/>
  <c r="AO17041" i="1"/>
  <c r="AP17041" i="1"/>
  <c r="AQ17041" i="1"/>
  <c r="AI17042" i="1"/>
  <c r="AJ17042" i="1"/>
  <c r="AK17042" i="1"/>
  <c r="AL17042" i="1"/>
  <c r="AM17042" i="1"/>
  <c r="AN17042" i="1"/>
  <c r="AO17042" i="1"/>
  <c r="AP17042" i="1"/>
  <c r="AQ17042" i="1"/>
  <c r="AI17043" i="1"/>
  <c r="AJ17043" i="1"/>
  <c r="AK17043" i="1"/>
  <c r="AL17043" i="1"/>
  <c r="AM17043" i="1"/>
  <c r="AN17043" i="1"/>
  <c r="AO17043" i="1"/>
  <c r="AP17043" i="1"/>
  <c r="AQ17043" i="1"/>
  <c r="AI17044" i="1"/>
  <c r="AJ17044" i="1"/>
  <c r="AK17044" i="1"/>
  <c r="AL17044" i="1"/>
  <c r="AM17044" i="1"/>
  <c r="AN17044" i="1"/>
  <c r="AO17044" i="1"/>
  <c r="AP17044" i="1"/>
  <c r="AQ17044" i="1"/>
  <c r="AI17045" i="1"/>
  <c r="AJ17045" i="1"/>
  <c r="AK17045" i="1"/>
  <c r="AL17045" i="1"/>
  <c r="AM17045" i="1"/>
  <c r="AN17045" i="1"/>
  <c r="AO17045" i="1"/>
  <c r="AP17045" i="1"/>
  <c r="AQ17045" i="1"/>
  <c r="AI17046" i="1"/>
  <c r="AJ17046" i="1"/>
  <c r="AK17046" i="1"/>
  <c r="AL17046" i="1"/>
  <c r="AM17046" i="1"/>
  <c r="AN17046" i="1"/>
  <c r="AO17046" i="1"/>
  <c r="AP17046" i="1"/>
  <c r="AQ17046" i="1"/>
  <c r="AI17047" i="1"/>
  <c r="AJ17047" i="1"/>
  <c r="AK17047" i="1"/>
  <c r="AL17047" i="1"/>
  <c r="AM17047" i="1"/>
  <c r="AN17047" i="1"/>
  <c r="AO17047" i="1"/>
  <c r="AP17047" i="1"/>
  <c r="AQ17047" i="1"/>
  <c r="AI17048" i="1"/>
  <c r="AJ17048" i="1"/>
  <c r="AK17048" i="1"/>
  <c r="AL17048" i="1"/>
  <c r="AM17048" i="1"/>
  <c r="AN17048" i="1"/>
  <c r="AO17048" i="1"/>
  <c r="AP17048" i="1"/>
  <c r="AQ17048" i="1"/>
  <c r="AI17049" i="1"/>
  <c r="AJ17049" i="1"/>
  <c r="AK17049" i="1"/>
  <c r="AL17049" i="1"/>
  <c r="AM17049" i="1"/>
  <c r="AN17049" i="1"/>
  <c r="AO17049" i="1"/>
  <c r="AP17049" i="1"/>
  <c r="AQ17049" i="1"/>
  <c r="AI17050" i="1"/>
  <c r="AJ17050" i="1"/>
  <c r="AK17050" i="1"/>
  <c r="AL17050" i="1"/>
  <c r="AM17050" i="1"/>
  <c r="AN17050" i="1"/>
  <c r="AO17050" i="1"/>
  <c r="AP17050" i="1"/>
  <c r="AQ17050" i="1"/>
  <c r="AI17051" i="1"/>
  <c r="AJ17051" i="1"/>
  <c r="AK17051" i="1"/>
  <c r="AL17051" i="1"/>
  <c r="AM17051" i="1"/>
  <c r="AN17051" i="1"/>
  <c r="AO17051" i="1"/>
  <c r="AP17051" i="1"/>
  <c r="AQ17051" i="1"/>
  <c r="AI17052" i="1"/>
  <c r="AJ17052" i="1"/>
  <c r="AK17052" i="1"/>
  <c r="AL17052" i="1"/>
  <c r="AM17052" i="1"/>
  <c r="AN17052" i="1"/>
  <c r="AO17052" i="1"/>
  <c r="AP17052" i="1"/>
  <c r="AQ17052" i="1"/>
  <c r="AI17053" i="1"/>
  <c r="AJ17053" i="1"/>
  <c r="AK17053" i="1"/>
  <c r="AL17053" i="1"/>
  <c r="AM17053" i="1"/>
  <c r="AN17053" i="1"/>
  <c r="AO17053" i="1"/>
  <c r="AP17053" i="1"/>
  <c r="AQ17053" i="1"/>
  <c r="AI17054" i="1"/>
  <c r="AJ17054" i="1"/>
  <c r="AK17054" i="1"/>
  <c r="AL17054" i="1"/>
  <c r="AM17054" i="1"/>
  <c r="AN17054" i="1"/>
  <c r="AO17054" i="1"/>
  <c r="AP17054" i="1"/>
  <c r="AQ17054" i="1"/>
  <c r="AI17055" i="1"/>
  <c r="AJ17055" i="1"/>
  <c r="AK17055" i="1"/>
  <c r="AL17055" i="1"/>
  <c r="AM17055" i="1"/>
  <c r="AN17055" i="1"/>
  <c r="AO17055" i="1"/>
  <c r="AP17055" i="1"/>
  <c r="AQ17055" i="1"/>
  <c r="AI17056" i="1"/>
  <c r="AJ17056" i="1"/>
  <c r="AK17056" i="1"/>
  <c r="AL17056" i="1"/>
  <c r="AM17056" i="1"/>
  <c r="AN17056" i="1"/>
  <c r="AO17056" i="1"/>
  <c r="AP17056" i="1"/>
  <c r="AQ17056" i="1"/>
  <c r="AI17057" i="1"/>
  <c r="AJ17057" i="1"/>
  <c r="AK17057" i="1"/>
  <c r="AL17057" i="1"/>
  <c r="AM17057" i="1"/>
  <c r="AN17057" i="1"/>
  <c r="AO17057" i="1"/>
  <c r="AP17057" i="1"/>
  <c r="AQ17057" i="1"/>
  <c r="AI17058" i="1"/>
  <c r="AJ17058" i="1"/>
  <c r="AK17058" i="1"/>
  <c r="AL17058" i="1"/>
  <c r="AM17058" i="1"/>
  <c r="AN17058" i="1"/>
  <c r="AO17058" i="1"/>
  <c r="AP17058" i="1"/>
  <c r="AQ17058" i="1"/>
  <c r="AI17059" i="1"/>
  <c r="AJ17059" i="1"/>
  <c r="AK17059" i="1"/>
  <c r="AL17059" i="1"/>
  <c r="AM17059" i="1"/>
  <c r="AN17059" i="1"/>
  <c r="AO17059" i="1"/>
  <c r="AP17059" i="1"/>
  <c r="AQ17059" i="1"/>
  <c r="AI17060" i="1"/>
  <c r="AJ17060" i="1"/>
  <c r="AK17060" i="1"/>
  <c r="AL17060" i="1"/>
  <c r="AM17060" i="1"/>
  <c r="AN17060" i="1"/>
  <c r="AO17060" i="1"/>
  <c r="AP17060" i="1"/>
  <c r="AQ17060" i="1"/>
  <c r="AI17061" i="1"/>
  <c r="AJ17061" i="1"/>
  <c r="AK17061" i="1"/>
  <c r="AL17061" i="1"/>
  <c r="AM17061" i="1"/>
  <c r="AN17061" i="1"/>
  <c r="AO17061" i="1"/>
  <c r="AP17061" i="1"/>
  <c r="AQ17061" i="1"/>
  <c r="AI17062" i="1"/>
  <c r="AJ17062" i="1"/>
  <c r="AK17062" i="1"/>
  <c r="AL17062" i="1"/>
  <c r="AM17062" i="1"/>
  <c r="AN17062" i="1"/>
  <c r="AO17062" i="1"/>
  <c r="AP17062" i="1"/>
  <c r="AQ17062" i="1"/>
  <c r="AI17063" i="1"/>
  <c r="AJ17063" i="1"/>
  <c r="AK17063" i="1"/>
  <c r="AL17063" i="1"/>
  <c r="AM17063" i="1"/>
  <c r="AN17063" i="1"/>
  <c r="AO17063" i="1"/>
  <c r="AP17063" i="1"/>
  <c r="AQ17063" i="1"/>
  <c r="AI17064" i="1"/>
  <c r="AJ17064" i="1"/>
  <c r="AK17064" i="1"/>
  <c r="AL17064" i="1"/>
  <c r="AM17064" i="1"/>
  <c r="AN17064" i="1"/>
  <c r="AO17064" i="1"/>
  <c r="AP17064" i="1"/>
  <c r="AQ17064" i="1"/>
  <c r="AI17065" i="1"/>
  <c r="AJ17065" i="1"/>
  <c r="AK17065" i="1"/>
  <c r="AL17065" i="1"/>
  <c r="AM17065" i="1"/>
  <c r="AN17065" i="1"/>
  <c r="AO17065" i="1"/>
  <c r="AP17065" i="1"/>
  <c r="AQ17065" i="1"/>
  <c r="AI17066" i="1"/>
  <c r="AJ17066" i="1"/>
  <c r="AK17066" i="1"/>
  <c r="AL17066" i="1"/>
  <c r="AM17066" i="1"/>
  <c r="AN17066" i="1"/>
  <c r="AO17066" i="1"/>
  <c r="AP17066" i="1"/>
  <c r="AQ17066" i="1"/>
  <c r="AI17067" i="1"/>
  <c r="AJ17067" i="1"/>
  <c r="AK17067" i="1"/>
  <c r="AL17067" i="1"/>
  <c r="AM17067" i="1"/>
  <c r="AN17067" i="1"/>
  <c r="AO17067" i="1"/>
  <c r="AP17067" i="1"/>
  <c r="AQ17067" i="1"/>
  <c r="AI17068" i="1"/>
  <c r="AJ17068" i="1"/>
  <c r="AK17068" i="1"/>
  <c r="AL17068" i="1"/>
  <c r="AM17068" i="1"/>
  <c r="AN17068" i="1"/>
  <c r="AO17068" i="1"/>
  <c r="AP17068" i="1"/>
  <c r="AQ17068" i="1"/>
  <c r="AI17069" i="1"/>
  <c r="AJ17069" i="1"/>
  <c r="AK17069" i="1"/>
  <c r="AL17069" i="1"/>
  <c r="AM17069" i="1"/>
  <c r="AN17069" i="1"/>
  <c r="AO17069" i="1"/>
  <c r="AP17069" i="1"/>
  <c r="AQ17069" i="1"/>
  <c r="AI17070" i="1"/>
  <c r="AJ17070" i="1"/>
  <c r="AK17070" i="1"/>
  <c r="AL17070" i="1"/>
  <c r="AM17070" i="1"/>
  <c r="AN17070" i="1"/>
  <c r="AO17070" i="1"/>
  <c r="AP17070" i="1"/>
  <c r="AQ17070" i="1"/>
  <c r="AI17071" i="1"/>
  <c r="AJ17071" i="1"/>
  <c r="AK17071" i="1"/>
  <c r="AL17071" i="1"/>
  <c r="AM17071" i="1"/>
  <c r="AN17071" i="1"/>
  <c r="AO17071" i="1"/>
  <c r="AP17071" i="1"/>
  <c r="AQ17071" i="1"/>
  <c r="AI17072" i="1"/>
  <c r="AJ17072" i="1"/>
  <c r="AK17072" i="1"/>
  <c r="AL17072" i="1"/>
  <c r="AM17072" i="1"/>
  <c r="AN17072" i="1"/>
  <c r="AO17072" i="1"/>
  <c r="AP17072" i="1"/>
  <c r="AQ17072" i="1"/>
  <c r="AI17073" i="1"/>
  <c r="AJ17073" i="1"/>
  <c r="AK17073" i="1"/>
  <c r="AL17073" i="1"/>
  <c r="AM17073" i="1"/>
  <c r="AN17073" i="1"/>
  <c r="AO17073" i="1"/>
  <c r="AP17073" i="1"/>
  <c r="AQ17073" i="1"/>
  <c r="AI17074" i="1"/>
  <c r="AJ17074" i="1"/>
  <c r="AK17074" i="1"/>
  <c r="AL17074" i="1"/>
  <c r="AM17074" i="1"/>
  <c r="AN17074" i="1"/>
  <c r="AO17074" i="1"/>
  <c r="AP17074" i="1"/>
  <c r="AQ17074" i="1"/>
  <c r="AI17075" i="1"/>
  <c r="AJ17075" i="1"/>
  <c r="AK17075" i="1"/>
  <c r="AL17075" i="1"/>
  <c r="AM17075" i="1"/>
  <c r="AN17075" i="1"/>
  <c r="AO17075" i="1"/>
  <c r="AP17075" i="1"/>
  <c r="AQ17075" i="1"/>
  <c r="AI17076" i="1"/>
  <c r="AJ17076" i="1"/>
  <c r="AK17076" i="1"/>
  <c r="AL17076" i="1"/>
  <c r="AM17076" i="1"/>
  <c r="AN17076" i="1"/>
  <c r="AO17076" i="1"/>
  <c r="AP17076" i="1"/>
  <c r="AQ17076" i="1"/>
  <c r="AI17077" i="1"/>
  <c r="AJ17077" i="1"/>
  <c r="AK17077" i="1"/>
  <c r="AL17077" i="1"/>
  <c r="AM17077" i="1"/>
  <c r="AN17077" i="1"/>
  <c r="AO17077" i="1"/>
  <c r="AP17077" i="1"/>
  <c r="AQ17077" i="1"/>
  <c r="AI17078" i="1"/>
  <c r="AJ17078" i="1"/>
  <c r="AK17078" i="1"/>
  <c r="AL17078" i="1"/>
  <c r="AM17078" i="1"/>
  <c r="AN17078" i="1"/>
  <c r="AO17078" i="1"/>
  <c r="AP17078" i="1"/>
  <c r="AQ17078" i="1"/>
  <c r="AI17079" i="1"/>
  <c r="AJ17079" i="1"/>
  <c r="AK17079" i="1"/>
  <c r="AL17079" i="1"/>
  <c r="AM17079" i="1"/>
  <c r="AN17079" i="1"/>
  <c r="AO17079" i="1"/>
  <c r="AP17079" i="1"/>
  <c r="AQ17079" i="1"/>
  <c r="AI17080" i="1"/>
  <c r="AJ17080" i="1"/>
  <c r="AK17080" i="1"/>
  <c r="AL17080" i="1"/>
  <c r="AM17080" i="1"/>
  <c r="AN17080" i="1"/>
  <c r="AO17080" i="1"/>
  <c r="AP17080" i="1"/>
  <c r="AQ17080" i="1"/>
  <c r="AI17081" i="1"/>
  <c r="AJ17081" i="1"/>
  <c r="AK17081" i="1"/>
  <c r="AL17081" i="1"/>
  <c r="AM17081" i="1"/>
  <c r="AN17081" i="1"/>
  <c r="AO17081" i="1"/>
  <c r="AP17081" i="1"/>
  <c r="AQ17081" i="1"/>
  <c r="AI17082" i="1"/>
  <c r="AJ17082" i="1"/>
  <c r="AK17082" i="1"/>
  <c r="AL17082" i="1"/>
  <c r="AM17082" i="1"/>
  <c r="AN17082" i="1"/>
  <c r="AO17082" i="1"/>
  <c r="AP17082" i="1"/>
  <c r="AQ17082" i="1"/>
  <c r="AI17083" i="1"/>
  <c r="AJ17083" i="1"/>
  <c r="AK17083" i="1"/>
  <c r="AL17083" i="1"/>
  <c r="AM17083" i="1"/>
  <c r="AN17083" i="1"/>
  <c r="AO17083" i="1"/>
  <c r="AP17083" i="1"/>
  <c r="AQ17083" i="1"/>
  <c r="AI17084" i="1"/>
  <c r="AJ17084" i="1"/>
  <c r="AK17084" i="1"/>
  <c r="AL17084" i="1"/>
  <c r="AM17084" i="1"/>
  <c r="AN17084" i="1"/>
  <c r="AO17084" i="1"/>
  <c r="AP17084" i="1"/>
  <c r="AQ17084" i="1"/>
  <c r="AI17085" i="1"/>
  <c r="AJ17085" i="1"/>
  <c r="AK17085" i="1"/>
  <c r="AL17085" i="1"/>
  <c r="AM17085" i="1"/>
  <c r="AN17085" i="1"/>
  <c r="AO17085" i="1"/>
  <c r="AP17085" i="1"/>
  <c r="AQ17085" i="1"/>
  <c r="AI17086" i="1"/>
  <c r="AJ17086" i="1"/>
  <c r="AK17086" i="1"/>
  <c r="AL17086" i="1"/>
  <c r="AM17086" i="1"/>
  <c r="AN17086" i="1"/>
  <c r="AO17086" i="1"/>
  <c r="AP17086" i="1"/>
  <c r="AQ17086" i="1"/>
  <c r="AI17087" i="1"/>
  <c r="AJ17087" i="1"/>
  <c r="AK17087" i="1"/>
  <c r="AL17087" i="1"/>
  <c r="AM17087" i="1"/>
  <c r="AN17087" i="1"/>
  <c r="AO17087" i="1"/>
  <c r="AP17087" i="1"/>
  <c r="AQ17087" i="1"/>
  <c r="AI17088" i="1"/>
  <c r="AJ17088" i="1"/>
  <c r="AK17088" i="1"/>
  <c r="AL17088" i="1"/>
  <c r="AM17088" i="1"/>
  <c r="AN17088" i="1"/>
  <c r="AO17088" i="1"/>
  <c r="AP17088" i="1"/>
  <c r="AQ17088" i="1"/>
  <c r="AI17089" i="1"/>
  <c r="AJ17089" i="1"/>
  <c r="AK17089" i="1"/>
  <c r="AL17089" i="1"/>
  <c r="AM17089" i="1"/>
  <c r="AN17089" i="1"/>
  <c r="AO17089" i="1"/>
  <c r="AP17089" i="1"/>
  <c r="AQ17089" i="1"/>
  <c r="AI17090" i="1"/>
  <c r="AJ17090" i="1"/>
  <c r="AK17090" i="1"/>
  <c r="AL17090" i="1"/>
  <c r="AM17090" i="1"/>
  <c r="AN17090" i="1"/>
  <c r="AO17090" i="1"/>
  <c r="AP17090" i="1"/>
  <c r="AQ17090" i="1"/>
  <c r="AI17091" i="1"/>
  <c r="AJ17091" i="1"/>
  <c r="AK17091" i="1"/>
  <c r="AL17091" i="1"/>
  <c r="AM17091" i="1"/>
  <c r="AN17091" i="1"/>
  <c r="AO17091" i="1"/>
  <c r="AP17091" i="1"/>
  <c r="AQ17091" i="1"/>
  <c r="AI17092" i="1"/>
  <c r="AJ17092" i="1"/>
  <c r="AK17092" i="1"/>
  <c r="AL17092" i="1"/>
  <c r="AM17092" i="1"/>
  <c r="AN17092" i="1"/>
  <c r="AO17092" i="1"/>
  <c r="AP17092" i="1"/>
  <c r="AQ17092" i="1"/>
  <c r="AI17093" i="1"/>
  <c r="AJ17093" i="1"/>
  <c r="AK17093" i="1"/>
  <c r="AL17093" i="1"/>
  <c r="AM17093" i="1"/>
  <c r="AN17093" i="1"/>
  <c r="AO17093" i="1"/>
  <c r="AP17093" i="1"/>
  <c r="AQ17093" i="1"/>
  <c r="AI17094" i="1"/>
  <c r="AJ17094" i="1"/>
  <c r="AK17094" i="1"/>
  <c r="AL17094" i="1"/>
  <c r="AM17094" i="1"/>
  <c r="AN17094" i="1"/>
  <c r="AO17094" i="1"/>
  <c r="AP17094" i="1"/>
  <c r="AQ17094" i="1"/>
  <c r="AI17095" i="1"/>
  <c r="AJ17095" i="1"/>
  <c r="AK17095" i="1"/>
  <c r="AL17095" i="1"/>
  <c r="AM17095" i="1"/>
  <c r="AN17095" i="1"/>
  <c r="AO17095" i="1"/>
  <c r="AP17095" i="1"/>
  <c r="AQ17095" i="1"/>
  <c r="AI17096" i="1"/>
  <c r="AJ17096" i="1"/>
  <c r="AK17096" i="1"/>
  <c r="AL17096" i="1"/>
  <c r="AM17096" i="1"/>
  <c r="AN17096" i="1"/>
  <c r="AO17096" i="1"/>
  <c r="AP17096" i="1"/>
  <c r="AQ17096" i="1"/>
  <c r="AI17097" i="1"/>
  <c r="AJ17097" i="1"/>
  <c r="AK17097" i="1"/>
  <c r="AL17097" i="1"/>
  <c r="AM17097" i="1"/>
  <c r="AN17097" i="1"/>
  <c r="AO17097" i="1"/>
  <c r="AP17097" i="1"/>
  <c r="AQ17097" i="1"/>
  <c r="AI17098" i="1"/>
  <c r="AJ17098" i="1"/>
  <c r="AK17098" i="1"/>
  <c r="AL17098" i="1"/>
  <c r="AM17098" i="1"/>
  <c r="AN17098" i="1"/>
  <c r="AO17098" i="1"/>
  <c r="AP17098" i="1"/>
  <c r="AQ17098" i="1"/>
  <c r="AI17099" i="1"/>
  <c r="AJ17099" i="1"/>
  <c r="AK17099" i="1"/>
  <c r="AL17099" i="1"/>
  <c r="AM17099" i="1"/>
  <c r="AN17099" i="1"/>
  <c r="AO17099" i="1"/>
  <c r="AP17099" i="1"/>
  <c r="AQ17099" i="1"/>
  <c r="AI17100" i="1"/>
  <c r="AJ17100" i="1"/>
  <c r="AK17100" i="1"/>
  <c r="AL17100" i="1"/>
  <c r="AM17100" i="1"/>
  <c r="AN17100" i="1"/>
  <c r="AO17100" i="1"/>
  <c r="AP17100" i="1"/>
  <c r="AQ17100" i="1"/>
  <c r="AI17101" i="1"/>
  <c r="AJ17101" i="1"/>
  <c r="AK17101" i="1"/>
  <c r="AL17101" i="1"/>
  <c r="AM17101" i="1"/>
  <c r="AN17101" i="1"/>
  <c r="AO17101" i="1"/>
  <c r="AP17101" i="1"/>
  <c r="AQ17101" i="1"/>
  <c r="AI17102" i="1"/>
  <c r="AJ17102" i="1"/>
  <c r="AK17102" i="1"/>
  <c r="AL17102" i="1"/>
  <c r="AM17102" i="1"/>
  <c r="AN17102" i="1"/>
  <c r="AO17102" i="1"/>
  <c r="AP17102" i="1"/>
  <c r="AQ17102" i="1"/>
  <c r="AI17103" i="1"/>
  <c r="AJ17103" i="1"/>
  <c r="AK17103" i="1"/>
  <c r="AL17103" i="1"/>
  <c r="AM17103" i="1"/>
  <c r="AN17103" i="1"/>
  <c r="AO17103" i="1"/>
  <c r="AP17103" i="1"/>
  <c r="AQ17103" i="1"/>
  <c r="AI17104" i="1"/>
  <c r="AJ17104" i="1"/>
  <c r="AK17104" i="1"/>
  <c r="AL17104" i="1"/>
  <c r="AM17104" i="1"/>
  <c r="AN17104" i="1"/>
  <c r="AO17104" i="1"/>
  <c r="AP17104" i="1"/>
  <c r="AQ17104" i="1"/>
  <c r="AI17105" i="1"/>
  <c r="AJ17105" i="1"/>
  <c r="AK17105" i="1"/>
  <c r="AL17105" i="1"/>
  <c r="AM17105" i="1"/>
  <c r="AN17105" i="1"/>
  <c r="AO17105" i="1"/>
  <c r="AP17105" i="1"/>
  <c r="AQ17105" i="1"/>
  <c r="AI17106" i="1"/>
  <c r="AJ17106" i="1"/>
  <c r="AK17106" i="1"/>
  <c r="AL17106" i="1"/>
  <c r="AM17106" i="1"/>
  <c r="AN17106" i="1"/>
  <c r="AO17106" i="1"/>
  <c r="AP17106" i="1"/>
  <c r="AQ17106" i="1"/>
  <c r="AI17107" i="1"/>
  <c r="AJ17107" i="1"/>
  <c r="AK17107" i="1"/>
  <c r="AL17107" i="1"/>
  <c r="AM17107" i="1"/>
  <c r="AN17107" i="1"/>
  <c r="AO17107" i="1"/>
  <c r="AP17107" i="1"/>
  <c r="AQ17107" i="1"/>
  <c r="AI17108" i="1"/>
  <c r="AJ17108" i="1"/>
  <c r="AK17108" i="1"/>
  <c r="AL17108" i="1"/>
  <c r="AM17108" i="1"/>
  <c r="AN17108" i="1"/>
  <c r="AO17108" i="1"/>
  <c r="AP17108" i="1"/>
  <c r="AQ17108" i="1"/>
  <c r="AI17109" i="1"/>
  <c r="AJ17109" i="1"/>
  <c r="AK17109" i="1"/>
  <c r="AL17109" i="1"/>
  <c r="AM17109" i="1"/>
  <c r="AN17109" i="1"/>
  <c r="AO17109" i="1"/>
  <c r="AP17109" i="1"/>
  <c r="AQ17109" i="1"/>
  <c r="AI17110" i="1"/>
  <c r="AJ17110" i="1"/>
  <c r="AK17110" i="1"/>
  <c r="AL17110" i="1"/>
  <c r="AM17110" i="1"/>
  <c r="AN17110" i="1"/>
  <c r="AO17110" i="1"/>
  <c r="AP17110" i="1"/>
  <c r="AQ17110" i="1"/>
  <c r="AI17111" i="1"/>
  <c r="AJ17111" i="1"/>
  <c r="AK17111" i="1"/>
  <c r="AL17111" i="1"/>
  <c r="AM17111" i="1"/>
  <c r="AN17111" i="1"/>
  <c r="AO17111" i="1"/>
  <c r="AP17111" i="1"/>
  <c r="AQ17111" i="1"/>
  <c r="AI17112" i="1"/>
  <c r="AJ17112" i="1"/>
  <c r="AK17112" i="1"/>
  <c r="AL17112" i="1"/>
  <c r="AM17112" i="1"/>
  <c r="AN17112" i="1"/>
  <c r="AO17112" i="1"/>
  <c r="AP17112" i="1"/>
  <c r="AQ17112" i="1"/>
  <c r="AI17113" i="1"/>
  <c r="AJ17113" i="1"/>
  <c r="AK17113" i="1"/>
  <c r="AL17113" i="1"/>
  <c r="AM17113" i="1"/>
  <c r="AN17113" i="1"/>
  <c r="AO17113" i="1"/>
  <c r="AP17113" i="1"/>
  <c r="AQ17113" i="1"/>
  <c r="AI17114" i="1"/>
  <c r="AJ17114" i="1"/>
  <c r="AK17114" i="1"/>
  <c r="AL17114" i="1"/>
  <c r="AM17114" i="1"/>
  <c r="AN17114" i="1"/>
  <c r="AO17114" i="1"/>
  <c r="AP17114" i="1"/>
  <c r="AQ17114" i="1"/>
  <c r="AI17115" i="1"/>
  <c r="AJ17115" i="1"/>
  <c r="AK17115" i="1"/>
  <c r="AL17115" i="1"/>
  <c r="AM17115" i="1"/>
  <c r="AN17115" i="1"/>
  <c r="AO17115" i="1"/>
  <c r="AP17115" i="1"/>
  <c r="AQ17115" i="1"/>
  <c r="AI17116" i="1"/>
  <c r="AJ17116" i="1"/>
  <c r="AK17116" i="1"/>
  <c r="AL17116" i="1"/>
  <c r="AM17116" i="1"/>
  <c r="AN17116" i="1"/>
  <c r="AO17116" i="1"/>
  <c r="AP17116" i="1"/>
  <c r="AQ17116" i="1"/>
  <c r="AI17117" i="1"/>
  <c r="AJ17117" i="1"/>
  <c r="AK17117" i="1"/>
  <c r="AL17117" i="1"/>
  <c r="AM17117" i="1"/>
  <c r="AN17117" i="1"/>
  <c r="AO17117" i="1"/>
  <c r="AP17117" i="1"/>
  <c r="AQ17117" i="1"/>
  <c r="AI17118" i="1"/>
  <c r="AJ17118" i="1"/>
  <c r="AK17118" i="1"/>
  <c r="AL17118" i="1"/>
  <c r="AM17118" i="1"/>
  <c r="AN17118" i="1"/>
  <c r="AO17118" i="1"/>
  <c r="AP17118" i="1"/>
  <c r="AQ17118" i="1"/>
  <c r="AI17119" i="1"/>
  <c r="AJ17119" i="1"/>
  <c r="AK17119" i="1"/>
  <c r="AL17119" i="1"/>
  <c r="AM17119" i="1"/>
  <c r="AN17119" i="1"/>
  <c r="AO17119" i="1"/>
  <c r="AP17119" i="1"/>
  <c r="AQ17119" i="1"/>
  <c r="AI17120" i="1"/>
  <c r="AJ17120" i="1"/>
  <c r="AK17120" i="1"/>
  <c r="AL17120" i="1"/>
  <c r="AM17120" i="1"/>
  <c r="AN17120" i="1"/>
  <c r="AO17120" i="1"/>
  <c r="AP17120" i="1"/>
  <c r="AQ17120" i="1"/>
  <c r="AI17121" i="1"/>
  <c r="AJ17121" i="1"/>
  <c r="AK17121" i="1"/>
  <c r="AL17121" i="1"/>
  <c r="AM17121" i="1"/>
  <c r="AN17121" i="1"/>
  <c r="AO17121" i="1"/>
  <c r="AP17121" i="1"/>
  <c r="AQ17121" i="1"/>
  <c r="AI17122" i="1"/>
  <c r="AJ17122" i="1"/>
  <c r="AK17122" i="1"/>
  <c r="AL17122" i="1"/>
  <c r="AM17122" i="1"/>
  <c r="AN17122" i="1"/>
  <c r="AO17122" i="1"/>
  <c r="AP17122" i="1"/>
  <c r="AQ17122" i="1"/>
  <c r="AI17123" i="1"/>
  <c r="AJ17123" i="1"/>
  <c r="AK17123" i="1"/>
  <c r="AL17123" i="1"/>
  <c r="AM17123" i="1"/>
  <c r="AN17123" i="1"/>
  <c r="AO17123" i="1"/>
  <c r="AP17123" i="1"/>
  <c r="AQ17123" i="1"/>
  <c r="AI17124" i="1"/>
  <c r="AJ17124" i="1"/>
  <c r="AK17124" i="1"/>
  <c r="AL17124" i="1"/>
  <c r="AM17124" i="1"/>
  <c r="AN17124" i="1"/>
  <c r="AO17124" i="1"/>
  <c r="AP17124" i="1"/>
  <c r="AQ17124" i="1"/>
  <c r="AI17125" i="1"/>
  <c r="AJ17125" i="1"/>
  <c r="AK17125" i="1"/>
  <c r="AL17125" i="1"/>
  <c r="AM17125" i="1"/>
  <c r="AN17125" i="1"/>
  <c r="AO17125" i="1"/>
  <c r="AP17125" i="1"/>
  <c r="AQ17125" i="1"/>
  <c r="AI17126" i="1"/>
  <c r="AJ17126" i="1"/>
  <c r="AK17126" i="1"/>
  <c r="AL17126" i="1"/>
  <c r="AM17126" i="1"/>
  <c r="AN17126" i="1"/>
  <c r="AO17126" i="1"/>
  <c r="AP17126" i="1"/>
  <c r="AQ17126" i="1"/>
  <c r="AI17127" i="1"/>
  <c r="AJ17127" i="1"/>
  <c r="AK17127" i="1"/>
  <c r="AL17127" i="1"/>
  <c r="AM17127" i="1"/>
  <c r="AN17127" i="1"/>
  <c r="AO17127" i="1"/>
  <c r="AP17127" i="1"/>
  <c r="AQ17127" i="1"/>
  <c r="AI17128" i="1"/>
  <c r="AJ17128" i="1"/>
  <c r="AK17128" i="1"/>
  <c r="AL17128" i="1"/>
  <c r="AM17128" i="1"/>
  <c r="AN17128" i="1"/>
  <c r="AO17128" i="1"/>
  <c r="AP17128" i="1"/>
  <c r="AQ17128" i="1"/>
  <c r="AI17129" i="1"/>
  <c r="AJ17129" i="1"/>
  <c r="AK17129" i="1"/>
  <c r="AL17129" i="1"/>
  <c r="AM17129" i="1"/>
  <c r="AN17129" i="1"/>
  <c r="AO17129" i="1"/>
  <c r="AP17129" i="1"/>
  <c r="AQ17129" i="1"/>
  <c r="AI17130" i="1"/>
  <c r="AJ17130" i="1"/>
  <c r="AK17130" i="1"/>
  <c r="AL17130" i="1"/>
  <c r="AM17130" i="1"/>
  <c r="AN17130" i="1"/>
  <c r="AO17130" i="1"/>
  <c r="AP17130" i="1"/>
  <c r="AQ17130" i="1"/>
  <c r="AI17131" i="1"/>
  <c r="AJ17131" i="1"/>
  <c r="AK17131" i="1"/>
  <c r="AL17131" i="1"/>
  <c r="AM17131" i="1"/>
  <c r="AN17131" i="1"/>
  <c r="AO17131" i="1"/>
  <c r="AP17131" i="1"/>
  <c r="AQ17131" i="1"/>
  <c r="AI17132" i="1"/>
  <c r="AJ17132" i="1"/>
  <c r="AK17132" i="1"/>
  <c r="AL17132" i="1"/>
  <c r="AM17132" i="1"/>
  <c r="AN17132" i="1"/>
  <c r="AO17132" i="1"/>
  <c r="AP17132" i="1"/>
  <c r="AQ17132" i="1"/>
  <c r="AI17133" i="1"/>
  <c r="AJ17133" i="1"/>
  <c r="AK17133" i="1"/>
  <c r="AL17133" i="1"/>
  <c r="AM17133" i="1"/>
  <c r="AN17133" i="1"/>
  <c r="AO17133" i="1"/>
  <c r="AP17133" i="1"/>
  <c r="AQ17133" i="1"/>
  <c r="AI17134" i="1"/>
  <c r="AJ17134" i="1"/>
  <c r="AK17134" i="1"/>
  <c r="AL17134" i="1"/>
  <c r="AM17134" i="1"/>
  <c r="AN17134" i="1"/>
  <c r="AO17134" i="1"/>
  <c r="AP17134" i="1"/>
  <c r="AQ17134" i="1"/>
  <c r="AI17135" i="1"/>
  <c r="AJ17135" i="1"/>
  <c r="AK17135" i="1"/>
  <c r="AL17135" i="1"/>
  <c r="AM17135" i="1"/>
  <c r="AN17135" i="1"/>
  <c r="AO17135" i="1"/>
  <c r="AP17135" i="1"/>
  <c r="AQ17135" i="1"/>
  <c r="AI17136" i="1"/>
  <c r="AJ17136" i="1"/>
  <c r="AK17136" i="1"/>
  <c r="AL17136" i="1"/>
  <c r="AM17136" i="1"/>
  <c r="AN17136" i="1"/>
  <c r="AO17136" i="1"/>
  <c r="AP17136" i="1"/>
  <c r="AQ17136" i="1"/>
  <c r="AI17137" i="1"/>
  <c r="AJ17137" i="1"/>
  <c r="AK17137" i="1"/>
  <c r="AL17137" i="1"/>
  <c r="AM17137" i="1"/>
  <c r="AN17137" i="1"/>
  <c r="AO17137" i="1"/>
  <c r="AP17137" i="1"/>
  <c r="AQ17137" i="1"/>
  <c r="AI17138" i="1"/>
  <c r="AJ17138" i="1"/>
  <c r="AK17138" i="1"/>
  <c r="AL17138" i="1"/>
  <c r="AM17138" i="1"/>
  <c r="AN17138" i="1"/>
  <c r="AO17138" i="1"/>
  <c r="AP17138" i="1"/>
  <c r="AQ17138" i="1"/>
  <c r="AI17139" i="1"/>
  <c r="AJ17139" i="1"/>
  <c r="AK17139" i="1"/>
  <c r="AL17139" i="1"/>
  <c r="AM17139" i="1"/>
  <c r="AN17139" i="1"/>
  <c r="AO17139" i="1"/>
  <c r="AP17139" i="1"/>
  <c r="AQ17139" i="1"/>
  <c r="AI17140" i="1"/>
  <c r="AJ17140" i="1"/>
  <c r="AK17140" i="1"/>
  <c r="AL17140" i="1"/>
  <c r="AM17140" i="1"/>
  <c r="AN17140" i="1"/>
  <c r="AO17140" i="1"/>
  <c r="AP17140" i="1"/>
  <c r="AQ17140" i="1"/>
  <c r="AI17141" i="1"/>
  <c r="AJ17141" i="1"/>
  <c r="AK17141" i="1"/>
  <c r="AL17141" i="1"/>
  <c r="AM17141" i="1"/>
  <c r="AN17141" i="1"/>
  <c r="AO17141" i="1"/>
  <c r="AP17141" i="1"/>
  <c r="AQ17141" i="1"/>
  <c r="AI17142" i="1"/>
  <c r="AJ17142" i="1"/>
  <c r="AK17142" i="1"/>
  <c r="AL17142" i="1"/>
  <c r="AM17142" i="1"/>
  <c r="AN17142" i="1"/>
  <c r="AO17142" i="1"/>
  <c r="AP17142" i="1"/>
  <c r="AQ17142" i="1"/>
  <c r="AI17143" i="1"/>
  <c r="AJ17143" i="1"/>
  <c r="AK17143" i="1"/>
  <c r="AL17143" i="1"/>
  <c r="AM17143" i="1"/>
  <c r="AN17143" i="1"/>
  <c r="AO17143" i="1"/>
  <c r="AP17143" i="1"/>
  <c r="AQ17143" i="1"/>
  <c r="AI17144" i="1"/>
  <c r="AJ17144" i="1"/>
  <c r="AK17144" i="1"/>
  <c r="AL17144" i="1"/>
  <c r="AM17144" i="1"/>
  <c r="AN17144" i="1"/>
  <c r="AO17144" i="1"/>
  <c r="AP17144" i="1"/>
  <c r="AQ17144" i="1"/>
  <c r="AI17145" i="1"/>
  <c r="AJ17145" i="1"/>
  <c r="AK17145" i="1"/>
  <c r="AL17145" i="1"/>
  <c r="AM17145" i="1"/>
  <c r="AN17145" i="1"/>
  <c r="AO17145" i="1"/>
  <c r="AP17145" i="1"/>
  <c r="AQ17145" i="1"/>
  <c r="AI17146" i="1"/>
  <c r="AJ17146" i="1"/>
  <c r="AK17146" i="1"/>
  <c r="AL17146" i="1"/>
  <c r="AM17146" i="1"/>
  <c r="AN17146" i="1"/>
  <c r="AO17146" i="1"/>
  <c r="AP17146" i="1"/>
  <c r="AQ17146" i="1"/>
  <c r="AI17147" i="1"/>
  <c r="AJ17147" i="1"/>
  <c r="AK17147" i="1"/>
  <c r="AL17147" i="1"/>
  <c r="AM17147" i="1"/>
  <c r="AN17147" i="1"/>
  <c r="AO17147" i="1"/>
  <c r="AP17147" i="1"/>
  <c r="AQ17147" i="1"/>
  <c r="AI17148" i="1"/>
  <c r="AJ17148" i="1"/>
  <c r="AK17148" i="1"/>
  <c r="AL17148" i="1"/>
  <c r="AM17148" i="1"/>
  <c r="AN17148" i="1"/>
  <c r="AO17148" i="1"/>
  <c r="AP17148" i="1"/>
  <c r="AQ17148" i="1"/>
  <c r="AI17149" i="1"/>
  <c r="AJ17149" i="1"/>
  <c r="AK17149" i="1"/>
  <c r="AL17149" i="1"/>
  <c r="AM17149" i="1"/>
  <c r="AN17149" i="1"/>
  <c r="AO17149" i="1"/>
  <c r="AP17149" i="1"/>
  <c r="AQ17149" i="1"/>
  <c r="AI17150" i="1"/>
  <c r="AJ17150" i="1"/>
  <c r="AK17150" i="1"/>
  <c r="AL17150" i="1"/>
  <c r="AM17150" i="1"/>
  <c r="AN17150" i="1"/>
  <c r="AO17150" i="1"/>
  <c r="AP17150" i="1"/>
  <c r="AQ17150" i="1"/>
  <c r="AI17151" i="1"/>
  <c r="AJ17151" i="1"/>
  <c r="AK17151" i="1"/>
  <c r="AL17151" i="1"/>
  <c r="AM17151" i="1"/>
  <c r="AN17151" i="1"/>
  <c r="AO17151" i="1"/>
  <c r="AP17151" i="1"/>
  <c r="AQ17151" i="1"/>
  <c r="AI17152" i="1"/>
  <c r="AJ17152" i="1"/>
  <c r="AK17152" i="1"/>
  <c r="AL17152" i="1"/>
  <c r="AM17152" i="1"/>
  <c r="AN17152" i="1"/>
  <c r="AO17152" i="1"/>
  <c r="AP17152" i="1"/>
  <c r="AQ17152" i="1"/>
  <c r="AI17153" i="1"/>
  <c r="AJ17153" i="1"/>
  <c r="AK17153" i="1"/>
  <c r="AL17153" i="1"/>
  <c r="AM17153" i="1"/>
  <c r="AN17153" i="1"/>
  <c r="AO17153" i="1"/>
  <c r="AP17153" i="1"/>
  <c r="AQ17153" i="1"/>
  <c r="AI17154" i="1"/>
  <c r="AJ17154" i="1"/>
  <c r="AK17154" i="1"/>
  <c r="AL17154" i="1"/>
  <c r="AM17154" i="1"/>
  <c r="AN17154" i="1"/>
  <c r="AO17154" i="1"/>
  <c r="AP17154" i="1"/>
  <c r="AQ17154" i="1"/>
  <c r="AI17155" i="1"/>
  <c r="AJ17155" i="1"/>
  <c r="AK17155" i="1"/>
  <c r="AL17155" i="1"/>
  <c r="AM17155" i="1"/>
  <c r="AN17155" i="1"/>
  <c r="AO17155" i="1"/>
  <c r="AP17155" i="1"/>
  <c r="AQ17155" i="1"/>
  <c r="AI17156" i="1"/>
  <c r="AJ17156" i="1"/>
  <c r="AK17156" i="1"/>
  <c r="AL17156" i="1"/>
  <c r="AM17156" i="1"/>
  <c r="AN17156" i="1"/>
  <c r="AO17156" i="1"/>
  <c r="AP17156" i="1"/>
  <c r="AQ17156" i="1"/>
  <c r="AI17157" i="1"/>
  <c r="AJ17157" i="1"/>
  <c r="AK17157" i="1"/>
  <c r="AL17157" i="1"/>
  <c r="AM17157" i="1"/>
  <c r="AN17157" i="1"/>
  <c r="AO17157" i="1"/>
  <c r="AP17157" i="1"/>
  <c r="AQ17157" i="1"/>
  <c r="AI17158" i="1"/>
  <c r="AJ17158" i="1"/>
  <c r="AK17158" i="1"/>
  <c r="AL17158" i="1"/>
  <c r="AM17158" i="1"/>
  <c r="AN17158" i="1"/>
  <c r="AO17158" i="1"/>
  <c r="AP17158" i="1"/>
  <c r="AQ17158" i="1"/>
  <c r="AI17159" i="1"/>
  <c r="AJ17159" i="1"/>
  <c r="AK17159" i="1"/>
  <c r="AL17159" i="1"/>
  <c r="AM17159" i="1"/>
  <c r="AN17159" i="1"/>
  <c r="AO17159" i="1"/>
  <c r="AP17159" i="1"/>
  <c r="AQ17159" i="1"/>
  <c r="AI17160" i="1"/>
  <c r="AJ17160" i="1"/>
  <c r="AK17160" i="1"/>
  <c r="AL17160" i="1"/>
  <c r="AM17160" i="1"/>
  <c r="AN17160" i="1"/>
  <c r="AO17160" i="1"/>
  <c r="AP17160" i="1"/>
  <c r="AQ17160" i="1"/>
  <c r="AI17161" i="1"/>
  <c r="AJ17161" i="1"/>
  <c r="AK17161" i="1"/>
  <c r="AL17161" i="1"/>
  <c r="AM17161" i="1"/>
  <c r="AN17161" i="1"/>
  <c r="AO17161" i="1"/>
  <c r="AP17161" i="1"/>
  <c r="AQ17161" i="1"/>
  <c r="AI17162" i="1"/>
  <c r="AJ17162" i="1"/>
  <c r="AK17162" i="1"/>
  <c r="AL17162" i="1"/>
  <c r="AM17162" i="1"/>
  <c r="AN17162" i="1"/>
  <c r="AO17162" i="1"/>
  <c r="AP17162" i="1"/>
  <c r="AQ17162" i="1"/>
  <c r="AI17163" i="1"/>
  <c r="AJ17163" i="1"/>
  <c r="AK17163" i="1"/>
  <c r="AL17163" i="1"/>
  <c r="AM17163" i="1"/>
  <c r="AN17163" i="1"/>
  <c r="AO17163" i="1"/>
  <c r="AP17163" i="1"/>
  <c r="AQ17163" i="1"/>
  <c r="AI17164" i="1"/>
  <c r="AJ17164" i="1"/>
  <c r="AK17164" i="1"/>
  <c r="AL17164" i="1"/>
  <c r="AM17164" i="1"/>
  <c r="AN17164" i="1"/>
  <c r="AO17164" i="1"/>
  <c r="AP17164" i="1"/>
  <c r="AQ17164" i="1"/>
  <c r="AI17165" i="1"/>
  <c r="AJ17165" i="1"/>
  <c r="AK17165" i="1"/>
  <c r="AL17165" i="1"/>
  <c r="AM17165" i="1"/>
  <c r="AN17165" i="1"/>
  <c r="AO17165" i="1"/>
  <c r="AP17165" i="1"/>
  <c r="AQ17165" i="1"/>
  <c r="AI17166" i="1"/>
  <c r="AJ17166" i="1"/>
  <c r="AK17166" i="1"/>
  <c r="AL17166" i="1"/>
  <c r="AM17166" i="1"/>
  <c r="AN17166" i="1"/>
  <c r="AO17166" i="1"/>
  <c r="AP17166" i="1"/>
  <c r="AQ17166" i="1"/>
  <c r="AI17167" i="1"/>
  <c r="AJ17167" i="1"/>
  <c r="AK17167" i="1"/>
  <c r="AL17167" i="1"/>
  <c r="AM17167" i="1"/>
  <c r="AN17167" i="1"/>
  <c r="AO17167" i="1"/>
  <c r="AP17167" i="1"/>
  <c r="AQ17167" i="1"/>
  <c r="AI17168" i="1"/>
  <c r="AJ17168" i="1"/>
  <c r="AK17168" i="1"/>
  <c r="AL17168" i="1"/>
  <c r="AM17168" i="1"/>
  <c r="AN17168" i="1"/>
  <c r="AO17168" i="1"/>
  <c r="AP17168" i="1"/>
  <c r="AQ17168" i="1"/>
  <c r="AI17169" i="1"/>
  <c r="AJ17169" i="1"/>
  <c r="AK17169" i="1"/>
  <c r="AL17169" i="1"/>
  <c r="AM17169" i="1"/>
  <c r="AN17169" i="1"/>
  <c r="AO17169" i="1"/>
  <c r="AP17169" i="1"/>
  <c r="AQ17169" i="1"/>
  <c r="AI17170" i="1"/>
  <c r="AJ17170" i="1"/>
  <c r="AK17170" i="1"/>
  <c r="AL17170" i="1"/>
  <c r="AM17170" i="1"/>
  <c r="AN17170" i="1"/>
  <c r="AO17170" i="1"/>
  <c r="AP17170" i="1"/>
  <c r="AQ17170" i="1"/>
  <c r="AI17171" i="1"/>
  <c r="AJ17171" i="1"/>
  <c r="AK17171" i="1"/>
  <c r="AL17171" i="1"/>
  <c r="AM17171" i="1"/>
  <c r="AN17171" i="1"/>
  <c r="AO17171" i="1"/>
  <c r="AP17171" i="1"/>
  <c r="AQ17171" i="1"/>
  <c r="AI17172" i="1"/>
  <c r="AJ17172" i="1"/>
  <c r="AK17172" i="1"/>
  <c r="AL17172" i="1"/>
  <c r="AM17172" i="1"/>
  <c r="AN17172" i="1"/>
  <c r="AO17172" i="1"/>
  <c r="AP17172" i="1"/>
  <c r="AQ17172" i="1"/>
  <c r="AI17173" i="1"/>
  <c r="AJ17173" i="1"/>
  <c r="AK17173" i="1"/>
  <c r="AL17173" i="1"/>
  <c r="AM17173" i="1"/>
  <c r="AN17173" i="1"/>
  <c r="AO17173" i="1"/>
  <c r="AP17173" i="1"/>
  <c r="AQ17173" i="1"/>
  <c r="AI17174" i="1"/>
  <c r="AJ17174" i="1"/>
  <c r="AK17174" i="1"/>
  <c r="AL17174" i="1"/>
  <c r="AM17174" i="1"/>
  <c r="AN17174" i="1"/>
  <c r="AO17174" i="1"/>
  <c r="AP17174" i="1"/>
  <c r="AQ17174" i="1"/>
  <c r="AI17175" i="1"/>
  <c r="AJ17175" i="1"/>
  <c r="AK17175" i="1"/>
  <c r="AL17175" i="1"/>
  <c r="AM17175" i="1"/>
  <c r="AN17175" i="1"/>
  <c r="AO17175" i="1"/>
  <c r="AP17175" i="1"/>
  <c r="AQ17175" i="1"/>
  <c r="AI17176" i="1"/>
  <c r="AJ17176" i="1"/>
  <c r="AK17176" i="1"/>
  <c r="AL17176" i="1"/>
  <c r="AM17176" i="1"/>
  <c r="AN17176" i="1"/>
  <c r="AO17176" i="1"/>
  <c r="AP17176" i="1"/>
  <c r="AQ17176" i="1"/>
  <c r="AI17177" i="1"/>
  <c r="AJ17177" i="1"/>
  <c r="AK17177" i="1"/>
  <c r="AL17177" i="1"/>
  <c r="AM17177" i="1"/>
  <c r="AN17177" i="1"/>
  <c r="AO17177" i="1"/>
  <c r="AP17177" i="1"/>
  <c r="AQ17177" i="1"/>
  <c r="AI17178" i="1"/>
  <c r="AJ17178" i="1"/>
  <c r="AK17178" i="1"/>
  <c r="AL17178" i="1"/>
  <c r="AM17178" i="1"/>
  <c r="AN17178" i="1"/>
  <c r="AO17178" i="1"/>
  <c r="AP17178" i="1"/>
  <c r="AQ17178" i="1"/>
  <c r="AI17179" i="1"/>
  <c r="AJ17179" i="1"/>
  <c r="AK17179" i="1"/>
  <c r="AL17179" i="1"/>
  <c r="AM17179" i="1"/>
  <c r="AN17179" i="1"/>
  <c r="AO17179" i="1"/>
  <c r="AP17179" i="1"/>
  <c r="AQ17179" i="1"/>
  <c r="AI17180" i="1"/>
  <c r="AJ17180" i="1"/>
  <c r="AK17180" i="1"/>
  <c r="AL17180" i="1"/>
  <c r="AM17180" i="1"/>
  <c r="AN17180" i="1"/>
  <c r="AO17180" i="1"/>
  <c r="AP17180" i="1"/>
  <c r="AQ17180" i="1"/>
  <c r="AI17181" i="1"/>
  <c r="AJ17181" i="1"/>
  <c r="AK17181" i="1"/>
  <c r="AL17181" i="1"/>
  <c r="AM17181" i="1"/>
  <c r="AN17181" i="1"/>
  <c r="AO17181" i="1"/>
  <c r="AP17181" i="1"/>
  <c r="AQ17181" i="1"/>
  <c r="AI17182" i="1"/>
  <c r="AJ17182" i="1"/>
  <c r="AK17182" i="1"/>
  <c r="AL17182" i="1"/>
  <c r="AM17182" i="1"/>
  <c r="AN17182" i="1"/>
  <c r="AO17182" i="1"/>
  <c r="AP17182" i="1"/>
  <c r="AQ17182" i="1"/>
  <c r="AI17183" i="1"/>
  <c r="AJ17183" i="1"/>
  <c r="AK17183" i="1"/>
  <c r="AL17183" i="1"/>
  <c r="AM17183" i="1"/>
  <c r="AN17183" i="1"/>
  <c r="AO17183" i="1"/>
  <c r="AP17183" i="1"/>
  <c r="AQ17183" i="1"/>
  <c r="AI17184" i="1"/>
  <c r="AJ17184" i="1"/>
  <c r="AK17184" i="1"/>
  <c r="AL17184" i="1"/>
  <c r="AM17184" i="1"/>
  <c r="AN17184" i="1"/>
  <c r="AO17184" i="1"/>
  <c r="AP17184" i="1"/>
  <c r="AQ17184" i="1"/>
  <c r="AI17185" i="1"/>
  <c r="AJ17185" i="1"/>
  <c r="AK17185" i="1"/>
  <c r="AL17185" i="1"/>
  <c r="AM17185" i="1"/>
  <c r="AN17185" i="1"/>
  <c r="AO17185" i="1"/>
  <c r="AP17185" i="1"/>
  <c r="AQ17185" i="1"/>
  <c r="AI17186" i="1"/>
  <c r="AJ17186" i="1"/>
  <c r="AK17186" i="1"/>
  <c r="AL17186" i="1"/>
  <c r="AM17186" i="1"/>
  <c r="AN17186" i="1"/>
  <c r="AO17186" i="1"/>
  <c r="AP17186" i="1"/>
  <c r="AQ17186" i="1"/>
  <c r="AI17187" i="1"/>
  <c r="AJ17187" i="1"/>
  <c r="AK17187" i="1"/>
  <c r="AL17187" i="1"/>
  <c r="AM17187" i="1"/>
  <c r="AN17187" i="1"/>
  <c r="AO17187" i="1"/>
  <c r="AP17187" i="1"/>
  <c r="AQ17187" i="1"/>
  <c r="AI17188" i="1"/>
  <c r="AJ17188" i="1"/>
  <c r="AK17188" i="1"/>
  <c r="AL17188" i="1"/>
  <c r="AM17188" i="1"/>
  <c r="AN17188" i="1"/>
  <c r="AO17188" i="1"/>
  <c r="AP17188" i="1"/>
  <c r="AQ17188" i="1"/>
  <c r="AI17189" i="1"/>
  <c r="AJ17189" i="1"/>
  <c r="AK17189" i="1"/>
  <c r="AL17189" i="1"/>
  <c r="AM17189" i="1"/>
  <c r="AN17189" i="1"/>
  <c r="AO17189" i="1"/>
  <c r="AP17189" i="1"/>
  <c r="AQ17189" i="1"/>
  <c r="AI17190" i="1"/>
  <c r="AJ17190" i="1"/>
  <c r="AK17190" i="1"/>
  <c r="AL17190" i="1"/>
  <c r="AM17190" i="1"/>
  <c r="AN17190" i="1"/>
  <c r="AO17190" i="1"/>
  <c r="AP17190" i="1"/>
  <c r="AQ17190" i="1"/>
  <c r="AI17191" i="1"/>
  <c r="AJ17191" i="1"/>
  <c r="AK17191" i="1"/>
  <c r="AL17191" i="1"/>
  <c r="AM17191" i="1"/>
  <c r="AN17191" i="1"/>
  <c r="AO17191" i="1"/>
  <c r="AP17191" i="1"/>
  <c r="AQ17191" i="1"/>
  <c r="AI17192" i="1"/>
  <c r="AJ17192" i="1"/>
  <c r="AK17192" i="1"/>
  <c r="AL17192" i="1"/>
  <c r="AM17192" i="1"/>
  <c r="AN17192" i="1"/>
  <c r="AO17192" i="1"/>
  <c r="AP17192" i="1"/>
  <c r="AQ17192" i="1"/>
  <c r="AI17193" i="1"/>
  <c r="AJ17193" i="1"/>
  <c r="AK17193" i="1"/>
  <c r="AL17193" i="1"/>
  <c r="AM17193" i="1"/>
  <c r="AN17193" i="1"/>
  <c r="AO17193" i="1"/>
  <c r="AP17193" i="1"/>
  <c r="AQ17193" i="1"/>
  <c r="AI17194" i="1"/>
  <c r="AJ17194" i="1"/>
  <c r="AK17194" i="1"/>
  <c r="AL17194" i="1"/>
  <c r="AM17194" i="1"/>
  <c r="AN17194" i="1"/>
  <c r="AO17194" i="1"/>
  <c r="AP17194" i="1"/>
  <c r="AQ17194" i="1"/>
  <c r="AI17195" i="1"/>
  <c r="AJ17195" i="1"/>
  <c r="AK17195" i="1"/>
  <c r="AL17195" i="1"/>
  <c r="AM17195" i="1"/>
  <c r="AN17195" i="1"/>
  <c r="AO17195" i="1"/>
  <c r="AP17195" i="1"/>
  <c r="AQ17195" i="1"/>
  <c r="AI17196" i="1"/>
  <c r="AJ17196" i="1"/>
  <c r="AK17196" i="1"/>
  <c r="AL17196" i="1"/>
  <c r="AM17196" i="1"/>
  <c r="AN17196" i="1"/>
  <c r="AO17196" i="1"/>
  <c r="AP17196" i="1"/>
  <c r="AQ17196" i="1"/>
  <c r="AI17197" i="1"/>
  <c r="AJ17197" i="1"/>
  <c r="AK17197" i="1"/>
  <c r="AL17197" i="1"/>
  <c r="AM17197" i="1"/>
  <c r="AN17197" i="1"/>
  <c r="AO17197" i="1"/>
  <c r="AP17197" i="1"/>
  <c r="AQ17197" i="1"/>
  <c r="AI17198" i="1"/>
  <c r="AJ17198" i="1"/>
  <c r="AK17198" i="1"/>
  <c r="AL17198" i="1"/>
  <c r="AM17198" i="1"/>
  <c r="AN17198" i="1"/>
  <c r="AO17198" i="1"/>
  <c r="AP17198" i="1"/>
  <c r="AQ17198" i="1"/>
  <c r="AI17199" i="1"/>
  <c r="AJ17199" i="1"/>
  <c r="AK17199" i="1"/>
  <c r="AL17199" i="1"/>
  <c r="AM17199" i="1"/>
  <c r="AN17199" i="1"/>
  <c r="AO17199" i="1"/>
  <c r="AP17199" i="1"/>
  <c r="AQ17199" i="1"/>
  <c r="AI17200" i="1"/>
  <c r="AJ17200" i="1"/>
  <c r="AK17200" i="1"/>
  <c r="AL17200" i="1"/>
  <c r="AM17200" i="1"/>
  <c r="AN17200" i="1"/>
  <c r="AO17200" i="1"/>
  <c r="AP17200" i="1"/>
  <c r="AQ17200" i="1"/>
  <c r="AI17201" i="1"/>
  <c r="AJ17201" i="1"/>
  <c r="AK17201" i="1"/>
  <c r="AL17201" i="1"/>
  <c r="AM17201" i="1"/>
  <c r="AN17201" i="1"/>
  <c r="AO17201" i="1"/>
  <c r="AP17201" i="1"/>
  <c r="AQ17201" i="1"/>
  <c r="AI17202" i="1"/>
  <c r="AJ17202" i="1"/>
  <c r="AK17202" i="1"/>
  <c r="AL17202" i="1"/>
  <c r="AM17202" i="1"/>
  <c r="AN17202" i="1"/>
  <c r="AO17202" i="1"/>
  <c r="AP17202" i="1"/>
  <c r="AQ17202" i="1"/>
  <c r="AI17203" i="1"/>
  <c r="AJ17203" i="1"/>
  <c r="AK17203" i="1"/>
  <c r="AL17203" i="1"/>
  <c r="AM17203" i="1"/>
  <c r="AN17203" i="1"/>
  <c r="AO17203" i="1"/>
  <c r="AP17203" i="1"/>
  <c r="AQ17203" i="1"/>
  <c r="AI17204" i="1"/>
  <c r="AJ17204" i="1"/>
  <c r="AK17204" i="1"/>
  <c r="AL17204" i="1"/>
  <c r="AM17204" i="1"/>
  <c r="AN17204" i="1"/>
  <c r="AO17204" i="1"/>
  <c r="AP17204" i="1"/>
  <c r="AQ17204" i="1"/>
  <c r="AI17205" i="1"/>
  <c r="AJ17205" i="1"/>
  <c r="AK17205" i="1"/>
  <c r="AL17205" i="1"/>
  <c r="AM17205" i="1"/>
  <c r="AN17205" i="1"/>
  <c r="AO17205" i="1"/>
  <c r="AP17205" i="1"/>
  <c r="AQ17205" i="1"/>
  <c r="AI17206" i="1"/>
  <c r="AJ17206" i="1"/>
  <c r="AK17206" i="1"/>
  <c r="AL17206" i="1"/>
  <c r="AM17206" i="1"/>
  <c r="AN17206" i="1"/>
  <c r="AO17206" i="1"/>
  <c r="AP17206" i="1"/>
  <c r="AQ17206" i="1"/>
  <c r="AI17207" i="1"/>
  <c r="AJ17207" i="1"/>
  <c r="AK17207" i="1"/>
  <c r="AL17207" i="1"/>
  <c r="AM17207" i="1"/>
  <c r="AN17207" i="1"/>
  <c r="AO17207" i="1"/>
  <c r="AP17207" i="1"/>
  <c r="AQ17207" i="1"/>
  <c r="AI17208" i="1"/>
  <c r="AJ17208" i="1"/>
  <c r="AK17208" i="1"/>
  <c r="AL17208" i="1"/>
  <c r="AM17208" i="1"/>
  <c r="AN17208" i="1"/>
  <c r="AO17208" i="1"/>
  <c r="AP17208" i="1"/>
  <c r="AQ17208" i="1"/>
  <c r="AI17209" i="1"/>
  <c r="AJ17209" i="1"/>
  <c r="AK17209" i="1"/>
  <c r="AL17209" i="1"/>
  <c r="AM17209" i="1"/>
  <c r="AN17209" i="1"/>
  <c r="AO17209" i="1"/>
  <c r="AP17209" i="1"/>
  <c r="AQ17209" i="1"/>
  <c r="AI17210" i="1"/>
  <c r="AJ17210" i="1"/>
  <c r="AK17210" i="1"/>
  <c r="AL17210" i="1"/>
  <c r="AM17210" i="1"/>
  <c r="AN17210" i="1"/>
  <c r="AO17210" i="1"/>
  <c r="AP17210" i="1"/>
  <c r="AQ17210" i="1"/>
  <c r="AI17211" i="1"/>
  <c r="AJ17211" i="1"/>
  <c r="AK17211" i="1"/>
  <c r="AL17211" i="1"/>
  <c r="AM17211" i="1"/>
  <c r="AN17211" i="1"/>
  <c r="AO17211" i="1"/>
  <c r="AP17211" i="1"/>
  <c r="AQ17211" i="1"/>
  <c r="AI17212" i="1"/>
  <c r="AJ17212" i="1"/>
  <c r="AK17212" i="1"/>
  <c r="AL17212" i="1"/>
  <c r="AM17212" i="1"/>
  <c r="AN17212" i="1"/>
  <c r="AO17212" i="1"/>
  <c r="AP17212" i="1"/>
  <c r="AQ17212" i="1"/>
  <c r="AI17213" i="1"/>
  <c r="AJ17213" i="1"/>
  <c r="AK17213" i="1"/>
  <c r="AL17213" i="1"/>
  <c r="AM17213" i="1"/>
  <c r="AN17213" i="1"/>
  <c r="AO17213" i="1"/>
  <c r="AP17213" i="1"/>
  <c r="AQ17213" i="1"/>
  <c r="AI17214" i="1"/>
  <c r="AJ17214" i="1"/>
  <c r="AK17214" i="1"/>
  <c r="AL17214" i="1"/>
  <c r="AM17214" i="1"/>
  <c r="AN17214" i="1"/>
  <c r="AO17214" i="1"/>
  <c r="AP17214" i="1"/>
  <c r="AQ17214" i="1"/>
  <c r="AI17215" i="1"/>
  <c r="AJ17215" i="1"/>
  <c r="AK17215" i="1"/>
  <c r="AL17215" i="1"/>
  <c r="AM17215" i="1"/>
  <c r="AN17215" i="1"/>
  <c r="AO17215" i="1"/>
  <c r="AP17215" i="1"/>
  <c r="AQ17215" i="1"/>
  <c r="AI17216" i="1"/>
  <c r="AJ17216" i="1"/>
  <c r="AK17216" i="1"/>
  <c r="AL17216" i="1"/>
  <c r="AM17216" i="1"/>
  <c r="AN17216" i="1"/>
  <c r="AO17216" i="1"/>
  <c r="AP17216" i="1"/>
  <c r="AQ17216" i="1"/>
  <c r="AI17217" i="1"/>
  <c r="AJ17217" i="1"/>
  <c r="AK17217" i="1"/>
  <c r="AL17217" i="1"/>
  <c r="AM17217" i="1"/>
  <c r="AN17217" i="1"/>
  <c r="AO17217" i="1"/>
  <c r="AP17217" i="1"/>
  <c r="AQ17217" i="1"/>
  <c r="AI17218" i="1"/>
  <c r="AJ17218" i="1"/>
  <c r="AK17218" i="1"/>
  <c r="AL17218" i="1"/>
  <c r="AM17218" i="1"/>
  <c r="AN17218" i="1"/>
  <c r="AO17218" i="1"/>
  <c r="AP17218" i="1"/>
  <c r="AQ17218" i="1"/>
  <c r="AI17219" i="1"/>
  <c r="AJ17219" i="1"/>
  <c r="AK17219" i="1"/>
  <c r="AL17219" i="1"/>
  <c r="AM17219" i="1"/>
  <c r="AN17219" i="1"/>
  <c r="AO17219" i="1"/>
  <c r="AP17219" i="1"/>
  <c r="AQ17219" i="1"/>
  <c r="AI17220" i="1"/>
  <c r="AJ17220" i="1"/>
  <c r="AK17220" i="1"/>
  <c r="AL17220" i="1"/>
  <c r="AM17220" i="1"/>
  <c r="AN17220" i="1"/>
  <c r="AO17220" i="1"/>
  <c r="AP17220" i="1"/>
  <c r="AQ17220" i="1"/>
  <c r="AI17221" i="1"/>
  <c r="AJ17221" i="1"/>
  <c r="AK17221" i="1"/>
  <c r="AL17221" i="1"/>
  <c r="AM17221" i="1"/>
  <c r="AN17221" i="1"/>
  <c r="AO17221" i="1"/>
  <c r="AP17221" i="1"/>
  <c r="AQ17221" i="1"/>
  <c r="AI17222" i="1"/>
  <c r="AJ17222" i="1"/>
  <c r="AK17222" i="1"/>
  <c r="AL17222" i="1"/>
  <c r="AM17222" i="1"/>
  <c r="AN17222" i="1"/>
  <c r="AO17222" i="1"/>
  <c r="AP17222" i="1"/>
  <c r="AQ17222" i="1"/>
  <c r="AI17223" i="1"/>
  <c r="AJ17223" i="1"/>
  <c r="AK17223" i="1"/>
  <c r="AL17223" i="1"/>
  <c r="AM17223" i="1"/>
  <c r="AN17223" i="1"/>
  <c r="AO17223" i="1"/>
  <c r="AP17223" i="1"/>
  <c r="AQ17223" i="1"/>
  <c r="AI17224" i="1"/>
  <c r="AJ17224" i="1"/>
  <c r="AK17224" i="1"/>
  <c r="AL17224" i="1"/>
  <c r="AM17224" i="1"/>
  <c r="AN17224" i="1"/>
  <c r="AO17224" i="1"/>
  <c r="AP17224" i="1"/>
  <c r="AQ17224" i="1"/>
  <c r="AI17225" i="1"/>
  <c r="AJ17225" i="1"/>
  <c r="AK17225" i="1"/>
  <c r="AL17225" i="1"/>
  <c r="AM17225" i="1"/>
  <c r="AN17225" i="1"/>
  <c r="AO17225" i="1"/>
  <c r="AP17225" i="1"/>
  <c r="AQ17225" i="1"/>
  <c r="AI17226" i="1"/>
  <c r="AJ17226" i="1"/>
  <c r="AK17226" i="1"/>
  <c r="AL17226" i="1"/>
  <c r="AM17226" i="1"/>
  <c r="AN17226" i="1"/>
  <c r="AO17226" i="1"/>
  <c r="AP17226" i="1"/>
  <c r="AQ17226" i="1"/>
  <c r="AI17227" i="1"/>
  <c r="AJ17227" i="1"/>
  <c r="AK17227" i="1"/>
  <c r="AL17227" i="1"/>
  <c r="AM17227" i="1"/>
  <c r="AN17227" i="1"/>
  <c r="AO17227" i="1"/>
  <c r="AP17227" i="1"/>
  <c r="AQ17227" i="1"/>
  <c r="AI17228" i="1"/>
  <c r="AJ17228" i="1"/>
  <c r="AK17228" i="1"/>
  <c r="AL17228" i="1"/>
  <c r="AM17228" i="1"/>
  <c r="AN17228" i="1"/>
  <c r="AO17228" i="1"/>
  <c r="AP17228" i="1"/>
  <c r="AQ17228" i="1"/>
  <c r="AI17229" i="1"/>
  <c r="AJ17229" i="1"/>
  <c r="AK17229" i="1"/>
  <c r="AL17229" i="1"/>
  <c r="AM17229" i="1"/>
  <c r="AN17229" i="1"/>
  <c r="AO17229" i="1"/>
  <c r="AP17229" i="1"/>
  <c r="AQ17229" i="1"/>
  <c r="AI17230" i="1"/>
  <c r="AJ17230" i="1"/>
  <c r="AK17230" i="1"/>
  <c r="AL17230" i="1"/>
  <c r="AM17230" i="1"/>
  <c r="AN17230" i="1"/>
  <c r="AO17230" i="1"/>
  <c r="AP17230" i="1"/>
  <c r="AQ17230" i="1"/>
  <c r="AI17231" i="1"/>
  <c r="AJ17231" i="1"/>
  <c r="AK17231" i="1"/>
  <c r="AL17231" i="1"/>
  <c r="AM17231" i="1"/>
  <c r="AN17231" i="1"/>
  <c r="AO17231" i="1"/>
  <c r="AP17231" i="1"/>
  <c r="AQ17231" i="1"/>
  <c r="AI17232" i="1"/>
  <c r="AJ17232" i="1"/>
  <c r="AK17232" i="1"/>
  <c r="AL17232" i="1"/>
  <c r="AM17232" i="1"/>
  <c r="AN17232" i="1"/>
  <c r="AO17232" i="1"/>
  <c r="AP17232" i="1"/>
  <c r="AQ17232" i="1"/>
  <c r="AI17233" i="1"/>
  <c r="AJ17233" i="1"/>
  <c r="AK17233" i="1"/>
  <c r="AL17233" i="1"/>
  <c r="AM17233" i="1"/>
  <c r="AN17233" i="1"/>
  <c r="AO17233" i="1"/>
  <c r="AP17233" i="1"/>
  <c r="AQ17233" i="1"/>
  <c r="AI17234" i="1"/>
  <c r="AJ17234" i="1"/>
  <c r="AK17234" i="1"/>
  <c r="AL17234" i="1"/>
  <c r="AM17234" i="1"/>
  <c r="AN17234" i="1"/>
  <c r="AO17234" i="1"/>
  <c r="AP17234" i="1"/>
  <c r="AQ17234" i="1"/>
  <c r="AI17235" i="1"/>
  <c r="AJ17235" i="1"/>
  <c r="AK17235" i="1"/>
  <c r="AL17235" i="1"/>
  <c r="AM17235" i="1"/>
  <c r="AN17235" i="1"/>
  <c r="AO17235" i="1"/>
  <c r="AP17235" i="1"/>
  <c r="AQ17235" i="1"/>
  <c r="AI17236" i="1"/>
  <c r="AJ17236" i="1"/>
  <c r="AK17236" i="1"/>
  <c r="AL17236" i="1"/>
  <c r="AM17236" i="1"/>
  <c r="AN17236" i="1"/>
  <c r="AO17236" i="1"/>
  <c r="AP17236" i="1"/>
  <c r="AQ17236" i="1"/>
  <c r="AI17237" i="1"/>
  <c r="AJ17237" i="1"/>
  <c r="AK17237" i="1"/>
  <c r="AL17237" i="1"/>
  <c r="AM17237" i="1"/>
  <c r="AN17237" i="1"/>
  <c r="AO17237" i="1"/>
  <c r="AP17237" i="1"/>
  <c r="AQ17237" i="1"/>
  <c r="AI17238" i="1"/>
  <c r="AJ17238" i="1"/>
  <c r="AK17238" i="1"/>
  <c r="AL17238" i="1"/>
  <c r="AM17238" i="1"/>
  <c r="AN17238" i="1"/>
  <c r="AO17238" i="1"/>
  <c r="AP17238" i="1"/>
  <c r="AQ17238" i="1"/>
  <c r="AI17239" i="1"/>
  <c r="AJ17239" i="1"/>
  <c r="AK17239" i="1"/>
  <c r="AL17239" i="1"/>
  <c r="AM17239" i="1"/>
  <c r="AN17239" i="1"/>
  <c r="AO17239" i="1"/>
  <c r="AP17239" i="1"/>
  <c r="AQ17239" i="1"/>
  <c r="AI17240" i="1"/>
  <c r="AJ17240" i="1"/>
  <c r="AK17240" i="1"/>
  <c r="AL17240" i="1"/>
  <c r="AM17240" i="1"/>
  <c r="AN17240" i="1"/>
  <c r="AO17240" i="1"/>
  <c r="AP17240" i="1"/>
  <c r="AQ17240" i="1"/>
  <c r="AI17241" i="1"/>
  <c r="AJ17241" i="1"/>
  <c r="AK17241" i="1"/>
  <c r="AL17241" i="1"/>
  <c r="AM17241" i="1"/>
  <c r="AN17241" i="1"/>
  <c r="AO17241" i="1"/>
  <c r="AP17241" i="1"/>
  <c r="AQ17241" i="1"/>
  <c r="AI17242" i="1"/>
  <c r="AJ17242" i="1"/>
  <c r="AK17242" i="1"/>
  <c r="AL17242" i="1"/>
  <c r="AM17242" i="1"/>
  <c r="AN17242" i="1"/>
  <c r="AO17242" i="1"/>
  <c r="AP17242" i="1"/>
  <c r="AQ17242" i="1"/>
  <c r="AI17243" i="1"/>
  <c r="AJ17243" i="1"/>
  <c r="AK17243" i="1"/>
  <c r="AL17243" i="1"/>
  <c r="AM17243" i="1"/>
  <c r="AN17243" i="1"/>
  <c r="AO17243" i="1"/>
  <c r="AP17243" i="1"/>
  <c r="AQ17243" i="1"/>
  <c r="AI17244" i="1"/>
  <c r="AJ17244" i="1"/>
  <c r="AK17244" i="1"/>
  <c r="AL17244" i="1"/>
  <c r="AM17244" i="1"/>
  <c r="AN17244" i="1"/>
  <c r="AO17244" i="1"/>
  <c r="AP17244" i="1"/>
  <c r="AQ17244" i="1"/>
  <c r="AI17245" i="1"/>
  <c r="AJ17245" i="1"/>
  <c r="AK17245" i="1"/>
  <c r="AL17245" i="1"/>
  <c r="AM17245" i="1"/>
  <c r="AN17245" i="1"/>
  <c r="AO17245" i="1"/>
  <c r="AP17245" i="1"/>
  <c r="AQ17245" i="1"/>
  <c r="AI17246" i="1"/>
  <c r="AJ17246" i="1"/>
  <c r="AK17246" i="1"/>
  <c r="AL17246" i="1"/>
  <c r="AM17246" i="1"/>
  <c r="AN17246" i="1"/>
  <c r="AO17246" i="1"/>
  <c r="AP17246" i="1"/>
  <c r="AQ17246" i="1"/>
  <c r="AI17247" i="1"/>
  <c r="AJ17247" i="1"/>
  <c r="AK17247" i="1"/>
  <c r="AL17247" i="1"/>
  <c r="AM17247" i="1"/>
  <c r="AN17247" i="1"/>
  <c r="AO17247" i="1"/>
  <c r="AP17247" i="1"/>
  <c r="AQ17247" i="1"/>
  <c r="AI17248" i="1"/>
  <c r="AJ17248" i="1"/>
  <c r="AK17248" i="1"/>
  <c r="AL17248" i="1"/>
  <c r="AM17248" i="1"/>
  <c r="AN17248" i="1"/>
  <c r="AO17248" i="1"/>
  <c r="AP17248" i="1"/>
  <c r="AQ17248" i="1"/>
  <c r="AI17249" i="1"/>
  <c r="AJ17249" i="1"/>
  <c r="AK17249" i="1"/>
  <c r="AL17249" i="1"/>
  <c r="AM17249" i="1"/>
  <c r="AN17249" i="1"/>
  <c r="AO17249" i="1"/>
  <c r="AP17249" i="1"/>
  <c r="AQ17249" i="1"/>
  <c r="AI17250" i="1"/>
  <c r="AJ17250" i="1"/>
  <c r="AK17250" i="1"/>
  <c r="AL17250" i="1"/>
  <c r="AM17250" i="1"/>
  <c r="AN17250" i="1"/>
  <c r="AO17250" i="1"/>
  <c r="AP17250" i="1"/>
  <c r="AQ17250" i="1"/>
  <c r="AI17251" i="1"/>
  <c r="AJ17251" i="1"/>
  <c r="AK17251" i="1"/>
  <c r="AL17251" i="1"/>
  <c r="AM17251" i="1"/>
  <c r="AN17251" i="1"/>
  <c r="AO17251" i="1"/>
  <c r="AP17251" i="1"/>
  <c r="AQ17251" i="1"/>
  <c r="AI17252" i="1"/>
  <c r="AJ17252" i="1"/>
  <c r="AK17252" i="1"/>
  <c r="AL17252" i="1"/>
  <c r="AM17252" i="1"/>
  <c r="AN17252" i="1"/>
  <c r="AO17252" i="1"/>
  <c r="AP17252" i="1"/>
  <c r="AQ17252" i="1"/>
  <c r="AI17253" i="1"/>
  <c r="AJ17253" i="1"/>
  <c r="AK17253" i="1"/>
  <c r="AL17253" i="1"/>
  <c r="AM17253" i="1"/>
  <c r="AN17253" i="1"/>
  <c r="AO17253" i="1"/>
  <c r="AP17253" i="1"/>
  <c r="AQ17253" i="1"/>
  <c r="AI17254" i="1"/>
  <c r="AJ17254" i="1"/>
  <c r="AK17254" i="1"/>
  <c r="AL17254" i="1"/>
  <c r="AM17254" i="1"/>
  <c r="AN17254" i="1"/>
  <c r="AO17254" i="1"/>
  <c r="AP17254" i="1"/>
  <c r="AQ17254" i="1"/>
  <c r="AI17255" i="1"/>
  <c r="AJ17255" i="1"/>
  <c r="AK17255" i="1"/>
  <c r="AL17255" i="1"/>
  <c r="AM17255" i="1"/>
  <c r="AN17255" i="1"/>
  <c r="AO17255" i="1"/>
  <c r="AP17255" i="1"/>
  <c r="AQ17255" i="1"/>
  <c r="AI17256" i="1"/>
  <c r="AJ17256" i="1"/>
  <c r="AK17256" i="1"/>
  <c r="AL17256" i="1"/>
  <c r="AM17256" i="1"/>
  <c r="AN17256" i="1"/>
  <c r="AO17256" i="1"/>
  <c r="AP17256" i="1"/>
  <c r="AQ17256" i="1"/>
  <c r="AI17257" i="1"/>
  <c r="AJ17257" i="1"/>
  <c r="AK17257" i="1"/>
  <c r="AL17257" i="1"/>
  <c r="AM17257" i="1"/>
  <c r="AN17257" i="1"/>
  <c r="AO17257" i="1"/>
  <c r="AP17257" i="1"/>
  <c r="AQ17257" i="1"/>
  <c r="AI17258" i="1"/>
  <c r="AJ17258" i="1"/>
  <c r="AK17258" i="1"/>
  <c r="AL17258" i="1"/>
  <c r="AM17258" i="1"/>
  <c r="AN17258" i="1"/>
  <c r="AO17258" i="1"/>
  <c r="AP17258" i="1"/>
  <c r="AQ17258" i="1"/>
  <c r="AI17259" i="1"/>
  <c r="AJ17259" i="1"/>
  <c r="AK17259" i="1"/>
  <c r="AL17259" i="1"/>
  <c r="AM17259" i="1"/>
  <c r="AN17259" i="1"/>
  <c r="AO17259" i="1"/>
  <c r="AP17259" i="1"/>
  <c r="AQ17259" i="1"/>
  <c r="AI17260" i="1"/>
  <c r="AJ17260" i="1"/>
  <c r="AK17260" i="1"/>
  <c r="AL17260" i="1"/>
  <c r="AM17260" i="1"/>
  <c r="AN17260" i="1"/>
  <c r="AO17260" i="1"/>
  <c r="AP17260" i="1"/>
  <c r="AQ17260" i="1"/>
  <c r="AI17261" i="1"/>
  <c r="AJ17261" i="1"/>
  <c r="AK17261" i="1"/>
  <c r="AL17261" i="1"/>
  <c r="AM17261" i="1"/>
  <c r="AN17261" i="1"/>
  <c r="AO17261" i="1"/>
  <c r="AP17261" i="1"/>
  <c r="AQ17261" i="1"/>
  <c r="AI17262" i="1"/>
  <c r="AJ17262" i="1"/>
  <c r="AK17262" i="1"/>
  <c r="AL17262" i="1"/>
  <c r="AM17262" i="1"/>
  <c r="AN17262" i="1"/>
  <c r="AO17262" i="1"/>
  <c r="AP17262" i="1"/>
  <c r="AQ17262" i="1"/>
  <c r="AI17263" i="1"/>
  <c r="AJ17263" i="1"/>
  <c r="AK17263" i="1"/>
  <c r="AL17263" i="1"/>
  <c r="AM17263" i="1"/>
  <c r="AN17263" i="1"/>
  <c r="AO17263" i="1"/>
  <c r="AP17263" i="1"/>
  <c r="AQ17263" i="1"/>
  <c r="AI17264" i="1"/>
  <c r="AJ17264" i="1"/>
  <c r="AK17264" i="1"/>
  <c r="AL17264" i="1"/>
  <c r="AM17264" i="1"/>
  <c r="AN17264" i="1"/>
  <c r="AO17264" i="1"/>
  <c r="AP17264" i="1"/>
  <c r="AQ17264" i="1"/>
  <c r="AI17265" i="1"/>
  <c r="AJ17265" i="1"/>
  <c r="AK17265" i="1"/>
  <c r="AL17265" i="1"/>
  <c r="AM17265" i="1"/>
  <c r="AN17265" i="1"/>
  <c r="AO17265" i="1"/>
  <c r="AP17265" i="1"/>
  <c r="AQ17265" i="1"/>
  <c r="AI17266" i="1"/>
  <c r="AJ17266" i="1"/>
  <c r="AK17266" i="1"/>
  <c r="AL17266" i="1"/>
  <c r="AM17266" i="1"/>
  <c r="AN17266" i="1"/>
  <c r="AO17266" i="1"/>
  <c r="AP17266" i="1"/>
  <c r="AQ17266" i="1"/>
  <c r="AI17267" i="1"/>
  <c r="AJ17267" i="1"/>
  <c r="AK17267" i="1"/>
  <c r="AL17267" i="1"/>
  <c r="AM17267" i="1"/>
  <c r="AN17267" i="1"/>
  <c r="AO17267" i="1"/>
  <c r="AP17267" i="1"/>
  <c r="AQ17267" i="1"/>
  <c r="AI17268" i="1"/>
  <c r="AJ17268" i="1"/>
  <c r="AK17268" i="1"/>
  <c r="AL17268" i="1"/>
  <c r="AM17268" i="1"/>
  <c r="AN17268" i="1"/>
  <c r="AO17268" i="1"/>
  <c r="AP17268" i="1"/>
  <c r="AQ17268" i="1"/>
  <c r="AI17269" i="1"/>
  <c r="AJ17269" i="1"/>
  <c r="AK17269" i="1"/>
  <c r="AL17269" i="1"/>
  <c r="AM17269" i="1"/>
  <c r="AN17269" i="1"/>
  <c r="AO17269" i="1"/>
  <c r="AP17269" i="1"/>
  <c r="AQ17269" i="1"/>
  <c r="AI17270" i="1"/>
  <c r="AJ17270" i="1"/>
  <c r="AK17270" i="1"/>
  <c r="AL17270" i="1"/>
  <c r="AM17270" i="1"/>
  <c r="AN17270" i="1"/>
  <c r="AO17270" i="1"/>
  <c r="AP17270" i="1"/>
  <c r="AQ17270" i="1"/>
  <c r="AI17271" i="1"/>
  <c r="AJ17271" i="1"/>
  <c r="AK17271" i="1"/>
  <c r="AL17271" i="1"/>
  <c r="AM17271" i="1"/>
  <c r="AN17271" i="1"/>
  <c r="AO17271" i="1"/>
  <c r="AP17271" i="1"/>
  <c r="AQ17271" i="1"/>
  <c r="AI17272" i="1"/>
  <c r="AJ17272" i="1"/>
  <c r="AK17272" i="1"/>
  <c r="AL17272" i="1"/>
  <c r="AM17272" i="1"/>
  <c r="AN17272" i="1"/>
  <c r="AO17272" i="1"/>
  <c r="AP17272" i="1"/>
  <c r="AQ17272" i="1"/>
  <c r="AI17273" i="1"/>
  <c r="AJ17273" i="1"/>
  <c r="AK17273" i="1"/>
  <c r="AL17273" i="1"/>
  <c r="AM17273" i="1"/>
  <c r="AN17273" i="1"/>
  <c r="AO17273" i="1"/>
  <c r="AP17273" i="1"/>
  <c r="AQ17273" i="1"/>
  <c r="AI17274" i="1"/>
  <c r="AJ17274" i="1"/>
  <c r="AK17274" i="1"/>
  <c r="AL17274" i="1"/>
  <c r="AM17274" i="1"/>
  <c r="AN17274" i="1"/>
  <c r="AO17274" i="1"/>
  <c r="AP17274" i="1"/>
  <c r="AQ17274" i="1"/>
  <c r="AI17275" i="1"/>
  <c r="AJ17275" i="1"/>
  <c r="AK17275" i="1"/>
  <c r="AL17275" i="1"/>
  <c r="AM17275" i="1"/>
  <c r="AN17275" i="1"/>
  <c r="AO17275" i="1"/>
  <c r="AP17275" i="1"/>
  <c r="AQ17275" i="1"/>
  <c r="AI17276" i="1"/>
  <c r="AJ17276" i="1"/>
  <c r="AK17276" i="1"/>
  <c r="AL17276" i="1"/>
  <c r="AM17276" i="1"/>
  <c r="AN17276" i="1"/>
  <c r="AO17276" i="1"/>
  <c r="AP17276" i="1"/>
  <c r="AQ17276" i="1"/>
  <c r="AI17277" i="1"/>
  <c r="AJ17277" i="1"/>
  <c r="AK17277" i="1"/>
  <c r="AL17277" i="1"/>
  <c r="AM17277" i="1"/>
  <c r="AN17277" i="1"/>
  <c r="AO17277" i="1"/>
  <c r="AP17277" i="1"/>
  <c r="AQ17277" i="1"/>
  <c r="AI17278" i="1"/>
  <c r="AJ17278" i="1"/>
  <c r="AK17278" i="1"/>
  <c r="AL17278" i="1"/>
  <c r="AM17278" i="1"/>
  <c r="AN17278" i="1"/>
  <c r="AO17278" i="1"/>
  <c r="AP17278" i="1"/>
  <c r="AQ17278" i="1"/>
  <c r="AI17279" i="1"/>
  <c r="AJ17279" i="1"/>
  <c r="AK17279" i="1"/>
  <c r="AL17279" i="1"/>
  <c r="AM17279" i="1"/>
  <c r="AN17279" i="1"/>
  <c r="AO17279" i="1"/>
  <c r="AP17279" i="1"/>
  <c r="AQ17279" i="1"/>
  <c r="AI17280" i="1"/>
  <c r="AJ17280" i="1"/>
  <c r="AK17280" i="1"/>
  <c r="AL17280" i="1"/>
  <c r="AM17280" i="1"/>
  <c r="AN17280" i="1"/>
  <c r="AO17280" i="1"/>
  <c r="AP17280" i="1"/>
  <c r="AQ17280" i="1"/>
  <c r="AI17281" i="1"/>
  <c r="AJ17281" i="1"/>
  <c r="AK17281" i="1"/>
  <c r="AL17281" i="1"/>
  <c r="AM17281" i="1"/>
  <c r="AN17281" i="1"/>
  <c r="AO17281" i="1"/>
  <c r="AP17281" i="1"/>
  <c r="AQ17281" i="1"/>
  <c r="AI17282" i="1"/>
  <c r="AJ17282" i="1"/>
  <c r="AK17282" i="1"/>
  <c r="AL17282" i="1"/>
  <c r="AM17282" i="1"/>
  <c r="AN17282" i="1"/>
  <c r="AO17282" i="1"/>
  <c r="AP17282" i="1"/>
  <c r="AQ17282" i="1"/>
  <c r="AI17283" i="1"/>
  <c r="AJ17283" i="1"/>
  <c r="AK17283" i="1"/>
  <c r="AL17283" i="1"/>
  <c r="AM17283" i="1"/>
  <c r="AN17283" i="1"/>
  <c r="AO17283" i="1"/>
  <c r="AP17283" i="1"/>
  <c r="AQ17283" i="1"/>
  <c r="AI17284" i="1"/>
  <c r="AJ17284" i="1"/>
  <c r="AK17284" i="1"/>
  <c r="AL17284" i="1"/>
  <c r="AM17284" i="1"/>
  <c r="AN17284" i="1"/>
  <c r="AO17284" i="1"/>
  <c r="AP17284" i="1"/>
  <c r="AQ17284" i="1"/>
  <c r="AI17285" i="1"/>
  <c r="AJ17285" i="1"/>
  <c r="AK17285" i="1"/>
  <c r="AL17285" i="1"/>
  <c r="AM17285" i="1"/>
  <c r="AN17285" i="1"/>
  <c r="AO17285" i="1"/>
  <c r="AP17285" i="1"/>
  <c r="AQ17285" i="1"/>
  <c r="AI17286" i="1"/>
  <c r="AJ17286" i="1"/>
  <c r="AK17286" i="1"/>
  <c r="AL17286" i="1"/>
  <c r="AM17286" i="1"/>
  <c r="AN17286" i="1"/>
  <c r="AO17286" i="1"/>
  <c r="AP17286" i="1"/>
  <c r="AQ17286" i="1"/>
  <c r="AI17287" i="1"/>
  <c r="AJ17287" i="1"/>
  <c r="AK17287" i="1"/>
  <c r="AL17287" i="1"/>
  <c r="AM17287" i="1"/>
  <c r="AN17287" i="1"/>
  <c r="AO17287" i="1"/>
  <c r="AP17287" i="1"/>
  <c r="AQ17287" i="1"/>
  <c r="AI17288" i="1"/>
  <c r="AJ17288" i="1"/>
  <c r="AK17288" i="1"/>
  <c r="AL17288" i="1"/>
  <c r="AM17288" i="1"/>
  <c r="AN17288" i="1"/>
  <c r="AO17288" i="1"/>
  <c r="AP17288" i="1"/>
  <c r="AQ17288" i="1"/>
  <c r="AI17289" i="1"/>
  <c r="AJ17289" i="1"/>
  <c r="AK17289" i="1"/>
  <c r="AL17289" i="1"/>
  <c r="AM17289" i="1"/>
  <c r="AN17289" i="1"/>
  <c r="AO17289" i="1"/>
  <c r="AP17289" i="1"/>
  <c r="AQ17289" i="1"/>
  <c r="AI17290" i="1"/>
  <c r="AJ17290" i="1"/>
  <c r="AK17290" i="1"/>
  <c r="AL17290" i="1"/>
  <c r="AM17290" i="1"/>
  <c r="AN17290" i="1"/>
  <c r="AO17290" i="1"/>
  <c r="AP17290" i="1"/>
  <c r="AQ17290" i="1"/>
  <c r="AI17291" i="1"/>
  <c r="AJ17291" i="1"/>
  <c r="AK17291" i="1"/>
  <c r="AL17291" i="1"/>
  <c r="AM17291" i="1"/>
  <c r="AN17291" i="1"/>
  <c r="AO17291" i="1"/>
  <c r="AP17291" i="1"/>
  <c r="AQ17291" i="1"/>
  <c r="AI17292" i="1"/>
  <c r="AJ17292" i="1"/>
  <c r="AK17292" i="1"/>
  <c r="AL17292" i="1"/>
  <c r="AM17292" i="1"/>
  <c r="AN17292" i="1"/>
  <c r="AO17292" i="1"/>
  <c r="AP17292" i="1"/>
  <c r="AQ17292" i="1"/>
  <c r="AI17293" i="1"/>
  <c r="AJ17293" i="1"/>
  <c r="AK17293" i="1"/>
  <c r="AL17293" i="1"/>
  <c r="AM17293" i="1"/>
  <c r="AN17293" i="1"/>
  <c r="AO17293" i="1"/>
  <c r="AP17293" i="1"/>
  <c r="AQ17293" i="1"/>
  <c r="AI17294" i="1"/>
  <c r="AJ17294" i="1"/>
  <c r="AK17294" i="1"/>
  <c r="AL17294" i="1"/>
  <c r="AM17294" i="1"/>
  <c r="AN17294" i="1"/>
  <c r="AO17294" i="1"/>
  <c r="AP17294" i="1"/>
  <c r="AQ17294" i="1"/>
  <c r="AI17295" i="1"/>
  <c r="AJ17295" i="1"/>
  <c r="AK17295" i="1"/>
  <c r="AL17295" i="1"/>
  <c r="AM17295" i="1"/>
  <c r="AN17295" i="1"/>
  <c r="AO17295" i="1"/>
  <c r="AP17295" i="1"/>
  <c r="AQ17295" i="1"/>
  <c r="AI17296" i="1"/>
  <c r="AJ17296" i="1"/>
  <c r="AK17296" i="1"/>
  <c r="AL17296" i="1"/>
  <c r="AM17296" i="1"/>
  <c r="AN17296" i="1"/>
  <c r="AO17296" i="1"/>
  <c r="AP17296" i="1"/>
  <c r="AQ17296" i="1"/>
  <c r="AI17297" i="1"/>
  <c r="AJ17297" i="1"/>
  <c r="AK17297" i="1"/>
  <c r="AL17297" i="1"/>
  <c r="AM17297" i="1"/>
  <c r="AN17297" i="1"/>
  <c r="AO17297" i="1"/>
  <c r="AP17297" i="1"/>
  <c r="AQ17297" i="1"/>
  <c r="AI17298" i="1"/>
  <c r="AJ17298" i="1"/>
  <c r="AK17298" i="1"/>
  <c r="AL17298" i="1"/>
  <c r="AM17298" i="1"/>
  <c r="AN17298" i="1"/>
  <c r="AO17298" i="1"/>
  <c r="AP17298" i="1"/>
  <c r="AQ17298" i="1"/>
  <c r="AI17299" i="1"/>
  <c r="AJ17299" i="1"/>
  <c r="AK17299" i="1"/>
  <c r="AL17299" i="1"/>
  <c r="AM17299" i="1"/>
  <c r="AN17299" i="1"/>
  <c r="AO17299" i="1"/>
  <c r="AP17299" i="1"/>
  <c r="AQ17299" i="1"/>
  <c r="AI17300" i="1"/>
  <c r="AJ17300" i="1"/>
  <c r="AK17300" i="1"/>
  <c r="AL17300" i="1"/>
  <c r="AM17300" i="1"/>
  <c r="AN17300" i="1"/>
  <c r="AO17300" i="1"/>
  <c r="AP17300" i="1"/>
  <c r="AQ17300" i="1"/>
  <c r="AI17301" i="1"/>
  <c r="AJ17301" i="1"/>
  <c r="AK17301" i="1"/>
  <c r="AL17301" i="1"/>
  <c r="AM17301" i="1"/>
  <c r="AN17301" i="1"/>
  <c r="AO17301" i="1"/>
  <c r="AP17301" i="1"/>
  <c r="AQ17301" i="1"/>
  <c r="AI17302" i="1"/>
  <c r="AJ17302" i="1"/>
  <c r="AK17302" i="1"/>
  <c r="AL17302" i="1"/>
  <c r="AM17302" i="1"/>
  <c r="AN17302" i="1"/>
  <c r="AO17302" i="1"/>
  <c r="AP17302" i="1"/>
  <c r="AQ17302" i="1"/>
  <c r="AI17303" i="1"/>
  <c r="AJ17303" i="1"/>
  <c r="AK17303" i="1"/>
  <c r="AL17303" i="1"/>
  <c r="AM17303" i="1"/>
  <c r="AN17303" i="1"/>
  <c r="AO17303" i="1"/>
  <c r="AP17303" i="1"/>
  <c r="AQ17303" i="1"/>
  <c r="AI17304" i="1"/>
  <c r="AJ17304" i="1"/>
  <c r="AK17304" i="1"/>
  <c r="AL17304" i="1"/>
  <c r="AM17304" i="1"/>
  <c r="AN17304" i="1"/>
  <c r="AO17304" i="1"/>
  <c r="AP17304" i="1"/>
  <c r="AQ17304" i="1"/>
  <c r="AI17305" i="1"/>
  <c r="AJ17305" i="1"/>
  <c r="AK17305" i="1"/>
  <c r="AL17305" i="1"/>
  <c r="AM17305" i="1"/>
  <c r="AN17305" i="1"/>
  <c r="AO17305" i="1"/>
  <c r="AP17305" i="1"/>
  <c r="AQ17305" i="1"/>
  <c r="AI17306" i="1"/>
  <c r="AJ17306" i="1"/>
  <c r="AK17306" i="1"/>
  <c r="AL17306" i="1"/>
  <c r="AM17306" i="1"/>
  <c r="AN17306" i="1"/>
  <c r="AO17306" i="1"/>
  <c r="AP17306" i="1"/>
  <c r="AQ17306" i="1"/>
  <c r="AI17307" i="1"/>
  <c r="AJ17307" i="1"/>
  <c r="AK17307" i="1"/>
  <c r="AL17307" i="1"/>
  <c r="AM17307" i="1"/>
  <c r="AN17307" i="1"/>
  <c r="AO17307" i="1"/>
  <c r="AP17307" i="1"/>
  <c r="AQ17307" i="1"/>
  <c r="AI17308" i="1"/>
  <c r="AJ17308" i="1"/>
  <c r="AK17308" i="1"/>
  <c r="AL17308" i="1"/>
  <c r="AM17308" i="1"/>
  <c r="AN17308" i="1"/>
  <c r="AO17308" i="1"/>
  <c r="AP17308" i="1"/>
  <c r="AQ17308" i="1"/>
  <c r="AI17309" i="1"/>
  <c r="AJ17309" i="1"/>
  <c r="AK17309" i="1"/>
  <c r="AL17309" i="1"/>
  <c r="AM17309" i="1"/>
  <c r="AN17309" i="1"/>
  <c r="AO17309" i="1"/>
  <c r="AP17309" i="1"/>
  <c r="AQ17309" i="1"/>
  <c r="AI17310" i="1"/>
  <c r="AJ17310" i="1"/>
  <c r="AK17310" i="1"/>
  <c r="AL17310" i="1"/>
  <c r="AM17310" i="1"/>
  <c r="AN17310" i="1"/>
  <c r="AO17310" i="1"/>
  <c r="AP17310" i="1"/>
  <c r="AQ17310" i="1"/>
  <c r="AI17311" i="1"/>
  <c r="AJ17311" i="1"/>
  <c r="AK17311" i="1"/>
  <c r="AL17311" i="1"/>
  <c r="AM17311" i="1"/>
  <c r="AN17311" i="1"/>
  <c r="AO17311" i="1"/>
  <c r="AP17311" i="1"/>
  <c r="AQ17311" i="1"/>
  <c r="AI17312" i="1"/>
  <c r="AJ17312" i="1"/>
  <c r="AK17312" i="1"/>
  <c r="AL17312" i="1"/>
  <c r="AM17312" i="1"/>
  <c r="AN17312" i="1"/>
  <c r="AO17312" i="1"/>
  <c r="AP17312" i="1"/>
  <c r="AQ17312" i="1"/>
  <c r="AI17313" i="1"/>
  <c r="AJ17313" i="1"/>
  <c r="AK17313" i="1"/>
  <c r="AL17313" i="1"/>
  <c r="AM17313" i="1"/>
  <c r="AN17313" i="1"/>
  <c r="AO17313" i="1"/>
  <c r="AP17313" i="1"/>
  <c r="AQ17313" i="1"/>
  <c r="AI17314" i="1"/>
  <c r="AJ17314" i="1"/>
  <c r="AK17314" i="1"/>
  <c r="AL17314" i="1"/>
  <c r="AM17314" i="1"/>
  <c r="AN17314" i="1"/>
  <c r="AO17314" i="1"/>
  <c r="AP17314" i="1"/>
  <c r="AQ17314" i="1"/>
  <c r="AI17315" i="1"/>
  <c r="AJ17315" i="1"/>
  <c r="AK17315" i="1"/>
  <c r="AL17315" i="1"/>
  <c r="AM17315" i="1"/>
  <c r="AN17315" i="1"/>
  <c r="AO17315" i="1"/>
  <c r="AP17315" i="1"/>
  <c r="AQ17315" i="1"/>
  <c r="AI17316" i="1"/>
  <c r="AJ17316" i="1"/>
  <c r="AK17316" i="1"/>
  <c r="AL17316" i="1"/>
  <c r="AM17316" i="1"/>
  <c r="AN17316" i="1"/>
  <c r="AO17316" i="1"/>
  <c r="AP17316" i="1"/>
  <c r="AQ17316" i="1"/>
  <c r="AI17317" i="1"/>
  <c r="AJ17317" i="1"/>
  <c r="AK17317" i="1"/>
  <c r="AL17317" i="1"/>
  <c r="AM17317" i="1"/>
  <c r="AN17317" i="1"/>
  <c r="AO17317" i="1"/>
  <c r="AP17317" i="1"/>
  <c r="AQ17317" i="1"/>
  <c r="AI17318" i="1"/>
  <c r="AJ17318" i="1"/>
  <c r="AK17318" i="1"/>
  <c r="AL17318" i="1"/>
  <c r="AM17318" i="1"/>
  <c r="AN17318" i="1"/>
  <c r="AO17318" i="1"/>
  <c r="AP17318" i="1"/>
  <c r="AQ17318" i="1"/>
  <c r="AI17319" i="1"/>
  <c r="AJ17319" i="1"/>
  <c r="AK17319" i="1"/>
  <c r="AL17319" i="1"/>
  <c r="AM17319" i="1"/>
  <c r="AN17319" i="1"/>
  <c r="AO17319" i="1"/>
  <c r="AP17319" i="1"/>
  <c r="AQ17319" i="1"/>
  <c r="AI17320" i="1"/>
  <c r="AJ17320" i="1"/>
  <c r="AK17320" i="1"/>
  <c r="AL17320" i="1"/>
  <c r="AM17320" i="1"/>
  <c r="AN17320" i="1"/>
  <c r="AO17320" i="1"/>
  <c r="AP17320" i="1"/>
  <c r="AQ17320" i="1"/>
  <c r="AI17321" i="1"/>
  <c r="AJ17321" i="1"/>
  <c r="AK17321" i="1"/>
  <c r="AL17321" i="1"/>
  <c r="AM17321" i="1"/>
  <c r="AN17321" i="1"/>
  <c r="AO17321" i="1"/>
  <c r="AP17321" i="1"/>
  <c r="AQ17321" i="1"/>
  <c r="AI17322" i="1"/>
  <c r="AJ17322" i="1"/>
  <c r="AK17322" i="1"/>
  <c r="AL17322" i="1"/>
  <c r="AM17322" i="1"/>
  <c r="AN17322" i="1"/>
  <c r="AO17322" i="1"/>
  <c r="AP17322" i="1"/>
  <c r="AQ17322" i="1"/>
  <c r="AI17323" i="1"/>
  <c r="AJ17323" i="1"/>
  <c r="AK17323" i="1"/>
  <c r="AL17323" i="1"/>
  <c r="AM17323" i="1"/>
  <c r="AN17323" i="1"/>
  <c r="AO17323" i="1"/>
  <c r="AP17323" i="1"/>
  <c r="AQ17323" i="1"/>
  <c r="AI17324" i="1"/>
  <c r="AJ17324" i="1"/>
  <c r="AK17324" i="1"/>
  <c r="AL17324" i="1"/>
  <c r="AM17324" i="1"/>
  <c r="AN17324" i="1"/>
  <c r="AO17324" i="1"/>
  <c r="AP17324" i="1"/>
  <c r="AQ17324" i="1"/>
  <c r="AI17325" i="1"/>
  <c r="AJ17325" i="1"/>
  <c r="AK17325" i="1"/>
  <c r="AL17325" i="1"/>
  <c r="AM17325" i="1"/>
  <c r="AN17325" i="1"/>
  <c r="AO17325" i="1"/>
  <c r="AP17325" i="1"/>
  <c r="AQ17325" i="1"/>
  <c r="AI17326" i="1"/>
  <c r="AJ17326" i="1"/>
  <c r="AK17326" i="1"/>
  <c r="AL17326" i="1"/>
  <c r="AM17326" i="1"/>
  <c r="AN17326" i="1"/>
  <c r="AO17326" i="1"/>
  <c r="AP17326" i="1"/>
  <c r="AQ17326" i="1"/>
  <c r="AI17327" i="1"/>
  <c r="AJ17327" i="1"/>
  <c r="AK17327" i="1"/>
  <c r="AL17327" i="1"/>
  <c r="AM17327" i="1"/>
  <c r="AN17327" i="1"/>
  <c r="AO17327" i="1"/>
  <c r="AP17327" i="1"/>
  <c r="AQ17327" i="1"/>
  <c r="AI17328" i="1"/>
  <c r="AJ17328" i="1"/>
  <c r="AK17328" i="1"/>
  <c r="AL17328" i="1"/>
  <c r="AM17328" i="1"/>
  <c r="AN17328" i="1"/>
  <c r="AO17328" i="1"/>
  <c r="AP17328" i="1"/>
  <c r="AQ17328" i="1"/>
  <c r="AI17329" i="1"/>
  <c r="AJ17329" i="1"/>
  <c r="AK17329" i="1"/>
  <c r="AL17329" i="1"/>
  <c r="AM17329" i="1"/>
  <c r="AN17329" i="1"/>
  <c r="AO17329" i="1"/>
  <c r="AP17329" i="1"/>
  <c r="AQ17329" i="1"/>
  <c r="AI17330" i="1"/>
  <c r="AJ17330" i="1"/>
  <c r="AK17330" i="1"/>
  <c r="AL17330" i="1"/>
  <c r="AM17330" i="1"/>
  <c r="AN17330" i="1"/>
  <c r="AO17330" i="1"/>
  <c r="AP17330" i="1"/>
  <c r="AQ17330" i="1"/>
  <c r="AI17331" i="1"/>
  <c r="AJ17331" i="1"/>
  <c r="AK17331" i="1"/>
  <c r="AL17331" i="1"/>
  <c r="AM17331" i="1"/>
  <c r="AN17331" i="1"/>
  <c r="AO17331" i="1"/>
  <c r="AP17331" i="1"/>
  <c r="AQ17331" i="1"/>
  <c r="AI17332" i="1"/>
  <c r="AJ17332" i="1"/>
  <c r="AK17332" i="1"/>
  <c r="AL17332" i="1"/>
  <c r="AM17332" i="1"/>
  <c r="AN17332" i="1"/>
  <c r="AO17332" i="1"/>
  <c r="AP17332" i="1"/>
  <c r="AQ17332" i="1"/>
  <c r="AI17333" i="1"/>
  <c r="AJ17333" i="1"/>
  <c r="AK17333" i="1"/>
  <c r="AL17333" i="1"/>
  <c r="AM17333" i="1"/>
  <c r="AN17333" i="1"/>
  <c r="AO17333" i="1"/>
  <c r="AP17333" i="1"/>
  <c r="AQ17333" i="1"/>
  <c r="AI17334" i="1"/>
  <c r="AJ17334" i="1"/>
  <c r="AK17334" i="1"/>
  <c r="AL17334" i="1"/>
  <c r="AM17334" i="1"/>
  <c r="AN17334" i="1"/>
  <c r="AO17334" i="1"/>
  <c r="AP17334" i="1"/>
  <c r="AQ17334" i="1"/>
  <c r="AI17335" i="1"/>
  <c r="AJ17335" i="1"/>
  <c r="AK17335" i="1"/>
  <c r="AL17335" i="1"/>
  <c r="AM17335" i="1"/>
  <c r="AN17335" i="1"/>
  <c r="AO17335" i="1"/>
  <c r="AP17335" i="1"/>
  <c r="AQ17335" i="1"/>
  <c r="AI17336" i="1"/>
  <c r="AJ17336" i="1"/>
  <c r="AK17336" i="1"/>
  <c r="AL17336" i="1"/>
  <c r="AM17336" i="1"/>
  <c r="AN17336" i="1"/>
  <c r="AO17336" i="1"/>
  <c r="AP17336" i="1"/>
  <c r="AQ17336" i="1"/>
  <c r="AI17337" i="1"/>
  <c r="AJ17337" i="1"/>
  <c r="AK17337" i="1"/>
  <c r="AL17337" i="1"/>
  <c r="AM17337" i="1"/>
  <c r="AN17337" i="1"/>
  <c r="AO17337" i="1"/>
  <c r="AP17337" i="1"/>
  <c r="AQ17337" i="1"/>
  <c r="AI17338" i="1"/>
  <c r="AJ17338" i="1"/>
  <c r="AK17338" i="1"/>
  <c r="AL17338" i="1"/>
  <c r="AM17338" i="1"/>
  <c r="AN17338" i="1"/>
  <c r="AO17338" i="1"/>
  <c r="AP17338" i="1"/>
  <c r="AQ17338" i="1"/>
  <c r="AI17339" i="1"/>
  <c r="AJ17339" i="1"/>
  <c r="AK17339" i="1"/>
  <c r="AL17339" i="1"/>
  <c r="AM17339" i="1"/>
  <c r="AN17339" i="1"/>
  <c r="AO17339" i="1"/>
  <c r="AP17339" i="1"/>
  <c r="AQ17339" i="1"/>
  <c r="AI17340" i="1"/>
  <c r="AJ17340" i="1"/>
  <c r="AK17340" i="1"/>
  <c r="AL17340" i="1"/>
  <c r="AM17340" i="1"/>
  <c r="AN17340" i="1"/>
  <c r="AO17340" i="1"/>
  <c r="AP17340" i="1"/>
  <c r="AQ17340" i="1"/>
  <c r="AI17341" i="1"/>
  <c r="AJ17341" i="1"/>
  <c r="AK17341" i="1"/>
  <c r="AL17341" i="1"/>
  <c r="AM17341" i="1"/>
  <c r="AN17341" i="1"/>
  <c r="AO17341" i="1"/>
  <c r="AP17341" i="1"/>
  <c r="AQ17341" i="1"/>
  <c r="AI17342" i="1"/>
  <c r="AJ17342" i="1"/>
  <c r="AK17342" i="1"/>
  <c r="AL17342" i="1"/>
  <c r="AM17342" i="1"/>
  <c r="AN17342" i="1"/>
  <c r="AO17342" i="1"/>
  <c r="AP17342" i="1"/>
  <c r="AQ17342" i="1"/>
  <c r="AI17343" i="1"/>
  <c r="AJ17343" i="1"/>
  <c r="AK17343" i="1"/>
  <c r="AL17343" i="1"/>
  <c r="AM17343" i="1"/>
  <c r="AN17343" i="1"/>
  <c r="AO17343" i="1"/>
  <c r="AP17343" i="1"/>
  <c r="AQ17343" i="1"/>
  <c r="AI17344" i="1"/>
  <c r="AJ17344" i="1"/>
  <c r="AK17344" i="1"/>
  <c r="AL17344" i="1"/>
  <c r="AM17344" i="1"/>
  <c r="AN17344" i="1"/>
  <c r="AO17344" i="1"/>
  <c r="AP17344" i="1"/>
  <c r="AQ17344" i="1"/>
  <c r="AI17345" i="1"/>
  <c r="AJ17345" i="1"/>
  <c r="AK17345" i="1"/>
  <c r="AL17345" i="1"/>
  <c r="AM17345" i="1"/>
  <c r="AN17345" i="1"/>
  <c r="AO17345" i="1"/>
  <c r="AP17345" i="1"/>
  <c r="AQ17345" i="1"/>
  <c r="AI17346" i="1"/>
  <c r="AJ17346" i="1"/>
  <c r="AK17346" i="1"/>
  <c r="AL17346" i="1"/>
  <c r="AM17346" i="1"/>
  <c r="AN17346" i="1"/>
  <c r="AO17346" i="1"/>
  <c r="AP17346" i="1"/>
  <c r="AQ17346" i="1"/>
  <c r="AI17347" i="1"/>
  <c r="AJ17347" i="1"/>
  <c r="AK17347" i="1"/>
  <c r="AL17347" i="1"/>
  <c r="AM17347" i="1"/>
  <c r="AN17347" i="1"/>
  <c r="AO17347" i="1"/>
  <c r="AP17347" i="1"/>
  <c r="AQ17347" i="1"/>
  <c r="AI17348" i="1"/>
  <c r="AJ17348" i="1"/>
  <c r="AK17348" i="1"/>
  <c r="AL17348" i="1"/>
  <c r="AM17348" i="1"/>
  <c r="AN17348" i="1"/>
  <c r="AO17348" i="1"/>
  <c r="AP17348" i="1"/>
  <c r="AQ17348" i="1"/>
  <c r="AI17349" i="1"/>
  <c r="AJ17349" i="1"/>
  <c r="AK17349" i="1"/>
  <c r="AL17349" i="1"/>
  <c r="AM17349" i="1"/>
  <c r="AN17349" i="1"/>
  <c r="AO17349" i="1"/>
  <c r="AP17349" i="1"/>
  <c r="AQ17349" i="1"/>
  <c r="AI17350" i="1"/>
  <c r="AJ17350" i="1"/>
  <c r="AK17350" i="1"/>
  <c r="AL17350" i="1"/>
  <c r="AM17350" i="1"/>
  <c r="AN17350" i="1"/>
  <c r="AO17350" i="1"/>
  <c r="AP17350" i="1"/>
  <c r="AQ17350" i="1"/>
  <c r="AI17351" i="1"/>
  <c r="AJ17351" i="1"/>
  <c r="AK17351" i="1"/>
  <c r="AL17351" i="1"/>
  <c r="AM17351" i="1"/>
  <c r="AN17351" i="1"/>
  <c r="AO17351" i="1"/>
  <c r="AP17351" i="1"/>
  <c r="AQ17351" i="1"/>
  <c r="AI17352" i="1"/>
  <c r="AJ17352" i="1"/>
  <c r="AK17352" i="1"/>
  <c r="AL17352" i="1"/>
  <c r="AM17352" i="1"/>
  <c r="AN17352" i="1"/>
  <c r="AO17352" i="1"/>
  <c r="AP17352" i="1"/>
  <c r="AQ17352" i="1"/>
  <c r="AI17353" i="1"/>
  <c r="AJ17353" i="1"/>
  <c r="AK17353" i="1"/>
  <c r="AL17353" i="1"/>
  <c r="AM17353" i="1"/>
  <c r="AN17353" i="1"/>
  <c r="AO17353" i="1"/>
  <c r="AP17353" i="1"/>
  <c r="AQ17353" i="1"/>
  <c r="AI17354" i="1"/>
  <c r="AJ17354" i="1"/>
  <c r="AK17354" i="1"/>
  <c r="AL17354" i="1"/>
  <c r="AM17354" i="1"/>
  <c r="AN17354" i="1"/>
  <c r="AO17354" i="1"/>
  <c r="AP17354" i="1"/>
  <c r="AQ17354" i="1"/>
  <c r="AI17355" i="1"/>
  <c r="AJ17355" i="1"/>
  <c r="AK17355" i="1"/>
  <c r="AL17355" i="1"/>
  <c r="AM17355" i="1"/>
  <c r="AN17355" i="1"/>
  <c r="AO17355" i="1"/>
  <c r="AP17355" i="1"/>
  <c r="AQ17355" i="1"/>
  <c r="AI17356" i="1"/>
  <c r="AJ17356" i="1"/>
  <c r="AK17356" i="1"/>
  <c r="AL17356" i="1"/>
  <c r="AM17356" i="1"/>
  <c r="AN17356" i="1"/>
  <c r="AO17356" i="1"/>
  <c r="AP17356" i="1"/>
  <c r="AQ17356" i="1"/>
  <c r="AI17357" i="1"/>
  <c r="AJ17357" i="1"/>
  <c r="AK17357" i="1"/>
  <c r="AL17357" i="1"/>
  <c r="AM17357" i="1"/>
  <c r="AN17357" i="1"/>
  <c r="AO17357" i="1"/>
  <c r="AP17357" i="1"/>
  <c r="AQ17357" i="1"/>
  <c r="AI17358" i="1"/>
  <c r="AJ17358" i="1"/>
  <c r="AK17358" i="1"/>
  <c r="AL17358" i="1"/>
  <c r="AM17358" i="1"/>
  <c r="AN17358" i="1"/>
  <c r="AO17358" i="1"/>
  <c r="AP17358" i="1"/>
  <c r="AQ17358" i="1"/>
  <c r="AI17359" i="1"/>
  <c r="AJ17359" i="1"/>
  <c r="AK17359" i="1"/>
  <c r="AL17359" i="1"/>
  <c r="AM17359" i="1"/>
  <c r="AN17359" i="1"/>
  <c r="AO17359" i="1"/>
  <c r="AP17359" i="1"/>
  <c r="AQ17359" i="1"/>
  <c r="AI17360" i="1"/>
  <c r="AJ17360" i="1"/>
  <c r="AK17360" i="1"/>
  <c r="AL17360" i="1"/>
  <c r="AM17360" i="1"/>
  <c r="AN17360" i="1"/>
  <c r="AO17360" i="1"/>
  <c r="AP17360" i="1"/>
  <c r="AQ17360" i="1"/>
  <c r="AI17361" i="1"/>
  <c r="AJ17361" i="1"/>
  <c r="AK17361" i="1"/>
  <c r="AL17361" i="1"/>
  <c r="AM17361" i="1"/>
  <c r="AN17361" i="1"/>
  <c r="AO17361" i="1"/>
  <c r="AP17361" i="1"/>
  <c r="AQ17361" i="1"/>
  <c r="AI17362" i="1"/>
  <c r="AJ17362" i="1"/>
  <c r="AK17362" i="1"/>
  <c r="AL17362" i="1"/>
  <c r="AM17362" i="1"/>
  <c r="AN17362" i="1"/>
  <c r="AO17362" i="1"/>
  <c r="AP17362" i="1"/>
  <c r="AQ17362" i="1"/>
  <c r="AI17363" i="1"/>
  <c r="AJ17363" i="1"/>
  <c r="AK17363" i="1"/>
  <c r="AL17363" i="1"/>
  <c r="AM17363" i="1"/>
  <c r="AN17363" i="1"/>
  <c r="AO17363" i="1"/>
  <c r="AP17363" i="1"/>
  <c r="AQ17363" i="1"/>
  <c r="AI17364" i="1"/>
  <c r="AJ17364" i="1"/>
  <c r="AK17364" i="1"/>
  <c r="AL17364" i="1"/>
  <c r="AM17364" i="1"/>
  <c r="AN17364" i="1"/>
  <c r="AO17364" i="1"/>
  <c r="AP17364" i="1"/>
  <c r="AQ17364" i="1"/>
  <c r="AI17365" i="1"/>
  <c r="AJ17365" i="1"/>
  <c r="AK17365" i="1"/>
  <c r="AL17365" i="1"/>
  <c r="AM17365" i="1"/>
  <c r="AN17365" i="1"/>
  <c r="AO17365" i="1"/>
  <c r="AP17365" i="1"/>
  <c r="AQ17365" i="1"/>
  <c r="AI17366" i="1"/>
  <c r="AJ17366" i="1"/>
  <c r="AK17366" i="1"/>
  <c r="AL17366" i="1"/>
  <c r="AM17366" i="1"/>
  <c r="AN17366" i="1"/>
  <c r="AO17366" i="1"/>
  <c r="AP17366" i="1"/>
  <c r="AQ17366" i="1"/>
  <c r="AI17367" i="1"/>
  <c r="AJ17367" i="1"/>
  <c r="AK17367" i="1"/>
  <c r="AL17367" i="1"/>
  <c r="AM17367" i="1"/>
  <c r="AN17367" i="1"/>
  <c r="AO17367" i="1"/>
  <c r="AP17367" i="1"/>
  <c r="AQ17367" i="1"/>
  <c r="AI17368" i="1"/>
  <c r="AJ17368" i="1"/>
  <c r="AK17368" i="1"/>
  <c r="AL17368" i="1"/>
  <c r="AM17368" i="1"/>
  <c r="AN17368" i="1"/>
  <c r="AO17368" i="1"/>
  <c r="AP17368" i="1"/>
  <c r="AQ17368" i="1"/>
  <c r="AI17369" i="1"/>
  <c r="AJ17369" i="1"/>
  <c r="AK17369" i="1"/>
  <c r="AL17369" i="1"/>
  <c r="AM17369" i="1"/>
  <c r="AN17369" i="1"/>
  <c r="AO17369" i="1"/>
  <c r="AP17369" i="1"/>
  <c r="AQ17369" i="1"/>
  <c r="AI17370" i="1"/>
  <c r="AJ17370" i="1"/>
  <c r="AK17370" i="1"/>
  <c r="AL17370" i="1"/>
  <c r="AM17370" i="1"/>
  <c r="AN17370" i="1"/>
  <c r="AO17370" i="1"/>
  <c r="AP17370" i="1"/>
  <c r="AQ17370" i="1"/>
  <c r="AI17371" i="1"/>
  <c r="AJ17371" i="1"/>
  <c r="AK17371" i="1"/>
  <c r="AL17371" i="1"/>
  <c r="AM17371" i="1"/>
  <c r="AN17371" i="1"/>
  <c r="AO17371" i="1"/>
  <c r="AP17371" i="1"/>
  <c r="AQ17371" i="1"/>
  <c r="AI17372" i="1"/>
  <c r="AJ17372" i="1"/>
  <c r="AK17372" i="1"/>
  <c r="AL17372" i="1"/>
  <c r="AM17372" i="1"/>
  <c r="AN17372" i="1"/>
  <c r="AO17372" i="1"/>
  <c r="AP17372" i="1"/>
  <c r="AQ17372" i="1"/>
  <c r="AI17373" i="1"/>
  <c r="AJ17373" i="1"/>
  <c r="AK17373" i="1"/>
  <c r="AL17373" i="1"/>
  <c r="AM17373" i="1"/>
  <c r="AN17373" i="1"/>
  <c r="AO17373" i="1"/>
  <c r="AP17373" i="1"/>
  <c r="AQ17373" i="1"/>
  <c r="AI17374" i="1"/>
  <c r="AJ17374" i="1"/>
  <c r="AK17374" i="1"/>
  <c r="AL17374" i="1"/>
  <c r="AM17374" i="1"/>
  <c r="AN17374" i="1"/>
  <c r="AO17374" i="1"/>
  <c r="AP17374" i="1"/>
  <c r="AQ17374" i="1"/>
  <c r="AI17375" i="1"/>
  <c r="AJ17375" i="1"/>
  <c r="AK17375" i="1"/>
  <c r="AL17375" i="1"/>
  <c r="AM17375" i="1"/>
  <c r="AN17375" i="1"/>
  <c r="AO17375" i="1"/>
  <c r="AP17375" i="1"/>
  <c r="AQ17375" i="1"/>
  <c r="AI17376" i="1"/>
  <c r="AJ17376" i="1"/>
  <c r="AK17376" i="1"/>
  <c r="AL17376" i="1"/>
  <c r="AM17376" i="1"/>
  <c r="AN17376" i="1"/>
  <c r="AO17376" i="1"/>
  <c r="AP17376" i="1"/>
  <c r="AQ17376" i="1"/>
  <c r="AI17377" i="1"/>
  <c r="AJ17377" i="1"/>
  <c r="AK17377" i="1"/>
  <c r="AL17377" i="1"/>
  <c r="AM17377" i="1"/>
  <c r="AN17377" i="1"/>
  <c r="AO17377" i="1"/>
  <c r="AP17377" i="1"/>
  <c r="AQ17377" i="1"/>
  <c r="AI17378" i="1"/>
  <c r="AJ17378" i="1"/>
  <c r="AK17378" i="1"/>
  <c r="AL17378" i="1"/>
  <c r="AM17378" i="1"/>
  <c r="AN17378" i="1"/>
  <c r="AO17378" i="1"/>
  <c r="AP17378" i="1"/>
  <c r="AQ17378" i="1"/>
  <c r="AI17379" i="1"/>
  <c r="AJ17379" i="1"/>
  <c r="AK17379" i="1"/>
  <c r="AL17379" i="1"/>
  <c r="AM17379" i="1"/>
  <c r="AN17379" i="1"/>
  <c r="AO17379" i="1"/>
  <c r="AP17379" i="1"/>
  <c r="AQ17379" i="1"/>
  <c r="AI17380" i="1"/>
  <c r="AJ17380" i="1"/>
  <c r="AK17380" i="1"/>
  <c r="AL17380" i="1"/>
  <c r="AM17380" i="1"/>
  <c r="AN17380" i="1"/>
  <c r="AO17380" i="1"/>
  <c r="AP17380" i="1"/>
  <c r="AQ17380" i="1"/>
  <c r="AI17381" i="1"/>
  <c r="AJ17381" i="1"/>
  <c r="AK17381" i="1"/>
  <c r="AL17381" i="1"/>
  <c r="AM17381" i="1"/>
  <c r="AN17381" i="1"/>
  <c r="AO17381" i="1"/>
  <c r="AP17381" i="1"/>
  <c r="AQ17381" i="1"/>
  <c r="AI17382" i="1"/>
  <c r="AJ17382" i="1"/>
  <c r="AK17382" i="1"/>
  <c r="AL17382" i="1"/>
  <c r="AM17382" i="1"/>
  <c r="AN17382" i="1"/>
  <c r="AO17382" i="1"/>
  <c r="AP17382" i="1"/>
  <c r="AQ17382" i="1"/>
  <c r="AI17383" i="1"/>
  <c r="AJ17383" i="1"/>
  <c r="AK17383" i="1"/>
  <c r="AL17383" i="1"/>
  <c r="AM17383" i="1"/>
  <c r="AN17383" i="1"/>
  <c r="AO17383" i="1"/>
  <c r="AP17383" i="1"/>
  <c r="AQ17383" i="1"/>
  <c r="AI17384" i="1"/>
  <c r="AJ17384" i="1"/>
  <c r="AK17384" i="1"/>
  <c r="AL17384" i="1"/>
  <c r="AM17384" i="1"/>
  <c r="AN17384" i="1"/>
  <c r="AO17384" i="1"/>
  <c r="AP17384" i="1"/>
  <c r="AQ17384" i="1"/>
  <c r="AI17385" i="1"/>
  <c r="AJ17385" i="1"/>
  <c r="AK17385" i="1"/>
  <c r="AL17385" i="1"/>
  <c r="AM17385" i="1"/>
  <c r="AN17385" i="1"/>
  <c r="AO17385" i="1"/>
  <c r="AP17385" i="1"/>
  <c r="AQ17385" i="1"/>
  <c r="AI17386" i="1"/>
  <c r="AJ17386" i="1"/>
  <c r="AK17386" i="1"/>
  <c r="AL17386" i="1"/>
  <c r="AM17386" i="1"/>
  <c r="AN17386" i="1"/>
  <c r="AO17386" i="1"/>
  <c r="AP17386" i="1"/>
  <c r="AQ17386" i="1"/>
  <c r="AI17387" i="1"/>
  <c r="AJ17387" i="1"/>
  <c r="AK17387" i="1"/>
  <c r="AL17387" i="1"/>
  <c r="AM17387" i="1"/>
  <c r="AN17387" i="1"/>
  <c r="AO17387" i="1"/>
  <c r="AP17387" i="1"/>
  <c r="AQ17387" i="1"/>
  <c r="AI17388" i="1"/>
  <c r="AJ17388" i="1"/>
  <c r="AK17388" i="1"/>
  <c r="AL17388" i="1"/>
  <c r="AM17388" i="1"/>
  <c r="AN17388" i="1"/>
  <c r="AO17388" i="1"/>
  <c r="AP17388" i="1"/>
  <c r="AQ17388" i="1"/>
  <c r="AI17389" i="1"/>
  <c r="AJ17389" i="1"/>
  <c r="AK17389" i="1"/>
  <c r="AL17389" i="1"/>
  <c r="AM17389" i="1"/>
  <c r="AN17389" i="1"/>
  <c r="AO17389" i="1"/>
  <c r="AP17389" i="1"/>
  <c r="AQ17389" i="1"/>
  <c r="AI17390" i="1"/>
  <c r="AJ17390" i="1"/>
  <c r="AK17390" i="1"/>
  <c r="AL17390" i="1"/>
  <c r="AM17390" i="1"/>
  <c r="AN17390" i="1"/>
  <c r="AO17390" i="1"/>
  <c r="AP17390" i="1"/>
  <c r="AQ17390" i="1"/>
  <c r="AI17391" i="1"/>
  <c r="AJ17391" i="1"/>
  <c r="AK17391" i="1"/>
  <c r="AL17391" i="1"/>
  <c r="AM17391" i="1"/>
  <c r="AN17391" i="1"/>
  <c r="AO17391" i="1"/>
  <c r="AP17391" i="1"/>
  <c r="AQ17391" i="1"/>
  <c r="AI17392" i="1"/>
  <c r="AJ17392" i="1"/>
  <c r="AK17392" i="1"/>
  <c r="AL17392" i="1"/>
  <c r="AM17392" i="1"/>
  <c r="AN17392" i="1"/>
  <c r="AO17392" i="1"/>
  <c r="AP17392" i="1"/>
  <c r="AQ17392" i="1"/>
  <c r="AI17393" i="1"/>
  <c r="AJ17393" i="1"/>
  <c r="AK17393" i="1"/>
  <c r="AL17393" i="1"/>
  <c r="AM17393" i="1"/>
  <c r="AN17393" i="1"/>
  <c r="AO17393" i="1"/>
  <c r="AP17393" i="1"/>
  <c r="AQ17393" i="1"/>
  <c r="AI17394" i="1"/>
  <c r="AJ17394" i="1"/>
  <c r="AK17394" i="1"/>
  <c r="AL17394" i="1"/>
  <c r="AM17394" i="1"/>
  <c r="AN17394" i="1"/>
  <c r="AO17394" i="1"/>
  <c r="AP17394" i="1"/>
  <c r="AQ17394" i="1"/>
  <c r="AI17395" i="1"/>
  <c r="AJ17395" i="1"/>
  <c r="AK17395" i="1"/>
  <c r="AL17395" i="1"/>
  <c r="AM17395" i="1"/>
  <c r="AN17395" i="1"/>
  <c r="AO17395" i="1"/>
  <c r="AP17395" i="1"/>
  <c r="AQ17395" i="1"/>
  <c r="AI17396" i="1"/>
  <c r="AJ17396" i="1"/>
  <c r="AK17396" i="1"/>
  <c r="AL17396" i="1"/>
  <c r="AM17396" i="1"/>
  <c r="AN17396" i="1"/>
  <c r="AO17396" i="1"/>
  <c r="AP17396" i="1"/>
  <c r="AQ17396" i="1"/>
  <c r="AI17397" i="1"/>
  <c r="AJ17397" i="1"/>
  <c r="AK17397" i="1"/>
  <c r="AL17397" i="1"/>
  <c r="AM17397" i="1"/>
  <c r="AN17397" i="1"/>
  <c r="AO17397" i="1"/>
  <c r="AP17397" i="1"/>
  <c r="AQ17397" i="1"/>
  <c r="AI17398" i="1"/>
  <c r="AJ17398" i="1"/>
  <c r="AK17398" i="1"/>
  <c r="AL17398" i="1"/>
  <c r="AM17398" i="1"/>
  <c r="AN17398" i="1"/>
  <c r="AO17398" i="1"/>
  <c r="AP17398" i="1"/>
  <c r="AQ17398" i="1"/>
  <c r="AI17399" i="1"/>
  <c r="AJ17399" i="1"/>
  <c r="AK17399" i="1"/>
  <c r="AL17399" i="1"/>
  <c r="AM17399" i="1"/>
  <c r="AN17399" i="1"/>
  <c r="AO17399" i="1"/>
  <c r="AP17399" i="1"/>
  <c r="AQ17399" i="1"/>
  <c r="AI17400" i="1"/>
  <c r="AJ17400" i="1"/>
  <c r="AK17400" i="1"/>
  <c r="AL17400" i="1"/>
  <c r="AM17400" i="1"/>
  <c r="AN17400" i="1"/>
  <c r="AO17400" i="1"/>
  <c r="AP17400" i="1"/>
  <c r="AQ17400" i="1"/>
  <c r="AI17401" i="1"/>
  <c r="AJ17401" i="1"/>
  <c r="AK17401" i="1"/>
  <c r="AL17401" i="1"/>
  <c r="AM17401" i="1"/>
  <c r="AN17401" i="1"/>
  <c r="AO17401" i="1"/>
  <c r="AP17401" i="1"/>
  <c r="AQ17401" i="1"/>
  <c r="AI17402" i="1"/>
  <c r="AJ17402" i="1"/>
  <c r="AK17402" i="1"/>
  <c r="AL17402" i="1"/>
  <c r="AM17402" i="1"/>
  <c r="AN17402" i="1"/>
  <c r="AO17402" i="1"/>
  <c r="AP17402" i="1"/>
  <c r="AQ17402" i="1"/>
  <c r="AI17403" i="1"/>
  <c r="AJ17403" i="1"/>
  <c r="AK17403" i="1"/>
  <c r="AL17403" i="1"/>
  <c r="AM17403" i="1"/>
  <c r="AN17403" i="1"/>
  <c r="AO17403" i="1"/>
  <c r="AP17403" i="1"/>
  <c r="AQ17403" i="1"/>
  <c r="AI17404" i="1"/>
  <c r="AJ17404" i="1"/>
  <c r="AK17404" i="1"/>
  <c r="AL17404" i="1"/>
  <c r="AM17404" i="1"/>
  <c r="AN17404" i="1"/>
  <c r="AO17404" i="1"/>
  <c r="AP17404" i="1"/>
  <c r="AQ17404" i="1"/>
  <c r="AI17405" i="1"/>
  <c r="AJ17405" i="1"/>
  <c r="AK17405" i="1"/>
  <c r="AL17405" i="1"/>
  <c r="AM17405" i="1"/>
  <c r="AN17405" i="1"/>
  <c r="AO17405" i="1"/>
  <c r="AP17405" i="1"/>
  <c r="AQ17405" i="1"/>
  <c r="AI17406" i="1"/>
  <c r="AJ17406" i="1"/>
  <c r="AK17406" i="1"/>
  <c r="AL17406" i="1"/>
  <c r="AM17406" i="1"/>
  <c r="AN17406" i="1"/>
  <c r="AO17406" i="1"/>
  <c r="AP17406" i="1"/>
  <c r="AQ17406" i="1"/>
  <c r="AI17407" i="1"/>
  <c r="AJ17407" i="1"/>
  <c r="AK17407" i="1"/>
  <c r="AL17407" i="1"/>
  <c r="AM17407" i="1"/>
  <c r="AN17407" i="1"/>
  <c r="AO17407" i="1"/>
  <c r="AP17407" i="1"/>
  <c r="AQ17407" i="1"/>
  <c r="AI17408" i="1"/>
  <c r="AJ17408" i="1"/>
  <c r="AK17408" i="1"/>
  <c r="AL17408" i="1"/>
  <c r="AM17408" i="1"/>
  <c r="AN17408" i="1"/>
  <c r="AO17408" i="1"/>
  <c r="AP17408" i="1"/>
  <c r="AQ17408" i="1"/>
  <c r="AI17409" i="1"/>
  <c r="AJ17409" i="1"/>
  <c r="AK17409" i="1"/>
  <c r="AL17409" i="1"/>
  <c r="AM17409" i="1"/>
  <c r="AN17409" i="1"/>
  <c r="AO17409" i="1"/>
  <c r="AP17409" i="1"/>
  <c r="AQ17409" i="1"/>
  <c r="AI17410" i="1"/>
  <c r="AJ17410" i="1"/>
  <c r="AK17410" i="1"/>
  <c r="AL17410" i="1"/>
  <c r="AM17410" i="1"/>
  <c r="AN17410" i="1"/>
  <c r="AO17410" i="1"/>
  <c r="AP17410" i="1"/>
  <c r="AQ17410" i="1"/>
  <c r="AI17411" i="1"/>
  <c r="AJ17411" i="1"/>
  <c r="AK17411" i="1"/>
  <c r="AL17411" i="1"/>
  <c r="AM17411" i="1"/>
  <c r="AN17411" i="1"/>
  <c r="AO17411" i="1"/>
  <c r="AP17411" i="1"/>
  <c r="AQ17411" i="1"/>
  <c r="AI17412" i="1"/>
  <c r="AJ17412" i="1"/>
  <c r="AK17412" i="1"/>
  <c r="AL17412" i="1"/>
  <c r="AM17412" i="1"/>
  <c r="AN17412" i="1"/>
  <c r="AO17412" i="1"/>
  <c r="AP17412" i="1"/>
  <c r="AQ17412" i="1"/>
  <c r="AI17413" i="1"/>
  <c r="AJ17413" i="1"/>
  <c r="AK17413" i="1"/>
  <c r="AL17413" i="1"/>
  <c r="AM17413" i="1"/>
  <c r="AN17413" i="1"/>
  <c r="AO17413" i="1"/>
  <c r="AP17413" i="1"/>
  <c r="AQ17413" i="1"/>
  <c r="AI17414" i="1"/>
  <c r="AJ17414" i="1"/>
  <c r="AK17414" i="1"/>
  <c r="AL17414" i="1"/>
  <c r="AM17414" i="1"/>
  <c r="AN17414" i="1"/>
  <c r="AO17414" i="1"/>
  <c r="AP17414" i="1"/>
  <c r="AQ17414" i="1"/>
  <c r="AI17415" i="1"/>
  <c r="AJ17415" i="1"/>
  <c r="AK17415" i="1"/>
  <c r="AL17415" i="1"/>
  <c r="AM17415" i="1"/>
  <c r="AN17415" i="1"/>
  <c r="AO17415" i="1"/>
  <c r="AP17415" i="1"/>
  <c r="AQ17415" i="1"/>
  <c r="AI17416" i="1"/>
  <c r="AJ17416" i="1"/>
  <c r="AK17416" i="1"/>
  <c r="AL17416" i="1"/>
  <c r="AM17416" i="1"/>
  <c r="AN17416" i="1"/>
  <c r="AO17416" i="1"/>
  <c r="AP17416" i="1"/>
  <c r="AQ17416" i="1"/>
  <c r="AI17417" i="1"/>
  <c r="AJ17417" i="1"/>
  <c r="AK17417" i="1"/>
  <c r="AL17417" i="1"/>
  <c r="AM17417" i="1"/>
  <c r="AN17417" i="1"/>
  <c r="AO17417" i="1"/>
  <c r="AP17417" i="1"/>
  <c r="AQ17417" i="1"/>
  <c r="AI17418" i="1"/>
  <c r="AJ17418" i="1"/>
  <c r="AK17418" i="1"/>
  <c r="AL17418" i="1"/>
  <c r="AM17418" i="1"/>
  <c r="AN17418" i="1"/>
  <c r="AO17418" i="1"/>
  <c r="AP17418" i="1"/>
  <c r="AQ17418" i="1"/>
  <c r="AI17419" i="1"/>
  <c r="AJ17419" i="1"/>
  <c r="AK17419" i="1"/>
  <c r="AL17419" i="1"/>
  <c r="AM17419" i="1"/>
  <c r="AN17419" i="1"/>
  <c r="AO17419" i="1"/>
  <c r="AP17419" i="1"/>
  <c r="AQ17419" i="1"/>
  <c r="AI17420" i="1"/>
  <c r="AJ17420" i="1"/>
  <c r="AK17420" i="1"/>
  <c r="AL17420" i="1"/>
  <c r="AM17420" i="1"/>
  <c r="AN17420" i="1"/>
  <c r="AO17420" i="1"/>
  <c r="AP17420" i="1"/>
  <c r="AQ17420" i="1"/>
  <c r="AI17421" i="1"/>
  <c r="AJ17421" i="1"/>
  <c r="AK17421" i="1"/>
  <c r="AL17421" i="1"/>
  <c r="AM17421" i="1"/>
  <c r="AN17421" i="1"/>
  <c r="AO17421" i="1"/>
  <c r="AP17421" i="1"/>
  <c r="AQ17421" i="1"/>
  <c r="AI17422" i="1"/>
  <c r="AJ17422" i="1"/>
  <c r="AK17422" i="1"/>
  <c r="AL17422" i="1"/>
  <c r="AM17422" i="1"/>
  <c r="AN17422" i="1"/>
  <c r="AO17422" i="1"/>
  <c r="AP17422" i="1"/>
  <c r="AQ17422" i="1"/>
  <c r="AI17423" i="1"/>
  <c r="AJ17423" i="1"/>
  <c r="AK17423" i="1"/>
  <c r="AL17423" i="1"/>
  <c r="AM17423" i="1"/>
  <c r="AN17423" i="1"/>
  <c r="AO17423" i="1"/>
  <c r="AP17423" i="1"/>
  <c r="AQ17423" i="1"/>
  <c r="AI17424" i="1"/>
  <c r="AJ17424" i="1"/>
  <c r="AK17424" i="1"/>
  <c r="AL17424" i="1"/>
  <c r="AM17424" i="1"/>
  <c r="AN17424" i="1"/>
  <c r="AO17424" i="1"/>
  <c r="AP17424" i="1"/>
  <c r="AQ17424" i="1"/>
  <c r="AI17425" i="1"/>
  <c r="AJ17425" i="1"/>
  <c r="AK17425" i="1"/>
  <c r="AL17425" i="1"/>
  <c r="AM17425" i="1"/>
  <c r="AN17425" i="1"/>
  <c r="AO17425" i="1"/>
  <c r="AP17425" i="1"/>
  <c r="AQ17425" i="1"/>
  <c r="AI17426" i="1"/>
  <c r="AJ17426" i="1"/>
  <c r="AK17426" i="1"/>
  <c r="AL17426" i="1"/>
  <c r="AM17426" i="1"/>
  <c r="AN17426" i="1"/>
  <c r="AO17426" i="1"/>
  <c r="AP17426" i="1"/>
  <c r="AQ17426" i="1"/>
  <c r="AI17427" i="1"/>
  <c r="AJ17427" i="1"/>
  <c r="AK17427" i="1"/>
  <c r="AL17427" i="1"/>
  <c r="AM17427" i="1"/>
  <c r="AN17427" i="1"/>
  <c r="AO17427" i="1"/>
  <c r="AP17427" i="1"/>
  <c r="AQ17427" i="1"/>
  <c r="AI17428" i="1"/>
  <c r="AJ17428" i="1"/>
  <c r="AK17428" i="1"/>
  <c r="AL17428" i="1"/>
  <c r="AM17428" i="1"/>
  <c r="AN17428" i="1"/>
  <c r="AO17428" i="1"/>
  <c r="AP17428" i="1"/>
  <c r="AQ17428" i="1"/>
  <c r="AI17429" i="1"/>
  <c r="AJ17429" i="1"/>
  <c r="AK17429" i="1"/>
  <c r="AL17429" i="1"/>
  <c r="AM17429" i="1"/>
  <c r="AN17429" i="1"/>
  <c r="AO17429" i="1"/>
  <c r="AP17429" i="1"/>
  <c r="AQ17429" i="1"/>
  <c r="AI17430" i="1"/>
  <c r="AJ17430" i="1"/>
  <c r="AK17430" i="1"/>
  <c r="AL17430" i="1"/>
  <c r="AM17430" i="1"/>
  <c r="AN17430" i="1"/>
  <c r="AO17430" i="1"/>
  <c r="AP17430" i="1"/>
  <c r="AQ17430" i="1"/>
  <c r="AI17431" i="1"/>
  <c r="AJ17431" i="1"/>
  <c r="AK17431" i="1"/>
  <c r="AL17431" i="1"/>
  <c r="AM17431" i="1"/>
  <c r="AN17431" i="1"/>
  <c r="AO17431" i="1"/>
  <c r="AP17431" i="1"/>
  <c r="AQ17431" i="1"/>
  <c r="AI17432" i="1"/>
  <c r="AJ17432" i="1"/>
  <c r="AK17432" i="1"/>
  <c r="AL17432" i="1"/>
  <c r="AM17432" i="1"/>
  <c r="AN17432" i="1"/>
  <c r="AO17432" i="1"/>
  <c r="AP17432" i="1"/>
  <c r="AQ17432" i="1"/>
  <c r="AI17433" i="1"/>
  <c r="AJ17433" i="1"/>
  <c r="AK17433" i="1"/>
  <c r="AL17433" i="1"/>
  <c r="AM17433" i="1"/>
  <c r="AN17433" i="1"/>
  <c r="AO17433" i="1"/>
  <c r="AP17433" i="1"/>
  <c r="AQ17433" i="1"/>
  <c r="AI17434" i="1"/>
  <c r="AJ17434" i="1"/>
  <c r="AK17434" i="1"/>
  <c r="AL17434" i="1"/>
  <c r="AM17434" i="1"/>
  <c r="AN17434" i="1"/>
  <c r="AO17434" i="1"/>
  <c r="AP17434" i="1"/>
  <c r="AQ17434" i="1"/>
  <c r="AI17435" i="1"/>
  <c r="AJ17435" i="1"/>
  <c r="AK17435" i="1"/>
  <c r="AL17435" i="1"/>
  <c r="AM17435" i="1"/>
  <c r="AN17435" i="1"/>
  <c r="AO17435" i="1"/>
  <c r="AP17435" i="1"/>
  <c r="AQ17435" i="1"/>
  <c r="AI17436" i="1"/>
  <c r="AJ17436" i="1"/>
  <c r="AK17436" i="1"/>
  <c r="AL17436" i="1"/>
  <c r="AM17436" i="1"/>
  <c r="AN17436" i="1"/>
  <c r="AO17436" i="1"/>
  <c r="AP17436" i="1"/>
  <c r="AQ17436" i="1"/>
  <c r="AI17437" i="1"/>
  <c r="AJ17437" i="1"/>
  <c r="AK17437" i="1"/>
  <c r="AL17437" i="1"/>
  <c r="AM17437" i="1"/>
  <c r="AN17437" i="1"/>
  <c r="AO17437" i="1"/>
  <c r="AP17437" i="1"/>
  <c r="AQ17437" i="1"/>
  <c r="AI17438" i="1"/>
  <c r="AJ17438" i="1"/>
  <c r="AK17438" i="1"/>
  <c r="AL17438" i="1"/>
  <c r="AM17438" i="1"/>
  <c r="AN17438" i="1"/>
  <c r="AO17438" i="1"/>
  <c r="AP17438" i="1"/>
  <c r="AQ17438" i="1"/>
  <c r="AI17439" i="1"/>
  <c r="AJ17439" i="1"/>
  <c r="AK17439" i="1"/>
  <c r="AL17439" i="1"/>
  <c r="AM17439" i="1"/>
  <c r="AN17439" i="1"/>
  <c r="AO17439" i="1"/>
  <c r="AP17439" i="1"/>
  <c r="AQ17439" i="1"/>
  <c r="AI17440" i="1"/>
  <c r="AJ17440" i="1"/>
  <c r="AK17440" i="1"/>
  <c r="AL17440" i="1"/>
  <c r="AM17440" i="1"/>
  <c r="AN17440" i="1"/>
  <c r="AO17440" i="1"/>
  <c r="AP17440" i="1"/>
  <c r="AQ17440" i="1"/>
  <c r="AI17441" i="1"/>
  <c r="AJ17441" i="1"/>
  <c r="AK17441" i="1"/>
  <c r="AL17441" i="1"/>
  <c r="AM17441" i="1"/>
  <c r="AN17441" i="1"/>
  <c r="AO17441" i="1"/>
  <c r="AP17441" i="1"/>
  <c r="AQ17441" i="1"/>
  <c r="AI17442" i="1"/>
  <c r="AJ17442" i="1"/>
  <c r="AK17442" i="1"/>
  <c r="AL17442" i="1"/>
  <c r="AM17442" i="1"/>
  <c r="AN17442" i="1"/>
  <c r="AO17442" i="1"/>
  <c r="AP17442" i="1"/>
  <c r="AQ17442" i="1"/>
  <c r="AI17443" i="1"/>
  <c r="AJ17443" i="1"/>
  <c r="AK17443" i="1"/>
  <c r="AL17443" i="1"/>
  <c r="AM17443" i="1"/>
  <c r="AN17443" i="1"/>
  <c r="AO17443" i="1"/>
  <c r="AP17443" i="1"/>
  <c r="AQ17443" i="1"/>
  <c r="AI17444" i="1"/>
  <c r="AJ17444" i="1"/>
  <c r="AK17444" i="1"/>
  <c r="AL17444" i="1"/>
  <c r="AM17444" i="1"/>
  <c r="AN17444" i="1"/>
  <c r="AO17444" i="1"/>
  <c r="AP17444" i="1"/>
  <c r="AQ17444" i="1"/>
  <c r="AI17445" i="1"/>
  <c r="AJ17445" i="1"/>
  <c r="AK17445" i="1"/>
  <c r="AL17445" i="1"/>
  <c r="AM17445" i="1"/>
  <c r="AN17445" i="1"/>
  <c r="AO17445" i="1"/>
  <c r="AP17445" i="1"/>
  <c r="AQ17445" i="1"/>
  <c r="AI17446" i="1"/>
  <c r="AJ17446" i="1"/>
  <c r="AK17446" i="1"/>
  <c r="AL17446" i="1"/>
  <c r="AM17446" i="1"/>
  <c r="AN17446" i="1"/>
  <c r="AO17446" i="1"/>
  <c r="AP17446" i="1"/>
  <c r="AQ17446" i="1"/>
  <c r="AI17447" i="1"/>
  <c r="AJ17447" i="1"/>
  <c r="AK17447" i="1"/>
  <c r="AL17447" i="1"/>
  <c r="AM17447" i="1"/>
  <c r="AN17447" i="1"/>
  <c r="AO17447" i="1"/>
  <c r="AP17447" i="1"/>
  <c r="AQ17447" i="1"/>
  <c r="AI17448" i="1"/>
  <c r="AJ17448" i="1"/>
  <c r="AK17448" i="1"/>
  <c r="AL17448" i="1"/>
  <c r="AM17448" i="1"/>
  <c r="AN17448" i="1"/>
  <c r="AO17448" i="1"/>
  <c r="AP17448" i="1"/>
  <c r="AQ17448" i="1"/>
  <c r="AI17449" i="1"/>
  <c r="AJ17449" i="1"/>
  <c r="AK17449" i="1"/>
  <c r="AL17449" i="1"/>
  <c r="AM17449" i="1"/>
  <c r="AN17449" i="1"/>
  <c r="AO17449" i="1"/>
  <c r="AP17449" i="1"/>
  <c r="AQ17449" i="1"/>
  <c r="AI17450" i="1"/>
  <c r="AJ17450" i="1"/>
  <c r="AK17450" i="1"/>
  <c r="AL17450" i="1"/>
  <c r="AM17450" i="1"/>
  <c r="AN17450" i="1"/>
  <c r="AO17450" i="1"/>
  <c r="AP17450" i="1"/>
  <c r="AQ17450" i="1"/>
  <c r="AI17451" i="1"/>
  <c r="AJ17451" i="1"/>
  <c r="AK17451" i="1"/>
  <c r="AL17451" i="1"/>
  <c r="AM17451" i="1"/>
  <c r="AN17451" i="1"/>
  <c r="AO17451" i="1"/>
  <c r="AP17451" i="1"/>
  <c r="AQ17451" i="1"/>
  <c r="AI17452" i="1"/>
  <c r="AJ17452" i="1"/>
  <c r="AK17452" i="1"/>
  <c r="AL17452" i="1"/>
  <c r="AM17452" i="1"/>
  <c r="AN17452" i="1"/>
  <c r="AO17452" i="1"/>
  <c r="AP17452" i="1"/>
  <c r="AQ17452" i="1"/>
  <c r="AI17453" i="1"/>
  <c r="AJ17453" i="1"/>
  <c r="AK17453" i="1"/>
  <c r="AL17453" i="1"/>
  <c r="AM17453" i="1"/>
  <c r="AN17453" i="1"/>
  <c r="AO17453" i="1"/>
  <c r="AP17453" i="1"/>
  <c r="AQ17453" i="1"/>
  <c r="AI17454" i="1"/>
  <c r="AJ17454" i="1"/>
  <c r="AK17454" i="1"/>
  <c r="AL17454" i="1"/>
  <c r="AM17454" i="1"/>
  <c r="AN17454" i="1"/>
  <c r="AO17454" i="1"/>
  <c r="AP17454" i="1"/>
  <c r="AQ17454" i="1"/>
  <c r="AI17455" i="1"/>
  <c r="AJ17455" i="1"/>
  <c r="AK17455" i="1"/>
  <c r="AL17455" i="1"/>
  <c r="AM17455" i="1"/>
  <c r="AN17455" i="1"/>
  <c r="AO17455" i="1"/>
  <c r="AP17455" i="1"/>
  <c r="AQ17455" i="1"/>
  <c r="AI17456" i="1"/>
  <c r="AJ17456" i="1"/>
  <c r="AK17456" i="1"/>
  <c r="AL17456" i="1"/>
  <c r="AM17456" i="1"/>
  <c r="AN17456" i="1"/>
  <c r="AO17456" i="1"/>
  <c r="AP17456" i="1"/>
  <c r="AQ17456" i="1"/>
  <c r="AI17457" i="1"/>
  <c r="AJ17457" i="1"/>
  <c r="AK17457" i="1"/>
  <c r="AL17457" i="1"/>
  <c r="AM17457" i="1"/>
  <c r="AN17457" i="1"/>
  <c r="AO17457" i="1"/>
  <c r="AP17457" i="1"/>
  <c r="AQ17457" i="1"/>
  <c r="AI17458" i="1"/>
  <c r="AJ17458" i="1"/>
  <c r="AK17458" i="1"/>
  <c r="AL17458" i="1"/>
  <c r="AM17458" i="1"/>
  <c r="AN17458" i="1"/>
  <c r="AO17458" i="1"/>
  <c r="AP17458" i="1"/>
  <c r="AQ17458" i="1"/>
  <c r="AI17459" i="1"/>
  <c r="AJ17459" i="1"/>
  <c r="AK17459" i="1"/>
  <c r="AL17459" i="1"/>
  <c r="AM17459" i="1"/>
  <c r="AN17459" i="1"/>
  <c r="AO17459" i="1"/>
  <c r="AP17459" i="1"/>
  <c r="AQ17459" i="1"/>
  <c r="AI17460" i="1"/>
  <c r="AJ17460" i="1"/>
  <c r="AK17460" i="1"/>
  <c r="AL17460" i="1"/>
  <c r="AM17460" i="1"/>
  <c r="AN17460" i="1"/>
  <c r="AO17460" i="1"/>
  <c r="AP17460" i="1"/>
  <c r="AQ17460" i="1"/>
  <c r="AI17461" i="1"/>
  <c r="AJ17461" i="1"/>
  <c r="AK17461" i="1"/>
  <c r="AL17461" i="1"/>
  <c r="AM17461" i="1"/>
  <c r="AN17461" i="1"/>
  <c r="AO17461" i="1"/>
  <c r="AP17461" i="1"/>
  <c r="AQ17461" i="1"/>
  <c r="AI17462" i="1"/>
  <c r="AJ17462" i="1"/>
  <c r="AK17462" i="1"/>
  <c r="AL17462" i="1"/>
  <c r="AM17462" i="1"/>
  <c r="AN17462" i="1"/>
  <c r="AO17462" i="1"/>
  <c r="AP17462" i="1"/>
  <c r="AQ17462" i="1"/>
  <c r="AI17463" i="1"/>
  <c r="AJ17463" i="1"/>
  <c r="AK17463" i="1"/>
  <c r="AL17463" i="1"/>
  <c r="AM17463" i="1"/>
  <c r="AN17463" i="1"/>
  <c r="AO17463" i="1"/>
  <c r="AP17463" i="1"/>
  <c r="AQ17463" i="1"/>
  <c r="AI17464" i="1"/>
  <c r="AJ17464" i="1"/>
  <c r="AK17464" i="1"/>
  <c r="AL17464" i="1"/>
  <c r="AM17464" i="1"/>
  <c r="AN17464" i="1"/>
  <c r="AO17464" i="1"/>
  <c r="AP17464" i="1"/>
  <c r="AQ17464" i="1"/>
  <c r="AI17465" i="1"/>
  <c r="AJ17465" i="1"/>
  <c r="AK17465" i="1"/>
  <c r="AL17465" i="1"/>
  <c r="AM17465" i="1"/>
  <c r="AN17465" i="1"/>
  <c r="AO17465" i="1"/>
  <c r="AP17465" i="1"/>
  <c r="AQ17465" i="1"/>
  <c r="AI17466" i="1"/>
  <c r="AJ17466" i="1"/>
  <c r="AK17466" i="1"/>
  <c r="AL17466" i="1"/>
  <c r="AM17466" i="1"/>
  <c r="AN17466" i="1"/>
  <c r="AO17466" i="1"/>
  <c r="AP17466" i="1"/>
  <c r="AQ17466" i="1"/>
  <c r="AI17467" i="1"/>
  <c r="AJ17467" i="1"/>
  <c r="AK17467" i="1"/>
  <c r="AL17467" i="1"/>
  <c r="AM17467" i="1"/>
  <c r="AN17467" i="1"/>
  <c r="AO17467" i="1"/>
  <c r="AP17467" i="1"/>
  <c r="AQ17467" i="1"/>
  <c r="AI17468" i="1"/>
  <c r="AJ17468" i="1"/>
  <c r="AK17468" i="1"/>
  <c r="AL17468" i="1"/>
  <c r="AM17468" i="1"/>
  <c r="AN17468" i="1"/>
  <c r="AO17468" i="1"/>
  <c r="AP17468" i="1"/>
  <c r="AQ17468" i="1"/>
  <c r="AI17469" i="1"/>
  <c r="AJ17469" i="1"/>
  <c r="AK17469" i="1"/>
  <c r="AL17469" i="1"/>
  <c r="AM17469" i="1"/>
  <c r="AN17469" i="1"/>
  <c r="AO17469" i="1"/>
  <c r="AP17469" i="1"/>
  <c r="AQ17469" i="1"/>
  <c r="AI17470" i="1"/>
  <c r="AJ17470" i="1"/>
  <c r="AK17470" i="1"/>
  <c r="AL17470" i="1"/>
  <c r="AM17470" i="1"/>
  <c r="AN17470" i="1"/>
  <c r="AO17470" i="1"/>
  <c r="AP17470" i="1"/>
  <c r="AQ17470" i="1"/>
  <c r="AI17471" i="1"/>
  <c r="AJ17471" i="1"/>
  <c r="AK17471" i="1"/>
  <c r="AL17471" i="1"/>
  <c r="AM17471" i="1"/>
  <c r="AN17471" i="1"/>
  <c r="AO17471" i="1"/>
  <c r="AP17471" i="1"/>
  <c r="AQ17471" i="1"/>
  <c r="AI17472" i="1"/>
  <c r="AJ17472" i="1"/>
  <c r="AK17472" i="1"/>
  <c r="AL17472" i="1"/>
  <c r="AM17472" i="1"/>
  <c r="AN17472" i="1"/>
  <c r="AO17472" i="1"/>
  <c r="AP17472" i="1"/>
  <c r="AQ17472" i="1"/>
  <c r="AI17473" i="1"/>
  <c r="AJ17473" i="1"/>
  <c r="AK17473" i="1"/>
  <c r="AL17473" i="1"/>
  <c r="AM17473" i="1"/>
  <c r="AN17473" i="1"/>
  <c r="AO17473" i="1"/>
  <c r="AP17473" i="1"/>
  <c r="AQ17473" i="1"/>
  <c r="AI17474" i="1"/>
  <c r="AJ17474" i="1"/>
  <c r="AK17474" i="1"/>
  <c r="AL17474" i="1"/>
  <c r="AM17474" i="1"/>
  <c r="AN17474" i="1"/>
  <c r="AO17474" i="1"/>
  <c r="AP17474" i="1"/>
  <c r="AQ17474" i="1"/>
  <c r="AI17475" i="1"/>
  <c r="AJ17475" i="1"/>
  <c r="AK17475" i="1"/>
  <c r="AL17475" i="1"/>
  <c r="AM17475" i="1"/>
  <c r="AN17475" i="1"/>
  <c r="AO17475" i="1"/>
  <c r="AP17475" i="1"/>
  <c r="AQ17475" i="1"/>
  <c r="AI17476" i="1"/>
  <c r="AJ17476" i="1"/>
  <c r="AK17476" i="1"/>
  <c r="AL17476" i="1"/>
  <c r="AM17476" i="1"/>
  <c r="AN17476" i="1"/>
  <c r="AO17476" i="1"/>
  <c r="AP17476" i="1"/>
  <c r="AQ17476" i="1"/>
  <c r="AI17477" i="1"/>
  <c r="AJ17477" i="1"/>
  <c r="AK17477" i="1"/>
  <c r="AL17477" i="1"/>
  <c r="AM17477" i="1"/>
  <c r="AN17477" i="1"/>
  <c r="AO17477" i="1"/>
  <c r="AP17477" i="1"/>
  <c r="AQ17477" i="1"/>
  <c r="AI17478" i="1"/>
  <c r="AJ17478" i="1"/>
  <c r="AK17478" i="1"/>
  <c r="AL17478" i="1"/>
  <c r="AM17478" i="1"/>
  <c r="AN17478" i="1"/>
  <c r="AO17478" i="1"/>
  <c r="AP17478" i="1"/>
  <c r="AQ17478" i="1"/>
  <c r="AI17479" i="1"/>
  <c r="AJ17479" i="1"/>
  <c r="AK17479" i="1"/>
  <c r="AL17479" i="1"/>
  <c r="AM17479" i="1"/>
  <c r="AN17479" i="1"/>
  <c r="AO17479" i="1"/>
  <c r="AP17479" i="1"/>
  <c r="AQ17479" i="1"/>
  <c r="AI17480" i="1"/>
  <c r="AJ17480" i="1"/>
  <c r="AK17480" i="1"/>
  <c r="AL17480" i="1"/>
  <c r="AM17480" i="1"/>
  <c r="AN17480" i="1"/>
  <c r="AO17480" i="1"/>
  <c r="AP17480" i="1"/>
  <c r="AQ17480" i="1"/>
  <c r="AI17481" i="1"/>
  <c r="AJ17481" i="1"/>
  <c r="AK17481" i="1"/>
  <c r="AL17481" i="1"/>
  <c r="AM17481" i="1"/>
  <c r="AN17481" i="1"/>
  <c r="AO17481" i="1"/>
  <c r="AP17481" i="1"/>
  <c r="AQ17481" i="1"/>
  <c r="AI17482" i="1"/>
  <c r="AJ17482" i="1"/>
  <c r="AK17482" i="1"/>
  <c r="AL17482" i="1"/>
  <c r="AM17482" i="1"/>
  <c r="AN17482" i="1"/>
  <c r="AO17482" i="1"/>
  <c r="AP17482" i="1"/>
  <c r="AQ17482" i="1"/>
  <c r="AI17483" i="1"/>
  <c r="AJ17483" i="1"/>
  <c r="AK17483" i="1"/>
  <c r="AL17483" i="1"/>
  <c r="AM17483" i="1"/>
  <c r="AN17483" i="1"/>
  <c r="AO17483" i="1"/>
  <c r="AP17483" i="1"/>
  <c r="AQ17483" i="1"/>
  <c r="AI17484" i="1"/>
  <c r="AJ17484" i="1"/>
  <c r="AK17484" i="1"/>
  <c r="AL17484" i="1"/>
  <c r="AM17484" i="1"/>
  <c r="AN17484" i="1"/>
  <c r="AO17484" i="1"/>
  <c r="AP17484" i="1"/>
  <c r="AQ17484" i="1"/>
  <c r="AI17485" i="1"/>
  <c r="AJ17485" i="1"/>
  <c r="AK17485" i="1"/>
  <c r="AL17485" i="1"/>
  <c r="AM17485" i="1"/>
  <c r="AN17485" i="1"/>
  <c r="AO17485" i="1"/>
  <c r="AP17485" i="1"/>
  <c r="AQ17485" i="1"/>
  <c r="AI17486" i="1"/>
  <c r="AJ17486" i="1"/>
  <c r="AK17486" i="1"/>
  <c r="AL17486" i="1"/>
  <c r="AM17486" i="1"/>
  <c r="AN17486" i="1"/>
  <c r="AO17486" i="1"/>
  <c r="AP17486" i="1"/>
  <c r="AQ17486" i="1"/>
  <c r="AI17487" i="1"/>
  <c r="AJ17487" i="1"/>
  <c r="AK17487" i="1"/>
  <c r="AL17487" i="1"/>
  <c r="AM17487" i="1"/>
  <c r="AN17487" i="1"/>
  <c r="AO17487" i="1"/>
  <c r="AP17487" i="1"/>
  <c r="AQ17487" i="1"/>
  <c r="AI17488" i="1"/>
  <c r="AJ17488" i="1"/>
  <c r="AK17488" i="1"/>
  <c r="AL17488" i="1"/>
  <c r="AM17488" i="1"/>
  <c r="AN17488" i="1"/>
  <c r="AO17488" i="1"/>
  <c r="AP17488" i="1"/>
  <c r="AQ17488" i="1"/>
  <c r="AI17489" i="1"/>
  <c r="AJ17489" i="1"/>
  <c r="AK17489" i="1"/>
  <c r="AL17489" i="1"/>
  <c r="AM17489" i="1"/>
  <c r="AN17489" i="1"/>
  <c r="AO17489" i="1"/>
  <c r="AP17489" i="1"/>
  <c r="AQ17489" i="1"/>
  <c r="AI17490" i="1"/>
  <c r="AJ17490" i="1"/>
  <c r="AK17490" i="1"/>
  <c r="AL17490" i="1"/>
  <c r="AM17490" i="1"/>
  <c r="AN17490" i="1"/>
  <c r="AO17490" i="1"/>
  <c r="AP17490" i="1"/>
  <c r="AQ17490" i="1"/>
  <c r="AI17491" i="1"/>
  <c r="AJ17491" i="1"/>
  <c r="AK17491" i="1"/>
  <c r="AL17491" i="1"/>
  <c r="AM17491" i="1"/>
  <c r="AN17491" i="1"/>
  <c r="AO17491" i="1"/>
  <c r="AP17491" i="1"/>
  <c r="AQ17491" i="1"/>
  <c r="AI17492" i="1"/>
  <c r="AJ17492" i="1"/>
  <c r="AK17492" i="1"/>
  <c r="AL17492" i="1"/>
  <c r="AM17492" i="1"/>
  <c r="AN17492" i="1"/>
  <c r="AO17492" i="1"/>
  <c r="AP17492" i="1"/>
  <c r="AQ17492" i="1"/>
  <c r="AI17493" i="1"/>
  <c r="AJ17493" i="1"/>
  <c r="AK17493" i="1"/>
  <c r="AL17493" i="1"/>
  <c r="AM17493" i="1"/>
  <c r="AN17493" i="1"/>
  <c r="AO17493" i="1"/>
  <c r="AP17493" i="1"/>
  <c r="AQ17493" i="1"/>
  <c r="AI17494" i="1"/>
  <c r="AJ17494" i="1"/>
  <c r="AK17494" i="1"/>
  <c r="AL17494" i="1"/>
  <c r="AM17494" i="1"/>
  <c r="AN17494" i="1"/>
  <c r="AO17494" i="1"/>
  <c r="AP17494" i="1"/>
  <c r="AQ17494" i="1"/>
  <c r="AI17495" i="1"/>
  <c r="AJ17495" i="1"/>
  <c r="AK17495" i="1"/>
  <c r="AL17495" i="1"/>
  <c r="AM17495" i="1"/>
  <c r="AN17495" i="1"/>
  <c r="AO17495" i="1"/>
  <c r="AP17495" i="1"/>
  <c r="AQ17495" i="1"/>
  <c r="AI17496" i="1"/>
  <c r="AJ17496" i="1"/>
  <c r="AK17496" i="1"/>
  <c r="AL17496" i="1"/>
  <c r="AM17496" i="1"/>
  <c r="AN17496" i="1"/>
  <c r="AO17496" i="1"/>
  <c r="AP17496" i="1"/>
  <c r="AQ17496" i="1"/>
  <c r="AI17497" i="1"/>
  <c r="AJ17497" i="1"/>
  <c r="AK17497" i="1"/>
  <c r="AL17497" i="1"/>
  <c r="AM17497" i="1"/>
  <c r="AN17497" i="1"/>
  <c r="AO17497" i="1"/>
  <c r="AP17497" i="1"/>
  <c r="AQ17497" i="1"/>
  <c r="AI17498" i="1"/>
  <c r="AJ17498" i="1"/>
  <c r="AK17498" i="1"/>
  <c r="AL17498" i="1"/>
  <c r="AM17498" i="1"/>
  <c r="AN17498" i="1"/>
  <c r="AO17498" i="1"/>
  <c r="AP17498" i="1"/>
  <c r="AQ17498" i="1"/>
  <c r="AI17499" i="1"/>
  <c r="AJ17499" i="1"/>
  <c r="AK17499" i="1"/>
  <c r="AL17499" i="1"/>
  <c r="AM17499" i="1"/>
  <c r="AN17499" i="1"/>
  <c r="AO17499" i="1"/>
  <c r="AP17499" i="1"/>
  <c r="AQ17499" i="1"/>
  <c r="AI17500" i="1"/>
  <c r="AJ17500" i="1"/>
  <c r="AK17500" i="1"/>
  <c r="AL17500" i="1"/>
  <c r="AM17500" i="1"/>
  <c r="AN17500" i="1"/>
  <c r="AO17500" i="1"/>
  <c r="AP17500" i="1"/>
  <c r="AQ17500" i="1"/>
  <c r="AI17501" i="1"/>
  <c r="AJ17501" i="1"/>
  <c r="AK17501" i="1"/>
  <c r="AL17501" i="1"/>
  <c r="AM17501" i="1"/>
  <c r="AN17501" i="1"/>
  <c r="AO17501" i="1"/>
  <c r="AP17501" i="1"/>
  <c r="AQ17501" i="1"/>
  <c r="AI17502" i="1"/>
  <c r="AJ17502" i="1"/>
  <c r="AK17502" i="1"/>
  <c r="AL17502" i="1"/>
  <c r="AM17502" i="1"/>
  <c r="AN17502" i="1"/>
  <c r="AO17502" i="1"/>
  <c r="AP17502" i="1"/>
  <c r="AQ17502" i="1"/>
  <c r="AI17503" i="1"/>
  <c r="AJ17503" i="1"/>
  <c r="AK17503" i="1"/>
  <c r="AL17503" i="1"/>
  <c r="AM17503" i="1"/>
  <c r="AN17503" i="1"/>
  <c r="AO17503" i="1"/>
  <c r="AP17503" i="1"/>
  <c r="AQ17503" i="1"/>
  <c r="AI17504" i="1"/>
  <c r="AJ17504" i="1"/>
  <c r="AK17504" i="1"/>
  <c r="AL17504" i="1"/>
  <c r="AM17504" i="1"/>
  <c r="AN17504" i="1"/>
  <c r="AO17504" i="1"/>
  <c r="AP17504" i="1"/>
  <c r="AQ17504" i="1"/>
  <c r="AI17505" i="1"/>
  <c r="AJ17505" i="1"/>
  <c r="AK17505" i="1"/>
  <c r="AL17505" i="1"/>
  <c r="AM17505" i="1"/>
  <c r="AN17505" i="1"/>
  <c r="AO17505" i="1"/>
  <c r="AP17505" i="1"/>
  <c r="AQ17505" i="1"/>
  <c r="AI17506" i="1"/>
  <c r="AJ17506" i="1"/>
  <c r="AK17506" i="1"/>
  <c r="AL17506" i="1"/>
  <c r="AM17506" i="1"/>
  <c r="AN17506" i="1"/>
  <c r="AO17506" i="1"/>
  <c r="AP17506" i="1"/>
  <c r="AQ17506" i="1"/>
  <c r="AI17507" i="1"/>
  <c r="AJ17507" i="1"/>
  <c r="AK17507" i="1"/>
  <c r="AL17507" i="1"/>
  <c r="AM17507" i="1"/>
  <c r="AN17507" i="1"/>
  <c r="AO17507" i="1"/>
  <c r="AP17507" i="1"/>
  <c r="AQ17507" i="1"/>
  <c r="AI17508" i="1"/>
  <c r="AJ17508" i="1"/>
  <c r="AK17508" i="1"/>
  <c r="AL17508" i="1"/>
  <c r="AM17508" i="1"/>
  <c r="AN17508" i="1"/>
  <c r="AO17508" i="1"/>
  <c r="AP17508" i="1"/>
  <c r="AQ17508" i="1"/>
  <c r="AI17509" i="1"/>
  <c r="AJ17509" i="1"/>
  <c r="AK17509" i="1"/>
  <c r="AL17509" i="1"/>
  <c r="AM17509" i="1"/>
  <c r="AN17509" i="1"/>
  <c r="AO17509" i="1"/>
  <c r="AP17509" i="1"/>
  <c r="AQ17509" i="1"/>
  <c r="AI17510" i="1"/>
  <c r="AJ17510" i="1"/>
  <c r="AK17510" i="1"/>
  <c r="AL17510" i="1"/>
  <c r="AM17510" i="1"/>
  <c r="AN17510" i="1"/>
  <c r="AO17510" i="1"/>
  <c r="AP17510" i="1"/>
  <c r="AQ17510" i="1"/>
  <c r="AI17511" i="1"/>
  <c r="AJ17511" i="1"/>
  <c r="AK17511" i="1"/>
  <c r="AL17511" i="1"/>
  <c r="AM17511" i="1"/>
  <c r="AN17511" i="1"/>
  <c r="AO17511" i="1"/>
  <c r="AP17511" i="1"/>
  <c r="AQ17511" i="1"/>
  <c r="AI17512" i="1"/>
  <c r="AJ17512" i="1"/>
  <c r="AK17512" i="1"/>
  <c r="AL17512" i="1"/>
  <c r="AM17512" i="1"/>
  <c r="AN17512" i="1"/>
  <c r="AO17512" i="1"/>
  <c r="AP17512" i="1"/>
  <c r="AQ17512" i="1"/>
  <c r="AI17513" i="1"/>
  <c r="AJ17513" i="1"/>
  <c r="AK17513" i="1"/>
  <c r="AL17513" i="1"/>
  <c r="AM17513" i="1"/>
  <c r="AN17513" i="1"/>
  <c r="AO17513" i="1"/>
  <c r="AP17513" i="1"/>
  <c r="AQ17513" i="1"/>
  <c r="AI17514" i="1"/>
  <c r="AJ17514" i="1"/>
  <c r="AK17514" i="1"/>
  <c r="AL17514" i="1"/>
  <c r="AM17514" i="1"/>
  <c r="AN17514" i="1"/>
  <c r="AO17514" i="1"/>
  <c r="AP17514" i="1"/>
  <c r="AQ17514" i="1"/>
  <c r="AI17515" i="1"/>
  <c r="AJ17515" i="1"/>
  <c r="AK17515" i="1"/>
  <c r="AL17515" i="1"/>
  <c r="AM17515" i="1"/>
  <c r="AN17515" i="1"/>
  <c r="AO17515" i="1"/>
  <c r="AP17515" i="1"/>
  <c r="AQ17515" i="1"/>
  <c r="AI17516" i="1"/>
  <c r="AJ17516" i="1"/>
  <c r="AK17516" i="1"/>
  <c r="AL17516" i="1"/>
  <c r="AM17516" i="1"/>
  <c r="AN17516" i="1"/>
  <c r="AO17516" i="1"/>
  <c r="AP17516" i="1"/>
  <c r="AQ17516" i="1"/>
  <c r="AI17517" i="1"/>
  <c r="AJ17517" i="1"/>
  <c r="AK17517" i="1"/>
  <c r="AL17517" i="1"/>
  <c r="AM17517" i="1"/>
  <c r="AN17517" i="1"/>
  <c r="AO17517" i="1"/>
  <c r="AP17517" i="1"/>
  <c r="AQ17517" i="1"/>
  <c r="AI17518" i="1"/>
  <c r="AJ17518" i="1"/>
  <c r="AK17518" i="1"/>
  <c r="AL17518" i="1"/>
  <c r="AM17518" i="1"/>
  <c r="AN17518" i="1"/>
  <c r="AO17518" i="1"/>
  <c r="AP17518" i="1"/>
  <c r="AQ17518" i="1"/>
  <c r="AI17519" i="1"/>
  <c r="AJ17519" i="1"/>
  <c r="AK17519" i="1"/>
  <c r="AL17519" i="1"/>
  <c r="AM17519" i="1"/>
  <c r="AN17519" i="1"/>
  <c r="AO17519" i="1"/>
  <c r="AP17519" i="1"/>
  <c r="AQ17519" i="1"/>
  <c r="AI17520" i="1"/>
  <c r="AJ17520" i="1"/>
  <c r="AK17520" i="1"/>
  <c r="AL17520" i="1"/>
  <c r="AM17520" i="1"/>
  <c r="AN17520" i="1"/>
  <c r="AO17520" i="1"/>
  <c r="AP17520" i="1"/>
  <c r="AQ17520" i="1"/>
  <c r="AI17521" i="1"/>
  <c r="AJ17521" i="1"/>
  <c r="AK17521" i="1"/>
  <c r="AL17521" i="1"/>
  <c r="AM17521" i="1"/>
  <c r="AN17521" i="1"/>
  <c r="AO17521" i="1"/>
  <c r="AP17521" i="1"/>
  <c r="AQ17521" i="1"/>
  <c r="AI17522" i="1"/>
  <c r="AJ17522" i="1"/>
  <c r="AK17522" i="1"/>
  <c r="AL17522" i="1"/>
  <c r="AM17522" i="1"/>
  <c r="AN17522" i="1"/>
  <c r="AO17522" i="1"/>
  <c r="AP17522" i="1"/>
  <c r="AQ17522" i="1"/>
  <c r="AI17523" i="1"/>
  <c r="AJ17523" i="1"/>
  <c r="AK17523" i="1"/>
  <c r="AL17523" i="1"/>
  <c r="AM17523" i="1"/>
  <c r="AN17523" i="1"/>
  <c r="AO17523" i="1"/>
  <c r="AP17523" i="1"/>
  <c r="AQ17523" i="1"/>
  <c r="AI17524" i="1"/>
  <c r="AJ17524" i="1"/>
  <c r="AK17524" i="1"/>
  <c r="AL17524" i="1"/>
  <c r="AM17524" i="1"/>
  <c r="AN17524" i="1"/>
  <c r="AO17524" i="1"/>
  <c r="AP17524" i="1"/>
  <c r="AQ17524" i="1"/>
  <c r="AI17525" i="1"/>
  <c r="AJ17525" i="1"/>
  <c r="AK17525" i="1"/>
  <c r="AL17525" i="1"/>
  <c r="AM17525" i="1"/>
  <c r="AN17525" i="1"/>
  <c r="AO17525" i="1"/>
  <c r="AP17525" i="1"/>
  <c r="AQ17525" i="1"/>
  <c r="AI17526" i="1"/>
  <c r="AJ17526" i="1"/>
  <c r="AK17526" i="1"/>
  <c r="AL17526" i="1"/>
  <c r="AM17526" i="1"/>
  <c r="AN17526" i="1"/>
  <c r="AO17526" i="1"/>
  <c r="AP17526" i="1"/>
  <c r="AQ17526" i="1"/>
  <c r="AI17527" i="1"/>
  <c r="AJ17527" i="1"/>
  <c r="AK17527" i="1"/>
  <c r="AL17527" i="1"/>
  <c r="AM17527" i="1"/>
  <c r="AN17527" i="1"/>
  <c r="AO17527" i="1"/>
  <c r="AP17527" i="1"/>
  <c r="AQ17527" i="1"/>
  <c r="AI17528" i="1"/>
  <c r="AJ17528" i="1"/>
  <c r="AK17528" i="1"/>
  <c r="AL17528" i="1"/>
  <c r="AM17528" i="1"/>
  <c r="AN17528" i="1"/>
  <c r="AO17528" i="1"/>
  <c r="AP17528" i="1"/>
  <c r="AQ17528" i="1"/>
  <c r="AI17529" i="1"/>
  <c r="AJ17529" i="1"/>
  <c r="AK17529" i="1"/>
  <c r="AL17529" i="1"/>
  <c r="AM17529" i="1"/>
  <c r="AN17529" i="1"/>
  <c r="AO17529" i="1"/>
  <c r="AP17529" i="1"/>
  <c r="AQ17529" i="1"/>
  <c r="AI17530" i="1"/>
  <c r="AJ17530" i="1"/>
  <c r="AK17530" i="1"/>
  <c r="AL17530" i="1"/>
  <c r="AM17530" i="1"/>
  <c r="AN17530" i="1"/>
  <c r="AO17530" i="1"/>
  <c r="AP17530" i="1"/>
  <c r="AQ17530" i="1"/>
  <c r="AI17531" i="1"/>
  <c r="AJ17531" i="1"/>
  <c r="AK17531" i="1"/>
  <c r="AL17531" i="1"/>
  <c r="AM17531" i="1"/>
  <c r="AN17531" i="1"/>
  <c r="AO17531" i="1"/>
  <c r="AP17531" i="1"/>
  <c r="AQ17531" i="1"/>
  <c r="AI17532" i="1"/>
  <c r="AJ17532" i="1"/>
  <c r="AK17532" i="1"/>
  <c r="AL17532" i="1"/>
  <c r="AM17532" i="1"/>
  <c r="AN17532" i="1"/>
  <c r="AO17532" i="1"/>
  <c r="AP17532" i="1"/>
  <c r="AQ17532" i="1"/>
  <c r="AI17533" i="1"/>
  <c r="AJ17533" i="1"/>
  <c r="AK17533" i="1"/>
  <c r="AL17533" i="1"/>
  <c r="AM17533" i="1"/>
  <c r="AN17533" i="1"/>
  <c r="AO17533" i="1"/>
  <c r="AP17533" i="1"/>
  <c r="AQ17533" i="1"/>
  <c r="AI17534" i="1"/>
  <c r="AJ17534" i="1"/>
  <c r="AK17534" i="1"/>
  <c r="AL17534" i="1"/>
  <c r="AM17534" i="1"/>
  <c r="AN17534" i="1"/>
  <c r="AO17534" i="1"/>
  <c r="AP17534" i="1"/>
  <c r="AQ17534" i="1"/>
  <c r="AI17535" i="1"/>
  <c r="AJ17535" i="1"/>
  <c r="AK17535" i="1"/>
  <c r="AL17535" i="1"/>
  <c r="AM17535" i="1"/>
  <c r="AN17535" i="1"/>
  <c r="AO17535" i="1"/>
  <c r="AP17535" i="1"/>
  <c r="AQ17535" i="1"/>
  <c r="AI17536" i="1"/>
  <c r="AJ17536" i="1"/>
  <c r="AK17536" i="1"/>
  <c r="AL17536" i="1"/>
  <c r="AM17536" i="1"/>
  <c r="AN17536" i="1"/>
  <c r="AO17536" i="1"/>
  <c r="AP17536" i="1"/>
  <c r="AQ17536" i="1"/>
  <c r="AI17537" i="1"/>
  <c r="AJ17537" i="1"/>
  <c r="AK17537" i="1"/>
  <c r="AL17537" i="1"/>
  <c r="AM17537" i="1"/>
  <c r="AN17537" i="1"/>
  <c r="AO17537" i="1"/>
  <c r="AP17537" i="1"/>
  <c r="AQ17537" i="1"/>
  <c r="AI17538" i="1"/>
  <c r="AJ17538" i="1"/>
  <c r="AK17538" i="1"/>
  <c r="AL17538" i="1"/>
  <c r="AM17538" i="1"/>
  <c r="AN17538" i="1"/>
  <c r="AO17538" i="1"/>
  <c r="AP17538" i="1"/>
  <c r="AQ17538" i="1"/>
  <c r="AI17539" i="1"/>
  <c r="AJ17539" i="1"/>
  <c r="AK17539" i="1"/>
  <c r="AL17539" i="1"/>
  <c r="AM17539" i="1"/>
  <c r="AN17539" i="1"/>
  <c r="AO17539" i="1"/>
  <c r="AP17539" i="1"/>
  <c r="AQ17539" i="1"/>
  <c r="AI17540" i="1"/>
  <c r="AJ17540" i="1"/>
  <c r="AK17540" i="1"/>
  <c r="AL17540" i="1"/>
  <c r="AM17540" i="1"/>
  <c r="AN17540" i="1"/>
  <c r="AO17540" i="1"/>
  <c r="AP17540" i="1"/>
  <c r="AQ17540" i="1"/>
  <c r="AI17541" i="1"/>
  <c r="AJ17541" i="1"/>
  <c r="AK17541" i="1"/>
  <c r="AL17541" i="1"/>
  <c r="AM17541" i="1"/>
  <c r="AN17541" i="1"/>
  <c r="AO17541" i="1"/>
  <c r="AP17541" i="1"/>
  <c r="AQ17541" i="1"/>
  <c r="AI17542" i="1"/>
  <c r="AJ17542" i="1"/>
  <c r="AK17542" i="1"/>
  <c r="AL17542" i="1"/>
  <c r="AM17542" i="1"/>
  <c r="AN17542" i="1"/>
  <c r="AO17542" i="1"/>
  <c r="AP17542" i="1"/>
  <c r="AQ17542" i="1"/>
  <c r="AI17543" i="1"/>
  <c r="AJ17543" i="1"/>
  <c r="AK17543" i="1"/>
  <c r="AL17543" i="1"/>
  <c r="AM17543" i="1"/>
  <c r="AN17543" i="1"/>
  <c r="AO17543" i="1"/>
  <c r="AP17543" i="1"/>
  <c r="AQ17543" i="1"/>
  <c r="AI17544" i="1"/>
  <c r="AJ17544" i="1"/>
  <c r="AK17544" i="1"/>
  <c r="AL17544" i="1"/>
  <c r="AM17544" i="1"/>
  <c r="AN17544" i="1"/>
  <c r="AO17544" i="1"/>
  <c r="AP17544" i="1"/>
  <c r="AQ17544" i="1"/>
  <c r="AI17545" i="1"/>
  <c r="AJ17545" i="1"/>
  <c r="AK17545" i="1"/>
  <c r="AL17545" i="1"/>
  <c r="AM17545" i="1"/>
  <c r="AN17545" i="1"/>
  <c r="AO17545" i="1"/>
  <c r="AP17545" i="1"/>
  <c r="AQ17545" i="1"/>
  <c r="AI17546" i="1"/>
  <c r="AJ17546" i="1"/>
  <c r="AK17546" i="1"/>
  <c r="AL17546" i="1"/>
  <c r="AM17546" i="1"/>
  <c r="AN17546" i="1"/>
  <c r="AO17546" i="1"/>
  <c r="AP17546" i="1"/>
  <c r="AQ17546" i="1"/>
  <c r="AI17547" i="1"/>
  <c r="AJ17547" i="1"/>
  <c r="AK17547" i="1"/>
  <c r="AL17547" i="1"/>
  <c r="AM17547" i="1"/>
  <c r="AN17547" i="1"/>
  <c r="AO17547" i="1"/>
  <c r="AP17547" i="1"/>
  <c r="AQ17547" i="1"/>
  <c r="AI17548" i="1"/>
  <c r="AJ17548" i="1"/>
  <c r="AK17548" i="1"/>
  <c r="AL17548" i="1"/>
  <c r="AM17548" i="1"/>
  <c r="AN17548" i="1"/>
  <c r="AO17548" i="1"/>
  <c r="AP17548" i="1"/>
  <c r="AQ17548" i="1"/>
  <c r="AI17549" i="1"/>
  <c r="AJ17549" i="1"/>
  <c r="AK17549" i="1"/>
  <c r="AL17549" i="1"/>
  <c r="AM17549" i="1"/>
  <c r="AN17549" i="1"/>
  <c r="AO17549" i="1"/>
  <c r="AP17549" i="1"/>
  <c r="AQ17549" i="1"/>
  <c r="AI17550" i="1"/>
  <c r="AJ17550" i="1"/>
  <c r="AK17550" i="1"/>
  <c r="AL17550" i="1"/>
  <c r="AM17550" i="1"/>
  <c r="AN17550" i="1"/>
  <c r="AO17550" i="1"/>
  <c r="AP17550" i="1"/>
  <c r="AQ17550" i="1"/>
  <c r="AI17551" i="1"/>
  <c r="AJ17551" i="1"/>
  <c r="AK17551" i="1"/>
  <c r="AL17551" i="1"/>
  <c r="AM17551" i="1"/>
  <c r="AN17551" i="1"/>
  <c r="AO17551" i="1"/>
  <c r="AP17551" i="1"/>
  <c r="AQ17551" i="1"/>
  <c r="AI17552" i="1"/>
  <c r="AJ17552" i="1"/>
  <c r="AK17552" i="1"/>
  <c r="AL17552" i="1"/>
  <c r="AM17552" i="1"/>
  <c r="AN17552" i="1"/>
  <c r="AO17552" i="1"/>
  <c r="AP17552" i="1"/>
  <c r="AQ17552" i="1"/>
  <c r="AI17553" i="1"/>
  <c r="AJ17553" i="1"/>
  <c r="AK17553" i="1"/>
  <c r="AL17553" i="1"/>
  <c r="AM17553" i="1"/>
  <c r="AN17553" i="1"/>
  <c r="AO17553" i="1"/>
  <c r="AP17553" i="1"/>
  <c r="AQ17553" i="1"/>
  <c r="AI17554" i="1"/>
  <c r="AJ17554" i="1"/>
  <c r="AK17554" i="1"/>
  <c r="AL17554" i="1"/>
  <c r="AM17554" i="1"/>
  <c r="AN17554" i="1"/>
  <c r="AO17554" i="1"/>
  <c r="AP17554" i="1"/>
  <c r="AQ17554" i="1"/>
  <c r="AI17555" i="1"/>
  <c r="AJ17555" i="1"/>
  <c r="AK17555" i="1"/>
  <c r="AL17555" i="1"/>
  <c r="AM17555" i="1"/>
  <c r="AN17555" i="1"/>
  <c r="AO17555" i="1"/>
  <c r="AP17555" i="1"/>
  <c r="AQ17555" i="1"/>
  <c r="AI17556" i="1"/>
  <c r="AJ17556" i="1"/>
  <c r="AK17556" i="1"/>
  <c r="AL17556" i="1"/>
  <c r="AM17556" i="1"/>
  <c r="AN17556" i="1"/>
  <c r="AO17556" i="1"/>
  <c r="AP17556" i="1"/>
  <c r="AQ17556" i="1"/>
  <c r="AI17557" i="1"/>
  <c r="AJ17557" i="1"/>
  <c r="AK17557" i="1"/>
  <c r="AL17557" i="1"/>
  <c r="AM17557" i="1"/>
  <c r="AN17557" i="1"/>
  <c r="AO17557" i="1"/>
  <c r="AP17557" i="1"/>
  <c r="AQ17557" i="1"/>
  <c r="AI17558" i="1"/>
  <c r="AJ17558" i="1"/>
  <c r="AK17558" i="1"/>
  <c r="AL17558" i="1"/>
  <c r="AM17558" i="1"/>
  <c r="AN17558" i="1"/>
  <c r="AO17558" i="1"/>
  <c r="AP17558" i="1"/>
  <c r="AQ17558" i="1"/>
  <c r="AI17559" i="1"/>
  <c r="AJ17559" i="1"/>
  <c r="AK17559" i="1"/>
  <c r="AL17559" i="1"/>
  <c r="AM17559" i="1"/>
  <c r="AN17559" i="1"/>
  <c r="AO17559" i="1"/>
  <c r="AP17559" i="1"/>
  <c r="AQ17559" i="1"/>
  <c r="AI17560" i="1"/>
  <c r="AJ17560" i="1"/>
  <c r="AK17560" i="1"/>
  <c r="AL17560" i="1"/>
  <c r="AM17560" i="1"/>
  <c r="AN17560" i="1"/>
  <c r="AO17560" i="1"/>
  <c r="AP17560" i="1"/>
  <c r="AQ17560" i="1"/>
  <c r="AI17561" i="1"/>
  <c r="AJ17561" i="1"/>
  <c r="AK17561" i="1"/>
  <c r="AL17561" i="1"/>
  <c r="AM17561" i="1"/>
  <c r="AN17561" i="1"/>
  <c r="AO17561" i="1"/>
  <c r="AP17561" i="1"/>
  <c r="AQ17561" i="1"/>
  <c r="AI17562" i="1"/>
  <c r="AJ17562" i="1"/>
  <c r="AK17562" i="1"/>
  <c r="AL17562" i="1"/>
  <c r="AM17562" i="1"/>
  <c r="AN17562" i="1"/>
  <c r="AO17562" i="1"/>
  <c r="AP17562" i="1"/>
  <c r="AQ17562" i="1"/>
  <c r="AI17563" i="1"/>
  <c r="AJ17563" i="1"/>
  <c r="AK17563" i="1"/>
  <c r="AL17563" i="1"/>
  <c r="AM17563" i="1"/>
  <c r="AN17563" i="1"/>
  <c r="AO17563" i="1"/>
  <c r="AP17563" i="1"/>
  <c r="AQ17563" i="1"/>
  <c r="AI17564" i="1"/>
  <c r="AJ17564" i="1"/>
  <c r="AK17564" i="1"/>
  <c r="AL17564" i="1"/>
  <c r="AM17564" i="1"/>
  <c r="AN17564" i="1"/>
  <c r="AO17564" i="1"/>
  <c r="AP17564" i="1"/>
  <c r="AQ17564" i="1"/>
  <c r="AI17565" i="1"/>
  <c r="AJ17565" i="1"/>
  <c r="AK17565" i="1"/>
  <c r="AL17565" i="1"/>
  <c r="AM17565" i="1"/>
  <c r="AN17565" i="1"/>
  <c r="AO17565" i="1"/>
  <c r="AP17565" i="1"/>
  <c r="AQ17565" i="1"/>
  <c r="AI17566" i="1"/>
  <c r="AJ17566" i="1"/>
  <c r="AK17566" i="1"/>
  <c r="AL17566" i="1"/>
  <c r="AM17566" i="1"/>
  <c r="AN17566" i="1"/>
  <c r="AO17566" i="1"/>
  <c r="AP17566" i="1"/>
  <c r="AQ17566" i="1"/>
  <c r="AI17567" i="1"/>
  <c r="AJ17567" i="1"/>
  <c r="AK17567" i="1"/>
  <c r="AL17567" i="1"/>
  <c r="AM17567" i="1"/>
  <c r="AN17567" i="1"/>
  <c r="AO17567" i="1"/>
  <c r="AP17567" i="1"/>
  <c r="AQ17567" i="1"/>
  <c r="AI17568" i="1"/>
  <c r="AJ17568" i="1"/>
  <c r="AK17568" i="1"/>
  <c r="AL17568" i="1"/>
  <c r="AM17568" i="1"/>
  <c r="AN17568" i="1"/>
  <c r="AO17568" i="1"/>
  <c r="AP17568" i="1"/>
  <c r="AQ17568" i="1"/>
  <c r="AI17569" i="1"/>
  <c r="AJ17569" i="1"/>
  <c r="AK17569" i="1"/>
  <c r="AL17569" i="1"/>
  <c r="AM17569" i="1"/>
  <c r="AN17569" i="1"/>
  <c r="AO17569" i="1"/>
  <c r="AP17569" i="1"/>
  <c r="AQ17569" i="1"/>
  <c r="AI17570" i="1"/>
  <c r="AJ17570" i="1"/>
  <c r="AK17570" i="1"/>
  <c r="AL17570" i="1"/>
  <c r="AM17570" i="1"/>
  <c r="AN17570" i="1"/>
  <c r="AO17570" i="1"/>
  <c r="AP17570" i="1"/>
  <c r="AQ17570" i="1"/>
  <c r="AI17571" i="1"/>
  <c r="AJ17571" i="1"/>
  <c r="AK17571" i="1"/>
  <c r="AL17571" i="1"/>
  <c r="AM17571" i="1"/>
  <c r="AN17571" i="1"/>
  <c r="AO17571" i="1"/>
  <c r="AP17571" i="1"/>
  <c r="AQ17571" i="1"/>
  <c r="AI17572" i="1"/>
  <c r="AJ17572" i="1"/>
  <c r="AK17572" i="1"/>
  <c r="AL17572" i="1"/>
  <c r="AM17572" i="1"/>
  <c r="AN17572" i="1"/>
  <c r="AO17572" i="1"/>
  <c r="AP17572" i="1"/>
  <c r="AQ17572" i="1"/>
  <c r="AI17573" i="1"/>
  <c r="AJ17573" i="1"/>
  <c r="AK17573" i="1"/>
  <c r="AL17573" i="1"/>
  <c r="AM17573" i="1"/>
  <c r="AN17573" i="1"/>
  <c r="AO17573" i="1"/>
  <c r="AP17573" i="1"/>
  <c r="AQ17573" i="1"/>
  <c r="AI17574" i="1"/>
  <c r="AJ17574" i="1"/>
  <c r="AK17574" i="1"/>
  <c r="AL17574" i="1"/>
  <c r="AM17574" i="1"/>
  <c r="AN17574" i="1"/>
  <c r="AO17574" i="1"/>
  <c r="AP17574" i="1"/>
  <c r="AQ17574" i="1"/>
  <c r="AI17575" i="1"/>
  <c r="AJ17575" i="1"/>
  <c r="AK17575" i="1"/>
  <c r="AL17575" i="1"/>
  <c r="AM17575" i="1"/>
  <c r="AN17575" i="1"/>
  <c r="AO17575" i="1"/>
  <c r="AP17575" i="1"/>
  <c r="AQ17575" i="1"/>
  <c r="AI17576" i="1"/>
  <c r="AJ17576" i="1"/>
  <c r="AK17576" i="1"/>
  <c r="AL17576" i="1"/>
  <c r="AM17576" i="1"/>
  <c r="AN17576" i="1"/>
  <c r="AO17576" i="1"/>
  <c r="AP17576" i="1"/>
  <c r="AQ17576" i="1"/>
  <c r="AI17577" i="1"/>
  <c r="AJ17577" i="1"/>
  <c r="AK17577" i="1"/>
  <c r="AL17577" i="1"/>
  <c r="AM17577" i="1"/>
  <c r="AN17577" i="1"/>
  <c r="AO17577" i="1"/>
  <c r="AP17577" i="1"/>
  <c r="AQ17577" i="1"/>
  <c r="AI17578" i="1"/>
  <c r="AJ17578" i="1"/>
  <c r="AK17578" i="1"/>
  <c r="AL17578" i="1"/>
  <c r="AM17578" i="1"/>
  <c r="AN17578" i="1"/>
  <c r="AO17578" i="1"/>
  <c r="AP17578" i="1"/>
  <c r="AQ17578" i="1"/>
  <c r="AI17579" i="1"/>
  <c r="AJ17579" i="1"/>
  <c r="AK17579" i="1"/>
  <c r="AL17579" i="1"/>
  <c r="AM17579" i="1"/>
  <c r="AN17579" i="1"/>
  <c r="AO17579" i="1"/>
  <c r="AP17579" i="1"/>
  <c r="AQ17579" i="1"/>
  <c r="AI17580" i="1"/>
  <c r="AJ17580" i="1"/>
  <c r="AK17580" i="1"/>
  <c r="AL17580" i="1"/>
  <c r="AM17580" i="1"/>
  <c r="AN17580" i="1"/>
  <c r="AO17580" i="1"/>
  <c r="AP17580" i="1"/>
  <c r="AQ17580" i="1"/>
  <c r="AI17581" i="1"/>
  <c r="AJ17581" i="1"/>
  <c r="AK17581" i="1"/>
  <c r="AL17581" i="1"/>
  <c r="AM17581" i="1"/>
  <c r="AN17581" i="1"/>
  <c r="AO17581" i="1"/>
  <c r="AP17581" i="1"/>
  <c r="AQ17581" i="1"/>
  <c r="AI17582" i="1"/>
  <c r="AJ17582" i="1"/>
  <c r="AK17582" i="1"/>
  <c r="AL17582" i="1"/>
  <c r="AM17582" i="1"/>
  <c r="AN17582" i="1"/>
  <c r="AO17582" i="1"/>
  <c r="AP17582" i="1"/>
  <c r="AQ17582" i="1"/>
  <c r="AI17583" i="1"/>
  <c r="AJ17583" i="1"/>
  <c r="AK17583" i="1"/>
  <c r="AL17583" i="1"/>
  <c r="AM17583" i="1"/>
  <c r="AN17583" i="1"/>
  <c r="AO17583" i="1"/>
  <c r="AP17583" i="1"/>
  <c r="AQ17583" i="1"/>
  <c r="AI17584" i="1"/>
  <c r="AJ17584" i="1"/>
  <c r="AK17584" i="1"/>
  <c r="AL17584" i="1"/>
  <c r="AM17584" i="1"/>
  <c r="AN17584" i="1"/>
  <c r="AO17584" i="1"/>
  <c r="AP17584" i="1"/>
  <c r="AQ17584" i="1"/>
  <c r="AI17585" i="1"/>
  <c r="AJ17585" i="1"/>
  <c r="AK17585" i="1"/>
  <c r="AL17585" i="1"/>
  <c r="AM17585" i="1"/>
  <c r="AN17585" i="1"/>
  <c r="AO17585" i="1"/>
  <c r="AP17585" i="1"/>
  <c r="AQ17585" i="1"/>
  <c r="AI17586" i="1"/>
  <c r="AJ17586" i="1"/>
  <c r="AK17586" i="1"/>
  <c r="AL17586" i="1"/>
  <c r="AM17586" i="1"/>
  <c r="AN17586" i="1"/>
  <c r="AO17586" i="1"/>
  <c r="AP17586" i="1"/>
  <c r="AQ17586" i="1"/>
  <c r="AI17587" i="1"/>
  <c r="AJ17587" i="1"/>
  <c r="AK17587" i="1"/>
  <c r="AL17587" i="1"/>
  <c r="AM17587" i="1"/>
  <c r="AN17587" i="1"/>
  <c r="AO17587" i="1"/>
  <c r="AP17587" i="1"/>
  <c r="AQ17587" i="1"/>
  <c r="AI17588" i="1"/>
  <c r="AJ17588" i="1"/>
  <c r="AK17588" i="1"/>
  <c r="AL17588" i="1"/>
  <c r="AM17588" i="1"/>
  <c r="AN17588" i="1"/>
  <c r="AO17588" i="1"/>
  <c r="AP17588" i="1"/>
  <c r="AQ17588" i="1"/>
  <c r="AI17589" i="1"/>
  <c r="AJ17589" i="1"/>
  <c r="AK17589" i="1"/>
  <c r="AL17589" i="1"/>
  <c r="AM17589" i="1"/>
  <c r="AN17589" i="1"/>
  <c r="AO17589" i="1"/>
  <c r="AP17589" i="1"/>
  <c r="AQ17589" i="1"/>
  <c r="AI17590" i="1"/>
  <c r="AJ17590" i="1"/>
  <c r="AK17590" i="1"/>
  <c r="AL17590" i="1"/>
  <c r="AM17590" i="1"/>
  <c r="AN17590" i="1"/>
  <c r="AO17590" i="1"/>
  <c r="AP17590" i="1"/>
  <c r="AQ17590" i="1"/>
  <c r="AI17591" i="1"/>
  <c r="AJ17591" i="1"/>
  <c r="AK17591" i="1"/>
  <c r="AL17591" i="1"/>
  <c r="AM17591" i="1"/>
  <c r="AN17591" i="1"/>
  <c r="AO17591" i="1"/>
  <c r="AP17591" i="1"/>
  <c r="AQ17591" i="1"/>
  <c r="AI17592" i="1"/>
  <c r="AJ17592" i="1"/>
  <c r="AK17592" i="1"/>
  <c r="AL17592" i="1"/>
  <c r="AM17592" i="1"/>
  <c r="AN17592" i="1"/>
  <c r="AO17592" i="1"/>
  <c r="AP17592" i="1"/>
  <c r="AQ17592" i="1"/>
  <c r="AI17593" i="1"/>
  <c r="AJ17593" i="1"/>
  <c r="AK17593" i="1"/>
  <c r="AL17593" i="1"/>
  <c r="AM17593" i="1"/>
  <c r="AN17593" i="1"/>
  <c r="AO17593" i="1"/>
  <c r="AP17593" i="1"/>
  <c r="AQ17593" i="1"/>
  <c r="AI17594" i="1"/>
  <c r="AJ17594" i="1"/>
  <c r="AK17594" i="1"/>
  <c r="AL17594" i="1"/>
  <c r="AM17594" i="1"/>
  <c r="AN17594" i="1"/>
  <c r="AO17594" i="1"/>
  <c r="AP17594" i="1"/>
  <c r="AQ17594" i="1"/>
  <c r="AI17595" i="1"/>
  <c r="AJ17595" i="1"/>
  <c r="AK17595" i="1"/>
  <c r="AL17595" i="1"/>
  <c r="AM17595" i="1"/>
  <c r="AN17595" i="1"/>
  <c r="AO17595" i="1"/>
  <c r="AP17595" i="1"/>
  <c r="AQ17595" i="1"/>
  <c r="AI17596" i="1"/>
  <c r="AJ17596" i="1"/>
  <c r="AK17596" i="1"/>
  <c r="AL17596" i="1"/>
  <c r="AM17596" i="1"/>
  <c r="AN17596" i="1"/>
  <c r="AO17596" i="1"/>
  <c r="AP17596" i="1"/>
  <c r="AQ17596" i="1"/>
  <c r="AI17597" i="1"/>
  <c r="AJ17597" i="1"/>
  <c r="AK17597" i="1"/>
  <c r="AL17597" i="1"/>
  <c r="AM17597" i="1"/>
  <c r="AN17597" i="1"/>
  <c r="AO17597" i="1"/>
  <c r="AP17597" i="1"/>
  <c r="AQ17597" i="1"/>
  <c r="AI17598" i="1"/>
  <c r="AJ17598" i="1"/>
  <c r="AK17598" i="1"/>
  <c r="AL17598" i="1"/>
  <c r="AM17598" i="1"/>
  <c r="AN17598" i="1"/>
  <c r="AO17598" i="1"/>
  <c r="AP17598" i="1"/>
  <c r="AQ17598" i="1"/>
  <c r="AI17599" i="1"/>
  <c r="AJ17599" i="1"/>
  <c r="AK17599" i="1"/>
  <c r="AL17599" i="1"/>
  <c r="AM17599" i="1"/>
  <c r="AN17599" i="1"/>
  <c r="AO17599" i="1"/>
  <c r="AP17599" i="1"/>
  <c r="AQ17599" i="1"/>
  <c r="AI17600" i="1"/>
  <c r="AJ17600" i="1"/>
  <c r="AK17600" i="1"/>
  <c r="AL17600" i="1"/>
  <c r="AM17600" i="1"/>
  <c r="AN17600" i="1"/>
  <c r="AO17600" i="1"/>
  <c r="AP17600" i="1"/>
  <c r="AQ17600" i="1"/>
  <c r="AI17601" i="1"/>
  <c r="AJ17601" i="1"/>
  <c r="AK17601" i="1"/>
  <c r="AL17601" i="1"/>
  <c r="AM17601" i="1"/>
  <c r="AN17601" i="1"/>
  <c r="AO17601" i="1"/>
  <c r="AP17601" i="1"/>
  <c r="AQ17601" i="1"/>
  <c r="AI17602" i="1"/>
  <c r="AJ17602" i="1"/>
  <c r="AK17602" i="1"/>
  <c r="AL17602" i="1"/>
  <c r="AM17602" i="1"/>
  <c r="AN17602" i="1"/>
  <c r="AO17602" i="1"/>
  <c r="AP17602" i="1"/>
  <c r="AQ17602" i="1"/>
  <c r="AI17603" i="1"/>
  <c r="AJ17603" i="1"/>
  <c r="AK17603" i="1"/>
  <c r="AL17603" i="1"/>
  <c r="AM17603" i="1"/>
  <c r="AN17603" i="1"/>
  <c r="AO17603" i="1"/>
  <c r="AP17603" i="1"/>
  <c r="AQ17603" i="1"/>
  <c r="AI17604" i="1"/>
  <c r="AJ17604" i="1"/>
  <c r="AK17604" i="1"/>
  <c r="AL17604" i="1"/>
  <c r="AM17604" i="1"/>
  <c r="AN17604" i="1"/>
  <c r="AO17604" i="1"/>
  <c r="AP17604" i="1"/>
  <c r="AQ17604" i="1"/>
  <c r="AI17605" i="1"/>
  <c r="AJ17605" i="1"/>
  <c r="AK17605" i="1"/>
  <c r="AL17605" i="1"/>
  <c r="AM17605" i="1"/>
  <c r="AN17605" i="1"/>
  <c r="AO17605" i="1"/>
  <c r="AP17605" i="1"/>
  <c r="AQ17605" i="1"/>
  <c r="AI17606" i="1"/>
  <c r="AJ17606" i="1"/>
  <c r="AK17606" i="1"/>
  <c r="AL17606" i="1"/>
  <c r="AM17606" i="1"/>
  <c r="AN17606" i="1"/>
  <c r="AO17606" i="1"/>
  <c r="AP17606" i="1"/>
  <c r="AQ17606" i="1"/>
  <c r="AI17607" i="1"/>
  <c r="AJ17607" i="1"/>
  <c r="AK17607" i="1"/>
  <c r="AL17607" i="1"/>
  <c r="AM17607" i="1"/>
  <c r="AN17607" i="1"/>
  <c r="AO17607" i="1"/>
  <c r="AP17607" i="1"/>
  <c r="AQ17607" i="1"/>
  <c r="AI17608" i="1"/>
  <c r="AJ17608" i="1"/>
  <c r="AK17608" i="1"/>
  <c r="AL17608" i="1"/>
  <c r="AM17608" i="1"/>
  <c r="AN17608" i="1"/>
  <c r="AO17608" i="1"/>
  <c r="AP17608" i="1"/>
  <c r="AQ17608" i="1"/>
  <c r="AI17609" i="1"/>
  <c r="AJ17609" i="1"/>
  <c r="AK17609" i="1"/>
  <c r="AL17609" i="1"/>
  <c r="AM17609" i="1"/>
  <c r="AN17609" i="1"/>
  <c r="AO17609" i="1"/>
  <c r="AP17609" i="1"/>
  <c r="AQ17609" i="1"/>
  <c r="AI17610" i="1"/>
  <c r="AJ17610" i="1"/>
  <c r="AK17610" i="1"/>
  <c r="AL17610" i="1"/>
  <c r="AM17610" i="1"/>
  <c r="AN17610" i="1"/>
  <c r="AO17610" i="1"/>
  <c r="AP17610" i="1"/>
  <c r="AQ17610" i="1"/>
  <c r="AI17611" i="1"/>
  <c r="AJ17611" i="1"/>
  <c r="AK17611" i="1"/>
  <c r="AL17611" i="1"/>
  <c r="AM17611" i="1"/>
  <c r="AN17611" i="1"/>
  <c r="AO17611" i="1"/>
  <c r="AP17611" i="1"/>
  <c r="AQ17611" i="1"/>
  <c r="AI17612" i="1"/>
  <c r="AJ17612" i="1"/>
  <c r="AK17612" i="1"/>
  <c r="AL17612" i="1"/>
  <c r="AM17612" i="1"/>
  <c r="AN17612" i="1"/>
  <c r="AO17612" i="1"/>
  <c r="AP17612" i="1"/>
  <c r="AQ17612" i="1"/>
  <c r="AI17613" i="1"/>
  <c r="AJ17613" i="1"/>
  <c r="AK17613" i="1"/>
  <c r="AL17613" i="1"/>
  <c r="AM17613" i="1"/>
  <c r="AN17613" i="1"/>
  <c r="AO17613" i="1"/>
  <c r="AP17613" i="1"/>
  <c r="AQ17613" i="1"/>
  <c r="AI17614" i="1"/>
  <c r="AJ17614" i="1"/>
  <c r="AK17614" i="1"/>
  <c r="AL17614" i="1"/>
  <c r="AM17614" i="1"/>
  <c r="AN17614" i="1"/>
  <c r="AO17614" i="1"/>
  <c r="AP17614" i="1"/>
  <c r="AQ17614" i="1"/>
  <c r="AI17615" i="1"/>
  <c r="AJ17615" i="1"/>
  <c r="AK17615" i="1"/>
  <c r="AL17615" i="1"/>
  <c r="AM17615" i="1"/>
  <c r="AN17615" i="1"/>
  <c r="AO17615" i="1"/>
  <c r="AP17615" i="1"/>
  <c r="AQ17615" i="1"/>
  <c r="AI17616" i="1"/>
  <c r="AJ17616" i="1"/>
  <c r="AK17616" i="1"/>
  <c r="AL17616" i="1"/>
  <c r="AM17616" i="1"/>
  <c r="AN17616" i="1"/>
  <c r="AO17616" i="1"/>
  <c r="AP17616" i="1"/>
  <c r="AQ17616" i="1"/>
  <c r="AI17617" i="1"/>
  <c r="AJ17617" i="1"/>
  <c r="AK17617" i="1"/>
  <c r="AL17617" i="1"/>
  <c r="AM17617" i="1"/>
  <c r="AN17617" i="1"/>
  <c r="AO17617" i="1"/>
  <c r="AP17617" i="1"/>
  <c r="AQ17617" i="1"/>
  <c r="AI17618" i="1"/>
  <c r="AJ17618" i="1"/>
  <c r="AK17618" i="1"/>
  <c r="AL17618" i="1"/>
  <c r="AM17618" i="1"/>
  <c r="AN17618" i="1"/>
  <c r="AO17618" i="1"/>
  <c r="AP17618" i="1"/>
  <c r="AQ17618" i="1"/>
  <c r="AI17619" i="1"/>
  <c r="AJ17619" i="1"/>
  <c r="AK17619" i="1"/>
  <c r="AL17619" i="1"/>
  <c r="AM17619" i="1"/>
  <c r="AN17619" i="1"/>
  <c r="AO17619" i="1"/>
  <c r="AP17619" i="1"/>
  <c r="AQ17619" i="1"/>
  <c r="AI17620" i="1"/>
  <c r="AJ17620" i="1"/>
  <c r="AK17620" i="1"/>
  <c r="AL17620" i="1"/>
  <c r="AM17620" i="1"/>
  <c r="AN17620" i="1"/>
  <c r="AO17620" i="1"/>
  <c r="AP17620" i="1"/>
  <c r="AQ17620" i="1"/>
  <c r="AI17621" i="1"/>
  <c r="AJ17621" i="1"/>
  <c r="AK17621" i="1"/>
  <c r="AL17621" i="1"/>
  <c r="AM17621" i="1"/>
  <c r="AN17621" i="1"/>
  <c r="AO17621" i="1"/>
  <c r="AP17621" i="1"/>
  <c r="AQ17621" i="1"/>
  <c r="AI17622" i="1"/>
  <c r="AJ17622" i="1"/>
  <c r="AK17622" i="1"/>
  <c r="AL17622" i="1"/>
  <c r="AM17622" i="1"/>
  <c r="AN17622" i="1"/>
  <c r="AO17622" i="1"/>
  <c r="AP17622" i="1"/>
  <c r="AQ17622" i="1"/>
  <c r="AI17623" i="1"/>
  <c r="AJ17623" i="1"/>
  <c r="AK17623" i="1"/>
  <c r="AL17623" i="1"/>
  <c r="AM17623" i="1"/>
  <c r="AN17623" i="1"/>
  <c r="AO17623" i="1"/>
  <c r="AP17623" i="1"/>
  <c r="AQ17623" i="1"/>
  <c r="AI17624" i="1"/>
  <c r="AJ17624" i="1"/>
  <c r="AK17624" i="1"/>
  <c r="AL17624" i="1"/>
  <c r="AM17624" i="1"/>
  <c r="AN17624" i="1"/>
  <c r="AO17624" i="1"/>
  <c r="AP17624" i="1"/>
  <c r="AQ17624" i="1"/>
  <c r="AI17625" i="1"/>
  <c r="AJ17625" i="1"/>
  <c r="AK17625" i="1"/>
  <c r="AL17625" i="1"/>
  <c r="AM17625" i="1"/>
  <c r="AN17625" i="1"/>
  <c r="AO17625" i="1"/>
  <c r="AP17625" i="1"/>
  <c r="AQ17625" i="1"/>
  <c r="AI17626" i="1"/>
  <c r="AJ17626" i="1"/>
  <c r="AK17626" i="1"/>
  <c r="AL17626" i="1"/>
  <c r="AM17626" i="1"/>
  <c r="AN17626" i="1"/>
  <c r="AO17626" i="1"/>
  <c r="AP17626" i="1"/>
  <c r="AQ17626" i="1"/>
  <c r="AI17627" i="1"/>
  <c r="AJ17627" i="1"/>
  <c r="AK17627" i="1"/>
  <c r="AL17627" i="1"/>
  <c r="AM17627" i="1"/>
  <c r="AN17627" i="1"/>
  <c r="AO17627" i="1"/>
  <c r="AP17627" i="1"/>
  <c r="AQ17627" i="1"/>
  <c r="AI17628" i="1"/>
  <c r="AJ17628" i="1"/>
  <c r="AK17628" i="1"/>
  <c r="AL17628" i="1"/>
  <c r="AM17628" i="1"/>
  <c r="AN17628" i="1"/>
  <c r="AO17628" i="1"/>
  <c r="AP17628" i="1"/>
  <c r="AQ17628" i="1"/>
  <c r="AI17629" i="1"/>
  <c r="AJ17629" i="1"/>
  <c r="AK17629" i="1"/>
  <c r="AL17629" i="1"/>
  <c r="AM17629" i="1"/>
  <c r="AN17629" i="1"/>
  <c r="AO17629" i="1"/>
  <c r="AP17629" i="1"/>
  <c r="AQ17629" i="1"/>
  <c r="AI17630" i="1"/>
  <c r="AJ17630" i="1"/>
  <c r="AK17630" i="1"/>
  <c r="AL17630" i="1"/>
  <c r="AM17630" i="1"/>
  <c r="AN17630" i="1"/>
  <c r="AO17630" i="1"/>
  <c r="AP17630" i="1"/>
  <c r="AQ17630" i="1"/>
  <c r="AI17631" i="1"/>
  <c r="AJ17631" i="1"/>
  <c r="AK17631" i="1"/>
  <c r="AL17631" i="1"/>
  <c r="AM17631" i="1"/>
  <c r="AN17631" i="1"/>
  <c r="AO17631" i="1"/>
  <c r="AP17631" i="1"/>
  <c r="AQ17631" i="1"/>
  <c r="AI17632" i="1"/>
  <c r="AJ17632" i="1"/>
  <c r="AK17632" i="1"/>
  <c r="AL17632" i="1"/>
  <c r="AM17632" i="1"/>
  <c r="AN17632" i="1"/>
  <c r="AO17632" i="1"/>
  <c r="AP17632" i="1"/>
  <c r="AQ17632" i="1"/>
  <c r="AI17633" i="1"/>
  <c r="AJ17633" i="1"/>
  <c r="AK17633" i="1"/>
  <c r="AL17633" i="1"/>
  <c r="AM17633" i="1"/>
  <c r="AN17633" i="1"/>
  <c r="AO17633" i="1"/>
  <c r="AP17633" i="1"/>
  <c r="AQ17633" i="1"/>
  <c r="AI17634" i="1"/>
  <c r="AJ17634" i="1"/>
  <c r="AK17634" i="1"/>
  <c r="AL17634" i="1"/>
  <c r="AM17634" i="1"/>
  <c r="AN17634" i="1"/>
  <c r="AO17634" i="1"/>
  <c r="AP17634" i="1"/>
  <c r="AQ17634" i="1"/>
  <c r="AI17635" i="1"/>
  <c r="AJ17635" i="1"/>
  <c r="AK17635" i="1"/>
  <c r="AL17635" i="1"/>
  <c r="AM17635" i="1"/>
  <c r="AN17635" i="1"/>
  <c r="AO17635" i="1"/>
  <c r="AP17635" i="1"/>
  <c r="AQ17635" i="1"/>
  <c r="AI17636" i="1"/>
  <c r="AJ17636" i="1"/>
  <c r="AK17636" i="1"/>
  <c r="AL17636" i="1"/>
  <c r="AM17636" i="1"/>
  <c r="AN17636" i="1"/>
  <c r="AO17636" i="1"/>
  <c r="AP17636" i="1"/>
  <c r="AQ17636" i="1"/>
  <c r="AI17637" i="1"/>
  <c r="AJ17637" i="1"/>
  <c r="AK17637" i="1"/>
  <c r="AL17637" i="1"/>
  <c r="AM17637" i="1"/>
  <c r="AN17637" i="1"/>
  <c r="AO17637" i="1"/>
  <c r="AP17637" i="1"/>
  <c r="AQ17637" i="1"/>
  <c r="AI17638" i="1"/>
  <c r="AJ17638" i="1"/>
  <c r="AK17638" i="1"/>
  <c r="AL17638" i="1"/>
  <c r="AM17638" i="1"/>
  <c r="AN17638" i="1"/>
  <c r="AO17638" i="1"/>
  <c r="AP17638" i="1"/>
  <c r="AQ17638" i="1"/>
  <c r="AI17639" i="1"/>
  <c r="AJ17639" i="1"/>
  <c r="AK17639" i="1"/>
  <c r="AL17639" i="1"/>
  <c r="AM17639" i="1"/>
  <c r="AN17639" i="1"/>
  <c r="AO17639" i="1"/>
  <c r="AP17639" i="1"/>
  <c r="AQ17639" i="1"/>
  <c r="AI17640" i="1"/>
  <c r="AJ17640" i="1"/>
  <c r="AK17640" i="1"/>
  <c r="AL17640" i="1"/>
  <c r="AM17640" i="1"/>
  <c r="AN17640" i="1"/>
  <c r="AO17640" i="1"/>
  <c r="AP17640" i="1"/>
  <c r="AQ17640" i="1"/>
  <c r="AI17641" i="1"/>
  <c r="AJ17641" i="1"/>
  <c r="AK17641" i="1"/>
  <c r="AL17641" i="1"/>
  <c r="AM17641" i="1"/>
  <c r="AN17641" i="1"/>
  <c r="AO17641" i="1"/>
  <c r="AP17641" i="1"/>
  <c r="AQ17641" i="1"/>
  <c r="AI17642" i="1"/>
  <c r="AJ17642" i="1"/>
  <c r="AK17642" i="1"/>
  <c r="AL17642" i="1"/>
  <c r="AM17642" i="1"/>
  <c r="AN17642" i="1"/>
  <c r="AO17642" i="1"/>
  <c r="AP17642" i="1"/>
  <c r="AQ17642" i="1"/>
  <c r="AI17643" i="1"/>
  <c r="AJ17643" i="1"/>
  <c r="AK17643" i="1"/>
  <c r="AL17643" i="1"/>
  <c r="AM17643" i="1"/>
  <c r="AN17643" i="1"/>
  <c r="AO17643" i="1"/>
  <c r="AP17643" i="1"/>
  <c r="AQ17643" i="1"/>
  <c r="AI17644" i="1"/>
  <c r="AJ17644" i="1"/>
  <c r="AK17644" i="1"/>
  <c r="AL17644" i="1"/>
  <c r="AM17644" i="1"/>
  <c r="AN17644" i="1"/>
  <c r="AO17644" i="1"/>
  <c r="AP17644" i="1"/>
  <c r="AQ17644" i="1"/>
  <c r="AI17645" i="1"/>
  <c r="AJ17645" i="1"/>
  <c r="AK17645" i="1"/>
  <c r="AL17645" i="1"/>
  <c r="AM17645" i="1"/>
  <c r="AN17645" i="1"/>
  <c r="AO17645" i="1"/>
  <c r="AP17645" i="1"/>
  <c r="AQ17645" i="1"/>
  <c r="AI17646" i="1"/>
  <c r="AJ17646" i="1"/>
  <c r="AK17646" i="1"/>
  <c r="AL17646" i="1"/>
  <c r="AM17646" i="1"/>
  <c r="AN17646" i="1"/>
  <c r="AO17646" i="1"/>
  <c r="AP17646" i="1"/>
  <c r="AQ17646" i="1"/>
  <c r="AI17647" i="1"/>
  <c r="AJ17647" i="1"/>
  <c r="AK17647" i="1"/>
  <c r="AL17647" i="1"/>
  <c r="AM17647" i="1"/>
  <c r="AN17647" i="1"/>
  <c r="AO17647" i="1"/>
  <c r="AP17647" i="1"/>
  <c r="AQ17647" i="1"/>
  <c r="AI17648" i="1"/>
  <c r="AJ17648" i="1"/>
  <c r="AK17648" i="1"/>
  <c r="AL17648" i="1"/>
  <c r="AM17648" i="1"/>
  <c r="AN17648" i="1"/>
  <c r="AO17648" i="1"/>
  <c r="AP17648" i="1"/>
  <c r="AQ17648" i="1"/>
  <c r="AI17649" i="1"/>
  <c r="AJ17649" i="1"/>
  <c r="AK17649" i="1"/>
  <c r="AL17649" i="1"/>
  <c r="AM17649" i="1"/>
  <c r="AN17649" i="1"/>
  <c r="AO17649" i="1"/>
  <c r="AP17649" i="1"/>
  <c r="AQ17649" i="1"/>
  <c r="AI17650" i="1"/>
  <c r="AJ17650" i="1"/>
  <c r="AK17650" i="1"/>
  <c r="AL17650" i="1"/>
  <c r="AM17650" i="1"/>
  <c r="AN17650" i="1"/>
  <c r="AO17650" i="1"/>
  <c r="AP17650" i="1"/>
  <c r="AQ17650" i="1"/>
  <c r="AI17651" i="1"/>
  <c r="AJ17651" i="1"/>
  <c r="AK17651" i="1"/>
  <c r="AL17651" i="1"/>
  <c r="AM17651" i="1"/>
  <c r="AN17651" i="1"/>
  <c r="AO17651" i="1"/>
  <c r="AP17651" i="1"/>
  <c r="AQ17651" i="1"/>
  <c r="AI17652" i="1"/>
  <c r="AJ17652" i="1"/>
  <c r="AK17652" i="1"/>
  <c r="AL17652" i="1"/>
  <c r="AM17652" i="1"/>
  <c r="AN17652" i="1"/>
  <c r="AO17652" i="1"/>
  <c r="AP17652" i="1"/>
  <c r="AQ17652" i="1"/>
  <c r="AI17653" i="1"/>
  <c r="AJ17653" i="1"/>
  <c r="AK17653" i="1"/>
  <c r="AL17653" i="1"/>
  <c r="AM17653" i="1"/>
  <c r="AN17653" i="1"/>
  <c r="AO17653" i="1"/>
  <c r="AP17653" i="1"/>
  <c r="AQ17653" i="1"/>
  <c r="AI17654" i="1"/>
  <c r="AJ17654" i="1"/>
  <c r="AK17654" i="1"/>
  <c r="AL17654" i="1"/>
  <c r="AM17654" i="1"/>
  <c r="AN17654" i="1"/>
  <c r="AO17654" i="1"/>
  <c r="AP17654" i="1"/>
  <c r="AQ17654" i="1"/>
  <c r="AI17655" i="1"/>
  <c r="AJ17655" i="1"/>
  <c r="AK17655" i="1"/>
  <c r="AL17655" i="1"/>
  <c r="AM17655" i="1"/>
  <c r="AN17655" i="1"/>
  <c r="AO17655" i="1"/>
  <c r="AP17655" i="1"/>
  <c r="AQ17655" i="1"/>
  <c r="AI17656" i="1"/>
  <c r="AJ17656" i="1"/>
  <c r="AK17656" i="1"/>
  <c r="AL17656" i="1"/>
  <c r="AM17656" i="1"/>
  <c r="AN17656" i="1"/>
  <c r="AO17656" i="1"/>
  <c r="AP17656" i="1"/>
  <c r="AQ17656" i="1"/>
  <c r="AI17657" i="1"/>
  <c r="AJ17657" i="1"/>
  <c r="AK17657" i="1"/>
  <c r="AL17657" i="1"/>
  <c r="AM17657" i="1"/>
  <c r="AN17657" i="1"/>
  <c r="AO17657" i="1"/>
  <c r="AP17657" i="1"/>
  <c r="AQ17657" i="1"/>
  <c r="AI17658" i="1"/>
  <c r="AJ17658" i="1"/>
  <c r="AK17658" i="1"/>
  <c r="AL17658" i="1"/>
  <c r="AM17658" i="1"/>
  <c r="AN17658" i="1"/>
  <c r="AO17658" i="1"/>
  <c r="AP17658" i="1"/>
  <c r="AQ17658" i="1"/>
  <c r="AI17659" i="1"/>
  <c r="AJ17659" i="1"/>
  <c r="AK17659" i="1"/>
  <c r="AL17659" i="1"/>
  <c r="AM17659" i="1"/>
  <c r="AN17659" i="1"/>
  <c r="AO17659" i="1"/>
  <c r="AP17659" i="1"/>
  <c r="AQ17659" i="1"/>
  <c r="AI17660" i="1"/>
  <c r="AJ17660" i="1"/>
  <c r="AK17660" i="1"/>
  <c r="AL17660" i="1"/>
  <c r="AM17660" i="1"/>
  <c r="AN17660" i="1"/>
  <c r="AO17660" i="1"/>
  <c r="AP17660" i="1"/>
  <c r="AQ17660" i="1"/>
  <c r="AI17661" i="1"/>
  <c r="AJ17661" i="1"/>
  <c r="AK17661" i="1"/>
  <c r="AL17661" i="1"/>
  <c r="AM17661" i="1"/>
  <c r="AN17661" i="1"/>
  <c r="AO17661" i="1"/>
  <c r="AP17661" i="1"/>
  <c r="AQ17661" i="1"/>
  <c r="AI17662" i="1"/>
  <c r="AJ17662" i="1"/>
  <c r="AK17662" i="1"/>
  <c r="AL17662" i="1"/>
  <c r="AM17662" i="1"/>
  <c r="AN17662" i="1"/>
  <c r="AO17662" i="1"/>
  <c r="AP17662" i="1"/>
  <c r="AQ17662" i="1"/>
  <c r="AI17663" i="1"/>
  <c r="AJ17663" i="1"/>
  <c r="AK17663" i="1"/>
  <c r="AL17663" i="1"/>
  <c r="AM17663" i="1"/>
  <c r="AN17663" i="1"/>
  <c r="AO17663" i="1"/>
  <c r="AP17663" i="1"/>
  <c r="AQ17663" i="1"/>
  <c r="AI17664" i="1"/>
  <c r="AJ17664" i="1"/>
  <c r="AK17664" i="1"/>
  <c r="AL17664" i="1"/>
  <c r="AM17664" i="1"/>
  <c r="AN17664" i="1"/>
  <c r="AO17664" i="1"/>
  <c r="AP17664" i="1"/>
  <c r="AQ17664" i="1"/>
  <c r="AI17665" i="1"/>
  <c r="AJ17665" i="1"/>
  <c r="AK17665" i="1"/>
  <c r="AL17665" i="1"/>
  <c r="AM17665" i="1"/>
  <c r="AN17665" i="1"/>
  <c r="AO17665" i="1"/>
  <c r="AP17665" i="1"/>
  <c r="AQ17665" i="1"/>
  <c r="AI17666" i="1"/>
  <c r="AJ17666" i="1"/>
  <c r="AK17666" i="1"/>
  <c r="AL17666" i="1"/>
  <c r="AM17666" i="1"/>
  <c r="AN17666" i="1"/>
  <c r="AO17666" i="1"/>
  <c r="AP17666" i="1"/>
  <c r="AQ17666" i="1"/>
  <c r="AI17667" i="1"/>
  <c r="AJ17667" i="1"/>
  <c r="AK17667" i="1"/>
  <c r="AL17667" i="1"/>
  <c r="AM17667" i="1"/>
  <c r="AN17667" i="1"/>
  <c r="AO17667" i="1"/>
  <c r="AP17667" i="1"/>
  <c r="AQ17667" i="1"/>
  <c r="AI17668" i="1"/>
  <c r="AJ17668" i="1"/>
  <c r="AK17668" i="1"/>
  <c r="AL17668" i="1"/>
  <c r="AM17668" i="1"/>
  <c r="AN17668" i="1"/>
  <c r="AO17668" i="1"/>
  <c r="AP17668" i="1"/>
  <c r="AQ17668" i="1"/>
  <c r="AI17669" i="1"/>
  <c r="AJ17669" i="1"/>
  <c r="AK17669" i="1"/>
  <c r="AL17669" i="1"/>
  <c r="AM17669" i="1"/>
  <c r="AN17669" i="1"/>
  <c r="AO17669" i="1"/>
  <c r="AP17669" i="1"/>
  <c r="AQ17669" i="1"/>
  <c r="AI17670" i="1"/>
  <c r="AJ17670" i="1"/>
  <c r="AK17670" i="1"/>
  <c r="AL17670" i="1"/>
  <c r="AM17670" i="1"/>
  <c r="AN17670" i="1"/>
  <c r="AO17670" i="1"/>
  <c r="AP17670" i="1"/>
  <c r="AQ17670" i="1"/>
  <c r="AI17671" i="1"/>
  <c r="AJ17671" i="1"/>
  <c r="AK17671" i="1"/>
  <c r="AL17671" i="1"/>
  <c r="AM17671" i="1"/>
  <c r="AN17671" i="1"/>
  <c r="AO17671" i="1"/>
  <c r="AP17671" i="1"/>
  <c r="AQ17671" i="1"/>
  <c r="AI17672" i="1"/>
  <c r="AJ17672" i="1"/>
  <c r="AK17672" i="1"/>
  <c r="AL17672" i="1"/>
  <c r="AM17672" i="1"/>
  <c r="AN17672" i="1"/>
  <c r="AO17672" i="1"/>
  <c r="AP17672" i="1"/>
  <c r="AQ17672" i="1"/>
  <c r="AI17673" i="1"/>
  <c r="AJ17673" i="1"/>
  <c r="AK17673" i="1"/>
  <c r="AL17673" i="1"/>
  <c r="AM17673" i="1"/>
  <c r="AN17673" i="1"/>
  <c r="AO17673" i="1"/>
  <c r="AP17673" i="1"/>
  <c r="AQ17673" i="1"/>
  <c r="AI17674" i="1"/>
  <c r="AJ17674" i="1"/>
  <c r="AK17674" i="1"/>
  <c r="AL17674" i="1"/>
  <c r="AM17674" i="1"/>
  <c r="AN17674" i="1"/>
  <c r="AO17674" i="1"/>
  <c r="AP17674" i="1"/>
  <c r="AQ17674" i="1"/>
  <c r="AI17675" i="1"/>
  <c r="AJ17675" i="1"/>
  <c r="AK17675" i="1"/>
  <c r="AL17675" i="1"/>
  <c r="AM17675" i="1"/>
  <c r="AN17675" i="1"/>
  <c r="AO17675" i="1"/>
  <c r="AP17675" i="1"/>
  <c r="AQ17675" i="1"/>
  <c r="AI17676" i="1"/>
  <c r="AJ17676" i="1"/>
  <c r="AK17676" i="1"/>
  <c r="AL17676" i="1"/>
  <c r="AM17676" i="1"/>
  <c r="AN17676" i="1"/>
  <c r="AO17676" i="1"/>
  <c r="AP17676" i="1"/>
  <c r="AQ17676" i="1"/>
  <c r="AI17677" i="1"/>
  <c r="AJ17677" i="1"/>
  <c r="AK17677" i="1"/>
  <c r="AL17677" i="1"/>
  <c r="AM17677" i="1"/>
  <c r="AN17677" i="1"/>
  <c r="AO17677" i="1"/>
  <c r="AP17677" i="1"/>
  <c r="AQ17677" i="1"/>
  <c r="AI17678" i="1"/>
  <c r="AJ17678" i="1"/>
  <c r="AK17678" i="1"/>
  <c r="AL17678" i="1"/>
  <c r="AM17678" i="1"/>
  <c r="AN17678" i="1"/>
  <c r="AO17678" i="1"/>
  <c r="AP17678" i="1"/>
  <c r="AQ17678" i="1"/>
  <c r="AI17679" i="1"/>
  <c r="AJ17679" i="1"/>
  <c r="AK17679" i="1"/>
  <c r="AL17679" i="1"/>
  <c r="AM17679" i="1"/>
  <c r="AN17679" i="1"/>
  <c r="AO17679" i="1"/>
  <c r="AP17679" i="1"/>
  <c r="AQ17679" i="1"/>
  <c r="AI17680" i="1"/>
  <c r="AJ17680" i="1"/>
  <c r="AK17680" i="1"/>
  <c r="AL17680" i="1"/>
  <c r="AM17680" i="1"/>
  <c r="AN17680" i="1"/>
  <c r="AO17680" i="1"/>
  <c r="AP17680" i="1"/>
  <c r="AQ17680" i="1"/>
  <c r="AI17681" i="1"/>
  <c r="AJ17681" i="1"/>
  <c r="AK17681" i="1"/>
  <c r="AL17681" i="1"/>
  <c r="AM17681" i="1"/>
  <c r="AN17681" i="1"/>
  <c r="AO17681" i="1"/>
  <c r="AP17681" i="1"/>
  <c r="AQ17681" i="1"/>
  <c r="AI17682" i="1"/>
  <c r="AJ17682" i="1"/>
  <c r="AK17682" i="1"/>
  <c r="AL17682" i="1"/>
  <c r="AM17682" i="1"/>
  <c r="AN17682" i="1"/>
  <c r="AO17682" i="1"/>
  <c r="AP17682" i="1"/>
  <c r="AQ17682" i="1"/>
  <c r="AI17683" i="1"/>
  <c r="AJ17683" i="1"/>
  <c r="AK17683" i="1"/>
  <c r="AL17683" i="1"/>
  <c r="AM17683" i="1"/>
  <c r="AN17683" i="1"/>
  <c r="AO17683" i="1"/>
  <c r="AP17683" i="1"/>
  <c r="AQ17683" i="1"/>
  <c r="AI17684" i="1"/>
  <c r="AJ17684" i="1"/>
  <c r="AK17684" i="1"/>
  <c r="AL17684" i="1"/>
  <c r="AM17684" i="1"/>
  <c r="AN17684" i="1"/>
  <c r="AO17684" i="1"/>
  <c r="AP17684" i="1"/>
  <c r="AQ17684" i="1"/>
  <c r="AI17685" i="1"/>
  <c r="AJ17685" i="1"/>
  <c r="AK17685" i="1"/>
  <c r="AL17685" i="1"/>
  <c r="AM17685" i="1"/>
  <c r="AN17685" i="1"/>
  <c r="AO17685" i="1"/>
  <c r="AP17685" i="1"/>
  <c r="AQ17685" i="1"/>
  <c r="AI17686" i="1"/>
  <c r="AJ17686" i="1"/>
  <c r="AK17686" i="1"/>
  <c r="AL17686" i="1"/>
  <c r="AM17686" i="1"/>
  <c r="AN17686" i="1"/>
  <c r="AO17686" i="1"/>
  <c r="AP17686" i="1"/>
  <c r="AQ17686" i="1"/>
  <c r="AI17687" i="1"/>
  <c r="AJ17687" i="1"/>
  <c r="AK17687" i="1"/>
  <c r="AL17687" i="1"/>
  <c r="AM17687" i="1"/>
  <c r="AN17687" i="1"/>
  <c r="AO17687" i="1"/>
  <c r="AP17687" i="1"/>
  <c r="AQ17687" i="1"/>
  <c r="AI17688" i="1"/>
  <c r="AJ17688" i="1"/>
  <c r="AK17688" i="1"/>
  <c r="AL17688" i="1"/>
  <c r="AM17688" i="1"/>
  <c r="AN17688" i="1"/>
  <c r="AO17688" i="1"/>
  <c r="AP17688" i="1"/>
  <c r="AQ17688" i="1"/>
  <c r="AI17689" i="1"/>
  <c r="AJ17689" i="1"/>
  <c r="AK17689" i="1"/>
  <c r="AL17689" i="1"/>
  <c r="AM17689" i="1"/>
  <c r="AN17689" i="1"/>
  <c r="AO17689" i="1"/>
  <c r="AP17689" i="1"/>
  <c r="AQ17689" i="1"/>
  <c r="AI17690" i="1"/>
  <c r="AJ17690" i="1"/>
  <c r="AK17690" i="1"/>
  <c r="AL17690" i="1"/>
  <c r="AM17690" i="1"/>
  <c r="AN17690" i="1"/>
  <c r="AO17690" i="1"/>
  <c r="AP17690" i="1"/>
  <c r="AQ17690" i="1"/>
  <c r="AI17691" i="1"/>
  <c r="AJ17691" i="1"/>
  <c r="AK17691" i="1"/>
  <c r="AL17691" i="1"/>
  <c r="AM17691" i="1"/>
  <c r="AN17691" i="1"/>
  <c r="AO17691" i="1"/>
  <c r="AP17691" i="1"/>
  <c r="AQ17691" i="1"/>
  <c r="AI17692" i="1"/>
  <c r="AJ17692" i="1"/>
  <c r="AK17692" i="1"/>
  <c r="AL17692" i="1"/>
  <c r="AM17692" i="1"/>
  <c r="AN17692" i="1"/>
  <c r="AO17692" i="1"/>
  <c r="AP17692" i="1"/>
  <c r="AQ17692" i="1"/>
  <c r="AI17693" i="1"/>
  <c r="AJ17693" i="1"/>
  <c r="AK17693" i="1"/>
  <c r="AL17693" i="1"/>
  <c r="AM17693" i="1"/>
  <c r="AN17693" i="1"/>
  <c r="AO17693" i="1"/>
  <c r="AP17693" i="1"/>
  <c r="AQ17693" i="1"/>
  <c r="AI17694" i="1"/>
  <c r="AJ17694" i="1"/>
  <c r="AK17694" i="1"/>
  <c r="AL17694" i="1"/>
  <c r="AM17694" i="1"/>
  <c r="AN17694" i="1"/>
  <c r="AO17694" i="1"/>
  <c r="AP17694" i="1"/>
  <c r="AQ17694" i="1"/>
  <c r="AI17695" i="1"/>
  <c r="AJ17695" i="1"/>
  <c r="AK17695" i="1"/>
  <c r="AL17695" i="1"/>
  <c r="AM17695" i="1"/>
  <c r="AN17695" i="1"/>
  <c r="AO17695" i="1"/>
  <c r="AP17695" i="1"/>
  <c r="AQ17695" i="1"/>
  <c r="AI17696" i="1"/>
  <c r="AJ17696" i="1"/>
  <c r="AK17696" i="1"/>
  <c r="AL17696" i="1"/>
  <c r="AM17696" i="1"/>
  <c r="AN17696" i="1"/>
  <c r="AO17696" i="1"/>
  <c r="AP17696" i="1"/>
  <c r="AQ17696" i="1"/>
  <c r="AI17697" i="1"/>
  <c r="AJ17697" i="1"/>
  <c r="AK17697" i="1"/>
  <c r="AL17697" i="1"/>
  <c r="AM17697" i="1"/>
  <c r="AN17697" i="1"/>
  <c r="AO17697" i="1"/>
  <c r="AP17697" i="1"/>
  <c r="AQ17697" i="1"/>
  <c r="AI17698" i="1"/>
  <c r="AJ17698" i="1"/>
  <c r="AK17698" i="1"/>
  <c r="AL17698" i="1"/>
  <c r="AM17698" i="1"/>
  <c r="AN17698" i="1"/>
  <c r="AO17698" i="1"/>
  <c r="AP17698" i="1"/>
  <c r="AQ17698" i="1"/>
  <c r="AI17699" i="1"/>
  <c r="AJ17699" i="1"/>
  <c r="AK17699" i="1"/>
  <c r="AL17699" i="1"/>
  <c r="AM17699" i="1"/>
  <c r="AN17699" i="1"/>
  <c r="AO17699" i="1"/>
  <c r="AP17699" i="1"/>
  <c r="AQ17699" i="1"/>
  <c r="AI17700" i="1"/>
  <c r="AJ17700" i="1"/>
  <c r="AK17700" i="1"/>
  <c r="AL17700" i="1"/>
  <c r="AM17700" i="1"/>
  <c r="AN17700" i="1"/>
  <c r="AO17700" i="1"/>
  <c r="AP17700" i="1"/>
  <c r="AQ17700" i="1"/>
  <c r="AI17701" i="1"/>
  <c r="AJ17701" i="1"/>
  <c r="AK17701" i="1"/>
  <c r="AL17701" i="1"/>
  <c r="AM17701" i="1"/>
  <c r="AN17701" i="1"/>
  <c r="AO17701" i="1"/>
  <c r="AP17701" i="1"/>
  <c r="AQ17701" i="1"/>
  <c r="AI17702" i="1"/>
  <c r="AJ17702" i="1"/>
  <c r="AK17702" i="1"/>
  <c r="AL17702" i="1"/>
  <c r="AM17702" i="1"/>
  <c r="AN17702" i="1"/>
  <c r="AO17702" i="1"/>
  <c r="AP17702" i="1"/>
  <c r="AQ17702" i="1"/>
  <c r="AI17703" i="1"/>
  <c r="AJ17703" i="1"/>
  <c r="AK17703" i="1"/>
  <c r="AL17703" i="1"/>
  <c r="AM17703" i="1"/>
  <c r="AN17703" i="1"/>
  <c r="AO17703" i="1"/>
  <c r="AP17703" i="1"/>
  <c r="AQ17703" i="1"/>
  <c r="AI17704" i="1"/>
  <c r="AJ17704" i="1"/>
  <c r="AK17704" i="1"/>
  <c r="AL17704" i="1"/>
  <c r="AM17704" i="1"/>
  <c r="AN17704" i="1"/>
  <c r="AO17704" i="1"/>
  <c r="AP17704" i="1"/>
  <c r="AQ17704" i="1"/>
  <c r="AI17705" i="1"/>
  <c r="AJ17705" i="1"/>
  <c r="AK17705" i="1"/>
  <c r="AL17705" i="1"/>
  <c r="AM17705" i="1"/>
  <c r="AN17705" i="1"/>
  <c r="AO17705" i="1"/>
  <c r="AP17705" i="1"/>
  <c r="AQ17705" i="1"/>
  <c r="AI17706" i="1"/>
  <c r="AJ17706" i="1"/>
  <c r="AK17706" i="1"/>
  <c r="AL17706" i="1"/>
  <c r="AM17706" i="1"/>
  <c r="AN17706" i="1"/>
  <c r="AO17706" i="1"/>
  <c r="AP17706" i="1"/>
  <c r="AQ17706" i="1"/>
  <c r="AI17707" i="1"/>
  <c r="AJ17707" i="1"/>
  <c r="AK17707" i="1"/>
  <c r="AL17707" i="1"/>
  <c r="AM17707" i="1"/>
  <c r="AN17707" i="1"/>
  <c r="AO17707" i="1"/>
  <c r="AP17707" i="1"/>
  <c r="AQ17707" i="1"/>
  <c r="AI17708" i="1"/>
  <c r="AJ17708" i="1"/>
  <c r="AK17708" i="1"/>
  <c r="AL17708" i="1"/>
  <c r="AM17708" i="1"/>
  <c r="AN17708" i="1"/>
  <c r="AO17708" i="1"/>
  <c r="AP17708" i="1"/>
  <c r="AQ17708" i="1"/>
  <c r="AI17709" i="1"/>
  <c r="AJ17709" i="1"/>
  <c r="AK17709" i="1"/>
  <c r="AL17709" i="1"/>
  <c r="AM17709" i="1"/>
  <c r="AN17709" i="1"/>
  <c r="AO17709" i="1"/>
  <c r="AP17709" i="1"/>
  <c r="AQ17709" i="1"/>
  <c r="AI17710" i="1"/>
  <c r="AJ17710" i="1"/>
  <c r="AK17710" i="1"/>
  <c r="AL17710" i="1"/>
  <c r="AM17710" i="1"/>
  <c r="AN17710" i="1"/>
  <c r="AO17710" i="1"/>
  <c r="AP17710" i="1"/>
  <c r="AQ17710" i="1"/>
  <c r="AI17711" i="1"/>
  <c r="AJ17711" i="1"/>
  <c r="AK17711" i="1"/>
  <c r="AL17711" i="1"/>
  <c r="AM17711" i="1"/>
  <c r="AN17711" i="1"/>
  <c r="AO17711" i="1"/>
  <c r="AP17711" i="1"/>
  <c r="AQ17711" i="1"/>
  <c r="AI17712" i="1"/>
  <c r="AJ17712" i="1"/>
  <c r="AK17712" i="1"/>
  <c r="AL17712" i="1"/>
  <c r="AM17712" i="1"/>
  <c r="AN17712" i="1"/>
  <c r="AO17712" i="1"/>
  <c r="AP17712" i="1"/>
  <c r="AQ17712" i="1"/>
  <c r="AI17713" i="1"/>
  <c r="AJ17713" i="1"/>
  <c r="AK17713" i="1"/>
  <c r="AL17713" i="1"/>
  <c r="AM17713" i="1"/>
  <c r="AN17713" i="1"/>
  <c r="AO17713" i="1"/>
  <c r="AP17713" i="1"/>
  <c r="AQ17713" i="1"/>
  <c r="AI17714" i="1"/>
  <c r="AJ17714" i="1"/>
  <c r="AK17714" i="1"/>
  <c r="AL17714" i="1"/>
  <c r="AM17714" i="1"/>
  <c r="AN17714" i="1"/>
  <c r="AO17714" i="1"/>
  <c r="AP17714" i="1"/>
  <c r="AQ17714" i="1"/>
  <c r="AI17715" i="1"/>
  <c r="AJ17715" i="1"/>
  <c r="AK17715" i="1"/>
  <c r="AL17715" i="1"/>
  <c r="AM17715" i="1"/>
  <c r="AN17715" i="1"/>
  <c r="AO17715" i="1"/>
  <c r="AP17715" i="1"/>
  <c r="AQ17715" i="1"/>
  <c r="AI17716" i="1"/>
  <c r="AJ17716" i="1"/>
  <c r="AK17716" i="1"/>
  <c r="AL17716" i="1"/>
  <c r="AM17716" i="1"/>
  <c r="AN17716" i="1"/>
  <c r="AO17716" i="1"/>
  <c r="AP17716" i="1"/>
  <c r="AQ17716" i="1"/>
  <c r="AI17717" i="1"/>
  <c r="AJ17717" i="1"/>
  <c r="AK17717" i="1"/>
  <c r="AL17717" i="1"/>
  <c r="AM17717" i="1"/>
  <c r="AN17717" i="1"/>
  <c r="AO17717" i="1"/>
  <c r="AP17717" i="1"/>
  <c r="AQ17717" i="1"/>
  <c r="AI17718" i="1"/>
  <c r="AJ17718" i="1"/>
  <c r="AK17718" i="1"/>
  <c r="AL17718" i="1"/>
  <c r="AM17718" i="1"/>
  <c r="AN17718" i="1"/>
  <c r="AO17718" i="1"/>
  <c r="AP17718" i="1"/>
  <c r="AQ17718" i="1"/>
  <c r="AI17719" i="1"/>
  <c r="AJ17719" i="1"/>
  <c r="AK17719" i="1"/>
  <c r="AL17719" i="1"/>
  <c r="AM17719" i="1"/>
  <c r="AN17719" i="1"/>
  <c r="AO17719" i="1"/>
  <c r="AP17719" i="1"/>
  <c r="AQ17719" i="1"/>
  <c r="AI17720" i="1"/>
  <c r="AJ17720" i="1"/>
  <c r="AK17720" i="1"/>
  <c r="AL17720" i="1"/>
  <c r="AM17720" i="1"/>
  <c r="AN17720" i="1"/>
  <c r="AO17720" i="1"/>
  <c r="AP17720" i="1"/>
  <c r="AQ17720" i="1"/>
  <c r="AI17721" i="1"/>
  <c r="AJ17721" i="1"/>
  <c r="AK17721" i="1"/>
  <c r="AL17721" i="1"/>
  <c r="AM17721" i="1"/>
  <c r="AN17721" i="1"/>
  <c r="AO17721" i="1"/>
  <c r="AP17721" i="1"/>
  <c r="AQ17721" i="1"/>
  <c r="AI17722" i="1"/>
  <c r="AJ17722" i="1"/>
  <c r="AK17722" i="1"/>
  <c r="AL17722" i="1"/>
  <c r="AM17722" i="1"/>
  <c r="AN17722" i="1"/>
  <c r="AO17722" i="1"/>
  <c r="AP17722" i="1"/>
  <c r="AQ17722" i="1"/>
  <c r="AI17723" i="1"/>
  <c r="AJ17723" i="1"/>
  <c r="AK17723" i="1"/>
  <c r="AL17723" i="1"/>
  <c r="AM17723" i="1"/>
  <c r="AN17723" i="1"/>
  <c r="AO17723" i="1"/>
  <c r="AP17723" i="1"/>
  <c r="AQ17723" i="1"/>
  <c r="AI17724" i="1"/>
  <c r="AJ17724" i="1"/>
  <c r="AK17724" i="1"/>
  <c r="AL17724" i="1"/>
  <c r="AM17724" i="1"/>
  <c r="AN17724" i="1"/>
  <c r="AO17724" i="1"/>
  <c r="AP17724" i="1"/>
  <c r="AQ17724" i="1"/>
  <c r="AI17725" i="1"/>
  <c r="AJ17725" i="1"/>
  <c r="AK17725" i="1"/>
  <c r="AL17725" i="1"/>
  <c r="AM17725" i="1"/>
  <c r="AN17725" i="1"/>
  <c r="AO17725" i="1"/>
  <c r="AP17725" i="1"/>
  <c r="AQ17725" i="1"/>
  <c r="AI17726" i="1"/>
  <c r="AJ17726" i="1"/>
  <c r="AK17726" i="1"/>
  <c r="AL17726" i="1"/>
  <c r="AM17726" i="1"/>
  <c r="AN17726" i="1"/>
  <c r="AO17726" i="1"/>
  <c r="AP17726" i="1"/>
  <c r="AQ17726" i="1"/>
  <c r="AI17727" i="1"/>
  <c r="AJ17727" i="1"/>
  <c r="AK17727" i="1"/>
  <c r="AL17727" i="1"/>
  <c r="AM17727" i="1"/>
  <c r="AN17727" i="1"/>
  <c r="AO17727" i="1"/>
  <c r="AP17727" i="1"/>
  <c r="AQ17727" i="1"/>
  <c r="AI17728" i="1"/>
  <c r="AJ17728" i="1"/>
  <c r="AK17728" i="1"/>
  <c r="AL17728" i="1"/>
  <c r="AM17728" i="1"/>
  <c r="AN17728" i="1"/>
  <c r="AO17728" i="1"/>
  <c r="AP17728" i="1"/>
  <c r="AQ17728" i="1"/>
  <c r="AI17729" i="1"/>
  <c r="AJ17729" i="1"/>
  <c r="AK17729" i="1"/>
  <c r="AL17729" i="1"/>
  <c r="AM17729" i="1"/>
  <c r="AN17729" i="1"/>
  <c r="AO17729" i="1"/>
  <c r="AP17729" i="1"/>
  <c r="AQ17729" i="1"/>
  <c r="AI17730" i="1"/>
  <c r="AJ17730" i="1"/>
  <c r="AK17730" i="1"/>
  <c r="AL17730" i="1"/>
  <c r="AM17730" i="1"/>
  <c r="AN17730" i="1"/>
  <c r="AO17730" i="1"/>
  <c r="AP17730" i="1"/>
  <c r="AQ17730" i="1"/>
  <c r="AI17731" i="1"/>
  <c r="AJ17731" i="1"/>
  <c r="AK17731" i="1"/>
  <c r="AL17731" i="1"/>
  <c r="AM17731" i="1"/>
  <c r="AN17731" i="1"/>
  <c r="AO17731" i="1"/>
  <c r="AP17731" i="1"/>
  <c r="AQ17731" i="1"/>
  <c r="AI17732" i="1"/>
  <c r="AJ17732" i="1"/>
  <c r="AK17732" i="1"/>
  <c r="AL17732" i="1"/>
  <c r="AM17732" i="1"/>
  <c r="AN17732" i="1"/>
  <c r="AO17732" i="1"/>
  <c r="AP17732" i="1"/>
  <c r="AQ17732" i="1"/>
  <c r="AI17733" i="1"/>
  <c r="AJ17733" i="1"/>
  <c r="AK17733" i="1"/>
  <c r="AL17733" i="1"/>
  <c r="AM17733" i="1"/>
  <c r="AN17733" i="1"/>
  <c r="AO17733" i="1"/>
  <c r="AP17733" i="1"/>
  <c r="AQ17733" i="1"/>
  <c r="AI17734" i="1"/>
  <c r="AJ17734" i="1"/>
  <c r="AK17734" i="1"/>
  <c r="AL17734" i="1"/>
  <c r="AM17734" i="1"/>
  <c r="AN17734" i="1"/>
  <c r="AO17734" i="1"/>
  <c r="AP17734" i="1"/>
  <c r="AQ17734" i="1"/>
  <c r="AI17735" i="1"/>
  <c r="AJ17735" i="1"/>
  <c r="AK17735" i="1"/>
  <c r="AL17735" i="1"/>
  <c r="AM17735" i="1"/>
  <c r="AN17735" i="1"/>
  <c r="AO17735" i="1"/>
  <c r="AP17735" i="1"/>
  <c r="AQ17735" i="1"/>
  <c r="AI17736" i="1"/>
  <c r="AJ17736" i="1"/>
  <c r="AK17736" i="1"/>
  <c r="AL17736" i="1"/>
  <c r="AM17736" i="1"/>
  <c r="AN17736" i="1"/>
  <c r="AO17736" i="1"/>
  <c r="AP17736" i="1"/>
  <c r="AQ17736" i="1"/>
  <c r="AI17737" i="1"/>
  <c r="AJ17737" i="1"/>
  <c r="AK17737" i="1"/>
  <c r="AL17737" i="1"/>
  <c r="AM17737" i="1"/>
  <c r="AN17737" i="1"/>
  <c r="AO17737" i="1"/>
  <c r="AP17737" i="1"/>
  <c r="AQ17737" i="1"/>
  <c r="AI17738" i="1"/>
  <c r="AJ17738" i="1"/>
  <c r="AK17738" i="1"/>
  <c r="AL17738" i="1"/>
  <c r="AM17738" i="1"/>
  <c r="AN17738" i="1"/>
  <c r="AO17738" i="1"/>
  <c r="AP17738" i="1"/>
  <c r="AQ17738" i="1"/>
  <c r="AI17739" i="1"/>
  <c r="AJ17739" i="1"/>
  <c r="AK17739" i="1"/>
  <c r="AL17739" i="1"/>
  <c r="AM17739" i="1"/>
  <c r="AN17739" i="1"/>
  <c r="AO17739" i="1"/>
  <c r="AP17739" i="1"/>
  <c r="AQ17739" i="1"/>
  <c r="AI17740" i="1"/>
  <c r="AJ17740" i="1"/>
  <c r="AK17740" i="1"/>
  <c r="AL17740" i="1"/>
  <c r="AM17740" i="1"/>
  <c r="AN17740" i="1"/>
  <c r="AO17740" i="1"/>
  <c r="AP17740" i="1"/>
  <c r="AQ17740" i="1"/>
  <c r="AI17741" i="1"/>
  <c r="AJ17741" i="1"/>
  <c r="AK17741" i="1"/>
  <c r="AL17741" i="1"/>
  <c r="AM17741" i="1"/>
  <c r="AN17741" i="1"/>
  <c r="AO17741" i="1"/>
  <c r="AP17741" i="1"/>
  <c r="AQ17741" i="1"/>
  <c r="AI17742" i="1"/>
  <c r="AJ17742" i="1"/>
  <c r="AK17742" i="1"/>
  <c r="AL17742" i="1"/>
  <c r="AM17742" i="1"/>
  <c r="AN17742" i="1"/>
  <c r="AO17742" i="1"/>
  <c r="AP17742" i="1"/>
  <c r="AQ17742" i="1"/>
  <c r="AI17743" i="1"/>
  <c r="AJ17743" i="1"/>
  <c r="AK17743" i="1"/>
  <c r="AL17743" i="1"/>
  <c r="AM17743" i="1"/>
  <c r="AN17743" i="1"/>
  <c r="AO17743" i="1"/>
  <c r="AP17743" i="1"/>
  <c r="AQ17743" i="1"/>
  <c r="AI17744" i="1"/>
  <c r="AJ17744" i="1"/>
  <c r="AK17744" i="1"/>
  <c r="AL17744" i="1"/>
  <c r="AM17744" i="1"/>
  <c r="AN17744" i="1"/>
  <c r="AO17744" i="1"/>
  <c r="AP17744" i="1"/>
  <c r="AQ17744" i="1"/>
  <c r="AI17745" i="1"/>
  <c r="AJ17745" i="1"/>
  <c r="AK17745" i="1"/>
  <c r="AL17745" i="1"/>
  <c r="AM17745" i="1"/>
  <c r="AN17745" i="1"/>
  <c r="AO17745" i="1"/>
  <c r="AP17745" i="1"/>
  <c r="AQ17745" i="1"/>
  <c r="AI17746" i="1"/>
  <c r="AJ17746" i="1"/>
  <c r="AK17746" i="1"/>
  <c r="AL17746" i="1"/>
  <c r="AM17746" i="1"/>
  <c r="AN17746" i="1"/>
  <c r="AO17746" i="1"/>
  <c r="AP17746" i="1"/>
  <c r="AQ17746" i="1"/>
  <c r="AI17747" i="1"/>
  <c r="AJ17747" i="1"/>
  <c r="AK17747" i="1"/>
  <c r="AL17747" i="1"/>
  <c r="AM17747" i="1"/>
  <c r="AN17747" i="1"/>
  <c r="AO17747" i="1"/>
  <c r="AP17747" i="1"/>
  <c r="AQ17747" i="1"/>
  <c r="AI17748" i="1"/>
  <c r="AJ17748" i="1"/>
  <c r="AK17748" i="1"/>
  <c r="AL17748" i="1"/>
  <c r="AM17748" i="1"/>
  <c r="AN17748" i="1"/>
  <c r="AO17748" i="1"/>
  <c r="AP17748" i="1"/>
  <c r="AQ17748" i="1"/>
  <c r="AI17749" i="1"/>
  <c r="AJ17749" i="1"/>
  <c r="AK17749" i="1"/>
  <c r="AL17749" i="1"/>
  <c r="AM17749" i="1"/>
  <c r="AN17749" i="1"/>
  <c r="AO17749" i="1"/>
  <c r="AP17749" i="1"/>
  <c r="AQ17749" i="1"/>
  <c r="AI17750" i="1"/>
  <c r="AJ17750" i="1"/>
  <c r="AK17750" i="1"/>
  <c r="AL17750" i="1"/>
  <c r="AM17750" i="1"/>
  <c r="AN17750" i="1"/>
  <c r="AO17750" i="1"/>
  <c r="AP17750" i="1"/>
  <c r="AQ17750" i="1"/>
  <c r="AI17751" i="1"/>
  <c r="AJ17751" i="1"/>
  <c r="AK17751" i="1"/>
  <c r="AL17751" i="1"/>
  <c r="AM17751" i="1"/>
  <c r="AN17751" i="1"/>
  <c r="AO17751" i="1"/>
  <c r="AP17751" i="1"/>
  <c r="AQ17751" i="1"/>
  <c r="AI17752" i="1"/>
  <c r="AJ17752" i="1"/>
  <c r="AK17752" i="1"/>
  <c r="AL17752" i="1"/>
  <c r="AM17752" i="1"/>
  <c r="AN17752" i="1"/>
  <c r="AO17752" i="1"/>
  <c r="AP17752" i="1"/>
  <c r="AQ17752" i="1"/>
  <c r="AI17753" i="1"/>
  <c r="AJ17753" i="1"/>
  <c r="AK17753" i="1"/>
  <c r="AL17753" i="1"/>
  <c r="AM17753" i="1"/>
  <c r="AN17753" i="1"/>
  <c r="AO17753" i="1"/>
  <c r="AP17753" i="1"/>
  <c r="AQ17753" i="1"/>
  <c r="AI17754" i="1"/>
  <c r="AJ17754" i="1"/>
  <c r="AK17754" i="1"/>
  <c r="AL17754" i="1"/>
  <c r="AM17754" i="1"/>
  <c r="AN17754" i="1"/>
  <c r="AO17754" i="1"/>
  <c r="AP17754" i="1"/>
  <c r="AQ17754" i="1"/>
  <c r="AI17755" i="1"/>
  <c r="AJ17755" i="1"/>
  <c r="AK17755" i="1"/>
  <c r="AL17755" i="1"/>
  <c r="AM17755" i="1"/>
  <c r="AN17755" i="1"/>
  <c r="AO17755" i="1"/>
  <c r="AP17755" i="1"/>
  <c r="AQ17755" i="1"/>
  <c r="AI17756" i="1"/>
  <c r="AJ17756" i="1"/>
  <c r="AK17756" i="1"/>
  <c r="AL17756" i="1"/>
  <c r="AM17756" i="1"/>
  <c r="AN17756" i="1"/>
  <c r="AO17756" i="1"/>
  <c r="AP17756" i="1"/>
  <c r="AQ17756" i="1"/>
  <c r="AI17757" i="1"/>
  <c r="AJ17757" i="1"/>
  <c r="AK17757" i="1"/>
  <c r="AL17757" i="1"/>
  <c r="AM17757" i="1"/>
  <c r="AN17757" i="1"/>
  <c r="AO17757" i="1"/>
  <c r="AP17757" i="1"/>
  <c r="AQ17757" i="1"/>
  <c r="AI17758" i="1"/>
  <c r="AJ17758" i="1"/>
  <c r="AK17758" i="1"/>
  <c r="AL17758" i="1"/>
  <c r="AM17758" i="1"/>
  <c r="AN17758" i="1"/>
  <c r="AO17758" i="1"/>
  <c r="AP17758" i="1"/>
  <c r="AQ17758" i="1"/>
  <c r="AI17759" i="1"/>
  <c r="AJ17759" i="1"/>
  <c r="AK17759" i="1"/>
  <c r="AL17759" i="1"/>
  <c r="AM17759" i="1"/>
  <c r="AN17759" i="1"/>
  <c r="AO17759" i="1"/>
  <c r="AP17759" i="1"/>
  <c r="AQ17759" i="1"/>
  <c r="AI17760" i="1"/>
  <c r="AJ17760" i="1"/>
  <c r="AK17760" i="1"/>
  <c r="AL17760" i="1"/>
  <c r="AM17760" i="1"/>
  <c r="AN17760" i="1"/>
  <c r="AO17760" i="1"/>
  <c r="AP17760" i="1"/>
  <c r="AQ17760" i="1"/>
  <c r="AI17761" i="1"/>
  <c r="AJ17761" i="1"/>
  <c r="AK17761" i="1"/>
  <c r="AL17761" i="1"/>
  <c r="AM17761" i="1"/>
  <c r="AN17761" i="1"/>
  <c r="AO17761" i="1"/>
  <c r="AP17761" i="1"/>
  <c r="AQ17761" i="1"/>
  <c r="AI17762" i="1"/>
  <c r="AJ17762" i="1"/>
  <c r="AK17762" i="1"/>
  <c r="AL17762" i="1"/>
  <c r="AM17762" i="1"/>
  <c r="AN17762" i="1"/>
  <c r="AO17762" i="1"/>
  <c r="AP17762" i="1"/>
  <c r="AQ17762" i="1"/>
  <c r="AI17763" i="1"/>
  <c r="AJ17763" i="1"/>
  <c r="AK17763" i="1"/>
  <c r="AL17763" i="1"/>
  <c r="AM17763" i="1"/>
  <c r="AN17763" i="1"/>
  <c r="AO17763" i="1"/>
  <c r="AP17763" i="1"/>
  <c r="AQ17763" i="1"/>
  <c r="AI17764" i="1"/>
  <c r="AJ17764" i="1"/>
  <c r="AK17764" i="1"/>
  <c r="AL17764" i="1"/>
  <c r="AM17764" i="1"/>
  <c r="AN17764" i="1"/>
  <c r="AO17764" i="1"/>
  <c r="AP17764" i="1"/>
  <c r="AQ17764" i="1"/>
  <c r="AI17765" i="1"/>
  <c r="AJ17765" i="1"/>
  <c r="AK17765" i="1"/>
  <c r="AL17765" i="1"/>
  <c r="AM17765" i="1"/>
  <c r="AN17765" i="1"/>
  <c r="AO17765" i="1"/>
  <c r="AP17765" i="1"/>
  <c r="AQ17765" i="1"/>
  <c r="AI17766" i="1"/>
  <c r="AJ17766" i="1"/>
  <c r="AK17766" i="1"/>
  <c r="AL17766" i="1"/>
  <c r="AM17766" i="1"/>
  <c r="AN17766" i="1"/>
  <c r="AO17766" i="1"/>
  <c r="AP17766" i="1"/>
  <c r="AQ17766" i="1"/>
  <c r="AI17767" i="1"/>
  <c r="AJ17767" i="1"/>
  <c r="AK17767" i="1"/>
  <c r="AL17767" i="1"/>
  <c r="AM17767" i="1"/>
  <c r="AN17767" i="1"/>
  <c r="AO17767" i="1"/>
  <c r="AP17767" i="1"/>
  <c r="AQ17767" i="1"/>
  <c r="AI17768" i="1"/>
  <c r="AJ17768" i="1"/>
  <c r="AK17768" i="1"/>
  <c r="AL17768" i="1"/>
  <c r="AM17768" i="1"/>
  <c r="AN17768" i="1"/>
  <c r="AO17768" i="1"/>
  <c r="AP17768" i="1"/>
  <c r="AQ17768" i="1"/>
  <c r="AI17769" i="1"/>
  <c r="AJ17769" i="1"/>
  <c r="AK17769" i="1"/>
  <c r="AL17769" i="1"/>
  <c r="AM17769" i="1"/>
  <c r="AN17769" i="1"/>
  <c r="AO17769" i="1"/>
  <c r="AP17769" i="1"/>
  <c r="AQ17769" i="1"/>
  <c r="AI17770" i="1"/>
  <c r="AJ17770" i="1"/>
  <c r="AK17770" i="1"/>
  <c r="AL17770" i="1"/>
  <c r="AM17770" i="1"/>
  <c r="AN17770" i="1"/>
  <c r="AO17770" i="1"/>
  <c r="AP17770" i="1"/>
  <c r="AQ17770" i="1"/>
  <c r="AI17771" i="1"/>
  <c r="AJ17771" i="1"/>
  <c r="AK17771" i="1"/>
  <c r="AL17771" i="1"/>
  <c r="AM17771" i="1"/>
  <c r="AN17771" i="1"/>
  <c r="AO17771" i="1"/>
  <c r="AP17771" i="1"/>
  <c r="AQ17771" i="1"/>
  <c r="AI17772" i="1"/>
  <c r="AJ17772" i="1"/>
  <c r="AK17772" i="1"/>
  <c r="AL17772" i="1"/>
  <c r="AM17772" i="1"/>
  <c r="AN17772" i="1"/>
  <c r="AO17772" i="1"/>
  <c r="AP17772" i="1"/>
  <c r="AQ17772" i="1"/>
  <c r="AI17773" i="1"/>
  <c r="AJ17773" i="1"/>
  <c r="AK17773" i="1"/>
  <c r="AL17773" i="1"/>
  <c r="AM17773" i="1"/>
  <c r="AN17773" i="1"/>
  <c r="AO17773" i="1"/>
  <c r="AP17773" i="1"/>
  <c r="AQ17773" i="1"/>
  <c r="AI17774" i="1"/>
  <c r="AJ17774" i="1"/>
  <c r="AK17774" i="1"/>
  <c r="AL17774" i="1"/>
  <c r="AM17774" i="1"/>
  <c r="AN17774" i="1"/>
  <c r="AO17774" i="1"/>
  <c r="AP17774" i="1"/>
  <c r="AQ17774" i="1"/>
  <c r="AI17775" i="1"/>
  <c r="AJ17775" i="1"/>
  <c r="AK17775" i="1"/>
  <c r="AL17775" i="1"/>
  <c r="AM17775" i="1"/>
  <c r="AN17775" i="1"/>
  <c r="AO17775" i="1"/>
  <c r="AP17775" i="1"/>
  <c r="AQ17775" i="1"/>
  <c r="AI17776" i="1"/>
  <c r="AJ17776" i="1"/>
  <c r="AK17776" i="1"/>
  <c r="AL17776" i="1"/>
  <c r="AM17776" i="1"/>
  <c r="AN17776" i="1"/>
  <c r="AO17776" i="1"/>
  <c r="AP17776" i="1"/>
  <c r="AQ17776" i="1"/>
  <c r="AI17777" i="1"/>
  <c r="AJ17777" i="1"/>
  <c r="AK17777" i="1"/>
  <c r="AL17777" i="1"/>
  <c r="AM17777" i="1"/>
  <c r="AN17777" i="1"/>
  <c r="AO17777" i="1"/>
  <c r="AP17777" i="1"/>
  <c r="AQ17777" i="1"/>
  <c r="AI17778" i="1"/>
  <c r="AJ17778" i="1"/>
  <c r="AK17778" i="1"/>
  <c r="AL17778" i="1"/>
  <c r="AM17778" i="1"/>
  <c r="AN17778" i="1"/>
  <c r="AO17778" i="1"/>
  <c r="AP17778" i="1"/>
  <c r="AQ17778" i="1"/>
  <c r="AI17779" i="1"/>
  <c r="AJ17779" i="1"/>
  <c r="AK17779" i="1"/>
  <c r="AL17779" i="1"/>
  <c r="AM17779" i="1"/>
  <c r="AN17779" i="1"/>
  <c r="AO17779" i="1"/>
  <c r="AP17779" i="1"/>
  <c r="AQ17779" i="1"/>
  <c r="AI17780" i="1"/>
  <c r="AJ17780" i="1"/>
  <c r="AK17780" i="1"/>
  <c r="AL17780" i="1"/>
  <c r="AM17780" i="1"/>
  <c r="AN17780" i="1"/>
  <c r="AO17780" i="1"/>
  <c r="AP17780" i="1"/>
  <c r="AQ17780" i="1"/>
  <c r="AI17781" i="1"/>
  <c r="AJ17781" i="1"/>
  <c r="AK17781" i="1"/>
  <c r="AL17781" i="1"/>
  <c r="AM17781" i="1"/>
  <c r="AN17781" i="1"/>
  <c r="AO17781" i="1"/>
  <c r="AP17781" i="1"/>
  <c r="AQ17781" i="1"/>
  <c r="AI17782" i="1"/>
  <c r="AJ17782" i="1"/>
  <c r="AK17782" i="1"/>
  <c r="AL17782" i="1"/>
  <c r="AM17782" i="1"/>
  <c r="AN17782" i="1"/>
  <c r="AO17782" i="1"/>
  <c r="AP17782" i="1"/>
  <c r="AQ17782" i="1"/>
  <c r="AI17783" i="1"/>
  <c r="AJ17783" i="1"/>
  <c r="AK17783" i="1"/>
  <c r="AL17783" i="1"/>
  <c r="AM17783" i="1"/>
  <c r="AN17783" i="1"/>
  <c r="AO17783" i="1"/>
  <c r="AP17783" i="1"/>
  <c r="AQ17783" i="1"/>
  <c r="AI17784" i="1"/>
  <c r="AJ17784" i="1"/>
  <c r="AK17784" i="1"/>
  <c r="AL17784" i="1"/>
  <c r="AM17784" i="1"/>
  <c r="AN17784" i="1"/>
  <c r="AO17784" i="1"/>
  <c r="AP17784" i="1"/>
  <c r="AQ17784" i="1"/>
  <c r="AI17785" i="1"/>
  <c r="AJ17785" i="1"/>
  <c r="AK17785" i="1"/>
  <c r="AL17785" i="1"/>
  <c r="AM17785" i="1"/>
  <c r="AN17785" i="1"/>
  <c r="AO17785" i="1"/>
  <c r="AP17785" i="1"/>
  <c r="AQ17785" i="1"/>
  <c r="AI17786" i="1"/>
  <c r="AJ17786" i="1"/>
  <c r="AK17786" i="1"/>
  <c r="AL17786" i="1"/>
  <c r="AM17786" i="1"/>
  <c r="AN17786" i="1"/>
  <c r="AO17786" i="1"/>
  <c r="AP17786" i="1"/>
  <c r="AQ17786" i="1"/>
  <c r="AI17787" i="1"/>
  <c r="AJ17787" i="1"/>
  <c r="AK17787" i="1"/>
  <c r="AL17787" i="1"/>
  <c r="AM17787" i="1"/>
  <c r="AN17787" i="1"/>
  <c r="AO17787" i="1"/>
  <c r="AP17787" i="1"/>
  <c r="AQ17787" i="1"/>
  <c r="AI17788" i="1"/>
  <c r="AJ17788" i="1"/>
  <c r="AK17788" i="1"/>
  <c r="AL17788" i="1"/>
  <c r="AM17788" i="1"/>
  <c r="AN17788" i="1"/>
  <c r="AO17788" i="1"/>
  <c r="AP17788" i="1"/>
  <c r="AQ17788" i="1"/>
  <c r="AI17789" i="1"/>
  <c r="AJ17789" i="1"/>
  <c r="AK17789" i="1"/>
  <c r="AL17789" i="1"/>
  <c r="AM17789" i="1"/>
  <c r="AN17789" i="1"/>
  <c r="AO17789" i="1"/>
  <c r="AP17789" i="1"/>
  <c r="AQ17789" i="1"/>
  <c r="AI17790" i="1"/>
  <c r="AJ17790" i="1"/>
  <c r="AK17790" i="1"/>
  <c r="AL17790" i="1"/>
  <c r="AM17790" i="1"/>
  <c r="AN17790" i="1"/>
  <c r="AO17790" i="1"/>
  <c r="AP17790" i="1"/>
  <c r="AQ17790" i="1"/>
  <c r="AI17791" i="1"/>
  <c r="AJ17791" i="1"/>
  <c r="AK17791" i="1"/>
  <c r="AL17791" i="1"/>
  <c r="AM17791" i="1"/>
  <c r="AN17791" i="1"/>
  <c r="AO17791" i="1"/>
  <c r="AP17791" i="1"/>
  <c r="AQ17791" i="1"/>
  <c r="AI17792" i="1"/>
  <c r="AJ17792" i="1"/>
  <c r="AK17792" i="1"/>
  <c r="AL17792" i="1"/>
  <c r="AM17792" i="1"/>
  <c r="AN17792" i="1"/>
  <c r="AO17792" i="1"/>
  <c r="AP17792" i="1"/>
  <c r="AQ17792" i="1"/>
  <c r="AI17793" i="1"/>
  <c r="AJ17793" i="1"/>
  <c r="AK17793" i="1"/>
  <c r="AL17793" i="1"/>
  <c r="AM17793" i="1"/>
  <c r="AN17793" i="1"/>
  <c r="AO17793" i="1"/>
  <c r="AP17793" i="1"/>
  <c r="AQ17793" i="1"/>
  <c r="AI17794" i="1"/>
  <c r="AJ17794" i="1"/>
  <c r="AK17794" i="1"/>
  <c r="AL17794" i="1"/>
  <c r="AM17794" i="1"/>
  <c r="AN17794" i="1"/>
  <c r="AO17794" i="1"/>
  <c r="AP17794" i="1"/>
  <c r="AQ17794" i="1"/>
  <c r="AI17795" i="1"/>
  <c r="AJ17795" i="1"/>
  <c r="AK17795" i="1"/>
  <c r="AL17795" i="1"/>
  <c r="AM17795" i="1"/>
  <c r="AN17795" i="1"/>
  <c r="AO17795" i="1"/>
  <c r="AP17795" i="1"/>
  <c r="AQ17795" i="1"/>
  <c r="AI17796" i="1"/>
  <c r="AJ17796" i="1"/>
  <c r="AK17796" i="1"/>
  <c r="AL17796" i="1"/>
  <c r="AM17796" i="1"/>
  <c r="AN17796" i="1"/>
  <c r="AO17796" i="1"/>
  <c r="AP17796" i="1"/>
  <c r="AQ17796" i="1"/>
  <c r="AI17797" i="1"/>
  <c r="AJ17797" i="1"/>
  <c r="AK17797" i="1"/>
  <c r="AL17797" i="1"/>
  <c r="AM17797" i="1"/>
  <c r="AN17797" i="1"/>
  <c r="AO17797" i="1"/>
  <c r="AP17797" i="1"/>
  <c r="AQ17797" i="1"/>
  <c r="AI17798" i="1"/>
  <c r="AJ17798" i="1"/>
  <c r="AK17798" i="1"/>
  <c r="AL17798" i="1"/>
  <c r="AM17798" i="1"/>
  <c r="AN17798" i="1"/>
  <c r="AO17798" i="1"/>
  <c r="AP17798" i="1"/>
  <c r="AQ17798" i="1"/>
  <c r="AI17799" i="1"/>
  <c r="AJ17799" i="1"/>
  <c r="AK17799" i="1"/>
  <c r="AL17799" i="1"/>
  <c r="AM17799" i="1"/>
  <c r="AN17799" i="1"/>
  <c r="AO17799" i="1"/>
  <c r="AP17799" i="1"/>
  <c r="AQ17799" i="1"/>
  <c r="AI17800" i="1"/>
  <c r="AJ17800" i="1"/>
  <c r="AK17800" i="1"/>
  <c r="AL17800" i="1"/>
  <c r="AM17800" i="1"/>
  <c r="AN17800" i="1"/>
  <c r="AO17800" i="1"/>
  <c r="AP17800" i="1"/>
  <c r="AQ17800" i="1"/>
  <c r="AI17801" i="1"/>
  <c r="AJ17801" i="1"/>
  <c r="AK17801" i="1"/>
  <c r="AL17801" i="1"/>
  <c r="AM17801" i="1"/>
  <c r="AN17801" i="1"/>
  <c r="AO17801" i="1"/>
  <c r="AP17801" i="1"/>
  <c r="AQ17801" i="1"/>
  <c r="AI17802" i="1"/>
  <c r="AJ17802" i="1"/>
  <c r="AK17802" i="1"/>
  <c r="AL17802" i="1"/>
  <c r="AM17802" i="1"/>
  <c r="AN17802" i="1"/>
  <c r="AO17802" i="1"/>
  <c r="AP17802" i="1"/>
  <c r="AQ17802" i="1"/>
  <c r="AI17803" i="1"/>
  <c r="AJ17803" i="1"/>
  <c r="AK17803" i="1"/>
  <c r="AL17803" i="1"/>
  <c r="AM17803" i="1"/>
  <c r="AN17803" i="1"/>
  <c r="AO17803" i="1"/>
  <c r="AP17803" i="1"/>
  <c r="AQ17803" i="1"/>
  <c r="AI17804" i="1"/>
  <c r="AJ17804" i="1"/>
  <c r="AK17804" i="1"/>
  <c r="AL17804" i="1"/>
  <c r="AM17804" i="1"/>
  <c r="AN17804" i="1"/>
  <c r="AO17804" i="1"/>
  <c r="AP17804" i="1"/>
  <c r="AQ17804" i="1"/>
  <c r="AI17805" i="1"/>
  <c r="AJ17805" i="1"/>
  <c r="AK17805" i="1"/>
  <c r="AL17805" i="1"/>
  <c r="AM17805" i="1"/>
  <c r="AN17805" i="1"/>
  <c r="AO17805" i="1"/>
  <c r="AP17805" i="1"/>
  <c r="AQ17805" i="1"/>
  <c r="AI17806" i="1"/>
  <c r="AJ17806" i="1"/>
  <c r="AK17806" i="1"/>
  <c r="AL17806" i="1"/>
  <c r="AM17806" i="1"/>
  <c r="AN17806" i="1"/>
  <c r="AO17806" i="1"/>
  <c r="AP17806" i="1"/>
  <c r="AQ17806" i="1"/>
  <c r="AI17807" i="1"/>
  <c r="AJ17807" i="1"/>
  <c r="AK17807" i="1"/>
  <c r="AL17807" i="1"/>
  <c r="AM17807" i="1"/>
  <c r="AN17807" i="1"/>
  <c r="AO17807" i="1"/>
  <c r="AP17807" i="1"/>
  <c r="AQ17807" i="1"/>
  <c r="AI17808" i="1"/>
  <c r="AJ17808" i="1"/>
  <c r="AK17808" i="1"/>
  <c r="AL17808" i="1"/>
  <c r="AM17808" i="1"/>
  <c r="AN17808" i="1"/>
  <c r="AO17808" i="1"/>
  <c r="AP17808" i="1"/>
  <c r="AQ17808" i="1"/>
  <c r="AI17809" i="1"/>
  <c r="AJ17809" i="1"/>
  <c r="AK17809" i="1"/>
  <c r="AL17809" i="1"/>
  <c r="AM17809" i="1"/>
  <c r="AN17809" i="1"/>
  <c r="AO17809" i="1"/>
  <c r="AP17809" i="1"/>
  <c r="AQ17809" i="1"/>
  <c r="AI17810" i="1"/>
  <c r="AJ17810" i="1"/>
  <c r="AK17810" i="1"/>
  <c r="AL17810" i="1"/>
  <c r="AM17810" i="1"/>
  <c r="AN17810" i="1"/>
  <c r="AO17810" i="1"/>
  <c r="AP17810" i="1"/>
  <c r="AQ17810" i="1"/>
  <c r="AI17811" i="1"/>
  <c r="AJ17811" i="1"/>
  <c r="AK17811" i="1"/>
  <c r="AL17811" i="1"/>
  <c r="AM17811" i="1"/>
  <c r="AN17811" i="1"/>
  <c r="AO17811" i="1"/>
  <c r="AP17811" i="1"/>
  <c r="AQ17811" i="1"/>
  <c r="AI17812" i="1"/>
  <c r="AJ17812" i="1"/>
  <c r="AK17812" i="1"/>
  <c r="AL17812" i="1"/>
  <c r="AM17812" i="1"/>
  <c r="AN17812" i="1"/>
  <c r="AO17812" i="1"/>
  <c r="AP17812" i="1"/>
  <c r="AQ17812" i="1"/>
  <c r="AI17813" i="1"/>
  <c r="AJ17813" i="1"/>
  <c r="AK17813" i="1"/>
  <c r="AL17813" i="1"/>
  <c r="AM17813" i="1"/>
  <c r="AN17813" i="1"/>
  <c r="AO17813" i="1"/>
  <c r="AP17813" i="1"/>
  <c r="AQ17813" i="1"/>
  <c r="AI17814" i="1"/>
  <c r="AJ17814" i="1"/>
  <c r="AK17814" i="1"/>
  <c r="AL17814" i="1"/>
  <c r="AM17814" i="1"/>
  <c r="AN17814" i="1"/>
  <c r="AO17814" i="1"/>
  <c r="AP17814" i="1"/>
  <c r="AQ17814" i="1"/>
  <c r="AI17815" i="1"/>
  <c r="AJ17815" i="1"/>
  <c r="AK17815" i="1"/>
  <c r="AL17815" i="1"/>
  <c r="AM17815" i="1"/>
  <c r="AN17815" i="1"/>
  <c r="AO17815" i="1"/>
  <c r="AP17815" i="1"/>
  <c r="AQ17815" i="1"/>
  <c r="AI17816" i="1"/>
  <c r="AJ17816" i="1"/>
  <c r="AK17816" i="1"/>
  <c r="AL17816" i="1"/>
  <c r="AM17816" i="1"/>
  <c r="AN17816" i="1"/>
  <c r="AO17816" i="1"/>
  <c r="AP17816" i="1"/>
  <c r="AQ17816" i="1"/>
  <c r="AI17817" i="1"/>
  <c r="AJ17817" i="1"/>
  <c r="AK17817" i="1"/>
  <c r="AL17817" i="1"/>
  <c r="AM17817" i="1"/>
  <c r="AN17817" i="1"/>
  <c r="AO17817" i="1"/>
  <c r="AP17817" i="1"/>
  <c r="AQ17817" i="1"/>
  <c r="AI17818" i="1"/>
  <c r="AJ17818" i="1"/>
  <c r="AK17818" i="1"/>
  <c r="AL17818" i="1"/>
  <c r="AM17818" i="1"/>
  <c r="AN17818" i="1"/>
  <c r="AO17818" i="1"/>
  <c r="AP17818" i="1"/>
  <c r="AQ17818" i="1"/>
  <c r="AI17819" i="1"/>
  <c r="AJ17819" i="1"/>
  <c r="AK17819" i="1"/>
  <c r="AL17819" i="1"/>
  <c r="AM17819" i="1"/>
  <c r="AN17819" i="1"/>
  <c r="AO17819" i="1"/>
  <c r="AP17819" i="1"/>
  <c r="AQ17819" i="1"/>
  <c r="AI17820" i="1"/>
  <c r="AJ17820" i="1"/>
  <c r="AK17820" i="1"/>
  <c r="AL17820" i="1"/>
  <c r="AM17820" i="1"/>
  <c r="AN17820" i="1"/>
  <c r="AO17820" i="1"/>
  <c r="AP17820" i="1"/>
  <c r="AQ17820" i="1"/>
  <c r="AI17821" i="1"/>
  <c r="AJ17821" i="1"/>
  <c r="AK17821" i="1"/>
  <c r="AL17821" i="1"/>
  <c r="AM17821" i="1"/>
  <c r="AN17821" i="1"/>
  <c r="AO17821" i="1"/>
  <c r="AP17821" i="1"/>
  <c r="AQ17821" i="1"/>
  <c r="AI17822" i="1"/>
  <c r="AJ17822" i="1"/>
  <c r="AK17822" i="1"/>
  <c r="AL17822" i="1"/>
  <c r="AM17822" i="1"/>
  <c r="AN17822" i="1"/>
  <c r="AO17822" i="1"/>
  <c r="AP17822" i="1"/>
  <c r="AQ17822" i="1"/>
  <c r="AI17823" i="1"/>
  <c r="AJ17823" i="1"/>
  <c r="AK17823" i="1"/>
  <c r="AL17823" i="1"/>
  <c r="AM17823" i="1"/>
  <c r="AN17823" i="1"/>
  <c r="AO17823" i="1"/>
  <c r="AP17823" i="1"/>
  <c r="AQ17823" i="1"/>
  <c r="AI17824" i="1"/>
  <c r="AJ17824" i="1"/>
  <c r="AK17824" i="1"/>
  <c r="AL17824" i="1"/>
  <c r="AM17824" i="1"/>
  <c r="AN17824" i="1"/>
  <c r="AO17824" i="1"/>
  <c r="AP17824" i="1"/>
  <c r="AQ17824" i="1"/>
  <c r="AI17825" i="1"/>
  <c r="AJ17825" i="1"/>
  <c r="AK17825" i="1"/>
  <c r="AL17825" i="1"/>
  <c r="AM17825" i="1"/>
  <c r="AN17825" i="1"/>
  <c r="AO17825" i="1"/>
  <c r="AP17825" i="1"/>
  <c r="AQ17825" i="1"/>
  <c r="AI17826" i="1"/>
  <c r="AJ17826" i="1"/>
  <c r="AK17826" i="1"/>
  <c r="AL17826" i="1"/>
  <c r="AM17826" i="1"/>
  <c r="AN17826" i="1"/>
  <c r="AO17826" i="1"/>
  <c r="AP17826" i="1"/>
  <c r="AQ17826" i="1"/>
  <c r="AI17827" i="1"/>
  <c r="AJ17827" i="1"/>
  <c r="AK17827" i="1"/>
  <c r="AL17827" i="1"/>
  <c r="AM17827" i="1"/>
  <c r="AN17827" i="1"/>
  <c r="AO17827" i="1"/>
  <c r="AP17827" i="1"/>
  <c r="AQ17827" i="1"/>
  <c r="AI17828" i="1"/>
  <c r="AJ17828" i="1"/>
  <c r="AK17828" i="1"/>
  <c r="AL17828" i="1"/>
  <c r="AM17828" i="1"/>
  <c r="AN17828" i="1"/>
  <c r="AO17828" i="1"/>
  <c r="AP17828" i="1"/>
  <c r="AQ17828" i="1"/>
  <c r="AI17829" i="1"/>
  <c r="AJ17829" i="1"/>
  <c r="AK17829" i="1"/>
  <c r="AL17829" i="1"/>
  <c r="AM17829" i="1"/>
  <c r="AN17829" i="1"/>
  <c r="AO17829" i="1"/>
  <c r="AP17829" i="1"/>
  <c r="AQ17829" i="1"/>
  <c r="AI17830" i="1"/>
  <c r="AJ17830" i="1"/>
  <c r="AK17830" i="1"/>
  <c r="AL17830" i="1"/>
  <c r="AM17830" i="1"/>
  <c r="AN17830" i="1"/>
  <c r="AO17830" i="1"/>
  <c r="AP17830" i="1"/>
  <c r="AQ17830" i="1"/>
  <c r="AI17831" i="1"/>
  <c r="AJ17831" i="1"/>
  <c r="AK17831" i="1"/>
  <c r="AL17831" i="1"/>
  <c r="AM17831" i="1"/>
  <c r="AN17831" i="1"/>
  <c r="AO17831" i="1"/>
  <c r="AP17831" i="1"/>
  <c r="AQ17831" i="1"/>
  <c r="AI17832" i="1"/>
  <c r="AJ17832" i="1"/>
  <c r="AK17832" i="1"/>
  <c r="AL17832" i="1"/>
  <c r="AM17832" i="1"/>
  <c r="AN17832" i="1"/>
  <c r="AO17832" i="1"/>
  <c r="AP17832" i="1"/>
  <c r="AQ17832" i="1"/>
  <c r="AI17833" i="1"/>
  <c r="AJ17833" i="1"/>
  <c r="AK17833" i="1"/>
  <c r="AL17833" i="1"/>
  <c r="AM17833" i="1"/>
  <c r="AN17833" i="1"/>
  <c r="AO17833" i="1"/>
  <c r="AP17833" i="1"/>
  <c r="AQ17833" i="1"/>
  <c r="AI17834" i="1"/>
  <c r="AJ17834" i="1"/>
  <c r="AK17834" i="1"/>
  <c r="AL17834" i="1"/>
  <c r="AM17834" i="1"/>
  <c r="AN17834" i="1"/>
  <c r="AO17834" i="1"/>
  <c r="AP17834" i="1"/>
  <c r="AQ17834" i="1"/>
  <c r="AI17835" i="1"/>
  <c r="AJ17835" i="1"/>
  <c r="AK17835" i="1"/>
  <c r="AL17835" i="1"/>
  <c r="AM17835" i="1"/>
  <c r="AN17835" i="1"/>
  <c r="AO17835" i="1"/>
  <c r="AP17835" i="1"/>
  <c r="AQ17835" i="1"/>
  <c r="AI17836" i="1"/>
  <c r="AJ17836" i="1"/>
  <c r="AK17836" i="1"/>
  <c r="AL17836" i="1"/>
  <c r="AM17836" i="1"/>
  <c r="AN17836" i="1"/>
  <c r="AO17836" i="1"/>
  <c r="AP17836" i="1"/>
  <c r="AQ17836" i="1"/>
  <c r="AI17837" i="1"/>
  <c r="AJ17837" i="1"/>
  <c r="AK17837" i="1"/>
  <c r="AL17837" i="1"/>
  <c r="AM17837" i="1"/>
  <c r="AN17837" i="1"/>
  <c r="AO17837" i="1"/>
  <c r="AP17837" i="1"/>
  <c r="AQ17837" i="1"/>
  <c r="AI17838" i="1"/>
  <c r="AJ17838" i="1"/>
  <c r="AK17838" i="1"/>
  <c r="AL17838" i="1"/>
  <c r="AM17838" i="1"/>
  <c r="AN17838" i="1"/>
  <c r="AO17838" i="1"/>
  <c r="AP17838" i="1"/>
  <c r="AQ17838" i="1"/>
  <c r="AI17839" i="1"/>
  <c r="AJ17839" i="1"/>
  <c r="AK17839" i="1"/>
  <c r="AL17839" i="1"/>
  <c r="AM17839" i="1"/>
  <c r="AN17839" i="1"/>
  <c r="AO17839" i="1"/>
  <c r="AP17839" i="1"/>
  <c r="AQ17839" i="1"/>
  <c r="AI17840" i="1"/>
  <c r="AJ17840" i="1"/>
  <c r="AK17840" i="1"/>
  <c r="AL17840" i="1"/>
  <c r="AM17840" i="1"/>
  <c r="AN17840" i="1"/>
  <c r="AO17840" i="1"/>
  <c r="AP17840" i="1"/>
  <c r="AQ17840" i="1"/>
  <c r="AI17841" i="1"/>
  <c r="AJ17841" i="1"/>
  <c r="AK17841" i="1"/>
  <c r="AL17841" i="1"/>
  <c r="AM17841" i="1"/>
  <c r="AN17841" i="1"/>
  <c r="AO17841" i="1"/>
  <c r="AP17841" i="1"/>
  <c r="AQ17841" i="1"/>
  <c r="AI17842" i="1"/>
  <c r="AJ17842" i="1"/>
  <c r="AK17842" i="1"/>
  <c r="AL17842" i="1"/>
  <c r="AM17842" i="1"/>
  <c r="AN17842" i="1"/>
  <c r="AO17842" i="1"/>
  <c r="AP17842" i="1"/>
  <c r="AQ17842" i="1"/>
  <c r="AI17843" i="1"/>
  <c r="AJ17843" i="1"/>
  <c r="AK17843" i="1"/>
  <c r="AL17843" i="1"/>
  <c r="AM17843" i="1"/>
  <c r="AN17843" i="1"/>
  <c r="AO17843" i="1"/>
  <c r="AP17843" i="1"/>
  <c r="AQ17843" i="1"/>
  <c r="AI17844" i="1"/>
  <c r="AJ17844" i="1"/>
  <c r="AK17844" i="1"/>
  <c r="AL17844" i="1"/>
  <c r="AM17844" i="1"/>
  <c r="AN17844" i="1"/>
  <c r="AO17844" i="1"/>
  <c r="AP17844" i="1"/>
  <c r="AQ17844" i="1"/>
  <c r="AI17845" i="1"/>
  <c r="AJ17845" i="1"/>
  <c r="AK17845" i="1"/>
  <c r="AL17845" i="1"/>
  <c r="AM17845" i="1"/>
  <c r="AN17845" i="1"/>
  <c r="AO17845" i="1"/>
  <c r="AP17845" i="1"/>
  <c r="AQ17845" i="1"/>
  <c r="AI17846" i="1"/>
  <c r="AJ17846" i="1"/>
  <c r="AK17846" i="1"/>
  <c r="AL17846" i="1"/>
  <c r="AM17846" i="1"/>
  <c r="AN17846" i="1"/>
  <c r="AO17846" i="1"/>
  <c r="AP17846" i="1"/>
  <c r="AQ17846" i="1"/>
  <c r="AI17847" i="1"/>
  <c r="AJ17847" i="1"/>
  <c r="AK17847" i="1"/>
  <c r="AL17847" i="1"/>
  <c r="AM17847" i="1"/>
  <c r="AN17847" i="1"/>
  <c r="AO17847" i="1"/>
  <c r="AP17847" i="1"/>
  <c r="AQ17847" i="1"/>
  <c r="AI17848" i="1"/>
  <c r="AJ17848" i="1"/>
  <c r="AK17848" i="1"/>
  <c r="AL17848" i="1"/>
  <c r="AM17848" i="1"/>
  <c r="AN17848" i="1"/>
  <c r="AO17848" i="1"/>
  <c r="AP17848" i="1"/>
  <c r="AQ17848" i="1"/>
  <c r="AI17849" i="1"/>
  <c r="AJ17849" i="1"/>
  <c r="AK17849" i="1"/>
  <c r="AL17849" i="1"/>
  <c r="AM17849" i="1"/>
  <c r="AN17849" i="1"/>
  <c r="AO17849" i="1"/>
  <c r="AP17849" i="1"/>
  <c r="AQ17849" i="1"/>
  <c r="AI17850" i="1"/>
  <c r="AJ17850" i="1"/>
  <c r="AK17850" i="1"/>
  <c r="AL17850" i="1"/>
  <c r="AM17850" i="1"/>
  <c r="AN17850" i="1"/>
  <c r="AO17850" i="1"/>
  <c r="AP17850" i="1"/>
  <c r="AQ17850" i="1"/>
  <c r="AI17851" i="1"/>
  <c r="AJ17851" i="1"/>
  <c r="AK17851" i="1"/>
  <c r="AL17851" i="1"/>
  <c r="AM17851" i="1"/>
  <c r="AN17851" i="1"/>
  <c r="AO17851" i="1"/>
  <c r="AP17851" i="1"/>
  <c r="AQ17851" i="1"/>
  <c r="AI17852" i="1"/>
  <c r="AJ17852" i="1"/>
  <c r="AK17852" i="1"/>
  <c r="AL17852" i="1"/>
  <c r="AM17852" i="1"/>
  <c r="AN17852" i="1"/>
  <c r="AO17852" i="1"/>
  <c r="AP17852" i="1"/>
  <c r="AQ17852" i="1"/>
  <c r="AI17853" i="1"/>
  <c r="AJ17853" i="1"/>
  <c r="AK17853" i="1"/>
  <c r="AL17853" i="1"/>
  <c r="AM17853" i="1"/>
  <c r="AN17853" i="1"/>
  <c r="AO17853" i="1"/>
  <c r="AP17853" i="1"/>
  <c r="AQ17853" i="1"/>
  <c r="AI17854" i="1"/>
  <c r="AJ17854" i="1"/>
  <c r="AK17854" i="1"/>
  <c r="AL17854" i="1"/>
  <c r="AM17854" i="1"/>
  <c r="AN17854" i="1"/>
  <c r="AO17854" i="1"/>
  <c r="AP17854" i="1"/>
  <c r="AQ17854" i="1"/>
  <c r="AI17855" i="1"/>
  <c r="AJ17855" i="1"/>
  <c r="AK17855" i="1"/>
  <c r="AL17855" i="1"/>
  <c r="AM17855" i="1"/>
  <c r="AN17855" i="1"/>
  <c r="AO17855" i="1"/>
  <c r="AP17855" i="1"/>
  <c r="AQ17855" i="1"/>
  <c r="AI17856" i="1"/>
  <c r="AJ17856" i="1"/>
  <c r="AK17856" i="1"/>
  <c r="AL17856" i="1"/>
  <c r="AM17856" i="1"/>
  <c r="AN17856" i="1"/>
  <c r="AO17856" i="1"/>
  <c r="AP17856" i="1"/>
  <c r="AQ17856" i="1"/>
  <c r="AI17857" i="1"/>
  <c r="AJ17857" i="1"/>
  <c r="AK17857" i="1"/>
  <c r="AL17857" i="1"/>
  <c r="AM17857" i="1"/>
  <c r="AN17857" i="1"/>
  <c r="AO17857" i="1"/>
  <c r="AP17857" i="1"/>
  <c r="AQ17857" i="1"/>
  <c r="AI17858" i="1"/>
  <c r="AJ17858" i="1"/>
  <c r="AK17858" i="1"/>
  <c r="AL17858" i="1"/>
  <c r="AM17858" i="1"/>
  <c r="AN17858" i="1"/>
  <c r="AO17858" i="1"/>
  <c r="AP17858" i="1"/>
  <c r="AQ17858" i="1"/>
  <c r="AI17859" i="1"/>
  <c r="AJ17859" i="1"/>
  <c r="AK17859" i="1"/>
  <c r="AL17859" i="1"/>
  <c r="AM17859" i="1"/>
  <c r="AN17859" i="1"/>
  <c r="AO17859" i="1"/>
  <c r="AP17859" i="1"/>
  <c r="AQ17859" i="1"/>
  <c r="AI17860" i="1"/>
  <c r="AJ17860" i="1"/>
  <c r="AK17860" i="1"/>
  <c r="AL17860" i="1"/>
  <c r="AM17860" i="1"/>
  <c r="AN17860" i="1"/>
  <c r="AO17860" i="1"/>
  <c r="AP17860" i="1"/>
  <c r="AQ17860" i="1"/>
  <c r="AI17861" i="1"/>
  <c r="AJ17861" i="1"/>
  <c r="AK17861" i="1"/>
  <c r="AL17861" i="1"/>
  <c r="AM17861" i="1"/>
  <c r="AN17861" i="1"/>
  <c r="AO17861" i="1"/>
  <c r="AP17861" i="1"/>
  <c r="AQ17861" i="1"/>
  <c r="AI17862" i="1"/>
  <c r="AJ17862" i="1"/>
  <c r="AK17862" i="1"/>
  <c r="AL17862" i="1"/>
  <c r="AM17862" i="1"/>
  <c r="AN17862" i="1"/>
  <c r="AO17862" i="1"/>
  <c r="AP17862" i="1"/>
  <c r="AQ17862" i="1"/>
  <c r="AI17863" i="1"/>
  <c r="AJ17863" i="1"/>
  <c r="AK17863" i="1"/>
  <c r="AL17863" i="1"/>
  <c r="AM17863" i="1"/>
  <c r="AN17863" i="1"/>
  <c r="AO17863" i="1"/>
  <c r="AP17863" i="1"/>
  <c r="AQ17863" i="1"/>
  <c r="AI17864" i="1"/>
  <c r="AJ17864" i="1"/>
  <c r="AK17864" i="1"/>
  <c r="AL17864" i="1"/>
  <c r="AM17864" i="1"/>
  <c r="AN17864" i="1"/>
  <c r="AO17864" i="1"/>
  <c r="AP17864" i="1"/>
  <c r="AQ17864" i="1"/>
  <c r="AI17865" i="1"/>
  <c r="AJ17865" i="1"/>
  <c r="AK17865" i="1"/>
  <c r="AL17865" i="1"/>
  <c r="AM17865" i="1"/>
  <c r="AN17865" i="1"/>
  <c r="AO17865" i="1"/>
  <c r="AP17865" i="1"/>
  <c r="AQ17865" i="1"/>
  <c r="AI17866" i="1"/>
  <c r="AJ17866" i="1"/>
  <c r="AK17866" i="1"/>
  <c r="AL17866" i="1"/>
  <c r="AM17866" i="1"/>
  <c r="AN17866" i="1"/>
  <c r="AO17866" i="1"/>
  <c r="AP17866" i="1"/>
  <c r="AQ17866" i="1"/>
  <c r="AI17867" i="1"/>
  <c r="AJ17867" i="1"/>
  <c r="AK17867" i="1"/>
  <c r="AL17867" i="1"/>
  <c r="AM17867" i="1"/>
  <c r="AN17867" i="1"/>
  <c r="AO17867" i="1"/>
  <c r="AP17867" i="1"/>
  <c r="AQ17867" i="1"/>
  <c r="AI17868" i="1"/>
  <c r="AJ17868" i="1"/>
  <c r="AK17868" i="1"/>
  <c r="AL17868" i="1"/>
  <c r="AM17868" i="1"/>
  <c r="AN17868" i="1"/>
  <c r="AO17868" i="1"/>
  <c r="AP17868" i="1"/>
  <c r="AQ17868" i="1"/>
  <c r="AI17869" i="1"/>
  <c r="AJ17869" i="1"/>
  <c r="AK17869" i="1"/>
  <c r="AL17869" i="1"/>
  <c r="AM17869" i="1"/>
  <c r="AN17869" i="1"/>
  <c r="AO17869" i="1"/>
  <c r="AP17869" i="1"/>
  <c r="AQ17869" i="1"/>
  <c r="AI17870" i="1"/>
  <c r="AJ17870" i="1"/>
  <c r="AK17870" i="1"/>
  <c r="AL17870" i="1"/>
  <c r="AM17870" i="1"/>
  <c r="AN17870" i="1"/>
  <c r="AO17870" i="1"/>
  <c r="AP17870" i="1"/>
  <c r="AQ17870" i="1"/>
  <c r="AI17871" i="1"/>
  <c r="AJ17871" i="1"/>
  <c r="AK17871" i="1"/>
  <c r="AL17871" i="1"/>
  <c r="AM17871" i="1"/>
  <c r="AN17871" i="1"/>
  <c r="AO17871" i="1"/>
  <c r="AP17871" i="1"/>
  <c r="AQ17871" i="1"/>
  <c r="AI17872" i="1"/>
  <c r="AJ17872" i="1"/>
  <c r="AK17872" i="1"/>
  <c r="AL17872" i="1"/>
  <c r="AM17872" i="1"/>
  <c r="AN17872" i="1"/>
  <c r="AO17872" i="1"/>
  <c r="AP17872" i="1"/>
  <c r="AQ17872" i="1"/>
  <c r="AI17873" i="1"/>
  <c r="AJ17873" i="1"/>
  <c r="AK17873" i="1"/>
  <c r="AL17873" i="1"/>
  <c r="AM17873" i="1"/>
  <c r="AN17873" i="1"/>
  <c r="AO17873" i="1"/>
  <c r="AP17873" i="1"/>
  <c r="AQ17873" i="1"/>
  <c r="AI17874" i="1"/>
  <c r="AJ17874" i="1"/>
  <c r="AK17874" i="1"/>
  <c r="AL17874" i="1"/>
  <c r="AM17874" i="1"/>
  <c r="AN17874" i="1"/>
  <c r="AO17874" i="1"/>
  <c r="AP17874" i="1"/>
  <c r="AQ17874" i="1"/>
  <c r="AI17875" i="1"/>
  <c r="AJ17875" i="1"/>
  <c r="AK17875" i="1"/>
  <c r="AL17875" i="1"/>
  <c r="AM17875" i="1"/>
  <c r="AN17875" i="1"/>
  <c r="AO17875" i="1"/>
  <c r="AP17875" i="1"/>
  <c r="AQ17875" i="1"/>
  <c r="AI17876" i="1"/>
  <c r="AJ17876" i="1"/>
  <c r="AK17876" i="1"/>
  <c r="AL17876" i="1"/>
  <c r="AM17876" i="1"/>
  <c r="AN17876" i="1"/>
  <c r="AO17876" i="1"/>
  <c r="AP17876" i="1"/>
  <c r="AQ17876" i="1"/>
  <c r="AI17877" i="1"/>
  <c r="AJ17877" i="1"/>
  <c r="AK17877" i="1"/>
  <c r="AL17877" i="1"/>
  <c r="AM17877" i="1"/>
  <c r="AN17877" i="1"/>
  <c r="AO17877" i="1"/>
  <c r="AP17877" i="1"/>
  <c r="AQ17877" i="1"/>
  <c r="AI17878" i="1"/>
  <c r="AJ17878" i="1"/>
  <c r="AK17878" i="1"/>
  <c r="AL17878" i="1"/>
  <c r="AM17878" i="1"/>
  <c r="AN17878" i="1"/>
  <c r="AO17878" i="1"/>
  <c r="AP17878" i="1"/>
  <c r="AQ17878" i="1"/>
  <c r="AI17879" i="1"/>
  <c r="AJ17879" i="1"/>
  <c r="AK17879" i="1"/>
  <c r="AL17879" i="1"/>
  <c r="AM17879" i="1"/>
  <c r="AN17879" i="1"/>
  <c r="AO17879" i="1"/>
  <c r="AP17879" i="1"/>
  <c r="AQ17879" i="1"/>
  <c r="AI17880" i="1"/>
  <c r="AJ17880" i="1"/>
  <c r="AK17880" i="1"/>
  <c r="AL17880" i="1"/>
  <c r="AM17880" i="1"/>
  <c r="AN17880" i="1"/>
  <c r="AO17880" i="1"/>
  <c r="AP17880" i="1"/>
  <c r="AQ17880" i="1"/>
  <c r="AI17881" i="1"/>
  <c r="AJ17881" i="1"/>
  <c r="AK17881" i="1"/>
  <c r="AL17881" i="1"/>
  <c r="AM17881" i="1"/>
  <c r="AN17881" i="1"/>
  <c r="AO17881" i="1"/>
  <c r="AP17881" i="1"/>
  <c r="AQ17881" i="1"/>
  <c r="AI17882" i="1"/>
  <c r="AJ17882" i="1"/>
  <c r="AK17882" i="1"/>
  <c r="AL17882" i="1"/>
  <c r="AM17882" i="1"/>
  <c r="AN17882" i="1"/>
  <c r="AO17882" i="1"/>
  <c r="AP17882" i="1"/>
  <c r="AQ17882" i="1"/>
  <c r="AI17883" i="1"/>
  <c r="AJ17883" i="1"/>
  <c r="AK17883" i="1"/>
  <c r="AL17883" i="1"/>
  <c r="AM17883" i="1"/>
  <c r="AN17883" i="1"/>
  <c r="AO17883" i="1"/>
  <c r="AP17883" i="1"/>
  <c r="AQ17883" i="1"/>
  <c r="AI17884" i="1"/>
  <c r="AJ17884" i="1"/>
  <c r="AK17884" i="1"/>
  <c r="AL17884" i="1"/>
  <c r="AM17884" i="1"/>
  <c r="AN17884" i="1"/>
  <c r="AO17884" i="1"/>
  <c r="AP17884" i="1"/>
  <c r="AQ17884" i="1"/>
  <c r="AI17885" i="1"/>
  <c r="AJ17885" i="1"/>
  <c r="AK17885" i="1"/>
  <c r="AL17885" i="1"/>
  <c r="AM17885" i="1"/>
  <c r="AN17885" i="1"/>
  <c r="AO17885" i="1"/>
  <c r="AP17885" i="1"/>
  <c r="AQ17885" i="1"/>
  <c r="AI17886" i="1"/>
  <c r="AJ17886" i="1"/>
  <c r="AK17886" i="1"/>
  <c r="AL17886" i="1"/>
  <c r="AM17886" i="1"/>
  <c r="AN17886" i="1"/>
  <c r="AO17886" i="1"/>
  <c r="AP17886" i="1"/>
  <c r="AQ17886" i="1"/>
  <c r="AI17887" i="1"/>
  <c r="AJ17887" i="1"/>
  <c r="AK17887" i="1"/>
  <c r="AL17887" i="1"/>
  <c r="AM17887" i="1"/>
  <c r="AN17887" i="1"/>
  <c r="AO17887" i="1"/>
  <c r="AP17887" i="1"/>
  <c r="AQ17887" i="1"/>
  <c r="AI17888" i="1"/>
  <c r="AJ17888" i="1"/>
  <c r="AK17888" i="1"/>
  <c r="AL17888" i="1"/>
  <c r="AM17888" i="1"/>
  <c r="AN17888" i="1"/>
  <c r="AO17888" i="1"/>
  <c r="AP17888" i="1"/>
  <c r="AQ17888" i="1"/>
  <c r="AI17889" i="1"/>
  <c r="AJ17889" i="1"/>
  <c r="AK17889" i="1"/>
  <c r="AL17889" i="1"/>
  <c r="AM17889" i="1"/>
  <c r="AN17889" i="1"/>
  <c r="AO17889" i="1"/>
  <c r="AP17889" i="1"/>
  <c r="AQ17889" i="1"/>
  <c r="AI17890" i="1"/>
  <c r="AJ17890" i="1"/>
  <c r="AK17890" i="1"/>
  <c r="AL17890" i="1"/>
  <c r="AM17890" i="1"/>
  <c r="AN17890" i="1"/>
  <c r="AO17890" i="1"/>
  <c r="AP17890" i="1"/>
  <c r="AQ17890" i="1"/>
  <c r="AI17891" i="1"/>
  <c r="AJ17891" i="1"/>
  <c r="AK17891" i="1"/>
  <c r="AL17891" i="1"/>
  <c r="AM17891" i="1"/>
  <c r="AN17891" i="1"/>
  <c r="AO17891" i="1"/>
  <c r="AP17891" i="1"/>
  <c r="AQ17891" i="1"/>
  <c r="AI17892" i="1"/>
  <c r="AJ17892" i="1"/>
  <c r="AK17892" i="1"/>
  <c r="AL17892" i="1"/>
  <c r="AM17892" i="1"/>
  <c r="AN17892" i="1"/>
  <c r="AO17892" i="1"/>
  <c r="AP17892" i="1"/>
  <c r="AQ17892" i="1"/>
  <c r="AI17893" i="1"/>
  <c r="AJ17893" i="1"/>
  <c r="AK17893" i="1"/>
  <c r="AL17893" i="1"/>
  <c r="AM17893" i="1"/>
  <c r="AN17893" i="1"/>
  <c r="AO17893" i="1"/>
  <c r="AP17893" i="1"/>
  <c r="AQ17893" i="1"/>
  <c r="AI17894" i="1"/>
  <c r="AJ17894" i="1"/>
  <c r="AK17894" i="1"/>
  <c r="AL17894" i="1"/>
  <c r="AM17894" i="1"/>
  <c r="AN17894" i="1"/>
  <c r="AO17894" i="1"/>
  <c r="AP17894" i="1"/>
  <c r="AQ17894" i="1"/>
  <c r="AI17895" i="1"/>
  <c r="AJ17895" i="1"/>
  <c r="AK17895" i="1"/>
  <c r="AL17895" i="1"/>
  <c r="AM17895" i="1"/>
  <c r="AN17895" i="1"/>
  <c r="AO17895" i="1"/>
  <c r="AP17895" i="1"/>
  <c r="AQ17895" i="1"/>
  <c r="AI17896" i="1"/>
  <c r="AJ17896" i="1"/>
  <c r="AK17896" i="1"/>
  <c r="AL17896" i="1"/>
  <c r="AM17896" i="1"/>
  <c r="AN17896" i="1"/>
  <c r="AO17896" i="1"/>
  <c r="AP17896" i="1"/>
  <c r="AQ17896" i="1"/>
  <c r="AI17897" i="1"/>
  <c r="AJ17897" i="1"/>
  <c r="AK17897" i="1"/>
  <c r="AL17897" i="1"/>
  <c r="AM17897" i="1"/>
  <c r="AN17897" i="1"/>
  <c r="AO17897" i="1"/>
  <c r="AP17897" i="1"/>
  <c r="AQ17897" i="1"/>
  <c r="AI17898" i="1"/>
  <c r="AJ17898" i="1"/>
  <c r="AK17898" i="1"/>
  <c r="AL17898" i="1"/>
  <c r="AM17898" i="1"/>
  <c r="AN17898" i="1"/>
  <c r="AO17898" i="1"/>
  <c r="AP17898" i="1"/>
  <c r="AQ17898" i="1"/>
  <c r="AI17899" i="1"/>
  <c r="AJ17899" i="1"/>
  <c r="AK17899" i="1"/>
  <c r="AL17899" i="1"/>
  <c r="AM17899" i="1"/>
  <c r="AN17899" i="1"/>
  <c r="AO17899" i="1"/>
  <c r="AP17899" i="1"/>
  <c r="AQ17899" i="1"/>
  <c r="AI17900" i="1"/>
  <c r="AJ17900" i="1"/>
  <c r="AK17900" i="1"/>
  <c r="AL17900" i="1"/>
  <c r="AM17900" i="1"/>
  <c r="AN17900" i="1"/>
  <c r="AO17900" i="1"/>
  <c r="AP17900" i="1"/>
  <c r="AQ17900" i="1"/>
  <c r="AI17901" i="1"/>
  <c r="AJ17901" i="1"/>
  <c r="AK17901" i="1"/>
  <c r="AL17901" i="1"/>
  <c r="AM17901" i="1"/>
  <c r="AN17901" i="1"/>
  <c r="AO17901" i="1"/>
  <c r="AP17901" i="1"/>
  <c r="AQ17901" i="1"/>
  <c r="AI17902" i="1"/>
  <c r="AJ17902" i="1"/>
  <c r="AK17902" i="1"/>
  <c r="AL17902" i="1"/>
  <c r="AM17902" i="1"/>
  <c r="AN17902" i="1"/>
  <c r="AO17902" i="1"/>
  <c r="AP17902" i="1"/>
  <c r="AQ17902" i="1"/>
  <c r="AI17903" i="1"/>
  <c r="AJ17903" i="1"/>
  <c r="AK17903" i="1"/>
  <c r="AL17903" i="1"/>
  <c r="AM17903" i="1"/>
  <c r="AN17903" i="1"/>
  <c r="AO17903" i="1"/>
  <c r="AP17903" i="1"/>
  <c r="AQ17903" i="1"/>
  <c r="AI17904" i="1"/>
  <c r="AJ17904" i="1"/>
  <c r="AK17904" i="1"/>
  <c r="AL17904" i="1"/>
  <c r="AM17904" i="1"/>
  <c r="AN17904" i="1"/>
  <c r="AO17904" i="1"/>
  <c r="AP17904" i="1"/>
  <c r="AQ17904" i="1"/>
  <c r="AI17905" i="1"/>
  <c r="AJ17905" i="1"/>
  <c r="AK17905" i="1"/>
  <c r="AL17905" i="1"/>
  <c r="AM17905" i="1"/>
  <c r="AN17905" i="1"/>
  <c r="AO17905" i="1"/>
  <c r="AP17905" i="1"/>
  <c r="AQ17905" i="1"/>
  <c r="AI17906" i="1"/>
  <c r="AJ17906" i="1"/>
  <c r="AK17906" i="1"/>
  <c r="AL17906" i="1"/>
  <c r="AM17906" i="1"/>
  <c r="AN17906" i="1"/>
  <c r="AO17906" i="1"/>
  <c r="AP17906" i="1"/>
  <c r="AQ17906" i="1"/>
  <c r="AI17907" i="1"/>
  <c r="AJ17907" i="1"/>
  <c r="AK17907" i="1"/>
  <c r="AL17907" i="1"/>
  <c r="AM17907" i="1"/>
  <c r="AN17907" i="1"/>
  <c r="AO17907" i="1"/>
  <c r="AP17907" i="1"/>
  <c r="AQ17907" i="1"/>
  <c r="AI17908" i="1"/>
  <c r="AJ17908" i="1"/>
  <c r="AK17908" i="1"/>
  <c r="AL17908" i="1"/>
  <c r="AM17908" i="1"/>
  <c r="AN17908" i="1"/>
  <c r="AO17908" i="1"/>
  <c r="AP17908" i="1"/>
  <c r="AQ17908" i="1"/>
  <c r="AI17909" i="1"/>
  <c r="AJ17909" i="1"/>
  <c r="AK17909" i="1"/>
  <c r="AL17909" i="1"/>
  <c r="AM17909" i="1"/>
  <c r="AN17909" i="1"/>
  <c r="AO17909" i="1"/>
  <c r="AP17909" i="1"/>
  <c r="AQ17909" i="1"/>
  <c r="AI17910" i="1"/>
  <c r="AJ17910" i="1"/>
  <c r="AK17910" i="1"/>
  <c r="AL17910" i="1"/>
  <c r="AM17910" i="1"/>
  <c r="AN17910" i="1"/>
  <c r="AO17910" i="1"/>
  <c r="AP17910" i="1"/>
  <c r="AQ17910" i="1"/>
  <c r="AI17911" i="1"/>
  <c r="AJ17911" i="1"/>
  <c r="AK17911" i="1"/>
  <c r="AL17911" i="1"/>
  <c r="AM17911" i="1"/>
  <c r="AN17911" i="1"/>
  <c r="AO17911" i="1"/>
  <c r="AP17911" i="1"/>
  <c r="AQ17911" i="1"/>
  <c r="AI17912" i="1"/>
  <c r="AJ17912" i="1"/>
  <c r="AK17912" i="1"/>
  <c r="AL17912" i="1"/>
  <c r="AM17912" i="1"/>
  <c r="AN17912" i="1"/>
  <c r="AO17912" i="1"/>
  <c r="AP17912" i="1"/>
  <c r="AQ17912" i="1"/>
  <c r="AI17913" i="1"/>
  <c r="AJ17913" i="1"/>
  <c r="AK17913" i="1"/>
  <c r="AL17913" i="1"/>
  <c r="AM17913" i="1"/>
  <c r="AN17913" i="1"/>
  <c r="AO17913" i="1"/>
  <c r="AP17913" i="1"/>
  <c r="AQ17913" i="1"/>
  <c r="AI17914" i="1"/>
  <c r="AJ17914" i="1"/>
  <c r="AK17914" i="1"/>
  <c r="AL17914" i="1"/>
  <c r="AM17914" i="1"/>
  <c r="AN17914" i="1"/>
  <c r="AO17914" i="1"/>
  <c r="AP17914" i="1"/>
  <c r="AQ17914" i="1"/>
  <c r="AI17915" i="1"/>
  <c r="AJ17915" i="1"/>
  <c r="AK17915" i="1"/>
  <c r="AL17915" i="1"/>
  <c r="AM17915" i="1"/>
  <c r="AN17915" i="1"/>
  <c r="AO17915" i="1"/>
  <c r="AP17915" i="1"/>
  <c r="AQ17915" i="1"/>
  <c r="AI17916" i="1"/>
  <c r="AJ17916" i="1"/>
  <c r="AK17916" i="1"/>
  <c r="AL17916" i="1"/>
  <c r="AM17916" i="1"/>
  <c r="AN17916" i="1"/>
  <c r="AO17916" i="1"/>
  <c r="AP17916" i="1"/>
  <c r="AQ17916" i="1"/>
  <c r="AI17917" i="1"/>
  <c r="AJ17917" i="1"/>
  <c r="AK17917" i="1"/>
  <c r="AL17917" i="1"/>
  <c r="AM17917" i="1"/>
  <c r="AN17917" i="1"/>
  <c r="AO17917" i="1"/>
  <c r="AP17917" i="1"/>
  <c r="AQ17917" i="1"/>
  <c r="AI17918" i="1"/>
  <c r="AJ17918" i="1"/>
  <c r="AK17918" i="1"/>
  <c r="AL17918" i="1"/>
  <c r="AM17918" i="1"/>
  <c r="AN17918" i="1"/>
  <c r="AO17918" i="1"/>
  <c r="AP17918" i="1"/>
  <c r="AQ17918" i="1"/>
  <c r="AI17919" i="1"/>
  <c r="AJ17919" i="1"/>
  <c r="AK17919" i="1"/>
  <c r="AL17919" i="1"/>
  <c r="AM17919" i="1"/>
  <c r="AN17919" i="1"/>
  <c r="AO17919" i="1"/>
  <c r="AP17919" i="1"/>
  <c r="AQ17919" i="1"/>
  <c r="AI17920" i="1"/>
  <c r="AJ17920" i="1"/>
  <c r="AK17920" i="1"/>
  <c r="AL17920" i="1"/>
  <c r="AM17920" i="1"/>
  <c r="AN17920" i="1"/>
  <c r="AO17920" i="1"/>
  <c r="AP17920" i="1"/>
  <c r="AQ17920" i="1"/>
  <c r="AI17921" i="1"/>
  <c r="AJ17921" i="1"/>
  <c r="AK17921" i="1"/>
  <c r="AL17921" i="1"/>
  <c r="AM17921" i="1"/>
  <c r="AN17921" i="1"/>
  <c r="AO17921" i="1"/>
  <c r="AP17921" i="1"/>
  <c r="AQ17921" i="1"/>
  <c r="AI17922" i="1"/>
  <c r="AJ17922" i="1"/>
  <c r="AK17922" i="1"/>
  <c r="AL17922" i="1"/>
  <c r="AM17922" i="1"/>
  <c r="AN17922" i="1"/>
  <c r="AO17922" i="1"/>
  <c r="AP17922" i="1"/>
  <c r="AQ17922" i="1"/>
  <c r="AI17923" i="1"/>
  <c r="AJ17923" i="1"/>
  <c r="AK17923" i="1"/>
  <c r="AL17923" i="1"/>
  <c r="AM17923" i="1"/>
  <c r="AN17923" i="1"/>
  <c r="AO17923" i="1"/>
  <c r="AP17923" i="1"/>
  <c r="AQ17923" i="1"/>
  <c r="AI17924" i="1"/>
  <c r="AJ17924" i="1"/>
  <c r="AK17924" i="1"/>
  <c r="AL17924" i="1"/>
  <c r="AM17924" i="1"/>
  <c r="AN17924" i="1"/>
  <c r="AO17924" i="1"/>
  <c r="AP17924" i="1"/>
  <c r="AQ17924" i="1"/>
  <c r="AI17925" i="1"/>
  <c r="AJ17925" i="1"/>
  <c r="AK17925" i="1"/>
  <c r="AL17925" i="1"/>
  <c r="AM17925" i="1"/>
  <c r="AN17925" i="1"/>
  <c r="AO17925" i="1"/>
  <c r="AP17925" i="1"/>
  <c r="AQ17925" i="1"/>
  <c r="AI17926" i="1"/>
  <c r="AJ17926" i="1"/>
  <c r="AK17926" i="1"/>
  <c r="AL17926" i="1"/>
  <c r="AM17926" i="1"/>
  <c r="AN17926" i="1"/>
  <c r="AO17926" i="1"/>
  <c r="AP17926" i="1"/>
  <c r="AQ17926" i="1"/>
  <c r="AI17927" i="1"/>
  <c r="AJ17927" i="1"/>
  <c r="AK17927" i="1"/>
  <c r="AL17927" i="1"/>
  <c r="AM17927" i="1"/>
  <c r="AN17927" i="1"/>
  <c r="AO17927" i="1"/>
  <c r="AP17927" i="1"/>
  <c r="AQ17927" i="1"/>
  <c r="AI17928" i="1"/>
  <c r="AJ17928" i="1"/>
  <c r="AK17928" i="1"/>
  <c r="AL17928" i="1"/>
  <c r="AM17928" i="1"/>
  <c r="AN17928" i="1"/>
  <c r="AO17928" i="1"/>
  <c r="AP17928" i="1"/>
  <c r="AQ17928" i="1"/>
  <c r="AI17929" i="1"/>
  <c r="AJ17929" i="1"/>
  <c r="AK17929" i="1"/>
  <c r="AL17929" i="1"/>
  <c r="AM17929" i="1"/>
  <c r="AN17929" i="1"/>
  <c r="AO17929" i="1"/>
  <c r="AP17929" i="1"/>
  <c r="AQ17929" i="1"/>
  <c r="AI17930" i="1"/>
  <c r="AJ17930" i="1"/>
  <c r="AK17930" i="1"/>
  <c r="AL17930" i="1"/>
  <c r="AM17930" i="1"/>
  <c r="AN17930" i="1"/>
  <c r="AO17930" i="1"/>
  <c r="AP17930" i="1"/>
  <c r="AQ17930" i="1"/>
  <c r="AI17931" i="1"/>
  <c r="AJ17931" i="1"/>
  <c r="AK17931" i="1"/>
  <c r="AL17931" i="1"/>
  <c r="AM17931" i="1"/>
  <c r="AN17931" i="1"/>
  <c r="AO17931" i="1"/>
  <c r="AP17931" i="1"/>
  <c r="AQ17931" i="1"/>
  <c r="AI17932" i="1"/>
  <c r="AJ17932" i="1"/>
  <c r="AK17932" i="1"/>
  <c r="AL17932" i="1"/>
  <c r="AM17932" i="1"/>
  <c r="AN17932" i="1"/>
  <c r="AO17932" i="1"/>
  <c r="AP17932" i="1"/>
  <c r="AQ17932" i="1"/>
  <c r="AI17933" i="1"/>
  <c r="AJ17933" i="1"/>
  <c r="AK17933" i="1"/>
  <c r="AL17933" i="1"/>
  <c r="AM17933" i="1"/>
  <c r="AN17933" i="1"/>
  <c r="AO17933" i="1"/>
  <c r="AP17933" i="1"/>
  <c r="AQ17933" i="1"/>
  <c r="AI17934" i="1"/>
  <c r="AJ17934" i="1"/>
  <c r="AK17934" i="1"/>
  <c r="AL17934" i="1"/>
  <c r="AM17934" i="1"/>
  <c r="AN17934" i="1"/>
  <c r="AO17934" i="1"/>
  <c r="AP17934" i="1"/>
  <c r="AQ17934" i="1"/>
  <c r="AI17935" i="1"/>
  <c r="AJ17935" i="1"/>
  <c r="AK17935" i="1"/>
  <c r="AL17935" i="1"/>
  <c r="AM17935" i="1"/>
  <c r="AN17935" i="1"/>
  <c r="AO17935" i="1"/>
  <c r="AP17935" i="1"/>
  <c r="AQ17935" i="1"/>
  <c r="AI17936" i="1"/>
  <c r="AJ17936" i="1"/>
  <c r="AK17936" i="1"/>
  <c r="AL17936" i="1"/>
  <c r="AM17936" i="1"/>
  <c r="AN17936" i="1"/>
  <c r="AO17936" i="1"/>
  <c r="AP17936" i="1"/>
  <c r="AQ17936" i="1"/>
  <c r="AI17937" i="1"/>
  <c r="AJ17937" i="1"/>
  <c r="AK17937" i="1"/>
  <c r="AL17937" i="1"/>
  <c r="AM17937" i="1"/>
  <c r="AN17937" i="1"/>
  <c r="AO17937" i="1"/>
  <c r="AP17937" i="1"/>
  <c r="AQ17937" i="1"/>
  <c r="AI17938" i="1"/>
  <c r="AJ17938" i="1"/>
  <c r="AK17938" i="1"/>
  <c r="AL17938" i="1"/>
  <c r="AM17938" i="1"/>
  <c r="AN17938" i="1"/>
  <c r="AO17938" i="1"/>
  <c r="AP17938" i="1"/>
  <c r="AQ17938" i="1"/>
  <c r="AI17939" i="1"/>
  <c r="AJ17939" i="1"/>
  <c r="AK17939" i="1"/>
  <c r="AL17939" i="1"/>
  <c r="AM17939" i="1"/>
  <c r="AN17939" i="1"/>
  <c r="AO17939" i="1"/>
  <c r="AP17939" i="1"/>
  <c r="AQ17939" i="1"/>
  <c r="AI17940" i="1"/>
  <c r="AJ17940" i="1"/>
  <c r="AK17940" i="1"/>
  <c r="AL17940" i="1"/>
  <c r="AM17940" i="1"/>
  <c r="AN17940" i="1"/>
  <c r="AO17940" i="1"/>
  <c r="AP17940" i="1"/>
  <c r="AQ17940" i="1"/>
  <c r="AI17941" i="1"/>
  <c r="AJ17941" i="1"/>
  <c r="AK17941" i="1"/>
  <c r="AL17941" i="1"/>
  <c r="AM17941" i="1"/>
  <c r="AN17941" i="1"/>
  <c r="AO17941" i="1"/>
  <c r="AP17941" i="1"/>
  <c r="AQ17941" i="1"/>
  <c r="AI17942" i="1"/>
  <c r="AJ17942" i="1"/>
  <c r="AK17942" i="1"/>
  <c r="AL17942" i="1"/>
  <c r="AM17942" i="1"/>
  <c r="AN17942" i="1"/>
  <c r="AO17942" i="1"/>
  <c r="AP17942" i="1"/>
  <c r="AQ17942" i="1"/>
  <c r="AI17943" i="1"/>
  <c r="AJ17943" i="1"/>
  <c r="AK17943" i="1"/>
  <c r="AL17943" i="1"/>
  <c r="AM17943" i="1"/>
  <c r="AN17943" i="1"/>
  <c r="AO17943" i="1"/>
  <c r="AP17943" i="1"/>
  <c r="AQ17943" i="1"/>
  <c r="AI17944" i="1"/>
  <c r="AJ17944" i="1"/>
  <c r="AK17944" i="1"/>
  <c r="AL17944" i="1"/>
  <c r="AM17944" i="1"/>
  <c r="AN17944" i="1"/>
  <c r="AO17944" i="1"/>
  <c r="AP17944" i="1"/>
  <c r="AQ17944" i="1"/>
  <c r="AI17945" i="1"/>
  <c r="AJ17945" i="1"/>
  <c r="AK17945" i="1"/>
  <c r="AL17945" i="1"/>
  <c r="AM17945" i="1"/>
  <c r="AN17945" i="1"/>
  <c r="AO17945" i="1"/>
  <c r="AP17945" i="1"/>
  <c r="AQ17945" i="1"/>
  <c r="AI17946" i="1"/>
  <c r="AJ17946" i="1"/>
  <c r="AK17946" i="1"/>
  <c r="AL17946" i="1"/>
  <c r="AM17946" i="1"/>
  <c r="AN17946" i="1"/>
  <c r="AO17946" i="1"/>
  <c r="AP17946" i="1"/>
  <c r="AQ17946" i="1"/>
  <c r="AI17947" i="1"/>
  <c r="AJ17947" i="1"/>
  <c r="AK17947" i="1"/>
  <c r="AL17947" i="1"/>
  <c r="AM17947" i="1"/>
  <c r="AN17947" i="1"/>
  <c r="AO17947" i="1"/>
  <c r="AP17947" i="1"/>
  <c r="AQ17947" i="1"/>
  <c r="AI17948" i="1"/>
  <c r="AJ17948" i="1"/>
  <c r="AK17948" i="1"/>
  <c r="AL17948" i="1"/>
  <c r="AM17948" i="1"/>
  <c r="AN17948" i="1"/>
  <c r="AO17948" i="1"/>
  <c r="AP17948" i="1"/>
  <c r="AQ17948" i="1"/>
  <c r="AI17949" i="1"/>
  <c r="AJ17949" i="1"/>
  <c r="AK17949" i="1"/>
  <c r="AL17949" i="1"/>
  <c r="AM17949" i="1"/>
  <c r="AN17949" i="1"/>
  <c r="AO17949" i="1"/>
  <c r="AP17949" i="1"/>
  <c r="AQ17949" i="1"/>
  <c r="AI17950" i="1"/>
  <c r="AJ17950" i="1"/>
  <c r="AK17950" i="1"/>
  <c r="AL17950" i="1"/>
  <c r="AM17950" i="1"/>
  <c r="AN17950" i="1"/>
  <c r="AO17950" i="1"/>
  <c r="AP17950" i="1"/>
  <c r="AQ17950" i="1"/>
  <c r="AI17951" i="1"/>
  <c r="AJ17951" i="1"/>
  <c r="AK17951" i="1"/>
  <c r="AL17951" i="1"/>
  <c r="AM17951" i="1"/>
  <c r="AN17951" i="1"/>
  <c r="AO17951" i="1"/>
  <c r="AP17951" i="1"/>
  <c r="AQ17951" i="1"/>
  <c r="AI17952" i="1"/>
  <c r="AJ17952" i="1"/>
  <c r="AK17952" i="1"/>
  <c r="AL17952" i="1"/>
  <c r="AM17952" i="1"/>
  <c r="AN17952" i="1"/>
  <c r="AO17952" i="1"/>
  <c r="AP17952" i="1"/>
  <c r="AQ17952" i="1"/>
  <c r="AI17953" i="1"/>
  <c r="AJ17953" i="1"/>
  <c r="AK17953" i="1"/>
  <c r="AL17953" i="1"/>
  <c r="AM17953" i="1"/>
  <c r="AN17953" i="1"/>
  <c r="AO17953" i="1"/>
  <c r="AP17953" i="1"/>
  <c r="AQ17953" i="1"/>
  <c r="AI17954" i="1"/>
  <c r="AJ17954" i="1"/>
  <c r="AK17954" i="1"/>
  <c r="AL17954" i="1"/>
  <c r="AM17954" i="1"/>
  <c r="AN17954" i="1"/>
  <c r="AO17954" i="1"/>
  <c r="AP17954" i="1"/>
  <c r="AQ17954" i="1"/>
  <c r="AI17955" i="1"/>
  <c r="AJ17955" i="1"/>
  <c r="AK17955" i="1"/>
  <c r="AL17955" i="1"/>
  <c r="AM17955" i="1"/>
  <c r="AN17955" i="1"/>
  <c r="AO17955" i="1"/>
  <c r="AP17955" i="1"/>
  <c r="AQ17955" i="1"/>
  <c r="AI17956" i="1"/>
  <c r="AJ17956" i="1"/>
  <c r="AK17956" i="1"/>
  <c r="AL17956" i="1"/>
  <c r="AM17956" i="1"/>
  <c r="AN17956" i="1"/>
  <c r="AO17956" i="1"/>
  <c r="AP17956" i="1"/>
  <c r="AQ17956" i="1"/>
  <c r="AI17957" i="1"/>
  <c r="AJ17957" i="1"/>
  <c r="AK17957" i="1"/>
  <c r="AL17957" i="1"/>
  <c r="AM17957" i="1"/>
  <c r="AN17957" i="1"/>
  <c r="AO17957" i="1"/>
  <c r="AP17957" i="1"/>
  <c r="AQ17957" i="1"/>
  <c r="AI17958" i="1"/>
  <c r="AJ17958" i="1"/>
  <c r="AK17958" i="1"/>
  <c r="AL17958" i="1"/>
  <c r="AM17958" i="1"/>
  <c r="AN17958" i="1"/>
  <c r="AO17958" i="1"/>
  <c r="AP17958" i="1"/>
  <c r="AQ17958" i="1"/>
  <c r="AI17959" i="1"/>
  <c r="AJ17959" i="1"/>
  <c r="AK17959" i="1"/>
  <c r="AL17959" i="1"/>
  <c r="AM17959" i="1"/>
  <c r="AN17959" i="1"/>
  <c r="AO17959" i="1"/>
  <c r="AP17959" i="1"/>
  <c r="AQ17959" i="1"/>
  <c r="AI17960" i="1"/>
  <c r="AJ17960" i="1"/>
  <c r="AK17960" i="1"/>
  <c r="AL17960" i="1"/>
  <c r="AM17960" i="1"/>
  <c r="AN17960" i="1"/>
  <c r="AO17960" i="1"/>
  <c r="AP17960" i="1"/>
  <c r="AQ17960" i="1"/>
  <c r="AI17961" i="1"/>
  <c r="AJ17961" i="1"/>
  <c r="AK17961" i="1"/>
  <c r="AL17961" i="1"/>
  <c r="AM17961" i="1"/>
  <c r="AN17961" i="1"/>
  <c r="AO17961" i="1"/>
  <c r="AP17961" i="1"/>
  <c r="AQ17961" i="1"/>
  <c r="AI17962" i="1"/>
  <c r="AJ17962" i="1"/>
  <c r="AK17962" i="1"/>
  <c r="AL17962" i="1"/>
  <c r="AM17962" i="1"/>
  <c r="AN17962" i="1"/>
  <c r="AO17962" i="1"/>
  <c r="AP17962" i="1"/>
  <c r="AQ17962" i="1"/>
  <c r="AI17963" i="1"/>
  <c r="AJ17963" i="1"/>
  <c r="AK17963" i="1"/>
  <c r="AL17963" i="1"/>
  <c r="AM17963" i="1"/>
  <c r="AN17963" i="1"/>
  <c r="AO17963" i="1"/>
  <c r="AP17963" i="1"/>
  <c r="AQ17963" i="1"/>
  <c r="AI17964" i="1"/>
  <c r="AJ17964" i="1"/>
  <c r="AK17964" i="1"/>
  <c r="AL17964" i="1"/>
  <c r="AM17964" i="1"/>
  <c r="AN17964" i="1"/>
  <c r="AO17964" i="1"/>
  <c r="AP17964" i="1"/>
  <c r="AQ17964" i="1"/>
  <c r="AI17965" i="1"/>
  <c r="AJ17965" i="1"/>
  <c r="AK17965" i="1"/>
  <c r="AL17965" i="1"/>
  <c r="AM17965" i="1"/>
  <c r="AN17965" i="1"/>
  <c r="AO17965" i="1"/>
  <c r="AP17965" i="1"/>
  <c r="AQ17965" i="1"/>
  <c r="AI17966" i="1"/>
  <c r="AJ17966" i="1"/>
  <c r="AK17966" i="1"/>
  <c r="AL17966" i="1"/>
  <c r="AM17966" i="1"/>
  <c r="AN17966" i="1"/>
  <c r="AO17966" i="1"/>
  <c r="AP17966" i="1"/>
  <c r="AQ17966" i="1"/>
  <c r="AI17967" i="1"/>
  <c r="AJ17967" i="1"/>
  <c r="AK17967" i="1"/>
  <c r="AL17967" i="1"/>
  <c r="AM17967" i="1"/>
  <c r="AN17967" i="1"/>
  <c r="AO17967" i="1"/>
  <c r="AP17967" i="1"/>
  <c r="AQ17967" i="1"/>
  <c r="AI17968" i="1"/>
  <c r="AJ17968" i="1"/>
  <c r="AK17968" i="1"/>
  <c r="AL17968" i="1"/>
  <c r="AM17968" i="1"/>
  <c r="AN17968" i="1"/>
  <c r="AO17968" i="1"/>
  <c r="AP17968" i="1"/>
  <c r="AQ17968" i="1"/>
  <c r="AI17969" i="1"/>
  <c r="AJ17969" i="1"/>
  <c r="AK17969" i="1"/>
  <c r="AL17969" i="1"/>
  <c r="AM17969" i="1"/>
  <c r="AN17969" i="1"/>
  <c r="AO17969" i="1"/>
  <c r="AP17969" i="1"/>
  <c r="AQ17969" i="1"/>
  <c r="AI17970" i="1"/>
  <c r="AJ17970" i="1"/>
  <c r="AK17970" i="1"/>
  <c r="AL17970" i="1"/>
  <c r="AM17970" i="1"/>
  <c r="AN17970" i="1"/>
  <c r="AO17970" i="1"/>
  <c r="AP17970" i="1"/>
  <c r="AQ17970" i="1"/>
  <c r="AI17971" i="1"/>
  <c r="AJ17971" i="1"/>
  <c r="AK17971" i="1"/>
  <c r="AL17971" i="1"/>
  <c r="AM17971" i="1"/>
  <c r="AN17971" i="1"/>
  <c r="AO17971" i="1"/>
  <c r="AP17971" i="1"/>
  <c r="AQ17971" i="1"/>
  <c r="AI17972" i="1"/>
  <c r="AJ17972" i="1"/>
  <c r="AK17972" i="1"/>
  <c r="AL17972" i="1"/>
  <c r="AM17972" i="1"/>
  <c r="AN17972" i="1"/>
  <c r="AO17972" i="1"/>
  <c r="AP17972" i="1"/>
  <c r="AQ17972" i="1"/>
  <c r="AI17973" i="1"/>
  <c r="AJ17973" i="1"/>
  <c r="AK17973" i="1"/>
  <c r="AL17973" i="1"/>
  <c r="AM17973" i="1"/>
  <c r="AN17973" i="1"/>
  <c r="AO17973" i="1"/>
  <c r="AP17973" i="1"/>
  <c r="AQ17973" i="1"/>
  <c r="AI17974" i="1"/>
  <c r="AJ17974" i="1"/>
  <c r="AK17974" i="1"/>
  <c r="AL17974" i="1"/>
  <c r="AM17974" i="1"/>
  <c r="AN17974" i="1"/>
  <c r="AO17974" i="1"/>
  <c r="AP17974" i="1"/>
  <c r="AQ17974" i="1"/>
  <c r="AI17975" i="1"/>
  <c r="AJ17975" i="1"/>
  <c r="AK17975" i="1"/>
  <c r="AL17975" i="1"/>
  <c r="AM17975" i="1"/>
  <c r="AN17975" i="1"/>
  <c r="AO17975" i="1"/>
  <c r="AP17975" i="1"/>
  <c r="AQ17975" i="1"/>
  <c r="AI17976" i="1"/>
  <c r="AJ17976" i="1"/>
  <c r="AK17976" i="1"/>
  <c r="AL17976" i="1"/>
  <c r="AM17976" i="1"/>
  <c r="AN17976" i="1"/>
  <c r="AO17976" i="1"/>
  <c r="AP17976" i="1"/>
  <c r="AQ17976" i="1"/>
  <c r="AI17977" i="1"/>
  <c r="AJ17977" i="1"/>
  <c r="AK17977" i="1"/>
  <c r="AL17977" i="1"/>
  <c r="AM17977" i="1"/>
  <c r="AN17977" i="1"/>
  <c r="AO17977" i="1"/>
  <c r="AP17977" i="1"/>
  <c r="AQ17977" i="1"/>
  <c r="AI17978" i="1"/>
  <c r="AJ17978" i="1"/>
  <c r="AK17978" i="1"/>
  <c r="AL17978" i="1"/>
  <c r="AM17978" i="1"/>
  <c r="AN17978" i="1"/>
  <c r="AO17978" i="1"/>
  <c r="AP17978" i="1"/>
  <c r="AQ17978" i="1"/>
  <c r="AI17979" i="1"/>
  <c r="AJ17979" i="1"/>
  <c r="AK17979" i="1"/>
  <c r="AL17979" i="1"/>
  <c r="AM17979" i="1"/>
  <c r="AN17979" i="1"/>
  <c r="AO17979" i="1"/>
  <c r="AP17979" i="1"/>
  <c r="AQ17979" i="1"/>
  <c r="AI17980" i="1"/>
  <c r="AJ17980" i="1"/>
  <c r="AK17980" i="1"/>
  <c r="AL17980" i="1"/>
  <c r="AM17980" i="1"/>
  <c r="AN17980" i="1"/>
  <c r="AO17980" i="1"/>
  <c r="AP17980" i="1"/>
  <c r="AQ17980" i="1"/>
  <c r="AI17981" i="1"/>
  <c r="AJ17981" i="1"/>
  <c r="AK17981" i="1"/>
  <c r="AL17981" i="1"/>
  <c r="AM17981" i="1"/>
  <c r="AN17981" i="1"/>
  <c r="AO17981" i="1"/>
  <c r="AP17981" i="1"/>
  <c r="AQ17981" i="1"/>
  <c r="AI17982" i="1"/>
  <c r="AJ17982" i="1"/>
  <c r="AK17982" i="1"/>
  <c r="AL17982" i="1"/>
  <c r="AM17982" i="1"/>
  <c r="AN17982" i="1"/>
  <c r="AO17982" i="1"/>
  <c r="AP17982" i="1"/>
  <c r="AQ17982" i="1"/>
  <c r="AI17983" i="1"/>
  <c r="AJ17983" i="1"/>
  <c r="AK17983" i="1"/>
  <c r="AL17983" i="1"/>
  <c r="AM17983" i="1"/>
  <c r="AN17983" i="1"/>
  <c r="AO17983" i="1"/>
  <c r="AP17983" i="1"/>
  <c r="AQ17983" i="1"/>
  <c r="AI17984" i="1"/>
  <c r="AJ17984" i="1"/>
  <c r="AK17984" i="1"/>
  <c r="AL17984" i="1"/>
  <c r="AM17984" i="1"/>
  <c r="AN17984" i="1"/>
  <c r="AO17984" i="1"/>
  <c r="AP17984" i="1"/>
  <c r="AQ17984" i="1"/>
  <c r="AI17985" i="1"/>
  <c r="AJ17985" i="1"/>
  <c r="AK17985" i="1"/>
  <c r="AL17985" i="1"/>
  <c r="AM17985" i="1"/>
  <c r="AN17985" i="1"/>
  <c r="AO17985" i="1"/>
  <c r="AP17985" i="1"/>
  <c r="AQ17985" i="1"/>
  <c r="AI17986" i="1"/>
  <c r="AJ17986" i="1"/>
  <c r="AK17986" i="1"/>
  <c r="AL17986" i="1"/>
  <c r="AM17986" i="1"/>
  <c r="AN17986" i="1"/>
  <c r="AO17986" i="1"/>
  <c r="AP17986" i="1"/>
  <c r="AQ17986" i="1"/>
  <c r="AI17987" i="1"/>
  <c r="AJ17987" i="1"/>
  <c r="AK17987" i="1"/>
  <c r="AL17987" i="1"/>
  <c r="AM17987" i="1"/>
  <c r="AN17987" i="1"/>
  <c r="AO17987" i="1"/>
  <c r="AP17987" i="1"/>
  <c r="AQ17987" i="1"/>
  <c r="AI17988" i="1"/>
  <c r="AJ17988" i="1"/>
  <c r="AK17988" i="1"/>
  <c r="AL17988" i="1"/>
  <c r="AM17988" i="1"/>
  <c r="AN17988" i="1"/>
  <c r="AO17988" i="1"/>
  <c r="AP17988" i="1"/>
  <c r="AQ17988" i="1"/>
  <c r="AI17989" i="1"/>
  <c r="AJ17989" i="1"/>
  <c r="AK17989" i="1"/>
  <c r="AL17989" i="1"/>
  <c r="AM17989" i="1"/>
  <c r="AN17989" i="1"/>
  <c r="AO17989" i="1"/>
  <c r="AP17989" i="1"/>
  <c r="AQ17989" i="1"/>
  <c r="AI17990" i="1"/>
  <c r="AJ17990" i="1"/>
  <c r="AK17990" i="1"/>
  <c r="AL17990" i="1"/>
  <c r="AM17990" i="1"/>
  <c r="AN17990" i="1"/>
  <c r="AO17990" i="1"/>
  <c r="AP17990" i="1"/>
  <c r="AQ17990" i="1"/>
  <c r="AI17991" i="1"/>
  <c r="AJ17991" i="1"/>
  <c r="AK17991" i="1"/>
  <c r="AL17991" i="1"/>
  <c r="AM17991" i="1"/>
  <c r="AN17991" i="1"/>
  <c r="AO17991" i="1"/>
  <c r="AP17991" i="1"/>
  <c r="AQ17991" i="1"/>
  <c r="AI17992" i="1"/>
  <c r="AJ17992" i="1"/>
  <c r="AK17992" i="1"/>
  <c r="AL17992" i="1"/>
  <c r="AM17992" i="1"/>
  <c r="AN17992" i="1"/>
  <c r="AO17992" i="1"/>
  <c r="AP17992" i="1"/>
  <c r="AQ17992" i="1"/>
  <c r="AI17993" i="1"/>
  <c r="AJ17993" i="1"/>
  <c r="AK17993" i="1"/>
  <c r="AL17993" i="1"/>
  <c r="AM17993" i="1"/>
  <c r="AN17993" i="1"/>
  <c r="AO17993" i="1"/>
  <c r="AP17993" i="1"/>
  <c r="AQ17993" i="1"/>
  <c r="AI17994" i="1"/>
  <c r="AJ17994" i="1"/>
  <c r="AK17994" i="1"/>
  <c r="AL17994" i="1"/>
  <c r="AM17994" i="1"/>
  <c r="AN17994" i="1"/>
  <c r="AO17994" i="1"/>
  <c r="AP17994" i="1"/>
  <c r="AQ17994" i="1"/>
  <c r="AI17995" i="1"/>
  <c r="AJ17995" i="1"/>
  <c r="AK17995" i="1"/>
  <c r="AL17995" i="1"/>
  <c r="AM17995" i="1"/>
  <c r="AN17995" i="1"/>
  <c r="AO17995" i="1"/>
  <c r="AP17995" i="1"/>
  <c r="AQ17995" i="1"/>
  <c r="AI17996" i="1"/>
  <c r="AJ17996" i="1"/>
  <c r="AK17996" i="1"/>
  <c r="AL17996" i="1"/>
  <c r="AM17996" i="1"/>
  <c r="AN17996" i="1"/>
  <c r="AO17996" i="1"/>
  <c r="AP17996" i="1"/>
  <c r="AQ17996" i="1"/>
  <c r="AI17997" i="1"/>
  <c r="AJ17997" i="1"/>
  <c r="AK17997" i="1"/>
  <c r="AL17997" i="1"/>
  <c r="AM17997" i="1"/>
  <c r="AN17997" i="1"/>
  <c r="AO17997" i="1"/>
  <c r="AP17997" i="1"/>
  <c r="AQ17997" i="1"/>
  <c r="AI17998" i="1"/>
  <c r="AJ17998" i="1"/>
  <c r="AK17998" i="1"/>
  <c r="AL17998" i="1"/>
  <c r="AM17998" i="1"/>
  <c r="AN17998" i="1"/>
  <c r="AO17998" i="1"/>
  <c r="AP17998" i="1"/>
  <c r="AQ17998" i="1"/>
  <c r="AI17999" i="1"/>
  <c r="AJ17999" i="1"/>
  <c r="AK17999" i="1"/>
  <c r="AL17999" i="1"/>
  <c r="AM17999" i="1"/>
  <c r="AN17999" i="1"/>
  <c r="AO17999" i="1"/>
  <c r="AP17999" i="1"/>
  <c r="AQ17999" i="1"/>
  <c r="AI18000" i="1"/>
  <c r="AJ18000" i="1"/>
  <c r="AK18000" i="1"/>
  <c r="AL18000" i="1"/>
  <c r="AM18000" i="1"/>
  <c r="AN18000" i="1"/>
  <c r="AO18000" i="1"/>
  <c r="AP18000" i="1"/>
  <c r="AQ18000" i="1"/>
  <c r="AI18001" i="1"/>
  <c r="AJ18001" i="1"/>
  <c r="AK18001" i="1"/>
  <c r="AL18001" i="1"/>
  <c r="AM18001" i="1"/>
  <c r="AN18001" i="1"/>
  <c r="AO18001" i="1"/>
  <c r="AP18001" i="1"/>
  <c r="AQ18001" i="1"/>
  <c r="AI18002" i="1"/>
  <c r="AJ18002" i="1"/>
  <c r="AK18002" i="1"/>
  <c r="AL18002" i="1"/>
  <c r="AM18002" i="1"/>
  <c r="AN18002" i="1"/>
  <c r="AO18002" i="1"/>
  <c r="AP18002" i="1"/>
  <c r="AQ18002" i="1"/>
  <c r="AI18003" i="1"/>
  <c r="AJ18003" i="1"/>
  <c r="AK18003" i="1"/>
  <c r="AL18003" i="1"/>
  <c r="AM18003" i="1"/>
  <c r="AN18003" i="1"/>
  <c r="AO18003" i="1"/>
  <c r="AP18003" i="1"/>
  <c r="AQ18003" i="1"/>
  <c r="AI18004" i="1"/>
  <c r="AJ18004" i="1"/>
  <c r="AK18004" i="1"/>
  <c r="AL18004" i="1"/>
  <c r="AM18004" i="1"/>
  <c r="AN18004" i="1"/>
  <c r="AO18004" i="1"/>
  <c r="AP18004" i="1"/>
  <c r="AQ18004" i="1"/>
  <c r="AI18005" i="1"/>
  <c r="AJ18005" i="1"/>
  <c r="AK18005" i="1"/>
  <c r="AL18005" i="1"/>
  <c r="AM18005" i="1"/>
  <c r="AN18005" i="1"/>
  <c r="AO18005" i="1"/>
  <c r="AP18005" i="1"/>
  <c r="AQ18005" i="1"/>
  <c r="AI18006" i="1"/>
  <c r="AJ18006" i="1"/>
  <c r="AK18006" i="1"/>
  <c r="AL18006" i="1"/>
  <c r="AM18006" i="1"/>
  <c r="AN18006" i="1"/>
  <c r="AO18006" i="1"/>
  <c r="AP18006" i="1"/>
  <c r="AQ18006" i="1"/>
  <c r="AI18007" i="1"/>
  <c r="AJ18007" i="1"/>
  <c r="AK18007" i="1"/>
  <c r="AL18007" i="1"/>
  <c r="AM18007" i="1"/>
  <c r="AN18007" i="1"/>
  <c r="AO18007" i="1"/>
  <c r="AP18007" i="1"/>
  <c r="AQ18007" i="1"/>
  <c r="AI18008" i="1"/>
  <c r="AJ18008" i="1"/>
  <c r="AK18008" i="1"/>
  <c r="AL18008" i="1"/>
  <c r="AM18008" i="1"/>
  <c r="AN18008" i="1"/>
  <c r="AO18008" i="1"/>
  <c r="AP18008" i="1"/>
  <c r="AQ18008" i="1"/>
  <c r="AI18009" i="1"/>
  <c r="AJ18009" i="1"/>
  <c r="AK18009" i="1"/>
  <c r="AL18009" i="1"/>
  <c r="AM18009" i="1"/>
  <c r="AN18009" i="1"/>
  <c r="AO18009" i="1"/>
  <c r="AP18009" i="1"/>
  <c r="AQ18009" i="1"/>
  <c r="AI18010" i="1"/>
  <c r="AJ18010" i="1"/>
  <c r="AK18010" i="1"/>
  <c r="AL18010" i="1"/>
  <c r="AM18010" i="1"/>
  <c r="AN18010" i="1"/>
  <c r="AO18010" i="1"/>
  <c r="AP18010" i="1"/>
  <c r="AQ18010" i="1"/>
  <c r="AI18011" i="1"/>
  <c r="AJ18011" i="1"/>
  <c r="AK18011" i="1"/>
  <c r="AL18011" i="1"/>
  <c r="AM18011" i="1"/>
  <c r="AN18011" i="1"/>
  <c r="AO18011" i="1"/>
  <c r="AP18011" i="1"/>
  <c r="AQ18011" i="1"/>
  <c r="AI18012" i="1"/>
  <c r="AJ18012" i="1"/>
  <c r="AK18012" i="1"/>
  <c r="AL18012" i="1"/>
  <c r="AM18012" i="1"/>
  <c r="AN18012" i="1"/>
  <c r="AO18012" i="1"/>
  <c r="AP18012" i="1"/>
  <c r="AQ18012" i="1"/>
  <c r="AI18013" i="1"/>
  <c r="AJ18013" i="1"/>
  <c r="AK18013" i="1"/>
  <c r="AL18013" i="1"/>
  <c r="AM18013" i="1"/>
  <c r="AN18013" i="1"/>
  <c r="AO18013" i="1"/>
  <c r="AP18013" i="1"/>
  <c r="AQ18013" i="1"/>
  <c r="AI18014" i="1"/>
  <c r="AJ18014" i="1"/>
  <c r="AK18014" i="1"/>
  <c r="AL18014" i="1"/>
  <c r="AM18014" i="1"/>
  <c r="AN18014" i="1"/>
  <c r="AO18014" i="1"/>
  <c r="AP18014" i="1"/>
  <c r="AQ18014" i="1"/>
  <c r="AI18015" i="1"/>
  <c r="AJ18015" i="1"/>
  <c r="AK18015" i="1"/>
  <c r="AL18015" i="1"/>
  <c r="AM18015" i="1"/>
  <c r="AN18015" i="1"/>
  <c r="AO18015" i="1"/>
  <c r="AP18015" i="1"/>
  <c r="AQ18015" i="1"/>
  <c r="AI18016" i="1"/>
  <c r="AJ18016" i="1"/>
  <c r="AK18016" i="1"/>
  <c r="AL18016" i="1"/>
  <c r="AM18016" i="1"/>
  <c r="AN18016" i="1"/>
  <c r="AO18016" i="1"/>
  <c r="AP18016" i="1"/>
  <c r="AQ18016" i="1"/>
  <c r="AI18017" i="1"/>
  <c r="AJ18017" i="1"/>
  <c r="AK18017" i="1"/>
  <c r="AL18017" i="1"/>
  <c r="AM18017" i="1"/>
  <c r="AN18017" i="1"/>
  <c r="AO18017" i="1"/>
  <c r="AP18017" i="1"/>
  <c r="AQ18017" i="1"/>
  <c r="AI18018" i="1"/>
  <c r="AJ18018" i="1"/>
  <c r="AK18018" i="1"/>
  <c r="AL18018" i="1"/>
  <c r="AM18018" i="1"/>
  <c r="AN18018" i="1"/>
  <c r="AO18018" i="1"/>
  <c r="AP18018" i="1"/>
  <c r="AQ18018" i="1"/>
  <c r="AI18019" i="1"/>
  <c r="AJ18019" i="1"/>
  <c r="AK18019" i="1"/>
  <c r="AL18019" i="1"/>
  <c r="AM18019" i="1"/>
  <c r="AN18019" i="1"/>
  <c r="AO18019" i="1"/>
  <c r="AP18019" i="1"/>
  <c r="AQ18019" i="1"/>
  <c r="AI18020" i="1"/>
  <c r="AJ18020" i="1"/>
  <c r="AK18020" i="1"/>
  <c r="AL18020" i="1"/>
  <c r="AM18020" i="1"/>
  <c r="AN18020" i="1"/>
  <c r="AO18020" i="1"/>
  <c r="AP18020" i="1"/>
  <c r="AQ18020" i="1"/>
  <c r="AI18021" i="1"/>
  <c r="AJ18021" i="1"/>
  <c r="AK18021" i="1"/>
  <c r="AL18021" i="1"/>
  <c r="AM18021" i="1"/>
  <c r="AN18021" i="1"/>
  <c r="AO18021" i="1"/>
  <c r="AP18021" i="1"/>
  <c r="AQ18021" i="1"/>
  <c r="AI18022" i="1"/>
  <c r="AJ18022" i="1"/>
  <c r="AK18022" i="1"/>
  <c r="AL18022" i="1"/>
  <c r="AM18022" i="1"/>
  <c r="AN18022" i="1"/>
  <c r="AO18022" i="1"/>
  <c r="AP18022" i="1"/>
  <c r="AQ18022" i="1"/>
  <c r="AI18023" i="1"/>
  <c r="AJ18023" i="1"/>
  <c r="AK18023" i="1"/>
  <c r="AL18023" i="1"/>
  <c r="AM18023" i="1"/>
  <c r="AN18023" i="1"/>
  <c r="AO18023" i="1"/>
  <c r="AP18023" i="1"/>
  <c r="AQ18023" i="1"/>
  <c r="AI18024" i="1"/>
  <c r="AJ18024" i="1"/>
  <c r="AK18024" i="1"/>
  <c r="AL18024" i="1"/>
  <c r="AM18024" i="1"/>
  <c r="AN18024" i="1"/>
  <c r="AO18024" i="1"/>
  <c r="AP18024" i="1"/>
  <c r="AQ18024" i="1"/>
  <c r="AI18025" i="1"/>
  <c r="AJ18025" i="1"/>
  <c r="AK18025" i="1"/>
  <c r="AL18025" i="1"/>
  <c r="AM18025" i="1"/>
  <c r="AN18025" i="1"/>
  <c r="AO18025" i="1"/>
  <c r="AP18025" i="1"/>
  <c r="AQ18025" i="1"/>
  <c r="AI18026" i="1"/>
  <c r="AJ18026" i="1"/>
  <c r="AK18026" i="1"/>
  <c r="AL18026" i="1"/>
  <c r="AM18026" i="1"/>
  <c r="AN18026" i="1"/>
  <c r="AO18026" i="1"/>
  <c r="AP18026" i="1"/>
  <c r="AQ18026" i="1"/>
  <c r="AI18027" i="1"/>
  <c r="AJ18027" i="1"/>
  <c r="AK18027" i="1"/>
  <c r="AL18027" i="1"/>
  <c r="AM18027" i="1"/>
  <c r="AN18027" i="1"/>
  <c r="AO18027" i="1"/>
  <c r="AP18027" i="1"/>
  <c r="AQ18027" i="1"/>
  <c r="AI18028" i="1"/>
  <c r="AJ18028" i="1"/>
  <c r="AK18028" i="1"/>
  <c r="AL18028" i="1"/>
  <c r="AM18028" i="1"/>
  <c r="AN18028" i="1"/>
  <c r="AO18028" i="1"/>
  <c r="AP18028" i="1"/>
  <c r="AQ18028" i="1"/>
  <c r="AI18029" i="1"/>
  <c r="AJ18029" i="1"/>
  <c r="AK18029" i="1"/>
  <c r="AL18029" i="1"/>
  <c r="AM18029" i="1"/>
  <c r="AN18029" i="1"/>
  <c r="AO18029" i="1"/>
  <c r="AP18029" i="1"/>
  <c r="AQ18029" i="1"/>
  <c r="AI18030" i="1"/>
  <c r="AJ18030" i="1"/>
  <c r="AK18030" i="1"/>
  <c r="AL18030" i="1"/>
  <c r="AM18030" i="1"/>
  <c r="AN18030" i="1"/>
  <c r="AO18030" i="1"/>
  <c r="AP18030" i="1"/>
  <c r="AQ18030" i="1"/>
  <c r="AI18031" i="1"/>
  <c r="AJ18031" i="1"/>
  <c r="AK18031" i="1"/>
  <c r="AL18031" i="1"/>
  <c r="AM18031" i="1"/>
  <c r="AN18031" i="1"/>
  <c r="AO18031" i="1"/>
  <c r="AP18031" i="1"/>
  <c r="AQ18031" i="1"/>
  <c r="AI18032" i="1"/>
  <c r="AJ18032" i="1"/>
  <c r="AK18032" i="1"/>
  <c r="AL18032" i="1"/>
  <c r="AM18032" i="1"/>
  <c r="AN18032" i="1"/>
  <c r="AO18032" i="1"/>
  <c r="AP18032" i="1"/>
  <c r="AQ18032" i="1"/>
  <c r="AI18033" i="1"/>
  <c r="AJ18033" i="1"/>
  <c r="AK18033" i="1"/>
  <c r="AL18033" i="1"/>
  <c r="AM18033" i="1"/>
  <c r="AN18033" i="1"/>
  <c r="AO18033" i="1"/>
  <c r="AP18033" i="1"/>
  <c r="AQ18033" i="1"/>
  <c r="AI18034" i="1"/>
  <c r="AJ18034" i="1"/>
  <c r="AK18034" i="1"/>
  <c r="AL18034" i="1"/>
  <c r="AM18034" i="1"/>
  <c r="AN18034" i="1"/>
  <c r="AO18034" i="1"/>
  <c r="AP18034" i="1"/>
  <c r="AQ18034" i="1"/>
  <c r="AI18035" i="1"/>
  <c r="AJ18035" i="1"/>
  <c r="AK18035" i="1"/>
  <c r="AL18035" i="1"/>
  <c r="AM18035" i="1"/>
  <c r="AN18035" i="1"/>
  <c r="AO18035" i="1"/>
  <c r="AP18035" i="1"/>
  <c r="AQ18035" i="1"/>
  <c r="AI18036" i="1"/>
  <c r="AJ18036" i="1"/>
  <c r="AK18036" i="1"/>
  <c r="AL18036" i="1"/>
  <c r="AM18036" i="1"/>
  <c r="AN18036" i="1"/>
  <c r="AO18036" i="1"/>
  <c r="AP18036" i="1"/>
  <c r="AQ18036" i="1"/>
  <c r="AI18037" i="1"/>
  <c r="AJ18037" i="1"/>
  <c r="AK18037" i="1"/>
  <c r="AL18037" i="1"/>
  <c r="AM18037" i="1"/>
  <c r="AN18037" i="1"/>
  <c r="AO18037" i="1"/>
  <c r="AP18037" i="1"/>
  <c r="AQ18037" i="1"/>
  <c r="AI18038" i="1"/>
  <c r="AJ18038" i="1"/>
  <c r="AK18038" i="1"/>
  <c r="AL18038" i="1"/>
  <c r="AM18038" i="1"/>
  <c r="AN18038" i="1"/>
  <c r="AO18038" i="1"/>
  <c r="AP18038" i="1"/>
  <c r="AQ18038" i="1"/>
  <c r="AI18039" i="1"/>
  <c r="AJ18039" i="1"/>
  <c r="AK18039" i="1"/>
  <c r="AL18039" i="1"/>
  <c r="AM18039" i="1"/>
  <c r="AN18039" i="1"/>
  <c r="AO18039" i="1"/>
  <c r="AP18039" i="1"/>
  <c r="AQ18039" i="1"/>
  <c r="AI18040" i="1"/>
  <c r="AJ18040" i="1"/>
  <c r="AK18040" i="1"/>
  <c r="AL18040" i="1"/>
  <c r="AM18040" i="1"/>
  <c r="AN18040" i="1"/>
  <c r="AO18040" i="1"/>
  <c r="AP18040" i="1"/>
  <c r="AQ18040" i="1"/>
  <c r="AI18041" i="1"/>
  <c r="AJ18041" i="1"/>
  <c r="AK18041" i="1"/>
  <c r="AL18041" i="1"/>
  <c r="AM18041" i="1"/>
  <c r="AN18041" i="1"/>
  <c r="AO18041" i="1"/>
  <c r="AP18041" i="1"/>
  <c r="AQ18041" i="1"/>
  <c r="AI18042" i="1"/>
  <c r="AJ18042" i="1"/>
  <c r="AK18042" i="1"/>
  <c r="AL18042" i="1"/>
  <c r="AM18042" i="1"/>
  <c r="AN18042" i="1"/>
  <c r="AO18042" i="1"/>
  <c r="AP18042" i="1"/>
  <c r="AQ18042" i="1"/>
  <c r="AI18043" i="1"/>
  <c r="AJ18043" i="1"/>
  <c r="AK18043" i="1"/>
  <c r="AL18043" i="1"/>
  <c r="AM18043" i="1"/>
  <c r="AN18043" i="1"/>
  <c r="AO18043" i="1"/>
  <c r="AP18043" i="1"/>
  <c r="AQ18043" i="1"/>
  <c r="AI18044" i="1"/>
  <c r="AJ18044" i="1"/>
  <c r="AK18044" i="1"/>
  <c r="AL18044" i="1"/>
  <c r="AM18044" i="1"/>
  <c r="AN18044" i="1"/>
  <c r="AO18044" i="1"/>
  <c r="AP18044" i="1"/>
  <c r="AQ18044" i="1"/>
  <c r="AI18045" i="1"/>
  <c r="AJ18045" i="1"/>
  <c r="AK18045" i="1"/>
  <c r="AL18045" i="1"/>
  <c r="AM18045" i="1"/>
  <c r="AN18045" i="1"/>
  <c r="AO18045" i="1"/>
  <c r="AP18045" i="1"/>
  <c r="AQ18045" i="1"/>
  <c r="AI18046" i="1"/>
  <c r="AJ18046" i="1"/>
  <c r="AK18046" i="1"/>
  <c r="AL18046" i="1"/>
  <c r="AM18046" i="1"/>
  <c r="AN18046" i="1"/>
  <c r="AO18046" i="1"/>
  <c r="AP18046" i="1"/>
  <c r="AQ18046" i="1"/>
  <c r="AI18047" i="1"/>
  <c r="AJ18047" i="1"/>
  <c r="AK18047" i="1"/>
  <c r="AL18047" i="1"/>
  <c r="AM18047" i="1"/>
  <c r="AN18047" i="1"/>
  <c r="AO18047" i="1"/>
  <c r="AP18047" i="1"/>
  <c r="AQ18047" i="1"/>
  <c r="AI18048" i="1"/>
  <c r="AJ18048" i="1"/>
  <c r="AK18048" i="1"/>
  <c r="AL18048" i="1"/>
  <c r="AM18048" i="1"/>
  <c r="AN18048" i="1"/>
  <c r="AO18048" i="1"/>
  <c r="AP18048" i="1"/>
  <c r="AQ18048" i="1"/>
  <c r="AI18049" i="1"/>
  <c r="AJ18049" i="1"/>
  <c r="AK18049" i="1"/>
  <c r="AL18049" i="1"/>
  <c r="AM18049" i="1"/>
  <c r="AN18049" i="1"/>
  <c r="AO18049" i="1"/>
  <c r="AP18049" i="1"/>
  <c r="AQ18049" i="1"/>
  <c r="AI18050" i="1"/>
  <c r="AJ18050" i="1"/>
  <c r="AK18050" i="1"/>
  <c r="AL18050" i="1"/>
  <c r="AM18050" i="1"/>
  <c r="AN18050" i="1"/>
  <c r="AO18050" i="1"/>
  <c r="AP18050" i="1"/>
  <c r="AQ18050" i="1"/>
  <c r="AI18051" i="1"/>
  <c r="AJ18051" i="1"/>
  <c r="AK18051" i="1"/>
  <c r="AL18051" i="1"/>
  <c r="AM18051" i="1"/>
  <c r="AN18051" i="1"/>
  <c r="AO18051" i="1"/>
  <c r="AP18051" i="1"/>
  <c r="AQ18051" i="1"/>
  <c r="AI18052" i="1"/>
  <c r="AJ18052" i="1"/>
  <c r="AK18052" i="1"/>
  <c r="AL18052" i="1"/>
  <c r="AM18052" i="1"/>
  <c r="AN18052" i="1"/>
  <c r="AO18052" i="1"/>
  <c r="AP18052" i="1"/>
  <c r="AQ18052" i="1"/>
  <c r="AI18053" i="1"/>
  <c r="AJ18053" i="1"/>
  <c r="AK18053" i="1"/>
  <c r="AL18053" i="1"/>
  <c r="AM18053" i="1"/>
  <c r="AN18053" i="1"/>
  <c r="AO18053" i="1"/>
  <c r="AP18053" i="1"/>
  <c r="AQ18053" i="1"/>
  <c r="AI18054" i="1"/>
  <c r="AJ18054" i="1"/>
  <c r="AK18054" i="1"/>
  <c r="AL18054" i="1"/>
  <c r="AM18054" i="1"/>
  <c r="AN18054" i="1"/>
  <c r="AO18054" i="1"/>
  <c r="AP18054" i="1"/>
  <c r="AQ18054" i="1"/>
  <c r="AI18055" i="1"/>
  <c r="AJ18055" i="1"/>
  <c r="AK18055" i="1"/>
  <c r="AL18055" i="1"/>
  <c r="AM18055" i="1"/>
  <c r="AN18055" i="1"/>
  <c r="AO18055" i="1"/>
  <c r="AP18055" i="1"/>
  <c r="AQ18055" i="1"/>
  <c r="AI18056" i="1"/>
  <c r="AJ18056" i="1"/>
  <c r="AK18056" i="1"/>
  <c r="AL18056" i="1"/>
  <c r="AM18056" i="1"/>
  <c r="AN18056" i="1"/>
  <c r="AO18056" i="1"/>
  <c r="AP18056" i="1"/>
  <c r="AQ18056" i="1"/>
  <c r="AI18057" i="1"/>
  <c r="AJ18057" i="1"/>
  <c r="AK18057" i="1"/>
  <c r="AL18057" i="1"/>
  <c r="AM18057" i="1"/>
  <c r="AN18057" i="1"/>
  <c r="AO18057" i="1"/>
  <c r="AP18057" i="1"/>
  <c r="AQ18057" i="1"/>
  <c r="AI18058" i="1"/>
  <c r="AJ18058" i="1"/>
  <c r="AK18058" i="1"/>
  <c r="AL18058" i="1"/>
  <c r="AM18058" i="1"/>
  <c r="AN18058" i="1"/>
  <c r="AO18058" i="1"/>
  <c r="AP18058" i="1"/>
  <c r="AQ18058" i="1"/>
  <c r="AI18059" i="1"/>
  <c r="AJ18059" i="1"/>
  <c r="AK18059" i="1"/>
  <c r="AL18059" i="1"/>
  <c r="AM18059" i="1"/>
  <c r="AN18059" i="1"/>
  <c r="AO18059" i="1"/>
  <c r="AP18059" i="1"/>
  <c r="AQ18059" i="1"/>
  <c r="AI18060" i="1"/>
  <c r="AJ18060" i="1"/>
  <c r="AK18060" i="1"/>
  <c r="AL18060" i="1"/>
  <c r="AM18060" i="1"/>
  <c r="AN18060" i="1"/>
  <c r="AO18060" i="1"/>
  <c r="AP18060" i="1"/>
  <c r="AQ18060" i="1"/>
  <c r="AI18061" i="1"/>
  <c r="AJ18061" i="1"/>
  <c r="AK18061" i="1"/>
  <c r="AL18061" i="1"/>
  <c r="AM18061" i="1"/>
  <c r="AN18061" i="1"/>
  <c r="AO18061" i="1"/>
  <c r="AP18061" i="1"/>
  <c r="AQ18061" i="1"/>
  <c r="AI18062" i="1"/>
  <c r="AJ18062" i="1"/>
  <c r="AK18062" i="1"/>
  <c r="AL18062" i="1"/>
  <c r="AM18062" i="1"/>
  <c r="AN18062" i="1"/>
  <c r="AO18062" i="1"/>
  <c r="AP18062" i="1"/>
  <c r="AQ18062" i="1"/>
  <c r="AI18063" i="1"/>
  <c r="AJ18063" i="1"/>
  <c r="AK18063" i="1"/>
  <c r="AL18063" i="1"/>
  <c r="AM18063" i="1"/>
  <c r="AN18063" i="1"/>
  <c r="AO18063" i="1"/>
  <c r="AP18063" i="1"/>
  <c r="AQ18063" i="1"/>
  <c r="AI18064" i="1"/>
  <c r="AJ18064" i="1"/>
  <c r="AK18064" i="1"/>
  <c r="AL18064" i="1"/>
  <c r="AM18064" i="1"/>
  <c r="AN18064" i="1"/>
  <c r="AO18064" i="1"/>
  <c r="AP18064" i="1"/>
  <c r="AQ18064" i="1"/>
  <c r="AI18065" i="1"/>
  <c r="AJ18065" i="1"/>
  <c r="AK18065" i="1"/>
  <c r="AL18065" i="1"/>
  <c r="AM18065" i="1"/>
  <c r="AN18065" i="1"/>
  <c r="AO18065" i="1"/>
  <c r="AP18065" i="1"/>
  <c r="AQ18065" i="1"/>
  <c r="AI18066" i="1"/>
  <c r="AJ18066" i="1"/>
  <c r="AK18066" i="1"/>
  <c r="AL18066" i="1"/>
  <c r="AM18066" i="1"/>
  <c r="AN18066" i="1"/>
  <c r="AO18066" i="1"/>
  <c r="AP18066" i="1"/>
  <c r="AQ18066" i="1"/>
  <c r="AI18067" i="1"/>
  <c r="AJ18067" i="1"/>
  <c r="AK18067" i="1"/>
  <c r="AL18067" i="1"/>
  <c r="AM18067" i="1"/>
  <c r="AN18067" i="1"/>
  <c r="AO18067" i="1"/>
  <c r="AP18067" i="1"/>
  <c r="AQ18067" i="1"/>
  <c r="AI18068" i="1"/>
  <c r="AJ18068" i="1"/>
  <c r="AK18068" i="1"/>
  <c r="AL18068" i="1"/>
  <c r="AM18068" i="1"/>
  <c r="AN18068" i="1"/>
  <c r="AO18068" i="1"/>
  <c r="AP18068" i="1"/>
  <c r="AQ18068" i="1"/>
  <c r="AI18069" i="1"/>
  <c r="AJ18069" i="1"/>
  <c r="AK18069" i="1"/>
  <c r="AL18069" i="1"/>
  <c r="AM18069" i="1"/>
  <c r="AN18069" i="1"/>
  <c r="AO18069" i="1"/>
  <c r="AP18069" i="1"/>
  <c r="AQ18069" i="1"/>
  <c r="AI18070" i="1"/>
  <c r="AJ18070" i="1"/>
  <c r="AK18070" i="1"/>
  <c r="AL18070" i="1"/>
  <c r="AM18070" i="1"/>
  <c r="AN18070" i="1"/>
  <c r="AO18070" i="1"/>
  <c r="AP18070" i="1"/>
  <c r="AQ18070" i="1"/>
  <c r="AI18071" i="1"/>
  <c r="AJ18071" i="1"/>
  <c r="AK18071" i="1"/>
  <c r="AL18071" i="1"/>
  <c r="AM18071" i="1"/>
  <c r="AN18071" i="1"/>
  <c r="AO18071" i="1"/>
  <c r="AP18071" i="1"/>
  <c r="AQ18071" i="1"/>
  <c r="AI18072" i="1"/>
  <c r="AJ18072" i="1"/>
  <c r="AK18072" i="1"/>
  <c r="AL18072" i="1"/>
  <c r="AM18072" i="1"/>
  <c r="AN18072" i="1"/>
  <c r="AO18072" i="1"/>
  <c r="AP18072" i="1"/>
  <c r="AQ18072" i="1"/>
  <c r="AI18073" i="1"/>
  <c r="AJ18073" i="1"/>
  <c r="AK18073" i="1"/>
  <c r="AL18073" i="1"/>
  <c r="AM18073" i="1"/>
  <c r="AN18073" i="1"/>
  <c r="AO18073" i="1"/>
  <c r="AP18073" i="1"/>
  <c r="AQ18073" i="1"/>
  <c r="AI18074" i="1"/>
  <c r="AJ18074" i="1"/>
  <c r="AK18074" i="1"/>
  <c r="AL18074" i="1"/>
  <c r="AM18074" i="1"/>
  <c r="AN18074" i="1"/>
  <c r="AO18074" i="1"/>
  <c r="AP18074" i="1"/>
  <c r="AQ18074" i="1"/>
  <c r="AI18075" i="1"/>
  <c r="AJ18075" i="1"/>
  <c r="AK18075" i="1"/>
  <c r="AL18075" i="1"/>
  <c r="AM18075" i="1"/>
  <c r="AN18075" i="1"/>
  <c r="AO18075" i="1"/>
  <c r="AP18075" i="1"/>
  <c r="AQ18075" i="1"/>
  <c r="AI18076" i="1"/>
  <c r="AJ18076" i="1"/>
  <c r="AK18076" i="1"/>
  <c r="AL18076" i="1"/>
  <c r="AM18076" i="1"/>
  <c r="AN18076" i="1"/>
  <c r="AO18076" i="1"/>
  <c r="AP18076" i="1"/>
  <c r="AQ18076" i="1"/>
  <c r="AI18077" i="1"/>
  <c r="AJ18077" i="1"/>
  <c r="AK18077" i="1"/>
  <c r="AL18077" i="1"/>
  <c r="AM18077" i="1"/>
  <c r="AN18077" i="1"/>
  <c r="AO18077" i="1"/>
  <c r="AP18077" i="1"/>
  <c r="AQ18077" i="1"/>
  <c r="AI18078" i="1"/>
  <c r="AJ18078" i="1"/>
  <c r="AK18078" i="1"/>
  <c r="AL18078" i="1"/>
  <c r="AM18078" i="1"/>
  <c r="AN18078" i="1"/>
  <c r="AO18078" i="1"/>
  <c r="AP18078" i="1"/>
  <c r="AQ18078" i="1"/>
  <c r="AI18079" i="1"/>
  <c r="AJ18079" i="1"/>
  <c r="AK18079" i="1"/>
  <c r="AL18079" i="1"/>
  <c r="AM18079" i="1"/>
  <c r="AN18079" i="1"/>
  <c r="AO18079" i="1"/>
  <c r="AP18079" i="1"/>
  <c r="AQ18079" i="1"/>
  <c r="AI18080" i="1"/>
  <c r="AJ18080" i="1"/>
  <c r="AK18080" i="1"/>
  <c r="AL18080" i="1"/>
  <c r="AM18080" i="1"/>
  <c r="AN18080" i="1"/>
  <c r="AO18080" i="1"/>
  <c r="AP18080" i="1"/>
  <c r="AQ18080" i="1"/>
  <c r="AI18081" i="1"/>
  <c r="AJ18081" i="1"/>
  <c r="AK18081" i="1"/>
  <c r="AL18081" i="1"/>
  <c r="AM18081" i="1"/>
  <c r="AN18081" i="1"/>
  <c r="AO18081" i="1"/>
  <c r="AP18081" i="1"/>
  <c r="AQ18081" i="1"/>
  <c r="AI18082" i="1"/>
  <c r="AJ18082" i="1"/>
  <c r="AK18082" i="1"/>
  <c r="AL18082" i="1"/>
  <c r="AM18082" i="1"/>
  <c r="AN18082" i="1"/>
  <c r="AO18082" i="1"/>
  <c r="AP18082" i="1"/>
  <c r="AQ18082" i="1"/>
  <c r="AI18083" i="1"/>
  <c r="AJ18083" i="1"/>
  <c r="AK18083" i="1"/>
  <c r="AL18083" i="1"/>
  <c r="AM18083" i="1"/>
  <c r="AN18083" i="1"/>
  <c r="AO18083" i="1"/>
  <c r="AP18083" i="1"/>
  <c r="AQ18083" i="1"/>
  <c r="AI18084" i="1"/>
  <c r="AJ18084" i="1"/>
  <c r="AK18084" i="1"/>
  <c r="AL18084" i="1"/>
  <c r="AM18084" i="1"/>
  <c r="AN18084" i="1"/>
  <c r="AO18084" i="1"/>
  <c r="AP18084" i="1"/>
  <c r="AQ18084" i="1"/>
  <c r="AI18085" i="1"/>
  <c r="AJ18085" i="1"/>
  <c r="AK18085" i="1"/>
  <c r="AL18085" i="1"/>
  <c r="AM18085" i="1"/>
  <c r="AN18085" i="1"/>
  <c r="AO18085" i="1"/>
  <c r="AP18085" i="1"/>
  <c r="AQ18085" i="1"/>
  <c r="AI18086" i="1"/>
  <c r="AJ18086" i="1"/>
  <c r="AK18086" i="1"/>
  <c r="AL18086" i="1"/>
  <c r="AM18086" i="1"/>
  <c r="AN18086" i="1"/>
  <c r="AO18086" i="1"/>
  <c r="AP18086" i="1"/>
  <c r="AQ18086" i="1"/>
  <c r="AI18087" i="1"/>
  <c r="AJ18087" i="1"/>
  <c r="AK18087" i="1"/>
  <c r="AL18087" i="1"/>
  <c r="AM18087" i="1"/>
  <c r="AN18087" i="1"/>
  <c r="AO18087" i="1"/>
  <c r="AP18087" i="1"/>
  <c r="AQ18087" i="1"/>
  <c r="AI18088" i="1"/>
  <c r="AJ18088" i="1"/>
  <c r="AK18088" i="1"/>
  <c r="AL18088" i="1"/>
  <c r="AM18088" i="1"/>
  <c r="AN18088" i="1"/>
  <c r="AO18088" i="1"/>
  <c r="AP18088" i="1"/>
  <c r="AQ18088" i="1"/>
  <c r="AI18089" i="1"/>
  <c r="AJ18089" i="1"/>
  <c r="AK18089" i="1"/>
  <c r="AL18089" i="1"/>
  <c r="AM18089" i="1"/>
  <c r="AN18089" i="1"/>
  <c r="AO18089" i="1"/>
  <c r="AP18089" i="1"/>
  <c r="AQ18089" i="1"/>
  <c r="AI18090" i="1"/>
  <c r="AJ18090" i="1"/>
  <c r="AK18090" i="1"/>
  <c r="AL18090" i="1"/>
  <c r="AM18090" i="1"/>
  <c r="AN18090" i="1"/>
  <c r="AO18090" i="1"/>
  <c r="AP18090" i="1"/>
  <c r="AQ18090" i="1"/>
  <c r="AI18091" i="1"/>
  <c r="AJ18091" i="1"/>
  <c r="AK18091" i="1"/>
  <c r="AL18091" i="1"/>
  <c r="AM18091" i="1"/>
  <c r="AN18091" i="1"/>
  <c r="AO18091" i="1"/>
  <c r="AP18091" i="1"/>
  <c r="AQ18091" i="1"/>
  <c r="AI18092" i="1"/>
  <c r="AJ18092" i="1"/>
  <c r="AK18092" i="1"/>
  <c r="AL18092" i="1"/>
  <c r="AM18092" i="1"/>
  <c r="AN18092" i="1"/>
  <c r="AO18092" i="1"/>
  <c r="AP18092" i="1"/>
  <c r="AQ18092" i="1"/>
  <c r="AI18093" i="1"/>
  <c r="AJ18093" i="1"/>
  <c r="AK18093" i="1"/>
  <c r="AL18093" i="1"/>
  <c r="AM18093" i="1"/>
  <c r="AN18093" i="1"/>
  <c r="AO18093" i="1"/>
  <c r="AP18093" i="1"/>
  <c r="AQ18093" i="1"/>
  <c r="AI18094" i="1"/>
  <c r="AJ18094" i="1"/>
  <c r="AK18094" i="1"/>
  <c r="AL18094" i="1"/>
  <c r="AM18094" i="1"/>
  <c r="AN18094" i="1"/>
  <c r="AO18094" i="1"/>
  <c r="AP18094" i="1"/>
  <c r="AQ18094" i="1"/>
  <c r="AI18095" i="1"/>
  <c r="AJ18095" i="1"/>
  <c r="AK18095" i="1"/>
  <c r="AL18095" i="1"/>
  <c r="AM18095" i="1"/>
  <c r="AN18095" i="1"/>
  <c r="AO18095" i="1"/>
  <c r="AP18095" i="1"/>
  <c r="AQ18095" i="1"/>
  <c r="AI18096" i="1"/>
  <c r="AJ18096" i="1"/>
  <c r="AK18096" i="1"/>
  <c r="AL18096" i="1"/>
  <c r="AM18096" i="1"/>
  <c r="AN18096" i="1"/>
  <c r="AO18096" i="1"/>
  <c r="AP18096" i="1"/>
  <c r="AQ18096" i="1"/>
  <c r="AI18097" i="1"/>
  <c r="AJ18097" i="1"/>
  <c r="AK18097" i="1"/>
  <c r="AL18097" i="1"/>
  <c r="AM18097" i="1"/>
  <c r="AN18097" i="1"/>
  <c r="AO18097" i="1"/>
  <c r="AP18097" i="1"/>
  <c r="AQ18097" i="1"/>
  <c r="AI18098" i="1"/>
  <c r="AJ18098" i="1"/>
  <c r="AK18098" i="1"/>
  <c r="AL18098" i="1"/>
  <c r="AM18098" i="1"/>
  <c r="AN18098" i="1"/>
  <c r="AO18098" i="1"/>
  <c r="AP18098" i="1"/>
  <c r="AQ18098" i="1"/>
  <c r="AI18099" i="1"/>
  <c r="AJ18099" i="1"/>
  <c r="AK18099" i="1"/>
  <c r="AL18099" i="1"/>
  <c r="AM18099" i="1"/>
  <c r="AN18099" i="1"/>
  <c r="AO18099" i="1"/>
  <c r="AP18099" i="1"/>
  <c r="AQ18099" i="1"/>
  <c r="AI18100" i="1"/>
  <c r="AJ18100" i="1"/>
  <c r="AK18100" i="1"/>
  <c r="AL18100" i="1"/>
  <c r="AM18100" i="1"/>
  <c r="AN18100" i="1"/>
  <c r="AO18100" i="1"/>
  <c r="AP18100" i="1"/>
  <c r="AQ18100" i="1"/>
  <c r="AI18101" i="1"/>
  <c r="AJ18101" i="1"/>
  <c r="AK18101" i="1"/>
  <c r="AL18101" i="1"/>
  <c r="AM18101" i="1"/>
  <c r="AN18101" i="1"/>
  <c r="AO18101" i="1"/>
  <c r="AP18101" i="1"/>
  <c r="AQ18101" i="1"/>
  <c r="AI18102" i="1"/>
  <c r="AJ18102" i="1"/>
  <c r="AK18102" i="1"/>
  <c r="AL18102" i="1"/>
  <c r="AM18102" i="1"/>
  <c r="AN18102" i="1"/>
  <c r="AO18102" i="1"/>
  <c r="AP18102" i="1"/>
  <c r="AQ18102" i="1"/>
  <c r="AI18103" i="1"/>
  <c r="AJ18103" i="1"/>
  <c r="AK18103" i="1"/>
  <c r="AL18103" i="1"/>
  <c r="AM18103" i="1"/>
  <c r="AN18103" i="1"/>
  <c r="AO18103" i="1"/>
  <c r="AP18103" i="1"/>
  <c r="AQ18103" i="1"/>
  <c r="AI18104" i="1"/>
  <c r="AJ18104" i="1"/>
  <c r="AK18104" i="1"/>
  <c r="AL18104" i="1"/>
  <c r="AM18104" i="1"/>
  <c r="AN18104" i="1"/>
  <c r="AO18104" i="1"/>
  <c r="AP18104" i="1"/>
  <c r="AQ18104" i="1"/>
  <c r="AI18105" i="1"/>
  <c r="AJ18105" i="1"/>
  <c r="AK18105" i="1"/>
  <c r="AL18105" i="1"/>
  <c r="AM18105" i="1"/>
  <c r="AN18105" i="1"/>
  <c r="AO18105" i="1"/>
  <c r="AP18105" i="1"/>
  <c r="AQ18105" i="1"/>
  <c r="AI18106" i="1"/>
  <c r="AJ18106" i="1"/>
  <c r="AK18106" i="1"/>
  <c r="AL18106" i="1"/>
  <c r="AM18106" i="1"/>
  <c r="AN18106" i="1"/>
  <c r="AO18106" i="1"/>
  <c r="AP18106" i="1"/>
  <c r="AQ18106" i="1"/>
  <c r="AI18107" i="1"/>
  <c r="AJ18107" i="1"/>
  <c r="AK18107" i="1"/>
  <c r="AL18107" i="1"/>
  <c r="AM18107" i="1"/>
  <c r="AN18107" i="1"/>
  <c r="AO18107" i="1"/>
  <c r="AP18107" i="1"/>
  <c r="AQ18107" i="1"/>
  <c r="AI18108" i="1"/>
  <c r="AJ18108" i="1"/>
  <c r="AK18108" i="1"/>
  <c r="AL18108" i="1"/>
  <c r="AM18108" i="1"/>
  <c r="AN18108" i="1"/>
  <c r="AO18108" i="1"/>
  <c r="AP18108" i="1"/>
  <c r="AQ18108" i="1"/>
  <c r="AI18109" i="1"/>
  <c r="AJ18109" i="1"/>
  <c r="AK18109" i="1"/>
  <c r="AL18109" i="1"/>
  <c r="AM18109" i="1"/>
  <c r="AN18109" i="1"/>
  <c r="AO18109" i="1"/>
  <c r="AP18109" i="1"/>
  <c r="AQ18109" i="1"/>
  <c r="AI18110" i="1"/>
  <c r="AJ18110" i="1"/>
  <c r="AK18110" i="1"/>
  <c r="AL18110" i="1"/>
  <c r="AM18110" i="1"/>
  <c r="AN18110" i="1"/>
  <c r="AO18110" i="1"/>
  <c r="AP18110" i="1"/>
  <c r="AQ18110" i="1"/>
  <c r="AI18111" i="1"/>
  <c r="AJ18111" i="1"/>
  <c r="AK18111" i="1"/>
  <c r="AL18111" i="1"/>
  <c r="AM18111" i="1"/>
  <c r="AN18111" i="1"/>
  <c r="AO18111" i="1"/>
  <c r="AP18111" i="1"/>
  <c r="AQ18111" i="1"/>
  <c r="AI18112" i="1"/>
  <c r="AJ18112" i="1"/>
  <c r="AK18112" i="1"/>
  <c r="AL18112" i="1"/>
  <c r="AM18112" i="1"/>
  <c r="AN18112" i="1"/>
  <c r="AO18112" i="1"/>
  <c r="AP18112" i="1"/>
  <c r="AQ18112" i="1"/>
  <c r="AI18113" i="1"/>
  <c r="AJ18113" i="1"/>
  <c r="AK18113" i="1"/>
  <c r="AL18113" i="1"/>
  <c r="AM18113" i="1"/>
  <c r="AN18113" i="1"/>
  <c r="AO18113" i="1"/>
  <c r="AP18113" i="1"/>
  <c r="AQ18113" i="1"/>
  <c r="AI18114" i="1"/>
  <c r="AJ18114" i="1"/>
  <c r="AK18114" i="1"/>
  <c r="AL18114" i="1"/>
  <c r="AM18114" i="1"/>
  <c r="AN18114" i="1"/>
  <c r="AO18114" i="1"/>
  <c r="AP18114" i="1"/>
  <c r="AQ18114" i="1"/>
  <c r="AI18115" i="1"/>
  <c r="AJ18115" i="1"/>
  <c r="AK18115" i="1"/>
  <c r="AL18115" i="1"/>
  <c r="AM18115" i="1"/>
  <c r="AN18115" i="1"/>
  <c r="AO18115" i="1"/>
  <c r="AP18115" i="1"/>
  <c r="AQ18115" i="1"/>
  <c r="AQ2" i="1"/>
  <c r="AP2" i="1"/>
  <c r="AO2" i="1"/>
  <c r="AN2" i="1"/>
  <c r="AM2" i="1"/>
  <c r="AL2" i="1"/>
  <c r="AK2" i="1"/>
  <c r="AJ2" i="1"/>
  <c r="AI2" i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Q11848" i="1" s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Q11896" i="1" s="1"/>
  <c r="O11897" i="1"/>
  <c r="O11898" i="1"/>
  <c r="O11899" i="1"/>
  <c r="O11900" i="1"/>
  <c r="O11901" i="1"/>
  <c r="O11902" i="1"/>
  <c r="O11903" i="1"/>
  <c r="O11904" i="1"/>
  <c r="Q11904" i="1" s="1"/>
  <c r="O11905" i="1"/>
  <c r="O11906" i="1"/>
  <c r="O11907" i="1"/>
  <c r="O11908" i="1"/>
  <c r="O11909" i="1"/>
  <c r="O11910" i="1"/>
  <c r="O11911" i="1"/>
  <c r="O11912" i="1"/>
  <c r="Q11912" i="1" s="1"/>
  <c r="O11913" i="1"/>
  <c r="O11914" i="1"/>
  <c r="O11915" i="1"/>
  <c r="O11916" i="1"/>
  <c r="O11917" i="1"/>
  <c r="O11918" i="1"/>
  <c r="O11919" i="1"/>
  <c r="O11920" i="1"/>
  <c r="Q11920" i="1" s="1"/>
  <c r="O11921" i="1"/>
  <c r="O11922" i="1"/>
  <c r="O11923" i="1"/>
  <c r="O11924" i="1"/>
  <c r="O11925" i="1"/>
  <c r="O11926" i="1"/>
  <c r="O11927" i="1"/>
  <c r="O11928" i="1"/>
  <c r="Q11928" i="1" s="1"/>
  <c r="O11929" i="1"/>
  <c r="O11930" i="1"/>
  <c r="O11931" i="1"/>
  <c r="O11932" i="1"/>
  <c r="O11933" i="1"/>
  <c r="O11934" i="1"/>
  <c r="O11935" i="1"/>
  <c r="O11936" i="1"/>
  <c r="Q11936" i="1" s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Q11888" i="1" l="1"/>
  <c r="Q11832" i="1"/>
  <c r="Q11768" i="1"/>
  <c r="Q11720" i="1"/>
  <c r="Q11664" i="1"/>
  <c r="Q11624" i="1"/>
  <c r="Q11568" i="1"/>
  <c r="Q11520" i="1"/>
  <c r="Q11464" i="1"/>
  <c r="Q11408" i="1"/>
  <c r="Q11344" i="1"/>
  <c r="Q11288" i="1"/>
  <c r="Q11232" i="1"/>
  <c r="Q11176" i="1"/>
  <c r="Q11120" i="1"/>
  <c r="Q11056" i="1"/>
  <c r="Q11008" i="1"/>
  <c r="Q10952" i="1"/>
  <c r="Q10896" i="1"/>
  <c r="Q10808" i="1"/>
  <c r="Q10760" i="1"/>
  <c r="Q10696" i="1"/>
  <c r="Q10640" i="1"/>
  <c r="Q10592" i="1"/>
  <c r="Q10544" i="1"/>
  <c r="Q10496" i="1"/>
  <c r="Q10384" i="1"/>
  <c r="Q10328" i="1"/>
  <c r="Q10256" i="1"/>
  <c r="Q10216" i="1"/>
  <c r="Q10160" i="1"/>
  <c r="Q10104" i="1"/>
  <c r="Q10048" i="1"/>
  <c r="Q9992" i="1"/>
  <c r="Q9936" i="1"/>
  <c r="Q9880" i="1"/>
  <c r="Q9824" i="1"/>
  <c r="Q9744" i="1"/>
  <c r="Q9688" i="1"/>
  <c r="Q9648" i="1"/>
  <c r="Q9584" i="1"/>
  <c r="Q9504" i="1"/>
  <c r="Q9448" i="1"/>
  <c r="Q9392" i="1"/>
  <c r="Q9352" i="1"/>
  <c r="Q9296" i="1"/>
  <c r="Q9208" i="1"/>
  <c r="Q9144" i="1"/>
  <c r="Q9080" i="1"/>
  <c r="Q9016" i="1"/>
  <c r="Q8952" i="1"/>
  <c r="Q8896" i="1"/>
  <c r="Q8832" i="1"/>
  <c r="Q8768" i="1"/>
  <c r="Q8704" i="1"/>
  <c r="Q8640" i="1"/>
  <c r="Q8576" i="1"/>
  <c r="Q8504" i="1"/>
  <c r="Q8416" i="1"/>
  <c r="Q8344" i="1"/>
  <c r="Q8288" i="1"/>
  <c r="Q8224" i="1"/>
  <c r="Q8144" i="1"/>
  <c r="Q8080" i="1"/>
  <c r="Q8024" i="1"/>
  <c r="Q7960" i="1"/>
  <c r="Q7880" i="1"/>
  <c r="Q7816" i="1"/>
  <c r="Q7760" i="1"/>
  <c r="Q7712" i="1"/>
  <c r="Q7664" i="1"/>
  <c r="Q7600" i="1"/>
  <c r="Q7528" i="1"/>
  <c r="Q7464" i="1"/>
  <c r="Q7400" i="1"/>
  <c r="Q7336" i="1"/>
  <c r="Q7280" i="1"/>
  <c r="Q7208" i="1"/>
  <c r="Q7152" i="1"/>
  <c r="Q7080" i="1"/>
  <c r="Q7016" i="1"/>
  <c r="Q6952" i="1"/>
  <c r="Q6888" i="1"/>
  <c r="Q6824" i="1"/>
  <c r="Q6760" i="1"/>
  <c r="Q6696" i="1"/>
  <c r="Q6640" i="1"/>
  <c r="Q6576" i="1"/>
  <c r="Q6528" i="1"/>
  <c r="Q6472" i="1"/>
  <c r="Q6408" i="1"/>
  <c r="Q6352" i="1"/>
  <c r="Q6288" i="1"/>
  <c r="Q6224" i="1"/>
  <c r="Q6168" i="1"/>
  <c r="Q6104" i="1"/>
  <c r="Q6040" i="1"/>
  <c r="Q5976" i="1"/>
  <c r="Q5920" i="1"/>
  <c r="Q5856" i="1"/>
  <c r="Q5784" i="1"/>
  <c r="Q5712" i="1"/>
  <c r="Q5640" i="1"/>
  <c r="Q5576" i="1"/>
  <c r="Q5520" i="1"/>
  <c r="Q5456" i="1"/>
  <c r="Q5392" i="1"/>
  <c r="Q5328" i="1"/>
  <c r="Q5272" i="1"/>
  <c r="Q5216" i="1"/>
  <c r="Q5144" i="1"/>
  <c r="Q5104" i="1"/>
  <c r="Q5024" i="1"/>
  <c r="Q4976" i="1"/>
  <c r="Q4920" i="1"/>
  <c r="Q4856" i="1"/>
  <c r="Q4768" i="1"/>
  <c r="Q4712" i="1"/>
  <c r="Q4632" i="1"/>
  <c r="Q4584" i="1"/>
  <c r="Q4512" i="1"/>
  <c r="Q4472" i="1"/>
  <c r="Q4392" i="1"/>
  <c r="Q4336" i="1"/>
  <c r="Q4264" i="1"/>
  <c r="Q4192" i="1"/>
  <c r="Q4112" i="1"/>
  <c r="Q4072" i="1"/>
  <c r="Q3984" i="1"/>
  <c r="Q3944" i="1"/>
  <c r="Q3896" i="1"/>
  <c r="Q3824" i="1"/>
  <c r="Q3744" i="1"/>
  <c r="Q3672" i="1"/>
  <c r="Q3592" i="1"/>
  <c r="Q3528" i="1"/>
  <c r="Q3496" i="1"/>
  <c r="Q3424" i="1"/>
  <c r="Q3368" i="1"/>
  <c r="Q3312" i="1"/>
  <c r="Q3248" i="1"/>
  <c r="Q3184" i="1"/>
  <c r="Q3136" i="1"/>
  <c r="Q3064" i="1"/>
  <c r="Q3016" i="1"/>
  <c r="Q2952" i="1"/>
  <c r="Q2888" i="1"/>
  <c r="Q2824" i="1"/>
  <c r="Q2760" i="1"/>
  <c r="Q2704" i="1"/>
  <c r="Q2648" i="1"/>
  <c r="Q2592" i="1"/>
  <c r="Q2528" i="1"/>
  <c r="Q2456" i="1"/>
  <c r="Q2400" i="1"/>
  <c r="Q2352" i="1"/>
  <c r="Q2296" i="1"/>
  <c r="Q2232" i="1"/>
  <c r="Q2176" i="1"/>
  <c r="Q2112" i="1"/>
  <c r="Q2048" i="1"/>
  <c r="Q1952" i="1"/>
  <c r="Q1888" i="1"/>
  <c r="Q1832" i="1"/>
  <c r="Q1760" i="1"/>
  <c r="Q1696" i="1"/>
  <c r="Q1624" i="1"/>
  <c r="Q1568" i="1"/>
  <c r="Q1496" i="1"/>
  <c r="Q1416" i="1"/>
  <c r="Q1344" i="1"/>
  <c r="Q1264" i="1"/>
  <c r="Q1200" i="1"/>
  <c r="Q1120" i="1"/>
  <c r="Q1072" i="1"/>
  <c r="Q1008" i="1"/>
  <c r="Q952" i="1"/>
  <c r="Q896" i="1"/>
  <c r="Q840" i="1"/>
  <c r="Q784" i="1"/>
  <c r="Q728" i="1"/>
  <c r="Q664" i="1"/>
  <c r="Q608" i="1"/>
  <c r="Q552" i="1"/>
  <c r="Q496" i="1"/>
  <c r="Q448" i="1"/>
  <c r="Q384" i="1"/>
  <c r="Q320" i="1"/>
  <c r="Q280" i="1"/>
  <c r="Q224" i="1"/>
  <c r="Q168" i="1"/>
  <c r="Q136" i="1"/>
  <c r="Q32" i="1"/>
  <c r="AG18090" i="1"/>
  <c r="AH18090" i="1"/>
  <c r="AA18090" i="1"/>
  <c r="AB18090" i="1"/>
  <c r="AC18090" i="1"/>
  <c r="AD18090" i="1"/>
  <c r="AE18090" i="1"/>
  <c r="AF18090" i="1"/>
  <c r="R18090" i="1"/>
  <c r="AG18050" i="1"/>
  <c r="AH18050" i="1"/>
  <c r="AA18050" i="1"/>
  <c r="AB18050" i="1"/>
  <c r="AC18050" i="1"/>
  <c r="AD18050" i="1"/>
  <c r="AE18050" i="1"/>
  <c r="AF18050" i="1"/>
  <c r="R18050" i="1"/>
  <c r="AG17994" i="1"/>
  <c r="AH17994" i="1"/>
  <c r="AA17994" i="1"/>
  <c r="AB17994" i="1"/>
  <c r="AC17994" i="1"/>
  <c r="AD17994" i="1"/>
  <c r="AE17994" i="1"/>
  <c r="AF17994" i="1"/>
  <c r="R17994" i="1"/>
  <c r="AG17930" i="1"/>
  <c r="AH17930" i="1"/>
  <c r="AA17930" i="1"/>
  <c r="AB17930" i="1"/>
  <c r="AC17930" i="1"/>
  <c r="AD17930" i="1"/>
  <c r="AE17930" i="1"/>
  <c r="AF17930" i="1"/>
  <c r="R17930" i="1"/>
  <c r="AG17866" i="1"/>
  <c r="AH17866" i="1"/>
  <c r="AA17866" i="1"/>
  <c r="AB17866" i="1"/>
  <c r="AC17866" i="1"/>
  <c r="AD17866" i="1"/>
  <c r="AE17866" i="1"/>
  <c r="AF17866" i="1"/>
  <c r="R17866" i="1"/>
  <c r="AG17818" i="1"/>
  <c r="AH17818" i="1"/>
  <c r="AA17818" i="1"/>
  <c r="AB17818" i="1"/>
  <c r="AC17818" i="1"/>
  <c r="AD17818" i="1"/>
  <c r="AE17818" i="1"/>
  <c r="AF17818" i="1"/>
  <c r="R17818" i="1"/>
  <c r="AG17770" i="1"/>
  <c r="AH17770" i="1"/>
  <c r="AA17770" i="1"/>
  <c r="AB17770" i="1"/>
  <c r="AC17770" i="1"/>
  <c r="AD17770" i="1"/>
  <c r="AE17770" i="1"/>
  <c r="AF17770" i="1"/>
  <c r="R17770" i="1"/>
  <c r="AG17714" i="1"/>
  <c r="AH17714" i="1"/>
  <c r="AA17714" i="1"/>
  <c r="AB17714" i="1"/>
  <c r="AC17714" i="1"/>
  <c r="AD17714" i="1"/>
  <c r="AE17714" i="1"/>
  <c r="AF17714" i="1"/>
  <c r="R17714" i="1"/>
  <c r="AG17658" i="1"/>
  <c r="AH17658" i="1"/>
  <c r="AA17658" i="1"/>
  <c r="AB17658" i="1"/>
  <c r="AC17658" i="1"/>
  <c r="AD17658" i="1"/>
  <c r="AE17658" i="1"/>
  <c r="AF17658" i="1"/>
  <c r="R17658" i="1"/>
  <c r="AH17610" i="1"/>
  <c r="AC17610" i="1"/>
  <c r="AD17610" i="1"/>
  <c r="AE17610" i="1"/>
  <c r="AF17610" i="1"/>
  <c r="AG17610" i="1"/>
  <c r="AA17610" i="1"/>
  <c r="AB17610" i="1"/>
  <c r="R17610" i="1"/>
  <c r="AH17546" i="1"/>
  <c r="AA17546" i="1"/>
  <c r="AB17546" i="1"/>
  <c r="AC17546" i="1"/>
  <c r="AD17546" i="1"/>
  <c r="AE17546" i="1"/>
  <c r="AF17546" i="1"/>
  <c r="AG17546" i="1"/>
  <c r="R17546" i="1"/>
  <c r="AH17482" i="1"/>
  <c r="AA17482" i="1"/>
  <c r="AB17482" i="1"/>
  <c r="AC17482" i="1"/>
  <c r="AD17482" i="1"/>
  <c r="AE17482" i="1"/>
  <c r="AF17482" i="1"/>
  <c r="AG17482" i="1"/>
  <c r="R17482" i="1"/>
  <c r="AH17402" i="1"/>
  <c r="AA17402" i="1"/>
  <c r="AB17402" i="1"/>
  <c r="AC17402" i="1"/>
  <c r="AD17402" i="1"/>
  <c r="AE17402" i="1"/>
  <c r="AF17402" i="1"/>
  <c r="AG17402" i="1"/>
  <c r="R17402" i="1"/>
  <c r="AH17330" i="1"/>
  <c r="AA17330" i="1"/>
  <c r="AB17330" i="1"/>
  <c r="AC17330" i="1"/>
  <c r="AD17330" i="1"/>
  <c r="AE17330" i="1"/>
  <c r="AF17330" i="1"/>
  <c r="AG17330" i="1"/>
  <c r="R17330" i="1"/>
  <c r="AH17266" i="1"/>
  <c r="AA17266" i="1"/>
  <c r="AB17266" i="1"/>
  <c r="AC17266" i="1"/>
  <c r="AD17266" i="1"/>
  <c r="AE17266" i="1"/>
  <c r="AF17266" i="1"/>
  <c r="AG17266" i="1"/>
  <c r="R17266" i="1"/>
  <c r="AH17210" i="1"/>
  <c r="AA17210" i="1"/>
  <c r="AB17210" i="1"/>
  <c r="AC17210" i="1"/>
  <c r="AD17210" i="1"/>
  <c r="AE17210" i="1"/>
  <c r="AF17210" i="1"/>
  <c r="AG17210" i="1"/>
  <c r="R17210" i="1"/>
  <c r="AH17146" i="1"/>
  <c r="AA17146" i="1"/>
  <c r="AB17146" i="1"/>
  <c r="AC17146" i="1"/>
  <c r="AD17146" i="1"/>
  <c r="AE17146" i="1"/>
  <c r="AF17146" i="1"/>
  <c r="AG17146" i="1"/>
  <c r="R17146" i="1"/>
  <c r="AH17090" i="1"/>
  <c r="AA17090" i="1"/>
  <c r="AB17090" i="1"/>
  <c r="AC17090" i="1"/>
  <c r="AD17090" i="1"/>
  <c r="AE17090" i="1"/>
  <c r="AF17090" i="1"/>
  <c r="AG17090" i="1"/>
  <c r="R17090" i="1"/>
  <c r="AH17018" i="1"/>
  <c r="AA17018" i="1"/>
  <c r="AB17018" i="1"/>
  <c r="AC17018" i="1"/>
  <c r="AD17018" i="1"/>
  <c r="AE17018" i="1"/>
  <c r="AF17018" i="1"/>
  <c r="AG17018" i="1"/>
  <c r="R17018" i="1"/>
  <c r="AH16962" i="1"/>
  <c r="AA16962" i="1"/>
  <c r="AB16962" i="1"/>
  <c r="AC16962" i="1"/>
  <c r="AD16962" i="1"/>
  <c r="AE16962" i="1"/>
  <c r="AF16962" i="1"/>
  <c r="AG16962" i="1"/>
  <c r="R16962" i="1"/>
  <c r="AG16898" i="1"/>
  <c r="AH16898" i="1"/>
  <c r="AA16898" i="1"/>
  <c r="AB16898" i="1"/>
  <c r="AC16898" i="1"/>
  <c r="AD16898" i="1"/>
  <c r="AE16898" i="1"/>
  <c r="AF16898" i="1"/>
  <c r="R16898" i="1"/>
  <c r="AG16826" i="1"/>
  <c r="AH16826" i="1"/>
  <c r="AA16826" i="1"/>
  <c r="AB16826" i="1"/>
  <c r="AC16826" i="1"/>
  <c r="AD16826" i="1"/>
  <c r="AE16826" i="1"/>
  <c r="AF16826" i="1"/>
  <c r="R16826" i="1"/>
  <c r="AG16762" i="1"/>
  <c r="AH16762" i="1"/>
  <c r="AA16762" i="1"/>
  <c r="AB16762" i="1"/>
  <c r="AC16762" i="1"/>
  <c r="AD16762" i="1"/>
  <c r="AE16762" i="1"/>
  <c r="AF16762" i="1"/>
  <c r="R16762" i="1"/>
  <c r="AG16706" i="1"/>
  <c r="AH16706" i="1"/>
  <c r="AA16706" i="1"/>
  <c r="AB16706" i="1"/>
  <c r="AC16706" i="1"/>
  <c r="AD16706" i="1"/>
  <c r="AE16706" i="1"/>
  <c r="AF16706" i="1"/>
  <c r="R16706" i="1"/>
  <c r="AG16642" i="1"/>
  <c r="AH16642" i="1"/>
  <c r="AA16642" i="1"/>
  <c r="AB16642" i="1"/>
  <c r="AC16642" i="1"/>
  <c r="AD16642" i="1"/>
  <c r="AE16642" i="1"/>
  <c r="AF16642" i="1"/>
  <c r="R16642" i="1"/>
  <c r="AG16570" i="1"/>
  <c r="AH16570" i="1"/>
  <c r="AA16570" i="1"/>
  <c r="AB16570" i="1"/>
  <c r="AC16570" i="1"/>
  <c r="AD16570" i="1"/>
  <c r="AE16570" i="1"/>
  <c r="AF16570" i="1"/>
  <c r="R16570" i="1"/>
  <c r="AG16506" i="1"/>
  <c r="AH16506" i="1"/>
  <c r="AA16506" i="1"/>
  <c r="AB16506" i="1"/>
  <c r="AC16506" i="1"/>
  <c r="AD16506" i="1"/>
  <c r="AE16506" i="1"/>
  <c r="AF16506" i="1"/>
  <c r="R16506" i="1"/>
  <c r="AG16466" i="1"/>
  <c r="AH16466" i="1"/>
  <c r="AA16466" i="1"/>
  <c r="AB16466" i="1"/>
  <c r="AC16466" i="1"/>
  <c r="AD16466" i="1"/>
  <c r="AE16466" i="1"/>
  <c r="AF16466" i="1"/>
  <c r="R16466" i="1"/>
  <c r="AG16402" i="1"/>
  <c r="AH16402" i="1"/>
  <c r="AA16402" i="1"/>
  <c r="AB16402" i="1"/>
  <c r="AC16402" i="1"/>
  <c r="AD16402" i="1"/>
  <c r="AE16402" i="1"/>
  <c r="AF16402" i="1"/>
  <c r="R16402" i="1"/>
  <c r="AG16338" i="1"/>
  <c r="AH16338" i="1"/>
  <c r="AA16338" i="1"/>
  <c r="AB16338" i="1"/>
  <c r="AC16338" i="1"/>
  <c r="AD16338" i="1"/>
  <c r="AE16338" i="1"/>
  <c r="AF16338" i="1"/>
  <c r="R16338" i="1"/>
  <c r="AG16274" i="1"/>
  <c r="AH16274" i="1"/>
  <c r="AA16274" i="1"/>
  <c r="AB16274" i="1"/>
  <c r="AC16274" i="1"/>
  <c r="AD16274" i="1"/>
  <c r="AE16274" i="1"/>
  <c r="AF16274" i="1"/>
  <c r="R16274" i="1"/>
  <c r="AB16210" i="1"/>
  <c r="AC16210" i="1"/>
  <c r="AD16210" i="1"/>
  <c r="AE16210" i="1"/>
  <c r="AF16210" i="1"/>
  <c r="AG16210" i="1"/>
  <c r="AH16210" i="1"/>
  <c r="AA16210" i="1"/>
  <c r="R16210" i="1"/>
  <c r="AB16114" i="1"/>
  <c r="AC16114" i="1"/>
  <c r="AD16114" i="1"/>
  <c r="AE16114" i="1"/>
  <c r="AF16114" i="1"/>
  <c r="AG16114" i="1"/>
  <c r="AH16114" i="1"/>
  <c r="AA16114" i="1"/>
  <c r="R16114" i="1"/>
  <c r="Q11800" i="1"/>
  <c r="Q11744" i="1"/>
  <c r="Q11688" i="1"/>
  <c r="Q11632" i="1"/>
  <c r="Q11576" i="1"/>
  <c r="Q11504" i="1"/>
  <c r="Q11448" i="1"/>
  <c r="Q11392" i="1"/>
  <c r="Q11336" i="1"/>
  <c r="Q11264" i="1"/>
  <c r="Q11216" i="1"/>
  <c r="Q11160" i="1"/>
  <c r="Q11112" i="1"/>
  <c r="Q11048" i="1"/>
  <c r="Q10992" i="1"/>
  <c r="Q10936" i="1"/>
  <c r="Q10880" i="1"/>
  <c r="Q10816" i="1"/>
  <c r="Q10704" i="1"/>
  <c r="Q10648" i="1"/>
  <c r="Q10600" i="1"/>
  <c r="Q10528" i="1"/>
  <c r="Q10480" i="1"/>
  <c r="Q10424" i="1"/>
  <c r="Q10368" i="1"/>
  <c r="Q10312" i="1"/>
  <c r="Q10184" i="1"/>
  <c r="Q10128" i="1"/>
  <c r="Q10072" i="1"/>
  <c r="Q9984" i="1"/>
  <c r="Q9928" i="1"/>
  <c r="Q9872" i="1"/>
  <c r="Q9816" i="1"/>
  <c r="Q9760" i="1"/>
  <c r="Q9712" i="1"/>
  <c r="Q9624" i="1"/>
  <c r="Q9576" i="1"/>
  <c r="Q9520" i="1"/>
  <c r="Q9464" i="1"/>
  <c r="Q9400" i="1"/>
  <c r="Q9360" i="1"/>
  <c r="Q9272" i="1"/>
  <c r="Q9216" i="1"/>
  <c r="Q9152" i="1"/>
  <c r="Q9096" i="1"/>
  <c r="Q9040" i="1"/>
  <c r="Q8976" i="1"/>
  <c r="Q8920" i="1"/>
  <c r="Q8864" i="1"/>
  <c r="Q8792" i="1"/>
  <c r="Q8736" i="1"/>
  <c r="Q8664" i="1"/>
  <c r="Q8600" i="1"/>
  <c r="Q8536" i="1"/>
  <c r="Q8464" i="1"/>
  <c r="Q8392" i="1"/>
  <c r="Q8328" i="1"/>
  <c r="Q8264" i="1"/>
  <c r="Q8192" i="1"/>
  <c r="Q8128" i="1"/>
  <c r="Q8072" i="1"/>
  <c r="Q8000" i="1"/>
  <c r="Q7944" i="1"/>
  <c r="Q7888" i="1"/>
  <c r="Q7808" i="1"/>
  <c r="Q7744" i="1"/>
  <c r="Q7688" i="1"/>
  <c r="Q7616" i="1"/>
  <c r="Q7560" i="1"/>
  <c r="Q7496" i="1"/>
  <c r="Q7432" i="1"/>
  <c r="Q7376" i="1"/>
  <c r="Q7312" i="1"/>
  <c r="Q7248" i="1"/>
  <c r="Q7176" i="1"/>
  <c r="Q7112" i="1"/>
  <c r="Q7032" i="1"/>
  <c r="Q6968" i="1"/>
  <c r="Q6904" i="1"/>
  <c r="Q6832" i="1"/>
  <c r="Q6768" i="1"/>
  <c r="Q6712" i="1"/>
  <c r="Q6656" i="1"/>
  <c r="Q6592" i="1"/>
  <c r="Q6512" i="1"/>
  <c r="Q6448" i="1"/>
  <c r="Q6392" i="1"/>
  <c r="Q6328" i="1"/>
  <c r="Q6264" i="1"/>
  <c r="Q6192" i="1"/>
  <c r="Q6136" i="1"/>
  <c r="Q6072" i="1"/>
  <c r="Q6008" i="1"/>
  <c r="Q5936" i="1"/>
  <c r="Q5872" i="1"/>
  <c r="Q5824" i="1"/>
  <c r="Q5760" i="1"/>
  <c r="Q5696" i="1"/>
  <c r="Q5632" i="1"/>
  <c r="Q5568" i="1"/>
  <c r="Q5496" i="1"/>
  <c r="Q5424" i="1"/>
  <c r="Q5344" i="1"/>
  <c r="Q5288" i="1"/>
  <c r="Q5232" i="1"/>
  <c r="Q5160" i="1"/>
  <c r="Q5088" i="1"/>
  <c r="Q5016" i="1"/>
  <c r="Q4952" i="1"/>
  <c r="Q4904" i="1"/>
  <c r="Q4848" i="1"/>
  <c r="Q4776" i="1"/>
  <c r="Q4720" i="1"/>
  <c r="Q4640" i="1"/>
  <c r="Q4592" i="1"/>
  <c r="Q4520" i="1"/>
  <c r="Q4464" i="1"/>
  <c r="Q4416" i="1"/>
  <c r="Q4328" i="1"/>
  <c r="Q4272" i="1"/>
  <c r="Q4208" i="1"/>
  <c r="Q4120" i="1"/>
  <c r="Q4064" i="1"/>
  <c r="Q3992" i="1"/>
  <c r="Q3936" i="1"/>
  <c r="Q3888" i="1"/>
  <c r="Q3832" i="1"/>
  <c r="Q3752" i="1"/>
  <c r="Q3688" i="1"/>
  <c r="Q3624" i="1"/>
  <c r="Q3536" i="1"/>
  <c r="Q3480" i="1"/>
  <c r="Q3416" i="1"/>
  <c r="Q3352" i="1"/>
  <c r="Q3288" i="1"/>
  <c r="Q3216" i="1"/>
  <c r="Q3160" i="1"/>
  <c r="Q3104" i="1"/>
  <c r="Q3048" i="1"/>
  <c r="Q2992" i="1"/>
  <c r="Q2944" i="1"/>
  <c r="Q2864" i="1"/>
  <c r="Q2808" i="1"/>
  <c r="Q2736" i="1"/>
  <c r="Q2672" i="1"/>
  <c r="Q2608" i="1"/>
  <c r="Q2536" i="1"/>
  <c r="Q2496" i="1"/>
  <c r="Q2432" i="1"/>
  <c r="Q2376" i="1"/>
  <c r="Q2304" i="1"/>
  <c r="Q2240" i="1"/>
  <c r="Q2184" i="1"/>
  <c r="Q2120" i="1"/>
  <c r="Q2056" i="1"/>
  <c r="Q1984" i="1"/>
  <c r="Q1912" i="1"/>
  <c r="Q1872" i="1"/>
  <c r="Q1784" i="1"/>
  <c r="Q1720" i="1"/>
  <c r="Q1648" i="1"/>
  <c r="Q1600" i="1"/>
  <c r="Q1552" i="1"/>
  <c r="Q1464" i="1"/>
  <c r="Q1408" i="1"/>
  <c r="Q1352" i="1"/>
  <c r="Q1296" i="1"/>
  <c r="Q1240" i="1"/>
  <c r="Q1168" i="1"/>
  <c r="Q1112" i="1"/>
  <c r="Q1032" i="1"/>
  <c r="Q976" i="1"/>
  <c r="Q920" i="1"/>
  <c r="Q864" i="1"/>
  <c r="Q776" i="1"/>
  <c r="Q696" i="1"/>
  <c r="Q640" i="1"/>
  <c r="Q560" i="1"/>
  <c r="Q504" i="1"/>
  <c r="Q440" i="1"/>
  <c r="Q392" i="1"/>
  <c r="Q328" i="1"/>
  <c r="Q272" i="1"/>
  <c r="Q216" i="1"/>
  <c r="Q160" i="1"/>
  <c r="Q128" i="1"/>
  <c r="Q80" i="1"/>
  <c r="Q56" i="1"/>
  <c r="AG18098" i="1"/>
  <c r="AH18098" i="1"/>
  <c r="AA18098" i="1"/>
  <c r="AB18098" i="1"/>
  <c r="AC18098" i="1"/>
  <c r="AD18098" i="1"/>
  <c r="AE18098" i="1"/>
  <c r="AF18098" i="1"/>
  <c r="R18098" i="1"/>
  <c r="AG18042" i="1"/>
  <c r="AH18042" i="1"/>
  <c r="AA18042" i="1"/>
  <c r="AB18042" i="1"/>
  <c r="AC18042" i="1"/>
  <c r="AD18042" i="1"/>
  <c r="AE18042" i="1"/>
  <c r="AF18042" i="1"/>
  <c r="R18042" i="1"/>
  <c r="AG17978" i="1"/>
  <c r="AH17978" i="1"/>
  <c r="AA17978" i="1"/>
  <c r="AB17978" i="1"/>
  <c r="AC17978" i="1"/>
  <c r="AD17978" i="1"/>
  <c r="AE17978" i="1"/>
  <c r="AF17978" i="1"/>
  <c r="R17978" i="1"/>
  <c r="AG17882" i="1"/>
  <c r="AH17882" i="1"/>
  <c r="AA17882" i="1"/>
  <c r="AB17882" i="1"/>
  <c r="AC17882" i="1"/>
  <c r="AD17882" i="1"/>
  <c r="AE17882" i="1"/>
  <c r="AF17882" i="1"/>
  <c r="R17882" i="1"/>
  <c r="AG17810" i="1"/>
  <c r="AH17810" i="1"/>
  <c r="AA17810" i="1"/>
  <c r="AB17810" i="1"/>
  <c r="AC17810" i="1"/>
  <c r="AD17810" i="1"/>
  <c r="AE17810" i="1"/>
  <c r="AF17810" i="1"/>
  <c r="R17810" i="1"/>
  <c r="AG17746" i="1"/>
  <c r="AH17746" i="1"/>
  <c r="AA17746" i="1"/>
  <c r="AB17746" i="1"/>
  <c r="AC17746" i="1"/>
  <c r="AD17746" i="1"/>
  <c r="AE17746" i="1"/>
  <c r="AF17746" i="1"/>
  <c r="R17746" i="1"/>
  <c r="AG17634" i="1"/>
  <c r="AH17634" i="1"/>
  <c r="AA17634" i="1"/>
  <c r="AB17634" i="1"/>
  <c r="AC17634" i="1"/>
  <c r="AD17634" i="1"/>
  <c r="AE17634" i="1"/>
  <c r="AF17634" i="1"/>
  <c r="R17634" i="1"/>
  <c r="AH17570" i="1"/>
  <c r="AA17570" i="1"/>
  <c r="AB17570" i="1"/>
  <c r="AC17570" i="1"/>
  <c r="AD17570" i="1"/>
  <c r="AE17570" i="1"/>
  <c r="AF17570" i="1"/>
  <c r="AG17570" i="1"/>
  <c r="R17570" i="1"/>
  <c r="AH17498" i="1"/>
  <c r="AA17498" i="1"/>
  <c r="AB17498" i="1"/>
  <c r="AC17498" i="1"/>
  <c r="AD17498" i="1"/>
  <c r="AE17498" i="1"/>
  <c r="AF17498" i="1"/>
  <c r="AG17498" i="1"/>
  <c r="R17498" i="1"/>
  <c r="AH17434" i="1"/>
  <c r="AA17434" i="1"/>
  <c r="AB17434" i="1"/>
  <c r="AC17434" i="1"/>
  <c r="AD17434" i="1"/>
  <c r="AE17434" i="1"/>
  <c r="AF17434" i="1"/>
  <c r="AG17434" i="1"/>
  <c r="R17434" i="1"/>
  <c r="AH17370" i="1"/>
  <c r="AA17370" i="1"/>
  <c r="AB17370" i="1"/>
  <c r="AC17370" i="1"/>
  <c r="AD17370" i="1"/>
  <c r="AE17370" i="1"/>
  <c r="AF17370" i="1"/>
  <c r="AG17370" i="1"/>
  <c r="R17370" i="1"/>
  <c r="AH17306" i="1"/>
  <c r="AA17306" i="1"/>
  <c r="AB17306" i="1"/>
  <c r="AC17306" i="1"/>
  <c r="AD17306" i="1"/>
  <c r="AE17306" i="1"/>
  <c r="AF17306" i="1"/>
  <c r="AG17306" i="1"/>
  <c r="R17306" i="1"/>
  <c r="AH17234" i="1"/>
  <c r="AA17234" i="1"/>
  <c r="AB17234" i="1"/>
  <c r="AC17234" i="1"/>
  <c r="AD17234" i="1"/>
  <c r="AE17234" i="1"/>
  <c r="AF17234" i="1"/>
  <c r="AG17234" i="1"/>
  <c r="R17234" i="1"/>
  <c r="AH17162" i="1"/>
  <c r="AA17162" i="1"/>
  <c r="AB17162" i="1"/>
  <c r="AC17162" i="1"/>
  <c r="AD17162" i="1"/>
  <c r="AE17162" i="1"/>
  <c r="AF17162" i="1"/>
  <c r="AG17162" i="1"/>
  <c r="R17162" i="1"/>
  <c r="AH17098" i="1"/>
  <c r="AA17098" i="1"/>
  <c r="AB17098" i="1"/>
  <c r="AC17098" i="1"/>
  <c r="AD17098" i="1"/>
  <c r="AE17098" i="1"/>
  <c r="AF17098" i="1"/>
  <c r="AG17098" i="1"/>
  <c r="R17098" i="1"/>
  <c r="AH17034" i="1"/>
  <c r="AA17034" i="1"/>
  <c r="AB17034" i="1"/>
  <c r="AC17034" i="1"/>
  <c r="AD17034" i="1"/>
  <c r="AE17034" i="1"/>
  <c r="AF17034" i="1"/>
  <c r="AG17034" i="1"/>
  <c r="R17034" i="1"/>
  <c r="AH16970" i="1"/>
  <c r="AA16970" i="1"/>
  <c r="AB16970" i="1"/>
  <c r="AC16970" i="1"/>
  <c r="AD16970" i="1"/>
  <c r="AE16970" i="1"/>
  <c r="AF16970" i="1"/>
  <c r="AG16970" i="1"/>
  <c r="R16970" i="1"/>
  <c r="AG16906" i="1"/>
  <c r="AH16906" i="1"/>
  <c r="AA16906" i="1"/>
  <c r="AB16906" i="1"/>
  <c r="AC16906" i="1"/>
  <c r="AD16906" i="1"/>
  <c r="AE16906" i="1"/>
  <c r="AF16906" i="1"/>
  <c r="R16906" i="1"/>
  <c r="AG16842" i="1"/>
  <c r="AH16842" i="1"/>
  <c r="AA16842" i="1"/>
  <c r="AB16842" i="1"/>
  <c r="AC16842" i="1"/>
  <c r="AD16842" i="1"/>
  <c r="AE16842" i="1"/>
  <c r="AF16842" i="1"/>
  <c r="R16842" i="1"/>
  <c r="AG16778" i="1"/>
  <c r="AH16778" i="1"/>
  <c r="AA16778" i="1"/>
  <c r="AB16778" i="1"/>
  <c r="AC16778" i="1"/>
  <c r="AD16778" i="1"/>
  <c r="AE16778" i="1"/>
  <c r="AF16778" i="1"/>
  <c r="R16778" i="1"/>
  <c r="AG16714" i="1"/>
  <c r="AH16714" i="1"/>
  <c r="AA16714" i="1"/>
  <c r="AB16714" i="1"/>
  <c r="AC16714" i="1"/>
  <c r="AD16714" i="1"/>
  <c r="AE16714" i="1"/>
  <c r="AF16714" i="1"/>
  <c r="R16714" i="1"/>
  <c r="AG16650" i="1"/>
  <c r="AH16650" i="1"/>
  <c r="AA16650" i="1"/>
  <c r="AB16650" i="1"/>
  <c r="AC16650" i="1"/>
  <c r="AD16650" i="1"/>
  <c r="AE16650" i="1"/>
  <c r="AF16650" i="1"/>
  <c r="R16650" i="1"/>
  <c r="AG16586" i="1"/>
  <c r="AH16586" i="1"/>
  <c r="AA16586" i="1"/>
  <c r="AB16586" i="1"/>
  <c r="AC16586" i="1"/>
  <c r="AD16586" i="1"/>
  <c r="AE16586" i="1"/>
  <c r="AF16586" i="1"/>
  <c r="R16586" i="1"/>
  <c r="AG16522" i="1"/>
  <c r="AH16522" i="1"/>
  <c r="AA16522" i="1"/>
  <c r="AB16522" i="1"/>
  <c r="AC16522" i="1"/>
  <c r="AD16522" i="1"/>
  <c r="AE16522" i="1"/>
  <c r="AF16522" i="1"/>
  <c r="R16522" i="1"/>
  <c r="AG16458" i="1"/>
  <c r="AH16458" i="1"/>
  <c r="AA16458" i="1"/>
  <c r="AB16458" i="1"/>
  <c r="AC16458" i="1"/>
  <c r="AD16458" i="1"/>
  <c r="AE16458" i="1"/>
  <c r="AF16458" i="1"/>
  <c r="R16458" i="1"/>
  <c r="AG16394" i="1"/>
  <c r="AH16394" i="1"/>
  <c r="AA16394" i="1"/>
  <c r="AB16394" i="1"/>
  <c r="AC16394" i="1"/>
  <c r="AD16394" i="1"/>
  <c r="AE16394" i="1"/>
  <c r="AF16394" i="1"/>
  <c r="R16394" i="1"/>
  <c r="AG16330" i="1"/>
  <c r="AH16330" i="1"/>
  <c r="AA16330" i="1"/>
  <c r="AB16330" i="1"/>
  <c r="AC16330" i="1"/>
  <c r="AD16330" i="1"/>
  <c r="AE16330" i="1"/>
  <c r="AF16330" i="1"/>
  <c r="R16330" i="1"/>
  <c r="AG16258" i="1"/>
  <c r="AH16258" i="1"/>
  <c r="AA16258" i="1"/>
  <c r="AB16258" i="1"/>
  <c r="AC16258" i="1"/>
  <c r="AD16258" i="1"/>
  <c r="AE16258" i="1"/>
  <c r="AF16258" i="1"/>
  <c r="R16258" i="1"/>
  <c r="AB16074" i="1"/>
  <c r="AC16074" i="1"/>
  <c r="AD16074" i="1"/>
  <c r="AE16074" i="1"/>
  <c r="AF16074" i="1"/>
  <c r="AG16074" i="1"/>
  <c r="AH16074" i="1"/>
  <c r="AA16074" i="1"/>
  <c r="R16074" i="1"/>
  <c r="T18112" i="1"/>
  <c r="U18112" i="1"/>
  <c r="V18112" i="1"/>
  <c r="X18112" i="1"/>
  <c r="Y18112" i="1"/>
  <c r="Z18112" i="1"/>
  <c r="S18112" i="1"/>
  <c r="W18112" i="1"/>
  <c r="Q18112" i="1"/>
  <c r="S18104" i="1"/>
  <c r="T18104" i="1"/>
  <c r="U18104" i="1"/>
  <c r="V18104" i="1"/>
  <c r="W18104" i="1"/>
  <c r="X18104" i="1"/>
  <c r="Y18104" i="1"/>
  <c r="Z18104" i="1"/>
  <c r="Q18104" i="1"/>
  <c r="S18096" i="1"/>
  <c r="T18096" i="1"/>
  <c r="U18096" i="1"/>
  <c r="V18096" i="1"/>
  <c r="W18096" i="1"/>
  <c r="X18096" i="1"/>
  <c r="Y18096" i="1"/>
  <c r="Z18096" i="1"/>
  <c r="Q18096" i="1"/>
  <c r="S18088" i="1"/>
  <c r="T18088" i="1"/>
  <c r="U18088" i="1"/>
  <c r="V18088" i="1"/>
  <c r="W18088" i="1"/>
  <c r="X18088" i="1"/>
  <c r="Y18088" i="1"/>
  <c r="Z18088" i="1"/>
  <c r="Q18088" i="1"/>
  <c r="S18080" i="1"/>
  <c r="T18080" i="1"/>
  <c r="U18080" i="1"/>
  <c r="V18080" i="1"/>
  <c r="W18080" i="1"/>
  <c r="X18080" i="1"/>
  <c r="Y18080" i="1"/>
  <c r="Z18080" i="1"/>
  <c r="Q18080" i="1"/>
  <c r="S18072" i="1"/>
  <c r="T18072" i="1"/>
  <c r="U18072" i="1"/>
  <c r="V18072" i="1"/>
  <c r="W18072" i="1"/>
  <c r="X18072" i="1"/>
  <c r="Y18072" i="1"/>
  <c r="Z18072" i="1"/>
  <c r="Q18072" i="1"/>
  <c r="S18064" i="1"/>
  <c r="T18064" i="1"/>
  <c r="U18064" i="1"/>
  <c r="V18064" i="1"/>
  <c r="W18064" i="1"/>
  <c r="X18064" i="1"/>
  <c r="Y18064" i="1"/>
  <c r="Z18064" i="1"/>
  <c r="Q18064" i="1"/>
  <c r="S18056" i="1"/>
  <c r="T18056" i="1"/>
  <c r="U18056" i="1"/>
  <c r="V18056" i="1"/>
  <c r="W18056" i="1"/>
  <c r="X18056" i="1"/>
  <c r="Y18056" i="1"/>
  <c r="Z18056" i="1"/>
  <c r="Q18056" i="1"/>
  <c r="S18048" i="1"/>
  <c r="T18048" i="1"/>
  <c r="U18048" i="1"/>
  <c r="V18048" i="1"/>
  <c r="W18048" i="1"/>
  <c r="X18048" i="1"/>
  <c r="Y18048" i="1"/>
  <c r="Z18048" i="1"/>
  <c r="Q18048" i="1"/>
  <c r="S18040" i="1"/>
  <c r="T18040" i="1"/>
  <c r="U18040" i="1"/>
  <c r="V18040" i="1"/>
  <c r="W18040" i="1"/>
  <c r="X18040" i="1"/>
  <c r="Y18040" i="1"/>
  <c r="Z18040" i="1"/>
  <c r="Q18040" i="1"/>
  <c r="S18032" i="1"/>
  <c r="T18032" i="1"/>
  <c r="U18032" i="1"/>
  <c r="V18032" i="1"/>
  <c r="W18032" i="1"/>
  <c r="X18032" i="1"/>
  <c r="Y18032" i="1"/>
  <c r="Z18032" i="1"/>
  <c r="Q18032" i="1"/>
  <c r="S18024" i="1"/>
  <c r="T18024" i="1"/>
  <c r="U18024" i="1"/>
  <c r="V18024" i="1"/>
  <c r="W18024" i="1"/>
  <c r="X18024" i="1"/>
  <c r="Y18024" i="1"/>
  <c r="Z18024" i="1"/>
  <c r="Q18024" i="1"/>
  <c r="S18016" i="1"/>
  <c r="T18016" i="1"/>
  <c r="U18016" i="1"/>
  <c r="V18016" i="1"/>
  <c r="W18016" i="1"/>
  <c r="X18016" i="1"/>
  <c r="Y18016" i="1"/>
  <c r="Z18016" i="1"/>
  <c r="Q18016" i="1"/>
  <c r="S18008" i="1"/>
  <c r="T18008" i="1"/>
  <c r="U18008" i="1"/>
  <c r="V18008" i="1"/>
  <c r="W18008" i="1"/>
  <c r="X18008" i="1"/>
  <c r="Y18008" i="1"/>
  <c r="Z18008" i="1"/>
  <c r="Q18008" i="1"/>
  <c r="S18000" i="1"/>
  <c r="T18000" i="1"/>
  <c r="U18000" i="1"/>
  <c r="V18000" i="1"/>
  <c r="W18000" i="1"/>
  <c r="X18000" i="1"/>
  <c r="Y18000" i="1"/>
  <c r="Z18000" i="1"/>
  <c r="Q18000" i="1"/>
  <c r="S17992" i="1"/>
  <c r="T17992" i="1"/>
  <c r="U17992" i="1"/>
  <c r="V17992" i="1"/>
  <c r="W17992" i="1"/>
  <c r="X17992" i="1"/>
  <c r="Y17992" i="1"/>
  <c r="Z17992" i="1"/>
  <c r="Q17992" i="1"/>
  <c r="S17984" i="1"/>
  <c r="T17984" i="1"/>
  <c r="U17984" i="1"/>
  <c r="V17984" i="1"/>
  <c r="W17984" i="1"/>
  <c r="X17984" i="1"/>
  <c r="Y17984" i="1"/>
  <c r="Z17984" i="1"/>
  <c r="Q17984" i="1"/>
  <c r="S17976" i="1"/>
  <c r="T17976" i="1"/>
  <c r="U17976" i="1"/>
  <c r="V17976" i="1"/>
  <c r="W17976" i="1"/>
  <c r="X17976" i="1"/>
  <c r="Y17976" i="1"/>
  <c r="Z17976" i="1"/>
  <c r="Q17976" i="1"/>
  <c r="S17968" i="1"/>
  <c r="T17968" i="1"/>
  <c r="U17968" i="1"/>
  <c r="V17968" i="1"/>
  <c r="W17968" i="1"/>
  <c r="X17968" i="1"/>
  <c r="Y17968" i="1"/>
  <c r="Z17968" i="1"/>
  <c r="Q17968" i="1"/>
  <c r="S17960" i="1"/>
  <c r="T17960" i="1"/>
  <c r="U17960" i="1"/>
  <c r="V17960" i="1"/>
  <c r="W17960" i="1"/>
  <c r="X17960" i="1"/>
  <c r="Y17960" i="1"/>
  <c r="Z17960" i="1"/>
  <c r="Q17960" i="1"/>
  <c r="S17952" i="1"/>
  <c r="T17952" i="1"/>
  <c r="U17952" i="1"/>
  <c r="V17952" i="1"/>
  <c r="W17952" i="1"/>
  <c r="X17952" i="1"/>
  <c r="Y17952" i="1"/>
  <c r="Z17952" i="1"/>
  <c r="Q17952" i="1"/>
  <c r="S17944" i="1"/>
  <c r="T17944" i="1"/>
  <c r="U17944" i="1"/>
  <c r="V17944" i="1"/>
  <c r="W17944" i="1"/>
  <c r="X17944" i="1"/>
  <c r="Y17944" i="1"/>
  <c r="Z17944" i="1"/>
  <c r="Q17944" i="1"/>
  <c r="S17936" i="1"/>
  <c r="T17936" i="1"/>
  <c r="U17936" i="1"/>
  <c r="V17936" i="1"/>
  <c r="W17936" i="1"/>
  <c r="X17936" i="1"/>
  <c r="Y17936" i="1"/>
  <c r="Z17936" i="1"/>
  <c r="Q17936" i="1"/>
  <c r="S17928" i="1"/>
  <c r="T17928" i="1"/>
  <c r="U17928" i="1"/>
  <c r="V17928" i="1"/>
  <c r="W17928" i="1"/>
  <c r="X17928" i="1"/>
  <c r="Y17928" i="1"/>
  <c r="Z17928" i="1"/>
  <c r="Q17928" i="1"/>
  <c r="S17920" i="1"/>
  <c r="T17920" i="1"/>
  <c r="U17920" i="1"/>
  <c r="V17920" i="1"/>
  <c r="W17920" i="1"/>
  <c r="X17920" i="1"/>
  <c r="Y17920" i="1"/>
  <c r="Z17920" i="1"/>
  <c r="Q17920" i="1"/>
  <c r="S17912" i="1"/>
  <c r="T17912" i="1"/>
  <c r="U17912" i="1"/>
  <c r="V17912" i="1"/>
  <c r="W17912" i="1"/>
  <c r="X17912" i="1"/>
  <c r="Y17912" i="1"/>
  <c r="Z17912" i="1"/>
  <c r="Q17912" i="1"/>
  <c r="S17904" i="1"/>
  <c r="T17904" i="1"/>
  <c r="U17904" i="1"/>
  <c r="V17904" i="1"/>
  <c r="W17904" i="1"/>
  <c r="X17904" i="1"/>
  <c r="Y17904" i="1"/>
  <c r="Z17904" i="1"/>
  <c r="Q17904" i="1"/>
  <c r="S17896" i="1"/>
  <c r="T17896" i="1"/>
  <c r="U17896" i="1"/>
  <c r="V17896" i="1"/>
  <c r="W17896" i="1"/>
  <c r="X17896" i="1"/>
  <c r="Y17896" i="1"/>
  <c r="Z17896" i="1"/>
  <c r="Q17896" i="1"/>
  <c r="S17888" i="1"/>
  <c r="T17888" i="1"/>
  <c r="U17888" i="1"/>
  <c r="V17888" i="1"/>
  <c r="W17888" i="1"/>
  <c r="X17888" i="1"/>
  <c r="Y17888" i="1"/>
  <c r="Z17888" i="1"/>
  <c r="Q17888" i="1"/>
  <c r="S17880" i="1"/>
  <c r="T17880" i="1"/>
  <c r="U17880" i="1"/>
  <c r="V17880" i="1"/>
  <c r="W17880" i="1"/>
  <c r="X17880" i="1"/>
  <c r="Y17880" i="1"/>
  <c r="Z17880" i="1"/>
  <c r="Q17880" i="1"/>
  <c r="S17872" i="1"/>
  <c r="T17872" i="1"/>
  <c r="U17872" i="1"/>
  <c r="V17872" i="1"/>
  <c r="W17872" i="1"/>
  <c r="X17872" i="1"/>
  <c r="Y17872" i="1"/>
  <c r="Z17872" i="1"/>
  <c r="Q17872" i="1"/>
  <c r="S17864" i="1"/>
  <c r="T17864" i="1"/>
  <c r="U17864" i="1"/>
  <c r="V17864" i="1"/>
  <c r="W17864" i="1"/>
  <c r="X17864" i="1"/>
  <c r="Y17864" i="1"/>
  <c r="Z17864" i="1"/>
  <c r="Q17864" i="1"/>
  <c r="S17856" i="1"/>
  <c r="T17856" i="1"/>
  <c r="U17856" i="1"/>
  <c r="V17856" i="1"/>
  <c r="W17856" i="1"/>
  <c r="X17856" i="1"/>
  <c r="Y17856" i="1"/>
  <c r="Z17856" i="1"/>
  <c r="Q17856" i="1"/>
  <c r="S17848" i="1"/>
  <c r="T17848" i="1"/>
  <c r="U17848" i="1"/>
  <c r="V17848" i="1"/>
  <c r="W17848" i="1"/>
  <c r="X17848" i="1"/>
  <c r="Y17848" i="1"/>
  <c r="Z17848" i="1"/>
  <c r="Q17848" i="1"/>
  <c r="S17840" i="1"/>
  <c r="T17840" i="1"/>
  <c r="U17840" i="1"/>
  <c r="V17840" i="1"/>
  <c r="W17840" i="1"/>
  <c r="X17840" i="1"/>
  <c r="Y17840" i="1"/>
  <c r="Z17840" i="1"/>
  <c r="Q17840" i="1"/>
  <c r="S17832" i="1"/>
  <c r="T17832" i="1"/>
  <c r="U17832" i="1"/>
  <c r="V17832" i="1"/>
  <c r="W17832" i="1"/>
  <c r="X17832" i="1"/>
  <c r="Y17832" i="1"/>
  <c r="Z17832" i="1"/>
  <c r="Q17832" i="1"/>
  <c r="S17824" i="1"/>
  <c r="T17824" i="1"/>
  <c r="U17824" i="1"/>
  <c r="V17824" i="1"/>
  <c r="W17824" i="1"/>
  <c r="X17824" i="1"/>
  <c r="Y17824" i="1"/>
  <c r="Z17824" i="1"/>
  <c r="Q17824" i="1"/>
  <c r="S17816" i="1"/>
  <c r="T17816" i="1"/>
  <c r="U17816" i="1"/>
  <c r="V17816" i="1"/>
  <c r="W17816" i="1"/>
  <c r="X17816" i="1"/>
  <c r="Y17816" i="1"/>
  <c r="Z17816" i="1"/>
  <c r="Q17816" i="1"/>
  <c r="S17808" i="1"/>
  <c r="T17808" i="1"/>
  <c r="U17808" i="1"/>
  <c r="V17808" i="1"/>
  <c r="W17808" i="1"/>
  <c r="X17808" i="1"/>
  <c r="Y17808" i="1"/>
  <c r="Z17808" i="1"/>
  <c r="Q17808" i="1"/>
  <c r="S17800" i="1"/>
  <c r="T17800" i="1"/>
  <c r="U17800" i="1"/>
  <c r="V17800" i="1"/>
  <c r="W17800" i="1"/>
  <c r="X17800" i="1"/>
  <c r="Y17800" i="1"/>
  <c r="Z17800" i="1"/>
  <c r="Q17800" i="1"/>
  <c r="S17792" i="1"/>
  <c r="T17792" i="1"/>
  <c r="U17792" i="1"/>
  <c r="V17792" i="1"/>
  <c r="W17792" i="1"/>
  <c r="X17792" i="1"/>
  <c r="Y17792" i="1"/>
  <c r="Z17792" i="1"/>
  <c r="Q17792" i="1"/>
  <c r="S17784" i="1"/>
  <c r="T17784" i="1"/>
  <c r="U17784" i="1"/>
  <c r="V17784" i="1"/>
  <c r="W17784" i="1"/>
  <c r="X17784" i="1"/>
  <c r="Y17784" i="1"/>
  <c r="Z17784" i="1"/>
  <c r="Q17784" i="1"/>
  <c r="S17776" i="1"/>
  <c r="T17776" i="1"/>
  <c r="U17776" i="1"/>
  <c r="V17776" i="1"/>
  <c r="W17776" i="1"/>
  <c r="X17776" i="1"/>
  <c r="Y17776" i="1"/>
  <c r="Z17776" i="1"/>
  <c r="Q17776" i="1"/>
  <c r="S17768" i="1"/>
  <c r="T17768" i="1"/>
  <c r="U17768" i="1"/>
  <c r="V17768" i="1"/>
  <c r="W17768" i="1"/>
  <c r="X17768" i="1"/>
  <c r="Y17768" i="1"/>
  <c r="Z17768" i="1"/>
  <c r="Q17768" i="1"/>
  <c r="S17760" i="1"/>
  <c r="T17760" i="1"/>
  <c r="U17760" i="1"/>
  <c r="V17760" i="1"/>
  <c r="W17760" i="1"/>
  <c r="X17760" i="1"/>
  <c r="Y17760" i="1"/>
  <c r="Z17760" i="1"/>
  <c r="Q17760" i="1"/>
  <c r="S17752" i="1"/>
  <c r="T17752" i="1"/>
  <c r="U17752" i="1"/>
  <c r="V17752" i="1"/>
  <c r="W17752" i="1"/>
  <c r="X17752" i="1"/>
  <c r="Y17752" i="1"/>
  <c r="Z17752" i="1"/>
  <c r="Q17752" i="1"/>
  <c r="S17744" i="1"/>
  <c r="T17744" i="1"/>
  <c r="U17744" i="1"/>
  <c r="V17744" i="1"/>
  <c r="W17744" i="1"/>
  <c r="X17744" i="1"/>
  <c r="Y17744" i="1"/>
  <c r="Z17744" i="1"/>
  <c r="Q17744" i="1"/>
  <c r="S17736" i="1"/>
  <c r="T17736" i="1"/>
  <c r="U17736" i="1"/>
  <c r="V17736" i="1"/>
  <c r="W17736" i="1"/>
  <c r="X17736" i="1"/>
  <c r="Y17736" i="1"/>
  <c r="Z17736" i="1"/>
  <c r="Q17736" i="1"/>
  <c r="S17728" i="1"/>
  <c r="T17728" i="1"/>
  <c r="U17728" i="1"/>
  <c r="V17728" i="1"/>
  <c r="W17728" i="1"/>
  <c r="X17728" i="1"/>
  <c r="Y17728" i="1"/>
  <c r="Z17728" i="1"/>
  <c r="Q17728" i="1"/>
  <c r="S17720" i="1"/>
  <c r="T17720" i="1"/>
  <c r="U17720" i="1"/>
  <c r="V17720" i="1"/>
  <c r="W17720" i="1"/>
  <c r="X17720" i="1"/>
  <c r="Y17720" i="1"/>
  <c r="Z17720" i="1"/>
  <c r="Q17720" i="1"/>
  <c r="S17712" i="1"/>
  <c r="T17712" i="1"/>
  <c r="U17712" i="1"/>
  <c r="V17712" i="1"/>
  <c r="W17712" i="1"/>
  <c r="X17712" i="1"/>
  <c r="Y17712" i="1"/>
  <c r="Z17712" i="1"/>
  <c r="Q17712" i="1"/>
  <c r="S17704" i="1"/>
  <c r="T17704" i="1"/>
  <c r="U17704" i="1"/>
  <c r="V17704" i="1"/>
  <c r="W17704" i="1"/>
  <c r="X17704" i="1"/>
  <c r="Y17704" i="1"/>
  <c r="Z17704" i="1"/>
  <c r="Q17704" i="1"/>
  <c r="S17696" i="1"/>
  <c r="T17696" i="1"/>
  <c r="U17696" i="1"/>
  <c r="V17696" i="1"/>
  <c r="W17696" i="1"/>
  <c r="X17696" i="1"/>
  <c r="Y17696" i="1"/>
  <c r="Z17696" i="1"/>
  <c r="Q17696" i="1"/>
  <c r="S17688" i="1"/>
  <c r="T17688" i="1"/>
  <c r="U17688" i="1"/>
  <c r="V17688" i="1"/>
  <c r="W17688" i="1"/>
  <c r="X17688" i="1"/>
  <c r="Y17688" i="1"/>
  <c r="Z17688" i="1"/>
  <c r="Q17688" i="1"/>
  <c r="S17680" i="1"/>
  <c r="T17680" i="1"/>
  <c r="U17680" i="1"/>
  <c r="V17680" i="1"/>
  <c r="W17680" i="1"/>
  <c r="X17680" i="1"/>
  <c r="Y17680" i="1"/>
  <c r="Z17680" i="1"/>
  <c r="Q17680" i="1"/>
  <c r="S17672" i="1"/>
  <c r="T17672" i="1"/>
  <c r="U17672" i="1"/>
  <c r="V17672" i="1"/>
  <c r="W17672" i="1"/>
  <c r="X17672" i="1"/>
  <c r="Y17672" i="1"/>
  <c r="Z17672" i="1"/>
  <c r="Q17672" i="1"/>
  <c r="S17664" i="1"/>
  <c r="T17664" i="1"/>
  <c r="U17664" i="1"/>
  <c r="V17664" i="1"/>
  <c r="W17664" i="1"/>
  <c r="X17664" i="1"/>
  <c r="Y17664" i="1"/>
  <c r="Z17664" i="1"/>
  <c r="Q17664" i="1"/>
  <c r="S17656" i="1"/>
  <c r="T17656" i="1"/>
  <c r="U17656" i="1"/>
  <c r="V17656" i="1"/>
  <c r="W17656" i="1"/>
  <c r="X17656" i="1"/>
  <c r="Y17656" i="1"/>
  <c r="Z17656" i="1"/>
  <c r="Q17656" i="1"/>
  <c r="S17648" i="1"/>
  <c r="T17648" i="1"/>
  <c r="U17648" i="1"/>
  <c r="V17648" i="1"/>
  <c r="W17648" i="1"/>
  <c r="X17648" i="1"/>
  <c r="Y17648" i="1"/>
  <c r="Z17648" i="1"/>
  <c r="Q17648" i="1"/>
  <c r="S17640" i="1"/>
  <c r="T17640" i="1"/>
  <c r="U17640" i="1"/>
  <c r="V17640" i="1"/>
  <c r="W17640" i="1"/>
  <c r="X17640" i="1"/>
  <c r="Y17640" i="1"/>
  <c r="Z17640" i="1"/>
  <c r="Q17640" i="1"/>
  <c r="S17632" i="1"/>
  <c r="T17632" i="1"/>
  <c r="U17632" i="1"/>
  <c r="V17632" i="1"/>
  <c r="W17632" i="1"/>
  <c r="X17632" i="1"/>
  <c r="Y17632" i="1"/>
  <c r="Z17632" i="1"/>
  <c r="Q17632" i="1"/>
  <c r="S17624" i="1"/>
  <c r="T17624" i="1"/>
  <c r="U17624" i="1"/>
  <c r="V17624" i="1"/>
  <c r="W17624" i="1"/>
  <c r="X17624" i="1"/>
  <c r="Y17624" i="1"/>
  <c r="Z17624" i="1"/>
  <c r="Q17624" i="1"/>
  <c r="T17616" i="1"/>
  <c r="W17616" i="1"/>
  <c r="X17616" i="1"/>
  <c r="Y17616" i="1"/>
  <c r="Z17616" i="1"/>
  <c r="S17616" i="1"/>
  <c r="U17616" i="1"/>
  <c r="V17616" i="1"/>
  <c r="Q17616" i="1"/>
  <c r="T17608" i="1"/>
  <c r="V17608" i="1"/>
  <c r="W17608" i="1"/>
  <c r="X17608" i="1"/>
  <c r="Y17608" i="1"/>
  <c r="Z17608" i="1"/>
  <c r="S17608" i="1"/>
  <c r="U17608" i="1"/>
  <c r="Q17608" i="1"/>
  <c r="T17600" i="1"/>
  <c r="U17600" i="1"/>
  <c r="V17600" i="1"/>
  <c r="W17600" i="1"/>
  <c r="X17600" i="1"/>
  <c r="Y17600" i="1"/>
  <c r="Z17600" i="1"/>
  <c r="S17600" i="1"/>
  <c r="Q17600" i="1"/>
  <c r="T17592" i="1"/>
  <c r="U17592" i="1"/>
  <c r="V17592" i="1"/>
  <c r="W17592" i="1"/>
  <c r="X17592" i="1"/>
  <c r="Y17592" i="1"/>
  <c r="Z17592" i="1"/>
  <c r="S17592" i="1"/>
  <c r="Q17592" i="1"/>
  <c r="T17584" i="1"/>
  <c r="U17584" i="1"/>
  <c r="V17584" i="1"/>
  <c r="W17584" i="1"/>
  <c r="X17584" i="1"/>
  <c r="Y17584" i="1"/>
  <c r="Z17584" i="1"/>
  <c r="S17584" i="1"/>
  <c r="Q17584" i="1"/>
  <c r="T17576" i="1"/>
  <c r="U17576" i="1"/>
  <c r="V17576" i="1"/>
  <c r="W17576" i="1"/>
  <c r="X17576" i="1"/>
  <c r="Y17576" i="1"/>
  <c r="Z17576" i="1"/>
  <c r="S17576" i="1"/>
  <c r="Q17576" i="1"/>
  <c r="T17568" i="1"/>
  <c r="U17568" i="1"/>
  <c r="V17568" i="1"/>
  <c r="W17568" i="1"/>
  <c r="X17568" i="1"/>
  <c r="Y17568" i="1"/>
  <c r="Z17568" i="1"/>
  <c r="S17568" i="1"/>
  <c r="Q17568" i="1"/>
  <c r="T17560" i="1"/>
  <c r="U17560" i="1"/>
  <c r="V17560" i="1"/>
  <c r="W17560" i="1"/>
  <c r="X17560" i="1"/>
  <c r="Y17560" i="1"/>
  <c r="Z17560" i="1"/>
  <c r="S17560" i="1"/>
  <c r="Q17560" i="1"/>
  <c r="T17552" i="1"/>
  <c r="U17552" i="1"/>
  <c r="V17552" i="1"/>
  <c r="W17552" i="1"/>
  <c r="X17552" i="1"/>
  <c r="Y17552" i="1"/>
  <c r="Z17552" i="1"/>
  <c r="S17552" i="1"/>
  <c r="Q17552" i="1"/>
  <c r="T17544" i="1"/>
  <c r="U17544" i="1"/>
  <c r="V17544" i="1"/>
  <c r="W17544" i="1"/>
  <c r="X17544" i="1"/>
  <c r="Y17544" i="1"/>
  <c r="Z17544" i="1"/>
  <c r="S17544" i="1"/>
  <c r="Q17544" i="1"/>
  <c r="T17536" i="1"/>
  <c r="U17536" i="1"/>
  <c r="V17536" i="1"/>
  <c r="W17536" i="1"/>
  <c r="X17536" i="1"/>
  <c r="Y17536" i="1"/>
  <c r="Z17536" i="1"/>
  <c r="S17536" i="1"/>
  <c r="Q17536" i="1"/>
  <c r="T17528" i="1"/>
  <c r="U17528" i="1"/>
  <c r="V17528" i="1"/>
  <c r="W17528" i="1"/>
  <c r="X17528" i="1"/>
  <c r="Y17528" i="1"/>
  <c r="Z17528" i="1"/>
  <c r="S17528" i="1"/>
  <c r="Q17528" i="1"/>
  <c r="T17520" i="1"/>
  <c r="U17520" i="1"/>
  <c r="V17520" i="1"/>
  <c r="W17520" i="1"/>
  <c r="X17520" i="1"/>
  <c r="Y17520" i="1"/>
  <c r="Z17520" i="1"/>
  <c r="S17520" i="1"/>
  <c r="Q17520" i="1"/>
  <c r="T17512" i="1"/>
  <c r="U17512" i="1"/>
  <c r="V17512" i="1"/>
  <c r="W17512" i="1"/>
  <c r="X17512" i="1"/>
  <c r="Y17512" i="1"/>
  <c r="Z17512" i="1"/>
  <c r="S17512" i="1"/>
  <c r="Q17512" i="1"/>
  <c r="T17504" i="1"/>
  <c r="U17504" i="1"/>
  <c r="V17504" i="1"/>
  <c r="W17504" i="1"/>
  <c r="X17504" i="1"/>
  <c r="Y17504" i="1"/>
  <c r="Z17504" i="1"/>
  <c r="S17504" i="1"/>
  <c r="Q17504" i="1"/>
  <c r="T17496" i="1"/>
  <c r="U17496" i="1"/>
  <c r="V17496" i="1"/>
  <c r="W17496" i="1"/>
  <c r="X17496" i="1"/>
  <c r="Y17496" i="1"/>
  <c r="Z17496" i="1"/>
  <c r="S17496" i="1"/>
  <c r="Q17496" i="1"/>
  <c r="T17488" i="1"/>
  <c r="U17488" i="1"/>
  <c r="V17488" i="1"/>
  <c r="W17488" i="1"/>
  <c r="X17488" i="1"/>
  <c r="Y17488" i="1"/>
  <c r="Z17488" i="1"/>
  <c r="S17488" i="1"/>
  <c r="Q17488" i="1"/>
  <c r="T17480" i="1"/>
  <c r="U17480" i="1"/>
  <c r="V17480" i="1"/>
  <c r="W17480" i="1"/>
  <c r="X17480" i="1"/>
  <c r="Y17480" i="1"/>
  <c r="Z17480" i="1"/>
  <c r="S17480" i="1"/>
  <c r="Q17480" i="1"/>
  <c r="T17472" i="1"/>
  <c r="U17472" i="1"/>
  <c r="V17472" i="1"/>
  <c r="W17472" i="1"/>
  <c r="X17472" i="1"/>
  <c r="Y17472" i="1"/>
  <c r="Z17472" i="1"/>
  <c r="S17472" i="1"/>
  <c r="Q17472" i="1"/>
  <c r="T17464" i="1"/>
  <c r="U17464" i="1"/>
  <c r="V17464" i="1"/>
  <c r="W17464" i="1"/>
  <c r="X17464" i="1"/>
  <c r="Y17464" i="1"/>
  <c r="Z17464" i="1"/>
  <c r="S17464" i="1"/>
  <c r="Q17464" i="1"/>
  <c r="T17456" i="1"/>
  <c r="U17456" i="1"/>
  <c r="V17456" i="1"/>
  <c r="W17456" i="1"/>
  <c r="X17456" i="1"/>
  <c r="Y17456" i="1"/>
  <c r="Z17456" i="1"/>
  <c r="S17456" i="1"/>
  <c r="Q17456" i="1"/>
  <c r="T17448" i="1"/>
  <c r="U17448" i="1"/>
  <c r="V17448" i="1"/>
  <c r="W17448" i="1"/>
  <c r="X17448" i="1"/>
  <c r="Y17448" i="1"/>
  <c r="Z17448" i="1"/>
  <c r="S17448" i="1"/>
  <c r="Q17448" i="1"/>
  <c r="T17440" i="1"/>
  <c r="U17440" i="1"/>
  <c r="V17440" i="1"/>
  <c r="W17440" i="1"/>
  <c r="X17440" i="1"/>
  <c r="Y17440" i="1"/>
  <c r="Z17440" i="1"/>
  <c r="S17440" i="1"/>
  <c r="Q17440" i="1"/>
  <c r="T17432" i="1"/>
  <c r="U17432" i="1"/>
  <c r="V17432" i="1"/>
  <c r="W17432" i="1"/>
  <c r="X17432" i="1"/>
  <c r="Y17432" i="1"/>
  <c r="Z17432" i="1"/>
  <c r="S17432" i="1"/>
  <c r="Q17432" i="1"/>
  <c r="T17424" i="1"/>
  <c r="U17424" i="1"/>
  <c r="V17424" i="1"/>
  <c r="W17424" i="1"/>
  <c r="X17424" i="1"/>
  <c r="Y17424" i="1"/>
  <c r="Z17424" i="1"/>
  <c r="S17424" i="1"/>
  <c r="Q17424" i="1"/>
  <c r="T17416" i="1"/>
  <c r="U17416" i="1"/>
  <c r="V17416" i="1"/>
  <c r="W17416" i="1"/>
  <c r="X17416" i="1"/>
  <c r="Y17416" i="1"/>
  <c r="Z17416" i="1"/>
  <c r="S17416" i="1"/>
  <c r="Q17416" i="1"/>
  <c r="T17408" i="1"/>
  <c r="U17408" i="1"/>
  <c r="V17408" i="1"/>
  <c r="W17408" i="1"/>
  <c r="X17408" i="1"/>
  <c r="Y17408" i="1"/>
  <c r="Z17408" i="1"/>
  <c r="S17408" i="1"/>
  <c r="Q17408" i="1"/>
  <c r="T17400" i="1"/>
  <c r="U17400" i="1"/>
  <c r="V17400" i="1"/>
  <c r="W17400" i="1"/>
  <c r="X17400" i="1"/>
  <c r="Y17400" i="1"/>
  <c r="Z17400" i="1"/>
  <c r="S17400" i="1"/>
  <c r="Q17400" i="1"/>
  <c r="T17392" i="1"/>
  <c r="U17392" i="1"/>
  <c r="V17392" i="1"/>
  <c r="W17392" i="1"/>
  <c r="X17392" i="1"/>
  <c r="Y17392" i="1"/>
  <c r="Z17392" i="1"/>
  <c r="S17392" i="1"/>
  <c r="Q17392" i="1"/>
  <c r="T17384" i="1"/>
  <c r="U17384" i="1"/>
  <c r="V17384" i="1"/>
  <c r="W17384" i="1"/>
  <c r="X17384" i="1"/>
  <c r="Y17384" i="1"/>
  <c r="Z17384" i="1"/>
  <c r="S17384" i="1"/>
  <c r="Q17384" i="1"/>
  <c r="T17376" i="1"/>
  <c r="U17376" i="1"/>
  <c r="V17376" i="1"/>
  <c r="W17376" i="1"/>
  <c r="X17376" i="1"/>
  <c r="Y17376" i="1"/>
  <c r="Z17376" i="1"/>
  <c r="S17376" i="1"/>
  <c r="Q17376" i="1"/>
  <c r="T17368" i="1"/>
  <c r="U17368" i="1"/>
  <c r="V17368" i="1"/>
  <c r="W17368" i="1"/>
  <c r="X17368" i="1"/>
  <c r="Y17368" i="1"/>
  <c r="Z17368" i="1"/>
  <c r="S17368" i="1"/>
  <c r="Q17368" i="1"/>
  <c r="T17360" i="1"/>
  <c r="U17360" i="1"/>
  <c r="V17360" i="1"/>
  <c r="W17360" i="1"/>
  <c r="X17360" i="1"/>
  <c r="Y17360" i="1"/>
  <c r="Z17360" i="1"/>
  <c r="S17360" i="1"/>
  <c r="Q17360" i="1"/>
  <c r="T17352" i="1"/>
  <c r="U17352" i="1"/>
  <c r="V17352" i="1"/>
  <c r="W17352" i="1"/>
  <c r="X17352" i="1"/>
  <c r="Y17352" i="1"/>
  <c r="Z17352" i="1"/>
  <c r="S17352" i="1"/>
  <c r="Q17352" i="1"/>
  <c r="T17344" i="1"/>
  <c r="U17344" i="1"/>
  <c r="V17344" i="1"/>
  <c r="W17344" i="1"/>
  <c r="X17344" i="1"/>
  <c r="Y17344" i="1"/>
  <c r="Z17344" i="1"/>
  <c r="S17344" i="1"/>
  <c r="Q17344" i="1"/>
  <c r="T17336" i="1"/>
  <c r="U17336" i="1"/>
  <c r="V17336" i="1"/>
  <c r="W17336" i="1"/>
  <c r="X17336" i="1"/>
  <c r="Y17336" i="1"/>
  <c r="Z17336" i="1"/>
  <c r="S17336" i="1"/>
  <c r="Q17336" i="1"/>
  <c r="T17328" i="1"/>
  <c r="U17328" i="1"/>
  <c r="V17328" i="1"/>
  <c r="W17328" i="1"/>
  <c r="X17328" i="1"/>
  <c r="Y17328" i="1"/>
  <c r="Z17328" i="1"/>
  <c r="S17328" i="1"/>
  <c r="Q17328" i="1"/>
  <c r="T17320" i="1"/>
  <c r="U17320" i="1"/>
  <c r="V17320" i="1"/>
  <c r="W17320" i="1"/>
  <c r="X17320" i="1"/>
  <c r="Y17320" i="1"/>
  <c r="Z17320" i="1"/>
  <c r="S17320" i="1"/>
  <c r="Q17320" i="1"/>
  <c r="T17312" i="1"/>
  <c r="U17312" i="1"/>
  <c r="V17312" i="1"/>
  <c r="W17312" i="1"/>
  <c r="X17312" i="1"/>
  <c r="Y17312" i="1"/>
  <c r="Z17312" i="1"/>
  <c r="S17312" i="1"/>
  <c r="Q17312" i="1"/>
  <c r="T17304" i="1"/>
  <c r="U17304" i="1"/>
  <c r="V17304" i="1"/>
  <c r="W17304" i="1"/>
  <c r="X17304" i="1"/>
  <c r="Y17304" i="1"/>
  <c r="Z17304" i="1"/>
  <c r="S17304" i="1"/>
  <c r="Q17304" i="1"/>
  <c r="T17296" i="1"/>
  <c r="U17296" i="1"/>
  <c r="V17296" i="1"/>
  <c r="W17296" i="1"/>
  <c r="X17296" i="1"/>
  <c r="Y17296" i="1"/>
  <c r="Z17296" i="1"/>
  <c r="S17296" i="1"/>
  <c r="Q17296" i="1"/>
  <c r="T17288" i="1"/>
  <c r="U17288" i="1"/>
  <c r="V17288" i="1"/>
  <c r="W17288" i="1"/>
  <c r="X17288" i="1"/>
  <c r="Y17288" i="1"/>
  <c r="Z17288" i="1"/>
  <c r="S17288" i="1"/>
  <c r="Q17288" i="1"/>
  <c r="T17280" i="1"/>
  <c r="U17280" i="1"/>
  <c r="V17280" i="1"/>
  <c r="W17280" i="1"/>
  <c r="X17280" i="1"/>
  <c r="Y17280" i="1"/>
  <c r="Z17280" i="1"/>
  <c r="S17280" i="1"/>
  <c r="Q17280" i="1"/>
  <c r="T17272" i="1"/>
  <c r="U17272" i="1"/>
  <c r="V17272" i="1"/>
  <c r="W17272" i="1"/>
  <c r="X17272" i="1"/>
  <c r="Y17272" i="1"/>
  <c r="Z17272" i="1"/>
  <c r="S17272" i="1"/>
  <c r="Q17272" i="1"/>
  <c r="T17264" i="1"/>
  <c r="U17264" i="1"/>
  <c r="V17264" i="1"/>
  <c r="W17264" i="1"/>
  <c r="X17264" i="1"/>
  <c r="Y17264" i="1"/>
  <c r="Z17264" i="1"/>
  <c r="S17264" i="1"/>
  <c r="Q17264" i="1"/>
  <c r="T17256" i="1"/>
  <c r="U17256" i="1"/>
  <c r="V17256" i="1"/>
  <c r="W17256" i="1"/>
  <c r="X17256" i="1"/>
  <c r="Y17256" i="1"/>
  <c r="Z17256" i="1"/>
  <c r="S17256" i="1"/>
  <c r="Q17256" i="1"/>
  <c r="T17248" i="1"/>
  <c r="U17248" i="1"/>
  <c r="V17248" i="1"/>
  <c r="W17248" i="1"/>
  <c r="X17248" i="1"/>
  <c r="Y17248" i="1"/>
  <c r="Z17248" i="1"/>
  <c r="S17248" i="1"/>
  <c r="Q17248" i="1"/>
  <c r="T17240" i="1"/>
  <c r="U17240" i="1"/>
  <c r="V17240" i="1"/>
  <c r="W17240" i="1"/>
  <c r="X17240" i="1"/>
  <c r="Y17240" i="1"/>
  <c r="Z17240" i="1"/>
  <c r="S17240" i="1"/>
  <c r="Q17240" i="1"/>
  <c r="T17232" i="1"/>
  <c r="U17232" i="1"/>
  <c r="V17232" i="1"/>
  <c r="W17232" i="1"/>
  <c r="X17232" i="1"/>
  <c r="Y17232" i="1"/>
  <c r="Z17232" i="1"/>
  <c r="S17232" i="1"/>
  <c r="Q17232" i="1"/>
  <c r="T17224" i="1"/>
  <c r="U17224" i="1"/>
  <c r="V17224" i="1"/>
  <c r="W17224" i="1"/>
  <c r="X17224" i="1"/>
  <c r="Y17224" i="1"/>
  <c r="Z17224" i="1"/>
  <c r="S17224" i="1"/>
  <c r="Q17224" i="1"/>
  <c r="T17216" i="1"/>
  <c r="U17216" i="1"/>
  <c r="V17216" i="1"/>
  <c r="W17216" i="1"/>
  <c r="X17216" i="1"/>
  <c r="Y17216" i="1"/>
  <c r="Z17216" i="1"/>
  <c r="S17216" i="1"/>
  <c r="Q17216" i="1"/>
  <c r="T17208" i="1"/>
  <c r="U17208" i="1"/>
  <c r="V17208" i="1"/>
  <c r="W17208" i="1"/>
  <c r="X17208" i="1"/>
  <c r="Y17208" i="1"/>
  <c r="Z17208" i="1"/>
  <c r="S17208" i="1"/>
  <c r="Q17208" i="1"/>
  <c r="T17200" i="1"/>
  <c r="U17200" i="1"/>
  <c r="V17200" i="1"/>
  <c r="W17200" i="1"/>
  <c r="X17200" i="1"/>
  <c r="Y17200" i="1"/>
  <c r="Z17200" i="1"/>
  <c r="S17200" i="1"/>
  <c r="Q17200" i="1"/>
  <c r="T17192" i="1"/>
  <c r="U17192" i="1"/>
  <c r="V17192" i="1"/>
  <c r="W17192" i="1"/>
  <c r="X17192" i="1"/>
  <c r="Y17192" i="1"/>
  <c r="Z17192" i="1"/>
  <c r="S17192" i="1"/>
  <c r="Q17192" i="1"/>
  <c r="T17184" i="1"/>
  <c r="U17184" i="1"/>
  <c r="V17184" i="1"/>
  <c r="W17184" i="1"/>
  <c r="X17184" i="1"/>
  <c r="Y17184" i="1"/>
  <c r="Z17184" i="1"/>
  <c r="S17184" i="1"/>
  <c r="Q17184" i="1"/>
  <c r="T17176" i="1"/>
  <c r="U17176" i="1"/>
  <c r="V17176" i="1"/>
  <c r="W17176" i="1"/>
  <c r="X17176" i="1"/>
  <c r="Y17176" i="1"/>
  <c r="Z17176" i="1"/>
  <c r="S17176" i="1"/>
  <c r="Q17176" i="1"/>
  <c r="T17168" i="1"/>
  <c r="U17168" i="1"/>
  <c r="V17168" i="1"/>
  <c r="W17168" i="1"/>
  <c r="X17168" i="1"/>
  <c r="Y17168" i="1"/>
  <c r="Z17168" i="1"/>
  <c r="S17168" i="1"/>
  <c r="Q17168" i="1"/>
  <c r="T17160" i="1"/>
  <c r="U17160" i="1"/>
  <c r="V17160" i="1"/>
  <c r="W17160" i="1"/>
  <c r="X17160" i="1"/>
  <c r="Y17160" i="1"/>
  <c r="Z17160" i="1"/>
  <c r="S17160" i="1"/>
  <c r="Q17160" i="1"/>
  <c r="T17152" i="1"/>
  <c r="U17152" i="1"/>
  <c r="V17152" i="1"/>
  <c r="W17152" i="1"/>
  <c r="X17152" i="1"/>
  <c r="Y17152" i="1"/>
  <c r="Z17152" i="1"/>
  <c r="S17152" i="1"/>
  <c r="Q17152" i="1"/>
  <c r="T17144" i="1"/>
  <c r="U17144" i="1"/>
  <c r="V17144" i="1"/>
  <c r="W17144" i="1"/>
  <c r="X17144" i="1"/>
  <c r="Y17144" i="1"/>
  <c r="Z17144" i="1"/>
  <c r="S17144" i="1"/>
  <c r="Q17144" i="1"/>
  <c r="T17136" i="1"/>
  <c r="U17136" i="1"/>
  <c r="V17136" i="1"/>
  <c r="W17136" i="1"/>
  <c r="X17136" i="1"/>
  <c r="Y17136" i="1"/>
  <c r="Z17136" i="1"/>
  <c r="S17136" i="1"/>
  <c r="Q17136" i="1"/>
  <c r="T17128" i="1"/>
  <c r="U17128" i="1"/>
  <c r="V17128" i="1"/>
  <c r="W17128" i="1"/>
  <c r="X17128" i="1"/>
  <c r="Y17128" i="1"/>
  <c r="Z17128" i="1"/>
  <c r="S17128" i="1"/>
  <c r="Q17128" i="1"/>
  <c r="T17120" i="1"/>
  <c r="U17120" i="1"/>
  <c r="V17120" i="1"/>
  <c r="W17120" i="1"/>
  <c r="X17120" i="1"/>
  <c r="Y17120" i="1"/>
  <c r="Z17120" i="1"/>
  <c r="S17120" i="1"/>
  <c r="Q17120" i="1"/>
  <c r="T17112" i="1"/>
  <c r="U17112" i="1"/>
  <c r="V17112" i="1"/>
  <c r="W17112" i="1"/>
  <c r="X17112" i="1"/>
  <c r="Y17112" i="1"/>
  <c r="Z17112" i="1"/>
  <c r="S17112" i="1"/>
  <c r="Q17112" i="1"/>
  <c r="T17104" i="1"/>
  <c r="U17104" i="1"/>
  <c r="V17104" i="1"/>
  <c r="W17104" i="1"/>
  <c r="X17104" i="1"/>
  <c r="Y17104" i="1"/>
  <c r="Z17104" i="1"/>
  <c r="S17104" i="1"/>
  <c r="Q17104" i="1"/>
  <c r="T17096" i="1"/>
  <c r="U17096" i="1"/>
  <c r="V17096" i="1"/>
  <c r="W17096" i="1"/>
  <c r="X17096" i="1"/>
  <c r="Y17096" i="1"/>
  <c r="Z17096" i="1"/>
  <c r="S17096" i="1"/>
  <c r="Q17096" i="1"/>
  <c r="T17088" i="1"/>
  <c r="U17088" i="1"/>
  <c r="V17088" i="1"/>
  <c r="W17088" i="1"/>
  <c r="X17088" i="1"/>
  <c r="Y17088" i="1"/>
  <c r="Z17088" i="1"/>
  <c r="S17088" i="1"/>
  <c r="Q17088" i="1"/>
  <c r="T17080" i="1"/>
  <c r="U17080" i="1"/>
  <c r="V17080" i="1"/>
  <c r="W17080" i="1"/>
  <c r="X17080" i="1"/>
  <c r="Y17080" i="1"/>
  <c r="Z17080" i="1"/>
  <c r="S17080" i="1"/>
  <c r="Q17080" i="1"/>
  <c r="T17072" i="1"/>
  <c r="U17072" i="1"/>
  <c r="V17072" i="1"/>
  <c r="W17072" i="1"/>
  <c r="X17072" i="1"/>
  <c r="Y17072" i="1"/>
  <c r="Z17072" i="1"/>
  <c r="S17072" i="1"/>
  <c r="Q17072" i="1"/>
  <c r="T17064" i="1"/>
  <c r="U17064" i="1"/>
  <c r="V17064" i="1"/>
  <c r="W17064" i="1"/>
  <c r="X17064" i="1"/>
  <c r="Y17064" i="1"/>
  <c r="Z17064" i="1"/>
  <c r="S17064" i="1"/>
  <c r="Q17064" i="1"/>
  <c r="T17056" i="1"/>
  <c r="U17056" i="1"/>
  <c r="V17056" i="1"/>
  <c r="W17056" i="1"/>
  <c r="X17056" i="1"/>
  <c r="Y17056" i="1"/>
  <c r="Z17056" i="1"/>
  <c r="S17056" i="1"/>
  <c r="Q17056" i="1"/>
  <c r="T17048" i="1"/>
  <c r="U17048" i="1"/>
  <c r="V17048" i="1"/>
  <c r="W17048" i="1"/>
  <c r="X17048" i="1"/>
  <c r="Y17048" i="1"/>
  <c r="Z17048" i="1"/>
  <c r="S17048" i="1"/>
  <c r="Q17048" i="1"/>
  <c r="T17040" i="1"/>
  <c r="U17040" i="1"/>
  <c r="V17040" i="1"/>
  <c r="W17040" i="1"/>
  <c r="X17040" i="1"/>
  <c r="Y17040" i="1"/>
  <c r="Z17040" i="1"/>
  <c r="S17040" i="1"/>
  <c r="Q17040" i="1"/>
  <c r="T17032" i="1"/>
  <c r="U17032" i="1"/>
  <c r="V17032" i="1"/>
  <c r="W17032" i="1"/>
  <c r="X17032" i="1"/>
  <c r="Y17032" i="1"/>
  <c r="Z17032" i="1"/>
  <c r="S17032" i="1"/>
  <c r="Q17032" i="1"/>
  <c r="T17024" i="1"/>
  <c r="U17024" i="1"/>
  <c r="V17024" i="1"/>
  <c r="W17024" i="1"/>
  <c r="X17024" i="1"/>
  <c r="Y17024" i="1"/>
  <c r="Z17024" i="1"/>
  <c r="S17024" i="1"/>
  <c r="Q17024" i="1"/>
  <c r="T17016" i="1"/>
  <c r="U17016" i="1"/>
  <c r="V17016" i="1"/>
  <c r="W17016" i="1"/>
  <c r="X17016" i="1"/>
  <c r="Y17016" i="1"/>
  <c r="Z17016" i="1"/>
  <c r="S17016" i="1"/>
  <c r="Q17016" i="1"/>
  <c r="T17008" i="1"/>
  <c r="U17008" i="1"/>
  <c r="V17008" i="1"/>
  <c r="W17008" i="1"/>
  <c r="X17008" i="1"/>
  <c r="Y17008" i="1"/>
  <c r="Z17008" i="1"/>
  <c r="S17008" i="1"/>
  <c r="Q17008" i="1"/>
  <c r="T17000" i="1"/>
  <c r="U17000" i="1"/>
  <c r="V17000" i="1"/>
  <c r="W17000" i="1"/>
  <c r="X17000" i="1"/>
  <c r="Y17000" i="1"/>
  <c r="Z17000" i="1"/>
  <c r="S17000" i="1"/>
  <c r="Q17000" i="1"/>
  <c r="T16992" i="1"/>
  <c r="U16992" i="1"/>
  <c r="V16992" i="1"/>
  <c r="W16992" i="1"/>
  <c r="X16992" i="1"/>
  <c r="Y16992" i="1"/>
  <c r="Z16992" i="1"/>
  <c r="S16992" i="1"/>
  <c r="Q16992" i="1"/>
  <c r="T16984" i="1"/>
  <c r="U16984" i="1"/>
  <c r="V16984" i="1"/>
  <c r="W16984" i="1"/>
  <c r="X16984" i="1"/>
  <c r="Y16984" i="1"/>
  <c r="Z16984" i="1"/>
  <c r="S16984" i="1"/>
  <c r="Q16984" i="1"/>
  <c r="T16976" i="1"/>
  <c r="U16976" i="1"/>
  <c r="V16976" i="1"/>
  <c r="W16976" i="1"/>
  <c r="X16976" i="1"/>
  <c r="Y16976" i="1"/>
  <c r="Z16976" i="1"/>
  <c r="S16976" i="1"/>
  <c r="Q16976" i="1"/>
  <c r="T16968" i="1"/>
  <c r="U16968" i="1"/>
  <c r="V16968" i="1"/>
  <c r="W16968" i="1"/>
  <c r="X16968" i="1"/>
  <c r="Y16968" i="1"/>
  <c r="Z16968" i="1"/>
  <c r="S16968" i="1"/>
  <c r="Q16968" i="1"/>
  <c r="T16960" i="1"/>
  <c r="U16960" i="1"/>
  <c r="V16960" i="1"/>
  <c r="W16960" i="1"/>
  <c r="X16960" i="1"/>
  <c r="Y16960" i="1"/>
  <c r="Z16960" i="1"/>
  <c r="S16960" i="1"/>
  <c r="Q16960" i="1"/>
  <c r="T16952" i="1"/>
  <c r="U16952" i="1"/>
  <c r="V16952" i="1"/>
  <c r="W16952" i="1"/>
  <c r="X16952" i="1"/>
  <c r="Y16952" i="1"/>
  <c r="Z16952" i="1"/>
  <c r="S16952" i="1"/>
  <c r="Q16952" i="1"/>
  <c r="T16944" i="1"/>
  <c r="U16944" i="1"/>
  <c r="V16944" i="1"/>
  <c r="W16944" i="1"/>
  <c r="X16944" i="1"/>
  <c r="Y16944" i="1"/>
  <c r="Z16944" i="1"/>
  <c r="S16944" i="1"/>
  <c r="Q16944" i="1"/>
  <c r="S16936" i="1"/>
  <c r="U16936" i="1"/>
  <c r="V16936" i="1"/>
  <c r="W16936" i="1"/>
  <c r="X16936" i="1"/>
  <c r="Y16936" i="1"/>
  <c r="Z16936" i="1"/>
  <c r="T16936" i="1"/>
  <c r="Q16936" i="1"/>
  <c r="S16928" i="1"/>
  <c r="T16928" i="1"/>
  <c r="U16928" i="1"/>
  <c r="V16928" i="1"/>
  <c r="W16928" i="1"/>
  <c r="X16928" i="1"/>
  <c r="Y16928" i="1"/>
  <c r="Z16928" i="1"/>
  <c r="Q16928" i="1"/>
  <c r="S16920" i="1"/>
  <c r="T16920" i="1"/>
  <c r="U16920" i="1"/>
  <c r="V16920" i="1"/>
  <c r="W16920" i="1"/>
  <c r="X16920" i="1"/>
  <c r="Y16920" i="1"/>
  <c r="Z16920" i="1"/>
  <c r="Q16920" i="1"/>
  <c r="S16912" i="1"/>
  <c r="T16912" i="1"/>
  <c r="U16912" i="1"/>
  <c r="V16912" i="1"/>
  <c r="W16912" i="1"/>
  <c r="X16912" i="1"/>
  <c r="Y16912" i="1"/>
  <c r="Z16912" i="1"/>
  <c r="Q16912" i="1"/>
  <c r="S16904" i="1"/>
  <c r="T16904" i="1"/>
  <c r="U16904" i="1"/>
  <c r="V16904" i="1"/>
  <c r="W16904" i="1"/>
  <c r="X16904" i="1"/>
  <c r="Y16904" i="1"/>
  <c r="Z16904" i="1"/>
  <c r="Q16904" i="1"/>
  <c r="S16896" i="1"/>
  <c r="T16896" i="1"/>
  <c r="U16896" i="1"/>
  <c r="V16896" i="1"/>
  <c r="W16896" i="1"/>
  <c r="X16896" i="1"/>
  <c r="Y16896" i="1"/>
  <c r="Z16896" i="1"/>
  <c r="Q16896" i="1"/>
  <c r="S16888" i="1"/>
  <c r="T16888" i="1"/>
  <c r="U16888" i="1"/>
  <c r="V16888" i="1"/>
  <c r="W16888" i="1"/>
  <c r="X16888" i="1"/>
  <c r="Y16888" i="1"/>
  <c r="Z16888" i="1"/>
  <c r="Q16888" i="1"/>
  <c r="S16880" i="1"/>
  <c r="T16880" i="1"/>
  <c r="U16880" i="1"/>
  <c r="V16880" i="1"/>
  <c r="W16880" i="1"/>
  <c r="X16880" i="1"/>
  <c r="Y16880" i="1"/>
  <c r="Z16880" i="1"/>
  <c r="Q16880" i="1"/>
  <c r="S16872" i="1"/>
  <c r="T16872" i="1"/>
  <c r="U16872" i="1"/>
  <c r="V16872" i="1"/>
  <c r="W16872" i="1"/>
  <c r="X16872" i="1"/>
  <c r="Y16872" i="1"/>
  <c r="Z16872" i="1"/>
  <c r="Q16872" i="1"/>
  <c r="S16864" i="1"/>
  <c r="T16864" i="1"/>
  <c r="U16864" i="1"/>
  <c r="V16864" i="1"/>
  <c r="W16864" i="1"/>
  <c r="X16864" i="1"/>
  <c r="Y16864" i="1"/>
  <c r="Z16864" i="1"/>
  <c r="Q16864" i="1"/>
  <c r="S16856" i="1"/>
  <c r="T16856" i="1"/>
  <c r="U16856" i="1"/>
  <c r="V16856" i="1"/>
  <c r="W16856" i="1"/>
  <c r="X16856" i="1"/>
  <c r="Y16856" i="1"/>
  <c r="Z16856" i="1"/>
  <c r="Q16856" i="1"/>
  <c r="S16848" i="1"/>
  <c r="T16848" i="1"/>
  <c r="U16848" i="1"/>
  <c r="V16848" i="1"/>
  <c r="W16848" i="1"/>
  <c r="X16848" i="1"/>
  <c r="Y16848" i="1"/>
  <c r="Z16848" i="1"/>
  <c r="Q16848" i="1"/>
  <c r="S16840" i="1"/>
  <c r="T16840" i="1"/>
  <c r="U16840" i="1"/>
  <c r="V16840" i="1"/>
  <c r="W16840" i="1"/>
  <c r="X16840" i="1"/>
  <c r="Y16840" i="1"/>
  <c r="Z16840" i="1"/>
  <c r="Q16840" i="1"/>
  <c r="S16832" i="1"/>
  <c r="T16832" i="1"/>
  <c r="U16832" i="1"/>
  <c r="V16832" i="1"/>
  <c r="W16832" i="1"/>
  <c r="X16832" i="1"/>
  <c r="Y16832" i="1"/>
  <c r="Z16832" i="1"/>
  <c r="Q16832" i="1"/>
  <c r="S16824" i="1"/>
  <c r="T16824" i="1"/>
  <c r="U16824" i="1"/>
  <c r="V16824" i="1"/>
  <c r="W16824" i="1"/>
  <c r="X16824" i="1"/>
  <c r="Y16824" i="1"/>
  <c r="Z16824" i="1"/>
  <c r="Q16824" i="1"/>
  <c r="S16816" i="1"/>
  <c r="T16816" i="1"/>
  <c r="U16816" i="1"/>
  <c r="V16816" i="1"/>
  <c r="W16816" i="1"/>
  <c r="X16816" i="1"/>
  <c r="Y16816" i="1"/>
  <c r="Z16816" i="1"/>
  <c r="Q16816" i="1"/>
  <c r="S16808" i="1"/>
  <c r="T16808" i="1"/>
  <c r="U16808" i="1"/>
  <c r="V16808" i="1"/>
  <c r="W16808" i="1"/>
  <c r="X16808" i="1"/>
  <c r="Y16808" i="1"/>
  <c r="Z16808" i="1"/>
  <c r="Q16808" i="1"/>
  <c r="S16800" i="1"/>
  <c r="T16800" i="1"/>
  <c r="U16800" i="1"/>
  <c r="V16800" i="1"/>
  <c r="W16800" i="1"/>
  <c r="X16800" i="1"/>
  <c r="Y16800" i="1"/>
  <c r="Z16800" i="1"/>
  <c r="Q16800" i="1"/>
  <c r="S16792" i="1"/>
  <c r="T16792" i="1"/>
  <c r="U16792" i="1"/>
  <c r="V16792" i="1"/>
  <c r="W16792" i="1"/>
  <c r="X16792" i="1"/>
  <c r="Y16792" i="1"/>
  <c r="Z16792" i="1"/>
  <c r="Q16792" i="1"/>
  <c r="S16784" i="1"/>
  <c r="T16784" i="1"/>
  <c r="U16784" i="1"/>
  <c r="V16784" i="1"/>
  <c r="W16784" i="1"/>
  <c r="X16784" i="1"/>
  <c r="Y16784" i="1"/>
  <c r="Z16784" i="1"/>
  <c r="Q16784" i="1"/>
  <c r="S16776" i="1"/>
  <c r="T16776" i="1"/>
  <c r="U16776" i="1"/>
  <c r="V16776" i="1"/>
  <c r="W16776" i="1"/>
  <c r="X16776" i="1"/>
  <c r="Y16776" i="1"/>
  <c r="Z16776" i="1"/>
  <c r="Q16776" i="1"/>
  <c r="S16768" i="1"/>
  <c r="T16768" i="1"/>
  <c r="U16768" i="1"/>
  <c r="V16768" i="1"/>
  <c r="W16768" i="1"/>
  <c r="X16768" i="1"/>
  <c r="Y16768" i="1"/>
  <c r="Z16768" i="1"/>
  <c r="Q16768" i="1"/>
  <c r="S16760" i="1"/>
  <c r="T16760" i="1"/>
  <c r="U16760" i="1"/>
  <c r="V16760" i="1"/>
  <c r="W16760" i="1"/>
  <c r="X16760" i="1"/>
  <c r="Y16760" i="1"/>
  <c r="Z16760" i="1"/>
  <c r="Q16760" i="1"/>
  <c r="S16752" i="1"/>
  <c r="T16752" i="1"/>
  <c r="U16752" i="1"/>
  <c r="V16752" i="1"/>
  <c r="W16752" i="1"/>
  <c r="X16752" i="1"/>
  <c r="Y16752" i="1"/>
  <c r="Z16752" i="1"/>
  <c r="Q16752" i="1"/>
  <c r="S16744" i="1"/>
  <c r="T16744" i="1"/>
  <c r="U16744" i="1"/>
  <c r="V16744" i="1"/>
  <c r="W16744" i="1"/>
  <c r="X16744" i="1"/>
  <c r="Y16744" i="1"/>
  <c r="Z16744" i="1"/>
  <c r="Q16744" i="1"/>
  <c r="S16736" i="1"/>
  <c r="T16736" i="1"/>
  <c r="U16736" i="1"/>
  <c r="V16736" i="1"/>
  <c r="W16736" i="1"/>
  <c r="X16736" i="1"/>
  <c r="Y16736" i="1"/>
  <c r="Z16736" i="1"/>
  <c r="Q16736" i="1"/>
  <c r="S16728" i="1"/>
  <c r="T16728" i="1"/>
  <c r="U16728" i="1"/>
  <c r="V16728" i="1"/>
  <c r="W16728" i="1"/>
  <c r="X16728" i="1"/>
  <c r="Y16728" i="1"/>
  <c r="Z16728" i="1"/>
  <c r="Q16728" i="1"/>
  <c r="S16720" i="1"/>
  <c r="T16720" i="1"/>
  <c r="U16720" i="1"/>
  <c r="V16720" i="1"/>
  <c r="W16720" i="1"/>
  <c r="X16720" i="1"/>
  <c r="Y16720" i="1"/>
  <c r="Z16720" i="1"/>
  <c r="Q16720" i="1"/>
  <c r="S16712" i="1"/>
  <c r="T16712" i="1"/>
  <c r="U16712" i="1"/>
  <c r="V16712" i="1"/>
  <c r="W16712" i="1"/>
  <c r="X16712" i="1"/>
  <c r="Y16712" i="1"/>
  <c r="Z16712" i="1"/>
  <c r="Q16712" i="1"/>
  <c r="S16704" i="1"/>
  <c r="T16704" i="1"/>
  <c r="U16704" i="1"/>
  <c r="V16704" i="1"/>
  <c r="W16704" i="1"/>
  <c r="X16704" i="1"/>
  <c r="Y16704" i="1"/>
  <c r="Z16704" i="1"/>
  <c r="Q16704" i="1"/>
  <c r="S16696" i="1"/>
  <c r="T16696" i="1"/>
  <c r="U16696" i="1"/>
  <c r="V16696" i="1"/>
  <c r="W16696" i="1"/>
  <c r="X16696" i="1"/>
  <c r="Y16696" i="1"/>
  <c r="Z16696" i="1"/>
  <c r="Q16696" i="1"/>
  <c r="S16688" i="1"/>
  <c r="T16688" i="1"/>
  <c r="U16688" i="1"/>
  <c r="V16688" i="1"/>
  <c r="W16688" i="1"/>
  <c r="X16688" i="1"/>
  <c r="Y16688" i="1"/>
  <c r="Z16688" i="1"/>
  <c r="Q16688" i="1"/>
  <c r="S16680" i="1"/>
  <c r="T16680" i="1"/>
  <c r="U16680" i="1"/>
  <c r="V16680" i="1"/>
  <c r="W16680" i="1"/>
  <c r="X16680" i="1"/>
  <c r="Y16680" i="1"/>
  <c r="Z16680" i="1"/>
  <c r="Q16680" i="1"/>
  <c r="S16672" i="1"/>
  <c r="T16672" i="1"/>
  <c r="U16672" i="1"/>
  <c r="V16672" i="1"/>
  <c r="W16672" i="1"/>
  <c r="X16672" i="1"/>
  <c r="Y16672" i="1"/>
  <c r="Z16672" i="1"/>
  <c r="Q16672" i="1"/>
  <c r="S16664" i="1"/>
  <c r="T16664" i="1"/>
  <c r="U16664" i="1"/>
  <c r="V16664" i="1"/>
  <c r="W16664" i="1"/>
  <c r="X16664" i="1"/>
  <c r="Y16664" i="1"/>
  <c r="Z16664" i="1"/>
  <c r="Q16664" i="1"/>
  <c r="S16656" i="1"/>
  <c r="T16656" i="1"/>
  <c r="U16656" i="1"/>
  <c r="V16656" i="1"/>
  <c r="W16656" i="1"/>
  <c r="X16656" i="1"/>
  <c r="Y16656" i="1"/>
  <c r="Z16656" i="1"/>
  <c r="Q16656" i="1"/>
  <c r="S16648" i="1"/>
  <c r="T16648" i="1"/>
  <c r="U16648" i="1"/>
  <c r="V16648" i="1"/>
  <c r="W16648" i="1"/>
  <c r="X16648" i="1"/>
  <c r="Y16648" i="1"/>
  <c r="Z16648" i="1"/>
  <c r="Q16648" i="1"/>
  <c r="S16640" i="1"/>
  <c r="T16640" i="1"/>
  <c r="U16640" i="1"/>
  <c r="V16640" i="1"/>
  <c r="W16640" i="1"/>
  <c r="X16640" i="1"/>
  <c r="Y16640" i="1"/>
  <c r="Z16640" i="1"/>
  <c r="Q16640" i="1"/>
  <c r="S16632" i="1"/>
  <c r="T16632" i="1"/>
  <c r="U16632" i="1"/>
  <c r="V16632" i="1"/>
  <c r="W16632" i="1"/>
  <c r="X16632" i="1"/>
  <c r="Y16632" i="1"/>
  <c r="Z16632" i="1"/>
  <c r="Q16632" i="1"/>
  <c r="S16624" i="1"/>
  <c r="T16624" i="1"/>
  <c r="U16624" i="1"/>
  <c r="V16624" i="1"/>
  <c r="W16624" i="1"/>
  <c r="X16624" i="1"/>
  <c r="Y16624" i="1"/>
  <c r="Z16624" i="1"/>
  <c r="Q16624" i="1"/>
  <c r="S16616" i="1"/>
  <c r="T16616" i="1"/>
  <c r="U16616" i="1"/>
  <c r="V16616" i="1"/>
  <c r="W16616" i="1"/>
  <c r="X16616" i="1"/>
  <c r="Y16616" i="1"/>
  <c r="Z16616" i="1"/>
  <c r="Q16616" i="1"/>
  <c r="S16608" i="1"/>
  <c r="T16608" i="1"/>
  <c r="U16608" i="1"/>
  <c r="V16608" i="1"/>
  <c r="W16608" i="1"/>
  <c r="X16608" i="1"/>
  <c r="Y16608" i="1"/>
  <c r="Z16608" i="1"/>
  <c r="Q16608" i="1"/>
  <c r="S16600" i="1"/>
  <c r="Z16600" i="1"/>
  <c r="T16600" i="1"/>
  <c r="U16600" i="1"/>
  <c r="V16600" i="1"/>
  <c r="W16600" i="1"/>
  <c r="X16600" i="1"/>
  <c r="Y16600" i="1"/>
  <c r="Q16600" i="1"/>
  <c r="S16592" i="1"/>
  <c r="U16592" i="1"/>
  <c r="V16592" i="1"/>
  <c r="W16592" i="1"/>
  <c r="X16592" i="1"/>
  <c r="Y16592" i="1"/>
  <c r="Z16592" i="1"/>
  <c r="T16592" i="1"/>
  <c r="Q16592" i="1"/>
  <c r="S16584" i="1"/>
  <c r="T16584" i="1"/>
  <c r="U16584" i="1"/>
  <c r="V16584" i="1"/>
  <c r="W16584" i="1"/>
  <c r="X16584" i="1"/>
  <c r="Y16584" i="1"/>
  <c r="Z16584" i="1"/>
  <c r="Q16584" i="1"/>
  <c r="S16576" i="1"/>
  <c r="T16576" i="1"/>
  <c r="U16576" i="1"/>
  <c r="V16576" i="1"/>
  <c r="W16576" i="1"/>
  <c r="X16576" i="1"/>
  <c r="Y16576" i="1"/>
  <c r="Z16576" i="1"/>
  <c r="Q16576" i="1"/>
  <c r="S16568" i="1"/>
  <c r="T16568" i="1"/>
  <c r="U16568" i="1"/>
  <c r="V16568" i="1"/>
  <c r="W16568" i="1"/>
  <c r="X16568" i="1"/>
  <c r="Y16568" i="1"/>
  <c r="Z16568" i="1"/>
  <c r="Q16568" i="1"/>
  <c r="S16560" i="1"/>
  <c r="T16560" i="1"/>
  <c r="U16560" i="1"/>
  <c r="V16560" i="1"/>
  <c r="W16560" i="1"/>
  <c r="X16560" i="1"/>
  <c r="Y16560" i="1"/>
  <c r="Z16560" i="1"/>
  <c r="Q16560" i="1"/>
  <c r="S16552" i="1"/>
  <c r="T16552" i="1"/>
  <c r="U16552" i="1"/>
  <c r="V16552" i="1"/>
  <c r="W16552" i="1"/>
  <c r="X16552" i="1"/>
  <c r="Y16552" i="1"/>
  <c r="Z16552" i="1"/>
  <c r="Q16552" i="1"/>
  <c r="S16544" i="1"/>
  <c r="T16544" i="1"/>
  <c r="U16544" i="1"/>
  <c r="V16544" i="1"/>
  <c r="W16544" i="1"/>
  <c r="X16544" i="1"/>
  <c r="Y16544" i="1"/>
  <c r="Z16544" i="1"/>
  <c r="Q16544" i="1"/>
  <c r="S16536" i="1"/>
  <c r="T16536" i="1"/>
  <c r="U16536" i="1"/>
  <c r="V16536" i="1"/>
  <c r="W16536" i="1"/>
  <c r="X16536" i="1"/>
  <c r="Y16536" i="1"/>
  <c r="Z16536" i="1"/>
  <c r="Q16536" i="1"/>
  <c r="S16528" i="1"/>
  <c r="T16528" i="1"/>
  <c r="U16528" i="1"/>
  <c r="V16528" i="1"/>
  <c r="W16528" i="1"/>
  <c r="X16528" i="1"/>
  <c r="Y16528" i="1"/>
  <c r="Z16528" i="1"/>
  <c r="Q16528" i="1"/>
  <c r="S16520" i="1"/>
  <c r="T16520" i="1"/>
  <c r="U16520" i="1"/>
  <c r="V16520" i="1"/>
  <c r="W16520" i="1"/>
  <c r="X16520" i="1"/>
  <c r="Y16520" i="1"/>
  <c r="Z16520" i="1"/>
  <c r="Q16520" i="1"/>
  <c r="S16512" i="1"/>
  <c r="T16512" i="1"/>
  <c r="U16512" i="1"/>
  <c r="V16512" i="1"/>
  <c r="W16512" i="1"/>
  <c r="X16512" i="1"/>
  <c r="Y16512" i="1"/>
  <c r="Z16512" i="1"/>
  <c r="Q16512" i="1"/>
  <c r="S16504" i="1"/>
  <c r="T16504" i="1"/>
  <c r="U16504" i="1"/>
  <c r="V16504" i="1"/>
  <c r="W16504" i="1"/>
  <c r="X16504" i="1"/>
  <c r="Y16504" i="1"/>
  <c r="Z16504" i="1"/>
  <c r="Q16504" i="1"/>
  <c r="S16496" i="1"/>
  <c r="T16496" i="1"/>
  <c r="U16496" i="1"/>
  <c r="V16496" i="1"/>
  <c r="W16496" i="1"/>
  <c r="X16496" i="1"/>
  <c r="Y16496" i="1"/>
  <c r="Z16496" i="1"/>
  <c r="Q16496" i="1"/>
  <c r="S16488" i="1"/>
  <c r="T16488" i="1"/>
  <c r="U16488" i="1"/>
  <c r="V16488" i="1"/>
  <c r="W16488" i="1"/>
  <c r="X16488" i="1"/>
  <c r="Y16488" i="1"/>
  <c r="Z16488" i="1"/>
  <c r="Q16488" i="1"/>
  <c r="S16480" i="1"/>
  <c r="T16480" i="1"/>
  <c r="U16480" i="1"/>
  <c r="V16480" i="1"/>
  <c r="W16480" i="1"/>
  <c r="X16480" i="1"/>
  <c r="Y16480" i="1"/>
  <c r="Z16480" i="1"/>
  <c r="Q16480" i="1"/>
  <c r="S16472" i="1"/>
  <c r="T16472" i="1"/>
  <c r="U16472" i="1"/>
  <c r="V16472" i="1"/>
  <c r="W16472" i="1"/>
  <c r="X16472" i="1"/>
  <c r="Y16472" i="1"/>
  <c r="Z16472" i="1"/>
  <c r="Q16472" i="1"/>
  <c r="S16464" i="1"/>
  <c r="T16464" i="1"/>
  <c r="U16464" i="1"/>
  <c r="V16464" i="1"/>
  <c r="W16464" i="1"/>
  <c r="X16464" i="1"/>
  <c r="Y16464" i="1"/>
  <c r="Z16464" i="1"/>
  <c r="Q16464" i="1"/>
  <c r="S16456" i="1"/>
  <c r="T16456" i="1"/>
  <c r="U16456" i="1"/>
  <c r="V16456" i="1"/>
  <c r="W16456" i="1"/>
  <c r="X16456" i="1"/>
  <c r="Y16456" i="1"/>
  <c r="Z16456" i="1"/>
  <c r="Q16456" i="1"/>
  <c r="S16448" i="1"/>
  <c r="T16448" i="1"/>
  <c r="U16448" i="1"/>
  <c r="V16448" i="1"/>
  <c r="W16448" i="1"/>
  <c r="X16448" i="1"/>
  <c r="Y16448" i="1"/>
  <c r="Z16448" i="1"/>
  <c r="Q16448" i="1"/>
  <c r="S16440" i="1"/>
  <c r="T16440" i="1"/>
  <c r="U16440" i="1"/>
  <c r="V16440" i="1"/>
  <c r="W16440" i="1"/>
  <c r="X16440" i="1"/>
  <c r="Y16440" i="1"/>
  <c r="Z16440" i="1"/>
  <c r="Q16440" i="1"/>
  <c r="S16432" i="1"/>
  <c r="T16432" i="1"/>
  <c r="U16432" i="1"/>
  <c r="V16432" i="1"/>
  <c r="W16432" i="1"/>
  <c r="X16432" i="1"/>
  <c r="Y16432" i="1"/>
  <c r="Z16432" i="1"/>
  <c r="Q16432" i="1"/>
  <c r="S16424" i="1"/>
  <c r="T16424" i="1"/>
  <c r="U16424" i="1"/>
  <c r="V16424" i="1"/>
  <c r="W16424" i="1"/>
  <c r="X16424" i="1"/>
  <c r="Y16424" i="1"/>
  <c r="Z16424" i="1"/>
  <c r="Q16424" i="1"/>
  <c r="S16416" i="1"/>
  <c r="T16416" i="1"/>
  <c r="U16416" i="1"/>
  <c r="V16416" i="1"/>
  <c r="W16416" i="1"/>
  <c r="X16416" i="1"/>
  <c r="Y16416" i="1"/>
  <c r="Z16416" i="1"/>
  <c r="Q16416" i="1"/>
  <c r="S16408" i="1"/>
  <c r="T16408" i="1"/>
  <c r="U16408" i="1"/>
  <c r="V16408" i="1"/>
  <c r="W16408" i="1"/>
  <c r="X16408" i="1"/>
  <c r="Y16408" i="1"/>
  <c r="Z16408" i="1"/>
  <c r="Q16408" i="1"/>
  <c r="S16400" i="1"/>
  <c r="T16400" i="1"/>
  <c r="U16400" i="1"/>
  <c r="V16400" i="1"/>
  <c r="W16400" i="1"/>
  <c r="X16400" i="1"/>
  <c r="Y16400" i="1"/>
  <c r="Z16400" i="1"/>
  <c r="Q16400" i="1"/>
  <c r="S16392" i="1"/>
  <c r="T16392" i="1"/>
  <c r="U16392" i="1"/>
  <c r="V16392" i="1"/>
  <c r="W16392" i="1"/>
  <c r="X16392" i="1"/>
  <c r="Y16392" i="1"/>
  <c r="Z16392" i="1"/>
  <c r="Q16392" i="1"/>
  <c r="S16384" i="1"/>
  <c r="T16384" i="1"/>
  <c r="U16384" i="1"/>
  <c r="V16384" i="1"/>
  <c r="W16384" i="1"/>
  <c r="X16384" i="1"/>
  <c r="Y16384" i="1"/>
  <c r="Z16384" i="1"/>
  <c r="Q16384" i="1"/>
  <c r="S16376" i="1"/>
  <c r="T16376" i="1"/>
  <c r="U16376" i="1"/>
  <c r="V16376" i="1"/>
  <c r="W16376" i="1"/>
  <c r="X16376" i="1"/>
  <c r="Y16376" i="1"/>
  <c r="Z16376" i="1"/>
  <c r="Q16376" i="1"/>
  <c r="S16368" i="1"/>
  <c r="T16368" i="1"/>
  <c r="U16368" i="1"/>
  <c r="V16368" i="1"/>
  <c r="W16368" i="1"/>
  <c r="X16368" i="1"/>
  <c r="Y16368" i="1"/>
  <c r="Z16368" i="1"/>
  <c r="Q16368" i="1"/>
  <c r="S16360" i="1"/>
  <c r="T16360" i="1"/>
  <c r="U16360" i="1"/>
  <c r="V16360" i="1"/>
  <c r="W16360" i="1"/>
  <c r="X16360" i="1"/>
  <c r="Y16360" i="1"/>
  <c r="Z16360" i="1"/>
  <c r="Q16360" i="1"/>
  <c r="S16352" i="1"/>
  <c r="T16352" i="1"/>
  <c r="U16352" i="1"/>
  <c r="V16352" i="1"/>
  <c r="W16352" i="1"/>
  <c r="X16352" i="1"/>
  <c r="Y16352" i="1"/>
  <c r="Z16352" i="1"/>
  <c r="Q16352" i="1"/>
  <c r="S16344" i="1"/>
  <c r="T16344" i="1"/>
  <c r="U16344" i="1"/>
  <c r="V16344" i="1"/>
  <c r="W16344" i="1"/>
  <c r="X16344" i="1"/>
  <c r="Y16344" i="1"/>
  <c r="Z16344" i="1"/>
  <c r="Q16344" i="1"/>
  <c r="S16336" i="1"/>
  <c r="T16336" i="1"/>
  <c r="U16336" i="1"/>
  <c r="V16336" i="1"/>
  <c r="W16336" i="1"/>
  <c r="X16336" i="1"/>
  <c r="Y16336" i="1"/>
  <c r="Z16336" i="1"/>
  <c r="Q16336" i="1"/>
  <c r="S16328" i="1"/>
  <c r="T16328" i="1"/>
  <c r="U16328" i="1"/>
  <c r="V16328" i="1"/>
  <c r="W16328" i="1"/>
  <c r="X16328" i="1"/>
  <c r="Y16328" i="1"/>
  <c r="Z16328" i="1"/>
  <c r="Q16328" i="1"/>
  <c r="S16320" i="1"/>
  <c r="T16320" i="1"/>
  <c r="U16320" i="1"/>
  <c r="V16320" i="1"/>
  <c r="W16320" i="1"/>
  <c r="X16320" i="1"/>
  <c r="Y16320" i="1"/>
  <c r="Z16320" i="1"/>
  <c r="Q16320" i="1"/>
  <c r="S16312" i="1"/>
  <c r="T16312" i="1"/>
  <c r="U16312" i="1"/>
  <c r="V16312" i="1"/>
  <c r="W16312" i="1"/>
  <c r="X16312" i="1"/>
  <c r="Y16312" i="1"/>
  <c r="Z16312" i="1"/>
  <c r="Q16312" i="1"/>
  <c r="S16304" i="1"/>
  <c r="T16304" i="1"/>
  <c r="U16304" i="1"/>
  <c r="V16304" i="1"/>
  <c r="W16304" i="1"/>
  <c r="X16304" i="1"/>
  <c r="Y16304" i="1"/>
  <c r="Z16304" i="1"/>
  <c r="Q16304" i="1"/>
  <c r="S16296" i="1"/>
  <c r="T16296" i="1"/>
  <c r="U16296" i="1"/>
  <c r="V16296" i="1"/>
  <c r="W16296" i="1"/>
  <c r="X16296" i="1"/>
  <c r="Y16296" i="1"/>
  <c r="Z16296" i="1"/>
  <c r="Q16296" i="1"/>
  <c r="S16288" i="1"/>
  <c r="T16288" i="1"/>
  <c r="U16288" i="1"/>
  <c r="V16288" i="1"/>
  <c r="W16288" i="1"/>
  <c r="X16288" i="1"/>
  <c r="Y16288" i="1"/>
  <c r="Z16288" i="1"/>
  <c r="Q16288" i="1"/>
  <c r="S16280" i="1"/>
  <c r="T16280" i="1"/>
  <c r="U16280" i="1"/>
  <c r="V16280" i="1"/>
  <c r="W16280" i="1"/>
  <c r="X16280" i="1"/>
  <c r="Y16280" i="1"/>
  <c r="Z16280" i="1"/>
  <c r="Q16280" i="1"/>
  <c r="S16272" i="1"/>
  <c r="T16272" i="1"/>
  <c r="U16272" i="1"/>
  <c r="V16272" i="1"/>
  <c r="W16272" i="1"/>
  <c r="X16272" i="1"/>
  <c r="Y16272" i="1"/>
  <c r="Z16272" i="1"/>
  <c r="Q16272" i="1"/>
  <c r="S16264" i="1"/>
  <c r="T16264" i="1"/>
  <c r="U16264" i="1"/>
  <c r="V16264" i="1"/>
  <c r="W16264" i="1"/>
  <c r="X16264" i="1"/>
  <c r="Y16264" i="1"/>
  <c r="Z16264" i="1"/>
  <c r="Q16264" i="1"/>
  <c r="V16256" i="1"/>
  <c r="Y16256" i="1"/>
  <c r="Z16256" i="1"/>
  <c r="W16256" i="1"/>
  <c r="X16256" i="1"/>
  <c r="S16256" i="1"/>
  <c r="T16256" i="1"/>
  <c r="U16256" i="1"/>
  <c r="Q16256" i="1"/>
  <c r="V16248" i="1"/>
  <c r="W16248" i="1"/>
  <c r="X16248" i="1"/>
  <c r="Y16248" i="1"/>
  <c r="Z16248" i="1"/>
  <c r="S16248" i="1"/>
  <c r="T16248" i="1"/>
  <c r="U16248" i="1"/>
  <c r="Q16248" i="1"/>
  <c r="V16240" i="1"/>
  <c r="W16240" i="1"/>
  <c r="X16240" i="1"/>
  <c r="Y16240" i="1"/>
  <c r="Z16240" i="1"/>
  <c r="S16240" i="1"/>
  <c r="T16240" i="1"/>
  <c r="U16240" i="1"/>
  <c r="Q16240" i="1"/>
  <c r="V16232" i="1"/>
  <c r="W16232" i="1"/>
  <c r="X16232" i="1"/>
  <c r="Y16232" i="1"/>
  <c r="Z16232" i="1"/>
  <c r="S16232" i="1"/>
  <c r="T16232" i="1"/>
  <c r="U16232" i="1"/>
  <c r="Q16232" i="1"/>
  <c r="V16224" i="1"/>
  <c r="W16224" i="1"/>
  <c r="X16224" i="1"/>
  <c r="Y16224" i="1"/>
  <c r="Z16224" i="1"/>
  <c r="S16224" i="1"/>
  <c r="T16224" i="1"/>
  <c r="U16224" i="1"/>
  <c r="Q16224" i="1"/>
  <c r="V16216" i="1"/>
  <c r="W16216" i="1"/>
  <c r="X16216" i="1"/>
  <c r="Y16216" i="1"/>
  <c r="Z16216" i="1"/>
  <c r="S16216" i="1"/>
  <c r="T16216" i="1"/>
  <c r="U16216" i="1"/>
  <c r="Q16216" i="1"/>
  <c r="V16208" i="1"/>
  <c r="W16208" i="1"/>
  <c r="X16208" i="1"/>
  <c r="Y16208" i="1"/>
  <c r="Z16208" i="1"/>
  <c r="S16208" i="1"/>
  <c r="T16208" i="1"/>
  <c r="U16208" i="1"/>
  <c r="Q16208" i="1"/>
  <c r="V16200" i="1"/>
  <c r="W16200" i="1"/>
  <c r="X16200" i="1"/>
  <c r="Y16200" i="1"/>
  <c r="Z16200" i="1"/>
  <c r="S16200" i="1"/>
  <c r="T16200" i="1"/>
  <c r="U16200" i="1"/>
  <c r="Q16200" i="1"/>
  <c r="V16192" i="1"/>
  <c r="W16192" i="1"/>
  <c r="X16192" i="1"/>
  <c r="Y16192" i="1"/>
  <c r="Z16192" i="1"/>
  <c r="S16192" i="1"/>
  <c r="T16192" i="1"/>
  <c r="U16192" i="1"/>
  <c r="Q16192" i="1"/>
  <c r="V16184" i="1"/>
  <c r="W16184" i="1"/>
  <c r="X16184" i="1"/>
  <c r="Y16184" i="1"/>
  <c r="Z16184" i="1"/>
  <c r="S16184" i="1"/>
  <c r="T16184" i="1"/>
  <c r="U16184" i="1"/>
  <c r="Q16184" i="1"/>
  <c r="V16176" i="1"/>
  <c r="W16176" i="1"/>
  <c r="X16176" i="1"/>
  <c r="Y16176" i="1"/>
  <c r="Z16176" i="1"/>
  <c r="S16176" i="1"/>
  <c r="T16176" i="1"/>
  <c r="U16176" i="1"/>
  <c r="Q16176" i="1"/>
  <c r="V16168" i="1"/>
  <c r="W16168" i="1"/>
  <c r="X16168" i="1"/>
  <c r="Y16168" i="1"/>
  <c r="Z16168" i="1"/>
  <c r="S16168" i="1"/>
  <c r="T16168" i="1"/>
  <c r="U16168" i="1"/>
  <c r="Q16168" i="1"/>
  <c r="V16160" i="1"/>
  <c r="W16160" i="1"/>
  <c r="X16160" i="1"/>
  <c r="Y16160" i="1"/>
  <c r="Z16160" i="1"/>
  <c r="S16160" i="1"/>
  <c r="T16160" i="1"/>
  <c r="U16160" i="1"/>
  <c r="Q16160" i="1"/>
  <c r="V16152" i="1"/>
  <c r="W16152" i="1"/>
  <c r="X16152" i="1"/>
  <c r="Y16152" i="1"/>
  <c r="Z16152" i="1"/>
  <c r="S16152" i="1"/>
  <c r="T16152" i="1"/>
  <c r="U16152" i="1"/>
  <c r="Q16152" i="1"/>
  <c r="V16144" i="1"/>
  <c r="W16144" i="1"/>
  <c r="X16144" i="1"/>
  <c r="Y16144" i="1"/>
  <c r="Z16144" i="1"/>
  <c r="S16144" i="1"/>
  <c r="T16144" i="1"/>
  <c r="U16144" i="1"/>
  <c r="Q16144" i="1"/>
  <c r="V16136" i="1"/>
  <c r="W16136" i="1"/>
  <c r="X16136" i="1"/>
  <c r="Y16136" i="1"/>
  <c r="Z16136" i="1"/>
  <c r="S16136" i="1"/>
  <c r="T16136" i="1"/>
  <c r="U16136" i="1"/>
  <c r="Q16136" i="1"/>
  <c r="V16128" i="1"/>
  <c r="W16128" i="1"/>
  <c r="X16128" i="1"/>
  <c r="Y16128" i="1"/>
  <c r="Z16128" i="1"/>
  <c r="S16128" i="1"/>
  <c r="T16128" i="1"/>
  <c r="U16128" i="1"/>
  <c r="Q16128" i="1"/>
  <c r="V16120" i="1"/>
  <c r="W16120" i="1"/>
  <c r="X16120" i="1"/>
  <c r="Y16120" i="1"/>
  <c r="Z16120" i="1"/>
  <c r="S16120" i="1"/>
  <c r="T16120" i="1"/>
  <c r="U16120" i="1"/>
  <c r="Q16120" i="1"/>
  <c r="V16112" i="1"/>
  <c r="W16112" i="1"/>
  <c r="X16112" i="1"/>
  <c r="Y16112" i="1"/>
  <c r="Z16112" i="1"/>
  <c r="S16112" i="1"/>
  <c r="T16112" i="1"/>
  <c r="U16112" i="1"/>
  <c r="Q16112" i="1"/>
  <c r="V16104" i="1"/>
  <c r="W16104" i="1"/>
  <c r="X16104" i="1"/>
  <c r="Y16104" i="1"/>
  <c r="Z16104" i="1"/>
  <c r="S16104" i="1"/>
  <c r="T16104" i="1"/>
  <c r="U16104" i="1"/>
  <c r="Q16104" i="1"/>
  <c r="V16096" i="1"/>
  <c r="W16096" i="1"/>
  <c r="X16096" i="1"/>
  <c r="Y16096" i="1"/>
  <c r="Z16096" i="1"/>
  <c r="S16096" i="1"/>
  <c r="T16096" i="1"/>
  <c r="U16096" i="1"/>
  <c r="Q16096" i="1"/>
  <c r="V16088" i="1"/>
  <c r="W16088" i="1"/>
  <c r="X16088" i="1"/>
  <c r="Y16088" i="1"/>
  <c r="Z16088" i="1"/>
  <c r="S16088" i="1"/>
  <c r="T16088" i="1"/>
  <c r="U16088" i="1"/>
  <c r="Q16088" i="1"/>
  <c r="V16080" i="1"/>
  <c r="W16080" i="1"/>
  <c r="X16080" i="1"/>
  <c r="Y16080" i="1"/>
  <c r="Z16080" i="1"/>
  <c r="S16080" i="1"/>
  <c r="T16080" i="1"/>
  <c r="U16080" i="1"/>
  <c r="Q16080" i="1"/>
  <c r="V16072" i="1"/>
  <c r="W16072" i="1"/>
  <c r="X16072" i="1"/>
  <c r="Y16072" i="1"/>
  <c r="Z16072" i="1"/>
  <c r="S16072" i="1"/>
  <c r="T16072" i="1"/>
  <c r="U16072" i="1"/>
  <c r="Q16072" i="1"/>
  <c r="V16064" i="1"/>
  <c r="W16064" i="1"/>
  <c r="X16064" i="1"/>
  <c r="Y16064" i="1"/>
  <c r="Z16064" i="1"/>
  <c r="S16064" i="1"/>
  <c r="T16064" i="1"/>
  <c r="U16064" i="1"/>
  <c r="Q16064" i="1"/>
  <c r="V16056" i="1"/>
  <c r="W16056" i="1"/>
  <c r="X16056" i="1"/>
  <c r="Y16056" i="1"/>
  <c r="Z16056" i="1"/>
  <c r="S16056" i="1"/>
  <c r="T16056" i="1"/>
  <c r="U16056" i="1"/>
  <c r="Q16056" i="1"/>
  <c r="V16048" i="1"/>
  <c r="W16048" i="1"/>
  <c r="X16048" i="1"/>
  <c r="Y16048" i="1"/>
  <c r="Z16048" i="1"/>
  <c r="S16048" i="1"/>
  <c r="T16048" i="1"/>
  <c r="U16048" i="1"/>
  <c r="Q16048" i="1"/>
  <c r="V16040" i="1"/>
  <c r="W16040" i="1"/>
  <c r="X16040" i="1"/>
  <c r="Y16040" i="1"/>
  <c r="Z16040" i="1"/>
  <c r="S16040" i="1"/>
  <c r="T16040" i="1"/>
  <c r="U16040" i="1"/>
  <c r="Q16040" i="1"/>
  <c r="V16032" i="1"/>
  <c r="W16032" i="1"/>
  <c r="X16032" i="1"/>
  <c r="Y16032" i="1"/>
  <c r="Z16032" i="1"/>
  <c r="S16032" i="1"/>
  <c r="T16032" i="1"/>
  <c r="U16032" i="1"/>
  <c r="Q16032" i="1"/>
  <c r="V16024" i="1"/>
  <c r="W16024" i="1"/>
  <c r="X16024" i="1"/>
  <c r="Y16024" i="1"/>
  <c r="Z16024" i="1"/>
  <c r="S16024" i="1"/>
  <c r="T16024" i="1"/>
  <c r="U16024" i="1"/>
  <c r="Q16024" i="1"/>
  <c r="V16016" i="1"/>
  <c r="W16016" i="1"/>
  <c r="X16016" i="1"/>
  <c r="Y16016" i="1"/>
  <c r="Z16016" i="1"/>
  <c r="S16016" i="1"/>
  <c r="T16016" i="1"/>
  <c r="U16016" i="1"/>
  <c r="Q16016" i="1"/>
  <c r="V16008" i="1"/>
  <c r="W16008" i="1"/>
  <c r="X16008" i="1"/>
  <c r="Y16008" i="1"/>
  <c r="Z16008" i="1"/>
  <c r="S16008" i="1"/>
  <c r="T16008" i="1"/>
  <c r="U16008" i="1"/>
  <c r="Q16008" i="1"/>
  <c r="V16000" i="1"/>
  <c r="W16000" i="1"/>
  <c r="X16000" i="1"/>
  <c r="Y16000" i="1"/>
  <c r="Z16000" i="1"/>
  <c r="S16000" i="1"/>
  <c r="T16000" i="1"/>
  <c r="U16000" i="1"/>
  <c r="Q16000" i="1"/>
  <c r="V15992" i="1"/>
  <c r="W15992" i="1"/>
  <c r="X15992" i="1"/>
  <c r="Y15992" i="1"/>
  <c r="Z15992" i="1"/>
  <c r="S15992" i="1"/>
  <c r="T15992" i="1"/>
  <c r="U15992" i="1"/>
  <c r="Q15992" i="1"/>
  <c r="V15984" i="1"/>
  <c r="W15984" i="1"/>
  <c r="X15984" i="1"/>
  <c r="Y15984" i="1"/>
  <c r="Z15984" i="1"/>
  <c r="S15984" i="1"/>
  <c r="T15984" i="1"/>
  <c r="U15984" i="1"/>
  <c r="Q15984" i="1"/>
  <c r="V15976" i="1"/>
  <c r="W15976" i="1"/>
  <c r="X15976" i="1"/>
  <c r="Y15976" i="1"/>
  <c r="Z15976" i="1"/>
  <c r="S15976" i="1"/>
  <c r="T15976" i="1"/>
  <c r="U15976" i="1"/>
  <c r="Q15976" i="1"/>
  <c r="V15968" i="1"/>
  <c r="W15968" i="1"/>
  <c r="X15968" i="1"/>
  <c r="Y15968" i="1"/>
  <c r="Z15968" i="1"/>
  <c r="S15968" i="1"/>
  <c r="T15968" i="1"/>
  <c r="U15968" i="1"/>
  <c r="Q15968" i="1"/>
  <c r="V15960" i="1"/>
  <c r="W15960" i="1"/>
  <c r="X15960" i="1"/>
  <c r="Y15960" i="1"/>
  <c r="Z15960" i="1"/>
  <c r="S15960" i="1"/>
  <c r="T15960" i="1"/>
  <c r="U15960" i="1"/>
  <c r="Q15960" i="1"/>
  <c r="V15952" i="1"/>
  <c r="W15952" i="1"/>
  <c r="X15952" i="1"/>
  <c r="Y15952" i="1"/>
  <c r="Z15952" i="1"/>
  <c r="S15952" i="1"/>
  <c r="T15952" i="1"/>
  <c r="U15952" i="1"/>
  <c r="Q15952" i="1"/>
  <c r="V15944" i="1"/>
  <c r="W15944" i="1"/>
  <c r="X15944" i="1"/>
  <c r="Y15944" i="1"/>
  <c r="Z15944" i="1"/>
  <c r="S15944" i="1"/>
  <c r="T15944" i="1"/>
  <c r="U15944" i="1"/>
  <c r="Q15944" i="1"/>
  <c r="V15936" i="1"/>
  <c r="W15936" i="1"/>
  <c r="X15936" i="1"/>
  <c r="Y15936" i="1"/>
  <c r="Z15936" i="1"/>
  <c r="S15936" i="1"/>
  <c r="T15936" i="1"/>
  <c r="U15936" i="1"/>
  <c r="Q15936" i="1"/>
  <c r="V15928" i="1"/>
  <c r="W15928" i="1"/>
  <c r="X15928" i="1"/>
  <c r="Y15928" i="1"/>
  <c r="Z15928" i="1"/>
  <c r="S15928" i="1"/>
  <c r="T15928" i="1"/>
  <c r="U15928" i="1"/>
  <c r="Q15928" i="1"/>
  <c r="T15920" i="1"/>
  <c r="U15920" i="1"/>
  <c r="V15920" i="1"/>
  <c r="W15920" i="1"/>
  <c r="X15920" i="1"/>
  <c r="Y15920" i="1"/>
  <c r="Z15920" i="1"/>
  <c r="S15920" i="1"/>
  <c r="Q15920" i="1"/>
  <c r="X15912" i="1"/>
  <c r="Y15912" i="1"/>
  <c r="Z15912" i="1"/>
  <c r="S15912" i="1"/>
  <c r="T15912" i="1"/>
  <c r="U15912" i="1"/>
  <c r="V15912" i="1"/>
  <c r="W15912" i="1"/>
  <c r="Q15912" i="1"/>
  <c r="X15904" i="1"/>
  <c r="Y15904" i="1"/>
  <c r="Z15904" i="1"/>
  <c r="S15904" i="1"/>
  <c r="T15904" i="1"/>
  <c r="U15904" i="1"/>
  <c r="V15904" i="1"/>
  <c r="W15904" i="1"/>
  <c r="Q15904" i="1"/>
  <c r="X15896" i="1"/>
  <c r="Y15896" i="1"/>
  <c r="Z15896" i="1"/>
  <c r="S15896" i="1"/>
  <c r="T15896" i="1"/>
  <c r="U15896" i="1"/>
  <c r="V15896" i="1"/>
  <c r="W15896" i="1"/>
  <c r="Q15896" i="1"/>
  <c r="X15888" i="1"/>
  <c r="Y15888" i="1"/>
  <c r="Z15888" i="1"/>
  <c r="S15888" i="1"/>
  <c r="T15888" i="1"/>
  <c r="U15888" i="1"/>
  <c r="V15888" i="1"/>
  <c r="W15888" i="1"/>
  <c r="Q15888" i="1"/>
  <c r="X15880" i="1"/>
  <c r="Y15880" i="1"/>
  <c r="Z15880" i="1"/>
  <c r="S15880" i="1"/>
  <c r="T15880" i="1"/>
  <c r="U15880" i="1"/>
  <c r="V15880" i="1"/>
  <c r="W15880" i="1"/>
  <c r="Q15880" i="1"/>
  <c r="X15872" i="1"/>
  <c r="Y15872" i="1"/>
  <c r="Z15872" i="1"/>
  <c r="S15872" i="1"/>
  <c r="T15872" i="1"/>
  <c r="U15872" i="1"/>
  <c r="V15872" i="1"/>
  <c r="W15872" i="1"/>
  <c r="Q15872" i="1"/>
  <c r="X15864" i="1"/>
  <c r="Y15864" i="1"/>
  <c r="Z15864" i="1"/>
  <c r="S15864" i="1"/>
  <c r="T15864" i="1"/>
  <c r="U15864" i="1"/>
  <c r="V15864" i="1"/>
  <c r="W15864" i="1"/>
  <c r="Q15864" i="1"/>
  <c r="X15856" i="1"/>
  <c r="Y15856" i="1"/>
  <c r="Z15856" i="1"/>
  <c r="S15856" i="1"/>
  <c r="T15856" i="1"/>
  <c r="U15856" i="1"/>
  <c r="V15856" i="1"/>
  <c r="W15856" i="1"/>
  <c r="Q15856" i="1"/>
  <c r="X15848" i="1"/>
  <c r="Y15848" i="1"/>
  <c r="Z15848" i="1"/>
  <c r="S15848" i="1"/>
  <c r="T15848" i="1"/>
  <c r="U15848" i="1"/>
  <c r="V15848" i="1"/>
  <c r="W15848" i="1"/>
  <c r="Q15848" i="1"/>
  <c r="X15840" i="1"/>
  <c r="Y15840" i="1"/>
  <c r="Z15840" i="1"/>
  <c r="S15840" i="1"/>
  <c r="T15840" i="1"/>
  <c r="U15840" i="1"/>
  <c r="V15840" i="1"/>
  <c r="W15840" i="1"/>
  <c r="Q15840" i="1"/>
  <c r="X15832" i="1"/>
  <c r="Y15832" i="1"/>
  <c r="Z15832" i="1"/>
  <c r="S15832" i="1"/>
  <c r="T15832" i="1"/>
  <c r="U15832" i="1"/>
  <c r="V15832" i="1"/>
  <c r="W15832" i="1"/>
  <c r="Q15832" i="1"/>
  <c r="X15824" i="1"/>
  <c r="Y15824" i="1"/>
  <c r="Z15824" i="1"/>
  <c r="S15824" i="1"/>
  <c r="T15824" i="1"/>
  <c r="U15824" i="1"/>
  <c r="V15824" i="1"/>
  <c r="W15824" i="1"/>
  <c r="Q15824" i="1"/>
  <c r="X15816" i="1"/>
  <c r="Y15816" i="1"/>
  <c r="Z15816" i="1"/>
  <c r="S15816" i="1"/>
  <c r="T15816" i="1"/>
  <c r="U15816" i="1"/>
  <c r="V15816" i="1"/>
  <c r="W15816" i="1"/>
  <c r="Q15816" i="1"/>
  <c r="X15808" i="1"/>
  <c r="Y15808" i="1"/>
  <c r="Z15808" i="1"/>
  <c r="S15808" i="1"/>
  <c r="T15808" i="1"/>
  <c r="U15808" i="1"/>
  <c r="V15808" i="1"/>
  <c r="W15808" i="1"/>
  <c r="Q15808" i="1"/>
  <c r="X15800" i="1"/>
  <c r="Y15800" i="1"/>
  <c r="Z15800" i="1"/>
  <c r="S15800" i="1"/>
  <c r="T15800" i="1"/>
  <c r="U15800" i="1"/>
  <c r="V15800" i="1"/>
  <c r="W15800" i="1"/>
  <c r="Q15800" i="1"/>
  <c r="X15792" i="1"/>
  <c r="Y15792" i="1"/>
  <c r="Z15792" i="1"/>
  <c r="S15792" i="1"/>
  <c r="T15792" i="1"/>
  <c r="U15792" i="1"/>
  <c r="V15792" i="1"/>
  <c r="W15792" i="1"/>
  <c r="Q15792" i="1"/>
  <c r="X15784" i="1"/>
  <c r="Y15784" i="1"/>
  <c r="Z15784" i="1"/>
  <c r="S15784" i="1"/>
  <c r="T15784" i="1"/>
  <c r="U15784" i="1"/>
  <c r="V15784" i="1"/>
  <c r="W15784" i="1"/>
  <c r="Q15784" i="1"/>
  <c r="X15776" i="1"/>
  <c r="Y15776" i="1"/>
  <c r="Z15776" i="1"/>
  <c r="S15776" i="1"/>
  <c r="T15776" i="1"/>
  <c r="U15776" i="1"/>
  <c r="V15776" i="1"/>
  <c r="W15776" i="1"/>
  <c r="Q15776" i="1"/>
  <c r="X15768" i="1"/>
  <c r="Y15768" i="1"/>
  <c r="Z15768" i="1"/>
  <c r="S15768" i="1"/>
  <c r="T15768" i="1"/>
  <c r="U15768" i="1"/>
  <c r="V15768" i="1"/>
  <c r="W15768" i="1"/>
  <c r="Q15768" i="1"/>
  <c r="X15760" i="1"/>
  <c r="Y15760" i="1"/>
  <c r="Z15760" i="1"/>
  <c r="S15760" i="1"/>
  <c r="T15760" i="1"/>
  <c r="U15760" i="1"/>
  <c r="V15760" i="1"/>
  <c r="W15760" i="1"/>
  <c r="Q15760" i="1"/>
  <c r="X15752" i="1"/>
  <c r="Y15752" i="1"/>
  <c r="Z15752" i="1"/>
  <c r="S15752" i="1"/>
  <c r="T15752" i="1"/>
  <c r="U15752" i="1"/>
  <c r="V15752" i="1"/>
  <c r="W15752" i="1"/>
  <c r="Q15752" i="1"/>
  <c r="X15744" i="1"/>
  <c r="Y15744" i="1"/>
  <c r="Z15744" i="1"/>
  <c r="S15744" i="1"/>
  <c r="T15744" i="1"/>
  <c r="U15744" i="1"/>
  <c r="V15744" i="1"/>
  <c r="W15744" i="1"/>
  <c r="Q15744" i="1"/>
  <c r="X15736" i="1"/>
  <c r="Y15736" i="1"/>
  <c r="Z15736" i="1"/>
  <c r="S15736" i="1"/>
  <c r="T15736" i="1"/>
  <c r="U15736" i="1"/>
  <c r="V15736" i="1"/>
  <c r="W15736" i="1"/>
  <c r="Q15736" i="1"/>
  <c r="X15728" i="1"/>
  <c r="Y15728" i="1"/>
  <c r="Z15728" i="1"/>
  <c r="S15728" i="1"/>
  <c r="T15728" i="1"/>
  <c r="U15728" i="1"/>
  <c r="V15728" i="1"/>
  <c r="W15728" i="1"/>
  <c r="Q15728" i="1"/>
  <c r="X15720" i="1"/>
  <c r="Y15720" i="1"/>
  <c r="Z15720" i="1"/>
  <c r="S15720" i="1"/>
  <c r="T15720" i="1"/>
  <c r="U15720" i="1"/>
  <c r="V15720" i="1"/>
  <c r="W15720" i="1"/>
  <c r="Q15720" i="1"/>
  <c r="X15712" i="1"/>
  <c r="Y15712" i="1"/>
  <c r="Z15712" i="1"/>
  <c r="S15712" i="1"/>
  <c r="T15712" i="1"/>
  <c r="U15712" i="1"/>
  <c r="V15712" i="1"/>
  <c r="W15712" i="1"/>
  <c r="Q15712" i="1"/>
  <c r="X15704" i="1"/>
  <c r="Y15704" i="1"/>
  <c r="Z15704" i="1"/>
  <c r="S15704" i="1"/>
  <c r="T15704" i="1"/>
  <c r="U15704" i="1"/>
  <c r="V15704" i="1"/>
  <c r="W15704" i="1"/>
  <c r="Q15704" i="1"/>
  <c r="X15696" i="1"/>
  <c r="Y15696" i="1"/>
  <c r="Z15696" i="1"/>
  <c r="S15696" i="1"/>
  <c r="T15696" i="1"/>
  <c r="U15696" i="1"/>
  <c r="V15696" i="1"/>
  <c r="W15696" i="1"/>
  <c r="Q15696" i="1"/>
  <c r="X15688" i="1"/>
  <c r="Y15688" i="1"/>
  <c r="Z15688" i="1"/>
  <c r="S15688" i="1"/>
  <c r="T15688" i="1"/>
  <c r="U15688" i="1"/>
  <c r="V15688" i="1"/>
  <c r="W15688" i="1"/>
  <c r="Q15688" i="1"/>
  <c r="X15680" i="1"/>
  <c r="Y15680" i="1"/>
  <c r="Z15680" i="1"/>
  <c r="S15680" i="1"/>
  <c r="T15680" i="1"/>
  <c r="U15680" i="1"/>
  <c r="V15680" i="1"/>
  <c r="W15680" i="1"/>
  <c r="Q15680" i="1"/>
  <c r="X15672" i="1"/>
  <c r="Y15672" i="1"/>
  <c r="Z15672" i="1"/>
  <c r="S15672" i="1"/>
  <c r="T15672" i="1"/>
  <c r="U15672" i="1"/>
  <c r="V15672" i="1"/>
  <c r="W15672" i="1"/>
  <c r="Q15672" i="1"/>
  <c r="X15664" i="1"/>
  <c r="Y15664" i="1"/>
  <c r="Z15664" i="1"/>
  <c r="S15664" i="1"/>
  <c r="T15664" i="1"/>
  <c r="U15664" i="1"/>
  <c r="V15664" i="1"/>
  <c r="W15664" i="1"/>
  <c r="Q15664" i="1"/>
  <c r="X15656" i="1"/>
  <c r="Y15656" i="1"/>
  <c r="Z15656" i="1"/>
  <c r="S15656" i="1"/>
  <c r="T15656" i="1"/>
  <c r="U15656" i="1"/>
  <c r="V15656" i="1"/>
  <c r="W15656" i="1"/>
  <c r="Q15656" i="1"/>
  <c r="X15648" i="1"/>
  <c r="Y15648" i="1"/>
  <c r="Z15648" i="1"/>
  <c r="S15648" i="1"/>
  <c r="T15648" i="1"/>
  <c r="U15648" i="1"/>
  <c r="V15648" i="1"/>
  <c r="W15648" i="1"/>
  <c r="Q15648" i="1"/>
  <c r="X15640" i="1"/>
  <c r="Y15640" i="1"/>
  <c r="Z15640" i="1"/>
  <c r="S15640" i="1"/>
  <c r="T15640" i="1"/>
  <c r="U15640" i="1"/>
  <c r="V15640" i="1"/>
  <c r="W15640" i="1"/>
  <c r="Q15640" i="1"/>
  <c r="X15632" i="1"/>
  <c r="Y15632" i="1"/>
  <c r="Z15632" i="1"/>
  <c r="S15632" i="1"/>
  <c r="T15632" i="1"/>
  <c r="U15632" i="1"/>
  <c r="V15632" i="1"/>
  <c r="W15632" i="1"/>
  <c r="Q15632" i="1"/>
  <c r="X15624" i="1"/>
  <c r="Y15624" i="1"/>
  <c r="Z15624" i="1"/>
  <c r="S15624" i="1"/>
  <c r="T15624" i="1"/>
  <c r="U15624" i="1"/>
  <c r="V15624" i="1"/>
  <c r="W15624" i="1"/>
  <c r="Q15624" i="1"/>
  <c r="X15616" i="1"/>
  <c r="Y15616" i="1"/>
  <c r="Z15616" i="1"/>
  <c r="S15616" i="1"/>
  <c r="T15616" i="1"/>
  <c r="U15616" i="1"/>
  <c r="V15616" i="1"/>
  <c r="W15616" i="1"/>
  <c r="Q15616" i="1"/>
  <c r="X15608" i="1"/>
  <c r="Y15608" i="1"/>
  <c r="Z15608" i="1"/>
  <c r="S15608" i="1"/>
  <c r="T15608" i="1"/>
  <c r="U15608" i="1"/>
  <c r="V15608" i="1"/>
  <c r="W15608" i="1"/>
  <c r="Q15608" i="1"/>
  <c r="X15600" i="1"/>
  <c r="Y15600" i="1"/>
  <c r="Z15600" i="1"/>
  <c r="S15600" i="1"/>
  <c r="T15600" i="1"/>
  <c r="U15600" i="1"/>
  <c r="V15600" i="1"/>
  <c r="W15600" i="1"/>
  <c r="Q15600" i="1"/>
  <c r="X15592" i="1"/>
  <c r="Y15592" i="1"/>
  <c r="Z15592" i="1"/>
  <c r="S15592" i="1"/>
  <c r="T15592" i="1"/>
  <c r="U15592" i="1"/>
  <c r="V15592" i="1"/>
  <c r="W15592" i="1"/>
  <c r="Q15592" i="1"/>
  <c r="X15584" i="1"/>
  <c r="Y15584" i="1"/>
  <c r="Z15584" i="1"/>
  <c r="S15584" i="1"/>
  <c r="T15584" i="1"/>
  <c r="U15584" i="1"/>
  <c r="V15584" i="1"/>
  <c r="W15584" i="1"/>
  <c r="Q15584" i="1"/>
  <c r="Z15576" i="1"/>
  <c r="S15576" i="1"/>
  <c r="T15576" i="1"/>
  <c r="V15576" i="1"/>
  <c r="W15576" i="1"/>
  <c r="X15576" i="1"/>
  <c r="Y15576" i="1"/>
  <c r="U15576" i="1"/>
  <c r="Q15576" i="1"/>
  <c r="Z15568" i="1"/>
  <c r="S15568" i="1"/>
  <c r="T15568" i="1"/>
  <c r="U15568" i="1"/>
  <c r="V15568" i="1"/>
  <c r="W15568" i="1"/>
  <c r="X15568" i="1"/>
  <c r="Y15568" i="1"/>
  <c r="Q15568" i="1"/>
  <c r="Z15560" i="1"/>
  <c r="S15560" i="1"/>
  <c r="T15560" i="1"/>
  <c r="U15560" i="1"/>
  <c r="V15560" i="1"/>
  <c r="W15560" i="1"/>
  <c r="X15560" i="1"/>
  <c r="Y15560" i="1"/>
  <c r="Q15560" i="1"/>
  <c r="Z15552" i="1"/>
  <c r="S15552" i="1"/>
  <c r="T15552" i="1"/>
  <c r="U15552" i="1"/>
  <c r="V15552" i="1"/>
  <c r="W15552" i="1"/>
  <c r="X15552" i="1"/>
  <c r="Y15552" i="1"/>
  <c r="Q15552" i="1"/>
  <c r="Z15544" i="1"/>
  <c r="S15544" i="1"/>
  <c r="T15544" i="1"/>
  <c r="U15544" i="1"/>
  <c r="V15544" i="1"/>
  <c r="W15544" i="1"/>
  <c r="X15544" i="1"/>
  <c r="Y15544" i="1"/>
  <c r="Q15544" i="1"/>
  <c r="Z15536" i="1"/>
  <c r="S15536" i="1"/>
  <c r="T15536" i="1"/>
  <c r="U15536" i="1"/>
  <c r="V15536" i="1"/>
  <c r="W15536" i="1"/>
  <c r="X15536" i="1"/>
  <c r="Y15536" i="1"/>
  <c r="Q15536" i="1"/>
  <c r="Z15528" i="1"/>
  <c r="S15528" i="1"/>
  <c r="T15528" i="1"/>
  <c r="U15528" i="1"/>
  <c r="V15528" i="1"/>
  <c r="W15528" i="1"/>
  <c r="X15528" i="1"/>
  <c r="Y15528" i="1"/>
  <c r="Q15528" i="1"/>
  <c r="Z15520" i="1"/>
  <c r="S15520" i="1"/>
  <c r="T15520" i="1"/>
  <c r="U15520" i="1"/>
  <c r="V15520" i="1"/>
  <c r="W15520" i="1"/>
  <c r="X15520" i="1"/>
  <c r="Y15520" i="1"/>
  <c r="Q15520" i="1"/>
  <c r="Z15512" i="1"/>
  <c r="S15512" i="1"/>
  <c r="T15512" i="1"/>
  <c r="U15512" i="1"/>
  <c r="V15512" i="1"/>
  <c r="W15512" i="1"/>
  <c r="X15512" i="1"/>
  <c r="Y15512" i="1"/>
  <c r="Q15512" i="1"/>
  <c r="Z15504" i="1"/>
  <c r="S15504" i="1"/>
  <c r="T15504" i="1"/>
  <c r="U15504" i="1"/>
  <c r="V15504" i="1"/>
  <c r="W15504" i="1"/>
  <c r="X15504" i="1"/>
  <c r="Y15504" i="1"/>
  <c r="Q15504" i="1"/>
  <c r="Z15496" i="1"/>
  <c r="S15496" i="1"/>
  <c r="T15496" i="1"/>
  <c r="U15496" i="1"/>
  <c r="V15496" i="1"/>
  <c r="W15496" i="1"/>
  <c r="X15496" i="1"/>
  <c r="Y15496" i="1"/>
  <c r="Q15496" i="1"/>
  <c r="Z15488" i="1"/>
  <c r="S15488" i="1"/>
  <c r="T15488" i="1"/>
  <c r="U15488" i="1"/>
  <c r="V15488" i="1"/>
  <c r="W15488" i="1"/>
  <c r="X15488" i="1"/>
  <c r="Y15488" i="1"/>
  <c r="Q15488" i="1"/>
  <c r="Z15480" i="1"/>
  <c r="S15480" i="1"/>
  <c r="T15480" i="1"/>
  <c r="U15480" i="1"/>
  <c r="V15480" i="1"/>
  <c r="W15480" i="1"/>
  <c r="X15480" i="1"/>
  <c r="Y15480" i="1"/>
  <c r="Q15480" i="1"/>
  <c r="Z15472" i="1"/>
  <c r="S15472" i="1"/>
  <c r="T15472" i="1"/>
  <c r="U15472" i="1"/>
  <c r="V15472" i="1"/>
  <c r="W15472" i="1"/>
  <c r="X15472" i="1"/>
  <c r="Y15472" i="1"/>
  <c r="Q15472" i="1"/>
  <c r="Z15464" i="1"/>
  <c r="S15464" i="1"/>
  <c r="T15464" i="1"/>
  <c r="U15464" i="1"/>
  <c r="V15464" i="1"/>
  <c r="W15464" i="1"/>
  <c r="X15464" i="1"/>
  <c r="Y15464" i="1"/>
  <c r="Q15464" i="1"/>
  <c r="Z15456" i="1"/>
  <c r="S15456" i="1"/>
  <c r="T15456" i="1"/>
  <c r="U15456" i="1"/>
  <c r="V15456" i="1"/>
  <c r="W15456" i="1"/>
  <c r="X15456" i="1"/>
  <c r="Y15456" i="1"/>
  <c r="Q15456" i="1"/>
  <c r="Z15448" i="1"/>
  <c r="S15448" i="1"/>
  <c r="T15448" i="1"/>
  <c r="U15448" i="1"/>
  <c r="V15448" i="1"/>
  <c r="W15448" i="1"/>
  <c r="X15448" i="1"/>
  <c r="Y15448" i="1"/>
  <c r="Q15448" i="1"/>
  <c r="Z15440" i="1"/>
  <c r="S15440" i="1"/>
  <c r="T15440" i="1"/>
  <c r="U15440" i="1"/>
  <c r="V15440" i="1"/>
  <c r="W15440" i="1"/>
  <c r="X15440" i="1"/>
  <c r="Y15440" i="1"/>
  <c r="Q15440" i="1"/>
  <c r="Z15432" i="1"/>
  <c r="S15432" i="1"/>
  <c r="T15432" i="1"/>
  <c r="U15432" i="1"/>
  <c r="V15432" i="1"/>
  <c r="W15432" i="1"/>
  <c r="X15432" i="1"/>
  <c r="Y15432" i="1"/>
  <c r="Q15432" i="1"/>
  <c r="Z15424" i="1"/>
  <c r="S15424" i="1"/>
  <c r="T15424" i="1"/>
  <c r="U15424" i="1"/>
  <c r="V15424" i="1"/>
  <c r="W15424" i="1"/>
  <c r="X15424" i="1"/>
  <c r="Y15424" i="1"/>
  <c r="Q15424" i="1"/>
  <c r="Z15416" i="1"/>
  <c r="S15416" i="1"/>
  <c r="T15416" i="1"/>
  <c r="U15416" i="1"/>
  <c r="V15416" i="1"/>
  <c r="W15416" i="1"/>
  <c r="X15416" i="1"/>
  <c r="Y15416" i="1"/>
  <c r="Q15416" i="1"/>
  <c r="Z15408" i="1"/>
  <c r="S15408" i="1"/>
  <c r="T15408" i="1"/>
  <c r="U15408" i="1"/>
  <c r="V15408" i="1"/>
  <c r="W15408" i="1"/>
  <c r="X15408" i="1"/>
  <c r="Y15408" i="1"/>
  <c r="Q15408" i="1"/>
  <c r="Z15400" i="1"/>
  <c r="S15400" i="1"/>
  <c r="T15400" i="1"/>
  <c r="U15400" i="1"/>
  <c r="V15400" i="1"/>
  <c r="W15400" i="1"/>
  <c r="X15400" i="1"/>
  <c r="Y15400" i="1"/>
  <c r="Q15400" i="1"/>
  <c r="Z15392" i="1"/>
  <c r="S15392" i="1"/>
  <c r="T15392" i="1"/>
  <c r="U15392" i="1"/>
  <c r="V15392" i="1"/>
  <c r="W15392" i="1"/>
  <c r="X15392" i="1"/>
  <c r="Y15392" i="1"/>
  <c r="Q15392" i="1"/>
  <c r="Z15384" i="1"/>
  <c r="S15384" i="1"/>
  <c r="T15384" i="1"/>
  <c r="U15384" i="1"/>
  <c r="V15384" i="1"/>
  <c r="W15384" i="1"/>
  <c r="X15384" i="1"/>
  <c r="Y15384" i="1"/>
  <c r="Q15384" i="1"/>
  <c r="Z15376" i="1"/>
  <c r="S15376" i="1"/>
  <c r="T15376" i="1"/>
  <c r="U15376" i="1"/>
  <c r="V15376" i="1"/>
  <c r="W15376" i="1"/>
  <c r="X15376" i="1"/>
  <c r="Y15376" i="1"/>
  <c r="Q15376" i="1"/>
  <c r="Z15368" i="1"/>
  <c r="S15368" i="1"/>
  <c r="T15368" i="1"/>
  <c r="U15368" i="1"/>
  <c r="V15368" i="1"/>
  <c r="W15368" i="1"/>
  <c r="X15368" i="1"/>
  <c r="Y15368" i="1"/>
  <c r="Q15368" i="1"/>
  <c r="Z15360" i="1"/>
  <c r="S15360" i="1"/>
  <c r="T15360" i="1"/>
  <c r="U15360" i="1"/>
  <c r="V15360" i="1"/>
  <c r="W15360" i="1"/>
  <c r="X15360" i="1"/>
  <c r="Y15360" i="1"/>
  <c r="Q15360" i="1"/>
  <c r="Z15352" i="1"/>
  <c r="S15352" i="1"/>
  <c r="T15352" i="1"/>
  <c r="U15352" i="1"/>
  <c r="V15352" i="1"/>
  <c r="W15352" i="1"/>
  <c r="X15352" i="1"/>
  <c r="Y15352" i="1"/>
  <c r="Q15352" i="1"/>
  <c r="Z15344" i="1"/>
  <c r="S15344" i="1"/>
  <c r="T15344" i="1"/>
  <c r="U15344" i="1"/>
  <c r="V15344" i="1"/>
  <c r="W15344" i="1"/>
  <c r="X15344" i="1"/>
  <c r="Y15344" i="1"/>
  <c r="Q15344" i="1"/>
  <c r="Z15336" i="1"/>
  <c r="S15336" i="1"/>
  <c r="T15336" i="1"/>
  <c r="U15336" i="1"/>
  <c r="V15336" i="1"/>
  <c r="W15336" i="1"/>
  <c r="X15336" i="1"/>
  <c r="Y15336" i="1"/>
  <c r="Q15336" i="1"/>
  <c r="Z15328" i="1"/>
  <c r="S15328" i="1"/>
  <c r="T15328" i="1"/>
  <c r="U15328" i="1"/>
  <c r="V15328" i="1"/>
  <c r="W15328" i="1"/>
  <c r="X15328" i="1"/>
  <c r="Y15328" i="1"/>
  <c r="Q15328" i="1"/>
  <c r="Z15320" i="1"/>
  <c r="S15320" i="1"/>
  <c r="T15320" i="1"/>
  <c r="U15320" i="1"/>
  <c r="V15320" i="1"/>
  <c r="W15320" i="1"/>
  <c r="X15320" i="1"/>
  <c r="Y15320" i="1"/>
  <c r="Q15320" i="1"/>
  <c r="Z15312" i="1"/>
  <c r="S15312" i="1"/>
  <c r="T15312" i="1"/>
  <c r="U15312" i="1"/>
  <c r="V15312" i="1"/>
  <c r="W15312" i="1"/>
  <c r="X15312" i="1"/>
  <c r="Y15312" i="1"/>
  <c r="Q15312" i="1"/>
  <c r="Z15304" i="1"/>
  <c r="S15304" i="1"/>
  <c r="T15304" i="1"/>
  <c r="U15304" i="1"/>
  <c r="V15304" i="1"/>
  <c r="W15304" i="1"/>
  <c r="X15304" i="1"/>
  <c r="Y15304" i="1"/>
  <c r="Q15304" i="1"/>
  <c r="Z15296" i="1"/>
  <c r="S15296" i="1"/>
  <c r="T15296" i="1"/>
  <c r="U15296" i="1"/>
  <c r="V15296" i="1"/>
  <c r="W15296" i="1"/>
  <c r="X15296" i="1"/>
  <c r="Y15296" i="1"/>
  <c r="Q15296" i="1"/>
  <c r="Z15288" i="1"/>
  <c r="S15288" i="1"/>
  <c r="T15288" i="1"/>
  <c r="U15288" i="1"/>
  <c r="V15288" i="1"/>
  <c r="W15288" i="1"/>
  <c r="X15288" i="1"/>
  <c r="Y15288" i="1"/>
  <c r="Q15288" i="1"/>
  <c r="Z15280" i="1"/>
  <c r="S15280" i="1"/>
  <c r="T15280" i="1"/>
  <c r="U15280" i="1"/>
  <c r="V15280" i="1"/>
  <c r="W15280" i="1"/>
  <c r="X15280" i="1"/>
  <c r="Y15280" i="1"/>
  <c r="Q15280" i="1"/>
  <c r="Z15272" i="1"/>
  <c r="S15272" i="1"/>
  <c r="T15272" i="1"/>
  <c r="U15272" i="1"/>
  <c r="V15272" i="1"/>
  <c r="W15272" i="1"/>
  <c r="X15272" i="1"/>
  <c r="Y15272" i="1"/>
  <c r="Q15272" i="1"/>
  <c r="Z15264" i="1"/>
  <c r="S15264" i="1"/>
  <c r="T15264" i="1"/>
  <c r="U15264" i="1"/>
  <c r="V15264" i="1"/>
  <c r="W15264" i="1"/>
  <c r="X15264" i="1"/>
  <c r="Y15264" i="1"/>
  <c r="Q15264" i="1"/>
  <c r="Z15256" i="1"/>
  <c r="S15256" i="1"/>
  <c r="T15256" i="1"/>
  <c r="U15256" i="1"/>
  <c r="V15256" i="1"/>
  <c r="W15256" i="1"/>
  <c r="X15256" i="1"/>
  <c r="Y15256" i="1"/>
  <c r="Q15256" i="1"/>
  <c r="Z15248" i="1"/>
  <c r="S15248" i="1"/>
  <c r="T15248" i="1"/>
  <c r="U15248" i="1"/>
  <c r="V15248" i="1"/>
  <c r="W15248" i="1"/>
  <c r="X15248" i="1"/>
  <c r="Y15248" i="1"/>
  <c r="Q15248" i="1"/>
  <c r="S15240" i="1"/>
  <c r="Y15240" i="1"/>
  <c r="Z15240" i="1"/>
  <c r="T15240" i="1"/>
  <c r="U15240" i="1"/>
  <c r="V15240" i="1"/>
  <c r="W15240" i="1"/>
  <c r="X15240" i="1"/>
  <c r="Q15240" i="1"/>
  <c r="V15232" i="1"/>
  <c r="W15232" i="1"/>
  <c r="X15232" i="1"/>
  <c r="Y15232" i="1"/>
  <c r="Z15232" i="1"/>
  <c r="S15232" i="1"/>
  <c r="T15232" i="1"/>
  <c r="U15232" i="1"/>
  <c r="Q15232" i="1"/>
  <c r="V15224" i="1"/>
  <c r="W15224" i="1"/>
  <c r="X15224" i="1"/>
  <c r="Y15224" i="1"/>
  <c r="Z15224" i="1"/>
  <c r="S15224" i="1"/>
  <c r="T15224" i="1"/>
  <c r="U15224" i="1"/>
  <c r="Q15224" i="1"/>
  <c r="V15216" i="1"/>
  <c r="W15216" i="1"/>
  <c r="X15216" i="1"/>
  <c r="Y15216" i="1"/>
  <c r="Z15216" i="1"/>
  <c r="S15216" i="1"/>
  <c r="T15216" i="1"/>
  <c r="U15216" i="1"/>
  <c r="Q15216" i="1"/>
  <c r="V15208" i="1"/>
  <c r="W15208" i="1"/>
  <c r="X15208" i="1"/>
  <c r="Y15208" i="1"/>
  <c r="Z15208" i="1"/>
  <c r="S15208" i="1"/>
  <c r="T15208" i="1"/>
  <c r="U15208" i="1"/>
  <c r="Q15208" i="1"/>
  <c r="V15200" i="1"/>
  <c r="W15200" i="1"/>
  <c r="X15200" i="1"/>
  <c r="Y15200" i="1"/>
  <c r="Z15200" i="1"/>
  <c r="S15200" i="1"/>
  <c r="T15200" i="1"/>
  <c r="U15200" i="1"/>
  <c r="Q15200" i="1"/>
  <c r="V15192" i="1"/>
  <c r="W15192" i="1"/>
  <c r="X15192" i="1"/>
  <c r="Y15192" i="1"/>
  <c r="Z15192" i="1"/>
  <c r="S15192" i="1"/>
  <c r="T15192" i="1"/>
  <c r="U15192" i="1"/>
  <c r="Q15192" i="1"/>
  <c r="V15184" i="1"/>
  <c r="W15184" i="1"/>
  <c r="X15184" i="1"/>
  <c r="Y15184" i="1"/>
  <c r="Z15184" i="1"/>
  <c r="S15184" i="1"/>
  <c r="T15184" i="1"/>
  <c r="U15184" i="1"/>
  <c r="Q15184" i="1"/>
  <c r="V15176" i="1"/>
  <c r="W15176" i="1"/>
  <c r="X15176" i="1"/>
  <c r="Y15176" i="1"/>
  <c r="Z15176" i="1"/>
  <c r="S15176" i="1"/>
  <c r="T15176" i="1"/>
  <c r="U15176" i="1"/>
  <c r="Q15176" i="1"/>
  <c r="V15168" i="1"/>
  <c r="W15168" i="1"/>
  <c r="X15168" i="1"/>
  <c r="Y15168" i="1"/>
  <c r="Z15168" i="1"/>
  <c r="S15168" i="1"/>
  <c r="T15168" i="1"/>
  <c r="U15168" i="1"/>
  <c r="Q15168" i="1"/>
  <c r="V15160" i="1"/>
  <c r="W15160" i="1"/>
  <c r="X15160" i="1"/>
  <c r="Y15160" i="1"/>
  <c r="Z15160" i="1"/>
  <c r="S15160" i="1"/>
  <c r="T15160" i="1"/>
  <c r="U15160" i="1"/>
  <c r="Q15160" i="1"/>
  <c r="V15152" i="1"/>
  <c r="W15152" i="1"/>
  <c r="X15152" i="1"/>
  <c r="Y15152" i="1"/>
  <c r="Z15152" i="1"/>
  <c r="S15152" i="1"/>
  <c r="T15152" i="1"/>
  <c r="U15152" i="1"/>
  <c r="Q15152" i="1"/>
  <c r="V15144" i="1"/>
  <c r="W15144" i="1"/>
  <c r="X15144" i="1"/>
  <c r="Y15144" i="1"/>
  <c r="Z15144" i="1"/>
  <c r="S15144" i="1"/>
  <c r="T15144" i="1"/>
  <c r="U15144" i="1"/>
  <c r="Q15144" i="1"/>
  <c r="V15136" i="1"/>
  <c r="W15136" i="1"/>
  <c r="X15136" i="1"/>
  <c r="Y15136" i="1"/>
  <c r="Z15136" i="1"/>
  <c r="S15136" i="1"/>
  <c r="T15136" i="1"/>
  <c r="U15136" i="1"/>
  <c r="Q15136" i="1"/>
  <c r="V15128" i="1"/>
  <c r="W15128" i="1"/>
  <c r="X15128" i="1"/>
  <c r="Y15128" i="1"/>
  <c r="Z15128" i="1"/>
  <c r="S15128" i="1"/>
  <c r="T15128" i="1"/>
  <c r="U15128" i="1"/>
  <c r="Q15128" i="1"/>
  <c r="V15120" i="1"/>
  <c r="W15120" i="1"/>
  <c r="X15120" i="1"/>
  <c r="Y15120" i="1"/>
  <c r="Z15120" i="1"/>
  <c r="S15120" i="1"/>
  <c r="T15120" i="1"/>
  <c r="U15120" i="1"/>
  <c r="Q15120" i="1"/>
  <c r="V15112" i="1"/>
  <c r="W15112" i="1"/>
  <c r="X15112" i="1"/>
  <c r="Y15112" i="1"/>
  <c r="Z15112" i="1"/>
  <c r="S15112" i="1"/>
  <c r="T15112" i="1"/>
  <c r="U15112" i="1"/>
  <c r="Q15112" i="1"/>
  <c r="V15104" i="1"/>
  <c r="W15104" i="1"/>
  <c r="X15104" i="1"/>
  <c r="Y15104" i="1"/>
  <c r="Z15104" i="1"/>
  <c r="S15104" i="1"/>
  <c r="T15104" i="1"/>
  <c r="U15104" i="1"/>
  <c r="Q15104" i="1"/>
  <c r="V15096" i="1"/>
  <c r="W15096" i="1"/>
  <c r="X15096" i="1"/>
  <c r="Y15096" i="1"/>
  <c r="Z15096" i="1"/>
  <c r="S15096" i="1"/>
  <c r="T15096" i="1"/>
  <c r="U15096" i="1"/>
  <c r="Q15096" i="1"/>
  <c r="V15088" i="1"/>
  <c r="W15088" i="1"/>
  <c r="X15088" i="1"/>
  <c r="Y15088" i="1"/>
  <c r="Z15088" i="1"/>
  <c r="S15088" i="1"/>
  <c r="T15088" i="1"/>
  <c r="U15088" i="1"/>
  <c r="Q15088" i="1"/>
  <c r="V15080" i="1"/>
  <c r="W15080" i="1"/>
  <c r="X15080" i="1"/>
  <c r="Y15080" i="1"/>
  <c r="Z15080" i="1"/>
  <c r="S15080" i="1"/>
  <c r="T15080" i="1"/>
  <c r="U15080" i="1"/>
  <c r="Q15080" i="1"/>
  <c r="V15072" i="1"/>
  <c r="W15072" i="1"/>
  <c r="X15072" i="1"/>
  <c r="Y15072" i="1"/>
  <c r="Z15072" i="1"/>
  <c r="S15072" i="1"/>
  <c r="T15072" i="1"/>
  <c r="U15072" i="1"/>
  <c r="Q15072" i="1"/>
  <c r="V15064" i="1"/>
  <c r="W15064" i="1"/>
  <c r="X15064" i="1"/>
  <c r="Y15064" i="1"/>
  <c r="Z15064" i="1"/>
  <c r="S15064" i="1"/>
  <c r="T15064" i="1"/>
  <c r="U15064" i="1"/>
  <c r="Q15064" i="1"/>
  <c r="V15056" i="1"/>
  <c r="W15056" i="1"/>
  <c r="X15056" i="1"/>
  <c r="Y15056" i="1"/>
  <c r="Z15056" i="1"/>
  <c r="S15056" i="1"/>
  <c r="T15056" i="1"/>
  <c r="U15056" i="1"/>
  <c r="Q15056" i="1"/>
  <c r="V15048" i="1"/>
  <c r="W15048" i="1"/>
  <c r="X15048" i="1"/>
  <c r="Y15048" i="1"/>
  <c r="Z15048" i="1"/>
  <c r="S15048" i="1"/>
  <c r="T15048" i="1"/>
  <c r="U15048" i="1"/>
  <c r="Q15048" i="1"/>
  <c r="V15040" i="1"/>
  <c r="W15040" i="1"/>
  <c r="X15040" i="1"/>
  <c r="Y15040" i="1"/>
  <c r="Z15040" i="1"/>
  <c r="S15040" i="1"/>
  <c r="T15040" i="1"/>
  <c r="U15040" i="1"/>
  <c r="Q15040" i="1"/>
  <c r="V15032" i="1"/>
  <c r="W15032" i="1"/>
  <c r="X15032" i="1"/>
  <c r="Y15032" i="1"/>
  <c r="Z15032" i="1"/>
  <c r="S15032" i="1"/>
  <c r="T15032" i="1"/>
  <c r="U15032" i="1"/>
  <c r="Q15032" i="1"/>
  <c r="V15024" i="1"/>
  <c r="W15024" i="1"/>
  <c r="X15024" i="1"/>
  <c r="Y15024" i="1"/>
  <c r="Z15024" i="1"/>
  <c r="S15024" i="1"/>
  <c r="T15024" i="1"/>
  <c r="U15024" i="1"/>
  <c r="Q15024" i="1"/>
  <c r="V15016" i="1"/>
  <c r="W15016" i="1"/>
  <c r="X15016" i="1"/>
  <c r="Y15016" i="1"/>
  <c r="Z15016" i="1"/>
  <c r="S15016" i="1"/>
  <c r="T15016" i="1"/>
  <c r="U15016" i="1"/>
  <c r="Q15016" i="1"/>
  <c r="V15008" i="1"/>
  <c r="W15008" i="1"/>
  <c r="X15008" i="1"/>
  <c r="Y15008" i="1"/>
  <c r="Z15008" i="1"/>
  <c r="S15008" i="1"/>
  <c r="T15008" i="1"/>
  <c r="U15008" i="1"/>
  <c r="Q15008" i="1"/>
  <c r="V15000" i="1"/>
  <c r="W15000" i="1"/>
  <c r="X15000" i="1"/>
  <c r="Y15000" i="1"/>
  <c r="Z15000" i="1"/>
  <c r="S15000" i="1"/>
  <c r="T15000" i="1"/>
  <c r="U15000" i="1"/>
  <c r="Q15000" i="1"/>
  <c r="V14992" i="1"/>
  <c r="W14992" i="1"/>
  <c r="X14992" i="1"/>
  <c r="Y14992" i="1"/>
  <c r="Z14992" i="1"/>
  <c r="S14992" i="1"/>
  <c r="T14992" i="1"/>
  <c r="U14992" i="1"/>
  <c r="Q14992" i="1"/>
  <c r="V14984" i="1"/>
  <c r="W14984" i="1"/>
  <c r="X14984" i="1"/>
  <c r="Y14984" i="1"/>
  <c r="Z14984" i="1"/>
  <c r="S14984" i="1"/>
  <c r="T14984" i="1"/>
  <c r="U14984" i="1"/>
  <c r="Q14984" i="1"/>
  <c r="V14976" i="1"/>
  <c r="W14976" i="1"/>
  <c r="X14976" i="1"/>
  <c r="Y14976" i="1"/>
  <c r="Z14976" i="1"/>
  <c r="S14976" i="1"/>
  <c r="T14976" i="1"/>
  <c r="U14976" i="1"/>
  <c r="Q14976" i="1"/>
  <c r="V14968" i="1"/>
  <c r="W14968" i="1"/>
  <c r="X14968" i="1"/>
  <c r="Y14968" i="1"/>
  <c r="Z14968" i="1"/>
  <c r="S14968" i="1"/>
  <c r="T14968" i="1"/>
  <c r="U14968" i="1"/>
  <c r="Q14968" i="1"/>
  <c r="V14960" i="1"/>
  <c r="W14960" i="1"/>
  <c r="X14960" i="1"/>
  <c r="Y14960" i="1"/>
  <c r="Z14960" i="1"/>
  <c r="S14960" i="1"/>
  <c r="T14960" i="1"/>
  <c r="U14960" i="1"/>
  <c r="Q14960" i="1"/>
  <c r="V14952" i="1"/>
  <c r="W14952" i="1"/>
  <c r="X14952" i="1"/>
  <c r="Y14952" i="1"/>
  <c r="Z14952" i="1"/>
  <c r="S14952" i="1"/>
  <c r="T14952" i="1"/>
  <c r="U14952" i="1"/>
  <c r="Q14952" i="1"/>
  <c r="V14944" i="1"/>
  <c r="W14944" i="1"/>
  <c r="X14944" i="1"/>
  <c r="Y14944" i="1"/>
  <c r="Z14944" i="1"/>
  <c r="S14944" i="1"/>
  <c r="T14944" i="1"/>
  <c r="U14944" i="1"/>
  <c r="Q14944" i="1"/>
  <c r="V14936" i="1"/>
  <c r="W14936" i="1"/>
  <c r="X14936" i="1"/>
  <c r="Y14936" i="1"/>
  <c r="Z14936" i="1"/>
  <c r="S14936" i="1"/>
  <c r="T14936" i="1"/>
  <c r="U14936" i="1"/>
  <c r="Q14936" i="1"/>
  <c r="V14928" i="1"/>
  <c r="W14928" i="1"/>
  <c r="X14928" i="1"/>
  <c r="Y14928" i="1"/>
  <c r="Z14928" i="1"/>
  <c r="S14928" i="1"/>
  <c r="T14928" i="1"/>
  <c r="U14928" i="1"/>
  <c r="Q14928" i="1"/>
  <c r="V14920" i="1"/>
  <c r="W14920" i="1"/>
  <c r="X14920" i="1"/>
  <c r="Y14920" i="1"/>
  <c r="Z14920" i="1"/>
  <c r="S14920" i="1"/>
  <c r="T14920" i="1"/>
  <c r="U14920" i="1"/>
  <c r="Q14920" i="1"/>
  <c r="V14912" i="1"/>
  <c r="W14912" i="1"/>
  <c r="X14912" i="1"/>
  <c r="Y14912" i="1"/>
  <c r="Z14912" i="1"/>
  <c r="S14912" i="1"/>
  <c r="T14912" i="1"/>
  <c r="U14912" i="1"/>
  <c r="Q14912" i="1"/>
  <c r="V14904" i="1"/>
  <c r="W14904" i="1"/>
  <c r="X14904" i="1"/>
  <c r="Y14904" i="1"/>
  <c r="Z14904" i="1"/>
  <c r="S14904" i="1"/>
  <c r="T14904" i="1"/>
  <c r="U14904" i="1"/>
  <c r="Q14904" i="1"/>
  <c r="Y14896" i="1"/>
  <c r="Z14896" i="1"/>
  <c r="T14896" i="1"/>
  <c r="U14896" i="1"/>
  <c r="V14896" i="1"/>
  <c r="S14896" i="1"/>
  <c r="W14896" i="1"/>
  <c r="X14896" i="1"/>
  <c r="Q14896" i="1"/>
  <c r="Y14888" i="1"/>
  <c r="Z14888" i="1"/>
  <c r="S14888" i="1"/>
  <c r="T14888" i="1"/>
  <c r="U14888" i="1"/>
  <c r="V14888" i="1"/>
  <c r="W14888" i="1"/>
  <c r="X14888" i="1"/>
  <c r="Q14888" i="1"/>
  <c r="Y14880" i="1"/>
  <c r="Z14880" i="1"/>
  <c r="S14880" i="1"/>
  <c r="T14880" i="1"/>
  <c r="U14880" i="1"/>
  <c r="V14880" i="1"/>
  <c r="W14880" i="1"/>
  <c r="X14880" i="1"/>
  <c r="Q14880" i="1"/>
  <c r="Y14872" i="1"/>
  <c r="Z14872" i="1"/>
  <c r="S14872" i="1"/>
  <c r="T14872" i="1"/>
  <c r="U14872" i="1"/>
  <c r="V14872" i="1"/>
  <c r="W14872" i="1"/>
  <c r="X14872" i="1"/>
  <c r="Q14872" i="1"/>
  <c r="Y14864" i="1"/>
  <c r="Z14864" i="1"/>
  <c r="S14864" i="1"/>
  <c r="T14864" i="1"/>
  <c r="U14864" i="1"/>
  <c r="V14864" i="1"/>
  <c r="W14864" i="1"/>
  <c r="X14864" i="1"/>
  <c r="Q14864" i="1"/>
  <c r="Y14856" i="1"/>
  <c r="Z14856" i="1"/>
  <c r="S14856" i="1"/>
  <c r="T14856" i="1"/>
  <c r="U14856" i="1"/>
  <c r="V14856" i="1"/>
  <c r="W14856" i="1"/>
  <c r="X14856" i="1"/>
  <c r="Q14856" i="1"/>
  <c r="Y14848" i="1"/>
  <c r="Z14848" i="1"/>
  <c r="S14848" i="1"/>
  <c r="T14848" i="1"/>
  <c r="U14848" i="1"/>
  <c r="V14848" i="1"/>
  <c r="W14848" i="1"/>
  <c r="X14848" i="1"/>
  <c r="Q14848" i="1"/>
  <c r="Y14840" i="1"/>
  <c r="Z14840" i="1"/>
  <c r="S14840" i="1"/>
  <c r="T14840" i="1"/>
  <c r="U14840" i="1"/>
  <c r="V14840" i="1"/>
  <c r="W14840" i="1"/>
  <c r="X14840" i="1"/>
  <c r="Q14840" i="1"/>
  <c r="Y14832" i="1"/>
  <c r="Z14832" i="1"/>
  <c r="S14832" i="1"/>
  <c r="T14832" i="1"/>
  <c r="U14832" i="1"/>
  <c r="V14832" i="1"/>
  <c r="W14832" i="1"/>
  <c r="X14832" i="1"/>
  <c r="Q14832" i="1"/>
  <c r="Y14824" i="1"/>
  <c r="Z14824" i="1"/>
  <c r="S14824" i="1"/>
  <c r="T14824" i="1"/>
  <c r="U14824" i="1"/>
  <c r="V14824" i="1"/>
  <c r="W14824" i="1"/>
  <c r="X14824" i="1"/>
  <c r="Q14824" i="1"/>
  <c r="Y14816" i="1"/>
  <c r="Z14816" i="1"/>
  <c r="S14816" i="1"/>
  <c r="T14816" i="1"/>
  <c r="U14816" i="1"/>
  <c r="V14816" i="1"/>
  <c r="W14816" i="1"/>
  <c r="X14816" i="1"/>
  <c r="Q14816" i="1"/>
  <c r="Y14808" i="1"/>
  <c r="Z14808" i="1"/>
  <c r="S14808" i="1"/>
  <c r="T14808" i="1"/>
  <c r="U14808" i="1"/>
  <c r="V14808" i="1"/>
  <c r="W14808" i="1"/>
  <c r="X14808" i="1"/>
  <c r="Q14808" i="1"/>
  <c r="Y14800" i="1"/>
  <c r="Z14800" i="1"/>
  <c r="S14800" i="1"/>
  <c r="T14800" i="1"/>
  <c r="U14800" i="1"/>
  <c r="V14800" i="1"/>
  <c r="W14800" i="1"/>
  <c r="X14800" i="1"/>
  <c r="Q14800" i="1"/>
  <c r="Y14792" i="1"/>
  <c r="Z14792" i="1"/>
  <c r="S14792" i="1"/>
  <c r="T14792" i="1"/>
  <c r="U14792" i="1"/>
  <c r="V14792" i="1"/>
  <c r="W14792" i="1"/>
  <c r="X14792" i="1"/>
  <c r="Q14792" i="1"/>
  <c r="Y14784" i="1"/>
  <c r="Z14784" i="1"/>
  <c r="S14784" i="1"/>
  <c r="T14784" i="1"/>
  <c r="U14784" i="1"/>
  <c r="V14784" i="1"/>
  <c r="W14784" i="1"/>
  <c r="X14784" i="1"/>
  <c r="Q14784" i="1"/>
  <c r="Y14776" i="1"/>
  <c r="Z14776" i="1"/>
  <c r="S14776" i="1"/>
  <c r="T14776" i="1"/>
  <c r="U14776" i="1"/>
  <c r="V14776" i="1"/>
  <c r="W14776" i="1"/>
  <c r="X14776" i="1"/>
  <c r="Q14776" i="1"/>
  <c r="Y14768" i="1"/>
  <c r="Z14768" i="1"/>
  <c r="S14768" i="1"/>
  <c r="T14768" i="1"/>
  <c r="U14768" i="1"/>
  <c r="V14768" i="1"/>
  <c r="W14768" i="1"/>
  <c r="X14768" i="1"/>
  <c r="Q14768" i="1"/>
  <c r="Y14760" i="1"/>
  <c r="Z14760" i="1"/>
  <c r="S14760" i="1"/>
  <c r="T14760" i="1"/>
  <c r="U14760" i="1"/>
  <c r="V14760" i="1"/>
  <c r="W14760" i="1"/>
  <c r="X14760" i="1"/>
  <c r="Q14760" i="1"/>
  <c r="Y14752" i="1"/>
  <c r="Z14752" i="1"/>
  <c r="S14752" i="1"/>
  <c r="T14752" i="1"/>
  <c r="U14752" i="1"/>
  <c r="V14752" i="1"/>
  <c r="W14752" i="1"/>
  <c r="X14752" i="1"/>
  <c r="Q14752" i="1"/>
  <c r="Y14744" i="1"/>
  <c r="Z14744" i="1"/>
  <c r="S14744" i="1"/>
  <c r="T14744" i="1"/>
  <c r="U14744" i="1"/>
  <c r="V14744" i="1"/>
  <c r="W14744" i="1"/>
  <c r="X14744" i="1"/>
  <c r="Q14744" i="1"/>
  <c r="Y14736" i="1"/>
  <c r="Z14736" i="1"/>
  <c r="S14736" i="1"/>
  <c r="T14736" i="1"/>
  <c r="U14736" i="1"/>
  <c r="V14736" i="1"/>
  <c r="W14736" i="1"/>
  <c r="X14736" i="1"/>
  <c r="Q14736" i="1"/>
  <c r="Y14728" i="1"/>
  <c r="Z14728" i="1"/>
  <c r="S14728" i="1"/>
  <c r="T14728" i="1"/>
  <c r="U14728" i="1"/>
  <c r="V14728" i="1"/>
  <c r="W14728" i="1"/>
  <c r="X14728" i="1"/>
  <c r="Q14728" i="1"/>
  <c r="Y14720" i="1"/>
  <c r="Z14720" i="1"/>
  <c r="S14720" i="1"/>
  <c r="T14720" i="1"/>
  <c r="U14720" i="1"/>
  <c r="V14720" i="1"/>
  <c r="W14720" i="1"/>
  <c r="X14720" i="1"/>
  <c r="Q14720" i="1"/>
  <c r="Y14712" i="1"/>
  <c r="Z14712" i="1"/>
  <c r="S14712" i="1"/>
  <c r="T14712" i="1"/>
  <c r="U14712" i="1"/>
  <c r="V14712" i="1"/>
  <c r="W14712" i="1"/>
  <c r="X14712" i="1"/>
  <c r="Q14712" i="1"/>
  <c r="Y14704" i="1"/>
  <c r="Z14704" i="1"/>
  <c r="S14704" i="1"/>
  <c r="T14704" i="1"/>
  <c r="U14704" i="1"/>
  <c r="V14704" i="1"/>
  <c r="W14704" i="1"/>
  <c r="X14704" i="1"/>
  <c r="Q14704" i="1"/>
  <c r="Y14696" i="1"/>
  <c r="Z14696" i="1"/>
  <c r="S14696" i="1"/>
  <c r="T14696" i="1"/>
  <c r="U14696" i="1"/>
  <c r="V14696" i="1"/>
  <c r="W14696" i="1"/>
  <c r="X14696" i="1"/>
  <c r="Q14696" i="1"/>
  <c r="Y14688" i="1"/>
  <c r="Z14688" i="1"/>
  <c r="S14688" i="1"/>
  <c r="T14688" i="1"/>
  <c r="U14688" i="1"/>
  <c r="V14688" i="1"/>
  <c r="W14688" i="1"/>
  <c r="X14688" i="1"/>
  <c r="Q14688" i="1"/>
  <c r="Y14680" i="1"/>
  <c r="Z14680" i="1"/>
  <c r="S14680" i="1"/>
  <c r="T14680" i="1"/>
  <c r="U14680" i="1"/>
  <c r="V14680" i="1"/>
  <c r="W14680" i="1"/>
  <c r="X14680" i="1"/>
  <c r="Q14680" i="1"/>
  <c r="Y14672" i="1"/>
  <c r="Z14672" i="1"/>
  <c r="S14672" i="1"/>
  <c r="T14672" i="1"/>
  <c r="U14672" i="1"/>
  <c r="V14672" i="1"/>
  <c r="W14672" i="1"/>
  <c r="X14672" i="1"/>
  <c r="Q14672" i="1"/>
  <c r="Y14664" i="1"/>
  <c r="Z14664" i="1"/>
  <c r="S14664" i="1"/>
  <c r="T14664" i="1"/>
  <c r="U14664" i="1"/>
  <c r="V14664" i="1"/>
  <c r="W14664" i="1"/>
  <c r="X14664" i="1"/>
  <c r="Q14664" i="1"/>
  <c r="Y14656" i="1"/>
  <c r="Z14656" i="1"/>
  <c r="S14656" i="1"/>
  <c r="T14656" i="1"/>
  <c r="U14656" i="1"/>
  <c r="V14656" i="1"/>
  <c r="W14656" i="1"/>
  <c r="X14656" i="1"/>
  <c r="Q14656" i="1"/>
  <c r="Y14648" i="1"/>
  <c r="Z14648" i="1"/>
  <c r="S14648" i="1"/>
  <c r="T14648" i="1"/>
  <c r="U14648" i="1"/>
  <c r="V14648" i="1"/>
  <c r="W14648" i="1"/>
  <c r="X14648" i="1"/>
  <c r="Q14648" i="1"/>
  <c r="Y14640" i="1"/>
  <c r="Z14640" i="1"/>
  <c r="S14640" i="1"/>
  <c r="T14640" i="1"/>
  <c r="U14640" i="1"/>
  <c r="V14640" i="1"/>
  <c r="W14640" i="1"/>
  <c r="X14640" i="1"/>
  <c r="Q14640" i="1"/>
  <c r="Y14632" i="1"/>
  <c r="Z14632" i="1"/>
  <c r="S14632" i="1"/>
  <c r="T14632" i="1"/>
  <c r="U14632" i="1"/>
  <c r="V14632" i="1"/>
  <c r="W14632" i="1"/>
  <c r="X14632" i="1"/>
  <c r="Q14632" i="1"/>
  <c r="Y14624" i="1"/>
  <c r="Z14624" i="1"/>
  <c r="S14624" i="1"/>
  <c r="T14624" i="1"/>
  <c r="U14624" i="1"/>
  <c r="V14624" i="1"/>
  <c r="W14624" i="1"/>
  <c r="X14624" i="1"/>
  <c r="Q14624" i="1"/>
  <c r="Y14616" i="1"/>
  <c r="Z14616" i="1"/>
  <c r="S14616" i="1"/>
  <c r="T14616" i="1"/>
  <c r="U14616" i="1"/>
  <c r="V14616" i="1"/>
  <c r="W14616" i="1"/>
  <c r="X14616" i="1"/>
  <c r="Q14616" i="1"/>
  <c r="Y14608" i="1"/>
  <c r="Z14608" i="1"/>
  <c r="S14608" i="1"/>
  <c r="T14608" i="1"/>
  <c r="U14608" i="1"/>
  <c r="V14608" i="1"/>
  <c r="W14608" i="1"/>
  <c r="X14608" i="1"/>
  <c r="Q14608" i="1"/>
  <c r="Y14600" i="1"/>
  <c r="Z14600" i="1"/>
  <c r="S14600" i="1"/>
  <c r="T14600" i="1"/>
  <c r="U14600" i="1"/>
  <c r="V14600" i="1"/>
  <c r="W14600" i="1"/>
  <c r="X14600" i="1"/>
  <c r="Q14600" i="1"/>
  <c r="Y14592" i="1"/>
  <c r="Z14592" i="1"/>
  <c r="S14592" i="1"/>
  <c r="T14592" i="1"/>
  <c r="U14592" i="1"/>
  <c r="V14592" i="1"/>
  <c r="W14592" i="1"/>
  <c r="X14592" i="1"/>
  <c r="Q14592" i="1"/>
  <c r="Y14584" i="1"/>
  <c r="Z14584" i="1"/>
  <c r="S14584" i="1"/>
  <c r="T14584" i="1"/>
  <c r="U14584" i="1"/>
  <c r="V14584" i="1"/>
  <c r="W14584" i="1"/>
  <c r="X14584" i="1"/>
  <c r="Q14584" i="1"/>
  <c r="Y14576" i="1"/>
  <c r="Z14576" i="1"/>
  <c r="S14576" i="1"/>
  <c r="T14576" i="1"/>
  <c r="U14576" i="1"/>
  <c r="V14576" i="1"/>
  <c r="W14576" i="1"/>
  <c r="X14576" i="1"/>
  <c r="Q14576" i="1"/>
  <c r="W14568" i="1"/>
  <c r="V14568" i="1"/>
  <c r="X14568" i="1"/>
  <c r="Y14568" i="1"/>
  <c r="Z14568" i="1"/>
  <c r="S14568" i="1"/>
  <c r="T14568" i="1"/>
  <c r="U14568" i="1"/>
  <c r="Q14568" i="1"/>
  <c r="Z14560" i="1"/>
  <c r="S14560" i="1"/>
  <c r="U14560" i="1"/>
  <c r="V14560" i="1"/>
  <c r="W14560" i="1"/>
  <c r="X14560" i="1"/>
  <c r="T14560" i="1"/>
  <c r="Y14560" i="1"/>
  <c r="Q14560" i="1"/>
  <c r="Z14552" i="1"/>
  <c r="S14552" i="1"/>
  <c r="T14552" i="1"/>
  <c r="U14552" i="1"/>
  <c r="V14552" i="1"/>
  <c r="W14552" i="1"/>
  <c r="X14552" i="1"/>
  <c r="Y14552" i="1"/>
  <c r="Q14552" i="1"/>
  <c r="Z14544" i="1"/>
  <c r="S14544" i="1"/>
  <c r="T14544" i="1"/>
  <c r="U14544" i="1"/>
  <c r="V14544" i="1"/>
  <c r="W14544" i="1"/>
  <c r="X14544" i="1"/>
  <c r="Y14544" i="1"/>
  <c r="Q14544" i="1"/>
  <c r="Z14536" i="1"/>
  <c r="S14536" i="1"/>
  <c r="T14536" i="1"/>
  <c r="U14536" i="1"/>
  <c r="V14536" i="1"/>
  <c r="W14536" i="1"/>
  <c r="X14536" i="1"/>
  <c r="Y14536" i="1"/>
  <c r="Q14536" i="1"/>
  <c r="Z14528" i="1"/>
  <c r="S14528" i="1"/>
  <c r="T14528" i="1"/>
  <c r="U14528" i="1"/>
  <c r="V14528" i="1"/>
  <c r="W14528" i="1"/>
  <c r="X14528" i="1"/>
  <c r="Y14528" i="1"/>
  <c r="Q14528" i="1"/>
  <c r="Z14520" i="1"/>
  <c r="S14520" i="1"/>
  <c r="T14520" i="1"/>
  <c r="U14520" i="1"/>
  <c r="V14520" i="1"/>
  <c r="W14520" i="1"/>
  <c r="X14520" i="1"/>
  <c r="Y14520" i="1"/>
  <c r="Q14520" i="1"/>
  <c r="Z14512" i="1"/>
  <c r="S14512" i="1"/>
  <c r="T14512" i="1"/>
  <c r="U14512" i="1"/>
  <c r="V14512" i="1"/>
  <c r="W14512" i="1"/>
  <c r="X14512" i="1"/>
  <c r="Y14512" i="1"/>
  <c r="Q14512" i="1"/>
  <c r="Z14504" i="1"/>
  <c r="S14504" i="1"/>
  <c r="T14504" i="1"/>
  <c r="U14504" i="1"/>
  <c r="V14504" i="1"/>
  <c r="W14504" i="1"/>
  <c r="X14504" i="1"/>
  <c r="Y14504" i="1"/>
  <c r="Q14504" i="1"/>
  <c r="Z14496" i="1"/>
  <c r="S14496" i="1"/>
  <c r="T14496" i="1"/>
  <c r="U14496" i="1"/>
  <c r="V14496" i="1"/>
  <c r="W14496" i="1"/>
  <c r="X14496" i="1"/>
  <c r="Y14496" i="1"/>
  <c r="Q14496" i="1"/>
  <c r="Z14488" i="1"/>
  <c r="S14488" i="1"/>
  <c r="T14488" i="1"/>
  <c r="U14488" i="1"/>
  <c r="V14488" i="1"/>
  <c r="W14488" i="1"/>
  <c r="X14488" i="1"/>
  <c r="Y14488" i="1"/>
  <c r="Q14488" i="1"/>
  <c r="Z14480" i="1"/>
  <c r="S14480" i="1"/>
  <c r="T14480" i="1"/>
  <c r="U14480" i="1"/>
  <c r="V14480" i="1"/>
  <c r="W14480" i="1"/>
  <c r="X14480" i="1"/>
  <c r="Y14480" i="1"/>
  <c r="Q14480" i="1"/>
  <c r="Z14472" i="1"/>
  <c r="S14472" i="1"/>
  <c r="T14472" i="1"/>
  <c r="U14472" i="1"/>
  <c r="V14472" i="1"/>
  <c r="W14472" i="1"/>
  <c r="X14472" i="1"/>
  <c r="Y14472" i="1"/>
  <c r="Q14472" i="1"/>
  <c r="Z14464" i="1"/>
  <c r="S14464" i="1"/>
  <c r="T14464" i="1"/>
  <c r="U14464" i="1"/>
  <c r="V14464" i="1"/>
  <c r="W14464" i="1"/>
  <c r="X14464" i="1"/>
  <c r="Y14464" i="1"/>
  <c r="Q14464" i="1"/>
  <c r="Z14456" i="1"/>
  <c r="S14456" i="1"/>
  <c r="T14456" i="1"/>
  <c r="U14456" i="1"/>
  <c r="V14456" i="1"/>
  <c r="W14456" i="1"/>
  <c r="X14456" i="1"/>
  <c r="Y14456" i="1"/>
  <c r="Q14456" i="1"/>
  <c r="Z14448" i="1"/>
  <c r="S14448" i="1"/>
  <c r="T14448" i="1"/>
  <c r="U14448" i="1"/>
  <c r="V14448" i="1"/>
  <c r="W14448" i="1"/>
  <c r="X14448" i="1"/>
  <c r="Y14448" i="1"/>
  <c r="Q14448" i="1"/>
  <c r="Z14440" i="1"/>
  <c r="S14440" i="1"/>
  <c r="T14440" i="1"/>
  <c r="U14440" i="1"/>
  <c r="V14440" i="1"/>
  <c r="W14440" i="1"/>
  <c r="X14440" i="1"/>
  <c r="Y14440" i="1"/>
  <c r="Q14440" i="1"/>
  <c r="Z14432" i="1"/>
  <c r="S14432" i="1"/>
  <c r="T14432" i="1"/>
  <c r="U14432" i="1"/>
  <c r="V14432" i="1"/>
  <c r="W14432" i="1"/>
  <c r="X14432" i="1"/>
  <c r="Y14432" i="1"/>
  <c r="Q14432" i="1"/>
  <c r="Z14424" i="1"/>
  <c r="S14424" i="1"/>
  <c r="T14424" i="1"/>
  <c r="U14424" i="1"/>
  <c r="V14424" i="1"/>
  <c r="W14424" i="1"/>
  <c r="X14424" i="1"/>
  <c r="Y14424" i="1"/>
  <c r="Q14424" i="1"/>
  <c r="Z14416" i="1"/>
  <c r="S14416" i="1"/>
  <c r="T14416" i="1"/>
  <c r="U14416" i="1"/>
  <c r="V14416" i="1"/>
  <c r="W14416" i="1"/>
  <c r="X14416" i="1"/>
  <c r="Y14416" i="1"/>
  <c r="Q14416" i="1"/>
  <c r="Z14408" i="1"/>
  <c r="S14408" i="1"/>
  <c r="T14408" i="1"/>
  <c r="U14408" i="1"/>
  <c r="V14408" i="1"/>
  <c r="W14408" i="1"/>
  <c r="X14408" i="1"/>
  <c r="Y14408" i="1"/>
  <c r="Q14408" i="1"/>
  <c r="Z14400" i="1"/>
  <c r="S14400" i="1"/>
  <c r="T14400" i="1"/>
  <c r="U14400" i="1"/>
  <c r="V14400" i="1"/>
  <c r="W14400" i="1"/>
  <c r="X14400" i="1"/>
  <c r="Y14400" i="1"/>
  <c r="Q14400" i="1"/>
  <c r="Z14392" i="1"/>
  <c r="S14392" i="1"/>
  <c r="T14392" i="1"/>
  <c r="U14392" i="1"/>
  <c r="V14392" i="1"/>
  <c r="W14392" i="1"/>
  <c r="X14392" i="1"/>
  <c r="Y14392" i="1"/>
  <c r="Q14392" i="1"/>
  <c r="Z14384" i="1"/>
  <c r="S14384" i="1"/>
  <c r="T14384" i="1"/>
  <c r="U14384" i="1"/>
  <c r="V14384" i="1"/>
  <c r="W14384" i="1"/>
  <c r="X14384" i="1"/>
  <c r="Y14384" i="1"/>
  <c r="Q14384" i="1"/>
  <c r="Z14376" i="1"/>
  <c r="S14376" i="1"/>
  <c r="T14376" i="1"/>
  <c r="U14376" i="1"/>
  <c r="V14376" i="1"/>
  <c r="W14376" i="1"/>
  <c r="X14376" i="1"/>
  <c r="Y14376" i="1"/>
  <c r="Q14376" i="1"/>
  <c r="Z14368" i="1"/>
  <c r="S14368" i="1"/>
  <c r="T14368" i="1"/>
  <c r="U14368" i="1"/>
  <c r="V14368" i="1"/>
  <c r="W14368" i="1"/>
  <c r="X14368" i="1"/>
  <c r="Y14368" i="1"/>
  <c r="Q14368" i="1"/>
  <c r="Z14360" i="1"/>
  <c r="S14360" i="1"/>
  <c r="T14360" i="1"/>
  <c r="U14360" i="1"/>
  <c r="V14360" i="1"/>
  <c r="W14360" i="1"/>
  <c r="X14360" i="1"/>
  <c r="Y14360" i="1"/>
  <c r="Q14360" i="1"/>
  <c r="Z14352" i="1"/>
  <c r="S14352" i="1"/>
  <c r="T14352" i="1"/>
  <c r="U14352" i="1"/>
  <c r="V14352" i="1"/>
  <c r="W14352" i="1"/>
  <c r="X14352" i="1"/>
  <c r="Y14352" i="1"/>
  <c r="Q14352" i="1"/>
  <c r="Z14344" i="1"/>
  <c r="S14344" i="1"/>
  <c r="T14344" i="1"/>
  <c r="U14344" i="1"/>
  <c r="V14344" i="1"/>
  <c r="W14344" i="1"/>
  <c r="X14344" i="1"/>
  <c r="Y14344" i="1"/>
  <c r="Q14344" i="1"/>
  <c r="Z14336" i="1"/>
  <c r="S14336" i="1"/>
  <c r="T14336" i="1"/>
  <c r="U14336" i="1"/>
  <c r="V14336" i="1"/>
  <c r="W14336" i="1"/>
  <c r="X14336" i="1"/>
  <c r="Y14336" i="1"/>
  <c r="Q14336" i="1"/>
  <c r="Z14328" i="1"/>
  <c r="S14328" i="1"/>
  <c r="T14328" i="1"/>
  <c r="U14328" i="1"/>
  <c r="V14328" i="1"/>
  <c r="W14328" i="1"/>
  <c r="X14328" i="1"/>
  <c r="Y14328" i="1"/>
  <c r="Q14328" i="1"/>
  <c r="Z14320" i="1"/>
  <c r="S14320" i="1"/>
  <c r="T14320" i="1"/>
  <c r="U14320" i="1"/>
  <c r="V14320" i="1"/>
  <c r="W14320" i="1"/>
  <c r="X14320" i="1"/>
  <c r="Y14320" i="1"/>
  <c r="Q14320" i="1"/>
  <c r="Z14312" i="1"/>
  <c r="S14312" i="1"/>
  <c r="T14312" i="1"/>
  <c r="U14312" i="1"/>
  <c r="V14312" i="1"/>
  <c r="W14312" i="1"/>
  <c r="X14312" i="1"/>
  <c r="Y14312" i="1"/>
  <c r="Q14312" i="1"/>
  <c r="Z14304" i="1"/>
  <c r="S14304" i="1"/>
  <c r="T14304" i="1"/>
  <c r="U14304" i="1"/>
  <c r="V14304" i="1"/>
  <c r="W14304" i="1"/>
  <c r="X14304" i="1"/>
  <c r="Y14304" i="1"/>
  <c r="Q14304" i="1"/>
  <c r="Z14296" i="1"/>
  <c r="S14296" i="1"/>
  <c r="T14296" i="1"/>
  <c r="U14296" i="1"/>
  <c r="V14296" i="1"/>
  <c r="W14296" i="1"/>
  <c r="X14296" i="1"/>
  <c r="Y14296" i="1"/>
  <c r="Q14296" i="1"/>
  <c r="Z14288" i="1"/>
  <c r="S14288" i="1"/>
  <c r="T14288" i="1"/>
  <c r="U14288" i="1"/>
  <c r="V14288" i="1"/>
  <c r="W14288" i="1"/>
  <c r="X14288" i="1"/>
  <c r="Y14288" i="1"/>
  <c r="Q14288" i="1"/>
  <c r="Z14280" i="1"/>
  <c r="S14280" i="1"/>
  <c r="T14280" i="1"/>
  <c r="U14280" i="1"/>
  <c r="V14280" i="1"/>
  <c r="W14280" i="1"/>
  <c r="X14280" i="1"/>
  <c r="Y14280" i="1"/>
  <c r="Q14280" i="1"/>
  <c r="Z14272" i="1"/>
  <c r="S14272" i="1"/>
  <c r="T14272" i="1"/>
  <c r="U14272" i="1"/>
  <c r="V14272" i="1"/>
  <c r="W14272" i="1"/>
  <c r="X14272" i="1"/>
  <c r="Y14272" i="1"/>
  <c r="Q14272" i="1"/>
  <c r="Z14264" i="1"/>
  <c r="S14264" i="1"/>
  <c r="T14264" i="1"/>
  <c r="U14264" i="1"/>
  <c r="V14264" i="1"/>
  <c r="W14264" i="1"/>
  <c r="X14264" i="1"/>
  <c r="Y14264" i="1"/>
  <c r="Q14264" i="1"/>
  <c r="Z14256" i="1"/>
  <c r="S14256" i="1"/>
  <c r="T14256" i="1"/>
  <c r="U14256" i="1"/>
  <c r="V14256" i="1"/>
  <c r="W14256" i="1"/>
  <c r="X14256" i="1"/>
  <c r="Y14256" i="1"/>
  <c r="Q14256" i="1"/>
  <c r="Z14248" i="1"/>
  <c r="S14248" i="1"/>
  <c r="T14248" i="1"/>
  <c r="U14248" i="1"/>
  <c r="V14248" i="1"/>
  <c r="W14248" i="1"/>
  <c r="X14248" i="1"/>
  <c r="Y14248" i="1"/>
  <c r="Q14248" i="1"/>
  <c r="Z14240" i="1"/>
  <c r="S14240" i="1"/>
  <c r="T14240" i="1"/>
  <c r="U14240" i="1"/>
  <c r="V14240" i="1"/>
  <c r="W14240" i="1"/>
  <c r="X14240" i="1"/>
  <c r="Y14240" i="1"/>
  <c r="Q14240" i="1"/>
  <c r="Z14232" i="1"/>
  <c r="S14232" i="1"/>
  <c r="T14232" i="1"/>
  <c r="U14232" i="1"/>
  <c r="V14232" i="1"/>
  <c r="W14232" i="1"/>
  <c r="X14232" i="1"/>
  <c r="Y14232" i="1"/>
  <c r="Q14232" i="1"/>
  <c r="U14224" i="1"/>
  <c r="V14224" i="1"/>
  <c r="X14224" i="1"/>
  <c r="Y14224" i="1"/>
  <c r="Z14224" i="1"/>
  <c r="S14224" i="1"/>
  <c r="T14224" i="1"/>
  <c r="W14224" i="1"/>
  <c r="Q14224" i="1"/>
  <c r="U14216" i="1"/>
  <c r="V14216" i="1"/>
  <c r="W14216" i="1"/>
  <c r="X14216" i="1"/>
  <c r="Y14216" i="1"/>
  <c r="Z14216" i="1"/>
  <c r="S14216" i="1"/>
  <c r="T14216" i="1"/>
  <c r="Q14216" i="1"/>
  <c r="U14208" i="1"/>
  <c r="V14208" i="1"/>
  <c r="W14208" i="1"/>
  <c r="X14208" i="1"/>
  <c r="Y14208" i="1"/>
  <c r="Z14208" i="1"/>
  <c r="S14208" i="1"/>
  <c r="T14208" i="1"/>
  <c r="Q14208" i="1"/>
  <c r="U14200" i="1"/>
  <c r="V14200" i="1"/>
  <c r="W14200" i="1"/>
  <c r="X14200" i="1"/>
  <c r="Y14200" i="1"/>
  <c r="Z14200" i="1"/>
  <c r="S14200" i="1"/>
  <c r="T14200" i="1"/>
  <c r="Q14200" i="1"/>
  <c r="U14192" i="1"/>
  <c r="V14192" i="1"/>
  <c r="W14192" i="1"/>
  <c r="X14192" i="1"/>
  <c r="Y14192" i="1"/>
  <c r="Z14192" i="1"/>
  <c r="S14192" i="1"/>
  <c r="T14192" i="1"/>
  <c r="Q14192" i="1"/>
  <c r="U14184" i="1"/>
  <c r="V14184" i="1"/>
  <c r="W14184" i="1"/>
  <c r="X14184" i="1"/>
  <c r="Y14184" i="1"/>
  <c r="Z14184" i="1"/>
  <c r="S14184" i="1"/>
  <c r="T14184" i="1"/>
  <c r="Q14184" i="1"/>
  <c r="U14176" i="1"/>
  <c r="V14176" i="1"/>
  <c r="W14176" i="1"/>
  <c r="X14176" i="1"/>
  <c r="Y14176" i="1"/>
  <c r="Z14176" i="1"/>
  <c r="S14176" i="1"/>
  <c r="T14176" i="1"/>
  <c r="Q14176" i="1"/>
  <c r="U14168" i="1"/>
  <c r="V14168" i="1"/>
  <c r="W14168" i="1"/>
  <c r="X14168" i="1"/>
  <c r="Y14168" i="1"/>
  <c r="Z14168" i="1"/>
  <c r="S14168" i="1"/>
  <c r="T14168" i="1"/>
  <c r="Q14168" i="1"/>
  <c r="U14160" i="1"/>
  <c r="V14160" i="1"/>
  <c r="W14160" i="1"/>
  <c r="X14160" i="1"/>
  <c r="Y14160" i="1"/>
  <c r="Z14160" i="1"/>
  <c r="S14160" i="1"/>
  <c r="T14160" i="1"/>
  <c r="Q14160" i="1"/>
  <c r="U14152" i="1"/>
  <c r="V14152" i="1"/>
  <c r="W14152" i="1"/>
  <c r="X14152" i="1"/>
  <c r="Y14152" i="1"/>
  <c r="Z14152" i="1"/>
  <c r="S14152" i="1"/>
  <c r="T14152" i="1"/>
  <c r="Q14152" i="1"/>
  <c r="U14144" i="1"/>
  <c r="V14144" i="1"/>
  <c r="W14144" i="1"/>
  <c r="X14144" i="1"/>
  <c r="Y14144" i="1"/>
  <c r="Z14144" i="1"/>
  <c r="S14144" i="1"/>
  <c r="T14144" i="1"/>
  <c r="Q14144" i="1"/>
  <c r="U14136" i="1"/>
  <c r="V14136" i="1"/>
  <c r="W14136" i="1"/>
  <c r="X14136" i="1"/>
  <c r="Y14136" i="1"/>
  <c r="Z14136" i="1"/>
  <c r="S14136" i="1"/>
  <c r="T14136" i="1"/>
  <c r="Q14136" i="1"/>
  <c r="U14128" i="1"/>
  <c r="V14128" i="1"/>
  <c r="W14128" i="1"/>
  <c r="X14128" i="1"/>
  <c r="Y14128" i="1"/>
  <c r="Z14128" i="1"/>
  <c r="S14128" i="1"/>
  <c r="T14128" i="1"/>
  <c r="Q14128" i="1"/>
  <c r="U14120" i="1"/>
  <c r="V14120" i="1"/>
  <c r="W14120" i="1"/>
  <c r="X14120" i="1"/>
  <c r="Y14120" i="1"/>
  <c r="Z14120" i="1"/>
  <c r="S14120" i="1"/>
  <c r="T14120" i="1"/>
  <c r="Q14120" i="1"/>
  <c r="U14112" i="1"/>
  <c r="V14112" i="1"/>
  <c r="W14112" i="1"/>
  <c r="X14112" i="1"/>
  <c r="Y14112" i="1"/>
  <c r="Z14112" i="1"/>
  <c r="S14112" i="1"/>
  <c r="T14112" i="1"/>
  <c r="Q14112" i="1"/>
  <c r="U14104" i="1"/>
  <c r="V14104" i="1"/>
  <c r="W14104" i="1"/>
  <c r="X14104" i="1"/>
  <c r="Y14104" i="1"/>
  <c r="Z14104" i="1"/>
  <c r="S14104" i="1"/>
  <c r="T14104" i="1"/>
  <c r="Q14104" i="1"/>
  <c r="U14096" i="1"/>
  <c r="V14096" i="1"/>
  <c r="W14096" i="1"/>
  <c r="X14096" i="1"/>
  <c r="Y14096" i="1"/>
  <c r="Z14096" i="1"/>
  <c r="S14096" i="1"/>
  <c r="T14096" i="1"/>
  <c r="Q14096" i="1"/>
  <c r="U14088" i="1"/>
  <c r="V14088" i="1"/>
  <c r="W14088" i="1"/>
  <c r="X14088" i="1"/>
  <c r="Y14088" i="1"/>
  <c r="Z14088" i="1"/>
  <c r="S14088" i="1"/>
  <c r="T14088" i="1"/>
  <c r="Q14088" i="1"/>
  <c r="U14080" i="1"/>
  <c r="V14080" i="1"/>
  <c r="W14080" i="1"/>
  <c r="X14080" i="1"/>
  <c r="Y14080" i="1"/>
  <c r="Z14080" i="1"/>
  <c r="S14080" i="1"/>
  <c r="T14080" i="1"/>
  <c r="Q14080" i="1"/>
  <c r="U14072" i="1"/>
  <c r="V14072" i="1"/>
  <c r="W14072" i="1"/>
  <c r="X14072" i="1"/>
  <c r="Y14072" i="1"/>
  <c r="Z14072" i="1"/>
  <c r="S14072" i="1"/>
  <c r="T14072" i="1"/>
  <c r="Q14072" i="1"/>
  <c r="U14064" i="1"/>
  <c r="V14064" i="1"/>
  <c r="W14064" i="1"/>
  <c r="X14064" i="1"/>
  <c r="Y14064" i="1"/>
  <c r="Z14064" i="1"/>
  <c r="S14064" i="1"/>
  <c r="T14064" i="1"/>
  <c r="Q14064" i="1"/>
  <c r="Z14056" i="1"/>
  <c r="S14056" i="1"/>
  <c r="U14056" i="1"/>
  <c r="V14056" i="1"/>
  <c r="W14056" i="1"/>
  <c r="Y14056" i="1"/>
  <c r="T14056" i="1"/>
  <c r="X14056" i="1"/>
  <c r="Q14056" i="1"/>
  <c r="Z14048" i="1"/>
  <c r="S14048" i="1"/>
  <c r="T14048" i="1"/>
  <c r="U14048" i="1"/>
  <c r="V14048" i="1"/>
  <c r="W14048" i="1"/>
  <c r="X14048" i="1"/>
  <c r="Y14048" i="1"/>
  <c r="Q14048" i="1"/>
  <c r="Z14040" i="1"/>
  <c r="S14040" i="1"/>
  <c r="T14040" i="1"/>
  <c r="U14040" i="1"/>
  <c r="V14040" i="1"/>
  <c r="W14040" i="1"/>
  <c r="X14040" i="1"/>
  <c r="Y14040" i="1"/>
  <c r="Q14040" i="1"/>
  <c r="Z14032" i="1"/>
  <c r="S14032" i="1"/>
  <c r="T14032" i="1"/>
  <c r="U14032" i="1"/>
  <c r="V14032" i="1"/>
  <c r="W14032" i="1"/>
  <c r="X14032" i="1"/>
  <c r="Y14032" i="1"/>
  <c r="Q14032" i="1"/>
  <c r="Z14024" i="1"/>
  <c r="S14024" i="1"/>
  <c r="T14024" i="1"/>
  <c r="U14024" i="1"/>
  <c r="V14024" i="1"/>
  <c r="W14024" i="1"/>
  <c r="X14024" i="1"/>
  <c r="Y14024" i="1"/>
  <c r="Q14024" i="1"/>
  <c r="Z14016" i="1"/>
  <c r="S14016" i="1"/>
  <c r="T14016" i="1"/>
  <c r="U14016" i="1"/>
  <c r="V14016" i="1"/>
  <c r="W14016" i="1"/>
  <c r="X14016" i="1"/>
  <c r="Y14016" i="1"/>
  <c r="Q14016" i="1"/>
  <c r="Z14008" i="1"/>
  <c r="S14008" i="1"/>
  <c r="T14008" i="1"/>
  <c r="U14008" i="1"/>
  <c r="V14008" i="1"/>
  <c r="W14008" i="1"/>
  <c r="X14008" i="1"/>
  <c r="Y14008" i="1"/>
  <c r="Q14008" i="1"/>
  <c r="Z14000" i="1"/>
  <c r="S14000" i="1"/>
  <c r="T14000" i="1"/>
  <c r="U14000" i="1"/>
  <c r="V14000" i="1"/>
  <c r="W14000" i="1"/>
  <c r="X14000" i="1"/>
  <c r="Y14000" i="1"/>
  <c r="Q14000" i="1"/>
  <c r="Z13992" i="1"/>
  <c r="S13992" i="1"/>
  <c r="T13992" i="1"/>
  <c r="U13992" i="1"/>
  <c r="V13992" i="1"/>
  <c r="W13992" i="1"/>
  <c r="X13992" i="1"/>
  <c r="Y13992" i="1"/>
  <c r="Q13992" i="1"/>
  <c r="Z13984" i="1"/>
  <c r="S13984" i="1"/>
  <c r="T13984" i="1"/>
  <c r="U13984" i="1"/>
  <c r="V13984" i="1"/>
  <c r="W13984" i="1"/>
  <c r="X13984" i="1"/>
  <c r="Y13984" i="1"/>
  <c r="Q13984" i="1"/>
  <c r="Z13976" i="1"/>
  <c r="S13976" i="1"/>
  <c r="T13976" i="1"/>
  <c r="U13976" i="1"/>
  <c r="V13976" i="1"/>
  <c r="W13976" i="1"/>
  <c r="X13976" i="1"/>
  <c r="Y13976" i="1"/>
  <c r="Q13976" i="1"/>
  <c r="Z13968" i="1"/>
  <c r="S13968" i="1"/>
  <c r="T13968" i="1"/>
  <c r="U13968" i="1"/>
  <c r="V13968" i="1"/>
  <c r="W13968" i="1"/>
  <c r="X13968" i="1"/>
  <c r="Y13968" i="1"/>
  <c r="Q13968" i="1"/>
  <c r="Z13960" i="1"/>
  <c r="S13960" i="1"/>
  <c r="T13960" i="1"/>
  <c r="U13960" i="1"/>
  <c r="V13960" i="1"/>
  <c r="W13960" i="1"/>
  <c r="X13960" i="1"/>
  <c r="Y13960" i="1"/>
  <c r="Q13960" i="1"/>
  <c r="Z13952" i="1"/>
  <c r="S13952" i="1"/>
  <c r="T13952" i="1"/>
  <c r="U13952" i="1"/>
  <c r="V13952" i="1"/>
  <c r="W13952" i="1"/>
  <c r="X13952" i="1"/>
  <c r="Y13952" i="1"/>
  <c r="Q13952" i="1"/>
  <c r="Z13944" i="1"/>
  <c r="S13944" i="1"/>
  <c r="T13944" i="1"/>
  <c r="U13944" i="1"/>
  <c r="V13944" i="1"/>
  <c r="W13944" i="1"/>
  <c r="X13944" i="1"/>
  <c r="Y13944" i="1"/>
  <c r="Q13944" i="1"/>
  <c r="Z13936" i="1"/>
  <c r="S13936" i="1"/>
  <c r="T13936" i="1"/>
  <c r="U13936" i="1"/>
  <c r="V13936" i="1"/>
  <c r="W13936" i="1"/>
  <c r="X13936" i="1"/>
  <c r="Y13936" i="1"/>
  <c r="Q13936" i="1"/>
  <c r="Z13928" i="1"/>
  <c r="S13928" i="1"/>
  <c r="T13928" i="1"/>
  <c r="U13928" i="1"/>
  <c r="V13928" i="1"/>
  <c r="W13928" i="1"/>
  <c r="X13928" i="1"/>
  <c r="Y13928" i="1"/>
  <c r="Q13928" i="1"/>
  <c r="Z13920" i="1"/>
  <c r="S13920" i="1"/>
  <c r="T13920" i="1"/>
  <c r="U13920" i="1"/>
  <c r="V13920" i="1"/>
  <c r="W13920" i="1"/>
  <c r="X13920" i="1"/>
  <c r="Y13920" i="1"/>
  <c r="Q13920" i="1"/>
  <c r="Z13912" i="1"/>
  <c r="S13912" i="1"/>
  <c r="T13912" i="1"/>
  <c r="U13912" i="1"/>
  <c r="V13912" i="1"/>
  <c r="W13912" i="1"/>
  <c r="X13912" i="1"/>
  <c r="Y13912" i="1"/>
  <c r="Q13912" i="1"/>
  <c r="Z13904" i="1"/>
  <c r="S13904" i="1"/>
  <c r="T13904" i="1"/>
  <c r="U13904" i="1"/>
  <c r="V13904" i="1"/>
  <c r="W13904" i="1"/>
  <c r="X13904" i="1"/>
  <c r="Y13904" i="1"/>
  <c r="Q13904" i="1"/>
  <c r="Z13896" i="1"/>
  <c r="S13896" i="1"/>
  <c r="T13896" i="1"/>
  <c r="U13896" i="1"/>
  <c r="V13896" i="1"/>
  <c r="W13896" i="1"/>
  <c r="X13896" i="1"/>
  <c r="Y13896" i="1"/>
  <c r="Q13896" i="1"/>
  <c r="S13888" i="1"/>
  <c r="T13888" i="1"/>
  <c r="V13888" i="1"/>
  <c r="W13888" i="1"/>
  <c r="Z13888" i="1"/>
  <c r="X13888" i="1"/>
  <c r="Y13888" i="1"/>
  <c r="U13888" i="1"/>
  <c r="Q13888" i="1"/>
  <c r="S13880" i="1"/>
  <c r="T13880" i="1"/>
  <c r="U13880" i="1"/>
  <c r="V13880" i="1"/>
  <c r="W13880" i="1"/>
  <c r="X13880" i="1"/>
  <c r="Y13880" i="1"/>
  <c r="Z13880" i="1"/>
  <c r="Q13880" i="1"/>
  <c r="S13872" i="1"/>
  <c r="T13872" i="1"/>
  <c r="U13872" i="1"/>
  <c r="V13872" i="1"/>
  <c r="W13872" i="1"/>
  <c r="X13872" i="1"/>
  <c r="Y13872" i="1"/>
  <c r="Z13872" i="1"/>
  <c r="Q13872" i="1"/>
  <c r="S13864" i="1"/>
  <c r="T13864" i="1"/>
  <c r="U13864" i="1"/>
  <c r="V13864" i="1"/>
  <c r="W13864" i="1"/>
  <c r="X13864" i="1"/>
  <c r="Y13864" i="1"/>
  <c r="Z13864" i="1"/>
  <c r="Q13864" i="1"/>
  <c r="S13856" i="1"/>
  <c r="T13856" i="1"/>
  <c r="U13856" i="1"/>
  <c r="V13856" i="1"/>
  <c r="W13856" i="1"/>
  <c r="X13856" i="1"/>
  <c r="Y13856" i="1"/>
  <c r="Z13856" i="1"/>
  <c r="Q13856" i="1"/>
  <c r="S13848" i="1"/>
  <c r="T13848" i="1"/>
  <c r="U13848" i="1"/>
  <c r="V13848" i="1"/>
  <c r="W13848" i="1"/>
  <c r="X13848" i="1"/>
  <c r="Y13848" i="1"/>
  <c r="Z13848" i="1"/>
  <c r="Q13848" i="1"/>
  <c r="S13840" i="1"/>
  <c r="T13840" i="1"/>
  <c r="U13840" i="1"/>
  <c r="V13840" i="1"/>
  <c r="W13840" i="1"/>
  <c r="X13840" i="1"/>
  <c r="Y13840" i="1"/>
  <c r="Z13840" i="1"/>
  <c r="Q13840" i="1"/>
  <c r="S13832" i="1"/>
  <c r="T13832" i="1"/>
  <c r="U13832" i="1"/>
  <c r="V13832" i="1"/>
  <c r="W13832" i="1"/>
  <c r="X13832" i="1"/>
  <c r="Y13832" i="1"/>
  <c r="Z13832" i="1"/>
  <c r="Q13832" i="1"/>
  <c r="S13824" i="1"/>
  <c r="T13824" i="1"/>
  <c r="U13824" i="1"/>
  <c r="V13824" i="1"/>
  <c r="W13824" i="1"/>
  <c r="X13824" i="1"/>
  <c r="Y13824" i="1"/>
  <c r="Z13824" i="1"/>
  <c r="Q13824" i="1"/>
  <c r="S13816" i="1"/>
  <c r="T13816" i="1"/>
  <c r="U13816" i="1"/>
  <c r="V13816" i="1"/>
  <c r="W13816" i="1"/>
  <c r="X13816" i="1"/>
  <c r="Y13816" i="1"/>
  <c r="Z13816" i="1"/>
  <c r="Q13816" i="1"/>
  <c r="S13808" i="1"/>
  <c r="T13808" i="1"/>
  <c r="U13808" i="1"/>
  <c r="V13808" i="1"/>
  <c r="W13808" i="1"/>
  <c r="X13808" i="1"/>
  <c r="Y13808" i="1"/>
  <c r="Z13808" i="1"/>
  <c r="Q13808" i="1"/>
  <c r="S13800" i="1"/>
  <c r="T13800" i="1"/>
  <c r="U13800" i="1"/>
  <c r="V13800" i="1"/>
  <c r="W13800" i="1"/>
  <c r="X13800" i="1"/>
  <c r="Y13800" i="1"/>
  <c r="Z13800" i="1"/>
  <c r="Q13800" i="1"/>
  <c r="S13792" i="1"/>
  <c r="T13792" i="1"/>
  <c r="U13792" i="1"/>
  <c r="V13792" i="1"/>
  <c r="W13792" i="1"/>
  <c r="X13792" i="1"/>
  <c r="Y13792" i="1"/>
  <c r="Z13792" i="1"/>
  <c r="Q13792" i="1"/>
  <c r="S13784" i="1"/>
  <c r="T13784" i="1"/>
  <c r="U13784" i="1"/>
  <c r="V13784" i="1"/>
  <c r="W13784" i="1"/>
  <c r="X13784" i="1"/>
  <c r="Y13784" i="1"/>
  <c r="Z13784" i="1"/>
  <c r="Q13784" i="1"/>
  <c r="S13776" i="1"/>
  <c r="T13776" i="1"/>
  <c r="U13776" i="1"/>
  <c r="V13776" i="1"/>
  <c r="W13776" i="1"/>
  <c r="X13776" i="1"/>
  <c r="Y13776" i="1"/>
  <c r="Z13776" i="1"/>
  <c r="Q13776" i="1"/>
  <c r="S13768" i="1"/>
  <c r="T13768" i="1"/>
  <c r="U13768" i="1"/>
  <c r="V13768" i="1"/>
  <c r="W13768" i="1"/>
  <c r="X13768" i="1"/>
  <c r="Y13768" i="1"/>
  <c r="Z13768" i="1"/>
  <c r="Q13768" i="1"/>
  <c r="S13760" i="1"/>
  <c r="T13760" i="1"/>
  <c r="U13760" i="1"/>
  <c r="V13760" i="1"/>
  <c r="W13760" i="1"/>
  <c r="X13760" i="1"/>
  <c r="Y13760" i="1"/>
  <c r="Z13760" i="1"/>
  <c r="Q13760" i="1"/>
  <c r="S13752" i="1"/>
  <c r="T13752" i="1"/>
  <c r="U13752" i="1"/>
  <c r="V13752" i="1"/>
  <c r="W13752" i="1"/>
  <c r="X13752" i="1"/>
  <c r="Y13752" i="1"/>
  <c r="Z13752" i="1"/>
  <c r="Q13752" i="1"/>
  <c r="S13744" i="1"/>
  <c r="T13744" i="1"/>
  <c r="U13744" i="1"/>
  <c r="V13744" i="1"/>
  <c r="W13744" i="1"/>
  <c r="X13744" i="1"/>
  <c r="Y13744" i="1"/>
  <c r="Z13744" i="1"/>
  <c r="Q13744" i="1"/>
  <c r="S13736" i="1"/>
  <c r="T13736" i="1"/>
  <c r="U13736" i="1"/>
  <c r="V13736" i="1"/>
  <c r="W13736" i="1"/>
  <c r="X13736" i="1"/>
  <c r="Y13736" i="1"/>
  <c r="Z13736" i="1"/>
  <c r="Q13736" i="1"/>
  <c r="S13728" i="1"/>
  <c r="T13728" i="1"/>
  <c r="U13728" i="1"/>
  <c r="V13728" i="1"/>
  <c r="W13728" i="1"/>
  <c r="X13728" i="1"/>
  <c r="Y13728" i="1"/>
  <c r="Z13728" i="1"/>
  <c r="Q13728" i="1"/>
  <c r="T13720" i="1"/>
  <c r="V13720" i="1"/>
  <c r="X13720" i="1"/>
  <c r="Y13720" i="1"/>
  <c r="Z13720" i="1"/>
  <c r="S13720" i="1"/>
  <c r="U13720" i="1"/>
  <c r="W13720" i="1"/>
  <c r="Q13720" i="1"/>
  <c r="T13712" i="1"/>
  <c r="U13712" i="1"/>
  <c r="V13712" i="1"/>
  <c r="W13712" i="1"/>
  <c r="X13712" i="1"/>
  <c r="Y13712" i="1"/>
  <c r="Z13712" i="1"/>
  <c r="S13712" i="1"/>
  <c r="Q13712" i="1"/>
  <c r="T13704" i="1"/>
  <c r="U13704" i="1"/>
  <c r="V13704" i="1"/>
  <c r="W13704" i="1"/>
  <c r="X13704" i="1"/>
  <c r="Y13704" i="1"/>
  <c r="Z13704" i="1"/>
  <c r="S13704" i="1"/>
  <c r="Q13704" i="1"/>
  <c r="T13696" i="1"/>
  <c r="U13696" i="1"/>
  <c r="V13696" i="1"/>
  <c r="W13696" i="1"/>
  <c r="X13696" i="1"/>
  <c r="Y13696" i="1"/>
  <c r="Z13696" i="1"/>
  <c r="S13696" i="1"/>
  <c r="Q13696" i="1"/>
  <c r="T13688" i="1"/>
  <c r="U13688" i="1"/>
  <c r="V13688" i="1"/>
  <c r="W13688" i="1"/>
  <c r="X13688" i="1"/>
  <c r="Y13688" i="1"/>
  <c r="Z13688" i="1"/>
  <c r="S13688" i="1"/>
  <c r="Q13688" i="1"/>
  <c r="T13680" i="1"/>
  <c r="U13680" i="1"/>
  <c r="V13680" i="1"/>
  <c r="W13680" i="1"/>
  <c r="X13680" i="1"/>
  <c r="Y13680" i="1"/>
  <c r="Z13680" i="1"/>
  <c r="S13680" i="1"/>
  <c r="Q13680" i="1"/>
  <c r="T13672" i="1"/>
  <c r="U13672" i="1"/>
  <c r="V13672" i="1"/>
  <c r="W13672" i="1"/>
  <c r="X13672" i="1"/>
  <c r="Y13672" i="1"/>
  <c r="Z13672" i="1"/>
  <c r="S13672" i="1"/>
  <c r="Q13672" i="1"/>
  <c r="T13664" i="1"/>
  <c r="U13664" i="1"/>
  <c r="V13664" i="1"/>
  <c r="W13664" i="1"/>
  <c r="X13664" i="1"/>
  <c r="Y13664" i="1"/>
  <c r="Z13664" i="1"/>
  <c r="S13664" i="1"/>
  <c r="Q13664" i="1"/>
  <c r="T13656" i="1"/>
  <c r="U13656" i="1"/>
  <c r="V13656" i="1"/>
  <c r="W13656" i="1"/>
  <c r="X13656" i="1"/>
  <c r="Y13656" i="1"/>
  <c r="Z13656" i="1"/>
  <c r="S13656" i="1"/>
  <c r="Q13656" i="1"/>
  <c r="T13648" i="1"/>
  <c r="U13648" i="1"/>
  <c r="V13648" i="1"/>
  <c r="W13648" i="1"/>
  <c r="X13648" i="1"/>
  <c r="Y13648" i="1"/>
  <c r="Z13648" i="1"/>
  <c r="S13648" i="1"/>
  <c r="Q13648" i="1"/>
  <c r="T13640" i="1"/>
  <c r="U13640" i="1"/>
  <c r="V13640" i="1"/>
  <c r="W13640" i="1"/>
  <c r="X13640" i="1"/>
  <c r="Y13640" i="1"/>
  <c r="Z13640" i="1"/>
  <c r="S13640" i="1"/>
  <c r="Q13640" i="1"/>
  <c r="T13632" i="1"/>
  <c r="U13632" i="1"/>
  <c r="V13632" i="1"/>
  <c r="W13632" i="1"/>
  <c r="X13632" i="1"/>
  <c r="Y13632" i="1"/>
  <c r="Z13632" i="1"/>
  <c r="S13632" i="1"/>
  <c r="Q13632" i="1"/>
  <c r="T13624" i="1"/>
  <c r="U13624" i="1"/>
  <c r="V13624" i="1"/>
  <c r="W13624" i="1"/>
  <c r="X13624" i="1"/>
  <c r="Y13624" i="1"/>
  <c r="Z13624" i="1"/>
  <c r="S13624" i="1"/>
  <c r="Q13624" i="1"/>
  <c r="T13616" i="1"/>
  <c r="U13616" i="1"/>
  <c r="V13616" i="1"/>
  <c r="W13616" i="1"/>
  <c r="X13616" i="1"/>
  <c r="Y13616" i="1"/>
  <c r="Z13616" i="1"/>
  <c r="S13616" i="1"/>
  <c r="Q13616" i="1"/>
  <c r="T13608" i="1"/>
  <c r="U13608" i="1"/>
  <c r="V13608" i="1"/>
  <c r="W13608" i="1"/>
  <c r="X13608" i="1"/>
  <c r="Y13608" i="1"/>
  <c r="Z13608" i="1"/>
  <c r="S13608" i="1"/>
  <c r="Q13608" i="1"/>
  <c r="T13600" i="1"/>
  <c r="U13600" i="1"/>
  <c r="V13600" i="1"/>
  <c r="W13600" i="1"/>
  <c r="X13600" i="1"/>
  <c r="Y13600" i="1"/>
  <c r="Z13600" i="1"/>
  <c r="S13600" i="1"/>
  <c r="Q13600" i="1"/>
  <c r="T13592" i="1"/>
  <c r="U13592" i="1"/>
  <c r="V13592" i="1"/>
  <c r="W13592" i="1"/>
  <c r="X13592" i="1"/>
  <c r="Y13592" i="1"/>
  <c r="Z13592" i="1"/>
  <c r="S13592" i="1"/>
  <c r="Q13592" i="1"/>
  <c r="T13584" i="1"/>
  <c r="U13584" i="1"/>
  <c r="V13584" i="1"/>
  <c r="W13584" i="1"/>
  <c r="X13584" i="1"/>
  <c r="Y13584" i="1"/>
  <c r="Z13584" i="1"/>
  <c r="S13584" i="1"/>
  <c r="Q13584" i="1"/>
  <c r="T13576" i="1"/>
  <c r="U13576" i="1"/>
  <c r="V13576" i="1"/>
  <c r="W13576" i="1"/>
  <c r="X13576" i="1"/>
  <c r="Y13576" i="1"/>
  <c r="Z13576" i="1"/>
  <c r="S13576" i="1"/>
  <c r="Q13576" i="1"/>
  <c r="T13568" i="1"/>
  <c r="U13568" i="1"/>
  <c r="V13568" i="1"/>
  <c r="W13568" i="1"/>
  <c r="X13568" i="1"/>
  <c r="Y13568" i="1"/>
  <c r="Z13568" i="1"/>
  <c r="S13568" i="1"/>
  <c r="Q13568" i="1"/>
  <c r="T13560" i="1"/>
  <c r="U13560" i="1"/>
  <c r="V13560" i="1"/>
  <c r="W13560" i="1"/>
  <c r="X13560" i="1"/>
  <c r="Y13560" i="1"/>
  <c r="Z13560" i="1"/>
  <c r="S13560" i="1"/>
  <c r="Q13560" i="1"/>
  <c r="Z13552" i="1"/>
  <c r="T13552" i="1"/>
  <c r="U13552" i="1"/>
  <c r="V13552" i="1"/>
  <c r="X13552" i="1"/>
  <c r="S13552" i="1"/>
  <c r="W13552" i="1"/>
  <c r="Y13552" i="1"/>
  <c r="Q13552" i="1"/>
  <c r="Z13544" i="1"/>
  <c r="S13544" i="1"/>
  <c r="T13544" i="1"/>
  <c r="U13544" i="1"/>
  <c r="V13544" i="1"/>
  <c r="W13544" i="1"/>
  <c r="X13544" i="1"/>
  <c r="Y13544" i="1"/>
  <c r="Q13544" i="1"/>
  <c r="Z13536" i="1"/>
  <c r="S13536" i="1"/>
  <c r="T13536" i="1"/>
  <c r="U13536" i="1"/>
  <c r="V13536" i="1"/>
  <c r="W13536" i="1"/>
  <c r="X13536" i="1"/>
  <c r="Y13536" i="1"/>
  <c r="Q13536" i="1"/>
  <c r="Z13528" i="1"/>
  <c r="S13528" i="1"/>
  <c r="T13528" i="1"/>
  <c r="U13528" i="1"/>
  <c r="V13528" i="1"/>
  <c r="W13528" i="1"/>
  <c r="X13528" i="1"/>
  <c r="Y13528" i="1"/>
  <c r="Q13528" i="1"/>
  <c r="Z13520" i="1"/>
  <c r="S13520" i="1"/>
  <c r="T13520" i="1"/>
  <c r="U13520" i="1"/>
  <c r="V13520" i="1"/>
  <c r="W13520" i="1"/>
  <c r="X13520" i="1"/>
  <c r="Y13520" i="1"/>
  <c r="Q13520" i="1"/>
  <c r="Z13512" i="1"/>
  <c r="S13512" i="1"/>
  <c r="T13512" i="1"/>
  <c r="U13512" i="1"/>
  <c r="V13512" i="1"/>
  <c r="W13512" i="1"/>
  <c r="X13512" i="1"/>
  <c r="Y13512" i="1"/>
  <c r="Q13512" i="1"/>
  <c r="Z13504" i="1"/>
  <c r="S13504" i="1"/>
  <c r="T13504" i="1"/>
  <c r="U13504" i="1"/>
  <c r="V13504" i="1"/>
  <c r="W13504" i="1"/>
  <c r="X13504" i="1"/>
  <c r="Y13504" i="1"/>
  <c r="Q13504" i="1"/>
  <c r="Z13496" i="1"/>
  <c r="S13496" i="1"/>
  <c r="T13496" i="1"/>
  <c r="U13496" i="1"/>
  <c r="V13496" i="1"/>
  <c r="W13496" i="1"/>
  <c r="X13496" i="1"/>
  <c r="Y13496" i="1"/>
  <c r="Q13496" i="1"/>
  <c r="Z13488" i="1"/>
  <c r="S13488" i="1"/>
  <c r="T13488" i="1"/>
  <c r="U13488" i="1"/>
  <c r="V13488" i="1"/>
  <c r="W13488" i="1"/>
  <c r="X13488" i="1"/>
  <c r="Y13488" i="1"/>
  <c r="Q13488" i="1"/>
  <c r="Z13480" i="1"/>
  <c r="S13480" i="1"/>
  <c r="T13480" i="1"/>
  <c r="U13480" i="1"/>
  <c r="V13480" i="1"/>
  <c r="W13480" i="1"/>
  <c r="X13480" i="1"/>
  <c r="Y13480" i="1"/>
  <c r="Q13480" i="1"/>
  <c r="Z13472" i="1"/>
  <c r="S13472" i="1"/>
  <c r="T13472" i="1"/>
  <c r="U13472" i="1"/>
  <c r="V13472" i="1"/>
  <c r="W13472" i="1"/>
  <c r="X13472" i="1"/>
  <c r="Y13472" i="1"/>
  <c r="Q13472" i="1"/>
  <c r="Z13464" i="1"/>
  <c r="S13464" i="1"/>
  <c r="T13464" i="1"/>
  <c r="U13464" i="1"/>
  <c r="V13464" i="1"/>
  <c r="W13464" i="1"/>
  <c r="X13464" i="1"/>
  <c r="Y13464" i="1"/>
  <c r="Q13464" i="1"/>
  <c r="Z13456" i="1"/>
  <c r="S13456" i="1"/>
  <c r="T13456" i="1"/>
  <c r="U13456" i="1"/>
  <c r="V13456" i="1"/>
  <c r="W13456" i="1"/>
  <c r="X13456" i="1"/>
  <c r="Y13456" i="1"/>
  <c r="Q13456" i="1"/>
  <c r="Z13448" i="1"/>
  <c r="S13448" i="1"/>
  <c r="T13448" i="1"/>
  <c r="U13448" i="1"/>
  <c r="V13448" i="1"/>
  <c r="W13448" i="1"/>
  <c r="X13448" i="1"/>
  <c r="Y13448" i="1"/>
  <c r="Q13448" i="1"/>
  <c r="Z13440" i="1"/>
  <c r="S13440" i="1"/>
  <c r="T13440" i="1"/>
  <c r="U13440" i="1"/>
  <c r="V13440" i="1"/>
  <c r="W13440" i="1"/>
  <c r="X13440" i="1"/>
  <c r="Y13440" i="1"/>
  <c r="Q13440" i="1"/>
  <c r="Z13432" i="1"/>
  <c r="S13432" i="1"/>
  <c r="T13432" i="1"/>
  <c r="U13432" i="1"/>
  <c r="V13432" i="1"/>
  <c r="W13432" i="1"/>
  <c r="X13432" i="1"/>
  <c r="Y13432" i="1"/>
  <c r="Q13432" i="1"/>
  <c r="Z13424" i="1"/>
  <c r="S13424" i="1"/>
  <c r="T13424" i="1"/>
  <c r="U13424" i="1"/>
  <c r="V13424" i="1"/>
  <c r="W13424" i="1"/>
  <c r="X13424" i="1"/>
  <c r="Y13424" i="1"/>
  <c r="Q13424" i="1"/>
  <c r="Z13416" i="1"/>
  <c r="S13416" i="1"/>
  <c r="T13416" i="1"/>
  <c r="U13416" i="1"/>
  <c r="V13416" i="1"/>
  <c r="W13416" i="1"/>
  <c r="X13416" i="1"/>
  <c r="Y13416" i="1"/>
  <c r="Q13416" i="1"/>
  <c r="Z13408" i="1"/>
  <c r="S13408" i="1"/>
  <c r="T13408" i="1"/>
  <c r="U13408" i="1"/>
  <c r="V13408" i="1"/>
  <c r="W13408" i="1"/>
  <c r="X13408" i="1"/>
  <c r="Y13408" i="1"/>
  <c r="Q13408" i="1"/>
  <c r="Z13400" i="1"/>
  <c r="S13400" i="1"/>
  <c r="T13400" i="1"/>
  <c r="U13400" i="1"/>
  <c r="V13400" i="1"/>
  <c r="W13400" i="1"/>
  <c r="X13400" i="1"/>
  <c r="Y13400" i="1"/>
  <c r="Q13400" i="1"/>
  <c r="Z13392" i="1"/>
  <c r="S13392" i="1"/>
  <c r="T13392" i="1"/>
  <c r="U13392" i="1"/>
  <c r="V13392" i="1"/>
  <c r="W13392" i="1"/>
  <c r="X13392" i="1"/>
  <c r="Y13392" i="1"/>
  <c r="Q13392" i="1"/>
  <c r="V13384" i="1"/>
  <c r="X13384" i="1"/>
  <c r="Z13384" i="1"/>
  <c r="T13384" i="1"/>
  <c r="U13384" i="1"/>
  <c r="W13384" i="1"/>
  <c r="Y13384" i="1"/>
  <c r="S13384" i="1"/>
  <c r="Q13384" i="1"/>
  <c r="V13376" i="1"/>
  <c r="W13376" i="1"/>
  <c r="X13376" i="1"/>
  <c r="Y13376" i="1"/>
  <c r="Z13376" i="1"/>
  <c r="S13376" i="1"/>
  <c r="T13376" i="1"/>
  <c r="U13376" i="1"/>
  <c r="Q13376" i="1"/>
  <c r="V13368" i="1"/>
  <c r="W13368" i="1"/>
  <c r="X13368" i="1"/>
  <c r="Y13368" i="1"/>
  <c r="Z13368" i="1"/>
  <c r="S13368" i="1"/>
  <c r="T13368" i="1"/>
  <c r="U13368" i="1"/>
  <c r="Q13368" i="1"/>
  <c r="V13360" i="1"/>
  <c r="W13360" i="1"/>
  <c r="X13360" i="1"/>
  <c r="Y13360" i="1"/>
  <c r="Z13360" i="1"/>
  <c r="S13360" i="1"/>
  <c r="T13360" i="1"/>
  <c r="U13360" i="1"/>
  <c r="Q13360" i="1"/>
  <c r="V13352" i="1"/>
  <c r="W13352" i="1"/>
  <c r="X13352" i="1"/>
  <c r="Y13352" i="1"/>
  <c r="Z13352" i="1"/>
  <c r="S13352" i="1"/>
  <c r="T13352" i="1"/>
  <c r="U13352" i="1"/>
  <c r="Q13352" i="1"/>
  <c r="V13344" i="1"/>
  <c r="W13344" i="1"/>
  <c r="X13344" i="1"/>
  <c r="Y13344" i="1"/>
  <c r="Z13344" i="1"/>
  <c r="S13344" i="1"/>
  <c r="T13344" i="1"/>
  <c r="U13344" i="1"/>
  <c r="Q13344" i="1"/>
  <c r="V13336" i="1"/>
  <c r="W13336" i="1"/>
  <c r="X13336" i="1"/>
  <c r="Y13336" i="1"/>
  <c r="Z13336" i="1"/>
  <c r="S13336" i="1"/>
  <c r="T13336" i="1"/>
  <c r="U13336" i="1"/>
  <c r="Q13336" i="1"/>
  <c r="V13328" i="1"/>
  <c r="W13328" i="1"/>
  <c r="X13328" i="1"/>
  <c r="Y13328" i="1"/>
  <c r="Z13328" i="1"/>
  <c r="S13328" i="1"/>
  <c r="T13328" i="1"/>
  <c r="U13328" i="1"/>
  <c r="Q13328" i="1"/>
  <c r="V13320" i="1"/>
  <c r="W13320" i="1"/>
  <c r="X13320" i="1"/>
  <c r="Y13320" i="1"/>
  <c r="Z13320" i="1"/>
  <c r="S13320" i="1"/>
  <c r="T13320" i="1"/>
  <c r="U13320" i="1"/>
  <c r="Q13320" i="1"/>
  <c r="V13312" i="1"/>
  <c r="W13312" i="1"/>
  <c r="X13312" i="1"/>
  <c r="Y13312" i="1"/>
  <c r="Z13312" i="1"/>
  <c r="S13312" i="1"/>
  <c r="T13312" i="1"/>
  <c r="U13312" i="1"/>
  <c r="Q13312" i="1"/>
  <c r="V13304" i="1"/>
  <c r="W13304" i="1"/>
  <c r="X13304" i="1"/>
  <c r="Y13304" i="1"/>
  <c r="Z13304" i="1"/>
  <c r="S13304" i="1"/>
  <c r="T13304" i="1"/>
  <c r="U13304" i="1"/>
  <c r="Q13304" i="1"/>
  <c r="V13296" i="1"/>
  <c r="W13296" i="1"/>
  <c r="X13296" i="1"/>
  <c r="Y13296" i="1"/>
  <c r="Z13296" i="1"/>
  <c r="S13296" i="1"/>
  <c r="T13296" i="1"/>
  <c r="U13296" i="1"/>
  <c r="Q13296" i="1"/>
  <c r="V13288" i="1"/>
  <c r="W13288" i="1"/>
  <c r="X13288" i="1"/>
  <c r="Y13288" i="1"/>
  <c r="Z13288" i="1"/>
  <c r="S13288" i="1"/>
  <c r="T13288" i="1"/>
  <c r="U13288" i="1"/>
  <c r="Q13288" i="1"/>
  <c r="V13280" i="1"/>
  <c r="W13280" i="1"/>
  <c r="X13280" i="1"/>
  <c r="Y13280" i="1"/>
  <c r="Z13280" i="1"/>
  <c r="S13280" i="1"/>
  <c r="T13280" i="1"/>
  <c r="U13280" i="1"/>
  <c r="Q13280" i="1"/>
  <c r="V13272" i="1"/>
  <c r="W13272" i="1"/>
  <c r="X13272" i="1"/>
  <c r="Y13272" i="1"/>
  <c r="Z13272" i="1"/>
  <c r="S13272" i="1"/>
  <c r="T13272" i="1"/>
  <c r="U13272" i="1"/>
  <c r="Q13272" i="1"/>
  <c r="V13264" i="1"/>
  <c r="W13264" i="1"/>
  <c r="X13264" i="1"/>
  <c r="Y13264" i="1"/>
  <c r="Z13264" i="1"/>
  <c r="S13264" i="1"/>
  <c r="T13264" i="1"/>
  <c r="U13264" i="1"/>
  <c r="Q13264" i="1"/>
  <c r="V13256" i="1"/>
  <c r="W13256" i="1"/>
  <c r="X13256" i="1"/>
  <c r="Y13256" i="1"/>
  <c r="Z13256" i="1"/>
  <c r="S13256" i="1"/>
  <c r="T13256" i="1"/>
  <c r="U13256" i="1"/>
  <c r="Q13256" i="1"/>
  <c r="V13248" i="1"/>
  <c r="W13248" i="1"/>
  <c r="X13248" i="1"/>
  <c r="Y13248" i="1"/>
  <c r="Z13248" i="1"/>
  <c r="S13248" i="1"/>
  <c r="T13248" i="1"/>
  <c r="U13248" i="1"/>
  <c r="Q13248" i="1"/>
  <c r="V13240" i="1"/>
  <c r="W13240" i="1"/>
  <c r="X13240" i="1"/>
  <c r="Y13240" i="1"/>
  <c r="Z13240" i="1"/>
  <c r="S13240" i="1"/>
  <c r="T13240" i="1"/>
  <c r="U13240" i="1"/>
  <c r="Q13240" i="1"/>
  <c r="V13232" i="1"/>
  <c r="W13232" i="1"/>
  <c r="X13232" i="1"/>
  <c r="Y13232" i="1"/>
  <c r="Z13232" i="1"/>
  <c r="S13232" i="1"/>
  <c r="T13232" i="1"/>
  <c r="U13232" i="1"/>
  <c r="Q13232" i="1"/>
  <c r="V13224" i="1"/>
  <c r="W13224" i="1"/>
  <c r="X13224" i="1"/>
  <c r="Y13224" i="1"/>
  <c r="Z13224" i="1"/>
  <c r="S13224" i="1"/>
  <c r="T13224" i="1"/>
  <c r="U13224" i="1"/>
  <c r="Q13224" i="1"/>
  <c r="Z13216" i="1"/>
  <c r="T13216" i="1"/>
  <c r="V13216" i="1"/>
  <c r="W13216" i="1"/>
  <c r="X13216" i="1"/>
  <c r="Y13216" i="1"/>
  <c r="U13216" i="1"/>
  <c r="S13216" i="1"/>
  <c r="Q13216" i="1"/>
  <c r="Z13208" i="1"/>
  <c r="T13208" i="1"/>
  <c r="U13208" i="1"/>
  <c r="V13208" i="1"/>
  <c r="W13208" i="1"/>
  <c r="X13208" i="1"/>
  <c r="Y13208" i="1"/>
  <c r="S13208" i="1"/>
  <c r="Q13208" i="1"/>
  <c r="Z13200" i="1"/>
  <c r="S13200" i="1"/>
  <c r="T13200" i="1"/>
  <c r="U13200" i="1"/>
  <c r="V13200" i="1"/>
  <c r="W13200" i="1"/>
  <c r="X13200" i="1"/>
  <c r="Y13200" i="1"/>
  <c r="Q13200" i="1"/>
  <c r="Z13192" i="1"/>
  <c r="S13192" i="1"/>
  <c r="T13192" i="1"/>
  <c r="U13192" i="1"/>
  <c r="V13192" i="1"/>
  <c r="W13192" i="1"/>
  <c r="X13192" i="1"/>
  <c r="Y13192" i="1"/>
  <c r="Q13192" i="1"/>
  <c r="Z13184" i="1"/>
  <c r="S13184" i="1"/>
  <c r="T13184" i="1"/>
  <c r="U13184" i="1"/>
  <c r="V13184" i="1"/>
  <c r="W13184" i="1"/>
  <c r="X13184" i="1"/>
  <c r="Y13184" i="1"/>
  <c r="Q13184" i="1"/>
  <c r="Z13176" i="1"/>
  <c r="S13176" i="1"/>
  <c r="T13176" i="1"/>
  <c r="U13176" i="1"/>
  <c r="V13176" i="1"/>
  <c r="W13176" i="1"/>
  <c r="X13176" i="1"/>
  <c r="Y13176" i="1"/>
  <c r="Q13176" i="1"/>
  <c r="Z13168" i="1"/>
  <c r="S13168" i="1"/>
  <c r="T13168" i="1"/>
  <c r="U13168" i="1"/>
  <c r="V13168" i="1"/>
  <c r="W13168" i="1"/>
  <c r="X13168" i="1"/>
  <c r="Y13168" i="1"/>
  <c r="Q13168" i="1"/>
  <c r="Z13160" i="1"/>
  <c r="S13160" i="1"/>
  <c r="T13160" i="1"/>
  <c r="U13160" i="1"/>
  <c r="V13160" i="1"/>
  <c r="W13160" i="1"/>
  <c r="X13160" i="1"/>
  <c r="Y13160" i="1"/>
  <c r="Q13160" i="1"/>
  <c r="Z13152" i="1"/>
  <c r="S13152" i="1"/>
  <c r="T13152" i="1"/>
  <c r="U13152" i="1"/>
  <c r="V13152" i="1"/>
  <c r="W13152" i="1"/>
  <c r="X13152" i="1"/>
  <c r="Y13152" i="1"/>
  <c r="Q13152" i="1"/>
  <c r="Z13144" i="1"/>
  <c r="S13144" i="1"/>
  <c r="T13144" i="1"/>
  <c r="U13144" i="1"/>
  <c r="V13144" i="1"/>
  <c r="W13144" i="1"/>
  <c r="X13144" i="1"/>
  <c r="Y13144" i="1"/>
  <c r="Q13144" i="1"/>
  <c r="Z13136" i="1"/>
  <c r="S13136" i="1"/>
  <c r="T13136" i="1"/>
  <c r="U13136" i="1"/>
  <c r="V13136" i="1"/>
  <c r="W13136" i="1"/>
  <c r="X13136" i="1"/>
  <c r="Y13136" i="1"/>
  <c r="Q13136" i="1"/>
  <c r="Z13128" i="1"/>
  <c r="S13128" i="1"/>
  <c r="T13128" i="1"/>
  <c r="U13128" i="1"/>
  <c r="V13128" i="1"/>
  <c r="W13128" i="1"/>
  <c r="X13128" i="1"/>
  <c r="Y13128" i="1"/>
  <c r="Q13128" i="1"/>
  <c r="Z13120" i="1"/>
  <c r="S13120" i="1"/>
  <c r="T13120" i="1"/>
  <c r="U13120" i="1"/>
  <c r="V13120" i="1"/>
  <c r="W13120" i="1"/>
  <c r="X13120" i="1"/>
  <c r="Y13120" i="1"/>
  <c r="Q13120" i="1"/>
  <c r="Z13112" i="1"/>
  <c r="S13112" i="1"/>
  <c r="T13112" i="1"/>
  <c r="U13112" i="1"/>
  <c r="V13112" i="1"/>
  <c r="W13112" i="1"/>
  <c r="X13112" i="1"/>
  <c r="Y13112" i="1"/>
  <c r="Q13112" i="1"/>
  <c r="Z13104" i="1"/>
  <c r="S13104" i="1"/>
  <c r="T13104" i="1"/>
  <c r="U13104" i="1"/>
  <c r="V13104" i="1"/>
  <c r="W13104" i="1"/>
  <c r="X13104" i="1"/>
  <c r="Y13104" i="1"/>
  <c r="Q13104" i="1"/>
  <c r="Z13096" i="1"/>
  <c r="S13096" i="1"/>
  <c r="T13096" i="1"/>
  <c r="U13096" i="1"/>
  <c r="V13096" i="1"/>
  <c r="W13096" i="1"/>
  <c r="X13096" i="1"/>
  <c r="Y13096" i="1"/>
  <c r="Q13096" i="1"/>
  <c r="Z13088" i="1"/>
  <c r="S13088" i="1"/>
  <c r="T13088" i="1"/>
  <c r="U13088" i="1"/>
  <c r="V13088" i="1"/>
  <c r="W13088" i="1"/>
  <c r="X13088" i="1"/>
  <c r="Y13088" i="1"/>
  <c r="Q13088" i="1"/>
  <c r="Z13080" i="1"/>
  <c r="S13080" i="1"/>
  <c r="T13080" i="1"/>
  <c r="U13080" i="1"/>
  <c r="V13080" i="1"/>
  <c r="W13080" i="1"/>
  <c r="X13080" i="1"/>
  <c r="Y13080" i="1"/>
  <c r="Q13080" i="1"/>
  <c r="Z13072" i="1"/>
  <c r="S13072" i="1"/>
  <c r="T13072" i="1"/>
  <c r="U13072" i="1"/>
  <c r="V13072" i="1"/>
  <c r="W13072" i="1"/>
  <c r="X13072" i="1"/>
  <c r="Y13072" i="1"/>
  <c r="Q13072" i="1"/>
  <c r="Z13064" i="1"/>
  <c r="S13064" i="1"/>
  <c r="T13064" i="1"/>
  <c r="U13064" i="1"/>
  <c r="V13064" i="1"/>
  <c r="W13064" i="1"/>
  <c r="X13064" i="1"/>
  <c r="Y13064" i="1"/>
  <c r="Q13064" i="1"/>
  <c r="Z13056" i="1"/>
  <c r="S13056" i="1"/>
  <c r="T13056" i="1"/>
  <c r="U13056" i="1"/>
  <c r="V13056" i="1"/>
  <c r="W13056" i="1"/>
  <c r="X13056" i="1"/>
  <c r="Y13056" i="1"/>
  <c r="Q13056" i="1"/>
  <c r="U13048" i="1"/>
  <c r="V13048" i="1"/>
  <c r="W13048" i="1"/>
  <c r="X13048" i="1"/>
  <c r="Y13048" i="1"/>
  <c r="Z13048" i="1"/>
  <c r="T13048" i="1"/>
  <c r="S13048" i="1"/>
  <c r="Q13048" i="1"/>
  <c r="U13040" i="1"/>
  <c r="V13040" i="1"/>
  <c r="W13040" i="1"/>
  <c r="X13040" i="1"/>
  <c r="Y13040" i="1"/>
  <c r="Z13040" i="1"/>
  <c r="S13040" i="1"/>
  <c r="T13040" i="1"/>
  <c r="Q13040" i="1"/>
  <c r="U13032" i="1"/>
  <c r="V13032" i="1"/>
  <c r="W13032" i="1"/>
  <c r="X13032" i="1"/>
  <c r="Y13032" i="1"/>
  <c r="Z13032" i="1"/>
  <c r="S13032" i="1"/>
  <c r="T13032" i="1"/>
  <c r="Q13032" i="1"/>
  <c r="U13024" i="1"/>
  <c r="V13024" i="1"/>
  <c r="W13024" i="1"/>
  <c r="X13024" i="1"/>
  <c r="Y13024" i="1"/>
  <c r="Z13024" i="1"/>
  <c r="S13024" i="1"/>
  <c r="T13024" i="1"/>
  <c r="Q13024" i="1"/>
  <c r="U13016" i="1"/>
  <c r="V13016" i="1"/>
  <c r="W13016" i="1"/>
  <c r="X13016" i="1"/>
  <c r="Y13016" i="1"/>
  <c r="Z13016" i="1"/>
  <c r="S13016" i="1"/>
  <c r="T13016" i="1"/>
  <c r="Q13016" i="1"/>
  <c r="U13008" i="1"/>
  <c r="V13008" i="1"/>
  <c r="W13008" i="1"/>
  <c r="X13008" i="1"/>
  <c r="Y13008" i="1"/>
  <c r="Z13008" i="1"/>
  <c r="S13008" i="1"/>
  <c r="T13008" i="1"/>
  <c r="Q13008" i="1"/>
  <c r="U13000" i="1"/>
  <c r="V13000" i="1"/>
  <c r="W13000" i="1"/>
  <c r="X13000" i="1"/>
  <c r="Y13000" i="1"/>
  <c r="Z13000" i="1"/>
  <c r="S13000" i="1"/>
  <c r="T13000" i="1"/>
  <c r="Q13000" i="1"/>
  <c r="U12992" i="1"/>
  <c r="V12992" i="1"/>
  <c r="W12992" i="1"/>
  <c r="X12992" i="1"/>
  <c r="Y12992" i="1"/>
  <c r="Z12992" i="1"/>
  <c r="S12992" i="1"/>
  <c r="T12992" i="1"/>
  <c r="Q12992" i="1"/>
  <c r="U12984" i="1"/>
  <c r="V12984" i="1"/>
  <c r="W12984" i="1"/>
  <c r="X12984" i="1"/>
  <c r="Y12984" i="1"/>
  <c r="Z12984" i="1"/>
  <c r="S12984" i="1"/>
  <c r="T12984" i="1"/>
  <c r="Q12984" i="1"/>
  <c r="U12976" i="1"/>
  <c r="V12976" i="1"/>
  <c r="W12976" i="1"/>
  <c r="X12976" i="1"/>
  <c r="Y12976" i="1"/>
  <c r="Z12976" i="1"/>
  <c r="S12976" i="1"/>
  <c r="T12976" i="1"/>
  <c r="Q12976" i="1"/>
  <c r="U12968" i="1"/>
  <c r="V12968" i="1"/>
  <c r="W12968" i="1"/>
  <c r="X12968" i="1"/>
  <c r="Y12968" i="1"/>
  <c r="Z12968" i="1"/>
  <c r="S12968" i="1"/>
  <c r="T12968" i="1"/>
  <c r="Q12968" i="1"/>
  <c r="U12960" i="1"/>
  <c r="V12960" i="1"/>
  <c r="W12960" i="1"/>
  <c r="X12960" i="1"/>
  <c r="Y12960" i="1"/>
  <c r="Z12960" i="1"/>
  <c r="S12960" i="1"/>
  <c r="T12960" i="1"/>
  <c r="Q12960" i="1"/>
  <c r="U12952" i="1"/>
  <c r="V12952" i="1"/>
  <c r="W12952" i="1"/>
  <c r="X12952" i="1"/>
  <c r="Y12952" i="1"/>
  <c r="Z12952" i="1"/>
  <c r="S12952" i="1"/>
  <c r="T12952" i="1"/>
  <c r="Q12952" i="1"/>
  <c r="U12944" i="1"/>
  <c r="V12944" i="1"/>
  <c r="W12944" i="1"/>
  <c r="X12944" i="1"/>
  <c r="Y12944" i="1"/>
  <c r="Z12944" i="1"/>
  <c r="S12944" i="1"/>
  <c r="T12944" i="1"/>
  <c r="Q12944" i="1"/>
  <c r="U12936" i="1"/>
  <c r="V12936" i="1"/>
  <c r="W12936" i="1"/>
  <c r="X12936" i="1"/>
  <c r="Y12936" i="1"/>
  <c r="Z12936" i="1"/>
  <c r="S12936" i="1"/>
  <c r="T12936" i="1"/>
  <c r="Q12936" i="1"/>
  <c r="U12928" i="1"/>
  <c r="V12928" i="1"/>
  <c r="W12928" i="1"/>
  <c r="X12928" i="1"/>
  <c r="Y12928" i="1"/>
  <c r="Z12928" i="1"/>
  <c r="S12928" i="1"/>
  <c r="T12928" i="1"/>
  <c r="Q12928" i="1"/>
  <c r="U12920" i="1"/>
  <c r="V12920" i="1"/>
  <c r="W12920" i="1"/>
  <c r="X12920" i="1"/>
  <c r="Y12920" i="1"/>
  <c r="Z12920" i="1"/>
  <c r="S12920" i="1"/>
  <c r="T12920" i="1"/>
  <c r="Q12920" i="1"/>
  <c r="U12912" i="1"/>
  <c r="V12912" i="1"/>
  <c r="W12912" i="1"/>
  <c r="X12912" i="1"/>
  <c r="Y12912" i="1"/>
  <c r="Z12912" i="1"/>
  <c r="S12912" i="1"/>
  <c r="T12912" i="1"/>
  <c r="Q12912" i="1"/>
  <c r="U12904" i="1"/>
  <c r="V12904" i="1"/>
  <c r="W12904" i="1"/>
  <c r="X12904" i="1"/>
  <c r="Y12904" i="1"/>
  <c r="Z12904" i="1"/>
  <c r="S12904" i="1"/>
  <c r="T12904" i="1"/>
  <c r="Q12904" i="1"/>
  <c r="U12896" i="1"/>
  <c r="V12896" i="1"/>
  <c r="W12896" i="1"/>
  <c r="X12896" i="1"/>
  <c r="Y12896" i="1"/>
  <c r="Z12896" i="1"/>
  <c r="S12896" i="1"/>
  <c r="T12896" i="1"/>
  <c r="Q12896" i="1"/>
  <c r="U12888" i="1"/>
  <c r="V12888" i="1"/>
  <c r="W12888" i="1"/>
  <c r="X12888" i="1"/>
  <c r="Y12888" i="1"/>
  <c r="Z12888" i="1"/>
  <c r="S12888" i="1"/>
  <c r="T12888" i="1"/>
  <c r="Q12888" i="1"/>
  <c r="Z12880" i="1"/>
  <c r="S12880" i="1"/>
  <c r="U12880" i="1"/>
  <c r="V12880" i="1"/>
  <c r="W12880" i="1"/>
  <c r="X12880" i="1"/>
  <c r="T12880" i="1"/>
  <c r="Y12880" i="1"/>
  <c r="Q12880" i="1"/>
  <c r="Z12872" i="1"/>
  <c r="S12872" i="1"/>
  <c r="T12872" i="1"/>
  <c r="U12872" i="1"/>
  <c r="V12872" i="1"/>
  <c r="W12872" i="1"/>
  <c r="X12872" i="1"/>
  <c r="Y12872" i="1"/>
  <c r="Q12872" i="1"/>
  <c r="Z12864" i="1"/>
  <c r="S12864" i="1"/>
  <c r="T12864" i="1"/>
  <c r="U12864" i="1"/>
  <c r="V12864" i="1"/>
  <c r="W12864" i="1"/>
  <c r="X12864" i="1"/>
  <c r="Y12864" i="1"/>
  <c r="Q12864" i="1"/>
  <c r="Z12856" i="1"/>
  <c r="S12856" i="1"/>
  <c r="T12856" i="1"/>
  <c r="U12856" i="1"/>
  <c r="V12856" i="1"/>
  <c r="W12856" i="1"/>
  <c r="X12856" i="1"/>
  <c r="Y12856" i="1"/>
  <c r="Q12856" i="1"/>
  <c r="Z12848" i="1"/>
  <c r="S12848" i="1"/>
  <c r="T12848" i="1"/>
  <c r="U12848" i="1"/>
  <c r="V12848" i="1"/>
  <c r="W12848" i="1"/>
  <c r="X12848" i="1"/>
  <c r="Y12848" i="1"/>
  <c r="Q12848" i="1"/>
  <c r="Z12840" i="1"/>
  <c r="S12840" i="1"/>
  <c r="T12840" i="1"/>
  <c r="U12840" i="1"/>
  <c r="V12840" i="1"/>
  <c r="W12840" i="1"/>
  <c r="X12840" i="1"/>
  <c r="Y12840" i="1"/>
  <c r="Q12840" i="1"/>
  <c r="Z12832" i="1"/>
  <c r="S12832" i="1"/>
  <c r="T12832" i="1"/>
  <c r="U12832" i="1"/>
  <c r="V12832" i="1"/>
  <c r="W12832" i="1"/>
  <c r="X12832" i="1"/>
  <c r="Y12832" i="1"/>
  <c r="Q12832" i="1"/>
  <c r="Z12824" i="1"/>
  <c r="S12824" i="1"/>
  <c r="T12824" i="1"/>
  <c r="U12824" i="1"/>
  <c r="V12824" i="1"/>
  <c r="W12824" i="1"/>
  <c r="X12824" i="1"/>
  <c r="Y12824" i="1"/>
  <c r="Q12824" i="1"/>
  <c r="Z12816" i="1"/>
  <c r="S12816" i="1"/>
  <c r="T12816" i="1"/>
  <c r="U12816" i="1"/>
  <c r="V12816" i="1"/>
  <c r="W12816" i="1"/>
  <c r="X12816" i="1"/>
  <c r="Y12816" i="1"/>
  <c r="Q12816" i="1"/>
  <c r="Z12808" i="1"/>
  <c r="S12808" i="1"/>
  <c r="T12808" i="1"/>
  <c r="U12808" i="1"/>
  <c r="V12808" i="1"/>
  <c r="W12808" i="1"/>
  <c r="X12808" i="1"/>
  <c r="Y12808" i="1"/>
  <c r="Q12808" i="1"/>
  <c r="Z12800" i="1"/>
  <c r="S12800" i="1"/>
  <c r="T12800" i="1"/>
  <c r="U12800" i="1"/>
  <c r="V12800" i="1"/>
  <c r="W12800" i="1"/>
  <c r="X12800" i="1"/>
  <c r="Y12800" i="1"/>
  <c r="Q12800" i="1"/>
  <c r="U12792" i="1"/>
  <c r="V12792" i="1"/>
  <c r="W12792" i="1"/>
  <c r="X12792" i="1"/>
  <c r="Y12792" i="1"/>
  <c r="Z12792" i="1"/>
  <c r="S12792" i="1"/>
  <c r="T12792" i="1"/>
  <c r="Q12792" i="1"/>
  <c r="U12784" i="1"/>
  <c r="V12784" i="1"/>
  <c r="W12784" i="1"/>
  <c r="X12784" i="1"/>
  <c r="Y12784" i="1"/>
  <c r="Z12784" i="1"/>
  <c r="S12784" i="1"/>
  <c r="T12784" i="1"/>
  <c r="Q12784" i="1"/>
  <c r="U12776" i="1"/>
  <c r="V12776" i="1"/>
  <c r="W12776" i="1"/>
  <c r="X12776" i="1"/>
  <c r="Y12776" i="1"/>
  <c r="Z12776" i="1"/>
  <c r="S12776" i="1"/>
  <c r="T12776" i="1"/>
  <c r="Q12776" i="1"/>
  <c r="U12768" i="1"/>
  <c r="V12768" i="1"/>
  <c r="W12768" i="1"/>
  <c r="X12768" i="1"/>
  <c r="Y12768" i="1"/>
  <c r="Z12768" i="1"/>
  <c r="S12768" i="1"/>
  <c r="T12768" i="1"/>
  <c r="Q12768" i="1"/>
  <c r="U12760" i="1"/>
  <c r="V12760" i="1"/>
  <c r="W12760" i="1"/>
  <c r="X12760" i="1"/>
  <c r="Y12760" i="1"/>
  <c r="Z12760" i="1"/>
  <c r="S12760" i="1"/>
  <c r="T12760" i="1"/>
  <c r="Q12760" i="1"/>
  <c r="U12752" i="1"/>
  <c r="V12752" i="1"/>
  <c r="W12752" i="1"/>
  <c r="X12752" i="1"/>
  <c r="Y12752" i="1"/>
  <c r="Z12752" i="1"/>
  <c r="S12752" i="1"/>
  <c r="T12752" i="1"/>
  <c r="Q12752" i="1"/>
  <c r="U12744" i="1"/>
  <c r="V12744" i="1"/>
  <c r="W12744" i="1"/>
  <c r="X12744" i="1"/>
  <c r="Y12744" i="1"/>
  <c r="Z12744" i="1"/>
  <c r="S12744" i="1"/>
  <c r="T12744" i="1"/>
  <c r="Q12744" i="1"/>
  <c r="U12736" i="1"/>
  <c r="V12736" i="1"/>
  <c r="W12736" i="1"/>
  <c r="X12736" i="1"/>
  <c r="Y12736" i="1"/>
  <c r="Z12736" i="1"/>
  <c r="S12736" i="1"/>
  <c r="T12736" i="1"/>
  <c r="Q12736" i="1"/>
  <c r="U12728" i="1"/>
  <c r="V12728" i="1"/>
  <c r="W12728" i="1"/>
  <c r="X12728" i="1"/>
  <c r="Y12728" i="1"/>
  <c r="Z12728" i="1"/>
  <c r="S12728" i="1"/>
  <c r="T12728" i="1"/>
  <c r="Q12728" i="1"/>
  <c r="X12720" i="1"/>
  <c r="T12720" i="1"/>
  <c r="V12720" i="1"/>
  <c r="Z12720" i="1"/>
  <c r="S12720" i="1"/>
  <c r="U12720" i="1"/>
  <c r="W12720" i="1"/>
  <c r="Y12720" i="1"/>
  <c r="Q12720" i="1"/>
  <c r="X12712" i="1"/>
  <c r="Z12712" i="1"/>
  <c r="T12712" i="1"/>
  <c r="V12712" i="1"/>
  <c r="Y12712" i="1"/>
  <c r="S12712" i="1"/>
  <c r="U12712" i="1"/>
  <c r="W12712" i="1"/>
  <c r="Q12712" i="1"/>
  <c r="X12704" i="1"/>
  <c r="Y12704" i="1"/>
  <c r="Z12704" i="1"/>
  <c r="S12704" i="1"/>
  <c r="T12704" i="1"/>
  <c r="U12704" i="1"/>
  <c r="V12704" i="1"/>
  <c r="W12704" i="1"/>
  <c r="Q12704" i="1"/>
  <c r="X12696" i="1"/>
  <c r="Y12696" i="1"/>
  <c r="Z12696" i="1"/>
  <c r="S12696" i="1"/>
  <c r="T12696" i="1"/>
  <c r="U12696" i="1"/>
  <c r="V12696" i="1"/>
  <c r="W12696" i="1"/>
  <c r="Q12696" i="1"/>
  <c r="X12688" i="1"/>
  <c r="Y12688" i="1"/>
  <c r="Z12688" i="1"/>
  <c r="S12688" i="1"/>
  <c r="T12688" i="1"/>
  <c r="U12688" i="1"/>
  <c r="V12688" i="1"/>
  <c r="W12688" i="1"/>
  <c r="Q12688" i="1"/>
  <c r="X12680" i="1"/>
  <c r="Y12680" i="1"/>
  <c r="Z12680" i="1"/>
  <c r="S12680" i="1"/>
  <c r="T12680" i="1"/>
  <c r="U12680" i="1"/>
  <c r="V12680" i="1"/>
  <c r="W12680" i="1"/>
  <c r="Q12680" i="1"/>
  <c r="X12672" i="1"/>
  <c r="Y12672" i="1"/>
  <c r="Z12672" i="1"/>
  <c r="S12672" i="1"/>
  <c r="T12672" i="1"/>
  <c r="U12672" i="1"/>
  <c r="V12672" i="1"/>
  <c r="W12672" i="1"/>
  <c r="Q12672" i="1"/>
  <c r="X12664" i="1"/>
  <c r="Y12664" i="1"/>
  <c r="Z12664" i="1"/>
  <c r="S12664" i="1"/>
  <c r="T12664" i="1"/>
  <c r="U12664" i="1"/>
  <c r="V12664" i="1"/>
  <c r="W12664" i="1"/>
  <c r="Q12664" i="1"/>
  <c r="X12656" i="1"/>
  <c r="Y12656" i="1"/>
  <c r="Z12656" i="1"/>
  <c r="S12656" i="1"/>
  <c r="T12656" i="1"/>
  <c r="U12656" i="1"/>
  <c r="V12656" i="1"/>
  <c r="W12656" i="1"/>
  <c r="Q12656" i="1"/>
  <c r="X12648" i="1"/>
  <c r="Y12648" i="1"/>
  <c r="Z12648" i="1"/>
  <c r="S12648" i="1"/>
  <c r="T12648" i="1"/>
  <c r="U12648" i="1"/>
  <c r="V12648" i="1"/>
  <c r="W12648" i="1"/>
  <c r="Q12648" i="1"/>
  <c r="T12640" i="1"/>
  <c r="W12640" i="1"/>
  <c r="X12640" i="1"/>
  <c r="Y12640" i="1"/>
  <c r="Z12640" i="1"/>
  <c r="S12640" i="1"/>
  <c r="U12640" i="1"/>
  <c r="V12640" i="1"/>
  <c r="Q12640" i="1"/>
  <c r="Z12632" i="1"/>
  <c r="T12632" i="1"/>
  <c r="V12632" i="1"/>
  <c r="X12632" i="1"/>
  <c r="Y12632" i="1"/>
  <c r="S12632" i="1"/>
  <c r="U12632" i="1"/>
  <c r="W12632" i="1"/>
  <c r="Q12632" i="1"/>
  <c r="X12624" i="1"/>
  <c r="Y12624" i="1"/>
  <c r="Z12624" i="1"/>
  <c r="S12624" i="1"/>
  <c r="T12624" i="1"/>
  <c r="U12624" i="1"/>
  <c r="V12624" i="1"/>
  <c r="W12624" i="1"/>
  <c r="Q12624" i="1"/>
  <c r="X12616" i="1"/>
  <c r="Y12616" i="1"/>
  <c r="Z12616" i="1"/>
  <c r="S12616" i="1"/>
  <c r="T12616" i="1"/>
  <c r="U12616" i="1"/>
  <c r="V12616" i="1"/>
  <c r="W12616" i="1"/>
  <c r="Q12616" i="1"/>
  <c r="X12608" i="1"/>
  <c r="Y12608" i="1"/>
  <c r="Z12608" i="1"/>
  <c r="S12608" i="1"/>
  <c r="T12608" i="1"/>
  <c r="U12608" i="1"/>
  <c r="V12608" i="1"/>
  <c r="W12608" i="1"/>
  <c r="Q12608" i="1"/>
  <c r="X12600" i="1"/>
  <c r="Y12600" i="1"/>
  <c r="Z12600" i="1"/>
  <c r="S12600" i="1"/>
  <c r="T12600" i="1"/>
  <c r="U12600" i="1"/>
  <c r="V12600" i="1"/>
  <c r="W12600" i="1"/>
  <c r="Q12600" i="1"/>
  <c r="X12592" i="1"/>
  <c r="Y12592" i="1"/>
  <c r="Z12592" i="1"/>
  <c r="S12592" i="1"/>
  <c r="T12592" i="1"/>
  <c r="U12592" i="1"/>
  <c r="V12592" i="1"/>
  <c r="W12592" i="1"/>
  <c r="Q12592" i="1"/>
  <c r="X12584" i="1"/>
  <c r="Y12584" i="1"/>
  <c r="Z12584" i="1"/>
  <c r="S12584" i="1"/>
  <c r="T12584" i="1"/>
  <c r="U12584" i="1"/>
  <c r="V12584" i="1"/>
  <c r="W12584" i="1"/>
  <c r="Q12584" i="1"/>
  <c r="X12576" i="1"/>
  <c r="Y12576" i="1"/>
  <c r="Z12576" i="1"/>
  <c r="S12576" i="1"/>
  <c r="T12576" i="1"/>
  <c r="U12576" i="1"/>
  <c r="V12576" i="1"/>
  <c r="W12576" i="1"/>
  <c r="Q12576" i="1"/>
  <c r="X12568" i="1"/>
  <c r="Y12568" i="1"/>
  <c r="Z12568" i="1"/>
  <c r="S12568" i="1"/>
  <c r="T12568" i="1"/>
  <c r="U12568" i="1"/>
  <c r="V12568" i="1"/>
  <c r="W12568" i="1"/>
  <c r="Q12568" i="1"/>
  <c r="T12560" i="1"/>
  <c r="V12560" i="1"/>
  <c r="X12560" i="1"/>
  <c r="Z12560" i="1"/>
  <c r="Y12560" i="1"/>
  <c r="S12560" i="1"/>
  <c r="U12560" i="1"/>
  <c r="W12560" i="1"/>
  <c r="Q12560" i="1"/>
  <c r="T12552" i="1"/>
  <c r="V12552" i="1"/>
  <c r="X12552" i="1"/>
  <c r="Z12552" i="1"/>
  <c r="Y12552" i="1"/>
  <c r="S12552" i="1"/>
  <c r="U12552" i="1"/>
  <c r="W12552" i="1"/>
  <c r="Q12552" i="1"/>
  <c r="S12544" i="1"/>
  <c r="T12544" i="1"/>
  <c r="U12544" i="1"/>
  <c r="V12544" i="1"/>
  <c r="W12544" i="1"/>
  <c r="X12544" i="1"/>
  <c r="Y12544" i="1"/>
  <c r="Z12544" i="1"/>
  <c r="Q12544" i="1"/>
  <c r="S12536" i="1"/>
  <c r="T12536" i="1"/>
  <c r="U12536" i="1"/>
  <c r="V12536" i="1"/>
  <c r="W12536" i="1"/>
  <c r="X12536" i="1"/>
  <c r="Y12536" i="1"/>
  <c r="Z12536" i="1"/>
  <c r="Q12536" i="1"/>
  <c r="S12528" i="1"/>
  <c r="T12528" i="1"/>
  <c r="U12528" i="1"/>
  <c r="V12528" i="1"/>
  <c r="W12528" i="1"/>
  <c r="X12528" i="1"/>
  <c r="Y12528" i="1"/>
  <c r="Z12528" i="1"/>
  <c r="Q12528" i="1"/>
  <c r="S12520" i="1"/>
  <c r="T12520" i="1"/>
  <c r="U12520" i="1"/>
  <c r="V12520" i="1"/>
  <c r="W12520" i="1"/>
  <c r="X12520" i="1"/>
  <c r="Y12520" i="1"/>
  <c r="Z12520" i="1"/>
  <c r="Q12520" i="1"/>
  <c r="S12512" i="1"/>
  <c r="T12512" i="1"/>
  <c r="U12512" i="1"/>
  <c r="V12512" i="1"/>
  <c r="W12512" i="1"/>
  <c r="X12512" i="1"/>
  <c r="Y12512" i="1"/>
  <c r="Z12512" i="1"/>
  <c r="Q12512" i="1"/>
  <c r="S12504" i="1"/>
  <c r="T12504" i="1"/>
  <c r="U12504" i="1"/>
  <c r="V12504" i="1"/>
  <c r="W12504" i="1"/>
  <c r="X12504" i="1"/>
  <c r="Y12504" i="1"/>
  <c r="Z12504" i="1"/>
  <c r="Q12504" i="1"/>
  <c r="S12496" i="1"/>
  <c r="T12496" i="1"/>
  <c r="U12496" i="1"/>
  <c r="V12496" i="1"/>
  <c r="W12496" i="1"/>
  <c r="X12496" i="1"/>
  <c r="Y12496" i="1"/>
  <c r="Z12496" i="1"/>
  <c r="Q12496" i="1"/>
  <c r="S12488" i="1"/>
  <c r="T12488" i="1"/>
  <c r="U12488" i="1"/>
  <c r="V12488" i="1"/>
  <c r="W12488" i="1"/>
  <c r="X12488" i="1"/>
  <c r="Y12488" i="1"/>
  <c r="Z12488" i="1"/>
  <c r="Q12488" i="1"/>
  <c r="Y12480" i="1"/>
  <c r="S12480" i="1"/>
  <c r="U12480" i="1"/>
  <c r="W12480" i="1"/>
  <c r="T12480" i="1"/>
  <c r="V12480" i="1"/>
  <c r="X12480" i="1"/>
  <c r="Z12480" i="1"/>
  <c r="Q12480" i="1"/>
  <c r="Y12472" i="1"/>
  <c r="Z12472" i="1"/>
  <c r="S12472" i="1"/>
  <c r="T12472" i="1"/>
  <c r="U12472" i="1"/>
  <c r="V12472" i="1"/>
  <c r="W12472" i="1"/>
  <c r="X12472" i="1"/>
  <c r="Q12472" i="1"/>
  <c r="Y12464" i="1"/>
  <c r="Z12464" i="1"/>
  <c r="S12464" i="1"/>
  <c r="T12464" i="1"/>
  <c r="U12464" i="1"/>
  <c r="V12464" i="1"/>
  <c r="W12464" i="1"/>
  <c r="X12464" i="1"/>
  <c r="Q12464" i="1"/>
  <c r="Y12456" i="1"/>
  <c r="Z12456" i="1"/>
  <c r="S12456" i="1"/>
  <c r="T12456" i="1"/>
  <c r="U12456" i="1"/>
  <c r="V12456" i="1"/>
  <c r="W12456" i="1"/>
  <c r="X12456" i="1"/>
  <c r="Q12456" i="1"/>
  <c r="Y12448" i="1"/>
  <c r="Z12448" i="1"/>
  <c r="S12448" i="1"/>
  <c r="T12448" i="1"/>
  <c r="U12448" i="1"/>
  <c r="V12448" i="1"/>
  <c r="W12448" i="1"/>
  <c r="X12448" i="1"/>
  <c r="Q12448" i="1"/>
  <c r="Y12440" i="1"/>
  <c r="Z12440" i="1"/>
  <c r="S12440" i="1"/>
  <c r="T12440" i="1"/>
  <c r="U12440" i="1"/>
  <c r="V12440" i="1"/>
  <c r="W12440" i="1"/>
  <c r="X12440" i="1"/>
  <c r="Q12440" i="1"/>
  <c r="Y12432" i="1"/>
  <c r="Z12432" i="1"/>
  <c r="S12432" i="1"/>
  <c r="T12432" i="1"/>
  <c r="U12432" i="1"/>
  <c r="V12432" i="1"/>
  <c r="W12432" i="1"/>
  <c r="X12432" i="1"/>
  <c r="Q12432" i="1"/>
  <c r="Y12424" i="1"/>
  <c r="Z12424" i="1"/>
  <c r="S12424" i="1"/>
  <c r="T12424" i="1"/>
  <c r="U12424" i="1"/>
  <c r="V12424" i="1"/>
  <c r="W12424" i="1"/>
  <c r="X12424" i="1"/>
  <c r="Q12424" i="1"/>
  <c r="Y12416" i="1"/>
  <c r="Z12416" i="1"/>
  <c r="S12416" i="1"/>
  <c r="T12416" i="1"/>
  <c r="U12416" i="1"/>
  <c r="V12416" i="1"/>
  <c r="W12416" i="1"/>
  <c r="X12416" i="1"/>
  <c r="Q12416" i="1"/>
  <c r="Y12408" i="1"/>
  <c r="Z12408" i="1"/>
  <c r="S12408" i="1"/>
  <c r="T12408" i="1"/>
  <c r="U12408" i="1"/>
  <c r="V12408" i="1"/>
  <c r="W12408" i="1"/>
  <c r="X12408" i="1"/>
  <c r="Q12408" i="1"/>
  <c r="X12400" i="1"/>
  <c r="Z12400" i="1"/>
  <c r="T12400" i="1"/>
  <c r="V12400" i="1"/>
  <c r="U12400" i="1"/>
  <c r="W12400" i="1"/>
  <c r="Y12400" i="1"/>
  <c r="S12400" i="1"/>
  <c r="Q12400" i="1"/>
  <c r="X12392" i="1"/>
  <c r="Y12392" i="1"/>
  <c r="Z12392" i="1"/>
  <c r="S12392" i="1"/>
  <c r="T12392" i="1"/>
  <c r="U12392" i="1"/>
  <c r="V12392" i="1"/>
  <c r="W12392" i="1"/>
  <c r="Q12392" i="1"/>
  <c r="X12384" i="1"/>
  <c r="Y12384" i="1"/>
  <c r="Z12384" i="1"/>
  <c r="S12384" i="1"/>
  <c r="T12384" i="1"/>
  <c r="U12384" i="1"/>
  <c r="V12384" i="1"/>
  <c r="W12384" i="1"/>
  <c r="Q12384" i="1"/>
  <c r="X12376" i="1"/>
  <c r="Y12376" i="1"/>
  <c r="Z12376" i="1"/>
  <c r="S12376" i="1"/>
  <c r="T12376" i="1"/>
  <c r="U12376" i="1"/>
  <c r="V12376" i="1"/>
  <c r="W12376" i="1"/>
  <c r="Q12376" i="1"/>
  <c r="X12368" i="1"/>
  <c r="Y12368" i="1"/>
  <c r="Z12368" i="1"/>
  <c r="S12368" i="1"/>
  <c r="T12368" i="1"/>
  <c r="U12368" i="1"/>
  <c r="V12368" i="1"/>
  <c r="W12368" i="1"/>
  <c r="Q12368" i="1"/>
  <c r="X12360" i="1"/>
  <c r="Y12360" i="1"/>
  <c r="Z12360" i="1"/>
  <c r="S12360" i="1"/>
  <c r="T12360" i="1"/>
  <c r="U12360" i="1"/>
  <c r="V12360" i="1"/>
  <c r="W12360" i="1"/>
  <c r="Q12360" i="1"/>
  <c r="X12352" i="1"/>
  <c r="Y12352" i="1"/>
  <c r="Z12352" i="1"/>
  <c r="S12352" i="1"/>
  <c r="T12352" i="1"/>
  <c r="U12352" i="1"/>
  <c r="V12352" i="1"/>
  <c r="W12352" i="1"/>
  <c r="Q12352" i="1"/>
  <c r="X12344" i="1"/>
  <c r="Y12344" i="1"/>
  <c r="Z12344" i="1"/>
  <c r="S12344" i="1"/>
  <c r="T12344" i="1"/>
  <c r="U12344" i="1"/>
  <c r="V12344" i="1"/>
  <c r="W12344" i="1"/>
  <c r="Q12344" i="1"/>
  <c r="X12336" i="1"/>
  <c r="Y12336" i="1"/>
  <c r="Z12336" i="1"/>
  <c r="S12336" i="1"/>
  <c r="T12336" i="1"/>
  <c r="U12336" i="1"/>
  <c r="V12336" i="1"/>
  <c r="W12336" i="1"/>
  <c r="Q12336" i="1"/>
  <c r="X12328" i="1"/>
  <c r="Y12328" i="1"/>
  <c r="Z12328" i="1"/>
  <c r="S12328" i="1"/>
  <c r="T12328" i="1"/>
  <c r="U12328" i="1"/>
  <c r="V12328" i="1"/>
  <c r="W12328" i="1"/>
  <c r="Q12328" i="1"/>
  <c r="Z12320" i="1"/>
  <c r="T12320" i="1"/>
  <c r="V12320" i="1"/>
  <c r="S12320" i="1"/>
  <c r="U12320" i="1"/>
  <c r="W12320" i="1"/>
  <c r="X12320" i="1"/>
  <c r="Y12320" i="1"/>
  <c r="Q12320" i="1"/>
  <c r="Y12312" i="1"/>
  <c r="Z12312" i="1"/>
  <c r="S12312" i="1"/>
  <c r="T12312" i="1"/>
  <c r="U12312" i="1"/>
  <c r="V12312" i="1"/>
  <c r="W12312" i="1"/>
  <c r="X12312" i="1"/>
  <c r="Q12312" i="1"/>
  <c r="Y12304" i="1"/>
  <c r="Z12304" i="1"/>
  <c r="S12304" i="1"/>
  <c r="T12304" i="1"/>
  <c r="U12304" i="1"/>
  <c r="V12304" i="1"/>
  <c r="W12304" i="1"/>
  <c r="X12304" i="1"/>
  <c r="Q12304" i="1"/>
  <c r="Y12296" i="1"/>
  <c r="Z12296" i="1"/>
  <c r="S12296" i="1"/>
  <c r="T12296" i="1"/>
  <c r="U12296" i="1"/>
  <c r="V12296" i="1"/>
  <c r="W12296" i="1"/>
  <c r="X12296" i="1"/>
  <c r="Q12296" i="1"/>
  <c r="Y12288" i="1"/>
  <c r="Z12288" i="1"/>
  <c r="S12288" i="1"/>
  <c r="T12288" i="1"/>
  <c r="U12288" i="1"/>
  <c r="V12288" i="1"/>
  <c r="W12288" i="1"/>
  <c r="X12288" i="1"/>
  <c r="Q12288" i="1"/>
  <c r="Y12280" i="1"/>
  <c r="Z12280" i="1"/>
  <c r="S12280" i="1"/>
  <c r="T12280" i="1"/>
  <c r="U12280" i="1"/>
  <c r="V12280" i="1"/>
  <c r="W12280" i="1"/>
  <c r="X12280" i="1"/>
  <c r="Q12280" i="1"/>
  <c r="Y12272" i="1"/>
  <c r="Z12272" i="1"/>
  <c r="S12272" i="1"/>
  <c r="T12272" i="1"/>
  <c r="U12272" i="1"/>
  <c r="V12272" i="1"/>
  <c r="W12272" i="1"/>
  <c r="X12272" i="1"/>
  <c r="Q12272" i="1"/>
  <c r="Y12264" i="1"/>
  <c r="Z12264" i="1"/>
  <c r="S12264" i="1"/>
  <c r="T12264" i="1"/>
  <c r="U12264" i="1"/>
  <c r="V12264" i="1"/>
  <c r="W12264" i="1"/>
  <c r="X12264" i="1"/>
  <c r="Q12264" i="1"/>
  <c r="Y12256" i="1"/>
  <c r="Z12256" i="1"/>
  <c r="S12256" i="1"/>
  <c r="T12256" i="1"/>
  <c r="U12256" i="1"/>
  <c r="V12256" i="1"/>
  <c r="W12256" i="1"/>
  <c r="X12256" i="1"/>
  <c r="Q12256" i="1"/>
  <c r="Y12248" i="1"/>
  <c r="Z12248" i="1"/>
  <c r="S12248" i="1"/>
  <c r="T12248" i="1"/>
  <c r="U12248" i="1"/>
  <c r="V12248" i="1"/>
  <c r="W12248" i="1"/>
  <c r="X12248" i="1"/>
  <c r="Q12248" i="1"/>
  <c r="T12240" i="1"/>
  <c r="V12240" i="1"/>
  <c r="X12240" i="1"/>
  <c r="Z12240" i="1"/>
  <c r="S12240" i="1"/>
  <c r="U12240" i="1"/>
  <c r="W12240" i="1"/>
  <c r="Y12240" i="1"/>
  <c r="Q12240" i="1"/>
  <c r="S12232" i="1"/>
  <c r="T12232" i="1"/>
  <c r="U12232" i="1"/>
  <c r="V12232" i="1"/>
  <c r="W12232" i="1"/>
  <c r="X12232" i="1"/>
  <c r="Y12232" i="1"/>
  <c r="Z12232" i="1"/>
  <c r="Q12232" i="1"/>
  <c r="S12224" i="1"/>
  <c r="T12224" i="1"/>
  <c r="U12224" i="1"/>
  <c r="V12224" i="1"/>
  <c r="W12224" i="1"/>
  <c r="X12224" i="1"/>
  <c r="Y12224" i="1"/>
  <c r="Z12224" i="1"/>
  <c r="Q12224" i="1"/>
  <c r="S12216" i="1"/>
  <c r="T12216" i="1"/>
  <c r="U12216" i="1"/>
  <c r="V12216" i="1"/>
  <c r="W12216" i="1"/>
  <c r="X12216" i="1"/>
  <c r="Y12216" i="1"/>
  <c r="Z12216" i="1"/>
  <c r="Q12216" i="1"/>
  <c r="S12208" i="1"/>
  <c r="T12208" i="1"/>
  <c r="U12208" i="1"/>
  <c r="V12208" i="1"/>
  <c r="W12208" i="1"/>
  <c r="X12208" i="1"/>
  <c r="Y12208" i="1"/>
  <c r="Z12208" i="1"/>
  <c r="Q12208" i="1"/>
  <c r="U12200" i="1"/>
  <c r="W12200" i="1"/>
  <c r="Y12200" i="1"/>
  <c r="S12200" i="1"/>
  <c r="V12200" i="1"/>
  <c r="X12200" i="1"/>
  <c r="Z12200" i="1"/>
  <c r="T12200" i="1"/>
  <c r="Q12200" i="1"/>
  <c r="U12192" i="1"/>
  <c r="W12192" i="1"/>
  <c r="Y12192" i="1"/>
  <c r="S12192" i="1"/>
  <c r="V12192" i="1"/>
  <c r="X12192" i="1"/>
  <c r="Z12192" i="1"/>
  <c r="T12192" i="1"/>
  <c r="Q12192" i="1"/>
  <c r="T12184" i="1"/>
  <c r="U12184" i="1"/>
  <c r="V12184" i="1"/>
  <c r="W12184" i="1"/>
  <c r="X12184" i="1"/>
  <c r="Y12184" i="1"/>
  <c r="Z12184" i="1"/>
  <c r="S12184" i="1"/>
  <c r="Q12184" i="1"/>
  <c r="T12176" i="1"/>
  <c r="U12176" i="1"/>
  <c r="V12176" i="1"/>
  <c r="W12176" i="1"/>
  <c r="X12176" i="1"/>
  <c r="Y12176" i="1"/>
  <c r="Z12176" i="1"/>
  <c r="S12176" i="1"/>
  <c r="Q12176" i="1"/>
  <c r="T12168" i="1"/>
  <c r="U12168" i="1"/>
  <c r="V12168" i="1"/>
  <c r="W12168" i="1"/>
  <c r="X12168" i="1"/>
  <c r="Y12168" i="1"/>
  <c r="Z12168" i="1"/>
  <c r="S12168" i="1"/>
  <c r="Q12168" i="1"/>
  <c r="Y12160" i="1"/>
  <c r="S12160" i="1"/>
  <c r="U12160" i="1"/>
  <c r="W12160" i="1"/>
  <c r="V12160" i="1"/>
  <c r="X12160" i="1"/>
  <c r="Z12160" i="1"/>
  <c r="T12160" i="1"/>
  <c r="Q12160" i="1"/>
  <c r="Y12152" i="1"/>
  <c r="S12152" i="1"/>
  <c r="U12152" i="1"/>
  <c r="W12152" i="1"/>
  <c r="V12152" i="1"/>
  <c r="X12152" i="1"/>
  <c r="Z12152" i="1"/>
  <c r="T12152" i="1"/>
  <c r="Q12152" i="1"/>
  <c r="X12144" i="1"/>
  <c r="Y12144" i="1"/>
  <c r="Z12144" i="1"/>
  <c r="S12144" i="1"/>
  <c r="T12144" i="1"/>
  <c r="U12144" i="1"/>
  <c r="V12144" i="1"/>
  <c r="W12144" i="1"/>
  <c r="Q12144" i="1"/>
  <c r="Y12136" i="1"/>
  <c r="U12136" i="1"/>
  <c r="W12136" i="1"/>
  <c r="X12136" i="1"/>
  <c r="Z12136" i="1"/>
  <c r="S12136" i="1"/>
  <c r="T12136" i="1"/>
  <c r="V12136" i="1"/>
  <c r="Q12136" i="1"/>
  <c r="Y12128" i="1"/>
  <c r="U12128" i="1"/>
  <c r="W12128" i="1"/>
  <c r="X12128" i="1"/>
  <c r="Z12128" i="1"/>
  <c r="S12128" i="1"/>
  <c r="T12128" i="1"/>
  <c r="V12128" i="1"/>
  <c r="Q12128" i="1"/>
  <c r="Y12120" i="1"/>
  <c r="S12120" i="1"/>
  <c r="U12120" i="1"/>
  <c r="W12120" i="1"/>
  <c r="T12120" i="1"/>
  <c r="V12120" i="1"/>
  <c r="X12120" i="1"/>
  <c r="Z12120" i="1"/>
  <c r="Q12120" i="1"/>
  <c r="Z12112" i="1"/>
  <c r="T12112" i="1"/>
  <c r="V12112" i="1"/>
  <c r="X12112" i="1"/>
  <c r="U12112" i="1"/>
  <c r="Y12112" i="1"/>
  <c r="S12112" i="1"/>
  <c r="W12112" i="1"/>
  <c r="Q12112" i="1"/>
  <c r="Z12104" i="1"/>
  <c r="T12104" i="1"/>
  <c r="V12104" i="1"/>
  <c r="X12104" i="1"/>
  <c r="U12104" i="1"/>
  <c r="W12104" i="1"/>
  <c r="Y12104" i="1"/>
  <c r="S12104" i="1"/>
  <c r="Q12104" i="1"/>
  <c r="Z12096" i="1"/>
  <c r="T12096" i="1"/>
  <c r="V12096" i="1"/>
  <c r="X12096" i="1"/>
  <c r="U12096" i="1"/>
  <c r="W12096" i="1"/>
  <c r="Y12096" i="1"/>
  <c r="S12096" i="1"/>
  <c r="Q12096" i="1"/>
  <c r="Z12088" i="1"/>
  <c r="T12088" i="1"/>
  <c r="V12088" i="1"/>
  <c r="X12088" i="1"/>
  <c r="U12088" i="1"/>
  <c r="W12088" i="1"/>
  <c r="Y12088" i="1"/>
  <c r="S12088" i="1"/>
  <c r="Q12088" i="1"/>
  <c r="Y12080" i="1"/>
  <c r="Z12080" i="1"/>
  <c r="S12080" i="1"/>
  <c r="T12080" i="1"/>
  <c r="U12080" i="1"/>
  <c r="V12080" i="1"/>
  <c r="W12080" i="1"/>
  <c r="X12080" i="1"/>
  <c r="Q12080" i="1"/>
  <c r="W12072" i="1"/>
  <c r="X12072" i="1"/>
  <c r="Y12072" i="1"/>
  <c r="Z12072" i="1"/>
  <c r="S12072" i="1"/>
  <c r="T12072" i="1"/>
  <c r="U12072" i="1"/>
  <c r="V12072" i="1"/>
  <c r="Q12072" i="1"/>
  <c r="W12064" i="1"/>
  <c r="X12064" i="1"/>
  <c r="Y12064" i="1"/>
  <c r="Z12064" i="1"/>
  <c r="S12064" i="1"/>
  <c r="T12064" i="1"/>
  <c r="U12064" i="1"/>
  <c r="V12064" i="1"/>
  <c r="Q12064" i="1"/>
  <c r="W12056" i="1"/>
  <c r="X12056" i="1"/>
  <c r="Y12056" i="1"/>
  <c r="Z12056" i="1"/>
  <c r="S12056" i="1"/>
  <c r="T12056" i="1"/>
  <c r="U12056" i="1"/>
  <c r="V12056" i="1"/>
  <c r="Q12056" i="1"/>
  <c r="W12048" i="1"/>
  <c r="X12048" i="1"/>
  <c r="Y12048" i="1"/>
  <c r="Z12048" i="1"/>
  <c r="S12048" i="1"/>
  <c r="T12048" i="1"/>
  <c r="U12048" i="1"/>
  <c r="V12048" i="1"/>
  <c r="Q12048" i="1"/>
  <c r="T12040" i="1"/>
  <c r="V12040" i="1"/>
  <c r="X12040" i="1"/>
  <c r="Z12040" i="1"/>
  <c r="S12040" i="1"/>
  <c r="U12040" i="1"/>
  <c r="W12040" i="1"/>
  <c r="Y12040" i="1"/>
  <c r="Q12040" i="1"/>
  <c r="T12032" i="1"/>
  <c r="U12032" i="1"/>
  <c r="V12032" i="1"/>
  <c r="W12032" i="1"/>
  <c r="X12032" i="1"/>
  <c r="Y12032" i="1"/>
  <c r="Z12032" i="1"/>
  <c r="S12032" i="1"/>
  <c r="Q12032" i="1"/>
  <c r="T12024" i="1"/>
  <c r="U12024" i="1"/>
  <c r="V12024" i="1"/>
  <c r="W12024" i="1"/>
  <c r="X12024" i="1"/>
  <c r="Y12024" i="1"/>
  <c r="Z12024" i="1"/>
  <c r="S12024" i="1"/>
  <c r="Q12024" i="1"/>
  <c r="T12016" i="1"/>
  <c r="U12016" i="1"/>
  <c r="V12016" i="1"/>
  <c r="W12016" i="1"/>
  <c r="X12016" i="1"/>
  <c r="Y12016" i="1"/>
  <c r="Z12016" i="1"/>
  <c r="S12016" i="1"/>
  <c r="Q12016" i="1"/>
  <c r="Y12008" i="1"/>
  <c r="S12008" i="1"/>
  <c r="U12008" i="1"/>
  <c r="W12008" i="1"/>
  <c r="T12008" i="1"/>
  <c r="V12008" i="1"/>
  <c r="X12008" i="1"/>
  <c r="Z12008" i="1"/>
  <c r="Q12008" i="1"/>
  <c r="Y12000" i="1"/>
  <c r="S12000" i="1"/>
  <c r="U12000" i="1"/>
  <c r="W12000" i="1"/>
  <c r="X12000" i="1"/>
  <c r="V12000" i="1"/>
  <c r="Z12000" i="1"/>
  <c r="T12000" i="1"/>
  <c r="Q12000" i="1"/>
  <c r="V11992" i="1"/>
  <c r="W11992" i="1"/>
  <c r="X11992" i="1"/>
  <c r="Z11992" i="1"/>
  <c r="T11992" i="1"/>
  <c r="Q11992" i="1"/>
  <c r="Z11984" i="1"/>
  <c r="V11984" i="1"/>
  <c r="X11984" i="1"/>
  <c r="T11984" i="1"/>
  <c r="Q11984" i="1"/>
  <c r="Z11976" i="1"/>
  <c r="V11976" i="1"/>
  <c r="X11976" i="1"/>
  <c r="T11976" i="1"/>
  <c r="Q11976" i="1"/>
  <c r="Z11968" i="1"/>
  <c r="V11968" i="1"/>
  <c r="X11968" i="1"/>
  <c r="T11968" i="1"/>
  <c r="Q11968" i="1"/>
  <c r="Z11960" i="1"/>
  <c r="V11960" i="1"/>
  <c r="X11960" i="1"/>
  <c r="T11960" i="1"/>
  <c r="Q11960" i="1"/>
  <c r="Z11952" i="1"/>
  <c r="V11952" i="1"/>
  <c r="X11952" i="1"/>
  <c r="T11952" i="1"/>
  <c r="Q11952" i="1"/>
  <c r="Z11944" i="1"/>
  <c r="T11944" i="1"/>
  <c r="V11944" i="1"/>
  <c r="X11944" i="1"/>
  <c r="Q11944" i="1"/>
  <c r="Q11880" i="1"/>
  <c r="Q11824" i="1"/>
  <c r="Q11776" i="1"/>
  <c r="Q11712" i="1"/>
  <c r="Q11584" i="1"/>
  <c r="Q11528" i="1"/>
  <c r="Q11400" i="1"/>
  <c r="Q11352" i="1"/>
  <c r="Q11224" i="1"/>
  <c r="Q11168" i="1"/>
  <c r="Q11072" i="1"/>
  <c r="Q11016" i="1"/>
  <c r="Q10960" i="1"/>
  <c r="Q10840" i="1"/>
  <c r="Q10792" i="1"/>
  <c r="Q10744" i="1"/>
  <c r="Q10688" i="1"/>
  <c r="Q10632" i="1"/>
  <c r="Q10560" i="1"/>
  <c r="Q10472" i="1"/>
  <c r="Q10416" i="1"/>
  <c r="Q10360" i="1"/>
  <c r="Q10304" i="1"/>
  <c r="Q10240" i="1"/>
  <c r="Q10120" i="1"/>
  <c r="Q10016" i="1"/>
  <c r="Q9968" i="1"/>
  <c r="Q9864" i="1"/>
  <c r="Q9776" i="1"/>
  <c r="Q9680" i="1"/>
  <c r="Q9592" i="1"/>
  <c r="Q9536" i="1"/>
  <c r="Q9472" i="1"/>
  <c r="Q9384" i="1"/>
  <c r="Q9320" i="1"/>
  <c r="Q9264" i="1"/>
  <c r="Q9200" i="1"/>
  <c r="Q9136" i="1"/>
  <c r="Q9072" i="1"/>
  <c r="Q9008" i="1"/>
  <c r="Q8944" i="1"/>
  <c r="Q8880" i="1"/>
  <c r="Q8800" i="1"/>
  <c r="Q8744" i="1"/>
  <c r="Q8672" i="1"/>
  <c r="Q8616" i="1"/>
  <c r="Q8544" i="1"/>
  <c r="Q8488" i="1"/>
  <c r="Q8424" i="1"/>
  <c r="Q8360" i="1"/>
  <c r="Q8312" i="1"/>
  <c r="Q8248" i="1"/>
  <c r="Q8184" i="1"/>
  <c r="Q8120" i="1"/>
  <c r="Q8056" i="1"/>
  <c r="Q7992" i="1"/>
  <c r="Q7928" i="1"/>
  <c r="Q7864" i="1"/>
  <c r="Q7800" i="1"/>
  <c r="Q7736" i="1"/>
  <c r="Q7672" i="1"/>
  <c r="Q7592" i="1"/>
  <c r="Q7544" i="1"/>
  <c r="Q7480" i="1"/>
  <c r="Q7416" i="1"/>
  <c r="Q7352" i="1"/>
  <c r="Q7296" i="1"/>
  <c r="Q7232" i="1"/>
  <c r="Q7168" i="1"/>
  <c r="Q7104" i="1"/>
  <c r="Q7048" i="1"/>
  <c r="Q6984" i="1"/>
  <c r="Q6928" i="1"/>
  <c r="Q6872" i="1"/>
  <c r="Q6808" i="1"/>
  <c r="Q6744" i="1"/>
  <c r="Q6664" i="1"/>
  <c r="Q6600" i="1"/>
  <c r="Q6520" i="1"/>
  <c r="Q6456" i="1"/>
  <c r="Q6384" i="1"/>
  <c r="Q6320" i="1"/>
  <c r="Q6256" i="1"/>
  <c r="Q6200" i="1"/>
  <c r="Q6128" i="1"/>
  <c r="Q6056" i="1"/>
  <c r="Q5984" i="1"/>
  <c r="Q5912" i="1"/>
  <c r="Q5840" i="1"/>
  <c r="Q5776" i="1"/>
  <c r="Q5728" i="1"/>
  <c r="Q5664" i="1"/>
  <c r="Q5600" i="1"/>
  <c r="Q5544" i="1"/>
  <c r="Q5472" i="1"/>
  <c r="Q5416" i="1"/>
  <c r="Q5352" i="1"/>
  <c r="Q5280" i="1"/>
  <c r="Q5200" i="1"/>
  <c r="Q5136" i="1"/>
  <c r="Q5072" i="1"/>
  <c r="Q5008" i="1"/>
  <c r="Q4944" i="1"/>
  <c r="Q4864" i="1"/>
  <c r="Q4800" i="1"/>
  <c r="Q4736" i="1"/>
  <c r="Q4680" i="1"/>
  <c r="Q4624" i="1"/>
  <c r="Q4560" i="1"/>
  <c r="Q4496" i="1"/>
  <c r="Q4432" i="1"/>
  <c r="Q4368" i="1"/>
  <c r="Q4304" i="1"/>
  <c r="Q4240" i="1"/>
  <c r="Q4176" i="1"/>
  <c r="Q4128" i="1"/>
  <c r="Q4056" i="1"/>
  <c r="Q4008" i="1"/>
  <c r="Q3920" i="1"/>
  <c r="Q3856" i="1"/>
  <c r="Q3792" i="1"/>
  <c r="Q3728" i="1"/>
  <c r="Q3656" i="1"/>
  <c r="Q3608" i="1"/>
  <c r="Q3552" i="1"/>
  <c r="Q3464" i="1"/>
  <c r="Q3408" i="1"/>
  <c r="Q3336" i="1"/>
  <c r="Q3264" i="1"/>
  <c r="Q3192" i="1"/>
  <c r="Q3112" i="1"/>
  <c r="Q3032" i="1"/>
  <c r="Q2968" i="1"/>
  <c r="Q2904" i="1"/>
  <c r="Q2840" i="1"/>
  <c r="Q2784" i="1"/>
  <c r="Q2720" i="1"/>
  <c r="Q2656" i="1"/>
  <c r="Q2584" i="1"/>
  <c r="Q2520" i="1"/>
  <c r="Q2464" i="1"/>
  <c r="Q2408" i="1"/>
  <c r="Q2344" i="1"/>
  <c r="Q2280" i="1"/>
  <c r="Q2216" i="1"/>
  <c r="Q2152" i="1"/>
  <c r="Q2080" i="1"/>
  <c r="Q2024" i="1"/>
  <c r="Q1968" i="1"/>
  <c r="Q1928" i="1"/>
  <c r="Q1864" i="1"/>
  <c r="Q1800" i="1"/>
  <c r="Q1736" i="1"/>
  <c r="Q1672" i="1"/>
  <c r="Q1608" i="1"/>
  <c r="Q1528" i="1"/>
  <c r="Q1456" i="1"/>
  <c r="Q1392" i="1"/>
  <c r="Q1336" i="1"/>
  <c r="Q1280" i="1"/>
  <c r="Q1224" i="1"/>
  <c r="Q1144" i="1"/>
  <c r="Q1056" i="1"/>
  <c r="Q992" i="1"/>
  <c r="Q912" i="1"/>
  <c r="Q856" i="1"/>
  <c r="Q800" i="1"/>
  <c r="Q752" i="1"/>
  <c r="Q656" i="1"/>
  <c r="Q624" i="1"/>
  <c r="Q568" i="1"/>
  <c r="Q464" i="1"/>
  <c r="Q368" i="1"/>
  <c r="Q256" i="1"/>
  <c r="Q208" i="1"/>
  <c r="Q152" i="1"/>
  <c r="Q112" i="1"/>
  <c r="Q16" i="1"/>
  <c r="AG18066" i="1"/>
  <c r="AH18066" i="1"/>
  <c r="AA18066" i="1"/>
  <c r="AB18066" i="1"/>
  <c r="AC18066" i="1"/>
  <c r="AD18066" i="1"/>
  <c r="AE18066" i="1"/>
  <c r="AF18066" i="1"/>
  <c r="R18066" i="1"/>
  <c r="AG18018" i="1"/>
  <c r="AH18018" i="1"/>
  <c r="AA18018" i="1"/>
  <c r="AB18018" i="1"/>
  <c r="AC18018" i="1"/>
  <c r="AD18018" i="1"/>
  <c r="AE18018" i="1"/>
  <c r="AF18018" i="1"/>
  <c r="R18018" i="1"/>
  <c r="AG17962" i="1"/>
  <c r="AH17962" i="1"/>
  <c r="AA17962" i="1"/>
  <c r="AB17962" i="1"/>
  <c r="AC17962" i="1"/>
  <c r="AD17962" i="1"/>
  <c r="AE17962" i="1"/>
  <c r="AF17962" i="1"/>
  <c r="R17962" i="1"/>
  <c r="AG17906" i="1"/>
  <c r="AH17906" i="1"/>
  <c r="AA17906" i="1"/>
  <c r="AB17906" i="1"/>
  <c r="AC17906" i="1"/>
  <c r="AD17906" i="1"/>
  <c r="AE17906" i="1"/>
  <c r="AF17906" i="1"/>
  <c r="R17906" i="1"/>
  <c r="AG17842" i="1"/>
  <c r="AH17842" i="1"/>
  <c r="AA17842" i="1"/>
  <c r="AB17842" i="1"/>
  <c r="AC17842" i="1"/>
  <c r="AD17842" i="1"/>
  <c r="AE17842" i="1"/>
  <c r="AF17842" i="1"/>
  <c r="R17842" i="1"/>
  <c r="AG17778" i="1"/>
  <c r="AH17778" i="1"/>
  <c r="AA17778" i="1"/>
  <c r="AB17778" i="1"/>
  <c r="AC17778" i="1"/>
  <c r="AD17778" i="1"/>
  <c r="AE17778" i="1"/>
  <c r="AF17778" i="1"/>
  <c r="R17778" i="1"/>
  <c r="AG17722" i="1"/>
  <c r="AH17722" i="1"/>
  <c r="AA17722" i="1"/>
  <c r="AB17722" i="1"/>
  <c r="AC17722" i="1"/>
  <c r="AD17722" i="1"/>
  <c r="AE17722" i="1"/>
  <c r="AF17722" i="1"/>
  <c r="R17722" i="1"/>
  <c r="AG17674" i="1"/>
  <c r="AH17674" i="1"/>
  <c r="AA17674" i="1"/>
  <c r="AB17674" i="1"/>
  <c r="AC17674" i="1"/>
  <c r="AD17674" i="1"/>
  <c r="AE17674" i="1"/>
  <c r="AF17674" i="1"/>
  <c r="R17674" i="1"/>
  <c r="AH17602" i="1"/>
  <c r="AA17602" i="1"/>
  <c r="AB17602" i="1"/>
  <c r="AC17602" i="1"/>
  <c r="AD17602" i="1"/>
  <c r="AE17602" i="1"/>
  <c r="AF17602" i="1"/>
  <c r="AG17602" i="1"/>
  <c r="R17602" i="1"/>
  <c r="AH17538" i="1"/>
  <c r="AA17538" i="1"/>
  <c r="AB17538" i="1"/>
  <c r="AC17538" i="1"/>
  <c r="AD17538" i="1"/>
  <c r="AE17538" i="1"/>
  <c r="AF17538" i="1"/>
  <c r="AG17538" i="1"/>
  <c r="R17538" i="1"/>
  <c r="AH17474" i="1"/>
  <c r="AA17474" i="1"/>
  <c r="AB17474" i="1"/>
  <c r="AC17474" i="1"/>
  <c r="AD17474" i="1"/>
  <c r="AE17474" i="1"/>
  <c r="AF17474" i="1"/>
  <c r="AG17474" i="1"/>
  <c r="R17474" i="1"/>
  <c r="AH17410" i="1"/>
  <c r="AA17410" i="1"/>
  <c r="AB17410" i="1"/>
  <c r="AC17410" i="1"/>
  <c r="AD17410" i="1"/>
  <c r="AE17410" i="1"/>
  <c r="AF17410" i="1"/>
  <c r="AG17410" i="1"/>
  <c r="R17410" i="1"/>
  <c r="AH17354" i="1"/>
  <c r="AA17354" i="1"/>
  <c r="AB17354" i="1"/>
  <c r="AC17354" i="1"/>
  <c r="AD17354" i="1"/>
  <c r="AE17354" i="1"/>
  <c r="AF17354" i="1"/>
  <c r="AG17354" i="1"/>
  <c r="R17354" i="1"/>
  <c r="AH17290" i="1"/>
  <c r="AA17290" i="1"/>
  <c r="AB17290" i="1"/>
  <c r="AC17290" i="1"/>
  <c r="AD17290" i="1"/>
  <c r="AE17290" i="1"/>
  <c r="AF17290" i="1"/>
  <c r="AG17290" i="1"/>
  <c r="R17290" i="1"/>
  <c r="AH17226" i="1"/>
  <c r="AA17226" i="1"/>
  <c r="AB17226" i="1"/>
  <c r="AC17226" i="1"/>
  <c r="AD17226" i="1"/>
  <c r="AE17226" i="1"/>
  <c r="AF17226" i="1"/>
  <c r="AG17226" i="1"/>
  <c r="R17226" i="1"/>
  <c r="AH17170" i="1"/>
  <c r="AA17170" i="1"/>
  <c r="AB17170" i="1"/>
  <c r="AC17170" i="1"/>
  <c r="AD17170" i="1"/>
  <c r="AE17170" i="1"/>
  <c r="AF17170" i="1"/>
  <c r="AG17170" i="1"/>
  <c r="R17170" i="1"/>
  <c r="AH17106" i="1"/>
  <c r="AA17106" i="1"/>
  <c r="AB17106" i="1"/>
  <c r="AC17106" i="1"/>
  <c r="AD17106" i="1"/>
  <c r="AE17106" i="1"/>
  <c r="AF17106" i="1"/>
  <c r="AG17106" i="1"/>
  <c r="R17106" i="1"/>
  <c r="AH17042" i="1"/>
  <c r="AA17042" i="1"/>
  <c r="AB17042" i="1"/>
  <c r="AC17042" i="1"/>
  <c r="AD17042" i="1"/>
  <c r="AE17042" i="1"/>
  <c r="AF17042" i="1"/>
  <c r="AG17042" i="1"/>
  <c r="R17042" i="1"/>
  <c r="AH16978" i="1"/>
  <c r="AA16978" i="1"/>
  <c r="AB16978" i="1"/>
  <c r="AC16978" i="1"/>
  <c r="AD16978" i="1"/>
  <c r="AE16978" i="1"/>
  <c r="AF16978" i="1"/>
  <c r="AG16978" i="1"/>
  <c r="R16978" i="1"/>
  <c r="AG16914" i="1"/>
  <c r="AH16914" i="1"/>
  <c r="AA16914" i="1"/>
  <c r="AB16914" i="1"/>
  <c r="AC16914" i="1"/>
  <c r="AD16914" i="1"/>
  <c r="AE16914" i="1"/>
  <c r="AF16914" i="1"/>
  <c r="R16914" i="1"/>
  <c r="AG16850" i="1"/>
  <c r="AH16850" i="1"/>
  <c r="AA16850" i="1"/>
  <c r="AB16850" i="1"/>
  <c r="AC16850" i="1"/>
  <c r="AD16850" i="1"/>
  <c r="AE16850" i="1"/>
  <c r="AF16850" i="1"/>
  <c r="R16850" i="1"/>
  <c r="AG16794" i="1"/>
  <c r="AH16794" i="1"/>
  <c r="AA16794" i="1"/>
  <c r="AB16794" i="1"/>
  <c r="AC16794" i="1"/>
  <c r="AD16794" i="1"/>
  <c r="AE16794" i="1"/>
  <c r="AF16794" i="1"/>
  <c r="R16794" i="1"/>
  <c r="AG16738" i="1"/>
  <c r="AH16738" i="1"/>
  <c r="AA16738" i="1"/>
  <c r="AB16738" i="1"/>
  <c r="AC16738" i="1"/>
  <c r="AD16738" i="1"/>
  <c r="AE16738" i="1"/>
  <c r="AF16738" i="1"/>
  <c r="R16738" i="1"/>
  <c r="AG16674" i="1"/>
  <c r="AH16674" i="1"/>
  <c r="AA16674" i="1"/>
  <c r="AB16674" i="1"/>
  <c r="AC16674" i="1"/>
  <c r="AD16674" i="1"/>
  <c r="AE16674" i="1"/>
  <c r="AF16674" i="1"/>
  <c r="R16674" i="1"/>
  <c r="AG16610" i="1"/>
  <c r="AH16610" i="1"/>
  <c r="AA16610" i="1"/>
  <c r="AB16610" i="1"/>
  <c r="AC16610" i="1"/>
  <c r="AD16610" i="1"/>
  <c r="AE16610" i="1"/>
  <c r="AF16610" i="1"/>
  <c r="R16610" i="1"/>
  <c r="AG16546" i="1"/>
  <c r="AH16546" i="1"/>
  <c r="AA16546" i="1"/>
  <c r="AB16546" i="1"/>
  <c r="AC16546" i="1"/>
  <c r="AD16546" i="1"/>
  <c r="AE16546" i="1"/>
  <c r="AF16546" i="1"/>
  <c r="R16546" i="1"/>
  <c r="AG16482" i="1"/>
  <c r="AH16482" i="1"/>
  <c r="AA16482" i="1"/>
  <c r="AB16482" i="1"/>
  <c r="AC16482" i="1"/>
  <c r="AD16482" i="1"/>
  <c r="AE16482" i="1"/>
  <c r="AF16482" i="1"/>
  <c r="R16482" i="1"/>
  <c r="AG16418" i="1"/>
  <c r="AH16418" i="1"/>
  <c r="AA16418" i="1"/>
  <c r="AB16418" i="1"/>
  <c r="AC16418" i="1"/>
  <c r="AD16418" i="1"/>
  <c r="AE16418" i="1"/>
  <c r="AF16418" i="1"/>
  <c r="R16418" i="1"/>
  <c r="AG16362" i="1"/>
  <c r="AH16362" i="1"/>
  <c r="AA16362" i="1"/>
  <c r="AB16362" i="1"/>
  <c r="AC16362" i="1"/>
  <c r="AD16362" i="1"/>
  <c r="AE16362" i="1"/>
  <c r="AF16362" i="1"/>
  <c r="R16362" i="1"/>
  <c r="AG16298" i="1"/>
  <c r="AH16298" i="1"/>
  <c r="AA16298" i="1"/>
  <c r="AB16298" i="1"/>
  <c r="AC16298" i="1"/>
  <c r="AD16298" i="1"/>
  <c r="AE16298" i="1"/>
  <c r="AF16298" i="1"/>
  <c r="R16298" i="1"/>
  <c r="AB16250" i="1"/>
  <c r="AC16250" i="1"/>
  <c r="AD16250" i="1"/>
  <c r="AE16250" i="1"/>
  <c r="AF16250" i="1"/>
  <c r="AG16250" i="1"/>
  <c r="AH16250" i="1"/>
  <c r="AA16250" i="1"/>
  <c r="R16250" i="1"/>
  <c r="AB16194" i="1"/>
  <c r="AC16194" i="1"/>
  <c r="AD16194" i="1"/>
  <c r="AE16194" i="1"/>
  <c r="AF16194" i="1"/>
  <c r="AG16194" i="1"/>
  <c r="AH16194" i="1"/>
  <c r="AA16194" i="1"/>
  <c r="R16194" i="1"/>
  <c r="AB16162" i="1"/>
  <c r="AC16162" i="1"/>
  <c r="AD16162" i="1"/>
  <c r="AE16162" i="1"/>
  <c r="AF16162" i="1"/>
  <c r="AG16162" i="1"/>
  <c r="AH16162" i="1"/>
  <c r="AA16162" i="1"/>
  <c r="R16162" i="1"/>
  <c r="AB16106" i="1"/>
  <c r="AC16106" i="1"/>
  <c r="AD16106" i="1"/>
  <c r="AE16106" i="1"/>
  <c r="AF16106" i="1"/>
  <c r="AG16106" i="1"/>
  <c r="AH16106" i="1"/>
  <c r="AA16106" i="1"/>
  <c r="R16106" i="1"/>
  <c r="Q11840" i="1"/>
  <c r="Q11784" i="1"/>
  <c r="Q11728" i="1"/>
  <c r="Q11680" i="1"/>
  <c r="Q11616" i="1"/>
  <c r="Q11560" i="1"/>
  <c r="Q11512" i="1"/>
  <c r="Q11456" i="1"/>
  <c r="Q11304" i="1"/>
  <c r="Q11248" i="1"/>
  <c r="Q11192" i="1"/>
  <c r="Q11128" i="1"/>
  <c r="Q11088" i="1"/>
  <c r="Q11040" i="1"/>
  <c r="Q10976" i="1"/>
  <c r="Q10928" i="1"/>
  <c r="Q10864" i="1"/>
  <c r="Q10824" i="1"/>
  <c r="Q10752" i="1"/>
  <c r="Q10656" i="1"/>
  <c r="Q10608" i="1"/>
  <c r="Q10552" i="1"/>
  <c r="Q10504" i="1"/>
  <c r="Q10432" i="1"/>
  <c r="Q10376" i="1"/>
  <c r="Q10248" i="1"/>
  <c r="Q10192" i="1"/>
  <c r="Q10136" i="1"/>
  <c r="Q10080" i="1"/>
  <c r="Q10032" i="1"/>
  <c r="Q9976" i="1"/>
  <c r="Q9920" i="1"/>
  <c r="Q9840" i="1"/>
  <c r="Q9784" i="1"/>
  <c r="Q9728" i="1"/>
  <c r="Q9672" i="1"/>
  <c r="Q9616" i="1"/>
  <c r="Q9560" i="1"/>
  <c r="Q9512" i="1"/>
  <c r="Q9432" i="1"/>
  <c r="Q9376" i="1"/>
  <c r="Q9312" i="1"/>
  <c r="Q9256" i="1"/>
  <c r="Q9192" i="1"/>
  <c r="Q9128" i="1"/>
  <c r="Q9064" i="1"/>
  <c r="Q9000" i="1"/>
  <c r="Q8936" i="1"/>
  <c r="Q8856" i="1"/>
  <c r="Q8784" i="1"/>
  <c r="Q8720" i="1"/>
  <c r="Q8656" i="1"/>
  <c r="Q8592" i="1"/>
  <c r="Q8528" i="1"/>
  <c r="Q8472" i="1"/>
  <c r="Q8408" i="1"/>
  <c r="Q8352" i="1"/>
  <c r="Q8280" i="1"/>
  <c r="Q8216" i="1"/>
  <c r="Q8160" i="1"/>
  <c r="Q8096" i="1"/>
  <c r="Q8032" i="1"/>
  <c r="Q7976" i="1"/>
  <c r="Q7904" i="1"/>
  <c r="Q7840" i="1"/>
  <c r="Q7776" i="1"/>
  <c r="Q7728" i="1"/>
  <c r="Q7632" i="1"/>
  <c r="Q7584" i="1"/>
  <c r="Q7488" i="1"/>
  <c r="Q7440" i="1"/>
  <c r="Q7360" i="1"/>
  <c r="Q7288" i="1"/>
  <c r="Q7224" i="1"/>
  <c r="Q7160" i="1"/>
  <c r="Q7096" i="1"/>
  <c r="Q7040" i="1"/>
  <c r="Q6976" i="1"/>
  <c r="Q6920" i="1"/>
  <c r="Q6856" i="1"/>
  <c r="Q6800" i="1"/>
  <c r="Q6736" i="1"/>
  <c r="Q6680" i="1"/>
  <c r="Q6616" i="1"/>
  <c r="Q6552" i="1"/>
  <c r="Q6496" i="1"/>
  <c r="Q6432" i="1"/>
  <c r="Q6376" i="1"/>
  <c r="Q6312" i="1"/>
  <c r="Q6240" i="1"/>
  <c r="Q6176" i="1"/>
  <c r="Q6112" i="1"/>
  <c r="Q6048" i="1"/>
  <c r="Q5992" i="1"/>
  <c r="Q5928" i="1"/>
  <c r="Q5864" i="1"/>
  <c r="Q5800" i="1"/>
  <c r="Q5752" i="1"/>
  <c r="Q5680" i="1"/>
  <c r="Q5624" i="1"/>
  <c r="Q5560" i="1"/>
  <c r="Q5504" i="1"/>
  <c r="Q5448" i="1"/>
  <c r="Q5384" i="1"/>
  <c r="Q5320" i="1"/>
  <c r="Q5256" i="1"/>
  <c r="Q5192" i="1"/>
  <c r="Q5128" i="1"/>
  <c r="Q5064" i="1"/>
  <c r="Q5000" i="1"/>
  <c r="Q4936" i="1"/>
  <c r="Q4880" i="1"/>
  <c r="Q4808" i="1"/>
  <c r="Q4752" i="1"/>
  <c r="Q4704" i="1"/>
  <c r="Q4656" i="1"/>
  <c r="Q4568" i="1"/>
  <c r="Q4528" i="1"/>
  <c r="Q4448" i="1"/>
  <c r="Q4400" i="1"/>
  <c r="Q4360" i="1"/>
  <c r="Q4288" i="1"/>
  <c r="Q4224" i="1"/>
  <c r="Q4168" i="1"/>
  <c r="Q4096" i="1"/>
  <c r="Q4032" i="1"/>
  <c r="Q3952" i="1"/>
  <c r="Q3872" i="1"/>
  <c r="Q3808" i="1"/>
  <c r="Q3760" i="1"/>
  <c r="Q3704" i="1"/>
  <c r="Q3640" i="1"/>
  <c r="Q3576" i="1"/>
  <c r="Q3512" i="1"/>
  <c r="Q3448" i="1"/>
  <c r="Q3392" i="1"/>
  <c r="Q3320" i="1"/>
  <c r="Q3280" i="1"/>
  <c r="Q3224" i="1"/>
  <c r="Q3152" i="1"/>
  <c r="Q3096" i="1"/>
  <c r="Q3040" i="1"/>
  <c r="Q2984" i="1"/>
  <c r="Q2912" i="1"/>
  <c r="Q2856" i="1"/>
  <c r="Q2792" i="1"/>
  <c r="Q2728" i="1"/>
  <c r="Q2664" i="1"/>
  <c r="Q2600" i="1"/>
  <c r="Q2544" i="1"/>
  <c r="Q2488" i="1"/>
  <c r="Q2424" i="1"/>
  <c r="Q2360" i="1"/>
  <c r="Q2288" i="1"/>
  <c r="Q2224" i="1"/>
  <c r="Q2160" i="1"/>
  <c r="Q2096" i="1"/>
  <c r="Q2040" i="1"/>
  <c r="Q1992" i="1"/>
  <c r="Q1904" i="1"/>
  <c r="Q1840" i="1"/>
  <c r="Q1776" i="1"/>
  <c r="Q1704" i="1"/>
  <c r="Q1640" i="1"/>
  <c r="Q1584" i="1"/>
  <c r="Q1512" i="1"/>
  <c r="Q1472" i="1"/>
  <c r="Q1400" i="1"/>
  <c r="Q1328" i="1"/>
  <c r="Q1272" i="1"/>
  <c r="Q1208" i="1"/>
  <c r="Q1152" i="1"/>
  <c r="Q1096" i="1"/>
  <c r="Q1040" i="1"/>
  <c r="Q968" i="1"/>
  <c r="Q888" i="1"/>
  <c r="Q832" i="1"/>
  <c r="Q760" i="1"/>
  <c r="Q704" i="1"/>
  <c r="Q648" i="1"/>
  <c r="Q592" i="1"/>
  <c r="Q512" i="1"/>
  <c r="Q456" i="1"/>
  <c r="Q400" i="1"/>
  <c r="Q344" i="1"/>
  <c r="Q264" i="1"/>
  <c r="Q192" i="1"/>
  <c r="Q120" i="1"/>
  <c r="Q72" i="1"/>
  <c r="Q8" i="1"/>
  <c r="AG18058" i="1"/>
  <c r="AH18058" i="1"/>
  <c r="AA18058" i="1"/>
  <c r="AB18058" i="1"/>
  <c r="AC18058" i="1"/>
  <c r="AD18058" i="1"/>
  <c r="AE18058" i="1"/>
  <c r="AF18058" i="1"/>
  <c r="R18058" i="1"/>
  <c r="AG17970" i="1"/>
  <c r="AH17970" i="1"/>
  <c r="AA17970" i="1"/>
  <c r="AB17970" i="1"/>
  <c r="AC17970" i="1"/>
  <c r="AD17970" i="1"/>
  <c r="AE17970" i="1"/>
  <c r="AF17970" i="1"/>
  <c r="R17970" i="1"/>
  <c r="AG17914" i="1"/>
  <c r="AH17914" i="1"/>
  <c r="AA17914" i="1"/>
  <c r="AB17914" i="1"/>
  <c r="AC17914" i="1"/>
  <c r="AD17914" i="1"/>
  <c r="AE17914" i="1"/>
  <c r="AF17914" i="1"/>
  <c r="R17914" i="1"/>
  <c r="AG17850" i="1"/>
  <c r="AH17850" i="1"/>
  <c r="AA17850" i="1"/>
  <c r="AB17850" i="1"/>
  <c r="AC17850" i="1"/>
  <c r="AD17850" i="1"/>
  <c r="AE17850" i="1"/>
  <c r="AF17850" i="1"/>
  <c r="R17850" i="1"/>
  <c r="AG17786" i="1"/>
  <c r="AH17786" i="1"/>
  <c r="AA17786" i="1"/>
  <c r="AB17786" i="1"/>
  <c r="AC17786" i="1"/>
  <c r="AD17786" i="1"/>
  <c r="AE17786" i="1"/>
  <c r="AF17786" i="1"/>
  <c r="R17786" i="1"/>
  <c r="AG17730" i="1"/>
  <c r="AH17730" i="1"/>
  <c r="AA17730" i="1"/>
  <c r="AB17730" i="1"/>
  <c r="AC17730" i="1"/>
  <c r="AD17730" i="1"/>
  <c r="AE17730" i="1"/>
  <c r="AF17730" i="1"/>
  <c r="R17730" i="1"/>
  <c r="AG17666" i="1"/>
  <c r="AH17666" i="1"/>
  <c r="AA17666" i="1"/>
  <c r="AB17666" i="1"/>
  <c r="AC17666" i="1"/>
  <c r="AD17666" i="1"/>
  <c r="AE17666" i="1"/>
  <c r="AF17666" i="1"/>
  <c r="R17666" i="1"/>
  <c r="AH17618" i="1"/>
  <c r="AC17618" i="1"/>
  <c r="AD17618" i="1"/>
  <c r="AE17618" i="1"/>
  <c r="AG17618" i="1"/>
  <c r="AA17618" i="1"/>
  <c r="AB17618" i="1"/>
  <c r="AF17618" i="1"/>
  <c r="R17618" i="1"/>
  <c r="AH17554" i="1"/>
  <c r="AA17554" i="1"/>
  <c r="AB17554" i="1"/>
  <c r="AC17554" i="1"/>
  <c r="AD17554" i="1"/>
  <c r="AE17554" i="1"/>
  <c r="AF17554" i="1"/>
  <c r="AG17554" i="1"/>
  <c r="R17554" i="1"/>
  <c r="AH17490" i="1"/>
  <c r="AA17490" i="1"/>
  <c r="AB17490" i="1"/>
  <c r="AC17490" i="1"/>
  <c r="AD17490" i="1"/>
  <c r="AE17490" i="1"/>
  <c r="AF17490" i="1"/>
  <c r="AG17490" i="1"/>
  <c r="R17490" i="1"/>
  <c r="AH17426" i="1"/>
  <c r="AA17426" i="1"/>
  <c r="AB17426" i="1"/>
  <c r="AC17426" i="1"/>
  <c r="AD17426" i="1"/>
  <c r="AE17426" i="1"/>
  <c r="AF17426" i="1"/>
  <c r="AG17426" i="1"/>
  <c r="R17426" i="1"/>
  <c r="AH17346" i="1"/>
  <c r="AA17346" i="1"/>
  <c r="AB17346" i="1"/>
  <c r="AC17346" i="1"/>
  <c r="AD17346" i="1"/>
  <c r="AE17346" i="1"/>
  <c r="AF17346" i="1"/>
  <c r="AG17346" i="1"/>
  <c r="R17346" i="1"/>
  <c r="AH17274" i="1"/>
  <c r="AA17274" i="1"/>
  <c r="AB17274" i="1"/>
  <c r="AC17274" i="1"/>
  <c r="AD17274" i="1"/>
  <c r="AE17274" i="1"/>
  <c r="AF17274" i="1"/>
  <c r="AG17274" i="1"/>
  <c r="R17274" i="1"/>
  <c r="AH17202" i="1"/>
  <c r="AA17202" i="1"/>
  <c r="AB17202" i="1"/>
  <c r="AC17202" i="1"/>
  <c r="AD17202" i="1"/>
  <c r="AE17202" i="1"/>
  <c r="AF17202" i="1"/>
  <c r="AG17202" i="1"/>
  <c r="R17202" i="1"/>
  <c r="AH17138" i="1"/>
  <c r="AA17138" i="1"/>
  <c r="AB17138" i="1"/>
  <c r="AC17138" i="1"/>
  <c r="AD17138" i="1"/>
  <c r="AE17138" i="1"/>
  <c r="AF17138" i="1"/>
  <c r="AG17138" i="1"/>
  <c r="R17138" i="1"/>
  <c r="AH17082" i="1"/>
  <c r="AA17082" i="1"/>
  <c r="AB17082" i="1"/>
  <c r="AC17082" i="1"/>
  <c r="AD17082" i="1"/>
  <c r="AE17082" i="1"/>
  <c r="AF17082" i="1"/>
  <c r="AG17082" i="1"/>
  <c r="R17082" i="1"/>
  <c r="AH17026" i="1"/>
  <c r="AA17026" i="1"/>
  <c r="AB17026" i="1"/>
  <c r="AC17026" i="1"/>
  <c r="AD17026" i="1"/>
  <c r="AE17026" i="1"/>
  <c r="AF17026" i="1"/>
  <c r="AG17026" i="1"/>
  <c r="R17026" i="1"/>
  <c r="AH16954" i="1"/>
  <c r="AA16954" i="1"/>
  <c r="AB16954" i="1"/>
  <c r="AC16954" i="1"/>
  <c r="AD16954" i="1"/>
  <c r="AE16954" i="1"/>
  <c r="AF16954" i="1"/>
  <c r="AG16954" i="1"/>
  <c r="R16954" i="1"/>
  <c r="AG16890" i="1"/>
  <c r="AH16890" i="1"/>
  <c r="AA16890" i="1"/>
  <c r="AB16890" i="1"/>
  <c r="AC16890" i="1"/>
  <c r="AD16890" i="1"/>
  <c r="AE16890" i="1"/>
  <c r="AF16890" i="1"/>
  <c r="R16890" i="1"/>
  <c r="AG16834" i="1"/>
  <c r="AH16834" i="1"/>
  <c r="AA16834" i="1"/>
  <c r="AB16834" i="1"/>
  <c r="AC16834" i="1"/>
  <c r="AD16834" i="1"/>
  <c r="AE16834" i="1"/>
  <c r="AF16834" i="1"/>
  <c r="R16834" i="1"/>
  <c r="AG16770" i="1"/>
  <c r="AH16770" i="1"/>
  <c r="AA16770" i="1"/>
  <c r="AB16770" i="1"/>
  <c r="AC16770" i="1"/>
  <c r="AD16770" i="1"/>
  <c r="AE16770" i="1"/>
  <c r="AF16770" i="1"/>
  <c r="R16770" i="1"/>
  <c r="AG16698" i="1"/>
  <c r="AH16698" i="1"/>
  <c r="AA16698" i="1"/>
  <c r="AB16698" i="1"/>
  <c r="AC16698" i="1"/>
  <c r="AD16698" i="1"/>
  <c r="AE16698" i="1"/>
  <c r="AF16698" i="1"/>
  <c r="R16698" i="1"/>
  <c r="AG16634" i="1"/>
  <c r="AH16634" i="1"/>
  <c r="AA16634" i="1"/>
  <c r="AB16634" i="1"/>
  <c r="AC16634" i="1"/>
  <c r="AD16634" i="1"/>
  <c r="AE16634" i="1"/>
  <c r="AF16634" i="1"/>
  <c r="R16634" i="1"/>
  <c r="AG16578" i="1"/>
  <c r="AH16578" i="1"/>
  <c r="AA16578" i="1"/>
  <c r="AB16578" i="1"/>
  <c r="AC16578" i="1"/>
  <c r="AD16578" i="1"/>
  <c r="AE16578" i="1"/>
  <c r="AF16578" i="1"/>
  <c r="R16578" i="1"/>
  <c r="AG16514" i="1"/>
  <c r="AH16514" i="1"/>
  <c r="AA16514" i="1"/>
  <c r="AB16514" i="1"/>
  <c r="AC16514" i="1"/>
  <c r="AD16514" i="1"/>
  <c r="AE16514" i="1"/>
  <c r="AF16514" i="1"/>
  <c r="R16514" i="1"/>
  <c r="AG16450" i="1"/>
  <c r="AH16450" i="1"/>
  <c r="AA16450" i="1"/>
  <c r="AB16450" i="1"/>
  <c r="AC16450" i="1"/>
  <c r="AD16450" i="1"/>
  <c r="AE16450" i="1"/>
  <c r="AF16450" i="1"/>
  <c r="R16450" i="1"/>
  <c r="AG16386" i="1"/>
  <c r="AH16386" i="1"/>
  <c r="AA16386" i="1"/>
  <c r="AB16386" i="1"/>
  <c r="AC16386" i="1"/>
  <c r="AD16386" i="1"/>
  <c r="AE16386" i="1"/>
  <c r="AF16386" i="1"/>
  <c r="R16386" i="1"/>
  <c r="AG16306" i="1"/>
  <c r="AH16306" i="1"/>
  <c r="AA16306" i="1"/>
  <c r="AB16306" i="1"/>
  <c r="AC16306" i="1"/>
  <c r="AD16306" i="1"/>
  <c r="AE16306" i="1"/>
  <c r="AF16306" i="1"/>
  <c r="R16306" i="1"/>
  <c r="AB16242" i="1"/>
  <c r="AC16242" i="1"/>
  <c r="AD16242" i="1"/>
  <c r="AE16242" i="1"/>
  <c r="AF16242" i="1"/>
  <c r="AG16242" i="1"/>
  <c r="AH16242" i="1"/>
  <c r="AA16242" i="1"/>
  <c r="R16242" i="1"/>
  <c r="AB16186" i="1"/>
  <c r="AC16186" i="1"/>
  <c r="AD16186" i="1"/>
  <c r="AE16186" i="1"/>
  <c r="AF16186" i="1"/>
  <c r="AG16186" i="1"/>
  <c r="AH16186" i="1"/>
  <c r="AA16186" i="1"/>
  <c r="R16186" i="1"/>
  <c r="AB16146" i="1"/>
  <c r="AC16146" i="1"/>
  <c r="AD16146" i="1"/>
  <c r="AE16146" i="1"/>
  <c r="AF16146" i="1"/>
  <c r="AG16146" i="1"/>
  <c r="AH16146" i="1"/>
  <c r="AA16146" i="1"/>
  <c r="R16146" i="1"/>
  <c r="AB16122" i="1"/>
  <c r="AC16122" i="1"/>
  <c r="AD16122" i="1"/>
  <c r="AE16122" i="1"/>
  <c r="AF16122" i="1"/>
  <c r="AG16122" i="1"/>
  <c r="AH16122" i="1"/>
  <c r="AA16122" i="1"/>
  <c r="R16122" i="1"/>
  <c r="Q11872" i="1"/>
  <c r="Q11816" i="1"/>
  <c r="Q11760" i="1"/>
  <c r="Q11704" i="1"/>
  <c r="Q11648" i="1"/>
  <c r="Q11600" i="1"/>
  <c r="Q11552" i="1"/>
  <c r="Q11480" i="1"/>
  <c r="Q11440" i="1"/>
  <c r="Q11384" i="1"/>
  <c r="Q11328" i="1"/>
  <c r="Q11280" i="1"/>
  <c r="Q11200" i="1"/>
  <c r="Q11152" i="1"/>
  <c r="Q11104" i="1"/>
  <c r="Q11064" i="1"/>
  <c r="Q11000" i="1"/>
  <c r="Q10944" i="1"/>
  <c r="Q10888" i="1"/>
  <c r="Q10832" i="1"/>
  <c r="Q10776" i="1"/>
  <c r="Q10720" i="1"/>
  <c r="Q10576" i="1"/>
  <c r="Q10520" i="1"/>
  <c r="Q10464" i="1"/>
  <c r="Q10408" i="1"/>
  <c r="Q10344" i="1"/>
  <c r="Q10288" i="1"/>
  <c r="Q10200" i="1"/>
  <c r="Q10152" i="1"/>
  <c r="Q10096" i="1"/>
  <c r="Q10024" i="1"/>
  <c r="Q9960" i="1"/>
  <c r="Q9896" i="1"/>
  <c r="Q9832" i="1"/>
  <c r="Q9768" i="1"/>
  <c r="Q9704" i="1"/>
  <c r="Q9640" i="1"/>
  <c r="Q9568" i="1"/>
  <c r="Q9480" i="1"/>
  <c r="Q9424" i="1"/>
  <c r="Q9328" i="1"/>
  <c r="Q9248" i="1"/>
  <c r="Q9184" i="1"/>
  <c r="Q9104" i="1"/>
  <c r="Q9032" i="1"/>
  <c r="Q8968" i="1"/>
  <c r="Q8904" i="1"/>
  <c r="Q8840" i="1"/>
  <c r="Q8776" i="1"/>
  <c r="Q8712" i="1"/>
  <c r="Q8648" i="1"/>
  <c r="Q8584" i="1"/>
  <c r="Q8520" i="1"/>
  <c r="Q8456" i="1"/>
  <c r="Q8400" i="1"/>
  <c r="Q8336" i="1"/>
  <c r="Q8272" i="1"/>
  <c r="Q8208" i="1"/>
  <c r="Q8168" i="1"/>
  <c r="Q8104" i="1"/>
  <c r="Q8040" i="1"/>
  <c r="Q7968" i="1"/>
  <c r="Q7912" i="1"/>
  <c r="Q7848" i="1"/>
  <c r="Q7784" i="1"/>
  <c r="Q7704" i="1"/>
  <c r="Q7640" i="1"/>
  <c r="Q7576" i="1"/>
  <c r="Q7520" i="1"/>
  <c r="Q7448" i="1"/>
  <c r="Q7392" i="1"/>
  <c r="Q7320" i="1"/>
  <c r="Q7264" i="1"/>
  <c r="Q7200" i="1"/>
  <c r="Q7144" i="1"/>
  <c r="Q7088" i="1"/>
  <c r="Q7024" i="1"/>
  <c r="Q6960" i="1"/>
  <c r="Q6896" i="1"/>
  <c r="Q6840" i="1"/>
  <c r="Q6776" i="1"/>
  <c r="Q6720" i="1"/>
  <c r="Q6648" i="1"/>
  <c r="Q6584" i="1"/>
  <c r="Q6536" i="1"/>
  <c r="Q6464" i="1"/>
  <c r="Q6416" i="1"/>
  <c r="Q6344" i="1"/>
  <c r="Q6280" i="1"/>
  <c r="Q6216" i="1"/>
  <c r="Q6152" i="1"/>
  <c r="Q6088" i="1"/>
  <c r="Q6016" i="1"/>
  <c r="Q5952" i="1"/>
  <c r="Q5904" i="1"/>
  <c r="Q5848" i="1"/>
  <c r="Q5792" i="1"/>
  <c r="Q5720" i="1"/>
  <c r="Q5648" i="1"/>
  <c r="Q5584" i="1"/>
  <c r="Q5528" i="1"/>
  <c r="Q5464" i="1"/>
  <c r="Q5400" i="1"/>
  <c r="Q5336" i="1"/>
  <c r="Q5264" i="1"/>
  <c r="Q5208" i="1"/>
  <c r="Q5152" i="1"/>
  <c r="Q5096" i="1"/>
  <c r="Q5032" i="1"/>
  <c r="Q4960" i="1"/>
  <c r="Q4888" i="1"/>
  <c r="Q4824" i="1"/>
  <c r="Q4744" i="1"/>
  <c r="Q4672" i="1"/>
  <c r="Q4608" i="1"/>
  <c r="Q4544" i="1"/>
  <c r="Q4440" i="1"/>
  <c r="Q4384" i="1"/>
  <c r="Q4320" i="1"/>
  <c r="Q4248" i="1"/>
  <c r="Q4200" i="1"/>
  <c r="Q4144" i="1"/>
  <c r="Q4088" i="1"/>
  <c r="Q4024" i="1"/>
  <c r="Q3968" i="1"/>
  <c r="Q3904" i="1"/>
  <c r="Q3840" i="1"/>
  <c r="Q3776" i="1"/>
  <c r="Q3712" i="1"/>
  <c r="Q3648" i="1"/>
  <c r="Q3584" i="1"/>
  <c r="Q3520" i="1"/>
  <c r="Q3456" i="1"/>
  <c r="Q3384" i="1"/>
  <c r="Q3344" i="1"/>
  <c r="Q3272" i="1"/>
  <c r="Q3208" i="1"/>
  <c r="Q3144" i="1"/>
  <c r="Q3080" i="1"/>
  <c r="Q3000" i="1"/>
  <c r="Q2936" i="1"/>
  <c r="Q2872" i="1"/>
  <c r="Q2816" i="1"/>
  <c r="Q2768" i="1"/>
  <c r="Q2712" i="1"/>
  <c r="Q2640" i="1"/>
  <c r="Q2576" i="1"/>
  <c r="Q2512" i="1"/>
  <c r="Q2448" i="1"/>
  <c r="Q2384" i="1"/>
  <c r="Q2328" i="1"/>
  <c r="Q2264" i="1"/>
  <c r="Q2200" i="1"/>
  <c r="Q2144" i="1"/>
  <c r="Q2072" i="1"/>
  <c r="Q2016" i="1"/>
  <c r="Q1960" i="1"/>
  <c r="Q1920" i="1"/>
  <c r="Q1856" i="1"/>
  <c r="Q1808" i="1"/>
  <c r="Q1752" i="1"/>
  <c r="Q1664" i="1"/>
  <c r="Q1576" i="1"/>
  <c r="Q1520" i="1"/>
  <c r="Q1448" i="1"/>
  <c r="Q1384" i="1"/>
  <c r="Q1320" i="1"/>
  <c r="Q1232" i="1"/>
  <c r="Q1176" i="1"/>
  <c r="Q1104" i="1"/>
  <c r="Q1048" i="1"/>
  <c r="Q984" i="1"/>
  <c r="Q928" i="1"/>
  <c r="Q848" i="1"/>
  <c r="Q792" i="1"/>
  <c r="Q720" i="1"/>
  <c r="Q672" i="1"/>
  <c r="Q584" i="1"/>
  <c r="Q528" i="1"/>
  <c r="Q488" i="1"/>
  <c r="Q432" i="1"/>
  <c r="Q376" i="1"/>
  <c r="Q336" i="1"/>
  <c r="Q288" i="1"/>
  <c r="Q232" i="1"/>
  <c r="Q176" i="1"/>
  <c r="Q144" i="1"/>
  <c r="Q24" i="1"/>
  <c r="AG18074" i="1"/>
  <c r="AH18074" i="1"/>
  <c r="AA18074" i="1"/>
  <c r="AB18074" i="1"/>
  <c r="AC18074" i="1"/>
  <c r="AD18074" i="1"/>
  <c r="AE18074" i="1"/>
  <c r="AF18074" i="1"/>
  <c r="R18074" i="1"/>
  <c r="AG18010" i="1"/>
  <c r="AH18010" i="1"/>
  <c r="AA18010" i="1"/>
  <c r="AB18010" i="1"/>
  <c r="AC18010" i="1"/>
  <c r="AD18010" i="1"/>
  <c r="AE18010" i="1"/>
  <c r="AF18010" i="1"/>
  <c r="R18010" i="1"/>
  <c r="AG17938" i="1"/>
  <c r="AH17938" i="1"/>
  <c r="AA17938" i="1"/>
  <c r="AB17938" i="1"/>
  <c r="AC17938" i="1"/>
  <c r="AD17938" i="1"/>
  <c r="AE17938" i="1"/>
  <c r="AF17938" i="1"/>
  <c r="R17938" i="1"/>
  <c r="AG17890" i="1"/>
  <c r="AH17890" i="1"/>
  <c r="AA17890" i="1"/>
  <c r="AB17890" i="1"/>
  <c r="AC17890" i="1"/>
  <c r="AD17890" i="1"/>
  <c r="AE17890" i="1"/>
  <c r="AF17890" i="1"/>
  <c r="R17890" i="1"/>
  <c r="AG17826" i="1"/>
  <c r="AH17826" i="1"/>
  <c r="AA17826" i="1"/>
  <c r="AB17826" i="1"/>
  <c r="AC17826" i="1"/>
  <c r="AD17826" i="1"/>
  <c r="AE17826" i="1"/>
  <c r="AF17826" i="1"/>
  <c r="R17826" i="1"/>
  <c r="AG17762" i="1"/>
  <c r="AH17762" i="1"/>
  <c r="AA17762" i="1"/>
  <c r="AB17762" i="1"/>
  <c r="AC17762" i="1"/>
  <c r="AD17762" i="1"/>
  <c r="AE17762" i="1"/>
  <c r="AF17762" i="1"/>
  <c r="R17762" i="1"/>
  <c r="AG17706" i="1"/>
  <c r="AH17706" i="1"/>
  <c r="AA17706" i="1"/>
  <c r="AB17706" i="1"/>
  <c r="AC17706" i="1"/>
  <c r="AD17706" i="1"/>
  <c r="AE17706" i="1"/>
  <c r="AF17706" i="1"/>
  <c r="R17706" i="1"/>
  <c r="AG17650" i="1"/>
  <c r="AH17650" i="1"/>
  <c r="AA17650" i="1"/>
  <c r="AB17650" i="1"/>
  <c r="AC17650" i="1"/>
  <c r="AD17650" i="1"/>
  <c r="AE17650" i="1"/>
  <c r="AF17650" i="1"/>
  <c r="R17650" i="1"/>
  <c r="AH17586" i="1"/>
  <c r="AA17586" i="1"/>
  <c r="AB17586" i="1"/>
  <c r="AC17586" i="1"/>
  <c r="AD17586" i="1"/>
  <c r="AE17586" i="1"/>
  <c r="AF17586" i="1"/>
  <c r="AG17586" i="1"/>
  <c r="R17586" i="1"/>
  <c r="AH17522" i="1"/>
  <c r="AA17522" i="1"/>
  <c r="AB17522" i="1"/>
  <c r="AC17522" i="1"/>
  <c r="AD17522" i="1"/>
  <c r="AE17522" i="1"/>
  <c r="AF17522" i="1"/>
  <c r="AG17522" i="1"/>
  <c r="R17522" i="1"/>
  <c r="AH17458" i="1"/>
  <c r="AA17458" i="1"/>
  <c r="AB17458" i="1"/>
  <c r="AC17458" i="1"/>
  <c r="AD17458" i="1"/>
  <c r="AE17458" i="1"/>
  <c r="AF17458" i="1"/>
  <c r="AG17458" i="1"/>
  <c r="R17458" i="1"/>
  <c r="AH17394" i="1"/>
  <c r="AA17394" i="1"/>
  <c r="AB17394" i="1"/>
  <c r="AC17394" i="1"/>
  <c r="AD17394" i="1"/>
  <c r="AE17394" i="1"/>
  <c r="AF17394" i="1"/>
  <c r="AG17394" i="1"/>
  <c r="R17394" i="1"/>
  <c r="AH17314" i="1"/>
  <c r="AA17314" i="1"/>
  <c r="AB17314" i="1"/>
  <c r="AC17314" i="1"/>
  <c r="AD17314" i="1"/>
  <c r="AE17314" i="1"/>
  <c r="AF17314" i="1"/>
  <c r="AG17314" i="1"/>
  <c r="R17314" i="1"/>
  <c r="AH17250" i="1"/>
  <c r="AA17250" i="1"/>
  <c r="AB17250" i="1"/>
  <c r="AC17250" i="1"/>
  <c r="AD17250" i="1"/>
  <c r="AE17250" i="1"/>
  <c r="AF17250" i="1"/>
  <c r="AG17250" i="1"/>
  <c r="R17250" i="1"/>
  <c r="AH17186" i="1"/>
  <c r="AA17186" i="1"/>
  <c r="AB17186" i="1"/>
  <c r="AC17186" i="1"/>
  <c r="AD17186" i="1"/>
  <c r="AE17186" i="1"/>
  <c r="AF17186" i="1"/>
  <c r="AG17186" i="1"/>
  <c r="R17186" i="1"/>
  <c r="AH17130" i="1"/>
  <c r="AA17130" i="1"/>
  <c r="AB17130" i="1"/>
  <c r="AC17130" i="1"/>
  <c r="AD17130" i="1"/>
  <c r="AE17130" i="1"/>
  <c r="AF17130" i="1"/>
  <c r="AG17130" i="1"/>
  <c r="R17130" i="1"/>
  <c r="AH17066" i="1"/>
  <c r="AA17066" i="1"/>
  <c r="AB17066" i="1"/>
  <c r="AC17066" i="1"/>
  <c r="AD17066" i="1"/>
  <c r="AE17066" i="1"/>
  <c r="AF17066" i="1"/>
  <c r="AG17066" i="1"/>
  <c r="R17066" i="1"/>
  <c r="AH17010" i="1"/>
  <c r="AA17010" i="1"/>
  <c r="AB17010" i="1"/>
  <c r="AC17010" i="1"/>
  <c r="AD17010" i="1"/>
  <c r="AE17010" i="1"/>
  <c r="AF17010" i="1"/>
  <c r="AG17010" i="1"/>
  <c r="R17010" i="1"/>
  <c r="AG16938" i="1"/>
  <c r="AB16938" i="1"/>
  <c r="AC16938" i="1"/>
  <c r="AD16938" i="1"/>
  <c r="AE16938" i="1"/>
  <c r="AF16938" i="1"/>
  <c r="AH16938" i="1"/>
  <c r="AA16938" i="1"/>
  <c r="R16938" i="1"/>
  <c r="AG16874" i="1"/>
  <c r="AH16874" i="1"/>
  <c r="AA16874" i="1"/>
  <c r="AB16874" i="1"/>
  <c r="AC16874" i="1"/>
  <c r="AD16874" i="1"/>
  <c r="AE16874" i="1"/>
  <c r="AF16874" i="1"/>
  <c r="R16874" i="1"/>
  <c r="AG16810" i="1"/>
  <c r="AH16810" i="1"/>
  <c r="AA16810" i="1"/>
  <c r="AB16810" i="1"/>
  <c r="AC16810" i="1"/>
  <c r="AD16810" i="1"/>
  <c r="AE16810" i="1"/>
  <c r="AF16810" i="1"/>
  <c r="R16810" i="1"/>
  <c r="AG16754" i="1"/>
  <c r="AH16754" i="1"/>
  <c r="AA16754" i="1"/>
  <c r="AB16754" i="1"/>
  <c r="AC16754" i="1"/>
  <c r="AD16754" i="1"/>
  <c r="AE16754" i="1"/>
  <c r="AF16754" i="1"/>
  <c r="R16754" i="1"/>
  <c r="AG16690" i="1"/>
  <c r="AH16690" i="1"/>
  <c r="AA16690" i="1"/>
  <c r="AB16690" i="1"/>
  <c r="AC16690" i="1"/>
  <c r="AD16690" i="1"/>
  <c r="AE16690" i="1"/>
  <c r="AF16690" i="1"/>
  <c r="R16690" i="1"/>
  <c r="AG16618" i="1"/>
  <c r="AH16618" i="1"/>
  <c r="AA16618" i="1"/>
  <c r="AB16618" i="1"/>
  <c r="AC16618" i="1"/>
  <c r="AD16618" i="1"/>
  <c r="AE16618" i="1"/>
  <c r="AF16618" i="1"/>
  <c r="R16618" i="1"/>
  <c r="AG16554" i="1"/>
  <c r="AH16554" i="1"/>
  <c r="AA16554" i="1"/>
  <c r="AB16554" i="1"/>
  <c r="AC16554" i="1"/>
  <c r="AD16554" i="1"/>
  <c r="AE16554" i="1"/>
  <c r="AF16554" i="1"/>
  <c r="R16554" i="1"/>
  <c r="AG16490" i="1"/>
  <c r="AH16490" i="1"/>
  <c r="AA16490" i="1"/>
  <c r="AB16490" i="1"/>
  <c r="AC16490" i="1"/>
  <c r="AD16490" i="1"/>
  <c r="AE16490" i="1"/>
  <c r="AF16490" i="1"/>
  <c r="R16490" i="1"/>
  <c r="AG16434" i="1"/>
  <c r="AH16434" i="1"/>
  <c r="AA16434" i="1"/>
  <c r="AB16434" i="1"/>
  <c r="AC16434" i="1"/>
  <c r="AD16434" i="1"/>
  <c r="AE16434" i="1"/>
  <c r="AF16434" i="1"/>
  <c r="R16434" i="1"/>
  <c r="AG16370" i="1"/>
  <c r="AH16370" i="1"/>
  <c r="AA16370" i="1"/>
  <c r="AB16370" i="1"/>
  <c r="AC16370" i="1"/>
  <c r="AD16370" i="1"/>
  <c r="AE16370" i="1"/>
  <c r="AF16370" i="1"/>
  <c r="R16370" i="1"/>
  <c r="AG16322" i="1"/>
  <c r="AH16322" i="1"/>
  <c r="AA16322" i="1"/>
  <c r="AB16322" i="1"/>
  <c r="AC16322" i="1"/>
  <c r="AD16322" i="1"/>
  <c r="AE16322" i="1"/>
  <c r="AF16322" i="1"/>
  <c r="R16322" i="1"/>
  <c r="AG16266" i="1"/>
  <c r="AH16266" i="1"/>
  <c r="AA16266" i="1"/>
  <c r="AB16266" i="1"/>
  <c r="AC16266" i="1"/>
  <c r="AD16266" i="1"/>
  <c r="AE16266" i="1"/>
  <c r="AF16266" i="1"/>
  <c r="R16266" i="1"/>
  <c r="AB16202" i="1"/>
  <c r="AC16202" i="1"/>
  <c r="AD16202" i="1"/>
  <c r="AE16202" i="1"/>
  <c r="AF16202" i="1"/>
  <c r="AG16202" i="1"/>
  <c r="AH16202" i="1"/>
  <c r="AA16202" i="1"/>
  <c r="R16202" i="1"/>
  <c r="AB16170" i="1"/>
  <c r="AC16170" i="1"/>
  <c r="AD16170" i="1"/>
  <c r="AE16170" i="1"/>
  <c r="AF16170" i="1"/>
  <c r="AG16170" i="1"/>
  <c r="AH16170" i="1"/>
  <c r="AA16170" i="1"/>
  <c r="R16170" i="1"/>
  <c r="AB16098" i="1"/>
  <c r="AC16098" i="1"/>
  <c r="AD16098" i="1"/>
  <c r="AE16098" i="1"/>
  <c r="AF16098" i="1"/>
  <c r="AG16098" i="1"/>
  <c r="AH16098" i="1"/>
  <c r="AA16098" i="1"/>
  <c r="R16098" i="1"/>
  <c r="Q11752" i="1"/>
  <c r="Q11696" i="1"/>
  <c r="Q11640" i="1"/>
  <c r="Q11472" i="1"/>
  <c r="Q11416" i="1"/>
  <c r="Q11360" i="1"/>
  <c r="Q11296" i="1"/>
  <c r="Q11240" i="1"/>
  <c r="Q11184" i="1"/>
  <c r="Q11024" i="1"/>
  <c r="Q10904" i="1"/>
  <c r="Q10848" i="1"/>
  <c r="Q10800" i="1"/>
  <c r="Q10736" i="1"/>
  <c r="Q10680" i="1"/>
  <c r="Q10624" i="1"/>
  <c r="Q10512" i="1"/>
  <c r="Q10456" i="1"/>
  <c r="Q10400" i="1"/>
  <c r="Q10352" i="1"/>
  <c r="Q10296" i="1"/>
  <c r="Q10224" i="1"/>
  <c r="Q10168" i="1"/>
  <c r="Q10112" i="1"/>
  <c r="Q10056" i="1"/>
  <c r="Q10000" i="1"/>
  <c r="Q9904" i="1"/>
  <c r="Q9848" i="1"/>
  <c r="Q9800" i="1"/>
  <c r="Q9720" i="1"/>
  <c r="Q9664" i="1"/>
  <c r="Q9600" i="1"/>
  <c r="Q9544" i="1"/>
  <c r="Q9488" i="1"/>
  <c r="Q9416" i="1"/>
  <c r="Q9336" i="1"/>
  <c r="Q9288" i="1"/>
  <c r="Q9224" i="1"/>
  <c r="Q9168" i="1"/>
  <c r="Q9112" i="1"/>
  <c r="Q9048" i="1"/>
  <c r="Q8984" i="1"/>
  <c r="Q8912" i="1"/>
  <c r="Q8848" i="1"/>
  <c r="Q8808" i="1"/>
  <c r="Q8728" i="1"/>
  <c r="Q8680" i="1"/>
  <c r="Q8608" i="1"/>
  <c r="Q8552" i="1"/>
  <c r="Q8496" i="1"/>
  <c r="Q8440" i="1"/>
  <c r="Q8376" i="1"/>
  <c r="Q8304" i="1"/>
  <c r="Q8240" i="1"/>
  <c r="Q8176" i="1"/>
  <c r="Q8112" i="1"/>
  <c r="Q8048" i="1"/>
  <c r="Q7984" i="1"/>
  <c r="Q7920" i="1"/>
  <c r="Q7856" i="1"/>
  <c r="Q7792" i="1"/>
  <c r="Q7720" i="1"/>
  <c r="Q7648" i="1"/>
  <c r="Q7568" i="1"/>
  <c r="Q7512" i="1"/>
  <c r="Q7456" i="1"/>
  <c r="Q7384" i="1"/>
  <c r="Q7328" i="1"/>
  <c r="Q7256" i="1"/>
  <c r="Q7192" i="1"/>
  <c r="Q7128" i="1"/>
  <c r="Q7056" i="1"/>
  <c r="Q7000" i="1"/>
  <c r="Q6936" i="1"/>
  <c r="Q6864" i="1"/>
  <c r="Q6792" i="1"/>
  <c r="Q6728" i="1"/>
  <c r="Q6672" i="1"/>
  <c r="Q6608" i="1"/>
  <c r="Q6544" i="1"/>
  <c r="Q6480" i="1"/>
  <c r="Q6400" i="1"/>
  <c r="Q6336" i="1"/>
  <c r="Q6272" i="1"/>
  <c r="Q6208" i="1"/>
  <c r="Q6144" i="1"/>
  <c r="Q6080" i="1"/>
  <c r="Q6032" i="1"/>
  <c r="Q5968" i="1"/>
  <c r="Q5896" i="1"/>
  <c r="Q5832" i="1"/>
  <c r="Q5768" i="1"/>
  <c r="Q5704" i="1"/>
  <c r="Q5656" i="1"/>
  <c r="Q5592" i="1"/>
  <c r="Q5512" i="1"/>
  <c r="Q5440" i="1"/>
  <c r="Q5376" i="1"/>
  <c r="Q5312" i="1"/>
  <c r="Q5240" i="1"/>
  <c r="Q5176" i="1"/>
  <c r="Q5112" i="1"/>
  <c r="Q5040" i="1"/>
  <c r="Q4968" i="1"/>
  <c r="Q4896" i="1"/>
  <c r="Q4840" i="1"/>
  <c r="Q4784" i="1"/>
  <c r="Q4688" i="1"/>
  <c r="Q4616" i="1"/>
  <c r="Q4552" i="1"/>
  <c r="Q4488" i="1"/>
  <c r="Q4376" i="1"/>
  <c r="Q4312" i="1"/>
  <c r="Q4256" i="1"/>
  <c r="Q4184" i="1"/>
  <c r="Q4136" i="1"/>
  <c r="Q4048" i="1"/>
  <c r="Q4000" i="1"/>
  <c r="Q3960" i="1"/>
  <c r="Q3880" i="1"/>
  <c r="Q3816" i="1"/>
  <c r="Q3768" i="1"/>
  <c r="Q3696" i="1"/>
  <c r="Q3632" i="1"/>
  <c r="Q3568" i="1"/>
  <c r="Q3504" i="1"/>
  <c r="Q3440" i="1"/>
  <c r="Q3360" i="1"/>
  <c r="Q3304" i="1"/>
  <c r="Q3240" i="1"/>
  <c r="Q3176" i="1"/>
  <c r="Q3120" i="1"/>
  <c r="Q3056" i="1"/>
  <c r="Q2976" i="1"/>
  <c r="Q2920" i="1"/>
  <c r="Q2848" i="1"/>
  <c r="Q2776" i="1"/>
  <c r="Q2696" i="1"/>
  <c r="Q2624" i="1"/>
  <c r="Q2560" i="1"/>
  <c r="Q2472" i="1"/>
  <c r="Q2392" i="1"/>
  <c r="Q2320" i="1"/>
  <c r="Q2248" i="1"/>
  <c r="Q2168" i="1"/>
  <c r="Q2104" i="1"/>
  <c r="Q2032" i="1"/>
  <c r="Q1976" i="1"/>
  <c r="Q1896" i="1"/>
  <c r="Q1824" i="1"/>
  <c r="Q1768" i="1"/>
  <c r="Q1712" i="1"/>
  <c r="Q1656" i="1"/>
  <c r="Q1592" i="1"/>
  <c r="Q1544" i="1"/>
  <c r="Q1488" i="1"/>
  <c r="Q1432" i="1"/>
  <c r="Q1368" i="1"/>
  <c r="Q1304" i="1"/>
  <c r="Q1256" i="1"/>
  <c r="Q1192" i="1"/>
  <c r="Q1128" i="1"/>
  <c r="Q1064" i="1"/>
  <c r="Q1000" i="1"/>
  <c r="Q936" i="1"/>
  <c r="Q872" i="1"/>
  <c r="Q808" i="1"/>
  <c r="Q744" i="1"/>
  <c r="Q680" i="1"/>
  <c r="Q616" i="1"/>
  <c r="Q544" i="1"/>
  <c r="Q480" i="1"/>
  <c r="Q408" i="1"/>
  <c r="Q352" i="1"/>
  <c r="Q296" i="1"/>
  <c r="Q240" i="1"/>
  <c r="Q88" i="1"/>
  <c r="Q64" i="1"/>
  <c r="AD18114" i="1"/>
  <c r="AE18114" i="1"/>
  <c r="AF18114" i="1"/>
  <c r="AA18114" i="1"/>
  <c r="AC18114" i="1"/>
  <c r="AG18114" i="1"/>
  <c r="AH18114" i="1"/>
  <c r="AB18114" i="1"/>
  <c r="R18114" i="1"/>
  <c r="AG18026" i="1"/>
  <c r="AH18026" i="1"/>
  <c r="AA18026" i="1"/>
  <c r="AB18026" i="1"/>
  <c r="AC18026" i="1"/>
  <c r="AD18026" i="1"/>
  <c r="AE18026" i="1"/>
  <c r="AF18026" i="1"/>
  <c r="R18026" i="1"/>
  <c r="AG17954" i="1"/>
  <c r="AH17954" i="1"/>
  <c r="AA17954" i="1"/>
  <c r="AB17954" i="1"/>
  <c r="AC17954" i="1"/>
  <c r="AD17954" i="1"/>
  <c r="AE17954" i="1"/>
  <c r="AF17954" i="1"/>
  <c r="R17954" i="1"/>
  <c r="AG17874" i="1"/>
  <c r="AH17874" i="1"/>
  <c r="AA17874" i="1"/>
  <c r="AB17874" i="1"/>
  <c r="AC17874" i="1"/>
  <c r="AD17874" i="1"/>
  <c r="AE17874" i="1"/>
  <c r="AF17874" i="1"/>
  <c r="R17874" i="1"/>
  <c r="AG17794" i="1"/>
  <c r="AH17794" i="1"/>
  <c r="AA17794" i="1"/>
  <c r="AB17794" i="1"/>
  <c r="AC17794" i="1"/>
  <c r="AD17794" i="1"/>
  <c r="AE17794" i="1"/>
  <c r="AF17794" i="1"/>
  <c r="R17794" i="1"/>
  <c r="AG17690" i="1"/>
  <c r="AH17690" i="1"/>
  <c r="AA17690" i="1"/>
  <c r="AB17690" i="1"/>
  <c r="AC17690" i="1"/>
  <c r="AD17690" i="1"/>
  <c r="AE17690" i="1"/>
  <c r="AF17690" i="1"/>
  <c r="R17690" i="1"/>
  <c r="AG17626" i="1"/>
  <c r="AH17626" i="1"/>
  <c r="AA17626" i="1"/>
  <c r="AB17626" i="1"/>
  <c r="AC17626" i="1"/>
  <c r="AD17626" i="1"/>
  <c r="AE17626" i="1"/>
  <c r="AF17626" i="1"/>
  <c r="R17626" i="1"/>
  <c r="AH17562" i="1"/>
  <c r="AA17562" i="1"/>
  <c r="AB17562" i="1"/>
  <c r="AC17562" i="1"/>
  <c r="AD17562" i="1"/>
  <c r="AE17562" i="1"/>
  <c r="AF17562" i="1"/>
  <c r="AG17562" i="1"/>
  <c r="R17562" i="1"/>
  <c r="AH17506" i="1"/>
  <c r="AA17506" i="1"/>
  <c r="AB17506" i="1"/>
  <c r="AC17506" i="1"/>
  <c r="AD17506" i="1"/>
  <c r="AE17506" i="1"/>
  <c r="AF17506" i="1"/>
  <c r="AG17506" i="1"/>
  <c r="R17506" i="1"/>
  <c r="AH17442" i="1"/>
  <c r="AA17442" i="1"/>
  <c r="AB17442" i="1"/>
  <c r="AC17442" i="1"/>
  <c r="AD17442" i="1"/>
  <c r="AE17442" i="1"/>
  <c r="AF17442" i="1"/>
  <c r="AG17442" i="1"/>
  <c r="R17442" i="1"/>
  <c r="AH17378" i="1"/>
  <c r="AA17378" i="1"/>
  <c r="AB17378" i="1"/>
  <c r="AC17378" i="1"/>
  <c r="AD17378" i="1"/>
  <c r="AE17378" i="1"/>
  <c r="AF17378" i="1"/>
  <c r="AG17378" i="1"/>
  <c r="R17378" i="1"/>
  <c r="AH17322" i="1"/>
  <c r="AA17322" i="1"/>
  <c r="AB17322" i="1"/>
  <c r="AC17322" i="1"/>
  <c r="AD17322" i="1"/>
  <c r="AE17322" i="1"/>
  <c r="AF17322" i="1"/>
  <c r="AG17322" i="1"/>
  <c r="R17322" i="1"/>
  <c r="AH17258" i="1"/>
  <c r="AA17258" i="1"/>
  <c r="AB17258" i="1"/>
  <c r="AC17258" i="1"/>
  <c r="AD17258" i="1"/>
  <c r="AE17258" i="1"/>
  <c r="AF17258" i="1"/>
  <c r="AG17258" i="1"/>
  <c r="R17258" i="1"/>
  <c r="AH17194" i="1"/>
  <c r="AA17194" i="1"/>
  <c r="AB17194" i="1"/>
  <c r="AC17194" i="1"/>
  <c r="AD17194" i="1"/>
  <c r="AE17194" i="1"/>
  <c r="AF17194" i="1"/>
  <c r="AG17194" i="1"/>
  <c r="R17194" i="1"/>
  <c r="AH17122" i="1"/>
  <c r="AA17122" i="1"/>
  <c r="AB17122" i="1"/>
  <c r="AC17122" i="1"/>
  <c r="AD17122" i="1"/>
  <c r="AE17122" i="1"/>
  <c r="AF17122" i="1"/>
  <c r="AG17122" i="1"/>
  <c r="R17122" i="1"/>
  <c r="AH17058" i="1"/>
  <c r="AA17058" i="1"/>
  <c r="AB17058" i="1"/>
  <c r="AC17058" i="1"/>
  <c r="AD17058" i="1"/>
  <c r="AE17058" i="1"/>
  <c r="AF17058" i="1"/>
  <c r="AG17058" i="1"/>
  <c r="R17058" i="1"/>
  <c r="AH16994" i="1"/>
  <c r="AA16994" i="1"/>
  <c r="AB16994" i="1"/>
  <c r="AC16994" i="1"/>
  <c r="AD16994" i="1"/>
  <c r="AE16994" i="1"/>
  <c r="AF16994" i="1"/>
  <c r="AG16994" i="1"/>
  <c r="R16994" i="1"/>
  <c r="AH16946" i="1"/>
  <c r="AA16946" i="1"/>
  <c r="AB16946" i="1"/>
  <c r="AC16946" i="1"/>
  <c r="AD16946" i="1"/>
  <c r="AE16946" i="1"/>
  <c r="AF16946" i="1"/>
  <c r="AG16946" i="1"/>
  <c r="R16946" i="1"/>
  <c r="AG16882" i="1"/>
  <c r="AH16882" i="1"/>
  <c r="AA16882" i="1"/>
  <c r="AB16882" i="1"/>
  <c r="AC16882" i="1"/>
  <c r="AD16882" i="1"/>
  <c r="AE16882" i="1"/>
  <c r="AF16882" i="1"/>
  <c r="R16882" i="1"/>
  <c r="AG16802" i="1"/>
  <c r="AH16802" i="1"/>
  <c r="AA16802" i="1"/>
  <c r="AB16802" i="1"/>
  <c r="AC16802" i="1"/>
  <c r="AD16802" i="1"/>
  <c r="AE16802" i="1"/>
  <c r="AF16802" i="1"/>
  <c r="R16802" i="1"/>
  <c r="AG16722" i="1"/>
  <c r="AH16722" i="1"/>
  <c r="AA16722" i="1"/>
  <c r="AB16722" i="1"/>
  <c r="AC16722" i="1"/>
  <c r="AD16722" i="1"/>
  <c r="AE16722" i="1"/>
  <c r="AF16722" i="1"/>
  <c r="R16722" i="1"/>
  <c r="AG16658" i="1"/>
  <c r="AH16658" i="1"/>
  <c r="AA16658" i="1"/>
  <c r="AB16658" i="1"/>
  <c r="AC16658" i="1"/>
  <c r="AD16658" i="1"/>
  <c r="AE16658" i="1"/>
  <c r="AF16658" i="1"/>
  <c r="R16658" i="1"/>
  <c r="AG16594" i="1"/>
  <c r="AB16594" i="1"/>
  <c r="AC16594" i="1"/>
  <c r="AE16594" i="1"/>
  <c r="AF16594" i="1"/>
  <c r="AA16594" i="1"/>
  <c r="AD16594" i="1"/>
  <c r="AH16594" i="1"/>
  <c r="R16594" i="1"/>
  <c r="AG16530" i="1"/>
  <c r="AH16530" i="1"/>
  <c r="AA16530" i="1"/>
  <c r="AB16530" i="1"/>
  <c r="AC16530" i="1"/>
  <c r="AD16530" i="1"/>
  <c r="AE16530" i="1"/>
  <c r="AF16530" i="1"/>
  <c r="R16530" i="1"/>
  <c r="AG16442" i="1"/>
  <c r="AH16442" i="1"/>
  <c r="AA16442" i="1"/>
  <c r="AB16442" i="1"/>
  <c r="AC16442" i="1"/>
  <c r="AD16442" i="1"/>
  <c r="AE16442" i="1"/>
  <c r="AF16442" i="1"/>
  <c r="R16442" i="1"/>
  <c r="AG16354" i="1"/>
  <c r="AH16354" i="1"/>
  <c r="AA16354" i="1"/>
  <c r="AB16354" i="1"/>
  <c r="AC16354" i="1"/>
  <c r="AD16354" i="1"/>
  <c r="AE16354" i="1"/>
  <c r="AF16354" i="1"/>
  <c r="R16354" i="1"/>
  <c r="AG16290" i="1"/>
  <c r="AH16290" i="1"/>
  <c r="AA16290" i="1"/>
  <c r="AB16290" i="1"/>
  <c r="AC16290" i="1"/>
  <c r="AD16290" i="1"/>
  <c r="AE16290" i="1"/>
  <c r="AF16290" i="1"/>
  <c r="R16290" i="1"/>
  <c r="AB16234" i="1"/>
  <c r="AC16234" i="1"/>
  <c r="AD16234" i="1"/>
  <c r="AE16234" i="1"/>
  <c r="AF16234" i="1"/>
  <c r="AG16234" i="1"/>
  <c r="AH16234" i="1"/>
  <c r="AA16234" i="1"/>
  <c r="R16234" i="1"/>
  <c r="AB16154" i="1"/>
  <c r="AC16154" i="1"/>
  <c r="AD16154" i="1"/>
  <c r="AE16154" i="1"/>
  <c r="AF16154" i="1"/>
  <c r="AG16154" i="1"/>
  <c r="AH16154" i="1"/>
  <c r="AA16154" i="1"/>
  <c r="R16154" i="1"/>
  <c r="AB16082" i="1"/>
  <c r="AC16082" i="1"/>
  <c r="AD16082" i="1"/>
  <c r="AE16082" i="1"/>
  <c r="AF16082" i="1"/>
  <c r="AG16082" i="1"/>
  <c r="AH16082" i="1"/>
  <c r="AA16082" i="1"/>
  <c r="R16082" i="1"/>
  <c r="Q11856" i="1"/>
  <c r="Q11792" i="1"/>
  <c r="Q11736" i="1"/>
  <c r="Q11672" i="1"/>
  <c r="Q11608" i="1"/>
  <c r="Q11544" i="1"/>
  <c r="Q11488" i="1"/>
  <c r="Q11424" i="1"/>
  <c r="Q11376" i="1"/>
  <c r="Q11320" i="1"/>
  <c r="Q11256" i="1"/>
  <c r="Q11208" i="1"/>
  <c r="Q11144" i="1"/>
  <c r="Q11096" i="1"/>
  <c r="Q10968" i="1"/>
  <c r="Q10912" i="1"/>
  <c r="Q10856" i="1"/>
  <c r="Q10784" i="1"/>
  <c r="Q10728" i="1"/>
  <c r="Q10664" i="1"/>
  <c r="Q10584" i="1"/>
  <c r="Q10536" i="1"/>
  <c r="Q10488" i="1"/>
  <c r="Q10440" i="1"/>
  <c r="Q10320" i="1"/>
  <c r="Q10264" i="1"/>
  <c r="Q10208" i="1"/>
  <c r="Q10144" i="1"/>
  <c r="Q10088" i="1"/>
  <c r="Q10040" i="1"/>
  <c r="Q9944" i="1"/>
  <c r="Q9888" i="1"/>
  <c r="Q9808" i="1"/>
  <c r="Q9752" i="1"/>
  <c r="Q9696" i="1"/>
  <c r="Q9632" i="1"/>
  <c r="Q9552" i="1"/>
  <c r="Q9496" i="1"/>
  <c r="Q9440" i="1"/>
  <c r="Q9368" i="1"/>
  <c r="Q9304" i="1"/>
  <c r="Q9240" i="1"/>
  <c r="Q9160" i="1"/>
  <c r="Q9088" i="1"/>
  <c r="Q9024" i="1"/>
  <c r="Q8960" i="1"/>
  <c r="Q8888" i="1"/>
  <c r="Q8824" i="1"/>
  <c r="Q8760" i="1"/>
  <c r="Q8688" i="1"/>
  <c r="Q8624" i="1"/>
  <c r="Q8560" i="1"/>
  <c r="Q8480" i="1"/>
  <c r="Q8432" i="1"/>
  <c r="Q8368" i="1"/>
  <c r="Q8296" i="1"/>
  <c r="Q8232" i="1"/>
  <c r="Q8152" i="1"/>
  <c r="Q8088" i="1"/>
  <c r="Q8008" i="1"/>
  <c r="Q7936" i="1"/>
  <c r="Q7896" i="1"/>
  <c r="Q7832" i="1"/>
  <c r="Q7752" i="1"/>
  <c r="Q7680" i="1"/>
  <c r="Q7624" i="1"/>
  <c r="Q7552" i="1"/>
  <c r="Q7504" i="1"/>
  <c r="Q7424" i="1"/>
  <c r="Q7368" i="1"/>
  <c r="Q7304" i="1"/>
  <c r="Q7240" i="1"/>
  <c r="Q7184" i="1"/>
  <c r="Q7120" i="1"/>
  <c r="Q7064" i="1"/>
  <c r="Q7008" i="1"/>
  <c r="Q6944" i="1"/>
  <c r="Q6880" i="1"/>
  <c r="Q6816" i="1"/>
  <c r="Q6752" i="1"/>
  <c r="Q6688" i="1"/>
  <c r="Q6624" i="1"/>
  <c r="Q6568" i="1"/>
  <c r="Q6504" i="1"/>
  <c r="Q6440" i="1"/>
  <c r="Q6368" i="1"/>
  <c r="Q6304" i="1"/>
  <c r="Q6248" i="1"/>
  <c r="Q6184" i="1"/>
  <c r="Q6120" i="1"/>
  <c r="Q6064" i="1"/>
  <c r="Q6000" i="1"/>
  <c r="Q5944" i="1"/>
  <c r="Q5880" i="1"/>
  <c r="Q5808" i="1"/>
  <c r="Q5736" i="1"/>
  <c r="Q5672" i="1"/>
  <c r="Q5608" i="1"/>
  <c r="Q5536" i="1"/>
  <c r="Q5480" i="1"/>
  <c r="Q5408" i="1"/>
  <c r="Q5360" i="1"/>
  <c r="Q5296" i="1"/>
  <c r="Q5224" i="1"/>
  <c r="Q5168" i="1"/>
  <c r="Q5080" i="1"/>
  <c r="Q5048" i="1"/>
  <c r="Q4984" i="1"/>
  <c r="Q4912" i="1"/>
  <c r="Q4832" i="1"/>
  <c r="Q4792" i="1"/>
  <c r="Q4728" i="1"/>
  <c r="Q4664" i="1"/>
  <c r="Q4600" i="1"/>
  <c r="Q4504" i="1"/>
  <c r="Q4480" i="1"/>
  <c r="Q4424" i="1"/>
  <c r="Q4344" i="1"/>
  <c r="Q4280" i="1"/>
  <c r="Q4216" i="1"/>
  <c r="Q4160" i="1"/>
  <c r="Q4104" i="1"/>
  <c r="Q4040" i="1"/>
  <c r="Q3976" i="1"/>
  <c r="Q3912" i="1"/>
  <c r="Q3848" i="1"/>
  <c r="Q3784" i="1"/>
  <c r="Q3720" i="1"/>
  <c r="Q3664" i="1"/>
  <c r="Q3616" i="1"/>
  <c r="Q3560" i="1"/>
  <c r="Q3488" i="1"/>
  <c r="Q3432" i="1"/>
  <c r="Q3376" i="1"/>
  <c r="Q3296" i="1"/>
  <c r="Q3232" i="1"/>
  <c r="Q3200" i="1"/>
  <c r="Q3128" i="1"/>
  <c r="Q3072" i="1"/>
  <c r="Q3008" i="1"/>
  <c r="Q2928" i="1"/>
  <c r="Q2880" i="1"/>
  <c r="Q2800" i="1"/>
  <c r="Q2752" i="1"/>
  <c r="Q2688" i="1"/>
  <c r="Q2632" i="1"/>
  <c r="Q2568" i="1"/>
  <c r="Q2504" i="1"/>
  <c r="Q2440" i="1"/>
  <c r="Q2368" i="1"/>
  <c r="Q2312" i="1"/>
  <c r="Q2256" i="1"/>
  <c r="Q2192" i="1"/>
  <c r="Q2128" i="1"/>
  <c r="Q2064" i="1"/>
  <c r="Q2000" i="1"/>
  <c r="Q1936" i="1"/>
  <c r="Q1848" i="1"/>
  <c r="Q1792" i="1"/>
  <c r="Q1744" i="1"/>
  <c r="Q1688" i="1"/>
  <c r="Q1632" i="1"/>
  <c r="Q1560" i="1"/>
  <c r="Q1504" i="1"/>
  <c r="Q1440" i="1"/>
  <c r="Q1376" i="1"/>
  <c r="Q1288" i="1"/>
  <c r="Q1216" i="1"/>
  <c r="Q1160" i="1"/>
  <c r="Q1088" i="1"/>
  <c r="Q1016" i="1"/>
  <c r="Q960" i="1"/>
  <c r="Q904" i="1"/>
  <c r="Q824" i="1"/>
  <c r="Q768" i="1"/>
  <c r="Q712" i="1"/>
  <c r="Q632" i="1"/>
  <c r="Q576" i="1"/>
  <c r="Q520" i="1"/>
  <c r="Q424" i="1"/>
  <c r="Q312" i="1"/>
  <c r="Q184" i="1"/>
  <c r="Q96" i="1"/>
  <c r="Q40" i="1"/>
  <c r="AG18082" i="1"/>
  <c r="AH18082" i="1"/>
  <c r="AA18082" i="1"/>
  <c r="AB18082" i="1"/>
  <c r="AC18082" i="1"/>
  <c r="AD18082" i="1"/>
  <c r="AE18082" i="1"/>
  <c r="AF18082" i="1"/>
  <c r="R18082" i="1"/>
  <c r="AG18034" i="1"/>
  <c r="AH18034" i="1"/>
  <c r="AA18034" i="1"/>
  <c r="AB18034" i="1"/>
  <c r="AC18034" i="1"/>
  <c r="AD18034" i="1"/>
  <c r="AE18034" i="1"/>
  <c r="AF18034" i="1"/>
  <c r="R18034" i="1"/>
  <c r="AG17986" i="1"/>
  <c r="AH17986" i="1"/>
  <c r="AA17986" i="1"/>
  <c r="AB17986" i="1"/>
  <c r="AC17986" i="1"/>
  <c r="AD17986" i="1"/>
  <c r="AE17986" i="1"/>
  <c r="AF17986" i="1"/>
  <c r="R17986" i="1"/>
  <c r="AG17922" i="1"/>
  <c r="AH17922" i="1"/>
  <c r="AA17922" i="1"/>
  <c r="AB17922" i="1"/>
  <c r="AC17922" i="1"/>
  <c r="AD17922" i="1"/>
  <c r="AE17922" i="1"/>
  <c r="AF17922" i="1"/>
  <c r="R17922" i="1"/>
  <c r="AG17858" i="1"/>
  <c r="AH17858" i="1"/>
  <c r="AA17858" i="1"/>
  <c r="AB17858" i="1"/>
  <c r="AC17858" i="1"/>
  <c r="AD17858" i="1"/>
  <c r="AE17858" i="1"/>
  <c r="AF17858" i="1"/>
  <c r="R17858" i="1"/>
  <c r="AG17802" i="1"/>
  <c r="AH17802" i="1"/>
  <c r="AA17802" i="1"/>
  <c r="AB17802" i="1"/>
  <c r="AC17802" i="1"/>
  <c r="AD17802" i="1"/>
  <c r="AE17802" i="1"/>
  <c r="AF17802" i="1"/>
  <c r="R17802" i="1"/>
  <c r="AG17738" i="1"/>
  <c r="AH17738" i="1"/>
  <c r="AA17738" i="1"/>
  <c r="AB17738" i="1"/>
  <c r="AC17738" i="1"/>
  <c r="AD17738" i="1"/>
  <c r="AE17738" i="1"/>
  <c r="AF17738" i="1"/>
  <c r="R17738" i="1"/>
  <c r="AG17682" i="1"/>
  <c r="AH17682" i="1"/>
  <c r="AA17682" i="1"/>
  <c r="AB17682" i="1"/>
  <c r="AC17682" i="1"/>
  <c r="AD17682" i="1"/>
  <c r="AE17682" i="1"/>
  <c r="AF17682" i="1"/>
  <c r="R17682" i="1"/>
  <c r="AH17594" i="1"/>
  <c r="AA17594" i="1"/>
  <c r="AB17594" i="1"/>
  <c r="AC17594" i="1"/>
  <c r="AD17594" i="1"/>
  <c r="AE17594" i="1"/>
  <c r="AF17594" i="1"/>
  <c r="AG17594" i="1"/>
  <c r="R17594" i="1"/>
  <c r="AH17530" i="1"/>
  <c r="AA17530" i="1"/>
  <c r="AB17530" i="1"/>
  <c r="AC17530" i="1"/>
  <c r="AD17530" i="1"/>
  <c r="AE17530" i="1"/>
  <c r="AF17530" i="1"/>
  <c r="AG17530" i="1"/>
  <c r="R17530" i="1"/>
  <c r="AH17466" i="1"/>
  <c r="AA17466" i="1"/>
  <c r="AB17466" i="1"/>
  <c r="AC17466" i="1"/>
  <c r="AD17466" i="1"/>
  <c r="AE17466" i="1"/>
  <c r="AF17466" i="1"/>
  <c r="AG17466" i="1"/>
  <c r="R17466" i="1"/>
  <c r="AH17418" i="1"/>
  <c r="AA17418" i="1"/>
  <c r="AB17418" i="1"/>
  <c r="AC17418" i="1"/>
  <c r="AD17418" i="1"/>
  <c r="AE17418" i="1"/>
  <c r="AF17418" i="1"/>
  <c r="AG17418" i="1"/>
  <c r="R17418" i="1"/>
  <c r="AH17362" i="1"/>
  <c r="AA17362" i="1"/>
  <c r="AB17362" i="1"/>
  <c r="AC17362" i="1"/>
  <c r="AD17362" i="1"/>
  <c r="AE17362" i="1"/>
  <c r="AF17362" i="1"/>
  <c r="AG17362" i="1"/>
  <c r="R17362" i="1"/>
  <c r="AH17298" i="1"/>
  <c r="AA17298" i="1"/>
  <c r="AB17298" i="1"/>
  <c r="AC17298" i="1"/>
  <c r="AD17298" i="1"/>
  <c r="AE17298" i="1"/>
  <c r="AF17298" i="1"/>
  <c r="AG17298" i="1"/>
  <c r="R17298" i="1"/>
  <c r="AH17242" i="1"/>
  <c r="AA17242" i="1"/>
  <c r="AB17242" i="1"/>
  <c r="AC17242" i="1"/>
  <c r="AD17242" i="1"/>
  <c r="AE17242" i="1"/>
  <c r="AF17242" i="1"/>
  <c r="AG17242" i="1"/>
  <c r="R17242" i="1"/>
  <c r="AH17178" i="1"/>
  <c r="AA17178" i="1"/>
  <c r="AB17178" i="1"/>
  <c r="AC17178" i="1"/>
  <c r="AD17178" i="1"/>
  <c r="AE17178" i="1"/>
  <c r="AF17178" i="1"/>
  <c r="AG17178" i="1"/>
  <c r="R17178" i="1"/>
  <c r="AH17114" i="1"/>
  <c r="AA17114" i="1"/>
  <c r="AB17114" i="1"/>
  <c r="AC17114" i="1"/>
  <c r="AD17114" i="1"/>
  <c r="AE17114" i="1"/>
  <c r="AF17114" i="1"/>
  <c r="AG17114" i="1"/>
  <c r="R17114" i="1"/>
  <c r="AH17050" i="1"/>
  <c r="AA17050" i="1"/>
  <c r="AB17050" i="1"/>
  <c r="AC17050" i="1"/>
  <c r="AD17050" i="1"/>
  <c r="AE17050" i="1"/>
  <c r="AF17050" i="1"/>
  <c r="AG17050" i="1"/>
  <c r="R17050" i="1"/>
  <c r="AH16986" i="1"/>
  <c r="AA16986" i="1"/>
  <c r="AB16986" i="1"/>
  <c r="AC16986" i="1"/>
  <c r="AD16986" i="1"/>
  <c r="AE16986" i="1"/>
  <c r="AF16986" i="1"/>
  <c r="AG16986" i="1"/>
  <c r="R16986" i="1"/>
  <c r="AG16922" i="1"/>
  <c r="AH16922" i="1"/>
  <c r="AA16922" i="1"/>
  <c r="AB16922" i="1"/>
  <c r="AC16922" i="1"/>
  <c r="AD16922" i="1"/>
  <c r="AE16922" i="1"/>
  <c r="AF16922" i="1"/>
  <c r="R16922" i="1"/>
  <c r="AG16858" i="1"/>
  <c r="AH16858" i="1"/>
  <c r="AA16858" i="1"/>
  <c r="AB16858" i="1"/>
  <c r="AC16858" i="1"/>
  <c r="AD16858" i="1"/>
  <c r="AE16858" i="1"/>
  <c r="AF16858" i="1"/>
  <c r="R16858" i="1"/>
  <c r="AG16786" i="1"/>
  <c r="AH16786" i="1"/>
  <c r="AA16786" i="1"/>
  <c r="AB16786" i="1"/>
  <c r="AC16786" i="1"/>
  <c r="AD16786" i="1"/>
  <c r="AE16786" i="1"/>
  <c r="AF16786" i="1"/>
  <c r="R16786" i="1"/>
  <c r="AG16730" i="1"/>
  <c r="AH16730" i="1"/>
  <c r="AA16730" i="1"/>
  <c r="AB16730" i="1"/>
  <c r="AC16730" i="1"/>
  <c r="AD16730" i="1"/>
  <c r="AE16730" i="1"/>
  <c r="AF16730" i="1"/>
  <c r="R16730" i="1"/>
  <c r="AG16666" i="1"/>
  <c r="AH16666" i="1"/>
  <c r="AA16666" i="1"/>
  <c r="AB16666" i="1"/>
  <c r="AC16666" i="1"/>
  <c r="AD16666" i="1"/>
  <c r="AE16666" i="1"/>
  <c r="AF16666" i="1"/>
  <c r="R16666" i="1"/>
  <c r="AG16602" i="1"/>
  <c r="AH16602" i="1"/>
  <c r="AA16602" i="1"/>
  <c r="AB16602" i="1"/>
  <c r="AC16602" i="1"/>
  <c r="AD16602" i="1"/>
  <c r="AE16602" i="1"/>
  <c r="AF16602" i="1"/>
  <c r="R16602" i="1"/>
  <c r="AG16538" i="1"/>
  <c r="AH16538" i="1"/>
  <c r="AA16538" i="1"/>
  <c r="AB16538" i="1"/>
  <c r="AC16538" i="1"/>
  <c r="AD16538" i="1"/>
  <c r="AE16538" i="1"/>
  <c r="AF16538" i="1"/>
  <c r="R16538" i="1"/>
  <c r="AG16474" i="1"/>
  <c r="AH16474" i="1"/>
  <c r="AA16474" i="1"/>
  <c r="AB16474" i="1"/>
  <c r="AC16474" i="1"/>
  <c r="AD16474" i="1"/>
  <c r="AE16474" i="1"/>
  <c r="AF16474" i="1"/>
  <c r="R16474" i="1"/>
  <c r="AG16410" i="1"/>
  <c r="AH16410" i="1"/>
  <c r="AA16410" i="1"/>
  <c r="AB16410" i="1"/>
  <c r="AC16410" i="1"/>
  <c r="AD16410" i="1"/>
  <c r="AE16410" i="1"/>
  <c r="AF16410" i="1"/>
  <c r="R16410" i="1"/>
  <c r="AG16346" i="1"/>
  <c r="AH16346" i="1"/>
  <c r="AA16346" i="1"/>
  <c r="AB16346" i="1"/>
  <c r="AC16346" i="1"/>
  <c r="AD16346" i="1"/>
  <c r="AE16346" i="1"/>
  <c r="AF16346" i="1"/>
  <c r="R16346" i="1"/>
  <c r="AG16282" i="1"/>
  <c r="AH16282" i="1"/>
  <c r="AA16282" i="1"/>
  <c r="AB16282" i="1"/>
  <c r="AC16282" i="1"/>
  <c r="AD16282" i="1"/>
  <c r="AE16282" i="1"/>
  <c r="AF16282" i="1"/>
  <c r="R16282" i="1"/>
  <c r="AB16218" i="1"/>
  <c r="AC16218" i="1"/>
  <c r="AD16218" i="1"/>
  <c r="AE16218" i="1"/>
  <c r="AF16218" i="1"/>
  <c r="AG16218" i="1"/>
  <c r="AH16218" i="1"/>
  <c r="AA16218" i="1"/>
  <c r="R16218" i="1"/>
  <c r="AB16178" i="1"/>
  <c r="AC16178" i="1"/>
  <c r="AD16178" i="1"/>
  <c r="AE16178" i="1"/>
  <c r="AF16178" i="1"/>
  <c r="AG16178" i="1"/>
  <c r="AH16178" i="1"/>
  <c r="AA16178" i="1"/>
  <c r="R16178" i="1"/>
  <c r="AB16138" i="1"/>
  <c r="AC16138" i="1"/>
  <c r="AD16138" i="1"/>
  <c r="AE16138" i="1"/>
  <c r="AF16138" i="1"/>
  <c r="AG16138" i="1"/>
  <c r="AH16138" i="1"/>
  <c r="AA16138" i="1"/>
  <c r="R16138" i="1"/>
  <c r="AB16090" i="1"/>
  <c r="AC16090" i="1"/>
  <c r="AD16090" i="1"/>
  <c r="AE16090" i="1"/>
  <c r="AF16090" i="1"/>
  <c r="AG16090" i="1"/>
  <c r="AH16090" i="1"/>
  <c r="AA16090" i="1"/>
  <c r="R16090" i="1"/>
  <c r="Q11864" i="1"/>
  <c r="Q11808" i="1"/>
  <c r="Q11656" i="1"/>
  <c r="Q11592" i="1"/>
  <c r="Q11536" i="1"/>
  <c r="Q11496" i="1"/>
  <c r="Q11432" i="1"/>
  <c r="Q11368" i="1"/>
  <c r="Q11312" i="1"/>
  <c r="Q11272" i="1"/>
  <c r="Q11136" i="1"/>
  <c r="Q11080" i="1"/>
  <c r="Q11032" i="1"/>
  <c r="Q10984" i="1"/>
  <c r="Q10920" i="1"/>
  <c r="Q10872" i="1"/>
  <c r="Q10768" i="1"/>
  <c r="Q10712" i="1"/>
  <c r="Q10672" i="1"/>
  <c r="Q10616" i="1"/>
  <c r="Q10568" i="1"/>
  <c r="Q10448" i="1"/>
  <c r="Q10392" i="1"/>
  <c r="Q10336" i="1"/>
  <c r="Q10280" i="1"/>
  <c r="S10272" i="1"/>
  <c r="Q10272" i="1"/>
  <c r="Q10232" i="1"/>
  <c r="Q10176" i="1"/>
  <c r="Q10064" i="1"/>
  <c r="Q10008" i="1"/>
  <c r="Q9952" i="1"/>
  <c r="Q9912" i="1"/>
  <c r="Q9856" i="1"/>
  <c r="Q9792" i="1"/>
  <c r="Q9736" i="1"/>
  <c r="Q9656" i="1"/>
  <c r="Q9608" i="1"/>
  <c r="Q9528" i="1"/>
  <c r="Q9456" i="1"/>
  <c r="Q9408" i="1"/>
  <c r="Q9344" i="1"/>
  <c r="Q9280" i="1"/>
  <c r="Q9232" i="1"/>
  <c r="Q9176" i="1"/>
  <c r="Q9120" i="1"/>
  <c r="Q9056" i="1"/>
  <c r="Q8992" i="1"/>
  <c r="Q8928" i="1"/>
  <c r="Q8872" i="1"/>
  <c r="Q8816" i="1"/>
  <c r="Q8752" i="1"/>
  <c r="Q8696" i="1"/>
  <c r="Q8632" i="1"/>
  <c r="Q8568" i="1"/>
  <c r="Q8512" i="1"/>
  <c r="Q8448" i="1"/>
  <c r="Q8384" i="1"/>
  <c r="Q8320" i="1"/>
  <c r="Q8256" i="1"/>
  <c r="Q8200" i="1"/>
  <c r="Q8136" i="1"/>
  <c r="Q8064" i="1"/>
  <c r="Q8016" i="1"/>
  <c r="Q7952" i="1"/>
  <c r="Q7872" i="1"/>
  <c r="Q7824" i="1"/>
  <c r="Q7768" i="1"/>
  <c r="Q7696" i="1"/>
  <c r="Q7656" i="1"/>
  <c r="Q7608" i="1"/>
  <c r="Q7536" i="1"/>
  <c r="Q7472" i="1"/>
  <c r="Q7408" i="1"/>
  <c r="Q7344" i="1"/>
  <c r="Q7272" i="1"/>
  <c r="Q7216" i="1"/>
  <c r="Q7136" i="1"/>
  <c r="Q7072" i="1"/>
  <c r="Q6992" i="1"/>
  <c r="Q6912" i="1"/>
  <c r="Q6848" i="1"/>
  <c r="Q6784" i="1"/>
  <c r="Q6704" i="1"/>
  <c r="Q6632" i="1"/>
  <c r="Q6560" i="1"/>
  <c r="Q6488" i="1"/>
  <c r="Q6424" i="1"/>
  <c r="Q6360" i="1"/>
  <c r="Q6296" i="1"/>
  <c r="Q6232" i="1"/>
  <c r="Q6160" i="1"/>
  <c r="Q6096" i="1"/>
  <c r="Q6024" i="1"/>
  <c r="Q5960" i="1"/>
  <c r="Q5888" i="1"/>
  <c r="Q5816" i="1"/>
  <c r="Q5744" i="1"/>
  <c r="Q5688" i="1"/>
  <c r="Q5616" i="1"/>
  <c r="Q5552" i="1"/>
  <c r="Q5488" i="1"/>
  <c r="Q5432" i="1"/>
  <c r="Q5368" i="1"/>
  <c r="Q5304" i="1"/>
  <c r="Q5248" i="1"/>
  <c r="Q5184" i="1"/>
  <c r="Q5120" i="1"/>
  <c r="Q5056" i="1"/>
  <c r="Q4992" i="1"/>
  <c r="Q4928" i="1"/>
  <c r="Q4872" i="1"/>
  <c r="Q4816" i="1"/>
  <c r="Q4760" i="1"/>
  <c r="Q4696" i="1"/>
  <c r="Q4648" i="1"/>
  <c r="Q4576" i="1"/>
  <c r="Q4536" i="1"/>
  <c r="Q4456" i="1"/>
  <c r="Q4408" i="1"/>
  <c r="Q4352" i="1"/>
  <c r="Q4296" i="1"/>
  <c r="Q4232" i="1"/>
  <c r="Q4152" i="1"/>
  <c r="Q4080" i="1"/>
  <c r="Q4016" i="1"/>
  <c r="Q3928" i="1"/>
  <c r="Q3864" i="1"/>
  <c r="Q3800" i="1"/>
  <c r="Q3736" i="1"/>
  <c r="Q3680" i="1"/>
  <c r="Q3600" i="1"/>
  <c r="Q3544" i="1"/>
  <c r="Q3472" i="1"/>
  <c r="Q3400" i="1"/>
  <c r="Q3328" i="1"/>
  <c r="Q3256" i="1"/>
  <c r="Q3168" i="1"/>
  <c r="Q3088" i="1"/>
  <c r="Q3024" i="1"/>
  <c r="Q2960" i="1"/>
  <c r="Q2896" i="1"/>
  <c r="Q2832" i="1"/>
  <c r="Q2744" i="1"/>
  <c r="Q2680" i="1"/>
  <c r="Q2616" i="1"/>
  <c r="Q2552" i="1"/>
  <c r="Q2480" i="1"/>
  <c r="Q2416" i="1"/>
  <c r="Q2336" i="1"/>
  <c r="Q2272" i="1"/>
  <c r="Q2208" i="1"/>
  <c r="Q2136" i="1"/>
  <c r="Q2088" i="1"/>
  <c r="Q2008" i="1"/>
  <c r="Q1944" i="1"/>
  <c r="Q1880" i="1"/>
  <c r="Q1816" i="1"/>
  <c r="Q1728" i="1"/>
  <c r="Q1680" i="1"/>
  <c r="Q1616" i="1"/>
  <c r="Q1536" i="1"/>
  <c r="Q1480" i="1"/>
  <c r="Q1424" i="1"/>
  <c r="Q1360" i="1"/>
  <c r="Q1312" i="1"/>
  <c r="Q1248" i="1"/>
  <c r="Q1184" i="1"/>
  <c r="Q1136" i="1"/>
  <c r="Q1080" i="1"/>
  <c r="Q1024" i="1"/>
  <c r="Q944" i="1"/>
  <c r="Q880" i="1"/>
  <c r="Q816" i="1"/>
  <c r="Q736" i="1"/>
  <c r="Q688" i="1"/>
  <c r="Q600" i="1"/>
  <c r="Q536" i="1"/>
  <c r="Q472" i="1"/>
  <c r="Q416" i="1"/>
  <c r="Q360" i="1"/>
  <c r="Q304" i="1"/>
  <c r="Q248" i="1"/>
  <c r="Q200" i="1"/>
  <c r="Q104" i="1"/>
  <c r="Q48" i="1"/>
  <c r="AH18106" i="1"/>
  <c r="AA18106" i="1"/>
  <c r="AB18106" i="1"/>
  <c r="AC18106" i="1"/>
  <c r="AD18106" i="1"/>
  <c r="AE18106" i="1"/>
  <c r="AF18106" i="1"/>
  <c r="AG18106" i="1"/>
  <c r="R18106" i="1"/>
  <c r="AG18002" i="1"/>
  <c r="AH18002" i="1"/>
  <c r="AA18002" i="1"/>
  <c r="AB18002" i="1"/>
  <c r="AC18002" i="1"/>
  <c r="AD18002" i="1"/>
  <c r="AE18002" i="1"/>
  <c r="AF18002" i="1"/>
  <c r="R18002" i="1"/>
  <c r="AG17946" i="1"/>
  <c r="AH17946" i="1"/>
  <c r="AA17946" i="1"/>
  <c r="AB17946" i="1"/>
  <c r="AC17946" i="1"/>
  <c r="AD17946" i="1"/>
  <c r="AE17946" i="1"/>
  <c r="AF17946" i="1"/>
  <c r="R17946" i="1"/>
  <c r="AG17898" i="1"/>
  <c r="AH17898" i="1"/>
  <c r="AA17898" i="1"/>
  <c r="AB17898" i="1"/>
  <c r="AC17898" i="1"/>
  <c r="AD17898" i="1"/>
  <c r="AE17898" i="1"/>
  <c r="AF17898" i="1"/>
  <c r="R17898" i="1"/>
  <c r="AG17834" i="1"/>
  <c r="AH17834" i="1"/>
  <c r="AA17834" i="1"/>
  <c r="AB17834" i="1"/>
  <c r="AC17834" i="1"/>
  <c r="AD17834" i="1"/>
  <c r="AE17834" i="1"/>
  <c r="AF17834" i="1"/>
  <c r="R17834" i="1"/>
  <c r="AG17754" i="1"/>
  <c r="AH17754" i="1"/>
  <c r="AA17754" i="1"/>
  <c r="AB17754" i="1"/>
  <c r="AC17754" i="1"/>
  <c r="AD17754" i="1"/>
  <c r="AE17754" i="1"/>
  <c r="AF17754" i="1"/>
  <c r="R17754" i="1"/>
  <c r="AG17698" i="1"/>
  <c r="AH17698" i="1"/>
  <c r="AA17698" i="1"/>
  <c r="AB17698" i="1"/>
  <c r="AC17698" i="1"/>
  <c r="AD17698" i="1"/>
  <c r="AE17698" i="1"/>
  <c r="AF17698" i="1"/>
  <c r="R17698" i="1"/>
  <c r="AG17642" i="1"/>
  <c r="AH17642" i="1"/>
  <c r="AA17642" i="1"/>
  <c r="AB17642" i="1"/>
  <c r="AC17642" i="1"/>
  <c r="AD17642" i="1"/>
  <c r="AE17642" i="1"/>
  <c r="AF17642" i="1"/>
  <c r="R17642" i="1"/>
  <c r="AH17578" i="1"/>
  <c r="AA17578" i="1"/>
  <c r="AB17578" i="1"/>
  <c r="AC17578" i="1"/>
  <c r="AD17578" i="1"/>
  <c r="AE17578" i="1"/>
  <c r="AF17578" i="1"/>
  <c r="AG17578" i="1"/>
  <c r="R17578" i="1"/>
  <c r="AH17514" i="1"/>
  <c r="AA17514" i="1"/>
  <c r="AB17514" i="1"/>
  <c r="AC17514" i="1"/>
  <c r="AD17514" i="1"/>
  <c r="AE17514" i="1"/>
  <c r="AF17514" i="1"/>
  <c r="AG17514" i="1"/>
  <c r="R17514" i="1"/>
  <c r="AH17450" i="1"/>
  <c r="AA17450" i="1"/>
  <c r="AB17450" i="1"/>
  <c r="AC17450" i="1"/>
  <c r="AD17450" i="1"/>
  <c r="AE17450" i="1"/>
  <c r="AF17450" i="1"/>
  <c r="AG17450" i="1"/>
  <c r="R17450" i="1"/>
  <c r="AH17386" i="1"/>
  <c r="AA17386" i="1"/>
  <c r="AB17386" i="1"/>
  <c r="AC17386" i="1"/>
  <c r="AD17386" i="1"/>
  <c r="AE17386" i="1"/>
  <c r="AF17386" i="1"/>
  <c r="AG17386" i="1"/>
  <c r="R17386" i="1"/>
  <c r="AH17338" i="1"/>
  <c r="AA17338" i="1"/>
  <c r="AB17338" i="1"/>
  <c r="AC17338" i="1"/>
  <c r="AD17338" i="1"/>
  <c r="AE17338" i="1"/>
  <c r="AF17338" i="1"/>
  <c r="AG17338" i="1"/>
  <c r="R17338" i="1"/>
  <c r="AH17282" i="1"/>
  <c r="AA17282" i="1"/>
  <c r="AB17282" i="1"/>
  <c r="AC17282" i="1"/>
  <c r="AD17282" i="1"/>
  <c r="AE17282" i="1"/>
  <c r="AF17282" i="1"/>
  <c r="AG17282" i="1"/>
  <c r="R17282" i="1"/>
  <c r="AH17218" i="1"/>
  <c r="AA17218" i="1"/>
  <c r="AB17218" i="1"/>
  <c r="AC17218" i="1"/>
  <c r="AD17218" i="1"/>
  <c r="AE17218" i="1"/>
  <c r="AF17218" i="1"/>
  <c r="AG17218" i="1"/>
  <c r="R17218" i="1"/>
  <c r="AH17154" i="1"/>
  <c r="AA17154" i="1"/>
  <c r="AB17154" i="1"/>
  <c r="AC17154" i="1"/>
  <c r="AD17154" i="1"/>
  <c r="AE17154" i="1"/>
  <c r="AF17154" i="1"/>
  <c r="AG17154" i="1"/>
  <c r="R17154" i="1"/>
  <c r="AH17074" i="1"/>
  <c r="AA17074" i="1"/>
  <c r="AB17074" i="1"/>
  <c r="AC17074" i="1"/>
  <c r="AD17074" i="1"/>
  <c r="AE17074" i="1"/>
  <c r="AF17074" i="1"/>
  <c r="AG17074" i="1"/>
  <c r="R17074" i="1"/>
  <c r="AH17002" i="1"/>
  <c r="AA17002" i="1"/>
  <c r="AB17002" i="1"/>
  <c r="AC17002" i="1"/>
  <c r="AD17002" i="1"/>
  <c r="AE17002" i="1"/>
  <c r="AF17002" i="1"/>
  <c r="AG17002" i="1"/>
  <c r="R17002" i="1"/>
  <c r="AG16930" i="1"/>
  <c r="AH16930" i="1"/>
  <c r="AA16930" i="1"/>
  <c r="AB16930" i="1"/>
  <c r="AC16930" i="1"/>
  <c r="AD16930" i="1"/>
  <c r="AE16930" i="1"/>
  <c r="AF16930" i="1"/>
  <c r="R16930" i="1"/>
  <c r="AG16866" i="1"/>
  <c r="AH16866" i="1"/>
  <c r="AA16866" i="1"/>
  <c r="AB16866" i="1"/>
  <c r="AC16866" i="1"/>
  <c r="AD16866" i="1"/>
  <c r="AE16866" i="1"/>
  <c r="AF16866" i="1"/>
  <c r="R16866" i="1"/>
  <c r="AG16818" i="1"/>
  <c r="AH16818" i="1"/>
  <c r="AA16818" i="1"/>
  <c r="AB16818" i="1"/>
  <c r="AC16818" i="1"/>
  <c r="AD16818" i="1"/>
  <c r="AE16818" i="1"/>
  <c r="AF16818" i="1"/>
  <c r="R16818" i="1"/>
  <c r="AG16746" i="1"/>
  <c r="AH16746" i="1"/>
  <c r="AA16746" i="1"/>
  <c r="AB16746" i="1"/>
  <c r="AC16746" i="1"/>
  <c r="AD16746" i="1"/>
  <c r="AE16746" i="1"/>
  <c r="AF16746" i="1"/>
  <c r="R16746" i="1"/>
  <c r="AG16682" i="1"/>
  <c r="AH16682" i="1"/>
  <c r="AA16682" i="1"/>
  <c r="AB16682" i="1"/>
  <c r="AC16682" i="1"/>
  <c r="AD16682" i="1"/>
  <c r="AE16682" i="1"/>
  <c r="AF16682" i="1"/>
  <c r="R16682" i="1"/>
  <c r="AG16626" i="1"/>
  <c r="AH16626" i="1"/>
  <c r="AA16626" i="1"/>
  <c r="AB16626" i="1"/>
  <c r="AC16626" i="1"/>
  <c r="AD16626" i="1"/>
  <c r="AE16626" i="1"/>
  <c r="AF16626" i="1"/>
  <c r="R16626" i="1"/>
  <c r="AG16562" i="1"/>
  <c r="AH16562" i="1"/>
  <c r="AA16562" i="1"/>
  <c r="AB16562" i="1"/>
  <c r="AC16562" i="1"/>
  <c r="AD16562" i="1"/>
  <c r="AE16562" i="1"/>
  <c r="AF16562" i="1"/>
  <c r="R16562" i="1"/>
  <c r="AG16498" i="1"/>
  <c r="AH16498" i="1"/>
  <c r="AA16498" i="1"/>
  <c r="AB16498" i="1"/>
  <c r="AC16498" i="1"/>
  <c r="AD16498" i="1"/>
  <c r="AE16498" i="1"/>
  <c r="AF16498" i="1"/>
  <c r="R16498" i="1"/>
  <c r="AG16426" i="1"/>
  <c r="AH16426" i="1"/>
  <c r="AA16426" i="1"/>
  <c r="AB16426" i="1"/>
  <c r="AC16426" i="1"/>
  <c r="AD16426" i="1"/>
  <c r="AE16426" i="1"/>
  <c r="AF16426" i="1"/>
  <c r="R16426" i="1"/>
  <c r="AG16378" i="1"/>
  <c r="AH16378" i="1"/>
  <c r="AA16378" i="1"/>
  <c r="AB16378" i="1"/>
  <c r="AC16378" i="1"/>
  <c r="AD16378" i="1"/>
  <c r="AE16378" i="1"/>
  <c r="AF16378" i="1"/>
  <c r="R16378" i="1"/>
  <c r="AG16314" i="1"/>
  <c r="AH16314" i="1"/>
  <c r="AA16314" i="1"/>
  <c r="AB16314" i="1"/>
  <c r="AC16314" i="1"/>
  <c r="AD16314" i="1"/>
  <c r="AE16314" i="1"/>
  <c r="AF16314" i="1"/>
  <c r="R16314" i="1"/>
  <c r="AB16226" i="1"/>
  <c r="AC16226" i="1"/>
  <c r="AD16226" i="1"/>
  <c r="AE16226" i="1"/>
  <c r="AF16226" i="1"/>
  <c r="AG16226" i="1"/>
  <c r="AH16226" i="1"/>
  <c r="AA16226" i="1"/>
  <c r="R16226" i="1"/>
  <c r="AB16130" i="1"/>
  <c r="AC16130" i="1"/>
  <c r="AD16130" i="1"/>
  <c r="AE16130" i="1"/>
  <c r="AF16130" i="1"/>
  <c r="AG16130" i="1"/>
  <c r="AH16130" i="1"/>
  <c r="AA16130" i="1"/>
  <c r="R16130" i="1"/>
  <c r="R11882" i="1"/>
  <c r="V18085" i="1"/>
  <c r="W18085" i="1"/>
  <c r="X18085" i="1"/>
  <c r="Y18085" i="1"/>
  <c r="Z18085" i="1"/>
  <c r="S18085" i="1"/>
  <c r="T18085" i="1"/>
  <c r="U18085" i="1"/>
  <c r="Q18085" i="1"/>
  <c r="V18053" i="1"/>
  <c r="W18053" i="1"/>
  <c r="X18053" i="1"/>
  <c r="Y18053" i="1"/>
  <c r="Z18053" i="1"/>
  <c r="S18053" i="1"/>
  <c r="T18053" i="1"/>
  <c r="U18053" i="1"/>
  <c r="Q18053" i="1"/>
  <c r="V18013" i="1"/>
  <c r="W18013" i="1"/>
  <c r="X18013" i="1"/>
  <c r="Y18013" i="1"/>
  <c r="Z18013" i="1"/>
  <c r="S18013" i="1"/>
  <c r="T18013" i="1"/>
  <c r="U18013" i="1"/>
  <c r="Q18013" i="1"/>
  <c r="V17981" i="1"/>
  <c r="W17981" i="1"/>
  <c r="X17981" i="1"/>
  <c r="Y17981" i="1"/>
  <c r="Z17981" i="1"/>
  <c r="S17981" i="1"/>
  <c r="T17981" i="1"/>
  <c r="U17981" i="1"/>
  <c r="Q17981" i="1"/>
  <c r="V17965" i="1"/>
  <c r="W17965" i="1"/>
  <c r="X17965" i="1"/>
  <c r="Y17965" i="1"/>
  <c r="Z17965" i="1"/>
  <c r="S17965" i="1"/>
  <c r="T17965" i="1"/>
  <c r="U17965" i="1"/>
  <c r="Q17965" i="1"/>
  <c r="V17925" i="1"/>
  <c r="W17925" i="1"/>
  <c r="X17925" i="1"/>
  <c r="Y17925" i="1"/>
  <c r="Z17925" i="1"/>
  <c r="S17925" i="1"/>
  <c r="T17925" i="1"/>
  <c r="U17925" i="1"/>
  <c r="Q17925" i="1"/>
  <c r="V17885" i="1"/>
  <c r="W17885" i="1"/>
  <c r="X17885" i="1"/>
  <c r="Y17885" i="1"/>
  <c r="Z17885" i="1"/>
  <c r="S17885" i="1"/>
  <c r="T17885" i="1"/>
  <c r="U17885" i="1"/>
  <c r="Q17885" i="1"/>
  <c r="V17845" i="1"/>
  <c r="W17845" i="1"/>
  <c r="X17845" i="1"/>
  <c r="Y17845" i="1"/>
  <c r="Z17845" i="1"/>
  <c r="S17845" i="1"/>
  <c r="T17845" i="1"/>
  <c r="U17845" i="1"/>
  <c r="Q17845" i="1"/>
  <c r="V17813" i="1"/>
  <c r="W17813" i="1"/>
  <c r="X17813" i="1"/>
  <c r="Y17813" i="1"/>
  <c r="Z17813" i="1"/>
  <c r="S17813" i="1"/>
  <c r="T17813" i="1"/>
  <c r="U17813" i="1"/>
  <c r="Q17813" i="1"/>
  <c r="V17765" i="1"/>
  <c r="W17765" i="1"/>
  <c r="X17765" i="1"/>
  <c r="Y17765" i="1"/>
  <c r="Z17765" i="1"/>
  <c r="S17765" i="1"/>
  <c r="T17765" i="1"/>
  <c r="U17765" i="1"/>
  <c r="Q17765" i="1"/>
  <c r="V17725" i="1"/>
  <c r="W17725" i="1"/>
  <c r="X17725" i="1"/>
  <c r="Y17725" i="1"/>
  <c r="Z17725" i="1"/>
  <c r="S17725" i="1"/>
  <c r="T17725" i="1"/>
  <c r="U17725" i="1"/>
  <c r="Q17725" i="1"/>
  <c r="V17685" i="1"/>
  <c r="W17685" i="1"/>
  <c r="X17685" i="1"/>
  <c r="Y17685" i="1"/>
  <c r="Z17685" i="1"/>
  <c r="S17685" i="1"/>
  <c r="T17685" i="1"/>
  <c r="U17685" i="1"/>
  <c r="Q17685" i="1"/>
  <c r="V17661" i="1"/>
  <c r="W17661" i="1"/>
  <c r="X17661" i="1"/>
  <c r="Y17661" i="1"/>
  <c r="Z17661" i="1"/>
  <c r="S17661" i="1"/>
  <c r="T17661" i="1"/>
  <c r="U17661" i="1"/>
  <c r="Q17661" i="1"/>
  <c r="W17621" i="1"/>
  <c r="U17621" i="1"/>
  <c r="V17621" i="1"/>
  <c r="X17621" i="1"/>
  <c r="Y17621" i="1"/>
  <c r="Z17621" i="1"/>
  <c r="S17621" i="1"/>
  <c r="T17621" i="1"/>
  <c r="Q17621" i="1"/>
  <c r="W17589" i="1"/>
  <c r="X17589" i="1"/>
  <c r="Y17589" i="1"/>
  <c r="Z17589" i="1"/>
  <c r="S17589" i="1"/>
  <c r="T17589" i="1"/>
  <c r="U17589" i="1"/>
  <c r="V17589" i="1"/>
  <c r="Q17589" i="1"/>
  <c r="W17541" i="1"/>
  <c r="X17541" i="1"/>
  <c r="Y17541" i="1"/>
  <c r="Z17541" i="1"/>
  <c r="S17541" i="1"/>
  <c r="T17541" i="1"/>
  <c r="U17541" i="1"/>
  <c r="V17541" i="1"/>
  <c r="Q17541" i="1"/>
  <c r="W17509" i="1"/>
  <c r="X17509" i="1"/>
  <c r="Y17509" i="1"/>
  <c r="Z17509" i="1"/>
  <c r="S17509" i="1"/>
  <c r="T17509" i="1"/>
  <c r="U17509" i="1"/>
  <c r="V17509" i="1"/>
  <c r="Q17509" i="1"/>
  <c r="W17485" i="1"/>
  <c r="X17485" i="1"/>
  <c r="Y17485" i="1"/>
  <c r="Z17485" i="1"/>
  <c r="S17485" i="1"/>
  <c r="T17485" i="1"/>
  <c r="U17485" i="1"/>
  <c r="V17485" i="1"/>
  <c r="Q17485" i="1"/>
  <c r="W17437" i="1"/>
  <c r="X17437" i="1"/>
  <c r="Y17437" i="1"/>
  <c r="Z17437" i="1"/>
  <c r="S17437" i="1"/>
  <c r="T17437" i="1"/>
  <c r="U17437" i="1"/>
  <c r="V17437" i="1"/>
  <c r="Q17437" i="1"/>
  <c r="W17397" i="1"/>
  <c r="X17397" i="1"/>
  <c r="Y17397" i="1"/>
  <c r="Z17397" i="1"/>
  <c r="S17397" i="1"/>
  <c r="T17397" i="1"/>
  <c r="U17397" i="1"/>
  <c r="V17397" i="1"/>
  <c r="Q17397" i="1"/>
  <c r="W17357" i="1"/>
  <c r="X17357" i="1"/>
  <c r="Y17357" i="1"/>
  <c r="Z17357" i="1"/>
  <c r="S17357" i="1"/>
  <c r="T17357" i="1"/>
  <c r="U17357" i="1"/>
  <c r="V17357" i="1"/>
  <c r="Q17357" i="1"/>
  <c r="W17325" i="1"/>
  <c r="X17325" i="1"/>
  <c r="Y17325" i="1"/>
  <c r="Z17325" i="1"/>
  <c r="S17325" i="1"/>
  <c r="T17325" i="1"/>
  <c r="U17325" i="1"/>
  <c r="V17325" i="1"/>
  <c r="Q17325" i="1"/>
  <c r="W17285" i="1"/>
  <c r="X17285" i="1"/>
  <c r="Y17285" i="1"/>
  <c r="Z17285" i="1"/>
  <c r="S17285" i="1"/>
  <c r="T17285" i="1"/>
  <c r="U17285" i="1"/>
  <c r="V17285" i="1"/>
  <c r="Q17285" i="1"/>
  <c r="W17253" i="1"/>
  <c r="X17253" i="1"/>
  <c r="Y17253" i="1"/>
  <c r="Z17253" i="1"/>
  <c r="S17253" i="1"/>
  <c r="T17253" i="1"/>
  <c r="U17253" i="1"/>
  <c r="V17253" i="1"/>
  <c r="Q17253" i="1"/>
  <c r="W17221" i="1"/>
  <c r="X17221" i="1"/>
  <c r="Y17221" i="1"/>
  <c r="Z17221" i="1"/>
  <c r="S17221" i="1"/>
  <c r="T17221" i="1"/>
  <c r="U17221" i="1"/>
  <c r="V17221" i="1"/>
  <c r="Q17221" i="1"/>
  <c r="W17181" i="1"/>
  <c r="X17181" i="1"/>
  <c r="Y17181" i="1"/>
  <c r="Z17181" i="1"/>
  <c r="S17181" i="1"/>
  <c r="T17181" i="1"/>
  <c r="U17181" i="1"/>
  <c r="V17181" i="1"/>
  <c r="Q17181" i="1"/>
  <c r="W17149" i="1"/>
  <c r="X17149" i="1"/>
  <c r="Y17149" i="1"/>
  <c r="Z17149" i="1"/>
  <c r="S17149" i="1"/>
  <c r="T17149" i="1"/>
  <c r="U17149" i="1"/>
  <c r="V17149" i="1"/>
  <c r="Q17149" i="1"/>
  <c r="W17109" i="1"/>
  <c r="X17109" i="1"/>
  <c r="Y17109" i="1"/>
  <c r="Z17109" i="1"/>
  <c r="S17109" i="1"/>
  <c r="T17109" i="1"/>
  <c r="U17109" i="1"/>
  <c r="V17109" i="1"/>
  <c r="Q17109" i="1"/>
  <c r="W17069" i="1"/>
  <c r="X17069" i="1"/>
  <c r="Y17069" i="1"/>
  <c r="Z17069" i="1"/>
  <c r="S17069" i="1"/>
  <c r="T17069" i="1"/>
  <c r="U17069" i="1"/>
  <c r="V17069" i="1"/>
  <c r="Q17069" i="1"/>
  <c r="W17029" i="1"/>
  <c r="X17029" i="1"/>
  <c r="Y17029" i="1"/>
  <c r="Z17029" i="1"/>
  <c r="S17029" i="1"/>
  <c r="T17029" i="1"/>
  <c r="U17029" i="1"/>
  <c r="V17029" i="1"/>
  <c r="Q17029" i="1"/>
  <c r="W16997" i="1"/>
  <c r="X16997" i="1"/>
  <c r="Y16997" i="1"/>
  <c r="Z16997" i="1"/>
  <c r="S16997" i="1"/>
  <c r="T16997" i="1"/>
  <c r="U16997" i="1"/>
  <c r="V16997" i="1"/>
  <c r="Q16997" i="1"/>
  <c r="W16957" i="1"/>
  <c r="X16957" i="1"/>
  <c r="Y16957" i="1"/>
  <c r="Z16957" i="1"/>
  <c r="S16957" i="1"/>
  <c r="T16957" i="1"/>
  <c r="U16957" i="1"/>
  <c r="V16957" i="1"/>
  <c r="Q16957" i="1"/>
  <c r="V16917" i="1"/>
  <c r="W16917" i="1"/>
  <c r="X16917" i="1"/>
  <c r="Y16917" i="1"/>
  <c r="Z16917" i="1"/>
  <c r="S16917" i="1"/>
  <c r="T16917" i="1"/>
  <c r="U16917" i="1"/>
  <c r="Q16917" i="1"/>
  <c r="V16885" i="1"/>
  <c r="W16885" i="1"/>
  <c r="X16885" i="1"/>
  <c r="Y16885" i="1"/>
  <c r="Z16885" i="1"/>
  <c r="S16885" i="1"/>
  <c r="T16885" i="1"/>
  <c r="U16885" i="1"/>
  <c r="Q16885" i="1"/>
  <c r="V16845" i="1"/>
  <c r="W16845" i="1"/>
  <c r="X16845" i="1"/>
  <c r="Y16845" i="1"/>
  <c r="Z16845" i="1"/>
  <c r="S16845" i="1"/>
  <c r="T16845" i="1"/>
  <c r="U16845" i="1"/>
  <c r="Q16845" i="1"/>
  <c r="V16805" i="1"/>
  <c r="W16805" i="1"/>
  <c r="X16805" i="1"/>
  <c r="Y16805" i="1"/>
  <c r="Z16805" i="1"/>
  <c r="S16805" i="1"/>
  <c r="T16805" i="1"/>
  <c r="U16805" i="1"/>
  <c r="Q16805" i="1"/>
  <c r="V16765" i="1"/>
  <c r="W16765" i="1"/>
  <c r="X16765" i="1"/>
  <c r="Y16765" i="1"/>
  <c r="Z16765" i="1"/>
  <c r="S16765" i="1"/>
  <c r="T16765" i="1"/>
  <c r="U16765" i="1"/>
  <c r="Q16765" i="1"/>
  <c r="V16725" i="1"/>
  <c r="W16725" i="1"/>
  <c r="X16725" i="1"/>
  <c r="Y16725" i="1"/>
  <c r="Z16725" i="1"/>
  <c r="S16725" i="1"/>
  <c r="T16725" i="1"/>
  <c r="U16725" i="1"/>
  <c r="Q16725" i="1"/>
  <c r="V16693" i="1"/>
  <c r="W16693" i="1"/>
  <c r="X16693" i="1"/>
  <c r="Y16693" i="1"/>
  <c r="Z16693" i="1"/>
  <c r="S16693" i="1"/>
  <c r="T16693" i="1"/>
  <c r="U16693" i="1"/>
  <c r="Q16693" i="1"/>
  <c r="V16653" i="1"/>
  <c r="W16653" i="1"/>
  <c r="X16653" i="1"/>
  <c r="Y16653" i="1"/>
  <c r="Z16653" i="1"/>
  <c r="S16653" i="1"/>
  <c r="T16653" i="1"/>
  <c r="U16653" i="1"/>
  <c r="Q16653" i="1"/>
  <c r="V16613" i="1"/>
  <c r="W16613" i="1"/>
  <c r="X16613" i="1"/>
  <c r="Y16613" i="1"/>
  <c r="Z16613" i="1"/>
  <c r="S16613" i="1"/>
  <c r="T16613" i="1"/>
  <c r="U16613" i="1"/>
  <c r="Q16613" i="1"/>
  <c r="V16581" i="1"/>
  <c r="W16581" i="1"/>
  <c r="X16581" i="1"/>
  <c r="Y16581" i="1"/>
  <c r="Z16581" i="1"/>
  <c r="S16581" i="1"/>
  <c r="T16581" i="1"/>
  <c r="U16581" i="1"/>
  <c r="Q16581" i="1"/>
  <c r="V16549" i="1"/>
  <c r="W16549" i="1"/>
  <c r="X16549" i="1"/>
  <c r="Y16549" i="1"/>
  <c r="Z16549" i="1"/>
  <c r="S16549" i="1"/>
  <c r="T16549" i="1"/>
  <c r="U16549" i="1"/>
  <c r="Q16549" i="1"/>
  <c r="V16509" i="1"/>
  <c r="W16509" i="1"/>
  <c r="X16509" i="1"/>
  <c r="Y16509" i="1"/>
  <c r="Z16509" i="1"/>
  <c r="S16509" i="1"/>
  <c r="T16509" i="1"/>
  <c r="U16509" i="1"/>
  <c r="Q16509" i="1"/>
  <c r="V16469" i="1"/>
  <c r="W16469" i="1"/>
  <c r="X16469" i="1"/>
  <c r="Y16469" i="1"/>
  <c r="Z16469" i="1"/>
  <c r="S16469" i="1"/>
  <c r="T16469" i="1"/>
  <c r="U16469" i="1"/>
  <c r="Q16469" i="1"/>
  <c r="V16437" i="1"/>
  <c r="W16437" i="1"/>
  <c r="X16437" i="1"/>
  <c r="Y16437" i="1"/>
  <c r="Z16437" i="1"/>
  <c r="S16437" i="1"/>
  <c r="T16437" i="1"/>
  <c r="U16437" i="1"/>
  <c r="Q16437" i="1"/>
  <c r="V16397" i="1"/>
  <c r="W16397" i="1"/>
  <c r="X16397" i="1"/>
  <c r="Y16397" i="1"/>
  <c r="Z16397" i="1"/>
  <c r="S16397" i="1"/>
  <c r="T16397" i="1"/>
  <c r="U16397" i="1"/>
  <c r="Q16397" i="1"/>
  <c r="V16365" i="1"/>
  <c r="W16365" i="1"/>
  <c r="X16365" i="1"/>
  <c r="Y16365" i="1"/>
  <c r="Z16365" i="1"/>
  <c r="S16365" i="1"/>
  <c r="T16365" i="1"/>
  <c r="U16365" i="1"/>
  <c r="Q16365" i="1"/>
  <c r="V16325" i="1"/>
  <c r="W16325" i="1"/>
  <c r="X16325" i="1"/>
  <c r="Y16325" i="1"/>
  <c r="Z16325" i="1"/>
  <c r="S16325" i="1"/>
  <c r="T16325" i="1"/>
  <c r="U16325" i="1"/>
  <c r="Q16325" i="1"/>
  <c r="V16285" i="1"/>
  <c r="W16285" i="1"/>
  <c r="X16285" i="1"/>
  <c r="Y16285" i="1"/>
  <c r="Z16285" i="1"/>
  <c r="S16285" i="1"/>
  <c r="T16285" i="1"/>
  <c r="U16285" i="1"/>
  <c r="Q16285" i="1"/>
  <c r="Y16253" i="1"/>
  <c r="Z16253" i="1"/>
  <c r="S16253" i="1"/>
  <c r="T16253" i="1"/>
  <c r="U16253" i="1"/>
  <c r="W16253" i="1"/>
  <c r="V16253" i="1"/>
  <c r="X16253" i="1"/>
  <c r="Q16253" i="1"/>
  <c r="Y16213" i="1"/>
  <c r="Z16213" i="1"/>
  <c r="S16213" i="1"/>
  <c r="T16213" i="1"/>
  <c r="U16213" i="1"/>
  <c r="V16213" i="1"/>
  <c r="W16213" i="1"/>
  <c r="X16213" i="1"/>
  <c r="Q16213" i="1"/>
  <c r="Y16173" i="1"/>
  <c r="Z16173" i="1"/>
  <c r="S16173" i="1"/>
  <c r="T16173" i="1"/>
  <c r="U16173" i="1"/>
  <c r="V16173" i="1"/>
  <c r="W16173" i="1"/>
  <c r="X16173" i="1"/>
  <c r="Q16173" i="1"/>
  <c r="Y16133" i="1"/>
  <c r="Z16133" i="1"/>
  <c r="S16133" i="1"/>
  <c r="T16133" i="1"/>
  <c r="U16133" i="1"/>
  <c r="V16133" i="1"/>
  <c r="W16133" i="1"/>
  <c r="X16133" i="1"/>
  <c r="Q16133" i="1"/>
  <c r="Y16093" i="1"/>
  <c r="Z16093" i="1"/>
  <c r="S16093" i="1"/>
  <c r="T16093" i="1"/>
  <c r="U16093" i="1"/>
  <c r="V16093" i="1"/>
  <c r="W16093" i="1"/>
  <c r="X16093" i="1"/>
  <c r="Q16093" i="1"/>
  <c r="Y16061" i="1"/>
  <c r="Z16061" i="1"/>
  <c r="S16061" i="1"/>
  <c r="T16061" i="1"/>
  <c r="U16061" i="1"/>
  <c r="V16061" i="1"/>
  <c r="W16061" i="1"/>
  <c r="X16061" i="1"/>
  <c r="Q16061" i="1"/>
  <c r="Y16029" i="1"/>
  <c r="Z16029" i="1"/>
  <c r="S16029" i="1"/>
  <c r="T16029" i="1"/>
  <c r="U16029" i="1"/>
  <c r="V16029" i="1"/>
  <c r="W16029" i="1"/>
  <c r="X16029" i="1"/>
  <c r="Q16029" i="1"/>
  <c r="Y15997" i="1"/>
  <c r="Z15997" i="1"/>
  <c r="S15997" i="1"/>
  <c r="T15997" i="1"/>
  <c r="U15997" i="1"/>
  <c r="V15997" i="1"/>
  <c r="W15997" i="1"/>
  <c r="X15997" i="1"/>
  <c r="Q15997" i="1"/>
  <c r="Y15957" i="1"/>
  <c r="Z15957" i="1"/>
  <c r="S15957" i="1"/>
  <c r="T15957" i="1"/>
  <c r="U15957" i="1"/>
  <c r="V15957" i="1"/>
  <c r="W15957" i="1"/>
  <c r="X15957" i="1"/>
  <c r="Q15957" i="1"/>
  <c r="Y15925" i="1"/>
  <c r="Z15925" i="1"/>
  <c r="S15925" i="1"/>
  <c r="T15925" i="1"/>
  <c r="U15925" i="1"/>
  <c r="V15925" i="1"/>
  <c r="W15925" i="1"/>
  <c r="X15925" i="1"/>
  <c r="Q15925" i="1"/>
  <c r="S15893" i="1"/>
  <c r="T15893" i="1"/>
  <c r="U15893" i="1"/>
  <c r="V15893" i="1"/>
  <c r="W15893" i="1"/>
  <c r="X15893" i="1"/>
  <c r="Y15893" i="1"/>
  <c r="Z15893" i="1"/>
  <c r="Q15893" i="1"/>
  <c r="S15853" i="1"/>
  <c r="T15853" i="1"/>
  <c r="U15853" i="1"/>
  <c r="V15853" i="1"/>
  <c r="W15853" i="1"/>
  <c r="X15853" i="1"/>
  <c r="Y15853" i="1"/>
  <c r="Z15853" i="1"/>
  <c r="Q15853" i="1"/>
  <c r="S15813" i="1"/>
  <c r="T15813" i="1"/>
  <c r="U15813" i="1"/>
  <c r="V15813" i="1"/>
  <c r="W15813" i="1"/>
  <c r="X15813" i="1"/>
  <c r="Y15813" i="1"/>
  <c r="Z15813" i="1"/>
  <c r="Q15813" i="1"/>
  <c r="S15781" i="1"/>
  <c r="T15781" i="1"/>
  <c r="U15781" i="1"/>
  <c r="V15781" i="1"/>
  <c r="W15781" i="1"/>
  <c r="X15781" i="1"/>
  <c r="Y15781" i="1"/>
  <c r="Z15781" i="1"/>
  <c r="Q15781" i="1"/>
  <c r="S15741" i="1"/>
  <c r="T15741" i="1"/>
  <c r="U15741" i="1"/>
  <c r="V15741" i="1"/>
  <c r="W15741" i="1"/>
  <c r="X15741" i="1"/>
  <c r="Y15741" i="1"/>
  <c r="Z15741" i="1"/>
  <c r="Q15741" i="1"/>
  <c r="S15701" i="1"/>
  <c r="T15701" i="1"/>
  <c r="U15701" i="1"/>
  <c r="V15701" i="1"/>
  <c r="W15701" i="1"/>
  <c r="X15701" i="1"/>
  <c r="Y15701" i="1"/>
  <c r="Z15701" i="1"/>
  <c r="Q15701" i="1"/>
  <c r="S15669" i="1"/>
  <c r="T15669" i="1"/>
  <c r="U15669" i="1"/>
  <c r="V15669" i="1"/>
  <c r="W15669" i="1"/>
  <c r="X15669" i="1"/>
  <c r="Y15669" i="1"/>
  <c r="Z15669" i="1"/>
  <c r="Q15669" i="1"/>
  <c r="S15621" i="1"/>
  <c r="T15621" i="1"/>
  <c r="U15621" i="1"/>
  <c r="V15621" i="1"/>
  <c r="W15621" i="1"/>
  <c r="X15621" i="1"/>
  <c r="Y15621" i="1"/>
  <c r="Z15621" i="1"/>
  <c r="Q15621" i="1"/>
  <c r="S15581" i="1"/>
  <c r="T15581" i="1"/>
  <c r="U15581" i="1"/>
  <c r="V15581" i="1"/>
  <c r="W15581" i="1"/>
  <c r="X15581" i="1"/>
  <c r="Y15581" i="1"/>
  <c r="Z15581" i="1"/>
  <c r="Q15581" i="1"/>
  <c r="U15541" i="1"/>
  <c r="V15541" i="1"/>
  <c r="W15541" i="1"/>
  <c r="X15541" i="1"/>
  <c r="Y15541" i="1"/>
  <c r="Z15541" i="1"/>
  <c r="S15541" i="1"/>
  <c r="T15541" i="1"/>
  <c r="Q15541" i="1"/>
  <c r="U15501" i="1"/>
  <c r="V15501" i="1"/>
  <c r="W15501" i="1"/>
  <c r="X15501" i="1"/>
  <c r="Y15501" i="1"/>
  <c r="Z15501" i="1"/>
  <c r="S15501" i="1"/>
  <c r="T15501" i="1"/>
  <c r="Q15501" i="1"/>
  <c r="U15469" i="1"/>
  <c r="V15469" i="1"/>
  <c r="W15469" i="1"/>
  <c r="X15469" i="1"/>
  <c r="Y15469" i="1"/>
  <c r="Z15469" i="1"/>
  <c r="S15469" i="1"/>
  <c r="T15469" i="1"/>
  <c r="Q15469" i="1"/>
  <c r="U15429" i="1"/>
  <c r="V15429" i="1"/>
  <c r="W15429" i="1"/>
  <c r="X15429" i="1"/>
  <c r="Y15429" i="1"/>
  <c r="Z15429" i="1"/>
  <c r="S15429" i="1"/>
  <c r="T15429" i="1"/>
  <c r="Q15429" i="1"/>
  <c r="U15389" i="1"/>
  <c r="V15389" i="1"/>
  <c r="W15389" i="1"/>
  <c r="X15389" i="1"/>
  <c r="Y15389" i="1"/>
  <c r="Z15389" i="1"/>
  <c r="S15389" i="1"/>
  <c r="T15389" i="1"/>
  <c r="Q15389" i="1"/>
  <c r="U15357" i="1"/>
  <c r="V15357" i="1"/>
  <c r="W15357" i="1"/>
  <c r="X15357" i="1"/>
  <c r="Y15357" i="1"/>
  <c r="Z15357" i="1"/>
  <c r="S15357" i="1"/>
  <c r="T15357" i="1"/>
  <c r="Q15357" i="1"/>
  <c r="U15325" i="1"/>
  <c r="V15325" i="1"/>
  <c r="W15325" i="1"/>
  <c r="X15325" i="1"/>
  <c r="Y15325" i="1"/>
  <c r="Z15325" i="1"/>
  <c r="S15325" i="1"/>
  <c r="T15325" i="1"/>
  <c r="Q15325" i="1"/>
  <c r="U15285" i="1"/>
  <c r="V15285" i="1"/>
  <c r="W15285" i="1"/>
  <c r="X15285" i="1"/>
  <c r="Y15285" i="1"/>
  <c r="Z15285" i="1"/>
  <c r="S15285" i="1"/>
  <c r="T15285" i="1"/>
  <c r="Q15285" i="1"/>
  <c r="U15245" i="1"/>
  <c r="V15245" i="1"/>
  <c r="W15245" i="1"/>
  <c r="X15245" i="1"/>
  <c r="Y15245" i="1"/>
  <c r="Z15245" i="1"/>
  <c r="S15245" i="1"/>
  <c r="T15245" i="1"/>
  <c r="Q15245" i="1"/>
  <c r="Y15221" i="1"/>
  <c r="Z15221" i="1"/>
  <c r="S15221" i="1"/>
  <c r="T15221" i="1"/>
  <c r="U15221" i="1"/>
  <c r="V15221" i="1"/>
  <c r="W15221" i="1"/>
  <c r="X15221" i="1"/>
  <c r="Q15221" i="1"/>
  <c r="Y15181" i="1"/>
  <c r="Z15181" i="1"/>
  <c r="S15181" i="1"/>
  <c r="T15181" i="1"/>
  <c r="U15181" i="1"/>
  <c r="V15181" i="1"/>
  <c r="W15181" i="1"/>
  <c r="X15181" i="1"/>
  <c r="Q15181" i="1"/>
  <c r="Y15141" i="1"/>
  <c r="Z15141" i="1"/>
  <c r="S15141" i="1"/>
  <c r="T15141" i="1"/>
  <c r="U15141" i="1"/>
  <c r="V15141" i="1"/>
  <c r="W15141" i="1"/>
  <c r="X15141" i="1"/>
  <c r="Q15141" i="1"/>
  <c r="Y15093" i="1"/>
  <c r="Z15093" i="1"/>
  <c r="S15093" i="1"/>
  <c r="T15093" i="1"/>
  <c r="U15093" i="1"/>
  <c r="V15093" i="1"/>
  <c r="W15093" i="1"/>
  <c r="X15093" i="1"/>
  <c r="Q15093" i="1"/>
  <c r="Y15061" i="1"/>
  <c r="Z15061" i="1"/>
  <c r="S15061" i="1"/>
  <c r="T15061" i="1"/>
  <c r="U15061" i="1"/>
  <c r="V15061" i="1"/>
  <c r="W15061" i="1"/>
  <c r="X15061" i="1"/>
  <c r="Q15061" i="1"/>
  <c r="Y15029" i="1"/>
  <c r="Z15029" i="1"/>
  <c r="S15029" i="1"/>
  <c r="T15029" i="1"/>
  <c r="U15029" i="1"/>
  <c r="V15029" i="1"/>
  <c r="W15029" i="1"/>
  <c r="X15029" i="1"/>
  <c r="Q15029" i="1"/>
  <c r="Y14989" i="1"/>
  <c r="Z14989" i="1"/>
  <c r="S14989" i="1"/>
  <c r="T14989" i="1"/>
  <c r="U14989" i="1"/>
  <c r="V14989" i="1"/>
  <c r="W14989" i="1"/>
  <c r="X14989" i="1"/>
  <c r="Q14989" i="1"/>
  <c r="Y14949" i="1"/>
  <c r="Z14949" i="1"/>
  <c r="S14949" i="1"/>
  <c r="T14949" i="1"/>
  <c r="U14949" i="1"/>
  <c r="V14949" i="1"/>
  <c r="W14949" i="1"/>
  <c r="X14949" i="1"/>
  <c r="Q14949" i="1"/>
  <c r="Y14925" i="1"/>
  <c r="Z14925" i="1"/>
  <c r="S14925" i="1"/>
  <c r="T14925" i="1"/>
  <c r="U14925" i="1"/>
  <c r="V14925" i="1"/>
  <c r="W14925" i="1"/>
  <c r="X14925" i="1"/>
  <c r="Q14925" i="1"/>
  <c r="T14893" i="1"/>
  <c r="U14893" i="1"/>
  <c r="V14893" i="1"/>
  <c r="W14893" i="1"/>
  <c r="X14893" i="1"/>
  <c r="Y14893" i="1"/>
  <c r="Z14893" i="1"/>
  <c r="S14893" i="1"/>
  <c r="Q14893" i="1"/>
  <c r="T14869" i="1"/>
  <c r="U14869" i="1"/>
  <c r="V14869" i="1"/>
  <c r="W14869" i="1"/>
  <c r="X14869" i="1"/>
  <c r="Y14869" i="1"/>
  <c r="Z14869" i="1"/>
  <c r="S14869" i="1"/>
  <c r="Q14869" i="1"/>
  <c r="T14829" i="1"/>
  <c r="U14829" i="1"/>
  <c r="V14829" i="1"/>
  <c r="W14829" i="1"/>
  <c r="X14829" i="1"/>
  <c r="Y14829" i="1"/>
  <c r="Z14829" i="1"/>
  <c r="S14829" i="1"/>
  <c r="Q14829" i="1"/>
  <c r="T14781" i="1"/>
  <c r="U14781" i="1"/>
  <c r="V14781" i="1"/>
  <c r="W14781" i="1"/>
  <c r="X14781" i="1"/>
  <c r="Y14781" i="1"/>
  <c r="Z14781" i="1"/>
  <c r="S14781" i="1"/>
  <c r="Q14781" i="1"/>
  <c r="T14749" i="1"/>
  <c r="U14749" i="1"/>
  <c r="V14749" i="1"/>
  <c r="W14749" i="1"/>
  <c r="X14749" i="1"/>
  <c r="Y14749" i="1"/>
  <c r="Z14749" i="1"/>
  <c r="S14749" i="1"/>
  <c r="Q14749" i="1"/>
  <c r="T14717" i="1"/>
  <c r="U14717" i="1"/>
  <c r="V14717" i="1"/>
  <c r="W14717" i="1"/>
  <c r="X14717" i="1"/>
  <c r="Y14717" i="1"/>
  <c r="Z14717" i="1"/>
  <c r="S14717" i="1"/>
  <c r="Q14717" i="1"/>
  <c r="T14669" i="1"/>
  <c r="U14669" i="1"/>
  <c r="V14669" i="1"/>
  <c r="W14669" i="1"/>
  <c r="X14669" i="1"/>
  <c r="Y14669" i="1"/>
  <c r="Z14669" i="1"/>
  <c r="S14669" i="1"/>
  <c r="Q14669" i="1"/>
  <c r="T14629" i="1"/>
  <c r="U14629" i="1"/>
  <c r="V14629" i="1"/>
  <c r="W14629" i="1"/>
  <c r="X14629" i="1"/>
  <c r="Y14629" i="1"/>
  <c r="Z14629" i="1"/>
  <c r="S14629" i="1"/>
  <c r="Q14629" i="1"/>
  <c r="T14589" i="1"/>
  <c r="U14589" i="1"/>
  <c r="V14589" i="1"/>
  <c r="W14589" i="1"/>
  <c r="X14589" i="1"/>
  <c r="Y14589" i="1"/>
  <c r="Z14589" i="1"/>
  <c r="S14589" i="1"/>
  <c r="Q14589" i="1"/>
  <c r="T14573" i="1"/>
  <c r="U14573" i="1"/>
  <c r="V14573" i="1"/>
  <c r="W14573" i="1"/>
  <c r="X14573" i="1"/>
  <c r="Y14573" i="1"/>
  <c r="Z14573" i="1"/>
  <c r="S14573" i="1"/>
  <c r="Q14573" i="1"/>
  <c r="U14525" i="1"/>
  <c r="V14525" i="1"/>
  <c r="W14525" i="1"/>
  <c r="X14525" i="1"/>
  <c r="Y14525" i="1"/>
  <c r="Z14525" i="1"/>
  <c r="S14525" i="1"/>
  <c r="T14525" i="1"/>
  <c r="Q14525" i="1"/>
  <c r="U14493" i="1"/>
  <c r="V14493" i="1"/>
  <c r="W14493" i="1"/>
  <c r="X14493" i="1"/>
  <c r="Y14493" i="1"/>
  <c r="Z14493" i="1"/>
  <c r="S14493" i="1"/>
  <c r="T14493" i="1"/>
  <c r="Q14493" i="1"/>
  <c r="U14453" i="1"/>
  <c r="V14453" i="1"/>
  <c r="W14453" i="1"/>
  <c r="X14453" i="1"/>
  <c r="Y14453" i="1"/>
  <c r="Z14453" i="1"/>
  <c r="S14453" i="1"/>
  <c r="T14453" i="1"/>
  <c r="Q14453" i="1"/>
  <c r="U14421" i="1"/>
  <c r="V14421" i="1"/>
  <c r="W14421" i="1"/>
  <c r="X14421" i="1"/>
  <c r="Y14421" i="1"/>
  <c r="Z14421" i="1"/>
  <c r="S14421" i="1"/>
  <c r="T14421" i="1"/>
  <c r="Q14421" i="1"/>
  <c r="U14373" i="1"/>
  <c r="V14373" i="1"/>
  <c r="W14373" i="1"/>
  <c r="X14373" i="1"/>
  <c r="Y14373" i="1"/>
  <c r="Z14373" i="1"/>
  <c r="S14373" i="1"/>
  <c r="T14373" i="1"/>
  <c r="Q14373" i="1"/>
  <c r="U14349" i="1"/>
  <c r="V14349" i="1"/>
  <c r="W14349" i="1"/>
  <c r="X14349" i="1"/>
  <c r="Y14349" i="1"/>
  <c r="Z14349" i="1"/>
  <c r="S14349" i="1"/>
  <c r="T14349" i="1"/>
  <c r="Q14349" i="1"/>
  <c r="U14309" i="1"/>
  <c r="V14309" i="1"/>
  <c r="W14309" i="1"/>
  <c r="X14309" i="1"/>
  <c r="Y14309" i="1"/>
  <c r="Z14309" i="1"/>
  <c r="S14309" i="1"/>
  <c r="T14309" i="1"/>
  <c r="Q14309" i="1"/>
  <c r="U14277" i="1"/>
  <c r="V14277" i="1"/>
  <c r="W14277" i="1"/>
  <c r="X14277" i="1"/>
  <c r="Y14277" i="1"/>
  <c r="Z14277" i="1"/>
  <c r="S14277" i="1"/>
  <c r="T14277" i="1"/>
  <c r="Q14277" i="1"/>
  <c r="U14237" i="1"/>
  <c r="V14237" i="1"/>
  <c r="W14237" i="1"/>
  <c r="X14237" i="1"/>
  <c r="Y14237" i="1"/>
  <c r="Z14237" i="1"/>
  <c r="S14237" i="1"/>
  <c r="T14237" i="1"/>
  <c r="Q14237" i="1"/>
  <c r="X14197" i="1"/>
  <c r="Y14197" i="1"/>
  <c r="Z14197" i="1"/>
  <c r="S14197" i="1"/>
  <c r="T14197" i="1"/>
  <c r="U14197" i="1"/>
  <c r="V14197" i="1"/>
  <c r="W14197" i="1"/>
  <c r="Q14197" i="1"/>
  <c r="X14165" i="1"/>
  <c r="Y14165" i="1"/>
  <c r="Z14165" i="1"/>
  <c r="S14165" i="1"/>
  <c r="T14165" i="1"/>
  <c r="U14165" i="1"/>
  <c r="V14165" i="1"/>
  <c r="W14165" i="1"/>
  <c r="Q14165" i="1"/>
  <c r="X14125" i="1"/>
  <c r="Y14125" i="1"/>
  <c r="Z14125" i="1"/>
  <c r="S14125" i="1"/>
  <c r="T14125" i="1"/>
  <c r="U14125" i="1"/>
  <c r="V14125" i="1"/>
  <c r="W14125" i="1"/>
  <c r="Q14125" i="1"/>
  <c r="X14093" i="1"/>
  <c r="Y14093" i="1"/>
  <c r="Z14093" i="1"/>
  <c r="S14093" i="1"/>
  <c r="T14093" i="1"/>
  <c r="U14093" i="1"/>
  <c r="V14093" i="1"/>
  <c r="W14093" i="1"/>
  <c r="Q14093" i="1"/>
  <c r="X14061" i="1"/>
  <c r="Y14061" i="1"/>
  <c r="Z14061" i="1"/>
  <c r="S14061" i="1"/>
  <c r="T14061" i="1"/>
  <c r="U14061" i="1"/>
  <c r="V14061" i="1"/>
  <c r="W14061" i="1"/>
  <c r="Q14061" i="1"/>
  <c r="U14029" i="1"/>
  <c r="V14029" i="1"/>
  <c r="W14029" i="1"/>
  <c r="X14029" i="1"/>
  <c r="Y14029" i="1"/>
  <c r="Z14029" i="1"/>
  <c r="S14029" i="1"/>
  <c r="T14029" i="1"/>
  <c r="Q14029" i="1"/>
  <c r="U13997" i="1"/>
  <c r="V13997" i="1"/>
  <c r="W13997" i="1"/>
  <c r="X13997" i="1"/>
  <c r="Y13997" i="1"/>
  <c r="Z13997" i="1"/>
  <c r="S13997" i="1"/>
  <c r="T13997" i="1"/>
  <c r="Q13997" i="1"/>
  <c r="U13957" i="1"/>
  <c r="V13957" i="1"/>
  <c r="W13957" i="1"/>
  <c r="X13957" i="1"/>
  <c r="Y13957" i="1"/>
  <c r="Z13957" i="1"/>
  <c r="S13957" i="1"/>
  <c r="T13957" i="1"/>
  <c r="Q13957" i="1"/>
  <c r="U13917" i="1"/>
  <c r="V13917" i="1"/>
  <c r="W13917" i="1"/>
  <c r="X13917" i="1"/>
  <c r="Y13917" i="1"/>
  <c r="Z13917" i="1"/>
  <c r="S13917" i="1"/>
  <c r="T13917" i="1"/>
  <c r="Q13917" i="1"/>
  <c r="V13877" i="1"/>
  <c r="W13877" i="1"/>
  <c r="X13877" i="1"/>
  <c r="Y13877" i="1"/>
  <c r="Z13877" i="1"/>
  <c r="S13877" i="1"/>
  <c r="T13877" i="1"/>
  <c r="U13877" i="1"/>
  <c r="Q13877" i="1"/>
  <c r="V13837" i="1"/>
  <c r="W13837" i="1"/>
  <c r="X13837" i="1"/>
  <c r="Y13837" i="1"/>
  <c r="Z13837" i="1"/>
  <c r="S13837" i="1"/>
  <c r="T13837" i="1"/>
  <c r="U13837" i="1"/>
  <c r="Q13837" i="1"/>
  <c r="V13813" i="1"/>
  <c r="W13813" i="1"/>
  <c r="X13813" i="1"/>
  <c r="Y13813" i="1"/>
  <c r="Z13813" i="1"/>
  <c r="S13813" i="1"/>
  <c r="T13813" i="1"/>
  <c r="U13813" i="1"/>
  <c r="Q13813" i="1"/>
  <c r="V13773" i="1"/>
  <c r="W13773" i="1"/>
  <c r="X13773" i="1"/>
  <c r="Y13773" i="1"/>
  <c r="Z13773" i="1"/>
  <c r="S13773" i="1"/>
  <c r="T13773" i="1"/>
  <c r="U13773" i="1"/>
  <c r="Q13773" i="1"/>
  <c r="V13741" i="1"/>
  <c r="W13741" i="1"/>
  <c r="X13741" i="1"/>
  <c r="Y13741" i="1"/>
  <c r="Z13741" i="1"/>
  <c r="S13741" i="1"/>
  <c r="T13741" i="1"/>
  <c r="U13741" i="1"/>
  <c r="Q13741" i="1"/>
  <c r="W13701" i="1"/>
  <c r="X13701" i="1"/>
  <c r="Y13701" i="1"/>
  <c r="Z13701" i="1"/>
  <c r="S13701" i="1"/>
  <c r="T13701" i="1"/>
  <c r="U13701" i="1"/>
  <c r="V13701" i="1"/>
  <c r="Q13701" i="1"/>
  <c r="W13653" i="1"/>
  <c r="X13653" i="1"/>
  <c r="Y13653" i="1"/>
  <c r="Z13653" i="1"/>
  <c r="S13653" i="1"/>
  <c r="T13653" i="1"/>
  <c r="U13653" i="1"/>
  <c r="V13653" i="1"/>
  <c r="Q13653" i="1"/>
  <c r="W13621" i="1"/>
  <c r="X13621" i="1"/>
  <c r="Y13621" i="1"/>
  <c r="Z13621" i="1"/>
  <c r="S13621" i="1"/>
  <c r="T13621" i="1"/>
  <c r="U13621" i="1"/>
  <c r="V13621" i="1"/>
  <c r="Q13621" i="1"/>
  <c r="W13581" i="1"/>
  <c r="X13581" i="1"/>
  <c r="Y13581" i="1"/>
  <c r="Z13581" i="1"/>
  <c r="S13581" i="1"/>
  <c r="T13581" i="1"/>
  <c r="U13581" i="1"/>
  <c r="V13581" i="1"/>
  <c r="Q13581" i="1"/>
  <c r="U13549" i="1"/>
  <c r="V13549" i="1"/>
  <c r="W13549" i="1"/>
  <c r="X13549" i="1"/>
  <c r="Y13549" i="1"/>
  <c r="S13549" i="1"/>
  <c r="T13549" i="1"/>
  <c r="Z13549" i="1"/>
  <c r="Q13549" i="1"/>
  <c r="U13517" i="1"/>
  <c r="V13517" i="1"/>
  <c r="W13517" i="1"/>
  <c r="X13517" i="1"/>
  <c r="Y13517" i="1"/>
  <c r="Z13517" i="1"/>
  <c r="S13517" i="1"/>
  <c r="T13517" i="1"/>
  <c r="Q13517" i="1"/>
  <c r="U13477" i="1"/>
  <c r="V13477" i="1"/>
  <c r="W13477" i="1"/>
  <c r="X13477" i="1"/>
  <c r="Y13477" i="1"/>
  <c r="Z13477" i="1"/>
  <c r="S13477" i="1"/>
  <c r="T13477" i="1"/>
  <c r="Q13477" i="1"/>
  <c r="U13437" i="1"/>
  <c r="V13437" i="1"/>
  <c r="W13437" i="1"/>
  <c r="X13437" i="1"/>
  <c r="Y13437" i="1"/>
  <c r="Z13437" i="1"/>
  <c r="S13437" i="1"/>
  <c r="T13437" i="1"/>
  <c r="Q13437" i="1"/>
  <c r="U13405" i="1"/>
  <c r="V13405" i="1"/>
  <c r="W13405" i="1"/>
  <c r="X13405" i="1"/>
  <c r="Y13405" i="1"/>
  <c r="Z13405" i="1"/>
  <c r="S13405" i="1"/>
  <c r="T13405" i="1"/>
  <c r="Q13405" i="1"/>
  <c r="Y13365" i="1"/>
  <c r="Z13365" i="1"/>
  <c r="S13365" i="1"/>
  <c r="T13365" i="1"/>
  <c r="U13365" i="1"/>
  <c r="V13365" i="1"/>
  <c r="W13365" i="1"/>
  <c r="X13365" i="1"/>
  <c r="Q13365" i="1"/>
  <c r="Y13333" i="1"/>
  <c r="Z13333" i="1"/>
  <c r="S13333" i="1"/>
  <c r="T13333" i="1"/>
  <c r="U13333" i="1"/>
  <c r="V13333" i="1"/>
  <c r="W13333" i="1"/>
  <c r="X13333" i="1"/>
  <c r="Q13333" i="1"/>
  <c r="Y13285" i="1"/>
  <c r="Z13285" i="1"/>
  <c r="S13285" i="1"/>
  <c r="T13285" i="1"/>
  <c r="U13285" i="1"/>
  <c r="V13285" i="1"/>
  <c r="W13285" i="1"/>
  <c r="X13285" i="1"/>
  <c r="Q13285" i="1"/>
  <c r="Y13261" i="1"/>
  <c r="Z13261" i="1"/>
  <c r="S13261" i="1"/>
  <c r="T13261" i="1"/>
  <c r="U13261" i="1"/>
  <c r="V13261" i="1"/>
  <c r="W13261" i="1"/>
  <c r="X13261" i="1"/>
  <c r="Q13261" i="1"/>
  <c r="Y13221" i="1"/>
  <c r="Z13221" i="1"/>
  <c r="S13221" i="1"/>
  <c r="T13221" i="1"/>
  <c r="U13221" i="1"/>
  <c r="V13221" i="1"/>
  <c r="W13221" i="1"/>
  <c r="X13221" i="1"/>
  <c r="Q13221" i="1"/>
  <c r="U13173" i="1"/>
  <c r="V13173" i="1"/>
  <c r="W13173" i="1"/>
  <c r="X13173" i="1"/>
  <c r="Y13173" i="1"/>
  <c r="Z13173" i="1"/>
  <c r="S13173" i="1"/>
  <c r="T13173" i="1"/>
  <c r="Q13173" i="1"/>
  <c r="U13141" i="1"/>
  <c r="V13141" i="1"/>
  <c r="W13141" i="1"/>
  <c r="X13141" i="1"/>
  <c r="Y13141" i="1"/>
  <c r="Z13141" i="1"/>
  <c r="S13141" i="1"/>
  <c r="T13141" i="1"/>
  <c r="Q13141" i="1"/>
  <c r="U13101" i="1"/>
  <c r="V13101" i="1"/>
  <c r="W13101" i="1"/>
  <c r="X13101" i="1"/>
  <c r="Y13101" i="1"/>
  <c r="Z13101" i="1"/>
  <c r="S13101" i="1"/>
  <c r="T13101" i="1"/>
  <c r="Q13101" i="1"/>
  <c r="U13069" i="1"/>
  <c r="V13069" i="1"/>
  <c r="W13069" i="1"/>
  <c r="X13069" i="1"/>
  <c r="Y13069" i="1"/>
  <c r="Z13069" i="1"/>
  <c r="S13069" i="1"/>
  <c r="T13069" i="1"/>
  <c r="Q13069" i="1"/>
  <c r="X13029" i="1"/>
  <c r="Y13029" i="1"/>
  <c r="Z13029" i="1"/>
  <c r="S13029" i="1"/>
  <c r="T13029" i="1"/>
  <c r="U13029" i="1"/>
  <c r="V13029" i="1"/>
  <c r="W13029" i="1"/>
  <c r="Q13029" i="1"/>
  <c r="X12989" i="1"/>
  <c r="Y12989" i="1"/>
  <c r="Z12989" i="1"/>
  <c r="S12989" i="1"/>
  <c r="T12989" i="1"/>
  <c r="U12989" i="1"/>
  <c r="V12989" i="1"/>
  <c r="W12989" i="1"/>
  <c r="Q12989" i="1"/>
  <c r="X12957" i="1"/>
  <c r="Y12957" i="1"/>
  <c r="Z12957" i="1"/>
  <c r="S12957" i="1"/>
  <c r="T12957" i="1"/>
  <c r="U12957" i="1"/>
  <c r="V12957" i="1"/>
  <c r="W12957" i="1"/>
  <c r="Q12957" i="1"/>
  <c r="X12933" i="1"/>
  <c r="Y12933" i="1"/>
  <c r="Z12933" i="1"/>
  <c r="S12933" i="1"/>
  <c r="T12933" i="1"/>
  <c r="U12933" i="1"/>
  <c r="V12933" i="1"/>
  <c r="W12933" i="1"/>
  <c r="Q12933" i="1"/>
  <c r="X12901" i="1"/>
  <c r="Y12901" i="1"/>
  <c r="Z12901" i="1"/>
  <c r="S12901" i="1"/>
  <c r="T12901" i="1"/>
  <c r="U12901" i="1"/>
  <c r="V12901" i="1"/>
  <c r="W12901" i="1"/>
  <c r="Q12901" i="1"/>
  <c r="U12861" i="1"/>
  <c r="V12861" i="1"/>
  <c r="W12861" i="1"/>
  <c r="X12861" i="1"/>
  <c r="Y12861" i="1"/>
  <c r="Z12861" i="1"/>
  <c r="S12861" i="1"/>
  <c r="T12861" i="1"/>
  <c r="Q12861" i="1"/>
  <c r="U12821" i="1"/>
  <c r="V12821" i="1"/>
  <c r="W12821" i="1"/>
  <c r="X12821" i="1"/>
  <c r="Y12821" i="1"/>
  <c r="Z12821" i="1"/>
  <c r="S12821" i="1"/>
  <c r="T12821" i="1"/>
  <c r="Q12821" i="1"/>
  <c r="X12781" i="1"/>
  <c r="Y12781" i="1"/>
  <c r="Z12781" i="1"/>
  <c r="S12781" i="1"/>
  <c r="T12781" i="1"/>
  <c r="U12781" i="1"/>
  <c r="V12781" i="1"/>
  <c r="W12781" i="1"/>
  <c r="Q12781" i="1"/>
  <c r="X12741" i="1"/>
  <c r="Y12741" i="1"/>
  <c r="Z12741" i="1"/>
  <c r="S12741" i="1"/>
  <c r="T12741" i="1"/>
  <c r="U12741" i="1"/>
  <c r="V12741" i="1"/>
  <c r="W12741" i="1"/>
  <c r="Q12741" i="1"/>
  <c r="S12701" i="1"/>
  <c r="T12701" i="1"/>
  <c r="U12701" i="1"/>
  <c r="V12701" i="1"/>
  <c r="W12701" i="1"/>
  <c r="X12701" i="1"/>
  <c r="Y12701" i="1"/>
  <c r="Z12701" i="1"/>
  <c r="Q12701" i="1"/>
  <c r="S12661" i="1"/>
  <c r="T12661" i="1"/>
  <c r="U12661" i="1"/>
  <c r="V12661" i="1"/>
  <c r="W12661" i="1"/>
  <c r="X12661" i="1"/>
  <c r="Y12661" i="1"/>
  <c r="Z12661" i="1"/>
  <c r="Q12661" i="1"/>
  <c r="S12613" i="1"/>
  <c r="T12613" i="1"/>
  <c r="U12613" i="1"/>
  <c r="V12613" i="1"/>
  <c r="W12613" i="1"/>
  <c r="X12613" i="1"/>
  <c r="Y12613" i="1"/>
  <c r="Z12613" i="1"/>
  <c r="Q12613" i="1"/>
  <c r="S12581" i="1"/>
  <c r="T12581" i="1"/>
  <c r="U12581" i="1"/>
  <c r="V12581" i="1"/>
  <c r="W12581" i="1"/>
  <c r="X12581" i="1"/>
  <c r="Y12581" i="1"/>
  <c r="Z12581" i="1"/>
  <c r="Q12581" i="1"/>
  <c r="V12541" i="1"/>
  <c r="W12541" i="1"/>
  <c r="X12541" i="1"/>
  <c r="Y12541" i="1"/>
  <c r="Z12541" i="1"/>
  <c r="S12541" i="1"/>
  <c r="T12541" i="1"/>
  <c r="U12541" i="1"/>
  <c r="Q12541" i="1"/>
  <c r="V12509" i="1"/>
  <c r="W12509" i="1"/>
  <c r="X12509" i="1"/>
  <c r="Y12509" i="1"/>
  <c r="Z12509" i="1"/>
  <c r="S12509" i="1"/>
  <c r="T12509" i="1"/>
  <c r="U12509" i="1"/>
  <c r="Q12509" i="1"/>
  <c r="T12477" i="1"/>
  <c r="V12477" i="1"/>
  <c r="X12477" i="1"/>
  <c r="Z12477" i="1"/>
  <c r="W12477" i="1"/>
  <c r="Y12477" i="1"/>
  <c r="S12477" i="1"/>
  <c r="U12477" i="1"/>
  <c r="Q12477" i="1"/>
  <c r="T12445" i="1"/>
  <c r="U12445" i="1"/>
  <c r="V12445" i="1"/>
  <c r="W12445" i="1"/>
  <c r="X12445" i="1"/>
  <c r="Y12445" i="1"/>
  <c r="Z12445" i="1"/>
  <c r="S12445" i="1"/>
  <c r="Q12445" i="1"/>
  <c r="T12405" i="1"/>
  <c r="U12405" i="1"/>
  <c r="V12405" i="1"/>
  <c r="W12405" i="1"/>
  <c r="X12405" i="1"/>
  <c r="Y12405" i="1"/>
  <c r="Z12405" i="1"/>
  <c r="S12405" i="1"/>
  <c r="Q12405" i="1"/>
  <c r="S12381" i="1"/>
  <c r="T12381" i="1"/>
  <c r="U12381" i="1"/>
  <c r="V12381" i="1"/>
  <c r="W12381" i="1"/>
  <c r="X12381" i="1"/>
  <c r="Y12381" i="1"/>
  <c r="Z12381" i="1"/>
  <c r="Q12381" i="1"/>
  <c r="S12349" i="1"/>
  <c r="T12349" i="1"/>
  <c r="U12349" i="1"/>
  <c r="V12349" i="1"/>
  <c r="W12349" i="1"/>
  <c r="X12349" i="1"/>
  <c r="Y12349" i="1"/>
  <c r="Z12349" i="1"/>
  <c r="Q12349" i="1"/>
  <c r="U12317" i="1"/>
  <c r="W12317" i="1"/>
  <c r="Y12317" i="1"/>
  <c r="S12317" i="1"/>
  <c r="T12317" i="1"/>
  <c r="V12317" i="1"/>
  <c r="X12317" i="1"/>
  <c r="Z12317" i="1"/>
  <c r="Q12317" i="1"/>
  <c r="T12285" i="1"/>
  <c r="U12285" i="1"/>
  <c r="V12285" i="1"/>
  <c r="W12285" i="1"/>
  <c r="X12285" i="1"/>
  <c r="Y12285" i="1"/>
  <c r="Z12285" i="1"/>
  <c r="S12285" i="1"/>
  <c r="Q12285" i="1"/>
  <c r="T12261" i="1"/>
  <c r="U12261" i="1"/>
  <c r="V12261" i="1"/>
  <c r="W12261" i="1"/>
  <c r="X12261" i="1"/>
  <c r="Y12261" i="1"/>
  <c r="Z12261" i="1"/>
  <c r="S12261" i="1"/>
  <c r="Q12261" i="1"/>
  <c r="W12237" i="1"/>
  <c r="X12237" i="1"/>
  <c r="Y12237" i="1"/>
  <c r="S12237" i="1"/>
  <c r="U12237" i="1"/>
  <c r="T12237" i="1"/>
  <c r="V12237" i="1"/>
  <c r="Z12237" i="1"/>
  <c r="Q12237" i="1"/>
  <c r="V12205" i="1"/>
  <c r="W12205" i="1"/>
  <c r="X12205" i="1"/>
  <c r="Y12205" i="1"/>
  <c r="Z12205" i="1"/>
  <c r="S12205" i="1"/>
  <c r="T12205" i="1"/>
  <c r="U12205" i="1"/>
  <c r="Q12205" i="1"/>
  <c r="W12181" i="1"/>
  <c r="X12181" i="1"/>
  <c r="Y12181" i="1"/>
  <c r="Z12181" i="1"/>
  <c r="S12181" i="1"/>
  <c r="T12181" i="1"/>
  <c r="U12181" i="1"/>
  <c r="V12181" i="1"/>
  <c r="Q12181" i="1"/>
  <c r="S12149" i="1"/>
  <c r="T12149" i="1"/>
  <c r="U12149" i="1"/>
  <c r="V12149" i="1"/>
  <c r="W12149" i="1"/>
  <c r="X12149" i="1"/>
  <c r="Y12149" i="1"/>
  <c r="Z12149" i="1"/>
  <c r="Q12149" i="1"/>
  <c r="T12125" i="1"/>
  <c r="V12125" i="1"/>
  <c r="X12125" i="1"/>
  <c r="Z12125" i="1"/>
  <c r="S12125" i="1"/>
  <c r="U12125" i="1"/>
  <c r="W12125" i="1"/>
  <c r="Y12125" i="1"/>
  <c r="Q12125" i="1"/>
  <c r="U12093" i="1"/>
  <c r="W12093" i="1"/>
  <c r="Y12093" i="1"/>
  <c r="S12093" i="1"/>
  <c r="T12093" i="1"/>
  <c r="V12093" i="1"/>
  <c r="X12093" i="1"/>
  <c r="Z12093" i="1"/>
  <c r="Q12093" i="1"/>
  <c r="Z12069" i="1"/>
  <c r="S12069" i="1"/>
  <c r="T12069" i="1"/>
  <c r="U12069" i="1"/>
  <c r="V12069" i="1"/>
  <c r="W12069" i="1"/>
  <c r="X12069" i="1"/>
  <c r="Y12069" i="1"/>
  <c r="Q12069" i="1"/>
  <c r="S12045" i="1"/>
  <c r="X12045" i="1"/>
  <c r="Y12045" i="1"/>
  <c r="Z12045" i="1"/>
  <c r="T12045" i="1"/>
  <c r="U12045" i="1"/>
  <c r="V12045" i="1"/>
  <c r="W12045" i="1"/>
  <c r="Q12045" i="1"/>
  <c r="W12021" i="1"/>
  <c r="X12021" i="1"/>
  <c r="Y12021" i="1"/>
  <c r="Z12021" i="1"/>
  <c r="S12021" i="1"/>
  <c r="T12021" i="1"/>
  <c r="U12021" i="1"/>
  <c r="V12021" i="1"/>
  <c r="Q12021" i="1"/>
  <c r="T12005" i="1"/>
  <c r="V12005" i="1"/>
  <c r="X12005" i="1"/>
  <c r="Z12005" i="1"/>
  <c r="S12005" i="1"/>
  <c r="U12005" i="1"/>
  <c r="W12005" i="1"/>
  <c r="Y12005" i="1"/>
  <c r="Q12005" i="1"/>
  <c r="S11981" i="1"/>
  <c r="U11981" i="1"/>
  <c r="W11981" i="1"/>
  <c r="Y11981" i="1"/>
  <c r="Q11981" i="1"/>
  <c r="S11965" i="1"/>
  <c r="U11965" i="1"/>
  <c r="W11965" i="1"/>
  <c r="Y11965" i="1"/>
  <c r="Q11965" i="1"/>
  <c r="S11949" i="1"/>
  <c r="U11949" i="1"/>
  <c r="W11949" i="1"/>
  <c r="Y11949" i="1"/>
  <c r="Q11949" i="1"/>
  <c r="Q11909" i="1"/>
  <c r="Q11885" i="1"/>
  <c r="Q11861" i="1"/>
  <c r="Q11701" i="1"/>
  <c r="Q11661" i="1"/>
  <c r="Q11621" i="1"/>
  <c r="Q11573" i="1"/>
  <c r="Q11493" i="1"/>
  <c r="Q11461" i="1"/>
  <c r="Q11429" i="1"/>
  <c r="Q11405" i="1"/>
  <c r="Q11381" i="1"/>
  <c r="Q11365" i="1"/>
  <c r="Q11357" i="1"/>
  <c r="Q11349" i="1"/>
  <c r="Q11133" i="1"/>
  <c r="Q11101" i="1"/>
  <c r="Q11069" i="1"/>
  <c r="Q11037" i="1"/>
  <c r="Q11005" i="1"/>
  <c r="Q10989" i="1"/>
  <c r="Q10965" i="1"/>
  <c r="Q10957" i="1"/>
  <c r="Q10765" i="1"/>
  <c r="Q10757" i="1"/>
  <c r="Q10725" i="1"/>
  <c r="Q10693" i="1"/>
  <c r="Q10661" i="1"/>
  <c r="Q10637" i="1"/>
  <c r="Q10597" i="1"/>
  <c r="Q10565" i="1"/>
  <c r="Q10533" i="1"/>
  <c r="Q10493" i="1"/>
  <c r="Q10461" i="1"/>
  <c r="Q10445" i="1"/>
  <c r="Q10413" i="1"/>
  <c r="Q10405" i="1"/>
  <c r="Q10373" i="1"/>
  <c r="Q10341" i="1"/>
  <c r="Q10309" i="1"/>
  <c r="Q10285" i="1"/>
  <c r="Q10261" i="1"/>
  <c r="Q10237" i="1"/>
  <c r="Q10229" i="1"/>
  <c r="Q10221" i="1"/>
  <c r="Q10189" i="1"/>
  <c r="Q10157" i="1"/>
  <c r="Q10125" i="1"/>
  <c r="Q10093" i="1"/>
  <c r="Q10061" i="1"/>
  <c r="Q10013" i="1"/>
  <c r="Q9981" i="1"/>
  <c r="Q9933" i="1"/>
  <c r="Q9901" i="1"/>
  <c r="Q9877" i="1"/>
  <c r="Q9845" i="1"/>
  <c r="Q9685" i="1"/>
  <c r="Q9653" i="1"/>
  <c r="Q9629" i="1"/>
  <c r="Q9597" i="1"/>
  <c r="Q9565" i="1"/>
  <c r="Q9541" i="1"/>
  <c r="Q9501" i="1"/>
  <c r="Q9469" i="1"/>
  <c r="Q9429" i="1"/>
  <c r="Q9397" i="1"/>
  <c r="Q9365" i="1"/>
  <c r="Q9341" i="1"/>
  <c r="Q9301" i="1"/>
  <c r="Q9253" i="1"/>
  <c r="Q9221" i="1"/>
  <c r="Q9197" i="1"/>
  <c r="Q9165" i="1"/>
  <c r="Q8973" i="1"/>
  <c r="Q8941" i="1"/>
  <c r="Q8909" i="1"/>
  <c r="Q8869" i="1"/>
  <c r="Q8837" i="1"/>
  <c r="Q8637" i="1"/>
  <c r="Q8597" i="1"/>
  <c r="Q8581" i="1"/>
  <c r="Q8541" i="1"/>
  <c r="Q8517" i="1"/>
  <c r="Q8485" i="1"/>
  <c r="Q8453" i="1"/>
  <c r="Q8421" i="1"/>
  <c r="Q8389" i="1"/>
  <c r="Q8357" i="1"/>
  <c r="Q8309" i="1"/>
  <c r="Q8285" i="1"/>
  <c r="Q8245" i="1"/>
  <c r="Q8205" i="1"/>
  <c r="Q8173" i="1"/>
  <c r="Q8141" i="1"/>
  <c r="Q8117" i="1"/>
  <c r="Q8085" i="1"/>
  <c r="Q8021" i="1"/>
  <c r="Q7989" i="1"/>
  <c r="Q7965" i="1"/>
  <c r="Q7933" i="1"/>
  <c r="Q7893" i="1"/>
  <c r="Q7853" i="1"/>
  <c r="Q7829" i="1"/>
  <c r="Q7781" i="1"/>
  <c r="Q7749" i="1"/>
  <c r="Q7725" i="1"/>
  <c r="Q7685" i="1"/>
  <c r="Q7669" i="1"/>
  <c r="Q7645" i="1"/>
  <c r="Q7621" i="1"/>
  <c r="Q7589" i="1"/>
  <c r="Q7557" i="1"/>
  <c r="Q7541" i="1"/>
  <c r="Q7517" i="1"/>
  <c r="Q7493" i="1"/>
  <c r="Q7461" i="1"/>
  <c r="Q7429" i="1"/>
  <c r="Q7397" i="1"/>
  <c r="Q7365" i="1"/>
  <c r="Q7333" i="1"/>
  <c r="Q7277" i="1"/>
  <c r="Q7237" i="1"/>
  <c r="Q7213" i="1"/>
  <c r="Q7181" i="1"/>
  <c r="Q7157" i="1"/>
  <c r="Q7125" i="1"/>
  <c r="Q7109" i="1"/>
  <c r="Q7093" i="1"/>
  <c r="Q7085" i="1"/>
  <c r="Q6877" i="1"/>
  <c r="Q6845" i="1"/>
  <c r="Q6813" i="1"/>
  <c r="Q6781" i="1"/>
  <c r="Q6749" i="1"/>
  <c r="Q6685" i="1"/>
  <c r="Q6653" i="1"/>
  <c r="Q6621" i="1"/>
  <c r="Q6557" i="1"/>
  <c r="Q6525" i="1"/>
  <c r="Q6493" i="1"/>
  <c r="Q6461" i="1"/>
  <c r="Q6261" i="1"/>
  <c r="Q6229" i="1"/>
  <c r="Q6197" i="1"/>
  <c r="Q6165" i="1"/>
  <c r="Q6133" i="1"/>
  <c r="Q6109" i="1"/>
  <c r="Q6061" i="1"/>
  <c r="Q6029" i="1"/>
  <c r="Q5997" i="1"/>
  <c r="Q5965" i="1"/>
  <c r="Q5941" i="1"/>
  <c r="Q5869" i="1"/>
  <c r="Q5837" i="1"/>
  <c r="Q5805" i="1"/>
  <c r="Q5765" i="1"/>
  <c r="Q5757" i="1"/>
  <c r="Q5549" i="1"/>
  <c r="Q5517" i="1"/>
  <c r="Q5493" i="1"/>
  <c r="Q5461" i="1"/>
  <c r="Q5421" i="1"/>
  <c r="Q5405" i="1"/>
  <c r="Q5397" i="1"/>
  <c r="Q5213" i="1"/>
  <c r="Q5181" i="1"/>
  <c r="Q5157" i="1"/>
  <c r="Q5117" i="1"/>
  <c r="Q5101" i="1"/>
  <c r="Q5069" i="1"/>
  <c r="Q5061" i="1"/>
  <c r="Q4837" i="1"/>
  <c r="Q4813" i="1"/>
  <c r="Q4781" i="1"/>
  <c r="Q4757" i="1"/>
  <c r="Q4717" i="1"/>
  <c r="Q4677" i="1"/>
  <c r="Q4637" i="1"/>
  <c r="Q4605" i="1"/>
  <c r="Q4581" i="1"/>
  <c r="Q4557" i="1"/>
  <c r="Q4533" i="1"/>
  <c r="Q4509" i="1"/>
  <c r="Q4437" i="1"/>
  <c r="Q4405" i="1"/>
  <c r="Q4389" i="1"/>
  <c r="Q4365" i="1"/>
  <c r="Q4341" i="1"/>
  <c r="Q4333" i="1"/>
  <c r="Q4317" i="1"/>
  <c r="Q4309" i="1"/>
  <c r="Q4109" i="1"/>
  <c r="Q4077" i="1"/>
  <c r="Q4045" i="1"/>
  <c r="Q4013" i="1"/>
  <c r="Q3981" i="1"/>
  <c r="Q3941" i="1"/>
  <c r="Q3893" i="1"/>
  <c r="Q3869" i="1"/>
  <c r="Q3805" i="1"/>
  <c r="Q3765" i="1"/>
  <c r="Q3709" i="1"/>
  <c r="Q3685" i="1"/>
  <c r="Q3661" i="1"/>
  <c r="Q3637" i="1"/>
  <c r="Q3613" i="1"/>
  <c r="Q3581" i="1"/>
  <c r="Q3549" i="1"/>
  <c r="Q3517" i="1"/>
  <c r="Q3493" i="1"/>
  <c r="Q3469" i="1"/>
  <c r="Q3437" i="1"/>
  <c r="Q3381" i="1"/>
  <c r="Q3349" i="1"/>
  <c r="Q3325" i="1"/>
  <c r="Q3285" i="1"/>
  <c r="Q3245" i="1"/>
  <c r="Q3213" i="1"/>
  <c r="Q3181" i="1"/>
  <c r="Q3141" i="1"/>
  <c r="Q3085" i="1"/>
  <c r="Q3061" i="1"/>
  <c r="Q3021" i="1"/>
  <c r="Q2997" i="1"/>
  <c r="Q2957" i="1"/>
  <c r="Q2941" i="1"/>
  <c r="Q2909" i="1"/>
  <c r="Q2861" i="1"/>
  <c r="Q2829" i="1"/>
  <c r="Q2789" i="1"/>
  <c r="Q2757" i="1"/>
  <c r="Q2501" i="1"/>
  <c r="Q2469" i="1"/>
  <c r="Q2437" i="1"/>
  <c r="Q2405" i="1"/>
  <c r="Q2373" i="1"/>
  <c r="Q2341" i="1"/>
  <c r="Q2325" i="1"/>
  <c r="Q2101" i="1"/>
  <c r="Q2069" i="1"/>
  <c r="Q2037" i="1"/>
  <c r="Q1981" i="1"/>
  <c r="Q1917" i="1"/>
  <c r="Q1861" i="1"/>
  <c r="Q1813" i="1"/>
  <c r="Q1773" i="1"/>
  <c r="Q1741" i="1"/>
  <c r="Q1717" i="1"/>
  <c r="Q1669" i="1"/>
  <c r="Q1645" i="1"/>
  <c r="Q1621" i="1"/>
  <c r="Q1597" i="1"/>
  <c r="Q1573" i="1"/>
  <c r="Q1549" i="1"/>
  <c r="Q1541" i="1"/>
  <c r="Q1533" i="1"/>
  <c r="Q1357" i="1"/>
  <c r="Q1341" i="1"/>
  <c r="Q1309" i="1"/>
  <c r="Q1277" i="1"/>
  <c r="Q1253" i="1"/>
  <c r="Q1197" i="1"/>
  <c r="Q1173" i="1"/>
  <c r="Q1133" i="1"/>
  <c r="Q1109" i="1"/>
  <c r="Q941" i="1"/>
  <c r="Q925" i="1"/>
  <c r="Q909" i="1"/>
  <c r="Q893" i="1"/>
  <c r="Q877" i="1"/>
  <c r="Q853" i="1"/>
  <c r="Q837" i="1"/>
  <c r="Q709" i="1"/>
  <c r="Q701" i="1"/>
  <c r="Q693" i="1"/>
  <c r="Q685" i="1"/>
  <c r="Q669" i="1"/>
  <c r="Q661" i="1"/>
  <c r="Q653" i="1"/>
  <c r="Q645" i="1"/>
  <c r="Q637" i="1"/>
  <c r="Q557" i="1"/>
  <c r="Q549" i="1"/>
  <c r="Q541" i="1"/>
  <c r="Q533" i="1"/>
  <c r="Q525" i="1"/>
  <c r="Q517" i="1"/>
  <c r="Q509" i="1"/>
  <c r="Q501" i="1"/>
  <c r="Q493" i="1"/>
  <c r="Q413" i="1"/>
  <c r="Q405" i="1"/>
  <c r="Q397" i="1"/>
  <c r="Q389" i="1"/>
  <c r="Q381" i="1"/>
  <c r="Q373" i="1"/>
  <c r="Q365" i="1"/>
  <c r="Q357" i="1"/>
  <c r="Q349" i="1"/>
  <c r="Q269" i="1"/>
  <c r="Q261" i="1"/>
  <c r="Q253" i="1"/>
  <c r="Q245" i="1"/>
  <c r="Q237" i="1"/>
  <c r="Q229" i="1"/>
  <c r="Q221" i="1"/>
  <c r="Q213" i="1"/>
  <c r="Q205" i="1"/>
  <c r="Q125" i="1"/>
  <c r="Q117" i="1"/>
  <c r="Q109" i="1"/>
  <c r="Q101" i="1"/>
  <c r="Q93" i="1"/>
  <c r="Q85" i="1"/>
  <c r="Q77" i="1"/>
  <c r="Q69" i="1"/>
  <c r="Q13" i="1"/>
  <c r="AC18111" i="1"/>
  <c r="AD18111" i="1"/>
  <c r="AE18111" i="1"/>
  <c r="AF18111" i="1"/>
  <c r="AG18111" i="1"/>
  <c r="AH18111" i="1"/>
  <c r="AA18111" i="1"/>
  <c r="AB18111" i="1"/>
  <c r="R18111" i="1"/>
  <c r="AB18095" i="1"/>
  <c r="AC18095" i="1"/>
  <c r="AD18095" i="1"/>
  <c r="AE18095" i="1"/>
  <c r="AF18095" i="1"/>
  <c r="AG18095" i="1"/>
  <c r="AH18095" i="1"/>
  <c r="AA18095" i="1"/>
  <c r="R18095" i="1"/>
  <c r="AB18079" i="1"/>
  <c r="AC18079" i="1"/>
  <c r="AD18079" i="1"/>
  <c r="AE18079" i="1"/>
  <c r="AF18079" i="1"/>
  <c r="AG18079" i="1"/>
  <c r="AH18079" i="1"/>
  <c r="AA18079" i="1"/>
  <c r="R18079" i="1"/>
  <c r="AB18063" i="1"/>
  <c r="AC18063" i="1"/>
  <c r="AD18063" i="1"/>
  <c r="AE18063" i="1"/>
  <c r="AF18063" i="1"/>
  <c r="AG18063" i="1"/>
  <c r="AH18063" i="1"/>
  <c r="AA18063" i="1"/>
  <c r="R18063" i="1"/>
  <c r="AB18039" i="1"/>
  <c r="AC18039" i="1"/>
  <c r="AD18039" i="1"/>
  <c r="AE18039" i="1"/>
  <c r="AF18039" i="1"/>
  <c r="AG18039" i="1"/>
  <c r="AH18039" i="1"/>
  <c r="AA18039" i="1"/>
  <c r="R18039" i="1"/>
  <c r="AB18023" i="1"/>
  <c r="AC18023" i="1"/>
  <c r="AD18023" i="1"/>
  <c r="AE18023" i="1"/>
  <c r="AF18023" i="1"/>
  <c r="AG18023" i="1"/>
  <c r="AH18023" i="1"/>
  <c r="AA18023" i="1"/>
  <c r="R18023" i="1"/>
  <c r="AB18007" i="1"/>
  <c r="AC18007" i="1"/>
  <c r="AD18007" i="1"/>
  <c r="AE18007" i="1"/>
  <c r="AF18007" i="1"/>
  <c r="AG18007" i="1"/>
  <c r="AH18007" i="1"/>
  <c r="AA18007" i="1"/>
  <c r="R18007" i="1"/>
  <c r="AB17991" i="1"/>
  <c r="AC17991" i="1"/>
  <c r="AD17991" i="1"/>
  <c r="AE17991" i="1"/>
  <c r="AF17991" i="1"/>
  <c r="AG17991" i="1"/>
  <c r="AH17991" i="1"/>
  <c r="AA17991" i="1"/>
  <c r="R17991" i="1"/>
  <c r="AB17975" i="1"/>
  <c r="AC17975" i="1"/>
  <c r="AD17975" i="1"/>
  <c r="AE17975" i="1"/>
  <c r="AF17975" i="1"/>
  <c r="AG17975" i="1"/>
  <c r="AH17975" i="1"/>
  <c r="AA17975" i="1"/>
  <c r="R17975" i="1"/>
  <c r="AB17959" i="1"/>
  <c r="AC17959" i="1"/>
  <c r="AD17959" i="1"/>
  <c r="AE17959" i="1"/>
  <c r="AF17959" i="1"/>
  <c r="AG17959" i="1"/>
  <c r="AH17959" i="1"/>
  <c r="AA17959" i="1"/>
  <c r="R17959" i="1"/>
  <c r="AB17951" i="1"/>
  <c r="AC17951" i="1"/>
  <c r="AD17951" i="1"/>
  <c r="AE17951" i="1"/>
  <c r="AF17951" i="1"/>
  <c r="AG17951" i="1"/>
  <c r="AH17951" i="1"/>
  <c r="AA17951" i="1"/>
  <c r="R17951" i="1"/>
  <c r="AB17935" i="1"/>
  <c r="AC17935" i="1"/>
  <c r="AD17935" i="1"/>
  <c r="AE17935" i="1"/>
  <c r="AF17935" i="1"/>
  <c r="AG17935" i="1"/>
  <c r="AH17935" i="1"/>
  <c r="AA17935" i="1"/>
  <c r="R17935" i="1"/>
  <c r="AB17919" i="1"/>
  <c r="AC17919" i="1"/>
  <c r="AD17919" i="1"/>
  <c r="AE17919" i="1"/>
  <c r="AF17919" i="1"/>
  <c r="AG17919" i="1"/>
  <c r="AH17919" i="1"/>
  <c r="AA17919" i="1"/>
  <c r="R17919" i="1"/>
  <c r="AB17903" i="1"/>
  <c r="AC17903" i="1"/>
  <c r="AD17903" i="1"/>
  <c r="AE17903" i="1"/>
  <c r="AF17903" i="1"/>
  <c r="AG17903" i="1"/>
  <c r="AH17903" i="1"/>
  <c r="AA17903" i="1"/>
  <c r="R17903" i="1"/>
  <c r="AB17887" i="1"/>
  <c r="AC17887" i="1"/>
  <c r="AD17887" i="1"/>
  <c r="AE17887" i="1"/>
  <c r="AF17887" i="1"/>
  <c r="AG17887" i="1"/>
  <c r="AH17887" i="1"/>
  <c r="AA17887" i="1"/>
  <c r="R17887" i="1"/>
  <c r="AB17871" i="1"/>
  <c r="AC17871" i="1"/>
  <c r="AD17871" i="1"/>
  <c r="AE17871" i="1"/>
  <c r="AF17871" i="1"/>
  <c r="AG17871" i="1"/>
  <c r="AH17871" i="1"/>
  <c r="AA17871" i="1"/>
  <c r="R17871" i="1"/>
  <c r="AB17855" i="1"/>
  <c r="AC17855" i="1"/>
  <c r="AD17855" i="1"/>
  <c r="AE17855" i="1"/>
  <c r="AF17855" i="1"/>
  <c r="AG17855" i="1"/>
  <c r="AH17855" i="1"/>
  <c r="AA17855" i="1"/>
  <c r="R17855" i="1"/>
  <c r="AB17839" i="1"/>
  <c r="AC17839" i="1"/>
  <c r="AD17839" i="1"/>
  <c r="AE17839" i="1"/>
  <c r="AF17839" i="1"/>
  <c r="AG17839" i="1"/>
  <c r="AH17839" i="1"/>
  <c r="AA17839" i="1"/>
  <c r="R17839" i="1"/>
  <c r="AB17823" i="1"/>
  <c r="AC17823" i="1"/>
  <c r="AD17823" i="1"/>
  <c r="AE17823" i="1"/>
  <c r="AF17823" i="1"/>
  <c r="AG17823" i="1"/>
  <c r="AH17823" i="1"/>
  <c r="AA17823" i="1"/>
  <c r="R17823" i="1"/>
  <c r="AB17807" i="1"/>
  <c r="AC17807" i="1"/>
  <c r="AD17807" i="1"/>
  <c r="AE17807" i="1"/>
  <c r="AF17807" i="1"/>
  <c r="AG17807" i="1"/>
  <c r="AH17807" i="1"/>
  <c r="AA17807" i="1"/>
  <c r="R17807" i="1"/>
  <c r="AB17791" i="1"/>
  <c r="AC17791" i="1"/>
  <c r="AD17791" i="1"/>
  <c r="AE17791" i="1"/>
  <c r="AF17791" i="1"/>
  <c r="AG17791" i="1"/>
  <c r="AH17791" i="1"/>
  <c r="AA17791" i="1"/>
  <c r="R17791" i="1"/>
  <c r="AB17775" i="1"/>
  <c r="AC17775" i="1"/>
  <c r="AD17775" i="1"/>
  <c r="AE17775" i="1"/>
  <c r="AF17775" i="1"/>
  <c r="AG17775" i="1"/>
  <c r="AH17775" i="1"/>
  <c r="AA17775" i="1"/>
  <c r="R17775" i="1"/>
  <c r="AB17759" i="1"/>
  <c r="AC17759" i="1"/>
  <c r="AD17759" i="1"/>
  <c r="AE17759" i="1"/>
  <c r="AF17759" i="1"/>
  <c r="AG17759" i="1"/>
  <c r="AH17759" i="1"/>
  <c r="AA17759" i="1"/>
  <c r="R17759" i="1"/>
  <c r="AB17743" i="1"/>
  <c r="AC17743" i="1"/>
  <c r="AD17743" i="1"/>
  <c r="AE17743" i="1"/>
  <c r="AF17743" i="1"/>
  <c r="AG17743" i="1"/>
  <c r="AH17743" i="1"/>
  <c r="AA17743" i="1"/>
  <c r="R17743" i="1"/>
  <c r="AB17727" i="1"/>
  <c r="AC17727" i="1"/>
  <c r="AD17727" i="1"/>
  <c r="AE17727" i="1"/>
  <c r="AF17727" i="1"/>
  <c r="AG17727" i="1"/>
  <c r="AH17727" i="1"/>
  <c r="AA17727" i="1"/>
  <c r="R17727" i="1"/>
  <c r="AB17711" i="1"/>
  <c r="AC17711" i="1"/>
  <c r="AD17711" i="1"/>
  <c r="AE17711" i="1"/>
  <c r="AF17711" i="1"/>
  <c r="AG17711" i="1"/>
  <c r="AH17711" i="1"/>
  <c r="AA17711" i="1"/>
  <c r="R17711" i="1"/>
  <c r="AB17695" i="1"/>
  <c r="AC17695" i="1"/>
  <c r="AD17695" i="1"/>
  <c r="AE17695" i="1"/>
  <c r="AF17695" i="1"/>
  <c r="AG17695" i="1"/>
  <c r="AH17695" i="1"/>
  <c r="AA17695" i="1"/>
  <c r="R17695" i="1"/>
  <c r="AB17679" i="1"/>
  <c r="AC17679" i="1"/>
  <c r="AD17679" i="1"/>
  <c r="AE17679" i="1"/>
  <c r="AF17679" i="1"/>
  <c r="AG17679" i="1"/>
  <c r="AH17679" i="1"/>
  <c r="AA17679" i="1"/>
  <c r="R17679" i="1"/>
  <c r="AB17663" i="1"/>
  <c r="AC17663" i="1"/>
  <c r="AD17663" i="1"/>
  <c r="AE17663" i="1"/>
  <c r="AF17663" i="1"/>
  <c r="AG17663" i="1"/>
  <c r="AH17663" i="1"/>
  <c r="AA17663" i="1"/>
  <c r="R17663" i="1"/>
  <c r="AB17647" i="1"/>
  <c r="AC17647" i="1"/>
  <c r="AD17647" i="1"/>
  <c r="AE17647" i="1"/>
  <c r="AF17647" i="1"/>
  <c r="AG17647" i="1"/>
  <c r="AH17647" i="1"/>
  <c r="AA17647" i="1"/>
  <c r="R17647" i="1"/>
  <c r="AB17631" i="1"/>
  <c r="AC17631" i="1"/>
  <c r="AD17631" i="1"/>
  <c r="AE17631" i="1"/>
  <c r="AF17631" i="1"/>
  <c r="AG17631" i="1"/>
  <c r="AH17631" i="1"/>
  <c r="AA17631" i="1"/>
  <c r="R17631" i="1"/>
  <c r="AC17615" i="1"/>
  <c r="AF17615" i="1"/>
  <c r="AG17615" i="1"/>
  <c r="AH17615" i="1"/>
  <c r="AA17615" i="1"/>
  <c r="AB17615" i="1"/>
  <c r="AD17615" i="1"/>
  <c r="AE17615" i="1"/>
  <c r="R17615" i="1"/>
  <c r="AC17599" i="1"/>
  <c r="AD17599" i="1"/>
  <c r="AE17599" i="1"/>
  <c r="AF17599" i="1"/>
  <c r="AG17599" i="1"/>
  <c r="AH17599" i="1"/>
  <c r="AA17599" i="1"/>
  <c r="AB17599" i="1"/>
  <c r="R17599" i="1"/>
  <c r="AC17583" i="1"/>
  <c r="AD17583" i="1"/>
  <c r="AE17583" i="1"/>
  <c r="AF17583" i="1"/>
  <c r="AG17583" i="1"/>
  <c r="AH17583" i="1"/>
  <c r="AA17583" i="1"/>
  <c r="AB17583" i="1"/>
  <c r="R17583" i="1"/>
  <c r="AC17559" i="1"/>
  <c r="AD17559" i="1"/>
  <c r="AE17559" i="1"/>
  <c r="AF17559" i="1"/>
  <c r="AG17559" i="1"/>
  <c r="AH17559" i="1"/>
  <c r="AA17559" i="1"/>
  <c r="AB17559" i="1"/>
  <c r="R17559" i="1"/>
  <c r="AC17543" i="1"/>
  <c r="AD17543" i="1"/>
  <c r="AE17543" i="1"/>
  <c r="AF17543" i="1"/>
  <c r="AG17543" i="1"/>
  <c r="AH17543" i="1"/>
  <c r="AA17543" i="1"/>
  <c r="AB17543" i="1"/>
  <c r="R17543" i="1"/>
  <c r="AC17527" i="1"/>
  <c r="AD17527" i="1"/>
  <c r="AE17527" i="1"/>
  <c r="AF17527" i="1"/>
  <c r="AG17527" i="1"/>
  <c r="AH17527" i="1"/>
  <c r="AA17527" i="1"/>
  <c r="AB17527" i="1"/>
  <c r="R17527" i="1"/>
  <c r="AC17511" i="1"/>
  <c r="AD17511" i="1"/>
  <c r="AE17511" i="1"/>
  <c r="AF17511" i="1"/>
  <c r="AG17511" i="1"/>
  <c r="AH17511" i="1"/>
  <c r="AA17511" i="1"/>
  <c r="AB17511" i="1"/>
  <c r="R17511" i="1"/>
  <c r="AC17495" i="1"/>
  <c r="AD17495" i="1"/>
  <c r="AE17495" i="1"/>
  <c r="AF17495" i="1"/>
  <c r="AG17495" i="1"/>
  <c r="AH17495" i="1"/>
  <c r="AA17495" i="1"/>
  <c r="AB17495" i="1"/>
  <c r="R17495" i="1"/>
  <c r="AC17479" i="1"/>
  <c r="AD17479" i="1"/>
  <c r="AE17479" i="1"/>
  <c r="AF17479" i="1"/>
  <c r="AG17479" i="1"/>
  <c r="AH17479" i="1"/>
  <c r="AA17479" i="1"/>
  <c r="AB17479" i="1"/>
  <c r="R17479" i="1"/>
  <c r="AC17471" i="1"/>
  <c r="AD17471" i="1"/>
  <c r="AE17471" i="1"/>
  <c r="AF17471" i="1"/>
  <c r="AG17471" i="1"/>
  <c r="AH17471" i="1"/>
  <c r="AA17471" i="1"/>
  <c r="AB17471" i="1"/>
  <c r="R17471" i="1"/>
  <c r="AC17455" i="1"/>
  <c r="AD17455" i="1"/>
  <c r="AE17455" i="1"/>
  <c r="AF17455" i="1"/>
  <c r="AG17455" i="1"/>
  <c r="AH17455" i="1"/>
  <c r="AA17455" i="1"/>
  <c r="AB17455" i="1"/>
  <c r="R17455" i="1"/>
  <c r="AC17439" i="1"/>
  <c r="AD17439" i="1"/>
  <c r="AE17439" i="1"/>
  <c r="AF17439" i="1"/>
  <c r="AG17439" i="1"/>
  <c r="AH17439" i="1"/>
  <c r="AA17439" i="1"/>
  <c r="AB17439" i="1"/>
  <c r="R17439" i="1"/>
  <c r="AC17423" i="1"/>
  <c r="AD17423" i="1"/>
  <c r="AE17423" i="1"/>
  <c r="AF17423" i="1"/>
  <c r="AG17423" i="1"/>
  <c r="AH17423" i="1"/>
  <c r="AA17423" i="1"/>
  <c r="AB17423" i="1"/>
  <c r="R17423" i="1"/>
  <c r="AC17407" i="1"/>
  <c r="AD17407" i="1"/>
  <c r="AE17407" i="1"/>
  <c r="AF17407" i="1"/>
  <c r="AG17407" i="1"/>
  <c r="AH17407" i="1"/>
  <c r="AA17407" i="1"/>
  <c r="AB17407" i="1"/>
  <c r="R17407" i="1"/>
  <c r="AC17391" i="1"/>
  <c r="AD17391" i="1"/>
  <c r="AE17391" i="1"/>
  <c r="AF17391" i="1"/>
  <c r="AG17391" i="1"/>
  <c r="AH17391" i="1"/>
  <c r="AA17391" i="1"/>
  <c r="AB17391" i="1"/>
  <c r="R17391" i="1"/>
  <c r="AC17375" i="1"/>
  <c r="AD17375" i="1"/>
  <c r="AE17375" i="1"/>
  <c r="AF17375" i="1"/>
  <c r="AG17375" i="1"/>
  <c r="AH17375" i="1"/>
  <c r="AA17375" i="1"/>
  <c r="AB17375" i="1"/>
  <c r="R17375" i="1"/>
  <c r="AC17359" i="1"/>
  <c r="AD17359" i="1"/>
  <c r="AE17359" i="1"/>
  <c r="AF17359" i="1"/>
  <c r="AG17359" i="1"/>
  <c r="AH17359" i="1"/>
  <c r="AA17359" i="1"/>
  <c r="AB17359" i="1"/>
  <c r="R17359" i="1"/>
  <c r="AC17343" i="1"/>
  <c r="AD17343" i="1"/>
  <c r="AE17343" i="1"/>
  <c r="AF17343" i="1"/>
  <c r="AG17343" i="1"/>
  <c r="AH17343" i="1"/>
  <c r="AA17343" i="1"/>
  <c r="AB17343" i="1"/>
  <c r="R17343" i="1"/>
  <c r="AC17327" i="1"/>
  <c r="AD17327" i="1"/>
  <c r="AE17327" i="1"/>
  <c r="AF17327" i="1"/>
  <c r="AG17327" i="1"/>
  <c r="AH17327" i="1"/>
  <c r="AA17327" i="1"/>
  <c r="AB17327" i="1"/>
  <c r="R17327" i="1"/>
  <c r="AC17311" i="1"/>
  <c r="AD17311" i="1"/>
  <c r="AE17311" i="1"/>
  <c r="AF17311" i="1"/>
  <c r="AG17311" i="1"/>
  <c r="AH17311" i="1"/>
  <c r="AA17311" i="1"/>
  <c r="AB17311" i="1"/>
  <c r="R17311" i="1"/>
  <c r="AC17295" i="1"/>
  <c r="AD17295" i="1"/>
  <c r="AE17295" i="1"/>
  <c r="AF17295" i="1"/>
  <c r="AG17295" i="1"/>
  <c r="AH17295" i="1"/>
  <c r="AA17295" i="1"/>
  <c r="AB17295" i="1"/>
  <c r="R17295" i="1"/>
  <c r="AC17279" i="1"/>
  <c r="AD17279" i="1"/>
  <c r="AE17279" i="1"/>
  <c r="AF17279" i="1"/>
  <c r="AG17279" i="1"/>
  <c r="AH17279" i="1"/>
  <c r="AA17279" i="1"/>
  <c r="AB17279" i="1"/>
  <c r="R17279" i="1"/>
  <c r="AC17255" i="1"/>
  <c r="AD17255" i="1"/>
  <c r="AE17255" i="1"/>
  <c r="AF17255" i="1"/>
  <c r="AG17255" i="1"/>
  <c r="AH17255" i="1"/>
  <c r="AA17255" i="1"/>
  <c r="AB17255" i="1"/>
  <c r="R17255" i="1"/>
  <c r="AC17239" i="1"/>
  <c r="AD17239" i="1"/>
  <c r="AE17239" i="1"/>
  <c r="AF17239" i="1"/>
  <c r="AG17239" i="1"/>
  <c r="AH17239" i="1"/>
  <c r="AA17239" i="1"/>
  <c r="AB17239" i="1"/>
  <c r="R17239" i="1"/>
  <c r="AC17223" i="1"/>
  <c r="AD17223" i="1"/>
  <c r="AE17223" i="1"/>
  <c r="AF17223" i="1"/>
  <c r="AG17223" i="1"/>
  <c r="AH17223" i="1"/>
  <c r="AA17223" i="1"/>
  <c r="AB17223" i="1"/>
  <c r="R17223" i="1"/>
  <c r="AC17207" i="1"/>
  <c r="AD17207" i="1"/>
  <c r="AE17207" i="1"/>
  <c r="AF17207" i="1"/>
  <c r="AG17207" i="1"/>
  <c r="AH17207" i="1"/>
  <c r="AA17207" i="1"/>
  <c r="AB17207" i="1"/>
  <c r="R17207" i="1"/>
  <c r="AC17191" i="1"/>
  <c r="AD17191" i="1"/>
  <c r="AE17191" i="1"/>
  <c r="AF17191" i="1"/>
  <c r="AG17191" i="1"/>
  <c r="AH17191" i="1"/>
  <c r="AA17191" i="1"/>
  <c r="AB17191" i="1"/>
  <c r="R17191" i="1"/>
  <c r="AC17183" i="1"/>
  <c r="AD17183" i="1"/>
  <c r="AE17183" i="1"/>
  <c r="AF17183" i="1"/>
  <c r="AG17183" i="1"/>
  <c r="AH17183" i="1"/>
  <c r="AA17183" i="1"/>
  <c r="AB17183" i="1"/>
  <c r="R17183" i="1"/>
  <c r="AC17167" i="1"/>
  <c r="AD17167" i="1"/>
  <c r="AE17167" i="1"/>
  <c r="AF17167" i="1"/>
  <c r="AG17167" i="1"/>
  <c r="AH17167" i="1"/>
  <c r="AA17167" i="1"/>
  <c r="AB17167" i="1"/>
  <c r="R17167" i="1"/>
  <c r="AC17151" i="1"/>
  <c r="AD17151" i="1"/>
  <c r="AE17151" i="1"/>
  <c r="AF17151" i="1"/>
  <c r="AG17151" i="1"/>
  <c r="AH17151" i="1"/>
  <c r="AA17151" i="1"/>
  <c r="AB17151" i="1"/>
  <c r="R17151" i="1"/>
  <c r="AC17135" i="1"/>
  <c r="AD17135" i="1"/>
  <c r="AE17135" i="1"/>
  <c r="AF17135" i="1"/>
  <c r="AG17135" i="1"/>
  <c r="AH17135" i="1"/>
  <c r="AA17135" i="1"/>
  <c r="AB17135" i="1"/>
  <c r="R17135" i="1"/>
  <c r="AC17119" i="1"/>
  <c r="AD17119" i="1"/>
  <c r="AE17119" i="1"/>
  <c r="AF17119" i="1"/>
  <c r="AG17119" i="1"/>
  <c r="AH17119" i="1"/>
  <c r="AA17119" i="1"/>
  <c r="AB17119" i="1"/>
  <c r="R17119" i="1"/>
  <c r="AC17103" i="1"/>
  <c r="AD17103" i="1"/>
  <c r="AE17103" i="1"/>
  <c r="AF17103" i="1"/>
  <c r="AG17103" i="1"/>
  <c r="AH17103" i="1"/>
  <c r="AA17103" i="1"/>
  <c r="AB17103" i="1"/>
  <c r="R17103" i="1"/>
  <c r="AC17087" i="1"/>
  <c r="AD17087" i="1"/>
  <c r="AE17087" i="1"/>
  <c r="AF17087" i="1"/>
  <c r="AG17087" i="1"/>
  <c r="AH17087" i="1"/>
  <c r="AA17087" i="1"/>
  <c r="AB17087" i="1"/>
  <c r="R17087" i="1"/>
  <c r="AC17063" i="1"/>
  <c r="AD17063" i="1"/>
  <c r="AE17063" i="1"/>
  <c r="AF17063" i="1"/>
  <c r="AG17063" i="1"/>
  <c r="AH17063" i="1"/>
  <c r="AA17063" i="1"/>
  <c r="AB17063" i="1"/>
  <c r="R17063" i="1"/>
  <c r="AC17047" i="1"/>
  <c r="AD17047" i="1"/>
  <c r="AE17047" i="1"/>
  <c r="AF17047" i="1"/>
  <c r="AG17047" i="1"/>
  <c r="AH17047" i="1"/>
  <c r="AA17047" i="1"/>
  <c r="AB17047" i="1"/>
  <c r="R17047" i="1"/>
  <c r="AC17031" i="1"/>
  <c r="AD17031" i="1"/>
  <c r="AE17031" i="1"/>
  <c r="AF17031" i="1"/>
  <c r="AG17031" i="1"/>
  <c r="AH17031" i="1"/>
  <c r="AA17031" i="1"/>
  <c r="AB17031" i="1"/>
  <c r="R17031" i="1"/>
  <c r="AC17015" i="1"/>
  <c r="AD17015" i="1"/>
  <c r="AE17015" i="1"/>
  <c r="AF17015" i="1"/>
  <c r="AG17015" i="1"/>
  <c r="AH17015" i="1"/>
  <c r="AA17015" i="1"/>
  <c r="AB17015" i="1"/>
  <c r="R17015" i="1"/>
  <c r="AC16999" i="1"/>
  <c r="AD16999" i="1"/>
  <c r="AE16999" i="1"/>
  <c r="AF16999" i="1"/>
  <c r="AG16999" i="1"/>
  <c r="AH16999" i="1"/>
  <c r="AA16999" i="1"/>
  <c r="AB16999" i="1"/>
  <c r="R16999" i="1"/>
  <c r="AC16983" i="1"/>
  <c r="AD16983" i="1"/>
  <c r="AE16983" i="1"/>
  <c r="AF16983" i="1"/>
  <c r="AG16983" i="1"/>
  <c r="AH16983" i="1"/>
  <c r="AA16983" i="1"/>
  <c r="AB16983" i="1"/>
  <c r="R16983" i="1"/>
  <c r="AC16967" i="1"/>
  <c r="AD16967" i="1"/>
  <c r="AE16967" i="1"/>
  <c r="AF16967" i="1"/>
  <c r="AG16967" i="1"/>
  <c r="AH16967" i="1"/>
  <c r="AA16967" i="1"/>
  <c r="AB16967" i="1"/>
  <c r="R16967" i="1"/>
  <c r="AC16951" i="1"/>
  <c r="AD16951" i="1"/>
  <c r="AE16951" i="1"/>
  <c r="AF16951" i="1"/>
  <c r="AG16951" i="1"/>
  <c r="AH16951" i="1"/>
  <c r="AA16951" i="1"/>
  <c r="AB16951" i="1"/>
  <c r="R16951" i="1"/>
  <c r="AB16935" i="1"/>
  <c r="AD16935" i="1"/>
  <c r="AE16935" i="1"/>
  <c r="AF16935" i="1"/>
  <c r="AG16935" i="1"/>
  <c r="AH16935" i="1"/>
  <c r="AA16935" i="1"/>
  <c r="AC16935" i="1"/>
  <c r="R16935" i="1"/>
  <c r="AB16919" i="1"/>
  <c r="AC16919" i="1"/>
  <c r="AD16919" i="1"/>
  <c r="AE16919" i="1"/>
  <c r="AF16919" i="1"/>
  <c r="AG16919" i="1"/>
  <c r="AH16919" i="1"/>
  <c r="AA16919" i="1"/>
  <c r="R16919" i="1"/>
  <c r="AB16903" i="1"/>
  <c r="AC16903" i="1"/>
  <c r="AD16903" i="1"/>
  <c r="AE16903" i="1"/>
  <c r="AF16903" i="1"/>
  <c r="AG16903" i="1"/>
  <c r="AH16903" i="1"/>
  <c r="AA16903" i="1"/>
  <c r="R16903" i="1"/>
  <c r="AB16887" i="1"/>
  <c r="AC16887" i="1"/>
  <c r="AD16887" i="1"/>
  <c r="AE16887" i="1"/>
  <c r="AF16887" i="1"/>
  <c r="AG16887" i="1"/>
  <c r="AH16887" i="1"/>
  <c r="AA16887" i="1"/>
  <c r="R16887" i="1"/>
  <c r="AB16879" i="1"/>
  <c r="AC16879" i="1"/>
  <c r="AD16879" i="1"/>
  <c r="AE16879" i="1"/>
  <c r="AF16879" i="1"/>
  <c r="AG16879" i="1"/>
  <c r="AH16879" i="1"/>
  <c r="AA16879" i="1"/>
  <c r="R16879" i="1"/>
  <c r="AB16863" i="1"/>
  <c r="AC16863" i="1"/>
  <c r="AD16863" i="1"/>
  <c r="AE16863" i="1"/>
  <c r="AF16863" i="1"/>
  <c r="AG16863" i="1"/>
  <c r="AH16863" i="1"/>
  <c r="AA16863" i="1"/>
  <c r="R16863" i="1"/>
  <c r="AB16847" i="1"/>
  <c r="AC16847" i="1"/>
  <c r="AD16847" i="1"/>
  <c r="AE16847" i="1"/>
  <c r="AF16847" i="1"/>
  <c r="AG16847" i="1"/>
  <c r="AH16847" i="1"/>
  <c r="AA16847" i="1"/>
  <c r="R16847" i="1"/>
  <c r="AB16831" i="1"/>
  <c r="AC16831" i="1"/>
  <c r="AD16831" i="1"/>
  <c r="AE16831" i="1"/>
  <c r="AF16831" i="1"/>
  <c r="AG16831" i="1"/>
  <c r="AH16831" i="1"/>
  <c r="AA16831" i="1"/>
  <c r="R16831" i="1"/>
  <c r="AB16815" i="1"/>
  <c r="AC16815" i="1"/>
  <c r="AD16815" i="1"/>
  <c r="AE16815" i="1"/>
  <c r="AF16815" i="1"/>
  <c r="AG16815" i="1"/>
  <c r="AH16815" i="1"/>
  <c r="AA16815" i="1"/>
  <c r="R16815" i="1"/>
  <c r="AB16799" i="1"/>
  <c r="AC16799" i="1"/>
  <c r="AD16799" i="1"/>
  <c r="AE16799" i="1"/>
  <c r="AF16799" i="1"/>
  <c r="AG16799" i="1"/>
  <c r="AH16799" i="1"/>
  <c r="AA16799" i="1"/>
  <c r="R16799" i="1"/>
  <c r="AB16783" i="1"/>
  <c r="AC16783" i="1"/>
  <c r="AD16783" i="1"/>
  <c r="AE16783" i="1"/>
  <c r="AF16783" i="1"/>
  <c r="AG16783" i="1"/>
  <c r="AH16783" i="1"/>
  <c r="AA16783" i="1"/>
  <c r="R16783" i="1"/>
  <c r="AB16767" i="1"/>
  <c r="AC16767" i="1"/>
  <c r="AD16767" i="1"/>
  <c r="AE16767" i="1"/>
  <c r="AF16767" i="1"/>
  <c r="AG16767" i="1"/>
  <c r="AH16767" i="1"/>
  <c r="AA16767" i="1"/>
  <c r="R16767" i="1"/>
  <c r="AB16751" i="1"/>
  <c r="AC16751" i="1"/>
  <c r="AD16751" i="1"/>
  <c r="AE16751" i="1"/>
  <c r="AF16751" i="1"/>
  <c r="AG16751" i="1"/>
  <c r="AH16751" i="1"/>
  <c r="AA16751" i="1"/>
  <c r="R16751" i="1"/>
  <c r="AB16735" i="1"/>
  <c r="AC16735" i="1"/>
  <c r="AD16735" i="1"/>
  <c r="AE16735" i="1"/>
  <c r="AF16735" i="1"/>
  <c r="AG16735" i="1"/>
  <c r="AH16735" i="1"/>
  <c r="AA16735" i="1"/>
  <c r="R16735" i="1"/>
  <c r="AB16719" i="1"/>
  <c r="AC16719" i="1"/>
  <c r="AD16719" i="1"/>
  <c r="AE16719" i="1"/>
  <c r="AF16719" i="1"/>
  <c r="AG16719" i="1"/>
  <c r="AH16719" i="1"/>
  <c r="AA16719" i="1"/>
  <c r="R16719" i="1"/>
  <c r="AB16703" i="1"/>
  <c r="AC16703" i="1"/>
  <c r="AD16703" i="1"/>
  <c r="AE16703" i="1"/>
  <c r="AF16703" i="1"/>
  <c r="AG16703" i="1"/>
  <c r="AH16703" i="1"/>
  <c r="AA16703" i="1"/>
  <c r="R16703" i="1"/>
  <c r="AB16687" i="1"/>
  <c r="AC16687" i="1"/>
  <c r="AD16687" i="1"/>
  <c r="AE16687" i="1"/>
  <c r="AF16687" i="1"/>
  <c r="AG16687" i="1"/>
  <c r="AH16687" i="1"/>
  <c r="AA16687" i="1"/>
  <c r="R16687" i="1"/>
  <c r="AB16671" i="1"/>
  <c r="AC16671" i="1"/>
  <c r="AD16671" i="1"/>
  <c r="AE16671" i="1"/>
  <c r="AF16671" i="1"/>
  <c r="AG16671" i="1"/>
  <c r="AH16671" i="1"/>
  <c r="AA16671" i="1"/>
  <c r="R16671" i="1"/>
  <c r="AB16655" i="1"/>
  <c r="AC16655" i="1"/>
  <c r="AD16655" i="1"/>
  <c r="AE16655" i="1"/>
  <c r="AF16655" i="1"/>
  <c r="AG16655" i="1"/>
  <c r="AH16655" i="1"/>
  <c r="AA16655" i="1"/>
  <c r="R16655" i="1"/>
  <c r="AB16639" i="1"/>
  <c r="AC16639" i="1"/>
  <c r="AD16639" i="1"/>
  <c r="AE16639" i="1"/>
  <c r="AF16639" i="1"/>
  <c r="AG16639" i="1"/>
  <c r="AH16639" i="1"/>
  <c r="AA16639" i="1"/>
  <c r="R16639" i="1"/>
  <c r="AB16623" i="1"/>
  <c r="AC16623" i="1"/>
  <c r="AD16623" i="1"/>
  <c r="AE16623" i="1"/>
  <c r="AF16623" i="1"/>
  <c r="AG16623" i="1"/>
  <c r="AH16623" i="1"/>
  <c r="AA16623" i="1"/>
  <c r="R16623" i="1"/>
  <c r="AB16607" i="1"/>
  <c r="AC16607" i="1"/>
  <c r="AD16607" i="1"/>
  <c r="AE16607" i="1"/>
  <c r="AF16607" i="1"/>
  <c r="AG16607" i="1"/>
  <c r="AH16607" i="1"/>
  <c r="AA16607" i="1"/>
  <c r="R16607" i="1"/>
  <c r="AB16591" i="1"/>
  <c r="AD16591" i="1"/>
  <c r="AE16591" i="1"/>
  <c r="AF16591" i="1"/>
  <c r="AG16591" i="1"/>
  <c r="AH16591" i="1"/>
  <c r="AA16591" i="1"/>
  <c r="AC16591" i="1"/>
  <c r="R16591" i="1"/>
  <c r="AB16575" i="1"/>
  <c r="AC16575" i="1"/>
  <c r="AD16575" i="1"/>
  <c r="AE16575" i="1"/>
  <c r="AF16575" i="1"/>
  <c r="AG16575" i="1"/>
  <c r="AH16575" i="1"/>
  <c r="AA16575" i="1"/>
  <c r="R16575" i="1"/>
  <c r="AB16559" i="1"/>
  <c r="AC16559" i="1"/>
  <c r="AD16559" i="1"/>
  <c r="AE16559" i="1"/>
  <c r="AF16559" i="1"/>
  <c r="AG16559" i="1"/>
  <c r="AH16559" i="1"/>
  <c r="AA16559" i="1"/>
  <c r="R16559" i="1"/>
  <c r="AB16543" i="1"/>
  <c r="AC16543" i="1"/>
  <c r="AD16543" i="1"/>
  <c r="AE16543" i="1"/>
  <c r="AF16543" i="1"/>
  <c r="AG16543" i="1"/>
  <c r="AH16543" i="1"/>
  <c r="AA16543" i="1"/>
  <c r="R16543" i="1"/>
  <c r="AB16527" i="1"/>
  <c r="AC16527" i="1"/>
  <c r="AD16527" i="1"/>
  <c r="AE16527" i="1"/>
  <c r="AF16527" i="1"/>
  <c r="AG16527" i="1"/>
  <c r="AH16527" i="1"/>
  <c r="AA16527" i="1"/>
  <c r="R16527" i="1"/>
  <c r="AB16511" i="1"/>
  <c r="AC16511" i="1"/>
  <c r="AD16511" i="1"/>
  <c r="AE16511" i="1"/>
  <c r="AF16511" i="1"/>
  <c r="AG16511" i="1"/>
  <c r="AH16511" i="1"/>
  <c r="AA16511" i="1"/>
  <c r="R16511" i="1"/>
  <c r="AB16495" i="1"/>
  <c r="AC16495" i="1"/>
  <c r="AD16495" i="1"/>
  <c r="AE16495" i="1"/>
  <c r="AF16495" i="1"/>
  <c r="AG16495" i="1"/>
  <c r="AH16495" i="1"/>
  <c r="AA16495" i="1"/>
  <c r="R16495" i="1"/>
  <c r="AB16479" i="1"/>
  <c r="AC16479" i="1"/>
  <c r="AD16479" i="1"/>
  <c r="AE16479" i="1"/>
  <c r="AF16479" i="1"/>
  <c r="AG16479" i="1"/>
  <c r="AH16479" i="1"/>
  <c r="AA16479" i="1"/>
  <c r="R16479" i="1"/>
  <c r="AB16463" i="1"/>
  <c r="AC16463" i="1"/>
  <c r="AD16463" i="1"/>
  <c r="AE16463" i="1"/>
  <c r="AF16463" i="1"/>
  <c r="AG16463" i="1"/>
  <c r="AH16463" i="1"/>
  <c r="AA16463" i="1"/>
  <c r="R16463" i="1"/>
  <c r="AB16447" i="1"/>
  <c r="AC16447" i="1"/>
  <c r="AD16447" i="1"/>
  <c r="AE16447" i="1"/>
  <c r="AF16447" i="1"/>
  <c r="AG16447" i="1"/>
  <c r="AH16447" i="1"/>
  <c r="AA16447" i="1"/>
  <c r="R16447" i="1"/>
  <c r="AB16439" i="1"/>
  <c r="AC16439" i="1"/>
  <c r="AD16439" i="1"/>
  <c r="AE16439" i="1"/>
  <c r="AF16439" i="1"/>
  <c r="AG16439" i="1"/>
  <c r="AH16439" i="1"/>
  <c r="AA16439" i="1"/>
  <c r="R16439" i="1"/>
  <c r="AB16423" i="1"/>
  <c r="AC16423" i="1"/>
  <c r="AD16423" i="1"/>
  <c r="AE16423" i="1"/>
  <c r="AF16423" i="1"/>
  <c r="AG16423" i="1"/>
  <c r="AH16423" i="1"/>
  <c r="AA16423" i="1"/>
  <c r="R16423" i="1"/>
  <c r="AB16415" i="1"/>
  <c r="AC16415" i="1"/>
  <c r="AD16415" i="1"/>
  <c r="AE16415" i="1"/>
  <c r="AF16415" i="1"/>
  <c r="AG16415" i="1"/>
  <c r="AH16415" i="1"/>
  <c r="AA16415" i="1"/>
  <c r="R16415" i="1"/>
  <c r="AB16399" i="1"/>
  <c r="AC16399" i="1"/>
  <c r="AD16399" i="1"/>
  <c r="AE16399" i="1"/>
  <c r="AF16399" i="1"/>
  <c r="AG16399" i="1"/>
  <c r="AH16399" i="1"/>
  <c r="AA16399" i="1"/>
  <c r="R16399" i="1"/>
  <c r="AB16383" i="1"/>
  <c r="AC16383" i="1"/>
  <c r="AD16383" i="1"/>
  <c r="AE16383" i="1"/>
  <c r="AF16383" i="1"/>
  <c r="AG16383" i="1"/>
  <c r="AH16383" i="1"/>
  <c r="AA16383" i="1"/>
  <c r="R16383" i="1"/>
  <c r="AB16367" i="1"/>
  <c r="AC16367" i="1"/>
  <c r="AD16367" i="1"/>
  <c r="AE16367" i="1"/>
  <c r="AF16367" i="1"/>
  <c r="AG16367" i="1"/>
  <c r="AH16367" i="1"/>
  <c r="AA16367" i="1"/>
  <c r="R16367" i="1"/>
  <c r="AB16351" i="1"/>
  <c r="AC16351" i="1"/>
  <c r="AD16351" i="1"/>
  <c r="AE16351" i="1"/>
  <c r="AF16351" i="1"/>
  <c r="AG16351" i="1"/>
  <c r="AH16351" i="1"/>
  <c r="AA16351" i="1"/>
  <c r="R16351" i="1"/>
  <c r="AB16335" i="1"/>
  <c r="AC16335" i="1"/>
  <c r="AD16335" i="1"/>
  <c r="AE16335" i="1"/>
  <c r="AF16335" i="1"/>
  <c r="AG16335" i="1"/>
  <c r="AH16335" i="1"/>
  <c r="AA16335" i="1"/>
  <c r="R16335" i="1"/>
  <c r="AB16319" i="1"/>
  <c r="AC16319" i="1"/>
  <c r="AD16319" i="1"/>
  <c r="AE16319" i="1"/>
  <c r="AF16319" i="1"/>
  <c r="AG16319" i="1"/>
  <c r="AH16319" i="1"/>
  <c r="AA16319" i="1"/>
  <c r="R16319" i="1"/>
  <c r="AB16303" i="1"/>
  <c r="AC16303" i="1"/>
  <c r="AD16303" i="1"/>
  <c r="AE16303" i="1"/>
  <c r="AF16303" i="1"/>
  <c r="AG16303" i="1"/>
  <c r="AH16303" i="1"/>
  <c r="AA16303" i="1"/>
  <c r="R16303" i="1"/>
  <c r="AB16287" i="1"/>
  <c r="AC16287" i="1"/>
  <c r="AD16287" i="1"/>
  <c r="AE16287" i="1"/>
  <c r="AF16287" i="1"/>
  <c r="AG16287" i="1"/>
  <c r="AH16287" i="1"/>
  <c r="AA16287" i="1"/>
  <c r="R16287" i="1"/>
  <c r="AB16271" i="1"/>
  <c r="AC16271" i="1"/>
  <c r="AD16271" i="1"/>
  <c r="AE16271" i="1"/>
  <c r="AF16271" i="1"/>
  <c r="AG16271" i="1"/>
  <c r="AH16271" i="1"/>
  <c r="AA16271" i="1"/>
  <c r="R16271" i="1"/>
  <c r="AE16255" i="1"/>
  <c r="AF16255" i="1"/>
  <c r="AH16255" i="1"/>
  <c r="AA16255" i="1"/>
  <c r="AC16255" i="1"/>
  <c r="AB16255" i="1"/>
  <c r="AD16255" i="1"/>
  <c r="AG16255" i="1"/>
  <c r="R16255" i="1"/>
  <c r="AE16239" i="1"/>
  <c r="AF16239" i="1"/>
  <c r="AG16239" i="1"/>
  <c r="AH16239" i="1"/>
  <c r="AA16239" i="1"/>
  <c r="AB16239" i="1"/>
  <c r="AC16239" i="1"/>
  <c r="AD16239" i="1"/>
  <c r="R16239" i="1"/>
  <c r="AE16215" i="1"/>
  <c r="AF16215" i="1"/>
  <c r="AG16215" i="1"/>
  <c r="AH16215" i="1"/>
  <c r="AA16215" i="1"/>
  <c r="AB16215" i="1"/>
  <c r="AC16215" i="1"/>
  <c r="AD16215" i="1"/>
  <c r="R16215" i="1"/>
  <c r="AE16207" i="1"/>
  <c r="AF16207" i="1"/>
  <c r="AG16207" i="1"/>
  <c r="AH16207" i="1"/>
  <c r="AA16207" i="1"/>
  <c r="AB16207" i="1"/>
  <c r="AC16207" i="1"/>
  <c r="AD16207" i="1"/>
  <c r="R16207" i="1"/>
  <c r="AE16191" i="1"/>
  <c r="AF16191" i="1"/>
  <c r="AG16191" i="1"/>
  <c r="AH16191" i="1"/>
  <c r="AA16191" i="1"/>
  <c r="AB16191" i="1"/>
  <c r="AC16191" i="1"/>
  <c r="AD16191" i="1"/>
  <c r="R16191" i="1"/>
  <c r="AE16175" i="1"/>
  <c r="AF16175" i="1"/>
  <c r="AG16175" i="1"/>
  <c r="AH16175" i="1"/>
  <c r="AA16175" i="1"/>
  <c r="AB16175" i="1"/>
  <c r="AC16175" i="1"/>
  <c r="AD16175" i="1"/>
  <c r="R16175" i="1"/>
  <c r="AE16159" i="1"/>
  <c r="AF16159" i="1"/>
  <c r="AG16159" i="1"/>
  <c r="AH16159" i="1"/>
  <c r="AA16159" i="1"/>
  <c r="AB16159" i="1"/>
  <c r="AC16159" i="1"/>
  <c r="AD16159" i="1"/>
  <c r="R16159" i="1"/>
  <c r="AE16143" i="1"/>
  <c r="AF16143" i="1"/>
  <c r="AG16143" i="1"/>
  <c r="AH16143" i="1"/>
  <c r="AA16143" i="1"/>
  <c r="AB16143" i="1"/>
  <c r="AC16143" i="1"/>
  <c r="AD16143" i="1"/>
  <c r="R16143" i="1"/>
  <c r="AE16127" i="1"/>
  <c r="AF16127" i="1"/>
  <c r="AG16127" i="1"/>
  <c r="AH16127" i="1"/>
  <c r="AA16127" i="1"/>
  <c r="AB16127" i="1"/>
  <c r="AC16127" i="1"/>
  <c r="AD16127" i="1"/>
  <c r="R16127" i="1"/>
  <c r="AE16111" i="1"/>
  <c r="AF16111" i="1"/>
  <c r="AG16111" i="1"/>
  <c r="AH16111" i="1"/>
  <c r="AA16111" i="1"/>
  <c r="AB16111" i="1"/>
  <c r="AC16111" i="1"/>
  <c r="AD16111" i="1"/>
  <c r="R16111" i="1"/>
  <c r="AE16095" i="1"/>
  <c r="AF16095" i="1"/>
  <c r="AG16095" i="1"/>
  <c r="AH16095" i="1"/>
  <c r="AA16095" i="1"/>
  <c r="AB16095" i="1"/>
  <c r="AC16095" i="1"/>
  <c r="AD16095" i="1"/>
  <c r="R16095" i="1"/>
  <c r="AE16079" i="1"/>
  <c r="AF16079" i="1"/>
  <c r="AG16079" i="1"/>
  <c r="AH16079" i="1"/>
  <c r="AA16079" i="1"/>
  <c r="AB16079" i="1"/>
  <c r="AC16079" i="1"/>
  <c r="AD16079" i="1"/>
  <c r="R16079" i="1"/>
  <c r="AE16063" i="1"/>
  <c r="AF16063" i="1"/>
  <c r="AG16063" i="1"/>
  <c r="AH16063" i="1"/>
  <c r="AA16063" i="1"/>
  <c r="AB16063" i="1"/>
  <c r="AC16063" i="1"/>
  <c r="AD16063" i="1"/>
  <c r="R16063" i="1"/>
  <c r="AE16047" i="1"/>
  <c r="AF16047" i="1"/>
  <c r="AG16047" i="1"/>
  <c r="AH16047" i="1"/>
  <c r="AA16047" i="1"/>
  <c r="AB16047" i="1"/>
  <c r="AC16047" i="1"/>
  <c r="AD16047" i="1"/>
  <c r="R16047" i="1"/>
  <c r="AE16031" i="1"/>
  <c r="AF16031" i="1"/>
  <c r="AG16031" i="1"/>
  <c r="AH16031" i="1"/>
  <c r="AA16031" i="1"/>
  <c r="AB16031" i="1"/>
  <c r="AC16031" i="1"/>
  <c r="AD16031" i="1"/>
  <c r="R16031" i="1"/>
  <c r="AE16015" i="1"/>
  <c r="AF16015" i="1"/>
  <c r="AG16015" i="1"/>
  <c r="AH16015" i="1"/>
  <c r="AA16015" i="1"/>
  <c r="AB16015" i="1"/>
  <c r="AC16015" i="1"/>
  <c r="AD16015" i="1"/>
  <c r="R16015" i="1"/>
  <c r="AE15999" i="1"/>
  <c r="AF15999" i="1"/>
  <c r="AG15999" i="1"/>
  <c r="AH15999" i="1"/>
  <c r="AA15999" i="1"/>
  <c r="AB15999" i="1"/>
  <c r="AC15999" i="1"/>
  <c r="AD15999" i="1"/>
  <c r="R15999" i="1"/>
  <c r="AE15975" i="1"/>
  <c r="AF15975" i="1"/>
  <c r="AG15975" i="1"/>
  <c r="AH15975" i="1"/>
  <c r="AA15975" i="1"/>
  <c r="AB15975" i="1"/>
  <c r="AC15975" i="1"/>
  <c r="AD15975" i="1"/>
  <c r="R15975" i="1"/>
  <c r="AE15959" i="1"/>
  <c r="AF15959" i="1"/>
  <c r="AG15959" i="1"/>
  <c r="AH15959" i="1"/>
  <c r="AA15959" i="1"/>
  <c r="AB15959" i="1"/>
  <c r="AC15959" i="1"/>
  <c r="AD15959" i="1"/>
  <c r="R15959" i="1"/>
  <c r="AE15943" i="1"/>
  <c r="AF15943" i="1"/>
  <c r="AG15943" i="1"/>
  <c r="AH15943" i="1"/>
  <c r="AA15943" i="1"/>
  <c r="AB15943" i="1"/>
  <c r="AC15943" i="1"/>
  <c r="AD15943" i="1"/>
  <c r="R15943" i="1"/>
  <c r="AE15927" i="1"/>
  <c r="AF15927" i="1"/>
  <c r="AG15927" i="1"/>
  <c r="AH15927" i="1"/>
  <c r="AA15927" i="1"/>
  <c r="AB15927" i="1"/>
  <c r="AC15927" i="1"/>
  <c r="AD15927" i="1"/>
  <c r="R15927" i="1"/>
  <c r="AG15911" i="1"/>
  <c r="AH15911" i="1"/>
  <c r="AA15911" i="1"/>
  <c r="AB15911" i="1"/>
  <c r="AC15911" i="1"/>
  <c r="AD15911" i="1"/>
  <c r="AE15911" i="1"/>
  <c r="AF15911" i="1"/>
  <c r="R15911" i="1"/>
  <c r="AG15903" i="1"/>
  <c r="AH15903" i="1"/>
  <c r="AA15903" i="1"/>
  <c r="AB15903" i="1"/>
  <c r="AC15903" i="1"/>
  <c r="AD15903" i="1"/>
  <c r="AE15903" i="1"/>
  <c r="AF15903" i="1"/>
  <c r="R15903" i="1"/>
  <c r="AG15887" i="1"/>
  <c r="AH15887" i="1"/>
  <c r="AA15887" i="1"/>
  <c r="AB15887" i="1"/>
  <c r="AC15887" i="1"/>
  <c r="AD15887" i="1"/>
  <c r="AE15887" i="1"/>
  <c r="AF15887" i="1"/>
  <c r="R15887" i="1"/>
  <c r="AG15871" i="1"/>
  <c r="AH15871" i="1"/>
  <c r="AA15871" i="1"/>
  <c r="AB15871" i="1"/>
  <c r="AC15871" i="1"/>
  <c r="AD15871" i="1"/>
  <c r="AE15871" i="1"/>
  <c r="AF15871" i="1"/>
  <c r="R15871" i="1"/>
  <c r="AG15855" i="1"/>
  <c r="AH15855" i="1"/>
  <c r="AA15855" i="1"/>
  <c r="AB15855" i="1"/>
  <c r="AC15855" i="1"/>
  <c r="AD15855" i="1"/>
  <c r="AE15855" i="1"/>
  <c r="AF15855" i="1"/>
  <c r="R15855" i="1"/>
  <c r="AG15839" i="1"/>
  <c r="AH15839" i="1"/>
  <c r="AA15839" i="1"/>
  <c r="AB15839" i="1"/>
  <c r="AC15839" i="1"/>
  <c r="AD15839" i="1"/>
  <c r="AE15839" i="1"/>
  <c r="AF15839" i="1"/>
  <c r="R15839" i="1"/>
  <c r="AG15823" i="1"/>
  <c r="AH15823" i="1"/>
  <c r="AA15823" i="1"/>
  <c r="AB15823" i="1"/>
  <c r="AC15823" i="1"/>
  <c r="AD15823" i="1"/>
  <c r="AE15823" i="1"/>
  <c r="AF15823" i="1"/>
  <c r="R15823" i="1"/>
  <c r="AG15807" i="1"/>
  <c r="AH15807" i="1"/>
  <c r="AA15807" i="1"/>
  <c r="AB15807" i="1"/>
  <c r="AC15807" i="1"/>
  <c r="AD15807" i="1"/>
  <c r="AE15807" i="1"/>
  <c r="AF15807" i="1"/>
  <c r="R15807" i="1"/>
  <c r="AG15791" i="1"/>
  <c r="AH15791" i="1"/>
  <c r="AA15791" i="1"/>
  <c r="AB15791" i="1"/>
  <c r="AC15791" i="1"/>
  <c r="AD15791" i="1"/>
  <c r="AE15791" i="1"/>
  <c r="AF15791" i="1"/>
  <c r="R15791" i="1"/>
  <c r="AG15775" i="1"/>
  <c r="AH15775" i="1"/>
  <c r="AA15775" i="1"/>
  <c r="AB15775" i="1"/>
  <c r="AC15775" i="1"/>
  <c r="AD15775" i="1"/>
  <c r="AE15775" i="1"/>
  <c r="AF15775" i="1"/>
  <c r="R15775" i="1"/>
  <c r="AG15759" i="1"/>
  <c r="AH15759" i="1"/>
  <c r="AA15759" i="1"/>
  <c r="AB15759" i="1"/>
  <c r="AC15759" i="1"/>
  <c r="AD15759" i="1"/>
  <c r="AE15759" i="1"/>
  <c r="AF15759" i="1"/>
  <c r="R15759" i="1"/>
  <c r="AG15735" i="1"/>
  <c r="AH15735" i="1"/>
  <c r="AA15735" i="1"/>
  <c r="AB15735" i="1"/>
  <c r="AC15735" i="1"/>
  <c r="AD15735" i="1"/>
  <c r="AE15735" i="1"/>
  <c r="AF15735" i="1"/>
  <c r="R15735" i="1"/>
  <c r="AG15719" i="1"/>
  <c r="AH15719" i="1"/>
  <c r="AA15719" i="1"/>
  <c r="AB15719" i="1"/>
  <c r="AC15719" i="1"/>
  <c r="AD15719" i="1"/>
  <c r="AE15719" i="1"/>
  <c r="AF15719" i="1"/>
  <c r="R15719" i="1"/>
  <c r="AG15703" i="1"/>
  <c r="AH15703" i="1"/>
  <c r="AA15703" i="1"/>
  <c r="AB15703" i="1"/>
  <c r="AC15703" i="1"/>
  <c r="AD15703" i="1"/>
  <c r="AE15703" i="1"/>
  <c r="AF15703" i="1"/>
  <c r="R15703" i="1"/>
  <c r="AG15687" i="1"/>
  <c r="AH15687" i="1"/>
  <c r="AA15687" i="1"/>
  <c r="AB15687" i="1"/>
  <c r="AC15687" i="1"/>
  <c r="AD15687" i="1"/>
  <c r="AE15687" i="1"/>
  <c r="AF15687" i="1"/>
  <c r="R15687" i="1"/>
  <c r="AG15671" i="1"/>
  <c r="AH15671" i="1"/>
  <c r="AA15671" i="1"/>
  <c r="AB15671" i="1"/>
  <c r="AC15671" i="1"/>
  <c r="AD15671" i="1"/>
  <c r="AE15671" i="1"/>
  <c r="AF15671" i="1"/>
  <c r="R15671" i="1"/>
  <c r="AG15655" i="1"/>
  <c r="AH15655" i="1"/>
  <c r="AA15655" i="1"/>
  <c r="AB15655" i="1"/>
  <c r="AC15655" i="1"/>
  <c r="AD15655" i="1"/>
  <c r="AE15655" i="1"/>
  <c r="AF15655" i="1"/>
  <c r="R15655" i="1"/>
  <c r="AG15639" i="1"/>
  <c r="AH15639" i="1"/>
  <c r="AA15639" i="1"/>
  <c r="AB15639" i="1"/>
  <c r="AC15639" i="1"/>
  <c r="AD15639" i="1"/>
  <c r="AE15639" i="1"/>
  <c r="AF15639" i="1"/>
  <c r="R15639" i="1"/>
  <c r="AG15623" i="1"/>
  <c r="AH15623" i="1"/>
  <c r="AA15623" i="1"/>
  <c r="AB15623" i="1"/>
  <c r="AC15623" i="1"/>
  <c r="AD15623" i="1"/>
  <c r="AE15623" i="1"/>
  <c r="AF15623" i="1"/>
  <c r="R15623" i="1"/>
  <c r="AG15607" i="1"/>
  <c r="AH15607" i="1"/>
  <c r="AA15607" i="1"/>
  <c r="AB15607" i="1"/>
  <c r="AC15607" i="1"/>
  <c r="AD15607" i="1"/>
  <c r="AE15607" i="1"/>
  <c r="AF15607" i="1"/>
  <c r="R15607" i="1"/>
  <c r="AG15591" i="1"/>
  <c r="AH15591" i="1"/>
  <c r="AA15591" i="1"/>
  <c r="AB15591" i="1"/>
  <c r="AC15591" i="1"/>
  <c r="AD15591" i="1"/>
  <c r="AE15591" i="1"/>
  <c r="AF15591" i="1"/>
  <c r="R15591" i="1"/>
  <c r="AG15583" i="1"/>
  <c r="AH15583" i="1"/>
  <c r="AA15583" i="1"/>
  <c r="AB15583" i="1"/>
  <c r="AC15583" i="1"/>
  <c r="AD15583" i="1"/>
  <c r="AE15583" i="1"/>
  <c r="AF15583" i="1"/>
  <c r="R15583" i="1"/>
  <c r="AA15551" i="1"/>
  <c r="AB15551" i="1"/>
  <c r="AC15551" i="1"/>
  <c r="AD15551" i="1"/>
  <c r="AE15551" i="1"/>
  <c r="AF15551" i="1"/>
  <c r="AG15551" i="1"/>
  <c r="AH15551" i="1"/>
  <c r="R15551" i="1"/>
  <c r="AA15375" i="1"/>
  <c r="AB15375" i="1"/>
  <c r="AC15375" i="1"/>
  <c r="AD15375" i="1"/>
  <c r="AE15375" i="1"/>
  <c r="AF15375" i="1"/>
  <c r="AG15375" i="1"/>
  <c r="AH15375" i="1"/>
  <c r="R15375" i="1"/>
  <c r="R11935" i="1"/>
  <c r="R11911" i="1"/>
  <c r="R11871" i="1"/>
  <c r="R11863" i="1"/>
  <c r="R11855" i="1"/>
  <c r="R11847" i="1"/>
  <c r="R11839" i="1"/>
  <c r="R11831" i="1"/>
  <c r="AB16066" i="1"/>
  <c r="AC16066" i="1"/>
  <c r="AD16066" i="1"/>
  <c r="AE16066" i="1"/>
  <c r="AF16066" i="1"/>
  <c r="AG16066" i="1"/>
  <c r="AH16066" i="1"/>
  <c r="AA16066" i="1"/>
  <c r="R16066" i="1"/>
  <c r="AB16058" i="1"/>
  <c r="AC16058" i="1"/>
  <c r="AD16058" i="1"/>
  <c r="AE16058" i="1"/>
  <c r="AF16058" i="1"/>
  <c r="AG16058" i="1"/>
  <c r="AH16058" i="1"/>
  <c r="AA16058" i="1"/>
  <c r="R16058" i="1"/>
  <c r="AB16050" i="1"/>
  <c r="AC16050" i="1"/>
  <c r="AD16050" i="1"/>
  <c r="AE16050" i="1"/>
  <c r="AF16050" i="1"/>
  <c r="AG16050" i="1"/>
  <c r="AH16050" i="1"/>
  <c r="AA16050" i="1"/>
  <c r="R16050" i="1"/>
  <c r="AB16042" i="1"/>
  <c r="AC16042" i="1"/>
  <c r="AD16042" i="1"/>
  <c r="AE16042" i="1"/>
  <c r="AF16042" i="1"/>
  <c r="AG16042" i="1"/>
  <c r="AH16042" i="1"/>
  <c r="AA16042" i="1"/>
  <c r="R16042" i="1"/>
  <c r="AB16034" i="1"/>
  <c r="AC16034" i="1"/>
  <c r="AD16034" i="1"/>
  <c r="AE16034" i="1"/>
  <c r="AF16034" i="1"/>
  <c r="AG16034" i="1"/>
  <c r="AH16034" i="1"/>
  <c r="AA16034" i="1"/>
  <c r="R16034" i="1"/>
  <c r="AB16026" i="1"/>
  <c r="AC16026" i="1"/>
  <c r="AD16026" i="1"/>
  <c r="AE16026" i="1"/>
  <c r="AF16026" i="1"/>
  <c r="AG16026" i="1"/>
  <c r="AH16026" i="1"/>
  <c r="AA16026" i="1"/>
  <c r="R16026" i="1"/>
  <c r="AB16018" i="1"/>
  <c r="AC16018" i="1"/>
  <c r="AD16018" i="1"/>
  <c r="AE16018" i="1"/>
  <c r="AF16018" i="1"/>
  <c r="AG16018" i="1"/>
  <c r="AH16018" i="1"/>
  <c r="AA16018" i="1"/>
  <c r="R16018" i="1"/>
  <c r="AB16010" i="1"/>
  <c r="AC16010" i="1"/>
  <c r="AD16010" i="1"/>
  <c r="AE16010" i="1"/>
  <c r="AF16010" i="1"/>
  <c r="AG16010" i="1"/>
  <c r="AH16010" i="1"/>
  <c r="AA16010" i="1"/>
  <c r="R16010" i="1"/>
  <c r="AB16002" i="1"/>
  <c r="AC16002" i="1"/>
  <c r="AD16002" i="1"/>
  <c r="AE16002" i="1"/>
  <c r="AF16002" i="1"/>
  <c r="AG16002" i="1"/>
  <c r="AH16002" i="1"/>
  <c r="AA16002" i="1"/>
  <c r="R16002" i="1"/>
  <c r="AB15994" i="1"/>
  <c r="AC15994" i="1"/>
  <c r="AD15994" i="1"/>
  <c r="AE15994" i="1"/>
  <c r="AF15994" i="1"/>
  <c r="AG15994" i="1"/>
  <c r="AH15994" i="1"/>
  <c r="AA15994" i="1"/>
  <c r="R15994" i="1"/>
  <c r="AB15986" i="1"/>
  <c r="AC15986" i="1"/>
  <c r="AD15986" i="1"/>
  <c r="AE15986" i="1"/>
  <c r="AF15986" i="1"/>
  <c r="AG15986" i="1"/>
  <c r="AH15986" i="1"/>
  <c r="AA15986" i="1"/>
  <c r="R15986" i="1"/>
  <c r="AB15978" i="1"/>
  <c r="AC15978" i="1"/>
  <c r="AD15978" i="1"/>
  <c r="AE15978" i="1"/>
  <c r="AF15978" i="1"/>
  <c r="AG15978" i="1"/>
  <c r="AH15978" i="1"/>
  <c r="AA15978" i="1"/>
  <c r="R15978" i="1"/>
  <c r="AB15970" i="1"/>
  <c r="AC15970" i="1"/>
  <c r="AD15970" i="1"/>
  <c r="AE15970" i="1"/>
  <c r="AF15970" i="1"/>
  <c r="AG15970" i="1"/>
  <c r="AH15970" i="1"/>
  <c r="AA15970" i="1"/>
  <c r="R15970" i="1"/>
  <c r="AB15962" i="1"/>
  <c r="AC15962" i="1"/>
  <c r="AD15962" i="1"/>
  <c r="AE15962" i="1"/>
  <c r="AF15962" i="1"/>
  <c r="AG15962" i="1"/>
  <c r="AH15962" i="1"/>
  <c r="AA15962" i="1"/>
  <c r="R15962" i="1"/>
  <c r="AB15954" i="1"/>
  <c r="AC15954" i="1"/>
  <c r="AD15954" i="1"/>
  <c r="AE15954" i="1"/>
  <c r="AF15954" i="1"/>
  <c r="AG15954" i="1"/>
  <c r="AH15954" i="1"/>
  <c r="AA15954" i="1"/>
  <c r="R15954" i="1"/>
  <c r="AB15946" i="1"/>
  <c r="AC15946" i="1"/>
  <c r="AD15946" i="1"/>
  <c r="AE15946" i="1"/>
  <c r="AF15946" i="1"/>
  <c r="AG15946" i="1"/>
  <c r="AH15946" i="1"/>
  <c r="AA15946" i="1"/>
  <c r="R15946" i="1"/>
  <c r="AB15938" i="1"/>
  <c r="AC15938" i="1"/>
  <c r="AD15938" i="1"/>
  <c r="AE15938" i="1"/>
  <c r="AF15938" i="1"/>
  <c r="AG15938" i="1"/>
  <c r="AH15938" i="1"/>
  <c r="AA15938" i="1"/>
  <c r="R15938" i="1"/>
  <c r="AB15930" i="1"/>
  <c r="AC15930" i="1"/>
  <c r="AD15930" i="1"/>
  <c r="AE15930" i="1"/>
  <c r="AF15930" i="1"/>
  <c r="AG15930" i="1"/>
  <c r="AH15930" i="1"/>
  <c r="AA15930" i="1"/>
  <c r="R15930" i="1"/>
  <c r="AB15922" i="1"/>
  <c r="AC15922" i="1"/>
  <c r="AD15922" i="1"/>
  <c r="AE15922" i="1"/>
  <c r="AF15922" i="1"/>
  <c r="AG15922" i="1"/>
  <c r="AH15922" i="1"/>
  <c r="AA15922" i="1"/>
  <c r="R15922" i="1"/>
  <c r="AD15914" i="1"/>
  <c r="AE15914" i="1"/>
  <c r="AF15914" i="1"/>
  <c r="AH15914" i="1"/>
  <c r="AA15914" i="1"/>
  <c r="AB15914" i="1"/>
  <c r="AC15914" i="1"/>
  <c r="AG15914" i="1"/>
  <c r="R15914" i="1"/>
  <c r="AD15906" i="1"/>
  <c r="AE15906" i="1"/>
  <c r="AF15906" i="1"/>
  <c r="AG15906" i="1"/>
  <c r="AH15906" i="1"/>
  <c r="AA15906" i="1"/>
  <c r="AB15906" i="1"/>
  <c r="AC15906" i="1"/>
  <c r="R15906" i="1"/>
  <c r="AD15898" i="1"/>
  <c r="AE15898" i="1"/>
  <c r="AF15898" i="1"/>
  <c r="AG15898" i="1"/>
  <c r="AH15898" i="1"/>
  <c r="AA15898" i="1"/>
  <c r="AB15898" i="1"/>
  <c r="AC15898" i="1"/>
  <c r="R15898" i="1"/>
  <c r="AD15890" i="1"/>
  <c r="AE15890" i="1"/>
  <c r="AF15890" i="1"/>
  <c r="AG15890" i="1"/>
  <c r="AH15890" i="1"/>
  <c r="AA15890" i="1"/>
  <c r="AB15890" i="1"/>
  <c r="AC15890" i="1"/>
  <c r="R15890" i="1"/>
  <c r="AD15882" i="1"/>
  <c r="AE15882" i="1"/>
  <c r="AF15882" i="1"/>
  <c r="AG15882" i="1"/>
  <c r="AH15882" i="1"/>
  <c r="AA15882" i="1"/>
  <c r="AB15882" i="1"/>
  <c r="AC15882" i="1"/>
  <c r="R15882" i="1"/>
  <c r="AD15874" i="1"/>
  <c r="AE15874" i="1"/>
  <c r="AF15874" i="1"/>
  <c r="AG15874" i="1"/>
  <c r="AH15874" i="1"/>
  <c r="AA15874" i="1"/>
  <c r="AB15874" i="1"/>
  <c r="AC15874" i="1"/>
  <c r="R15874" i="1"/>
  <c r="AD15866" i="1"/>
  <c r="AE15866" i="1"/>
  <c r="AF15866" i="1"/>
  <c r="AG15866" i="1"/>
  <c r="AH15866" i="1"/>
  <c r="AA15866" i="1"/>
  <c r="AB15866" i="1"/>
  <c r="AC15866" i="1"/>
  <c r="R15866" i="1"/>
  <c r="AD15858" i="1"/>
  <c r="AE15858" i="1"/>
  <c r="AF15858" i="1"/>
  <c r="AG15858" i="1"/>
  <c r="AH15858" i="1"/>
  <c r="AA15858" i="1"/>
  <c r="AB15858" i="1"/>
  <c r="AC15858" i="1"/>
  <c r="R15858" i="1"/>
  <c r="AD15850" i="1"/>
  <c r="AE15850" i="1"/>
  <c r="AF15850" i="1"/>
  <c r="AG15850" i="1"/>
  <c r="AH15850" i="1"/>
  <c r="AA15850" i="1"/>
  <c r="AB15850" i="1"/>
  <c r="AC15850" i="1"/>
  <c r="R15850" i="1"/>
  <c r="AD15842" i="1"/>
  <c r="AE15842" i="1"/>
  <c r="AF15842" i="1"/>
  <c r="AG15842" i="1"/>
  <c r="AH15842" i="1"/>
  <c r="AA15842" i="1"/>
  <c r="AB15842" i="1"/>
  <c r="AC15842" i="1"/>
  <c r="R15842" i="1"/>
  <c r="AD15834" i="1"/>
  <c r="AE15834" i="1"/>
  <c r="AF15834" i="1"/>
  <c r="AG15834" i="1"/>
  <c r="AH15834" i="1"/>
  <c r="AA15834" i="1"/>
  <c r="AB15834" i="1"/>
  <c r="AC15834" i="1"/>
  <c r="R15834" i="1"/>
  <c r="AD15826" i="1"/>
  <c r="AE15826" i="1"/>
  <c r="AF15826" i="1"/>
  <c r="AG15826" i="1"/>
  <c r="AH15826" i="1"/>
  <c r="AA15826" i="1"/>
  <c r="AB15826" i="1"/>
  <c r="AC15826" i="1"/>
  <c r="R15826" i="1"/>
  <c r="AD15818" i="1"/>
  <c r="AE15818" i="1"/>
  <c r="AF15818" i="1"/>
  <c r="AG15818" i="1"/>
  <c r="AH15818" i="1"/>
  <c r="AA15818" i="1"/>
  <c r="AB15818" i="1"/>
  <c r="AC15818" i="1"/>
  <c r="R15818" i="1"/>
  <c r="AD15810" i="1"/>
  <c r="AE15810" i="1"/>
  <c r="AF15810" i="1"/>
  <c r="AG15810" i="1"/>
  <c r="AH15810" i="1"/>
  <c r="AA15810" i="1"/>
  <c r="AB15810" i="1"/>
  <c r="AC15810" i="1"/>
  <c r="R15810" i="1"/>
  <c r="AD15802" i="1"/>
  <c r="AE15802" i="1"/>
  <c r="AF15802" i="1"/>
  <c r="AG15802" i="1"/>
  <c r="AH15802" i="1"/>
  <c r="AA15802" i="1"/>
  <c r="AB15802" i="1"/>
  <c r="AC15802" i="1"/>
  <c r="R15802" i="1"/>
  <c r="AD15794" i="1"/>
  <c r="AE15794" i="1"/>
  <c r="AF15794" i="1"/>
  <c r="AG15794" i="1"/>
  <c r="AH15794" i="1"/>
  <c r="AA15794" i="1"/>
  <c r="AB15794" i="1"/>
  <c r="AC15794" i="1"/>
  <c r="R15794" i="1"/>
  <c r="AD15786" i="1"/>
  <c r="AE15786" i="1"/>
  <c r="AF15786" i="1"/>
  <c r="AG15786" i="1"/>
  <c r="AH15786" i="1"/>
  <c r="AA15786" i="1"/>
  <c r="AB15786" i="1"/>
  <c r="AC15786" i="1"/>
  <c r="R15786" i="1"/>
  <c r="AD15778" i="1"/>
  <c r="AE15778" i="1"/>
  <c r="AF15778" i="1"/>
  <c r="AG15778" i="1"/>
  <c r="AH15778" i="1"/>
  <c r="AA15778" i="1"/>
  <c r="AB15778" i="1"/>
  <c r="AC15778" i="1"/>
  <c r="R15778" i="1"/>
  <c r="AD15770" i="1"/>
  <c r="AE15770" i="1"/>
  <c r="AF15770" i="1"/>
  <c r="AG15770" i="1"/>
  <c r="AH15770" i="1"/>
  <c r="AA15770" i="1"/>
  <c r="AB15770" i="1"/>
  <c r="AC15770" i="1"/>
  <c r="R15770" i="1"/>
  <c r="AD15762" i="1"/>
  <c r="AE15762" i="1"/>
  <c r="AF15762" i="1"/>
  <c r="AG15762" i="1"/>
  <c r="AH15762" i="1"/>
  <c r="AA15762" i="1"/>
  <c r="AB15762" i="1"/>
  <c r="AC15762" i="1"/>
  <c r="R15762" i="1"/>
  <c r="AD15754" i="1"/>
  <c r="AE15754" i="1"/>
  <c r="AF15754" i="1"/>
  <c r="AG15754" i="1"/>
  <c r="AH15754" i="1"/>
  <c r="AA15754" i="1"/>
  <c r="AB15754" i="1"/>
  <c r="AC15754" i="1"/>
  <c r="R15754" i="1"/>
  <c r="AD15746" i="1"/>
  <c r="AE15746" i="1"/>
  <c r="AF15746" i="1"/>
  <c r="AG15746" i="1"/>
  <c r="AH15746" i="1"/>
  <c r="AA15746" i="1"/>
  <c r="AB15746" i="1"/>
  <c r="AC15746" i="1"/>
  <c r="R15746" i="1"/>
  <c r="AD15738" i="1"/>
  <c r="AE15738" i="1"/>
  <c r="AF15738" i="1"/>
  <c r="AG15738" i="1"/>
  <c r="AH15738" i="1"/>
  <c r="AA15738" i="1"/>
  <c r="AB15738" i="1"/>
  <c r="AC15738" i="1"/>
  <c r="R15738" i="1"/>
  <c r="AD15730" i="1"/>
  <c r="AE15730" i="1"/>
  <c r="AF15730" i="1"/>
  <c r="AG15730" i="1"/>
  <c r="AH15730" i="1"/>
  <c r="AA15730" i="1"/>
  <c r="AB15730" i="1"/>
  <c r="AC15730" i="1"/>
  <c r="R15730" i="1"/>
  <c r="AD15722" i="1"/>
  <c r="AE15722" i="1"/>
  <c r="AF15722" i="1"/>
  <c r="AG15722" i="1"/>
  <c r="AH15722" i="1"/>
  <c r="AA15722" i="1"/>
  <c r="AB15722" i="1"/>
  <c r="AC15722" i="1"/>
  <c r="R15722" i="1"/>
  <c r="AD15714" i="1"/>
  <c r="AE15714" i="1"/>
  <c r="AF15714" i="1"/>
  <c r="AG15714" i="1"/>
  <c r="AH15714" i="1"/>
  <c r="AA15714" i="1"/>
  <c r="AB15714" i="1"/>
  <c r="AC15714" i="1"/>
  <c r="R15714" i="1"/>
  <c r="AD15706" i="1"/>
  <c r="AE15706" i="1"/>
  <c r="AF15706" i="1"/>
  <c r="AG15706" i="1"/>
  <c r="AH15706" i="1"/>
  <c r="AA15706" i="1"/>
  <c r="AB15706" i="1"/>
  <c r="AC15706" i="1"/>
  <c r="R15706" i="1"/>
  <c r="AD15698" i="1"/>
  <c r="AE15698" i="1"/>
  <c r="AF15698" i="1"/>
  <c r="AG15698" i="1"/>
  <c r="AH15698" i="1"/>
  <c r="AA15698" i="1"/>
  <c r="AB15698" i="1"/>
  <c r="AC15698" i="1"/>
  <c r="R15698" i="1"/>
  <c r="AD15690" i="1"/>
  <c r="AE15690" i="1"/>
  <c r="AF15690" i="1"/>
  <c r="AG15690" i="1"/>
  <c r="AH15690" i="1"/>
  <c r="AA15690" i="1"/>
  <c r="AB15690" i="1"/>
  <c r="AC15690" i="1"/>
  <c r="R15690" i="1"/>
  <c r="AD15682" i="1"/>
  <c r="AE15682" i="1"/>
  <c r="AF15682" i="1"/>
  <c r="AG15682" i="1"/>
  <c r="AH15682" i="1"/>
  <c r="AA15682" i="1"/>
  <c r="AB15682" i="1"/>
  <c r="AC15682" i="1"/>
  <c r="R15682" i="1"/>
  <c r="AD15674" i="1"/>
  <c r="AE15674" i="1"/>
  <c r="AF15674" i="1"/>
  <c r="AG15674" i="1"/>
  <c r="AH15674" i="1"/>
  <c r="AA15674" i="1"/>
  <c r="AB15674" i="1"/>
  <c r="AC15674" i="1"/>
  <c r="R15674" i="1"/>
  <c r="AD15666" i="1"/>
  <c r="AE15666" i="1"/>
  <c r="AF15666" i="1"/>
  <c r="AG15666" i="1"/>
  <c r="AH15666" i="1"/>
  <c r="AA15666" i="1"/>
  <c r="AB15666" i="1"/>
  <c r="AC15666" i="1"/>
  <c r="R15666" i="1"/>
  <c r="AD15658" i="1"/>
  <c r="AE15658" i="1"/>
  <c r="AF15658" i="1"/>
  <c r="AG15658" i="1"/>
  <c r="AH15658" i="1"/>
  <c r="AA15658" i="1"/>
  <c r="AB15658" i="1"/>
  <c r="AC15658" i="1"/>
  <c r="R15658" i="1"/>
  <c r="AD15650" i="1"/>
  <c r="AE15650" i="1"/>
  <c r="AF15650" i="1"/>
  <c r="AG15650" i="1"/>
  <c r="AH15650" i="1"/>
  <c r="AA15650" i="1"/>
  <c r="AB15650" i="1"/>
  <c r="AC15650" i="1"/>
  <c r="R15650" i="1"/>
  <c r="AD15642" i="1"/>
  <c r="AE15642" i="1"/>
  <c r="AF15642" i="1"/>
  <c r="AG15642" i="1"/>
  <c r="AH15642" i="1"/>
  <c r="AA15642" i="1"/>
  <c r="AB15642" i="1"/>
  <c r="AC15642" i="1"/>
  <c r="R15642" i="1"/>
  <c r="AD15634" i="1"/>
  <c r="AE15634" i="1"/>
  <c r="AF15634" i="1"/>
  <c r="AG15634" i="1"/>
  <c r="AH15634" i="1"/>
  <c r="AA15634" i="1"/>
  <c r="AB15634" i="1"/>
  <c r="AC15634" i="1"/>
  <c r="R15634" i="1"/>
  <c r="AD15626" i="1"/>
  <c r="AE15626" i="1"/>
  <c r="AF15626" i="1"/>
  <c r="AG15626" i="1"/>
  <c r="AH15626" i="1"/>
  <c r="AA15626" i="1"/>
  <c r="AB15626" i="1"/>
  <c r="AC15626" i="1"/>
  <c r="R15626" i="1"/>
  <c r="AD15618" i="1"/>
  <c r="AE15618" i="1"/>
  <c r="AF15618" i="1"/>
  <c r="AG15618" i="1"/>
  <c r="AH15618" i="1"/>
  <c r="AA15618" i="1"/>
  <c r="AB15618" i="1"/>
  <c r="AC15618" i="1"/>
  <c r="R15618" i="1"/>
  <c r="AD15610" i="1"/>
  <c r="AE15610" i="1"/>
  <c r="AF15610" i="1"/>
  <c r="AG15610" i="1"/>
  <c r="AH15610" i="1"/>
  <c r="AA15610" i="1"/>
  <c r="AB15610" i="1"/>
  <c r="AC15610" i="1"/>
  <c r="R15610" i="1"/>
  <c r="AD15602" i="1"/>
  <c r="AE15602" i="1"/>
  <c r="AF15602" i="1"/>
  <c r="AG15602" i="1"/>
  <c r="AH15602" i="1"/>
  <c r="AA15602" i="1"/>
  <c r="AB15602" i="1"/>
  <c r="AC15602" i="1"/>
  <c r="R15602" i="1"/>
  <c r="AD15594" i="1"/>
  <c r="AE15594" i="1"/>
  <c r="AF15594" i="1"/>
  <c r="AG15594" i="1"/>
  <c r="AH15594" i="1"/>
  <c r="AA15594" i="1"/>
  <c r="AB15594" i="1"/>
  <c r="AC15594" i="1"/>
  <c r="R15594" i="1"/>
  <c r="AD15586" i="1"/>
  <c r="AE15586" i="1"/>
  <c r="AF15586" i="1"/>
  <c r="AG15586" i="1"/>
  <c r="AH15586" i="1"/>
  <c r="AA15586" i="1"/>
  <c r="AB15586" i="1"/>
  <c r="AC15586" i="1"/>
  <c r="R15586" i="1"/>
  <c r="AB15578" i="1"/>
  <c r="AD15578" i="1"/>
  <c r="AE15578" i="1"/>
  <c r="AF15578" i="1"/>
  <c r="AG15578" i="1"/>
  <c r="AH15578" i="1"/>
  <c r="AA15578" i="1"/>
  <c r="AC15578" i="1"/>
  <c r="R15578" i="1"/>
  <c r="AF15570" i="1"/>
  <c r="AG15570" i="1"/>
  <c r="AH15570" i="1"/>
  <c r="AA15570" i="1"/>
  <c r="AB15570" i="1"/>
  <c r="AC15570" i="1"/>
  <c r="AD15570" i="1"/>
  <c r="AE15570" i="1"/>
  <c r="R15570" i="1"/>
  <c r="AF15562" i="1"/>
  <c r="AG15562" i="1"/>
  <c r="AH15562" i="1"/>
  <c r="AA15562" i="1"/>
  <c r="AB15562" i="1"/>
  <c r="AC15562" i="1"/>
  <c r="AD15562" i="1"/>
  <c r="AE15562" i="1"/>
  <c r="R15562" i="1"/>
  <c r="AF15554" i="1"/>
  <c r="AG15554" i="1"/>
  <c r="AH15554" i="1"/>
  <c r="AA15554" i="1"/>
  <c r="AB15554" i="1"/>
  <c r="AC15554" i="1"/>
  <c r="AD15554" i="1"/>
  <c r="AE15554" i="1"/>
  <c r="R15554" i="1"/>
  <c r="AF15546" i="1"/>
  <c r="AG15546" i="1"/>
  <c r="AH15546" i="1"/>
  <c r="AA15546" i="1"/>
  <c r="AB15546" i="1"/>
  <c r="AC15546" i="1"/>
  <c r="AD15546" i="1"/>
  <c r="AE15546" i="1"/>
  <c r="R15546" i="1"/>
  <c r="AF15538" i="1"/>
  <c r="AG15538" i="1"/>
  <c r="AH15538" i="1"/>
  <c r="AA15538" i="1"/>
  <c r="AB15538" i="1"/>
  <c r="AC15538" i="1"/>
  <c r="AD15538" i="1"/>
  <c r="AE15538" i="1"/>
  <c r="R15538" i="1"/>
  <c r="AF15530" i="1"/>
  <c r="AG15530" i="1"/>
  <c r="AH15530" i="1"/>
  <c r="AA15530" i="1"/>
  <c r="AB15530" i="1"/>
  <c r="AC15530" i="1"/>
  <c r="AD15530" i="1"/>
  <c r="AE15530" i="1"/>
  <c r="R15530" i="1"/>
  <c r="AF15522" i="1"/>
  <c r="AG15522" i="1"/>
  <c r="AH15522" i="1"/>
  <c r="AA15522" i="1"/>
  <c r="AB15522" i="1"/>
  <c r="AC15522" i="1"/>
  <c r="AD15522" i="1"/>
  <c r="AE15522" i="1"/>
  <c r="R15522" i="1"/>
  <c r="AF15514" i="1"/>
  <c r="AG15514" i="1"/>
  <c r="AH15514" i="1"/>
  <c r="AA15514" i="1"/>
  <c r="AB15514" i="1"/>
  <c r="AC15514" i="1"/>
  <c r="AD15514" i="1"/>
  <c r="AE15514" i="1"/>
  <c r="R15514" i="1"/>
  <c r="AF15506" i="1"/>
  <c r="AG15506" i="1"/>
  <c r="AH15506" i="1"/>
  <c r="AA15506" i="1"/>
  <c r="AB15506" i="1"/>
  <c r="AC15506" i="1"/>
  <c r="AD15506" i="1"/>
  <c r="AE15506" i="1"/>
  <c r="R15506" i="1"/>
  <c r="AF15498" i="1"/>
  <c r="AG15498" i="1"/>
  <c r="AH15498" i="1"/>
  <c r="AA15498" i="1"/>
  <c r="AB15498" i="1"/>
  <c r="AC15498" i="1"/>
  <c r="AD15498" i="1"/>
  <c r="AE15498" i="1"/>
  <c r="R15498" i="1"/>
  <c r="AF15490" i="1"/>
  <c r="AG15490" i="1"/>
  <c r="AH15490" i="1"/>
  <c r="AA15490" i="1"/>
  <c r="AB15490" i="1"/>
  <c r="AC15490" i="1"/>
  <c r="AD15490" i="1"/>
  <c r="AE15490" i="1"/>
  <c r="R15490" i="1"/>
  <c r="AF15482" i="1"/>
  <c r="AG15482" i="1"/>
  <c r="AH15482" i="1"/>
  <c r="AA15482" i="1"/>
  <c r="AB15482" i="1"/>
  <c r="AC15482" i="1"/>
  <c r="AD15482" i="1"/>
  <c r="AE15482" i="1"/>
  <c r="R15482" i="1"/>
  <c r="AF15474" i="1"/>
  <c r="AG15474" i="1"/>
  <c r="AH15474" i="1"/>
  <c r="AA15474" i="1"/>
  <c r="AB15474" i="1"/>
  <c r="AC15474" i="1"/>
  <c r="AD15474" i="1"/>
  <c r="AE15474" i="1"/>
  <c r="R15474" i="1"/>
  <c r="AF15466" i="1"/>
  <c r="AG15466" i="1"/>
  <c r="AH15466" i="1"/>
  <c r="AA15466" i="1"/>
  <c r="AB15466" i="1"/>
  <c r="AC15466" i="1"/>
  <c r="AD15466" i="1"/>
  <c r="AE15466" i="1"/>
  <c r="R15466" i="1"/>
  <c r="AF15458" i="1"/>
  <c r="AG15458" i="1"/>
  <c r="AH15458" i="1"/>
  <c r="AA15458" i="1"/>
  <c r="AB15458" i="1"/>
  <c r="AC15458" i="1"/>
  <c r="AD15458" i="1"/>
  <c r="AE15458" i="1"/>
  <c r="R15458" i="1"/>
  <c r="AF15450" i="1"/>
  <c r="AG15450" i="1"/>
  <c r="AH15450" i="1"/>
  <c r="AA15450" i="1"/>
  <c r="AB15450" i="1"/>
  <c r="AC15450" i="1"/>
  <c r="AD15450" i="1"/>
  <c r="AE15450" i="1"/>
  <c r="R15450" i="1"/>
  <c r="AF15442" i="1"/>
  <c r="AG15442" i="1"/>
  <c r="AH15442" i="1"/>
  <c r="AA15442" i="1"/>
  <c r="AB15442" i="1"/>
  <c r="AC15442" i="1"/>
  <c r="AD15442" i="1"/>
  <c r="AE15442" i="1"/>
  <c r="R15442" i="1"/>
  <c r="AF15434" i="1"/>
  <c r="AG15434" i="1"/>
  <c r="AH15434" i="1"/>
  <c r="AA15434" i="1"/>
  <c r="AB15434" i="1"/>
  <c r="AC15434" i="1"/>
  <c r="AD15434" i="1"/>
  <c r="AE15434" i="1"/>
  <c r="R15434" i="1"/>
  <c r="AF15426" i="1"/>
  <c r="AG15426" i="1"/>
  <c r="AH15426" i="1"/>
  <c r="AA15426" i="1"/>
  <c r="AB15426" i="1"/>
  <c r="AC15426" i="1"/>
  <c r="AD15426" i="1"/>
  <c r="AE15426" i="1"/>
  <c r="R15426" i="1"/>
  <c r="AF15418" i="1"/>
  <c r="AG15418" i="1"/>
  <c r="AH15418" i="1"/>
  <c r="AA15418" i="1"/>
  <c r="AB15418" i="1"/>
  <c r="AC15418" i="1"/>
  <c r="AD15418" i="1"/>
  <c r="AE15418" i="1"/>
  <c r="R15418" i="1"/>
  <c r="AF15410" i="1"/>
  <c r="AG15410" i="1"/>
  <c r="AH15410" i="1"/>
  <c r="AA15410" i="1"/>
  <c r="AB15410" i="1"/>
  <c r="AC15410" i="1"/>
  <c r="AD15410" i="1"/>
  <c r="AE15410" i="1"/>
  <c r="R15410" i="1"/>
  <c r="AF15402" i="1"/>
  <c r="AG15402" i="1"/>
  <c r="AH15402" i="1"/>
  <c r="AA15402" i="1"/>
  <c r="AB15402" i="1"/>
  <c r="AC15402" i="1"/>
  <c r="AD15402" i="1"/>
  <c r="AE15402" i="1"/>
  <c r="R15402" i="1"/>
  <c r="AF15394" i="1"/>
  <c r="AG15394" i="1"/>
  <c r="AH15394" i="1"/>
  <c r="AA15394" i="1"/>
  <c r="AB15394" i="1"/>
  <c r="AC15394" i="1"/>
  <c r="AD15394" i="1"/>
  <c r="AE15394" i="1"/>
  <c r="R15394" i="1"/>
  <c r="AF15386" i="1"/>
  <c r="AG15386" i="1"/>
  <c r="AH15386" i="1"/>
  <c r="AA15386" i="1"/>
  <c r="AB15386" i="1"/>
  <c r="AC15386" i="1"/>
  <c r="AD15386" i="1"/>
  <c r="AE15386" i="1"/>
  <c r="R15386" i="1"/>
  <c r="AF15378" i="1"/>
  <c r="AG15378" i="1"/>
  <c r="AH15378" i="1"/>
  <c r="AA15378" i="1"/>
  <c r="AB15378" i="1"/>
  <c r="AC15378" i="1"/>
  <c r="AD15378" i="1"/>
  <c r="AE15378" i="1"/>
  <c r="R15378" i="1"/>
  <c r="AF15370" i="1"/>
  <c r="AG15370" i="1"/>
  <c r="AH15370" i="1"/>
  <c r="AA15370" i="1"/>
  <c r="AB15370" i="1"/>
  <c r="AC15370" i="1"/>
  <c r="AD15370" i="1"/>
  <c r="AE15370" i="1"/>
  <c r="R15370" i="1"/>
  <c r="AF15362" i="1"/>
  <c r="AG15362" i="1"/>
  <c r="AH15362" i="1"/>
  <c r="AA15362" i="1"/>
  <c r="AB15362" i="1"/>
  <c r="AC15362" i="1"/>
  <c r="AD15362" i="1"/>
  <c r="AE15362" i="1"/>
  <c r="R15362" i="1"/>
  <c r="AF15354" i="1"/>
  <c r="AG15354" i="1"/>
  <c r="AH15354" i="1"/>
  <c r="AA15354" i="1"/>
  <c r="AB15354" i="1"/>
  <c r="AC15354" i="1"/>
  <c r="AD15354" i="1"/>
  <c r="AE15354" i="1"/>
  <c r="R15354" i="1"/>
  <c r="AF15346" i="1"/>
  <c r="AG15346" i="1"/>
  <c r="AH15346" i="1"/>
  <c r="AA15346" i="1"/>
  <c r="AB15346" i="1"/>
  <c r="AC15346" i="1"/>
  <c r="AD15346" i="1"/>
  <c r="AE15346" i="1"/>
  <c r="R15346" i="1"/>
  <c r="AF15338" i="1"/>
  <c r="AG15338" i="1"/>
  <c r="AH15338" i="1"/>
  <c r="AA15338" i="1"/>
  <c r="AB15338" i="1"/>
  <c r="AC15338" i="1"/>
  <c r="AD15338" i="1"/>
  <c r="AE15338" i="1"/>
  <c r="R15338" i="1"/>
  <c r="AF15330" i="1"/>
  <c r="AG15330" i="1"/>
  <c r="AH15330" i="1"/>
  <c r="AA15330" i="1"/>
  <c r="AB15330" i="1"/>
  <c r="AC15330" i="1"/>
  <c r="AD15330" i="1"/>
  <c r="AE15330" i="1"/>
  <c r="R15330" i="1"/>
  <c r="AF15322" i="1"/>
  <c r="AG15322" i="1"/>
  <c r="AH15322" i="1"/>
  <c r="AA15322" i="1"/>
  <c r="AB15322" i="1"/>
  <c r="AC15322" i="1"/>
  <c r="AD15322" i="1"/>
  <c r="AE15322" i="1"/>
  <c r="R15322" i="1"/>
  <c r="AF15314" i="1"/>
  <c r="AG15314" i="1"/>
  <c r="AH15314" i="1"/>
  <c r="AA15314" i="1"/>
  <c r="AB15314" i="1"/>
  <c r="AC15314" i="1"/>
  <c r="AD15314" i="1"/>
  <c r="AE15314" i="1"/>
  <c r="R15314" i="1"/>
  <c r="AF15306" i="1"/>
  <c r="AG15306" i="1"/>
  <c r="AH15306" i="1"/>
  <c r="AA15306" i="1"/>
  <c r="AB15306" i="1"/>
  <c r="AC15306" i="1"/>
  <c r="AD15306" i="1"/>
  <c r="AE15306" i="1"/>
  <c r="R15306" i="1"/>
  <c r="AF15298" i="1"/>
  <c r="AG15298" i="1"/>
  <c r="AH15298" i="1"/>
  <c r="AA15298" i="1"/>
  <c r="AB15298" i="1"/>
  <c r="AC15298" i="1"/>
  <c r="AD15298" i="1"/>
  <c r="AE15298" i="1"/>
  <c r="R15298" i="1"/>
  <c r="AF15290" i="1"/>
  <c r="AG15290" i="1"/>
  <c r="AH15290" i="1"/>
  <c r="AA15290" i="1"/>
  <c r="AB15290" i="1"/>
  <c r="AC15290" i="1"/>
  <c r="AD15290" i="1"/>
  <c r="AE15290" i="1"/>
  <c r="R15290" i="1"/>
  <c r="AF15282" i="1"/>
  <c r="AG15282" i="1"/>
  <c r="AH15282" i="1"/>
  <c r="AA15282" i="1"/>
  <c r="AB15282" i="1"/>
  <c r="AC15282" i="1"/>
  <c r="AD15282" i="1"/>
  <c r="AE15282" i="1"/>
  <c r="R15282" i="1"/>
  <c r="AF15274" i="1"/>
  <c r="AG15274" i="1"/>
  <c r="AH15274" i="1"/>
  <c r="AA15274" i="1"/>
  <c r="AB15274" i="1"/>
  <c r="AC15274" i="1"/>
  <c r="AD15274" i="1"/>
  <c r="AE15274" i="1"/>
  <c r="R15274" i="1"/>
  <c r="AF15266" i="1"/>
  <c r="AG15266" i="1"/>
  <c r="AH15266" i="1"/>
  <c r="AA15266" i="1"/>
  <c r="AB15266" i="1"/>
  <c r="AC15266" i="1"/>
  <c r="AD15266" i="1"/>
  <c r="AE15266" i="1"/>
  <c r="R15266" i="1"/>
  <c r="AF15258" i="1"/>
  <c r="AG15258" i="1"/>
  <c r="AH15258" i="1"/>
  <c r="AA15258" i="1"/>
  <c r="AB15258" i="1"/>
  <c r="AC15258" i="1"/>
  <c r="AD15258" i="1"/>
  <c r="AE15258" i="1"/>
  <c r="R15258" i="1"/>
  <c r="AF15250" i="1"/>
  <c r="AG15250" i="1"/>
  <c r="AH15250" i="1"/>
  <c r="AA15250" i="1"/>
  <c r="AB15250" i="1"/>
  <c r="AC15250" i="1"/>
  <c r="AD15250" i="1"/>
  <c r="AE15250" i="1"/>
  <c r="R15250" i="1"/>
  <c r="AF15242" i="1"/>
  <c r="AG15242" i="1"/>
  <c r="AH15242" i="1"/>
  <c r="AA15242" i="1"/>
  <c r="AB15242" i="1"/>
  <c r="AC15242" i="1"/>
  <c r="AD15242" i="1"/>
  <c r="AE15242" i="1"/>
  <c r="R15242" i="1"/>
  <c r="AB15234" i="1"/>
  <c r="AC15234" i="1"/>
  <c r="AD15234" i="1"/>
  <c r="AE15234" i="1"/>
  <c r="AF15234" i="1"/>
  <c r="AG15234" i="1"/>
  <c r="AH15234" i="1"/>
  <c r="AA15234" i="1"/>
  <c r="R15234" i="1"/>
  <c r="AB15226" i="1"/>
  <c r="AC15226" i="1"/>
  <c r="AD15226" i="1"/>
  <c r="AE15226" i="1"/>
  <c r="AF15226" i="1"/>
  <c r="AG15226" i="1"/>
  <c r="AH15226" i="1"/>
  <c r="AA15226" i="1"/>
  <c r="R15226" i="1"/>
  <c r="AB15218" i="1"/>
  <c r="AC15218" i="1"/>
  <c r="AD15218" i="1"/>
  <c r="AE15218" i="1"/>
  <c r="AF15218" i="1"/>
  <c r="AG15218" i="1"/>
  <c r="AH15218" i="1"/>
  <c r="AA15218" i="1"/>
  <c r="R15218" i="1"/>
  <c r="AB15210" i="1"/>
  <c r="AC15210" i="1"/>
  <c r="AD15210" i="1"/>
  <c r="AE15210" i="1"/>
  <c r="AF15210" i="1"/>
  <c r="AG15210" i="1"/>
  <c r="AH15210" i="1"/>
  <c r="AA15210" i="1"/>
  <c r="R15210" i="1"/>
  <c r="AB15202" i="1"/>
  <c r="AC15202" i="1"/>
  <c r="AD15202" i="1"/>
  <c r="AE15202" i="1"/>
  <c r="AF15202" i="1"/>
  <c r="AG15202" i="1"/>
  <c r="AH15202" i="1"/>
  <c r="AA15202" i="1"/>
  <c r="R15202" i="1"/>
  <c r="AB15194" i="1"/>
  <c r="AC15194" i="1"/>
  <c r="AD15194" i="1"/>
  <c r="AE15194" i="1"/>
  <c r="AF15194" i="1"/>
  <c r="AG15194" i="1"/>
  <c r="AH15194" i="1"/>
  <c r="AA15194" i="1"/>
  <c r="R15194" i="1"/>
  <c r="AB15186" i="1"/>
  <c r="AC15186" i="1"/>
  <c r="AD15186" i="1"/>
  <c r="AE15186" i="1"/>
  <c r="AF15186" i="1"/>
  <c r="AG15186" i="1"/>
  <c r="AH15186" i="1"/>
  <c r="AA15186" i="1"/>
  <c r="R15186" i="1"/>
  <c r="AB15178" i="1"/>
  <c r="AC15178" i="1"/>
  <c r="AD15178" i="1"/>
  <c r="AE15178" i="1"/>
  <c r="AF15178" i="1"/>
  <c r="AG15178" i="1"/>
  <c r="AH15178" i="1"/>
  <c r="AA15178" i="1"/>
  <c r="R15178" i="1"/>
  <c r="AB15170" i="1"/>
  <c r="AC15170" i="1"/>
  <c r="AD15170" i="1"/>
  <c r="AE15170" i="1"/>
  <c r="AF15170" i="1"/>
  <c r="AG15170" i="1"/>
  <c r="AH15170" i="1"/>
  <c r="AA15170" i="1"/>
  <c r="R15170" i="1"/>
  <c r="AB15162" i="1"/>
  <c r="AC15162" i="1"/>
  <c r="AD15162" i="1"/>
  <c r="AE15162" i="1"/>
  <c r="AF15162" i="1"/>
  <c r="AG15162" i="1"/>
  <c r="AH15162" i="1"/>
  <c r="AA15162" i="1"/>
  <c r="R15162" i="1"/>
  <c r="AB15154" i="1"/>
  <c r="AC15154" i="1"/>
  <c r="AD15154" i="1"/>
  <c r="AE15154" i="1"/>
  <c r="AF15154" i="1"/>
  <c r="AG15154" i="1"/>
  <c r="AH15154" i="1"/>
  <c r="AA15154" i="1"/>
  <c r="R15154" i="1"/>
  <c r="AB15146" i="1"/>
  <c r="AC15146" i="1"/>
  <c r="AD15146" i="1"/>
  <c r="AE15146" i="1"/>
  <c r="AF15146" i="1"/>
  <c r="AG15146" i="1"/>
  <c r="AH15146" i="1"/>
  <c r="AA15146" i="1"/>
  <c r="R15146" i="1"/>
  <c r="AB15138" i="1"/>
  <c r="AC15138" i="1"/>
  <c r="AD15138" i="1"/>
  <c r="AE15138" i="1"/>
  <c r="AF15138" i="1"/>
  <c r="AG15138" i="1"/>
  <c r="AH15138" i="1"/>
  <c r="AA15138" i="1"/>
  <c r="R15138" i="1"/>
  <c r="AB15130" i="1"/>
  <c r="AC15130" i="1"/>
  <c r="AD15130" i="1"/>
  <c r="AE15130" i="1"/>
  <c r="AF15130" i="1"/>
  <c r="AG15130" i="1"/>
  <c r="AH15130" i="1"/>
  <c r="AA15130" i="1"/>
  <c r="R15130" i="1"/>
  <c r="AB15122" i="1"/>
  <c r="AC15122" i="1"/>
  <c r="AD15122" i="1"/>
  <c r="AE15122" i="1"/>
  <c r="AF15122" i="1"/>
  <c r="AG15122" i="1"/>
  <c r="AH15122" i="1"/>
  <c r="AA15122" i="1"/>
  <c r="R15122" i="1"/>
  <c r="AB15114" i="1"/>
  <c r="AC15114" i="1"/>
  <c r="AD15114" i="1"/>
  <c r="AE15114" i="1"/>
  <c r="AF15114" i="1"/>
  <c r="AG15114" i="1"/>
  <c r="AH15114" i="1"/>
  <c r="AA15114" i="1"/>
  <c r="R15114" i="1"/>
  <c r="AB15106" i="1"/>
  <c r="AC15106" i="1"/>
  <c r="AD15106" i="1"/>
  <c r="AE15106" i="1"/>
  <c r="AF15106" i="1"/>
  <c r="AG15106" i="1"/>
  <c r="AH15106" i="1"/>
  <c r="AA15106" i="1"/>
  <c r="R15106" i="1"/>
  <c r="AB15098" i="1"/>
  <c r="AC15098" i="1"/>
  <c r="AD15098" i="1"/>
  <c r="AE15098" i="1"/>
  <c r="AF15098" i="1"/>
  <c r="AG15098" i="1"/>
  <c r="AH15098" i="1"/>
  <c r="AA15098" i="1"/>
  <c r="R15098" i="1"/>
  <c r="AB15090" i="1"/>
  <c r="AC15090" i="1"/>
  <c r="AD15090" i="1"/>
  <c r="AE15090" i="1"/>
  <c r="AF15090" i="1"/>
  <c r="AG15090" i="1"/>
  <c r="AH15090" i="1"/>
  <c r="AA15090" i="1"/>
  <c r="R15090" i="1"/>
  <c r="AB15082" i="1"/>
  <c r="AC15082" i="1"/>
  <c r="AD15082" i="1"/>
  <c r="AE15082" i="1"/>
  <c r="AF15082" i="1"/>
  <c r="AG15082" i="1"/>
  <c r="AH15082" i="1"/>
  <c r="AA15082" i="1"/>
  <c r="R15082" i="1"/>
  <c r="AB15074" i="1"/>
  <c r="AC15074" i="1"/>
  <c r="AD15074" i="1"/>
  <c r="AE15074" i="1"/>
  <c r="AF15074" i="1"/>
  <c r="AG15074" i="1"/>
  <c r="AH15074" i="1"/>
  <c r="AA15074" i="1"/>
  <c r="R15074" i="1"/>
  <c r="AB15066" i="1"/>
  <c r="AC15066" i="1"/>
  <c r="AD15066" i="1"/>
  <c r="AE15066" i="1"/>
  <c r="AF15066" i="1"/>
  <c r="AG15066" i="1"/>
  <c r="AH15066" i="1"/>
  <c r="AA15066" i="1"/>
  <c r="R15066" i="1"/>
  <c r="AB15058" i="1"/>
  <c r="AC15058" i="1"/>
  <c r="AD15058" i="1"/>
  <c r="AE15058" i="1"/>
  <c r="AF15058" i="1"/>
  <c r="AG15058" i="1"/>
  <c r="AH15058" i="1"/>
  <c r="AA15058" i="1"/>
  <c r="R15058" i="1"/>
  <c r="AB15050" i="1"/>
  <c r="AC15050" i="1"/>
  <c r="AD15050" i="1"/>
  <c r="AE15050" i="1"/>
  <c r="AF15050" i="1"/>
  <c r="AG15050" i="1"/>
  <c r="AH15050" i="1"/>
  <c r="AA15050" i="1"/>
  <c r="R15050" i="1"/>
  <c r="AB15042" i="1"/>
  <c r="AC15042" i="1"/>
  <c r="AD15042" i="1"/>
  <c r="AE15042" i="1"/>
  <c r="AF15042" i="1"/>
  <c r="AG15042" i="1"/>
  <c r="AH15042" i="1"/>
  <c r="AA15042" i="1"/>
  <c r="R15042" i="1"/>
  <c r="AB15034" i="1"/>
  <c r="AC15034" i="1"/>
  <c r="AD15034" i="1"/>
  <c r="AE15034" i="1"/>
  <c r="AF15034" i="1"/>
  <c r="AG15034" i="1"/>
  <c r="AH15034" i="1"/>
  <c r="AA15034" i="1"/>
  <c r="R15034" i="1"/>
  <c r="AB15026" i="1"/>
  <c r="AC15026" i="1"/>
  <c r="AD15026" i="1"/>
  <c r="AE15026" i="1"/>
  <c r="AF15026" i="1"/>
  <c r="AG15026" i="1"/>
  <c r="AH15026" i="1"/>
  <c r="AA15026" i="1"/>
  <c r="R15026" i="1"/>
  <c r="AB15018" i="1"/>
  <c r="AC15018" i="1"/>
  <c r="AD15018" i="1"/>
  <c r="AE15018" i="1"/>
  <c r="AF15018" i="1"/>
  <c r="AG15018" i="1"/>
  <c r="AH15018" i="1"/>
  <c r="AA15018" i="1"/>
  <c r="R15018" i="1"/>
  <c r="AB15010" i="1"/>
  <c r="AC15010" i="1"/>
  <c r="AD15010" i="1"/>
  <c r="AE15010" i="1"/>
  <c r="AF15010" i="1"/>
  <c r="AG15010" i="1"/>
  <c r="AH15010" i="1"/>
  <c r="AA15010" i="1"/>
  <c r="R15010" i="1"/>
  <c r="AB15002" i="1"/>
  <c r="AC15002" i="1"/>
  <c r="AD15002" i="1"/>
  <c r="AE15002" i="1"/>
  <c r="AF15002" i="1"/>
  <c r="AG15002" i="1"/>
  <c r="AH15002" i="1"/>
  <c r="AA15002" i="1"/>
  <c r="R15002" i="1"/>
  <c r="AB14994" i="1"/>
  <c r="AC14994" i="1"/>
  <c r="AD14994" i="1"/>
  <c r="AE14994" i="1"/>
  <c r="AF14994" i="1"/>
  <c r="AG14994" i="1"/>
  <c r="AH14994" i="1"/>
  <c r="AA14994" i="1"/>
  <c r="R14994" i="1"/>
  <c r="AB14986" i="1"/>
  <c r="AC14986" i="1"/>
  <c r="AD14986" i="1"/>
  <c r="AE14986" i="1"/>
  <c r="AF14986" i="1"/>
  <c r="AG14986" i="1"/>
  <c r="AH14986" i="1"/>
  <c r="AA14986" i="1"/>
  <c r="R14986" i="1"/>
  <c r="AB14978" i="1"/>
  <c r="AC14978" i="1"/>
  <c r="AD14978" i="1"/>
  <c r="AE14978" i="1"/>
  <c r="AF14978" i="1"/>
  <c r="AG14978" i="1"/>
  <c r="AH14978" i="1"/>
  <c r="AA14978" i="1"/>
  <c r="R14978" i="1"/>
  <c r="AB14970" i="1"/>
  <c r="AC14970" i="1"/>
  <c r="AD14970" i="1"/>
  <c r="AE14970" i="1"/>
  <c r="AF14970" i="1"/>
  <c r="AG14970" i="1"/>
  <c r="AH14970" i="1"/>
  <c r="AA14970" i="1"/>
  <c r="R14970" i="1"/>
  <c r="AB14962" i="1"/>
  <c r="AC14962" i="1"/>
  <c r="AD14962" i="1"/>
  <c r="AE14962" i="1"/>
  <c r="AF14962" i="1"/>
  <c r="AG14962" i="1"/>
  <c r="AH14962" i="1"/>
  <c r="AA14962" i="1"/>
  <c r="R14962" i="1"/>
  <c r="AB14954" i="1"/>
  <c r="AC14954" i="1"/>
  <c r="AD14954" i="1"/>
  <c r="AE14954" i="1"/>
  <c r="AF14954" i="1"/>
  <c r="AG14954" i="1"/>
  <c r="AH14954" i="1"/>
  <c r="AA14954" i="1"/>
  <c r="R14954" i="1"/>
  <c r="AB14946" i="1"/>
  <c r="AC14946" i="1"/>
  <c r="AD14946" i="1"/>
  <c r="AE14946" i="1"/>
  <c r="AF14946" i="1"/>
  <c r="AG14946" i="1"/>
  <c r="AH14946" i="1"/>
  <c r="AA14946" i="1"/>
  <c r="R14946" i="1"/>
  <c r="AB14938" i="1"/>
  <c r="AC14938" i="1"/>
  <c r="AD14938" i="1"/>
  <c r="AE14938" i="1"/>
  <c r="AF14938" i="1"/>
  <c r="AG14938" i="1"/>
  <c r="AH14938" i="1"/>
  <c r="AA14938" i="1"/>
  <c r="R14938" i="1"/>
  <c r="AB14930" i="1"/>
  <c r="AC14930" i="1"/>
  <c r="AD14930" i="1"/>
  <c r="AE14930" i="1"/>
  <c r="AF14930" i="1"/>
  <c r="AG14930" i="1"/>
  <c r="AH14930" i="1"/>
  <c r="AA14930" i="1"/>
  <c r="R14930" i="1"/>
  <c r="AB14922" i="1"/>
  <c r="AC14922" i="1"/>
  <c r="AD14922" i="1"/>
  <c r="AE14922" i="1"/>
  <c r="AF14922" i="1"/>
  <c r="AG14922" i="1"/>
  <c r="AH14922" i="1"/>
  <c r="AA14922" i="1"/>
  <c r="R14922" i="1"/>
  <c r="AB14914" i="1"/>
  <c r="AC14914" i="1"/>
  <c r="AD14914" i="1"/>
  <c r="AE14914" i="1"/>
  <c r="AF14914" i="1"/>
  <c r="AG14914" i="1"/>
  <c r="AH14914" i="1"/>
  <c r="AA14914" i="1"/>
  <c r="R14914" i="1"/>
  <c r="AB14906" i="1"/>
  <c r="AC14906" i="1"/>
  <c r="AD14906" i="1"/>
  <c r="AE14906" i="1"/>
  <c r="AF14906" i="1"/>
  <c r="AG14906" i="1"/>
  <c r="AH14906" i="1"/>
  <c r="AA14906" i="1"/>
  <c r="R14906" i="1"/>
  <c r="AE14898" i="1"/>
  <c r="AF14898" i="1"/>
  <c r="AH14898" i="1"/>
  <c r="AA14898" i="1"/>
  <c r="AB14898" i="1"/>
  <c r="AC14898" i="1"/>
  <c r="AD14898" i="1"/>
  <c r="AG14898" i="1"/>
  <c r="R14898" i="1"/>
  <c r="AE14890" i="1"/>
  <c r="AF14890" i="1"/>
  <c r="AG14890" i="1"/>
  <c r="AH14890" i="1"/>
  <c r="AA14890" i="1"/>
  <c r="AB14890" i="1"/>
  <c r="AC14890" i="1"/>
  <c r="AD14890" i="1"/>
  <c r="R14890" i="1"/>
  <c r="AE14882" i="1"/>
  <c r="AF14882" i="1"/>
  <c r="AG14882" i="1"/>
  <c r="AH14882" i="1"/>
  <c r="AA14882" i="1"/>
  <c r="AB14882" i="1"/>
  <c r="AC14882" i="1"/>
  <c r="AD14882" i="1"/>
  <c r="R14882" i="1"/>
  <c r="AE14874" i="1"/>
  <c r="AF14874" i="1"/>
  <c r="AG14874" i="1"/>
  <c r="AH14874" i="1"/>
  <c r="AA14874" i="1"/>
  <c r="AB14874" i="1"/>
  <c r="AC14874" i="1"/>
  <c r="AD14874" i="1"/>
  <c r="R14874" i="1"/>
  <c r="AE14866" i="1"/>
  <c r="AF14866" i="1"/>
  <c r="AG14866" i="1"/>
  <c r="AH14866" i="1"/>
  <c r="AA14866" i="1"/>
  <c r="AB14866" i="1"/>
  <c r="AC14866" i="1"/>
  <c r="AD14866" i="1"/>
  <c r="R14866" i="1"/>
  <c r="AE14858" i="1"/>
  <c r="AF14858" i="1"/>
  <c r="AG14858" i="1"/>
  <c r="AH14858" i="1"/>
  <c r="AA14858" i="1"/>
  <c r="AB14858" i="1"/>
  <c r="AC14858" i="1"/>
  <c r="AD14858" i="1"/>
  <c r="R14858" i="1"/>
  <c r="AE14850" i="1"/>
  <c r="AF14850" i="1"/>
  <c r="AG14850" i="1"/>
  <c r="AH14850" i="1"/>
  <c r="AA14850" i="1"/>
  <c r="AB14850" i="1"/>
  <c r="AC14850" i="1"/>
  <c r="AD14850" i="1"/>
  <c r="R14850" i="1"/>
  <c r="AE14842" i="1"/>
  <c r="AF14842" i="1"/>
  <c r="AG14842" i="1"/>
  <c r="AH14842" i="1"/>
  <c r="AA14842" i="1"/>
  <c r="AB14842" i="1"/>
  <c r="AC14842" i="1"/>
  <c r="AD14842" i="1"/>
  <c r="R14842" i="1"/>
  <c r="AE14834" i="1"/>
  <c r="AF14834" i="1"/>
  <c r="AG14834" i="1"/>
  <c r="AH14834" i="1"/>
  <c r="AA14834" i="1"/>
  <c r="AB14834" i="1"/>
  <c r="AC14834" i="1"/>
  <c r="AD14834" i="1"/>
  <c r="R14834" i="1"/>
  <c r="AE14826" i="1"/>
  <c r="AF14826" i="1"/>
  <c r="AG14826" i="1"/>
  <c r="AH14826" i="1"/>
  <c r="AA14826" i="1"/>
  <c r="AB14826" i="1"/>
  <c r="AC14826" i="1"/>
  <c r="AD14826" i="1"/>
  <c r="R14826" i="1"/>
  <c r="AE14818" i="1"/>
  <c r="AF14818" i="1"/>
  <c r="AG14818" i="1"/>
  <c r="AH14818" i="1"/>
  <c r="AA14818" i="1"/>
  <c r="AB14818" i="1"/>
  <c r="AC14818" i="1"/>
  <c r="AD14818" i="1"/>
  <c r="R14818" i="1"/>
  <c r="AE14810" i="1"/>
  <c r="AF14810" i="1"/>
  <c r="AG14810" i="1"/>
  <c r="AH14810" i="1"/>
  <c r="AA14810" i="1"/>
  <c r="AB14810" i="1"/>
  <c r="AC14810" i="1"/>
  <c r="AD14810" i="1"/>
  <c r="R14810" i="1"/>
  <c r="AE14802" i="1"/>
  <c r="AF14802" i="1"/>
  <c r="AG14802" i="1"/>
  <c r="AH14802" i="1"/>
  <c r="AA14802" i="1"/>
  <c r="AB14802" i="1"/>
  <c r="AC14802" i="1"/>
  <c r="AD14802" i="1"/>
  <c r="R14802" i="1"/>
  <c r="AE14794" i="1"/>
  <c r="AF14794" i="1"/>
  <c r="AG14794" i="1"/>
  <c r="AH14794" i="1"/>
  <c r="AA14794" i="1"/>
  <c r="AB14794" i="1"/>
  <c r="AC14794" i="1"/>
  <c r="AD14794" i="1"/>
  <c r="R14794" i="1"/>
  <c r="AE14786" i="1"/>
  <c r="AF14786" i="1"/>
  <c r="AG14786" i="1"/>
  <c r="AH14786" i="1"/>
  <c r="AA14786" i="1"/>
  <c r="AB14786" i="1"/>
  <c r="AC14786" i="1"/>
  <c r="AD14786" i="1"/>
  <c r="R14786" i="1"/>
  <c r="AE14778" i="1"/>
  <c r="AF14778" i="1"/>
  <c r="AG14778" i="1"/>
  <c r="AH14778" i="1"/>
  <c r="AA14778" i="1"/>
  <c r="AB14778" i="1"/>
  <c r="AC14778" i="1"/>
  <c r="AD14778" i="1"/>
  <c r="R14778" i="1"/>
  <c r="AE14770" i="1"/>
  <c r="AF14770" i="1"/>
  <c r="AG14770" i="1"/>
  <c r="AH14770" i="1"/>
  <c r="AA14770" i="1"/>
  <c r="AB14770" i="1"/>
  <c r="AC14770" i="1"/>
  <c r="AD14770" i="1"/>
  <c r="R14770" i="1"/>
  <c r="AE14762" i="1"/>
  <c r="AF14762" i="1"/>
  <c r="AG14762" i="1"/>
  <c r="AH14762" i="1"/>
  <c r="AA14762" i="1"/>
  <c r="AB14762" i="1"/>
  <c r="AC14762" i="1"/>
  <c r="AD14762" i="1"/>
  <c r="R14762" i="1"/>
  <c r="AE14754" i="1"/>
  <c r="AF14754" i="1"/>
  <c r="AG14754" i="1"/>
  <c r="AH14754" i="1"/>
  <c r="AA14754" i="1"/>
  <c r="AB14754" i="1"/>
  <c r="AC14754" i="1"/>
  <c r="AD14754" i="1"/>
  <c r="R14754" i="1"/>
  <c r="AE14746" i="1"/>
  <c r="AF14746" i="1"/>
  <c r="AG14746" i="1"/>
  <c r="AH14746" i="1"/>
  <c r="AA14746" i="1"/>
  <c r="AB14746" i="1"/>
  <c r="AC14746" i="1"/>
  <c r="AD14746" i="1"/>
  <c r="R14746" i="1"/>
  <c r="AE14738" i="1"/>
  <c r="AF14738" i="1"/>
  <c r="AG14738" i="1"/>
  <c r="AH14738" i="1"/>
  <c r="AA14738" i="1"/>
  <c r="AB14738" i="1"/>
  <c r="AC14738" i="1"/>
  <c r="AD14738" i="1"/>
  <c r="R14738" i="1"/>
  <c r="AE14730" i="1"/>
  <c r="AF14730" i="1"/>
  <c r="AG14730" i="1"/>
  <c r="AH14730" i="1"/>
  <c r="AA14730" i="1"/>
  <c r="AB14730" i="1"/>
  <c r="AC14730" i="1"/>
  <c r="AD14730" i="1"/>
  <c r="R14730" i="1"/>
  <c r="AE14722" i="1"/>
  <c r="AF14722" i="1"/>
  <c r="AG14722" i="1"/>
  <c r="AH14722" i="1"/>
  <c r="AA14722" i="1"/>
  <c r="AB14722" i="1"/>
  <c r="AC14722" i="1"/>
  <c r="AD14722" i="1"/>
  <c r="R14722" i="1"/>
  <c r="AE14714" i="1"/>
  <c r="AF14714" i="1"/>
  <c r="AG14714" i="1"/>
  <c r="AH14714" i="1"/>
  <c r="AA14714" i="1"/>
  <c r="AB14714" i="1"/>
  <c r="AC14714" i="1"/>
  <c r="AD14714" i="1"/>
  <c r="R14714" i="1"/>
  <c r="AE14706" i="1"/>
  <c r="AF14706" i="1"/>
  <c r="AG14706" i="1"/>
  <c r="AH14706" i="1"/>
  <c r="AA14706" i="1"/>
  <c r="AB14706" i="1"/>
  <c r="AC14706" i="1"/>
  <c r="AD14706" i="1"/>
  <c r="R14706" i="1"/>
  <c r="AE14698" i="1"/>
  <c r="AF14698" i="1"/>
  <c r="AG14698" i="1"/>
  <c r="AH14698" i="1"/>
  <c r="AA14698" i="1"/>
  <c r="AB14698" i="1"/>
  <c r="AC14698" i="1"/>
  <c r="AD14698" i="1"/>
  <c r="R14698" i="1"/>
  <c r="AE14690" i="1"/>
  <c r="AF14690" i="1"/>
  <c r="AG14690" i="1"/>
  <c r="AH14690" i="1"/>
  <c r="AA14690" i="1"/>
  <c r="AB14690" i="1"/>
  <c r="AC14690" i="1"/>
  <c r="AD14690" i="1"/>
  <c r="R14690" i="1"/>
  <c r="AE14682" i="1"/>
  <c r="AF14682" i="1"/>
  <c r="AG14682" i="1"/>
  <c r="AH14682" i="1"/>
  <c r="AA14682" i="1"/>
  <c r="AB14682" i="1"/>
  <c r="AC14682" i="1"/>
  <c r="AD14682" i="1"/>
  <c r="R14682" i="1"/>
  <c r="AE14674" i="1"/>
  <c r="AF14674" i="1"/>
  <c r="AG14674" i="1"/>
  <c r="AH14674" i="1"/>
  <c r="AA14674" i="1"/>
  <c r="AB14674" i="1"/>
  <c r="AC14674" i="1"/>
  <c r="AD14674" i="1"/>
  <c r="R14674" i="1"/>
  <c r="AE14666" i="1"/>
  <c r="AF14666" i="1"/>
  <c r="AG14666" i="1"/>
  <c r="AH14666" i="1"/>
  <c r="AA14666" i="1"/>
  <c r="AB14666" i="1"/>
  <c r="AC14666" i="1"/>
  <c r="AD14666" i="1"/>
  <c r="R14666" i="1"/>
  <c r="AE14658" i="1"/>
  <c r="AF14658" i="1"/>
  <c r="AG14658" i="1"/>
  <c r="AH14658" i="1"/>
  <c r="AA14658" i="1"/>
  <c r="AB14658" i="1"/>
  <c r="AC14658" i="1"/>
  <c r="AD14658" i="1"/>
  <c r="R14658" i="1"/>
  <c r="AE14650" i="1"/>
  <c r="AF14650" i="1"/>
  <c r="AG14650" i="1"/>
  <c r="AH14650" i="1"/>
  <c r="AA14650" i="1"/>
  <c r="AB14650" i="1"/>
  <c r="AC14650" i="1"/>
  <c r="AD14650" i="1"/>
  <c r="R14650" i="1"/>
  <c r="AE14642" i="1"/>
  <c r="AF14642" i="1"/>
  <c r="AG14642" i="1"/>
  <c r="AH14642" i="1"/>
  <c r="AA14642" i="1"/>
  <c r="AB14642" i="1"/>
  <c r="AC14642" i="1"/>
  <c r="AD14642" i="1"/>
  <c r="R14642" i="1"/>
  <c r="AE14634" i="1"/>
  <c r="AF14634" i="1"/>
  <c r="AG14634" i="1"/>
  <c r="AH14634" i="1"/>
  <c r="AA14634" i="1"/>
  <c r="AB14634" i="1"/>
  <c r="AC14634" i="1"/>
  <c r="AD14634" i="1"/>
  <c r="R14634" i="1"/>
  <c r="AE14626" i="1"/>
  <c r="AF14626" i="1"/>
  <c r="AG14626" i="1"/>
  <c r="AH14626" i="1"/>
  <c r="AA14626" i="1"/>
  <c r="AB14626" i="1"/>
  <c r="AC14626" i="1"/>
  <c r="AD14626" i="1"/>
  <c r="R14626" i="1"/>
  <c r="AE14618" i="1"/>
  <c r="AF14618" i="1"/>
  <c r="AG14618" i="1"/>
  <c r="AH14618" i="1"/>
  <c r="AA14618" i="1"/>
  <c r="AB14618" i="1"/>
  <c r="AC14618" i="1"/>
  <c r="AD14618" i="1"/>
  <c r="R14618" i="1"/>
  <c r="AE14610" i="1"/>
  <c r="AF14610" i="1"/>
  <c r="AG14610" i="1"/>
  <c r="AH14610" i="1"/>
  <c r="AA14610" i="1"/>
  <c r="AB14610" i="1"/>
  <c r="AC14610" i="1"/>
  <c r="AD14610" i="1"/>
  <c r="R14610" i="1"/>
  <c r="AE14602" i="1"/>
  <c r="AF14602" i="1"/>
  <c r="AG14602" i="1"/>
  <c r="AH14602" i="1"/>
  <c r="AA14602" i="1"/>
  <c r="AB14602" i="1"/>
  <c r="AC14602" i="1"/>
  <c r="AD14602" i="1"/>
  <c r="R14602" i="1"/>
  <c r="AE14594" i="1"/>
  <c r="AF14594" i="1"/>
  <c r="AG14594" i="1"/>
  <c r="AH14594" i="1"/>
  <c r="AA14594" i="1"/>
  <c r="AB14594" i="1"/>
  <c r="AC14594" i="1"/>
  <c r="AD14594" i="1"/>
  <c r="R14594" i="1"/>
  <c r="AE14586" i="1"/>
  <c r="AF14586" i="1"/>
  <c r="AG14586" i="1"/>
  <c r="AH14586" i="1"/>
  <c r="AA14586" i="1"/>
  <c r="AB14586" i="1"/>
  <c r="AC14586" i="1"/>
  <c r="AD14586" i="1"/>
  <c r="R14586" i="1"/>
  <c r="AE14578" i="1"/>
  <c r="AF14578" i="1"/>
  <c r="AG14578" i="1"/>
  <c r="AH14578" i="1"/>
  <c r="AA14578" i="1"/>
  <c r="AB14578" i="1"/>
  <c r="AC14578" i="1"/>
  <c r="AD14578" i="1"/>
  <c r="R14578" i="1"/>
  <c r="AE14570" i="1"/>
  <c r="AF14570" i="1"/>
  <c r="AG14570" i="1"/>
  <c r="AH14570" i="1"/>
  <c r="AA14570" i="1"/>
  <c r="AB14570" i="1"/>
  <c r="AC14570" i="1"/>
  <c r="AD14570" i="1"/>
  <c r="R14570" i="1"/>
  <c r="AF14562" i="1"/>
  <c r="AG14562" i="1"/>
  <c r="AB14562" i="1"/>
  <c r="AC14562" i="1"/>
  <c r="AD14562" i="1"/>
  <c r="AA14562" i="1"/>
  <c r="AE14562" i="1"/>
  <c r="AH14562" i="1"/>
  <c r="R14562" i="1"/>
  <c r="AF14554" i="1"/>
  <c r="AG14554" i="1"/>
  <c r="AH14554" i="1"/>
  <c r="AA14554" i="1"/>
  <c r="AB14554" i="1"/>
  <c r="AC14554" i="1"/>
  <c r="AD14554" i="1"/>
  <c r="AE14554" i="1"/>
  <c r="R14554" i="1"/>
  <c r="AF14546" i="1"/>
  <c r="AG14546" i="1"/>
  <c r="AH14546" i="1"/>
  <c r="AA14546" i="1"/>
  <c r="AB14546" i="1"/>
  <c r="AC14546" i="1"/>
  <c r="AD14546" i="1"/>
  <c r="AE14546" i="1"/>
  <c r="R14546" i="1"/>
  <c r="AF14538" i="1"/>
  <c r="AG14538" i="1"/>
  <c r="AH14538" i="1"/>
  <c r="AA14538" i="1"/>
  <c r="AB14538" i="1"/>
  <c r="AC14538" i="1"/>
  <c r="AD14538" i="1"/>
  <c r="AE14538" i="1"/>
  <c r="R14538" i="1"/>
  <c r="AF14530" i="1"/>
  <c r="AG14530" i="1"/>
  <c r="AH14530" i="1"/>
  <c r="AA14530" i="1"/>
  <c r="AB14530" i="1"/>
  <c r="AC14530" i="1"/>
  <c r="AD14530" i="1"/>
  <c r="AE14530" i="1"/>
  <c r="R14530" i="1"/>
  <c r="AF14522" i="1"/>
  <c r="AG14522" i="1"/>
  <c r="AH14522" i="1"/>
  <c r="AA14522" i="1"/>
  <c r="AB14522" i="1"/>
  <c r="AC14522" i="1"/>
  <c r="AD14522" i="1"/>
  <c r="AE14522" i="1"/>
  <c r="R14522" i="1"/>
  <c r="AF14514" i="1"/>
  <c r="AG14514" i="1"/>
  <c r="AH14514" i="1"/>
  <c r="AA14514" i="1"/>
  <c r="AB14514" i="1"/>
  <c r="AC14514" i="1"/>
  <c r="AD14514" i="1"/>
  <c r="AE14514" i="1"/>
  <c r="R14514" i="1"/>
  <c r="AF14506" i="1"/>
  <c r="AG14506" i="1"/>
  <c r="AH14506" i="1"/>
  <c r="AA14506" i="1"/>
  <c r="AB14506" i="1"/>
  <c r="AC14506" i="1"/>
  <c r="AD14506" i="1"/>
  <c r="AE14506" i="1"/>
  <c r="R14506" i="1"/>
  <c r="AF14498" i="1"/>
  <c r="AG14498" i="1"/>
  <c r="AH14498" i="1"/>
  <c r="AA14498" i="1"/>
  <c r="AB14498" i="1"/>
  <c r="AC14498" i="1"/>
  <c r="AD14498" i="1"/>
  <c r="AE14498" i="1"/>
  <c r="R14498" i="1"/>
  <c r="AF14490" i="1"/>
  <c r="AG14490" i="1"/>
  <c r="AH14490" i="1"/>
  <c r="AA14490" i="1"/>
  <c r="AB14490" i="1"/>
  <c r="AC14490" i="1"/>
  <c r="AD14490" i="1"/>
  <c r="AE14490" i="1"/>
  <c r="R14490" i="1"/>
  <c r="AF14482" i="1"/>
  <c r="AG14482" i="1"/>
  <c r="AH14482" i="1"/>
  <c r="AA14482" i="1"/>
  <c r="AB14482" i="1"/>
  <c r="AC14482" i="1"/>
  <c r="AD14482" i="1"/>
  <c r="AE14482" i="1"/>
  <c r="R14482" i="1"/>
  <c r="AF14474" i="1"/>
  <c r="AG14474" i="1"/>
  <c r="AH14474" i="1"/>
  <c r="AA14474" i="1"/>
  <c r="AB14474" i="1"/>
  <c r="AC14474" i="1"/>
  <c r="AD14474" i="1"/>
  <c r="AE14474" i="1"/>
  <c r="R14474" i="1"/>
  <c r="AF14466" i="1"/>
  <c r="AG14466" i="1"/>
  <c r="AH14466" i="1"/>
  <c r="AA14466" i="1"/>
  <c r="AB14466" i="1"/>
  <c r="AC14466" i="1"/>
  <c r="AD14466" i="1"/>
  <c r="AE14466" i="1"/>
  <c r="R14466" i="1"/>
  <c r="AF14458" i="1"/>
  <c r="AG14458" i="1"/>
  <c r="AH14458" i="1"/>
  <c r="AA14458" i="1"/>
  <c r="AB14458" i="1"/>
  <c r="AC14458" i="1"/>
  <c r="AD14458" i="1"/>
  <c r="AE14458" i="1"/>
  <c r="R14458" i="1"/>
  <c r="AF14450" i="1"/>
  <c r="AG14450" i="1"/>
  <c r="AH14450" i="1"/>
  <c r="AA14450" i="1"/>
  <c r="AB14450" i="1"/>
  <c r="AC14450" i="1"/>
  <c r="AD14450" i="1"/>
  <c r="AE14450" i="1"/>
  <c r="R14450" i="1"/>
  <c r="AF14442" i="1"/>
  <c r="AG14442" i="1"/>
  <c r="AH14442" i="1"/>
  <c r="AA14442" i="1"/>
  <c r="AB14442" i="1"/>
  <c r="AC14442" i="1"/>
  <c r="AD14442" i="1"/>
  <c r="AE14442" i="1"/>
  <c r="R14442" i="1"/>
  <c r="AF14434" i="1"/>
  <c r="AG14434" i="1"/>
  <c r="AH14434" i="1"/>
  <c r="AA14434" i="1"/>
  <c r="AB14434" i="1"/>
  <c r="AC14434" i="1"/>
  <c r="AD14434" i="1"/>
  <c r="AE14434" i="1"/>
  <c r="R14434" i="1"/>
  <c r="AF14426" i="1"/>
  <c r="AG14426" i="1"/>
  <c r="AH14426" i="1"/>
  <c r="AA14426" i="1"/>
  <c r="AB14426" i="1"/>
  <c r="AC14426" i="1"/>
  <c r="AD14426" i="1"/>
  <c r="AE14426" i="1"/>
  <c r="R14426" i="1"/>
  <c r="AF14418" i="1"/>
  <c r="AG14418" i="1"/>
  <c r="AH14418" i="1"/>
  <c r="AA14418" i="1"/>
  <c r="AB14418" i="1"/>
  <c r="AC14418" i="1"/>
  <c r="AD14418" i="1"/>
  <c r="AE14418" i="1"/>
  <c r="R14418" i="1"/>
  <c r="AF14410" i="1"/>
  <c r="AG14410" i="1"/>
  <c r="AH14410" i="1"/>
  <c r="AA14410" i="1"/>
  <c r="AB14410" i="1"/>
  <c r="AC14410" i="1"/>
  <c r="AD14410" i="1"/>
  <c r="AE14410" i="1"/>
  <c r="R14410" i="1"/>
  <c r="AF14402" i="1"/>
  <c r="AG14402" i="1"/>
  <c r="AH14402" i="1"/>
  <c r="AA14402" i="1"/>
  <c r="AB14402" i="1"/>
  <c r="AC14402" i="1"/>
  <c r="AD14402" i="1"/>
  <c r="AE14402" i="1"/>
  <c r="R14402" i="1"/>
  <c r="AF14394" i="1"/>
  <c r="AG14394" i="1"/>
  <c r="AH14394" i="1"/>
  <c r="AA14394" i="1"/>
  <c r="AB14394" i="1"/>
  <c r="AC14394" i="1"/>
  <c r="AD14394" i="1"/>
  <c r="AE14394" i="1"/>
  <c r="R14394" i="1"/>
  <c r="AF14386" i="1"/>
  <c r="AG14386" i="1"/>
  <c r="AH14386" i="1"/>
  <c r="AA14386" i="1"/>
  <c r="AB14386" i="1"/>
  <c r="AC14386" i="1"/>
  <c r="AD14386" i="1"/>
  <c r="AE14386" i="1"/>
  <c r="R14386" i="1"/>
  <c r="AF14378" i="1"/>
  <c r="AG14378" i="1"/>
  <c r="AH14378" i="1"/>
  <c r="AA14378" i="1"/>
  <c r="AB14378" i="1"/>
  <c r="AC14378" i="1"/>
  <c r="AD14378" i="1"/>
  <c r="AE14378" i="1"/>
  <c r="R14378" i="1"/>
  <c r="AF14370" i="1"/>
  <c r="AG14370" i="1"/>
  <c r="AH14370" i="1"/>
  <c r="AA14370" i="1"/>
  <c r="AB14370" i="1"/>
  <c r="AC14370" i="1"/>
  <c r="AD14370" i="1"/>
  <c r="AE14370" i="1"/>
  <c r="R14370" i="1"/>
  <c r="AF14362" i="1"/>
  <c r="AG14362" i="1"/>
  <c r="AH14362" i="1"/>
  <c r="AA14362" i="1"/>
  <c r="AB14362" i="1"/>
  <c r="AC14362" i="1"/>
  <c r="AD14362" i="1"/>
  <c r="AE14362" i="1"/>
  <c r="R14362" i="1"/>
  <c r="AF14354" i="1"/>
  <c r="AG14354" i="1"/>
  <c r="AH14354" i="1"/>
  <c r="AA14354" i="1"/>
  <c r="AB14354" i="1"/>
  <c r="AC14354" i="1"/>
  <c r="AD14354" i="1"/>
  <c r="AE14354" i="1"/>
  <c r="R14354" i="1"/>
  <c r="AF14346" i="1"/>
  <c r="AG14346" i="1"/>
  <c r="AH14346" i="1"/>
  <c r="AA14346" i="1"/>
  <c r="AB14346" i="1"/>
  <c r="AC14346" i="1"/>
  <c r="AD14346" i="1"/>
  <c r="AE14346" i="1"/>
  <c r="R14346" i="1"/>
  <c r="AF14338" i="1"/>
  <c r="AG14338" i="1"/>
  <c r="AH14338" i="1"/>
  <c r="AA14338" i="1"/>
  <c r="AB14338" i="1"/>
  <c r="AC14338" i="1"/>
  <c r="AD14338" i="1"/>
  <c r="AE14338" i="1"/>
  <c r="R14338" i="1"/>
  <c r="AF14330" i="1"/>
  <c r="AG14330" i="1"/>
  <c r="AH14330" i="1"/>
  <c r="AA14330" i="1"/>
  <c r="AB14330" i="1"/>
  <c r="AC14330" i="1"/>
  <c r="AD14330" i="1"/>
  <c r="AE14330" i="1"/>
  <c r="R14330" i="1"/>
  <c r="AF14322" i="1"/>
  <c r="AG14322" i="1"/>
  <c r="AH14322" i="1"/>
  <c r="AA14322" i="1"/>
  <c r="AB14322" i="1"/>
  <c r="AC14322" i="1"/>
  <c r="AD14322" i="1"/>
  <c r="AE14322" i="1"/>
  <c r="R14322" i="1"/>
  <c r="AF14314" i="1"/>
  <c r="AG14314" i="1"/>
  <c r="AH14314" i="1"/>
  <c r="AA14314" i="1"/>
  <c r="AB14314" i="1"/>
  <c r="AC14314" i="1"/>
  <c r="AD14314" i="1"/>
  <c r="AE14314" i="1"/>
  <c r="R14314" i="1"/>
  <c r="AF14306" i="1"/>
  <c r="AG14306" i="1"/>
  <c r="AH14306" i="1"/>
  <c r="AA14306" i="1"/>
  <c r="AB14306" i="1"/>
  <c r="AC14306" i="1"/>
  <c r="AD14306" i="1"/>
  <c r="AE14306" i="1"/>
  <c r="R14306" i="1"/>
  <c r="AF14298" i="1"/>
  <c r="AG14298" i="1"/>
  <c r="AH14298" i="1"/>
  <c r="AA14298" i="1"/>
  <c r="AB14298" i="1"/>
  <c r="AC14298" i="1"/>
  <c r="AD14298" i="1"/>
  <c r="AE14298" i="1"/>
  <c r="R14298" i="1"/>
  <c r="AF14290" i="1"/>
  <c r="AG14290" i="1"/>
  <c r="AH14290" i="1"/>
  <c r="AA14290" i="1"/>
  <c r="AB14290" i="1"/>
  <c r="AC14290" i="1"/>
  <c r="AD14290" i="1"/>
  <c r="AE14290" i="1"/>
  <c r="R14290" i="1"/>
  <c r="AF14282" i="1"/>
  <c r="AG14282" i="1"/>
  <c r="AH14282" i="1"/>
  <c r="AA14282" i="1"/>
  <c r="AB14282" i="1"/>
  <c r="AC14282" i="1"/>
  <c r="AD14282" i="1"/>
  <c r="AE14282" i="1"/>
  <c r="R14282" i="1"/>
  <c r="AF14274" i="1"/>
  <c r="AG14274" i="1"/>
  <c r="AH14274" i="1"/>
  <c r="AA14274" i="1"/>
  <c r="AB14274" i="1"/>
  <c r="AC14274" i="1"/>
  <c r="AD14274" i="1"/>
  <c r="AE14274" i="1"/>
  <c r="R14274" i="1"/>
  <c r="AF14266" i="1"/>
  <c r="AG14266" i="1"/>
  <c r="AH14266" i="1"/>
  <c r="AA14266" i="1"/>
  <c r="AB14266" i="1"/>
  <c r="AC14266" i="1"/>
  <c r="AD14266" i="1"/>
  <c r="AE14266" i="1"/>
  <c r="R14266" i="1"/>
  <c r="AF14258" i="1"/>
  <c r="AG14258" i="1"/>
  <c r="AH14258" i="1"/>
  <c r="AA14258" i="1"/>
  <c r="AB14258" i="1"/>
  <c r="AC14258" i="1"/>
  <c r="AD14258" i="1"/>
  <c r="AE14258" i="1"/>
  <c r="R14258" i="1"/>
  <c r="AF14250" i="1"/>
  <c r="AG14250" i="1"/>
  <c r="AH14250" i="1"/>
  <c r="AA14250" i="1"/>
  <c r="AB14250" i="1"/>
  <c r="AC14250" i="1"/>
  <c r="AD14250" i="1"/>
  <c r="AE14250" i="1"/>
  <c r="R14250" i="1"/>
  <c r="AF14242" i="1"/>
  <c r="AG14242" i="1"/>
  <c r="AH14242" i="1"/>
  <c r="AA14242" i="1"/>
  <c r="AB14242" i="1"/>
  <c r="AC14242" i="1"/>
  <c r="AD14242" i="1"/>
  <c r="AE14242" i="1"/>
  <c r="R14242" i="1"/>
  <c r="AF14234" i="1"/>
  <c r="AG14234" i="1"/>
  <c r="AH14234" i="1"/>
  <c r="AA14234" i="1"/>
  <c r="AB14234" i="1"/>
  <c r="AC14234" i="1"/>
  <c r="AD14234" i="1"/>
  <c r="AE14234" i="1"/>
  <c r="R14234" i="1"/>
  <c r="AA14226" i="1"/>
  <c r="AB14226" i="1"/>
  <c r="AD14226" i="1"/>
  <c r="AE14226" i="1"/>
  <c r="AF14226" i="1"/>
  <c r="AG14226" i="1"/>
  <c r="AH14226" i="1"/>
  <c r="AC14226" i="1"/>
  <c r="R14226" i="1"/>
  <c r="AA14218" i="1"/>
  <c r="AB14218" i="1"/>
  <c r="AC14218" i="1"/>
  <c r="AD14218" i="1"/>
  <c r="AE14218" i="1"/>
  <c r="AF14218" i="1"/>
  <c r="AG14218" i="1"/>
  <c r="AH14218" i="1"/>
  <c r="R14218" i="1"/>
  <c r="AA14210" i="1"/>
  <c r="AB14210" i="1"/>
  <c r="AC14210" i="1"/>
  <c r="AD14210" i="1"/>
  <c r="AE14210" i="1"/>
  <c r="AF14210" i="1"/>
  <c r="AG14210" i="1"/>
  <c r="AH14210" i="1"/>
  <c r="R14210" i="1"/>
  <c r="AA14202" i="1"/>
  <c r="AB14202" i="1"/>
  <c r="AC14202" i="1"/>
  <c r="AD14202" i="1"/>
  <c r="AE14202" i="1"/>
  <c r="AF14202" i="1"/>
  <c r="AG14202" i="1"/>
  <c r="AH14202" i="1"/>
  <c r="R14202" i="1"/>
  <c r="AA14194" i="1"/>
  <c r="AB14194" i="1"/>
  <c r="AC14194" i="1"/>
  <c r="AD14194" i="1"/>
  <c r="AE14194" i="1"/>
  <c r="AF14194" i="1"/>
  <c r="AG14194" i="1"/>
  <c r="AH14194" i="1"/>
  <c r="R14194" i="1"/>
  <c r="AA14186" i="1"/>
  <c r="AB14186" i="1"/>
  <c r="AC14186" i="1"/>
  <c r="AD14186" i="1"/>
  <c r="AE14186" i="1"/>
  <c r="AF14186" i="1"/>
  <c r="AG14186" i="1"/>
  <c r="AH14186" i="1"/>
  <c r="R14186" i="1"/>
  <c r="AA14178" i="1"/>
  <c r="AB14178" i="1"/>
  <c r="AC14178" i="1"/>
  <c r="AD14178" i="1"/>
  <c r="AE14178" i="1"/>
  <c r="AF14178" i="1"/>
  <c r="AG14178" i="1"/>
  <c r="AH14178" i="1"/>
  <c r="R14178" i="1"/>
  <c r="AA14170" i="1"/>
  <c r="AB14170" i="1"/>
  <c r="AC14170" i="1"/>
  <c r="AD14170" i="1"/>
  <c r="AE14170" i="1"/>
  <c r="AF14170" i="1"/>
  <c r="AG14170" i="1"/>
  <c r="AH14170" i="1"/>
  <c r="R14170" i="1"/>
  <c r="AA14162" i="1"/>
  <c r="AB14162" i="1"/>
  <c r="AC14162" i="1"/>
  <c r="AD14162" i="1"/>
  <c r="AE14162" i="1"/>
  <c r="AF14162" i="1"/>
  <c r="AG14162" i="1"/>
  <c r="AH14162" i="1"/>
  <c r="R14162" i="1"/>
  <c r="AA14154" i="1"/>
  <c r="AB14154" i="1"/>
  <c r="AC14154" i="1"/>
  <c r="AD14154" i="1"/>
  <c r="AE14154" i="1"/>
  <c r="AF14154" i="1"/>
  <c r="AG14154" i="1"/>
  <c r="AH14154" i="1"/>
  <c r="R14154" i="1"/>
  <c r="AA14146" i="1"/>
  <c r="AB14146" i="1"/>
  <c r="AC14146" i="1"/>
  <c r="AD14146" i="1"/>
  <c r="AE14146" i="1"/>
  <c r="AF14146" i="1"/>
  <c r="AG14146" i="1"/>
  <c r="AH14146" i="1"/>
  <c r="R14146" i="1"/>
  <c r="AA14138" i="1"/>
  <c r="AB14138" i="1"/>
  <c r="AC14138" i="1"/>
  <c r="AD14138" i="1"/>
  <c r="AE14138" i="1"/>
  <c r="AF14138" i="1"/>
  <c r="AG14138" i="1"/>
  <c r="AH14138" i="1"/>
  <c r="R14138" i="1"/>
  <c r="AA14130" i="1"/>
  <c r="AB14130" i="1"/>
  <c r="AC14130" i="1"/>
  <c r="AD14130" i="1"/>
  <c r="AE14130" i="1"/>
  <c r="AF14130" i="1"/>
  <c r="AG14130" i="1"/>
  <c r="AH14130" i="1"/>
  <c r="R14130" i="1"/>
  <c r="AA14122" i="1"/>
  <c r="AB14122" i="1"/>
  <c r="AC14122" i="1"/>
  <c r="AD14122" i="1"/>
  <c r="AE14122" i="1"/>
  <c r="AF14122" i="1"/>
  <c r="AG14122" i="1"/>
  <c r="AH14122" i="1"/>
  <c r="R14122" i="1"/>
  <c r="AA14114" i="1"/>
  <c r="AB14114" i="1"/>
  <c r="AC14114" i="1"/>
  <c r="AD14114" i="1"/>
  <c r="AE14114" i="1"/>
  <c r="AF14114" i="1"/>
  <c r="AG14114" i="1"/>
  <c r="AH14114" i="1"/>
  <c r="R14114" i="1"/>
  <c r="AA14106" i="1"/>
  <c r="AB14106" i="1"/>
  <c r="AC14106" i="1"/>
  <c r="AD14106" i="1"/>
  <c r="AE14106" i="1"/>
  <c r="AF14106" i="1"/>
  <c r="AG14106" i="1"/>
  <c r="AH14106" i="1"/>
  <c r="R14106" i="1"/>
  <c r="AA14098" i="1"/>
  <c r="AB14098" i="1"/>
  <c r="AC14098" i="1"/>
  <c r="AD14098" i="1"/>
  <c r="AE14098" i="1"/>
  <c r="AF14098" i="1"/>
  <c r="AG14098" i="1"/>
  <c r="AH14098" i="1"/>
  <c r="R14098" i="1"/>
  <c r="AA14090" i="1"/>
  <c r="AB14090" i="1"/>
  <c r="AC14090" i="1"/>
  <c r="AD14090" i="1"/>
  <c r="AE14090" i="1"/>
  <c r="AF14090" i="1"/>
  <c r="AG14090" i="1"/>
  <c r="AH14090" i="1"/>
  <c r="R14090" i="1"/>
  <c r="AA14082" i="1"/>
  <c r="AB14082" i="1"/>
  <c r="AC14082" i="1"/>
  <c r="AD14082" i="1"/>
  <c r="AE14082" i="1"/>
  <c r="AF14082" i="1"/>
  <c r="AG14082" i="1"/>
  <c r="AH14082" i="1"/>
  <c r="R14082" i="1"/>
  <c r="AA14074" i="1"/>
  <c r="AB14074" i="1"/>
  <c r="AC14074" i="1"/>
  <c r="AD14074" i="1"/>
  <c r="AE14074" i="1"/>
  <c r="AF14074" i="1"/>
  <c r="AG14074" i="1"/>
  <c r="AH14074" i="1"/>
  <c r="R14074" i="1"/>
  <c r="AA14066" i="1"/>
  <c r="AB14066" i="1"/>
  <c r="AC14066" i="1"/>
  <c r="AD14066" i="1"/>
  <c r="AE14066" i="1"/>
  <c r="AF14066" i="1"/>
  <c r="AG14066" i="1"/>
  <c r="AH14066" i="1"/>
  <c r="R14066" i="1"/>
  <c r="AF14058" i="1"/>
  <c r="AC14058" i="1"/>
  <c r="AE14058" i="1"/>
  <c r="AH14058" i="1"/>
  <c r="AA14058" i="1"/>
  <c r="AB14058" i="1"/>
  <c r="AD14058" i="1"/>
  <c r="AG14058" i="1"/>
  <c r="R14058" i="1"/>
  <c r="AF14050" i="1"/>
  <c r="AG14050" i="1"/>
  <c r="AH14050" i="1"/>
  <c r="AA14050" i="1"/>
  <c r="AB14050" i="1"/>
  <c r="AC14050" i="1"/>
  <c r="AD14050" i="1"/>
  <c r="AE14050" i="1"/>
  <c r="R14050" i="1"/>
  <c r="AF14042" i="1"/>
  <c r="AG14042" i="1"/>
  <c r="AH14042" i="1"/>
  <c r="AA14042" i="1"/>
  <c r="AB14042" i="1"/>
  <c r="AC14042" i="1"/>
  <c r="AD14042" i="1"/>
  <c r="AE14042" i="1"/>
  <c r="R14042" i="1"/>
  <c r="AF14034" i="1"/>
  <c r="AG14034" i="1"/>
  <c r="AH14034" i="1"/>
  <c r="AA14034" i="1"/>
  <c r="AB14034" i="1"/>
  <c r="AC14034" i="1"/>
  <c r="AD14034" i="1"/>
  <c r="AE14034" i="1"/>
  <c r="R14034" i="1"/>
  <c r="AF14026" i="1"/>
  <c r="AG14026" i="1"/>
  <c r="AH14026" i="1"/>
  <c r="AA14026" i="1"/>
  <c r="AB14026" i="1"/>
  <c r="AC14026" i="1"/>
  <c r="AD14026" i="1"/>
  <c r="AE14026" i="1"/>
  <c r="R14026" i="1"/>
  <c r="AF14018" i="1"/>
  <c r="AG14018" i="1"/>
  <c r="AH14018" i="1"/>
  <c r="AA14018" i="1"/>
  <c r="AB14018" i="1"/>
  <c r="AC14018" i="1"/>
  <c r="AD14018" i="1"/>
  <c r="AE14018" i="1"/>
  <c r="R14018" i="1"/>
  <c r="AF14010" i="1"/>
  <c r="AG14010" i="1"/>
  <c r="AH14010" i="1"/>
  <c r="AA14010" i="1"/>
  <c r="AB14010" i="1"/>
  <c r="AC14010" i="1"/>
  <c r="AD14010" i="1"/>
  <c r="AE14010" i="1"/>
  <c r="R14010" i="1"/>
  <c r="AF14002" i="1"/>
  <c r="AG14002" i="1"/>
  <c r="AH14002" i="1"/>
  <c r="AA14002" i="1"/>
  <c r="AB14002" i="1"/>
  <c r="AC14002" i="1"/>
  <c r="AD14002" i="1"/>
  <c r="AE14002" i="1"/>
  <c r="R14002" i="1"/>
  <c r="AF13994" i="1"/>
  <c r="AG13994" i="1"/>
  <c r="AH13994" i="1"/>
  <c r="AA13994" i="1"/>
  <c r="AB13994" i="1"/>
  <c r="AC13994" i="1"/>
  <c r="AD13994" i="1"/>
  <c r="AE13994" i="1"/>
  <c r="R13994" i="1"/>
  <c r="AF13986" i="1"/>
  <c r="AG13986" i="1"/>
  <c r="AH13986" i="1"/>
  <c r="AA13986" i="1"/>
  <c r="AB13986" i="1"/>
  <c r="AC13986" i="1"/>
  <c r="AD13986" i="1"/>
  <c r="AE13986" i="1"/>
  <c r="R13986" i="1"/>
  <c r="AF13978" i="1"/>
  <c r="AG13978" i="1"/>
  <c r="AH13978" i="1"/>
  <c r="AA13978" i="1"/>
  <c r="AB13978" i="1"/>
  <c r="AC13978" i="1"/>
  <c r="AD13978" i="1"/>
  <c r="AE13978" i="1"/>
  <c r="R13978" i="1"/>
  <c r="AF13970" i="1"/>
  <c r="AG13970" i="1"/>
  <c r="AH13970" i="1"/>
  <c r="AA13970" i="1"/>
  <c r="AB13970" i="1"/>
  <c r="AC13970" i="1"/>
  <c r="AD13970" i="1"/>
  <c r="AE13970" i="1"/>
  <c r="R13970" i="1"/>
  <c r="AF13962" i="1"/>
  <c r="AG13962" i="1"/>
  <c r="AH13962" i="1"/>
  <c r="AA13962" i="1"/>
  <c r="AB13962" i="1"/>
  <c r="AC13962" i="1"/>
  <c r="AD13962" i="1"/>
  <c r="AE13962" i="1"/>
  <c r="R13962" i="1"/>
  <c r="AF13954" i="1"/>
  <c r="AG13954" i="1"/>
  <c r="AH13954" i="1"/>
  <c r="AA13954" i="1"/>
  <c r="AB13954" i="1"/>
  <c r="AC13954" i="1"/>
  <c r="AD13954" i="1"/>
  <c r="AE13954" i="1"/>
  <c r="R13954" i="1"/>
  <c r="AF13946" i="1"/>
  <c r="AG13946" i="1"/>
  <c r="AH13946" i="1"/>
  <c r="AA13946" i="1"/>
  <c r="AB13946" i="1"/>
  <c r="AC13946" i="1"/>
  <c r="AD13946" i="1"/>
  <c r="AE13946" i="1"/>
  <c r="R13946" i="1"/>
  <c r="AF13938" i="1"/>
  <c r="AG13938" i="1"/>
  <c r="AH13938" i="1"/>
  <c r="AA13938" i="1"/>
  <c r="AB13938" i="1"/>
  <c r="AC13938" i="1"/>
  <c r="AD13938" i="1"/>
  <c r="AE13938" i="1"/>
  <c r="R13938" i="1"/>
  <c r="AF13930" i="1"/>
  <c r="AG13930" i="1"/>
  <c r="AH13930" i="1"/>
  <c r="AA13930" i="1"/>
  <c r="AB13930" i="1"/>
  <c r="AC13930" i="1"/>
  <c r="AD13930" i="1"/>
  <c r="AE13930" i="1"/>
  <c r="R13930" i="1"/>
  <c r="AF13922" i="1"/>
  <c r="AG13922" i="1"/>
  <c r="AH13922" i="1"/>
  <c r="AA13922" i="1"/>
  <c r="AB13922" i="1"/>
  <c r="AC13922" i="1"/>
  <c r="AD13922" i="1"/>
  <c r="AE13922" i="1"/>
  <c r="R13922" i="1"/>
  <c r="AF13914" i="1"/>
  <c r="AG13914" i="1"/>
  <c r="AH13914" i="1"/>
  <c r="AA13914" i="1"/>
  <c r="AB13914" i="1"/>
  <c r="AC13914" i="1"/>
  <c r="AD13914" i="1"/>
  <c r="AE13914" i="1"/>
  <c r="R13914" i="1"/>
  <c r="AF13906" i="1"/>
  <c r="AG13906" i="1"/>
  <c r="AH13906" i="1"/>
  <c r="AA13906" i="1"/>
  <c r="AB13906" i="1"/>
  <c r="AC13906" i="1"/>
  <c r="AD13906" i="1"/>
  <c r="AE13906" i="1"/>
  <c r="R13906" i="1"/>
  <c r="AF13898" i="1"/>
  <c r="AG13898" i="1"/>
  <c r="AH13898" i="1"/>
  <c r="AA13898" i="1"/>
  <c r="AB13898" i="1"/>
  <c r="AC13898" i="1"/>
  <c r="AD13898" i="1"/>
  <c r="AE13898" i="1"/>
  <c r="R13898" i="1"/>
  <c r="AF13890" i="1"/>
  <c r="AG13890" i="1"/>
  <c r="AH13890" i="1"/>
  <c r="AA13890" i="1"/>
  <c r="AB13890" i="1"/>
  <c r="AC13890" i="1"/>
  <c r="AD13890" i="1"/>
  <c r="AE13890" i="1"/>
  <c r="R13890" i="1"/>
  <c r="AG13882" i="1"/>
  <c r="AH13882" i="1"/>
  <c r="AA13882" i="1"/>
  <c r="AB13882" i="1"/>
  <c r="AC13882" i="1"/>
  <c r="AD13882" i="1"/>
  <c r="AE13882" i="1"/>
  <c r="AF13882" i="1"/>
  <c r="R13882" i="1"/>
  <c r="AG13874" i="1"/>
  <c r="AH13874" i="1"/>
  <c r="AA13874" i="1"/>
  <c r="AB13874" i="1"/>
  <c r="AC13874" i="1"/>
  <c r="AD13874" i="1"/>
  <c r="AE13874" i="1"/>
  <c r="AF13874" i="1"/>
  <c r="R13874" i="1"/>
  <c r="AG13866" i="1"/>
  <c r="AH13866" i="1"/>
  <c r="AA13866" i="1"/>
  <c r="AB13866" i="1"/>
  <c r="AC13866" i="1"/>
  <c r="AD13866" i="1"/>
  <c r="AE13866" i="1"/>
  <c r="AF13866" i="1"/>
  <c r="R13866" i="1"/>
  <c r="AG13858" i="1"/>
  <c r="AH13858" i="1"/>
  <c r="AA13858" i="1"/>
  <c r="AB13858" i="1"/>
  <c r="AC13858" i="1"/>
  <c r="AD13858" i="1"/>
  <c r="AE13858" i="1"/>
  <c r="AF13858" i="1"/>
  <c r="R13858" i="1"/>
  <c r="AG13850" i="1"/>
  <c r="AH13850" i="1"/>
  <c r="AA13850" i="1"/>
  <c r="AB13850" i="1"/>
  <c r="AC13850" i="1"/>
  <c r="AD13850" i="1"/>
  <c r="AE13850" i="1"/>
  <c r="AF13850" i="1"/>
  <c r="R13850" i="1"/>
  <c r="AG13842" i="1"/>
  <c r="AH13842" i="1"/>
  <c r="AA13842" i="1"/>
  <c r="AB13842" i="1"/>
  <c r="AC13842" i="1"/>
  <c r="AD13842" i="1"/>
  <c r="AE13842" i="1"/>
  <c r="AF13842" i="1"/>
  <c r="R13842" i="1"/>
  <c r="AG13834" i="1"/>
  <c r="AH13834" i="1"/>
  <c r="AA13834" i="1"/>
  <c r="AB13834" i="1"/>
  <c r="AC13834" i="1"/>
  <c r="AD13834" i="1"/>
  <c r="AE13834" i="1"/>
  <c r="AF13834" i="1"/>
  <c r="R13834" i="1"/>
  <c r="AG13826" i="1"/>
  <c r="AH13826" i="1"/>
  <c r="AA13826" i="1"/>
  <c r="AB13826" i="1"/>
  <c r="AC13826" i="1"/>
  <c r="AD13826" i="1"/>
  <c r="AE13826" i="1"/>
  <c r="AF13826" i="1"/>
  <c r="R13826" i="1"/>
  <c r="AG13818" i="1"/>
  <c r="AH13818" i="1"/>
  <c r="AA13818" i="1"/>
  <c r="AB13818" i="1"/>
  <c r="AC13818" i="1"/>
  <c r="AD13818" i="1"/>
  <c r="AE13818" i="1"/>
  <c r="AF13818" i="1"/>
  <c r="R13818" i="1"/>
  <c r="AG13810" i="1"/>
  <c r="AH13810" i="1"/>
  <c r="AA13810" i="1"/>
  <c r="AB13810" i="1"/>
  <c r="AC13810" i="1"/>
  <c r="AD13810" i="1"/>
  <c r="AE13810" i="1"/>
  <c r="AF13810" i="1"/>
  <c r="R13810" i="1"/>
  <c r="AG13802" i="1"/>
  <c r="AH13802" i="1"/>
  <c r="AA13802" i="1"/>
  <c r="AB13802" i="1"/>
  <c r="AC13802" i="1"/>
  <c r="AD13802" i="1"/>
  <c r="AE13802" i="1"/>
  <c r="AF13802" i="1"/>
  <c r="R13802" i="1"/>
  <c r="AG13794" i="1"/>
  <c r="AH13794" i="1"/>
  <c r="AA13794" i="1"/>
  <c r="AB13794" i="1"/>
  <c r="AC13794" i="1"/>
  <c r="AD13794" i="1"/>
  <c r="AE13794" i="1"/>
  <c r="AF13794" i="1"/>
  <c r="R13794" i="1"/>
  <c r="AG13786" i="1"/>
  <c r="AH13786" i="1"/>
  <c r="AA13786" i="1"/>
  <c r="AB13786" i="1"/>
  <c r="AC13786" i="1"/>
  <c r="AD13786" i="1"/>
  <c r="AE13786" i="1"/>
  <c r="AF13786" i="1"/>
  <c r="R13786" i="1"/>
  <c r="AG13778" i="1"/>
  <c r="AH13778" i="1"/>
  <c r="AA13778" i="1"/>
  <c r="AB13778" i="1"/>
  <c r="AC13778" i="1"/>
  <c r="AD13778" i="1"/>
  <c r="AE13778" i="1"/>
  <c r="AF13778" i="1"/>
  <c r="R13778" i="1"/>
  <c r="AG13770" i="1"/>
  <c r="AH13770" i="1"/>
  <c r="AA13770" i="1"/>
  <c r="AB13770" i="1"/>
  <c r="AC13770" i="1"/>
  <c r="AD13770" i="1"/>
  <c r="AE13770" i="1"/>
  <c r="AF13770" i="1"/>
  <c r="R13770" i="1"/>
  <c r="AG13762" i="1"/>
  <c r="AH13762" i="1"/>
  <c r="AA13762" i="1"/>
  <c r="AB13762" i="1"/>
  <c r="AC13762" i="1"/>
  <c r="AD13762" i="1"/>
  <c r="AE13762" i="1"/>
  <c r="AF13762" i="1"/>
  <c r="R13762" i="1"/>
  <c r="AG13754" i="1"/>
  <c r="AH13754" i="1"/>
  <c r="AA13754" i="1"/>
  <c r="AB13754" i="1"/>
  <c r="AC13754" i="1"/>
  <c r="AD13754" i="1"/>
  <c r="AE13754" i="1"/>
  <c r="AF13754" i="1"/>
  <c r="R13754" i="1"/>
  <c r="AG13746" i="1"/>
  <c r="AH13746" i="1"/>
  <c r="AA13746" i="1"/>
  <c r="AB13746" i="1"/>
  <c r="AC13746" i="1"/>
  <c r="AD13746" i="1"/>
  <c r="AE13746" i="1"/>
  <c r="AF13746" i="1"/>
  <c r="R13746" i="1"/>
  <c r="AG13738" i="1"/>
  <c r="AH13738" i="1"/>
  <c r="AA13738" i="1"/>
  <c r="AB13738" i="1"/>
  <c r="AC13738" i="1"/>
  <c r="AD13738" i="1"/>
  <c r="AE13738" i="1"/>
  <c r="AF13738" i="1"/>
  <c r="R13738" i="1"/>
  <c r="AG13730" i="1"/>
  <c r="AH13730" i="1"/>
  <c r="AA13730" i="1"/>
  <c r="AB13730" i="1"/>
  <c r="AC13730" i="1"/>
  <c r="AD13730" i="1"/>
  <c r="AE13730" i="1"/>
  <c r="AF13730" i="1"/>
  <c r="R13730" i="1"/>
  <c r="AG13722" i="1"/>
  <c r="AH13722" i="1"/>
  <c r="AA13722" i="1"/>
  <c r="AB13722" i="1"/>
  <c r="AC13722" i="1"/>
  <c r="AD13722" i="1"/>
  <c r="AE13722" i="1"/>
  <c r="AF13722" i="1"/>
  <c r="R13722" i="1"/>
  <c r="AH13714" i="1"/>
  <c r="AA13714" i="1"/>
  <c r="AB13714" i="1"/>
  <c r="AC13714" i="1"/>
  <c r="AD13714" i="1"/>
  <c r="AE13714" i="1"/>
  <c r="AF13714" i="1"/>
  <c r="AG13714" i="1"/>
  <c r="R13714" i="1"/>
  <c r="AH13706" i="1"/>
  <c r="AA13706" i="1"/>
  <c r="AB13706" i="1"/>
  <c r="AC13706" i="1"/>
  <c r="AD13706" i="1"/>
  <c r="AE13706" i="1"/>
  <c r="AF13706" i="1"/>
  <c r="AG13706" i="1"/>
  <c r="R13706" i="1"/>
  <c r="AH13698" i="1"/>
  <c r="AA13698" i="1"/>
  <c r="AB13698" i="1"/>
  <c r="AC13698" i="1"/>
  <c r="AD13698" i="1"/>
  <c r="AE13698" i="1"/>
  <c r="AF13698" i="1"/>
  <c r="AG13698" i="1"/>
  <c r="R13698" i="1"/>
  <c r="AH13690" i="1"/>
  <c r="AA13690" i="1"/>
  <c r="AB13690" i="1"/>
  <c r="AC13690" i="1"/>
  <c r="AD13690" i="1"/>
  <c r="AE13690" i="1"/>
  <c r="AF13690" i="1"/>
  <c r="AG13690" i="1"/>
  <c r="R13690" i="1"/>
  <c r="AH13682" i="1"/>
  <c r="AA13682" i="1"/>
  <c r="AB13682" i="1"/>
  <c r="AC13682" i="1"/>
  <c r="AD13682" i="1"/>
  <c r="AE13682" i="1"/>
  <c r="AF13682" i="1"/>
  <c r="AG13682" i="1"/>
  <c r="R13682" i="1"/>
  <c r="AH13674" i="1"/>
  <c r="AA13674" i="1"/>
  <c r="AB13674" i="1"/>
  <c r="AC13674" i="1"/>
  <c r="AD13674" i="1"/>
  <c r="AE13674" i="1"/>
  <c r="AF13674" i="1"/>
  <c r="AG13674" i="1"/>
  <c r="R13674" i="1"/>
  <c r="AH13666" i="1"/>
  <c r="AA13666" i="1"/>
  <c r="AB13666" i="1"/>
  <c r="AC13666" i="1"/>
  <c r="AD13666" i="1"/>
  <c r="AE13666" i="1"/>
  <c r="AF13666" i="1"/>
  <c r="AG13666" i="1"/>
  <c r="R13666" i="1"/>
  <c r="AH13658" i="1"/>
  <c r="AA13658" i="1"/>
  <c r="AB13658" i="1"/>
  <c r="AC13658" i="1"/>
  <c r="AD13658" i="1"/>
  <c r="AE13658" i="1"/>
  <c r="AF13658" i="1"/>
  <c r="AG13658" i="1"/>
  <c r="R13658" i="1"/>
  <c r="AH13650" i="1"/>
  <c r="AA13650" i="1"/>
  <c r="AB13650" i="1"/>
  <c r="AC13650" i="1"/>
  <c r="AD13650" i="1"/>
  <c r="AE13650" i="1"/>
  <c r="AF13650" i="1"/>
  <c r="AG13650" i="1"/>
  <c r="R13650" i="1"/>
  <c r="AH13642" i="1"/>
  <c r="AA13642" i="1"/>
  <c r="AB13642" i="1"/>
  <c r="AC13642" i="1"/>
  <c r="AD13642" i="1"/>
  <c r="AE13642" i="1"/>
  <c r="AF13642" i="1"/>
  <c r="AG13642" i="1"/>
  <c r="R13642" i="1"/>
  <c r="AH13634" i="1"/>
  <c r="AA13634" i="1"/>
  <c r="AB13634" i="1"/>
  <c r="AC13634" i="1"/>
  <c r="AD13634" i="1"/>
  <c r="AE13634" i="1"/>
  <c r="AF13634" i="1"/>
  <c r="AG13634" i="1"/>
  <c r="R13634" i="1"/>
  <c r="AH13626" i="1"/>
  <c r="AA13626" i="1"/>
  <c r="AB13626" i="1"/>
  <c r="AC13626" i="1"/>
  <c r="AD13626" i="1"/>
  <c r="AE13626" i="1"/>
  <c r="AF13626" i="1"/>
  <c r="AG13626" i="1"/>
  <c r="R13626" i="1"/>
  <c r="AH13618" i="1"/>
  <c r="AA13618" i="1"/>
  <c r="AB13618" i="1"/>
  <c r="AC13618" i="1"/>
  <c r="AD13618" i="1"/>
  <c r="AE13618" i="1"/>
  <c r="AF13618" i="1"/>
  <c r="AG13618" i="1"/>
  <c r="R13618" i="1"/>
  <c r="AH13610" i="1"/>
  <c r="AA13610" i="1"/>
  <c r="AB13610" i="1"/>
  <c r="AC13610" i="1"/>
  <c r="AD13610" i="1"/>
  <c r="AE13610" i="1"/>
  <c r="AF13610" i="1"/>
  <c r="AG13610" i="1"/>
  <c r="R13610" i="1"/>
  <c r="AH13602" i="1"/>
  <c r="AA13602" i="1"/>
  <c r="AB13602" i="1"/>
  <c r="AC13602" i="1"/>
  <c r="AD13602" i="1"/>
  <c r="AE13602" i="1"/>
  <c r="AF13602" i="1"/>
  <c r="AG13602" i="1"/>
  <c r="R13602" i="1"/>
  <c r="AH13594" i="1"/>
  <c r="AA13594" i="1"/>
  <c r="AB13594" i="1"/>
  <c r="AC13594" i="1"/>
  <c r="AD13594" i="1"/>
  <c r="AE13594" i="1"/>
  <c r="AF13594" i="1"/>
  <c r="AG13594" i="1"/>
  <c r="R13594" i="1"/>
  <c r="AH13586" i="1"/>
  <c r="AA13586" i="1"/>
  <c r="AB13586" i="1"/>
  <c r="AC13586" i="1"/>
  <c r="AD13586" i="1"/>
  <c r="AE13586" i="1"/>
  <c r="AF13586" i="1"/>
  <c r="AG13586" i="1"/>
  <c r="R13586" i="1"/>
  <c r="AH13578" i="1"/>
  <c r="AA13578" i="1"/>
  <c r="AB13578" i="1"/>
  <c r="AC13578" i="1"/>
  <c r="AD13578" i="1"/>
  <c r="AE13578" i="1"/>
  <c r="AF13578" i="1"/>
  <c r="AG13578" i="1"/>
  <c r="R13578" i="1"/>
  <c r="AH13570" i="1"/>
  <c r="AA13570" i="1"/>
  <c r="AB13570" i="1"/>
  <c r="AC13570" i="1"/>
  <c r="AD13570" i="1"/>
  <c r="AE13570" i="1"/>
  <c r="AF13570" i="1"/>
  <c r="AG13570" i="1"/>
  <c r="R13570" i="1"/>
  <c r="AH13562" i="1"/>
  <c r="AA13562" i="1"/>
  <c r="AB13562" i="1"/>
  <c r="AC13562" i="1"/>
  <c r="AD13562" i="1"/>
  <c r="AE13562" i="1"/>
  <c r="AF13562" i="1"/>
  <c r="AG13562" i="1"/>
  <c r="R13562" i="1"/>
  <c r="AA13554" i="1"/>
  <c r="AB13554" i="1"/>
  <c r="AH13554" i="1"/>
  <c r="AC13554" i="1"/>
  <c r="AD13554" i="1"/>
  <c r="AE13554" i="1"/>
  <c r="AF13554" i="1"/>
  <c r="AG13554" i="1"/>
  <c r="R13554" i="1"/>
  <c r="AF13546" i="1"/>
  <c r="AG13546" i="1"/>
  <c r="AH13546" i="1"/>
  <c r="AA13546" i="1"/>
  <c r="AB13546" i="1"/>
  <c r="AC13546" i="1"/>
  <c r="AD13546" i="1"/>
  <c r="AE13546" i="1"/>
  <c r="R13546" i="1"/>
  <c r="AF13538" i="1"/>
  <c r="AG13538" i="1"/>
  <c r="AH13538" i="1"/>
  <c r="AA13538" i="1"/>
  <c r="AB13538" i="1"/>
  <c r="AC13538" i="1"/>
  <c r="AD13538" i="1"/>
  <c r="AE13538" i="1"/>
  <c r="R13538" i="1"/>
  <c r="AF13530" i="1"/>
  <c r="AG13530" i="1"/>
  <c r="AH13530" i="1"/>
  <c r="AA13530" i="1"/>
  <c r="AB13530" i="1"/>
  <c r="AC13530" i="1"/>
  <c r="AD13530" i="1"/>
  <c r="AE13530" i="1"/>
  <c r="R13530" i="1"/>
  <c r="AF13522" i="1"/>
  <c r="AG13522" i="1"/>
  <c r="AH13522" i="1"/>
  <c r="AA13522" i="1"/>
  <c r="AB13522" i="1"/>
  <c r="AC13522" i="1"/>
  <c r="AD13522" i="1"/>
  <c r="AE13522" i="1"/>
  <c r="R13522" i="1"/>
  <c r="AF13514" i="1"/>
  <c r="AG13514" i="1"/>
  <c r="AH13514" i="1"/>
  <c r="AA13514" i="1"/>
  <c r="AB13514" i="1"/>
  <c r="AC13514" i="1"/>
  <c r="AD13514" i="1"/>
  <c r="AE13514" i="1"/>
  <c r="R13514" i="1"/>
  <c r="AF13506" i="1"/>
  <c r="AG13506" i="1"/>
  <c r="AH13506" i="1"/>
  <c r="AA13506" i="1"/>
  <c r="AB13506" i="1"/>
  <c r="AC13506" i="1"/>
  <c r="AD13506" i="1"/>
  <c r="AE13506" i="1"/>
  <c r="R13506" i="1"/>
  <c r="AF13498" i="1"/>
  <c r="AG13498" i="1"/>
  <c r="AH13498" i="1"/>
  <c r="AA13498" i="1"/>
  <c r="AB13498" i="1"/>
  <c r="AC13498" i="1"/>
  <c r="AD13498" i="1"/>
  <c r="AE13498" i="1"/>
  <c r="R13498" i="1"/>
  <c r="AF13490" i="1"/>
  <c r="AG13490" i="1"/>
  <c r="AH13490" i="1"/>
  <c r="AA13490" i="1"/>
  <c r="AB13490" i="1"/>
  <c r="AC13490" i="1"/>
  <c r="AD13490" i="1"/>
  <c r="AE13490" i="1"/>
  <c r="R13490" i="1"/>
  <c r="AF13482" i="1"/>
  <c r="AG13482" i="1"/>
  <c r="AH13482" i="1"/>
  <c r="AA13482" i="1"/>
  <c r="AB13482" i="1"/>
  <c r="AC13482" i="1"/>
  <c r="AD13482" i="1"/>
  <c r="AE13482" i="1"/>
  <c r="R13482" i="1"/>
  <c r="AF13474" i="1"/>
  <c r="AG13474" i="1"/>
  <c r="AH13474" i="1"/>
  <c r="AA13474" i="1"/>
  <c r="AB13474" i="1"/>
  <c r="AC13474" i="1"/>
  <c r="AD13474" i="1"/>
  <c r="AE13474" i="1"/>
  <c r="R13474" i="1"/>
  <c r="AF13466" i="1"/>
  <c r="AG13466" i="1"/>
  <c r="AH13466" i="1"/>
  <c r="AA13466" i="1"/>
  <c r="AB13466" i="1"/>
  <c r="AC13466" i="1"/>
  <c r="AD13466" i="1"/>
  <c r="AE13466" i="1"/>
  <c r="R13466" i="1"/>
  <c r="AF13458" i="1"/>
  <c r="AG13458" i="1"/>
  <c r="AH13458" i="1"/>
  <c r="AA13458" i="1"/>
  <c r="AB13458" i="1"/>
  <c r="AC13458" i="1"/>
  <c r="AD13458" i="1"/>
  <c r="AE13458" i="1"/>
  <c r="R13458" i="1"/>
  <c r="AF13450" i="1"/>
  <c r="AG13450" i="1"/>
  <c r="AH13450" i="1"/>
  <c r="AA13450" i="1"/>
  <c r="AB13450" i="1"/>
  <c r="AC13450" i="1"/>
  <c r="AD13450" i="1"/>
  <c r="AE13450" i="1"/>
  <c r="R13450" i="1"/>
  <c r="AF13442" i="1"/>
  <c r="AG13442" i="1"/>
  <c r="AH13442" i="1"/>
  <c r="AA13442" i="1"/>
  <c r="AB13442" i="1"/>
  <c r="AC13442" i="1"/>
  <c r="AD13442" i="1"/>
  <c r="AE13442" i="1"/>
  <c r="R13442" i="1"/>
  <c r="AF13434" i="1"/>
  <c r="AG13434" i="1"/>
  <c r="AH13434" i="1"/>
  <c r="AA13434" i="1"/>
  <c r="AB13434" i="1"/>
  <c r="AC13434" i="1"/>
  <c r="AD13434" i="1"/>
  <c r="AE13434" i="1"/>
  <c r="R13434" i="1"/>
  <c r="AF13426" i="1"/>
  <c r="AG13426" i="1"/>
  <c r="AH13426" i="1"/>
  <c r="AA13426" i="1"/>
  <c r="AB13426" i="1"/>
  <c r="AC13426" i="1"/>
  <c r="AD13426" i="1"/>
  <c r="AE13426" i="1"/>
  <c r="R13426" i="1"/>
  <c r="AF13418" i="1"/>
  <c r="AG13418" i="1"/>
  <c r="AH13418" i="1"/>
  <c r="AA13418" i="1"/>
  <c r="AB13418" i="1"/>
  <c r="AC13418" i="1"/>
  <c r="AD13418" i="1"/>
  <c r="AE13418" i="1"/>
  <c r="R13418" i="1"/>
  <c r="AF13410" i="1"/>
  <c r="AG13410" i="1"/>
  <c r="AH13410" i="1"/>
  <c r="AA13410" i="1"/>
  <c r="AB13410" i="1"/>
  <c r="AC13410" i="1"/>
  <c r="AD13410" i="1"/>
  <c r="AE13410" i="1"/>
  <c r="R13410" i="1"/>
  <c r="AF13402" i="1"/>
  <c r="AG13402" i="1"/>
  <c r="AH13402" i="1"/>
  <c r="AA13402" i="1"/>
  <c r="AB13402" i="1"/>
  <c r="AC13402" i="1"/>
  <c r="AD13402" i="1"/>
  <c r="AE13402" i="1"/>
  <c r="R13402" i="1"/>
  <c r="AF13394" i="1"/>
  <c r="AG13394" i="1"/>
  <c r="AH13394" i="1"/>
  <c r="AA13394" i="1"/>
  <c r="AB13394" i="1"/>
  <c r="AC13394" i="1"/>
  <c r="AD13394" i="1"/>
  <c r="AE13394" i="1"/>
  <c r="R13394" i="1"/>
  <c r="AB13386" i="1"/>
  <c r="AH13386" i="1"/>
  <c r="AE13386" i="1"/>
  <c r="AF13386" i="1"/>
  <c r="AG13386" i="1"/>
  <c r="AA13386" i="1"/>
  <c r="AC13386" i="1"/>
  <c r="AD13386" i="1"/>
  <c r="R13386" i="1"/>
  <c r="AB13378" i="1"/>
  <c r="AC13378" i="1"/>
  <c r="AD13378" i="1"/>
  <c r="AE13378" i="1"/>
  <c r="AF13378" i="1"/>
  <c r="AG13378" i="1"/>
  <c r="AH13378" i="1"/>
  <c r="AA13378" i="1"/>
  <c r="R13378" i="1"/>
  <c r="AB13370" i="1"/>
  <c r="AC13370" i="1"/>
  <c r="AD13370" i="1"/>
  <c r="AE13370" i="1"/>
  <c r="AF13370" i="1"/>
  <c r="AG13370" i="1"/>
  <c r="AH13370" i="1"/>
  <c r="AA13370" i="1"/>
  <c r="R13370" i="1"/>
  <c r="AB13362" i="1"/>
  <c r="AC13362" i="1"/>
  <c r="AD13362" i="1"/>
  <c r="AE13362" i="1"/>
  <c r="AF13362" i="1"/>
  <c r="AG13362" i="1"/>
  <c r="AH13362" i="1"/>
  <c r="AA13362" i="1"/>
  <c r="R13362" i="1"/>
  <c r="AB13354" i="1"/>
  <c r="AC13354" i="1"/>
  <c r="AD13354" i="1"/>
  <c r="AE13354" i="1"/>
  <c r="AF13354" i="1"/>
  <c r="AG13354" i="1"/>
  <c r="AH13354" i="1"/>
  <c r="AA13354" i="1"/>
  <c r="R13354" i="1"/>
  <c r="AB13346" i="1"/>
  <c r="AC13346" i="1"/>
  <c r="AD13346" i="1"/>
  <c r="AE13346" i="1"/>
  <c r="AF13346" i="1"/>
  <c r="AG13346" i="1"/>
  <c r="AH13346" i="1"/>
  <c r="AA13346" i="1"/>
  <c r="R13346" i="1"/>
  <c r="AB13338" i="1"/>
  <c r="AC13338" i="1"/>
  <c r="AD13338" i="1"/>
  <c r="AE13338" i="1"/>
  <c r="AF13338" i="1"/>
  <c r="AG13338" i="1"/>
  <c r="AH13338" i="1"/>
  <c r="AA13338" i="1"/>
  <c r="R13338" i="1"/>
  <c r="AB13330" i="1"/>
  <c r="AC13330" i="1"/>
  <c r="AD13330" i="1"/>
  <c r="AE13330" i="1"/>
  <c r="AF13330" i="1"/>
  <c r="AG13330" i="1"/>
  <c r="AH13330" i="1"/>
  <c r="AA13330" i="1"/>
  <c r="R13330" i="1"/>
  <c r="AB13322" i="1"/>
  <c r="AC13322" i="1"/>
  <c r="AD13322" i="1"/>
  <c r="AE13322" i="1"/>
  <c r="AF13322" i="1"/>
  <c r="AG13322" i="1"/>
  <c r="AH13322" i="1"/>
  <c r="AA13322" i="1"/>
  <c r="R13322" i="1"/>
  <c r="AB13314" i="1"/>
  <c r="AC13314" i="1"/>
  <c r="AD13314" i="1"/>
  <c r="AE13314" i="1"/>
  <c r="AF13314" i="1"/>
  <c r="AG13314" i="1"/>
  <c r="AH13314" i="1"/>
  <c r="AA13314" i="1"/>
  <c r="R13314" i="1"/>
  <c r="AB13306" i="1"/>
  <c r="AC13306" i="1"/>
  <c r="AD13306" i="1"/>
  <c r="AE13306" i="1"/>
  <c r="AF13306" i="1"/>
  <c r="AG13306" i="1"/>
  <c r="AH13306" i="1"/>
  <c r="AA13306" i="1"/>
  <c r="R13306" i="1"/>
  <c r="AB13298" i="1"/>
  <c r="AC13298" i="1"/>
  <c r="AD13298" i="1"/>
  <c r="AE13298" i="1"/>
  <c r="AF13298" i="1"/>
  <c r="AG13298" i="1"/>
  <c r="AH13298" i="1"/>
  <c r="AA13298" i="1"/>
  <c r="R13298" i="1"/>
  <c r="AB13290" i="1"/>
  <c r="AC13290" i="1"/>
  <c r="AD13290" i="1"/>
  <c r="AE13290" i="1"/>
  <c r="AF13290" i="1"/>
  <c r="AG13290" i="1"/>
  <c r="AH13290" i="1"/>
  <c r="AA13290" i="1"/>
  <c r="R13290" i="1"/>
  <c r="AB13282" i="1"/>
  <c r="AC13282" i="1"/>
  <c r="AD13282" i="1"/>
  <c r="AE13282" i="1"/>
  <c r="AF13282" i="1"/>
  <c r="AG13282" i="1"/>
  <c r="AH13282" i="1"/>
  <c r="AA13282" i="1"/>
  <c r="R13282" i="1"/>
  <c r="AB13274" i="1"/>
  <c r="AC13274" i="1"/>
  <c r="AD13274" i="1"/>
  <c r="AE13274" i="1"/>
  <c r="AF13274" i="1"/>
  <c r="AG13274" i="1"/>
  <c r="AH13274" i="1"/>
  <c r="AA13274" i="1"/>
  <c r="R13274" i="1"/>
  <c r="AB13266" i="1"/>
  <c r="AC13266" i="1"/>
  <c r="AD13266" i="1"/>
  <c r="AE13266" i="1"/>
  <c r="AF13266" i="1"/>
  <c r="AG13266" i="1"/>
  <c r="AH13266" i="1"/>
  <c r="AA13266" i="1"/>
  <c r="R13266" i="1"/>
  <c r="AB13258" i="1"/>
  <c r="AC13258" i="1"/>
  <c r="AD13258" i="1"/>
  <c r="AE13258" i="1"/>
  <c r="AF13258" i="1"/>
  <c r="AG13258" i="1"/>
  <c r="AH13258" i="1"/>
  <c r="AA13258" i="1"/>
  <c r="R13258" i="1"/>
  <c r="AB13250" i="1"/>
  <c r="AC13250" i="1"/>
  <c r="AD13250" i="1"/>
  <c r="AE13250" i="1"/>
  <c r="AF13250" i="1"/>
  <c r="AG13250" i="1"/>
  <c r="AH13250" i="1"/>
  <c r="AA13250" i="1"/>
  <c r="R13250" i="1"/>
  <c r="AB13242" i="1"/>
  <c r="AC13242" i="1"/>
  <c r="AD13242" i="1"/>
  <c r="AE13242" i="1"/>
  <c r="AF13242" i="1"/>
  <c r="AG13242" i="1"/>
  <c r="AH13242" i="1"/>
  <c r="AA13242" i="1"/>
  <c r="R13242" i="1"/>
  <c r="AB13234" i="1"/>
  <c r="AC13234" i="1"/>
  <c r="AD13234" i="1"/>
  <c r="AE13234" i="1"/>
  <c r="AF13234" i="1"/>
  <c r="AG13234" i="1"/>
  <c r="AH13234" i="1"/>
  <c r="AA13234" i="1"/>
  <c r="R13234" i="1"/>
  <c r="AB13226" i="1"/>
  <c r="AC13226" i="1"/>
  <c r="AD13226" i="1"/>
  <c r="AE13226" i="1"/>
  <c r="AF13226" i="1"/>
  <c r="AG13226" i="1"/>
  <c r="AH13226" i="1"/>
  <c r="AA13226" i="1"/>
  <c r="R13226" i="1"/>
  <c r="AF13218" i="1"/>
  <c r="AB13218" i="1"/>
  <c r="AD13218" i="1"/>
  <c r="AE13218" i="1"/>
  <c r="AC13218" i="1"/>
  <c r="AG13218" i="1"/>
  <c r="AH13218" i="1"/>
  <c r="AA13218" i="1"/>
  <c r="R13218" i="1"/>
  <c r="AF13210" i="1"/>
  <c r="AH13210" i="1"/>
  <c r="AA13210" i="1"/>
  <c r="AB13210" i="1"/>
  <c r="AC13210" i="1"/>
  <c r="AD13210" i="1"/>
  <c r="AE13210" i="1"/>
  <c r="AG13210" i="1"/>
  <c r="R13210" i="1"/>
  <c r="AF13202" i="1"/>
  <c r="AG13202" i="1"/>
  <c r="AH13202" i="1"/>
  <c r="AA13202" i="1"/>
  <c r="AB13202" i="1"/>
  <c r="AC13202" i="1"/>
  <c r="AD13202" i="1"/>
  <c r="AE13202" i="1"/>
  <c r="R13202" i="1"/>
  <c r="AF13194" i="1"/>
  <c r="AG13194" i="1"/>
  <c r="AH13194" i="1"/>
  <c r="AA13194" i="1"/>
  <c r="AB13194" i="1"/>
  <c r="AC13194" i="1"/>
  <c r="AD13194" i="1"/>
  <c r="AE13194" i="1"/>
  <c r="R13194" i="1"/>
  <c r="AF13186" i="1"/>
  <c r="AG13186" i="1"/>
  <c r="AH13186" i="1"/>
  <c r="AA13186" i="1"/>
  <c r="AB13186" i="1"/>
  <c r="AC13186" i="1"/>
  <c r="AD13186" i="1"/>
  <c r="AE13186" i="1"/>
  <c r="R13186" i="1"/>
  <c r="AF13178" i="1"/>
  <c r="AG13178" i="1"/>
  <c r="AH13178" i="1"/>
  <c r="AA13178" i="1"/>
  <c r="AB13178" i="1"/>
  <c r="AC13178" i="1"/>
  <c r="AD13178" i="1"/>
  <c r="AE13178" i="1"/>
  <c r="R13178" i="1"/>
  <c r="AF13170" i="1"/>
  <c r="AG13170" i="1"/>
  <c r="AH13170" i="1"/>
  <c r="AA13170" i="1"/>
  <c r="AB13170" i="1"/>
  <c r="AC13170" i="1"/>
  <c r="AD13170" i="1"/>
  <c r="AE13170" i="1"/>
  <c r="R13170" i="1"/>
  <c r="AF13162" i="1"/>
  <c r="AG13162" i="1"/>
  <c r="AH13162" i="1"/>
  <c r="AA13162" i="1"/>
  <c r="AB13162" i="1"/>
  <c r="AC13162" i="1"/>
  <c r="AD13162" i="1"/>
  <c r="AE13162" i="1"/>
  <c r="R13162" i="1"/>
  <c r="AF13154" i="1"/>
  <c r="AG13154" i="1"/>
  <c r="AH13154" i="1"/>
  <c r="AA13154" i="1"/>
  <c r="AB13154" i="1"/>
  <c r="AC13154" i="1"/>
  <c r="AD13154" i="1"/>
  <c r="AE13154" i="1"/>
  <c r="R13154" i="1"/>
  <c r="AF13146" i="1"/>
  <c r="AG13146" i="1"/>
  <c r="AH13146" i="1"/>
  <c r="AA13146" i="1"/>
  <c r="AB13146" i="1"/>
  <c r="AC13146" i="1"/>
  <c r="AD13146" i="1"/>
  <c r="AE13146" i="1"/>
  <c r="R13146" i="1"/>
  <c r="AF13138" i="1"/>
  <c r="AG13138" i="1"/>
  <c r="AH13138" i="1"/>
  <c r="AA13138" i="1"/>
  <c r="AB13138" i="1"/>
  <c r="AC13138" i="1"/>
  <c r="AD13138" i="1"/>
  <c r="AE13138" i="1"/>
  <c r="R13138" i="1"/>
  <c r="AF13130" i="1"/>
  <c r="AG13130" i="1"/>
  <c r="AH13130" i="1"/>
  <c r="AA13130" i="1"/>
  <c r="AB13130" i="1"/>
  <c r="AC13130" i="1"/>
  <c r="AD13130" i="1"/>
  <c r="AE13130" i="1"/>
  <c r="R13130" i="1"/>
  <c r="AF13122" i="1"/>
  <c r="AG13122" i="1"/>
  <c r="AH13122" i="1"/>
  <c r="AA13122" i="1"/>
  <c r="AB13122" i="1"/>
  <c r="AC13122" i="1"/>
  <c r="AD13122" i="1"/>
  <c r="AE13122" i="1"/>
  <c r="R13122" i="1"/>
  <c r="AF13114" i="1"/>
  <c r="AG13114" i="1"/>
  <c r="AH13114" i="1"/>
  <c r="AA13114" i="1"/>
  <c r="AB13114" i="1"/>
  <c r="AC13114" i="1"/>
  <c r="AD13114" i="1"/>
  <c r="AE13114" i="1"/>
  <c r="R13114" i="1"/>
  <c r="AF13106" i="1"/>
  <c r="AG13106" i="1"/>
  <c r="AH13106" i="1"/>
  <c r="AA13106" i="1"/>
  <c r="AB13106" i="1"/>
  <c r="AC13106" i="1"/>
  <c r="AD13106" i="1"/>
  <c r="AE13106" i="1"/>
  <c r="R13106" i="1"/>
  <c r="AF13098" i="1"/>
  <c r="AG13098" i="1"/>
  <c r="AH13098" i="1"/>
  <c r="AA13098" i="1"/>
  <c r="AB13098" i="1"/>
  <c r="AC13098" i="1"/>
  <c r="AD13098" i="1"/>
  <c r="AE13098" i="1"/>
  <c r="R13098" i="1"/>
  <c r="AF13090" i="1"/>
  <c r="AG13090" i="1"/>
  <c r="AH13090" i="1"/>
  <c r="AA13090" i="1"/>
  <c r="AB13090" i="1"/>
  <c r="AC13090" i="1"/>
  <c r="AD13090" i="1"/>
  <c r="AE13090" i="1"/>
  <c r="R13090" i="1"/>
  <c r="AF13082" i="1"/>
  <c r="AG13082" i="1"/>
  <c r="AH13082" i="1"/>
  <c r="AA13082" i="1"/>
  <c r="AB13082" i="1"/>
  <c r="AC13082" i="1"/>
  <c r="AD13082" i="1"/>
  <c r="AE13082" i="1"/>
  <c r="R13082" i="1"/>
  <c r="AF13074" i="1"/>
  <c r="AG13074" i="1"/>
  <c r="AH13074" i="1"/>
  <c r="AA13074" i="1"/>
  <c r="AB13074" i="1"/>
  <c r="AC13074" i="1"/>
  <c r="AD13074" i="1"/>
  <c r="AE13074" i="1"/>
  <c r="R13074" i="1"/>
  <c r="AF13066" i="1"/>
  <c r="AG13066" i="1"/>
  <c r="AH13066" i="1"/>
  <c r="AA13066" i="1"/>
  <c r="AB13066" i="1"/>
  <c r="AC13066" i="1"/>
  <c r="AD13066" i="1"/>
  <c r="AE13066" i="1"/>
  <c r="R13066" i="1"/>
  <c r="AF13058" i="1"/>
  <c r="AG13058" i="1"/>
  <c r="AH13058" i="1"/>
  <c r="AA13058" i="1"/>
  <c r="AB13058" i="1"/>
  <c r="AC13058" i="1"/>
  <c r="AD13058" i="1"/>
  <c r="AE13058" i="1"/>
  <c r="R13058" i="1"/>
  <c r="AA13050" i="1"/>
  <c r="AC13050" i="1"/>
  <c r="AE13050" i="1"/>
  <c r="AH13050" i="1"/>
  <c r="AG13050" i="1"/>
  <c r="AB13050" i="1"/>
  <c r="AD13050" i="1"/>
  <c r="AF13050" i="1"/>
  <c r="R13050" i="1"/>
  <c r="AA13042" i="1"/>
  <c r="AB13042" i="1"/>
  <c r="AC13042" i="1"/>
  <c r="AD13042" i="1"/>
  <c r="AE13042" i="1"/>
  <c r="AF13042" i="1"/>
  <c r="AH13042" i="1"/>
  <c r="AG13042" i="1"/>
  <c r="R13042" i="1"/>
  <c r="AA13034" i="1"/>
  <c r="AB13034" i="1"/>
  <c r="AC13034" i="1"/>
  <c r="AD13034" i="1"/>
  <c r="AE13034" i="1"/>
  <c r="AF13034" i="1"/>
  <c r="AG13034" i="1"/>
  <c r="AH13034" i="1"/>
  <c r="R13034" i="1"/>
  <c r="AA13026" i="1"/>
  <c r="AB13026" i="1"/>
  <c r="AC13026" i="1"/>
  <c r="AD13026" i="1"/>
  <c r="AE13026" i="1"/>
  <c r="AF13026" i="1"/>
  <c r="AG13026" i="1"/>
  <c r="AH13026" i="1"/>
  <c r="R13026" i="1"/>
  <c r="AA13018" i="1"/>
  <c r="AB13018" i="1"/>
  <c r="AC13018" i="1"/>
  <c r="AD13018" i="1"/>
  <c r="AE13018" i="1"/>
  <c r="AF13018" i="1"/>
  <c r="AG13018" i="1"/>
  <c r="AH13018" i="1"/>
  <c r="R13018" i="1"/>
  <c r="AA13010" i="1"/>
  <c r="AB13010" i="1"/>
  <c r="AC13010" i="1"/>
  <c r="AD13010" i="1"/>
  <c r="AE13010" i="1"/>
  <c r="AF13010" i="1"/>
  <c r="AG13010" i="1"/>
  <c r="AH13010" i="1"/>
  <c r="R13010" i="1"/>
  <c r="AA13002" i="1"/>
  <c r="AB13002" i="1"/>
  <c r="AC13002" i="1"/>
  <c r="AD13002" i="1"/>
  <c r="AE13002" i="1"/>
  <c r="AF13002" i="1"/>
  <c r="AG13002" i="1"/>
  <c r="AH13002" i="1"/>
  <c r="R13002" i="1"/>
  <c r="AA12994" i="1"/>
  <c r="AB12994" i="1"/>
  <c r="AC12994" i="1"/>
  <c r="AD12994" i="1"/>
  <c r="AE12994" i="1"/>
  <c r="AF12994" i="1"/>
  <c r="AG12994" i="1"/>
  <c r="AH12994" i="1"/>
  <c r="R12994" i="1"/>
  <c r="AA12986" i="1"/>
  <c r="AB12986" i="1"/>
  <c r="AC12986" i="1"/>
  <c r="AD12986" i="1"/>
  <c r="AE12986" i="1"/>
  <c r="AF12986" i="1"/>
  <c r="AG12986" i="1"/>
  <c r="AH12986" i="1"/>
  <c r="R12986" i="1"/>
  <c r="AA12978" i="1"/>
  <c r="AB12978" i="1"/>
  <c r="AC12978" i="1"/>
  <c r="AD12978" i="1"/>
  <c r="AE12978" i="1"/>
  <c r="AF12978" i="1"/>
  <c r="AG12978" i="1"/>
  <c r="AH12978" i="1"/>
  <c r="R12978" i="1"/>
  <c r="AA12970" i="1"/>
  <c r="AB12970" i="1"/>
  <c r="AC12970" i="1"/>
  <c r="AD12970" i="1"/>
  <c r="AE12970" i="1"/>
  <c r="AF12970" i="1"/>
  <c r="AG12970" i="1"/>
  <c r="AH12970" i="1"/>
  <c r="R12970" i="1"/>
  <c r="AA12962" i="1"/>
  <c r="AB12962" i="1"/>
  <c r="AC12962" i="1"/>
  <c r="AD12962" i="1"/>
  <c r="AE12962" i="1"/>
  <c r="AF12962" i="1"/>
  <c r="AG12962" i="1"/>
  <c r="AH12962" i="1"/>
  <c r="R12962" i="1"/>
  <c r="AA12954" i="1"/>
  <c r="AB12954" i="1"/>
  <c r="AC12954" i="1"/>
  <c r="AD12954" i="1"/>
  <c r="AE12954" i="1"/>
  <c r="AF12954" i="1"/>
  <c r="AG12954" i="1"/>
  <c r="AH12954" i="1"/>
  <c r="R12954" i="1"/>
  <c r="AA12946" i="1"/>
  <c r="AB12946" i="1"/>
  <c r="AC12946" i="1"/>
  <c r="AD12946" i="1"/>
  <c r="AE12946" i="1"/>
  <c r="AF12946" i="1"/>
  <c r="AG12946" i="1"/>
  <c r="AH12946" i="1"/>
  <c r="R12946" i="1"/>
  <c r="AA12938" i="1"/>
  <c r="AB12938" i="1"/>
  <c r="AC12938" i="1"/>
  <c r="AD12938" i="1"/>
  <c r="AE12938" i="1"/>
  <c r="AF12938" i="1"/>
  <c r="AG12938" i="1"/>
  <c r="AH12938" i="1"/>
  <c r="R12938" i="1"/>
  <c r="AA12930" i="1"/>
  <c r="AB12930" i="1"/>
  <c r="AC12930" i="1"/>
  <c r="AD12930" i="1"/>
  <c r="AE12930" i="1"/>
  <c r="AF12930" i="1"/>
  <c r="AG12930" i="1"/>
  <c r="AH12930" i="1"/>
  <c r="R12930" i="1"/>
  <c r="AA12922" i="1"/>
  <c r="AB12922" i="1"/>
  <c r="AC12922" i="1"/>
  <c r="AD12922" i="1"/>
  <c r="AE12922" i="1"/>
  <c r="AF12922" i="1"/>
  <c r="AG12922" i="1"/>
  <c r="AH12922" i="1"/>
  <c r="R12922" i="1"/>
  <c r="AA12914" i="1"/>
  <c r="AB12914" i="1"/>
  <c r="AC12914" i="1"/>
  <c r="AD12914" i="1"/>
  <c r="AE12914" i="1"/>
  <c r="AF12914" i="1"/>
  <c r="AG12914" i="1"/>
  <c r="AH12914" i="1"/>
  <c r="R12914" i="1"/>
  <c r="AA12906" i="1"/>
  <c r="AB12906" i="1"/>
  <c r="AC12906" i="1"/>
  <c r="AD12906" i="1"/>
  <c r="AE12906" i="1"/>
  <c r="AF12906" i="1"/>
  <c r="AG12906" i="1"/>
  <c r="AH12906" i="1"/>
  <c r="R12906" i="1"/>
  <c r="AA12898" i="1"/>
  <c r="AB12898" i="1"/>
  <c r="AC12898" i="1"/>
  <c r="AD12898" i="1"/>
  <c r="AE12898" i="1"/>
  <c r="AF12898" i="1"/>
  <c r="AG12898" i="1"/>
  <c r="AH12898" i="1"/>
  <c r="R12898" i="1"/>
  <c r="AA12890" i="1"/>
  <c r="AB12890" i="1"/>
  <c r="AC12890" i="1"/>
  <c r="AD12890" i="1"/>
  <c r="AE12890" i="1"/>
  <c r="AF12890" i="1"/>
  <c r="AG12890" i="1"/>
  <c r="AH12890" i="1"/>
  <c r="R12890" i="1"/>
  <c r="AF12882" i="1"/>
  <c r="AG12882" i="1"/>
  <c r="AA12882" i="1"/>
  <c r="AB12882" i="1"/>
  <c r="AC12882" i="1"/>
  <c r="AD12882" i="1"/>
  <c r="AE12882" i="1"/>
  <c r="AH12882" i="1"/>
  <c r="R12882" i="1"/>
  <c r="AF12874" i="1"/>
  <c r="AG12874" i="1"/>
  <c r="AH12874" i="1"/>
  <c r="AA12874" i="1"/>
  <c r="AB12874" i="1"/>
  <c r="AC12874" i="1"/>
  <c r="AD12874" i="1"/>
  <c r="AE12874" i="1"/>
  <c r="R12874" i="1"/>
  <c r="AF12866" i="1"/>
  <c r="AG12866" i="1"/>
  <c r="AH12866" i="1"/>
  <c r="AA12866" i="1"/>
  <c r="AB12866" i="1"/>
  <c r="AC12866" i="1"/>
  <c r="AD12866" i="1"/>
  <c r="AE12866" i="1"/>
  <c r="R12866" i="1"/>
  <c r="AF12858" i="1"/>
  <c r="AG12858" i="1"/>
  <c r="AH12858" i="1"/>
  <c r="AA12858" i="1"/>
  <c r="AB12858" i="1"/>
  <c r="AC12858" i="1"/>
  <c r="AD12858" i="1"/>
  <c r="AE12858" i="1"/>
  <c r="R12858" i="1"/>
  <c r="AF12850" i="1"/>
  <c r="AG12850" i="1"/>
  <c r="AH12850" i="1"/>
  <c r="AA12850" i="1"/>
  <c r="AB12850" i="1"/>
  <c r="AC12850" i="1"/>
  <c r="AD12850" i="1"/>
  <c r="AE12850" i="1"/>
  <c r="R12850" i="1"/>
  <c r="AF12842" i="1"/>
  <c r="AG12842" i="1"/>
  <c r="AH12842" i="1"/>
  <c r="AA12842" i="1"/>
  <c r="AB12842" i="1"/>
  <c r="AC12842" i="1"/>
  <c r="AD12842" i="1"/>
  <c r="AE12842" i="1"/>
  <c r="R12842" i="1"/>
  <c r="AF12834" i="1"/>
  <c r="AG12834" i="1"/>
  <c r="AH12834" i="1"/>
  <c r="AA12834" i="1"/>
  <c r="AB12834" i="1"/>
  <c r="AC12834" i="1"/>
  <c r="AD12834" i="1"/>
  <c r="AE12834" i="1"/>
  <c r="R12834" i="1"/>
  <c r="AF12826" i="1"/>
  <c r="AG12826" i="1"/>
  <c r="AH12826" i="1"/>
  <c r="AA12826" i="1"/>
  <c r="AB12826" i="1"/>
  <c r="AC12826" i="1"/>
  <c r="AD12826" i="1"/>
  <c r="AE12826" i="1"/>
  <c r="R12826" i="1"/>
  <c r="AF12818" i="1"/>
  <c r="AG12818" i="1"/>
  <c r="AH12818" i="1"/>
  <c r="AA12818" i="1"/>
  <c r="AB12818" i="1"/>
  <c r="AC12818" i="1"/>
  <c r="AD12818" i="1"/>
  <c r="AE12818" i="1"/>
  <c r="R12818" i="1"/>
  <c r="AF12810" i="1"/>
  <c r="AG12810" i="1"/>
  <c r="AH12810" i="1"/>
  <c r="AA12810" i="1"/>
  <c r="AB12810" i="1"/>
  <c r="AC12810" i="1"/>
  <c r="AD12810" i="1"/>
  <c r="AE12810" i="1"/>
  <c r="R12810" i="1"/>
  <c r="AF12802" i="1"/>
  <c r="AG12802" i="1"/>
  <c r="AH12802" i="1"/>
  <c r="AA12802" i="1"/>
  <c r="AB12802" i="1"/>
  <c r="AC12802" i="1"/>
  <c r="AD12802" i="1"/>
  <c r="AE12802" i="1"/>
  <c r="R12802" i="1"/>
  <c r="AA12794" i="1"/>
  <c r="AB12794" i="1"/>
  <c r="AC12794" i="1"/>
  <c r="AD12794" i="1"/>
  <c r="AE12794" i="1"/>
  <c r="AG12794" i="1"/>
  <c r="AH12794" i="1"/>
  <c r="AF12794" i="1"/>
  <c r="R12794" i="1"/>
  <c r="AA12786" i="1"/>
  <c r="AB12786" i="1"/>
  <c r="AC12786" i="1"/>
  <c r="AD12786" i="1"/>
  <c r="AE12786" i="1"/>
  <c r="AF12786" i="1"/>
  <c r="AG12786" i="1"/>
  <c r="AH12786" i="1"/>
  <c r="R12786" i="1"/>
  <c r="AA12778" i="1"/>
  <c r="AB12778" i="1"/>
  <c r="AC12778" i="1"/>
  <c r="AD12778" i="1"/>
  <c r="AE12778" i="1"/>
  <c r="AF12778" i="1"/>
  <c r="AG12778" i="1"/>
  <c r="AH12778" i="1"/>
  <c r="R12778" i="1"/>
  <c r="AA12770" i="1"/>
  <c r="AB12770" i="1"/>
  <c r="AC12770" i="1"/>
  <c r="AD12770" i="1"/>
  <c r="AE12770" i="1"/>
  <c r="AF12770" i="1"/>
  <c r="AG12770" i="1"/>
  <c r="AH12770" i="1"/>
  <c r="R12770" i="1"/>
  <c r="AA12762" i="1"/>
  <c r="AB12762" i="1"/>
  <c r="AC12762" i="1"/>
  <c r="AD12762" i="1"/>
  <c r="AE12762" i="1"/>
  <c r="AF12762" i="1"/>
  <c r="AG12762" i="1"/>
  <c r="AH12762" i="1"/>
  <c r="R12762" i="1"/>
  <c r="AA12754" i="1"/>
  <c r="AB12754" i="1"/>
  <c r="AC12754" i="1"/>
  <c r="AD12754" i="1"/>
  <c r="AE12754" i="1"/>
  <c r="AF12754" i="1"/>
  <c r="AG12754" i="1"/>
  <c r="AH12754" i="1"/>
  <c r="R12754" i="1"/>
  <c r="AA12746" i="1"/>
  <c r="AB12746" i="1"/>
  <c r="AC12746" i="1"/>
  <c r="AD12746" i="1"/>
  <c r="AE12746" i="1"/>
  <c r="AF12746" i="1"/>
  <c r="AG12746" i="1"/>
  <c r="AH12746" i="1"/>
  <c r="R12746" i="1"/>
  <c r="AA12738" i="1"/>
  <c r="AB12738" i="1"/>
  <c r="AC12738" i="1"/>
  <c r="AD12738" i="1"/>
  <c r="AE12738" i="1"/>
  <c r="AF12738" i="1"/>
  <c r="AG12738" i="1"/>
  <c r="AH12738" i="1"/>
  <c r="R12738" i="1"/>
  <c r="AA12730" i="1"/>
  <c r="AB12730" i="1"/>
  <c r="AC12730" i="1"/>
  <c r="AD12730" i="1"/>
  <c r="AE12730" i="1"/>
  <c r="AF12730" i="1"/>
  <c r="AG12730" i="1"/>
  <c r="AH12730" i="1"/>
  <c r="R12730" i="1"/>
  <c r="AD12722" i="1"/>
  <c r="AA12722" i="1"/>
  <c r="AB12722" i="1"/>
  <c r="AC12722" i="1"/>
  <c r="AE12722" i="1"/>
  <c r="AF12722" i="1"/>
  <c r="AG12722" i="1"/>
  <c r="AH12722" i="1"/>
  <c r="R12722" i="1"/>
  <c r="AD12714" i="1"/>
  <c r="AF12714" i="1"/>
  <c r="AH12714" i="1"/>
  <c r="AB12714" i="1"/>
  <c r="AA12714" i="1"/>
  <c r="AC12714" i="1"/>
  <c r="AE12714" i="1"/>
  <c r="AG12714" i="1"/>
  <c r="R12714" i="1"/>
  <c r="AD12706" i="1"/>
  <c r="AE12706" i="1"/>
  <c r="AF12706" i="1"/>
  <c r="AG12706" i="1"/>
  <c r="AH12706" i="1"/>
  <c r="AA12706" i="1"/>
  <c r="AB12706" i="1"/>
  <c r="AC12706" i="1"/>
  <c r="R12706" i="1"/>
  <c r="AD12698" i="1"/>
  <c r="AE12698" i="1"/>
  <c r="AF12698" i="1"/>
  <c r="AG12698" i="1"/>
  <c r="AH12698" i="1"/>
  <c r="AA12698" i="1"/>
  <c r="AB12698" i="1"/>
  <c r="AC12698" i="1"/>
  <c r="R12698" i="1"/>
  <c r="AD12690" i="1"/>
  <c r="AE12690" i="1"/>
  <c r="AF12690" i="1"/>
  <c r="AG12690" i="1"/>
  <c r="AH12690" i="1"/>
  <c r="AA12690" i="1"/>
  <c r="AB12690" i="1"/>
  <c r="AC12690" i="1"/>
  <c r="R12690" i="1"/>
  <c r="AD12682" i="1"/>
  <c r="AE12682" i="1"/>
  <c r="AF12682" i="1"/>
  <c r="AG12682" i="1"/>
  <c r="AH12682" i="1"/>
  <c r="AA12682" i="1"/>
  <c r="AB12682" i="1"/>
  <c r="AC12682" i="1"/>
  <c r="R12682" i="1"/>
  <c r="AD12674" i="1"/>
  <c r="AE12674" i="1"/>
  <c r="AF12674" i="1"/>
  <c r="AG12674" i="1"/>
  <c r="AH12674" i="1"/>
  <c r="AA12674" i="1"/>
  <c r="AB12674" i="1"/>
  <c r="AC12674" i="1"/>
  <c r="R12674" i="1"/>
  <c r="AD12666" i="1"/>
  <c r="AE12666" i="1"/>
  <c r="AF12666" i="1"/>
  <c r="AG12666" i="1"/>
  <c r="AH12666" i="1"/>
  <c r="AA12666" i="1"/>
  <c r="AB12666" i="1"/>
  <c r="AC12666" i="1"/>
  <c r="R12666" i="1"/>
  <c r="AD12658" i="1"/>
  <c r="AE12658" i="1"/>
  <c r="AF12658" i="1"/>
  <c r="AG12658" i="1"/>
  <c r="AH12658" i="1"/>
  <c r="AA12658" i="1"/>
  <c r="AB12658" i="1"/>
  <c r="AC12658" i="1"/>
  <c r="R12658" i="1"/>
  <c r="AD12650" i="1"/>
  <c r="AE12650" i="1"/>
  <c r="AF12650" i="1"/>
  <c r="AG12650" i="1"/>
  <c r="AH12650" i="1"/>
  <c r="AA12650" i="1"/>
  <c r="AB12650" i="1"/>
  <c r="AC12650" i="1"/>
  <c r="R12650" i="1"/>
  <c r="AD12642" i="1"/>
  <c r="AE12642" i="1"/>
  <c r="AF12642" i="1"/>
  <c r="AG12642" i="1"/>
  <c r="AH12642" i="1"/>
  <c r="AA12642" i="1"/>
  <c r="AB12642" i="1"/>
  <c r="AC12642" i="1"/>
  <c r="R12642" i="1"/>
  <c r="AF12634" i="1"/>
  <c r="AH12634" i="1"/>
  <c r="AB12634" i="1"/>
  <c r="AA12634" i="1"/>
  <c r="AC12634" i="1"/>
  <c r="AD12634" i="1"/>
  <c r="AE12634" i="1"/>
  <c r="AG12634" i="1"/>
  <c r="R12634" i="1"/>
  <c r="AD12626" i="1"/>
  <c r="AF12626" i="1"/>
  <c r="AH12626" i="1"/>
  <c r="AB12626" i="1"/>
  <c r="AC12626" i="1"/>
  <c r="AA12626" i="1"/>
  <c r="AE12626" i="1"/>
  <c r="AG12626" i="1"/>
  <c r="R12626" i="1"/>
  <c r="AD12618" i="1"/>
  <c r="AE12618" i="1"/>
  <c r="AF12618" i="1"/>
  <c r="AG12618" i="1"/>
  <c r="AH12618" i="1"/>
  <c r="AA12618" i="1"/>
  <c r="AB12618" i="1"/>
  <c r="AC12618" i="1"/>
  <c r="R12618" i="1"/>
  <c r="AD12610" i="1"/>
  <c r="AE12610" i="1"/>
  <c r="AF12610" i="1"/>
  <c r="AG12610" i="1"/>
  <c r="AH12610" i="1"/>
  <c r="AA12610" i="1"/>
  <c r="AB12610" i="1"/>
  <c r="AC12610" i="1"/>
  <c r="R12610" i="1"/>
  <c r="AD12602" i="1"/>
  <c r="AE12602" i="1"/>
  <c r="AF12602" i="1"/>
  <c r="AG12602" i="1"/>
  <c r="AH12602" i="1"/>
  <c r="AA12602" i="1"/>
  <c r="AB12602" i="1"/>
  <c r="AC12602" i="1"/>
  <c r="R12602" i="1"/>
  <c r="AD12594" i="1"/>
  <c r="AE12594" i="1"/>
  <c r="AF12594" i="1"/>
  <c r="AG12594" i="1"/>
  <c r="AH12594" i="1"/>
  <c r="AA12594" i="1"/>
  <c r="AB12594" i="1"/>
  <c r="AC12594" i="1"/>
  <c r="R12594" i="1"/>
  <c r="AD12586" i="1"/>
  <c r="AE12586" i="1"/>
  <c r="AF12586" i="1"/>
  <c r="AG12586" i="1"/>
  <c r="AH12586" i="1"/>
  <c r="AA12586" i="1"/>
  <c r="AB12586" i="1"/>
  <c r="AC12586" i="1"/>
  <c r="R12586" i="1"/>
  <c r="AD12578" i="1"/>
  <c r="AE12578" i="1"/>
  <c r="AF12578" i="1"/>
  <c r="AG12578" i="1"/>
  <c r="AH12578" i="1"/>
  <c r="AA12578" i="1"/>
  <c r="AB12578" i="1"/>
  <c r="AC12578" i="1"/>
  <c r="R12578" i="1"/>
  <c r="AD12570" i="1"/>
  <c r="AE12570" i="1"/>
  <c r="AF12570" i="1"/>
  <c r="AG12570" i="1"/>
  <c r="AH12570" i="1"/>
  <c r="AA12570" i="1"/>
  <c r="AB12570" i="1"/>
  <c r="AC12570" i="1"/>
  <c r="R12570" i="1"/>
  <c r="AH12562" i="1"/>
  <c r="AB12562" i="1"/>
  <c r="AA12562" i="1"/>
  <c r="AC12562" i="1"/>
  <c r="AD12562" i="1"/>
  <c r="AE12562" i="1"/>
  <c r="AF12562" i="1"/>
  <c r="AG12562" i="1"/>
  <c r="R12562" i="1"/>
  <c r="AH12554" i="1"/>
  <c r="AB12554" i="1"/>
  <c r="AD12554" i="1"/>
  <c r="AF12554" i="1"/>
  <c r="AA12554" i="1"/>
  <c r="AC12554" i="1"/>
  <c r="AE12554" i="1"/>
  <c r="AG12554" i="1"/>
  <c r="R12554" i="1"/>
  <c r="AG12546" i="1"/>
  <c r="AH12546" i="1"/>
  <c r="AA12546" i="1"/>
  <c r="AB12546" i="1"/>
  <c r="AC12546" i="1"/>
  <c r="AD12546" i="1"/>
  <c r="AE12546" i="1"/>
  <c r="AF12546" i="1"/>
  <c r="R12546" i="1"/>
  <c r="AG12538" i="1"/>
  <c r="AH12538" i="1"/>
  <c r="AA12538" i="1"/>
  <c r="AB12538" i="1"/>
  <c r="AC12538" i="1"/>
  <c r="AD12538" i="1"/>
  <c r="AE12538" i="1"/>
  <c r="AF12538" i="1"/>
  <c r="R12538" i="1"/>
  <c r="AG12530" i="1"/>
  <c r="AH12530" i="1"/>
  <c r="AA12530" i="1"/>
  <c r="AB12530" i="1"/>
  <c r="AC12530" i="1"/>
  <c r="AD12530" i="1"/>
  <c r="AE12530" i="1"/>
  <c r="AF12530" i="1"/>
  <c r="R12530" i="1"/>
  <c r="AG12522" i="1"/>
  <c r="AH12522" i="1"/>
  <c r="AA12522" i="1"/>
  <c r="AB12522" i="1"/>
  <c r="AC12522" i="1"/>
  <c r="AD12522" i="1"/>
  <c r="AE12522" i="1"/>
  <c r="AF12522" i="1"/>
  <c r="R12522" i="1"/>
  <c r="AG12514" i="1"/>
  <c r="AH12514" i="1"/>
  <c r="AA12514" i="1"/>
  <c r="AB12514" i="1"/>
  <c r="AC12514" i="1"/>
  <c r="AD12514" i="1"/>
  <c r="AE12514" i="1"/>
  <c r="AF12514" i="1"/>
  <c r="R12514" i="1"/>
  <c r="AG12506" i="1"/>
  <c r="AH12506" i="1"/>
  <c r="AA12506" i="1"/>
  <c r="AB12506" i="1"/>
  <c r="AC12506" i="1"/>
  <c r="AD12506" i="1"/>
  <c r="AE12506" i="1"/>
  <c r="AF12506" i="1"/>
  <c r="R12506" i="1"/>
  <c r="AG12498" i="1"/>
  <c r="AH12498" i="1"/>
  <c r="AA12498" i="1"/>
  <c r="AB12498" i="1"/>
  <c r="AC12498" i="1"/>
  <c r="AD12498" i="1"/>
  <c r="AE12498" i="1"/>
  <c r="AF12498" i="1"/>
  <c r="R12498" i="1"/>
  <c r="AG12490" i="1"/>
  <c r="AH12490" i="1"/>
  <c r="AA12490" i="1"/>
  <c r="AB12490" i="1"/>
  <c r="AC12490" i="1"/>
  <c r="AD12490" i="1"/>
  <c r="AE12490" i="1"/>
  <c r="AF12490" i="1"/>
  <c r="R12490" i="1"/>
  <c r="AE12482" i="1"/>
  <c r="AG12482" i="1"/>
  <c r="AA12482" i="1"/>
  <c r="AC12482" i="1"/>
  <c r="AD12482" i="1"/>
  <c r="AF12482" i="1"/>
  <c r="AH12482" i="1"/>
  <c r="AB12482" i="1"/>
  <c r="R12482" i="1"/>
  <c r="AE12474" i="1"/>
  <c r="AG12474" i="1"/>
  <c r="AA12474" i="1"/>
  <c r="AC12474" i="1"/>
  <c r="AD12474" i="1"/>
  <c r="AF12474" i="1"/>
  <c r="AH12474" i="1"/>
  <c r="AB12474" i="1"/>
  <c r="R12474" i="1"/>
  <c r="AE12466" i="1"/>
  <c r="AF12466" i="1"/>
  <c r="AG12466" i="1"/>
  <c r="AH12466" i="1"/>
  <c r="AA12466" i="1"/>
  <c r="AB12466" i="1"/>
  <c r="AC12466" i="1"/>
  <c r="AD12466" i="1"/>
  <c r="R12466" i="1"/>
  <c r="AE12458" i="1"/>
  <c r="AF12458" i="1"/>
  <c r="AG12458" i="1"/>
  <c r="AH12458" i="1"/>
  <c r="AA12458" i="1"/>
  <c r="AB12458" i="1"/>
  <c r="AC12458" i="1"/>
  <c r="AD12458" i="1"/>
  <c r="R12458" i="1"/>
  <c r="AE12450" i="1"/>
  <c r="AF12450" i="1"/>
  <c r="AG12450" i="1"/>
  <c r="AH12450" i="1"/>
  <c r="AA12450" i="1"/>
  <c r="AB12450" i="1"/>
  <c r="AC12450" i="1"/>
  <c r="AD12450" i="1"/>
  <c r="R12450" i="1"/>
  <c r="AE12442" i="1"/>
  <c r="AF12442" i="1"/>
  <c r="AG12442" i="1"/>
  <c r="AH12442" i="1"/>
  <c r="AA12442" i="1"/>
  <c r="AB12442" i="1"/>
  <c r="AC12442" i="1"/>
  <c r="AD12442" i="1"/>
  <c r="R12442" i="1"/>
  <c r="AE12434" i="1"/>
  <c r="AF12434" i="1"/>
  <c r="AG12434" i="1"/>
  <c r="AH12434" i="1"/>
  <c r="AA12434" i="1"/>
  <c r="AB12434" i="1"/>
  <c r="AC12434" i="1"/>
  <c r="AD12434" i="1"/>
  <c r="R12434" i="1"/>
  <c r="AE12426" i="1"/>
  <c r="AF12426" i="1"/>
  <c r="AG12426" i="1"/>
  <c r="AH12426" i="1"/>
  <c r="AA12426" i="1"/>
  <c r="AB12426" i="1"/>
  <c r="AC12426" i="1"/>
  <c r="AD12426" i="1"/>
  <c r="R12426" i="1"/>
  <c r="AE12418" i="1"/>
  <c r="AF12418" i="1"/>
  <c r="AG12418" i="1"/>
  <c r="AH12418" i="1"/>
  <c r="AA12418" i="1"/>
  <c r="AB12418" i="1"/>
  <c r="AC12418" i="1"/>
  <c r="AD12418" i="1"/>
  <c r="R12418" i="1"/>
  <c r="AE12410" i="1"/>
  <c r="AF12410" i="1"/>
  <c r="AG12410" i="1"/>
  <c r="AH12410" i="1"/>
  <c r="AA12410" i="1"/>
  <c r="AB12410" i="1"/>
  <c r="AC12410" i="1"/>
  <c r="AD12410" i="1"/>
  <c r="R12410" i="1"/>
  <c r="AD12402" i="1"/>
  <c r="AF12402" i="1"/>
  <c r="AH12402" i="1"/>
  <c r="AB12402" i="1"/>
  <c r="AG12402" i="1"/>
  <c r="AA12402" i="1"/>
  <c r="AC12402" i="1"/>
  <c r="AE12402" i="1"/>
  <c r="R12402" i="1"/>
  <c r="AD12394" i="1"/>
  <c r="AF12394" i="1"/>
  <c r="AH12394" i="1"/>
  <c r="AA12394" i="1"/>
  <c r="AB12394" i="1"/>
  <c r="AC12394" i="1"/>
  <c r="AE12394" i="1"/>
  <c r="AG12394" i="1"/>
  <c r="R12394" i="1"/>
  <c r="AD12386" i="1"/>
  <c r="AE12386" i="1"/>
  <c r="AF12386" i="1"/>
  <c r="AG12386" i="1"/>
  <c r="AH12386" i="1"/>
  <c r="AA12386" i="1"/>
  <c r="AB12386" i="1"/>
  <c r="AC12386" i="1"/>
  <c r="R12386" i="1"/>
  <c r="AD12378" i="1"/>
  <c r="AE12378" i="1"/>
  <c r="AF12378" i="1"/>
  <c r="AG12378" i="1"/>
  <c r="AH12378" i="1"/>
  <c r="AA12378" i="1"/>
  <c r="AB12378" i="1"/>
  <c r="AC12378" i="1"/>
  <c r="R12378" i="1"/>
  <c r="AD12370" i="1"/>
  <c r="AE12370" i="1"/>
  <c r="AF12370" i="1"/>
  <c r="AG12370" i="1"/>
  <c r="AH12370" i="1"/>
  <c r="AA12370" i="1"/>
  <c r="AB12370" i="1"/>
  <c r="AC12370" i="1"/>
  <c r="R12370" i="1"/>
  <c r="AD12362" i="1"/>
  <c r="AE12362" i="1"/>
  <c r="AF12362" i="1"/>
  <c r="AG12362" i="1"/>
  <c r="AH12362" i="1"/>
  <c r="AA12362" i="1"/>
  <c r="AB12362" i="1"/>
  <c r="AC12362" i="1"/>
  <c r="R12362" i="1"/>
  <c r="AD12354" i="1"/>
  <c r="AE12354" i="1"/>
  <c r="AF12354" i="1"/>
  <c r="AG12354" i="1"/>
  <c r="AH12354" i="1"/>
  <c r="AA12354" i="1"/>
  <c r="AB12354" i="1"/>
  <c r="AC12354" i="1"/>
  <c r="R12354" i="1"/>
  <c r="AD12346" i="1"/>
  <c r="AE12346" i="1"/>
  <c r="AF12346" i="1"/>
  <c r="AG12346" i="1"/>
  <c r="AH12346" i="1"/>
  <c r="AA12346" i="1"/>
  <c r="AB12346" i="1"/>
  <c r="AC12346" i="1"/>
  <c r="R12346" i="1"/>
  <c r="AD12338" i="1"/>
  <c r="AE12338" i="1"/>
  <c r="AF12338" i="1"/>
  <c r="AG12338" i="1"/>
  <c r="AH12338" i="1"/>
  <c r="AA12338" i="1"/>
  <c r="AB12338" i="1"/>
  <c r="AC12338" i="1"/>
  <c r="R12338" i="1"/>
  <c r="AD12330" i="1"/>
  <c r="AE12330" i="1"/>
  <c r="AF12330" i="1"/>
  <c r="AG12330" i="1"/>
  <c r="AH12330" i="1"/>
  <c r="AA12330" i="1"/>
  <c r="AB12330" i="1"/>
  <c r="AC12330" i="1"/>
  <c r="R12330" i="1"/>
  <c r="AF12322" i="1"/>
  <c r="AH12322" i="1"/>
  <c r="AB12322" i="1"/>
  <c r="AG12322" i="1"/>
  <c r="AA12322" i="1"/>
  <c r="AC12322" i="1"/>
  <c r="AD12322" i="1"/>
  <c r="AE12322" i="1"/>
  <c r="R12322" i="1"/>
  <c r="AE12314" i="1"/>
  <c r="AF12314" i="1"/>
  <c r="AH12314" i="1"/>
  <c r="AB12314" i="1"/>
  <c r="AC12314" i="1"/>
  <c r="AD12314" i="1"/>
  <c r="AA12314" i="1"/>
  <c r="AG12314" i="1"/>
  <c r="R12314" i="1"/>
  <c r="AE12306" i="1"/>
  <c r="AF12306" i="1"/>
  <c r="AG12306" i="1"/>
  <c r="AH12306" i="1"/>
  <c r="AA12306" i="1"/>
  <c r="AB12306" i="1"/>
  <c r="AC12306" i="1"/>
  <c r="AD12306" i="1"/>
  <c r="R12306" i="1"/>
  <c r="AE12298" i="1"/>
  <c r="AF12298" i="1"/>
  <c r="AG12298" i="1"/>
  <c r="AH12298" i="1"/>
  <c r="AA12298" i="1"/>
  <c r="AB12298" i="1"/>
  <c r="AC12298" i="1"/>
  <c r="AD12298" i="1"/>
  <c r="R12298" i="1"/>
  <c r="AE12290" i="1"/>
  <c r="AF12290" i="1"/>
  <c r="AG12290" i="1"/>
  <c r="AH12290" i="1"/>
  <c r="AA12290" i="1"/>
  <c r="AB12290" i="1"/>
  <c r="AC12290" i="1"/>
  <c r="AD12290" i="1"/>
  <c r="R12290" i="1"/>
  <c r="AE12282" i="1"/>
  <c r="AF12282" i="1"/>
  <c r="AG12282" i="1"/>
  <c r="AH12282" i="1"/>
  <c r="AA12282" i="1"/>
  <c r="AB12282" i="1"/>
  <c r="AC12282" i="1"/>
  <c r="AD12282" i="1"/>
  <c r="R12282" i="1"/>
  <c r="AE12274" i="1"/>
  <c r="AF12274" i="1"/>
  <c r="AG12274" i="1"/>
  <c r="AH12274" i="1"/>
  <c r="AA12274" i="1"/>
  <c r="AB12274" i="1"/>
  <c r="AC12274" i="1"/>
  <c r="AD12274" i="1"/>
  <c r="R12274" i="1"/>
  <c r="AE12266" i="1"/>
  <c r="AF12266" i="1"/>
  <c r="AG12266" i="1"/>
  <c r="AH12266" i="1"/>
  <c r="AA12266" i="1"/>
  <c r="AB12266" i="1"/>
  <c r="AC12266" i="1"/>
  <c r="AD12266" i="1"/>
  <c r="R12266" i="1"/>
  <c r="AE12258" i="1"/>
  <c r="AF12258" i="1"/>
  <c r="AG12258" i="1"/>
  <c r="AH12258" i="1"/>
  <c r="AA12258" i="1"/>
  <c r="AB12258" i="1"/>
  <c r="AC12258" i="1"/>
  <c r="AD12258" i="1"/>
  <c r="R12258" i="1"/>
  <c r="AE12250" i="1"/>
  <c r="AF12250" i="1"/>
  <c r="AG12250" i="1"/>
  <c r="AH12250" i="1"/>
  <c r="AA12250" i="1"/>
  <c r="AB12250" i="1"/>
  <c r="AC12250" i="1"/>
  <c r="AD12250" i="1"/>
  <c r="R12250" i="1"/>
  <c r="AH12242" i="1"/>
  <c r="AB12242" i="1"/>
  <c r="AD12242" i="1"/>
  <c r="AF12242" i="1"/>
  <c r="AA12242" i="1"/>
  <c r="AC12242" i="1"/>
  <c r="AE12242" i="1"/>
  <c r="AG12242" i="1"/>
  <c r="R12242" i="1"/>
  <c r="AG12234" i="1"/>
  <c r="AH12234" i="1"/>
  <c r="AA12234" i="1"/>
  <c r="AB12234" i="1"/>
  <c r="AC12234" i="1"/>
  <c r="AD12234" i="1"/>
  <c r="AE12234" i="1"/>
  <c r="AF12234" i="1"/>
  <c r="R12234" i="1"/>
  <c r="AG12226" i="1"/>
  <c r="AH12226" i="1"/>
  <c r="AA12226" i="1"/>
  <c r="AB12226" i="1"/>
  <c r="AC12226" i="1"/>
  <c r="AD12226" i="1"/>
  <c r="AE12226" i="1"/>
  <c r="AF12226" i="1"/>
  <c r="R12226" i="1"/>
  <c r="AG12218" i="1"/>
  <c r="AH12218" i="1"/>
  <c r="AA12218" i="1"/>
  <c r="AB12218" i="1"/>
  <c r="AC12218" i="1"/>
  <c r="AD12218" i="1"/>
  <c r="AE12218" i="1"/>
  <c r="AF12218" i="1"/>
  <c r="R12218" i="1"/>
  <c r="AG12210" i="1"/>
  <c r="AH12210" i="1"/>
  <c r="AA12210" i="1"/>
  <c r="AB12210" i="1"/>
  <c r="AC12210" i="1"/>
  <c r="AD12210" i="1"/>
  <c r="AE12210" i="1"/>
  <c r="AF12210" i="1"/>
  <c r="R12210" i="1"/>
  <c r="AA12202" i="1"/>
  <c r="AC12202" i="1"/>
  <c r="AG12202" i="1"/>
  <c r="AH12202" i="1"/>
  <c r="AB12202" i="1"/>
  <c r="AD12202" i="1"/>
  <c r="AE12202" i="1"/>
  <c r="AF12202" i="1"/>
  <c r="R12202" i="1"/>
  <c r="AA12194" i="1"/>
  <c r="AC12194" i="1"/>
  <c r="AE12194" i="1"/>
  <c r="AG12194" i="1"/>
  <c r="AH12194" i="1"/>
  <c r="AB12194" i="1"/>
  <c r="AD12194" i="1"/>
  <c r="AF12194" i="1"/>
  <c r="R12194" i="1"/>
  <c r="AH12186" i="1"/>
  <c r="AA12186" i="1"/>
  <c r="AB12186" i="1"/>
  <c r="AC12186" i="1"/>
  <c r="AD12186" i="1"/>
  <c r="AE12186" i="1"/>
  <c r="AF12186" i="1"/>
  <c r="AG12186" i="1"/>
  <c r="R12186" i="1"/>
  <c r="AH12178" i="1"/>
  <c r="AA12178" i="1"/>
  <c r="AB12178" i="1"/>
  <c r="AC12178" i="1"/>
  <c r="AD12178" i="1"/>
  <c r="AE12178" i="1"/>
  <c r="AF12178" i="1"/>
  <c r="AG12178" i="1"/>
  <c r="R12178" i="1"/>
  <c r="AH12170" i="1"/>
  <c r="AA12170" i="1"/>
  <c r="AB12170" i="1"/>
  <c r="AC12170" i="1"/>
  <c r="AD12170" i="1"/>
  <c r="AE12170" i="1"/>
  <c r="AF12170" i="1"/>
  <c r="AG12170" i="1"/>
  <c r="R12170" i="1"/>
  <c r="AE12162" i="1"/>
  <c r="AG12162" i="1"/>
  <c r="AA12162" i="1"/>
  <c r="AC12162" i="1"/>
  <c r="AH12162" i="1"/>
  <c r="AB12162" i="1"/>
  <c r="AD12162" i="1"/>
  <c r="AF12162" i="1"/>
  <c r="R12162" i="1"/>
  <c r="AE12154" i="1"/>
  <c r="AG12154" i="1"/>
  <c r="AA12154" i="1"/>
  <c r="AC12154" i="1"/>
  <c r="AH12154" i="1"/>
  <c r="AB12154" i="1"/>
  <c r="AD12154" i="1"/>
  <c r="AF12154" i="1"/>
  <c r="R12154" i="1"/>
  <c r="AD12146" i="1"/>
  <c r="AE12146" i="1"/>
  <c r="AF12146" i="1"/>
  <c r="AG12146" i="1"/>
  <c r="AH12146" i="1"/>
  <c r="AA12146" i="1"/>
  <c r="AB12146" i="1"/>
  <c r="AC12146" i="1"/>
  <c r="R12146" i="1"/>
  <c r="AC12138" i="1"/>
  <c r="AD12138" i="1"/>
  <c r="AE12138" i="1"/>
  <c r="AF12138" i="1"/>
  <c r="AG12138" i="1"/>
  <c r="AH12138" i="1"/>
  <c r="AA12138" i="1"/>
  <c r="AB12138" i="1"/>
  <c r="R12138" i="1"/>
  <c r="AE12130" i="1"/>
  <c r="AA12130" i="1"/>
  <c r="AC12130" i="1"/>
  <c r="AB12130" i="1"/>
  <c r="AD12130" i="1"/>
  <c r="AF12130" i="1"/>
  <c r="AG12130" i="1"/>
  <c r="AH12130" i="1"/>
  <c r="R12130" i="1"/>
  <c r="AE12122" i="1"/>
  <c r="AG12122" i="1"/>
  <c r="AA12122" i="1"/>
  <c r="AC12122" i="1"/>
  <c r="AB12122" i="1"/>
  <c r="AD12122" i="1"/>
  <c r="AF12122" i="1"/>
  <c r="AH12122" i="1"/>
  <c r="R12122" i="1"/>
  <c r="AF12114" i="1"/>
  <c r="AH12114" i="1"/>
  <c r="AB12114" i="1"/>
  <c r="AD12114" i="1"/>
  <c r="AG12114" i="1"/>
  <c r="AC12114" i="1"/>
  <c r="AA12114" i="1"/>
  <c r="AE12114" i="1"/>
  <c r="R12114" i="1"/>
  <c r="AF12106" i="1"/>
  <c r="AH12106" i="1"/>
  <c r="AB12106" i="1"/>
  <c r="AD12106" i="1"/>
  <c r="AG12106" i="1"/>
  <c r="AC12106" i="1"/>
  <c r="AA12106" i="1"/>
  <c r="AE12106" i="1"/>
  <c r="R12106" i="1"/>
  <c r="AF12098" i="1"/>
  <c r="AH12098" i="1"/>
  <c r="AB12098" i="1"/>
  <c r="AD12098" i="1"/>
  <c r="AG12098" i="1"/>
  <c r="AA12098" i="1"/>
  <c r="AC12098" i="1"/>
  <c r="AE12098" i="1"/>
  <c r="R12098" i="1"/>
  <c r="AF12090" i="1"/>
  <c r="AH12090" i="1"/>
  <c r="AB12090" i="1"/>
  <c r="AD12090" i="1"/>
  <c r="AG12090" i="1"/>
  <c r="AA12090" i="1"/>
  <c r="AC12090" i="1"/>
  <c r="AE12090" i="1"/>
  <c r="R12090" i="1"/>
  <c r="AE12082" i="1"/>
  <c r="AF12082" i="1"/>
  <c r="AG12082" i="1"/>
  <c r="AH12082" i="1"/>
  <c r="AA12082" i="1"/>
  <c r="AB12082" i="1"/>
  <c r="AC12082" i="1"/>
  <c r="AD12082" i="1"/>
  <c r="R12082" i="1"/>
  <c r="AC12074" i="1"/>
  <c r="AD12074" i="1"/>
  <c r="AE12074" i="1"/>
  <c r="AF12074" i="1"/>
  <c r="AG12074" i="1"/>
  <c r="AH12074" i="1"/>
  <c r="AA12074" i="1"/>
  <c r="AB12074" i="1"/>
  <c r="R12074" i="1"/>
  <c r="AC12066" i="1"/>
  <c r="AD12066" i="1"/>
  <c r="AE12066" i="1"/>
  <c r="AF12066" i="1"/>
  <c r="AG12066" i="1"/>
  <c r="AH12066" i="1"/>
  <c r="AA12066" i="1"/>
  <c r="AB12066" i="1"/>
  <c r="R12066" i="1"/>
  <c r="AC12058" i="1"/>
  <c r="AD12058" i="1"/>
  <c r="AE12058" i="1"/>
  <c r="AF12058" i="1"/>
  <c r="AG12058" i="1"/>
  <c r="AH12058" i="1"/>
  <c r="AA12058" i="1"/>
  <c r="AB12058" i="1"/>
  <c r="R12058" i="1"/>
  <c r="AC12050" i="1"/>
  <c r="AD12050" i="1"/>
  <c r="AE12050" i="1"/>
  <c r="AF12050" i="1"/>
  <c r="AG12050" i="1"/>
  <c r="AH12050" i="1"/>
  <c r="AA12050" i="1"/>
  <c r="AB12050" i="1"/>
  <c r="R12050" i="1"/>
  <c r="AD12042" i="1"/>
  <c r="AC12042" i="1"/>
  <c r="AE12042" i="1"/>
  <c r="AF12042" i="1"/>
  <c r="AG12042" i="1"/>
  <c r="AH12042" i="1"/>
  <c r="AA12042" i="1"/>
  <c r="AB12042" i="1"/>
  <c r="R12042" i="1"/>
  <c r="AH12034" i="1"/>
  <c r="AA12034" i="1"/>
  <c r="AB12034" i="1"/>
  <c r="AC12034" i="1"/>
  <c r="AD12034" i="1"/>
  <c r="AF12034" i="1"/>
  <c r="AE12034" i="1"/>
  <c r="AG12034" i="1"/>
  <c r="R12034" i="1"/>
  <c r="AH12026" i="1"/>
  <c r="AA12026" i="1"/>
  <c r="AB12026" i="1"/>
  <c r="AC12026" i="1"/>
  <c r="AD12026" i="1"/>
  <c r="AE12026" i="1"/>
  <c r="AF12026" i="1"/>
  <c r="AG12026" i="1"/>
  <c r="R12026" i="1"/>
  <c r="AH12018" i="1"/>
  <c r="AA12018" i="1"/>
  <c r="AB12018" i="1"/>
  <c r="AC12018" i="1"/>
  <c r="AD12018" i="1"/>
  <c r="AE12018" i="1"/>
  <c r="AF12018" i="1"/>
  <c r="AG12018" i="1"/>
  <c r="R12018" i="1"/>
  <c r="AH12010" i="1"/>
  <c r="AA12010" i="1"/>
  <c r="AB12010" i="1"/>
  <c r="AC12010" i="1"/>
  <c r="AD12010" i="1"/>
  <c r="AE12010" i="1"/>
  <c r="AF12010" i="1"/>
  <c r="AG12010" i="1"/>
  <c r="R12010" i="1"/>
  <c r="AE12002" i="1"/>
  <c r="AG12002" i="1"/>
  <c r="AA12002" i="1"/>
  <c r="AC12002" i="1"/>
  <c r="AD12002" i="1"/>
  <c r="AB12002" i="1"/>
  <c r="AF12002" i="1"/>
  <c r="AH12002" i="1"/>
  <c r="R12002" i="1"/>
  <c r="AH11994" i="1"/>
  <c r="AB11994" i="1"/>
  <c r="AD11994" i="1"/>
  <c r="AF11994" i="1"/>
  <c r="AC11994" i="1"/>
  <c r="R11994" i="1"/>
  <c r="AH11986" i="1"/>
  <c r="AB11986" i="1"/>
  <c r="AD11986" i="1"/>
  <c r="AF11986" i="1"/>
  <c r="AC11986" i="1"/>
  <c r="R11986" i="1"/>
  <c r="AB11978" i="1"/>
  <c r="AD11978" i="1"/>
  <c r="AH11978" i="1"/>
  <c r="AF11978" i="1"/>
  <c r="R11978" i="1"/>
  <c r="AB11970" i="1"/>
  <c r="AD11970" i="1"/>
  <c r="AH11970" i="1"/>
  <c r="AF11970" i="1"/>
  <c r="R11970" i="1"/>
  <c r="AB11962" i="1"/>
  <c r="AD11962" i="1"/>
  <c r="AH11962" i="1"/>
  <c r="AF11962" i="1"/>
  <c r="R11962" i="1"/>
  <c r="AB11954" i="1"/>
  <c r="AD11954" i="1"/>
  <c r="AH11954" i="1"/>
  <c r="AF11954" i="1"/>
  <c r="R11954" i="1"/>
  <c r="AB11946" i="1"/>
  <c r="AD11946" i="1"/>
  <c r="AF11946" i="1"/>
  <c r="AH11946" i="1"/>
  <c r="R11946" i="1"/>
  <c r="R11890" i="1"/>
  <c r="W18109" i="1"/>
  <c r="X18109" i="1"/>
  <c r="Y18109" i="1"/>
  <c r="Z18109" i="1"/>
  <c r="S18109" i="1"/>
  <c r="T18109" i="1"/>
  <c r="U18109" i="1"/>
  <c r="V18109" i="1"/>
  <c r="Q18109" i="1"/>
  <c r="V18069" i="1"/>
  <c r="W18069" i="1"/>
  <c r="X18069" i="1"/>
  <c r="Y18069" i="1"/>
  <c r="Z18069" i="1"/>
  <c r="S18069" i="1"/>
  <c r="T18069" i="1"/>
  <c r="U18069" i="1"/>
  <c r="Q18069" i="1"/>
  <c r="V18029" i="1"/>
  <c r="W18029" i="1"/>
  <c r="X18029" i="1"/>
  <c r="Y18029" i="1"/>
  <c r="Z18029" i="1"/>
  <c r="S18029" i="1"/>
  <c r="T18029" i="1"/>
  <c r="U18029" i="1"/>
  <c r="Q18029" i="1"/>
  <c r="V17997" i="1"/>
  <c r="W17997" i="1"/>
  <c r="X17997" i="1"/>
  <c r="Y17997" i="1"/>
  <c r="Z17997" i="1"/>
  <c r="S17997" i="1"/>
  <c r="T17997" i="1"/>
  <c r="U17997" i="1"/>
  <c r="Q17997" i="1"/>
  <c r="V17957" i="1"/>
  <c r="W17957" i="1"/>
  <c r="X17957" i="1"/>
  <c r="Y17957" i="1"/>
  <c r="Z17957" i="1"/>
  <c r="S17957" i="1"/>
  <c r="T17957" i="1"/>
  <c r="U17957" i="1"/>
  <c r="Q17957" i="1"/>
  <c r="V17917" i="1"/>
  <c r="W17917" i="1"/>
  <c r="X17917" i="1"/>
  <c r="Y17917" i="1"/>
  <c r="Z17917" i="1"/>
  <c r="S17917" i="1"/>
  <c r="T17917" i="1"/>
  <c r="U17917" i="1"/>
  <c r="Q17917" i="1"/>
  <c r="V17877" i="1"/>
  <c r="W17877" i="1"/>
  <c r="X17877" i="1"/>
  <c r="Y17877" i="1"/>
  <c r="Z17877" i="1"/>
  <c r="S17877" i="1"/>
  <c r="T17877" i="1"/>
  <c r="U17877" i="1"/>
  <c r="Q17877" i="1"/>
  <c r="V17837" i="1"/>
  <c r="W17837" i="1"/>
  <c r="X17837" i="1"/>
  <c r="Y17837" i="1"/>
  <c r="Z17837" i="1"/>
  <c r="S17837" i="1"/>
  <c r="T17837" i="1"/>
  <c r="U17837" i="1"/>
  <c r="Q17837" i="1"/>
  <c r="V17797" i="1"/>
  <c r="W17797" i="1"/>
  <c r="X17797" i="1"/>
  <c r="Y17797" i="1"/>
  <c r="Z17797" i="1"/>
  <c r="S17797" i="1"/>
  <c r="T17797" i="1"/>
  <c r="U17797" i="1"/>
  <c r="Q17797" i="1"/>
  <c r="V17773" i="1"/>
  <c r="W17773" i="1"/>
  <c r="X17773" i="1"/>
  <c r="Y17773" i="1"/>
  <c r="Z17773" i="1"/>
  <c r="S17773" i="1"/>
  <c r="T17773" i="1"/>
  <c r="U17773" i="1"/>
  <c r="Q17773" i="1"/>
  <c r="V17733" i="1"/>
  <c r="W17733" i="1"/>
  <c r="X17733" i="1"/>
  <c r="Y17733" i="1"/>
  <c r="Z17733" i="1"/>
  <c r="S17733" i="1"/>
  <c r="T17733" i="1"/>
  <c r="U17733" i="1"/>
  <c r="Q17733" i="1"/>
  <c r="V17693" i="1"/>
  <c r="W17693" i="1"/>
  <c r="X17693" i="1"/>
  <c r="Y17693" i="1"/>
  <c r="Z17693" i="1"/>
  <c r="S17693" i="1"/>
  <c r="T17693" i="1"/>
  <c r="U17693" i="1"/>
  <c r="Q17693" i="1"/>
  <c r="V17653" i="1"/>
  <c r="W17653" i="1"/>
  <c r="X17653" i="1"/>
  <c r="Y17653" i="1"/>
  <c r="Z17653" i="1"/>
  <c r="S17653" i="1"/>
  <c r="T17653" i="1"/>
  <c r="U17653" i="1"/>
  <c r="Q17653" i="1"/>
  <c r="W17613" i="1"/>
  <c r="Z17613" i="1"/>
  <c r="S17613" i="1"/>
  <c r="T17613" i="1"/>
  <c r="U17613" i="1"/>
  <c r="V17613" i="1"/>
  <c r="X17613" i="1"/>
  <c r="Y17613" i="1"/>
  <c r="Q17613" i="1"/>
  <c r="W17581" i="1"/>
  <c r="X17581" i="1"/>
  <c r="Y17581" i="1"/>
  <c r="Z17581" i="1"/>
  <c r="S17581" i="1"/>
  <c r="T17581" i="1"/>
  <c r="U17581" i="1"/>
  <c r="V17581" i="1"/>
  <c r="Q17581" i="1"/>
  <c r="W17549" i="1"/>
  <c r="X17549" i="1"/>
  <c r="Y17549" i="1"/>
  <c r="Z17549" i="1"/>
  <c r="S17549" i="1"/>
  <c r="T17549" i="1"/>
  <c r="U17549" i="1"/>
  <c r="V17549" i="1"/>
  <c r="Q17549" i="1"/>
  <c r="W17517" i="1"/>
  <c r="X17517" i="1"/>
  <c r="Y17517" i="1"/>
  <c r="Z17517" i="1"/>
  <c r="S17517" i="1"/>
  <c r="T17517" i="1"/>
  <c r="U17517" i="1"/>
  <c r="V17517" i="1"/>
  <c r="Q17517" i="1"/>
  <c r="W17477" i="1"/>
  <c r="X17477" i="1"/>
  <c r="Y17477" i="1"/>
  <c r="Z17477" i="1"/>
  <c r="S17477" i="1"/>
  <c r="T17477" i="1"/>
  <c r="U17477" i="1"/>
  <c r="V17477" i="1"/>
  <c r="Q17477" i="1"/>
  <c r="W17445" i="1"/>
  <c r="X17445" i="1"/>
  <c r="Y17445" i="1"/>
  <c r="Z17445" i="1"/>
  <c r="S17445" i="1"/>
  <c r="T17445" i="1"/>
  <c r="U17445" i="1"/>
  <c r="V17445" i="1"/>
  <c r="Q17445" i="1"/>
  <c r="W17405" i="1"/>
  <c r="X17405" i="1"/>
  <c r="Y17405" i="1"/>
  <c r="Z17405" i="1"/>
  <c r="S17405" i="1"/>
  <c r="T17405" i="1"/>
  <c r="U17405" i="1"/>
  <c r="V17405" i="1"/>
  <c r="Q17405" i="1"/>
  <c r="W17373" i="1"/>
  <c r="X17373" i="1"/>
  <c r="Y17373" i="1"/>
  <c r="Z17373" i="1"/>
  <c r="S17373" i="1"/>
  <c r="T17373" i="1"/>
  <c r="U17373" i="1"/>
  <c r="V17373" i="1"/>
  <c r="Q17373" i="1"/>
  <c r="W17341" i="1"/>
  <c r="X17341" i="1"/>
  <c r="Y17341" i="1"/>
  <c r="Z17341" i="1"/>
  <c r="S17341" i="1"/>
  <c r="T17341" i="1"/>
  <c r="U17341" i="1"/>
  <c r="V17341" i="1"/>
  <c r="Q17341" i="1"/>
  <c r="W17301" i="1"/>
  <c r="X17301" i="1"/>
  <c r="Y17301" i="1"/>
  <c r="Z17301" i="1"/>
  <c r="S17301" i="1"/>
  <c r="T17301" i="1"/>
  <c r="U17301" i="1"/>
  <c r="V17301" i="1"/>
  <c r="Q17301" i="1"/>
  <c r="W17261" i="1"/>
  <c r="X17261" i="1"/>
  <c r="Y17261" i="1"/>
  <c r="Z17261" i="1"/>
  <c r="S17261" i="1"/>
  <c r="T17261" i="1"/>
  <c r="U17261" i="1"/>
  <c r="V17261" i="1"/>
  <c r="Q17261" i="1"/>
  <c r="W17229" i="1"/>
  <c r="X17229" i="1"/>
  <c r="Y17229" i="1"/>
  <c r="Z17229" i="1"/>
  <c r="S17229" i="1"/>
  <c r="T17229" i="1"/>
  <c r="U17229" i="1"/>
  <c r="V17229" i="1"/>
  <c r="Q17229" i="1"/>
  <c r="W17189" i="1"/>
  <c r="X17189" i="1"/>
  <c r="Y17189" i="1"/>
  <c r="Z17189" i="1"/>
  <c r="S17189" i="1"/>
  <c r="T17189" i="1"/>
  <c r="U17189" i="1"/>
  <c r="V17189" i="1"/>
  <c r="Q17189" i="1"/>
  <c r="W17157" i="1"/>
  <c r="X17157" i="1"/>
  <c r="Y17157" i="1"/>
  <c r="Z17157" i="1"/>
  <c r="S17157" i="1"/>
  <c r="T17157" i="1"/>
  <c r="U17157" i="1"/>
  <c r="V17157" i="1"/>
  <c r="Q17157" i="1"/>
  <c r="W17117" i="1"/>
  <c r="X17117" i="1"/>
  <c r="Y17117" i="1"/>
  <c r="Z17117" i="1"/>
  <c r="S17117" i="1"/>
  <c r="T17117" i="1"/>
  <c r="U17117" i="1"/>
  <c r="V17117" i="1"/>
  <c r="Q17117" i="1"/>
  <c r="W17077" i="1"/>
  <c r="X17077" i="1"/>
  <c r="Y17077" i="1"/>
  <c r="Z17077" i="1"/>
  <c r="S17077" i="1"/>
  <c r="T17077" i="1"/>
  <c r="U17077" i="1"/>
  <c r="V17077" i="1"/>
  <c r="Q17077" i="1"/>
  <c r="W17045" i="1"/>
  <c r="X17045" i="1"/>
  <c r="Y17045" i="1"/>
  <c r="Z17045" i="1"/>
  <c r="S17045" i="1"/>
  <c r="T17045" i="1"/>
  <c r="U17045" i="1"/>
  <c r="V17045" i="1"/>
  <c r="Q17045" i="1"/>
  <c r="W17005" i="1"/>
  <c r="X17005" i="1"/>
  <c r="Y17005" i="1"/>
  <c r="Z17005" i="1"/>
  <c r="S17005" i="1"/>
  <c r="T17005" i="1"/>
  <c r="U17005" i="1"/>
  <c r="V17005" i="1"/>
  <c r="Q17005" i="1"/>
  <c r="W16965" i="1"/>
  <c r="X16965" i="1"/>
  <c r="Y16965" i="1"/>
  <c r="Z16965" i="1"/>
  <c r="S16965" i="1"/>
  <c r="T16965" i="1"/>
  <c r="U16965" i="1"/>
  <c r="V16965" i="1"/>
  <c r="Q16965" i="1"/>
  <c r="V16933" i="1"/>
  <c r="X16933" i="1"/>
  <c r="Y16933" i="1"/>
  <c r="Z16933" i="1"/>
  <c r="S16933" i="1"/>
  <c r="T16933" i="1"/>
  <c r="U16933" i="1"/>
  <c r="W16933" i="1"/>
  <c r="Q16933" i="1"/>
  <c r="V16893" i="1"/>
  <c r="W16893" i="1"/>
  <c r="X16893" i="1"/>
  <c r="Y16893" i="1"/>
  <c r="Z16893" i="1"/>
  <c r="S16893" i="1"/>
  <c r="T16893" i="1"/>
  <c r="U16893" i="1"/>
  <c r="Q16893" i="1"/>
  <c r="V16853" i="1"/>
  <c r="W16853" i="1"/>
  <c r="X16853" i="1"/>
  <c r="Y16853" i="1"/>
  <c r="Z16853" i="1"/>
  <c r="S16853" i="1"/>
  <c r="T16853" i="1"/>
  <c r="U16853" i="1"/>
  <c r="Q16853" i="1"/>
  <c r="V16813" i="1"/>
  <c r="W16813" i="1"/>
  <c r="X16813" i="1"/>
  <c r="Y16813" i="1"/>
  <c r="Z16813" i="1"/>
  <c r="S16813" i="1"/>
  <c r="T16813" i="1"/>
  <c r="U16813" i="1"/>
  <c r="Q16813" i="1"/>
  <c r="V16781" i="1"/>
  <c r="W16781" i="1"/>
  <c r="X16781" i="1"/>
  <c r="Y16781" i="1"/>
  <c r="Z16781" i="1"/>
  <c r="S16781" i="1"/>
  <c r="T16781" i="1"/>
  <c r="U16781" i="1"/>
  <c r="Q16781" i="1"/>
  <c r="V16749" i="1"/>
  <c r="W16749" i="1"/>
  <c r="X16749" i="1"/>
  <c r="Y16749" i="1"/>
  <c r="Z16749" i="1"/>
  <c r="S16749" i="1"/>
  <c r="T16749" i="1"/>
  <c r="U16749" i="1"/>
  <c r="Q16749" i="1"/>
  <c r="V16709" i="1"/>
  <c r="W16709" i="1"/>
  <c r="X16709" i="1"/>
  <c r="Y16709" i="1"/>
  <c r="Z16709" i="1"/>
  <c r="S16709" i="1"/>
  <c r="T16709" i="1"/>
  <c r="U16709" i="1"/>
  <c r="Q16709" i="1"/>
  <c r="V16669" i="1"/>
  <c r="W16669" i="1"/>
  <c r="X16669" i="1"/>
  <c r="Y16669" i="1"/>
  <c r="Z16669" i="1"/>
  <c r="S16669" i="1"/>
  <c r="T16669" i="1"/>
  <c r="U16669" i="1"/>
  <c r="Q16669" i="1"/>
  <c r="V16637" i="1"/>
  <c r="W16637" i="1"/>
  <c r="X16637" i="1"/>
  <c r="Y16637" i="1"/>
  <c r="Z16637" i="1"/>
  <c r="S16637" i="1"/>
  <c r="T16637" i="1"/>
  <c r="U16637" i="1"/>
  <c r="Q16637" i="1"/>
  <c r="V16597" i="1"/>
  <c r="Z16597" i="1"/>
  <c r="Y16597" i="1"/>
  <c r="S16597" i="1"/>
  <c r="T16597" i="1"/>
  <c r="U16597" i="1"/>
  <c r="W16597" i="1"/>
  <c r="X16597" i="1"/>
  <c r="Q16597" i="1"/>
  <c r="V16565" i="1"/>
  <c r="W16565" i="1"/>
  <c r="X16565" i="1"/>
  <c r="Y16565" i="1"/>
  <c r="Z16565" i="1"/>
  <c r="S16565" i="1"/>
  <c r="T16565" i="1"/>
  <c r="U16565" i="1"/>
  <c r="Q16565" i="1"/>
  <c r="V16533" i="1"/>
  <c r="W16533" i="1"/>
  <c r="X16533" i="1"/>
  <c r="Y16533" i="1"/>
  <c r="Z16533" i="1"/>
  <c r="S16533" i="1"/>
  <c r="T16533" i="1"/>
  <c r="U16533" i="1"/>
  <c r="Q16533" i="1"/>
  <c r="V16501" i="1"/>
  <c r="W16501" i="1"/>
  <c r="X16501" i="1"/>
  <c r="Y16501" i="1"/>
  <c r="Z16501" i="1"/>
  <c r="S16501" i="1"/>
  <c r="T16501" i="1"/>
  <c r="U16501" i="1"/>
  <c r="Q16501" i="1"/>
  <c r="V16461" i="1"/>
  <c r="W16461" i="1"/>
  <c r="X16461" i="1"/>
  <c r="Y16461" i="1"/>
  <c r="Z16461" i="1"/>
  <c r="S16461" i="1"/>
  <c r="T16461" i="1"/>
  <c r="U16461" i="1"/>
  <c r="Q16461" i="1"/>
  <c r="V16421" i="1"/>
  <c r="W16421" i="1"/>
  <c r="X16421" i="1"/>
  <c r="Y16421" i="1"/>
  <c r="Z16421" i="1"/>
  <c r="S16421" i="1"/>
  <c r="T16421" i="1"/>
  <c r="U16421" i="1"/>
  <c r="Q16421" i="1"/>
  <c r="V16389" i="1"/>
  <c r="W16389" i="1"/>
  <c r="X16389" i="1"/>
  <c r="Y16389" i="1"/>
  <c r="Z16389" i="1"/>
  <c r="S16389" i="1"/>
  <c r="T16389" i="1"/>
  <c r="U16389" i="1"/>
  <c r="Q16389" i="1"/>
  <c r="V16349" i="1"/>
  <c r="W16349" i="1"/>
  <c r="X16349" i="1"/>
  <c r="Y16349" i="1"/>
  <c r="Z16349" i="1"/>
  <c r="S16349" i="1"/>
  <c r="T16349" i="1"/>
  <c r="U16349" i="1"/>
  <c r="Q16349" i="1"/>
  <c r="V16317" i="1"/>
  <c r="W16317" i="1"/>
  <c r="X16317" i="1"/>
  <c r="Y16317" i="1"/>
  <c r="Z16317" i="1"/>
  <c r="S16317" i="1"/>
  <c r="T16317" i="1"/>
  <c r="U16317" i="1"/>
  <c r="Q16317" i="1"/>
  <c r="V16293" i="1"/>
  <c r="W16293" i="1"/>
  <c r="X16293" i="1"/>
  <c r="Y16293" i="1"/>
  <c r="Z16293" i="1"/>
  <c r="S16293" i="1"/>
  <c r="T16293" i="1"/>
  <c r="U16293" i="1"/>
  <c r="Q16293" i="1"/>
  <c r="Y16245" i="1"/>
  <c r="Z16245" i="1"/>
  <c r="S16245" i="1"/>
  <c r="T16245" i="1"/>
  <c r="U16245" i="1"/>
  <c r="V16245" i="1"/>
  <c r="W16245" i="1"/>
  <c r="X16245" i="1"/>
  <c r="Q16245" i="1"/>
  <c r="Y16205" i="1"/>
  <c r="Z16205" i="1"/>
  <c r="S16205" i="1"/>
  <c r="T16205" i="1"/>
  <c r="U16205" i="1"/>
  <c r="V16205" i="1"/>
  <c r="W16205" i="1"/>
  <c r="X16205" i="1"/>
  <c r="Q16205" i="1"/>
  <c r="Y16181" i="1"/>
  <c r="Z16181" i="1"/>
  <c r="S16181" i="1"/>
  <c r="T16181" i="1"/>
  <c r="U16181" i="1"/>
  <c r="V16181" i="1"/>
  <c r="W16181" i="1"/>
  <c r="X16181" i="1"/>
  <c r="Q16181" i="1"/>
  <c r="Y16141" i="1"/>
  <c r="Z16141" i="1"/>
  <c r="S16141" i="1"/>
  <c r="T16141" i="1"/>
  <c r="U16141" i="1"/>
  <c r="V16141" i="1"/>
  <c r="W16141" i="1"/>
  <c r="X16141" i="1"/>
  <c r="Q16141" i="1"/>
  <c r="Y16109" i="1"/>
  <c r="Z16109" i="1"/>
  <c r="S16109" i="1"/>
  <c r="T16109" i="1"/>
  <c r="U16109" i="1"/>
  <c r="V16109" i="1"/>
  <c r="W16109" i="1"/>
  <c r="X16109" i="1"/>
  <c r="Q16109" i="1"/>
  <c r="Y16077" i="1"/>
  <c r="Z16077" i="1"/>
  <c r="S16077" i="1"/>
  <c r="T16077" i="1"/>
  <c r="U16077" i="1"/>
  <c r="V16077" i="1"/>
  <c r="W16077" i="1"/>
  <c r="X16077" i="1"/>
  <c r="Q16077" i="1"/>
  <c r="Y16037" i="1"/>
  <c r="Z16037" i="1"/>
  <c r="S16037" i="1"/>
  <c r="T16037" i="1"/>
  <c r="U16037" i="1"/>
  <c r="V16037" i="1"/>
  <c r="W16037" i="1"/>
  <c r="X16037" i="1"/>
  <c r="Q16037" i="1"/>
  <c r="Y15989" i="1"/>
  <c r="Z15989" i="1"/>
  <c r="S15989" i="1"/>
  <c r="T15989" i="1"/>
  <c r="U15989" i="1"/>
  <c r="V15989" i="1"/>
  <c r="W15989" i="1"/>
  <c r="X15989" i="1"/>
  <c r="Q15989" i="1"/>
  <c r="Y15949" i="1"/>
  <c r="Z15949" i="1"/>
  <c r="S15949" i="1"/>
  <c r="T15949" i="1"/>
  <c r="U15949" i="1"/>
  <c r="V15949" i="1"/>
  <c r="W15949" i="1"/>
  <c r="X15949" i="1"/>
  <c r="Q15949" i="1"/>
  <c r="Y15933" i="1"/>
  <c r="Z15933" i="1"/>
  <c r="S15933" i="1"/>
  <c r="T15933" i="1"/>
  <c r="U15933" i="1"/>
  <c r="V15933" i="1"/>
  <c r="W15933" i="1"/>
  <c r="X15933" i="1"/>
  <c r="Q15933" i="1"/>
  <c r="S15885" i="1"/>
  <c r="T15885" i="1"/>
  <c r="U15885" i="1"/>
  <c r="V15885" i="1"/>
  <c r="W15885" i="1"/>
  <c r="X15885" i="1"/>
  <c r="Y15885" i="1"/>
  <c r="Z15885" i="1"/>
  <c r="Q15885" i="1"/>
  <c r="S15845" i="1"/>
  <c r="T15845" i="1"/>
  <c r="U15845" i="1"/>
  <c r="V15845" i="1"/>
  <c r="W15845" i="1"/>
  <c r="X15845" i="1"/>
  <c r="Y15845" i="1"/>
  <c r="Z15845" i="1"/>
  <c r="Q15845" i="1"/>
  <c r="S15805" i="1"/>
  <c r="T15805" i="1"/>
  <c r="U15805" i="1"/>
  <c r="V15805" i="1"/>
  <c r="W15805" i="1"/>
  <c r="X15805" i="1"/>
  <c r="Y15805" i="1"/>
  <c r="Z15805" i="1"/>
  <c r="Q15805" i="1"/>
  <c r="S15773" i="1"/>
  <c r="T15773" i="1"/>
  <c r="U15773" i="1"/>
  <c r="V15773" i="1"/>
  <c r="W15773" i="1"/>
  <c r="X15773" i="1"/>
  <c r="Y15773" i="1"/>
  <c r="Z15773" i="1"/>
  <c r="Q15773" i="1"/>
  <c r="S15733" i="1"/>
  <c r="T15733" i="1"/>
  <c r="U15733" i="1"/>
  <c r="V15733" i="1"/>
  <c r="W15733" i="1"/>
  <c r="X15733" i="1"/>
  <c r="Y15733" i="1"/>
  <c r="Z15733" i="1"/>
  <c r="Q15733" i="1"/>
  <c r="S15693" i="1"/>
  <c r="T15693" i="1"/>
  <c r="U15693" i="1"/>
  <c r="V15693" i="1"/>
  <c r="W15693" i="1"/>
  <c r="X15693" i="1"/>
  <c r="Y15693" i="1"/>
  <c r="Z15693" i="1"/>
  <c r="Q15693" i="1"/>
  <c r="S15661" i="1"/>
  <c r="T15661" i="1"/>
  <c r="U15661" i="1"/>
  <c r="V15661" i="1"/>
  <c r="W15661" i="1"/>
  <c r="X15661" i="1"/>
  <c r="Y15661" i="1"/>
  <c r="Z15661" i="1"/>
  <c r="Q15661" i="1"/>
  <c r="S15629" i="1"/>
  <c r="T15629" i="1"/>
  <c r="U15629" i="1"/>
  <c r="V15629" i="1"/>
  <c r="W15629" i="1"/>
  <c r="X15629" i="1"/>
  <c r="Y15629" i="1"/>
  <c r="Z15629" i="1"/>
  <c r="Q15629" i="1"/>
  <c r="S15589" i="1"/>
  <c r="T15589" i="1"/>
  <c r="U15589" i="1"/>
  <c r="V15589" i="1"/>
  <c r="W15589" i="1"/>
  <c r="X15589" i="1"/>
  <c r="Y15589" i="1"/>
  <c r="Z15589" i="1"/>
  <c r="Q15589" i="1"/>
  <c r="U15549" i="1"/>
  <c r="V15549" i="1"/>
  <c r="W15549" i="1"/>
  <c r="X15549" i="1"/>
  <c r="Y15549" i="1"/>
  <c r="Z15549" i="1"/>
  <c r="S15549" i="1"/>
  <c r="T15549" i="1"/>
  <c r="Q15549" i="1"/>
  <c r="U15509" i="1"/>
  <c r="V15509" i="1"/>
  <c r="W15509" i="1"/>
  <c r="X15509" i="1"/>
  <c r="Y15509" i="1"/>
  <c r="Z15509" i="1"/>
  <c r="S15509" i="1"/>
  <c r="T15509" i="1"/>
  <c r="Q15509" i="1"/>
  <c r="U15477" i="1"/>
  <c r="V15477" i="1"/>
  <c r="W15477" i="1"/>
  <c r="X15477" i="1"/>
  <c r="Y15477" i="1"/>
  <c r="Z15477" i="1"/>
  <c r="S15477" i="1"/>
  <c r="T15477" i="1"/>
  <c r="Q15477" i="1"/>
  <c r="U15437" i="1"/>
  <c r="V15437" i="1"/>
  <c r="W15437" i="1"/>
  <c r="X15437" i="1"/>
  <c r="Y15437" i="1"/>
  <c r="Z15437" i="1"/>
  <c r="S15437" i="1"/>
  <c r="T15437" i="1"/>
  <c r="Q15437" i="1"/>
  <c r="U15397" i="1"/>
  <c r="V15397" i="1"/>
  <c r="W15397" i="1"/>
  <c r="X15397" i="1"/>
  <c r="Y15397" i="1"/>
  <c r="Z15397" i="1"/>
  <c r="S15397" i="1"/>
  <c r="T15397" i="1"/>
  <c r="Q15397" i="1"/>
  <c r="U15349" i="1"/>
  <c r="V15349" i="1"/>
  <c r="W15349" i="1"/>
  <c r="X15349" i="1"/>
  <c r="Y15349" i="1"/>
  <c r="Z15349" i="1"/>
  <c r="S15349" i="1"/>
  <c r="T15349" i="1"/>
  <c r="Q15349" i="1"/>
  <c r="U15317" i="1"/>
  <c r="V15317" i="1"/>
  <c r="W15317" i="1"/>
  <c r="X15317" i="1"/>
  <c r="Y15317" i="1"/>
  <c r="Z15317" i="1"/>
  <c r="S15317" i="1"/>
  <c r="T15317" i="1"/>
  <c r="Q15317" i="1"/>
  <c r="U15277" i="1"/>
  <c r="V15277" i="1"/>
  <c r="W15277" i="1"/>
  <c r="X15277" i="1"/>
  <c r="Y15277" i="1"/>
  <c r="Z15277" i="1"/>
  <c r="S15277" i="1"/>
  <c r="T15277" i="1"/>
  <c r="Q15277" i="1"/>
  <c r="Y15237" i="1"/>
  <c r="Z15237" i="1"/>
  <c r="T15237" i="1"/>
  <c r="V15237" i="1"/>
  <c r="W15237" i="1"/>
  <c r="S15237" i="1"/>
  <c r="U15237" i="1"/>
  <c r="X15237" i="1"/>
  <c r="Q15237" i="1"/>
  <c r="Y15197" i="1"/>
  <c r="Z15197" i="1"/>
  <c r="S15197" i="1"/>
  <c r="T15197" i="1"/>
  <c r="U15197" i="1"/>
  <c r="V15197" i="1"/>
  <c r="W15197" i="1"/>
  <c r="X15197" i="1"/>
  <c r="Q15197" i="1"/>
  <c r="Y15165" i="1"/>
  <c r="Z15165" i="1"/>
  <c r="S15165" i="1"/>
  <c r="T15165" i="1"/>
  <c r="U15165" i="1"/>
  <c r="V15165" i="1"/>
  <c r="W15165" i="1"/>
  <c r="X15165" i="1"/>
  <c r="Q15165" i="1"/>
  <c r="Y15125" i="1"/>
  <c r="Z15125" i="1"/>
  <c r="S15125" i="1"/>
  <c r="T15125" i="1"/>
  <c r="U15125" i="1"/>
  <c r="V15125" i="1"/>
  <c r="W15125" i="1"/>
  <c r="X15125" i="1"/>
  <c r="Q15125" i="1"/>
  <c r="Y15085" i="1"/>
  <c r="Z15085" i="1"/>
  <c r="S15085" i="1"/>
  <c r="T15085" i="1"/>
  <c r="U15085" i="1"/>
  <c r="V15085" i="1"/>
  <c r="W15085" i="1"/>
  <c r="X15085" i="1"/>
  <c r="Q15085" i="1"/>
  <c r="Y15045" i="1"/>
  <c r="Z15045" i="1"/>
  <c r="S15045" i="1"/>
  <c r="T15045" i="1"/>
  <c r="U15045" i="1"/>
  <c r="V15045" i="1"/>
  <c r="W15045" i="1"/>
  <c r="X15045" i="1"/>
  <c r="Q15045" i="1"/>
  <c r="Y15005" i="1"/>
  <c r="Z15005" i="1"/>
  <c r="S15005" i="1"/>
  <c r="T15005" i="1"/>
  <c r="U15005" i="1"/>
  <c r="V15005" i="1"/>
  <c r="W15005" i="1"/>
  <c r="X15005" i="1"/>
  <c r="Q15005" i="1"/>
  <c r="Y14973" i="1"/>
  <c r="Z14973" i="1"/>
  <c r="S14973" i="1"/>
  <c r="T14973" i="1"/>
  <c r="U14973" i="1"/>
  <c r="V14973" i="1"/>
  <c r="W14973" i="1"/>
  <c r="X14973" i="1"/>
  <c r="Q14973" i="1"/>
  <c r="Y14933" i="1"/>
  <c r="Z14933" i="1"/>
  <c r="S14933" i="1"/>
  <c r="T14933" i="1"/>
  <c r="U14933" i="1"/>
  <c r="V14933" i="1"/>
  <c r="W14933" i="1"/>
  <c r="X14933" i="1"/>
  <c r="Q14933" i="1"/>
  <c r="T14901" i="1"/>
  <c r="Y14901" i="1"/>
  <c r="X14901" i="1"/>
  <c r="Z14901" i="1"/>
  <c r="S14901" i="1"/>
  <c r="U14901" i="1"/>
  <c r="V14901" i="1"/>
  <c r="W14901" i="1"/>
  <c r="Q14901" i="1"/>
  <c r="T14861" i="1"/>
  <c r="U14861" i="1"/>
  <c r="V14861" i="1"/>
  <c r="W14861" i="1"/>
  <c r="X14861" i="1"/>
  <c r="Y14861" i="1"/>
  <c r="Z14861" i="1"/>
  <c r="S14861" i="1"/>
  <c r="Q14861" i="1"/>
  <c r="T14821" i="1"/>
  <c r="U14821" i="1"/>
  <c r="V14821" i="1"/>
  <c r="W14821" i="1"/>
  <c r="X14821" i="1"/>
  <c r="Y14821" i="1"/>
  <c r="Z14821" i="1"/>
  <c r="S14821" i="1"/>
  <c r="Q14821" i="1"/>
  <c r="T14789" i="1"/>
  <c r="U14789" i="1"/>
  <c r="V14789" i="1"/>
  <c r="W14789" i="1"/>
  <c r="X14789" i="1"/>
  <c r="Y14789" i="1"/>
  <c r="Z14789" i="1"/>
  <c r="S14789" i="1"/>
  <c r="Q14789" i="1"/>
  <c r="T14741" i="1"/>
  <c r="U14741" i="1"/>
  <c r="V14741" i="1"/>
  <c r="W14741" i="1"/>
  <c r="X14741" i="1"/>
  <c r="Y14741" i="1"/>
  <c r="Z14741" i="1"/>
  <c r="S14741" i="1"/>
  <c r="Q14741" i="1"/>
  <c r="T14709" i="1"/>
  <c r="U14709" i="1"/>
  <c r="V14709" i="1"/>
  <c r="W14709" i="1"/>
  <c r="X14709" i="1"/>
  <c r="Y14709" i="1"/>
  <c r="Z14709" i="1"/>
  <c r="S14709" i="1"/>
  <c r="Q14709" i="1"/>
  <c r="T14677" i="1"/>
  <c r="U14677" i="1"/>
  <c r="V14677" i="1"/>
  <c r="W14677" i="1"/>
  <c r="X14677" i="1"/>
  <c r="Y14677" i="1"/>
  <c r="Z14677" i="1"/>
  <c r="S14677" i="1"/>
  <c r="Q14677" i="1"/>
  <c r="T14637" i="1"/>
  <c r="U14637" i="1"/>
  <c r="V14637" i="1"/>
  <c r="W14637" i="1"/>
  <c r="X14637" i="1"/>
  <c r="Y14637" i="1"/>
  <c r="Z14637" i="1"/>
  <c r="S14637" i="1"/>
  <c r="Q14637" i="1"/>
  <c r="T14597" i="1"/>
  <c r="U14597" i="1"/>
  <c r="V14597" i="1"/>
  <c r="W14597" i="1"/>
  <c r="X14597" i="1"/>
  <c r="Y14597" i="1"/>
  <c r="Z14597" i="1"/>
  <c r="S14597" i="1"/>
  <c r="Q14597" i="1"/>
  <c r="V14565" i="1"/>
  <c r="Z14565" i="1"/>
  <c r="S14565" i="1"/>
  <c r="T14565" i="1"/>
  <c r="U14565" i="1"/>
  <c r="W14565" i="1"/>
  <c r="X14565" i="1"/>
  <c r="Y14565" i="1"/>
  <c r="Q14565" i="1"/>
  <c r="U14533" i="1"/>
  <c r="V14533" i="1"/>
  <c r="W14533" i="1"/>
  <c r="X14533" i="1"/>
  <c r="Y14533" i="1"/>
  <c r="Z14533" i="1"/>
  <c r="S14533" i="1"/>
  <c r="T14533" i="1"/>
  <c r="Q14533" i="1"/>
  <c r="U14485" i="1"/>
  <c r="V14485" i="1"/>
  <c r="W14485" i="1"/>
  <c r="X14485" i="1"/>
  <c r="Y14485" i="1"/>
  <c r="Z14485" i="1"/>
  <c r="S14485" i="1"/>
  <c r="T14485" i="1"/>
  <c r="Q14485" i="1"/>
  <c r="U14445" i="1"/>
  <c r="V14445" i="1"/>
  <c r="W14445" i="1"/>
  <c r="X14445" i="1"/>
  <c r="Y14445" i="1"/>
  <c r="Z14445" i="1"/>
  <c r="S14445" i="1"/>
  <c r="T14445" i="1"/>
  <c r="Q14445" i="1"/>
  <c r="U14405" i="1"/>
  <c r="V14405" i="1"/>
  <c r="W14405" i="1"/>
  <c r="X14405" i="1"/>
  <c r="Y14405" i="1"/>
  <c r="Z14405" i="1"/>
  <c r="S14405" i="1"/>
  <c r="T14405" i="1"/>
  <c r="Q14405" i="1"/>
  <c r="U14381" i="1"/>
  <c r="V14381" i="1"/>
  <c r="W14381" i="1"/>
  <c r="X14381" i="1"/>
  <c r="Y14381" i="1"/>
  <c r="Z14381" i="1"/>
  <c r="S14381" i="1"/>
  <c r="T14381" i="1"/>
  <c r="Q14381" i="1"/>
  <c r="U14341" i="1"/>
  <c r="V14341" i="1"/>
  <c r="W14341" i="1"/>
  <c r="X14341" i="1"/>
  <c r="Y14341" i="1"/>
  <c r="Z14341" i="1"/>
  <c r="S14341" i="1"/>
  <c r="T14341" i="1"/>
  <c r="Q14341" i="1"/>
  <c r="U14301" i="1"/>
  <c r="V14301" i="1"/>
  <c r="W14301" i="1"/>
  <c r="X14301" i="1"/>
  <c r="Y14301" i="1"/>
  <c r="Z14301" i="1"/>
  <c r="S14301" i="1"/>
  <c r="T14301" i="1"/>
  <c r="Q14301" i="1"/>
  <c r="U14285" i="1"/>
  <c r="V14285" i="1"/>
  <c r="W14285" i="1"/>
  <c r="X14285" i="1"/>
  <c r="Y14285" i="1"/>
  <c r="Z14285" i="1"/>
  <c r="S14285" i="1"/>
  <c r="T14285" i="1"/>
  <c r="Q14285" i="1"/>
  <c r="U14245" i="1"/>
  <c r="V14245" i="1"/>
  <c r="W14245" i="1"/>
  <c r="X14245" i="1"/>
  <c r="Y14245" i="1"/>
  <c r="Z14245" i="1"/>
  <c r="S14245" i="1"/>
  <c r="T14245" i="1"/>
  <c r="Q14245" i="1"/>
  <c r="X14213" i="1"/>
  <c r="Y14213" i="1"/>
  <c r="Z14213" i="1"/>
  <c r="S14213" i="1"/>
  <c r="T14213" i="1"/>
  <c r="U14213" i="1"/>
  <c r="V14213" i="1"/>
  <c r="W14213" i="1"/>
  <c r="Q14213" i="1"/>
  <c r="X14173" i="1"/>
  <c r="Y14173" i="1"/>
  <c r="Z14173" i="1"/>
  <c r="S14173" i="1"/>
  <c r="T14173" i="1"/>
  <c r="U14173" i="1"/>
  <c r="V14173" i="1"/>
  <c r="W14173" i="1"/>
  <c r="Q14173" i="1"/>
  <c r="X14149" i="1"/>
  <c r="Y14149" i="1"/>
  <c r="Z14149" i="1"/>
  <c r="S14149" i="1"/>
  <c r="T14149" i="1"/>
  <c r="U14149" i="1"/>
  <c r="V14149" i="1"/>
  <c r="W14149" i="1"/>
  <c r="Q14149" i="1"/>
  <c r="X14109" i="1"/>
  <c r="Y14109" i="1"/>
  <c r="Z14109" i="1"/>
  <c r="S14109" i="1"/>
  <c r="T14109" i="1"/>
  <c r="U14109" i="1"/>
  <c r="V14109" i="1"/>
  <c r="W14109" i="1"/>
  <c r="Q14109" i="1"/>
  <c r="X14077" i="1"/>
  <c r="Y14077" i="1"/>
  <c r="Z14077" i="1"/>
  <c r="S14077" i="1"/>
  <c r="T14077" i="1"/>
  <c r="U14077" i="1"/>
  <c r="V14077" i="1"/>
  <c r="W14077" i="1"/>
  <c r="Q14077" i="1"/>
  <c r="U14037" i="1"/>
  <c r="V14037" i="1"/>
  <c r="W14037" i="1"/>
  <c r="X14037" i="1"/>
  <c r="Y14037" i="1"/>
  <c r="Z14037" i="1"/>
  <c r="S14037" i="1"/>
  <c r="T14037" i="1"/>
  <c r="Q14037" i="1"/>
  <c r="U13989" i="1"/>
  <c r="V13989" i="1"/>
  <c r="W13989" i="1"/>
  <c r="X13989" i="1"/>
  <c r="Y13989" i="1"/>
  <c r="Z13989" i="1"/>
  <c r="S13989" i="1"/>
  <c r="T13989" i="1"/>
  <c r="Q13989" i="1"/>
  <c r="U13965" i="1"/>
  <c r="V13965" i="1"/>
  <c r="W13965" i="1"/>
  <c r="X13965" i="1"/>
  <c r="Y13965" i="1"/>
  <c r="Z13965" i="1"/>
  <c r="S13965" i="1"/>
  <c r="T13965" i="1"/>
  <c r="Q13965" i="1"/>
  <c r="U13925" i="1"/>
  <c r="V13925" i="1"/>
  <c r="W13925" i="1"/>
  <c r="X13925" i="1"/>
  <c r="Y13925" i="1"/>
  <c r="Z13925" i="1"/>
  <c r="S13925" i="1"/>
  <c r="T13925" i="1"/>
  <c r="Q13925" i="1"/>
  <c r="V13885" i="1"/>
  <c r="W13885" i="1"/>
  <c r="X13885" i="1"/>
  <c r="Y13885" i="1"/>
  <c r="Z13885" i="1"/>
  <c r="S13885" i="1"/>
  <c r="T13885" i="1"/>
  <c r="U13885" i="1"/>
  <c r="Q13885" i="1"/>
  <c r="V13845" i="1"/>
  <c r="W13845" i="1"/>
  <c r="X13845" i="1"/>
  <c r="Y13845" i="1"/>
  <c r="Z13845" i="1"/>
  <c r="S13845" i="1"/>
  <c r="T13845" i="1"/>
  <c r="U13845" i="1"/>
  <c r="Q13845" i="1"/>
  <c r="V13821" i="1"/>
  <c r="W13821" i="1"/>
  <c r="X13821" i="1"/>
  <c r="Y13821" i="1"/>
  <c r="Z13821" i="1"/>
  <c r="S13821" i="1"/>
  <c r="T13821" i="1"/>
  <c r="U13821" i="1"/>
  <c r="Q13821" i="1"/>
  <c r="V13781" i="1"/>
  <c r="W13781" i="1"/>
  <c r="X13781" i="1"/>
  <c r="Y13781" i="1"/>
  <c r="Z13781" i="1"/>
  <c r="S13781" i="1"/>
  <c r="T13781" i="1"/>
  <c r="U13781" i="1"/>
  <c r="Q13781" i="1"/>
  <c r="V13733" i="1"/>
  <c r="W13733" i="1"/>
  <c r="X13733" i="1"/>
  <c r="Y13733" i="1"/>
  <c r="Z13733" i="1"/>
  <c r="S13733" i="1"/>
  <c r="T13733" i="1"/>
  <c r="U13733" i="1"/>
  <c r="Q13733" i="1"/>
  <c r="W13693" i="1"/>
  <c r="X13693" i="1"/>
  <c r="Y13693" i="1"/>
  <c r="Z13693" i="1"/>
  <c r="S13693" i="1"/>
  <c r="T13693" i="1"/>
  <c r="U13693" i="1"/>
  <c r="V13693" i="1"/>
  <c r="Q13693" i="1"/>
  <c r="W13661" i="1"/>
  <c r="X13661" i="1"/>
  <c r="Y13661" i="1"/>
  <c r="Z13661" i="1"/>
  <c r="S13661" i="1"/>
  <c r="T13661" i="1"/>
  <c r="U13661" i="1"/>
  <c r="V13661" i="1"/>
  <c r="Q13661" i="1"/>
  <c r="W13629" i="1"/>
  <c r="X13629" i="1"/>
  <c r="Y13629" i="1"/>
  <c r="Z13629" i="1"/>
  <c r="S13629" i="1"/>
  <c r="T13629" i="1"/>
  <c r="U13629" i="1"/>
  <c r="V13629" i="1"/>
  <c r="Q13629" i="1"/>
  <c r="W13589" i="1"/>
  <c r="X13589" i="1"/>
  <c r="Y13589" i="1"/>
  <c r="Z13589" i="1"/>
  <c r="S13589" i="1"/>
  <c r="T13589" i="1"/>
  <c r="U13589" i="1"/>
  <c r="V13589" i="1"/>
  <c r="Q13589" i="1"/>
  <c r="U13541" i="1"/>
  <c r="V13541" i="1"/>
  <c r="W13541" i="1"/>
  <c r="X13541" i="1"/>
  <c r="Y13541" i="1"/>
  <c r="Z13541" i="1"/>
  <c r="S13541" i="1"/>
  <c r="T13541" i="1"/>
  <c r="Q13541" i="1"/>
  <c r="U13509" i="1"/>
  <c r="V13509" i="1"/>
  <c r="W13509" i="1"/>
  <c r="X13509" i="1"/>
  <c r="Y13509" i="1"/>
  <c r="Z13509" i="1"/>
  <c r="S13509" i="1"/>
  <c r="T13509" i="1"/>
  <c r="Q13509" i="1"/>
  <c r="U13485" i="1"/>
  <c r="V13485" i="1"/>
  <c r="W13485" i="1"/>
  <c r="X13485" i="1"/>
  <c r="Y13485" i="1"/>
  <c r="Z13485" i="1"/>
  <c r="S13485" i="1"/>
  <c r="T13485" i="1"/>
  <c r="Q13485" i="1"/>
  <c r="U13445" i="1"/>
  <c r="V13445" i="1"/>
  <c r="W13445" i="1"/>
  <c r="X13445" i="1"/>
  <c r="Y13445" i="1"/>
  <c r="Z13445" i="1"/>
  <c r="S13445" i="1"/>
  <c r="T13445" i="1"/>
  <c r="Q13445" i="1"/>
  <c r="U13413" i="1"/>
  <c r="V13413" i="1"/>
  <c r="W13413" i="1"/>
  <c r="X13413" i="1"/>
  <c r="Y13413" i="1"/>
  <c r="Z13413" i="1"/>
  <c r="S13413" i="1"/>
  <c r="T13413" i="1"/>
  <c r="Q13413" i="1"/>
  <c r="Y13373" i="1"/>
  <c r="Z13373" i="1"/>
  <c r="S13373" i="1"/>
  <c r="T13373" i="1"/>
  <c r="U13373" i="1"/>
  <c r="V13373" i="1"/>
  <c r="W13373" i="1"/>
  <c r="X13373" i="1"/>
  <c r="Q13373" i="1"/>
  <c r="Y13325" i="1"/>
  <c r="Z13325" i="1"/>
  <c r="S13325" i="1"/>
  <c r="T13325" i="1"/>
  <c r="U13325" i="1"/>
  <c r="V13325" i="1"/>
  <c r="W13325" i="1"/>
  <c r="X13325" i="1"/>
  <c r="Q13325" i="1"/>
  <c r="Y13293" i="1"/>
  <c r="Z13293" i="1"/>
  <c r="S13293" i="1"/>
  <c r="T13293" i="1"/>
  <c r="U13293" i="1"/>
  <c r="V13293" i="1"/>
  <c r="W13293" i="1"/>
  <c r="X13293" i="1"/>
  <c r="Q13293" i="1"/>
  <c r="Y13253" i="1"/>
  <c r="Z13253" i="1"/>
  <c r="S13253" i="1"/>
  <c r="T13253" i="1"/>
  <c r="U13253" i="1"/>
  <c r="V13253" i="1"/>
  <c r="W13253" i="1"/>
  <c r="X13253" i="1"/>
  <c r="Q13253" i="1"/>
  <c r="U13213" i="1"/>
  <c r="W13213" i="1"/>
  <c r="X13213" i="1"/>
  <c r="Y13213" i="1"/>
  <c r="Z13213" i="1"/>
  <c r="S13213" i="1"/>
  <c r="T13213" i="1"/>
  <c r="V13213" i="1"/>
  <c r="Q13213" i="1"/>
  <c r="U13181" i="1"/>
  <c r="V13181" i="1"/>
  <c r="W13181" i="1"/>
  <c r="X13181" i="1"/>
  <c r="Y13181" i="1"/>
  <c r="Z13181" i="1"/>
  <c r="S13181" i="1"/>
  <c r="T13181" i="1"/>
  <c r="Q13181" i="1"/>
  <c r="U13149" i="1"/>
  <c r="V13149" i="1"/>
  <c r="W13149" i="1"/>
  <c r="X13149" i="1"/>
  <c r="Y13149" i="1"/>
  <c r="Z13149" i="1"/>
  <c r="S13149" i="1"/>
  <c r="T13149" i="1"/>
  <c r="Q13149" i="1"/>
  <c r="U13109" i="1"/>
  <c r="V13109" i="1"/>
  <c r="W13109" i="1"/>
  <c r="X13109" i="1"/>
  <c r="Y13109" i="1"/>
  <c r="Z13109" i="1"/>
  <c r="S13109" i="1"/>
  <c r="T13109" i="1"/>
  <c r="Q13109" i="1"/>
  <c r="U13077" i="1"/>
  <c r="V13077" i="1"/>
  <c r="W13077" i="1"/>
  <c r="X13077" i="1"/>
  <c r="Y13077" i="1"/>
  <c r="Z13077" i="1"/>
  <c r="S13077" i="1"/>
  <c r="T13077" i="1"/>
  <c r="Q13077" i="1"/>
  <c r="X13037" i="1"/>
  <c r="Y13037" i="1"/>
  <c r="Z13037" i="1"/>
  <c r="S13037" i="1"/>
  <c r="T13037" i="1"/>
  <c r="U13037" i="1"/>
  <c r="V13037" i="1"/>
  <c r="W13037" i="1"/>
  <c r="Q13037" i="1"/>
  <c r="X13005" i="1"/>
  <c r="Y13005" i="1"/>
  <c r="Z13005" i="1"/>
  <c r="S13005" i="1"/>
  <c r="T13005" i="1"/>
  <c r="U13005" i="1"/>
  <c r="V13005" i="1"/>
  <c r="W13005" i="1"/>
  <c r="Q13005" i="1"/>
  <c r="X12965" i="1"/>
  <c r="Y12965" i="1"/>
  <c r="Z12965" i="1"/>
  <c r="S12965" i="1"/>
  <c r="T12965" i="1"/>
  <c r="U12965" i="1"/>
  <c r="V12965" i="1"/>
  <c r="W12965" i="1"/>
  <c r="Q12965" i="1"/>
  <c r="X12941" i="1"/>
  <c r="Y12941" i="1"/>
  <c r="Z12941" i="1"/>
  <c r="S12941" i="1"/>
  <c r="T12941" i="1"/>
  <c r="U12941" i="1"/>
  <c r="V12941" i="1"/>
  <c r="W12941" i="1"/>
  <c r="Q12941" i="1"/>
  <c r="X12893" i="1"/>
  <c r="Y12893" i="1"/>
  <c r="Z12893" i="1"/>
  <c r="S12893" i="1"/>
  <c r="T12893" i="1"/>
  <c r="U12893" i="1"/>
  <c r="V12893" i="1"/>
  <c r="W12893" i="1"/>
  <c r="Q12893" i="1"/>
  <c r="U12853" i="1"/>
  <c r="V12853" i="1"/>
  <c r="W12853" i="1"/>
  <c r="X12853" i="1"/>
  <c r="Y12853" i="1"/>
  <c r="Z12853" i="1"/>
  <c r="S12853" i="1"/>
  <c r="T12853" i="1"/>
  <c r="Q12853" i="1"/>
  <c r="U12829" i="1"/>
  <c r="V12829" i="1"/>
  <c r="W12829" i="1"/>
  <c r="X12829" i="1"/>
  <c r="Y12829" i="1"/>
  <c r="Z12829" i="1"/>
  <c r="S12829" i="1"/>
  <c r="T12829" i="1"/>
  <c r="Q12829" i="1"/>
  <c r="X12789" i="1"/>
  <c r="Y12789" i="1"/>
  <c r="Z12789" i="1"/>
  <c r="S12789" i="1"/>
  <c r="T12789" i="1"/>
  <c r="U12789" i="1"/>
  <c r="V12789" i="1"/>
  <c r="W12789" i="1"/>
  <c r="Q12789" i="1"/>
  <c r="X12757" i="1"/>
  <c r="Y12757" i="1"/>
  <c r="Z12757" i="1"/>
  <c r="S12757" i="1"/>
  <c r="T12757" i="1"/>
  <c r="U12757" i="1"/>
  <c r="V12757" i="1"/>
  <c r="W12757" i="1"/>
  <c r="Q12757" i="1"/>
  <c r="X12725" i="1"/>
  <c r="Y12725" i="1"/>
  <c r="Z12725" i="1"/>
  <c r="S12725" i="1"/>
  <c r="T12725" i="1"/>
  <c r="U12725" i="1"/>
  <c r="V12725" i="1"/>
  <c r="W12725" i="1"/>
  <c r="Q12725" i="1"/>
  <c r="S12693" i="1"/>
  <c r="T12693" i="1"/>
  <c r="U12693" i="1"/>
  <c r="V12693" i="1"/>
  <c r="W12693" i="1"/>
  <c r="X12693" i="1"/>
  <c r="Y12693" i="1"/>
  <c r="Z12693" i="1"/>
  <c r="Q12693" i="1"/>
  <c r="S12653" i="1"/>
  <c r="T12653" i="1"/>
  <c r="U12653" i="1"/>
  <c r="V12653" i="1"/>
  <c r="W12653" i="1"/>
  <c r="X12653" i="1"/>
  <c r="Y12653" i="1"/>
  <c r="Z12653" i="1"/>
  <c r="Q12653" i="1"/>
  <c r="S12629" i="1"/>
  <c r="U12629" i="1"/>
  <c r="W12629" i="1"/>
  <c r="Y12629" i="1"/>
  <c r="T12629" i="1"/>
  <c r="V12629" i="1"/>
  <c r="X12629" i="1"/>
  <c r="Z12629" i="1"/>
  <c r="Q12629" i="1"/>
  <c r="S12589" i="1"/>
  <c r="T12589" i="1"/>
  <c r="U12589" i="1"/>
  <c r="V12589" i="1"/>
  <c r="W12589" i="1"/>
  <c r="X12589" i="1"/>
  <c r="Y12589" i="1"/>
  <c r="Z12589" i="1"/>
  <c r="Q12589" i="1"/>
  <c r="V12549" i="1"/>
  <c r="W12549" i="1"/>
  <c r="Y12549" i="1"/>
  <c r="Z12549" i="1"/>
  <c r="S12549" i="1"/>
  <c r="T12549" i="1"/>
  <c r="U12549" i="1"/>
  <c r="X12549" i="1"/>
  <c r="Q12549" i="1"/>
  <c r="V12517" i="1"/>
  <c r="W12517" i="1"/>
  <c r="X12517" i="1"/>
  <c r="Y12517" i="1"/>
  <c r="Z12517" i="1"/>
  <c r="S12517" i="1"/>
  <c r="T12517" i="1"/>
  <c r="U12517" i="1"/>
  <c r="Q12517" i="1"/>
  <c r="V12485" i="1"/>
  <c r="W12485" i="1"/>
  <c r="X12485" i="1"/>
  <c r="Y12485" i="1"/>
  <c r="Z12485" i="1"/>
  <c r="S12485" i="1"/>
  <c r="T12485" i="1"/>
  <c r="U12485" i="1"/>
  <c r="Q12485" i="1"/>
  <c r="T12453" i="1"/>
  <c r="U12453" i="1"/>
  <c r="V12453" i="1"/>
  <c r="W12453" i="1"/>
  <c r="X12453" i="1"/>
  <c r="Y12453" i="1"/>
  <c r="Z12453" i="1"/>
  <c r="S12453" i="1"/>
  <c r="Q12453" i="1"/>
  <c r="T12413" i="1"/>
  <c r="U12413" i="1"/>
  <c r="V12413" i="1"/>
  <c r="W12413" i="1"/>
  <c r="X12413" i="1"/>
  <c r="Y12413" i="1"/>
  <c r="Z12413" i="1"/>
  <c r="S12413" i="1"/>
  <c r="Q12413" i="1"/>
  <c r="S12389" i="1"/>
  <c r="T12389" i="1"/>
  <c r="U12389" i="1"/>
  <c r="V12389" i="1"/>
  <c r="W12389" i="1"/>
  <c r="X12389" i="1"/>
  <c r="Y12389" i="1"/>
  <c r="Z12389" i="1"/>
  <c r="Q12389" i="1"/>
  <c r="S12357" i="1"/>
  <c r="T12357" i="1"/>
  <c r="U12357" i="1"/>
  <c r="V12357" i="1"/>
  <c r="W12357" i="1"/>
  <c r="X12357" i="1"/>
  <c r="Y12357" i="1"/>
  <c r="Z12357" i="1"/>
  <c r="Q12357" i="1"/>
  <c r="U12325" i="1"/>
  <c r="W12325" i="1"/>
  <c r="Y12325" i="1"/>
  <c r="S12325" i="1"/>
  <c r="T12325" i="1"/>
  <c r="V12325" i="1"/>
  <c r="X12325" i="1"/>
  <c r="Z12325" i="1"/>
  <c r="Q12325" i="1"/>
  <c r="T12301" i="1"/>
  <c r="U12301" i="1"/>
  <c r="V12301" i="1"/>
  <c r="W12301" i="1"/>
  <c r="X12301" i="1"/>
  <c r="Y12301" i="1"/>
  <c r="Z12301" i="1"/>
  <c r="S12301" i="1"/>
  <c r="Q12301" i="1"/>
  <c r="T12277" i="1"/>
  <c r="U12277" i="1"/>
  <c r="V12277" i="1"/>
  <c r="W12277" i="1"/>
  <c r="X12277" i="1"/>
  <c r="Y12277" i="1"/>
  <c r="Z12277" i="1"/>
  <c r="S12277" i="1"/>
  <c r="Q12277" i="1"/>
  <c r="W12245" i="1"/>
  <c r="Y12245" i="1"/>
  <c r="S12245" i="1"/>
  <c r="U12245" i="1"/>
  <c r="V12245" i="1"/>
  <c r="X12245" i="1"/>
  <c r="Z12245" i="1"/>
  <c r="T12245" i="1"/>
  <c r="Q12245" i="1"/>
  <c r="V12221" i="1"/>
  <c r="W12221" i="1"/>
  <c r="X12221" i="1"/>
  <c r="Y12221" i="1"/>
  <c r="Z12221" i="1"/>
  <c r="S12221" i="1"/>
  <c r="T12221" i="1"/>
  <c r="U12221" i="1"/>
  <c r="Q12221" i="1"/>
  <c r="X12189" i="1"/>
  <c r="Z12189" i="1"/>
  <c r="T12189" i="1"/>
  <c r="V12189" i="1"/>
  <c r="S12189" i="1"/>
  <c r="U12189" i="1"/>
  <c r="W12189" i="1"/>
  <c r="Y12189" i="1"/>
  <c r="Q12189" i="1"/>
  <c r="T12157" i="1"/>
  <c r="V12157" i="1"/>
  <c r="X12157" i="1"/>
  <c r="Z12157" i="1"/>
  <c r="S12157" i="1"/>
  <c r="U12157" i="1"/>
  <c r="W12157" i="1"/>
  <c r="Y12157" i="1"/>
  <c r="Q12157" i="1"/>
  <c r="T12133" i="1"/>
  <c r="X12133" i="1"/>
  <c r="Z12133" i="1"/>
  <c r="Y12133" i="1"/>
  <c r="S12133" i="1"/>
  <c r="U12133" i="1"/>
  <c r="V12133" i="1"/>
  <c r="W12133" i="1"/>
  <c r="Q12133" i="1"/>
  <c r="U12109" i="1"/>
  <c r="W12109" i="1"/>
  <c r="Y12109" i="1"/>
  <c r="S12109" i="1"/>
  <c r="T12109" i="1"/>
  <c r="X12109" i="1"/>
  <c r="Z12109" i="1"/>
  <c r="V12109" i="1"/>
  <c r="Q12109" i="1"/>
  <c r="T12077" i="1"/>
  <c r="U12077" i="1"/>
  <c r="V12077" i="1"/>
  <c r="W12077" i="1"/>
  <c r="X12077" i="1"/>
  <c r="Y12077" i="1"/>
  <c r="Z12077" i="1"/>
  <c r="S12077" i="1"/>
  <c r="Q12077" i="1"/>
  <c r="Z12053" i="1"/>
  <c r="S12053" i="1"/>
  <c r="T12053" i="1"/>
  <c r="U12053" i="1"/>
  <c r="V12053" i="1"/>
  <c r="W12053" i="1"/>
  <c r="X12053" i="1"/>
  <c r="Y12053" i="1"/>
  <c r="Q12053" i="1"/>
  <c r="W12037" i="1"/>
  <c r="X12037" i="1"/>
  <c r="Y12037" i="1"/>
  <c r="S12037" i="1"/>
  <c r="U12037" i="1"/>
  <c r="T12037" i="1"/>
  <c r="V12037" i="1"/>
  <c r="Z12037" i="1"/>
  <c r="Q12037" i="1"/>
  <c r="W12013" i="1"/>
  <c r="X12013" i="1"/>
  <c r="Y12013" i="1"/>
  <c r="Z12013" i="1"/>
  <c r="S12013" i="1"/>
  <c r="T12013" i="1"/>
  <c r="U12013" i="1"/>
  <c r="V12013" i="1"/>
  <c r="Q12013" i="1"/>
  <c r="S11989" i="1"/>
  <c r="W11989" i="1"/>
  <c r="Y11989" i="1"/>
  <c r="Z11989" i="1"/>
  <c r="U11989" i="1"/>
  <c r="Q11989" i="1"/>
  <c r="S11973" i="1"/>
  <c r="U11973" i="1"/>
  <c r="W11973" i="1"/>
  <c r="Y11973" i="1"/>
  <c r="Q11973" i="1"/>
  <c r="S11957" i="1"/>
  <c r="U11957" i="1"/>
  <c r="W11957" i="1"/>
  <c r="Y11957" i="1"/>
  <c r="Q11957" i="1"/>
  <c r="S11941" i="1"/>
  <c r="U11941" i="1"/>
  <c r="W11941" i="1"/>
  <c r="Y11941" i="1"/>
  <c r="Q11941" i="1"/>
  <c r="Q11917" i="1"/>
  <c r="Q11877" i="1"/>
  <c r="Q11845" i="1"/>
  <c r="Q11813" i="1"/>
  <c r="Q11765" i="1"/>
  <c r="Q11733" i="1"/>
  <c r="Q11709" i="1"/>
  <c r="Q11501" i="1"/>
  <c r="Q11477" i="1"/>
  <c r="Q11453" i="1"/>
  <c r="Q11421" i="1"/>
  <c r="Q11389" i="1"/>
  <c r="Q11325" i="1"/>
  <c r="Q11301" i="1"/>
  <c r="Q11261" i="1"/>
  <c r="Q11229" i="1"/>
  <c r="Q11197" i="1"/>
  <c r="Q11165" i="1"/>
  <c r="Q11117" i="1"/>
  <c r="Q11085" i="1"/>
  <c r="Q11061" i="1"/>
  <c r="Q11029" i="1"/>
  <c r="Q10997" i="1"/>
  <c r="Q10925" i="1"/>
  <c r="Q10893" i="1"/>
  <c r="Q10869" i="1"/>
  <c r="Q10837" i="1"/>
  <c r="Q10805" i="1"/>
  <c r="Q10781" i="1"/>
  <c r="Q10605" i="1"/>
  <c r="Q10573" i="1"/>
  <c r="Q10541" i="1"/>
  <c r="Q10509" i="1"/>
  <c r="Q10485" i="1"/>
  <c r="Q10429" i="1"/>
  <c r="Q10365" i="1"/>
  <c r="Q10325" i="1"/>
  <c r="Q10293" i="1"/>
  <c r="Q10253" i="1"/>
  <c r="Q9989" i="1"/>
  <c r="Q9957" i="1"/>
  <c r="Q9925" i="1"/>
  <c r="Q9893" i="1"/>
  <c r="Q9853" i="1"/>
  <c r="Q9821" i="1"/>
  <c r="Q9781" i="1"/>
  <c r="Q9749" i="1"/>
  <c r="Q9693" i="1"/>
  <c r="Q9661" i="1"/>
  <c r="Q9621" i="1"/>
  <c r="Q9589" i="1"/>
  <c r="Q9557" i="1"/>
  <c r="Q9517" i="1"/>
  <c r="Q9493" i="1"/>
  <c r="Q9461" i="1"/>
  <c r="Q9421" i="1"/>
  <c r="Q9389" i="1"/>
  <c r="Q9349" i="1"/>
  <c r="Q9285" i="1"/>
  <c r="Q9261" i="1"/>
  <c r="Q9229" i="1"/>
  <c r="Q9205" i="1"/>
  <c r="Q9173" i="1"/>
  <c r="Q9157" i="1"/>
  <c r="Q9141" i="1"/>
  <c r="Q9109" i="1"/>
  <c r="Q9077" i="1"/>
  <c r="Q9037" i="1"/>
  <c r="Q8957" i="1"/>
  <c r="Q8917" i="1"/>
  <c r="Q8885" i="1"/>
  <c r="Q8845" i="1"/>
  <c r="Q8821" i="1"/>
  <c r="Q8797" i="1"/>
  <c r="Q8765" i="1"/>
  <c r="Q8725" i="1"/>
  <c r="Q8685" i="1"/>
  <c r="Q8629" i="1"/>
  <c r="Q8605" i="1"/>
  <c r="Q8573" i="1"/>
  <c r="Q8549" i="1"/>
  <c r="Q8509" i="1"/>
  <c r="Q8477" i="1"/>
  <c r="Q8445" i="1"/>
  <c r="Q8429" i="1"/>
  <c r="Q8381" i="1"/>
  <c r="Q8349" i="1"/>
  <c r="Q8325" i="1"/>
  <c r="Q8277" i="1"/>
  <c r="Q8253" i="1"/>
  <c r="Q8213" i="1"/>
  <c r="Q8189" i="1"/>
  <c r="Q8149" i="1"/>
  <c r="Q8109" i="1"/>
  <c r="Q8077" i="1"/>
  <c r="Q8053" i="1"/>
  <c r="Q8045" i="1"/>
  <c r="Q7885" i="1"/>
  <c r="Q7861" i="1"/>
  <c r="Q7821" i="1"/>
  <c r="Q7613" i="1"/>
  <c r="Q7581" i="1"/>
  <c r="Q7549" i="1"/>
  <c r="Q7509" i="1"/>
  <c r="Q7477" i="1"/>
  <c r="Q7445" i="1"/>
  <c r="Q7405" i="1"/>
  <c r="Q7373" i="1"/>
  <c r="Q7349" i="1"/>
  <c r="Q7317" i="1"/>
  <c r="Q7301" i="1"/>
  <c r="Q7293" i="1"/>
  <c r="Q7229" i="1"/>
  <c r="Q7197" i="1"/>
  <c r="Q7173" i="1"/>
  <c r="Q7141" i="1"/>
  <c r="Q7117" i="1"/>
  <c r="Q7077" i="1"/>
  <c r="Q7037" i="1"/>
  <c r="Q6989" i="1"/>
  <c r="Q6957" i="1"/>
  <c r="Q6925" i="1"/>
  <c r="Q6901" i="1"/>
  <c r="Q6869" i="1"/>
  <c r="Q6829" i="1"/>
  <c r="Q6805" i="1"/>
  <c r="Q6765" i="1"/>
  <c r="Q6717" i="1"/>
  <c r="Q6701" i="1"/>
  <c r="Q6669" i="1"/>
  <c r="Q6645" i="1"/>
  <c r="Q6613" i="1"/>
  <c r="Q6597" i="1"/>
  <c r="Q6565" i="1"/>
  <c r="Q6533" i="1"/>
  <c r="Q6501" i="1"/>
  <c r="Q6485" i="1"/>
  <c r="Q6453" i="1"/>
  <c r="Q6413" i="1"/>
  <c r="Q6381" i="1"/>
  <c r="Q6357" i="1"/>
  <c r="Q6333" i="1"/>
  <c r="Q6293" i="1"/>
  <c r="Q6237" i="1"/>
  <c r="Q6205" i="1"/>
  <c r="Q6173" i="1"/>
  <c r="Q6141" i="1"/>
  <c r="Q6101" i="1"/>
  <c r="Q6069" i="1"/>
  <c r="Q6045" i="1"/>
  <c r="Q6013" i="1"/>
  <c r="Q5973" i="1"/>
  <c r="Q5933" i="1"/>
  <c r="Q5877" i="1"/>
  <c r="Q5845" i="1"/>
  <c r="Q5813" i="1"/>
  <c r="Q5781" i="1"/>
  <c r="Q5733" i="1"/>
  <c r="Q5701" i="1"/>
  <c r="Q5669" i="1"/>
  <c r="Q5629" i="1"/>
  <c r="Q5597" i="1"/>
  <c r="Q5565" i="1"/>
  <c r="Q5533" i="1"/>
  <c r="Q5501" i="1"/>
  <c r="Q5469" i="1"/>
  <c r="Q5437" i="1"/>
  <c r="Q5365" i="1"/>
  <c r="Q5333" i="1"/>
  <c r="Q5301" i="1"/>
  <c r="Q5277" i="1"/>
  <c r="Q5229" i="1"/>
  <c r="Q5197" i="1"/>
  <c r="Q5165" i="1"/>
  <c r="Q5133" i="1"/>
  <c r="Q5085" i="1"/>
  <c r="Q5029" i="1"/>
  <c r="Q5005" i="1"/>
  <c r="Q4981" i="1"/>
  <c r="Q4949" i="1"/>
  <c r="Q4925" i="1"/>
  <c r="Q4901" i="1"/>
  <c r="Q4877" i="1"/>
  <c r="Q4853" i="1"/>
  <c r="Q4629" i="1"/>
  <c r="Q4589" i="1"/>
  <c r="Q4549" i="1"/>
  <c r="Q4517" i="1"/>
  <c r="Q4477" i="1"/>
  <c r="Q4461" i="1"/>
  <c r="Q4429" i="1"/>
  <c r="Q4381" i="1"/>
  <c r="Q4301" i="1"/>
  <c r="Q4269" i="1"/>
  <c r="Q4237" i="1"/>
  <c r="Q4205" i="1"/>
  <c r="Q4173" i="1"/>
  <c r="Q4141" i="1"/>
  <c r="Q4133" i="1"/>
  <c r="Q3885" i="1"/>
  <c r="Q3853" i="1"/>
  <c r="Q3829" i="1"/>
  <c r="Q3797" i="1"/>
  <c r="Q3773" i="1"/>
  <c r="Q3741" i="1"/>
  <c r="Q3733" i="1"/>
  <c r="Q3693" i="1"/>
  <c r="Q3653" i="1"/>
  <c r="Q3621" i="1"/>
  <c r="Q3605" i="1"/>
  <c r="Q3557" i="1"/>
  <c r="Q3525" i="1"/>
  <c r="Q3485" i="1"/>
  <c r="Q3453" i="1"/>
  <c r="Q3429" i="1"/>
  <c r="Q3421" i="1"/>
  <c r="Q3253" i="1"/>
  <c r="Q3221" i="1"/>
  <c r="Q3197" i="1"/>
  <c r="Q3157" i="1"/>
  <c r="Q3133" i="1"/>
  <c r="Q3053" i="1"/>
  <c r="Q3029" i="1"/>
  <c r="Q2989" i="1"/>
  <c r="Q2965" i="1"/>
  <c r="Q2949" i="1"/>
  <c r="Q2917" i="1"/>
  <c r="Q2901" i="1"/>
  <c r="Q2709" i="1"/>
  <c r="Q2669" i="1"/>
  <c r="Q2637" i="1"/>
  <c r="Q2605" i="1"/>
  <c r="Q2573" i="1"/>
  <c r="Q2533" i="1"/>
  <c r="Q2477" i="1"/>
  <c r="Q2445" i="1"/>
  <c r="Q2421" i="1"/>
  <c r="Q2389" i="1"/>
  <c r="Q2357" i="1"/>
  <c r="Q2301" i="1"/>
  <c r="Q2253" i="1"/>
  <c r="Q2229" i="1"/>
  <c r="Q2189" i="1"/>
  <c r="Q2157" i="1"/>
  <c r="Q2109" i="1"/>
  <c r="Q2077" i="1"/>
  <c r="Q2053" i="1"/>
  <c r="Q2013" i="1"/>
  <c r="Q1989" i="1"/>
  <c r="Q1973" i="1"/>
  <c r="Q1949" i="1"/>
  <c r="Q1925" i="1"/>
  <c r="Q1821" i="1"/>
  <c r="Q1797" i="1"/>
  <c r="Q1765" i="1"/>
  <c r="Q1749" i="1"/>
  <c r="Q1725" i="1"/>
  <c r="Q1693" i="1"/>
  <c r="Q1661" i="1"/>
  <c r="Q1637" i="1"/>
  <c r="Q1613" i="1"/>
  <c r="Q1589" i="1"/>
  <c r="Q1565" i="1"/>
  <c r="Q1525" i="1"/>
  <c r="Q1501" i="1"/>
  <c r="Q1477" i="1"/>
  <c r="Q1453" i="1"/>
  <c r="Q1421" i="1"/>
  <c r="Q1405" i="1"/>
  <c r="Q1381" i="1"/>
  <c r="Q1373" i="1"/>
  <c r="Q1333" i="1"/>
  <c r="Q1317" i="1"/>
  <c r="Q1293" i="1"/>
  <c r="Q1269" i="1"/>
  <c r="Q1237" i="1"/>
  <c r="Q1213" i="1"/>
  <c r="Q1181" i="1"/>
  <c r="Q1157" i="1"/>
  <c r="Q1141" i="1"/>
  <c r="Q1117" i="1"/>
  <c r="Q1069" i="1"/>
  <c r="Q1053" i="1"/>
  <c r="Q1037" i="1"/>
  <c r="Q1021" i="1"/>
  <c r="Q997" i="1"/>
  <c r="Q973" i="1"/>
  <c r="Q957" i="1"/>
  <c r="Q821" i="1"/>
  <c r="Q797" i="1"/>
  <c r="Q789" i="1"/>
  <c r="Q773" i="1"/>
  <c r="Q749" i="1"/>
  <c r="Q733" i="1"/>
  <c r="Q725" i="1"/>
  <c r="Q717" i="1"/>
  <c r="Q629" i="1"/>
  <c r="Q621" i="1"/>
  <c r="Q613" i="1"/>
  <c r="Q605" i="1"/>
  <c r="Q597" i="1"/>
  <c r="Q589" i="1"/>
  <c r="Q581" i="1"/>
  <c r="Q573" i="1"/>
  <c r="Q565" i="1"/>
  <c r="Q485" i="1"/>
  <c r="Q477" i="1"/>
  <c r="Q469" i="1"/>
  <c r="Q461" i="1"/>
  <c r="Q453" i="1"/>
  <c r="Q445" i="1"/>
  <c r="Q437" i="1"/>
  <c r="Q429" i="1"/>
  <c r="Q421" i="1"/>
  <c r="Q341" i="1"/>
  <c r="Q333" i="1"/>
  <c r="Q325" i="1"/>
  <c r="Q317" i="1"/>
  <c r="Q309" i="1"/>
  <c r="Q301" i="1"/>
  <c r="Q293" i="1"/>
  <c r="Q285" i="1"/>
  <c r="Q277" i="1"/>
  <c r="Q197" i="1"/>
  <c r="Q189" i="1"/>
  <c r="Q181" i="1"/>
  <c r="Q173" i="1"/>
  <c r="Q165" i="1"/>
  <c r="Q157" i="1"/>
  <c r="Q149" i="1"/>
  <c r="Q141" i="1"/>
  <c r="Q133" i="1"/>
  <c r="Q61" i="1"/>
  <c r="Q53" i="1"/>
  <c r="Q45" i="1"/>
  <c r="Q37" i="1"/>
  <c r="Q29" i="1"/>
  <c r="Q21" i="1"/>
  <c r="Q5" i="1"/>
  <c r="AB18103" i="1"/>
  <c r="AC18103" i="1"/>
  <c r="AD18103" i="1"/>
  <c r="AE18103" i="1"/>
  <c r="AF18103" i="1"/>
  <c r="AG18103" i="1"/>
  <c r="AH18103" i="1"/>
  <c r="AA18103" i="1"/>
  <c r="R18103" i="1"/>
  <c r="AB18087" i="1"/>
  <c r="AC18087" i="1"/>
  <c r="AD18087" i="1"/>
  <c r="AE18087" i="1"/>
  <c r="AF18087" i="1"/>
  <c r="AG18087" i="1"/>
  <c r="AH18087" i="1"/>
  <c r="AA18087" i="1"/>
  <c r="R18087" i="1"/>
  <c r="AB18071" i="1"/>
  <c r="AC18071" i="1"/>
  <c r="AD18071" i="1"/>
  <c r="AE18071" i="1"/>
  <c r="AF18071" i="1"/>
  <c r="AG18071" i="1"/>
  <c r="AH18071" i="1"/>
  <c r="AA18071" i="1"/>
  <c r="R18071" i="1"/>
  <c r="AB18055" i="1"/>
  <c r="AC18055" i="1"/>
  <c r="AD18055" i="1"/>
  <c r="AE18055" i="1"/>
  <c r="AF18055" i="1"/>
  <c r="AG18055" i="1"/>
  <c r="AH18055" i="1"/>
  <c r="AA18055" i="1"/>
  <c r="R18055" i="1"/>
  <c r="AB18047" i="1"/>
  <c r="AC18047" i="1"/>
  <c r="AD18047" i="1"/>
  <c r="AE18047" i="1"/>
  <c r="AF18047" i="1"/>
  <c r="AG18047" i="1"/>
  <c r="AH18047" i="1"/>
  <c r="AA18047" i="1"/>
  <c r="R18047" i="1"/>
  <c r="AB18031" i="1"/>
  <c r="AC18031" i="1"/>
  <c r="AD18031" i="1"/>
  <c r="AE18031" i="1"/>
  <c r="AF18031" i="1"/>
  <c r="AG18031" i="1"/>
  <c r="AH18031" i="1"/>
  <c r="AA18031" i="1"/>
  <c r="R18031" i="1"/>
  <c r="AB18015" i="1"/>
  <c r="AC18015" i="1"/>
  <c r="AD18015" i="1"/>
  <c r="AE18015" i="1"/>
  <c r="AF18015" i="1"/>
  <c r="AG18015" i="1"/>
  <c r="AH18015" i="1"/>
  <c r="AA18015" i="1"/>
  <c r="R18015" i="1"/>
  <c r="AB17999" i="1"/>
  <c r="AC17999" i="1"/>
  <c r="AD17999" i="1"/>
  <c r="AE17999" i="1"/>
  <c r="AF17999" i="1"/>
  <c r="AG17999" i="1"/>
  <c r="AH17999" i="1"/>
  <c r="AA17999" i="1"/>
  <c r="R17999" i="1"/>
  <c r="AB17983" i="1"/>
  <c r="AC17983" i="1"/>
  <c r="AD17983" i="1"/>
  <c r="AE17983" i="1"/>
  <c r="AF17983" i="1"/>
  <c r="AG17983" i="1"/>
  <c r="AH17983" i="1"/>
  <c r="AA17983" i="1"/>
  <c r="R17983" i="1"/>
  <c r="AB17967" i="1"/>
  <c r="AC17967" i="1"/>
  <c r="AD17967" i="1"/>
  <c r="AE17967" i="1"/>
  <c r="AF17967" i="1"/>
  <c r="AG17967" i="1"/>
  <c r="AH17967" i="1"/>
  <c r="AA17967" i="1"/>
  <c r="R17967" i="1"/>
  <c r="AB17943" i="1"/>
  <c r="AC17943" i="1"/>
  <c r="AD17943" i="1"/>
  <c r="AE17943" i="1"/>
  <c r="AF17943" i="1"/>
  <c r="AG17943" i="1"/>
  <c r="AH17943" i="1"/>
  <c r="AA17943" i="1"/>
  <c r="R17943" i="1"/>
  <c r="AB17927" i="1"/>
  <c r="AC17927" i="1"/>
  <c r="AD17927" i="1"/>
  <c r="AE17927" i="1"/>
  <c r="AF17927" i="1"/>
  <c r="AG17927" i="1"/>
  <c r="AH17927" i="1"/>
  <c r="AA17927" i="1"/>
  <c r="R17927" i="1"/>
  <c r="AB17911" i="1"/>
  <c r="AC17911" i="1"/>
  <c r="AD17911" i="1"/>
  <c r="AE17911" i="1"/>
  <c r="AF17911" i="1"/>
  <c r="AG17911" i="1"/>
  <c r="AH17911" i="1"/>
  <c r="AA17911" i="1"/>
  <c r="R17911" i="1"/>
  <c r="AB17895" i="1"/>
  <c r="AC17895" i="1"/>
  <c r="AD17895" i="1"/>
  <c r="AE17895" i="1"/>
  <c r="AF17895" i="1"/>
  <c r="AG17895" i="1"/>
  <c r="AH17895" i="1"/>
  <c r="AA17895" i="1"/>
  <c r="R17895" i="1"/>
  <c r="AB17879" i="1"/>
  <c r="AC17879" i="1"/>
  <c r="AD17879" i="1"/>
  <c r="AE17879" i="1"/>
  <c r="AF17879" i="1"/>
  <c r="AG17879" i="1"/>
  <c r="AH17879" i="1"/>
  <c r="AA17879" i="1"/>
  <c r="R17879" i="1"/>
  <c r="AB17863" i="1"/>
  <c r="AC17863" i="1"/>
  <c r="AD17863" i="1"/>
  <c r="AE17863" i="1"/>
  <c r="AF17863" i="1"/>
  <c r="AG17863" i="1"/>
  <c r="AH17863" i="1"/>
  <c r="AA17863" i="1"/>
  <c r="R17863" i="1"/>
  <c r="AB17847" i="1"/>
  <c r="AC17847" i="1"/>
  <c r="AD17847" i="1"/>
  <c r="AE17847" i="1"/>
  <c r="AF17847" i="1"/>
  <c r="AG17847" i="1"/>
  <c r="AH17847" i="1"/>
  <c r="AA17847" i="1"/>
  <c r="R17847" i="1"/>
  <c r="AB17831" i="1"/>
  <c r="AC17831" i="1"/>
  <c r="AD17831" i="1"/>
  <c r="AE17831" i="1"/>
  <c r="AF17831" i="1"/>
  <c r="AG17831" i="1"/>
  <c r="AH17831" i="1"/>
  <c r="AA17831" i="1"/>
  <c r="R17831" i="1"/>
  <c r="AB17815" i="1"/>
  <c r="AC17815" i="1"/>
  <c r="AD17815" i="1"/>
  <c r="AE17815" i="1"/>
  <c r="AF17815" i="1"/>
  <c r="AG17815" i="1"/>
  <c r="AH17815" i="1"/>
  <c r="AA17815" i="1"/>
  <c r="R17815" i="1"/>
  <c r="AB17799" i="1"/>
  <c r="AC17799" i="1"/>
  <c r="AD17799" i="1"/>
  <c r="AE17799" i="1"/>
  <c r="AF17799" i="1"/>
  <c r="AG17799" i="1"/>
  <c r="AH17799" i="1"/>
  <c r="AA17799" i="1"/>
  <c r="R17799" i="1"/>
  <c r="AB17783" i="1"/>
  <c r="AC17783" i="1"/>
  <c r="AD17783" i="1"/>
  <c r="AE17783" i="1"/>
  <c r="AF17783" i="1"/>
  <c r="AG17783" i="1"/>
  <c r="AH17783" i="1"/>
  <c r="AA17783" i="1"/>
  <c r="R17783" i="1"/>
  <c r="AB17767" i="1"/>
  <c r="AC17767" i="1"/>
  <c r="AD17767" i="1"/>
  <c r="AE17767" i="1"/>
  <c r="AF17767" i="1"/>
  <c r="AG17767" i="1"/>
  <c r="AH17767" i="1"/>
  <c r="AA17767" i="1"/>
  <c r="R17767" i="1"/>
  <c r="AB17751" i="1"/>
  <c r="AC17751" i="1"/>
  <c r="AD17751" i="1"/>
  <c r="AE17751" i="1"/>
  <c r="AF17751" i="1"/>
  <c r="AG17751" i="1"/>
  <c r="AH17751" i="1"/>
  <c r="AA17751" i="1"/>
  <c r="R17751" i="1"/>
  <c r="AB17735" i="1"/>
  <c r="AC17735" i="1"/>
  <c r="AD17735" i="1"/>
  <c r="AE17735" i="1"/>
  <c r="AF17735" i="1"/>
  <c r="AG17735" i="1"/>
  <c r="AH17735" i="1"/>
  <c r="AA17735" i="1"/>
  <c r="R17735" i="1"/>
  <c r="AB17719" i="1"/>
  <c r="AC17719" i="1"/>
  <c r="AD17719" i="1"/>
  <c r="AE17719" i="1"/>
  <c r="AF17719" i="1"/>
  <c r="AG17719" i="1"/>
  <c r="AH17719" i="1"/>
  <c r="AA17719" i="1"/>
  <c r="R17719" i="1"/>
  <c r="AB17703" i="1"/>
  <c r="AC17703" i="1"/>
  <c r="AD17703" i="1"/>
  <c r="AE17703" i="1"/>
  <c r="AF17703" i="1"/>
  <c r="AG17703" i="1"/>
  <c r="AH17703" i="1"/>
  <c r="AA17703" i="1"/>
  <c r="R17703" i="1"/>
  <c r="AB17687" i="1"/>
  <c r="AC17687" i="1"/>
  <c r="AD17687" i="1"/>
  <c r="AE17687" i="1"/>
  <c r="AF17687" i="1"/>
  <c r="AG17687" i="1"/>
  <c r="AH17687" i="1"/>
  <c r="AA17687" i="1"/>
  <c r="R17687" i="1"/>
  <c r="AB17671" i="1"/>
  <c r="AC17671" i="1"/>
  <c r="AD17671" i="1"/>
  <c r="AE17671" i="1"/>
  <c r="AF17671" i="1"/>
  <c r="AG17671" i="1"/>
  <c r="AH17671" i="1"/>
  <c r="AA17671" i="1"/>
  <c r="R17671" i="1"/>
  <c r="AB17655" i="1"/>
  <c r="AC17655" i="1"/>
  <c r="AD17655" i="1"/>
  <c r="AE17655" i="1"/>
  <c r="AF17655" i="1"/>
  <c r="AG17655" i="1"/>
  <c r="AH17655" i="1"/>
  <c r="AA17655" i="1"/>
  <c r="R17655" i="1"/>
  <c r="AB17639" i="1"/>
  <c r="AC17639" i="1"/>
  <c r="AD17639" i="1"/>
  <c r="AE17639" i="1"/>
  <c r="AF17639" i="1"/>
  <c r="AG17639" i="1"/>
  <c r="AH17639" i="1"/>
  <c r="AA17639" i="1"/>
  <c r="R17639" i="1"/>
  <c r="AB17623" i="1"/>
  <c r="AC17623" i="1"/>
  <c r="AD17623" i="1"/>
  <c r="AE17623" i="1"/>
  <c r="AF17623" i="1"/>
  <c r="AG17623" i="1"/>
  <c r="AH17623" i="1"/>
  <c r="AA17623" i="1"/>
  <c r="R17623" i="1"/>
  <c r="AC17607" i="1"/>
  <c r="AE17607" i="1"/>
  <c r="AF17607" i="1"/>
  <c r="AG17607" i="1"/>
  <c r="AH17607" i="1"/>
  <c r="AA17607" i="1"/>
  <c r="AB17607" i="1"/>
  <c r="AD17607" i="1"/>
  <c r="R17607" i="1"/>
  <c r="AC17591" i="1"/>
  <c r="AD17591" i="1"/>
  <c r="AE17591" i="1"/>
  <c r="AF17591" i="1"/>
  <c r="AG17591" i="1"/>
  <c r="AH17591" i="1"/>
  <c r="AA17591" i="1"/>
  <c r="AB17591" i="1"/>
  <c r="R17591" i="1"/>
  <c r="AC17575" i="1"/>
  <c r="AD17575" i="1"/>
  <c r="AE17575" i="1"/>
  <c r="AF17575" i="1"/>
  <c r="AG17575" i="1"/>
  <c r="AH17575" i="1"/>
  <c r="AA17575" i="1"/>
  <c r="AB17575" i="1"/>
  <c r="R17575" i="1"/>
  <c r="AC17567" i="1"/>
  <c r="AD17567" i="1"/>
  <c r="AE17567" i="1"/>
  <c r="AF17567" i="1"/>
  <c r="AG17567" i="1"/>
  <c r="AH17567" i="1"/>
  <c r="AA17567" i="1"/>
  <c r="AB17567" i="1"/>
  <c r="R17567" i="1"/>
  <c r="AC17551" i="1"/>
  <c r="AD17551" i="1"/>
  <c r="AE17551" i="1"/>
  <c r="AF17551" i="1"/>
  <c r="AG17551" i="1"/>
  <c r="AH17551" i="1"/>
  <c r="AA17551" i="1"/>
  <c r="AB17551" i="1"/>
  <c r="R17551" i="1"/>
  <c r="AC17535" i="1"/>
  <c r="AD17535" i="1"/>
  <c r="AE17535" i="1"/>
  <c r="AF17535" i="1"/>
  <c r="AG17535" i="1"/>
  <c r="AH17535" i="1"/>
  <c r="AA17535" i="1"/>
  <c r="AB17535" i="1"/>
  <c r="R17535" i="1"/>
  <c r="AC17519" i="1"/>
  <c r="AD17519" i="1"/>
  <c r="AE17519" i="1"/>
  <c r="AF17519" i="1"/>
  <c r="AG17519" i="1"/>
  <c r="AH17519" i="1"/>
  <c r="AA17519" i="1"/>
  <c r="AB17519" i="1"/>
  <c r="R17519" i="1"/>
  <c r="AC17503" i="1"/>
  <c r="AD17503" i="1"/>
  <c r="AE17503" i="1"/>
  <c r="AF17503" i="1"/>
  <c r="AG17503" i="1"/>
  <c r="AH17503" i="1"/>
  <c r="AA17503" i="1"/>
  <c r="AB17503" i="1"/>
  <c r="R17503" i="1"/>
  <c r="AC17487" i="1"/>
  <c r="AD17487" i="1"/>
  <c r="AE17487" i="1"/>
  <c r="AF17487" i="1"/>
  <c r="AG17487" i="1"/>
  <c r="AH17487" i="1"/>
  <c r="AA17487" i="1"/>
  <c r="AB17487" i="1"/>
  <c r="R17487" i="1"/>
  <c r="AC17463" i="1"/>
  <c r="AD17463" i="1"/>
  <c r="AE17463" i="1"/>
  <c r="AF17463" i="1"/>
  <c r="AG17463" i="1"/>
  <c r="AH17463" i="1"/>
  <c r="AA17463" i="1"/>
  <c r="AB17463" i="1"/>
  <c r="R17463" i="1"/>
  <c r="AC17447" i="1"/>
  <c r="AD17447" i="1"/>
  <c r="AE17447" i="1"/>
  <c r="AF17447" i="1"/>
  <c r="AG17447" i="1"/>
  <c r="AH17447" i="1"/>
  <c r="AA17447" i="1"/>
  <c r="AB17447" i="1"/>
  <c r="R17447" i="1"/>
  <c r="AC17431" i="1"/>
  <c r="AD17431" i="1"/>
  <c r="AE17431" i="1"/>
  <c r="AF17431" i="1"/>
  <c r="AG17431" i="1"/>
  <c r="AH17431" i="1"/>
  <c r="AA17431" i="1"/>
  <c r="AB17431" i="1"/>
  <c r="R17431" i="1"/>
  <c r="AC17415" i="1"/>
  <c r="AD17415" i="1"/>
  <c r="AE17415" i="1"/>
  <c r="AF17415" i="1"/>
  <c r="AG17415" i="1"/>
  <c r="AH17415" i="1"/>
  <c r="AA17415" i="1"/>
  <c r="AB17415" i="1"/>
  <c r="R17415" i="1"/>
  <c r="AC17399" i="1"/>
  <c r="AD17399" i="1"/>
  <c r="AE17399" i="1"/>
  <c r="AF17399" i="1"/>
  <c r="AG17399" i="1"/>
  <c r="AH17399" i="1"/>
  <c r="AA17399" i="1"/>
  <c r="AB17399" i="1"/>
  <c r="R17399" i="1"/>
  <c r="AC17383" i="1"/>
  <c r="AD17383" i="1"/>
  <c r="AE17383" i="1"/>
  <c r="AF17383" i="1"/>
  <c r="AG17383" i="1"/>
  <c r="AH17383" i="1"/>
  <c r="AA17383" i="1"/>
  <c r="AB17383" i="1"/>
  <c r="R17383" i="1"/>
  <c r="AC17367" i="1"/>
  <c r="AD17367" i="1"/>
  <c r="AE17367" i="1"/>
  <c r="AF17367" i="1"/>
  <c r="AG17367" i="1"/>
  <c r="AH17367" i="1"/>
  <c r="AA17367" i="1"/>
  <c r="AB17367" i="1"/>
  <c r="R17367" i="1"/>
  <c r="AC17351" i="1"/>
  <c r="AD17351" i="1"/>
  <c r="AE17351" i="1"/>
  <c r="AF17351" i="1"/>
  <c r="AG17351" i="1"/>
  <c r="AH17351" i="1"/>
  <c r="AA17351" i="1"/>
  <c r="AB17351" i="1"/>
  <c r="R17351" i="1"/>
  <c r="AC17335" i="1"/>
  <c r="AD17335" i="1"/>
  <c r="AE17335" i="1"/>
  <c r="AF17335" i="1"/>
  <c r="AG17335" i="1"/>
  <c r="AH17335" i="1"/>
  <c r="AA17335" i="1"/>
  <c r="AB17335" i="1"/>
  <c r="R17335" i="1"/>
  <c r="AC17319" i="1"/>
  <c r="AD17319" i="1"/>
  <c r="AE17319" i="1"/>
  <c r="AF17319" i="1"/>
  <c r="AG17319" i="1"/>
  <c r="AH17319" i="1"/>
  <c r="AA17319" i="1"/>
  <c r="AB17319" i="1"/>
  <c r="R17319" i="1"/>
  <c r="AC17303" i="1"/>
  <c r="AD17303" i="1"/>
  <c r="AE17303" i="1"/>
  <c r="AF17303" i="1"/>
  <c r="AG17303" i="1"/>
  <c r="AH17303" i="1"/>
  <c r="AA17303" i="1"/>
  <c r="AB17303" i="1"/>
  <c r="R17303" i="1"/>
  <c r="AC17287" i="1"/>
  <c r="AD17287" i="1"/>
  <c r="AE17287" i="1"/>
  <c r="AF17287" i="1"/>
  <c r="AG17287" i="1"/>
  <c r="AH17287" i="1"/>
  <c r="AA17287" i="1"/>
  <c r="AB17287" i="1"/>
  <c r="R17287" i="1"/>
  <c r="AC17271" i="1"/>
  <c r="AD17271" i="1"/>
  <c r="AE17271" i="1"/>
  <c r="AF17271" i="1"/>
  <c r="AG17271" i="1"/>
  <c r="AH17271" i="1"/>
  <c r="AA17271" i="1"/>
  <c r="AB17271" i="1"/>
  <c r="R17271" i="1"/>
  <c r="AC17263" i="1"/>
  <c r="AD17263" i="1"/>
  <c r="AE17263" i="1"/>
  <c r="AF17263" i="1"/>
  <c r="AG17263" i="1"/>
  <c r="AH17263" i="1"/>
  <c r="AA17263" i="1"/>
  <c r="AB17263" i="1"/>
  <c r="R17263" i="1"/>
  <c r="AC17247" i="1"/>
  <c r="AD17247" i="1"/>
  <c r="AE17247" i="1"/>
  <c r="AF17247" i="1"/>
  <c r="AG17247" i="1"/>
  <c r="AH17247" i="1"/>
  <c r="AA17247" i="1"/>
  <c r="AB17247" i="1"/>
  <c r="R17247" i="1"/>
  <c r="AC17231" i="1"/>
  <c r="AD17231" i="1"/>
  <c r="AE17231" i="1"/>
  <c r="AF17231" i="1"/>
  <c r="AG17231" i="1"/>
  <c r="AH17231" i="1"/>
  <c r="AA17231" i="1"/>
  <c r="AB17231" i="1"/>
  <c r="R17231" i="1"/>
  <c r="AC17215" i="1"/>
  <c r="AD17215" i="1"/>
  <c r="AE17215" i="1"/>
  <c r="AF17215" i="1"/>
  <c r="AG17215" i="1"/>
  <c r="AH17215" i="1"/>
  <c r="AA17215" i="1"/>
  <c r="AB17215" i="1"/>
  <c r="R17215" i="1"/>
  <c r="AC17199" i="1"/>
  <c r="AD17199" i="1"/>
  <c r="AE17199" i="1"/>
  <c r="AF17199" i="1"/>
  <c r="AG17199" i="1"/>
  <c r="AH17199" i="1"/>
  <c r="AA17199" i="1"/>
  <c r="AB17199" i="1"/>
  <c r="R17199" i="1"/>
  <c r="AC17175" i="1"/>
  <c r="AD17175" i="1"/>
  <c r="AE17175" i="1"/>
  <c r="AF17175" i="1"/>
  <c r="AG17175" i="1"/>
  <c r="AH17175" i="1"/>
  <c r="AA17175" i="1"/>
  <c r="AB17175" i="1"/>
  <c r="R17175" i="1"/>
  <c r="AC17159" i="1"/>
  <c r="AD17159" i="1"/>
  <c r="AE17159" i="1"/>
  <c r="AF17159" i="1"/>
  <c r="AG17159" i="1"/>
  <c r="AH17159" i="1"/>
  <c r="AA17159" i="1"/>
  <c r="AB17159" i="1"/>
  <c r="R17159" i="1"/>
  <c r="AC17143" i="1"/>
  <c r="AD17143" i="1"/>
  <c r="AE17143" i="1"/>
  <c r="AF17143" i="1"/>
  <c r="AG17143" i="1"/>
  <c r="AH17143" i="1"/>
  <c r="AA17143" i="1"/>
  <c r="AB17143" i="1"/>
  <c r="R17143" i="1"/>
  <c r="AC17127" i="1"/>
  <c r="AD17127" i="1"/>
  <c r="AE17127" i="1"/>
  <c r="AF17127" i="1"/>
  <c r="AG17127" i="1"/>
  <c r="AH17127" i="1"/>
  <c r="AA17127" i="1"/>
  <c r="AB17127" i="1"/>
  <c r="R17127" i="1"/>
  <c r="AC17111" i="1"/>
  <c r="AD17111" i="1"/>
  <c r="AE17111" i="1"/>
  <c r="AF17111" i="1"/>
  <c r="AG17111" i="1"/>
  <c r="AH17111" i="1"/>
  <c r="AA17111" i="1"/>
  <c r="AB17111" i="1"/>
  <c r="R17111" i="1"/>
  <c r="AC17095" i="1"/>
  <c r="AD17095" i="1"/>
  <c r="AE17095" i="1"/>
  <c r="AF17095" i="1"/>
  <c r="AG17095" i="1"/>
  <c r="AH17095" i="1"/>
  <c r="AA17095" i="1"/>
  <c r="AB17095" i="1"/>
  <c r="R17095" i="1"/>
  <c r="AC17079" i="1"/>
  <c r="AD17079" i="1"/>
  <c r="AE17079" i="1"/>
  <c r="AF17079" i="1"/>
  <c r="AG17079" i="1"/>
  <c r="AH17079" i="1"/>
  <c r="AA17079" i="1"/>
  <c r="AB17079" i="1"/>
  <c r="R17079" i="1"/>
  <c r="AC17071" i="1"/>
  <c r="AD17071" i="1"/>
  <c r="AE17071" i="1"/>
  <c r="AF17071" i="1"/>
  <c r="AG17071" i="1"/>
  <c r="AH17071" i="1"/>
  <c r="AA17071" i="1"/>
  <c r="AB17071" i="1"/>
  <c r="R17071" i="1"/>
  <c r="AC17055" i="1"/>
  <c r="AD17055" i="1"/>
  <c r="AE17055" i="1"/>
  <c r="AF17055" i="1"/>
  <c r="AG17055" i="1"/>
  <c r="AH17055" i="1"/>
  <c r="AA17055" i="1"/>
  <c r="AB17055" i="1"/>
  <c r="R17055" i="1"/>
  <c r="AC17039" i="1"/>
  <c r="AD17039" i="1"/>
  <c r="AE17039" i="1"/>
  <c r="AF17039" i="1"/>
  <c r="AG17039" i="1"/>
  <c r="AH17039" i="1"/>
  <c r="AA17039" i="1"/>
  <c r="AB17039" i="1"/>
  <c r="R17039" i="1"/>
  <c r="AC17023" i="1"/>
  <c r="AD17023" i="1"/>
  <c r="AE17023" i="1"/>
  <c r="AF17023" i="1"/>
  <c r="AG17023" i="1"/>
  <c r="AH17023" i="1"/>
  <c r="AA17023" i="1"/>
  <c r="AB17023" i="1"/>
  <c r="R17023" i="1"/>
  <c r="AC17007" i="1"/>
  <c r="AD17007" i="1"/>
  <c r="AE17007" i="1"/>
  <c r="AF17007" i="1"/>
  <c r="AG17007" i="1"/>
  <c r="AH17007" i="1"/>
  <c r="AA17007" i="1"/>
  <c r="AB17007" i="1"/>
  <c r="R17007" i="1"/>
  <c r="AC16991" i="1"/>
  <c r="AD16991" i="1"/>
  <c r="AE16991" i="1"/>
  <c r="AF16991" i="1"/>
  <c r="AG16991" i="1"/>
  <c r="AH16991" i="1"/>
  <c r="AA16991" i="1"/>
  <c r="AB16991" i="1"/>
  <c r="R16991" i="1"/>
  <c r="AC16975" i="1"/>
  <c r="AD16975" i="1"/>
  <c r="AE16975" i="1"/>
  <c r="AF16975" i="1"/>
  <c r="AG16975" i="1"/>
  <c r="AH16975" i="1"/>
  <c r="AA16975" i="1"/>
  <c r="AB16975" i="1"/>
  <c r="R16975" i="1"/>
  <c r="AC16959" i="1"/>
  <c r="AD16959" i="1"/>
  <c r="AE16959" i="1"/>
  <c r="AF16959" i="1"/>
  <c r="AG16959" i="1"/>
  <c r="AH16959" i="1"/>
  <c r="AA16959" i="1"/>
  <c r="AB16959" i="1"/>
  <c r="R16959" i="1"/>
  <c r="AC16943" i="1"/>
  <c r="AD16943" i="1"/>
  <c r="AE16943" i="1"/>
  <c r="AF16943" i="1"/>
  <c r="AG16943" i="1"/>
  <c r="AH16943" i="1"/>
  <c r="AA16943" i="1"/>
  <c r="AB16943" i="1"/>
  <c r="R16943" i="1"/>
  <c r="AB16927" i="1"/>
  <c r="AC16927" i="1"/>
  <c r="AD16927" i="1"/>
  <c r="AE16927" i="1"/>
  <c r="AF16927" i="1"/>
  <c r="AG16927" i="1"/>
  <c r="AH16927" i="1"/>
  <c r="AA16927" i="1"/>
  <c r="R16927" i="1"/>
  <c r="AB16911" i="1"/>
  <c r="AC16911" i="1"/>
  <c r="AD16911" i="1"/>
  <c r="AE16911" i="1"/>
  <c r="AF16911" i="1"/>
  <c r="AG16911" i="1"/>
  <c r="AH16911" i="1"/>
  <c r="AA16911" i="1"/>
  <c r="R16911" i="1"/>
  <c r="AB16895" i="1"/>
  <c r="AC16895" i="1"/>
  <c r="AD16895" i="1"/>
  <c r="AE16895" i="1"/>
  <c r="AF16895" i="1"/>
  <c r="AG16895" i="1"/>
  <c r="AH16895" i="1"/>
  <c r="AA16895" i="1"/>
  <c r="R16895" i="1"/>
  <c r="AB16871" i="1"/>
  <c r="AC16871" i="1"/>
  <c r="AD16871" i="1"/>
  <c r="AE16871" i="1"/>
  <c r="AF16871" i="1"/>
  <c r="AG16871" i="1"/>
  <c r="AH16871" i="1"/>
  <c r="AA16871" i="1"/>
  <c r="R16871" i="1"/>
  <c r="AB16855" i="1"/>
  <c r="AC16855" i="1"/>
  <c r="AD16855" i="1"/>
  <c r="AE16855" i="1"/>
  <c r="AF16855" i="1"/>
  <c r="AG16855" i="1"/>
  <c r="AH16855" i="1"/>
  <c r="AA16855" i="1"/>
  <c r="R16855" i="1"/>
  <c r="AB16839" i="1"/>
  <c r="AC16839" i="1"/>
  <c r="AD16839" i="1"/>
  <c r="AE16839" i="1"/>
  <c r="AF16839" i="1"/>
  <c r="AG16839" i="1"/>
  <c r="AH16839" i="1"/>
  <c r="AA16839" i="1"/>
  <c r="R16839" i="1"/>
  <c r="AB16823" i="1"/>
  <c r="AC16823" i="1"/>
  <c r="AD16823" i="1"/>
  <c r="AE16823" i="1"/>
  <c r="AF16823" i="1"/>
  <c r="AG16823" i="1"/>
  <c r="AH16823" i="1"/>
  <c r="AA16823" i="1"/>
  <c r="R16823" i="1"/>
  <c r="AB16807" i="1"/>
  <c r="AC16807" i="1"/>
  <c r="AD16807" i="1"/>
  <c r="AE16807" i="1"/>
  <c r="AF16807" i="1"/>
  <c r="AG16807" i="1"/>
  <c r="AH16807" i="1"/>
  <c r="AA16807" i="1"/>
  <c r="R16807" i="1"/>
  <c r="AB16791" i="1"/>
  <c r="AC16791" i="1"/>
  <c r="AD16791" i="1"/>
  <c r="AE16791" i="1"/>
  <c r="AF16791" i="1"/>
  <c r="AG16791" i="1"/>
  <c r="AH16791" i="1"/>
  <c r="AA16791" i="1"/>
  <c r="R16791" i="1"/>
  <c r="AB16775" i="1"/>
  <c r="AC16775" i="1"/>
  <c r="AD16775" i="1"/>
  <c r="AE16775" i="1"/>
  <c r="AF16775" i="1"/>
  <c r="AG16775" i="1"/>
  <c r="AH16775" i="1"/>
  <c r="AA16775" i="1"/>
  <c r="R16775" i="1"/>
  <c r="AB16759" i="1"/>
  <c r="AC16759" i="1"/>
  <c r="AD16759" i="1"/>
  <c r="AE16759" i="1"/>
  <c r="AF16759" i="1"/>
  <c r="AG16759" i="1"/>
  <c r="AH16759" i="1"/>
  <c r="AA16759" i="1"/>
  <c r="R16759" i="1"/>
  <c r="AB16743" i="1"/>
  <c r="AC16743" i="1"/>
  <c r="AD16743" i="1"/>
  <c r="AE16743" i="1"/>
  <c r="AF16743" i="1"/>
  <c r="AG16743" i="1"/>
  <c r="AH16743" i="1"/>
  <c r="AA16743" i="1"/>
  <c r="R16743" i="1"/>
  <c r="AB16727" i="1"/>
  <c r="AC16727" i="1"/>
  <c r="AD16727" i="1"/>
  <c r="AE16727" i="1"/>
  <c r="AF16727" i="1"/>
  <c r="AG16727" i="1"/>
  <c r="AH16727" i="1"/>
  <c r="AA16727" i="1"/>
  <c r="R16727" i="1"/>
  <c r="AB16711" i="1"/>
  <c r="AC16711" i="1"/>
  <c r="AD16711" i="1"/>
  <c r="AE16711" i="1"/>
  <c r="AF16711" i="1"/>
  <c r="AG16711" i="1"/>
  <c r="AH16711" i="1"/>
  <c r="AA16711" i="1"/>
  <c r="R16711" i="1"/>
  <c r="AB16695" i="1"/>
  <c r="AC16695" i="1"/>
  <c r="AD16695" i="1"/>
  <c r="AE16695" i="1"/>
  <c r="AF16695" i="1"/>
  <c r="AG16695" i="1"/>
  <c r="AH16695" i="1"/>
  <c r="AA16695" i="1"/>
  <c r="R16695" i="1"/>
  <c r="AB16679" i="1"/>
  <c r="AC16679" i="1"/>
  <c r="AD16679" i="1"/>
  <c r="AE16679" i="1"/>
  <c r="AF16679" i="1"/>
  <c r="AG16679" i="1"/>
  <c r="AH16679" i="1"/>
  <c r="AA16679" i="1"/>
  <c r="R16679" i="1"/>
  <c r="AB16663" i="1"/>
  <c r="AC16663" i="1"/>
  <c r="AD16663" i="1"/>
  <c r="AE16663" i="1"/>
  <c r="AF16663" i="1"/>
  <c r="AG16663" i="1"/>
  <c r="AH16663" i="1"/>
  <c r="AA16663" i="1"/>
  <c r="R16663" i="1"/>
  <c r="AB16647" i="1"/>
  <c r="AC16647" i="1"/>
  <c r="AD16647" i="1"/>
  <c r="AE16647" i="1"/>
  <c r="AF16647" i="1"/>
  <c r="AG16647" i="1"/>
  <c r="AH16647" i="1"/>
  <c r="AA16647" i="1"/>
  <c r="R16647" i="1"/>
  <c r="AB16631" i="1"/>
  <c r="AC16631" i="1"/>
  <c r="AD16631" i="1"/>
  <c r="AE16631" i="1"/>
  <c r="AF16631" i="1"/>
  <c r="AG16631" i="1"/>
  <c r="AH16631" i="1"/>
  <c r="AA16631" i="1"/>
  <c r="R16631" i="1"/>
  <c r="AB16615" i="1"/>
  <c r="AC16615" i="1"/>
  <c r="AD16615" i="1"/>
  <c r="AE16615" i="1"/>
  <c r="AF16615" i="1"/>
  <c r="AG16615" i="1"/>
  <c r="AH16615" i="1"/>
  <c r="AA16615" i="1"/>
  <c r="R16615" i="1"/>
  <c r="AB16599" i="1"/>
  <c r="AF16599" i="1"/>
  <c r="AH16599" i="1"/>
  <c r="AA16599" i="1"/>
  <c r="AC16599" i="1"/>
  <c r="AD16599" i="1"/>
  <c r="AE16599" i="1"/>
  <c r="AG16599" i="1"/>
  <c r="R16599" i="1"/>
  <c r="AB16583" i="1"/>
  <c r="AC16583" i="1"/>
  <c r="AD16583" i="1"/>
  <c r="AE16583" i="1"/>
  <c r="AF16583" i="1"/>
  <c r="AG16583" i="1"/>
  <c r="AH16583" i="1"/>
  <c r="AA16583" i="1"/>
  <c r="R16583" i="1"/>
  <c r="AB16567" i="1"/>
  <c r="AC16567" i="1"/>
  <c r="AD16567" i="1"/>
  <c r="AE16567" i="1"/>
  <c r="AF16567" i="1"/>
  <c r="AG16567" i="1"/>
  <c r="AH16567" i="1"/>
  <c r="AA16567" i="1"/>
  <c r="R16567" i="1"/>
  <c r="AB16551" i="1"/>
  <c r="AC16551" i="1"/>
  <c r="AD16551" i="1"/>
  <c r="AE16551" i="1"/>
  <c r="AF16551" i="1"/>
  <c r="AG16551" i="1"/>
  <c r="AH16551" i="1"/>
  <c r="AA16551" i="1"/>
  <c r="R16551" i="1"/>
  <c r="AB16535" i="1"/>
  <c r="AC16535" i="1"/>
  <c r="AD16535" i="1"/>
  <c r="AE16535" i="1"/>
  <c r="AF16535" i="1"/>
  <c r="AG16535" i="1"/>
  <c r="AH16535" i="1"/>
  <c r="AA16535" i="1"/>
  <c r="R16535" i="1"/>
  <c r="AB16519" i="1"/>
  <c r="AC16519" i="1"/>
  <c r="AD16519" i="1"/>
  <c r="AE16519" i="1"/>
  <c r="AF16519" i="1"/>
  <c r="AG16519" i="1"/>
  <c r="AH16519" i="1"/>
  <c r="AA16519" i="1"/>
  <c r="R16519" i="1"/>
  <c r="AB16503" i="1"/>
  <c r="AC16503" i="1"/>
  <c r="AD16503" i="1"/>
  <c r="AE16503" i="1"/>
  <c r="AF16503" i="1"/>
  <c r="AG16503" i="1"/>
  <c r="AH16503" i="1"/>
  <c r="AA16503" i="1"/>
  <c r="R16503" i="1"/>
  <c r="AB16487" i="1"/>
  <c r="AC16487" i="1"/>
  <c r="AD16487" i="1"/>
  <c r="AE16487" i="1"/>
  <c r="AF16487" i="1"/>
  <c r="AG16487" i="1"/>
  <c r="AH16487" i="1"/>
  <c r="AA16487" i="1"/>
  <c r="R16487" i="1"/>
  <c r="AB16471" i="1"/>
  <c r="AC16471" i="1"/>
  <c r="AD16471" i="1"/>
  <c r="AE16471" i="1"/>
  <c r="AF16471" i="1"/>
  <c r="AG16471" i="1"/>
  <c r="AH16471" i="1"/>
  <c r="AA16471" i="1"/>
  <c r="R16471" i="1"/>
  <c r="AB16455" i="1"/>
  <c r="AC16455" i="1"/>
  <c r="AD16455" i="1"/>
  <c r="AE16455" i="1"/>
  <c r="AF16455" i="1"/>
  <c r="AG16455" i="1"/>
  <c r="AH16455" i="1"/>
  <c r="AA16455" i="1"/>
  <c r="R16455" i="1"/>
  <c r="AB16431" i="1"/>
  <c r="AC16431" i="1"/>
  <c r="AD16431" i="1"/>
  <c r="AE16431" i="1"/>
  <c r="AF16431" i="1"/>
  <c r="AG16431" i="1"/>
  <c r="AH16431" i="1"/>
  <c r="AA16431" i="1"/>
  <c r="R16431" i="1"/>
  <c r="AB16407" i="1"/>
  <c r="AC16407" i="1"/>
  <c r="AD16407" i="1"/>
  <c r="AE16407" i="1"/>
  <c r="AF16407" i="1"/>
  <c r="AG16407" i="1"/>
  <c r="AH16407" i="1"/>
  <c r="AA16407" i="1"/>
  <c r="R16407" i="1"/>
  <c r="AB16391" i="1"/>
  <c r="AC16391" i="1"/>
  <c r="AD16391" i="1"/>
  <c r="AE16391" i="1"/>
  <c r="AF16391" i="1"/>
  <c r="AG16391" i="1"/>
  <c r="AH16391" i="1"/>
  <c r="AA16391" i="1"/>
  <c r="R16391" i="1"/>
  <c r="AB16375" i="1"/>
  <c r="AC16375" i="1"/>
  <c r="AD16375" i="1"/>
  <c r="AE16375" i="1"/>
  <c r="AF16375" i="1"/>
  <c r="AG16375" i="1"/>
  <c r="AH16375" i="1"/>
  <c r="AA16375" i="1"/>
  <c r="R16375" i="1"/>
  <c r="AB16359" i="1"/>
  <c r="AC16359" i="1"/>
  <c r="AD16359" i="1"/>
  <c r="AE16359" i="1"/>
  <c r="AF16359" i="1"/>
  <c r="AG16359" i="1"/>
  <c r="AH16359" i="1"/>
  <c r="AA16359" i="1"/>
  <c r="R16359" i="1"/>
  <c r="AB16343" i="1"/>
  <c r="AC16343" i="1"/>
  <c r="AD16343" i="1"/>
  <c r="AE16343" i="1"/>
  <c r="AF16343" i="1"/>
  <c r="AG16343" i="1"/>
  <c r="AH16343" i="1"/>
  <c r="AA16343" i="1"/>
  <c r="R16343" i="1"/>
  <c r="AB16327" i="1"/>
  <c r="AC16327" i="1"/>
  <c r="AD16327" i="1"/>
  <c r="AE16327" i="1"/>
  <c r="AF16327" i="1"/>
  <c r="AG16327" i="1"/>
  <c r="AH16327" i="1"/>
  <c r="AA16327" i="1"/>
  <c r="R16327" i="1"/>
  <c r="AB16311" i="1"/>
  <c r="AC16311" i="1"/>
  <c r="AD16311" i="1"/>
  <c r="AE16311" i="1"/>
  <c r="AF16311" i="1"/>
  <c r="AG16311" i="1"/>
  <c r="AH16311" i="1"/>
  <c r="AA16311" i="1"/>
  <c r="R16311" i="1"/>
  <c r="AB16295" i="1"/>
  <c r="AC16295" i="1"/>
  <c r="AD16295" i="1"/>
  <c r="AE16295" i="1"/>
  <c r="AF16295" i="1"/>
  <c r="AG16295" i="1"/>
  <c r="AH16295" i="1"/>
  <c r="AA16295" i="1"/>
  <c r="R16295" i="1"/>
  <c r="AB16279" i="1"/>
  <c r="AC16279" i="1"/>
  <c r="AD16279" i="1"/>
  <c r="AE16279" i="1"/>
  <c r="AF16279" i="1"/>
  <c r="AG16279" i="1"/>
  <c r="AH16279" i="1"/>
  <c r="AA16279" i="1"/>
  <c r="R16279" i="1"/>
  <c r="AB16263" i="1"/>
  <c r="AC16263" i="1"/>
  <c r="AD16263" i="1"/>
  <c r="AE16263" i="1"/>
  <c r="AF16263" i="1"/>
  <c r="AG16263" i="1"/>
  <c r="AH16263" i="1"/>
  <c r="AA16263" i="1"/>
  <c r="R16263" i="1"/>
  <c r="AE16247" i="1"/>
  <c r="AF16247" i="1"/>
  <c r="AG16247" i="1"/>
  <c r="AH16247" i="1"/>
  <c r="AA16247" i="1"/>
  <c r="AB16247" i="1"/>
  <c r="AC16247" i="1"/>
  <c r="AD16247" i="1"/>
  <c r="R16247" i="1"/>
  <c r="AE16231" i="1"/>
  <c r="AF16231" i="1"/>
  <c r="AG16231" i="1"/>
  <c r="AH16231" i="1"/>
  <c r="AA16231" i="1"/>
  <c r="AB16231" i="1"/>
  <c r="AC16231" i="1"/>
  <c r="AD16231" i="1"/>
  <c r="R16231" i="1"/>
  <c r="AE16223" i="1"/>
  <c r="AF16223" i="1"/>
  <c r="AG16223" i="1"/>
  <c r="AH16223" i="1"/>
  <c r="AA16223" i="1"/>
  <c r="AB16223" i="1"/>
  <c r="AC16223" i="1"/>
  <c r="AD16223" i="1"/>
  <c r="R16223" i="1"/>
  <c r="AE16199" i="1"/>
  <c r="AF16199" i="1"/>
  <c r="AG16199" i="1"/>
  <c r="AH16199" i="1"/>
  <c r="AA16199" i="1"/>
  <c r="AB16199" i="1"/>
  <c r="AC16199" i="1"/>
  <c r="AD16199" i="1"/>
  <c r="R16199" i="1"/>
  <c r="AE16183" i="1"/>
  <c r="AF16183" i="1"/>
  <c r="AG16183" i="1"/>
  <c r="AH16183" i="1"/>
  <c r="AA16183" i="1"/>
  <c r="AB16183" i="1"/>
  <c r="AC16183" i="1"/>
  <c r="AD16183" i="1"/>
  <c r="R16183" i="1"/>
  <c r="AE16167" i="1"/>
  <c r="AF16167" i="1"/>
  <c r="AG16167" i="1"/>
  <c r="AH16167" i="1"/>
  <c r="AA16167" i="1"/>
  <c r="AB16167" i="1"/>
  <c r="AC16167" i="1"/>
  <c r="AD16167" i="1"/>
  <c r="R16167" i="1"/>
  <c r="AE16151" i="1"/>
  <c r="AF16151" i="1"/>
  <c r="AG16151" i="1"/>
  <c r="AH16151" i="1"/>
  <c r="AA16151" i="1"/>
  <c r="AB16151" i="1"/>
  <c r="AC16151" i="1"/>
  <c r="AD16151" i="1"/>
  <c r="R16151" i="1"/>
  <c r="AE16135" i="1"/>
  <c r="AF16135" i="1"/>
  <c r="AG16135" i="1"/>
  <c r="AH16135" i="1"/>
  <c r="AA16135" i="1"/>
  <c r="AB16135" i="1"/>
  <c r="AC16135" i="1"/>
  <c r="AD16135" i="1"/>
  <c r="R16135" i="1"/>
  <c r="AE16119" i="1"/>
  <c r="AF16119" i="1"/>
  <c r="AG16119" i="1"/>
  <c r="AH16119" i="1"/>
  <c r="AA16119" i="1"/>
  <c r="AB16119" i="1"/>
  <c r="AC16119" i="1"/>
  <c r="AD16119" i="1"/>
  <c r="R16119" i="1"/>
  <c r="AE16103" i="1"/>
  <c r="AF16103" i="1"/>
  <c r="AG16103" i="1"/>
  <c r="AH16103" i="1"/>
  <c r="AA16103" i="1"/>
  <c r="AB16103" i="1"/>
  <c r="AC16103" i="1"/>
  <c r="AD16103" i="1"/>
  <c r="R16103" i="1"/>
  <c r="AE16087" i="1"/>
  <c r="AF16087" i="1"/>
  <c r="AG16087" i="1"/>
  <c r="AH16087" i="1"/>
  <c r="AA16087" i="1"/>
  <c r="AB16087" i="1"/>
  <c r="AC16087" i="1"/>
  <c r="AD16087" i="1"/>
  <c r="R16087" i="1"/>
  <c r="AE16071" i="1"/>
  <c r="AF16071" i="1"/>
  <c r="AG16071" i="1"/>
  <c r="AH16071" i="1"/>
  <c r="AA16071" i="1"/>
  <c r="AB16071" i="1"/>
  <c r="AC16071" i="1"/>
  <c r="AD16071" i="1"/>
  <c r="R16071" i="1"/>
  <c r="AE16055" i="1"/>
  <c r="AF16055" i="1"/>
  <c r="AG16055" i="1"/>
  <c r="AH16055" i="1"/>
  <c r="AA16055" i="1"/>
  <c r="AB16055" i="1"/>
  <c r="AC16055" i="1"/>
  <c r="AD16055" i="1"/>
  <c r="R16055" i="1"/>
  <c r="AE16039" i="1"/>
  <c r="AF16039" i="1"/>
  <c r="AG16039" i="1"/>
  <c r="AH16039" i="1"/>
  <c r="AA16039" i="1"/>
  <c r="AB16039" i="1"/>
  <c r="AC16039" i="1"/>
  <c r="AD16039" i="1"/>
  <c r="R16039" i="1"/>
  <c r="AE16023" i="1"/>
  <c r="AF16023" i="1"/>
  <c r="AG16023" i="1"/>
  <c r="AH16023" i="1"/>
  <c r="AA16023" i="1"/>
  <c r="AB16023" i="1"/>
  <c r="AC16023" i="1"/>
  <c r="AD16023" i="1"/>
  <c r="R16023" i="1"/>
  <c r="AE16007" i="1"/>
  <c r="AF16007" i="1"/>
  <c r="AG16007" i="1"/>
  <c r="AH16007" i="1"/>
  <c r="AA16007" i="1"/>
  <c r="AB16007" i="1"/>
  <c r="AC16007" i="1"/>
  <c r="AD16007" i="1"/>
  <c r="R16007" i="1"/>
  <c r="AE15991" i="1"/>
  <c r="AF15991" i="1"/>
  <c r="AG15991" i="1"/>
  <c r="AH15991" i="1"/>
  <c r="AA15991" i="1"/>
  <c r="AB15991" i="1"/>
  <c r="AC15991" i="1"/>
  <c r="AD15991" i="1"/>
  <c r="R15991" i="1"/>
  <c r="AE15983" i="1"/>
  <c r="AF15983" i="1"/>
  <c r="AG15983" i="1"/>
  <c r="AH15983" i="1"/>
  <c r="AA15983" i="1"/>
  <c r="AB15983" i="1"/>
  <c r="AC15983" i="1"/>
  <c r="AD15983" i="1"/>
  <c r="R15983" i="1"/>
  <c r="AE15967" i="1"/>
  <c r="AF15967" i="1"/>
  <c r="AG15967" i="1"/>
  <c r="AH15967" i="1"/>
  <c r="AA15967" i="1"/>
  <c r="AB15967" i="1"/>
  <c r="AC15967" i="1"/>
  <c r="AD15967" i="1"/>
  <c r="R15967" i="1"/>
  <c r="AE15951" i="1"/>
  <c r="AF15951" i="1"/>
  <c r="AG15951" i="1"/>
  <c r="AH15951" i="1"/>
  <c r="AA15951" i="1"/>
  <c r="AB15951" i="1"/>
  <c r="AC15951" i="1"/>
  <c r="AD15951" i="1"/>
  <c r="R15951" i="1"/>
  <c r="AE15935" i="1"/>
  <c r="AF15935" i="1"/>
  <c r="AG15935" i="1"/>
  <c r="AH15935" i="1"/>
  <c r="AA15935" i="1"/>
  <c r="AB15935" i="1"/>
  <c r="AC15935" i="1"/>
  <c r="AD15935" i="1"/>
  <c r="R15935" i="1"/>
  <c r="AG15919" i="1"/>
  <c r="AC15919" i="1"/>
  <c r="AA15919" i="1"/>
  <c r="AB15919" i="1"/>
  <c r="AD15919" i="1"/>
  <c r="AE15919" i="1"/>
  <c r="AF15919" i="1"/>
  <c r="AH15919" i="1"/>
  <c r="R15919" i="1"/>
  <c r="AG15895" i="1"/>
  <c r="AH15895" i="1"/>
  <c r="AA15895" i="1"/>
  <c r="AB15895" i="1"/>
  <c r="AC15895" i="1"/>
  <c r="AD15895" i="1"/>
  <c r="AE15895" i="1"/>
  <c r="AF15895" i="1"/>
  <c r="R15895" i="1"/>
  <c r="AG15879" i="1"/>
  <c r="AH15879" i="1"/>
  <c r="AA15879" i="1"/>
  <c r="AB15879" i="1"/>
  <c r="AC15879" i="1"/>
  <c r="AD15879" i="1"/>
  <c r="AE15879" i="1"/>
  <c r="AF15879" i="1"/>
  <c r="R15879" i="1"/>
  <c r="AG15863" i="1"/>
  <c r="AH15863" i="1"/>
  <c r="AA15863" i="1"/>
  <c r="AB15863" i="1"/>
  <c r="AC15863" i="1"/>
  <c r="AD15863" i="1"/>
  <c r="AE15863" i="1"/>
  <c r="AF15863" i="1"/>
  <c r="R15863" i="1"/>
  <c r="AG15847" i="1"/>
  <c r="AH15847" i="1"/>
  <c r="AA15847" i="1"/>
  <c r="AB15847" i="1"/>
  <c r="AC15847" i="1"/>
  <c r="AD15847" i="1"/>
  <c r="AE15847" i="1"/>
  <c r="AF15847" i="1"/>
  <c r="R15847" i="1"/>
  <c r="AG15831" i="1"/>
  <c r="AH15831" i="1"/>
  <c r="AA15831" i="1"/>
  <c r="AB15831" i="1"/>
  <c r="AC15831" i="1"/>
  <c r="AD15831" i="1"/>
  <c r="AE15831" i="1"/>
  <c r="AF15831" i="1"/>
  <c r="R15831" i="1"/>
  <c r="AG15815" i="1"/>
  <c r="AH15815" i="1"/>
  <c r="AA15815" i="1"/>
  <c r="AB15815" i="1"/>
  <c r="AC15815" i="1"/>
  <c r="AD15815" i="1"/>
  <c r="AE15815" i="1"/>
  <c r="AF15815" i="1"/>
  <c r="R15815" i="1"/>
  <c r="AG15799" i="1"/>
  <c r="AH15799" i="1"/>
  <c r="AA15799" i="1"/>
  <c r="AB15799" i="1"/>
  <c r="AC15799" i="1"/>
  <c r="AD15799" i="1"/>
  <c r="AE15799" i="1"/>
  <c r="AF15799" i="1"/>
  <c r="R15799" i="1"/>
  <c r="AG15783" i="1"/>
  <c r="AH15783" i="1"/>
  <c r="AA15783" i="1"/>
  <c r="AB15783" i="1"/>
  <c r="AC15783" i="1"/>
  <c r="AD15783" i="1"/>
  <c r="AE15783" i="1"/>
  <c r="AF15783" i="1"/>
  <c r="R15783" i="1"/>
  <c r="AG15767" i="1"/>
  <c r="AH15767" i="1"/>
  <c r="AA15767" i="1"/>
  <c r="AB15767" i="1"/>
  <c r="AC15767" i="1"/>
  <c r="AD15767" i="1"/>
  <c r="AE15767" i="1"/>
  <c r="AF15767" i="1"/>
  <c r="R15767" i="1"/>
  <c r="AG15751" i="1"/>
  <c r="AH15751" i="1"/>
  <c r="AA15751" i="1"/>
  <c r="AB15751" i="1"/>
  <c r="AC15751" i="1"/>
  <c r="AD15751" i="1"/>
  <c r="AE15751" i="1"/>
  <c r="AF15751" i="1"/>
  <c r="R15751" i="1"/>
  <c r="AG15743" i="1"/>
  <c r="AH15743" i="1"/>
  <c r="AA15743" i="1"/>
  <c r="AB15743" i="1"/>
  <c r="AC15743" i="1"/>
  <c r="AD15743" i="1"/>
  <c r="AE15743" i="1"/>
  <c r="AF15743" i="1"/>
  <c r="R15743" i="1"/>
  <c r="AG15727" i="1"/>
  <c r="AH15727" i="1"/>
  <c r="AA15727" i="1"/>
  <c r="AB15727" i="1"/>
  <c r="AC15727" i="1"/>
  <c r="AD15727" i="1"/>
  <c r="AE15727" i="1"/>
  <c r="AF15727" i="1"/>
  <c r="R15727" i="1"/>
  <c r="AG15711" i="1"/>
  <c r="AH15711" i="1"/>
  <c r="AA15711" i="1"/>
  <c r="AB15711" i="1"/>
  <c r="AC15711" i="1"/>
  <c r="AD15711" i="1"/>
  <c r="AE15711" i="1"/>
  <c r="AF15711" i="1"/>
  <c r="R15711" i="1"/>
  <c r="AG15695" i="1"/>
  <c r="AH15695" i="1"/>
  <c r="AA15695" i="1"/>
  <c r="AB15695" i="1"/>
  <c r="AC15695" i="1"/>
  <c r="AD15695" i="1"/>
  <c r="AE15695" i="1"/>
  <c r="AF15695" i="1"/>
  <c r="R15695" i="1"/>
  <c r="AG15679" i="1"/>
  <c r="AH15679" i="1"/>
  <c r="AA15679" i="1"/>
  <c r="AB15679" i="1"/>
  <c r="AC15679" i="1"/>
  <c r="AD15679" i="1"/>
  <c r="AE15679" i="1"/>
  <c r="AF15679" i="1"/>
  <c r="R15679" i="1"/>
  <c r="AG15663" i="1"/>
  <c r="AH15663" i="1"/>
  <c r="AA15663" i="1"/>
  <c r="AB15663" i="1"/>
  <c r="AC15663" i="1"/>
  <c r="AD15663" i="1"/>
  <c r="AE15663" i="1"/>
  <c r="AF15663" i="1"/>
  <c r="R15663" i="1"/>
  <c r="AG15647" i="1"/>
  <c r="AH15647" i="1"/>
  <c r="AA15647" i="1"/>
  <c r="AB15647" i="1"/>
  <c r="AC15647" i="1"/>
  <c r="AD15647" i="1"/>
  <c r="AE15647" i="1"/>
  <c r="AF15647" i="1"/>
  <c r="R15647" i="1"/>
  <c r="AG15631" i="1"/>
  <c r="AH15631" i="1"/>
  <c r="AA15631" i="1"/>
  <c r="AB15631" i="1"/>
  <c r="AC15631" i="1"/>
  <c r="AD15631" i="1"/>
  <c r="AE15631" i="1"/>
  <c r="AF15631" i="1"/>
  <c r="R15631" i="1"/>
  <c r="AG15615" i="1"/>
  <c r="AH15615" i="1"/>
  <c r="AA15615" i="1"/>
  <c r="AB15615" i="1"/>
  <c r="AC15615" i="1"/>
  <c r="AD15615" i="1"/>
  <c r="AE15615" i="1"/>
  <c r="AF15615" i="1"/>
  <c r="R15615" i="1"/>
  <c r="AG15599" i="1"/>
  <c r="AH15599" i="1"/>
  <c r="AA15599" i="1"/>
  <c r="AB15599" i="1"/>
  <c r="AC15599" i="1"/>
  <c r="AD15599" i="1"/>
  <c r="AE15599" i="1"/>
  <c r="AF15599" i="1"/>
  <c r="R15599" i="1"/>
  <c r="AA15575" i="1"/>
  <c r="AB15575" i="1"/>
  <c r="AC15575" i="1"/>
  <c r="AD15575" i="1"/>
  <c r="AE15575" i="1"/>
  <c r="AF15575" i="1"/>
  <c r="AG15575" i="1"/>
  <c r="AH15575" i="1"/>
  <c r="R15575" i="1"/>
  <c r="AA15567" i="1"/>
  <c r="AB15567" i="1"/>
  <c r="AC15567" i="1"/>
  <c r="AD15567" i="1"/>
  <c r="AE15567" i="1"/>
  <c r="AF15567" i="1"/>
  <c r="AG15567" i="1"/>
  <c r="AH15567" i="1"/>
  <c r="R15567" i="1"/>
  <c r="AA15559" i="1"/>
  <c r="AB15559" i="1"/>
  <c r="AC15559" i="1"/>
  <c r="AD15559" i="1"/>
  <c r="AE15559" i="1"/>
  <c r="AF15559" i="1"/>
  <c r="AG15559" i="1"/>
  <c r="AH15559" i="1"/>
  <c r="R15559" i="1"/>
  <c r="AA15543" i="1"/>
  <c r="AB15543" i="1"/>
  <c r="AC15543" i="1"/>
  <c r="AD15543" i="1"/>
  <c r="AE15543" i="1"/>
  <c r="AF15543" i="1"/>
  <c r="AG15543" i="1"/>
  <c r="AH15543" i="1"/>
  <c r="R15543" i="1"/>
  <c r="AA15535" i="1"/>
  <c r="AB15535" i="1"/>
  <c r="AC15535" i="1"/>
  <c r="AD15535" i="1"/>
  <c r="AE15535" i="1"/>
  <c r="AF15535" i="1"/>
  <c r="AG15535" i="1"/>
  <c r="AH15535" i="1"/>
  <c r="R15535" i="1"/>
  <c r="AA15527" i="1"/>
  <c r="AB15527" i="1"/>
  <c r="AC15527" i="1"/>
  <c r="AD15527" i="1"/>
  <c r="AE15527" i="1"/>
  <c r="AF15527" i="1"/>
  <c r="AG15527" i="1"/>
  <c r="AH15527" i="1"/>
  <c r="R15527" i="1"/>
  <c r="AA15519" i="1"/>
  <c r="AB15519" i="1"/>
  <c r="AC15519" i="1"/>
  <c r="AD15519" i="1"/>
  <c r="AE15519" i="1"/>
  <c r="AF15519" i="1"/>
  <c r="AG15519" i="1"/>
  <c r="AH15519" i="1"/>
  <c r="R15519" i="1"/>
  <c r="AA15511" i="1"/>
  <c r="AB15511" i="1"/>
  <c r="AC15511" i="1"/>
  <c r="AD15511" i="1"/>
  <c r="AE15511" i="1"/>
  <c r="AF15511" i="1"/>
  <c r="AG15511" i="1"/>
  <c r="AH15511" i="1"/>
  <c r="R15511" i="1"/>
  <c r="AA15503" i="1"/>
  <c r="AB15503" i="1"/>
  <c r="AC15503" i="1"/>
  <c r="AD15503" i="1"/>
  <c r="AE15503" i="1"/>
  <c r="AF15503" i="1"/>
  <c r="AG15503" i="1"/>
  <c r="AH15503" i="1"/>
  <c r="R15503" i="1"/>
  <c r="AA15495" i="1"/>
  <c r="AB15495" i="1"/>
  <c r="AC15495" i="1"/>
  <c r="AD15495" i="1"/>
  <c r="AE15495" i="1"/>
  <c r="AF15495" i="1"/>
  <c r="AG15495" i="1"/>
  <c r="AH15495" i="1"/>
  <c r="R15495" i="1"/>
  <c r="AA15487" i="1"/>
  <c r="AB15487" i="1"/>
  <c r="AC15487" i="1"/>
  <c r="AD15487" i="1"/>
  <c r="AE15487" i="1"/>
  <c r="AF15487" i="1"/>
  <c r="AG15487" i="1"/>
  <c r="AH15487" i="1"/>
  <c r="R15487" i="1"/>
  <c r="AA15479" i="1"/>
  <c r="AB15479" i="1"/>
  <c r="AC15479" i="1"/>
  <c r="AD15479" i="1"/>
  <c r="AE15479" i="1"/>
  <c r="AF15479" i="1"/>
  <c r="AG15479" i="1"/>
  <c r="AH15479" i="1"/>
  <c r="R15479" i="1"/>
  <c r="AA15471" i="1"/>
  <c r="AB15471" i="1"/>
  <c r="AC15471" i="1"/>
  <c r="AD15471" i="1"/>
  <c r="AE15471" i="1"/>
  <c r="AF15471" i="1"/>
  <c r="AG15471" i="1"/>
  <c r="AH15471" i="1"/>
  <c r="R15471" i="1"/>
  <c r="AA15463" i="1"/>
  <c r="AB15463" i="1"/>
  <c r="AC15463" i="1"/>
  <c r="AD15463" i="1"/>
  <c r="AE15463" i="1"/>
  <c r="AF15463" i="1"/>
  <c r="AG15463" i="1"/>
  <c r="AH15463" i="1"/>
  <c r="R15463" i="1"/>
  <c r="AA15455" i="1"/>
  <c r="AB15455" i="1"/>
  <c r="AC15455" i="1"/>
  <c r="AD15455" i="1"/>
  <c r="AE15455" i="1"/>
  <c r="AF15455" i="1"/>
  <c r="AG15455" i="1"/>
  <c r="AH15455" i="1"/>
  <c r="R15455" i="1"/>
  <c r="AA15447" i="1"/>
  <c r="AB15447" i="1"/>
  <c r="AC15447" i="1"/>
  <c r="AD15447" i="1"/>
  <c r="AE15447" i="1"/>
  <c r="AF15447" i="1"/>
  <c r="AG15447" i="1"/>
  <c r="AH15447" i="1"/>
  <c r="R15447" i="1"/>
  <c r="AA15439" i="1"/>
  <c r="AB15439" i="1"/>
  <c r="AC15439" i="1"/>
  <c r="AD15439" i="1"/>
  <c r="AE15439" i="1"/>
  <c r="AF15439" i="1"/>
  <c r="AG15439" i="1"/>
  <c r="AH15439" i="1"/>
  <c r="R15439" i="1"/>
  <c r="AA15431" i="1"/>
  <c r="AB15431" i="1"/>
  <c r="AC15431" i="1"/>
  <c r="AD15431" i="1"/>
  <c r="AE15431" i="1"/>
  <c r="AF15431" i="1"/>
  <c r="AG15431" i="1"/>
  <c r="AH15431" i="1"/>
  <c r="R15431" i="1"/>
  <c r="AA15423" i="1"/>
  <c r="AB15423" i="1"/>
  <c r="AC15423" i="1"/>
  <c r="AD15423" i="1"/>
  <c r="AE15423" i="1"/>
  <c r="AF15423" i="1"/>
  <c r="AG15423" i="1"/>
  <c r="AH15423" i="1"/>
  <c r="R15423" i="1"/>
  <c r="AA15415" i="1"/>
  <c r="AB15415" i="1"/>
  <c r="AC15415" i="1"/>
  <c r="AD15415" i="1"/>
  <c r="AE15415" i="1"/>
  <c r="AF15415" i="1"/>
  <c r="AG15415" i="1"/>
  <c r="AH15415" i="1"/>
  <c r="R15415" i="1"/>
  <c r="AA15407" i="1"/>
  <c r="AB15407" i="1"/>
  <c r="AC15407" i="1"/>
  <c r="AD15407" i="1"/>
  <c r="AE15407" i="1"/>
  <c r="AF15407" i="1"/>
  <c r="AG15407" i="1"/>
  <c r="AH15407" i="1"/>
  <c r="R15407" i="1"/>
  <c r="AA15399" i="1"/>
  <c r="AB15399" i="1"/>
  <c r="AC15399" i="1"/>
  <c r="AD15399" i="1"/>
  <c r="AE15399" i="1"/>
  <c r="AF15399" i="1"/>
  <c r="AG15399" i="1"/>
  <c r="AH15399" i="1"/>
  <c r="R15399" i="1"/>
  <c r="AA15391" i="1"/>
  <c r="AB15391" i="1"/>
  <c r="AC15391" i="1"/>
  <c r="AD15391" i="1"/>
  <c r="AE15391" i="1"/>
  <c r="AF15391" i="1"/>
  <c r="AG15391" i="1"/>
  <c r="AH15391" i="1"/>
  <c r="R15391" i="1"/>
  <c r="AA15383" i="1"/>
  <c r="AB15383" i="1"/>
  <c r="AC15383" i="1"/>
  <c r="AD15383" i="1"/>
  <c r="AE15383" i="1"/>
  <c r="AF15383" i="1"/>
  <c r="AG15383" i="1"/>
  <c r="AH15383" i="1"/>
  <c r="R15383" i="1"/>
  <c r="AA15367" i="1"/>
  <c r="AB15367" i="1"/>
  <c r="AC15367" i="1"/>
  <c r="AD15367" i="1"/>
  <c r="AE15367" i="1"/>
  <c r="AF15367" i="1"/>
  <c r="AG15367" i="1"/>
  <c r="AH15367" i="1"/>
  <c r="R15367" i="1"/>
  <c r="AA15359" i="1"/>
  <c r="AB15359" i="1"/>
  <c r="AC15359" i="1"/>
  <c r="AD15359" i="1"/>
  <c r="AE15359" i="1"/>
  <c r="AF15359" i="1"/>
  <c r="AG15359" i="1"/>
  <c r="AH15359" i="1"/>
  <c r="R15359" i="1"/>
  <c r="AA15351" i="1"/>
  <c r="AB15351" i="1"/>
  <c r="AC15351" i="1"/>
  <c r="AD15351" i="1"/>
  <c r="AE15351" i="1"/>
  <c r="AF15351" i="1"/>
  <c r="AG15351" i="1"/>
  <c r="AH15351" i="1"/>
  <c r="R15351" i="1"/>
  <c r="AA15343" i="1"/>
  <c r="AB15343" i="1"/>
  <c r="AC15343" i="1"/>
  <c r="AD15343" i="1"/>
  <c r="AE15343" i="1"/>
  <c r="AF15343" i="1"/>
  <c r="AG15343" i="1"/>
  <c r="AH15343" i="1"/>
  <c r="R15343" i="1"/>
  <c r="AA15335" i="1"/>
  <c r="AB15335" i="1"/>
  <c r="AC15335" i="1"/>
  <c r="AD15335" i="1"/>
  <c r="AE15335" i="1"/>
  <c r="AF15335" i="1"/>
  <c r="AG15335" i="1"/>
  <c r="AH15335" i="1"/>
  <c r="R15335" i="1"/>
  <c r="AA15327" i="1"/>
  <c r="AB15327" i="1"/>
  <c r="AC15327" i="1"/>
  <c r="AD15327" i="1"/>
  <c r="AE15327" i="1"/>
  <c r="AF15327" i="1"/>
  <c r="AG15327" i="1"/>
  <c r="AH15327" i="1"/>
  <c r="R15327" i="1"/>
  <c r="AA15319" i="1"/>
  <c r="AB15319" i="1"/>
  <c r="AC15319" i="1"/>
  <c r="AD15319" i="1"/>
  <c r="AE15319" i="1"/>
  <c r="AF15319" i="1"/>
  <c r="AG15319" i="1"/>
  <c r="AH15319" i="1"/>
  <c r="R15319" i="1"/>
  <c r="AA15311" i="1"/>
  <c r="AB15311" i="1"/>
  <c r="AC15311" i="1"/>
  <c r="AD15311" i="1"/>
  <c r="AE15311" i="1"/>
  <c r="AF15311" i="1"/>
  <c r="AG15311" i="1"/>
  <c r="AH15311" i="1"/>
  <c r="R15311" i="1"/>
  <c r="AA15303" i="1"/>
  <c r="AB15303" i="1"/>
  <c r="AC15303" i="1"/>
  <c r="AD15303" i="1"/>
  <c r="AE15303" i="1"/>
  <c r="AF15303" i="1"/>
  <c r="AG15303" i="1"/>
  <c r="AH15303" i="1"/>
  <c r="R15303" i="1"/>
  <c r="AA15295" i="1"/>
  <c r="AB15295" i="1"/>
  <c r="AC15295" i="1"/>
  <c r="AD15295" i="1"/>
  <c r="AE15295" i="1"/>
  <c r="AF15295" i="1"/>
  <c r="AG15295" i="1"/>
  <c r="AH15295" i="1"/>
  <c r="R15295" i="1"/>
  <c r="AA15287" i="1"/>
  <c r="AB15287" i="1"/>
  <c r="AC15287" i="1"/>
  <c r="AD15287" i="1"/>
  <c r="AE15287" i="1"/>
  <c r="AF15287" i="1"/>
  <c r="AG15287" i="1"/>
  <c r="AH15287" i="1"/>
  <c r="R15287" i="1"/>
  <c r="AA15279" i="1"/>
  <c r="AB15279" i="1"/>
  <c r="AC15279" i="1"/>
  <c r="AD15279" i="1"/>
  <c r="AE15279" i="1"/>
  <c r="AF15279" i="1"/>
  <c r="AG15279" i="1"/>
  <c r="AH15279" i="1"/>
  <c r="R15279" i="1"/>
  <c r="AA15271" i="1"/>
  <c r="AB15271" i="1"/>
  <c r="AC15271" i="1"/>
  <c r="AD15271" i="1"/>
  <c r="AE15271" i="1"/>
  <c r="AF15271" i="1"/>
  <c r="AG15271" i="1"/>
  <c r="AH15271" i="1"/>
  <c r="R15271" i="1"/>
  <c r="AA15263" i="1"/>
  <c r="AB15263" i="1"/>
  <c r="AC15263" i="1"/>
  <c r="AD15263" i="1"/>
  <c r="AE15263" i="1"/>
  <c r="AF15263" i="1"/>
  <c r="AG15263" i="1"/>
  <c r="AH15263" i="1"/>
  <c r="R15263" i="1"/>
  <c r="AA15255" i="1"/>
  <c r="AB15255" i="1"/>
  <c r="AC15255" i="1"/>
  <c r="AD15255" i="1"/>
  <c r="AE15255" i="1"/>
  <c r="AF15255" i="1"/>
  <c r="AG15255" i="1"/>
  <c r="AH15255" i="1"/>
  <c r="R15255" i="1"/>
  <c r="AA15247" i="1"/>
  <c r="AB15247" i="1"/>
  <c r="AC15247" i="1"/>
  <c r="AD15247" i="1"/>
  <c r="AE15247" i="1"/>
  <c r="AF15247" i="1"/>
  <c r="AG15247" i="1"/>
  <c r="AH15247" i="1"/>
  <c r="R15247" i="1"/>
  <c r="AF15239" i="1"/>
  <c r="AB15239" i="1"/>
  <c r="AG15239" i="1"/>
  <c r="AH15239" i="1"/>
  <c r="AA15239" i="1"/>
  <c r="AC15239" i="1"/>
  <c r="AD15239" i="1"/>
  <c r="AE15239" i="1"/>
  <c r="R15239" i="1"/>
  <c r="AE15231" i="1"/>
  <c r="AF15231" i="1"/>
  <c r="AG15231" i="1"/>
  <c r="AH15231" i="1"/>
  <c r="AA15231" i="1"/>
  <c r="AB15231" i="1"/>
  <c r="AC15231" i="1"/>
  <c r="AD15231" i="1"/>
  <c r="R15231" i="1"/>
  <c r="AE15223" i="1"/>
  <c r="AF15223" i="1"/>
  <c r="AG15223" i="1"/>
  <c r="AH15223" i="1"/>
  <c r="AA15223" i="1"/>
  <c r="AB15223" i="1"/>
  <c r="AC15223" i="1"/>
  <c r="AD15223" i="1"/>
  <c r="R15223" i="1"/>
  <c r="AE15215" i="1"/>
  <c r="AF15215" i="1"/>
  <c r="AG15215" i="1"/>
  <c r="AH15215" i="1"/>
  <c r="AA15215" i="1"/>
  <c r="AB15215" i="1"/>
  <c r="AC15215" i="1"/>
  <c r="AD15215" i="1"/>
  <c r="R15215" i="1"/>
  <c r="AE15207" i="1"/>
  <c r="AF15207" i="1"/>
  <c r="AG15207" i="1"/>
  <c r="AH15207" i="1"/>
  <c r="AA15207" i="1"/>
  <c r="AB15207" i="1"/>
  <c r="AC15207" i="1"/>
  <c r="AD15207" i="1"/>
  <c r="R15207" i="1"/>
  <c r="AE15199" i="1"/>
  <c r="AF15199" i="1"/>
  <c r="AG15199" i="1"/>
  <c r="AH15199" i="1"/>
  <c r="AA15199" i="1"/>
  <c r="AB15199" i="1"/>
  <c r="AC15199" i="1"/>
  <c r="AD15199" i="1"/>
  <c r="R15199" i="1"/>
  <c r="AE15191" i="1"/>
  <c r="AF15191" i="1"/>
  <c r="AG15191" i="1"/>
  <c r="AH15191" i="1"/>
  <c r="AA15191" i="1"/>
  <c r="AB15191" i="1"/>
  <c r="AC15191" i="1"/>
  <c r="AD15191" i="1"/>
  <c r="R15191" i="1"/>
  <c r="AE15183" i="1"/>
  <c r="AF15183" i="1"/>
  <c r="AG15183" i="1"/>
  <c r="AH15183" i="1"/>
  <c r="AA15183" i="1"/>
  <c r="AB15183" i="1"/>
  <c r="AC15183" i="1"/>
  <c r="AD15183" i="1"/>
  <c r="R15183" i="1"/>
  <c r="AE15175" i="1"/>
  <c r="AF15175" i="1"/>
  <c r="AG15175" i="1"/>
  <c r="AH15175" i="1"/>
  <c r="AA15175" i="1"/>
  <c r="AB15175" i="1"/>
  <c r="AC15175" i="1"/>
  <c r="AD15175" i="1"/>
  <c r="R15175" i="1"/>
  <c r="AE15167" i="1"/>
  <c r="AF15167" i="1"/>
  <c r="AG15167" i="1"/>
  <c r="AH15167" i="1"/>
  <c r="AA15167" i="1"/>
  <c r="AB15167" i="1"/>
  <c r="AC15167" i="1"/>
  <c r="AD15167" i="1"/>
  <c r="R15167" i="1"/>
  <c r="AE15159" i="1"/>
  <c r="AF15159" i="1"/>
  <c r="AG15159" i="1"/>
  <c r="AH15159" i="1"/>
  <c r="AA15159" i="1"/>
  <c r="AB15159" i="1"/>
  <c r="AC15159" i="1"/>
  <c r="AD15159" i="1"/>
  <c r="R15159" i="1"/>
  <c r="AE15151" i="1"/>
  <c r="AF15151" i="1"/>
  <c r="AG15151" i="1"/>
  <c r="AH15151" i="1"/>
  <c r="AA15151" i="1"/>
  <c r="AB15151" i="1"/>
  <c r="AC15151" i="1"/>
  <c r="AD15151" i="1"/>
  <c r="R15151" i="1"/>
  <c r="AE15143" i="1"/>
  <c r="AF15143" i="1"/>
  <c r="AG15143" i="1"/>
  <c r="AH15143" i="1"/>
  <c r="AA15143" i="1"/>
  <c r="AB15143" i="1"/>
  <c r="AC15143" i="1"/>
  <c r="AD15143" i="1"/>
  <c r="R15143" i="1"/>
  <c r="AE15135" i="1"/>
  <c r="AF15135" i="1"/>
  <c r="AG15135" i="1"/>
  <c r="AH15135" i="1"/>
  <c r="AA15135" i="1"/>
  <c r="AB15135" i="1"/>
  <c r="AC15135" i="1"/>
  <c r="AD15135" i="1"/>
  <c r="R15135" i="1"/>
  <c r="AE15127" i="1"/>
  <c r="AF15127" i="1"/>
  <c r="AG15127" i="1"/>
  <c r="AH15127" i="1"/>
  <c r="AA15127" i="1"/>
  <c r="AB15127" i="1"/>
  <c r="AC15127" i="1"/>
  <c r="AD15127" i="1"/>
  <c r="R15127" i="1"/>
  <c r="AE15119" i="1"/>
  <c r="AF15119" i="1"/>
  <c r="AG15119" i="1"/>
  <c r="AH15119" i="1"/>
  <c r="AA15119" i="1"/>
  <c r="AB15119" i="1"/>
  <c r="AC15119" i="1"/>
  <c r="AD15119" i="1"/>
  <c r="R15119" i="1"/>
  <c r="AE15111" i="1"/>
  <c r="AF15111" i="1"/>
  <c r="AG15111" i="1"/>
  <c r="AH15111" i="1"/>
  <c r="AA15111" i="1"/>
  <c r="AB15111" i="1"/>
  <c r="AC15111" i="1"/>
  <c r="AD15111" i="1"/>
  <c r="R15111" i="1"/>
  <c r="AE15103" i="1"/>
  <c r="AF15103" i="1"/>
  <c r="AG15103" i="1"/>
  <c r="AH15103" i="1"/>
  <c r="AA15103" i="1"/>
  <c r="AB15103" i="1"/>
  <c r="AC15103" i="1"/>
  <c r="AD15103" i="1"/>
  <c r="R15103" i="1"/>
  <c r="AE15095" i="1"/>
  <c r="AF15095" i="1"/>
  <c r="AG15095" i="1"/>
  <c r="AH15095" i="1"/>
  <c r="AA15095" i="1"/>
  <c r="AB15095" i="1"/>
  <c r="AC15095" i="1"/>
  <c r="AD15095" i="1"/>
  <c r="R15095" i="1"/>
  <c r="AE15087" i="1"/>
  <c r="AF15087" i="1"/>
  <c r="AG15087" i="1"/>
  <c r="AH15087" i="1"/>
  <c r="AA15087" i="1"/>
  <c r="AB15087" i="1"/>
  <c r="AC15087" i="1"/>
  <c r="AD15087" i="1"/>
  <c r="R15087" i="1"/>
  <c r="AE15079" i="1"/>
  <c r="AF15079" i="1"/>
  <c r="AG15079" i="1"/>
  <c r="AH15079" i="1"/>
  <c r="AA15079" i="1"/>
  <c r="AB15079" i="1"/>
  <c r="AC15079" i="1"/>
  <c r="AD15079" i="1"/>
  <c r="R15079" i="1"/>
  <c r="AE15071" i="1"/>
  <c r="AF15071" i="1"/>
  <c r="AG15071" i="1"/>
  <c r="AH15071" i="1"/>
  <c r="AA15071" i="1"/>
  <c r="AB15071" i="1"/>
  <c r="AC15071" i="1"/>
  <c r="AD15071" i="1"/>
  <c r="R15071" i="1"/>
  <c r="AE15063" i="1"/>
  <c r="AF15063" i="1"/>
  <c r="AG15063" i="1"/>
  <c r="AH15063" i="1"/>
  <c r="AA15063" i="1"/>
  <c r="AB15063" i="1"/>
  <c r="AC15063" i="1"/>
  <c r="AD15063" i="1"/>
  <c r="R15063" i="1"/>
  <c r="AE15055" i="1"/>
  <c r="AF15055" i="1"/>
  <c r="AG15055" i="1"/>
  <c r="AH15055" i="1"/>
  <c r="AA15055" i="1"/>
  <c r="AB15055" i="1"/>
  <c r="AC15055" i="1"/>
  <c r="AD15055" i="1"/>
  <c r="R15055" i="1"/>
  <c r="AE15047" i="1"/>
  <c r="AF15047" i="1"/>
  <c r="AG15047" i="1"/>
  <c r="AH15047" i="1"/>
  <c r="AA15047" i="1"/>
  <c r="AB15047" i="1"/>
  <c r="AC15047" i="1"/>
  <c r="AD15047" i="1"/>
  <c r="R15047" i="1"/>
  <c r="AE15039" i="1"/>
  <c r="AF15039" i="1"/>
  <c r="AG15039" i="1"/>
  <c r="AH15039" i="1"/>
  <c r="AA15039" i="1"/>
  <c r="AB15039" i="1"/>
  <c r="AC15039" i="1"/>
  <c r="AD15039" i="1"/>
  <c r="R15039" i="1"/>
  <c r="AE15031" i="1"/>
  <c r="AF15031" i="1"/>
  <c r="AG15031" i="1"/>
  <c r="AH15031" i="1"/>
  <c r="AA15031" i="1"/>
  <c r="AB15031" i="1"/>
  <c r="AC15031" i="1"/>
  <c r="AD15031" i="1"/>
  <c r="R15031" i="1"/>
  <c r="AE15023" i="1"/>
  <c r="AF15023" i="1"/>
  <c r="AG15023" i="1"/>
  <c r="AH15023" i="1"/>
  <c r="AA15023" i="1"/>
  <c r="AB15023" i="1"/>
  <c r="AC15023" i="1"/>
  <c r="AD15023" i="1"/>
  <c r="R15023" i="1"/>
  <c r="AE15015" i="1"/>
  <c r="AF15015" i="1"/>
  <c r="AG15015" i="1"/>
  <c r="AH15015" i="1"/>
  <c r="AA15015" i="1"/>
  <c r="AB15015" i="1"/>
  <c r="AC15015" i="1"/>
  <c r="AD15015" i="1"/>
  <c r="R15015" i="1"/>
  <c r="AE15007" i="1"/>
  <c r="AF15007" i="1"/>
  <c r="AG15007" i="1"/>
  <c r="AH15007" i="1"/>
  <c r="AA15007" i="1"/>
  <c r="AB15007" i="1"/>
  <c r="AC15007" i="1"/>
  <c r="AD15007" i="1"/>
  <c r="R15007" i="1"/>
  <c r="AE14999" i="1"/>
  <c r="AF14999" i="1"/>
  <c r="AG14999" i="1"/>
  <c r="AH14999" i="1"/>
  <c r="AA14999" i="1"/>
  <c r="AB14999" i="1"/>
  <c r="AC14999" i="1"/>
  <c r="AD14999" i="1"/>
  <c r="R14999" i="1"/>
  <c r="AE14991" i="1"/>
  <c r="AF14991" i="1"/>
  <c r="AG14991" i="1"/>
  <c r="AH14991" i="1"/>
  <c r="AA14991" i="1"/>
  <c r="AB14991" i="1"/>
  <c r="AC14991" i="1"/>
  <c r="AD14991" i="1"/>
  <c r="R14991" i="1"/>
  <c r="AE14983" i="1"/>
  <c r="AF14983" i="1"/>
  <c r="AG14983" i="1"/>
  <c r="AH14983" i="1"/>
  <c r="AA14983" i="1"/>
  <c r="AB14983" i="1"/>
  <c r="AC14983" i="1"/>
  <c r="AD14983" i="1"/>
  <c r="R14983" i="1"/>
  <c r="AE14975" i="1"/>
  <c r="AF14975" i="1"/>
  <c r="AG14975" i="1"/>
  <c r="AH14975" i="1"/>
  <c r="AA14975" i="1"/>
  <c r="AB14975" i="1"/>
  <c r="AC14975" i="1"/>
  <c r="AD14975" i="1"/>
  <c r="R14975" i="1"/>
  <c r="AE14967" i="1"/>
  <c r="AF14967" i="1"/>
  <c r="AG14967" i="1"/>
  <c r="AH14967" i="1"/>
  <c r="AA14967" i="1"/>
  <c r="AB14967" i="1"/>
  <c r="AC14967" i="1"/>
  <c r="AD14967" i="1"/>
  <c r="R14967" i="1"/>
  <c r="AE14959" i="1"/>
  <c r="AF14959" i="1"/>
  <c r="AG14959" i="1"/>
  <c r="AH14959" i="1"/>
  <c r="AA14959" i="1"/>
  <c r="AB14959" i="1"/>
  <c r="AC14959" i="1"/>
  <c r="AD14959" i="1"/>
  <c r="R14959" i="1"/>
  <c r="AE14951" i="1"/>
  <c r="AF14951" i="1"/>
  <c r="AG14951" i="1"/>
  <c r="AH14951" i="1"/>
  <c r="AA14951" i="1"/>
  <c r="AB14951" i="1"/>
  <c r="AC14951" i="1"/>
  <c r="AD14951" i="1"/>
  <c r="R14951" i="1"/>
  <c r="AE14943" i="1"/>
  <c r="AF14943" i="1"/>
  <c r="AG14943" i="1"/>
  <c r="AH14943" i="1"/>
  <c r="AA14943" i="1"/>
  <c r="AB14943" i="1"/>
  <c r="AC14943" i="1"/>
  <c r="AD14943" i="1"/>
  <c r="R14943" i="1"/>
  <c r="AE14935" i="1"/>
  <c r="AF14935" i="1"/>
  <c r="AG14935" i="1"/>
  <c r="AH14935" i="1"/>
  <c r="AA14935" i="1"/>
  <c r="AB14935" i="1"/>
  <c r="AC14935" i="1"/>
  <c r="AD14935" i="1"/>
  <c r="R14935" i="1"/>
  <c r="AE14927" i="1"/>
  <c r="AF14927" i="1"/>
  <c r="AG14927" i="1"/>
  <c r="AH14927" i="1"/>
  <c r="AA14927" i="1"/>
  <c r="AB14927" i="1"/>
  <c r="AC14927" i="1"/>
  <c r="AD14927" i="1"/>
  <c r="R14927" i="1"/>
  <c r="AE14919" i="1"/>
  <c r="AF14919" i="1"/>
  <c r="AG14919" i="1"/>
  <c r="AH14919" i="1"/>
  <c r="AA14919" i="1"/>
  <c r="AB14919" i="1"/>
  <c r="AC14919" i="1"/>
  <c r="AD14919" i="1"/>
  <c r="R14919" i="1"/>
  <c r="AE14911" i="1"/>
  <c r="AF14911" i="1"/>
  <c r="AG14911" i="1"/>
  <c r="AH14911" i="1"/>
  <c r="AA14911" i="1"/>
  <c r="AB14911" i="1"/>
  <c r="AC14911" i="1"/>
  <c r="AD14911" i="1"/>
  <c r="R14911" i="1"/>
  <c r="AH14903" i="1"/>
  <c r="AD14903" i="1"/>
  <c r="AE14903" i="1"/>
  <c r="AF14903" i="1"/>
  <c r="AG14903" i="1"/>
  <c r="AA14903" i="1"/>
  <c r="AB14903" i="1"/>
  <c r="AC14903" i="1"/>
  <c r="R14903" i="1"/>
  <c r="AH14895" i="1"/>
  <c r="AA14895" i="1"/>
  <c r="AB14895" i="1"/>
  <c r="AC14895" i="1"/>
  <c r="AD14895" i="1"/>
  <c r="AE14895" i="1"/>
  <c r="AF14895" i="1"/>
  <c r="AG14895" i="1"/>
  <c r="R14895" i="1"/>
  <c r="AH14887" i="1"/>
  <c r="AA14887" i="1"/>
  <c r="AB14887" i="1"/>
  <c r="AC14887" i="1"/>
  <c r="AD14887" i="1"/>
  <c r="AE14887" i="1"/>
  <c r="AF14887" i="1"/>
  <c r="AG14887" i="1"/>
  <c r="R14887" i="1"/>
  <c r="AH14879" i="1"/>
  <c r="AA14879" i="1"/>
  <c r="AB14879" i="1"/>
  <c r="AC14879" i="1"/>
  <c r="AD14879" i="1"/>
  <c r="AE14879" i="1"/>
  <c r="AF14879" i="1"/>
  <c r="AG14879" i="1"/>
  <c r="R14879" i="1"/>
  <c r="AH14871" i="1"/>
  <c r="AA14871" i="1"/>
  <c r="AB14871" i="1"/>
  <c r="AC14871" i="1"/>
  <c r="AD14871" i="1"/>
  <c r="AE14871" i="1"/>
  <c r="AF14871" i="1"/>
  <c r="AG14871" i="1"/>
  <c r="R14871" i="1"/>
  <c r="AH14863" i="1"/>
  <c r="AA14863" i="1"/>
  <c r="AB14863" i="1"/>
  <c r="AC14863" i="1"/>
  <c r="AD14863" i="1"/>
  <c r="AE14863" i="1"/>
  <c r="AF14863" i="1"/>
  <c r="AG14863" i="1"/>
  <c r="R14863" i="1"/>
  <c r="AH14855" i="1"/>
  <c r="AA14855" i="1"/>
  <c r="AB14855" i="1"/>
  <c r="AC14855" i="1"/>
  <c r="AD14855" i="1"/>
  <c r="AE14855" i="1"/>
  <c r="AF14855" i="1"/>
  <c r="AG14855" i="1"/>
  <c r="R14855" i="1"/>
  <c r="AH14847" i="1"/>
  <c r="AA14847" i="1"/>
  <c r="AB14847" i="1"/>
  <c r="AC14847" i="1"/>
  <c r="AD14847" i="1"/>
  <c r="AE14847" i="1"/>
  <c r="AF14847" i="1"/>
  <c r="AG14847" i="1"/>
  <c r="R14847" i="1"/>
  <c r="AH14839" i="1"/>
  <c r="AA14839" i="1"/>
  <c r="AB14839" i="1"/>
  <c r="AC14839" i="1"/>
  <c r="AD14839" i="1"/>
  <c r="AE14839" i="1"/>
  <c r="AF14839" i="1"/>
  <c r="AG14839" i="1"/>
  <c r="R14839" i="1"/>
  <c r="AH14831" i="1"/>
  <c r="AA14831" i="1"/>
  <c r="AB14831" i="1"/>
  <c r="AC14831" i="1"/>
  <c r="AD14831" i="1"/>
  <c r="AE14831" i="1"/>
  <c r="AF14831" i="1"/>
  <c r="AG14831" i="1"/>
  <c r="R14831" i="1"/>
  <c r="AH14823" i="1"/>
  <c r="AA14823" i="1"/>
  <c r="AB14823" i="1"/>
  <c r="AC14823" i="1"/>
  <c r="AD14823" i="1"/>
  <c r="AE14823" i="1"/>
  <c r="AF14823" i="1"/>
  <c r="AG14823" i="1"/>
  <c r="R14823" i="1"/>
  <c r="AH14815" i="1"/>
  <c r="AA14815" i="1"/>
  <c r="AB14815" i="1"/>
  <c r="AC14815" i="1"/>
  <c r="AD14815" i="1"/>
  <c r="AE14815" i="1"/>
  <c r="AF14815" i="1"/>
  <c r="AG14815" i="1"/>
  <c r="R14815" i="1"/>
  <c r="AH14807" i="1"/>
  <c r="AA14807" i="1"/>
  <c r="AB14807" i="1"/>
  <c r="AC14807" i="1"/>
  <c r="AD14807" i="1"/>
  <c r="AE14807" i="1"/>
  <c r="AF14807" i="1"/>
  <c r="AG14807" i="1"/>
  <c r="R14807" i="1"/>
  <c r="AH14799" i="1"/>
  <c r="AA14799" i="1"/>
  <c r="AB14799" i="1"/>
  <c r="AC14799" i="1"/>
  <c r="AD14799" i="1"/>
  <c r="AE14799" i="1"/>
  <c r="AF14799" i="1"/>
  <c r="AG14799" i="1"/>
  <c r="R14799" i="1"/>
  <c r="AH14791" i="1"/>
  <c r="AA14791" i="1"/>
  <c r="AB14791" i="1"/>
  <c r="AC14791" i="1"/>
  <c r="AD14791" i="1"/>
  <c r="AE14791" i="1"/>
  <c r="AF14791" i="1"/>
  <c r="AG14791" i="1"/>
  <c r="R14791" i="1"/>
  <c r="AH14783" i="1"/>
  <c r="AA14783" i="1"/>
  <c r="AB14783" i="1"/>
  <c r="AC14783" i="1"/>
  <c r="AD14783" i="1"/>
  <c r="AE14783" i="1"/>
  <c r="AF14783" i="1"/>
  <c r="AG14783" i="1"/>
  <c r="R14783" i="1"/>
  <c r="AH14775" i="1"/>
  <c r="AA14775" i="1"/>
  <c r="AB14775" i="1"/>
  <c r="AC14775" i="1"/>
  <c r="AD14775" i="1"/>
  <c r="AE14775" i="1"/>
  <c r="AF14775" i="1"/>
  <c r="AG14775" i="1"/>
  <c r="R14775" i="1"/>
  <c r="AH14767" i="1"/>
  <c r="AA14767" i="1"/>
  <c r="AB14767" i="1"/>
  <c r="AC14767" i="1"/>
  <c r="AD14767" i="1"/>
  <c r="AE14767" i="1"/>
  <c r="AF14767" i="1"/>
  <c r="AG14767" i="1"/>
  <c r="R14767" i="1"/>
  <c r="AH14759" i="1"/>
  <c r="AA14759" i="1"/>
  <c r="AB14759" i="1"/>
  <c r="AC14759" i="1"/>
  <c r="AD14759" i="1"/>
  <c r="AE14759" i="1"/>
  <c r="AF14759" i="1"/>
  <c r="AG14759" i="1"/>
  <c r="R14759" i="1"/>
  <c r="AH14751" i="1"/>
  <c r="AA14751" i="1"/>
  <c r="AB14751" i="1"/>
  <c r="AC14751" i="1"/>
  <c r="AD14751" i="1"/>
  <c r="AE14751" i="1"/>
  <c r="AF14751" i="1"/>
  <c r="AG14751" i="1"/>
  <c r="R14751" i="1"/>
  <c r="AH14743" i="1"/>
  <c r="AA14743" i="1"/>
  <c r="AB14743" i="1"/>
  <c r="AC14743" i="1"/>
  <c r="AD14743" i="1"/>
  <c r="AE14743" i="1"/>
  <c r="AF14743" i="1"/>
  <c r="AG14743" i="1"/>
  <c r="R14743" i="1"/>
  <c r="AH14735" i="1"/>
  <c r="AA14735" i="1"/>
  <c r="AB14735" i="1"/>
  <c r="AC14735" i="1"/>
  <c r="AD14735" i="1"/>
  <c r="AE14735" i="1"/>
  <c r="AF14735" i="1"/>
  <c r="AG14735" i="1"/>
  <c r="R14735" i="1"/>
  <c r="AH14727" i="1"/>
  <c r="AA14727" i="1"/>
  <c r="AB14727" i="1"/>
  <c r="AC14727" i="1"/>
  <c r="AD14727" i="1"/>
  <c r="AE14727" i="1"/>
  <c r="AF14727" i="1"/>
  <c r="AG14727" i="1"/>
  <c r="R14727" i="1"/>
  <c r="AH14719" i="1"/>
  <c r="AA14719" i="1"/>
  <c r="AB14719" i="1"/>
  <c r="AC14719" i="1"/>
  <c r="AD14719" i="1"/>
  <c r="AE14719" i="1"/>
  <c r="AF14719" i="1"/>
  <c r="AG14719" i="1"/>
  <c r="R14719" i="1"/>
  <c r="AH14711" i="1"/>
  <c r="AA14711" i="1"/>
  <c r="AB14711" i="1"/>
  <c r="AC14711" i="1"/>
  <c r="AD14711" i="1"/>
  <c r="AE14711" i="1"/>
  <c r="AF14711" i="1"/>
  <c r="AG14711" i="1"/>
  <c r="R14711" i="1"/>
  <c r="AH14703" i="1"/>
  <c r="AA14703" i="1"/>
  <c r="AB14703" i="1"/>
  <c r="AC14703" i="1"/>
  <c r="AD14703" i="1"/>
  <c r="AE14703" i="1"/>
  <c r="AF14703" i="1"/>
  <c r="AG14703" i="1"/>
  <c r="R14703" i="1"/>
  <c r="AH14695" i="1"/>
  <c r="AA14695" i="1"/>
  <c r="AB14695" i="1"/>
  <c r="AC14695" i="1"/>
  <c r="AD14695" i="1"/>
  <c r="AE14695" i="1"/>
  <c r="AF14695" i="1"/>
  <c r="AG14695" i="1"/>
  <c r="R14695" i="1"/>
  <c r="AH14687" i="1"/>
  <c r="AA14687" i="1"/>
  <c r="AB14687" i="1"/>
  <c r="AC14687" i="1"/>
  <c r="AD14687" i="1"/>
  <c r="AE14687" i="1"/>
  <c r="AF14687" i="1"/>
  <c r="AG14687" i="1"/>
  <c r="R14687" i="1"/>
  <c r="AH14679" i="1"/>
  <c r="AA14679" i="1"/>
  <c r="AB14679" i="1"/>
  <c r="AC14679" i="1"/>
  <c r="AD14679" i="1"/>
  <c r="AE14679" i="1"/>
  <c r="AF14679" i="1"/>
  <c r="AG14679" i="1"/>
  <c r="R14679" i="1"/>
  <c r="AH14671" i="1"/>
  <c r="AA14671" i="1"/>
  <c r="AB14671" i="1"/>
  <c r="AC14671" i="1"/>
  <c r="AD14671" i="1"/>
  <c r="AE14671" i="1"/>
  <c r="AF14671" i="1"/>
  <c r="AG14671" i="1"/>
  <c r="R14671" i="1"/>
  <c r="AH14663" i="1"/>
  <c r="AA14663" i="1"/>
  <c r="AB14663" i="1"/>
  <c r="AC14663" i="1"/>
  <c r="AD14663" i="1"/>
  <c r="AE14663" i="1"/>
  <c r="AF14663" i="1"/>
  <c r="AG14663" i="1"/>
  <c r="R14663" i="1"/>
  <c r="AH14655" i="1"/>
  <c r="AA14655" i="1"/>
  <c r="AB14655" i="1"/>
  <c r="AC14655" i="1"/>
  <c r="AD14655" i="1"/>
  <c r="AE14655" i="1"/>
  <c r="AF14655" i="1"/>
  <c r="AG14655" i="1"/>
  <c r="R14655" i="1"/>
  <c r="AH14647" i="1"/>
  <c r="AA14647" i="1"/>
  <c r="AB14647" i="1"/>
  <c r="AC14647" i="1"/>
  <c r="AD14647" i="1"/>
  <c r="AE14647" i="1"/>
  <c r="AF14647" i="1"/>
  <c r="AG14647" i="1"/>
  <c r="R14647" i="1"/>
  <c r="AH14639" i="1"/>
  <c r="AA14639" i="1"/>
  <c r="AB14639" i="1"/>
  <c r="AC14639" i="1"/>
  <c r="AD14639" i="1"/>
  <c r="AE14639" i="1"/>
  <c r="AF14639" i="1"/>
  <c r="AG14639" i="1"/>
  <c r="R14639" i="1"/>
  <c r="AH14631" i="1"/>
  <c r="AA14631" i="1"/>
  <c r="AB14631" i="1"/>
  <c r="AC14631" i="1"/>
  <c r="AD14631" i="1"/>
  <c r="AE14631" i="1"/>
  <c r="AF14631" i="1"/>
  <c r="AG14631" i="1"/>
  <c r="R14631" i="1"/>
  <c r="AH14623" i="1"/>
  <c r="AA14623" i="1"/>
  <c r="AB14623" i="1"/>
  <c r="AC14623" i="1"/>
  <c r="AD14623" i="1"/>
  <c r="AE14623" i="1"/>
  <c r="AF14623" i="1"/>
  <c r="AG14623" i="1"/>
  <c r="R14623" i="1"/>
  <c r="AH14615" i="1"/>
  <c r="AA14615" i="1"/>
  <c r="AB14615" i="1"/>
  <c r="AC14615" i="1"/>
  <c r="AD14615" i="1"/>
  <c r="AE14615" i="1"/>
  <c r="AF14615" i="1"/>
  <c r="AG14615" i="1"/>
  <c r="R14615" i="1"/>
  <c r="AH14607" i="1"/>
  <c r="AA14607" i="1"/>
  <c r="AB14607" i="1"/>
  <c r="AC14607" i="1"/>
  <c r="AD14607" i="1"/>
  <c r="AE14607" i="1"/>
  <c r="AF14607" i="1"/>
  <c r="AG14607" i="1"/>
  <c r="R14607" i="1"/>
  <c r="AH14599" i="1"/>
  <c r="AA14599" i="1"/>
  <c r="AB14599" i="1"/>
  <c r="AC14599" i="1"/>
  <c r="AD14599" i="1"/>
  <c r="AE14599" i="1"/>
  <c r="AF14599" i="1"/>
  <c r="AG14599" i="1"/>
  <c r="R14599" i="1"/>
  <c r="AH14591" i="1"/>
  <c r="AA14591" i="1"/>
  <c r="AB14591" i="1"/>
  <c r="AC14591" i="1"/>
  <c r="AD14591" i="1"/>
  <c r="AE14591" i="1"/>
  <c r="AF14591" i="1"/>
  <c r="AG14591" i="1"/>
  <c r="R14591" i="1"/>
  <c r="AH14583" i="1"/>
  <c r="AA14583" i="1"/>
  <c r="AB14583" i="1"/>
  <c r="AC14583" i="1"/>
  <c r="AD14583" i="1"/>
  <c r="AE14583" i="1"/>
  <c r="AF14583" i="1"/>
  <c r="AG14583" i="1"/>
  <c r="R14583" i="1"/>
  <c r="AH14575" i="1"/>
  <c r="AA14575" i="1"/>
  <c r="AB14575" i="1"/>
  <c r="AC14575" i="1"/>
  <c r="AD14575" i="1"/>
  <c r="AE14575" i="1"/>
  <c r="AF14575" i="1"/>
  <c r="AG14575" i="1"/>
  <c r="R14575" i="1"/>
  <c r="AB14567" i="1"/>
  <c r="AF14567" i="1"/>
  <c r="AD14567" i="1"/>
  <c r="AE14567" i="1"/>
  <c r="AG14567" i="1"/>
  <c r="AH14567" i="1"/>
  <c r="AA14567" i="1"/>
  <c r="AC14567" i="1"/>
  <c r="R14567" i="1"/>
  <c r="AA14559" i="1"/>
  <c r="AB14559" i="1"/>
  <c r="AD14559" i="1"/>
  <c r="AE14559" i="1"/>
  <c r="AF14559" i="1"/>
  <c r="AG14559" i="1"/>
  <c r="AC14559" i="1"/>
  <c r="AH14559" i="1"/>
  <c r="R14559" i="1"/>
  <c r="AA14551" i="1"/>
  <c r="AB14551" i="1"/>
  <c r="AC14551" i="1"/>
  <c r="AD14551" i="1"/>
  <c r="AE14551" i="1"/>
  <c r="AF14551" i="1"/>
  <c r="AG14551" i="1"/>
  <c r="AH14551" i="1"/>
  <c r="R14551" i="1"/>
  <c r="AA14543" i="1"/>
  <c r="AB14543" i="1"/>
  <c r="AC14543" i="1"/>
  <c r="AD14543" i="1"/>
  <c r="AE14543" i="1"/>
  <c r="AF14543" i="1"/>
  <c r="AG14543" i="1"/>
  <c r="AH14543" i="1"/>
  <c r="R14543" i="1"/>
  <c r="AA14535" i="1"/>
  <c r="AB14535" i="1"/>
  <c r="AC14535" i="1"/>
  <c r="AD14535" i="1"/>
  <c r="AE14535" i="1"/>
  <c r="AF14535" i="1"/>
  <c r="AG14535" i="1"/>
  <c r="AH14535" i="1"/>
  <c r="R14535" i="1"/>
  <c r="AA14527" i="1"/>
  <c r="AB14527" i="1"/>
  <c r="AC14527" i="1"/>
  <c r="AD14527" i="1"/>
  <c r="AE14527" i="1"/>
  <c r="AF14527" i="1"/>
  <c r="AG14527" i="1"/>
  <c r="AH14527" i="1"/>
  <c r="R14527" i="1"/>
  <c r="AA14519" i="1"/>
  <c r="AB14519" i="1"/>
  <c r="AC14519" i="1"/>
  <c r="AD14519" i="1"/>
  <c r="AE14519" i="1"/>
  <c r="AF14519" i="1"/>
  <c r="AG14519" i="1"/>
  <c r="AH14519" i="1"/>
  <c r="R14519" i="1"/>
  <c r="AA14511" i="1"/>
  <c r="AB14511" i="1"/>
  <c r="AC14511" i="1"/>
  <c r="AD14511" i="1"/>
  <c r="AE14511" i="1"/>
  <c r="AF14511" i="1"/>
  <c r="AG14511" i="1"/>
  <c r="AH14511" i="1"/>
  <c r="R14511" i="1"/>
  <c r="AA14503" i="1"/>
  <c r="AB14503" i="1"/>
  <c r="AC14503" i="1"/>
  <c r="AD14503" i="1"/>
  <c r="AE14503" i="1"/>
  <c r="AF14503" i="1"/>
  <c r="AG14503" i="1"/>
  <c r="AH14503" i="1"/>
  <c r="R14503" i="1"/>
  <c r="AA14495" i="1"/>
  <c r="AB14495" i="1"/>
  <c r="AC14495" i="1"/>
  <c r="AD14495" i="1"/>
  <c r="AE14495" i="1"/>
  <c r="AF14495" i="1"/>
  <c r="AG14495" i="1"/>
  <c r="AH14495" i="1"/>
  <c r="R14495" i="1"/>
  <c r="AA14487" i="1"/>
  <c r="AB14487" i="1"/>
  <c r="AC14487" i="1"/>
  <c r="AD14487" i="1"/>
  <c r="AE14487" i="1"/>
  <c r="AF14487" i="1"/>
  <c r="AG14487" i="1"/>
  <c r="AH14487" i="1"/>
  <c r="R14487" i="1"/>
  <c r="AA14479" i="1"/>
  <c r="AB14479" i="1"/>
  <c r="AC14479" i="1"/>
  <c r="AD14479" i="1"/>
  <c r="AE14479" i="1"/>
  <c r="AF14479" i="1"/>
  <c r="AG14479" i="1"/>
  <c r="AH14479" i="1"/>
  <c r="R14479" i="1"/>
  <c r="AA14471" i="1"/>
  <c r="AB14471" i="1"/>
  <c r="AC14471" i="1"/>
  <c r="AD14471" i="1"/>
  <c r="AE14471" i="1"/>
  <c r="AF14471" i="1"/>
  <c r="AG14471" i="1"/>
  <c r="AH14471" i="1"/>
  <c r="R14471" i="1"/>
  <c r="AA14463" i="1"/>
  <c r="AB14463" i="1"/>
  <c r="AC14463" i="1"/>
  <c r="AD14463" i="1"/>
  <c r="AE14463" i="1"/>
  <c r="AF14463" i="1"/>
  <c r="AG14463" i="1"/>
  <c r="AH14463" i="1"/>
  <c r="R14463" i="1"/>
  <c r="AA14455" i="1"/>
  <c r="AB14455" i="1"/>
  <c r="AC14455" i="1"/>
  <c r="AD14455" i="1"/>
  <c r="AE14455" i="1"/>
  <c r="AF14455" i="1"/>
  <c r="AG14455" i="1"/>
  <c r="AH14455" i="1"/>
  <c r="R14455" i="1"/>
  <c r="AA14447" i="1"/>
  <c r="AB14447" i="1"/>
  <c r="AC14447" i="1"/>
  <c r="AD14447" i="1"/>
  <c r="AE14447" i="1"/>
  <c r="AF14447" i="1"/>
  <c r="AG14447" i="1"/>
  <c r="AH14447" i="1"/>
  <c r="R14447" i="1"/>
  <c r="AA14439" i="1"/>
  <c r="AB14439" i="1"/>
  <c r="AC14439" i="1"/>
  <c r="AD14439" i="1"/>
  <c r="AE14439" i="1"/>
  <c r="AF14439" i="1"/>
  <c r="AG14439" i="1"/>
  <c r="AH14439" i="1"/>
  <c r="R14439" i="1"/>
  <c r="AA14431" i="1"/>
  <c r="AB14431" i="1"/>
  <c r="AC14431" i="1"/>
  <c r="AD14431" i="1"/>
  <c r="AE14431" i="1"/>
  <c r="AF14431" i="1"/>
  <c r="AG14431" i="1"/>
  <c r="AH14431" i="1"/>
  <c r="R14431" i="1"/>
  <c r="AA14423" i="1"/>
  <c r="AB14423" i="1"/>
  <c r="AC14423" i="1"/>
  <c r="AD14423" i="1"/>
  <c r="AE14423" i="1"/>
  <c r="AF14423" i="1"/>
  <c r="AG14423" i="1"/>
  <c r="AH14423" i="1"/>
  <c r="R14423" i="1"/>
  <c r="AA14415" i="1"/>
  <c r="AB14415" i="1"/>
  <c r="AC14415" i="1"/>
  <c r="AD14415" i="1"/>
  <c r="AE14415" i="1"/>
  <c r="AF14415" i="1"/>
  <c r="AG14415" i="1"/>
  <c r="AH14415" i="1"/>
  <c r="R14415" i="1"/>
  <c r="AA14407" i="1"/>
  <c r="AB14407" i="1"/>
  <c r="AC14407" i="1"/>
  <c r="AD14407" i="1"/>
  <c r="AE14407" i="1"/>
  <c r="AF14407" i="1"/>
  <c r="AG14407" i="1"/>
  <c r="AH14407" i="1"/>
  <c r="R14407" i="1"/>
  <c r="AA14399" i="1"/>
  <c r="AB14399" i="1"/>
  <c r="AC14399" i="1"/>
  <c r="AD14399" i="1"/>
  <c r="AE14399" i="1"/>
  <c r="AF14399" i="1"/>
  <c r="AG14399" i="1"/>
  <c r="AH14399" i="1"/>
  <c r="R14399" i="1"/>
  <c r="AA14391" i="1"/>
  <c r="AB14391" i="1"/>
  <c r="AC14391" i="1"/>
  <c r="AD14391" i="1"/>
  <c r="AE14391" i="1"/>
  <c r="AF14391" i="1"/>
  <c r="AG14391" i="1"/>
  <c r="AH14391" i="1"/>
  <c r="R14391" i="1"/>
  <c r="AA14383" i="1"/>
  <c r="AB14383" i="1"/>
  <c r="AC14383" i="1"/>
  <c r="AD14383" i="1"/>
  <c r="AE14383" i="1"/>
  <c r="AF14383" i="1"/>
  <c r="AG14383" i="1"/>
  <c r="AH14383" i="1"/>
  <c r="R14383" i="1"/>
  <c r="AA14375" i="1"/>
  <c r="AB14375" i="1"/>
  <c r="AC14375" i="1"/>
  <c r="AD14375" i="1"/>
  <c r="AE14375" i="1"/>
  <c r="AF14375" i="1"/>
  <c r="AG14375" i="1"/>
  <c r="AH14375" i="1"/>
  <c r="R14375" i="1"/>
  <c r="AA14367" i="1"/>
  <c r="AB14367" i="1"/>
  <c r="AC14367" i="1"/>
  <c r="AD14367" i="1"/>
  <c r="AE14367" i="1"/>
  <c r="AF14367" i="1"/>
  <c r="AG14367" i="1"/>
  <c r="AH14367" i="1"/>
  <c r="R14367" i="1"/>
  <c r="AA14359" i="1"/>
  <c r="AB14359" i="1"/>
  <c r="AC14359" i="1"/>
  <c r="AD14359" i="1"/>
  <c r="AE14359" i="1"/>
  <c r="AF14359" i="1"/>
  <c r="AG14359" i="1"/>
  <c r="AH14359" i="1"/>
  <c r="R14359" i="1"/>
  <c r="AA14351" i="1"/>
  <c r="AB14351" i="1"/>
  <c r="AC14351" i="1"/>
  <c r="AD14351" i="1"/>
  <c r="AE14351" i="1"/>
  <c r="AF14351" i="1"/>
  <c r="AG14351" i="1"/>
  <c r="AH14351" i="1"/>
  <c r="R14351" i="1"/>
  <c r="AA14343" i="1"/>
  <c r="AB14343" i="1"/>
  <c r="AC14343" i="1"/>
  <c r="AD14343" i="1"/>
  <c r="AE14343" i="1"/>
  <c r="AF14343" i="1"/>
  <c r="AG14343" i="1"/>
  <c r="AH14343" i="1"/>
  <c r="R14343" i="1"/>
  <c r="AA14335" i="1"/>
  <c r="AB14335" i="1"/>
  <c r="AC14335" i="1"/>
  <c r="AD14335" i="1"/>
  <c r="AE14335" i="1"/>
  <c r="AF14335" i="1"/>
  <c r="AG14335" i="1"/>
  <c r="AH14335" i="1"/>
  <c r="R14335" i="1"/>
  <c r="AA14327" i="1"/>
  <c r="AB14327" i="1"/>
  <c r="AC14327" i="1"/>
  <c r="AD14327" i="1"/>
  <c r="AE14327" i="1"/>
  <c r="AF14327" i="1"/>
  <c r="AG14327" i="1"/>
  <c r="AH14327" i="1"/>
  <c r="R14327" i="1"/>
  <c r="AA14319" i="1"/>
  <c r="AB14319" i="1"/>
  <c r="AC14319" i="1"/>
  <c r="AD14319" i="1"/>
  <c r="AE14319" i="1"/>
  <c r="AF14319" i="1"/>
  <c r="AG14319" i="1"/>
  <c r="AH14319" i="1"/>
  <c r="R14319" i="1"/>
  <c r="AA14311" i="1"/>
  <c r="AB14311" i="1"/>
  <c r="AC14311" i="1"/>
  <c r="AD14311" i="1"/>
  <c r="AE14311" i="1"/>
  <c r="AF14311" i="1"/>
  <c r="AG14311" i="1"/>
  <c r="AH14311" i="1"/>
  <c r="R14311" i="1"/>
  <c r="AA14303" i="1"/>
  <c r="AB14303" i="1"/>
  <c r="AC14303" i="1"/>
  <c r="AD14303" i="1"/>
  <c r="AE14303" i="1"/>
  <c r="AF14303" i="1"/>
  <c r="AG14303" i="1"/>
  <c r="AH14303" i="1"/>
  <c r="R14303" i="1"/>
  <c r="AA14295" i="1"/>
  <c r="AB14295" i="1"/>
  <c r="AC14295" i="1"/>
  <c r="AD14295" i="1"/>
  <c r="AE14295" i="1"/>
  <c r="AF14295" i="1"/>
  <c r="AG14295" i="1"/>
  <c r="AH14295" i="1"/>
  <c r="R14295" i="1"/>
  <c r="AA14287" i="1"/>
  <c r="AB14287" i="1"/>
  <c r="AC14287" i="1"/>
  <c r="AD14287" i="1"/>
  <c r="AE14287" i="1"/>
  <c r="AF14287" i="1"/>
  <c r="AG14287" i="1"/>
  <c r="AH14287" i="1"/>
  <c r="R14287" i="1"/>
  <c r="AA14279" i="1"/>
  <c r="AB14279" i="1"/>
  <c r="AC14279" i="1"/>
  <c r="AD14279" i="1"/>
  <c r="AE14279" i="1"/>
  <c r="AF14279" i="1"/>
  <c r="AG14279" i="1"/>
  <c r="AH14279" i="1"/>
  <c r="R14279" i="1"/>
  <c r="AA14271" i="1"/>
  <c r="AB14271" i="1"/>
  <c r="AC14271" i="1"/>
  <c r="AD14271" i="1"/>
  <c r="AE14271" i="1"/>
  <c r="AF14271" i="1"/>
  <c r="AG14271" i="1"/>
  <c r="AH14271" i="1"/>
  <c r="R14271" i="1"/>
  <c r="AA14263" i="1"/>
  <c r="AB14263" i="1"/>
  <c r="AC14263" i="1"/>
  <c r="AD14263" i="1"/>
  <c r="AE14263" i="1"/>
  <c r="AF14263" i="1"/>
  <c r="AG14263" i="1"/>
  <c r="AH14263" i="1"/>
  <c r="R14263" i="1"/>
  <c r="AA14255" i="1"/>
  <c r="AB14255" i="1"/>
  <c r="AC14255" i="1"/>
  <c r="AD14255" i="1"/>
  <c r="AE14255" i="1"/>
  <c r="AF14255" i="1"/>
  <c r="AG14255" i="1"/>
  <c r="AH14255" i="1"/>
  <c r="R14255" i="1"/>
  <c r="AA14247" i="1"/>
  <c r="AB14247" i="1"/>
  <c r="AC14247" i="1"/>
  <c r="AD14247" i="1"/>
  <c r="AE14247" i="1"/>
  <c r="AF14247" i="1"/>
  <c r="AG14247" i="1"/>
  <c r="AH14247" i="1"/>
  <c r="R14247" i="1"/>
  <c r="AA14239" i="1"/>
  <c r="AB14239" i="1"/>
  <c r="AC14239" i="1"/>
  <c r="AD14239" i="1"/>
  <c r="AE14239" i="1"/>
  <c r="AF14239" i="1"/>
  <c r="AG14239" i="1"/>
  <c r="AH14239" i="1"/>
  <c r="R14239" i="1"/>
  <c r="AD14231" i="1"/>
  <c r="AG14231" i="1"/>
  <c r="AA14231" i="1"/>
  <c r="AB14231" i="1"/>
  <c r="AC14231" i="1"/>
  <c r="AE14231" i="1"/>
  <c r="AF14231" i="1"/>
  <c r="AH14231" i="1"/>
  <c r="R14231" i="1"/>
  <c r="AD14223" i="1"/>
  <c r="AE14223" i="1"/>
  <c r="AG14223" i="1"/>
  <c r="AH14223" i="1"/>
  <c r="AA14223" i="1"/>
  <c r="AB14223" i="1"/>
  <c r="AC14223" i="1"/>
  <c r="AF14223" i="1"/>
  <c r="R14223" i="1"/>
  <c r="AD14215" i="1"/>
  <c r="AE14215" i="1"/>
  <c r="AF14215" i="1"/>
  <c r="AG14215" i="1"/>
  <c r="AH14215" i="1"/>
  <c r="AA14215" i="1"/>
  <c r="AB14215" i="1"/>
  <c r="AC14215" i="1"/>
  <c r="R14215" i="1"/>
  <c r="AD14207" i="1"/>
  <c r="AE14207" i="1"/>
  <c r="AF14207" i="1"/>
  <c r="AG14207" i="1"/>
  <c r="AH14207" i="1"/>
  <c r="AA14207" i="1"/>
  <c r="AB14207" i="1"/>
  <c r="AC14207" i="1"/>
  <c r="R14207" i="1"/>
  <c r="AD14199" i="1"/>
  <c r="AE14199" i="1"/>
  <c r="AF14199" i="1"/>
  <c r="AG14199" i="1"/>
  <c r="AH14199" i="1"/>
  <c r="AA14199" i="1"/>
  <c r="AB14199" i="1"/>
  <c r="AC14199" i="1"/>
  <c r="R14199" i="1"/>
  <c r="AD14191" i="1"/>
  <c r="AE14191" i="1"/>
  <c r="AF14191" i="1"/>
  <c r="AG14191" i="1"/>
  <c r="AH14191" i="1"/>
  <c r="AA14191" i="1"/>
  <c r="AB14191" i="1"/>
  <c r="AC14191" i="1"/>
  <c r="R14191" i="1"/>
  <c r="AD14183" i="1"/>
  <c r="AE14183" i="1"/>
  <c r="AF14183" i="1"/>
  <c r="AG14183" i="1"/>
  <c r="AH14183" i="1"/>
  <c r="AA14183" i="1"/>
  <c r="AB14183" i="1"/>
  <c r="AC14183" i="1"/>
  <c r="R14183" i="1"/>
  <c r="AD14175" i="1"/>
  <c r="AE14175" i="1"/>
  <c r="AF14175" i="1"/>
  <c r="AG14175" i="1"/>
  <c r="AH14175" i="1"/>
  <c r="AA14175" i="1"/>
  <c r="AB14175" i="1"/>
  <c r="AC14175" i="1"/>
  <c r="R14175" i="1"/>
  <c r="AD14167" i="1"/>
  <c r="AE14167" i="1"/>
  <c r="AF14167" i="1"/>
  <c r="AG14167" i="1"/>
  <c r="AH14167" i="1"/>
  <c r="AA14167" i="1"/>
  <c r="AB14167" i="1"/>
  <c r="AC14167" i="1"/>
  <c r="R14167" i="1"/>
  <c r="AD14159" i="1"/>
  <c r="AE14159" i="1"/>
  <c r="AF14159" i="1"/>
  <c r="AG14159" i="1"/>
  <c r="AH14159" i="1"/>
  <c r="AA14159" i="1"/>
  <c r="AB14159" i="1"/>
  <c r="AC14159" i="1"/>
  <c r="R14159" i="1"/>
  <c r="AD14151" i="1"/>
  <c r="AE14151" i="1"/>
  <c r="AF14151" i="1"/>
  <c r="AG14151" i="1"/>
  <c r="AH14151" i="1"/>
  <c r="AA14151" i="1"/>
  <c r="AB14151" i="1"/>
  <c r="AC14151" i="1"/>
  <c r="R14151" i="1"/>
  <c r="AD14143" i="1"/>
  <c r="AE14143" i="1"/>
  <c r="AF14143" i="1"/>
  <c r="AG14143" i="1"/>
  <c r="AH14143" i="1"/>
  <c r="AA14143" i="1"/>
  <c r="AB14143" i="1"/>
  <c r="AC14143" i="1"/>
  <c r="R14143" i="1"/>
  <c r="AD14135" i="1"/>
  <c r="AE14135" i="1"/>
  <c r="AF14135" i="1"/>
  <c r="AG14135" i="1"/>
  <c r="AH14135" i="1"/>
  <c r="AA14135" i="1"/>
  <c r="AB14135" i="1"/>
  <c r="AC14135" i="1"/>
  <c r="R14135" i="1"/>
  <c r="AD14127" i="1"/>
  <c r="AE14127" i="1"/>
  <c r="AF14127" i="1"/>
  <c r="AG14127" i="1"/>
  <c r="AH14127" i="1"/>
  <c r="AA14127" i="1"/>
  <c r="AB14127" i="1"/>
  <c r="AC14127" i="1"/>
  <c r="R14127" i="1"/>
  <c r="AD14119" i="1"/>
  <c r="AE14119" i="1"/>
  <c r="AF14119" i="1"/>
  <c r="AG14119" i="1"/>
  <c r="AH14119" i="1"/>
  <c r="AA14119" i="1"/>
  <c r="AB14119" i="1"/>
  <c r="AC14119" i="1"/>
  <c r="R14119" i="1"/>
  <c r="AD14111" i="1"/>
  <c r="AE14111" i="1"/>
  <c r="AF14111" i="1"/>
  <c r="AG14111" i="1"/>
  <c r="AH14111" i="1"/>
  <c r="AA14111" i="1"/>
  <c r="AB14111" i="1"/>
  <c r="AC14111" i="1"/>
  <c r="R14111" i="1"/>
  <c r="AD14103" i="1"/>
  <c r="AE14103" i="1"/>
  <c r="AF14103" i="1"/>
  <c r="AG14103" i="1"/>
  <c r="AH14103" i="1"/>
  <c r="AA14103" i="1"/>
  <c r="AB14103" i="1"/>
  <c r="AC14103" i="1"/>
  <c r="R14103" i="1"/>
  <c r="AD14095" i="1"/>
  <c r="AE14095" i="1"/>
  <c r="AF14095" i="1"/>
  <c r="AG14095" i="1"/>
  <c r="AH14095" i="1"/>
  <c r="AA14095" i="1"/>
  <c r="AB14095" i="1"/>
  <c r="AC14095" i="1"/>
  <c r="R14095" i="1"/>
  <c r="AD14087" i="1"/>
  <c r="AE14087" i="1"/>
  <c r="AF14087" i="1"/>
  <c r="AG14087" i="1"/>
  <c r="AH14087" i="1"/>
  <c r="AA14087" i="1"/>
  <c r="AB14087" i="1"/>
  <c r="AC14087" i="1"/>
  <c r="R14087" i="1"/>
  <c r="AD14079" i="1"/>
  <c r="AE14079" i="1"/>
  <c r="AF14079" i="1"/>
  <c r="AG14079" i="1"/>
  <c r="AH14079" i="1"/>
  <c r="AA14079" i="1"/>
  <c r="AB14079" i="1"/>
  <c r="AC14079" i="1"/>
  <c r="R14079" i="1"/>
  <c r="AD14071" i="1"/>
  <c r="AE14071" i="1"/>
  <c r="AF14071" i="1"/>
  <c r="AG14071" i="1"/>
  <c r="AH14071" i="1"/>
  <c r="AA14071" i="1"/>
  <c r="AB14071" i="1"/>
  <c r="AC14071" i="1"/>
  <c r="R14071" i="1"/>
  <c r="AD14063" i="1"/>
  <c r="AE14063" i="1"/>
  <c r="AF14063" i="1"/>
  <c r="AG14063" i="1"/>
  <c r="AH14063" i="1"/>
  <c r="AA14063" i="1"/>
  <c r="AB14063" i="1"/>
  <c r="AC14063" i="1"/>
  <c r="R14063" i="1"/>
  <c r="AA14055" i="1"/>
  <c r="AB14055" i="1"/>
  <c r="AD14055" i="1"/>
  <c r="AE14055" i="1"/>
  <c r="AF14055" i="1"/>
  <c r="AG14055" i="1"/>
  <c r="AH14055" i="1"/>
  <c r="AC14055" i="1"/>
  <c r="R14055" i="1"/>
  <c r="AA14047" i="1"/>
  <c r="AB14047" i="1"/>
  <c r="AC14047" i="1"/>
  <c r="AD14047" i="1"/>
  <c r="AE14047" i="1"/>
  <c r="AF14047" i="1"/>
  <c r="AG14047" i="1"/>
  <c r="AH14047" i="1"/>
  <c r="R14047" i="1"/>
  <c r="AA14039" i="1"/>
  <c r="AB14039" i="1"/>
  <c r="AC14039" i="1"/>
  <c r="AD14039" i="1"/>
  <c r="AE14039" i="1"/>
  <c r="AF14039" i="1"/>
  <c r="AG14039" i="1"/>
  <c r="AH14039" i="1"/>
  <c r="R14039" i="1"/>
  <c r="AA14031" i="1"/>
  <c r="AB14031" i="1"/>
  <c r="AC14031" i="1"/>
  <c r="AD14031" i="1"/>
  <c r="AE14031" i="1"/>
  <c r="AF14031" i="1"/>
  <c r="AG14031" i="1"/>
  <c r="AH14031" i="1"/>
  <c r="R14031" i="1"/>
  <c r="AA14023" i="1"/>
  <c r="AB14023" i="1"/>
  <c r="AC14023" i="1"/>
  <c r="AD14023" i="1"/>
  <c r="AE14023" i="1"/>
  <c r="AF14023" i="1"/>
  <c r="AG14023" i="1"/>
  <c r="AH14023" i="1"/>
  <c r="R14023" i="1"/>
  <c r="AA14015" i="1"/>
  <c r="AB14015" i="1"/>
  <c r="AC14015" i="1"/>
  <c r="AD14015" i="1"/>
  <c r="AE14015" i="1"/>
  <c r="AF14015" i="1"/>
  <c r="AG14015" i="1"/>
  <c r="AH14015" i="1"/>
  <c r="R14015" i="1"/>
  <c r="AA14007" i="1"/>
  <c r="AB14007" i="1"/>
  <c r="AC14007" i="1"/>
  <c r="AD14007" i="1"/>
  <c r="AE14007" i="1"/>
  <c r="AF14007" i="1"/>
  <c r="AG14007" i="1"/>
  <c r="AH14007" i="1"/>
  <c r="R14007" i="1"/>
  <c r="AA13999" i="1"/>
  <c r="AB13999" i="1"/>
  <c r="AC13999" i="1"/>
  <c r="AD13999" i="1"/>
  <c r="AE13999" i="1"/>
  <c r="AF13999" i="1"/>
  <c r="AG13999" i="1"/>
  <c r="AH13999" i="1"/>
  <c r="R13999" i="1"/>
  <c r="AA13991" i="1"/>
  <c r="AB13991" i="1"/>
  <c r="AC13991" i="1"/>
  <c r="AD13991" i="1"/>
  <c r="AE13991" i="1"/>
  <c r="AF13991" i="1"/>
  <c r="AG13991" i="1"/>
  <c r="AH13991" i="1"/>
  <c r="R13991" i="1"/>
  <c r="AA13983" i="1"/>
  <c r="AB13983" i="1"/>
  <c r="AC13983" i="1"/>
  <c r="AD13983" i="1"/>
  <c r="AE13983" i="1"/>
  <c r="AF13983" i="1"/>
  <c r="AG13983" i="1"/>
  <c r="AH13983" i="1"/>
  <c r="R13983" i="1"/>
  <c r="AA13975" i="1"/>
  <c r="AB13975" i="1"/>
  <c r="AC13975" i="1"/>
  <c r="AD13975" i="1"/>
  <c r="AE13975" i="1"/>
  <c r="AF13975" i="1"/>
  <c r="AG13975" i="1"/>
  <c r="AH13975" i="1"/>
  <c r="R13975" i="1"/>
  <c r="AA13967" i="1"/>
  <c r="AB13967" i="1"/>
  <c r="AC13967" i="1"/>
  <c r="AD13967" i="1"/>
  <c r="AE13967" i="1"/>
  <c r="AF13967" i="1"/>
  <c r="AG13967" i="1"/>
  <c r="AH13967" i="1"/>
  <c r="R13967" i="1"/>
  <c r="AA13959" i="1"/>
  <c r="AB13959" i="1"/>
  <c r="AC13959" i="1"/>
  <c r="AD13959" i="1"/>
  <c r="AE13959" i="1"/>
  <c r="AF13959" i="1"/>
  <c r="AG13959" i="1"/>
  <c r="AH13959" i="1"/>
  <c r="R13959" i="1"/>
  <c r="AA13951" i="1"/>
  <c r="AB13951" i="1"/>
  <c r="AC13951" i="1"/>
  <c r="AD13951" i="1"/>
  <c r="AE13951" i="1"/>
  <c r="AF13951" i="1"/>
  <c r="AG13951" i="1"/>
  <c r="AH13951" i="1"/>
  <c r="R13951" i="1"/>
  <c r="AA13943" i="1"/>
  <c r="AB13943" i="1"/>
  <c r="AC13943" i="1"/>
  <c r="AD13943" i="1"/>
  <c r="AE13943" i="1"/>
  <c r="AF13943" i="1"/>
  <c r="AG13943" i="1"/>
  <c r="AH13943" i="1"/>
  <c r="R13943" i="1"/>
  <c r="AA13935" i="1"/>
  <c r="AB13935" i="1"/>
  <c r="AC13935" i="1"/>
  <c r="AD13935" i="1"/>
  <c r="AE13935" i="1"/>
  <c r="AF13935" i="1"/>
  <c r="AG13935" i="1"/>
  <c r="AH13935" i="1"/>
  <c r="R13935" i="1"/>
  <c r="AA13927" i="1"/>
  <c r="AB13927" i="1"/>
  <c r="AC13927" i="1"/>
  <c r="AD13927" i="1"/>
  <c r="AE13927" i="1"/>
  <c r="AF13927" i="1"/>
  <c r="AG13927" i="1"/>
  <c r="AH13927" i="1"/>
  <c r="R13927" i="1"/>
  <c r="AA13919" i="1"/>
  <c r="AB13919" i="1"/>
  <c r="AC13919" i="1"/>
  <c r="AD13919" i="1"/>
  <c r="AE13919" i="1"/>
  <c r="AF13919" i="1"/>
  <c r="AG13919" i="1"/>
  <c r="AH13919" i="1"/>
  <c r="R13919" i="1"/>
  <c r="AA13911" i="1"/>
  <c r="AB13911" i="1"/>
  <c r="AC13911" i="1"/>
  <c r="AD13911" i="1"/>
  <c r="AE13911" i="1"/>
  <c r="AF13911" i="1"/>
  <c r="AG13911" i="1"/>
  <c r="AH13911" i="1"/>
  <c r="R13911" i="1"/>
  <c r="AA13903" i="1"/>
  <c r="AB13903" i="1"/>
  <c r="AC13903" i="1"/>
  <c r="AD13903" i="1"/>
  <c r="AE13903" i="1"/>
  <c r="AF13903" i="1"/>
  <c r="AG13903" i="1"/>
  <c r="AH13903" i="1"/>
  <c r="R13903" i="1"/>
  <c r="AA13895" i="1"/>
  <c r="AB13895" i="1"/>
  <c r="AC13895" i="1"/>
  <c r="AD13895" i="1"/>
  <c r="AE13895" i="1"/>
  <c r="AF13895" i="1"/>
  <c r="AG13895" i="1"/>
  <c r="AH13895" i="1"/>
  <c r="R13895" i="1"/>
  <c r="AB13887" i="1"/>
  <c r="AC13887" i="1"/>
  <c r="AD13887" i="1"/>
  <c r="AE13887" i="1"/>
  <c r="AF13887" i="1"/>
  <c r="AH13887" i="1"/>
  <c r="AA13887" i="1"/>
  <c r="AG13887" i="1"/>
  <c r="R13887" i="1"/>
  <c r="AB13879" i="1"/>
  <c r="AC13879" i="1"/>
  <c r="AD13879" i="1"/>
  <c r="AE13879" i="1"/>
  <c r="AF13879" i="1"/>
  <c r="AG13879" i="1"/>
  <c r="AH13879" i="1"/>
  <c r="AA13879" i="1"/>
  <c r="R13879" i="1"/>
  <c r="AB13871" i="1"/>
  <c r="AC13871" i="1"/>
  <c r="AD13871" i="1"/>
  <c r="AE13871" i="1"/>
  <c r="AF13871" i="1"/>
  <c r="AG13871" i="1"/>
  <c r="AH13871" i="1"/>
  <c r="AA13871" i="1"/>
  <c r="R13871" i="1"/>
  <c r="AB13863" i="1"/>
  <c r="AC13863" i="1"/>
  <c r="AD13863" i="1"/>
  <c r="AE13863" i="1"/>
  <c r="AF13863" i="1"/>
  <c r="AG13863" i="1"/>
  <c r="AH13863" i="1"/>
  <c r="AA13863" i="1"/>
  <c r="R13863" i="1"/>
  <c r="AB13855" i="1"/>
  <c r="AC13855" i="1"/>
  <c r="AD13855" i="1"/>
  <c r="AE13855" i="1"/>
  <c r="AF13855" i="1"/>
  <c r="AG13855" i="1"/>
  <c r="AH13855" i="1"/>
  <c r="AA13855" i="1"/>
  <c r="R13855" i="1"/>
  <c r="AB13847" i="1"/>
  <c r="AC13847" i="1"/>
  <c r="AD13847" i="1"/>
  <c r="AE13847" i="1"/>
  <c r="AF13847" i="1"/>
  <c r="AG13847" i="1"/>
  <c r="AH13847" i="1"/>
  <c r="AA13847" i="1"/>
  <c r="R13847" i="1"/>
  <c r="AB13839" i="1"/>
  <c r="AC13839" i="1"/>
  <c r="AD13839" i="1"/>
  <c r="AE13839" i="1"/>
  <c r="AF13839" i="1"/>
  <c r="AG13839" i="1"/>
  <c r="AH13839" i="1"/>
  <c r="AA13839" i="1"/>
  <c r="R13839" i="1"/>
  <c r="AB13831" i="1"/>
  <c r="AC13831" i="1"/>
  <c r="AD13831" i="1"/>
  <c r="AE13831" i="1"/>
  <c r="AF13831" i="1"/>
  <c r="AG13831" i="1"/>
  <c r="AH13831" i="1"/>
  <c r="AA13831" i="1"/>
  <c r="R13831" i="1"/>
  <c r="AB13823" i="1"/>
  <c r="AC13823" i="1"/>
  <c r="AD13823" i="1"/>
  <c r="AE13823" i="1"/>
  <c r="AF13823" i="1"/>
  <c r="AG13823" i="1"/>
  <c r="AH13823" i="1"/>
  <c r="AA13823" i="1"/>
  <c r="R13823" i="1"/>
  <c r="AB13815" i="1"/>
  <c r="AC13815" i="1"/>
  <c r="AD13815" i="1"/>
  <c r="AE13815" i="1"/>
  <c r="AF13815" i="1"/>
  <c r="AG13815" i="1"/>
  <c r="AH13815" i="1"/>
  <c r="AA13815" i="1"/>
  <c r="R13815" i="1"/>
  <c r="AB13807" i="1"/>
  <c r="AC13807" i="1"/>
  <c r="AD13807" i="1"/>
  <c r="AE13807" i="1"/>
  <c r="AF13807" i="1"/>
  <c r="AG13807" i="1"/>
  <c r="AH13807" i="1"/>
  <c r="AA13807" i="1"/>
  <c r="R13807" i="1"/>
  <c r="AB13799" i="1"/>
  <c r="AC13799" i="1"/>
  <c r="AD13799" i="1"/>
  <c r="AE13799" i="1"/>
  <c r="AF13799" i="1"/>
  <c r="AG13799" i="1"/>
  <c r="AH13799" i="1"/>
  <c r="AA13799" i="1"/>
  <c r="R13799" i="1"/>
  <c r="AB13791" i="1"/>
  <c r="AC13791" i="1"/>
  <c r="AD13791" i="1"/>
  <c r="AE13791" i="1"/>
  <c r="AF13791" i="1"/>
  <c r="AG13791" i="1"/>
  <c r="AH13791" i="1"/>
  <c r="AA13791" i="1"/>
  <c r="R13791" i="1"/>
  <c r="AB13783" i="1"/>
  <c r="AC13783" i="1"/>
  <c r="AD13783" i="1"/>
  <c r="AE13783" i="1"/>
  <c r="AF13783" i="1"/>
  <c r="AG13783" i="1"/>
  <c r="AH13783" i="1"/>
  <c r="AA13783" i="1"/>
  <c r="R13783" i="1"/>
  <c r="AB13775" i="1"/>
  <c r="AC13775" i="1"/>
  <c r="AD13775" i="1"/>
  <c r="AE13775" i="1"/>
  <c r="AF13775" i="1"/>
  <c r="AG13775" i="1"/>
  <c r="AH13775" i="1"/>
  <c r="AA13775" i="1"/>
  <c r="R13775" i="1"/>
  <c r="AB13767" i="1"/>
  <c r="AC13767" i="1"/>
  <c r="AD13767" i="1"/>
  <c r="AE13767" i="1"/>
  <c r="AF13767" i="1"/>
  <c r="AG13767" i="1"/>
  <c r="AH13767" i="1"/>
  <c r="AA13767" i="1"/>
  <c r="R13767" i="1"/>
  <c r="AB13759" i="1"/>
  <c r="AC13759" i="1"/>
  <c r="AD13759" i="1"/>
  <c r="AE13759" i="1"/>
  <c r="AF13759" i="1"/>
  <c r="AG13759" i="1"/>
  <c r="AH13759" i="1"/>
  <c r="AA13759" i="1"/>
  <c r="R13759" i="1"/>
  <c r="AB13751" i="1"/>
  <c r="AC13751" i="1"/>
  <c r="AD13751" i="1"/>
  <c r="AE13751" i="1"/>
  <c r="AF13751" i="1"/>
  <c r="AG13751" i="1"/>
  <c r="AH13751" i="1"/>
  <c r="AA13751" i="1"/>
  <c r="R13751" i="1"/>
  <c r="AB13743" i="1"/>
  <c r="AC13743" i="1"/>
  <c r="AD13743" i="1"/>
  <c r="AE13743" i="1"/>
  <c r="AF13743" i="1"/>
  <c r="AG13743" i="1"/>
  <c r="AH13743" i="1"/>
  <c r="AA13743" i="1"/>
  <c r="R13743" i="1"/>
  <c r="AB13735" i="1"/>
  <c r="AC13735" i="1"/>
  <c r="AD13735" i="1"/>
  <c r="AE13735" i="1"/>
  <c r="AF13735" i="1"/>
  <c r="AG13735" i="1"/>
  <c r="AH13735" i="1"/>
  <c r="AA13735" i="1"/>
  <c r="R13735" i="1"/>
  <c r="AB13727" i="1"/>
  <c r="AC13727" i="1"/>
  <c r="AD13727" i="1"/>
  <c r="AE13727" i="1"/>
  <c r="AF13727" i="1"/>
  <c r="AG13727" i="1"/>
  <c r="AH13727" i="1"/>
  <c r="AA13727" i="1"/>
  <c r="R13727" i="1"/>
  <c r="AC13719" i="1"/>
  <c r="AE13719" i="1"/>
  <c r="AG13719" i="1"/>
  <c r="AH13719" i="1"/>
  <c r="AA13719" i="1"/>
  <c r="AB13719" i="1"/>
  <c r="AD13719" i="1"/>
  <c r="AF13719" i="1"/>
  <c r="R13719" i="1"/>
  <c r="AC13711" i="1"/>
  <c r="AD13711" i="1"/>
  <c r="AE13711" i="1"/>
  <c r="AF13711" i="1"/>
  <c r="AG13711" i="1"/>
  <c r="AH13711" i="1"/>
  <c r="AA13711" i="1"/>
  <c r="AB13711" i="1"/>
  <c r="R13711" i="1"/>
  <c r="AC13703" i="1"/>
  <c r="AD13703" i="1"/>
  <c r="AE13703" i="1"/>
  <c r="AF13703" i="1"/>
  <c r="AG13703" i="1"/>
  <c r="AH13703" i="1"/>
  <c r="AA13703" i="1"/>
  <c r="AB13703" i="1"/>
  <c r="R13703" i="1"/>
  <c r="AC13695" i="1"/>
  <c r="AD13695" i="1"/>
  <c r="AE13695" i="1"/>
  <c r="AF13695" i="1"/>
  <c r="AG13695" i="1"/>
  <c r="AH13695" i="1"/>
  <c r="AA13695" i="1"/>
  <c r="AB13695" i="1"/>
  <c r="R13695" i="1"/>
  <c r="AC13687" i="1"/>
  <c r="AD13687" i="1"/>
  <c r="AE13687" i="1"/>
  <c r="AF13687" i="1"/>
  <c r="AG13687" i="1"/>
  <c r="AH13687" i="1"/>
  <c r="AA13687" i="1"/>
  <c r="AB13687" i="1"/>
  <c r="R13687" i="1"/>
  <c r="AC13679" i="1"/>
  <c r="AD13679" i="1"/>
  <c r="AE13679" i="1"/>
  <c r="AF13679" i="1"/>
  <c r="AG13679" i="1"/>
  <c r="AH13679" i="1"/>
  <c r="AA13679" i="1"/>
  <c r="AB13679" i="1"/>
  <c r="R13679" i="1"/>
  <c r="AC13671" i="1"/>
  <c r="AD13671" i="1"/>
  <c r="AE13671" i="1"/>
  <c r="AF13671" i="1"/>
  <c r="AG13671" i="1"/>
  <c r="AH13671" i="1"/>
  <c r="AA13671" i="1"/>
  <c r="AB13671" i="1"/>
  <c r="R13671" i="1"/>
  <c r="AC13663" i="1"/>
  <c r="AD13663" i="1"/>
  <c r="AE13663" i="1"/>
  <c r="AF13663" i="1"/>
  <c r="AG13663" i="1"/>
  <c r="AH13663" i="1"/>
  <c r="AA13663" i="1"/>
  <c r="AB13663" i="1"/>
  <c r="R13663" i="1"/>
  <c r="AC13655" i="1"/>
  <c r="AD13655" i="1"/>
  <c r="AE13655" i="1"/>
  <c r="AF13655" i="1"/>
  <c r="AG13655" i="1"/>
  <c r="AH13655" i="1"/>
  <c r="AA13655" i="1"/>
  <c r="AB13655" i="1"/>
  <c r="R13655" i="1"/>
  <c r="AC13647" i="1"/>
  <c r="AD13647" i="1"/>
  <c r="AE13647" i="1"/>
  <c r="AF13647" i="1"/>
  <c r="AG13647" i="1"/>
  <c r="AH13647" i="1"/>
  <c r="AA13647" i="1"/>
  <c r="AB13647" i="1"/>
  <c r="R13647" i="1"/>
  <c r="AC13639" i="1"/>
  <c r="AD13639" i="1"/>
  <c r="AE13639" i="1"/>
  <c r="AF13639" i="1"/>
  <c r="AG13639" i="1"/>
  <c r="AH13639" i="1"/>
  <c r="AA13639" i="1"/>
  <c r="AB13639" i="1"/>
  <c r="R13639" i="1"/>
  <c r="AC13631" i="1"/>
  <c r="AD13631" i="1"/>
  <c r="AE13631" i="1"/>
  <c r="AF13631" i="1"/>
  <c r="AG13631" i="1"/>
  <c r="AH13631" i="1"/>
  <c r="AA13631" i="1"/>
  <c r="AB13631" i="1"/>
  <c r="R13631" i="1"/>
  <c r="AC13623" i="1"/>
  <c r="AD13623" i="1"/>
  <c r="AE13623" i="1"/>
  <c r="AF13623" i="1"/>
  <c r="AG13623" i="1"/>
  <c r="AH13623" i="1"/>
  <c r="AA13623" i="1"/>
  <c r="AB13623" i="1"/>
  <c r="R13623" i="1"/>
  <c r="AC13615" i="1"/>
  <c r="AD13615" i="1"/>
  <c r="AE13615" i="1"/>
  <c r="AF13615" i="1"/>
  <c r="AG13615" i="1"/>
  <c r="AH13615" i="1"/>
  <c r="AA13615" i="1"/>
  <c r="AB13615" i="1"/>
  <c r="R13615" i="1"/>
  <c r="AC13607" i="1"/>
  <c r="AD13607" i="1"/>
  <c r="AE13607" i="1"/>
  <c r="AF13607" i="1"/>
  <c r="AG13607" i="1"/>
  <c r="AH13607" i="1"/>
  <c r="AA13607" i="1"/>
  <c r="AB13607" i="1"/>
  <c r="R13607" i="1"/>
  <c r="AC13599" i="1"/>
  <c r="AD13599" i="1"/>
  <c r="AE13599" i="1"/>
  <c r="AF13599" i="1"/>
  <c r="AG13599" i="1"/>
  <c r="AH13599" i="1"/>
  <c r="AA13599" i="1"/>
  <c r="AB13599" i="1"/>
  <c r="R13599" i="1"/>
  <c r="AC13591" i="1"/>
  <c r="AD13591" i="1"/>
  <c r="AE13591" i="1"/>
  <c r="AF13591" i="1"/>
  <c r="AG13591" i="1"/>
  <c r="AH13591" i="1"/>
  <c r="AA13591" i="1"/>
  <c r="AB13591" i="1"/>
  <c r="R13591" i="1"/>
  <c r="AC13583" i="1"/>
  <c r="AD13583" i="1"/>
  <c r="AE13583" i="1"/>
  <c r="AF13583" i="1"/>
  <c r="AG13583" i="1"/>
  <c r="AH13583" i="1"/>
  <c r="AA13583" i="1"/>
  <c r="AB13583" i="1"/>
  <c r="R13583" i="1"/>
  <c r="AC13575" i="1"/>
  <c r="AD13575" i="1"/>
  <c r="AE13575" i="1"/>
  <c r="AF13575" i="1"/>
  <c r="AG13575" i="1"/>
  <c r="AH13575" i="1"/>
  <c r="AA13575" i="1"/>
  <c r="AB13575" i="1"/>
  <c r="R13575" i="1"/>
  <c r="AC13567" i="1"/>
  <c r="AD13567" i="1"/>
  <c r="AE13567" i="1"/>
  <c r="AF13567" i="1"/>
  <c r="AG13567" i="1"/>
  <c r="AH13567" i="1"/>
  <c r="AA13567" i="1"/>
  <c r="AB13567" i="1"/>
  <c r="R13567" i="1"/>
  <c r="AC13559" i="1"/>
  <c r="AD13559" i="1"/>
  <c r="AE13559" i="1"/>
  <c r="AF13559" i="1"/>
  <c r="AG13559" i="1"/>
  <c r="AH13559" i="1"/>
  <c r="AA13559" i="1"/>
  <c r="AB13559" i="1"/>
  <c r="R13559" i="1"/>
  <c r="AA13551" i="1"/>
  <c r="AC13551" i="1"/>
  <c r="AD13551" i="1"/>
  <c r="AE13551" i="1"/>
  <c r="AG13551" i="1"/>
  <c r="AF13551" i="1"/>
  <c r="AH13551" i="1"/>
  <c r="AB13551" i="1"/>
  <c r="R13551" i="1"/>
  <c r="AA13543" i="1"/>
  <c r="AB13543" i="1"/>
  <c r="AC13543" i="1"/>
  <c r="AD13543" i="1"/>
  <c r="AE13543" i="1"/>
  <c r="AF13543" i="1"/>
  <c r="AG13543" i="1"/>
  <c r="AH13543" i="1"/>
  <c r="R13543" i="1"/>
  <c r="AA13535" i="1"/>
  <c r="AB13535" i="1"/>
  <c r="AC13535" i="1"/>
  <c r="AD13535" i="1"/>
  <c r="AE13535" i="1"/>
  <c r="AF13535" i="1"/>
  <c r="AG13535" i="1"/>
  <c r="AH13535" i="1"/>
  <c r="R13535" i="1"/>
  <c r="AA13527" i="1"/>
  <c r="AB13527" i="1"/>
  <c r="AC13527" i="1"/>
  <c r="AD13527" i="1"/>
  <c r="AE13527" i="1"/>
  <c r="AF13527" i="1"/>
  <c r="AG13527" i="1"/>
  <c r="AH13527" i="1"/>
  <c r="R13527" i="1"/>
  <c r="AA13519" i="1"/>
  <c r="AB13519" i="1"/>
  <c r="AC13519" i="1"/>
  <c r="AD13519" i="1"/>
  <c r="AE13519" i="1"/>
  <c r="AF13519" i="1"/>
  <c r="AG13519" i="1"/>
  <c r="AH13519" i="1"/>
  <c r="R13519" i="1"/>
  <c r="AA13511" i="1"/>
  <c r="AB13511" i="1"/>
  <c r="AC13511" i="1"/>
  <c r="AD13511" i="1"/>
  <c r="AE13511" i="1"/>
  <c r="AF13511" i="1"/>
  <c r="AG13511" i="1"/>
  <c r="AH13511" i="1"/>
  <c r="R13511" i="1"/>
  <c r="AA13503" i="1"/>
  <c r="AB13503" i="1"/>
  <c r="AC13503" i="1"/>
  <c r="AD13503" i="1"/>
  <c r="AE13503" i="1"/>
  <c r="AF13503" i="1"/>
  <c r="AG13503" i="1"/>
  <c r="AH13503" i="1"/>
  <c r="R13503" i="1"/>
  <c r="AA13495" i="1"/>
  <c r="AB13495" i="1"/>
  <c r="AC13495" i="1"/>
  <c r="AD13495" i="1"/>
  <c r="AE13495" i="1"/>
  <c r="AF13495" i="1"/>
  <c r="AG13495" i="1"/>
  <c r="AH13495" i="1"/>
  <c r="R13495" i="1"/>
  <c r="AA13487" i="1"/>
  <c r="AB13487" i="1"/>
  <c r="AC13487" i="1"/>
  <c r="AD13487" i="1"/>
  <c r="AE13487" i="1"/>
  <c r="AF13487" i="1"/>
  <c r="AG13487" i="1"/>
  <c r="AH13487" i="1"/>
  <c r="R13487" i="1"/>
  <c r="AA13479" i="1"/>
  <c r="AB13479" i="1"/>
  <c r="AC13479" i="1"/>
  <c r="AD13479" i="1"/>
  <c r="AE13479" i="1"/>
  <c r="AF13479" i="1"/>
  <c r="AG13479" i="1"/>
  <c r="AH13479" i="1"/>
  <c r="R13479" i="1"/>
  <c r="AA13471" i="1"/>
  <c r="AB13471" i="1"/>
  <c r="AC13471" i="1"/>
  <c r="AD13471" i="1"/>
  <c r="AE13471" i="1"/>
  <c r="AF13471" i="1"/>
  <c r="AG13471" i="1"/>
  <c r="AH13471" i="1"/>
  <c r="R13471" i="1"/>
  <c r="AA13463" i="1"/>
  <c r="AB13463" i="1"/>
  <c r="AC13463" i="1"/>
  <c r="AD13463" i="1"/>
  <c r="AE13463" i="1"/>
  <c r="AF13463" i="1"/>
  <c r="AG13463" i="1"/>
  <c r="AH13463" i="1"/>
  <c r="R13463" i="1"/>
  <c r="AA13455" i="1"/>
  <c r="AB13455" i="1"/>
  <c r="AC13455" i="1"/>
  <c r="AD13455" i="1"/>
  <c r="AE13455" i="1"/>
  <c r="AF13455" i="1"/>
  <c r="AG13455" i="1"/>
  <c r="AH13455" i="1"/>
  <c r="R13455" i="1"/>
  <c r="AA13447" i="1"/>
  <c r="AB13447" i="1"/>
  <c r="AC13447" i="1"/>
  <c r="AD13447" i="1"/>
  <c r="AE13447" i="1"/>
  <c r="AF13447" i="1"/>
  <c r="AG13447" i="1"/>
  <c r="AH13447" i="1"/>
  <c r="R13447" i="1"/>
  <c r="AA13439" i="1"/>
  <c r="AB13439" i="1"/>
  <c r="AC13439" i="1"/>
  <c r="AD13439" i="1"/>
  <c r="AE13439" i="1"/>
  <c r="AF13439" i="1"/>
  <c r="AG13439" i="1"/>
  <c r="AH13439" i="1"/>
  <c r="R13439" i="1"/>
  <c r="AA13431" i="1"/>
  <c r="AB13431" i="1"/>
  <c r="AC13431" i="1"/>
  <c r="AD13431" i="1"/>
  <c r="AE13431" i="1"/>
  <c r="AF13431" i="1"/>
  <c r="AG13431" i="1"/>
  <c r="AH13431" i="1"/>
  <c r="R13431" i="1"/>
  <c r="AA13423" i="1"/>
  <c r="AB13423" i="1"/>
  <c r="AC13423" i="1"/>
  <c r="AD13423" i="1"/>
  <c r="AE13423" i="1"/>
  <c r="AF13423" i="1"/>
  <c r="AG13423" i="1"/>
  <c r="AH13423" i="1"/>
  <c r="R13423" i="1"/>
  <c r="AA13415" i="1"/>
  <c r="AB13415" i="1"/>
  <c r="AC13415" i="1"/>
  <c r="AD13415" i="1"/>
  <c r="AE13415" i="1"/>
  <c r="AF13415" i="1"/>
  <c r="AG13415" i="1"/>
  <c r="AH13415" i="1"/>
  <c r="R13415" i="1"/>
  <c r="AA13407" i="1"/>
  <c r="AB13407" i="1"/>
  <c r="AC13407" i="1"/>
  <c r="AD13407" i="1"/>
  <c r="AE13407" i="1"/>
  <c r="AF13407" i="1"/>
  <c r="AG13407" i="1"/>
  <c r="AH13407" i="1"/>
  <c r="R13407" i="1"/>
  <c r="AA13399" i="1"/>
  <c r="AB13399" i="1"/>
  <c r="AC13399" i="1"/>
  <c r="AD13399" i="1"/>
  <c r="AE13399" i="1"/>
  <c r="AF13399" i="1"/>
  <c r="AG13399" i="1"/>
  <c r="AH13399" i="1"/>
  <c r="R13399" i="1"/>
  <c r="AA13391" i="1"/>
  <c r="AB13391" i="1"/>
  <c r="AC13391" i="1"/>
  <c r="AD13391" i="1"/>
  <c r="AE13391" i="1"/>
  <c r="AF13391" i="1"/>
  <c r="AG13391" i="1"/>
  <c r="AH13391" i="1"/>
  <c r="R13391" i="1"/>
  <c r="AE13383" i="1"/>
  <c r="AG13383" i="1"/>
  <c r="AA13383" i="1"/>
  <c r="AC13383" i="1"/>
  <c r="AD13383" i="1"/>
  <c r="AB13383" i="1"/>
  <c r="AF13383" i="1"/>
  <c r="AH13383" i="1"/>
  <c r="R13383" i="1"/>
  <c r="AE13375" i="1"/>
  <c r="AF13375" i="1"/>
  <c r="AG13375" i="1"/>
  <c r="AH13375" i="1"/>
  <c r="AA13375" i="1"/>
  <c r="AB13375" i="1"/>
  <c r="AC13375" i="1"/>
  <c r="AD13375" i="1"/>
  <c r="R13375" i="1"/>
  <c r="AE13367" i="1"/>
  <c r="AF13367" i="1"/>
  <c r="AG13367" i="1"/>
  <c r="AH13367" i="1"/>
  <c r="AA13367" i="1"/>
  <c r="AB13367" i="1"/>
  <c r="AC13367" i="1"/>
  <c r="AD13367" i="1"/>
  <c r="R13367" i="1"/>
  <c r="AE13359" i="1"/>
  <c r="AF13359" i="1"/>
  <c r="AG13359" i="1"/>
  <c r="AH13359" i="1"/>
  <c r="AA13359" i="1"/>
  <c r="AB13359" i="1"/>
  <c r="AC13359" i="1"/>
  <c r="AD13359" i="1"/>
  <c r="R13359" i="1"/>
  <c r="AE13351" i="1"/>
  <c r="AF13351" i="1"/>
  <c r="AG13351" i="1"/>
  <c r="AH13351" i="1"/>
  <c r="AA13351" i="1"/>
  <c r="AB13351" i="1"/>
  <c r="AC13351" i="1"/>
  <c r="AD13351" i="1"/>
  <c r="R13351" i="1"/>
  <c r="AE13343" i="1"/>
  <c r="AF13343" i="1"/>
  <c r="AG13343" i="1"/>
  <c r="AH13343" i="1"/>
  <c r="AA13343" i="1"/>
  <c r="AB13343" i="1"/>
  <c r="AC13343" i="1"/>
  <c r="AD13343" i="1"/>
  <c r="R13343" i="1"/>
  <c r="AE13335" i="1"/>
  <c r="AF13335" i="1"/>
  <c r="AG13335" i="1"/>
  <c r="AH13335" i="1"/>
  <c r="AA13335" i="1"/>
  <c r="AB13335" i="1"/>
  <c r="AC13335" i="1"/>
  <c r="AD13335" i="1"/>
  <c r="R13335" i="1"/>
  <c r="AE13327" i="1"/>
  <c r="AF13327" i="1"/>
  <c r="AG13327" i="1"/>
  <c r="AH13327" i="1"/>
  <c r="AA13327" i="1"/>
  <c r="AB13327" i="1"/>
  <c r="AC13327" i="1"/>
  <c r="AD13327" i="1"/>
  <c r="R13327" i="1"/>
  <c r="AE13319" i="1"/>
  <c r="AF13319" i="1"/>
  <c r="AG13319" i="1"/>
  <c r="AH13319" i="1"/>
  <c r="AA13319" i="1"/>
  <c r="AB13319" i="1"/>
  <c r="AC13319" i="1"/>
  <c r="AD13319" i="1"/>
  <c r="R13319" i="1"/>
  <c r="AE13311" i="1"/>
  <c r="AF13311" i="1"/>
  <c r="AG13311" i="1"/>
  <c r="AH13311" i="1"/>
  <c r="AA13311" i="1"/>
  <c r="AB13311" i="1"/>
  <c r="AC13311" i="1"/>
  <c r="AD13311" i="1"/>
  <c r="R13311" i="1"/>
  <c r="AE13303" i="1"/>
  <c r="AF13303" i="1"/>
  <c r="AG13303" i="1"/>
  <c r="AH13303" i="1"/>
  <c r="AA13303" i="1"/>
  <c r="AB13303" i="1"/>
  <c r="AC13303" i="1"/>
  <c r="AD13303" i="1"/>
  <c r="R13303" i="1"/>
  <c r="AE13295" i="1"/>
  <c r="AF13295" i="1"/>
  <c r="AG13295" i="1"/>
  <c r="AH13295" i="1"/>
  <c r="AA13295" i="1"/>
  <c r="AB13295" i="1"/>
  <c r="AC13295" i="1"/>
  <c r="AD13295" i="1"/>
  <c r="R13295" i="1"/>
  <c r="AE13287" i="1"/>
  <c r="AF13287" i="1"/>
  <c r="AG13287" i="1"/>
  <c r="AH13287" i="1"/>
  <c r="AA13287" i="1"/>
  <c r="AB13287" i="1"/>
  <c r="AC13287" i="1"/>
  <c r="AD13287" i="1"/>
  <c r="R13287" i="1"/>
  <c r="AE13279" i="1"/>
  <c r="AF13279" i="1"/>
  <c r="AG13279" i="1"/>
  <c r="AH13279" i="1"/>
  <c r="AA13279" i="1"/>
  <c r="AB13279" i="1"/>
  <c r="AC13279" i="1"/>
  <c r="AD13279" i="1"/>
  <c r="R13279" i="1"/>
  <c r="AE13271" i="1"/>
  <c r="AF13271" i="1"/>
  <c r="AG13271" i="1"/>
  <c r="AH13271" i="1"/>
  <c r="AA13271" i="1"/>
  <c r="AB13271" i="1"/>
  <c r="AC13271" i="1"/>
  <c r="AD13271" i="1"/>
  <c r="R13271" i="1"/>
  <c r="AE13263" i="1"/>
  <c r="AF13263" i="1"/>
  <c r="AG13263" i="1"/>
  <c r="AH13263" i="1"/>
  <c r="AA13263" i="1"/>
  <c r="AB13263" i="1"/>
  <c r="AC13263" i="1"/>
  <c r="AD13263" i="1"/>
  <c r="R13263" i="1"/>
  <c r="AE13255" i="1"/>
  <c r="AF13255" i="1"/>
  <c r="AG13255" i="1"/>
  <c r="AH13255" i="1"/>
  <c r="AA13255" i="1"/>
  <c r="AB13255" i="1"/>
  <c r="AC13255" i="1"/>
  <c r="AD13255" i="1"/>
  <c r="R13255" i="1"/>
  <c r="AE13247" i="1"/>
  <c r="AF13247" i="1"/>
  <c r="AG13247" i="1"/>
  <c r="AH13247" i="1"/>
  <c r="AA13247" i="1"/>
  <c r="AB13247" i="1"/>
  <c r="AC13247" i="1"/>
  <c r="AD13247" i="1"/>
  <c r="R13247" i="1"/>
  <c r="AE13239" i="1"/>
  <c r="AF13239" i="1"/>
  <c r="AG13239" i="1"/>
  <c r="AH13239" i="1"/>
  <c r="AA13239" i="1"/>
  <c r="AB13239" i="1"/>
  <c r="AC13239" i="1"/>
  <c r="AD13239" i="1"/>
  <c r="R13239" i="1"/>
  <c r="AE13231" i="1"/>
  <c r="AF13231" i="1"/>
  <c r="AG13231" i="1"/>
  <c r="AH13231" i="1"/>
  <c r="AA13231" i="1"/>
  <c r="AB13231" i="1"/>
  <c r="AC13231" i="1"/>
  <c r="AD13231" i="1"/>
  <c r="R13231" i="1"/>
  <c r="AE13223" i="1"/>
  <c r="AF13223" i="1"/>
  <c r="AG13223" i="1"/>
  <c r="AH13223" i="1"/>
  <c r="AA13223" i="1"/>
  <c r="AB13223" i="1"/>
  <c r="AC13223" i="1"/>
  <c r="AD13223" i="1"/>
  <c r="R13223" i="1"/>
  <c r="AA13215" i="1"/>
  <c r="AC13215" i="1"/>
  <c r="AE13215" i="1"/>
  <c r="AF13215" i="1"/>
  <c r="AG13215" i="1"/>
  <c r="AH13215" i="1"/>
  <c r="AB13215" i="1"/>
  <c r="AD13215" i="1"/>
  <c r="R13215" i="1"/>
  <c r="AA13207" i="1"/>
  <c r="AC13207" i="1"/>
  <c r="AD13207" i="1"/>
  <c r="AE13207" i="1"/>
  <c r="AF13207" i="1"/>
  <c r="AG13207" i="1"/>
  <c r="AH13207" i="1"/>
  <c r="AB13207" i="1"/>
  <c r="R13207" i="1"/>
  <c r="AA13199" i="1"/>
  <c r="AB13199" i="1"/>
  <c r="AC13199" i="1"/>
  <c r="AD13199" i="1"/>
  <c r="AE13199" i="1"/>
  <c r="AF13199" i="1"/>
  <c r="AG13199" i="1"/>
  <c r="AH13199" i="1"/>
  <c r="R13199" i="1"/>
  <c r="AA13191" i="1"/>
  <c r="AB13191" i="1"/>
  <c r="AC13191" i="1"/>
  <c r="AD13191" i="1"/>
  <c r="AE13191" i="1"/>
  <c r="AF13191" i="1"/>
  <c r="AG13191" i="1"/>
  <c r="AH13191" i="1"/>
  <c r="R13191" i="1"/>
  <c r="AA13183" i="1"/>
  <c r="AB13183" i="1"/>
  <c r="AC13183" i="1"/>
  <c r="AD13183" i="1"/>
  <c r="AE13183" i="1"/>
  <c r="AF13183" i="1"/>
  <c r="AG13183" i="1"/>
  <c r="AH13183" i="1"/>
  <c r="R13183" i="1"/>
  <c r="AA13175" i="1"/>
  <c r="AB13175" i="1"/>
  <c r="AC13175" i="1"/>
  <c r="AD13175" i="1"/>
  <c r="AE13175" i="1"/>
  <c r="AF13175" i="1"/>
  <c r="AG13175" i="1"/>
  <c r="AH13175" i="1"/>
  <c r="R13175" i="1"/>
  <c r="AA13167" i="1"/>
  <c r="AB13167" i="1"/>
  <c r="AC13167" i="1"/>
  <c r="AD13167" i="1"/>
  <c r="AE13167" i="1"/>
  <c r="AF13167" i="1"/>
  <c r="AG13167" i="1"/>
  <c r="AH13167" i="1"/>
  <c r="R13167" i="1"/>
  <c r="AA13159" i="1"/>
  <c r="AB13159" i="1"/>
  <c r="AC13159" i="1"/>
  <c r="AD13159" i="1"/>
  <c r="AE13159" i="1"/>
  <c r="AF13159" i="1"/>
  <c r="AG13159" i="1"/>
  <c r="AH13159" i="1"/>
  <c r="R13159" i="1"/>
  <c r="AA13151" i="1"/>
  <c r="AB13151" i="1"/>
  <c r="AC13151" i="1"/>
  <c r="AD13151" i="1"/>
  <c r="AE13151" i="1"/>
  <c r="AF13151" i="1"/>
  <c r="AG13151" i="1"/>
  <c r="AH13151" i="1"/>
  <c r="R13151" i="1"/>
  <c r="AA13143" i="1"/>
  <c r="AB13143" i="1"/>
  <c r="AC13143" i="1"/>
  <c r="AD13143" i="1"/>
  <c r="AE13143" i="1"/>
  <c r="AF13143" i="1"/>
  <c r="AG13143" i="1"/>
  <c r="AH13143" i="1"/>
  <c r="R13143" i="1"/>
  <c r="AA13135" i="1"/>
  <c r="AB13135" i="1"/>
  <c r="AC13135" i="1"/>
  <c r="AD13135" i="1"/>
  <c r="AE13135" i="1"/>
  <c r="AF13135" i="1"/>
  <c r="AG13135" i="1"/>
  <c r="AH13135" i="1"/>
  <c r="R13135" i="1"/>
  <c r="AA13127" i="1"/>
  <c r="AB13127" i="1"/>
  <c r="AC13127" i="1"/>
  <c r="AD13127" i="1"/>
  <c r="AE13127" i="1"/>
  <c r="AF13127" i="1"/>
  <c r="AG13127" i="1"/>
  <c r="AH13127" i="1"/>
  <c r="R13127" i="1"/>
  <c r="AA13119" i="1"/>
  <c r="AB13119" i="1"/>
  <c r="AC13119" i="1"/>
  <c r="AD13119" i="1"/>
  <c r="AE13119" i="1"/>
  <c r="AF13119" i="1"/>
  <c r="AG13119" i="1"/>
  <c r="AH13119" i="1"/>
  <c r="R13119" i="1"/>
  <c r="AA13111" i="1"/>
  <c r="AB13111" i="1"/>
  <c r="AC13111" i="1"/>
  <c r="AD13111" i="1"/>
  <c r="AE13111" i="1"/>
  <c r="AF13111" i="1"/>
  <c r="AG13111" i="1"/>
  <c r="AH13111" i="1"/>
  <c r="R13111" i="1"/>
  <c r="AA13103" i="1"/>
  <c r="AB13103" i="1"/>
  <c r="AC13103" i="1"/>
  <c r="AD13103" i="1"/>
  <c r="AE13103" i="1"/>
  <c r="AF13103" i="1"/>
  <c r="AG13103" i="1"/>
  <c r="AH13103" i="1"/>
  <c r="R13103" i="1"/>
  <c r="AA13095" i="1"/>
  <c r="AB13095" i="1"/>
  <c r="AC13095" i="1"/>
  <c r="AD13095" i="1"/>
  <c r="AE13095" i="1"/>
  <c r="AF13095" i="1"/>
  <c r="AG13095" i="1"/>
  <c r="AH13095" i="1"/>
  <c r="R13095" i="1"/>
  <c r="AA13087" i="1"/>
  <c r="AB13087" i="1"/>
  <c r="AC13087" i="1"/>
  <c r="AD13087" i="1"/>
  <c r="AE13087" i="1"/>
  <c r="AF13087" i="1"/>
  <c r="AG13087" i="1"/>
  <c r="AH13087" i="1"/>
  <c r="R13087" i="1"/>
  <c r="AA13079" i="1"/>
  <c r="AB13079" i="1"/>
  <c r="AC13079" i="1"/>
  <c r="AD13079" i="1"/>
  <c r="AE13079" i="1"/>
  <c r="AF13079" i="1"/>
  <c r="AG13079" i="1"/>
  <c r="AH13079" i="1"/>
  <c r="R13079" i="1"/>
  <c r="AA13071" i="1"/>
  <c r="AB13071" i="1"/>
  <c r="AC13071" i="1"/>
  <c r="AD13071" i="1"/>
  <c r="AE13071" i="1"/>
  <c r="AF13071" i="1"/>
  <c r="AG13071" i="1"/>
  <c r="AH13071" i="1"/>
  <c r="R13071" i="1"/>
  <c r="AA13063" i="1"/>
  <c r="AB13063" i="1"/>
  <c r="AC13063" i="1"/>
  <c r="AD13063" i="1"/>
  <c r="AE13063" i="1"/>
  <c r="AF13063" i="1"/>
  <c r="AG13063" i="1"/>
  <c r="AH13063" i="1"/>
  <c r="R13063" i="1"/>
  <c r="AA13055" i="1"/>
  <c r="AB13055" i="1"/>
  <c r="AC13055" i="1"/>
  <c r="AD13055" i="1"/>
  <c r="AE13055" i="1"/>
  <c r="AF13055" i="1"/>
  <c r="AG13055" i="1"/>
  <c r="AH13055" i="1"/>
  <c r="R13055" i="1"/>
  <c r="AD13047" i="1"/>
  <c r="AE13047" i="1"/>
  <c r="AF13047" i="1"/>
  <c r="AG13047" i="1"/>
  <c r="AH13047" i="1"/>
  <c r="AA13047" i="1"/>
  <c r="AC13047" i="1"/>
  <c r="AB13047" i="1"/>
  <c r="R13047" i="1"/>
  <c r="AD13039" i="1"/>
  <c r="AE13039" i="1"/>
  <c r="AF13039" i="1"/>
  <c r="AG13039" i="1"/>
  <c r="AH13039" i="1"/>
  <c r="AA13039" i="1"/>
  <c r="AB13039" i="1"/>
  <c r="AC13039" i="1"/>
  <c r="R13039" i="1"/>
  <c r="AD13031" i="1"/>
  <c r="AE13031" i="1"/>
  <c r="AF13031" i="1"/>
  <c r="AG13031" i="1"/>
  <c r="AH13031" i="1"/>
  <c r="AA13031" i="1"/>
  <c r="AB13031" i="1"/>
  <c r="AC13031" i="1"/>
  <c r="R13031" i="1"/>
  <c r="AD13023" i="1"/>
  <c r="AE13023" i="1"/>
  <c r="AF13023" i="1"/>
  <c r="AG13023" i="1"/>
  <c r="AH13023" i="1"/>
  <c r="AA13023" i="1"/>
  <c r="AB13023" i="1"/>
  <c r="AC13023" i="1"/>
  <c r="R13023" i="1"/>
  <c r="AD13015" i="1"/>
  <c r="AE13015" i="1"/>
  <c r="AF13015" i="1"/>
  <c r="AG13015" i="1"/>
  <c r="AH13015" i="1"/>
  <c r="AA13015" i="1"/>
  <c r="AB13015" i="1"/>
  <c r="AC13015" i="1"/>
  <c r="R13015" i="1"/>
  <c r="AD13007" i="1"/>
  <c r="AE13007" i="1"/>
  <c r="AF13007" i="1"/>
  <c r="AG13007" i="1"/>
  <c r="AH13007" i="1"/>
  <c r="AA13007" i="1"/>
  <c r="AB13007" i="1"/>
  <c r="AC13007" i="1"/>
  <c r="R13007" i="1"/>
  <c r="AD12999" i="1"/>
  <c r="AE12999" i="1"/>
  <c r="AF12999" i="1"/>
  <c r="AG12999" i="1"/>
  <c r="AH12999" i="1"/>
  <c r="AA12999" i="1"/>
  <c r="AB12999" i="1"/>
  <c r="AC12999" i="1"/>
  <c r="R12999" i="1"/>
  <c r="AD12991" i="1"/>
  <c r="AE12991" i="1"/>
  <c r="AF12991" i="1"/>
  <c r="AG12991" i="1"/>
  <c r="AH12991" i="1"/>
  <c r="AA12991" i="1"/>
  <c r="AB12991" i="1"/>
  <c r="AC12991" i="1"/>
  <c r="R12991" i="1"/>
  <c r="AD12983" i="1"/>
  <c r="AE12983" i="1"/>
  <c r="AF12983" i="1"/>
  <c r="AG12983" i="1"/>
  <c r="AH12983" i="1"/>
  <c r="AA12983" i="1"/>
  <c r="AB12983" i="1"/>
  <c r="AC12983" i="1"/>
  <c r="R12983" i="1"/>
  <c r="AD12975" i="1"/>
  <c r="AE12975" i="1"/>
  <c r="AF12975" i="1"/>
  <c r="AG12975" i="1"/>
  <c r="AH12975" i="1"/>
  <c r="AA12975" i="1"/>
  <c r="AB12975" i="1"/>
  <c r="AC12975" i="1"/>
  <c r="R12975" i="1"/>
  <c r="AD12967" i="1"/>
  <c r="AE12967" i="1"/>
  <c r="AF12967" i="1"/>
  <c r="AG12967" i="1"/>
  <c r="AH12967" i="1"/>
  <c r="AA12967" i="1"/>
  <c r="AB12967" i="1"/>
  <c r="AC12967" i="1"/>
  <c r="R12967" i="1"/>
  <c r="AD12959" i="1"/>
  <c r="AE12959" i="1"/>
  <c r="AF12959" i="1"/>
  <c r="AG12959" i="1"/>
  <c r="AH12959" i="1"/>
  <c r="AA12959" i="1"/>
  <c r="AB12959" i="1"/>
  <c r="AC12959" i="1"/>
  <c r="R12959" i="1"/>
  <c r="AD12951" i="1"/>
  <c r="AE12951" i="1"/>
  <c r="AF12951" i="1"/>
  <c r="AG12951" i="1"/>
  <c r="AH12951" i="1"/>
  <c r="AA12951" i="1"/>
  <c r="AB12951" i="1"/>
  <c r="AC12951" i="1"/>
  <c r="R12951" i="1"/>
  <c r="AD12943" i="1"/>
  <c r="AE12943" i="1"/>
  <c r="AF12943" i="1"/>
  <c r="AG12943" i="1"/>
  <c r="AH12943" i="1"/>
  <c r="AA12943" i="1"/>
  <c r="AB12943" i="1"/>
  <c r="AC12943" i="1"/>
  <c r="R12943" i="1"/>
  <c r="AD12935" i="1"/>
  <c r="AE12935" i="1"/>
  <c r="AF12935" i="1"/>
  <c r="AG12935" i="1"/>
  <c r="AH12935" i="1"/>
  <c r="AA12935" i="1"/>
  <c r="AB12935" i="1"/>
  <c r="AC12935" i="1"/>
  <c r="R12935" i="1"/>
  <c r="AD12927" i="1"/>
  <c r="AE12927" i="1"/>
  <c r="AF12927" i="1"/>
  <c r="AG12927" i="1"/>
  <c r="AH12927" i="1"/>
  <c r="AA12927" i="1"/>
  <c r="AB12927" i="1"/>
  <c r="AC12927" i="1"/>
  <c r="R12927" i="1"/>
  <c r="AD12919" i="1"/>
  <c r="AE12919" i="1"/>
  <c r="AF12919" i="1"/>
  <c r="AG12919" i="1"/>
  <c r="AH12919" i="1"/>
  <c r="AA12919" i="1"/>
  <c r="AB12919" i="1"/>
  <c r="AC12919" i="1"/>
  <c r="R12919" i="1"/>
  <c r="AD12911" i="1"/>
  <c r="AE12911" i="1"/>
  <c r="AF12911" i="1"/>
  <c r="AG12911" i="1"/>
  <c r="AH12911" i="1"/>
  <c r="AA12911" i="1"/>
  <c r="AB12911" i="1"/>
  <c r="AC12911" i="1"/>
  <c r="R12911" i="1"/>
  <c r="AD12903" i="1"/>
  <c r="AE12903" i="1"/>
  <c r="AF12903" i="1"/>
  <c r="AG12903" i="1"/>
  <c r="AH12903" i="1"/>
  <c r="AA12903" i="1"/>
  <c r="AB12903" i="1"/>
  <c r="AC12903" i="1"/>
  <c r="R12903" i="1"/>
  <c r="AD12895" i="1"/>
  <c r="AE12895" i="1"/>
  <c r="AF12895" i="1"/>
  <c r="AG12895" i="1"/>
  <c r="AH12895" i="1"/>
  <c r="AA12895" i="1"/>
  <c r="AB12895" i="1"/>
  <c r="AC12895" i="1"/>
  <c r="R12895" i="1"/>
  <c r="AD12887" i="1"/>
  <c r="AE12887" i="1"/>
  <c r="AF12887" i="1"/>
  <c r="AG12887" i="1"/>
  <c r="AH12887" i="1"/>
  <c r="AA12887" i="1"/>
  <c r="AB12887" i="1"/>
  <c r="AC12887" i="1"/>
  <c r="R12887" i="1"/>
  <c r="AA12879" i="1"/>
  <c r="AB12879" i="1"/>
  <c r="AD12879" i="1"/>
  <c r="AE12879" i="1"/>
  <c r="AF12879" i="1"/>
  <c r="AG12879" i="1"/>
  <c r="AH12879" i="1"/>
  <c r="AC12879" i="1"/>
  <c r="R12879" i="1"/>
  <c r="AA12871" i="1"/>
  <c r="AB12871" i="1"/>
  <c r="AC12871" i="1"/>
  <c r="AD12871" i="1"/>
  <c r="AE12871" i="1"/>
  <c r="AF12871" i="1"/>
  <c r="AG12871" i="1"/>
  <c r="AH12871" i="1"/>
  <c r="R12871" i="1"/>
  <c r="AA12863" i="1"/>
  <c r="AB12863" i="1"/>
  <c r="AC12863" i="1"/>
  <c r="AD12863" i="1"/>
  <c r="AE12863" i="1"/>
  <c r="AF12863" i="1"/>
  <c r="AG12863" i="1"/>
  <c r="AH12863" i="1"/>
  <c r="R12863" i="1"/>
  <c r="AA12855" i="1"/>
  <c r="AB12855" i="1"/>
  <c r="AC12855" i="1"/>
  <c r="AD12855" i="1"/>
  <c r="AE12855" i="1"/>
  <c r="AF12855" i="1"/>
  <c r="AG12855" i="1"/>
  <c r="AH12855" i="1"/>
  <c r="R12855" i="1"/>
  <c r="AA12847" i="1"/>
  <c r="AB12847" i="1"/>
  <c r="AC12847" i="1"/>
  <c r="AD12847" i="1"/>
  <c r="AE12847" i="1"/>
  <c r="AF12847" i="1"/>
  <c r="AG12847" i="1"/>
  <c r="AH12847" i="1"/>
  <c r="R12847" i="1"/>
  <c r="AA12839" i="1"/>
  <c r="AB12839" i="1"/>
  <c r="AC12839" i="1"/>
  <c r="AD12839" i="1"/>
  <c r="AE12839" i="1"/>
  <c r="AF12839" i="1"/>
  <c r="AG12839" i="1"/>
  <c r="AH12839" i="1"/>
  <c r="R12839" i="1"/>
  <c r="AA12831" i="1"/>
  <c r="AB12831" i="1"/>
  <c r="AC12831" i="1"/>
  <c r="AD12831" i="1"/>
  <c r="AE12831" i="1"/>
  <c r="AF12831" i="1"/>
  <c r="AG12831" i="1"/>
  <c r="AH12831" i="1"/>
  <c r="R12831" i="1"/>
  <c r="AA12823" i="1"/>
  <c r="AB12823" i="1"/>
  <c r="AC12823" i="1"/>
  <c r="AD12823" i="1"/>
  <c r="AE12823" i="1"/>
  <c r="AF12823" i="1"/>
  <c r="AG12823" i="1"/>
  <c r="AH12823" i="1"/>
  <c r="R12823" i="1"/>
  <c r="AA12815" i="1"/>
  <c r="AB12815" i="1"/>
  <c r="AC12815" i="1"/>
  <c r="AD12815" i="1"/>
  <c r="AE12815" i="1"/>
  <c r="AF12815" i="1"/>
  <c r="AG12815" i="1"/>
  <c r="AH12815" i="1"/>
  <c r="R12815" i="1"/>
  <c r="AA12807" i="1"/>
  <c r="AB12807" i="1"/>
  <c r="AC12807" i="1"/>
  <c r="AD12807" i="1"/>
  <c r="AE12807" i="1"/>
  <c r="AF12807" i="1"/>
  <c r="AG12807" i="1"/>
  <c r="AH12807" i="1"/>
  <c r="R12807" i="1"/>
  <c r="AD12799" i="1"/>
  <c r="AF12799" i="1"/>
  <c r="AC12799" i="1"/>
  <c r="AA12799" i="1"/>
  <c r="AB12799" i="1"/>
  <c r="AE12799" i="1"/>
  <c r="AG12799" i="1"/>
  <c r="AH12799" i="1"/>
  <c r="R12799" i="1"/>
  <c r="AD12791" i="1"/>
  <c r="AE12791" i="1"/>
  <c r="AF12791" i="1"/>
  <c r="AG12791" i="1"/>
  <c r="AH12791" i="1"/>
  <c r="AA12791" i="1"/>
  <c r="AB12791" i="1"/>
  <c r="AC12791" i="1"/>
  <c r="R12791" i="1"/>
  <c r="AD12783" i="1"/>
  <c r="AE12783" i="1"/>
  <c r="AF12783" i="1"/>
  <c r="AG12783" i="1"/>
  <c r="AH12783" i="1"/>
  <c r="AA12783" i="1"/>
  <c r="AB12783" i="1"/>
  <c r="AC12783" i="1"/>
  <c r="R12783" i="1"/>
  <c r="AD12775" i="1"/>
  <c r="AE12775" i="1"/>
  <c r="AF12775" i="1"/>
  <c r="AG12775" i="1"/>
  <c r="AH12775" i="1"/>
  <c r="AA12775" i="1"/>
  <c r="AB12775" i="1"/>
  <c r="AC12775" i="1"/>
  <c r="R12775" i="1"/>
  <c r="AD12767" i="1"/>
  <c r="AE12767" i="1"/>
  <c r="AF12767" i="1"/>
  <c r="AG12767" i="1"/>
  <c r="AH12767" i="1"/>
  <c r="AA12767" i="1"/>
  <c r="AB12767" i="1"/>
  <c r="AC12767" i="1"/>
  <c r="R12767" i="1"/>
  <c r="AD12759" i="1"/>
  <c r="AE12759" i="1"/>
  <c r="AF12759" i="1"/>
  <c r="AG12759" i="1"/>
  <c r="AH12759" i="1"/>
  <c r="AA12759" i="1"/>
  <c r="AB12759" i="1"/>
  <c r="AC12759" i="1"/>
  <c r="R12759" i="1"/>
  <c r="AD12751" i="1"/>
  <c r="AE12751" i="1"/>
  <c r="AF12751" i="1"/>
  <c r="AG12751" i="1"/>
  <c r="AH12751" i="1"/>
  <c r="AA12751" i="1"/>
  <c r="AB12751" i="1"/>
  <c r="AC12751" i="1"/>
  <c r="R12751" i="1"/>
  <c r="AD12743" i="1"/>
  <c r="AE12743" i="1"/>
  <c r="AF12743" i="1"/>
  <c r="AG12743" i="1"/>
  <c r="AH12743" i="1"/>
  <c r="AA12743" i="1"/>
  <c r="AB12743" i="1"/>
  <c r="AC12743" i="1"/>
  <c r="R12743" i="1"/>
  <c r="AD12735" i="1"/>
  <c r="AE12735" i="1"/>
  <c r="AF12735" i="1"/>
  <c r="AG12735" i="1"/>
  <c r="AH12735" i="1"/>
  <c r="AA12735" i="1"/>
  <c r="AB12735" i="1"/>
  <c r="AC12735" i="1"/>
  <c r="R12735" i="1"/>
  <c r="AD12727" i="1"/>
  <c r="AE12727" i="1"/>
  <c r="AF12727" i="1"/>
  <c r="AG12727" i="1"/>
  <c r="AH12727" i="1"/>
  <c r="AA12727" i="1"/>
  <c r="AB12727" i="1"/>
  <c r="AC12727" i="1"/>
  <c r="R12727" i="1"/>
  <c r="AG12719" i="1"/>
  <c r="AC12719" i="1"/>
  <c r="AE12719" i="1"/>
  <c r="AD12719" i="1"/>
  <c r="AF12719" i="1"/>
  <c r="AH12719" i="1"/>
  <c r="AA12719" i="1"/>
  <c r="AB12719" i="1"/>
  <c r="R12719" i="1"/>
  <c r="AG12711" i="1"/>
  <c r="AA12711" i="1"/>
  <c r="AC12711" i="1"/>
  <c r="AE12711" i="1"/>
  <c r="AB12711" i="1"/>
  <c r="AD12711" i="1"/>
  <c r="AF12711" i="1"/>
  <c r="AH12711" i="1"/>
  <c r="R12711" i="1"/>
  <c r="AG12703" i="1"/>
  <c r="AH12703" i="1"/>
  <c r="AA12703" i="1"/>
  <c r="AB12703" i="1"/>
  <c r="AC12703" i="1"/>
  <c r="AD12703" i="1"/>
  <c r="AE12703" i="1"/>
  <c r="AF12703" i="1"/>
  <c r="R12703" i="1"/>
  <c r="AG12695" i="1"/>
  <c r="AH12695" i="1"/>
  <c r="AA12695" i="1"/>
  <c r="AB12695" i="1"/>
  <c r="AC12695" i="1"/>
  <c r="AD12695" i="1"/>
  <c r="AE12695" i="1"/>
  <c r="AF12695" i="1"/>
  <c r="R12695" i="1"/>
  <c r="AG12687" i="1"/>
  <c r="AH12687" i="1"/>
  <c r="AA12687" i="1"/>
  <c r="AB12687" i="1"/>
  <c r="AC12687" i="1"/>
  <c r="AD12687" i="1"/>
  <c r="AE12687" i="1"/>
  <c r="AF12687" i="1"/>
  <c r="R12687" i="1"/>
  <c r="AG12679" i="1"/>
  <c r="AH12679" i="1"/>
  <c r="AA12679" i="1"/>
  <c r="AB12679" i="1"/>
  <c r="AC12679" i="1"/>
  <c r="AD12679" i="1"/>
  <c r="AE12679" i="1"/>
  <c r="AF12679" i="1"/>
  <c r="R12679" i="1"/>
  <c r="AG12671" i="1"/>
  <c r="AH12671" i="1"/>
  <c r="AA12671" i="1"/>
  <c r="AB12671" i="1"/>
  <c r="AC12671" i="1"/>
  <c r="AD12671" i="1"/>
  <c r="AE12671" i="1"/>
  <c r="AF12671" i="1"/>
  <c r="R12671" i="1"/>
  <c r="AG12663" i="1"/>
  <c r="AH12663" i="1"/>
  <c r="AA12663" i="1"/>
  <c r="AB12663" i="1"/>
  <c r="AC12663" i="1"/>
  <c r="AD12663" i="1"/>
  <c r="AE12663" i="1"/>
  <c r="AF12663" i="1"/>
  <c r="R12663" i="1"/>
  <c r="AG12655" i="1"/>
  <c r="AH12655" i="1"/>
  <c r="AA12655" i="1"/>
  <c r="AB12655" i="1"/>
  <c r="AC12655" i="1"/>
  <c r="AD12655" i="1"/>
  <c r="AE12655" i="1"/>
  <c r="AF12655" i="1"/>
  <c r="R12655" i="1"/>
  <c r="AG12647" i="1"/>
  <c r="AH12647" i="1"/>
  <c r="AA12647" i="1"/>
  <c r="AB12647" i="1"/>
  <c r="AC12647" i="1"/>
  <c r="AD12647" i="1"/>
  <c r="AE12647" i="1"/>
  <c r="AF12647" i="1"/>
  <c r="R12647" i="1"/>
  <c r="AA12639" i="1"/>
  <c r="AC12639" i="1"/>
  <c r="AE12639" i="1"/>
  <c r="AD12639" i="1"/>
  <c r="AF12639" i="1"/>
  <c r="AG12639" i="1"/>
  <c r="AH12639" i="1"/>
  <c r="AB12639" i="1"/>
  <c r="R12639" i="1"/>
  <c r="AA12631" i="1"/>
  <c r="AC12631" i="1"/>
  <c r="AE12631" i="1"/>
  <c r="AD12631" i="1"/>
  <c r="AF12631" i="1"/>
  <c r="AG12631" i="1"/>
  <c r="AH12631" i="1"/>
  <c r="AB12631" i="1"/>
  <c r="R12631" i="1"/>
  <c r="AG12623" i="1"/>
  <c r="AH12623" i="1"/>
  <c r="AA12623" i="1"/>
  <c r="AB12623" i="1"/>
  <c r="AC12623" i="1"/>
  <c r="AD12623" i="1"/>
  <c r="AE12623" i="1"/>
  <c r="AF12623" i="1"/>
  <c r="R12623" i="1"/>
  <c r="AG12615" i="1"/>
  <c r="AH12615" i="1"/>
  <c r="AA12615" i="1"/>
  <c r="AB12615" i="1"/>
  <c r="AC12615" i="1"/>
  <c r="AD12615" i="1"/>
  <c r="AE12615" i="1"/>
  <c r="AF12615" i="1"/>
  <c r="R12615" i="1"/>
  <c r="AG12607" i="1"/>
  <c r="AH12607" i="1"/>
  <c r="AA12607" i="1"/>
  <c r="AB12607" i="1"/>
  <c r="AC12607" i="1"/>
  <c r="AD12607" i="1"/>
  <c r="AE12607" i="1"/>
  <c r="AF12607" i="1"/>
  <c r="R12607" i="1"/>
  <c r="AG12599" i="1"/>
  <c r="AH12599" i="1"/>
  <c r="AA12599" i="1"/>
  <c r="AB12599" i="1"/>
  <c r="AC12599" i="1"/>
  <c r="AD12599" i="1"/>
  <c r="AE12599" i="1"/>
  <c r="AF12599" i="1"/>
  <c r="R12599" i="1"/>
  <c r="AG12591" i="1"/>
  <c r="AH12591" i="1"/>
  <c r="AA12591" i="1"/>
  <c r="AB12591" i="1"/>
  <c r="AC12591" i="1"/>
  <c r="AD12591" i="1"/>
  <c r="AE12591" i="1"/>
  <c r="AF12591" i="1"/>
  <c r="R12591" i="1"/>
  <c r="AG12583" i="1"/>
  <c r="AH12583" i="1"/>
  <c r="AA12583" i="1"/>
  <c r="AB12583" i="1"/>
  <c r="AC12583" i="1"/>
  <c r="AD12583" i="1"/>
  <c r="AE12583" i="1"/>
  <c r="AF12583" i="1"/>
  <c r="R12583" i="1"/>
  <c r="AG12575" i="1"/>
  <c r="AH12575" i="1"/>
  <c r="AA12575" i="1"/>
  <c r="AB12575" i="1"/>
  <c r="AC12575" i="1"/>
  <c r="AD12575" i="1"/>
  <c r="AE12575" i="1"/>
  <c r="AF12575" i="1"/>
  <c r="R12575" i="1"/>
  <c r="AG12567" i="1"/>
  <c r="AH12567" i="1"/>
  <c r="AA12567" i="1"/>
  <c r="AB12567" i="1"/>
  <c r="AC12567" i="1"/>
  <c r="AD12567" i="1"/>
  <c r="AE12567" i="1"/>
  <c r="AF12567" i="1"/>
  <c r="R12567" i="1"/>
  <c r="AC12559" i="1"/>
  <c r="AE12559" i="1"/>
  <c r="AG12559" i="1"/>
  <c r="AA12559" i="1"/>
  <c r="AB12559" i="1"/>
  <c r="AD12559" i="1"/>
  <c r="AF12559" i="1"/>
  <c r="AH12559" i="1"/>
  <c r="R12559" i="1"/>
  <c r="AB12551" i="1"/>
  <c r="AC12551" i="1"/>
  <c r="AE12551" i="1"/>
  <c r="AG12551" i="1"/>
  <c r="AA12551" i="1"/>
  <c r="AD12551" i="1"/>
  <c r="AF12551" i="1"/>
  <c r="AH12551" i="1"/>
  <c r="R12551" i="1"/>
  <c r="AB12543" i="1"/>
  <c r="AC12543" i="1"/>
  <c r="AD12543" i="1"/>
  <c r="AE12543" i="1"/>
  <c r="AF12543" i="1"/>
  <c r="AG12543" i="1"/>
  <c r="AH12543" i="1"/>
  <c r="AA12543" i="1"/>
  <c r="R12543" i="1"/>
  <c r="AB12535" i="1"/>
  <c r="AC12535" i="1"/>
  <c r="AD12535" i="1"/>
  <c r="AE12535" i="1"/>
  <c r="AF12535" i="1"/>
  <c r="AG12535" i="1"/>
  <c r="AH12535" i="1"/>
  <c r="AA12535" i="1"/>
  <c r="R12535" i="1"/>
  <c r="AB12527" i="1"/>
  <c r="AC12527" i="1"/>
  <c r="AD12527" i="1"/>
  <c r="AE12527" i="1"/>
  <c r="AF12527" i="1"/>
  <c r="AG12527" i="1"/>
  <c r="AH12527" i="1"/>
  <c r="AA12527" i="1"/>
  <c r="R12527" i="1"/>
  <c r="AB12519" i="1"/>
  <c r="AC12519" i="1"/>
  <c r="AD12519" i="1"/>
  <c r="AE12519" i="1"/>
  <c r="AF12519" i="1"/>
  <c r="AG12519" i="1"/>
  <c r="AH12519" i="1"/>
  <c r="AA12519" i="1"/>
  <c r="R12519" i="1"/>
  <c r="AB12511" i="1"/>
  <c r="AC12511" i="1"/>
  <c r="AD12511" i="1"/>
  <c r="AE12511" i="1"/>
  <c r="AF12511" i="1"/>
  <c r="AG12511" i="1"/>
  <c r="AH12511" i="1"/>
  <c r="AA12511" i="1"/>
  <c r="R12511" i="1"/>
  <c r="AB12503" i="1"/>
  <c r="AC12503" i="1"/>
  <c r="AD12503" i="1"/>
  <c r="AE12503" i="1"/>
  <c r="AF12503" i="1"/>
  <c r="AG12503" i="1"/>
  <c r="AH12503" i="1"/>
  <c r="AA12503" i="1"/>
  <c r="R12503" i="1"/>
  <c r="AB12495" i="1"/>
  <c r="AC12495" i="1"/>
  <c r="AD12495" i="1"/>
  <c r="AE12495" i="1"/>
  <c r="AF12495" i="1"/>
  <c r="AG12495" i="1"/>
  <c r="AH12495" i="1"/>
  <c r="AA12495" i="1"/>
  <c r="R12495" i="1"/>
  <c r="AB12487" i="1"/>
  <c r="AC12487" i="1"/>
  <c r="AD12487" i="1"/>
  <c r="AE12487" i="1"/>
  <c r="AF12487" i="1"/>
  <c r="AG12487" i="1"/>
  <c r="AH12487" i="1"/>
  <c r="AA12487" i="1"/>
  <c r="R12487" i="1"/>
  <c r="AH12479" i="1"/>
  <c r="AB12479" i="1"/>
  <c r="AD12479" i="1"/>
  <c r="AF12479" i="1"/>
  <c r="AA12479" i="1"/>
  <c r="AC12479" i="1"/>
  <c r="AE12479" i="1"/>
  <c r="AG12479" i="1"/>
  <c r="R12479" i="1"/>
  <c r="AH12471" i="1"/>
  <c r="AA12471" i="1"/>
  <c r="AB12471" i="1"/>
  <c r="AC12471" i="1"/>
  <c r="AD12471" i="1"/>
  <c r="AE12471" i="1"/>
  <c r="AF12471" i="1"/>
  <c r="AG12471" i="1"/>
  <c r="R12471" i="1"/>
  <c r="AH12463" i="1"/>
  <c r="AA12463" i="1"/>
  <c r="AB12463" i="1"/>
  <c r="AC12463" i="1"/>
  <c r="AD12463" i="1"/>
  <c r="AE12463" i="1"/>
  <c r="AF12463" i="1"/>
  <c r="AG12463" i="1"/>
  <c r="R12463" i="1"/>
  <c r="AH12455" i="1"/>
  <c r="AA12455" i="1"/>
  <c r="AB12455" i="1"/>
  <c r="AC12455" i="1"/>
  <c r="AD12455" i="1"/>
  <c r="AE12455" i="1"/>
  <c r="AF12455" i="1"/>
  <c r="AG12455" i="1"/>
  <c r="R12455" i="1"/>
  <c r="AH12447" i="1"/>
  <c r="AA12447" i="1"/>
  <c r="AB12447" i="1"/>
  <c r="AC12447" i="1"/>
  <c r="AD12447" i="1"/>
  <c r="AE12447" i="1"/>
  <c r="AF12447" i="1"/>
  <c r="AG12447" i="1"/>
  <c r="R12447" i="1"/>
  <c r="AH12439" i="1"/>
  <c r="AA12439" i="1"/>
  <c r="AB12439" i="1"/>
  <c r="AC12439" i="1"/>
  <c r="AD12439" i="1"/>
  <c r="AE12439" i="1"/>
  <c r="AF12439" i="1"/>
  <c r="AG12439" i="1"/>
  <c r="R12439" i="1"/>
  <c r="AH12431" i="1"/>
  <c r="AA12431" i="1"/>
  <c r="AB12431" i="1"/>
  <c r="AC12431" i="1"/>
  <c r="AD12431" i="1"/>
  <c r="AE12431" i="1"/>
  <c r="AF12431" i="1"/>
  <c r="AG12431" i="1"/>
  <c r="R12431" i="1"/>
  <c r="AH12423" i="1"/>
  <c r="AA12423" i="1"/>
  <c r="AB12423" i="1"/>
  <c r="AC12423" i="1"/>
  <c r="AD12423" i="1"/>
  <c r="AE12423" i="1"/>
  <c r="AF12423" i="1"/>
  <c r="AG12423" i="1"/>
  <c r="R12423" i="1"/>
  <c r="AH12415" i="1"/>
  <c r="AA12415" i="1"/>
  <c r="AB12415" i="1"/>
  <c r="AC12415" i="1"/>
  <c r="AD12415" i="1"/>
  <c r="AE12415" i="1"/>
  <c r="AF12415" i="1"/>
  <c r="AG12415" i="1"/>
  <c r="R12415" i="1"/>
  <c r="AH12407" i="1"/>
  <c r="AA12407" i="1"/>
  <c r="AB12407" i="1"/>
  <c r="AC12407" i="1"/>
  <c r="AD12407" i="1"/>
  <c r="AE12407" i="1"/>
  <c r="AF12407" i="1"/>
  <c r="AG12407" i="1"/>
  <c r="R12407" i="1"/>
  <c r="AG12399" i="1"/>
  <c r="AA12399" i="1"/>
  <c r="AC12399" i="1"/>
  <c r="AE12399" i="1"/>
  <c r="AB12399" i="1"/>
  <c r="AD12399" i="1"/>
  <c r="AF12399" i="1"/>
  <c r="AH12399" i="1"/>
  <c r="R12399" i="1"/>
  <c r="AG12391" i="1"/>
  <c r="AH12391" i="1"/>
  <c r="AA12391" i="1"/>
  <c r="AB12391" i="1"/>
  <c r="AC12391" i="1"/>
  <c r="AD12391" i="1"/>
  <c r="AE12391" i="1"/>
  <c r="AF12391" i="1"/>
  <c r="R12391" i="1"/>
  <c r="AG12383" i="1"/>
  <c r="AH12383" i="1"/>
  <c r="AA12383" i="1"/>
  <c r="AB12383" i="1"/>
  <c r="AC12383" i="1"/>
  <c r="AD12383" i="1"/>
  <c r="AE12383" i="1"/>
  <c r="AF12383" i="1"/>
  <c r="R12383" i="1"/>
  <c r="AG12375" i="1"/>
  <c r="AH12375" i="1"/>
  <c r="AA12375" i="1"/>
  <c r="AB12375" i="1"/>
  <c r="AC12375" i="1"/>
  <c r="AD12375" i="1"/>
  <c r="AE12375" i="1"/>
  <c r="AF12375" i="1"/>
  <c r="R12375" i="1"/>
  <c r="AG12367" i="1"/>
  <c r="AH12367" i="1"/>
  <c r="AA12367" i="1"/>
  <c r="AB12367" i="1"/>
  <c r="AC12367" i="1"/>
  <c r="AD12367" i="1"/>
  <c r="AE12367" i="1"/>
  <c r="AF12367" i="1"/>
  <c r="R12367" i="1"/>
  <c r="AG12359" i="1"/>
  <c r="AH12359" i="1"/>
  <c r="AA12359" i="1"/>
  <c r="AB12359" i="1"/>
  <c r="AC12359" i="1"/>
  <c r="AD12359" i="1"/>
  <c r="AE12359" i="1"/>
  <c r="AF12359" i="1"/>
  <c r="R12359" i="1"/>
  <c r="AG12351" i="1"/>
  <c r="AH12351" i="1"/>
  <c r="AA12351" i="1"/>
  <c r="AB12351" i="1"/>
  <c r="AC12351" i="1"/>
  <c r="AD12351" i="1"/>
  <c r="AE12351" i="1"/>
  <c r="AF12351" i="1"/>
  <c r="R12351" i="1"/>
  <c r="AG12343" i="1"/>
  <c r="AH12343" i="1"/>
  <c r="AA12343" i="1"/>
  <c r="AB12343" i="1"/>
  <c r="AC12343" i="1"/>
  <c r="AD12343" i="1"/>
  <c r="AE12343" i="1"/>
  <c r="AF12343" i="1"/>
  <c r="R12343" i="1"/>
  <c r="AG12335" i="1"/>
  <c r="AH12335" i="1"/>
  <c r="AA12335" i="1"/>
  <c r="AB12335" i="1"/>
  <c r="AC12335" i="1"/>
  <c r="AD12335" i="1"/>
  <c r="AE12335" i="1"/>
  <c r="AF12335" i="1"/>
  <c r="R12335" i="1"/>
  <c r="AG12327" i="1"/>
  <c r="AH12327" i="1"/>
  <c r="AA12327" i="1"/>
  <c r="AB12327" i="1"/>
  <c r="AC12327" i="1"/>
  <c r="AD12327" i="1"/>
  <c r="AE12327" i="1"/>
  <c r="AF12327" i="1"/>
  <c r="R12327" i="1"/>
  <c r="AA12319" i="1"/>
  <c r="AC12319" i="1"/>
  <c r="AE12319" i="1"/>
  <c r="AB12319" i="1"/>
  <c r="AD12319" i="1"/>
  <c r="AF12319" i="1"/>
  <c r="AG12319" i="1"/>
  <c r="AH12319" i="1"/>
  <c r="R12319" i="1"/>
  <c r="AH12311" i="1"/>
  <c r="AA12311" i="1"/>
  <c r="AB12311" i="1"/>
  <c r="AC12311" i="1"/>
  <c r="AD12311" i="1"/>
  <c r="AE12311" i="1"/>
  <c r="AF12311" i="1"/>
  <c r="AG12311" i="1"/>
  <c r="R12311" i="1"/>
  <c r="AH12303" i="1"/>
  <c r="AA12303" i="1"/>
  <c r="AB12303" i="1"/>
  <c r="AC12303" i="1"/>
  <c r="AD12303" i="1"/>
  <c r="AE12303" i="1"/>
  <c r="AF12303" i="1"/>
  <c r="AG12303" i="1"/>
  <c r="R12303" i="1"/>
  <c r="AH12295" i="1"/>
  <c r="AA12295" i="1"/>
  <c r="AB12295" i="1"/>
  <c r="AC12295" i="1"/>
  <c r="AD12295" i="1"/>
  <c r="AE12295" i="1"/>
  <c r="AF12295" i="1"/>
  <c r="AG12295" i="1"/>
  <c r="R12295" i="1"/>
  <c r="AH12287" i="1"/>
  <c r="AA12287" i="1"/>
  <c r="AB12287" i="1"/>
  <c r="AC12287" i="1"/>
  <c r="AD12287" i="1"/>
  <c r="AE12287" i="1"/>
  <c r="AF12287" i="1"/>
  <c r="AG12287" i="1"/>
  <c r="R12287" i="1"/>
  <c r="AH12279" i="1"/>
  <c r="AA12279" i="1"/>
  <c r="AB12279" i="1"/>
  <c r="AC12279" i="1"/>
  <c r="AD12279" i="1"/>
  <c r="AE12279" i="1"/>
  <c r="AF12279" i="1"/>
  <c r="AG12279" i="1"/>
  <c r="R12279" i="1"/>
  <c r="AH12271" i="1"/>
  <c r="AA12271" i="1"/>
  <c r="AB12271" i="1"/>
  <c r="AC12271" i="1"/>
  <c r="AD12271" i="1"/>
  <c r="AE12271" i="1"/>
  <c r="AF12271" i="1"/>
  <c r="AG12271" i="1"/>
  <c r="R12271" i="1"/>
  <c r="AH12263" i="1"/>
  <c r="AA12263" i="1"/>
  <c r="AB12263" i="1"/>
  <c r="AC12263" i="1"/>
  <c r="AD12263" i="1"/>
  <c r="AE12263" i="1"/>
  <c r="AF12263" i="1"/>
  <c r="AG12263" i="1"/>
  <c r="R12263" i="1"/>
  <c r="AH12255" i="1"/>
  <c r="AA12255" i="1"/>
  <c r="AB12255" i="1"/>
  <c r="AC12255" i="1"/>
  <c r="AD12255" i="1"/>
  <c r="AE12255" i="1"/>
  <c r="AF12255" i="1"/>
  <c r="AG12255" i="1"/>
  <c r="R12255" i="1"/>
  <c r="AC12247" i="1"/>
  <c r="AE12247" i="1"/>
  <c r="AG12247" i="1"/>
  <c r="AA12247" i="1"/>
  <c r="AH12247" i="1"/>
  <c r="AB12247" i="1"/>
  <c r="AD12247" i="1"/>
  <c r="AF12247" i="1"/>
  <c r="R12247" i="1"/>
  <c r="AC12239" i="1"/>
  <c r="AE12239" i="1"/>
  <c r="AG12239" i="1"/>
  <c r="AA12239" i="1"/>
  <c r="AH12239" i="1"/>
  <c r="AB12239" i="1"/>
  <c r="AD12239" i="1"/>
  <c r="AF12239" i="1"/>
  <c r="R12239" i="1"/>
  <c r="AB12231" i="1"/>
  <c r="AC12231" i="1"/>
  <c r="AD12231" i="1"/>
  <c r="AE12231" i="1"/>
  <c r="AF12231" i="1"/>
  <c r="AG12231" i="1"/>
  <c r="AH12231" i="1"/>
  <c r="AA12231" i="1"/>
  <c r="R12231" i="1"/>
  <c r="AB12223" i="1"/>
  <c r="AC12223" i="1"/>
  <c r="AD12223" i="1"/>
  <c r="AE12223" i="1"/>
  <c r="AF12223" i="1"/>
  <c r="AG12223" i="1"/>
  <c r="AH12223" i="1"/>
  <c r="AA12223" i="1"/>
  <c r="R12223" i="1"/>
  <c r="AB12215" i="1"/>
  <c r="AC12215" i="1"/>
  <c r="AD12215" i="1"/>
  <c r="AE12215" i="1"/>
  <c r="AF12215" i="1"/>
  <c r="AG12215" i="1"/>
  <c r="AH12215" i="1"/>
  <c r="AA12215" i="1"/>
  <c r="R12215" i="1"/>
  <c r="AB12207" i="1"/>
  <c r="AC12207" i="1"/>
  <c r="AD12207" i="1"/>
  <c r="AE12207" i="1"/>
  <c r="AF12207" i="1"/>
  <c r="AG12207" i="1"/>
  <c r="AH12207" i="1"/>
  <c r="AA12207" i="1"/>
  <c r="R12207" i="1"/>
  <c r="AD12199" i="1"/>
  <c r="AF12199" i="1"/>
  <c r="AH12199" i="1"/>
  <c r="AB12199" i="1"/>
  <c r="AA12199" i="1"/>
  <c r="AC12199" i="1"/>
  <c r="AE12199" i="1"/>
  <c r="AG12199" i="1"/>
  <c r="R12199" i="1"/>
  <c r="AD12191" i="1"/>
  <c r="AF12191" i="1"/>
  <c r="AH12191" i="1"/>
  <c r="AB12191" i="1"/>
  <c r="AA12191" i="1"/>
  <c r="AC12191" i="1"/>
  <c r="AE12191" i="1"/>
  <c r="AG12191" i="1"/>
  <c r="R12191" i="1"/>
  <c r="AC12183" i="1"/>
  <c r="AD12183" i="1"/>
  <c r="AE12183" i="1"/>
  <c r="AF12183" i="1"/>
  <c r="AG12183" i="1"/>
  <c r="AH12183" i="1"/>
  <c r="AA12183" i="1"/>
  <c r="AB12183" i="1"/>
  <c r="R12183" i="1"/>
  <c r="AC12175" i="1"/>
  <c r="AD12175" i="1"/>
  <c r="AE12175" i="1"/>
  <c r="AF12175" i="1"/>
  <c r="AG12175" i="1"/>
  <c r="AH12175" i="1"/>
  <c r="AA12175" i="1"/>
  <c r="AB12175" i="1"/>
  <c r="R12175" i="1"/>
  <c r="AC12167" i="1"/>
  <c r="AD12167" i="1"/>
  <c r="AE12167" i="1"/>
  <c r="AF12167" i="1"/>
  <c r="AG12167" i="1"/>
  <c r="AH12167" i="1"/>
  <c r="AA12167" i="1"/>
  <c r="AB12167" i="1"/>
  <c r="R12167" i="1"/>
  <c r="AH12159" i="1"/>
  <c r="AB12159" i="1"/>
  <c r="AD12159" i="1"/>
  <c r="AF12159" i="1"/>
  <c r="AA12159" i="1"/>
  <c r="AC12159" i="1"/>
  <c r="AE12159" i="1"/>
  <c r="AG12159" i="1"/>
  <c r="R12159" i="1"/>
  <c r="AG12151" i="1"/>
  <c r="AH12151" i="1"/>
  <c r="AB12151" i="1"/>
  <c r="AD12151" i="1"/>
  <c r="AF12151" i="1"/>
  <c r="AA12151" i="1"/>
  <c r="AC12151" i="1"/>
  <c r="AE12151" i="1"/>
  <c r="R12151" i="1"/>
  <c r="AG12143" i="1"/>
  <c r="AH12143" i="1"/>
  <c r="AA12143" i="1"/>
  <c r="AB12143" i="1"/>
  <c r="AC12143" i="1"/>
  <c r="AD12143" i="1"/>
  <c r="AE12143" i="1"/>
  <c r="AF12143" i="1"/>
  <c r="R12143" i="1"/>
  <c r="AH12135" i="1"/>
  <c r="AD12135" i="1"/>
  <c r="AF12135" i="1"/>
  <c r="AB12135" i="1"/>
  <c r="AC12135" i="1"/>
  <c r="AE12135" i="1"/>
  <c r="AG12135" i="1"/>
  <c r="AA12135" i="1"/>
  <c r="R12135" i="1"/>
  <c r="AH12127" i="1"/>
  <c r="AD12127" i="1"/>
  <c r="AF12127" i="1"/>
  <c r="AB12127" i="1"/>
  <c r="AC12127" i="1"/>
  <c r="AE12127" i="1"/>
  <c r="AG12127" i="1"/>
  <c r="AA12127" i="1"/>
  <c r="R12127" i="1"/>
  <c r="AH12119" i="1"/>
  <c r="AB12119" i="1"/>
  <c r="AD12119" i="1"/>
  <c r="AF12119" i="1"/>
  <c r="AE12119" i="1"/>
  <c r="AG12119" i="1"/>
  <c r="AA12119" i="1"/>
  <c r="AC12119" i="1"/>
  <c r="R12119" i="1"/>
  <c r="AA12111" i="1"/>
  <c r="AC12111" i="1"/>
  <c r="AE12111" i="1"/>
  <c r="AG12111" i="1"/>
  <c r="AB12111" i="1"/>
  <c r="AF12111" i="1"/>
  <c r="AD12111" i="1"/>
  <c r="AH12111" i="1"/>
  <c r="R12111" i="1"/>
  <c r="AA12103" i="1"/>
  <c r="AC12103" i="1"/>
  <c r="AE12103" i="1"/>
  <c r="AG12103" i="1"/>
  <c r="AB12103" i="1"/>
  <c r="AD12103" i="1"/>
  <c r="AF12103" i="1"/>
  <c r="AH12103" i="1"/>
  <c r="R12103" i="1"/>
  <c r="AA12095" i="1"/>
  <c r="AC12095" i="1"/>
  <c r="AE12095" i="1"/>
  <c r="AG12095" i="1"/>
  <c r="AB12095" i="1"/>
  <c r="AD12095" i="1"/>
  <c r="AF12095" i="1"/>
  <c r="AH12095" i="1"/>
  <c r="R12095" i="1"/>
  <c r="AA12087" i="1"/>
  <c r="AC12087" i="1"/>
  <c r="AE12087" i="1"/>
  <c r="AG12087" i="1"/>
  <c r="AB12087" i="1"/>
  <c r="AD12087" i="1"/>
  <c r="AF12087" i="1"/>
  <c r="AH12087" i="1"/>
  <c r="R12087" i="1"/>
  <c r="AH12079" i="1"/>
  <c r="AA12079" i="1"/>
  <c r="AB12079" i="1"/>
  <c r="AC12079" i="1"/>
  <c r="AD12079" i="1"/>
  <c r="AE12079" i="1"/>
  <c r="AF12079" i="1"/>
  <c r="AG12079" i="1"/>
  <c r="R12079" i="1"/>
  <c r="AF12071" i="1"/>
  <c r="AG12071" i="1"/>
  <c r="AH12071" i="1"/>
  <c r="AA12071" i="1"/>
  <c r="AB12071" i="1"/>
  <c r="AC12071" i="1"/>
  <c r="AD12071" i="1"/>
  <c r="AE12071" i="1"/>
  <c r="R12071" i="1"/>
  <c r="AF12063" i="1"/>
  <c r="AG12063" i="1"/>
  <c r="AH12063" i="1"/>
  <c r="AA12063" i="1"/>
  <c r="AB12063" i="1"/>
  <c r="AC12063" i="1"/>
  <c r="AD12063" i="1"/>
  <c r="AE12063" i="1"/>
  <c r="R12063" i="1"/>
  <c r="AF12055" i="1"/>
  <c r="AG12055" i="1"/>
  <c r="AH12055" i="1"/>
  <c r="AA12055" i="1"/>
  <c r="AB12055" i="1"/>
  <c r="AC12055" i="1"/>
  <c r="AD12055" i="1"/>
  <c r="AE12055" i="1"/>
  <c r="R12055" i="1"/>
  <c r="AF12047" i="1"/>
  <c r="AG12047" i="1"/>
  <c r="AH12047" i="1"/>
  <c r="AA12047" i="1"/>
  <c r="AB12047" i="1"/>
  <c r="AC12047" i="1"/>
  <c r="AD12047" i="1"/>
  <c r="AE12047" i="1"/>
  <c r="R12047" i="1"/>
  <c r="AC12039" i="1"/>
  <c r="AE12039" i="1"/>
  <c r="AG12039" i="1"/>
  <c r="AA12039" i="1"/>
  <c r="AH12039" i="1"/>
  <c r="AB12039" i="1"/>
  <c r="AD12039" i="1"/>
  <c r="AF12039" i="1"/>
  <c r="R12039" i="1"/>
  <c r="AC12031" i="1"/>
  <c r="AD12031" i="1"/>
  <c r="AE12031" i="1"/>
  <c r="AF12031" i="1"/>
  <c r="AG12031" i="1"/>
  <c r="AH12031" i="1"/>
  <c r="AA12031" i="1"/>
  <c r="AB12031" i="1"/>
  <c r="R12031" i="1"/>
  <c r="AC12023" i="1"/>
  <c r="AD12023" i="1"/>
  <c r="AE12023" i="1"/>
  <c r="AF12023" i="1"/>
  <c r="AG12023" i="1"/>
  <c r="AH12023" i="1"/>
  <c r="AA12023" i="1"/>
  <c r="AB12023" i="1"/>
  <c r="R12023" i="1"/>
  <c r="AC12015" i="1"/>
  <c r="AD12015" i="1"/>
  <c r="AE12015" i="1"/>
  <c r="AF12015" i="1"/>
  <c r="AG12015" i="1"/>
  <c r="AH12015" i="1"/>
  <c r="AA12015" i="1"/>
  <c r="AB12015" i="1"/>
  <c r="R12015" i="1"/>
  <c r="AH12007" i="1"/>
  <c r="AB12007" i="1"/>
  <c r="AD12007" i="1"/>
  <c r="AF12007" i="1"/>
  <c r="AG12007" i="1"/>
  <c r="AA12007" i="1"/>
  <c r="AC12007" i="1"/>
  <c r="AE12007" i="1"/>
  <c r="R12007" i="1"/>
  <c r="AH11999" i="1"/>
  <c r="AB11999" i="1"/>
  <c r="AC11999" i="1"/>
  <c r="AD11999" i="1"/>
  <c r="AF11999" i="1"/>
  <c r="AG11999" i="1"/>
  <c r="AA11999" i="1"/>
  <c r="AE11999" i="1"/>
  <c r="R11999" i="1"/>
  <c r="AA11991" i="1"/>
  <c r="AC11991" i="1"/>
  <c r="AF11991" i="1"/>
  <c r="AG11991" i="1"/>
  <c r="AE11991" i="1"/>
  <c r="R11991" i="1"/>
  <c r="AA11983" i="1"/>
  <c r="AC11983" i="1"/>
  <c r="AE11983" i="1"/>
  <c r="AG11983" i="1"/>
  <c r="R11983" i="1"/>
  <c r="AA11975" i="1"/>
  <c r="AC11975" i="1"/>
  <c r="AE11975" i="1"/>
  <c r="AG11975" i="1"/>
  <c r="R11975" i="1"/>
  <c r="AA11967" i="1"/>
  <c r="AC11967" i="1"/>
  <c r="AE11967" i="1"/>
  <c r="AG11967" i="1"/>
  <c r="R11967" i="1"/>
  <c r="AA11959" i="1"/>
  <c r="AC11959" i="1"/>
  <c r="AE11959" i="1"/>
  <c r="AG11959" i="1"/>
  <c r="R11959" i="1"/>
  <c r="AA11951" i="1"/>
  <c r="AC11951" i="1"/>
  <c r="AE11951" i="1"/>
  <c r="AG11951" i="1"/>
  <c r="R11951" i="1"/>
  <c r="AA11943" i="1"/>
  <c r="AC11943" i="1"/>
  <c r="AE11943" i="1"/>
  <c r="AG11943" i="1"/>
  <c r="R11943" i="1"/>
  <c r="R11927" i="1"/>
  <c r="R11919" i="1"/>
  <c r="R11903" i="1"/>
  <c r="W18100" i="1"/>
  <c r="X18100" i="1"/>
  <c r="Y18100" i="1"/>
  <c r="Z18100" i="1"/>
  <c r="S18100" i="1"/>
  <c r="T18100" i="1"/>
  <c r="U18100" i="1"/>
  <c r="V18100" i="1"/>
  <c r="Q18100" i="1"/>
  <c r="W18068" i="1"/>
  <c r="X18068" i="1"/>
  <c r="Y18068" i="1"/>
  <c r="Z18068" i="1"/>
  <c r="S18068" i="1"/>
  <c r="T18068" i="1"/>
  <c r="U18068" i="1"/>
  <c r="V18068" i="1"/>
  <c r="Q18068" i="1"/>
  <c r="W18036" i="1"/>
  <c r="X18036" i="1"/>
  <c r="Y18036" i="1"/>
  <c r="Z18036" i="1"/>
  <c r="S18036" i="1"/>
  <c r="T18036" i="1"/>
  <c r="U18036" i="1"/>
  <c r="V18036" i="1"/>
  <c r="Q18036" i="1"/>
  <c r="W18012" i="1"/>
  <c r="X18012" i="1"/>
  <c r="Y18012" i="1"/>
  <c r="Z18012" i="1"/>
  <c r="S18012" i="1"/>
  <c r="T18012" i="1"/>
  <c r="U18012" i="1"/>
  <c r="V18012" i="1"/>
  <c r="Q18012" i="1"/>
  <c r="W17980" i="1"/>
  <c r="X17980" i="1"/>
  <c r="Y17980" i="1"/>
  <c r="Z17980" i="1"/>
  <c r="S17980" i="1"/>
  <c r="T17980" i="1"/>
  <c r="U17980" i="1"/>
  <c r="V17980" i="1"/>
  <c r="Q17980" i="1"/>
  <c r="W17940" i="1"/>
  <c r="X17940" i="1"/>
  <c r="Y17940" i="1"/>
  <c r="Z17940" i="1"/>
  <c r="S17940" i="1"/>
  <c r="T17940" i="1"/>
  <c r="U17940" i="1"/>
  <c r="V17940" i="1"/>
  <c r="Q17940" i="1"/>
  <c r="W17908" i="1"/>
  <c r="X17908" i="1"/>
  <c r="Y17908" i="1"/>
  <c r="Z17908" i="1"/>
  <c r="S17908" i="1"/>
  <c r="T17908" i="1"/>
  <c r="U17908" i="1"/>
  <c r="V17908" i="1"/>
  <c r="Q17908" i="1"/>
  <c r="W17884" i="1"/>
  <c r="X17884" i="1"/>
  <c r="Y17884" i="1"/>
  <c r="Z17884" i="1"/>
  <c r="S17884" i="1"/>
  <c r="T17884" i="1"/>
  <c r="U17884" i="1"/>
  <c r="V17884" i="1"/>
  <c r="Q17884" i="1"/>
  <c r="W17852" i="1"/>
  <c r="X17852" i="1"/>
  <c r="Y17852" i="1"/>
  <c r="Z17852" i="1"/>
  <c r="S17852" i="1"/>
  <c r="T17852" i="1"/>
  <c r="U17852" i="1"/>
  <c r="V17852" i="1"/>
  <c r="Q17852" i="1"/>
  <c r="W17812" i="1"/>
  <c r="X17812" i="1"/>
  <c r="Y17812" i="1"/>
  <c r="Z17812" i="1"/>
  <c r="S17812" i="1"/>
  <c r="T17812" i="1"/>
  <c r="U17812" i="1"/>
  <c r="V17812" i="1"/>
  <c r="Q17812" i="1"/>
  <c r="W17780" i="1"/>
  <c r="X17780" i="1"/>
  <c r="Y17780" i="1"/>
  <c r="Z17780" i="1"/>
  <c r="S17780" i="1"/>
  <c r="T17780" i="1"/>
  <c r="U17780" i="1"/>
  <c r="V17780" i="1"/>
  <c r="Q17780" i="1"/>
  <c r="W17748" i="1"/>
  <c r="X17748" i="1"/>
  <c r="Y17748" i="1"/>
  <c r="Z17748" i="1"/>
  <c r="S17748" i="1"/>
  <c r="T17748" i="1"/>
  <c r="U17748" i="1"/>
  <c r="V17748" i="1"/>
  <c r="Q17748" i="1"/>
  <c r="W17716" i="1"/>
  <c r="X17716" i="1"/>
  <c r="Y17716" i="1"/>
  <c r="Z17716" i="1"/>
  <c r="S17716" i="1"/>
  <c r="T17716" i="1"/>
  <c r="U17716" i="1"/>
  <c r="V17716" i="1"/>
  <c r="Q17716" i="1"/>
  <c r="W17692" i="1"/>
  <c r="X17692" i="1"/>
  <c r="Y17692" i="1"/>
  <c r="Z17692" i="1"/>
  <c r="S17692" i="1"/>
  <c r="T17692" i="1"/>
  <c r="U17692" i="1"/>
  <c r="V17692" i="1"/>
  <c r="Q17692" i="1"/>
  <c r="W17660" i="1"/>
  <c r="X17660" i="1"/>
  <c r="Y17660" i="1"/>
  <c r="Z17660" i="1"/>
  <c r="S17660" i="1"/>
  <c r="T17660" i="1"/>
  <c r="U17660" i="1"/>
  <c r="V17660" i="1"/>
  <c r="Q17660" i="1"/>
  <c r="W17628" i="1"/>
  <c r="X17628" i="1"/>
  <c r="Y17628" i="1"/>
  <c r="Z17628" i="1"/>
  <c r="S17628" i="1"/>
  <c r="T17628" i="1"/>
  <c r="U17628" i="1"/>
  <c r="V17628" i="1"/>
  <c r="Q17628" i="1"/>
  <c r="X17596" i="1"/>
  <c r="Y17596" i="1"/>
  <c r="Z17596" i="1"/>
  <c r="S17596" i="1"/>
  <c r="T17596" i="1"/>
  <c r="U17596" i="1"/>
  <c r="V17596" i="1"/>
  <c r="W17596" i="1"/>
  <c r="Q17596" i="1"/>
  <c r="X17564" i="1"/>
  <c r="Y17564" i="1"/>
  <c r="Z17564" i="1"/>
  <c r="S17564" i="1"/>
  <c r="T17564" i="1"/>
  <c r="U17564" i="1"/>
  <c r="V17564" i="1"/>
  <c r="W17564" i="1"/>
  <c r="Q17564" i="1"/>
  <c r="X17532" i="1"/>
  <c r="Y17532" i="1"/>
  <c r="Z17532" i="1"/>
  <c r="S17532" i="1"/>
  <c r="T17532" i="1"/>
  <c r="U17532" i="1"/>
  <c r="V17532" i="1"/>
  <c r="W17532" i="1"/>
  <c r="Q17532" i="1"/>
  <c r="X17508" i="1"/>
  <c r="Y17508" i="1"/>
  <c r="Z17508" i="1"/>
  <c r="S17508" i="1"/>
  <c r="T17508" i="1"/>
  <c r="U17508" i="1"/>
  <c r="V17508" i="1"/>
  <c r="W17508" i="1"/>
  <c r="Q17508" i="1"/>
  <c r="X17476" i="1"/>
  <c r="Y17476" i="1"/>
  <c r="Z17476" i="1"/>
  <c r="S17476" i="1"/>
  <c r="T17476" i="1"/>
  <c r="U17476" i="1"/>
  <c r="V17476" i="1"/>
  <c r="W17476" i="1"/>
  <c r="Q17476" i="1"/>
  <c r="X17444" i="1"/>
  <c r="Y17444" i="1"/>
  <c r="Z17444" i="1"/>
  <c r="S17444" i="1"/>
  <c r="T17444" i="1"/>
  <c r="U17444" i="1"/>
  <c r="V17444" i="1"/>
  <c r="W17444" i="1"/>
  <c r="Q17444" i="1"/>
  <c r="X17404" i="1"/>
  <c r="Y17404" i="1"/>
  <c r="Z17404" i="1"/>
  <c r="S17404" i="1"/>
  <c r="T17404" i="1"/>
  <c r="U17404" i="1"/>
  <c r="V17404" i="1"/>
  <c r="W17404" i="1"/>
  <c r="Q17404" i="1"/>
  <c r="X17356" i="1"/>
  <c r="Y17356" i="1"/>
  <c r="Z17356" i="1"/>
  <c r="S17356" i="1"/>
  <c r="T17356" i="1"/>
  <c r="U17356" i="1"/>
  <c r="V17356" i="1"/>
  <c r="W17356" i="1"/>
  <c r="Q17356" i="1"/>
  <c r="X17324" i="1"/>
  <c r="Y17324" i="1"/>
  <c r="Z17324" i="1"/>
  <c r="S17324" i="1"/>
  <c r="T17324" i="1"/>
  <c r="U17324" i="1"/>
  <c r="V17324" i="1"/>
  <c r="W17324" i="1"/>
  <c r="Q17324" i="1"/>
  <c r="X17292" i="1"/>
  <c r="Y17292" i="1"/>
  <c r="Z17292" i="1"/>
  <c r="S17292" i="1"/>
  <c r="T17292" i="1"/>
  <c r="U17292" i="1"/>
  <c r="V17292" i="1"/>
  <c r="W17292" i="1"/>
  <c r="Q17292" i="1"/>
  <c r="X17260" i="1"/>
  <c r="Y17260" i="1"/>
  <c r="Z17260" i="1"/>
  <c r="S17260" i="1"/>
  <c r="T17260" i="1"/>
  <c r="U17260" i="1"/>
  <c r="V17260" i="1"/>
  <c r="W17260" i="1"/>
  <c r="Q17260" i="1"/>
  <c r="X17228" i="1"/>
  <c r="Y17228" i="1"/>
  <c r="Z17228" i="1"/>
  <c r="S17228" i="1"/>
  <c r="T17228" i="1"/>
  <c r="U17228" i="1"/>
  <c r="V17228" i="1"/>
  <c r="W17228" i="1"/>
  <c r="Q17228" i="1"/>
  <c r="X17196" i="1"/>
  <c r="Y17196" i="1"/>
  <c r="Z17196" i="1"/>
  <c r="S17196" i="1"/>
  <c r="T17196" i="1"/>
  <c r="U17196" i="1"/>
  <c r="V17196" i="1"/>
  <c r="W17196" i="1"/>
  <c r="Q17196" i="1"/>
  <c r="X17164" i="1"/>
  <c r="Y17164" i="1"/>
  <c r="Z17164" i="1"/>
  <c r="S17164" i="1"/>
  <c r="T17164" i="1"/>
  <c r="U17164" i="1"/>
  <c r="V17164" i="1"/>
  <c r="W17164" i="1"/>
  <c r="Q17164" i="1"/>
  <c r="X17132" i="1"/>
  <c r="Y17132" i="1"/>
  <c r="Z17132" i="1"/>
  <c r="S17132" i="1"/>
  <c r="T17132" i="1"/>
  <c r="U17132" i="1"/>
  <c r="V17132" i="1"/>
  <c r="W17132" i="1"/>
  <c r="Q17132" i="1"/>
  <c r="X17100" i="1"/>
  <c r="Y17100" i="1"/>
  <c r="Z17100" i="1"/>
  <c r="S17100" i="1"/>
  <c r="T17100" i="1"/>
  <c r="U17100" i="1"/>
  <c r="V17100" i="1"/>
  <c r="W17100" i="1"/>
  <c r="Q17100" i="1"/>
  <c r="X17068" i="1"/>
  <c r="Y17068" i="1"/>
  <c r="Z17068" i="1"/>
  <c r="S17068" i="1"/>
  <c r="T17068" i="1"/>
  <c r="U17068" i="1"/>
  <c r="V17068" i="1"/>
  <c r="W17068" i="1"/>
  <c r="Q17068" i="1"/>
  <c r="X17036" i="1"/>
  <c r="Y17036" i="1"/>
  <c r="Z17036" i="1"/>
  <c r="S17036" i="1"/>
  <c r="T17036" i="1"/>
  <c r="U17036" i="1"/>
  <c r="V17036" i="1"/>
  <c r="W17036" i="1"/>
  <c r="Q17036" i="1"/>
  <c r="X17004" i="1"/>
  <c r="Y17004" i="1"/>
  <c r="Z17004" i="1"/>
  <c r="S17004" i="1"/>
  <c r="T17004" i="1"/>
  <c r="U17004" i="1"/>
  <c r="V17004" i="1"/>
  <c r="W17004" i="1"/>
  <c r="Q17004" i="1"/>
  <c r="X16972" i="1"/>
  <c r="Y16972" i="1"/>
  <c r="Z16972" i="1"/>
  <c r="S16972" i="1"/>
  <c r="T16972" i="1"/>
  <c r="U16972" i="1"/>
  <c r="V16972" i="1"/>
  <c r="W16972" i="1"/>
  <c r="Q16972" i="1"/>
  <c r="W16932" i="1"/>
  <c r="Y16932" i="1"/>
  <c r="Z16932" i="1"/>
  <c r="S16932" i="1"/>
  <c r="T16932" i="1"/>
  <c r="U16932" i="1"/>
  <c r="V16932" i="1"/>
  <c r="X16932" i="1"/>
  <c r="Q16932" i="1"/>
  <c r="W16900" i="1"/>
  <c r="X16900" i="1"/>
  <c r="Y16900" i="1"/>
  <c r="Z16900" i="1"/>
  <c r="S16900" i="1"/>
  <c r="T16900" i="1"/>
  <c r="U16900" i="1"/>
  <c r="V16900" i="1"/>
  <c r="Q16900" i="1"/>
  <c r="W16868" i="1"/>
  <c r="X16868" i="1"/>
  <c r="Y16868" i="1"/>
  <c r="Z16868" i="1"/>
  <c r="S16868" i="1"/>
  <c r="T16868" i="1"/>
  <c r="U16868" i="1"/>
  <c r="V16868" i="1"/>
  <c r="Q16868" i="1"/>
  <c r="W16836" i="1"/>
  <c r="X16836" i="1"/>
  <c r="Y16836" i="1"/>
  <c r="Z16836" i="1"/>
  <c r="S16836" i="1"/>
  <c r="T16836" i="1"/>
  <c r="U16836" i="1"/>
  <c r="V16836" i="1"/>
  <c r="Q16836" i="1"/>
  <c r="W16804" i="1"/>
  <c r="X16804" i="1"/>
  <c r="Y16804" i="1"/>
  <c r="Z16804" i="1"/>
  <c r="S16804" i="1"/>
  <c r="T16804" i="1"/>
  <c r="U16804" i="1"/>
  <c r="V16804" i="1"/>
  <c r="Q16804" i="1"/>
  <c r="W16772" i="1"/>
  <c r="X16772" i="1"/>
  <c r="Y16772" i="1"/>
  <c r="Z16772" i="1"/>
  <c r="S16772" i="1"/>
  <c r="T16772" i="1"/>
  <c r="U16772" i="1"/>
  <c r="V16772" i="1"/>
  <c r="Q16772" i="1"/>
  <c r="W16740" i="1"/>
  <c r="X16740" i="1"/>
  <c r="Y16740" i="1"/>
  <c r="Z16740" i="1"/>
  <c r="S16740" i="1"/>
  <c r="T16740" i="1"/>
  <c r="U16740" i="1"/>
  <c r="V16740" i="1"/>
  <c r="Q16740" i="1"/>
  <c r="W16708" i="1"/>
  <c r="X16708" i="1"/>
  <c r="Y16708" i="1"/>
  <c r="Z16708" i="1"/>
  <c r="S16708" i="1"/>
  <c r="T16708" i="1"/>
  <c r="U16708" i="1"/>
  <c r="V16708" i="1"/>
  <c r="Q16708" i="1"/>
  <c r="W16676" i="1"/>
  <c r="X16676" i="1"/>
  <c r="Y16676" i="1"/>
  <c r="Z16676" i="1"/>
  <c r="S16676" i="1"/>
  <c r="T16676" i="1"/>
  <c r="U16676" i="1"/>
  <c r="V16676" i="1"/>
  <c r="Q16676" i="1"/>
  <c r="W16644" i="1"/>
  <c r="X16644" i="1"/>
  <c r="Y16644" i="1"/>
  <c r="Z16644" i="1"/>
  <c r="S16644" i="1"/>
  <c r="T16644" i="1"/>
  <c r="U16644" i="1"/>
  <c r="V16644" i="1"/>
  <c r="Q16644" i="1"/>
  <c r="W16604" i="1"/>
  <c r="X16604" i="1"/>
  <c r="Y16604" i="1"/>
  <c r="Z16604" i="1"/>
  <c r="S16604" i="1"/>
  <c r="T16604" i="1"/>
  <c r="U16604" i="1"/>
  <c r="V16604" i="1"/>
  <c r="Q16604" i="1"/>
  <c r="W16572" i="1"/>
  <c r="X16572" i="1"/>
  <c r="Y16572" i="1"/>
  <c r="Z16572" i="1"/>
  <c r="S16572" i="1"/>
  <c r="T16572" i="1"/>
  <c r="U16572" i="1"/>
  <c r="V16572" i="1"/>
  <c r="Q16572" i="1"/>
  <c r="W16540" i="1"/>
  <c r="X16540" i="1"/>
  <c r="Y16540" i="1"/>
  <c r="Z16540" i="1"/>
  <c r="S16540" i="1"/>
  <c r="T16540" i="1"/>
  <c r="U16540" i="1"/>
  <c r="V16540" i="1"/>
  <c r="Q16540" i="1"/>
  <c r="W16500" i="1"/>
  <c r="X16500" i="1"/>
  <c r="Y16500" i="1"/>
  <c r="Z16500" i="1"/>
  <c r="S16500" i="1"/>
  <c r="T16500" i="1"/>
  <c r="U16500" i="1"/>
  <c r="V16500" i="1"/>
  <c r="Q16500" i="1"/>
  <c r="W16468" i="1"/>
  <c r="X16468" i="1"/>
  <c r="Y16468" i="1"/>
  <c r="Z16468" i="1"/>
  <c r="S16468" i="1"/>
  <c r="T16468" i="1"/>
  <c r="U16468" i="1"/>
  <c r="V16468" i="1"/>
  <c r="Q16468" i="1"/>
  <c r="W16436" i="1"/>
  <c r="X16436" i="1"/>
  <c r="Y16436" i="1"/>
  <c r="Z16436" i="1"/>
  <c r="S16436" i="1"/>
  <c r="T16436" i="1"/>
  <c r="U16436" i="1"/>
  <c r="V16436" i="1"/>
  <c r="Q16436" i="1"/>
  <c r="W16404" i="1"/>
  <c r="X16404" i="1"/>
  <c r="Y16404" i="1"/>
  <c r="Z16404" i="1"/>
  <c r="S16404" i="1"/>
  <c r="T16404" i="1"/>
  <c r="U16404" i="1"/>
  <c r="V16404" i="1"/>
  <c r="Q16404" i="1"/>
  <c r="W16348" i="1"/>
  <c r="X16348" i="1"/>
  <c r="Y16348" i="1"/>
  <c r="Z16348" i="1"/>
  <c r="S16348" i="1"/>
  <c r="T16348" i="1"/>
  <c r="U16348" i="1"/>
  <c r="V16348" i="1"/>
  <c r="Q16348" i="1"/>
  <c r="W16316" i="1"/>
  <c r="X16316" i="1"/>
  <c r="Y16316" i="1"/>
  <c r="Z16316" i="1"/>
  <c r="S16316" i="1"/>
  <c r="T16316" i="1"/>
  <c r="U16316" i="1"/>
  <c r="V16316" i="1"/>
  <c r="Q16316" i="1"/>
  <c r="W16284" i="1"/>
  <c r="X16284" i="1"/>
  <c r="Y16284" i="1"/>
  <c r="Z16284" i="1"/>
  <c r="S16284" i="1"/>
  <c r="T16284" i="1"/>
  <c r="U16284" i="1"/>
  <c r="V16284" i="1"/>
  <c r="Q16284" i="1"/>
  <c r="Z16252" i="1"/>
  <c r="S16252" i="1"/>
  <c r="T16252" i="1"/>
  <c r="U16252" i="1"/>
  <c r="V16252" i="1"/>
  <c r="W16252" i="1"/>
  <c r="X16252" i="1"/>
  <c r="Y16252" i="1"/>
  <c r="Q16252" i="1"/>
  <c r="Z16220" i="1"/>
  <c r="S16220" i="1"/>
  <c r="T16220" i="1"/>
  <c r="U16220" i="1"/>
  <c r="V16220" i="1"/>
  <c r="W16220" i="1"/>
  <c r="X16220" i="1"/>
  <c r="Y16220" i="1"/>
  <c r="Q16220" i="1"/>
  <c r="Z16188" i="1"/>
  <c r="S16188" i="1"/>
  <c r="T16188" i="1"/>
  <c r="U16188" i="1"/>
  <c r="V16188" i="1"/>
  <c r="W16188" i="1"/>
  <c r="X16188" i="1"/>
  <c r="Y16188" i="1"/>
  <c r="Q16188" i="1"/>
  <c r="Z16156" i="1"/>
  <c r="S16156" i="1"/>
  <c r="T16156" i="1"/>
  <c r="U16156" i="1"/>
  <c r="V16156" i="1"/>
  <c r="W16156" i="1"/>
  <c r="X16156" i="1"/>
  <c r="Y16156" i="1"/>
  <c r="Q16156" i="1"/>
  <c r="Z16124" i="1"/>
  <c r="S16124" i="1"/>
  <c r="T16124" i="1"/>
  <c r="U16124" i="1"/>
  <c r="V16124" i="1"/>
  <c r="W16124" i="1"/>
  <c r="X16124" i="1"/>
  <c r="Y16124" i="1"/>
  <c r="Q16124" i="1"/>
  <c r="Z16100" i="1"/>
  <c r="S16100" i="1"/>
  <c r="T16100" i="1"/>
  <c r="U16100" i="1"/>
  <c r="V16100" i="1"/>
  <c r="W16100" i="1"/>
  <c r="X16100" i="1"/>
  <c r="Y16100" i="1"/>
  <c r="Q16100" i="1"/>
  <c r="Z16068" i="1"/>
  <c r="S16068" i="1"/>
  <c r="T16068" i="1"/>
  <c r="U16068" i="1"/>
  <c r="V16068" i="1"/>
  <c r="W16068" i="1"/>
  <c r="X16068" i="1"/>
  <c r="Y16068" i="1"/>
  <c r="Q16068" i="1"/>
  <c r="Z16044" i="1"/>
  <c r="S16044" i="1"/>
  <c r="T16044" i="1"/>
  <c r="U16044" i="1"/>
  <c r="V16044" i="1"/>
  <c r="W16044" i="1"/>
  <c r="X16044" i="1"/>
  <c r="Y16044" i="1"/>
  <c r="Q16044" i="1"/>
  <c r="Z16012" i="1"/>
  <c r="S16012" i="1"/>
  <c r="T16012" i="1"/>
  <c r="U16012" i="1"/>
  <c r="V16012" i="1"/>
  <c r="W16012" i="1"/>
  <c r="X16012" i="1"/>
  <c r="Y16012" i="1"/>
  <c r="Q16012" i="1"/>
  <c r="Z15980" i="1"/>
  <c r="S15980" i="1"/>
  <c r="T15980" i="1"/>
  <c r="U15980" i="1"/>
  <c r="V15980" i="1"/>
  <c r="W15980" i="1"/>
  <c r="X15980" i="1"/>
  <c r="Y15980" i="1"/>
  <c r="Q15980" i="1"/>
  <c r="Z15940" i="1"/>
  <c r="S15940" i="1"/>
  <c r="T15940" i="1"/>
  <c r="U15940" i="1"/>
  <c r="V15940" i="1"/>
  <c r="W15940" i="1"/>
  <c r="X15940" i="1"/>
  <c r="Y15940" i="1"/>
  <c r="Q15940" i="1"/>
  <c r="T15908" i="1"/>
  <c r="U15908" i="1"/>
  <c r="V15908" i="1"/>
  <c r="W15908" i="1"/>
  <c r="X15908" i="1"/>
  <c r="Y15908" i="1"/>
  <c r="Z15908" i="1"/>
  <c r="S15908" i="1"/>
  <c r="Q15908" i="1"/>
  <c r="T15876" i="1"/>
  <c r="U15876" i="1"/>
  <c r="V15876" i="1"/>
  <c r="W15876" i="1"/>
  <c r="X15876" i="1"/>
  <c r="Y15876" i="1"/>
  <c r="Z15876" i="1"/>
  <c r="S15876" i="1"/>
  <c r="Q15876" i="1"/>
  <c r="T15852" i="1"/>
  <c r="U15852" i="1"/>
  <c r="V15852" i="1"/>
  <c r="W15852" i="1"/>
  <c r="X15852" i="1"/>
  <c r="Y15852" i="1"/>
  <c r="Z15852" i="1"/>
  <c r="S15852" i="1"/>
  <c r="Q15852" i="1"/>
  <c r="T15820" i="1"/>
  <c r="U15820" i="1"/>
  <c r="V15820" i="1"/>
  <c r="W15820" i="1"/>
  <c r="X15820" i="1"/>
  <c r="Y15820" i="1"/>
  <c r="Z15820" i="1"/>
  <c r="S15820" i="1"/>
  <c r="Q15820" i="1"/>
  <c r="T15788" i="1"/>
  <c r="U15788" i="1"/>
  <c r="V15788" i="1"/>
  <c r="W15788" i="1"/>
  <c r="X15788" i="1"/>
  <c r="Y15788" i="1"/>
  <c r="Z15788" i="1"/>
  <c r="S15788" i="1"/>
  <c r="Q15788" i="1"/>
  <c r="T15756" i="1"/>
  <c r="U15756" i="1"/>
  <c r="V15756" i="1"/>
  <c r="W15756" i="1"/>
  <c r="X15756" i="1"/>
  <c r="Y15756" i="1"/>
  <c r="Z15756" i="1"/>
  <c r="S15756" i="1"/>
  <c r="Q15756" i="1"/>
  <c r="T15724" i="1"/>
  <c r="U15724" i="1"/>
  <c r="V15724" i="1"/>
  <c r="W15724" i="1"/>
  <c r="X15724" i="1"/>
  <c r="Y15724" i="1"/>
  <c r="Z15724" i="1"/>
  <c r="S15724" i="1"/>
  <c r="Q15724" i="1"/>
  <c r="T15692" i="1"/>
  <c r="U15692" i="1"/>
  <c r="V15692" i="1"/>
  <c r="W15692" i="1"/>
  <c r="X15692" i="1"/>
  <c r="Y15692" i="1"/>
  <c r="Z15692" i="1"/>
  <c r="S15692" i="1"/>
  <c r="Q15692" i="1"/>
  <c r="T15660" i="1"/>
  <c r="U15660" i="1"/>
  <c r="V15660" i="1"/>
  <c r="W15660" i="1"/>
  <c r="X15660" i="1"/>
  <c r="Y15660" i="1"/>
  <c r="Z15660" i="1"/>
  <c r="S15660" i="1"/>
  <c r="Q15660" i="1"/>
  <c r="T15628" i="1"/>
  <c r="U15628" i="1"/>
  <c r="V15628" i="1"/>
  <c r="W15628" i="1"/>
  <c r="X15628" i="1"/>
  <c r="Y15628" i="1"/>
  <c r="Z15628" i="1"/>
  <c r="S15628" i="1"/>
  <c r="Q15628" i="1"/>
  <c r="T15596" i="1"/>
  <c r="U15596" i="1"/>
  <c r="V15596" i="1"/>
  <c r="W15596" i="1"/>
  <c r="X15596" i="1"/>
  <c r="Y15596" i="1"/>
  <c r="Z15596" i="1"/>
  <c r="S15596" i="1"/>
  <c r="Q15596" i="1"/>
  <c r="V15564" i="1"/>
  <c r="W15564" i="1"/>
  <c r="X15564" i="1"/>
  <c r="Y15564" i="1"/>
  <c r="Z15564" i="1"/>
  <c r="S15564" i="1"/>
  <c r="T15564" i="1"/>
  <c r="U15564" i="1"/>
  <c r="Q15564" i="1"/>
  <c r="V15532" i="1"/>
  <c r="W15532" i="1"/>
  <c r="X15532" i="1"/>
  <c r="Y15532" i="1"/>
  <c r="Z15532" i="1"/>
  <c r="S15532" i="1"/>
  <c r="T15532" i="1"/>
  <c r="U15532" i="1"/>
  <c r="Q15532" i="1"/>
  <c r="V15500" i="1"/>
  <c r="W15500" i="1"/>
  <c r="X15500" i="1"/>
  <c r="Y15500" i="1"/>
  <c r="Z15500" i="1"/>
  <c r="S15500" i="1"/>
  <c r="T15500" i="1"/>
  <c r="U15500" i="1"/>
  <c r="Q15500" i="1"/>
  <c r="V15468" i="1"/>
  <c r="W15468" i="1"/>
  <c r="X15468" i="1"/>
  <c r="Y15468" i="1"/>
  <c r="Z15468" i="1"/>
  <c r="S15468" i="1"/>
  <c r="T15468" i="1"/>
  <c r="U15468" i="1"/>
  <c r="Q15468" i="1"/>
  <c r="V15436" i="1"/>
  <c r="W15436" i="1"/>
  <c r="X15436" i="1"/>
  <c r="Y15436" i="1"/>
  <c r="Z15436" i="1"/>
  <c r="S15436" i="1"/>
  <c r="T15436" i="1"/>
  <c r="U15436" i="1"/>
  <c r="Q15436" i="1"/>
  <c r="V15404" i="1"/>
  <c r="W15404" i="1"/>
  <c r="X15404" i="1"/>
  <c r="Y15404" i="1"/>
  <c r="Z15404" i="1"/>
  <c r="S15404" i="1"/>
  <c r="T15404" i="1"/>
  <c r="U15404" i="1"/>
  <c r="Q15404" i="1"/>
  <c r="V15372" i="1"/>
  <c r="W15372" i="1"/>
  <c r="X15372" i="1"/>
  <c r="Y15372" i="1"/>
  <c r="Z15372" i="1"/>
  <c r="S15372" i="1"/>
  <c r="T15372" i="1"/>
  <c r="U15372" i="1"/>
  <c r="Q15372" i="1"/>
  <c r="V15340" i="1"/>
  <c r="W15340" i="1"/>
  <c r="X15340" i="1"/>
  <c r="Y15340" i="1"/>
  <c r="Z15340" i="1"/>
  <c r="S15340" i="1"/>
  <c r="T15340" i="1"/>
  <c r="U15340" i="1"/>
  <c r="Q15340" i="1"/>
  <c r="V15308" i="1"/>
  <c r="W15308" i="1"/>
  <c r="X15308" i="1"/>
  <c r="Y15308" i="1"/>
  <c r="Z15308" i="1"/>
  <c r="S15308" i="1"/>
  <c r="T15308" i="1"/>
  <c r="U15308" i="1"/>
  <c r="Q15308" i="1"/>
  <c r="V15276" i="1"/>
  <c r="W15276" i="1"/>
  <c r="X15276" i="1"/>
  <c r="Y15276" i="1"/>
  <c r="Z15276" i="1"/>
  <c r="S15276" i="1"/>
  <c r="T15276" i="1"/>
  <c r="U15276" i="1"/>
  <c r="Q15276" i="1"/>
  <c r="V15244" i="1"/>
  <c r="W15244" i="1"/>
  <c r="X15244" i="1"/>
  <c r="Y15244" i="1"/>
  <c r="Z15244" i="1"/>
  <c r="S15244" i="1"/>
  <c r="T15244" i="1"/>
  <c r="U15244" i="1"/>
  <c r="Q15244" i="1"/>
  <c r="Z15212" i="1"/>
  <c r="S15212" i="1"/>
  <c r="T15212" i="1"/>
  <c r="U15212" i="1"/>
  <c r="V15212" i="1"/>
  <c r="W15212" i="1"/>
  <c r="X15212" i="1"/>
  <c r="Y15212" i="1"/>
  <c r="Q15212" i="1"/>
  <c r="Z15172" i="1"/>
  <c r="S15172" i="1"/>
  <c r="T15172" i="1"/>
  <c r="U15172" i="1"/>
  <c r="V15172" i="1"/>
  <c r="W15172" i="1"/>
  <c r="X15172" i="1"/>
  <c r="Y15172" i="1"/>
  <c r="Q15172" i="1"/>
  <c r="Z15140" i="1"/>
  <c r="S15140" i="1"/>
  <c r="T15140" i="1"/>
  <c r="U15140" i="1"/>
  <c r="V15140" i="1"/>
  <c r="W15140" i="1"/>
  <c r="X15140" i="1"/>
  <c r="Y15140" i="1"/>
  <c r="Q15140" i="1"/>
  <c r="Z15108" i="1"/>
  <c r="S15108" i="1"/>
  <c r="T15108" i="1"/>
  <c r="U15108" i="1"/>
  <c r="V15108" i="1"/>
  <c r="W15108" i="1"/>
  <c r="X15108" i="1"/>
  <c r="Y15108" i="1"/>
  <c r="Q15108" i="1"/>
  <c r="Z15076" i="1"/>
  <c r="S15076" i="1"/>
  <c r="T15076" i="1"/>
  <c r="U15076" i="1"/>
  <c r="V15076" i="1"/>
  <c r="W15076" i="1"/>
  <c r="X15076" i="1"/>
  <c r="Y15076" i="1"/>
  <c r="Q15076" i="1"/>
  <c r="Z15044" i="1"/>
  <c r="S15044" i="1"/>
  <c r="T15044" i="1"/>
  <c r="U15044" i="1"/>
  <c r="V15044" i="1"/>
  <c r="W15044" i="1"/>
  <c r="X15044" i="1"/>
  <c r="Y15044" i="1"/>
  <c r="Q15044" i="1"/>
  <c r="Z15012" i="1"/>
  <c r="S15012" i="1"/>
  <c r="T15012" i="1"/>
  <c r="U15012" i="1"/>
  <c r="V15012" i="1"/>
  <c r="W15012" i="1"/>
  <c r="X15012" i="1"/>
  <c r="Y15012" i="1"/>
  <c r="Q15012" i="1"/>
  <c r="Z14988" i="1"/>
  <c r="S14988" i="1"/>
  <c r="T14988" i="1"/>
  <c r="U14988" i="1"/>
  <c r="V14988" i="1"/>
  <c r="W14988" i="1"/>
  <c r="X14988" i="1"/>
  <c r="Y14988" i="1"/>
  <c r="Q14988" i="1"/>
  <c r="Z14956" i="1"/>
  <c r="S14956" i="1"/>
  <c r="T14956" i="1"/>
  <c r="U14956" i="1"/>
  <c r="V14956" i="1"/>
  <c r="W14956" i="1"/>
  <c r="X14956" i="1"/>
  <c r="Y14956" i="1"/>
  <c r="Q14956" i="1"/>
  <c r="Z14924" i="1"/>
  <c r="S14924" i="1"/>
  <c r="T14924" i="1"/>
  <c r="U14924" i="1"/>
  <c r="V14924" i="1"/>
  <c r="W14924" i="1"/>
  <c r="X14924" i="1"/>
  <c r="Y14924" i="1"/>
  <c r="Q14924" i="1"/>
  <c r="U14892" i="1"/>
  <c r="V14892" i="1"/>
  <c r="W14892" i="1"/>
  <c r="X14892" i="1"/>
  <c r="Y14892" i="1"/>
  <c r="Z14892" i="1"/>
  <c r="S14892" i="1"/>
  <c r="T14892" i="1"/>
  <c r="Q14892" i="1"/>
  <c r="U14860" i="1"/>
  <c r="V14860" i="1"/>
  <c r="W14860" i="1"/>
  <c r="X14860" i="1"/>
  <c r="Y14860" i="1"/>
  <c r="Z14860" i="1"/>
  <c r="S14860" i="1"/>
  <c r="T14860" i="1"/>
  <c r="Q14860" i="1"/>
  <c r="U14828" i="1"/>
  <c r="V14828" i="1"/>
  <c r="W14828" i="1"/>
  <c r="X14828" i="1"/>
  <c r="Y14828" i="1"/>
  <c r="Z14828" i="1"/>
  <c r="S14828" i="1"/>
  <c r="T14828" i="1"/>
  <c r="Q14828" i="1"/>
  <c r="U14788" i="1"/>
  <c r="V14788" i="1"/>
  <c r="W14788" i="1"/>
  <c r="X14788" i="1"/>
  <c r="Y14788" i="1"/>
  <c r="Z14788" i="1"/>
  <c r="S14788" i="1"/>
  <c r="T14788" i="1"/>
  <c r="Q14788" i="1"/>
  <c r="U14756" i="1"/>
  <c r="V14756" i="1"/>
  <c r="W14756" i="1"/>
  <c r="X14756" i="1"/>
  <c r="Y14756" i="1"/>
  <c r="Z14756" i="1"/>
  <c r="S14756" i="1"/>
  <c r="T14756" i="1"/>
  <c r="Q14756" i="1"/>
  <c r="U14724" i="1"/>
  <c r="V14724" i="1"/>
  <c r="W14724" i="1"/>
  <c r="X14724" i="1"/>
  <c r="Y14724" i="1"/>
  <c r="Z14724" i="1"/>
  <c r="S14724" i="1"/>
  <c r="T14724" i="1"/>
  <c r="Q14724" i="1"/>
  <c r="U14684" i="1"/>
  <c r="V14684" i="1"/>
  <c r="W14684" i="1"/>
  <c r="X14684" i="1"/>
  <c r="Y14684" i="1"/>
  <c r="Z14684" i="1"/>
  <c r="S14684" i="1"/>
  <c r="T14684" i="1"/>
  <c r="Q14684" i="1"/>
  <c r="U14652" i="1"/>
  <c r="V14652" i="1"/>
  <c r="W14652" i="1"/>
  <c r="X14652" i="1"/>
  <c r="Y14652" i="1"/>
  <c r="Z14652" i="1"/>
  <c r="S14652" i="1"/>
  <c r="T14652" i="1"/>
  <c r="Q14652" i="1"/>
  <c r="U14620" i="1"/>
  <c r="V14620" i="1"/>
  <c r="W14620" i="1"/>
  <c r="X14620" i="1"/>
  <c r="Y14620" i="1"/>
  <c r="Z14620" i="1"/>
  <c r="S14620" i="1"/>
  <c r="T14620" i="1"/>
  <c r="Q14620" i="1"/>
  <c r="U14580" i="1"/>
  <c r="V14580" i="1"/>
  <c r="W14580" i="1"/>
  <c r="X14580" i="1"/>
  <c r="Y14580" i="1"/>
  <c r="Z14580" i="1"/>
  <c r="S14580" i="1"/>
  <c r="T14580" i="1"/>
  <c r="Q14580" i="1"/>
  <c r="V14548" i="1"/>
  <c r="W14548" i="1"/>
  <c r="X14548" i="1"/>
  <c r="Y14548" i="1"/>
  <c r="Z14548" i="1"/>
  <c r="S14548" i="1"/>
  <c r="T14548" i="1"/>
  <c r="U14548" i="1"/>
  <c r="Q14548" i="1"/>
  <c r="V14516" i="1"/>
  <c r="W14516" i="1"/>
  <c r="X14516" i="1"/>
  <c r="Y14516" i="1"/>
  <c r="Z14516" i="1"/>
  <c r="S14516" i="1"/>
  <c r="T14516" i="1"/>
  <c r="U14516" i="1"/>
  <c r="Q14516" i="1"/>
  <c r="V14484" i="1"/>
  <c r="W14484" i="1"/>
  <c r="X14484" i="1"/>
  <c r="Y14484" i="1"/>
  <c r="Z14484" i="1"/>
  <c r="S14484" i="1"/>
  <c r="T14484" i="1"/>
  <c r="U14484" i="1"/>
  <c r="Q14484" i="1"/>
  <c r="V14452" i="1"/>
  <c r="W14452" i="1"/>
  <c r="X14452" i="1"/>
  <c r="Y14452" i="1"/>
  <c r="Z14452" i="1"/>
  <c r="S14452" i="1"/>
  <c r="T14452" i="1"/>
  <c r="U14452" i="1"/>
  <c r="Q14452" i="1"/>
  <c r="V14420" i="1"/>
  <c r="W14420" i="1"/>
  <c r="X14420" i="1"/>
  <c r="Y14420" i="1"/>
  <c r="Z14420" i="1"/>
  <c r="S14420" i="1"/>
  <c r="T14420" i="1"/>
  <c r="U14420" i="1"/>
  <c r="Q14420" i="1"/>
  <c r="V14388" i="1"/>
  <c r="W14388" i="1"/>
  <c r="X14388" i="1"/>
  <c r="Y14388" i="1"/>
  <c r="Z14388" i="1"/>
  <c r="S14388" i="1"/>
  <c r="T14388" i="1"/>
  <c r="U14388" i="1"/>
  <c r="Q14388" i="1"/>
  <c r="V14356" i="1"/>
  <c r="W14356" i="1"/>
  <c r="X14356" i="1"/>
  <c r="Y14356" i="1"/>
  <c r="Z14356" i="1"/>
  <c r="S14356" i="1"/>
  <c r="T14356" i="1"/>
  <c r="U14356" i="1"/>
  <c r="Q14356" i="1"/>
  <c r="V14324" i="1"/>
  <c r="W14324" i="1"/>
  <c r="X14324" i="1"/>
  <c r="Y14324" i="1"/>
  <c r="Z14324" i="1"/>
  <c r="S14324" i="1"/>
  <c r="T14324" i="1"/>
  <c r="U14324" i="1"/>
  <c r="Q14324" i="1"/>
  <c r="V14292" i="1"/>
  <c r="W14292" i="1"/>
  <c r="X14292" i="1"/>
  <c r="Y14292" i="1"/>
  <c r="Z14292" i="1"/>
  <c r="S14292" i="1"/>
  <c r="T14292" i="1"/>
  <c r="U14292" i="1"/>
  <c r="Q14292" i="1"/>
  <c r="V14276" i="1"/>
  <c r="W14276" i="1"/>
  <c r="X14276" i="1"/>
  <c r="Y14276" i="1"/>
  <c r="Z14276" i="1"/>
  <c r="S14276" i="1"/>
  <c r="T14276" i="1"/>
  <c r="U14276" i="1"/>
  <c r="Q14276" i="1"/>
  <c r="V14244" i="1"/>
  <c r="W14244" i="1"/>
  <c r="X14244" i="1"/>
  <c r="Y14244" i="1"/>
  <c r="Z14244" i="1"/>
  <c r="S14244" i="1"/>
  <c r="T14244" i="1"/>
  <c r="U14244" i="1"/>
  <c r="Q14244" i="1"/>
  <c r="Y14212" i="1"/>
  <c r="Z14212" i="1"/>
  <c r="S14212" i="1"/>
  <c r="T14212" i="1"/>
  <c r="U14212" i="1"/>
  <c r="V14212" i="1"/>
  <c r="W14212" i="1"/>
  <c r="X14212" i="1"/>
  <c r="Q14212" i="1"/>
  <c r="Y14180" i="1"/>
  <c r="Z14180" i="1"/>
  <c r="S14180" i="1"/>
  <c r="T14180" i="1"/>
  <c r="U14180" i="1"/>
  <c r="V14180" i="1"/>
  <c r="W14180" i="1"/>
  <c r="X14180" i="1"/>
  <c r="Q14180" i="1"/>
  <c r="Y14124" i="1"/>
  <c r="Z14124" i="1"/>
  <c r="S14124" i="1"/>
  <c r="T14124" i="1"/>
  <c r="U14124" i="1"/>
  <c r="V14124" i="1"/>
  <c r="W14124" i="1"/>
  <c r="X14124" i="1"/>
  <c r="Q14124" i="1"/>
  <c r="Y14084" i="1"/>
  <c r="Z14084" i="1"/>
  <c r="S14084" i="1"/>
  <c r="T14084" i="1"/>
  <c r="U14084" i="1"/>
  <c r="V14084" i="1"/>
  <c r="W14084" i="1"/>
  <c r="X14084" i="1"/>
  <c r="Q14084" i="1"/>
  <c r="V14052" i="1"/>
  <c r="W14052" i="1"/>
  <c r="Y14052" i="1"/>
  <c r="Z14052" i="1"/>
  <c r="S14052" i="1"/>
  <c r="T14052" i="1"/>
  <c r="U14052" i="1"/>
  <c r="X14052" i="1"/>
  <c r="Q14052" i="1"/>
  <c r="V14012" i="1"/>
  <c r="W14012" i="1"/>
  <c r="X14012" i="1"/>
  <c r="Y14012" i="1"/>
  <c r="Z14012" i="1"/>
  <c r="S14012" i="1"/>
  <c r="T14012" i="1"/>
  <c r="U14012" i="1"/>
  <c r="Q14012" i="1"/>
  <c r="V13980" i="1"/>
  <c r="W13980" i="1"/>
  <c r="X13980" i="1"/>
  <c r="Y13980" i="1"/>
  <c r="Z13980" i="1"/>
  <c r="S13980" i="1"/>
  <c r="T13980" i="1"/>
  <c r="U13980" i="1"/>
  <c r="Q13980" i="1"/>
  <c r="V13956" i="1"/>
  <c r="W13956" i="1"/>
  <c r="X13956" i="1"/>
  <c r="Y13956" i="1"/>
  <c r="Z13956" i="1"/>
  <c r="S13956" i="1"/>
  <c r="T13956" i="1"/>
  <c r="U13956" i="1"/>
  <c r="Q13956" i="1"/>
  <c r="V13932" i="1"/>
  <c r="W13932" i="1"/>
  <c r="X13932" i="1"/>
  <c r="Y13932" i="1"/>
  <c r="Z13932" i="1"/>
  <c r="S13932" i="1"/>
  <c r="T13932" i="1"/>
  <c r="U13932" i="1"/>
  <c r="Q13932" i="1"/>
  <c r="V13900" i="1"/>
  <c r="W13900" i="1"/>
  <c r="X13900" i="1"/>
  <c r="Y13900" i="1"/>
  <c r="Z13900" i="1"/>
  <c r="S13900" i="1"/>
  <c r="T13900" i="1"/>
  <c r="U13900" i="1"/>
  <c r="Q13900" i="1"/>
  <c r="W13868" i="1"/>
  <c r="X13868" i="1"/>
  <c r="Y13868" i="1"/>
  <c r="Z13868" i="1"/>
  <c r="S13868" i="1"/>
  <c r="T13868" i="1"/>
  <c r="U13868" i="1"/>
  <c r="V13868" i="1"/>
  <c r="Q13868" i="1"/>
  <c r="W13836" i="1"/>
  <c r="X13836" i="1"/>
  <c r="Y13836" i="1"/>
  <c r="Z13836" i="1"/>
  <c r="S13836" i="1"/>
  <c r="T13836" i="1"/>
  <c r="U13836" i="1"/>
  <c r="V13836" i="1"/>
  <c r="Q13836" i="1"/>
  <c r="W13796" i="1"/>
  <c r="X13796" i="1"/>
  <c r="Y13796" i="1"/>
  <c r="Z13796" i="1"/>
  <c r="S13796" i="1"/>
  <c r="T13796" i="1"/>
  <c r="U13796" i="1"/>
  <c r="V13796" i="1"/>
  <c r="Q13796" i="1"/>
  <c r="W13764" i="1"/>
  <c r="X13764" i="1"/>
  <c r="Y13764" i="1"/>
  <c r="Z13764" i="1"/>
  <c r="S13764" i="1"/>
  <c r="T13764" i="1"/>
  <c r="U13764" i="1"/>
  <c r="V13764" i="1"/>
  <c r="Q13764" i="1"/>
  <c r="W13732" i="1"/>
  <c r="X13732" i="1"/>
  <c r="Y13732" i="1"/>
  <c r="Z13732" i="1"/>
  <c r="S13732" i="1"/>
  <c r="T13732" i="1"/>
  <c r="U13732" i="1"/>
  <c r="V13732" i="1"/>
  <c r="Q13732" i="1"/>
  <c r="X13708" i="1"/>
  <c r="Y13708" i="1"/>
  <c r="Z13708" i="1"/>
  <c r="S13708" i="1"/>
  <c r="T13708" i="1"/>
  <c r="U13708" i="1"/>
  <c r="V13708" i="1"/>
  <c r="W13708" i="1"/>
  <c r="Q13708" i="1"/>
  <c r="X13676" i="1"/>
  <c r="Y13676" i="1"/>
  <c r="Z13676" i="1"/>
  <c r="S13676" i="1"/>
  <c r="T13676" i="1"/>
  <c r="U13676" i="1"/>
  <c r="V13676" i="1"/>
  <c r="W13676" i="1"/>
  <c r="Q13676" i="1"/>
  <c r="X13652" i="1"/>
  <c r="Y13652" i="1"/>
  <c r="Z13652" i="1"/>
  <c r="S13652" i="1"/>
  <c r="T13652" i="1"/>
  <c r="U13652" i="1"/>
  <c r="V13652" i="1"/>
  <c r="W13652" i="1"/>
  <c r="Q13652" i="1"/>
  <c r="X13628" i="1"/>
  <c r="Y13628" i="1"/>
  <c r="Z13628" i="1"/>
  <c r="S13628" i="1"/>
  <c r="T13628" i="1"/>
  <c r="U13628" i="1"/>
  <c r="V13628" i="1"/>
  <c r="W13628" i="1"/>
  <c r="Q13628" i="1"/>
  <c r="X13596" i="1"/>
  <c r="Y13596" i="1"/>
  <c r="Z13596" i="1"/>
  <c r="S13596" i="1"/>
  <c r="T13596" i="1"/>
  <c r="U13596" i="1"/>
  <c r="V13596" i="1"/>
  <c r="W13596" i="1"/>
  <c r="Q13596" i="1"/>
  <c r="X13564" i="1"/>
  <c r="Y13564" i="1"/>
  <c r="Z13564" i="1"/>
  <c r="S13564" i="1"/>
  <c r="T13564" i="1"/>
  <c r="U13564" i="1"/>
  <c r="V13564" i="1"/>
  <c r="W13564" i="1"/>
  <c r="Q13564" i="1"/>
  <c r="V13532" i="1"/>
  <c r="W13532" i="1"/>
  <c r="X13532" i="1"/>
  <c r="Y13532" i="1"/>
  <c r="Z13532" i="1"/>
  <c r="S13532" i="1"/>
  <c r="T13532" i="1"/>
  <c r="U13532" i="1"/>
  <c r="Q13532" i="1"/>
  <c r="V13500" i="1"/>
  <c r="W13500" i="1"/>
  <c r="X13500" i="1"/>
  <c r="Y13500" i="1"/>
  <c r="Z13500" i="1"/>
  <c r="S13500" i="1"/>
  <c r="T13500" i="1"/>
  <c r="U13500" i="1"/>
  <c r="Q13500" i="1"/>
  <c r="V13468" i="1"/>
  <c r="W13468" i="1"/>
  <c r="X13468" i="1"/>
  <c r="Y13468" i="1"/>
  <c r="Z13468" i="1"/>
  <c r="S13468" i="1"/>
  <c r="T13468" i="1"/>
  <c r="U13468" i="1"/>
  <c r="Q13468" i="1"/>
  <c r="V13436" i="1"/>
  <c r="W13436" i="1"/>
  <c r="X13436" i="1"/>
  <c r="Y13436" i="1"/>
  <c r="Z13436" i="1"/>
  <c r="S13436" i="1"/>
  <c r="T13436" i="1"/>
  <c r="U13436" i="1"/>
  <c r="Q13436" i="1"/>
  <c r="V13396" i="1"/>
  <c r="W13396" i="1"/>
  <c r="X13396" i="1"/>
  <c r="Y13396" i="1"/>
  <c r="Z13396" i="1"/>
  <c r="S13396" i="1"/>
  <c r="T13396" i="1"/>
  <c r="U13396" i="1"/>
  <c r="Q13396" i="1"/>
  <c r="Z13364" i="1"/>
  <c r="S13364" i="1"/>
  <c r="T13364" i="1"/>
  <c r="U13364" i="1"/>
  <c r="V13364" i="1"/>
  <c r="W13364" i="1"/>
  <c r="X13364" i="1"/>
  <c r="Y13364" i="1"/>
  <c r="Q13364" i="1"/>
  <c r="Z13332" i="1"/>
  <c r="S13332" i="1"/>
  <c r="T13332" i="1"/>
  <c r="U13332" i="1"/>
  <c r="V13332" i="1"/>
  <c r="W13332" i="1"/>
  <c r="X13332" i="1"/>
  <c r="Y13332" i="1"/>
  <c r="Q13332" i="1"/>
  <c r="Z13300" i="1"/>
  <c r="S13300" i="1"/>
  <c r="T13300" i="1"/>
  <c r="U13300" i="1"/>
  <c r="V13300" i="1"/>
  <c r="W13300" i="1"/>
  <c r="X13300" i="1"/>
  <c r="Y13300" i="1"/>
  <c r="Q13300" i="1"/>
  <c r="Z13268" i="1"/>
  <c r="S13268" i="1"/>
  <c r="T13268" i="1"/>
  <c r="U13268" i="1"/>
  <c r="V13268" i="1"/>
  <c r="W13268" i="1"/>
  <c r="X13268" i="1"/>
  <c r="Y13268" i="1"/>
  <c r="Q13268" i="1"/>
  <c r="Z13228" i="1"/>
  <c r="S13228" i="1"/>
  <c r="T13228" i="1"/>
  <c r="U13228" i="1"/>
  <c r="V13228" i="1"/>
  <c r="W13228" i="1"/>
  <c r="X13228" i="1"/>
  <c r="Y13228" i="1"/>
  <c r="Q13228" i="1"/>
  <c r="V13196" i="1"/>
  <c r="W13196" i="1"/>
  <c r="X13196" i="1"/>
  <c r="Y13196" i="1"/>
  <c r="Z13196" i="1"/>
  <c r="S13196" i="1"/>
  <c r="T13196" i="1"/>
  <c r="U13196" i="1"/>
  <c r="Q13196" i="1"/>
  <c r="V13164" i="1"/>
  <c r="W13164" i="1"/>
  <c r="X13164" i="1"/>
  <c r="Y13164" i="1"/>
  <c r="Z13164" i="1"/>
  <c r="S13164" i="1"/>
  <c r="T13164" i="1"/>
  <c r="U13164" i="1"/>
  <c r="Q13164" i="1"/>
  <c r="V13132" i="1"/>
  <c r="W13132" i="1"/>
  <c r="X13132" i="1"/>
  <c r="Y13132" i="1"/>
  <c r="Z13132" i="1"/>
  <c r="S13132" i="1"/>
  <c r="T13132" i="1"/>
  <c r="U13132" i="1"/>
  <c r="Q13132" i="1"/>
  <c r="V13100" i="1"/>
  <c r="W13100" i="1"/>
  <c r="X13100" i="1"/>
  <c r="Y13100" i="1"/>
  <c r="Z13100" i="1"/>
  <c r="S13100" i="1"/>
  <c r="T13100" i="1"/>
  <c r="U13100" i="1"/>
  <c r="Q13100" i="1"/>
  <c r="V13068" i="1"/>
  <c r="W13068" i="1"/>
  <c r="X13068" i="1"/>
  <c r="Y13068" i="1"/>
  <c r="Z13068" i="1"/>
  <c r="S13068" i="1"/>
  <c r="T13068" i="1"/>
  <c r="U13068" i="1"/>
  <c r="Q13068" i="1"/>
  <c r="Y13036" i="1"/>
  <c r="Z13036" i="1"/>
  <c r="S13036" i="1"/>
  <c r="T13036" i="1"/>
  <c r="U13036" i="1"/>
  <c r="V13036" i="1"/>
  <c r="W13036" i="1"/>
  <c r="X13036" i="1"/>
  <c r="Q13036" i="1"/>
  <c r="Y13004" i="1"/>
  <c r="Z13004" i="1"/>
  <c r="S13004" i="1"/>
  <c r="T13004" i="1"/>
  <c r="U13004" i="1"/>
  <c r="V13004" i="1"/>
  <c r="W13004" i="1"/>
  <c r="X13004" i="1"/>
  <c r="Q13004" i="1"/>
  <c r="Y12980" i="1"/>
  <c r="Z12980" i="1"/>
  <c r="S12980" i="1"/>
  <c r="T12980" i="1"/>
  <c r="U12980" i="1"/>
  <c r="V12980" i="1"/>
  <c r="W12980" i="1"/>
  <c r="X12980" i="1"/>
  <c r="Q12980" i="1"/>
  <c r="Y12956" i="1"/>
  <c r="Z12956" i="1"/>
  <c r="S12956" i="1"/>
  <c r="T12956" i="1"/>
  <c r="U12956" i="1"/>
  <c r="V12956" i="1"/>
  <c r="W12956" i="1"/>
  <c r="X12956" i="1"/>
  <c r="Q12956" i="1"/>
  <c r="Y12932" i="1"/>
  <c r="Z12932" i="1"/>
  <c r="S12932" i="1"/>
  <c r="T12932" i="1"/>
  <c r="U12932" i="1"/>
  <c r="V12932" i="1"/>
  <c r="W12932" i="1"/>
  <c r="X12932" i="1"/>
  <c r="Q12932" i="1"/>
  <c r="Y12908" i="1"/>
  <c r="Z12908" i="1"/>
  <c r="S12908" i="1"/>
  <c r="T12908" i="1"/>
  <c r="U12908" i="1"/>
  <c r="V12908" i="1"/>
  <c r="W12908" i="1"/>
  <c r="X12908" i="1"/>
  <c r="Q12908" i="1"/>
  <c r="W12884" i="1"/>
  <c r="Y12884" i="1"/>
  <c r="S12884" i="1"/>
  <c r="T12884" i="1"/>
  <c r="U12884" i="1"/>
  <c r="V12884" i="1"/>
  <c r="X12884" i="1"/>
  <c r="Z12884" i="1"/>
  <c r="Q12884" i="1"/>
  <c r="V12852" i="1"/>
  <c r="W12852" i="1"/>
  <c r="X12852" i="1"/>
  <c r="Y12852" i="1"/>
  <c r="Z12852" i="1"/>
  <c r="S12852" i="1"/>
  <c r="T12852" i="1"/>
  <c r="U12852" i="1"/>
  <c r="Q12852" i="1"/>
  <c r="V12828" i="1"/>
  <c r="W12828" i="1"/>
  <c r="X12828" i="1"/>
  <c r="Y12828" i="1"/>
  <c r="Z12828" i="1"/>
  <c r="S12828" i="1"/>
  <c r="T12828" i="1"/>
  <c r="U12828" i="1"/>
  <c r="Q12828" i="1"/>
  <c r="V12804" i="1"/>
  <c r="W12804" i="1"/>
  <c r="X12804" i="1"/>
  <c r="Y12804" i="1"/>
  <c r="Z12804" i="1"/>
  <c r="S12804" i="1"/>
  <c r="T12804" i="1"/>
  <c r="U12804" i="1"/>
  <c r="Q12804" i="1"/>
  <c r="Y12780" i="1"/>
  <c r="Z12780" i="1"/>
  <c r="S12780" i="1"/>
  <c r="T12780" i="1"/>
  <c r="U12780" i="1"/>
  <c r="V12780" i="1"/>
  <c r="W12780" i="1"/>
  <c r="X12780" i="1"/>
  <c r="Q12780" i="1"/>
  <c r="Y12756" i="1"/>
  <c r="Z12756" i="1"/>
  <c r="S12756" i="1"/>
  <c r="T12756" i="1"/>
  <c r="U12756" i="1"/>
  <c r="V12756" i="1"/>
  <c r="W12756" i="1"/>
  <c r="X12756" i="1"/>
  <c r="Q12756" i="1"/>
  <c r="Y12732" i="1"/>
  <c r="Z12732" i="1"/>
  <c r="S12732" i="1"/>
  <c r="T12732" i="1"/>
  <c r="U12732" i="1"/>
  <c r="V12732" i="1"/>
  <c r="W12732" i="1"/>
  <c r="X12732" i="1"/>
  <c r="Q12732" i="1"/>
  <c r="T12708" i="1"/>
  <c r="V12708" i="1"/>
  <c r="W12708" i="1"/>
  <c r="X12708" i="1"/>
  <c r="Z12708" i="1"/>
  <c r="S12708" i="1"/>
  <c r="U12708" i="1"/>
  <c r="Y12708" i="1"/>
  <c r="Q12708" i="1"/>
  <c r="T12684" i="1"/>
  <c r="U12684" i="1"/>
  <c r="V12684" i="1"/>
  <c r="W12684" i="1"/>
  <c r="X12684" i="1"/>
  <c r="Y12684" i="1"/>
  <c r="Z12684" i="1"/>
  <c r="S12684" i="1"/>
  <c r="Q12684" i="1"/>
  <c r="T12660" i="1"/>
  <c r="U12660" i="1"/>
  <c r="V12660" i="1"/>
  <c r="W12660" i="1"/>
  <c r="X12660" i="1"/>
  <c r="Y12660" i="1"/>
  <c r="Z12660" i="1"/>
  <c r="S12660" i="1"/>
  <c r="Q12660" i="1"/>
  <c r="V12636" i="1"/>
  <c r="X12636" i="1"/>
  <c r="Z12636" i="1"/>
  <c r="S12636" i="1"/>
  <c r="T12636" i="1"/>
  <c r="U12636" i="1"/>
  <c r="W12636" i="1"/>
  <c r="Y12636" i="1"/>
  <c r="Q12636" i="1"/>
  <c r="T12612" i="1"/>
  <c r="U12612" i="1"/>
  <c r="V12612" i="1"/>
  <c r="W12612" i="1"/>
  <c r="X12612" i="1"/>
  <c r="Y12612" i="1"/>
  <c r="Z12612" i="1"/>
  <c r="S12612" i="1"/>
  <c r="Q12612" i="1"/>
  <c r="T12588" i="1"/>
  <c r="U12588" i="1"/>
  <c r="V12588" i="1"/>
  <c r="W12588" i="1"/>
  <c r="X12588" i="1"/>
  <c r="Y12588" i="1"/>
  <c r="Z12588" i="1"/>
  <c r="S12588" i="1"/>
  <c r="Q12588" i="1"/>
  <c r="T12564" i="1"/>
  <c r="U12564" i="1"/>
  <c r="V12564" i="1"/>
  <c r="W12564" i="1"/>
  <c r="X12564" i="1"/>
  <c r="Y12564" i="1"/>
  <c r="Z12564" i="1"/>
  <c r="S12564" i="1"/>
  <c r="Q12564" i="1"/>
  <c r="W12540" i="1"/>
  <c r="X12540" i="1"/>
  <c r="Y12540" i="1"/>
  <c r="Z12540" i="1"/>
  <c r="S12540" i="1"/>
  <c r="T12540" i="1"/>
  <c r="U12540" i="1"/>
  <c r="V12540" i="1"/>
  <c r="Q12540" i="1"/>
  <c r="W12516" i="1"/>
  <c r="X12516" i="1"/>
  <c r="Y12516" i="1"/>
  <c r="Z12516" i="1"/>
  <c r="S12516" i="1"/>
  <c r="T12516" i="1"/>
  <c r="U12516" i="1"/>
  <c r="V12516" i="1"/>
  <c r="Q12516" i="1"/>
  <c r="W12492" i="1"/>
  <c r="X12492" i="1"/>
  <c r="Y12492" i="1"/>
  <c r="Z12492" i="1"/>
  <c r="S12492" i="1"/>
  <c r="T12492" i="1"/>
  <c r="U12492" i="1"/>
  <c r="V12492" i="1"/>
  <c r="Q12492" i="1"/>
  <c r="U12468" i="1"/>
  <c r="V12468" i="1"/>
  <c r="W12468" i="1"/>
  <c r="X12468" i="1"/>
  <c r="Y12468" i="1"/>
  <c r="Z12468" i="1"/>
  <c r="S12468" i="1"/>
  <c r="T12468" i="1"/>
  <c r="Q12468" i="1"/>
  <c r="U12444" i="1"/>
  <c r="V12444" i="1"/>
  <c r="W12444" i="1"/>
  <c r="X12444" i="1"/>
  <c r="Y12444" i="1"/>
  <c r="Z12444" i="1"/>
  <c r="S12444" i="1"/>
  <c r="T12444" i="1"/>
  <c r="Q12444" i="1"/>
  <c r="U12420" i="1"/>
  <c r="V12420" i="1"/>
  <c r="W12420" i="1"/>
  <c r="X12420" i="1"/>
  <c r="Y12420" i="1"/>
  <c r="Z12420" i="1"/>
  <c r="S12420" i="1"/>
  <c r="T12420" i="1"/>
  <c r="Q12420" i="1"/>
  <c r="T12396" i="1"/>
  <c r="V12396" i="1"/>
  <c r="X12396" i="1"/>
  <c r="Z12396" i="1"/>
  <c r="S12396" i="1"/>
  <c r="U12396" i="1"/>
  <c r="W12396" i="1"/>
  <c r="Y12396" i="1"/>
  <c r="Q12396" i="1"/>
  <c r="T12372" i="1"/>
  <c r="U12372" i="1"/>
  <c r="V12372" i="1"/>
  <c r="W12372" i="1"/>
  <c r="X12372" i="1"/>
  <c r="Y12372" i="1"/>
  <c r="Z12372" i="1"/>
  <c r="S12372" i="1"/>
  <c r="Q12372" i="1"/>
  <c r="T12348" i="1"/>
  <c r="U12348" i="1"/>
  <c r="V12348" i="1"/>
  <c r="W12348" i="1"/>
  <c r="X12348" i="1"/>
  <c r="Y12348" i="1"/>
  <c r="Z12348" i="1"/>
  <c r="S12348" i="1"/>
  <c r="Q12348" i="1"/>
  <c r="V12324" i="1"/>
  <c r="X12324" i="1"/>
  <c r="Z12324" i="1"/>
  <c r="W12324" i="1"/>
  <c r="Y12324" i="1"/>
  <c r="S12324" i="1"/>
  <c r="T12324" i="1"/>
  <c r="U12324" i="1"/>
  <c r="Q12324" i="1"/>
  <c r="U12300" i="1"/>
  <c r="V12300" i="1"/>
  <c r="W12300" i="1"/>
  <c r="X12300" i="1"/>
  <c r="Y12300" i="1"/>
  <c r="Z12300" i="1"/>
  <c r="S12300" i="1"/>
  <c r="T12300" i="1"/>
  <c r="Q12300" i="1"/>
  <c r="U12276" i="1"/>
  <c r="V12276" i="1"/>
  <c r="W12276" i="1"/>
  <c r="X12276" i="1"/>
  <c r="Y12276" i="1"/>
  <c r="Z12276" i="1"/>
  <c r="S12276" i="1"/>
  <c r="T12276" i="1"/>
  <c r="Q12276" i="1"/>
  <c r="U12252" i="1"/>
  <c r="V12252" i="1"/>
  <c r="W12252" i="1"/>
  <c r="X12252" i="1"/>
  <c r="Y12252" i="1"/>
  <c r="Z12252" i="1"/>
  <c r="S12252" i="1"/>
  <c r="T12252" i="1"/>
  <c r="Q12252" i="1"/>
  <c r="W12228" i="1"/>
  <c r="X12228" i="1"/>
  <c r="Y12228" i="1"/>
  <c r="Z12228" i="1"/>
  <c r="S12228" i="1"/>
  <c r="T12228" i="1"/>
  <c r="U12228" i="1"/>
  <c r="V12228" i="1"/>
  <c r="Q12228" i="1"/>
  <c r="W12204" i="1"/>
  <c r="X12204" i="1"/>
  <c r="Y12204" i="1"/>
  <c r="Z12204" i="1"/>
  <c r="S12204" i="1"/>
  <c r="T12204" i="1"/>
  <c r="U12204" i="1"/>
  <c r="V12204" i="1"/>
  <c r="Q12204" i="1"/>
  <c r="Y12188" i="1"/>
  <c r="Z12188" i="1"/>
  <c r="S12188" i="1"/>
  <c r="T12188" i="1"/>
  <c r="U12188" i="1"/>
  <c r="V12188" i="1"/>
  <c r="W12188" i="1"/>
  <c r="X12188" i="1"/>
  <c r="Q12188" i="1"/>
  <c r="U12164" i="1"/>
  <c r="W12164" i="1"/>
  <c r="S12164" i="1"/>
  <c r="T12164" i="1"/>
  <c r="V12164" i="1"/>
  <c r="X12164" i="1"/>
  <c r="Y12164" i="1"/>
  <c r="Z12164" i="1"/>
  <c r="Q12164" i="1"/>
  <c r="S12140" i="1"/>
  <c r="W12140" i="1"/>
  <c r="X12140" i="1"/>
  <c r="Y12140" i="1"/>
  <c r="Z12140" i="1"/>
  <c r="T12140" i="1"/>
  <c r="U12140" i="1"/>
  <c r="V12140" i="1"/>
  <c r="Q12140" i="1"/>
  <c r="X12116" i="1"/>
  <c r="Z12116" i="1"/>
  <c r="T12116" i="1"/>
  <c r="V12116" i="1"/>
  <c r="Y12116" i="1"/>
  <c r="S12116" i="1"/>
  <c r="U12116" i="1"/>
  <c r="W12116" i="1"/>
  <c r="Q12116" i="1"/>
  <c r="V12092" i="1"/>
  <c r="X12092" i="1"/>
  <c r="Z12092" i="1"/>
  <c r="T12092" i="1"/>
  <c r="S12092" i="1"/>
  <c r="U12092" i="1"/>
  <c r="W12092" i="1"/>
  <c r="Y12092" i="1"/>
  <c r="Q12092" i="1"/>
  <c r="S12068" i="1"/>
  <c r="T12068" i="1"/>
  <c r="U12068" i="1"/>
  <c r="V12068" i="1"/>
  <c r="W12068" i="1"/>
  <c r="X12068" i="1"/>
  <c r="Y12068" i="1"/>
  <c r="Z12068" i="1"/>
  <c r="Q12068" i="1"/>
  <c r="T12044" i="1"/>
  <c r="W12044" i="1"/>
  <c r="X12044" i="1"/>
  <c r="Y12044" i="1"/>
  <c r="Z12044" i="1"/>
  <c r="S12044" i="1"/>
  <c r="U12044" i="1"/>
  <c r="V12044" i="1"/>
  <c r="Q12044" i="1"/>
  <c r="X12020" i="1"/>
  <c r="Y12020" i="1"/>
  <c r="Z12020" i="1"/>
  <c r="S12020" i="1"/>
  <c r="T12020" i="1"/>
  <c r="U12020" i="1"/>
  <c r="V12020" i="1"/>
  <c r="W12020" i="1"/>
  <c r="Q12020" i="1"/>
  <c r="X11996" i="1"/>
  <c r="Z11996" i="1"/>
  <c r="T11996" i="1"/>
  <c r="V11996" i="1"/>
  <c r="S11996" i="1"/>
  <c r="Y11996" i="1"/>
  <c r="Q11996" i="1"/>
  <c r="T11980" i="1"/>
  <c r="V11980" i="1"/>
  <c r="X11980" i="1"/>
  <c r="Z11980" i="1"/>
  <c r="Q11980" i="1"/>
  <c r="T11956" i="1"/>
  <c r="V11956" i="1"/>
  <c r="X11956" i="1"/>
  <c r="Z11956" i="1"/>
  <c r="Q11956" i="1"/>
  <c r="T11940" i="1"/>
  <c r="X11940" i="1"/>
  <c r="Q11940" i="1"/>
  <c r="Q11900" i="1"/>
  <c r="Q11828" i="1"/>
  <c r="Q11804" i="1"/>
  <c r="Q11780" i="1"/>
  <c r="Q11756" i="1"/>
  <c r="Q11732" i="1"/>
  <c r="Q11708" i="1"/>
  <c r="Q11692" i="1"/>
  <c r="Q11684" i="1"/>
  <c r="Q11676" i="1"/>
  <c r="Q11508" i="1"/>
  <c r="Q11492" i="1"/>
  <c r="Q11468" i="1"/>
  <c r="Q11436" i="1"/>
  <c r="Q11412" i="1"/>
  <c r="Q11364" i="1"/>
  <c r="Q11340" i="1"/>
  <c r="Q11316" i="1"/>
  <c r="Q11292" i="1"/>
  <c r="Q11268" i="1"/>
  <c r="Q11252" i="1"/>
  <c r="Q11236" i="1"/>
  <c r="Q11220" i="1"/>
  <c r="Q11212" i="1"/>
  <c r="Q11076" i="1"/>
  <c r="Q11052" i="1"/>
  <c r="Q11028" i="1"/>
  <c r="Q10988" i="1"/>
  <c r="Q10964" i="1"/>
  <c r="Q10900" i="1"/>
  <c r="Q10884" i="1"/>
  <c r="Q10860" i="1"/>
  <c r="Q10836" i="1"/>
  <c r="Q10812" i="1"/>
  <c r="Q10796" i="1"/>
  <c r="Q10788" i="1"/>
  <c r="Q10780" i="1"/>
  <c r="Q10604" i="1"/>
  <c r="Q10580" i="1"/>
  <c r="Q10548" i="1"/>
  <c r="Q10524" i="1"/>
  <c r="Q10492" i="1"/>
  <c r="Q10444" i="1"/>
  <c r="Q10420" i="1"/>
  <c r="Q10396" i="1"/>
  <c r="Q10372" i="1"/>
  <c r="Q10356" i="1"/>
  <c r="Q10340" i="1"/>
  <c r="Q10324" i="1"/>
  <c r="Q10316" i="1"/>
  <c r="Q10300" i="1"/>
  <c r="Q10124" i="1"/>
  <c r="Q10108" i="1"/>
  <c r="Q10084" i="1"/>
  <c r="Q10060" i="1"/>
  <c r="Q10028" i="1"/>
  <c r="Q10012" i="1"/>
  <c r="Q9996" i="1"/>
  <c r="Q9980" i="1"/>
  <c r="Q9972" i="1"/>
  <c r="Q9940" i="1"/>
  <c r="Q9916" i="1"/>
  <c r="Q9900" i="1"/>
  <c r="Q9876" i="1"/>
  <c r="Q9860" i="1"/>
  <c r="Q9844" i="1"/>
  <c r="Q9828" i="1"/>
  <c r="Q9812" i="1"/>
  <c r="Q9804" i="1"/>
  <c r="Q9652" i="1"/>
  <c r="Q9628" i="1"/>
  <c r="Q9604" i="1"/>
  <c r="Q9580" i="1"/>
  <c r="Q9548" i="1"/>
  <c r="Q9500" i="1"/>
  <c r="Q9476" i="1"/>
  <c r="Q9452" i="1"/>
  <c r="Q9428" i="1"/>
  <c r="Q9404" i="1"/>
  <c r="Q9380" i="1"/>
  <c r="Q9332" i="1"/>
  <c r="Q9300" i="1"/>
  <c r="Q9276" i="1"/>
  <c r="Q9244" i="1"/>
  <c r="Q9076" i="1"/>
  <c r="Q9068" i="1"/>
  <c r="Q9044" i="1"/>
  <c r="Q9020" i="1"/>
  <c r="Q8996" i="1"/>
  <c r="Q8972" i="1"/>
  <c r="Q8948" i="1"/>
  <c r="Q8900" i="1"/>
  <c r="Q8876" i="1"/>
  <c r="Q8860" i="1"/>
  <c r="Q8836" i="1"/>
  <c r="Q8812" i="1"/>
  <c r="Q8796" i="1"/>
  <c r="Q8772" i="1"/>
  <c r="Q8748" i="1"/>
  <c r="Q8732" i="1"/>
  <c r="Q8716" i="1"/>
  <c r="Q8700" i="1"/>
  <c r="Q8684" i="1"/>
  <c r="Q8676" i="1"/>
  <c r="Q8660" i="1"/>
  <c r="Q8652" i="1"/>
  <c r="Q8620" i="1"/>
  <c r="Q8604" i="1"/>
  <c r="Q8588" i="1"/>
  <c r="Q8564" i="1"/>
  <c r="Q8548" i="1"/>
  <c r="Q8540" i="1"/>
  <c r="Q8524" i="1"/>
  <c r="Q8516" i="1"/>
  <c r="Q8508" i="1"/>
  <c r="Q8484" i="1"/>
  <c r="Q8468" i="1"/>
  <c r="Q8452" i="1"/>
  <c r="Q8436" i="1"/>
  <c r="Q8420" i="1"/>
  <c r="Q8412" i="1"/>
  <c r="Q8396" i="1"/>
  <c r="Q8388" i="1"/>
  <c r="Q8244" i="1"/>
  <c r="Q8228" i="1"/>
  <c r="Q8212" i="1"/>
  <c r="Q8196" i="1"/>
  <c r="Q8180" i="1"/>
  <c r="Q8172" i="1"/>
  <c r="Q8156" i="1"/>
  <c r="Q8148" i="1"/>
  <c r="Q8140" i="1"/>
  <c r="Q8012" i="1"/>
  <c r="Q7996" i="1"/>
  <c r="Q7988" i="1"/>
  <c r="Q7972" i="1"/>
  <c r="Q7956" i="1"/>
  <c r="Q7940" i="1"/>
  <c r="Q7932" i="1"/>
  <c r="Q7916" i="1"/>
  <c r="Q7796" i="1"/>
  <c r="Q7780" i="1"/>
  <c r="Q7764" i="1"/>
  <c r="Q7756" i="1"/>
  <c r="Q7740" i="1"/>
  <c r="Q7724" i="1"/>
  <c r="Q7716" i="1"/>
  <c r="Q7700" i="1"/>
  <c r="Q7692" i="1"/>
  <c r="Q7580" i="1"/>
  <c r="Q7564" i="1"/>
  <c r="Q7556" i="1"/>
  <c r="Q7540" i="1"/>
  <c r="Q7524" i="1"/>
  <c r="Q7508" i="1"/>
  <c r="Q7492" i="1"/>
  <c r="Q7476" i="1"/>
  <c r="Q7452" i="1"/>
  <c r="Q7436" i="1"/>
  <c r="Q7420" i="1"/>
  <c r="Q7404" i="1"/>
  <c r="Q7388" i="1"/>
  <c r="Q7380" i="1"/>
  <c r="Q7364" i="1"/>
  <c r="Q7228" i="1"/>
  <c r="Q7212" i="1"/>
  <c r="Q7196" i="1"/>
  <c r="Q7180" i="1"/>
  <c r="Q7164" i="1"/>
  <c r="Q7156" i="1"/>
  <c r="Q7140" i="1"/>
  <c r="Q7124" i="1"/>
  <c r="Q7108" i="1"/>
  <c r="Q7092" i="1"/>
  <c r="Q7076" i="1"/>
  <c r="Q7052" i="1"/>
  <c r="Q6932" i="1"/>
  <c r="Q6924" i="1"/>
  <c r="Q6908" i="1"/>
  <c r="Q6892" i="1"/>
  <c r="Q6876" i="1"/>
  <c r="Q6860" i="1"/>
  <c r="Q6844" i="1"/>
  <c r="Q6828" i="1"/>
  <c r="Q6676" i="1"/>
  <c r="Q6660" i="1"/>
  <c r="Q6644" i="1"/>
  <c r="Q6628" i="1"/>
  <c r="Q6612" i="1"/>
  <c r="Q6596" i="1"/>
  <c r="Q6580" i="1"/>
  <c r="Q6564" i="1"/>
  <c r="Q6556" i="1"/>
  <c r="Q6444" i="1"/>
  <c r="Q6428" i="1"/>
  <c r="Q6412" i="1"/>
  <c r="Q6396" i="1"/>
  <c r="Q6380" i="1"/>
  <c r="Q6364" i="1"/>
  <c r="Q6348" i="1"/>
  <c r="Q6332" i="1"/>
  <c r="Q6196" i="1"/>
  <c r="Q6180" i="1"/>
  <c r="Q6164" i="1"/>
  <c r="Q6148" i="1"/>
  <c r="Q6132" i="1"/>
  <c r="Q6116" i="1"/>
  <c r="Q6100" i="1"/>
  <c r="Q6092" i="1"/>
  <c r="Q6076" i="1"/>
  <c r="Q6060" i="1"/>
  <c r="Q6044" i="1"/>
  <c r="Q6028" i="1"/>
  <c r="Q6012" i="1"/>
  <c r="Q5988" i="1"/>
  <c r="Q5972" i="1"/>
  <c r="Q5860" i="1"/>
  <c r="Q5844" i="1"/>
  <c r="Q5828" i="1"/>
  <c r="Q5812" i="1"/>
  <c r="Q5796" i="1"/>
  <c r="Q5780" i="1"/>
  <c r="Q5764" i="1"/>
  <c r="Q5732" i="1"/>
  <c r="Q5716" i="1"/>
  <c r="Q5700" i="1"/>
  <c r="Q5684" i="1"/>
  <c r="Q5668" i="1"/>
  <c r="Q5652" i="1"/>
  <c r="Q5636" i="1"/>
  <c r="Q5628" i="1"/>
  <c r="Q5612" i="1"/>
  <c r="Q5468" i="1"/>
  <c r="Q5452" i="1"/>
  <c r="Q5436" i="1"/>
  <c r="Q5420" i="1"/>
  <c r="Q5404" i="1"/>
  <c r="Q5388" i="1"/>
  <c r="Q5372" i="1"/>
  <c r="Q5356" i="1"/>
  <c r="Q5340" i="1"/>
  <c r="Q5324" i="1"/>
  <c r="Q5308" i="1"/>
  <c r="Q5292" i="1"/>
  <c r="Q5276" i="1"/>
  <c r="Q5260" i="1"/>
  <c r="Q5244" i="1"/>
  <c r="Q5236" i="1"/>
  <c r="Q5124" i="1"/>
  <c r="Q5108" i="1"/>
  <c r="Q5092" i="1"/>
  <c r="Q5076" i="1"/>
  <c r="Q5060" i="1"/>
  <c r="Q5044" i="1"/>
  <c r="Q5028" i="1"/>
  <c r="Q5012" i="1"/>
  <c r="Q4996" i="1"/>
  <c r="Q4844" i="1"/>
  <c r="Q4828" i="1"/>
  <c r="Q4812" i="1"/>
  <c r="Q4796" i="1"/>
  <c r="Q4780" i="1"/>
  <c r="Q4764" i="1"/>
  <c r="Q4748" i="1"/>
  <c r="Q4716" i="1"/>
  <c r="Q4700" i="1"/>
  <c r="Q4684" i="1"/>
  <c r="Q4668" i="1"/>
  <c r="Q4652" i="1"/>
  <c r="Q4636" i="1"/>
  <c r="Q4620" i="1"/>
  <c r="Q4476" i="1"/>
  <c r="Q4460" i="1"/>
  <c r="Q4444" i="1"/>
  <c r="Q4428" i="1"/>
  <c r="Q4412" i="1"/>
  <c r="Q4396" i="1"/>
  <c r="Q4380" i="1"/>
  <c r="Q4364" i="1"/>
  <c r="Q4356" i="1"/>
  <c r="Q4212" i="1"/>
  <c r="Q4196" i="1"/>
  <c r="Q4180" i="1"/>
  <c r="Q4164" i="1"/>
  <c r="Q4148" i="1"/>
  <c r="Q4132" i="1"/>
  <c r="Q4116" i="1"/>
  <c r="Q4100" i="1"/>
  <c r="Q4092" i="1"/>
  <c r="Q3972" i="1"/>
  <c r="Q3956" i="1"/>
  <c r="Q3940" i="1"/>
  <c r="Q3924" i="1"/>
  <c r="Q3908" i="1"/>
  <c r="Q3892" i="1"/>
  <c r="Q3876" i="1"/>
  <c r="Q3860" i="1"/>
  <c r="Q3844" i="1"/>
  <c r="Q3812" i="1"/>
  <c r="Q3796" i="1"/>
  <c r="Q3780" i="1"/>
  <c r="Q3764" i="1"/>
  <c r="Q3748" i="1"/>
  <c r="Q3732" i="1"/>
  <c r="Q3716" i="1"/>
  <c r="Q3700" i="1"/>
  <c r="Q3676" i="1"/>
  <c r="Q3660" i="1"/>
  <c r="Q3644" i="1"/>
  <c r="Q3628" i="1"/>
  <c r="Q3612" i="1"/>
  <c r="Q3596" i="1"/>
  <c r="Q3580" i="1"/>
  <c r="Q3564" i="1"/>
  <c r="Q3548" i="1"/>
  <c r="Q3532" i="1"/>
  <c r="Q3516" i="1"/>
  <c r="Q3500" i="1"/>
  <c r="Q3484" i="1"/>
  <c r="Q3468" i="1"/>
  <c r="Q3452" i="1"/>
  <c r="Q3436" i="1"/>
  <c r="Q3420" i="1"/>
  <c r="Q3404" i="1"/>
  <c r="Q3388" i="1"/>
  <c r="Q3372" i="1"/>
  <c r="Q3356" i="1"/>
  <c r="Q3332" i="1"/>
  <c r="Q3316" i="1"/>
  <c r="Q3276" i="1"/>
  <c r="Q3260" i="1"/>
  <c r="Q3244" i="1"/>
  <c r="Q3228" i="1"/>
  <c r="Q3212" i="1"/>
  <c r="Q3204" i="1"/>
  <c r="Q3052" i="1"/>
  <c r="Q3028" i="1"/>
  <c r="Q3012" i="1"/>
  <c r="Q2996" i="1"/>
  <c r="Q2980" i="1"/>
  <c r="Q2972" i="1"/>
  <c r="Q2964" i="1"/>
  <c r="Q2820" i="1"/>
  <c r="Q2804" i="1"/>
  <c r="Q2788" i="1"/>
  <c r="Q2772" i="1"/>
  <c r="Q2756" i="1"/>
  <c r="Q2740" i="1"/>
  <c r="Q2716" i="1"/>
  <c r="Q2700" i="1"/>
  <c r="Q2684" i="1"/>
  <c r="Q2676" i="1"/>
  <c r="Q2660" i="1"/>
  <c r="Q2652" i="1"/>
  <c r="Q2620" i="1"/>
  <c r="Q2604" i="1"/>
  <c r="Q2580" i="1"/>
  <c r="Q2564" i="1"/>
  <c r="Q2556" i="1"/>
  <c r="Q2540" i="1"/>
  <c r="Q2532" i="1"/>
  <c r="Q2412" i="1"/>
  <c r="Q2404" i="1"/>
  <c r="Q2396" i="1"/>
  <c r="Q2380" i="1"/>
  <c r="Q2372" i="1"/>
  <c r="Q2364" i="1"/>
  <c r="Q2356" i="1"/>
  <c r="Q2268" i="1"/>
  <c r="Q2260" i="1"/>
  <c r="Q2252" i="1"/>
  <c r="Q2244" i="1"/>
  <c r="Q2236" i="1"/>
  <c r="Q2148" i="1"/>
  <c r="Q2140" i="1"/>
  <c r="Q2132" i="1"/>
  <c r="Q2124" i="1"/>
  <c r="Q2116" i="1"/>
  <c r="Q2108" i="1"/>
  <c r="Q2100" i="1"/>
  <c r="Q2092" i="1"/>
  <c r="Q2020" i="1"/>
  <c r="Q2012" i="1"/>
  <c r="Q2004" i="1"/>
  <c r="Q1996" i="1"/>
  <c r="Q1988" i="1"/>
  <c r="Q1980" i="1"/>
  <c r="Q1972" i="1"/>
  <c r="Q1900" i="1"/>
  <c r="Q1892" i="1"/>
  <c r="Q1884" i="1"/>
  <c r="Q1876" i="1"/>
  <c r="Q1868" i="1"/>
  <c r="Q1860" i="1"/>
  <c r="Q1772" i="1"/>
  <c r="Q1764" i="1"/>
  <c r="Q1756" i="1"/>
  <c r="Q1748" i="1"/>
  <c r="Q1740" i="1"/>
  <c r="Q1732" i="1"/>
  <c r="Q1724" i="1"/>
  <c r="Q1716" i="1"/>
  <c r="Q1708" i="1"/>
  <c r="Q1628" i="1"/>
  <c r="Q1620" i="1"/>
  <c r="Q1612" i="1"/>
  <c r="Q1604" i="1"/>
  <c r="Q1596" i="1"/>
  <c r="Q1588" i="1"/>
  <c r="Q1580" i="1"/>
  <c r="Q1572" i="1"/>
  <c r="Q1564" i="1"/>
  <c r="Q1540" i="1"/>
  <c r="Q1468" i="1"/>
  <c r="Q1460" i="1"/>
  <c r="Q1452" i="1"/>
  <c r="Q1444" i="1"/>
  <c r="Q1436" i="1"/>
  <c r="Q1428" i="1"/>
  <c r="Q1420" i="1"/>
  <c r="Q1412" i="1"/>
  <c r="Q1404" i="1"/>
  <c r="Q1396" i="1"/>
  <c r="Q1316" i="1"/>
  <c r="Q1308" i="1"/>
  <c r="Q1300" i="1"/>
  <c r="Q1292" i="1"/>
  <c r="Q1284" i="1"/>
  <c r="Q1276" i="1"/>
  <c r="Q1268" i="1"/>
  <c r="Q1260" i="1"/>
  <c r="Q1252" i="1"/>
  <c r="Q1244" i="1"/>
  <c r="Q1180" i="1"/>
  <c r="Q1172" i="1"/>
  <c r="Q1164" i="1"/>
  <c r="Q1156" i="1"/>
  <c r="Q1148" i="1"/>
  <c r="Q1140" i="1"/>
  <c r="Q1124" i="1"/>
  <c r="Q1116" i="1"/>
  <c r="Q1108" i="1"/>
  <c r="Q1100" i="1"/>
  <c r="Q1092" i="1"/>
  <c r="Q1084" i="1"/>
  <c r="Q1076" i="1"/>
  <c r="Q1068" i="1"/>
  <c r="Q1060" i="1"/>
  <c r="Q1052" i="1"/>
  <c r="Q964" i="1"/>
  <c r="Q956" i="1"/>
  <c r="Q948" i="1"/>
  <c r="Q940" i="1"/>
  <c r="Q932" i="1"/>
  <c r="Q924" i="1"/>
  <c r="Q916" i="1"/>
  <c r="Q908" i="1"/>
  <c r="Q900" i="1"/>
  <c r="Q892" i="1"/>
  <c r="Q812" i="1"/>
  <c r="Q804" i="1"/>
  <c r="Q796" i="1"/>
  <c r="Q788" i="1"/>
  <c r="Q780" i="1"/>
  <c r="Q772" i="1"/>
  <c r="Q764" i="1"/>
  <c r="Q756" i="1"/>
  <c r="Q748" i="1"/>
  <c r="Q740" i="1"/>
  <c r="Q660" i="1"/>
  <c r="Q652" i="1"/>
  <c r="Q644" i="1"/>
  <c r="Q636" i="1"/>
  <c r="Q628" i="1"/>
  <c r="Q620" i="1"/>
  <c r="Q612" i="1"/>
  <c r="Q604" i="1"/>
  <c r="Q596" i="1"/>
  <c r="Q588" i="1"/>
  <c r="Q508" i="1"/>
  <c r="Q500" i="1"/>
  <c r="Q492" i="1"/>
  <c r="Q484" i="1"/>
  <c r="Q476" i="1"/>
  <c r="Q468" i="1"/>
  <c r="Q460" i="1"/>
  <c r="Q452" i="1"/>
  <c r="Q444" i="1"/>
  <c r="Q436" i="1"/>
  <c r="Q356" i="1"/>
  <c r="Q348" i="1"/>
  <c r="Q340" i="1"/>
  <c r="Q332" i="1"/>
  <c r="Q324" i="1"/>
  <c r="Q316" i="1"/>
  <c r="Q308" i="1"/>
  <c r="Q300" i="1"/>
  <c r="Q292" i="1"/>
  <c r="Q284" i="1"/>
  <c r="Q220" i="1"/>
  <c r="Q212" i="1"/>
  <c r="Q204" i="1"/>
  <c r="Q196" i="1"/>
  <c r="Q188" i="1"/>
  <c r="Q180" i="1"/>
  <c r="Q172" i="1"/>
  <c r="Q164" i="1"/>
  <c r="Q100" i="1"/>
  <c r="Q92" i="1"/>
  <c r="Q84" i="1"/>
  <c r="Q76" i="1"/>
  <c r="Q68" i="1"/>
  <c r="Q60" i="1"/>
  <c r="Q52" i="1"/>
  <c r="Q36" i="1"/>
  <c r="R11910" i="1"/>
  <c r="R11878" i="1"/>
  <c r="R11870" i="1"/>
  <c r="R11862" i="1"/>
  <c r="R11830" i="1"/>
  <c r="R11914" i="1"/>
  <c r="V18093" i="1"/>
  <c r="W18093" i="1"/>
  <c r="X18093" i="1"/>
  <c r="Y18093" i="1"/>
  <c r="Z18093" i="1"/>
  <c r="S18093" i="1"/>
  <c r="T18093" i="1"/>
  <c r="U18093" i="1"/>
  <c r="Q18093" i="1"/>
  <c r="V18045" i="1"/>
  <c r="W18045" i="1"/>
  <c r="X18045" i="1"/>
  <c r="Y18045" i="1"/>
  <c r="Z18045" i="1"/>
  <c r="S18045" i="1"/>
  <c r="T18045" i="1"/>
  <c r="U18045" i="1"/>
  <c r="Q18045" i="1"/>
  <c r="V18005" i="1"/>
  <c r="W18005" i="1"/>
  <c r="X18005" i="1"/>
  <c r="Y18005" i="1"/>
  <c r="Z18005" i="1"/>
  <c r="S18005" i="1"/>
  <c r="T18005" i="1"/>
  <c r="U18005" i="1"/>
  <c r="Q18005" i="1"/>
  <c r="V17949" i="1"/>
  <c r="W17949" i="1"/>
  <c r="X17949" i="1"/>
  <c r="Y17949" i="1"/>
  <c r="Z17949" i="1"/>
  <c r="S17949" i="1"/>
  <c r="T17949" i="1"/>
  <c r="U17949" i="1"/>
  <c r="Q17949" i="1"/>
  <c r="V17893" i="1"/>
  <c r="W17893" i="1"/>
  <c r="X17893" i="1"/>
  <c r="Y17893" i="1"/>
  <c r="Z17893" i="1"/>
  <c r="S17893" i="1"/>
  <c r="T17893" i="1"/>
  <c r="U17893" i="1"/>
  <c r="Q17893" i="1"/>
  <c r="V17853" i="1"/>
  <c r="W17853" i="1"/>
  <c r="X17853" i="1"/>
  <c r="Y17853" i="1"/>
  <c r="Z17853" i="1"/>
  <c r="S17853" i="1"/>
  <c r="T17853" i="1"/>
  <c r="U17853" i="1"/>
  <c r="Q17853" i="1"/>
  <c r="V17805" i="1"/>
  <c r="W17805" i="1"/>
  <c r="X17805" i="1"/>
  <c r="Y17805" i="1"/>
  <c r="Z17805" i="1"/>
  <c r="S17805" i="1"/>
  <c r="T17805" i="1"/>
  <c r="U17805" i="1"/>
  <c r="Q17805" i="1"/>
  <c r="V17749" i="1"/>
  <c r="W17749" i="1"/>
  <c r="X17749" i="1"/>
  <c r="Y17749" i="1"/>
  <c r="Z17749" i="1"/>
  <c r="S17749" i="1"/>
  <c r="T17749" i="1"/>
  <c r="U17749" i="1"/>
  <c r="Q17749" i="1"/>
  <c r="V17701" i="1"/>
  <c r="W17701" i="1"/>
  <c r="X17701" i="1"/>
  <c r="Y17701" i="1"/>
  <c r="Z17701" i="1"/>
  <c r="S17701" i="1"/>
  <c r="T17701" i="1"/>
  <c r="U17701" i="1"/>
  <c r="Q17701" i="1"/>
  <c r="V17637" i="1"/>
  <c r="W17637" i="1"/>
  <c r="X17637" i="1"/>
  <c r="Y17637" i="1"/>
  <c r="Z17637" i="1"/>
  <c r="S17637" i="1"/>
  <c r="T17637" i="1"/>
  <c r="U17637" i="1"/>
  <c r="Q17637" i="1"/>
  <c r="W17573" i="1"/>
  <c r="X17573" i="1"/>
  <c r="Y17573" i="1"/>
  <c r="Z17573" i="1"/>
  <c r="S17573" i="1"/>
  <c r="T17573" i="1"/>
  <c r="U17573" i="1"/>
  <c r="V17573" i="1"/>
  <c r="Q17573" i="1"/>
  <c r="W17525" i="1"/>
  <c r="X17525" i="1"/>
  <c r="Y17525" i="1"/>
  <c r="Z17525" i="1"/>
  <c r="S17525" i="1"/>
  <c r="T17525" i="1"/>
  <c r="U17525" i="1"/>
  <c r="V17525" i="1"/>
  <c r="Q17525" i="1"/>
  <c r="W17461" i="1"/>
  <c r="X17461" i="1"/>
  <c r="Y17461" i="1"/>
  <c r="Z17461" i="1"/>
  <c r="S17461" i="1"/>
  <c r="T17461" i="1"/>
  <c r="U17461" i="1"/>
  <c r="V17461" i="1"/>
  <c r="Q17461" i="1"/>
  <c r="W17421" i="1"/>
  <c r="X17421" i="1"/>
  <c r="Y17421" i="1"/>
  <c r="Z17421" i="1"/>
  <c r="S17421" i="1"/>
  <c r="T17421" i="1"/>
  <c r="U17421" i="1"/>
  <c r="V17421" i="1"/>
  <c r="Q17421" i="1"/>
  <c r="W17365" i="1"/>
  <c r="X17365" i="1"/>
  <c r="Y17365" i="1"/>
  <c r="Z17365" i="1"/>
  <c r="S17365" i="1"/>
  <c r="T17365" i="1"/>
  <c r="U17365" i="1"/>
  <c r="V17365" i="1"/>
  <c r="Q17365" i="1"/>
  <c r="W17317" i="1"/>
  <c r="X17317" i="1"/>
  <c r="Y17317" i="1"/>
  <c r="Z17317" i="1"/>
  <c r="S17317" i="1"/>
  <c r="T17317" i="1"/>
  <c r="U17317" i="1"/>
  <c r="V17317" i="1"/>
  <c r="Q17317" i="1"/>
  <c r="W17269" i="1"/>
  <c r="X17269" i="1"/>
  <c r="Y17269" i="1"/>
  <c r="Z17269" i="1"/>
  <c r="S17269" i="1"/>
  <c r="T17269" i="1"/>
  <c r="U17269" i="1"/>
  <c r="V17269" i="1"/>
  <c r="Q17269" i="1"/>
  <c r="W17205" i="1"/>
  <c r="X17205" i="1"/>
  <c r="Y17205" i="1"/>
  <c r="Z17205" i="1"/>
  <c r="S17205" i="1"/>
  <c r="T17205" i="1"/>
  <c r="U17205" i="1"/>
  <c r="V17205" i="1"/>
  <c r="Q17205" i="1"/>
  <c r="W17141" i="1"/>
  <c r="X17141" i="1"/>
  <c r="Y17141" i="1"/>
  <c r="Z17141" i="1"/>
  <c r="S17141" i="1"/>
  <c r="T17141" i="1"/>
  <c r="U17141" i="1"/>
  <c r="V17141" i="1"/>
  <c r="Q17141" i="1"/>
  <c r="W17093" i="1"/>
  <c r="X17093" i="1"/>
  <c r="Y17093" i="1"/>
  <c r="Z17093" i="1"/>
  <c r="S17093" i="1"/>
  <c r="T17093" i="1"/>
  <c r="U17093" i="1"/>
  <c r="V17093" i="1"/>
  <c r="Q17093" i="1"/>
  <c r="W17037" i="1"/>
  <c r="X17037" i="1"/>
  <c r="Y17037" i="1"/>
  <c r="Z17037" i="1"/>
  <c r="S17037" i="1"/>
  <c r="T17037" i="1"/>
  <c r="U17037" i="1"/>
  <c r="V17037" i="1"/>
  <c r="Q17037" i="1"/>
  <c r="W16981" i="1"/>
  <c r="X16981" i="1"/>
  <c r="Y16981" i="1"/>
  <c r="Z16981" i="1"/>
  <c r="S16981" i="1"/>
  <c r="T16981" i="1"/>
  <c r="U16981" i="1"/>
  <c r="V16981" i="1"/>
  <c r="Q16981" i="1"/>
  <c r="V16925" i="1"/>
  <c r="W16925" i="1"/>
  <c r="X16925" i="1"/>
  <c r="Y16925" i="1"/>
  <c r="Z16925" i="1"/>
  <c r="S16925" i="1"/>
  <c r="T16925" i="1"/>
  <c r="U16925" i="1"/>
  <c r="Q16925" i="1"/>
  <c r="V16877" i="1"/>
  <c r="W16877" i="1"/>
  <c r="X16877" i="1"/>
  <c r="Y16877" i="1"/>
  <c r="Z16877" i="1"/>
  <c r="S16877" i="1"/>
  <c r="T16877" i="1"/>
  <c r="U16877" i="1"/>
  <c r="Q16877" i="1"/>
  <c r="V16821" i="1"/>
  <c r="W16821" i="1"/>
  <c r="X16821" i="1"/>
  <c r="Y16821" i="1"/>
  <c r="Z16821" i="1"/>
  <c r="S16821" i="1"/>
  <c r="T16821" i="1"/>
  <c r="U16821" i="1"/>
  <c r="Q16821" i="1"/>
  <c r="V16773" i="1"/>
  <c r="W16773" i="1"/>
  <c r="X16773" i="1"/>
  <c r="Y16773" i="1"/>
  <c r="Z16773" i="1"/>
  <c r="S16773" i="1"/>
  <c r="T16773" i="1"/>
  <c r="U16773" i="1"/>
  <c r="Q16773" i="1"/>
  <c r="V16733" i="1"/>
  <c r="W16733" i="1"/>
  <c r="X16733" i="1"/>
  <c r="Y16733" i="1"/>
  <c r="Z16733" i="1"/>
  <c r="S16733" i="1"/>
  <c r="T16733" i="1"/>
  <c r="U16733" i="1"/>
  <c r="Q16733" i="1"/>
  <c r="V16677" i="1"/>
  <c r="W16677" i="1"/>
  <c r="X16677" i="1"/>
  <c r="Y16677" i="1"/>
  <c r="Z16677" i="1"/>
  <c r="S16677" i="1"/>
  <c r="T16677" i="1"/>
  <c r="U16677" i="1"/>
  <c r="Q16677" i="1"/>
  <c r="V16629" i="1"/>
  <c r="W16629" i="1"/>
  <c r="X16629" i="1"/>
  <c r="Y16629" i="1"/>
  <c r="Z16629" i="1"/>
  <c r="S16629" i="1"/>
  <c r="T16629" i="1"/>
  <c r="U16629" i="1"/>
  <c r="Q16629" i="1"/>
  <c r="V16573" i="1"/>
  <c r="W16573" i="1"/>
  <c r="X16573" i="1"/>
  <c r="Y16573" i="1"/>
  <c r="Z16573" i="1"/>
  <c r="S16573" i="1"/>
  <c r="T16573" i="1"/>
  <c r="U16573" i="1"/>
  <c r="Q16573" i="1"/>
  <c r="V16525" i="1"/>
  <c r="W16525" i="1"/>
  <c r="X16525" i="1"/>
  <c r="Y16525" i="1"/>
  <c r="Z16525" i="1"/>
  <c r="S16525" i="1"/>
  <c r="T16525" i="1"/>
  <c r="U16525" i="1"/>
  <c r="Q16525" i="1"/>
  <c r="V16477" i="1"/>
  <c r="W16477" i="1"/>
  <c r="X16477" i="1"/>
  <c r="Y16477" i="1"/>
  <c r="Z16477" i="1"/>
  <c r="S16477" i="1"/>
  <c r="T16477" i="1"/>
  <c r="U16477" i="1"/>
  <c r="Q16477" i="1"/>
  <c r="V16429" i="1"/>
  <c r="W16429" i="1"/>
  <c r="X16429" i="1"/>
  <c r="Y16429" i="1"/>
  <c r="Z16429" i="1"/>
  <c r="S16429" i="1"/>
  <c r="T16429" i="1"/>
  <c r="U16429" i="1"/>
  <c r="Q16429" i="1"/>
  <c r="V16381" i="1"/>
  <c r="W16381" i="1"/>
  <c r="X16381" i="1"/>
  <c r="Y16381" i="1"/>
  <c r="Z16381" i="1"/>
  <c r="S16381" i="1"/>
  <c r="T16381" i="1"/>
  <c r="U16381" i="1"/>
  <c r="Q16381" i="1"/>
  <c r="V16333" i="1"/>
  <c r="W16333" i="1"/>
  <c r="X16333" i="1"/>
  <c r="Y16333" i="1"/>
  <c r="Z16333" i="1"/>
  <c r="S16333" i="1"/>
  <c r="T16333" i="1"/>
  <c r="U16333" i="1"/>
  <c r="Q16333" i="1"/>
  <c r="V16277" i="1"/>
  <c r="W16277" i="1"/>
  <c r="X16277" i="1"/>
  <c r="Y16277" i="1"/>
  <c r="Z16277" i="1"/>
  <c r="S16277" i="1"/>
  <c r="T16277" i="1"/>
  <c r="U16277" i="1"/>
  <c r="Q16277" i="1"/>
  <c r="Y16221" i="1"/>
  <c r="Z16221" i="1"/>
  <c r="S16221" i="1"/>
  <c r="T16221" i="1"/>
  <c r="U16221" i="1"/>
  <c r="V16221" i="1"/>
  <c r="W16221" i="1"/>
  <c r="X16221" i="1"/>
  <c r="Q16221" i="1"/>
  <c r="Y16165" i="1"/>
  <c r="Z16165" i="1"/>
  <c r="S16165" i="1"/>
  <c r="T16165" i="1"/>
  <c r="U16165" i="1"/>
  <c r="V16165" i="1"/>
  <c r="W16165" i="1"/>
  <c r="X16165" i="1"/>
  <c r="Q16165" i="1"/>
  <c r="Y16117" i="1"/>
  <c r="Z16117" i="1"/>
  <c r="S16117" i="1"/>
  <c r="T16117" i="1"/>
  <c r="U16117" i="1"/>
  <c r="V16117" i="1"/>
  <c r="W16117" i="1"/>
  <c r="X16117" i="1"/>
  <c r="Q16117" i="1"/>
  <c r="Y16069" i="1"/>
  <c r="Z16069" i="1"/>
  <c r="S16069" i="1"/>
  <c r="T16069" i="1"/>
  <c r="U16069" i="1"/>
  <c r="V16069" i="1"/>
  <c r="W16069" i="1"/>
  <c r="X16069" i="1"/>
  <c r="Q16069" i="1"/>
  <c r="Y16021" i="1"/>
  <c r="Z16021" i="1"/>
  <c r="S16021" i="1"/>
  <c r="T16021" i="1"/>
  <c r="U16021" i="1"/>
  <c r="V16021" i="1"/>
  <c r="W16021" i="1"/>
  <c r="X16021" i="1"/>
  <c r="Q16021" i="1"/>
  <c r="Y15973" i="1"/>
  <c r="Z15973" i="1"/>
  <c r="S15973" i="1"/>
  <c r="T15973" i="1"/>
  <c r="U15973" i="1"/>
  <c r="V15973" i="1"/>
  <c r="W15973" i="1"/>
  <c r="X15973" i="1"/>
  <c r="Q15973" i="1"/>
  <c r="S15909" i="1"/>
  <c r="T15909" i="1"/>
  <c r="U15909" i="1"/>
  <c r="V15909" i="1"/>
  <c r="W15909" i="1"/>
  <c r="X15909" i="1"/>
  <c r="Y15909" i="1"/>
  <c r="Z15909" i="1"/>
  <c r="Q15909" i="1"/>
  <c r="S15861" i="1"/>
  <c r="T15861" i="1"/>
  <c r="U15861" i="1"/>
  <c r="V15861" i="1"/>
  <c r="W15861" i="1"/>
  <c r="X15861" i="1"/>
  <c r="Y15861" i="1"/>
  <c r="Z15861" i="1"/>
  <c r="Q15861" i="1"/>
  <c r="S15821" i="1"/>
  <c r="T15821" i="1"/>
  <c r="U15821" i="1"/>
  <c r="V15821" i="1"/>
  <c r="W15821" i="1"/>
  <c r="X15821" i="1"/>
  <c r="Y15821" i="1"/>
  <c r="Z15821" i="1"/>
  <c r="Q15821" i="1"/>
  <c r="S15757" i="1"/>
  <c r="T15757" i="1"/>
  <c r="U15757" i="1"/>
  <c r="V15757" i="1"/>
  <c r="W15757" i="1"/>
  <c r="X15757" i="1"/>
  <c r="Y15757" i="1"/>
  <c r="Z15757" i="1"/>
  <c r="Q15757" i="1"/>
  <c r="S15717" i="1"/>
  <c r="T15717" i="1"/>
  <c r="U15717" i="1"/>
  <c r="V15717" i="1"/>
  <c r="W15717" i="1"/>
  <c r="X15717" i="1"/>
  <c r="Y15717" i="1"/>
  <c r="Z15717" i="1"/>
  <c r="Q15717" i="1"/>
  <c r="S15653" i="1"/>
  <c r="T15653" i="1"/>
  <c r="U15653" i="1"/>
  <c r="V15653" i="1"/>
  <c r="W15653" i="1"/>
  <c r="X15653" i="1"/>
  <c r="Y15653" i="1"/>
  <c r="Z15653" i="1"/>
  <c r="Q15653" i="1"/>
  <c r="S15605" i="1"/>
  <c r="T15605" i="1"/>
  <c r="U15605" i="1"/>
  <c r="V15605" i="1"/>
  <c r="W15605" i="1"/>
  <c r="X15605" i="1"/>
  <c r="Y15605" i="1"/>
  <c r="Z15605" i="1"/>
  <c r="Q15605" i="1"/>
  <c r="U15565" i="1"/>
  <c r="V15565" i="1"/>
  <c r="W15565" i="1"/>
  <c r="X15565" i="1"/>
  <c r="Y15565" i="1"/>
  <c r="Z15565" i="1"/>
  <c r="S15565" i="1"/>
  <c r="T15565" i="1"/>
  <c r="Q15565" i="1"/>
  <c r="U15517" i="1"/>
  <c r="V15517" i="1"/>
  <c r="W15517" i="1"/>
  <c r="X15517" i="1"/>
  <c r="Y15517" i="1"/>
  <c r="Z15517" i="1"/>
  <c r="S15517" i="1"/>
  <c r="T15517" i="1"/>
  <c r="Q15517" i="1"/>
  <c r="U15461" i="1"/>
  <c r="V15461" i="1"/>
  <c r="W15461" i="1"/>
  <c r="X15461" i="1"/>
  <c r="Y15461" i="1"/>
  <c r="Z15461" i="1"/>
  <c r="S15461" i="1"/>
  <c r="T15461" i="1"/>
  <c r="Q15461" i="1"/>
  <c r="U15413" i="1"/>
  <c r="V15413" i="1"/>
  <c r="W15413" i="1"/>
  <c r="X15413" i="1"/>
  <c r="Y15413" i="1"/>
  <c r="Z15413" i="1"/>
  <c r="S15413" i="1"/>
  <c r="T15413" i="1"/>
  <c r="Q15413" i="1"/>
  <c r="U15365" i="1"/>
  <c r="V15365" i="1"/>
  <c r="W15365" i="1"/>
  <c r="X15365" i="1"/>
  <c r="Y15365" i="1"/>
  <c r="Z15365" i="1"/>
  <c r="S15365" i="1"/>
  <c r="T15365" i="1"/>
  <c r="Q15365" i="1"/>
  <c r="U15309" i="1"/>
  <c r="V15309" i="1"/>
  <c r="W15309" i="1"/>
  <c r="X15309" i="1"/>
  <c r="Y15309" i="1"/>
  <c r="Z15309" i="1"/>
  <c r="S15309" i="1"/>
  <c r="T15309" i="1"/>
  <c r="Q15309" i="1"/>
  <c r="U15261" i="1"/>
  <c r="V15261" i="1"/>
  <c r="W15261" i="1"/>
  <c r="X15261" i="1"/>
  <c r="Y15261" i="1"/>
  <c r="Z15261" i="1"/>
  <c r="S15261" i="1"/>
  <c r="T15261" i="1"/>
  <c r="Q15261" i="1"/>
  <c r="Y15205" i="1"/>
  <c r="Z15205" i="1"/>
  <c r="S15205" i="1"/>
  <c r="T15205" i="1"/>
  <c r="U15205" i="1"/>
  <c r="V15205" i="1"/>
  <c r="W15205" i="1"/>
  <c r="X15205" i="1"/>
  <c r="Q15205" i="1"/>
  <c r="Y15157" i="1"/>
  <c r="Z15157" i="1"/>
  <c r="S15157" i="1"/>
  <c r="T15157" i="1"/>
  <c r="U15157" i="1"/>
  <c r="V15157" i="1"/>
  <c r="W15157" i="1"/>
  <c r="X15157" i="1"/>
  <c r="Q15157" i="1"/>
  <c r="Y15109" i="1"/>
  <c r="Z15109" i="1"/>
  <c r="S15109" i="1"/>
  <c r="T15109" i="1"/>
  <c r="U15109" i="1"/>
  <c r="V15109" i="1"/>
  <c r="W15109" i="1"/>
  <c r="X15109" i="1"/>
  <c r="Q15109" i="1"/>
  <c r="Y15069" i="1"/>
  <c r="Z15069" i="1"/>
  <c r="S15069" i="1"/>
  <c r="T15069" i="1"/>
  <c r="U15069" i="1"/>
  <c r="V15069" i="1"/>
  <c r="W15069" i="1"/>
  <c r="X15069" i="1"/>
  <c r="Q15069" i="1"/>
  <c r="Y15021" i="1"/>
  <c r="Z15021" i="1"/>
  <c r="S15021" i="1"/>
  <c r="T15021" i="1"/>
  <c r="U15021" i="1"/>
  <c r="V15021" i="1"/>
  <c r="W15021" i="1"/>
  <c r="X15021" i="1"/>
  <c r="Q15021" i="1"/>
  <c r="Y14957" i="1"/>
  <c r="Z14957" i="1"/>
  <c r="S14957" i="1"/>
  <c r="T14957" i="1"/>
  <c r="U14957" i="1"/>
  <c r="V14957" i="1"/>
  <c r="W14957" i="1"/>
  <c r="X14957" i="1"/>
  <c r="Q14957" i="1"/>
  <c r="Y14909" i="1"/>
  <c r="Z14909" i="1"/>
  <c r="S14909" i="1"/>
  <c r="T14909" i="1"/>
  <c r="U14909" i="1"/>
  <c r="V14909" i="1"/>
  <c r="W14909" i="1"/>
  <c r="X14909" i="1"/>
  <c r="Q14909" i="1"/>
  <c r="T14845" i="1"/>
  <c r="U14845" i="1"/>
  <c r="V14845" i="1"/>
  <c r="W14845" i="1"/>
  <c r="X14845" i="1"/>
  <c r="Y14845" i="1"/>
  <c r="Z14845" i="1"/>
  <c r="S14845" i="1"/>
  <c r="Q14845" i="1"/>
  <c r="T14797" i="1"/>
  <c r="U14797" i="1"/>
  <c r="V14797" i="1"/>
  <c r="W14797" i="1"/>
  <c r="X14797" i="1"/>
  <c r="Y14797" i="1"/>
  <c r="Z14797" i="1"/>
  <c r="S14797" i="1"/>
  <c r="Q14797" i="1"/>
  <c r="T14757" i="1"/>
  <c r="U14757" i="1"/>
  <c r="V14757" i="1"/>
  <c r="W14757" i="1"/>
  <c r="X14757" i="1"/>
  <c r="Y14757" i="1"/>
  <c r="Z14757" i="1"/>
  <c r="S14757" i="1"/>
  <c r="Q14757" i="1"/>
  <c r="T14701" i="1"/>
  <c r="U14701" i="1"/>
  <c r="V14701" i="1"/>
  <c r="W14701" i="1"/>
  <c r="X14701" i="1"/>
  <c r="Y14701" i="1"/>
  <c r="Z14701" i="1"/>
  <c r="S14701" i="1"/>
  <c r="Q14701" i="1"/>
  <c r="T14653" i="1"/>
  <c r="U14653" i="1"/>
  <c r="V14653" i="1"/>
  <c r="W14653" i="1"/>
  <c r="X14653" i="1"/>
  <c r="Y14653" i="1"/>
  <c r="Z14653" i="1"/>
  <c r="S14653" i="1"/>
  <c r="Q14653" i="1"/>
  <c r="T14605" i="1"/>
  <c r="U14605" i="1"/>
  <c r="V14605" i="1"/>
  <c r="W14605" i="1"/>
  <c r="X14605" i="1"/>
  <c r="Y14605" i="1"/>
  <c r="Z14605" i="1"/>
  <c r="S14605" i="1"/>
  <c r="Q14605" i="1"/>
  <c r="U14549" i="1"/>
  <c r="V14549" i="1"/>
  <c r="W14549" i="1"/>
  <c r="X14549" i="1"/>
  <c r="Y14549" i="1"/>
  <c r="Z14549" i="1"/>
  <c r="S14549" i="1"/>
  <c r="T14549" i="1"/>
  <c r="Q14549" i="1"/>
  <c r="U14501" i="1"/>
  <c r="V14501" i="1"/>
  <c r="W14501" i="1"/>
  <c r="X14501" i="1"/>
  <c r="Y14501" i="1"/>
  <c r="Z14501" i="1"/>
  <c r="S14501" i="1"/>
  <c r="T14501" i="1"/>
  <c r="Q14501" i="1"/>
  <c r="U14461" i="1"/>
  <c r="V14461" i="1"/>
  <c r="W14461" i="1"/>
  <c r="X14461" i="1"/>
  <c r="Y14461" i="1"/>
  <c r="Z14461" i="1"/>
  <c r="S14461" i="1"/>
  <c r="T14461" i="1"/>
  <c r="Q14461" i="1"/>
  <c r="U14413" i="1"/>
  <c r="V14413" i="1"/>
  <c r="W14413" i="1"/>
  <c r="X14413" i="1"/>
  <c r="Y14413" i="1"/>
  <c r="Z14413" i="1"/>
  <c r="S14413" i="1"/>
  <c r="T14413" i="1"/>
  <c r="Q14413" i="1"/>
  <c r="U14365" i="1"/>
  <c r="V14365" i="1"/>
  <c r="W14365" i="1"/>
  <c r="X14365" i="1"/>
  <c r="Y14365" i="1"/>
  <c r="Z14365" i="1"/>
  <c r="S14365" i="1"/>
  <c r="T14365" i="1"/>
  <c r="Q14365" i="1"/>
  <c r="U14317" i="1"/>
  <c r="V14317" i="1"/>
  <c r="W14317" i="1"/>
  <c r="X14317" i="1"/>
  <c r="Y14317" i="1"/>
  <c r="Z14317" i="1"/>
  <c r="S14317" i="1"/>
  <c r="T14317" i="1"/>
  <c r="Q14317" i="1"/>
  <c r="U14253" i="1"/>
  <c r="V14253" i="1"/>
  <c r="W14253" i="1"/>
  <c r="X14253" i="1"/>
  <c r="Y14253" i="1"/>
  <c r="Z14253" i="1"/>
  <c r="S14253" i="1"/>
  <c r="T14253" i="1"/>
  <c r="Q14253" i="1"/>
  <c r="X14205" i="1"/>
  <c r="Y14205" i="1"/>
  <c r="Z14205" i="1"/>
  <c r="S14205" i="1"/>
  <c r="T14205" i="1"/>
  <c r="U14205" i="1"/>
  <c r="V14205" i="1"/>
  <c r="W14205" i="1"/>
  <c r="Q14205" i="1"/>
  <c r="X14157" i="1"/>
  <c r="Y14157" i="1"/>
  <c r="Z14157" i="1"/>
  <c r="S14157" i="1"/>
  <c r="T14157" i="1"/>
  <c r="U14157" i="1"/>
  <c r="V14157" i="1"/>
  <c r="W14157" i="1"/>
  <c r="Q14157" i="1"/>
  <c r="X14117" i="1"/>
  <c r="Y14117" i="1"/>
  <c r="Z14117" i="1"/>
  <c r="S14117" i="1"/>
  <c r="T14117" i="1"/>
  <c r="U14117" i="1"/>
  <c r="V14117" i="1"/>
  <c r="W14117" i="1"/>
  <c r="Q14117" i="1"/>
  <c r="X14069" i="1"/>
  <c r="Y14069" i="1"/>
  <c r="Z14069" i="1"/>
  <c r="S14069" i="1"/>
  <c r="T14069" i="1"/>
  <c r="U14069" i="1"/>
  <c r="V14069" i="1"/>
  <c r="W14069" i="1"/>
  <c r="Q14069" i="1"/>
  <c r="U14005" i="1"/>
  <c r="V14005" i="1"/>
  <c r="W14005" i="1"/>
  <c r="X14005" i="1"/>
  <c r="Y14005" i="1"/>
  <c r="Z14005" i="1"/>
  <c r="S14005" i="1"/>
  <c r="T14005" i="1"/>
  <c r="Q14005" i="1"/>
  <c r="U13949" i="1"/>
  <c r="V13949" i="1"/>
  <c r="W13949" i="1"/>
  <c r="X13949" i="1"/>
  <c r="Y13949" i="1"/>
  <c r="Z13949" i="1"/>
  <c r="S13949" i="1"/>
  <c r="T13949" i="1"/>
  <c r="Q13949" i="1"/>
  <c r="U13909" i="1"/>
  <c r="V13909" i="1"/>
  <c r="W13909" i="1"/>
  <c r="X13909" i="1"/>
  <c r="Y13909" i="1"/>
  <c r="Z13909" i="1"/>
  <c r="S13909" i="1"/>
  <c r="T13909" i="1"/>
  <c r="Q13909" i="1"/>
  <c r="V13861" i="1"/>
  <c r="W13861" i="1"/>
  <c r="X13861" i="1"/>
  <c r="Y13861" i="1"/>
  <c r="Z13861" i="1"/>
  <c r="S13861" i="1"/>
  <c r="T13861" i="1"/>
  <c r="U13861" i="1"/>
  <c r="Q13861" i="1"/>
  <c r="V13797" i="1"/>
  <c r="W13797" i="1"/>
  <c r="X13797" i="1"/>
  <c r="Y13797" i="1"/>
  <c r="Z13797" i="1"/>
  <c r="S13797" i="1"/>
  <c r="T13797" i="1"/>
  <c r="U13797" i="1"/>
  <c r="Q13797" i="1"/>
  <c r="V13749" i="1"/>
  <c r="W13749" i="1"/>
  <c r="X13749" i="1"/>
  <c r="Y13749" i="1"/>
  <c r="Z13749" i="1"/>
  <c r="S13749" i="1"/>
  <c r="T13749" i="1"/>
  <c r="U13749" i="1"/>
  <c r="Q13749" i="1"/>
  <c r="W13709" i="1"/>
  <c r="X13709" i="1"/>
  <c r="Y13709" i="1"/>
  <c r="Z13709" i="1"/>
  <c r="S13709" i="1"/>
  <c r="T13709" i="1"/>
  <c r="U13709" i="1"/>
  <c r="V13709" i="1"/>
  <c r="Q13709" i="1"/>
  <c r="W13669" i="1"/>
  <c r="X13669" i="1"/>
  <c r="Y13669" i="1"/>
  <c r="Z13669" i="1"/>
  <c r="S13669" i="1"/>
  <c r="T13669" i="1"/>
  <c r="U13669" i="1"/>
  <c r="V13669" i="1"/>
  <c r="Q13669" i="1"/>
  <c r="W13613" i="1"/>
  <c r="X13613" i="1"/>
  <c r="Y13613" i="1"/>
  <c r="Z13613" i="1"/>
  <c r="S13613" i="1"/>
  <c r="T13613" i="1"/>
  <c r="U13613" i="1"/>
  <c r="V13613" i="1"/>
  <c r="Q13613" i="1"/>
  <c r="W13557" i="1"/>
  <c r="X13557" i="1"/>
  <c r="Y13557" i="1"/>
  <c r="Z13557" i="1"/>
  <c r="S13557" i="1"/>
  <c r="T13557" i="1"/>
  <c r="U13557" i="1"/>
  <c r="V13557" i="1"/>
  <c r="Q13557" i="1"/>
  <c r="U13501" i="1"/>
  <c r="V13501" i="1"/>
  <c r="W13501" i="1"/>
  <c r="X13501" i="1"/>
  <c r="Y13501" i="1"/>
  <c r="Z13501" i="1"/>
  <c r="S13501" i="1"/>
  <c r="T13501" i="1"/>
  <c r="Q13501" i="1"/>
  <c r="U13453" i="1"/>
  <c r="V13453" i="1"/>
  <c r="W13453" i="1"/>
  <c r="X13453" i="1"/>
  <c r="Y13453" i="1"/>
  <c r="Z13453" i="1"/>
  <c r="S13453" i="1"/>
  <c r="T13453" i="1"/>
  <c r="Q13453" i="1"/>
  <c r="U13389" i="1"/>
  <c r="V13389" i="1"/>
  <c r="W13389" i="1"/>
  <c r="X13389" i="1"/>
  <c r="Y13389" i="1"/>
  <c r="Z13389" i="1"/>
  <c r="S13389" i="1"/>
  <c r="T13389" i="1"/>
  <c r="Q13389" i="1"/>
  <c r="Y13349" i="1"/>
  <c r="Z13349" i="1"/>
  <c r="S13349" i="1"/>
  <c r="T13349" i="1"/>
  <c r="U13349" i="1"/>
  <c r="V13349" i="1"/>
  <c r="W13349" i="1"/>
  <c r="X13349" i="1"/>
  <c r="Q13349" i="1"/>
  <c r="Y13301" i="1"/>
  <c r="Z13301" i="1"/>
  <c r="S13301" i="1"/>
  <c r="T13301" i="1"/>
  <c r="U13301" i="1"/>
  <c r="V13301" i="1"/>
  <c r="W13301" i="1"/>
  <c r="X13301" i="1"/>
  <c r="Q13301" i="1"/>
  <c r="Y13245" i="1"/>
  <c r="Z13245" i="1"/>
  <c r="S13245" i="1"/>
  <c r="T13245" i="1"/>
  <c r="U13245" i="1"/>
  <c r="V13245" i="1"/>
  <c r="W13245" i="1"/>
  <c r="X13245" i="1"/>
  <c r="Q13245" i="1"/>
  <c r="U13197" i="1"/>
  <c r="V13197" i="1"/>
  <c r="W13197" i="1"/>
  <c r="X13197" i="1"/>
  <c r="Y13197" i="1"/>
  <c r="Z13197" i="1"/>
  <c r="S13197" i="1"/>
  <c r="T13197" i="1"/>
  <c r="Q13197" i="1"/>
  <c r="U13157" i="1"/>
  <c r="V13157" i="1"/>
  <c r="W13157" i="1"/>
  <c r="X13157" i="1"/>
  <c r="Y13157" i="1"/>
  <c r="Z13157" i="1"/>
  <c r="S13157" i="1"/>
  <c r="T13157" i="1"/>
  <c r="Q13157" i="1"/>
  <c r="U13117" i="1"/>
  <c r="V13117" i="1"/>
  <c r="W13117" i="1"/>
  <c r="X13117" i="1"/>
  <c r="Y13117" i="1"/>
  <c r="Z13117" i="1"/>
  <c r="S13117" i="1"/>
  <c r="T13117" i="1"/>
  <c r="Q13117" i="1"/>
  <c r="X13045" i="1"/>
  <c r="Y13045" i="1"/>
  <c r="Z13045" i="1"/>
  <c r="S13045" i="1"/>
  <c r="T13045" i="1"/>
  <c r="U13045" i="1"/>
  <c r="W13045" i="1"/>
  <c r="V13045" i="1"/>
  <c r="Q13045" i="1"/>
  <c r="X12997" i="1"/>
  <c r="Y12997" i="1"/>
  <c r="Z12997" i="1"/>
  <c r="S12997" i="1"/>
  <c r="T12997" i="1"/>
  <c r="U12997" i="1"/>
  <c r="V12997" i="1"/>
  <c r="W12997" i="1"/>
  <c r="Q12997" i="1"/>
  <c r="X12949" i="1"/>
  <c r="Y12949" i="1"/>
  <c r="Z12949" i="1"/>
  <c r="S12949" i="1"/>
  <c r="T12949" i="1"/>
  <c r="U12949" i="1"/>
  <c r="V12949" i="1"/>
  <c r="W12949" i="1"/>
  <c r="Q12949" i="1"/>
  <c r="X12909" i="1"/>
  <c r="Y12909" i="1"/>
  <c r="Z12909" i="1"/>
  <c r="S12909" i="1"/>
  <c r="T12909" i="1"/>
  <c r="U12909" i="1"/>
  <c r="V12909" i="1"/>
  <c r="W12909" i="1"/>
  <c r="Q12909" i="1"/>
  <c r="U12869" i="1"/>
  <c r="V12869" i="1"/>
  <c r="W12869" i="1"/>
  <c r="X12869" i="1"/>
  <c r="Y12869" i="1"/>
  <c r="Z12869" i="1"/>
  <c r="S12869" i="1"/>
  <c r="T12869" i="1"/>
  <c r="Q12869" i="1"/>
  <c r="X12797" i="1"/>
  <c r="Z12797" i="1"/>
  <c r="S12797" i="1"/>
  <c r="T12797" i="1"/>
  <c r="W12797" i="1"/>
  <c r="Y12797" i="1"/>
  <c r="U12797" i="1"/>
  <c r="V12797" i="1"/>
  <c r="Q12797" i="1"/>
  <c r="X12749" i="1"/>
  <c r="Y12749" i="1"/>
  <c r="Z12749" i="1"/>
  <c r="S12749" i="1"/>
  <c r="T12749" i="1"/>
  <c r="U12749" i="1"/>
  <c r="V12749" i="1"/>
  <c r="W12749" i="1"/>
  <c r="Q12749" i="1"/>
  <c r="S12677" i="1"/>
  <c r="T12677" i="1"/>
  <c r="U12677" i="1"/>
  <c r="V12677" i="1"/>
  <c r="W12677" i="1"/>
  <c r="X12677" i="1"/>
  <c r="Y12677" i="1"/>
  <c r="Z12677" i="1"/>
  <c r="Q12677" i="1"/>
  <c r="U12637" i="1"/>
  <c r="W12637" i="1"/>
  <c r="Y12637" i="1"/>
  <c r="Z12637" i="1"/>
  <c r="S12637" i="1"/>
  <c r="T12637" i="1"/>
  <c r="V12637" i="1"/>
  <c r="X12637" i="1"/>
  <c r="Q12637" i="1"/>
  <c r="S12597" i="1"/>
  <c r="T12597" i="1"/>
  <c r="U12597" i="1"/>
  <c r="V12597" i="1"/>
  <c r="W12597" i="1"/>
  <c r="X12597" i="1"/>
  <c r="Y12597" i="1"/>
  <c r="Z12597" i="1"/>
  <c r="Q12597" i="1"/>
  <c r="W12557" i="1"/>
  <c r="Y12557" i="1"/>
  <c r="S12557" i="1"/>
  <c r="U12557" i="1"/>
  <c r="T12557" i="1"/>
  <c r="V12557" i="1"/>
  <c r="X12557" i="1"/>
  <c r="Z12557" i="1"/>
  <c r="Q12557" i="1"/>
  <c r="V12501" i="1"/>
  <c r="W12501" i="1"/>
  <c r="X12501" i="1"/>
  <c r="Y12501" i="1"/>
  <c r="Z12501" i="1"/>
  <c r="S12501" i="1"/>
  <c r="T12501" i="1"/>
  <c r="U12501" i="1"/>
  <c r="Q12501" i="1"/>
  <c r="T12469" i="1"/>
  <c r="U12469" i="1"/>
  <c r="V12469" i="1"/>
  <c r="W12469" i="1"/>
  <c r="X12469" i="1"/>
  <c r="Y12469" i="1"/>
  <c r="Z12469" i="1"/>
  <c r="S12469" i="1"/>
  <c r="Q12469" i="1"/>
  <c r="T12429" i="1"/>
  <c r="U12429" i="1"/>
  <c r="V12429" i="1"/>
  <c r="W12429" i="1"/>
  <c r="X12429" i="1"/>
  <c r="Y12429" i="1"/>
  <c r="Z12429" i="1"/>
  <c r="S12429" i="1"/>
  <c r="Q12429" i="1"/>
  <c r="S12373" i="1"/>
  <c r="T12373" i="1"/>
  <c r="U12373" i="1"/>
  <c r="V12373" i="1"/>
  <c r="W12373" i="1"/>
  <c r="X12373" i="1"/>
  <c r="Y12373" i="1"/>
  <c r="Z12373" i="1"/>
  <c r="Q12373" i="1"/>
  <c r="S12341" i="1"/>
  <c r="T12341" i="1"/>
  <c r="U12341" i="1"/>
  <c r="V12341" i="1"/>
  <c r="W12341" i="1"/>
  <c r="X12341" i="1"/>
  <c r="Y12341" i="1"/>
  <c r="Z12341" i="1"/>
  <c r="Q12341" i="1"/>
  <c r="T12293" i="1"/>
  <c r="U12293" i="1"/>
  <c r="V12293" i="1"/>
  <c r="W12293" i="1"/>
  <c r="X12293" i="1"/>
  <c r="Y12293" i="1"/>
  <c r="Z12293" i="1"/>
  <c r="S12293" i="1"/>
  <c r="Q12293" i="1"/>
  <c r="T12253" i="1"/>
  <c r="U12253" i="1"/>
  <c r="V12253" i="1"/>
  <c r="W12253" i="1"/>
  <c r="X12253" i="1"/>
  <c r="Y12253" i="1"/>
  <c r="Z12253" i="1"/>
  <c r="S12253" i="1"/>
  <c r="Q12253" i="1"/>
  <c r="V12213" i="1"/>
  <c r="W12213" i="1"/>
  <c r="X12213" i="1"/>
  <c r="Y12213" i="1"/>
  <c r="Z12213" i="1"/>
  <c r="S12213" i="1"/>
  <c r="T12213" i="1"/>
  <c r="U12213" i="1"/>
  <c r="Q12213" i="1"/>
  <c r="T12165" i="1"/>
  <c r="V12165" i="1"/>
  <c r="W12165" i="1"/>
  <c r="X12165" i="1"/>
  <c r="Y12165" i="1"/>
  <c r="Z12165" i="1"/>
  <c r="S12165" i="1"/>
  <c r="U12165" i="1"/>
  <c r="Q12165" i="1"/>
  <c r="U12101" i="1"/>
  <c r="W12101" i="1"/>
  <c r="Y12101" i="1"/>
  <c r="S12101" i="1"/>
  <c r="T12101" i="1"/>
  <c r="V12101" i="1"/>
  <c r="X12101" i="1"/>
  <c r="Z12101" i="1"/>
  <c r="Q12101" i="1"/>
  <c r="Q11933" i="1"/>
  <c r="Q11893" i="1"/>
  <c r="Q11829" i="1"/>
  <c r="Q11797" i="1"/>
  <c r="Q11773" i="1"/>
  <c r="Q11741" i="1"/>
  <c r="Q11693" i="1"/>
  <c r="Q11669" i="1"/>
  <c r="Q11637" i="1"/>
  <c r="Q11605" i="1"/>
  <c r="Q11581" i="1"/>
  <c r="Q11541" i="1"/>
  <c r="Q11509" i="1"/>
  <c r="Q11485" i="1"/>
  <c r="Q11445" i="1"/>
  <c r="Q11413" i="1"/>
  <c r="Q11373" i="1"/>
  <c r="Q11333" i="1"/>
  <c r="Q11293" i="1"/>
  <c r="Q11269" i="1"/>
  <c r="Q11237" i="1"/>
  <c r="Q11205" i="1"/>
  <c r="Q11181" i="1"/>
  <c r="Q11149" i="1"/>
  <c r="Q10941" i="1"/>
  <c r="Q10909" i="1"/>
  <c r="Q10885" i="1"/>
  <c r="Q10853" i="1"/>
  <c r="Q10829" i="1"/>
  <c r="Q10797" i="1"/>
  <c r="Q10789" i="1"/>
  <c r="Q10741" i="1"/>
  <c r="Q10717" i="1"/>
  <c r="Q10685" i="1"/>
  <c r="Q10653" i="1"/>
  <c r="Q10613" i="1"/>
  <c r="Q10581" i="1"/>
  <c r="Q10557" i="1"/>
  <c r="Q10525" i="1"/>
  <c r="Q10501" i="1"/>
  <c r="Q10469" i="1"/>
  <c r="Q10453" i="1"/>
  <c r="Q10421" i="1"/>
  <c r="Q10397" i="1"/>
  <c r="Q10213" i="1"/>
  <c r="Q10181" i="1"/>
  <c r="Q10149" i="1"/>
  <c r="Q10109" i="1"/>
  <c r="Q10069" i="1"/>
  <c r="Q10045" i="1"/>
  <c r="Q9997" i="1"/>
  <c r="Q9965" i="1"/>
  <c r="Q9949" i="1"/>
  <c r="Q9917" i="1"/>
  <c r="Q9885" i="1"/>
  <c r="Q9861" i="1"/>
  <c r="Q9837" i="1"/>
  <c r="Q9797" i="1"/>
  <c r="Q9757" i="1"/>
  <c r="Q9709" i="1"/>
  <c r="Q9453" i="1"/>
  <c r="Q9437" i="1"/>
  <c r="Q9413" i="1"/>
  <c r="Q9381" i="1"/>
  <c r="Q9357" i="1"/>
  <c r="Q9333" i="1"/>
  <c r="Q9317" i="1"/>
  <c r="Q9309" i="1"/>
  <c r="Q9125" i="1"/>
  <c r="Q9093" i="1"/>
  <c r="Q9061" i="1"/>
  <c r="Q8989" i="1"/>
  <c r="Q8965" i="1"/>
  <c r="Q8933" i="1"/>
  <c r="Q8901" i="1"/>
  <c r="Q8877" i="1"/>
  <c r="Q8861" i="1"/>
  <c r="Q8829" i="1"/>
  <c r="Q8813" i="1"/>
  <c r="Q8805" i="1"/>
  <c r="Q8781" i="1"/>
  <c r="Q8749" i="1"/>
  <c r="Q8709" i="1"/>
  <c r="Q8661" i="1"/>
  <c r="Q8397" i="1"/>
  <c r="Q8365" i="1"/>
  <c r="Q8341" i="1"/>
  <c r="Q8317" i="1"/>
  <c r="Q8293" i="1"/>
  <c r="Q8261" i="1"/>
  <c r="Q8237" i="1"/>
  <c r="Q8229" i="1"/>
  <c r="Q8221" i="1"/>
  <c r="Q8029" i="1"/>
  <c r="Q8005" i="1"/>
  <c r="Q7973" i="1"/>
  <c r="Q7949" i="1"/>
  <c r="Q7925" i="1"/>
  <c r="Q7909" i="1"/>
  <c r="Q7877" i="1"/>
  <c r="Q7845" i="1"/>
  <c r="Q7797" i="1"/>
  <c r="Q7765" i="1"/>
  <c r="Q7733" i="1"/>
  <c r="Q7701" i="1"/>
  <c r="Q7653" i="1"/>
  <c r="Q7597" i="1"/>
  <c r="Q7565" i="1"/>
  <c r="Q7533" i="1"/>
  <c r="Q7501" i="1"/>
  <c r="Q7261" i="1"/>
  <c r="Q7253" i="1"/>
  <c r="Q7221" i="1"/>
  <c r="Q7189" i="1"/>
  <c r="Q7133" i="1"/>
  <c r="Q7053" i="1"/>
  <c r="Q7021" i="1"/>
  <c r="Q7005" i="1"/>
  <c r="Q6973" i="1"/>
  <c r="Q6949" i="1"/>
  <c r="Q6917" i="1"/>
  <c r="Q6909" i="1"/>
  <c r="Q6893" i="1"/>
  <c r="Q6709" i="1"/>
  <c r="Q6677" i="1"/>
  <c r="Q6629" i="1"/>
  <c r="Q6589" i="1"/>
  <c r="Q6421" i="1"/>
  <c r="Q6389" i="1"/>
  <c r="Q6349" i="1"/>
  <c r="Q6309" i="1"/>
  <c r="Q6253" i="1"/>
  <c r="Q6221" i="1"/>
  <c r="Q6189" i="1"/>
  <c r="Q6157" i="1"/>
  <c r="Q6125" i="1"/>
  <c r="Q6117" i="1"/>
  <c r="Q6085" i="1"/>
  <c r="Q5893" i="1"/>
  <c r="Q5861" i="1"/>
  <c r="Q5829" i="1"/>
  <c r="Q5797" i="1"/>
  <c r="Q5749" i="1"/>
  <c r="Q5717" i="1"/>
  <c r="Q5685" i="1"/>
  <c r="Q5661" i="1"/>
  <c r="Q5637" i="1"/>
  <c r="Q5613" i="1"/>
  <c r="Q5589" i="1"/>
  <c r="Q5581" i="1"/>
  <c r="Q5573" i="1"/>
  <c r="Q5381" i="1"/>
  <c r="Q5349" i="1"/>
  <c r="Q5317" i="1"/>
  <c r="Q5285" i="1"/>
  <c r="Q5245" i="1"/>
  <c r="Q5045" i="1"/>
  <c r="Q5013" i="1"/>
  <c r="Q4973" i="1"/>
  <c r="Q4941" i="1"/>
  <c r="Q4909" i="1"/>
  <c r="Q4845" i="1"/>
  <c r="Q4797" i="1"/>
  <c r="Q4749" i="1"/>
  <c r="Q4701" i="1"/>
  <c r="Q4653" i="1"/>
  <c r="Q4469" i="1"/>
  <c r="Q4445" i="1"/>
  <c r="Q4413" i="1"/>
  <c r="Q4373" i="1"/>
  <c r="Q4349" i="1"/>
  <c r="Q4285" i="1"/>
  <c r="Q4253" i="1"/>
  <c r="Q4229" i="1"/>
  <c r="Q4197" i="1"/>
  <c r="Q4165" i="1"/>
  <c r="Q4125" i="1"/>
  <c r="Q4093" i="1"/>
  <c r="Q4061" i="1"/>
  <c r="Q4029" i="1"/>
  <c r="Q3997" i="1"/>
  <c r="Q3965" i="1"/>
  <c r="Q3933" i="1"/>
  <c r="Q3877" i="1"/>
  <c r="Q3845" i="1"/>
  <c r="Q3821" i="1"/>
  <c r="Q3781" i="1"/>
  <c r="Q3749" i="1"/>
  <c r="Q3725" i="1"/>
  <c r="Q3405" i="1"/>
  <c r="Q3357" i="1"/>
  <c r="Q3317" i="1"/>
  <c r="Q3269" i="1"/>
  <c r="Q3237" i="1"/>
  <c r="Q3205" i="1"/>
  <c r="Q3173" i="1"/>
  <c r="Q3149" i="1"/>
  <c r="Q3125" i="1"/>
  <c r="Q3109" i="1"/>
  <c r="Q3101" i="1"/>
  <c r="Q3077" i="1"/>
  <c r="Q3045" i="1"/>
  <c r="Q3013" i="1"/>
  <c r="Q2981" i="1"/>
  <c r="Q2933" i="1"/>
  <c r="Q2853" i="1"/>
  <c r="Q2821" i="1"/>
  <c r="Q2797" i="1"/>
  <c r="Q2773" i="1"/>
  <c r="Q2741" i="1"/>
  <c r="Q2733" i="1"/>
  <c r="Q2725" i="1"/>
  <c r="Q2693" i="1"/>
  <c r="Q2661" i="1"/>
  <c r="Q2613" i="1"/>
  <c r="Q2581" i="1"/>
  <c r="Q2557" i="1"/>
  <c r="Q2525" i="1"/>
  <c r="Q2493" i="1"/>
  <c r="Q2453" i="1"/>
  <c r="Q2413" i="1"/>
  <c r="Q2381" i="1"/>
  <c r="Q2349" i="1"/>
  <c r="Q2333" i="1"/>
  <c r="Q2285" i="1"/>
  <c r="Q2261" i="1"/>
  <c r="Q2221" i="1"/>
  <c r="Q2197" i="1"/>
  <c r="Q2165" i="1"/>
  <c r="Q2117" i="1"/>
  <c r="Q2093" i="1"/>
  <c r="Q2045" i="1"/>
  <c r="Q2021" i="1"/>
  <c r="Q1997" i="1"/>
  <c r="Q1965" i="1"/>
  <c r="Q1941" i="1"/>
  <c r="Q1933" i="1"/>
  <c r="Q1869" i="1"/>
  <c r="Q1845" i="1"/>
  <c r="Q1837" i="1"/>
  <c r="Q1829" i="1"/>
  <c r="Q1653" i="1"/>
  <c r="Q1629" i="1"/>
  <c r="Q1605" i="1"/>
  <c r="Q1581" i="1"/>
  <c r="Q1557" i="1"/>
  <c r="Q1517" i="1"/>
  <c r="Q1493" i="1"/>
  <c r="Q1469" i="1"/>
  <c r="Q1445" i="1"/>
  <c r="Q1429" i="1"/>
  <c r="Q1397" i="1"/>
  <c r="Q1365" i="1"/>
  <c r="Q1205" i="1"/>
  <c r="Q1189" i="1"/>
  <c r="Q1165" i="1"/>
  <c r="Q1149" i="1"/>
  <c r="Q1125" i="1"/>
  <c r="Q1101" i="1"/>
  <c r="Q1093" i="1"/>
  <c r="Q1085" i="1"/>
  <c r="Q1061" i="1"/>
  <c r="Q1045" i="1"/>
  <c r="Q1029" i="1"/>
  <c r="Q1013" i="1"/>
  <c r="Q1005" i="1"/>
  <c r="Q989" i="1"/>
  <c r="Q965" i="1"/>
  <c r="Q949" i="1"/>
  <c r="Q933" i="1"/>
  <c r="Q917" i="1"/>
  <c r="Q901" i="1"/>
  <c r="Q885" i="1"/>
  <c r="Q869" i="1"/>
  <c r="Q861" i="1"/>
  <c r="Q845" i="1"/>
  <c r="Q829" i="1"/>
  <c r="Q813" i="1"/>
  <c r="Q805" i="1"/>
  <c r="Q781" i="1"/>
  <c r="Q765" i="1"/>
  <c r="Q757" i="1"/>
  <c r="Q741" i="1"/>
  <c r="Q677" i="1"/>
  <c r="R11879" i="1"/>
  <c r="W18092" i="1"/>
  <c r="X18092" i="1"/>
  <c r="Y18092" i="1"/>
  <c r="Z18092" i="1"/>
  <c r="S18092" i="1"/>
  <c r="T18092" i="1"/>
  <c r="U18092" i="1"/>
  <c r="V18092" i="1"/>
  <c r="Q18092" i="1"/>
  <c r="W18060" i="1"/>
  <c r="X18060" i="1"/>
  <c r="Y18060" i="1"/>
  <c r="Z18060" i="1"/>
  <c r="S18060" i="1"/>
  <c r="T18060" i="1"/>
  <c r="U18060" i="1"/>
  <c r="V18060" i="1"/>
  <c r="Q18060" i="1"/>
  <c r="W18028" i="1"/>
  <c r="X18028" i="1"/>
  <c r="Y18028" i="1"/>
  <c r="Z18028" i="1"/>
  <c r="S18028" i="1"/>
  <c r="T18028" i="1"/>
  <c r="U18028" i="1"/>
  <c r="V18028" i="1"/>
  <c r="Q18028" i="1"/>
  <c r="W18004" i="1"/>
  <c r="X18004" i="1"/>
  <c r="Y18004" i="1"/>
  <c r="Z18004" i="1"/>
  <c r="S18004" i="1"/>
  <c r="T18004" i="1"/>
  <c r="U18004" i="1"/>
  <c r="V18004" i="1"/>
  <c r="Q18004" i="1"/>
  <c r="W17972" i="1"/>
  <c r="X17972" i="1"/>
  <c r="Y17972" i="1"/>
  <c r="Z17972" i="1"/>
  <c r="S17972" i="1"/>
  <c r="T17972" i="1"/>
  <c r="U17972" i="1"/>
  <c r="V17972" i="1"/>
  <c r="Q17972" i="1"/>
  <c r="W17948" i="1"/>
  <c r="X17948" i="1"/>
  <c r="Y17948" i="1"/>
  <c r="Z17948" i="1"/>
  <c r="S17948" i="1"/>
  <c r="T17948" i="1"/>
  <c r="U17948" i="1"/>
  <c r="V17948" i="1"/>
  <c r="Q17948" i="1"/>
  <c r="W17916" i="1"/>
  <c r="X17916" i="1"/>
  <c r="Y17916" i="1"/>
  <c r="Z17916" i="1"/>
  <c r="S17916" i="1"/>
  <c r="T17916" i="1"/>
  <c r="U17916" i="1"/>
  <c r="V17916" i="1"/>
  <c r="Q17916" i="1"/>
  <c r="W17876" i="1"/>
  <c r="X17876" i="1"/>
  <c r="Y17876" i="1"/>
  <c r="Z17876" i="1"/>
  <c r="S17876" i="1"/>
  <c r="T17876" i="1"/>
  <c r="U17876" i="1"/>
  <c r="V17876" i="1"/>
  <c r="Q17876" i="1"/>
  <c r="W17836" i="1"/>
  <c r="X17836" i="1"/>
  <c r="Y17836" i="1"/>
  <c r="Z17836" i="1"/>
  <c r="S17836" i="1"/>
  <c r="T17836" i="1"/>
  <c r="U17836" i="1"/>
  <c r="V17836" i="1"/>
  <c r="Q17836" i="1"/>
  <c r="W17804" i="1"/>
  <c r="X17804" i="1"/>
  <c r="Y17804" i="1"/>
  <c r="Z17804" i="1"/>
  <c r="S17804" i="1"/>
  <c r="T17804" i="1"/>
  <c r="U17804" i="1"/>
  <c r="V17804" i="1"/>
  <c r="Q17804" i="1"/>
  <c r="W17772" i="1"/>
  <c r="X17772" i="1"/>
  <c r="Y17772" i="1"/>
  <c r="Z17772" i="1"/>
  <c r="S17772" i="1"/>
  <c r="T17772" i="1"/>
  <c r="U17772" i="1"/>
  <c r="V17772" i="1"/>
  <c r="Q17772" i="1"/>
  <c r="W17740" i="1"/>
  <c r="X17740" i="1"/>
  <c r="Y17740" i="1"/>
  <c r="Z17740" i="1"/>
  <c r="S17740" i="1"/>
  <c r="T17740" i="1"/>
  <c r="U17740" i="1"/>
  <c r="V17740" i="1"/>
  <c r="Q17740" i="1"/>
  <c r="W17708" i="1"/>
  <c r="X17708" i="1"/>
  <c r="Y17708" i="1"/>
  <c r="Z17708" i="1"/>
  <c r="S17708" i="1"/>
  <c r="T17708" i="1"/>
  <c r="U17708" i="1"/>
  <c r="V17708" i="1"/>
  <c r="Q17708" i="1"/>
  <c r="W17676" i="1"/>
  <c r="X17676" i="1"/>
  <c r="Y17676" i="1"/>
  <c r="Z17676" i="1"/>
  <c r="S17676" i="1"/>
  <c r="T17676" i="1"/>
  <c r="U17676" i="1"/>
  <c r="V17676" i="1"/>
  <c r="Q17676" i="1"/>
  <c r="W17644" i="1"/>
  <c r="X17644" i="1"/>
  <c r="Y17644" i="1"/>
  <c r="Z17644" i="1"/>
  <c r="S17644" i="1"/>
  <c r="T17644" i="1"/>
  <c r="U17644" i="1"/>
  <c r="V17644" i="1"/>
  <c r="Q17644" i="1"/>
  <c r="X17612" i="1"/>
  <c r="S17612" i="1"/>
  <c r="T17612" i="1"/>
  <c r="U17612" i="1"/>
  <c r="V17612" i="1"/>
  <c r="W17612" i="1"/>
  <c r="Y17612" i="1"/>
  <c r="Z17612" i="1"/>
  <c r="Q17612" i="1"/>
  <c r="X17572" i="1"/>
  <c r="Y17572" i="1"/>
  <c r="Z17572" i="1"/>
  <c r="S17572" i="1"/>
  <c r="T17572" i="1"/>
  <c r="U17572" i="1"/>
  <c r="V17572" i="1"/>
  <c r="W17572" i="1"/>
  <c r="Q17572" i="1"/>
  <c r="X17540" i="1"/>
  <c r="Y17540" i="1"/>
  <c r="Z17540" i="1"/>
  <c r="S17540" i="1"/>
  <c r="T17540" i="1"/>
  <c r="U17540" i="1"/>
  <c r="V17540" i="1"/>
  <c r="W17540" i="1"/>
  <c r="Q17540" i="1"/>
  <c r="X17516" i="1"/>
  <c r="Y17516" i="1"/>
  <c r="Z17516" i="1"/>
  <c r="S17516" i="1"/>
  <c r="T17516" i="1"/>
  <c r="U17516" i="1"/>
  <c r="V17516" i="1"/>
  <c r="W17516" i="1"/>
  <c r="Q17516" i="1"/>
  <c r="X17484" i="1"/>
  <c r="Y17484" i="1"/>
  <c r="Z17484" i="1"/>
  <c r="S17484" i="1"/>
  <c r="T17484" i="1"/>
  <c r="U17484" i="1"/>
  <c r="V17484" i="1"/>
  <c r="W17484" i="1"/>
  <c r="Q17484" i="1"/>
  <c r="X17452" i="1"/>
  <c r="Y17452" i="1"/>
  <c r="Z17452" i="1"/>
  <c r="S17452" i="1"/>
  <c r="T17452" i="1"/>
  <c r="U17452" i="1"/>
  <c r="V17452" i="1"/>
  <c r="W17452" i="1"/>
  <c r="Q17452" i="1"/>
  <c r="X17420" i="1"/>
  <c r="Y17420" i="1"/>
  <c r="Z17420" i="1"/>
  <c r="S17420" i="1"/>
  <c r="T17420" i="1"/>
  <c r="U17420" i="1"/>
  <c r="V17420" i="1"/>
  <c r="W17420" i="1"/>
  <c r="Q17420" i="1"/>
  <c r="X17396" i="1"/>
  <c r="Y17396" i="1"/>
  <c r="Z17396" i="1"/>
  <c r="S17396" i="1"/>
  <c r="T17396" i="1"/>
  <c r="U17396" i="1"/>
  <c r="V17396" i="1"/>
  <c r="W17396" i="1"/>
  <c r="Q17396" i="1"/>
  <c r="X17372" i="1"/>
  <c r="Y17372" i="1"/>
  <c r="Z17372" i="1"/>
  <c r="S17372" i="1"/>
  <c r="T17372" i="1"/>
  <c r="U17372" i="1"/>
  <c r="V17372" i="1"/>
  <c r="W17372" i="1"/>
  <c r="Q17372" i="1"/>
  <c r="X17340" i="1"/>
  <c r="Y17340" i="1"/>
  <c r="Z17340" i="1"/>
  <c r="S17340" i="1"/>
  <c r="T17340" i="1"/>
  <c r="U17340" i="1"/>
  <c r="V17340" i="1"/>
  <c r="W17340" i="1"/>
  <c r="Q17340" i="1"/>
  <c r="X17308" i="1"/>
  <c r="Y17308" i="1"/>
  <c r="Z17308" i="1"/>
  <c r="S17308" i="1"/>
  <c r="T17308" i="1"/>
  <c r="U17308" i="1"/>
  <c r="V17308" i="1"/>
  <c r="W17308" i="1"/>
  <c r="Q17308" i="1"/>
  <c r="X17284" i="1"/>
  <c r="Y17284" i="1"/>
  <c r="Z17284" i="1"/>
  <c r="S17284" i="1"/>
  <c r="T17284" i="1"/>
  <c r="U17284" i="1"/>
  <c r="V17284" i="1"/>
  <c r="W17284" i="1"/>
  <c r="Q17284" i="1"/>
  <c r="X17252" i="1"/>
  <c r="Y17252" i="1"/>
  <c r="Z17252" i="1"/>
  <c r="S17252" i="1"/>
  <c r="T17252" i="1"/>
  <c r="U17252" i="1"/>
  <c r="V17252" i="1"/>
  <c r="W17252" i="1"/>
  <c r="Q17252" i="1"/>
  <c r="X17220" i="1"/>
  <c r="Y17220" i="1"/>
  <c r="Z17220" i="1"/>
  <c r="S17220" i="1"/>
  <c r="T17220" i="1"/>
  <c r="U17220" i="1"/>
  <c r="V17220" i="1"/>
  <c r="W17220" i="1"/>
  <c r="Q17220" i="1"/>
  <c r="X17188" i="1"/>
  <c r="Y17188" i="1"/>
  <c r="Z17188" i="1"/>
  <c r="S17188" i="1"/>
  <c r="T17188" i="1"/>
  <c r="U17188" i="1"/>
  <c r="V17188" i="1"/>
  <c r="W17188" i="1"/>
  <c r="Q17188" i="1"/>
  <c r="X17156" i="1"/>
  <c r="Y17156" i="1"/>
  <c r="Z17156" i="1"/>
  <c r="S17156" i="1"/>
  <c r="T17156" i="1"/>
  <c r="U17156" i="1"/>
  <c r="V17156" i="1"/>
  <c r="W17156" i="1"/>
  <c r="Q17156" i="1"/>
  <c r="X17124" i="1"/>
  <c r="Y17124" i="1"/>
  <c r="Z17124" i="1"/>
  <c r="S17124" i="1"/>
  <c r="T17124" i="1"/>
  <c r="U17124" i="1"/>
  <c r="V17124" i="1"/>
  <c r="W17124" i="1"/>
  <c r="Q17124" i="1"/>
  <c r="X17092" i="1"/>
  <c r="Y17092" i="1"/>
  <c r="Z17092" i="1"/>
  <c r="S17092" i="1"/>
  <c r="T17092" i="1"/>
  <c r="U17092" i="1"/>
  <c r="V17092" i="1"/>
  <c r="W17092" i="1"/>
  <c r="Q17092" i="1"/>
  <c r="X17060" i="1"/>
  <c r="Y17060" i="1"/>
  <c r="Z17060" i="1"/>
  <c r="S17060" i="1"/>
  <c r="T17060" i="1"/>
  <c r="U17060" i="1"/>
  <c r="V17060" i="1"/>
  <c r="W17060" i="1"/>
  <c r="Q17060" i="1"/>
  <c r="X17028" i="1"/>
  <c r="Y17028" i="1"/>
  <c r="Z17028" i="1"/>
  <c r="S17028" i="1"/>
  <c r="T17028" i="1"/>
  <c r="U17028" i="1"/>
  <c r="V17028" i="1"/>
  <c r="W17028" i="1"/>
  <c r="Q17028" i="1"/>
  <c r="X16996" i="1"/>
  <c r="Y16996" i="1"/>
  <c r="Z16996" i="1"/>
  <c r="S16996" i="1"/>
  <c r="T16996" i="1"/>
  <c r="U16996" i="1"/>
  <c r="V16996" i="1"/>
  <c r="W16996" i="1"/>
  <c r="Q16996" i="1"/>
  <c r="X16964" i="1"/>
  <c r="Y16964" i="1"/>
  <c r="Z16964" i="1"/>
  <c r="S16964" i="1"/>
  <c r="T16964" i="1"/>
  <c r="U16964" i="1"/>
  <c r="V16964" i="1"/>
  <c r="W16964" i="1"/>
  <c r="Q16964" i="1"/>
  <c r="W16940" i="1"/>
  <c r="T16940" i="1"/>
  <c r="V16940" i="1"/>
  <c r="S16940" i="1"/>
  <c r="U16940" i="1"/>
  <c r="X16940" i="1"/>
  <c r="Y16940" i="1"/>
  <c r="Z16940" i="1"/>
  <c r="Q16940" i="1"/>
  <c r="W16908" i="1"/>
  <c r="X16908" i="1"/>
  <c r="Y16908" i="1"/>
  <c r="Z16908" i="1"/>
  <c r="S16908" i="1"/>
  <c r="T16908" i="1"/>
  <c r="U16908" i="1"/>
  <c r="V16908" i="1"/>
  <c r="Q16908" i="1"/>
  <c r="W16876" i="1"/>
  <c r="X16876" i="1"/>
  <c r="Y16876" i="1"/>
  <c r="Z16876" i="1"/>
  <c r="S16876" i="1"/>
  <c r="T16876" i="1"/>
  <c r="U16876" i="1"/>
  <c r="V16876" i="1"/>
  <c r="Q16876" i="1"/>
  <c r="W16844" i="1"/>
  <c r="X16844" i="1"/>
  <c r="Y16844" i="1"/>
  <c r="Z16844" i="1"/>
  <c r="S16844" i="1"/>
  <c r="T16844" i="1"/>
  <c r="U16844" i="1"/>
  <c r="V16844" i="1"/>
  <c r="Q16844" i="1"/>
  <c r="W16812" i="1"/>
  <c r="X16812" i="1"/>
  <c r="Y16812" i="1"/>
  <c r="Z16812" i="1"/>
  <c r="S16812" i="1"/>
  <c r="T16812" i="1"/>
  <c r="U16812" i="1"/>
  <c r="V16812" i="1"/>
  <c r="Q16812" i="1"/>
  <c r="W16780" i="1"/>
  <c r="X16780" i="1"/>
  <c r="Y16780" i="1"/>
  <c r="Z16780" i="1"/>
  <c r="S16780" i="1"/>
  <c r="T16780" i="1"/>
  <c r="U16780" i="1"/>
  <c r="V16780" i="1"/>
  <c r="Q16780" i="1"/>
  <c r="W16748" i="1"/>
  <c r="X16748" i="1"/>
  <c r="Y16748" i="1"/>
  <c r="Z16748" i="1"/>
  <c r="S16748" i="1"/>
  <c r="T16748" i="1"/>
  <c r="U16748" i="1"/>
  <c r="V16748" i="1"/>
  <c r="Q16748" i="1"/>
  <c r="W16700" i="1"/>
  <c r="X16700" i="1"/>
  <c r="Y16700" i="1"/>
  <c r="Z16700" i="1"/>
  <c r="S16700" i="1"/>
  <c r="T16700" i="1"/>
  <c r="U16700" i="1"/>
  <c r="V16700" i="1"/>
  <c r="Q16700" i="1"/>
  <c r="W16660" i="1"/>
  <c r="X16660" i="1"/>
  <c r="Y16660" i="1"/>
  <c r="Z16660" i="1"/>
  <c r="S16660" i="1"/>
  <c r="T16660" i="1"/>
  <c r="U16660" i="1"/>
  <c r="V16660" i="1"/>
  <c r="Q16660" i="1"/>
  <c r="W16628" i="1"/>
  <c r="X16628" i="1"/>
  <c r="Y16628" i="1"/>
  <c r="Z16628" i="1"/>
  <c r="S16628" i="1"/>
  <c r="T16628" i="1"/>
  <c r="U16628" i="1"/>
  <c r="V16628" i="1"/>
  <c r="Q16628" i="1"/>
  <c r="W16596" i="1"/>
  <c r="S16596" i="1"/>
  <c r="V16596" i="1"/>
  <c r="X16596" i="1"/>
  <c r="Y16596" i="1"/>
  <c r="Z16596" i="1"/>
  <c r="T16596" i="1"/>
  <c r="U16596" i="1"/>
  <c r="Q16596" i="1"/>
  <c r="W16564" i="1"/>
  <c r="X16564" i="1"/>
  <c r="Y16564" i="1"/>
  <c r="Z16564" i="1"/>
  <c r="S16564" i="1"/>
  <c r="T16564" i="1"/>
  <c r="U16564" i="1"/>
  <c r="V16564" i="1"/>
  <c r="Q16564" i="1"/>
  <c r="W16516" i="1"/>
  <c r="X16516" i="1"/>
  <c r="Y16516" i="1"/>
  <c r="Z16516" i="1"/>
  <c r="S16516" i="1"/>
  <c r="T16516" i="1"/>
  <c r="U16516" i="1"/>
  <c r="V16516" i="1"/>
  <c r="Q16516" i="1"/>
  <c r="W16484" i="1"/>
  <c r="X16484" i="1"/>
  <c r="Y16484" i="1"/>
  <c r="Z16484" i="1"/>
  <c r="S16484" i="1"/>
  <c r="T16484" i="1"/>
  <c r="U16484" i="1"/>
  <c r="V16484" i="1"/>
  <c r="Q16484" i="1"/>
  <c r="W16452" i="1"/>
  <c r="X16452" i="1"/>
  <c r="Y16452" i="1"/>
  <c r="Z16452" i="1"/>
  <c r="S16452" i="1"/>
  <c r="T16452" i="1"/>
  <c r="U16452" i="1"/>
  <c r="V16452" i="1"/>
  <c r="Q16452" i="1"/>
  <c r="W16428" i="1"/>
  <c r="X16428" i="1"/>
  <c r="Y16428" i="1"/>
  <c r="Z16428" i="1"/>
  <c r="S16428" i="1"/>
  <c r="T16428" i="1"/>
  <c r="U16428" i="1"/>
  <c r="V16428" i="1"/>
  <c r="Q16428" i="1"/>
  <c r="W16396" i="1"/>
  <c r="X16396" i="1"/>
  <c r="Y16396" i="1"/>
  <c r="Z16396" i="1"/>
  <c r="S16396" i="1"/>
  <c r="T16396" i="1"/>
  <c r="U16396" i="1"/>
  <c r="V16396" i="1"/>
  <c r="Q16396" i="1"/>
  <c r="W16372" i="1"/>
  <c r="X16372" i="1"/>
  <c r="Y16372" i="1"/>
  <c r="Z16372" i="1"/>
  <c r="S16372" i="1"/>
  <c r="T16372" i="1"/>
  <c r="U16372" i="1"/>
  <c r="V16372" i="1"/>
  <c r="Q16372" i="1"/>
  <c r="W16340" i="1"/>
  <c r="X16340" i="1"/>
  <c r="Y16340" i="1"/>
  <c r="Z16340" i="1"/>
  <c r="S16340" i="1"/>
  <c r="T16340" i="1"/>
  <c r="U16340" i="1"/>
  <c r="V16340" i="1"/>
  <c r="Q16340" i="1"/>
  <c r="W16308" i="1"/>
  <c r="X16308" i="1"/>
  <c r="Y16308" i="1"/>
  <c r="Z16308" i="1"/>
  <c r="S16308" i="1"/>
  <c r="T16308" i="1"/>
  <c r="U16308" i="1"/>
  <c r="V16308" i="1"/>
  <c r="Q16308" i="1"/>
  <c r="W16276" i="1"/>
  <c r="X16276" i="1"/>
  <c r="Y16276" i="1"/>
  <c r="Z16276" i="1"/>
  <c r="S16276" i="1"/>
  <c r="T16276" i="1"/>
  <c r="U16276" i="1"/>
  <c r="V16276" i="1"/>
  <c r="Q16276" i="1"/>
  <c r="Z16244" i="1"/>
  <c r="S16244" i="1"/>
  <c r="T16244" i="1"/>
  <c r="U16244" i="1"/>
  <c r="V16244" i="1"/>
  <c r="W16244" i="1"/>
  <c r="X16244" i="1"/>
  <c r="Y16244" i="1"/>
  <c r="Q16244" i="1"/>
  <c r="Z16212" i="1"/>
  <c r="S16212" i="1"/>
  <c r="T16212" i="1"/>
  <c r="U16212" i="1"/>
  <c r="V16212" i="1"/>
  <c r="W16212" i="1"/>
  <c r="X16212" i="1"/>
  <c r="Y16212" i="1"/>
  <c r="Q16212" i="1"/>
  <c r="Z16180" i="1"/>
  <c r="S16180" i="1"/>
  <c r="T16180" i="1"/>
  <c r="U16180" i="1"/>
  <c r="V16180" i="1"/>
  <c r="W16180" i="1"/>
  <c r="X16180" i="1"/>
  <c r="Y16180" i="1"/>
  <c r="Q16180" i="1"/>
  <c r="Z16148" i="1"/>
  <c r="S16148" i="1"/>
  <c r="T16148" i="1"/>
  <c r="U16148" i="1"/>
  <c r="V16148" i="1"/>
  <c r="W16148" i="1"/>
  <c r="X16148" i="1"/>
  <c r="Y16148" i="1"/>
  <c r="Q16148" i="1"/>
  <c r="Z16116" i="1"/>
  <c r="S16116" i="1"/>
  <c r="T16116" i="1"/>
  <c r="U16116" i="1"/>
  <c r="V16116" i="1"/>
  <c r="W16116" i="1"/>
  <c r="X16116" i="1"/>
  <c r="Y16116" i="1"/>
  <c r="Q16116" i="1"/>
  <c r="Z16084" i="1"/>
  <c r="S16084" i="1"/>
  <c r="T16084" i="1"/>
  <c r="U16084" i="1"/>
  <c r="V16084" i="1"/>
  <c r="W16084" i="1"/>
  <c r="X16084" i="1"/>
  <c r="Y16084" i="1"/>
  <c r="Q16084" i="1"/>
  <c r="Z16052" i="1"/>
  <c r="S16052" i="1"/>
  <c r="T16052" i="1"/>
  <c r="U16052" i="1"/>
  <c r="V16052" i="1"/>
  <c r="W16052" i="1"/>
  <c r="X16052" i="1"/>
  <c r="Y16052" i="1"/>
  <c r="Q16052" i="1"/>
  <c r="Z16020" i="1"/>
  <c r="S16020" i="1"/>
  <c r="T16020" i="1"/>
  <c r="U16020" i="1"/>
  <c r="V16020" i="1"/>
  <c r="W16020" i="1"/>
  <c r="X16020" i="1"/>
  <c r="Y16020" i="1"/>
  <c r="Q16020" i="1"/>
  <c r="Z15988" i="1"/>
  <c r="S15988" i="1"/>
  <c r="T15988" i="1"/>
  <c r="U15988" i="1"/>
  <c r="V15988" i="1"/>
  <c r="W15988" i="1"/>
  <c r="X15988" i="1"/>
  <c r="Y15988" i="1"/>
  <c r="Q15988" i="1"/>
  <c r="Z15956" i="1"/>
  <c r="S15956" i="1"/>
  <c r="T15956" i="1"/>
  <c r="U15956" i="1"/>
  <c r="V15956" i="1"/>
  <c r="W15956" i="1"/>
  <c r="X15956" i="1"/>
  <c r="Y15956" i="1"/>
  <c r="Q15956" i="1"/>
  <c r="Z15932" i="1"/>
  <c r="S15932" i="1"/>
  <c r="T15932" i="1"/>
  <c r="U15932" i="1"/>
  <c r="V15932" i="1"/>
  <c r="W15932" i="1"/>
  <c r="X15932" i="1"/>
  <c r="Y15932" i="1"/>
  <c r="Q15932" i="1"/>
  <c r="T15900" i="1"/>
  <c r="U15900" i="1"/>
  <c r="V15900" i="1"/>
  <c r="W15900" i="1"/>
  <c r="X15900" i="1"/>
  <c r="Y15900" i="1"/>
  <c r="Z15900" i="1"/>
  <c r="S15900" i="1"/>
  <c r="Q15900" i="1"/>
  <c r="T15868" i="1"/>
  <c r="U15868" i="1"/>
  <c r="V15868" i="1"/>
  <c r="W15868" i="1"/>
  <c r="X15868" i="1"/>
  <c r="Y15868" i="1"/>
  <c r="Z15868" i="1"/>
  <c r="S15868" i="1"/>
  <c r="Q15868" i="1"/>
  <c r="T15836" i="1"/>
  <c r="U15836" i="1"/>
  <c r="V15836" i="1"/>
  <c r="W15836" i="1"/>
  <c r="X15836" i="1"/>
  <c r="Y15836" i="1"/>
  <c r="Z15836" i="1"/>
  <c r="S15836" i="1"/>
  <c r="Q15836" i="1"/>
  <c r="T15804" i="1"/>
  <c r="U15804" i="1"/>
  <c r="V15804" i="1"/>
  <c r="W15804" i="1"/>
  <c r="X15804" i="1"/>
  <c r="Y15804" i="1"/>
  <c r="Z15804" i="1"/>
  <c r="S15804" i="1"/>
  <c r="Q15804" i="1"/>
  <c r="T15772" i="1"/>
  <c r="U15772" i="1"/>
  <c r="V15772" i="1"/>
  <c r="W15772" i="1"/>
  <c r="X15772" i="1"/>
  <c r="Y15772" i="1"/>
  <c r="Z15772" i="1"/>
  <c r="S15772" i="1"/>
  <c r="Q15772" i="1"/>
  <c r="T15740" i="1"/>
  <c r="U15740" i="1"/>
  <c r="V15740" i="1"/>
  <c r="W15740" i="1"/>
  <c r="X15740" i="1"/>
  <c r="Y15740" i="1"/>
  <c r="Z15740" i="1"/>
  <c r="S15740" i="1"/>
  <c r="Q15740" i="1"/>
  <c r="T15708" i="1"/>
  <c r="U15708" i="1"/>
  <c r="V15708" i="1"/>
  <c r="W15708" i="1"/>
  <c r="X15708" i="1"/>
  <c r="Y15708" i="1"/>
  <c r="Z15708" i="1"/>
  <c r="S15708" i="1"/>
  <c r="Q15708" i="1"/>
  <c r="T15676" i="1"/>
  <c r="U15676" i="1"/>
  <c r="V15676" i="1"/>
  <c r="W15676" i="1"/>
  <c r="X15676" i="1"/>
  <c r="Y15676" i="1"/>
  <c r="Z15676" i="1"/>
  <c r="S15676" i="1"/>
  <c r="Q15676" i="1"/>
  <c r="T15644" i="1"/>
  <c r="U15644" i="1"/>
  <c r="V15644" i="1"/>
  <c r="W15644" i="1"/>
  <c r="X15644" i="1"/>
  <c r="Y15644" i="1"/>
  <c r="Z15644" i="1"/>
  <c r="S15644" i="1"/>
  <c r="Q15644" i="1"/>
  <c r="T15612" i="1"/>
  <c r="U15612" i="1"/>
  <c r="V15612" i="1"/>
  <c r="W15612" i="1"/>
  <c r="X15612" i="1"/>
  <c r="Y15612" i="1"/>
  <c r="Z15612" i="1"/>
  <c r="S15612" i="1"/>
  <c r="Q15612" i="1"/>
  <c r="T15580" i="1"/>
  <c r="U15580" i="1"/>
  <c r="V15580" i="1"/>
  <c r="W15580" i="1"/>
  <c r="X15580" i="1"/>
  <c r="Y15580" i="1"/>
  <c r="Z15580" i="1"/>
  <c r="S15580" i="1"/>
  <c r="Q15580" i="1"/>
  <c r="V15548" i="1"/>
  <c r="W15548" i="1"/>
  <c r="X15548" i="1"/>
  <c r="Y15548" i="1"/>
  <c r="Z15548" i="1"/>
  <c r="S15548" i="1"/>
  <c r="T15548" i="1"/>
  <c r="U15548" i="1"/>
  <c r="Q15548" i="1"/>
  <c r="V15516" i="1"/>
  <c r="W15516" i="1"/>
  <c r="X15516" i="1"/>
  <c r="Y15516" i="1"/>
  <c r="Z15516" i="1"/>
  <c r="S15516" i="1"/>
  <c r="T15516" i="1"/>
  <c r="U15516" i="1"/>
  <c r="Q15516" i="1"/>
  <c r="V15484" i="1"/>
  <c r="W15484" i="1"/>
  <c r="X15484" i="1"/>
  <c r="Y15484" i="1"/>
  <c r="Z15484" i="1"/>
  <c r="S15484" i="1"/>
  <c r="T15484" i="1"/>
  <c r="U15484" i="1"/>
  <c r="Q15484" i="1"/>
  <c r="V15444" i="1"/>
  <c r="W15444" i="1"/>
  <c r="X15444" i="1"/>
  <c r="Y15444" i="1"/>
  <c r="Z15444" i="1"/>
  <c r="S15444" i="1"/>
  <c r="T15444" i="1"/>
  <c r="U15444" i="1"/>
  <c r="Q15444" i="1"/>
  <c r="V15412" i="1"/>
  <c r="W15412" i="1"/>
  <c r="X15412" i="1"/>
  <c r="Y15412" i="1"/>
  <c r="Z15412" i="1"/>
  <c r="S15412" i="1"/>
  <c r="T15412" i="1"/>
  <c r="U15412" i="1"/>
  <c r="Q15412" i="1"/>
  <c r="V15380" i="1"/>
  <c r="W15380" i="1"/>
  <c r="X15380" i="1"/>
  <c r="Y15380" i="1"/>
  <c r="Z15380" i="1"/>
  <c r="S15380" i="1"/>
  <c r="T15380" i="1"/>
  <c r="U15380" i="1"/>
  <c r="Q15380" i="1"/>
  <c r="V15348" i="1"/>
  <c r="W15348" i="1"/>
  <c r="X15348" i="1"/>
  <c r="Y15348" i="1"/>
  <c r="Z15348" i="1"/>
  <c r="S15348" i="1"/>
  <c r="T15348" i="1"/>
  <c r="U15348" i="1"/>
  <c r="Q15348" i="1"/>
  <c r="V15316" i="1"/>
  <c r="W15316" i="1"/>
  <c r="X15316" i="1"/>
  <c r="Y15316" i="1"/>
  <c r="Z15316" i="1"/>
  <c r="S15316" i="1"/>
  <c r="T15316" i="1"/>
  <c r="U15316" i="1"/>
  <c r="Q15316" i="1"/>
  <c r="V15284" i="1"/>
  <c r="W15284" i="1"/>
  <c r="X15284" i="1"/>
  <c r="Y15284" i="1"/>
  <c r="Z15284" i="1"/>
  <c r="S15284" i="1"/>
  <c r="T15284" i="1"/>
  <c r="U15284" i="1"/>
  <c r="Q15284" i="1"/>
  <c r="V15252" i="1"/>
  <c r="W15252" i="1"/>
  <c r="X15252" i="1"/>
  <c r="Y15252" i="1"/>
  <c r="Z15252" i="1"/>
  <c r="S15252" i="1"/>
  <c r="T15252" i="1"/>
  <c r="U15252" i="1"/>
  <c r="Q15252" i="1"/>
  <c r="Z15228" i="1"/>
  <c r="S15228" i="1"/>
  <c r="T15228" i="1"/>
  <c r="U15228" i="1"/>
  <c r="V15228" i="1"/>
  <c r="W15228" i="1"/>
  <c r="X15228" i="1"/>
  <c r="Y15228" i="1"/>
  <c r="Q15228" i="1"/>
  <c r="Z15196" i="1"/>
  <c r="S15196" i="1"/>
  <c r="T15196" i="1"/>
  <c r="U15196" i="1"/>
  <c r="V15196" i="1"/>
  <c r="W15196" i="1"/>
  <c r="X15196" i="1"/>
  <c r="Y15196" i="1"/>
  <c r="Q15196" i="1"/>
  <c r="Z15164" i="1"/>
  <c r="S15164" i="1"/>
  <c r="T15164" i="1"/>
  <c r="U15164" i="1"/>
  <c r="V15164" i="1"/>
  <c r="W15164" i="1"/>
  <c r="X15164" i="1"/>
  <c r="Y15164" i="1"/>
  <c r="Q15164" i="1"/>
  <c r="Z15132" i="1"/>
  <c r="S15132" i="1"/>
  <c r="T15132" i="1"/>
  <c r="U15132" i="1"/>
  <c r="V15132" i="1"/>
  <c r="W15132" i="1"/>
  <c r="X15132" i="1"/>
  <c r="Y15132" i="1"/>
  <c r="Q15132" i="1"/>
  <c r="Z15100" i="1"/>
  <c r="S15100" i="1"/>
  <c r="T15100" i="1"/>
  <c r="U15100" i="1"/>
  <c r="V15100" i="1"/>
  <c r="W15100" i="1"/>
  <c r="X15100" i="1"/>
  <c r="Y15100" i="1"/>
  <c r="Q15100" i="1"/>
  <c r="Z15068" i="1"/>
  <c r="S15068" i="1"/>
  <c r="T15068" i="1"/>
  <c r="U15068" i="1"/>
  <c r="V15068" i="1"/>
  <c r="W15068" i="1"/>
  <c r="X15068" i="1"/>
  <c r="Y15068" i="1"/>
  <c r="Q15068" i="1"/>
  <c r="Z15036" i="1"/>
  <c r="S15036" i="1"/>
  <c r="T15036" i="1"/>
  <c r="U15036" i="1"/>
  <c r="V15036" i="1"/>
  <c r="W15036" i="1"/>
  <c r="X15036" i="1"/>
  <c r="Y15036" i="1"/>
  <c r="Q15036" i="1"/>
  <c r="Z15004" i="1"/>
  <c r="S15004" i="1"/>
  <c r="T15004" i="1"/>
  <c r="U15004" i="1"/>
  <c r="V15004" i="1"/>
  <c r="W15004" i="1"/>
  <c r="X15004" i="1"/>
  <c r="Y15004" i="1"/>
  <c r="Q15004" i="1"/>
  <c r="Z14972" i="1"/>
  <c r="S14972" i="1"/>
  <c r="T14972" i="1"/>
  <c r="U14972" i="1"/>
  <c r="V14972" i="1"/>
  <c r="W14972" i="1"/>
  <c r="X14972" i="1"/>
  <c r="Y14972" i="1"/>
  <c r="Q14972" i="1"/>
  <c r="Z14940" i="1"/>
  <c r="S14940" i="1"/>
  <c r="T14940" i="1"/>
  <c r="U14940" i="1"/>
  <c r="V14940" i="1"/>
  <c r="W14940" i="1"/>
  <c r="X14940" i="1"/>
  <c r="Y14940" i="1"/>
  <c r="Q14940" i="1"/>
  <c r="Z14908" i="1"/>
  <c r="S14908" i="1"/>
  <c r="T14908" i="1"/>
  <c r="U14908" i="1"/>
  <c r="V14908" i="1"/>
  <c r="W14908" i="1"/>
  <c r="X14908" i="1"/>
  <c r="Y14908" i="1"/>
  <c r="Q14908" i="1"/>
  <c r="U14876" i="1"/>
  <c r="V14876" i="1"/>
  <c r="W14876" i="1"/>
  <c r="X14876" i="1"/>
  <c r="Y14876" i="1"/>
  <c r="Z14876" i="1"/>
  <c r="S14876" i="1"/>
  <c r="T14876" i="1"/>
  <c r="Q14876" i="1"/>
  <c r="U14844" i="1"/>
  <c r="V14844" i="1"/>
  <c r="W14844" i="1"/>
  <c r="X14844" i="1"/>
  <c r="Y14844" i="1"/>
  <c r="Z14844" i="1"/>
  <c r="S14844" i="1"/>
  <c r="T14844" i="1"/>
  <c r="Q14844" i="1"/>
  <c r="U14812" i="1"/>
  <c r="V14812" i="1"/>
  <c r="W14812" i="1"/>
  <c r="X14812" i="1"/>
  <c r="Y14812" i="1"/>
  <c r="Z14812" i="1"/>
  <c r="S14812" i="1"/>
  <c r="T14812" i="1"/>
  <c r="Q14812" i="1"/>
  <c r="U14780" i="1"/>
  <c r="V14780" i="1"/>
  <c r="W14780" i="1"/>
  <c r="X14780" i="1"/>
  <c r="Y14780" i="1"/>
  <c r="Z14780" i="1"/>
  <c r="S14780" i="1"/>
  <c r="T14780" i="1"/>
  <c r="Q14780" i="1"/>
  <c r="U14748" i="1"/>
  <c r="V14748" i="1"/>
  <c r="W14748" i="1"/>
  <c r="X14748" i="1"/>
  <c r="Y14748" i="1"/>
  <c r="Z14748" i="1"/>
  <c r="S14748" i="1"/>
  <c r="T14748" i="1"/>
  <c r="Q14748" i="1"/>
  <c r="U14708" i="1"/>
  <c r="V14708" i="1"/>
  <c r="W14708" i="1"/>
  <c r="X14708" i="1"/>
  <c r="Y14708" i="1"/>
  <c r="Z14708" i="1"/>
  <c r="S14708" i="1"/>
  <c r="T14708" i="1"/>
  <c r="Q14708" i="1"/>
  <c r="U14676" i="1"/>
  <c r="V14676" i="1"/>
  <c r="W14676" i="1"/>
  <c r="X14676" i="1"/>
  <c r="Y14676" i="1"/>
  <c r="Z14676" i="1"/>
  <c r="S14676" i="1"/>
  <c r="T14676" i="1"/>
  <c r="Q14676" i="1"/>
  <c r="U14644" i="1"/>
  <c r="V14644" i="1"/>
  <c r="W14644" i="1"/>
  <c r="X14644" i="1"/>
  <c r="Y14644" i="1"/>
  <c r="Z14644" i="1"/>
  <c r="S14644" i="1"/>
  <c r="T14644" i="1"/>
  <c r="Q14644" i="1"/>
  <c r="U14612" i="1"/>
  <c r="V14612" i="1"/>
  <c r="W14612" i="1"/>
  <c r="X14612" i="1"/>
  <c r="Y14612" i="1"/>
  <c r="Z14612" i="1"/>
  <c r="S14612" i="1"/>
  <c r="T14612" i="1"/>
  <c r="Q14612" i="1"/>
  <c r="U14588" i="1"/>
  <c r="V14588" i="1"/>
  <c r="W14588" i="1"/>
  <c r="X14588" i="1"/>
  <c r="Y14588" i="1"/>
  <c r="Z14588" i="1"/>
  <c r="S14588" i="1"/>
  <c r="T14588" i="1"/>
  <c r="Q14588" i="1"/>
  <c r="V14556" i="1"/>
  <c r="W14556" i="1"/>
  <c r="X14556" i="1"/>
  <c r="Y14556" i="1"/>
  <c r="Z14556" i="1"/>
  <c r="S14556" i="1"/>
  <c r="T14556" i="1"/>
  <c r="U14556" i="1"/>
  <c r="Q14556" i="1"/>
  <c r="V14532" i="1"/>
  <c r="W14532" i="1"/>
  <c r="X14532" i="1"/>
  <c r="Y14532" i="1"/>
  <c r="Z14532" i="1"/>
  <c r="S14532" i="1"/>
  <c r="T14532" i="1"/>
  <c r="U14532" i="1"/>
  <c r="Q14532" i="1"/>
  <c r="V14500" i="1"/>
  <c r="W14500" i="1"/>
  <c r="X14500" i="1"/>
  <c r="Y14500" i="1"/>
  <c r="Z14500" i="1"/>
  <c r="S14500" i="1"/>
  <c r="T14500" i="1"/>
  <c r="U14500" i="1"/>
  <c r="Q14500" i="1"/>
  <c r="V14468" i="1"/>
  <c r="W14468" i="1"/>
  <c r="X14468" i="1"/>
  <c r="Y14468" i="1"/>
  <c r="Z14468" i="1"/>
  <c r="S14468" i="1"/>
  <c r="T14468" i="1"/>
  <c r="U14468" i="1"/>
  <c r="Q14468" i="1"/>
  <c r="V14436" i="1"/>
  <c r="W14436" i="1"/>
  <c r="X14436" i="1"/>
  <c r="Y14436" i="1"/>
  <c r="Z14436" i="1"/>
  <c r="S14436" i="1"/>
  <c r="T14436" i="1"/>
  <c r="U14436" i="1"/>
  <c r="Q14436" i="1"/>
  <c r="V14404" i="1"/>
  <c r="W14404" i="1"/>
  <c r="X14404" i="1"/>
  <c r="Y14404" i="1"/>
  <c r="Z14404" i="1"/>
  <c r="S14404" i="1"/>
  <c r="T14404" i="1"/>
  <c r="U14404" i="1"/>
  <c r="Q14404" i="1"/>
  <c r="V14372" i="1"/>
  <c r="W14372" i="1"/>
  <c r="X14372" i="1"/>
  <c r="Y14372" i="1"/>
  <c r="Z14372" i="1"/>
  <c r="S14372" i="1"/>
  <c r="T14372" i="1"/>
  <c r="U14372" i="1"/>
  <c r="Q14372" i="1"/>
  <c r="V14340" i="1"/>
  <c r="W14340" i="1"/>
  <c r="X14340" i="1"/>
  <c r="Y14340" i="1"/>
  <c r="Z14340" i="1"/>
  <c r="S14340" i="1"/>
  <c r="T14340" i="1"/>
  <c r="U14340" i="1"/>
  <c r="Q14340" i="1"/>
  <c r="V14308" i="1"/>
  <c r="W14308" i="1"/>
  <c r="X14308" i="1"/>
  <c r="Y14308" i="1"/>
  <c r="Z14308" i="1"/>
  <c r="S14308" i="1"/>
  <c r="T14308" i="1"/>
  <c r="U14308" i="1"/>
  <c r="Q14308" i="1"/>
  <c r="V14268" i="1"/>
  <c r="W14268" i="1"/>
  <c r="X14268" i="1"/>
  <c r="Y14268" i="1"/>
  <c r="Z14268" i="1"/>
  <c r="S14268" i="1"/>
  <c r="T14268" i="1"/>
  <c r="U14268" i="1"/>
  <c r="Q14268" i="1"/>
  <c r="V14236" i="1"/>
  <c r="W14236" i="1"/>
  <c r="X14236" i="1"/>
  <c r="Y14236" i="1"/>
  <c r="Z14236" i="1"/>
  <c r="S14236" i="1"/>
  <c r="T14236" i="1"/>
  <c r="U14236" i="1"/>
  <c r="Q14236" i="1"/>
  <c r="Y14196" i="1"/>
  <c r="Z14196" i="1"/>
  <c r="S14196" i="1"/>
  <c r="T14196" i="1"/>
  <c r="U14196" i="1"/>
  <c r="V14196" i="1"/>
  <c r="W14196" i="1"/>
  <c r="X14196" i="1"/>
  <c r="Q14196" i="1"/>
  <c r="Y14164" i="1"/>
  <c r="Z14164" i="1"/>
  <c r="S14164" i="1"/>
  <c r="T14164" i="1"/>
  <c r="U14164" i="1"/>
  <c r="V14164" i="1"/>
  <c r="W14164" i="1"/>
  <c r="X14164" i="1"/>
  <c r="Q14164" i="1"/>
  <c r="Y14148" i="1"/>
  <c r="Z14148" i="1"/>
  <c r="S14148" i="1"/>
  <c r="T14148" i="1"/>
  <c r="U14148" i="1"/>
  <c r="V14148" i="1"/>
  <c r="W14148" i="1"/>
  <c r="X14148" i="1"/>
  <c r="Q14148" i="1"/>
  <c r="Y14116" i="1"/>
  <c r="Z14116" i="1"/>
  <c r="S14116" i="1"/>
  <c r="T14116" i="1"/>
  <c r="U14116" i="1"/>
  <c r="V14116" i="1"/>
  <c r="W14116" i="1"/>
  <c r="X14116" i="1"/>
  <c r="Q14116" i="1"/>
  <c r="Y14092" i="1"/>
  <c r="Z14092" i="1"/>
  <c r="S14092" i="1"/>
  <c r="T14092" i="1"/>
  <c r="U14092" i="1"/>
  <c r="V14092" i="1"/>
  <c r="W14092" i="1"/>
  <c r="X14092" i="1"/>
  <c r="Q14092" i="1"/>
  <c r="Y14060" i="1"/>
  <c r="Z14060" i="1"/>
  <c r="S14060" i="1"/>
  <c r="T14060" i="1"/>
  <c r="U14060" i="1"/>
  <c r="V14060" i="1"/>
  <c r="W14060" i="1"/>
  <c r="X14060" i="1"/>
  <c r="Q14060" i="1"/>
  <c r="V14028" i="1"/>
  <c r="W14028" i="1"/>
  <c r="X14028" i="1"/>
  <c r="Y14028" i="1"/>
  <c r="Z14028" i="1"/>
  <c r="S14028" i="1"/>
  <c r="T14028" i="1"/>
  <c r="U14028" i="1"/>
  <c r="Q14028" i="1"/>
  <c r="V13988" i="1"/>
  <c r="W13988" i="1"/>
  <c r="X13988" i="1"/>
  <c r="Y13988" i="1"/>
  <c r="Z13988" i="1"/>
  <c r="S13988" i="1"/>
  <c r="T13988" i="1"/>
  <c r="U13988" i="1"/>
  <c r="Q13988" i="1"/>
  <c r="V13948" i="1"/>
  <c r="W13948" i="1"/>
  <c r="X13948" i="1"/>
  <c r="Y13948" i="1"/>
  <c r="Z13948" i="1"/>
  <c r="S13948" i="1"/>
  <c r="T13948" i="1"/>
  <c r="U13948" i="1"/>
  <c r="Q13948" i="1"/>
  <c r="V13916" i="1"/>
  <c r="W13916" i="1"/>
  <c r="X13916" i="1"/>
  <c r="Y13916" i="1"/>
  <c r="Z13916" i="1"/>
  <c r="S13916" i="1"/>
  <c r="T13916" i="1"/>
  <c r="U13916" i="1"/>
  <c r="Q13916" i="1"/>
  <c r="W13884" i="1"/>
  <c r="X13884" i="1"/>
  <c r="Y13884" i="1"/>
  <c r="Z13884" i="1"/>
  <c r="S13884" i="1"/>
  <c r="T13884" i="1"/>
  <c r="U13884" i="1"/>
  <c r="V13884" i="1"/>
  <c r="Q13884" i="1"/>
  <c r="W13852" i="1"/>
  <c r="X13852" i="1"/>
  <c r="Y13852" i="1"/>
  <c r="Z13852" i="1"/>
  <c r="S13852" i="1"/>
  <c r="T13852" i="1"/>
  <c r="U13852" i="1"/>
  <c r="V13852" i="1"/>
  <c r="Q13852" i="1"/>
  <c r="W13820" i="1"/>
  <c r="X13820" i="1"/>
  <c r="Y13820" i="1"/>
  <c r="Z13820" i="1"/>
  <c r="S13820" i="1"/>
  <c r="T13820" i="1"/>
  <c r="U13820" i="1"/>
  <c r="V13820" i="1"/>
  <c r="Q13820" i="1"/>
  <c r="W13788" i="1"/>
  <c r="X13788" i="1"/>
  <c r="Y13788" i="1"/>
  <c r="Z13788" i="1"/>
  <c r="S13788" i="1"/>
  <c r="T13788" i="1"/>
  <c r="U13788" i="1"/>
  <c r="V13788" i="1"/>
  <c r="Q13788" i="1"/>
  <c r="W13756" i="1"/>
  <c r="X13756" i="1"/>
  <c r="Y13756" i="1"/>
  <c r="Z13756" i="1"/>
  <c r="S13756" i="1"/>
  <c r="T13756" i="1"/>
  <c r="U13756" i="1"/>
  <c r="V13756" i="1"/>
  <c r="Q13756" i="1"/>
  <c r="W13724" i="1"/>
  <c r="X13724" i="1"/>
  <c r="Y13724" i="1"/>
  <c r="Z13724" i="1"/>
  <c r="S13724" i="1"/>
  <c r="T13724" i="1"/>
  <c r="U13724" i="1"/>
  <c r="V13724" i="1"/>
  <c r="Q13724" i="1"/>
  <c r="X13700" i="1"/>
  <c r="Y13700" i="1"/>
  <c r="Z13700" i="1"/>
  <c r="S13700" i="1"/>
  <c r="T13700" i="1"/>
  <c r="U13700" i="1"/>
  <c r="V13700" i="1"/>
  <c r="W13700" i="1"/>
  <c r="Q13700" i="1"/>
  <c r="X13668" i="1"/>
  <c r="Y13668" i="1"/>
  <c r="Z13668" i="1"/>
  <c r="S13668" i="1"/>
  <c r="T13668" i="1"/>
  <c r="U13668" i="1"/>
  <c r="V13668" i="1"/>
  <c r="W13668" i="1"/>
  <c r="Q13668" i="1"/>
  <c r="X13636" i="1"/>
  <c r="Y13636" i="1"/>
  <c r="Z13636" i="1"/>
  <c r="S13636" i="1"/>
  <c r="T13636" i="1"/>
  <c r="U13636" i="1"/>
  <c r="V13636" i="1"/>
  <c r="W13636" i="1"/>
  <c r="Q13636" i="1"/>
  <c r="X13604" i="1"/>
  <c r="Y13604" i="1"/>
  <c r="Z13604" i="1"/>
  <c r="S13604" i="1"/>
  <c r="T13604" i="1"/>
  <c r="U13604" i="1"/>
  <c r="V13604" i="1"/>
  <c r="W13604" i="1"/>
  <c r="Q13604" i="1"/>
  <c r="X13572" i="1"/>
  <c r="Y13572" i="1"/>
  <c r="Z13572" i="1"/>
  <c r="S13572" i="1"/>
  <c r="T13572" i="1"/>
  <c r="U13572" i="1"/>
  <c r="V13572" i="1"/>
  <c r="W13572" i="1"/>
  <c r="Q13572" i="1"/>
  <c r="V13540" i="1"/>
  <c r="W13540" i="1"/>
  <c r="X13540" i="1"/>
  <c r="Y13540" i="1"/>
  <c r="Z13540" i="1"/>
  <c r="S13540" i="1"/>
  <c r="T13540" i="1"/>
  <c r="U13540" i="1"/>
  <c r="Q13540" i="1"/>
  <c r="V13508" i="1"/>
  <c r="W13508" i="1"/>
  <c r="X13508" i="1"/>
  <c r="Y13508" i="1"/>
  <c r="Z13508" i="1"/>
  <c r="S13508" i="1"/>
  <c r="T13508" i="1"/>
  <c r="U13508" i="1"/>
  <c r="Q13508" i="1"/>
  <c r="V13476" i="1"/>
  <c r="W13476" i="1"/>
  <c r="X13476" i="1"/>
  <c r="Y13476" i="1"/>
  <c r="Z13476" i="1"/>
  <c r="S13476" i="1"/>
  <c r="T13476" i="1"/>
  <c r="U13476" i="1"/>
  <c r="Q13476" i="1"/>
  <c r="V13444" i="1"/>
  <c r="W13444" i="1"/>
  <c r="X13444" i="1"/>
  <c r="Y13444" i="1"/>
  <c r="Z13444" i="1"/>
  <c r="S13444" i="1"/>
  <c r="T13444" i="1"/>
  <c r="U13444" i="1"/>
  <c r="Q13444" i="1"/>
  <c r="V13412" i="1"/>
  <c r="W13412" i="1"/>
  <c r="X13412" i="1"/>
  <c r="Y13412" i="1"/>
  <c r="Z13412" i="1"/>
  <c r="S13412" i="1"/>
  <c r="T13412" i="1"/>
  <c r="U13412" i="1"/>
  <c r="Q13412" i="1"/>
  <c r="Z13380" i="1"/>
  <c r="S13380" i="1"/>
  <c r="T13380" i="1"/>
  <c r="V13380" i="1"/>
  <c r="W13380" i="1"/>
  <c r="X13380" i="1"/>
  <c r="Y13380" i="1"/>
  <c r="U13380" i="1"/>
  <c r="Q13380" i="1"/>
  <c r="Z13348" i="1"/>
  <c r="S13348" i="1"/>
  <c r="T13348" i="1"/>
  <c r="U13348" i="1"/>
  <c r="V13348" i="1"/>
  <c r="W13348" i="1"/>
  <c r="X13348" i="1"/>
  <c r="Y13348" i="1"/>
  <c r="Q13348" i="1"/>
  <c r="Z13316" i="1"/>
  <c r="S13316" i="1"/>
  <c r="T13316" i="1"/>
  <c r="U13316" i="1"/>
  <c r="V13316" i="1"/>
  <c r="W13316" i="1"/>
  <c r="X13316" i="1"/>
  <c r="Y13316" i="1"/>
  <c r="Q13316" i="1"/>
  <c r="Z13292" i="1"/>
  <c r="S13292" i="1"/>
  <c r="T13292" i="1"/>
  <c r="U13292" i="1"/>
  <c r="V13292" i="1"/>
  <c r="W13292" i="1"/>
  <c r="X13292" i="1"/>
  <c r="Y13292" i="1"/>
  <c r="Q13292" i="1"/>
  <c r="Z13260" i="1"/>
  <c r="S13260" i="1"/>
  <c r="T13260" i="1"/>
  <c r="U13260" i="1"/>
  <c r="V13260" i="1"/>
  <c r="W13260" i="1"/>
  <c r="X13260" i="1"/>
  <c r="Y13260" i="1"/>
  <c r="Q13260" i="1"/>
  <c r="Z13236" i="1"/>
  <c r="S13236" i="1"/>
  <c r="T13236" i="1"/>
  <c r="U13236" i="1"/>
  <c r="V13236" i="1"/>
  <c r="W13236" i="1"/>
  <c r="X13236" i="1"/>
  <c r="Y13236" i="1"/>
  <c r="Q13236" i="1"/>
  <c r="V13204" i="1"/>
  <c r="W13204" i="1"/>
  <c r="X13204" i="1"/>
  <c r="Y13204" i="1"/>
  <c r="Z13204" i="1"/>
  <c r="S13204" i="1"/>
  <c r="T13204" i="1"/>
  <c r="U13204" i="1"/>
  <c r="Q13204" i="1"/>
  <c r="V13172" i="1"/>
  <c r="W13172" i="1"/>
  <c r="X13172" i="1"/>
  <c r="Y13172" i="1"/>
  <c r="Z13172" i="1"/>
  <c r="S13172" i="1"/>
  <c r="T13172" i="1"/>
  <c r="U13172" i="1"/>
  <c r="Q13172" i="1"/>
  <c r="V13140" i="1"/>
  <c r="W13140" i="1"/>
  <c r="X13140" i="1"/>
  <c r="Y13140" i="1"/>
  <c r="Z13140" i="1"/>
  <c r="S13140" i="1"/>
  <c r="T13140" i="1"/>
  <c r="U13140" i="1"/>
  <c r="Q13140" i="1"/>
  <c r="V13108" i="1"/>
  <c r="W13108" i="1"/>
  <c r="X13108" i="1"/>
  <c r="Y13108" i="1"/>
  <c r="Z13108" i="1"/>
  <c r="S13108" i="1"/>
  <c r="T13108" i="1"/>
  <c r="U13108" i="1"/>
  <c r="Q13108" i="1"/>
  <c r="V13084" i="1"/>
  <c r="W13084" i="1"/>
  <c r="X13084" i="1"/>
  <c r="Y13084" i="1"/>
  <c r="Z13084" i="1"/>
  <c r="S13084" i="1"/>
  <c r="T13084" i="1"/>
  <c r="U13084" i="1"/>
  <c r="Q13084" i="1"/>
  <c r="Y13052" i="1"/>
  <c r="T13052" i="1"/>
  <c r="U13052" i="1"/>
  <c r="V13052" i="1"/>
  <c r="W13052" i="1"/>
  <c r="X13052" i="1"/>
  <c r="Z13052" i="1"/>
  <c r="S13052" i="1"/>
  <c r="Q13052" i="1"/>
  <c r="Y13028" i="1"/>
  <c r="Z13028" i="1"/>
  <c r="S13028" i="1"/>
  <c r="T13028" i="1"/>
  <c r="U13028" i="1"/>
  <c r="V13028" i="1"/>
  <c r="W13028" i="1"/>
  <c r="X13028" i="1"/>
  <c r="Q13028" i="1"/>
  <c r="Y12996" i="1"/>
  <c r="Z12996" i="1"/>
  <c r="S12996" i="1"/>
  <c r="T12996" i="1"/>
  <c r="U12996" i="1"/>
  <c r="V12996" i="1"/>
  <c r="W12996" i="1"/>
  <c r="X12996" i="1"/>
  <c r="Q12996" i="1"/>
  <c r="Y12972" i="1"/>
  <c r="Z12972" i="1"/>
  <c r="S12972" i="1"/>
  <c r="T12972" i="1"/>
  <c r="U12972" i="1"/>
  <c r="V12972" i="1"/>
  <c r="W12972" i="1"/>
  <c r="X12972" i="1"/>
  <c r="Q12972" i="1"/>
  <c r="Y12948" i="1"/>
  <c r="Z12948" i="1"/>
  <c r="S12948" i="1"/>
  <c r="T12948" i="1"/>
  <c r="U12948" i="1"/>
  <c r="V12948" i="1"/>
  <c r="W12948" i="1"/>
  <c r="X12948" i="1"/>
  <c r="Q12948" i="1"/>
  <c r="Y12924" i="1"/>
  <c r="Z12924" i="1"/>
  <c r="S12924" i="1"/>
  <c r="T12924" i="1"/>
  <c r="U12924" i="1"/>
  <c r="V12924" i="1"/>
  <c r="W12924" i="1"/>
  <c r="X12924" i="1"/>
  <c r="Q12924" i="1"/>
  <c r="Y12892" i="1"/>
  <c r="Z12892" i="1"/>
  <c r="S12892" i="1"/>
  <c r="T12892" i="1"/>
  <c r="U12892" i="1"/>
  <c r="V12892" i="1"/>
  <c r="W12892" i="1"/>
  <c r="X12892" i="1"/>
  <c r="Q12892" i="1"/>
  <c r="V12860" i="1"/>
  <c r="W12860" i="1"/>
  <c r="X12860" i="1"/>
  <c r="Y12860" i="1"/>
  <c r="Z12860" i="1"/>
  <c r="S12860" i="1"/>
  <c r="T12860" i="1"/>
  <c r="U12860" i="1"/>
  <c r="Q12860" i="1"/>
  <c r="V12836" i="1"/>
  <c r="W12836" i="1"/>
  <c r="X12836" i="1"/>
  <c r="Y12836" i="1"/>
  <c r="Z12836" i="1"/>
  <c r="S12836" i="1"/>
  <c r="T12836" i="1"/>
  <c r="U12836" i="1"/>
  <c r="Q12836" i="1"/>
  <c r="V12812" i="1"/>
  <c r="W12812" i="1"/>
  <c r="X12812" i="1"/>
  <c r="Y12812" i="1"/>
  <c r="Z12812" i="1"/>
  <c r="S12812" i="1"/>
  <c r="T12812" i="1"/>
  <c r="U12812" i="1"/>
  <c r="Q12812" i="1"/>
  <c r="Y12788" i="1"/>
  <c r="Z12788" i="1"/>
  <c r="S12788" i="1"/>
  <c r="T12788" i="1"/>
  <c r="U12788" i="1"/>
  <c r="V12788" i="1"/>
  <c r="W12788" i="1"/>
  <c r="X12788" i="1"/>
  <c r="Q12788" i="1"/>
  <c r="Y12764" i="1"/>
  <c r="Z12764" i="1"/>
  <c r="S12764" i="1"/>
  <c r="T12764" i="1"/>
  <c r="U12764" i="1"/>
  <c r="V12764" i="1"/>
  <c r="W12764" i="1"/>
  <c r="X12764" i="1"/>
  <c r="Q12764" i="1"/>
  <c r="Y12740" i="1"/>
  <c r="Z12740" i="1"/>
  <c r="S12740" i="1"/>
  <c r="T12740" i="1"/>
  <c r="U12740" i="1"/>
  <c r="V12740" i="1"/>
  <c r="W12740" i="1"/>
  <c r="X12740" i="1"/>
  <c r="Q12740" i="1"/>
  <c r="T12716" i="1"/>
  <c r="V12716" i="1"/>
  <c r="X12716" i="1"/>
  <c r="Z12716" i="1"/>
  <c r="S12716" i="1"/>
  <c r="U12716" i="1"/>
  <c r="W12716" i="1"/>
  <c r="Y12716" i="1"/>
  <c r="Q12716" i="1"/>
  <c r="T12692" i="1"/>
  <c r="U12692" i="1"/>
  <c r="V12692" i="1"/>
  <c r="W12692" i="1"/>
  <c r="X12692" i="1"/>
  <c r="Y12692" i="1"/>
  <c r="Z12692" i="1"/>
  <c r="S12692" i="1"/>
  <c r="Q12692" i="1"/>
  <c r="T12668" i="1"/>
  <c r="U12668" i="1"/>
  <c r="V12668" i="1"/>
  <c r="W12668" i="1"/>
  <c r="X12668" i="1"/>
  <c r="Y12668" i="1"/>
  <c r="Z12668" i="1"/>
  <c r="S12668" i="1"/>
  <c r="Q12668" i="1"/>
  <c r="T12644" i="1"/>
  <c r="U12644" i="1"/>
  <c r="V12644" i="1"/>
  <c r="W12644" i="1"/>
  <c r="X12644" i="1"/>
  <c r="Y12644" i="1"/>
  <c r="Z12644" i="1"/>
  <c r="S12644" i="1"/>
  <c r="Q12644" i="1"/>
  <c r="T12620" i="1"/>
  <c r="U12620" i="1"/>
  <c r="V12620" i="1"/>
  <c r="W12620" i="1"/>
  <c r="X12620" i="1"/>
  <c r="Y12620" i="1"/>
  <c r="Z12620" i="1"/>
  <c r="S12620" i="1"/>
  <c r="Q12620" i="1"/>
  <c r="T12596" i="1"/>
  <c r="U12596" i="1"/>
  <c r="V12596" i="1"/>
  <c r="W12596" i="1"/>
  <c r="X12596" i="1"/>
  <c r="Y12596" i="1"/>
  <c r="Z12596" i="1"/>
  <c r="S12596" i="1"/>
  <c r="Q12596" i="1"/>
  <c r="T12572" i="1"/>
  <c r="U12572" i="1"/>
  <c r="V12572" i="1"/>
  <c r="W12572" i="1"/>
  <c r="X12572" i="1"/>
  <c r="Y12572" i="1"/>
  <c r="Z12572" i="1"/>
  <c r="S12572" i="1"/>
  <c r="Q12572" i="1"/>
  <c r="W12548" i="1"/>
  <c r="X12548" i="1"/>
  <c r="Z12548" i="1"/>
  <c r="S12548" i="1"/>
  <c r="T12548" i="1"/>
  <c r="U12548" i="1"/>
  <c r="V12548" i="1"/>
  <c r="Y12548" i="1"/>
  <c r="Q12548" i="1"/>
  <c r="W12524" i="1"/>
  <c r="X12524" i="1"/>
  <c r="Y12524" i="1"/>
  <c r="Z12524" i="1"/>
  <c r="S12524" i="1"/>
  <c r="T12524" i="1"/>
  <c r="U12524" i="1"/>
  <c r="V12524" i="1"/>
  <c r="Q12524" i="1"/>
  <c r="W12500" i="1"/>
  <c r="X12500" i="1"/>
  <c r="Y12500" i="1"/>
  <c r="Z12500" i="1"/>
  <c r="S12500" i="1"/>
  <c r="T12500" i="1"/>
  <c r="U12500" i="1"/>
  <c r="V12500" i="1"/>
  <c r="Q12500" i="1"/>
  <c r="U12476" i="1"/>
  <c r="W12476" i="1"/>
  <c r="Y12476" i="1"/>
  <c r="S12476" i="1"/>
  <c r="Z12476" i="1"/>
  <c r="T12476" i="1"/>
  <c r="V12476" i="1"/>
  <c r="X12476" i="1"/>
  <c r="Q12476" i="1"/>
  <c r="U12452" i="1"/>
  <c r="V12452" i="1"/>
  <c r="W12452" i="1"/>
  <c r="X12452" i="1"/>
  <c r="Y12452" i="1"/>
  <c r="Z12452" i="1"/>
  <c r="S12452" i="1"/>
  <c r="T12452" i="1"/>
  <c r="Q12452" i="1"/>
  <c r="U12428" i="1"/>
  <c r="V12428" i="1"/>
  <c r="W12428" i="1"/>
  <c r="X12428" i="1"/>
  <c r="Y12428" i="1"/>
  <c r="Z12428" i="1"/>
  <c r="S12428" i="1"/>
  <c r="T12428" i="1"/>
  <c r="Q12428" i="1"/>
  <c r="T12404" i="1"/>
  <c r="U12404" i="1"/>
  <c r="V12404" i="1"/>
  <c r="W12404" i="1"/>
  <c r="X12404" i="1"/>
  <c r="Y12404" i="1"/>
  <c r="Z12404" i="1"/>
  <c r="S12404" i="1"/>
  <c r="Q12404" i="1"/>
  <c r="T12380" i="1"/>
  <c r="U12380" i="1"/>
  <c r="V12380" i="1"/>
  <c r="W12380" i="1"/>
  <c r="X12380" i="1"/>
  <c r="Y12380" i="1"/>
  <c r="Z12380" i="1"/>
  <c r="S12380" i="1"/>
  <c r="Q12380" i="1"/>
  <c r="T12356" i="1"/>
  <c r="U12356" i="1"/>
  <c r="V12356" i="1"/>
  <c r="W12356" i="1"/>
  <c r="X12356" i="1"/>
  <c r="Y12356" i="1"/>
  <c r="Z12356" i="1"/>
  <c r="S12356" i="1"/>
  <c r="Q12356" i="1"/>
  <c r="T12332" i="1"/>
  <c r="U12332" i="1"/>
  <c r="V12332" i="1"/>
  <c r="W12332" i="1"/>
  <c r="X12332" i="1"/>
  <c r="Y12332" i="1"/>
  <c r="Z12332" i="1"/>
  <c r="S12332" i="1"/>
  <c r="Q12332" i="1"/>
  <c r="U12308" i="1"/>
  <c r="V12308" i="1"/>
  <c r="W12308" i="1"/>
  <c r="X12308" i="1"/>
  <c r="Y12308" i="1"/>
  <c r="Z12308" i="1"/>
  <c r="S12308" i="1"/>
  <c r="T12308" i="1"/>
  <c r="Q12308" i="1"/>
  <c r="U12284" i="1"/>
  <c r="V12284" i="1"/>
  <c r="W12284" i="1"/>
  <c r="X12284" i="1"/>
  <c r="Y12284" i="1"/>
  <c r="Z12284" i="1"/>
  <c r="S12284" i="1"/>
  <c r="T12284" i="1"/>
  <c r="Q12284" i="1"/>
  <c r="U12260" i="1"/>
  <c r="V12260" i="1"/>
  <c r="W12260" i="1"/>
  <c r="X12260" i="1"/>
  <c r="Y12260" i="1"/>
  <c r="Z12260" i="1"/>
  <c r="S12260" i="1"/>
  <c r="T12260" i="1"/>
  <c r="Q12260" i="1"/>
  <c r="W12236" i="1"/>
  <c r="X12236" i="1"/>
  <c r="Y12236" i="1"/>
  <c r="Z12236" i="1"/>
  <c r="T12236" i="1"/>
  <c r="V12236" i="1"/>
  <c r="S12236" i="1"/>
  <c r="U12236" i="1"/>
  <c r="Q12236" i="1"/>
  <c r="W12212" i="1"/>
  <c r="X12212" i="1"/>
  <c r="Y12212" i="1"/>
  <c r="Z12212" i="1"/>
  <c r="S12212" i="1"/>
  <c r="T12212" i="1"/>
  <c r="U12212" i="1"/>
  <c r="V12212" i="1"/>
  <c r="Q12212" i="1"/>
  <c r="Y12196" i="1"/>
  <c r="S12196" i="1"/>
  <c r="U12196" i="1"/>
  <c r="W12196" i="1"/>
  <c r="T12196" i="1"/>
  <c r="V12196" i="1"/>
  <c r="X12196" i="1"/>
  <c r="Z12196" i="1"/>
  <c r="Q12196" i="1"/>
  <c r="X12172" i="1"/>
  <c r="Y12172" i="1"/>
  <c r="Z12172" i="1"/>
  <c r="S12172" i="1"/>
  <c r="T12172" i="1"/>
  <c r="U12172" i="1"/>
  <c r="V12172" i="1"/>
  <c r="W12172" i="1"/>
  <c r="Q12172" i="1"/>
  <c r="T12148" i="1"/>
  <c r="U12148" i="1"/>
  <c r="V12148" i="1"/>
  <c r="W12148" i="1"/>
  <c r="X12148" i="1"/>
  <c r="Y12148" i="1"/>
  <c r="Z12148" i="1"/>
  <c r="S12148" i="1"/>
  <c r="Q12148" i="1"/>
  <c r="U12124" i="1"/>
  <c r="W12124" i="1"/>
  <c r="Y12124" i="1"/>
  <c r="S12124" i="1"/>
  <c r="V12124" i="1"/>
  <c r="X12124" i="1"/>
  <c r="Z12124" i="1"/>
  <c r="T12124" i="1"/>
  <c r="Q12124" i="1"/>
  <c r="V12100" i="1"/>
  <c r="X12100" i="1"/>
  <c r="Z12100" i="1"/>
  <c r="T12100" i="1"/>
  <c r="S12100" i="1"/>
  <c r="U12100" i="1"/>
  <c r="W12100" i="1"/>
  <c r="Y12100" i="1"/>
  <c r="Q12100" i="1"/>
  <c r="S12076" i="1"/>
  <c r="T12076" i="1"/>
  <c r="U12076" i="1"/>
  <c r="V12076" i="1"/>
  <c r="W12076" i="1"/>
  <c r="X12076" i="1"/>
  <c r="Y12076" i="1"/>
  <c r="Z12076" i="1"/>
  <c r="Q12076" i="1"/>
  <c r="S12052" i="1"/>
  <c r="T12052" i="1"/>
  <c r="U12052" i="1"/>
  <c r="V12052" i="1"/>
  <c r="W12052" i="1"/>
  <c r="X12052" i="1"/>
  <c r="Y12052" i="1"/>
  <c r="Z12052" i="1"/>
  <c r="Q12052" i="1"/>
  <c r="X12028" i="1"/>
  <c r="Y12028" i="1"/>
  <c r="Z12028" i="1"/>
  <c r="S12028" i="1"/>
  <c r="T12028" i="1"/>
  <c r="U12028" i="1"/>
  <c r="V12028" i="1"/>
  <c r="W12028" i="1"/>
  <c r="Q12028" i="1"/>
  <c r="U12004" i="1"/>
  <c r="W12004" i="1"/>
  <c r="Y12004" i="1"/>
  <c r="S12004" i="1"/>
  <c r="T12004" i="1"/>
  <c r="V12004" i="1"/>
  <c r="X12004" i="1"/>
  <c r="Z12004" i="1"/>
  <c r="Q12004" i="1"/>
  <c r="T11972" i="1"/>
  <c r="V11972" i="1"/>
  <c r="X11972" i="1"/>
  <c r="Z11972" i="1"/>
  <c r="Q11972" i="1"/>
  <c r="T11948" i="1"/>
  <c r="V11948" i="1"/>
  <c r="X11948" i="1"/>
  <c r="Z11948" i="1"/>
  <c r="Q11948" i="1"/>
  <c r="Q11932" i="1"/>
  <c r="Q11908" i="1"/>
  <c r="Q11860" i="1"/>
  <c r="Q11660" i="1"/>
  <c r="Q11636" i="1"/>
  <c r="Q11612" i="1"/>
  <c r="Q11588" i="1"/>
  <c r="Q11564" i="1"/>
  <c r="Q11548" i="1"/>
  <c r="Q11532" i="1"/>
  <c r="Q11484" i="1"/>
  <c r="Q11460" i="1"/>
  <c r="Q11444" i="1"/>
  <c r="Q11420" i="1"/>
  <c r="Q11388" i="1"/>
  <c r="Q11356" i="1"/>
  <c r="Q11332" i="1"/>
  <c r="Q11308" i="1"/>
  <c r="Q11284" i="1"/>
  <c r="Q11260" i="1"/>
  <c r="Q11228" i="1"/>
  <c r="Q11204" i="1"/>
  <c r="Q11180" i="1"/>
  <c r="Q11156" i="1"/>
  <c r="Q11132" i="1"/>
  <c r="Q11108" i="1"/>
  <c r="Q11092" i="1"/>
  <c r="Q11068" i="1"/>
  <c r="Q11044" i="1"/>
  <c r="Q11020" i="1"/>
  <c r="Q11004" i="1"/>
  <c r="Q10972" i="1"/>
  <c r="Q10948" i="1"/>
  <c r="Q10932" i="1"/>
  <c r="Q10924" i="1"/>
  <c r="Q10892" i="1"/>
  <c r="Q10868" i="1"/>
  <c r="Q10852" i="1"/>
  <c r="Q10828" i="1"/>
  <c r="Q10804" i="1"/>
  <c r="Q10764" i="1"/>
  <c r="Q10740" i="1"/>
  <c r="Q10716" i="1"/>
  <c r="Q10684" i="1"/>
  <c r="Q10660" i="1"/>
  <c r="Q10612" i="1"/>
  <c r="Q10588" i="1"/>
  <c r="Q10564" i="1"/>
  <c r="Q10540" i="1"/>
  <c r="Q10516" i="1"/>
  <c r="Q10500" i="1"/>
  <c r="Q10484" i="1"/>
  <c r="Q10476" i="1"/>
  <c r="Q10460" i="1"/>
  <c r="Q10284" i="1"/>
  <c r="W10276" i="1"/>
  <c r="Q10276" i="1"/>
  <c r="Q10252" i="1"/>
  <c r="Q10228" i="1"/>
  <c r="Q10212" i="1"/>
  <c r="Q10188" i="1"/>
  <c r="Q10164" i="1"/>
  <c r="Q10156" i="1"/>
  <c r="Q10140" i="1"/>
  <c r="Q10100" i="1"/>
  <c r="Q10076" i="1"/>
  <c r="Q10052" i="1"/>
  <c r="Q10036" i="1"/>
  <c r="Q10004" i="1"/>
  <c r="Q9964" i="1"/>
  <c r="Q9780" i="1"/>
  <c r="Q9756" i="1"/>
  <c r="Q9740" i="1"/>
  <c r="Q9716" i="1"/>
  <c r="Q9684" i="1"/>
  <c r="Q9636" i="1"/>
  <c r="Q9612" i="1"/>
  <c r="Q9588" i="1"/>
  <c r="Q9564" i="1"/>
  <c r="Q9516" i="1"/>
  <c r="Q9492" i="1"/>
  <c r="Q9468" i="1"/>
  <c r="Q9444" i="1"/>
  <c r="Q9420" i="1"/>
  <c r="Q9396" i="1"/>
  <c r="Q9372" i="1"/>
  <c r="Q9364" i="1"/>
  <c r="Q9348" i="1"/>
  <c r="Q9220" i="1"/>
  <c r="Q9196" i="1"/>
  <c r="Q9172" i="1"/>
  <c r="Q9148" i="1"/>
  <c r="Q9116" i="1"/>
  <c r="Q9092" i="1"/>
  <c r="Q9052" i="1"/>
  <c r="Q9036" i="1"/>
  <c r="Q9012" i="1"/>
  <c r="Q8980" i="1"/>
  <c r="Q8956" i="1"/>
  <c r="Q8932" i="1"/>
  <c r="Q8924" i="1"/>
  <c r="Q8572" i="1"/>
  <c r="R11934" i="1"/>
  <c r="R11902" i="1"/>
  <c r="R11838" i="1"/>
  <c r="X18091" i="1"/>
  <c r="Y18091" i="1"/>
  <c r="Z18091" i="1"/>
  <c r="S18091" i="1"/>
  <c r="T18091" i="1"/>
  <c r="U18091" i="1"/>
  <c r="V18091" i="1"/>
  <c r="W18091" i="1"/>
  <c r="Q18091" i="1"/>
  <c r="X18067" i="1"/>
  <c r="Y18067" i="1"/>
  <c r="Z18067" i="1"/>
  <c r="S18067" i="1"/>
  <c r="T18067" i="1"/>
  <c r="U18067" i="1"/>
  <c r="V18067" i="1"/>
  <c r="W18067" i="1"/>
  <c r="Q18067" i="1"/>
  <c r="X18035" i="1"/>
  <c r="Y18035" i="1"/>
  <c r="Z18035" i="1"/>
  <c r="S18035" i="1"/>
  <c r="T18035" i="1"/>
  <c r="U18035" i="1"/>
  <c r="V18035" i="1"/>
  <c r="W18035" i="1"/>
  <c r="Q18035" i="1"/>
  <c r="X18003" i="1"/>
  <c r="Y18003" i="1"/>
  <c r="Z18003" i="1"/>
  <c r="S18003" i="1"/>
  <c r="T18003" i="1"/>
  <c r="U18003" i="1"/>
  <c r="V18003" i="1"/>
  <c r="W18003" i="1"/>
  <c r="Q18003" i="1"/>
  <c r="X17971" i="1"/>
  <c r="Y17971" i="1"/>
  <c r="Z17971" i="1"/>
  <c r="S17971" i="1"/>
  <c r="T17971" i="1"/>
  <c r="U17971" i="1"/>
  <c r="V17971" i="1"/>
  <c r="W17971" i="1"/>
  <c r="Q17971" i="1"/>
  <c r="X17947" i="1"/>
  <c r="Y17947" i="1"/>
  <c r="Z17947" i="1"/>
  <c r="S17947" i="1"/>
  <c r="T17947" i="1"/>
  <c r="U17947" i="1"/>
  <c r="V17947" i="1"/>
  <c r="W17947" i="1"/>
  <c r="Q17947" i="1"/>
  <c r="X17923" i="1"/>
  <c r="Y17923" i="1"/>
  <c r="Z17923" i="1"/>
  <c r="S17923" i="1"/>
  <c r="T17923" i="1"/>
  <c r="U17923" i="1"/>
  <c r="V17923" i="1"/>
  <c r="W17923" i="1"/>
  <c r="Q17923" i="1"/>
  <c r="X17891" i="1"/>
  <c r="Y17891" i="1"/>
  <c r="Z17891" i="1"/>
  <c r="S17891" i="1"/>
  <c r="T17891" i="1"/>
  <c r="U17891" i="1"/>
  <c r="V17891" i="1"/>
  <c r="W17891" i="1"/>
  <c r="Q17891" i="1"/>
  <c r="X17859" i="1"/>
  <c r="Y17859" i="1"/>
  <c r="Z17859" i="1"/>
  <c r="S17859" i="1"/>
  <c r="T17859" i="1"/>
  <c r="U17859" i="1"/>
  <c r="V17859" i="1"/>
  <c r="W17859" i="1"/>
  <c r="Q17859" i="1"/>
  <c r="X17835" i="1"/>
  <c r="Y17835" i="1"/>
  <c r="Z17835" i="1"/>
  <c r="S17835" i="1"/>
  <c r="T17835" i="1"/>
  <c r="U17835" i="1"/>
  <c r="V17835" i="1"/>
  <c r="W17835" i="1"/>
  <c r="Q17835" i="1"/>
  <c r="X17811" i="1"/>
  <c r="Y17811" i="1"/>
  <c r="Z17811" i="1"/>
  <c r="S17811" i="1"/>
  <c r="T17811" i="1"/>
  <c r="U17811" i="1"/>
  <c r="V17811" i="1"/>
  <c r="W17811" i="1"/>
  <c r="Q17811" i="1"/>
  <c r="X17771" i="1"/>
  <c r="Y17771" i="1"/>
  <c r="Z17771" i="1"/>
  <c r="S17771" i="1"/>
  <c r="T17771" i="1"/>
  <c r="U17771" i="1"/>
  <c r="V17771" i="1"/>
  <c r="W17771" i="1"/>
  <c r="Q17771" i="1"/>
  <c r="X17747" i="1"/>
  <c r="Y17747" i="1"/>
  <c r="Z17747" i="1"/>
  <c r="S17747" i="1"/>
  <c r="T17747" i="1"/>
  <c r="U17747" i="1"/>
  <c r="V17747" i="1"/>
  <c r="W17747" i="1"/>
  <c r="Q17747" i="1"/>
  <c r="X17715" i="1"/>
  <c r="Y17715" i="1"/>
  <c r="Z17715" i="1"/>
  <c r="S17715" i="1"/>
  <c r="T17715" i="1"/>
  <c r="U17715" i="1"/>
  <c r="V17715" i="1"/>
  <c r="W17715" i="1"/>
  <c r="Q17715" i="1"/>
  <c r="X17691" i="1"/>
  <c r="Y17691" i="1"/>
  <c r="Z17691" i="1"/>
  <c r="S17691" i="1"/>
  <c r="T17691" i="1"/>
  <c r="U17691" i="1"/>
  <c r="V17691" i="1"/>
  <c r="W17691" i="1"/>
  <c r="Q17691" i="1"/>
  <c r="X17659" i="1"/>
  <c r="Y17659" i="1"/>
  <c r="Z17659" i="1"/>
  <c r="S17659" i="1"/>
  <c r="T17659" i="1"/>
  <c r="U17659" i="1"/>
  <c r="V17659" i="1"/>
  <c r="W17659" i="1"/>
  <c r="Q17659" i="1"/>
  <c r="X17627" i="1"/>
  <c r="Y17627" i="1"/>
  <c r="Z17627" i="1"/>
  <c r="S17627" i="1"/>
  <c r="T17627" i="1"/>
  <c r="U17627" i="1"/>
  <c r="V17627" i="1"/>
  <c r="W17627" i="1"/>
  <c r="Q17627" i="1"/>
  <c r="Y17603" i="1"/>
  <c r="Z17603" i="1"/>
  <c r="S17603" i="1"/>
  <c r="T17603" i="1"/>
  <c r="U17603" i="1"/>
  <c r="V17603" i="1"/>
  <c r="W17603" i="1"/>
  <c r="X17603" i="1"/>
  <c r="Q17603" i="1"/>
  <c r="Y17571" i="1"/>
  <c r="Z17571" i="1"/>
  <c r="S17571" i="1"/>
  <c r="T17571" i="1"/>
  <c r="U17571" i="1"/>
  <c r="V17571" i="1"/>
  <c r="W17571" i="1"/>
  <c r="X17571" i="1"/>
  <c r="Q17571" i="1"/>
  <c r="Y17539" i="1"/>
  <c r="Z17539" i="1"/>
  <c r="S17539" i="1"/>
  <c r="T17539" i="1"/>
  <c r="U17539" i="1"/>
  <c r="V17539" i="1"/>
  <c r="W17539" i="1"/>
  <c r="X17539" i="1"/>
  <c r="Q17539" i="1"/>
  <c r="Y17507" i="1"/>
  <c r="Z17507" i="1"/>
  <c r="S17507" i="1"/>
  <c r="T17507" i="1"/>
  <c r="U17507" i="1"/>
  <c r="V17507" i="1"/>
  <c r="W17507" i="1"/>
  <c r="X17507" i="1"/>
  <c r="Q17507" i="1"/>
  <c r="Y17483" i="1"/>
  <c r="Z17483" i="1"/>
  <c r="S17483" i="1"/>
  <c r="T17483" i="1"/>
  <c r="U17483" i="1"/>
  <c r="V17483" i="1"/>
  <c r="W17483" i="1"/>
  <c r="X17483" i="1"/>
  <c r="Q17483" i="1"/>
  <c r="Y17451" i="1"/>
  <c r="Z17451" i="1"/>
  <c r="S17451" i="1"/>
  <c r="T17451" i="1"/>
  <c r="U17451" i="1"/>
  <c r="V17451" i="1"/>
  <c r="W17451" i="1"/>
  <c r="X17451" i="1"/>
  <c r="Q17451" i="1"/>
  <c r="Y17419" i="1"/>
  <c r="Z17419" i="1"/>
  <c r="S17419" i="1"/>
  <c r="T17419" i="1"/>
  <c r="U17419" i="1"/>
  <c r="V17419" i="1"/>
  <c r="W17419" i="1"/>
  <c r="X17419" i="1"/>
  <c r="Q17419" i="1"/>
  <c r="Y17387" i="1"/>
  <c r="Z17387" i="1"/>
  <c r="S17387" i="1"/>
  <c r="T17387" i="1"/>
  <c r="U17387" i="1"/>
  <c r="V17387" i="1"/>
  <c r="W17387" i="1"/>
  <c r="X17387" i="1"/>
  <c r="Q17387" i="1"/>
  <c r="Y17363" i="1"/>
  <c r="Z17363" i="1"/>
  <c r="S17363" i="1"/>
  <c r="T17363" i="1"/>
  <c r="U17363" i="1"/>
  <c r="V17363" i="1"/>
  <c r="W17363" i="1"/>
  <c r="X17363" i="1"/>
  <c r="Q17363" i="1"/>
  <c r="Y17323" i="1"/>
  <c r="Z17323" i="1"/>
  <c r="S17323" i="1"/>
  <c r="T17323" i="1"/>
  <c r="U17323" i="1"/>
  <c r="V17323" i="1"/>
  <c r="W17323" i="1"/>
  <c r="X17323" i="1"/>
  <c r="Q17323" i="1"/>
  <c r="Y17299" i="1"/>
  <c r="Z17299" i="1"/>
  <c r="S17299" i="1"/>
  <c r="T17299" i="1"/>
  <c r="U17299" i="1"/>
  <c r="V17299" i="1"/>
  <c r="W17299" i="1"/>
  <c r="X17299" i="1"/>
  <c r="Q17299" i="1"/>
  <c r="Y17275" i="1"/>
  <c r="Z17275" i="1"/>
  <c r="S17275" i="1"/>
  <c r="T17275" i="1"/>
  <c r="U17275" i="1"/>
  <c r="V17275" i="1"/>
  <c r="W17275" i="1"/>
  <c r="X17275" i="1"/>
  <c r="Q17275" i="1"/>
  <c r="Y17243" i="1"/>
  <c r="Z17243" i="1"/>
  <c r="S17243" i="1"/>
  <c r="T17243" i="1"/>
  <c r="U17243" i="1"/>
  <c r="V17243" i="1"/>
  <c r="W17243" i="1"/>
  <c r="X17243" i="1"/>
  <c r="Q17243" i="1"/>
  <c r="Y17211" i="1"/>
  <c r="Z17211" i="1"/>
  <c r="S17211" i="1"/>
  <c r="T17211" i="1"/>
  <c r="U17211" i="1"/>
  <c r="V17211" i="1"/>
  <c r="W17211" i="1"/>
  <c r="X17211" i="1"/>
  <c r="Q17211" i="1"/>
  <c r="Y17187" i="1"/>
  <c r="Z17187" i="1"/>
  <c r="S17187" i="1"/>
  <c r="T17187" i="1"/>
  <c r="U17187" i="1"/>
  <c r="V17187" i="1"/>
  <c r="W17187" i="1"/>
  <c r="X17187" i="1"/>
  <c r="Q17187" i="1"/>
  <c r="Y17163" i="1"/>
  <c r="Z17163" i="1"/>
  <c r="S17163" i="1"/>
  <c r="T17163" i="1"/>
  <c r="U17163" i="1"/>
  <c r="V17163" i="1"/>
  <c r="W17163" i="1"/>
  <c r="X17163" i="1"/>
  <c r="Q17163" i="1"/>
  <c r="Y17123" i="1"/>
  <c r="Z17123" i="1"/>
  <c r="S17123" i="1"/>
  <c r="T17123" i="1"/>
  <c r="U17123" i="1"/>
  <c r="V17123" i="1"/>
  <c r="W17123" i="1"/>
  <c r="X17123" i="1"/>
  <c r="Q17123" i="1"/>
  <c r="Y17099" i="1"/>
  <c r="Z17099" i="1"/>
  <c r="S17099" i="1"/>
  <c r="T17099" i="1"/>
  <c r="U17099" i="1"/>
  <c r="V17099" i="1"/>
  <c r="W17099" i="1"/>
  <c r="X17099" i="1"/>
  <c r="Q17099" i="1"/>
  <c r="Y17075" i="1"/>
  <c r="Z17075" i="1"/>
  <c r="S17075" i="1"/>
  <c r="T17075" i="1"/>
  <c r="U17075" i="1"/>
  <c r="V17075" i="1"/>
  <c r="W17075" i="1"/>
  <c r="X17075" i="1"/>
  <c r="Q17075" i="1"/>
  <c r="Y17035" i="1"/>
  <c r="Z17035" i="1"/>
  <c r="S17035" i="1"/>
  <c r="T17035" i="1"/>
  <c r="U17035" i="1"/>
  <c r="V17035" i="1"/>
  <c r="W17035" i="1"/>
  <c r="X17035" i="1"/>
  <c r="Q17035" i="1"/>
  <c r="Y17011" i="1"/>
  <c r="Z17011" i="1"/>
  <c r="S17011" i="1"/>
  <c r="T17011" i="1"/>
  <c r="U17011" i="1"/>
  <c r="V17011" i="1"/>
  <c r="W17011" i="1"/>
  <c r="X17011" i="1"/>
  <c r="Q17011" i="1"/>
  <c r="Y16987" i="1"/>
  <c r="Z16987" i="1"/>
  <c r="S16987" i="1"/>
  <c r="T16987" i="1"/>
  <c r="U16987" i="1"/>
  <c r="V16987" i="1"/>
  <c r="W16987" i="1"/>
  <c r="X16987" i="1"/>
  <c r="Q16987" i="1"/>
  <c r="Y16963" i="1"/>
  <c r="Z16963" i="1"/>
  <c r="S16963" i="1"/>
  <c r="T16963" i="1"/>
  <c r="U16963" i="1"/>
  <c r="V16963" i="1"/>
  <c r="W16963" i="1"/>
  <c r="X16963" i="1"/>
  <c r="Q16963" i="1"/>
  <c r="X16931" i="1"/>
  <c r="Y16931" i="1"/>
  <c r="Z16931" i="1"/>
  <c r="S16931" i="1"/>
  <c r="T16931" i="1"/>
  <c r="U16931" i="1"/>
  <c r="V16931" i="1"/>
  <c r="W16931" i="1"/>
  <c r="Q16931" i="1"/>
  <c r="X16907" i="1"/>
  <c r="Y16907" i="1"/>
  <c r="Z16907" i="1"/>
  <c r="S16907" i="1"/>
  <c r="T16907" i="1"/>
  <c r="U16907" i="1"/>
  <c r="V16907" i="1"/>
  <c r="W16907" i="1"/>
  <c r="Q16907" i="1"/>
  <c r="X16875" i="1"/>
  <c r="Y16875" i="1"/>
  <c r="Z16875" i="1"/>
  <c r="S16875" i="1"/>
  <c r="T16875" i="1"/>
  <c r="U16875" i="1"/>
  <c r="V16875" i="1"/>
  <c r="W16875" i="1"/>
  <c r="Q16875" i="1"/>
  <c r="X16843" i="1"/>
  <c r="Y16843" i="1"/>
  <c r="Z16843" i="1"/>
  <c r="S16843" i="1"/>
  <c r="T16843" i="1"/>
  <c r="U16843" i="1"/>
  <c r="V16843" i="1"/>
  <c r="W16843" i="1"/>
  <c r="Q16843" i="1"/>
  <c r="X16819" i="1"/>
  <c r="Y16819" i="1"/>
  <c r="Z16819" i="1"/>
  <c r="S16819" i="1"/>
  <c r="T16819" i="1"/>
  <c r="U16819" i="1"/>
  <c r="V16819" i="1"/>
  <c r="W16819" i="1"/>
  <c r="Q16819" i="1"/>
  <c r="X16787" i="1"/>
  <c r="Y16787" i="1"/>
  <c r="Z16787" i="1"/>
  <c r="S16787" i="1"/>
  <c r="T16787" i="1"/>
  <c r="U16787" i="1"/>
  <c r="V16787" i="1"/>
  <c r="W16787" i="1"/>
  <c r="Q16787" i="1"/>
  <c r="X16755" i="1"/>
  <c r="Y16755" i="1"/>
  <c r="Z16755" i="1"/>
  <c r="S16755" i="1"/>
  <c r="T16755" i="1"/>
  <c r="U16755" i="1"/>
  <c r="V16755" i="1"/>
  <c r="W16755" i="1"/>
  <c r="Q16755" i="1"/>
  <c r="X16731" i="1"/>
  <c r="Y16731" i="1"/>
  <c r="Z16731" i="1"/>
  <c r="S16731" i="1"/>
  <c r="T16731" i="1"/>
  <c r="U16731" i="1"/>
  <c r="V16731" i="1"/>
  <c r="W16731" i="1"/>
  <c r="Q16731" i="1"/>
  <c r="X16707" i="1"/>
  <c r="Y16707" i="1"/>
  <c r="Z16707" i="1"/>
  <c r="S16707" i="1"/>
  <c r="T16707" i="1"/>
  <c r="U16707" i="1"/>
  <c r="V16707" i="1"/>
  <c r="W16707" i="1"/>
  <c r="Q16707" i="1"/>
  <c r="X16675" i="1"/>
  <c r="Y16675" i="1"/>
  <c r="Z16675" i="1"/>
  <c r="S16675" i="1"/>
  <c r="T16675" i="1"/>
  <c r="U16675" i="1"/>
  <c r="V16675" i="1"/>
  <c r="W16675" i="1"/>
  <c r="Q16675" i="1"/>
  <c r="X16651" i="1"/>
  <c r="Y16651" i="1"/>
  <c r="Z16651" i="1"/>
  <c r="S16651" i="1"/>
  <c r="T16651" i="1"/>
  <c r="U16651" i="1"/>
  <c r="V16651" i="1"/>
  <c r="W16651" i="1"/>
  <c r="Q16651" i="1"/>
  <c r="X16619" i="1"/>
  <c r="Y16619" i="1"/>
  <c r="Z16619" i="1"/>
  <c r="S16619" i="1"/>
  <c r="T16619" i="1"/>
  <c r="U16619" i="1"/>
  <c r="V16619" i="1"/>
  <c r="W16619" i="1"/>
  <c r="Q16619" i="1"/>
  <c r="X16587" i="1"/>
  <c r="Y16587" i="1"/>
  <c r="Z16587" i="1"/>
  <c r="S16587" i="1"/>
  <c r="T16587" i="1"/>
  <c r="U16587" i="1"/>
  <c r="V16587" i="1"/>
  <c r="W16587" i="1"/>
  <c r="Q16587" i="1"/>
  <c r="X16563" i="1"/>
  <c r="Y16563" i="1"/>
  <c r="Z16563" i="1"/>
  <c r="S16563" i="1"/>
  <c r="T16563" i="1"/>
  <c r="U16563" i="1"/>
  <c r="V16563" i="1"/>
  <c r="W16563" i="1"/>
  <c r="Q16563" i="1"/>
  <c r="X16523" i="1"/>
  <c r="Y16523" i="1"/>
  <c r="Z16523" i="1"/>
  <c r="S16523" i="1"/>
  <c r="T16523" i="1"/>
  <c r="U16523" i="1"/>
  <c r="V16523" i="1"/>
  <c r="W16523" i="1"/>
  <c r="Q16523" i="1"/>
  <c r="X16499" i="1"/>
  <c r="Y16499" i="1"/>
  <c r="Z16499" i="1"/>
  <c r="S16499" i="1"/>
  <c r="T16499" i="1"/>
  <c r="U16499" i="1"/>
  <c r="V16499" i="1"/>
  <c r="W16499" i="1"/>
  <c r="Q16499" i="1"/>
  <c r="X16475" i="1"/>
  <c r="Y16475" i="1"/>
  <c r="Z16475" i="1"/>
  <c r="S16475" i="1"/>
  <c r="T16475" i="1"/>
  <c r="U16475" i="1"/>
  <c r="V16475" i="1"/>
  <c r="W16475" i="1"/>
  <c r="Q16475" i="1"/>
  <c r="X16451" i="1"/>
  <c r="Y16451" i="1"/>
  <c r="Z16451" i="1"/>
  <c r="S16451" i="1"/>
  <c r="T16451" i="1"/>
  <c r="U16451" i="1"/>
  <c r="V16451" i="1"/>
  <c r="W16451" i="1"/>
  <c r="Q16451" i="1"/>
  <c r="X16419" i="1"/>
  <c r="Y16419" i="1"/>
  <c r="Z16419" i="1"/>
  <c r="S16419" i="1"/>
  <c r="T16419" i="1"/>
  <c r="U16419" i="1"/>
  <c r="V16419" i="1"/>
  <c r="W16419" i="1"/>
  <c r="Q16419" i="1"/>
  <c r="X16395" i="1"/>
  <c r="Y16395" i="1"/>
  <c r="Z16395" i="1"/>
  <c r="S16395" i="1"/>
  <c r="T16395" i="1"/>
  <c r="U16395" i="1"/>
  <c r="V16395" i="1"/>
  <c r="W16395" i="1"/>
  <c r="Q16395" i="1"/>
  <c r="X16371" i="1"/>
  <c r="Y16371" i="1"/>
  <c r="Z16371" i="1"/>
  <c r="S16371" i="1"/>
  <c r="T16371" i="1"/>
  <c r="U16371" i="1"/>
  <c r="V16371" i="1"/>
  <c r="W16371" i="1"/>
  <c r="Q16371" i="1"/>
  <c r="X16331" i="1"/>
  <c r="Y16331" i="1"/>
  <c r="Z16331" i="1"/>
  <c r="S16331" i="1"/>
  <c r="T16331" i="1"/>
  <c r="U16331" i="1"/>
  <c r="V16331" i="1"/>
  <c r="W16331" i="1"/>
  <c r="Q16331" i="1"/>
  <c r="X16307" i="1"/>
  <c r="Y16307" i="1"/>
  <c r="Z16307" i="1"/>
  <c r="S16307" i="1"/>
  <c r="T16307" i="1"/>
  <c r="U16307" i="1"/>
  <c r="V16307" i="1"/>
  <c r="W16307" i="1"/>
  <c r="Q16307" i="1"/>
  <c r="X16275" i="1"/>
  <c r="Y16275" i="1"/>
  <c r="Z16275" i="1"/>
  <c r="S16275" i="1"/>
  <c r="T16275" i="1"/>
  <c r="U16275" i="1"/>
  <c r="V16275" i="1"/>
  <c r="W16275" i="1"/>
  <c r="Q16275" i="1"/>
  <c r="S16243" i="1"/>
  <c r="T16243" i="1"/>
  <c r="U16243" i="1"/>
  <c r="V16243" i="1"/>
  <c r="W16243" i="1"/>
  <c r="X16243" i="1"/>
  <c r="Y16243" i="1"/>
  <c r="Z16243" i="1"/>
  <c r="Q16243" i="1"/>
  <c r="S16211" i="1"/>
  <c r="T16211" i="1"/>
  <c r="U16211" i="1"/>
  <c r="V16211" i="1"/>
  <c r="W16211" i="1"/>
  <c r="X16211" i="1"/>
  <c r="Y16211" i="1"/>
  <c r="Z16211" i="1"/>
  <c r="Q16211" i="1"/>
  <c r="S16179" i="1"/>
  <c r="T16179" i="1"/>
  <c r="U16179" i="1"/>
  <c r="V16179" i="1"/>
  <c r="W16179" i="1"/>
  <c r="X16179" i="1"/>
  <c r="Y16179" i="1"/>
  <c r="Z16179" i="1"/>
  <c r="Q16179" i="1"/>
  <c r="S16147" i="1"/>
  <c r="T16147" i="1"/>
  <c r="U16147" i="1"/>
  <c r="V16147" i="1"/>
  <c r="W16147" i="1"/>
  <c r="X16147" i="1"/>
  <c r="Y16147" i="1"/>
  <c r="Z16147" i="1"/>
  <c r="Q16147" i="1"/>
  <c r="S16115" i="1"/>
  <c r="T16115" i="1"/>
  <c r="U16115" i="1"/>
  <c r="V16115" i="1"/>
  <c r="W16115" i="1"/>
  <c r="X16115" i="1"/>
  <c r="Y16115" i="1"/>
  <c r="Z16115" i="1"/>
  <c r="Q16115" i="1"/>
  <c r="S16091" i="1"/>
  <c r="T16091" i="1"/>
  <c r="U16091" i="1"/>
  <c r="V16091" i="1"/>
  <c r="W16091" i="1"/>
  <c r="X16091" i="1"/>
  <c r="Y16091" i="1"/>
  <c r="Z16091" i="1"/>
  <c r="Q16091" i="1"/>
  <c r="S16067" i="1"/>
  <c r="T16067" i="1"/>
  <c r="U16067" i="1"/>
  <c r="V16067" i="1"/>
  <c r="W16067" i="1"/>
  <c r="X16067" i="1"/>
  <c r="Y16067" i="1"/>
  <c r="Z16067" i="1"/>
  <c r="Q16067" i="1"/>
  <c r="S16035" i="1"/>
  <c r="T16035" i="1"/>
  <c r="U16035" i="1"/>
  <c r="V16035" i="1"/>
  <c r="W16035" i="1"/>
  <c r="X16035" i="1"/>
  <c r="Y16035" i="1"/>
  <c r="Z16035" i="1"/>
  <c r="Q16035" i="1"/>
  <c r="S16003" i="1"/>
  <c r="T16003" i="1"/>
  <c r="U16003" i="1"/>
  <c r="V16003" i="1"/>
  <c r="W16003" i="1"/>
  <c r="X16003" i="1"/>
  <c r="Y16003" i="1"/>
  <c r="Z16003" i="1"/>
  <c r="Q16003" i="1"/>
  <c r="S15979" i="1"/>
  <c r="T15979" i="1"/>
  <c r="U15979" i="1"/>
  <c r="V15979" i="1"/>
  <c r="W15979" i="1"/>
  <c r="X15979" i="1"/>
  <c r="Y15979" i="1"/>
  <c r="Z15979" i="1"/>
  <c r="Q15979" i="1"/>
  <c r="S15955" i="1"/>
  <c r="T15955" i="1"/>
  <c r="U15955" i="1"/>
  <c r="V15955" i="1"/>
  <c r="W15955" i="1"/>
  <c r="X15955" i="1"/>
  <c r="Y15955" i="1"/>
  <c r="Z15955" i="1"/>
  <c r="Q15955" i="1"/>
  <c r="S15923" i="1"/>
  <c r="T15923" i="1"/>
  <c r="U15923" i="1"/>
  <c r="V15923" i="1"/>
  <c r="W15923" i="1"/>
  <c r="X15923" i="1"/>
  <c r="Y15923" i="1"/>
  <c r="Z15923" i="1"/>
  <c r="Q15923" i="1"/>
  <c r="U15891" i="1"/>
  <c r="V15891" i="1"/>
  <c r="W15891" i="1"/>
  <c r="X15891" i="1"/>
  <c r="Y15891" i="1"/>
  <c r="Z15891" i="1"/>
  <c r="S15891" i="1"/>
  <c r="T15891" i="1"/>
  <c r="Q15891" i="1"/>
  <c r="U15859" i="1"/>
  <c r="V15859" i="1"/>
  <c r="W15859" i="1"/>
  <c r="X15859" i="1"/>
  <c r="Y15859" i="1"/>
  <c r="Z15859" i="1"/>
  <c r="S15859" i="1"/>
  <c r="T15859" i="1"/>
  <c r="Q15859" i="1"/>
  <c r="U15827" i="1"/>
  <c r="V15827" i="1"/>
  <c r="W15827" i="1"/>
  <c r="X15827" i="1"/>
  <c r="Y15827" i="1"/>
  <c r="Z15827" i="1"/>
  <c r="S15827" i="1"/>
  <c r="T15827" i="1"/>
  <c r="Q15827" i="1"/>
  <c r="U15795" i="1"/>
  <c r="V15795" i="1"/>
  <c r="W15795" i="1"/>
  <c r="X15795" i="1"/>
  <c r="Y15795" i="1"/>
  <c r="Z15795" i="1"/>
  <c r="S15795" i="1"/>
  <c r="T15795" i="1"/>
  <c r="Q15795" i="1"/>
  <c r="U15763" i="1"/>
  <c r="V15763" i="1"/>
  <c r="W15763" i="1"/>
  <c r="X15763" i="1"/>
  <c r="Y15763" i="1"/>
  <c r="Z15763" i="1"/>
  <c r="S15763" i="1"/>
  <c r="T15763" i="1"/>
  <c r="Q15763" i="1"/>
  <c r="U15739" i="1"/>
  <c r="V15739" i="1"/>
  <c r="W15739" i="1"/>
  <c r="X15739" i="1"/>
  <c r="Y15739" i="1"/>
  <c r="Z15739" i="1"/>
  <c r="S15739" i="1"/>
  <c r="T15739" i="1"/>
  <c r="Q15739" i="1"/>
  <c r="U15707" i="1"/>
  <c r="V15707" i="1"/>
  <c r="W15707" i="1"/>
  <c r="X15707" i="1"/>
  <c r="Y15707" i="1"/>
  <c r="Z15707" i="1"/>
  <c r="S15707" i="1"/>
  <c r="T15707" i="1"/>
  <c r="Q15707" i="1"/>
  <c r="U15675" i="1"/>
  <c r="V15675" i="1"/>
  <c r="W15675" i="1"/>
  <c r="X15675" i="1"/>
  <c r="Y15675" i="1"/>
  <c r="Z15675" i="1"/>
  <c r="S15675" i="1"/>
  <c r="T15675" i="1"/>
  <c r="Q15675" i="1"/>
  <c r="U15643" i="1"/>
  <c r="V15643" i="1"/>
  <c r="W15643" i="1"/>
  <c r="X15643" i="1"/>
  <c r="Y15643" i="1"/>
  <c r="Z15643" i="1"/>
  <c r="S15643" i="1"/>
  <c r="T15643" i="1"/>
  <c r="Q15643" i="1"/>
  <c r="U15619" i="1"/>
  <c r="V15619" i="1"/>
  <c r="W15619" i="1"/>
  <c r="X15619" i="1"/>
  <c r="Y15619" i="1"/>
  <c r="Z15619" i="1"/>
  <c r="S15619" i="1"/>
  <c r="T15619" i="1"/>
  <c r="Q15619" i="1"/>
  <c r="U15587" i="1"/>
  <c r="V15587" i="1"/>
  <c r="W15587" i="1"/>
  <c r="X15587" i="1"/>
  <c r="Y15587" i="1"/>
  <c r="Z15587" i="1"/>
  <c r="S15587" i="1"/>
  <c r="T15587" i="1"/>
  <c r="Q15587" i="1"/>
  <c r="W15555" i="1"/>
  <c r="X15555" i="1"/>
  <c r="Y15555" i="1"/>
  <c r="Z15555" i="1"/>
  <c r="S15555" i="1"/>
  <c r="T15555" i="1"/>
  <c r="U15555" i="1"/>
  <c r="V15555" i="1"/>
  <c r="Q15555" i="1"/>
  <c r="W15531" i="1"/>
  <c r="X15531" i="1"/>
  <c r="Y15531" i="1"/>
  <c r="Z15531" i="1"/>
  <c r="S15531" i="1"/>
  <c r="T15531" i="1"/>
  <c r="U15531" i="1"/>
  <c r="V15531" i="1"/>
  <c r="Q15531" i="1"/>
  <c r="W15507" i="1"/>
  <c r="X15507" i="1"/>
  <c r="Y15507" i="1"/>
  <c r="Z15507" i="1"/>
  <c r="S15507" i="1"/>
  <c r="T15507" i="1"/>
  <c r="U15507" i="1"/>
  <c r="V15507" i="1"/>
  <c r="Q15507" i="1"/>
  <c r="W15475" i="1"/>
  <c r="X15475" i="1"/>
  <c r="Y15475" i="1"/>
  <c r="Z15475" i="1"/>
  <c r="S15475" i="1"/>
  <c r="T15475" i="1"/>
  <c r="U15475" i="1"/>
  <c r="V15475" i="1"/>
  <c r="Q15475" i="1"/>
  <c r="W15443" i="1"/>
  <c r="X15443" i="1"/>
  <c r="Y15443" i="1"/>
  <c r="Z15443" i="1"/>
  <c r="S15443" i="1"/>
  <c r="T15443" i="1"/>
  <c r="U15443" i="1"/>
  <c r="V15443" i="1"/>
  <c r="Q15443" i="1"/>
  <c r="W15419" i="1"/>
  <c r="X15419" i="1"/>
  <c r="Y15419" i="1"/>
  <c r="Z15419" i="1"/>
  <c r="S15419" i="1"/>
  <c r="T15419" i="1"/>
  <c r="U15419" i="1"/>
  <c r="V15419" i="1"/>
  <c r="Q15419" i="1"/>
  <c r="W15387" i="1"/>
  <c r="X15387" i="1"/>
  <c r="Y15387" i="1"/>
  <c r="Z15387" i="1"/>
  <c r="S15387" i="1"/>
  <c r="T15387" i="1"/>
  <c r="U15387" i="1"/>
  <c r="V15387" i="1"/>
  <c r="Q15387" i="1"/>
  <c r="W15363" i="1"/>
  <c r="X15363" i="1"/>
  <c r="Y15363" i="1"/>
  <c r="Z15363" i="1"/>
  <c r="S15363" i="1"/>
  <c r="T15363" i="1"/>
  <c r="U15363" i="1"/>
  <c r="V15363" i="1"/>
  <c r="Q15363" i="1"/>
  <c r="W15331" i="1"/>
  <c r="X15331" i="1"/>
  <c r="Y15331" i="1"/>
  <c r="Z15331" i="1"/>
  <c r="S15331" i="1"/>
  <c r="T15331" i="1"/>
  <c r="U15331" i="1"/>
  <c r="V15331" i="1"/>
  <c r="Q15331" i="1"/>
  <c r="W15299" i="1"/>
  <c r="X15299" i="1"/>
  <c r="Y15299" i="1"/>
  <c r="Z15299" i="1"/>
  <c r="S15299" i="1"/>
  <c r="T15299" i="1"/>
  <c r="U15299" i="1"/>
  <c r="V15299" i="1"/>
  <c r="Q15299" i="1"/>
  <c r="W15275" i="1"/>
  <c r="X15275" i="1"/>
  <c r="Y15275" i="1"/>
  <c r="Z15275" i="1"/>
  <c r="S15275" i="1"/>
  <c r="T15275" i="1"/>
  <c r="U15275" i="1"/>
  <c r="V15275" i="1"/>
  <c r="Q15275" i="1"/>
  <c r="W15251" i="1"/>
  <c r="X15251" i="1"/>
  <c r="Y15251" i="1"/>
  <c r="Z15251" i="1"/>
  <c r="S15251" i="1"/>
  <c r="T15251" i="1"/>
  <c r="U15251" i="1"/>
  <c r="V15251" i="1"/>
  <c r="Q15251" i="1"/>
  <c r="S15219" i="1"/>
  <c r="T15219" i="1"/>
  <c r="U15219" i="1"/>
  <c r="V15219" i="1"/>
  <c r="W15219" i="1"/>
  <c r="X15219" i="1"/>
  <c r="Y15219" i="1"/>
  <c r="Z15219" i="1"/>
  <c r="Q15219" i="1"/>
  <c r="S15187" i="1"/>
  <c r="T15187" i="1"/>
  <c r="U15187" i="1"/>
  <c r="V15187" i="1"/>
  <c r="W15187" i="1"/>
  <c r="X15187" i="1"/>
  <c r="Y15187" i="1"/>
  <c r="Z15187" i="1"/>
  <c r="Q15187" i="1"/>
  <c r="S15155" i="1"/>
  <c r="T15155" i="1"/>
  <c r="U15155" i="1"/>
  <c r="V15155" i="1"/>
  <c r="W15155" i="1"/>
  <c r="X15155" i="1"/>
  <c r="Y15155" i="1"/>
  <c r="Z15155" i="1"/>
  <c r="Q15155" i="1"/>
  <c r="S15123" i="1"/>
  <c r="T15123" i="1"/>
  <c r="U15123" i="1"/>
  <c r="V15123" i="1"/>
  <c r="W15123" i="1"/>
  <c r="X15123" i="1"/>
  <c r="Y15123" i="1"/>
  <c r="Z15123" i="1"/>
  <c r="Q15123" i="1"/>
  <c r="S15099" i="1"/>
  <c r="T15099" i="1"/>
  <c r="U15099" i="1"/>
  <c r="V15099" i="1"/>
  <c r="W15099" i="1"/>
  <c r="X15099" i="1"/>
  <c r="Y15099" i="1"/>
  <c r="Z15099" i="1"/>
  <c r="Q15099" i="1"/>
  <c r="S15059" i="1"/>
  <c r="T15059" i="1"/>
  <c r="U15059" i="1"/>
  <c r="V15059" i="1"/>
  <c r="W15059" i="1"/>
  <c r="X15059" i="1"/>
  <c r="Y15059" i="1"/>
  <c r="Z15059" i="1"/>
  <c r="Q15059" i="1"/>
  <c r="S15035" i="1"/>
  <c r="T15035" i="1"/>
  <c r="U15035" i="1"/>
  <c r="V15035" i="1"/>
  <c r="W15035" i="1"/>
  <c r="X15035" i="1"/>
  <c r="Y15035" i="1"/>
  <c r="Z15035" i="1"/>
  <c r="Q15035" i="1"/>
  <c r="S15011" i="1"/>
  <c r="T15011" i="1"/>
  <c r="U15011" i="1"/>
  <c r="V15011" i="1"/>
  <c r="W15011" i="1"/>
  <c r="X15011" i="1"/>
  <c r="Y15011" i="1"/>
  <c r="Z15011" i="1"/>
  <c r="Q15011" i="1"/>
  <c r="S14987" i="1"/>
  <c r="T14987" i="1"/>
  <c r="U14987" i="1"/>
  <c r="V14987" i="1"/>
  <c r="W14987" i="1"/>
  <c r="X14987" i="1"/>
  <c r="Y14987" i="1"/>
  <c r="Z14987" i="1"/>
  <c r="Q14987" i="1"/>
  <c r="S14963" i="1"/>
  <c r="T14963" i="1"/>
  <c r="U14963" i="1"/>
  <c r="V14963" i="1"/>
  <c r="W14963" i="1"/>
  <c r="X14963" i="1"/>
  <c r="Y14963" i="1"/>
  <c r="Z14963" i="1"/>
  <c r="Q14963" i="1"/>
  <c r="S14931" i="1"/>
  <c r="T14931" i="1"/>
  <c r="U14931" i="1"/>
  <c r="V14931" i="1"/>
  <c r="W14931" i="1"/>
  <c r="X14931" i="1"/>
  <c r="Y14931" i="1"/>
  <c r="Z14931" i="1"/>
  <c r="Q14931" i="1"/>
  <c r="V14899" i="1"/>
  <c r="W14899" i="1"/>
  <c r="Y14899" i="1"/>
  <c r="S14899" i="1"/>
  <c r="T14899" i="1"/>
  <c r="U14899" i="1"/>
  <c r="X14899" i="1"/>
  <c r="Z14899" i="1"/>
  <c r="Q14899" i="1"/>
  <c r="V14867" i="1"/>
  <c r="W14867" i="1"/>
  <c r="X14867" i="1"/>
  <c r="Y14867" i="1"/>
  <c r="Z14867" i="1"/>
  <c r="S14867" i="1"/>
  <c r="T14867" i="1"/>
  <c r="U14867" i="1"/>
  <c r="Q14867" i="1"/>
  <c r="V14835" i="1"/>
  <c r="W14835" i="1"/>
  <c r="X14835" i="1"/>
  <c r="Y14835" i="1"/>
  <c r="Z14835" i="1"/>
  <c r="S14835" i="1"/>
  <c r="T14835" i="1"/>
  <c r="U14835" i="1"/>
  <c r="Q14835" i="1"/>
  <c r="V14811" i="1"/>
  <c r="W14811" i="1"/>
  <c r="X14811" i="1"/>
  <c r="Y14811" i="1"/>
  <c r="Z14811" i="1"/>
  <c r="S14811" i="1"/>
  <c r="T14811" i="1"/>
  <c r="U14811" i="1"/>
  <c r="Q14811" i="1"/>
  <c r="V14787" i="1"/>
  <c r="W14787" i="1"/>
  <c r="X14787" i="1"/>
  <c r="Y14787" i="1"/>
  <c r="Z14787" i="1"/>
  <c r="S14787" i="1"/>
  <c r="T14787" i="1"/>
  <c r="U14787" i="1"/>
  <c r="Q14787" i="1"/>
  <c r="V14763" i="1"/>
  <c r="W14763" i="1"/>
  <c r="X14763" i="1"/>
  <c r="Y14763" i="1"/>
  <c r="Z14763" i="1"/>
  <c r="S14763" i="1"/>
  <c r="T14763" i="1"/>
  <c r="U14763" i="1"/>
  <c r="Q14763" i="1"/>
  <c r="V14731" i="1"/>
  <c r="W14731" i="1"/>
  <c r="X14731" i="1"/>
  <c r="Y14731" i="1"/>
  <c r="Z14731" i="1"/>
  <c r="S14731" i="1"/>
  <c r="T14731" i="1"/>
  <c r="U14731" i="1"/>
  <c r="Q14731" i="1"/>
  <c r="V14699" i="1"/>
  <c r="W14699" i="1"/>
  <c r="X14699" i="1"/>
  <c r="Y14699" i="1"/>
  <c r="Z14699" i="1"/>
  <c r="S14699" i="1"/>
  <c r="T14699" i="1"/>
  <c r="U14699" i="1"/>
  <c r="Q14699" i="1"/>
  <c r="V14675" i="1"/>
  <c r="W14675" i="1"/>
  <c r="X14675" i="1"/>
  <c r="Y14675" i="1"/>
  <c r="Z14675" i="1"/>
  <c r="S14675" i="1"/>
  <c r="T14675" i="1"/>
  <c r="U14675" i="1"/>
  <c r="Q14675" i="1"/>
  <c r="V14651" i="1"/>
  <c r="W14651" i="1"/>
  <c r="X14651" i="1"/>
  <c r="Y14651" i="1"/>
  <c r="Z14651" i="1"/>
  <c r="S14651" i="1"/>
  <c r="T14651" i="1"/>
  <c r="U14651" i="1"/>
  <c r="Q14651" i="1"/>
  <c r="V14627" i="1"/>
  <c r="W14627" i="1"/>
  <c r="X14627" i="1"/>
  <c r="Y14627" i="1"/>
  <c r="Z14627" i="1"/>
  <c r="S14627" i="1"/>
  <c r="T14627" i="1"/>
  <c r="U14627" i="1"/>
  <c r="Q14627" i="1"/>
  <c r="V14587" i="1"/>
  <c r="W14587" i="1"/>
  <c r="X14587" i="1"/>
  <c r="Y14587" i="1"/>
  <c r="Z14587" i="1"/>
  <c r="S14587" i="1"/>
  <c r="T14587" i="1"/>
  <c r="U14587" i="1"/>
  <c r="Q14587" i="1"/>
  <c r="W14563" i="1"/>
  <c r="X14563" i="1"/>
  <c r="T14563" i="1"/>
  <c r="U14563" i="1"/>
  <c r="Y14563" i="1"/>
  <c r="Z14563" i="1"/>
  <c r="S14563" i="1"/>
  <c r="V14563" i="1"/>
  <c r="Q14563" i="1"/>
  <c r="W14531" i="1"/>
  <c r="X14531" i="1"/>
  <c r="Y14531" i="1"/>
  <c r="Z14531" i="1"/>
  <c r="S14531" i="1"/>
  <c r="T14531" i="1"/>
  <c r="U14531" i="1"/>
  <c r="V14531" i="1"/>
  <c r="Q14531" i="1"/>
  <c r="W14499" i="1"/>
  <c r="X14499" i="1"/>
  <c r="Y14499" i="1"/>
  <c r="Z14499" i="1"/>
  <c r="S14499" i="1"/>
  <c r="T14499" i="1"/>
  <c r="U14499" i="1"/>
  <c r="V14499" i="1"/>
  <c r="Q14499" i="1"/>
  <c r="W14475" i="1"/>
  <c r="X14475" i="1"/>
  <c r="Y14475" i="1"/>
  <c r="Z14475" i="1"/>
  <c r="S14475" i="1"/>
  <c r="T14475" i="1"/>
  <c r="U14475" i="1"/>
  <c r="V14475" i="1"/>
  <c r="Q14475" i="1"/>
  <c r="W14451" i="1"/>
  <c r="X14451" i="1"/>
  <c r="Y14451" i="1"/>
  <c r="Z14451" i="1"/>
  <c r="S14451" i="1"/>
  <c r="T14451" i="1"/>
  <c r="U14451" i="1"/>
  <c r="V14451" i="1"/>
  <c r="Q14451" i="1"/>
  <c r="W14427" i="1"/>
  <c r="X14427" i="1"/>
  <c r="Y14427" i="1"/>
  <c r="Z14427" i="1"/>
  <c r="S14427" i="1"/>
  <c r="T14427" i="1"/>
  <c r="U14427" i="1"/>
  <c r="V14427" i="1"/>
  <c r="Q14427" i="1"/>
  <c r="W14387" i="1"/>
  <c r="X14387" i="1"/>
  <c r="Y14387" i="1"/>
  <c r="Z14387" i="1"/>
  <c r="S14387" i="1"/>
  <c r="T14387" i="1"/>
  <c r="U14387" i="1"/>
  <c r="V14387" i="1"/>
  <c r="Q14387" i="1"/>
  <c r="W14363" i="1"/>
  <c r="X14363" i="1"/>
  <c r="Y14363" i="1"/>
  <c r="Z14363" i="1"/>
  <c r="S14363" i="1"/>
  <c r="T14363" i="1"/>
  <c r="U14363" i="1"/>
  <c r="V14363" i="1"/>
  <c r="Q14363" i="1"/>
  <c r="W14339" i="1"/>
  <c r="X14339" i="1"/>
  <c r="Y14339" i="1"/>
  <c r="Z14339" i="1"/>
  <c r="S14339" i="1"/>
  <c r="T14339" i="1"/>
  <c r="U14339" i="1"/>
  <c r="V14339" i="1"/>
  <c r="Q14339" i="1"/>
  <c r="W14307" i="1"/>
  <c r="X14307" i="1"/>
  <c r="Y14307" i="1"/>
  <c r="Z14307" i="1"/>
  <c r="S14307" i="1"/>
  <c r="T14307" i="1"/>
  <c r="U14307" i="1"/>
  <c r="V14307" i="1"/>
  <c r="Q14307" i="1"/>
  <c r="W14275" i="1"/>
  <c r="X14275" i="1"/>
  <c r="Y14275" i="1"/>
  <c r="Z14275" i="1"/>
  <c r="S14275" i="1"/>
  <c r="T14275" i="1"/>
  <c r="U14275" i="1"/>
  <c r="V14275" i="1"/>
  <c r="Q14275" i="1"/>
  <c r="W14243" i="1"/>
  <c r="X14243" i="1"/>
  <c r="Y14243" i="1"/>
  <c r="Z14243" i="1"/>
  <c r="S14243" i="1"/>
  <c r="T14243" i="1"/>
  <c r="U14243" i="1"/>
  <c r="V14243" i="1"/>
  <c r="Q14243" i="1"/>
  <c r="Z14219" i="1"/>
  <c r="S14219" i="1"/>
  <c r="T14219" i="1"/>
  <c r="U14219" i="1"/>
  <c r="V14219" i="1"/>
  <c r="W14219" i="1"/>
  <c r="X14219" i="1"/>
  <c r="Y14219" i="1"/>
  <c r="Q14219" i="1"/>
  <c r="Z14195" i="1"/>
  <c r="S14195" i="1"/>
  <c r="T14195" i="1"/>
  <c r="U14195" i="1"/>
  <c r="V14195" i="1"/>
  <c r="W14195" i="1"/>
  <c r="X14195" i="1"/>
  <c r="Y14195" i="1"/>
  <c r="Q14195" i="1"/>
  <c r="Z14171" i="1"/>
  <c r="S14171" i="1"/>
  <c r="T14171" i="1"/>
  <c r="U14171" i="1"/>
  <c r="V14171" i="1"/>
  <c r="W14171" i="1"/>
  <c r="X14171" i="1"/>
  <c r="Y14171" i="1"/>
  <c r="Q14171" i="1"/>
  <c r="Z14147" i="1"/>
  <c r="S14147" i="1"/>
  <c r="T14147" i="1"/>
  <c r="U14147" i="1"/>
  <c r="V14147" i="1"/>
  <c r="W14147" i="1"/>
  <c r="X14147" i="1"/>
  <c r="Y14147" i="1"/>
  <c r="Q14147" i="1"/>
  <c r="Z14115" i="1"/>
  <c r="S14115" i="1"/>
  <c r="T14115" i="1"/>
  <c r="U14115" i="1"/>
  <c r="V14115" i="1"/>
  <c r="W14115" i="1"/>
  <c r="X14115" i="1"/>
  <c r="Y14115" i="1"/>
  <c r="Q14115" i="1"/>
  <c r="Z14083" i="1"/>
  <c r="S14083" i="1"/>
  <c r="T14083" i="1"/>
  <c r="U14083" i="1"/>
  <c r="V14083" i="1"/>
  <c r="W14083" i="1"/>
  <c r="X14083" i="1"/>
  <c r="Y14083" i="1"/>
  <c r="Q14083" i="1"/>
  <c r="T14059" i="1"/>
  <c r="Z14059" i="1"/>
  <c r="S14059" i="1"/>
  <c r="U14059" i="1"/>
  <c r="V14059" i="1"/>
  <c r="W14059" i="1"/>
  <c r="X14059" i="1"/>
  <c r="Y14059" i="1"/>
  <c r="Q14059" i="1"/>
  <c r="W14019" i="1"/>
  <c r="X14019" i="1"/>
  <c r="Y14019" i="1"/>
  <c r="Z14019" i="1"/>
  <c r="S14019" i="1"/>
  <c r="T14019" i="1"/>
  <c r="U14019" i="1"/>
  <c r="V14019" i="1"/>
  <c r="Q14019" i="1"/>
  <c r="W13995" i="1"/>
  <c r="X13995" i="1"/>
  <c r="Y13995" i="1"/>
  <c r="Z13995" i="1"/>
  <c r="S13995" i="1"/>
  <c r="T13995" i="1"/>
  <c r="U13995" i="1"/>
  <c r="V13995" i="1"/>
  <c r="Q13995" i="1"/>
  <c r="W13971" i="1"/>
  <c r="X13971" i="1"/>
  <c r="Y13971" i="1"/>
  <c r="Z13971" i="1"/>
  <c r="S13971" i="1"/>
  <c r="T13971" i="1"/>
  <c r="U13971" i="1"/>
  <c r="V13971" i="1"/>
  <c r="Q13971" i="1"/>
  <c r="W13947" i="1"/>
  <c r="X13947" i="1"/>
  <c r="Y13947" i="1"/>
  <c r="Z13947" i="1"/>
  <c r="S13947" i="1"/>
  <c r="T13947" i="1"/>
  <c r="U13947" i="1"/>
  <c r="V13947" i="1"/>
  <c r="Q13947" i="1"/>
  <c r="W13923" i="1"/>
  <c r="X13923" i="1"/>
  <c r="Y13923" i="1"/>
  <c r="Z13923" i="1"/>
  <c r="S13923" i="1"/>
  <c r="T13923" i="1"/>
  <c r="U13923" i="1"/>
  <c r="V13923" i="1"/>
  <c r="Q13923" i="1"/>
  <c r="W13899" i="1"/>
  <c r="X13899" i="1"/>
  <c r="Y13899" i="1"/>
  <c r="Z13899" i="1"/>
  <c r="S13899" i="1"/>
  <c r="T13899" i="1"/>
  <c r="U13899" i="1"/>
  <c r="V13899" i="1"/>
  <c r="Q13899" i="1"/>
  <c r="X13875" i="1"/>
  <c r="Y13875" i="1"/>
  <c r="Z13875" i="1"/>
  <c r="S13875" i="1"/>
  <c r="T13875" i="1"/>
  <c r="U13875" i="1"/>
  <c r="V13875" i="1"/>
  <c r="W13875" i="1"/>
  <c r="Q13875" i="1"/>
  <c r="X13851" i="1"/>
  <c r="Y13851" i="1"/>
  <c r="Z13851" i="1"/>
  <c r="S13851" i="1"/>
  <c r="T13851" i="1"/>
  <c r="U13851" i="1"/>
  <c r="V13851" i="1"/>
  <c r="W13851" i="1"/>
  <c r="Q13851" i="1"/>
  <c r="X13811" i="1"/>
  <c r="Y13811" i="1"/>
  <c r="Z13811" i="1"/>
  <c r="S13811" i="1"/>
  <c r="T13811" i="1"/>
  <c r="U13811" i="1"/>
  <c r="V13811" i="1"/>
  <c r="W13811" i="1"/>
  <c r="Q13811" i="1"/>
  <c r="X13787" i="1"/>
  <c r="Y13787" i="1"/>
  <c r="Z13787" i="1"/>
  <c r="S13787" i="1"/>
  <c r="T13787" i="1"/>
  <c r="U13787" i="1"/>
  <c r="V13787" i="1"/>
  <c r="W13787" i="1"/>
  <c r="Q13787" i="1"/>
  <c r="X13763" i="1"/>
  <c r="Y13763" i="1"/>
  <c r="Z13763" i="1"/>
  <c r="S13763" i="1"/>
  <c r="T13763" i="1"/>
  <c r="U13763" i="1"/>
  <c r="V13763" i="1"/>
  <c r="W13763" i="1"/>
  <c r="Q13763" i="1"/>
  <c r="X13731" i="1"/>
  <c r="Y13731" i="1"/>
  <c r="Z13731" i="1"/>
  <c r="S13731" i="1"/>
  <c r="T13731" i="1"/>
  <c r="U13731" i="1"/>
  <c r="V13731" i="1"/>
  <c r="W13731" i="1"/>
  <c r="Q13731" i="1"/>
  <c r="Y13699" i="1"/>
  <c r="Z13699" i="1"/>
  <c r="S13699" i="1"/>
  <c r="T13699" i="1"/>
  <c r="U13699" i="1"/>
  <c r="V13699" i="1"/>
  <c r="W13699" i="1"/>
  <c r="X13699" i="1"/>
  <c r="Q13699" i="1"/>
  <c r="Y13675" i="1"/>
  <c r="Z13675" i="1"/>
  <c r="S13675" i="1"/>
  <c r="T13675" i="1"/>
  <c r="U13675" i="1"/>
  <c r="V13675" i="1"/>
  <c r="W13675" i="1"/>
  <c r="X13675" i="1"/>
  <c r="Q13675" i="1"/>
  <c r="Y13643" i="1"/>
  <c r="Z13643" i="1"/>
  <c r="S13643" i="1"/>
  <c r="T13643" i="1"/>
  <c r="U13643" i="1"/>
  <c r="V13643" i="1"/>
  <c r="W13643" i="1"/>
  <c r="X13643" i="1"/>
  <c r="Q13643" i="1"/>
  <c r="Y13595" i="1"/>
  <c r="Z13595" i="1"/>
  <c r="S13595" i="1"/>
  <c r="T13595" i="1"/>
  <c r="U13595" i="1"/>
  <c r="V13595" i="1"/>
  <c r="W13595" i="1"/>
  <c r="X13595" i="1"/>
  <c r="Q13595" i="1"/>
  <c r="Y13571" i="1"/>
  <c r="Z13571" i="1"/>
  <c r="S13571" i="1"/>
  <c r="T13571" i="1"/>
  <c r="U13571" i="1"/>
  <c r="V13571" i="1"/>
  <c r="W13571" i="1"/>
  <c r="X13571" i="1"/>
  <c r="Q13571" i="1"/>
  <c r="W13547" i="1"/>
  <c r="X13547" i="1"/>
  <c r="Y13547" i="1"/>
  <c r="Z13547" i="1"/>
  <c r="S13547" i="1"/>
  <c r="T13547" i="1"/>
  <c r="U13547" i="1"/>
  <c r="V13547" i="1"/>
  <c r="Q13547" i="1"/>
  <c r="W13507" i="1"/>
  <c r="X13507" i="1"/>
  <c r="Y13507" i="1"/>
  <c r="Z13507" i="1"/>
  <c r="S13507" i="1"/>
  <c r="T13507" i="1"/>
  <c r="U13507" i="1"/>
  <c r="V13507" i="1"/>
  <c r="Q13507" i="1"/>
  <c r="W13483" i="1"/>
  <c r="X13483" i="1"/>
  <c r="Y13483" i="1"/>
  <c r="Z13483" i="1"/>
  <c r="S13483" i="1"/>
  <c r="T13483" i="1"/>
  <c r="U13483" i="1"/>
  <c r="V13483" i="1"/>
  <c r="Q13483" i="1"/>
  <c r="W13459" i="1"/>
  <c r="X13459" i="1"/>
  <c r="Y13459" i="1"/>
  <c r="Z13459" i="1"/>
  <c r="S13459" i="1"/>
  <c r="T13459" i="1"/>
  <c r="U13459" i="1"/>
  <c r="V13459" i="1"/>
  <c r="Q13459" i="1"/>
  <c r="W13435" i="1"/>
  <c r="X13435" i="1"/>
  <c r="Y13435" i="1"/>
  <c r="Z13435" i="1"/>
  <c r="S13435" i="1"/>
  <c r="T13435" i="1"/>
  <c r="U13435" i="1"/>
  <c r="V13435" i="1"/>
  <c r="Q13435" i="1"/>
  <c r="W13403" i="1"/>
  <c r="X13403" i="1"/>
  <c r="Y13403" i="1"/>
  <c r="Z13403" i="1"/>
  <c r="S13403" i="1"/>
  <c r="T13403" i="1"/>
  <c r="U13403" i="1"/>
  <c r="V13403" i="1"/>
  <c r="Q13403" i="1"/>
  <c r="S13379" i="1"/>
  <c r="T13379" i="1"/>
  <c r="U13379" i="1"/>
  <c r="V13379" i="1"/>
  <c r="W13379" i="1"/>
  <c r="X13379" i="1"/>
  <c r="Y13379" i="1"/>
  <c r="Z13379" i="1"/>
  <c r="Q13379" i="1"/>
  <c r="S13347" i="1"/>
  <c r="T13347" i="1"/>
  <c r="U13347" i="1"/>
  <c r="V13347" i="1"/>
  <c r="W13347" i="1"/>
  <c r="X13347" i="1"/>
  <c r="Y13347" i="1"/>
  <c r="Z13347" i="1"/>
  <c r="Q13347" i="1"/>
  <c r="S13315" i="1"/>
  <c r="T13315" i="1"/>
  <c r="U13315" i="1"/>
  <c r="V13315" i="1"/>
  <c r="W13315" i="1"/>
  <c r="X13315" i="1"/>
  <c r="Y13315" i="1"/>
  <c r="Z13315" i="1"/>
  <c r="Q13315" i="1"/>
  <c r="S13291" i="1"/>
  <c r="T13291" i="1"/>
  <c r="U13291" i="1"/>
  <c r="V13291" i="1"/>
  <c r="W13291" i="1"/>
  <c r="X13291" i="1"/>
  <c r="Y13291" i="1"/>
  <c r="Z13291" i="1"/>
  <c r="Q13291" i="1"/>
  <c r="S13259" i="1"/>
  <c r="T13259" i="1"/>
  <c r="U13259" i="1"/>
  <c r="V13259" i="1"/>
  <c r="W13259" i="1"/>
  <c r="X13259" i="1"/>
  <c r="Y13259" i="1"/>
  <c r="Z13259" i="1"/>
  <c r="Q13259" i="1"/>
  <c r="S13227" i="1"/>
  <c r="T13227" i="1"/>
  <c r="U13227" i="1"/>
  <c r="V13227" i="1"/>
  <c r="W13227" i="1"/>
  <c r="X13227" i="1"/>
  <c r="Y13227" i="1"/>
  <c r="Z13227" i="1"/>
  <c r="Q13227" i="1"/>
  <c r="W13195" i="1"/>
  <c r="X13195" i="1"/>
  <c r="Y13195" i="1"/>
  <c r="Z13195" i="1"/>
  <c r="S13195" i="1"/>
  <c r="T13195" i="1"/>
  <c r="U13195" i="1"/>
  <c r="V13195" i="1"/>
  <c r="Q13195" i="1"/>
  <c r="W13171" i="1"/>
  <c r="X13171" i="1"/>
  <c r="Y13171" i="1"/>
  <c r="Z13171" i="1"/>
  <c r="S13171" i="1"/>
  <c r="T13171" i="1"/>
  <c r="U13171" i="1"/>
  <c r="V13171" i="1"/>
  <c r="Q13171" i="1"/>
  <c r="W13139" i="1"/>
  <c r="X13139" i="1"/>
  <c r="Y13139" i="1"/>
  <c r="Z13139" i="1"/>
  <c r="S13139" i="1"/>
  <c r="T13139" i="1"/>
  <c r="U13139" i="1"/>
  <c r="V13139" i="1"/>
  <c r="Q13139" i="1"/>
  <c r="W13107" i="1"/>
  <c r="X13107" i="1"/>
  <c r="Y13107" i="1"/>
  <c r="Z13107" i="1"/>
  <c r="S13107" i="1"/>
  <c r="T13107" i="1"/>
  <c r="U13107" i="1"/>
  <c r="V13107" i="1"/>
  <c r="Q13107" i="1"/>
  <c r="W13059" i="1"/>
  <c r="X13059" i="1"/>
  <c r="Y13059" i="1"/>
  <c r="Z13059" i="1"/>
  <c r="S13059" i="1"/>
  <c r="T13059" i="1"/>
  <c r="U13059" i="1"/>
  <c r="V13059" i="1"/>
  <c r="Q13059" i="1"/>
  <c r="Z13035" i="1"/>
  <c r="S13035" i="1"/>
  <c r="T13035" i="1"/>
  <c r="U13035" i="1"/>
  <c r="V13035" i="1"/>
  <c r="W13035" i="1"/>
  <c r="X13035" i="1"/>
  <c r="Y13035" i="1"/>
  <c r="Q13035" i="1"/>
  <c r="Z13011" i="1"/>
  <c r="S13011" i="1"/>
  <c r="T13011" i="1"/>
  <c r="U13011" i="1"/>
  <c r="V13011" i="1"/>
  <c r="W13011" i="1"/>
  <c r="X13011" i="1"/>
  <c r="Y13011" i="1"/>
  <c r="Q13011" i="1"/>
  <c r="Z12979" i="1"/>
  <c r="S12979" i="1"/>
  <c r="T12979" i="1"/>
  <c r="U12979" i="1"/>
  <c r="V12979" i="1"/>
  <c r="W12979" i="1"/>
  <c r="X12979" i="1"/>
  <c r="Y12979" i="1"/>
  <c r="Q12979" i="1"/>
  <c r="Z12947" i="1"/>
  <c r="S12947" i="1"/>
  <c r="T12947" i="1"/>
  <c r="U12947" i="1"/>
  <c r="V12947" i="1"/>
  <c r="W12947" i="1"/>
  <c r="X12947" i="1"/>
  <c r="Y12947" i="1"/>
  <c r="Q12947" i="1"/>
  <c r="Z12923" i="1"/>
  <c r="S12923" i="1"/>
  <c r="T12923" i="1"/>
  <c r="U12923" i="1"/>
  <c r="V12923" i="1"/>
  <c r="W12923" i="1"/>
  <c r="X12923" i="1"/>
  <c r="Y12923" i="1"/>
  <c r="Q12923" i="1"/>
  <c r="Z12899" i="1"/>
  <c r="S12899" i="1"/>
  <c r="T12899" i="1"/>
  <c r="U12899" i="1"/>
  <c r="V12899" i="1"/>
  <c r="W12899" i="1"/>
  <c r="X12899" i="1"/>
  <c r="Y12899" i="1"/>
  <c r="Q12899" i="1"/>
  <c r="W12867" i="1"/>
  <c r="X12867" i="1"/>
  <c r="Y12867" i="1"/>
  <c r="Z12867" i="1"/>
  <c r="S12867" i="1"/>
  <c r="T12867" i="1"/>
  <c r="U12867" i="1"/>
  <c r="V12867" i="1"/>
  <c r="Q12867" i="1"/>
  <c r="W12835" i="1"/>
  <c r="X12835" i="1"/>
  <c r="Y12835" i="1"/>
  <c r="Z12835" i="1"/>
  <c r="S12835" i="1"/>
  <c r="T12835" i="1"/>
  <c r="U12835" i="1"/>
  <c r="V12835" i="1"/>
  <c r="Q12835" i="1"/>
  <c r="W12811" i="1"/>
  <c r="X12811" i="1"/>
  <c r="Y12811" i="1"/>
  <c r="Z12811" i="1"/>
  <c r="S12811" i="1"/>
  <c r="T12811" i="1"/>
  <c r="U12811" i="1"/>
  <c r="V12811" i="1"/>
  <c r="Q12811" i="1"/>
  <c r="Z12787" i="1"/>
  <c r="S12787" i="1"/>
  <c r="T12787" i="1"/>
  <c r="U12787" i="1"/>
  <c r="V12787" i="1"/>
  <c r="W12787" i="1"/>
  <c r="X12787" i="1"/>
  <c r="Y12787" i="1"/>
  <c r="Q12787" i="1"/>
  <c r="Z12755" i="1"/>
  <c r="S12755" i="1"/>
  <c r="T12755" i="1"/>
  <c r="U12755" i="1"/>
  <c r="V12755" i="1"/>
  <c r="W12755" i="1"/>
  <c r="X12755" i="1"/>
  <c r="Y12755" i="1"/>
  <c r="Q12755" i="1"/>
  <c r="Z12723" i="1"/>
  <c r="S12723" i="1"/>
  <c r="T12723" i="1"/>
  <c r="U12723" i="1"/>
  <c r="V12723" i="1"/>
  <c r="W12723" i="1"/>
  <c r="X12723" i="1"/>
  <c r="Y12723" i="1"/>
  <c r="Q12723" i="1"/>
  <c r="U12699" i="1"/>
  <c r="V12699" i="1"/>
  <c r="W12699" i="1"/>
  <c r="X12699" i="1"/>
  <c r="Y12699" i="1"/>
  <c r="Z12699" i="1"/>
  <c r="S12699" i="1"/>
  <c r="T12699" i="1"/>
  <c r="Q12699" i="1"/>
  <c r="U12675" i="1"/>
  <c r="V12675" i="1"/>
  <c r="W12675" i="1"/>
  <c r="X12675" i="1"/>
  <c r="Y12675" i="1"/>
  <c r="Z12675" i="1"/>
  <c r="S12675" i="1"/>
  <c r="T12675" i="1"/>
  <c r="Q12675" i="1"/>
  <c r="W12635" i="1"/>
  <c r="Y12635" i="1"/>
  <c r="S12635" i="1"/>
  <c r="V12635" i="1"/>
  <c r="X12635" i="1"/>
  <c r="Z12635" i="1"/>
  <c r="T12635" i="1"/>
  <c r="U12635" i="1"/>
  <c r="Q12635" i="1"/>
  <c r="U12611" i="1"/>
  <c r="V12611" i="1"/>
  <c r="W12611" i="1"/>
  <c r="X12611" i="1"/>
  <c r="Y12611" i="1"/>
  <c r="Z12611" i="1"/>
  <c r="S12611" i="1"/>
  <c r="T12611" i="1"/>
  <c r="Q12611" i="1"/>
  <c r="U12587" i="1"/>
  <c r="V12587" i="1"/>
  <c r="W12587" i="1"/>
  <c r="X12587" i="1"/>
  <c r="Y12587" i="1"/>
  <c r="Z12587" i="1"/>
  <c r="S12587" i="1"/>
  <c r="T12587" i="1"/>
  <c r="Q12587" i="1"/>
  <c r="Y12555" i="1"/>
  <c r="S12555" i="1"/>
  <c r="U12555" i="1"/>
  <c r="W12555" i="1"/>
  <c r="T12555" i="1"/>
  <c r="V12555" i="1"/>
  <c r="X12555" i="1"/>
  <c r="Z12555" i="1"/>
  <c r="Q12555" i="1"/>
  <c r="X12523" i="1"/>
  <c r="Y12523" i="1"/>
  <c r="Z12523" i="1"/>
  <c r="S12523" i="1"/>
  <c r="T12523" i="1"/>
  <c r="U12523" i="1"/>
  <c r="V12523" i="1"/>
  <c r="W12523" i="1"/>
  <c r="Q12523" i="1"/>
  <c r="X12499" i="1"/>
  <c r="Y12499" i="1"/>
  <c r="Z12499" i="1"/>
  <c r="S12499" i="1"/>
  <c r="T12499" i="1"/>
  <c r="U12499" i="1"/>
  <c r="V12499" i="1"/>
  <c r="W12499" i="1"/>
  <c r="Q12499" i="1"/>
  <c r="V12475" i="1"/>
  <c r="X12475" i="1"/>
  <c r="Z12475" i="1"/>
  <c r="T12475" i="1"/>
  <c r="S12475" i="1"/>
  <c r="U12475" i="1"/>
  <c r="W12475" i="1"/>
  <c r="Y12475" i="1"/>
  <c r="Q12475" i="1"/>
  <c r="V12443" i="1"/>
  <c r="W12443" i="1"/>
  <c r="X12443" i="1"/>
  <c r="Y12443" i="1"/>
  <c r="Z12443" i="1"/>
  <c r="S12443" i="1"/>
  <c r="T12443" i="1"/>
  <c r="U12443" i="1"/>
  <c r="Q12443" i="1"/>
  <c r="V12419" i="1"/>
  <c r="W12419" i="1"/>
  <c r="X12419" i="1"/>
  <c r="Y12419" i="1"/>
  <c r="Z12419" i="1"/>
  <c r="S12419" i="1"/>
  <c r="T12419" i="1"/>
  <c r="U12419" i="1"/>
  <c r="Q12419" i="1"/>
  <c r="U12395" i="1"/>
  <c r="W12395" i="1"/>
  <c r="Y12395" i="1"/>
  <c r="S12395" i="1"/>
  <c r="T12395" i="1"/>
  <c r="Z12395" i="1"/>
  <c r="V12395" i="1"/>
  <c r="X12395" i="1"/>
  <c r="Q12395" i="1"/>
  <c r="U12363" i="1"/>
  <c r="V12363" i="1"/>
  <c r="W12363" i="1"/>
  <c r="X12363" i="1"/>
  <c r="Y12363" i="1"/>
  <c r="Z12363" i="1"/>
  <c r="S12363" i="1"/>
  <c r="T12363" i="1"/>
  <c r="Q12363" i="1"/>
  <c r="U12339" i="1"/>
  <c r="V12339" i="1"/>
  <c r="W12339" i="1"/>
  <c r="X12339" i="1"/>
  <c r="Y12339" i="1"/>
  <c r="Z12339" i="1"/>
  <c r="S12339" i="1"/>
  <c r="T12339" i="1"/>
  <c r="Q12339" i="1"/>
  <c r="V12315" i="1"/>
  <c r="W12315" i="1"/>
  <c r="Y12315" i="1"/>
  <c r="S12315" i="1"/>
  <c r="T12315" i="1"/>
  <c r="U12315" i="1"/>
  <c r="X12315" i="1"/>
  <c r="Z12315" i="1"/>
  <c r="Q12315" i="1"/>
  <c r="V12291" i="1"/>
  <c r="W12291" i="1"/>
  <c r="X12291" i="1"/>
  <c r="Y12291" i="1"/>
  <c r="Z12291" i="1"/>
  <c r="S12291" i="1"/>
  <c r="T12291" i="1"/>
  <c r="U12291" i="1"/>
  <c r="Q12291" i="1"/>
  <c r="V12267" i="1"/>
  <c r="W12267" i="1"/>
  <c r="X12267" i="1"/>
  <c r="Y12267" i="1"/>
  <c r="Z12267" i="1"/>
  <c r="S12267" i="1"/>
  <c r="T12267" i="1"/>
  <c r="U12267" i="1"/>
  <c r="Q12267" i="1"/>
  <c r="V12251" i="1"/>
  <c r="W12251" i="1"/>
  <c r="X12251" i="1"/>
  <c r="Y12251" i="1"/>
  <c r="Z12251" i="1"/>
  <c r="S12251" i="1"/>
  <c r="T12251" i="1"/>
  <c r="U12251" i="1"/>
  <c r="Q12251" i="1"/>
  <c r="X12227" i="1"/>
  <c r="Y12227" i="1"/>
  <c r="Z12227" i="1"/>
  <c r="S12227" i="1"/>
  <c r="T12227" i="1"/>
  <c r="U12227" i="1"/>
  <c r="V12227" i="1"/>
  <c r="W12227" i="1"/>
  <c r="Q12227" i="1"/>
  <c r="X12211" i="1"/>
  <c r="Y12211" i="1"/>
  <c r="Z12211" i="1"/>
  <c r="S12211" i="1"/>
  <c r="T12211" i="1"/>
  <c r="U12211" i="1"/>
  <c r="V12211" i="1"/>
  <c r="W12211" i="1"/>
  <c r="Q12211" i="1"/>
  <c r="Z12195" i="1"/>
  <c r="T12195" i="1"/>
  <c r="V12195" i="1"/>
  <c r="X12195" i="1"/>
  <c r="S12195" i="1"/>
  <c r="U12195" i="1"/>
  <c r="W12195" i="1"/>
  <c r="Y12195" i="1"/>
  <c r="Q12195" i="1"/>
  <c r="Y12171" i="1"/>
  <c r="Z12171" i="1"/>
  <c r="S12171" i="1"/>
  <c r="T12171" i="1"/>
  <c r="U12171" i="1"/>
  <c r="V12171" i="1"/>
  <c r="W12171" i="1"/>
  <c r="X12171" i="1"/>
  <c r="Q12171" i="1"/>
  <c r="V12155" i="1"/>
  <c r="X12155" i="1"/>
  <c r="Z12155" i="1"/>
  <c r="T12155" i="1"/>
  <c r="S12155" i="1"/>
  <c r="U12155" i="1"/>
  <c r="W12155" i="1"/>
  <c r="Y12155" i="1"/>
  <c r="Q12155" i="1"/>
  <c r="T12139" i="1"/>
  <c r="V12139" i="1"/>
  <c r="W12139" i="1"/>
  <c r="X12139" i="1"/>
  <c r="Y12139" i="1"/>
  <c r="Z12139" i="1"/>
  <c r="S12139" i="1"/>
  <c r="U12139" i="1"/>
  <c r="Q12139" i="1"/>
  <c r="Y12115" i="1"/>
  <c r="S12115" i="1"/>
  <c r="T12115" i="1"/>
  <c r="V12115" i="1"/>
  <c r="X12115" i="1"/>
  <c r="U12115" i="1"/>
  <c r="W12115" i="1"/>
  <c r="Z12115" i="1"/>
  <c r="Q12115" i="1"/>
  <c r="W12099" i="1"/>
  <c r="Y12099" i="1"/>
  <c r="S12099" i="1"/>
  <c r="U12099" i="1"/>
  <c r="T12099" i="1"/>
  <c r="V12099" i="1"/>
  <c r="X12099" i="1"/>
  <c r="Z12099" i="1"/>
  <c r="Q12099" i="1"/>
  <c r="V12083" i="1"/>
  <c r="W12083" i="1"/>
  <c r="X12083" i="1"/>
  <c r="Y12083" i="1"/>
  <c r="S12083" i="1"/>
  <c r="T12083" i="1"/>
  <c r="U12083" i="1"/>
  <c r="Z12083" i="1"/>
  <c r="Q12083" i="1"/>
  <c r="T12059" i="1"/>
  <c r="U12059" i="1"/>
  <c r="V12059" i="1"/>
  <c r="W12059" i="1"/>
  <c r="X12059" i="1"/>
  <c r="Y12059" i="1"/>
  <c r="Z12059" i="1"/>
  <c r="S12059" i="1"/>
  <c r="Q12059" i="1"/>
  <c r="U12043" i="1"/>
  <c r="V12043" i="1"/>
  <c r="W12043" i="1"/>
  <c r="X12043" i="1"/>
  <c r="Y12043" i="1"/>
  <c r="Z12043" i="1"/>
  <c r="S12043" i="1"/>
  <c r="T12043" i="1"/>
  <c r="Q12043" i="1"/>
  <c r="Y12027" i="1"/>
  <c r="Z12027" i="1"/>
  <c r="S12027" i="1"/>
  <c r="T12027" i="1"/>
  <c r="U12027" i="1"/>
  <c r="V12027" i="1"/>
  <c r="W12027" i="1"/>
  <c r="X12027" i="1"/>
  <c r="Q12027" i="1"/>
  <c r="Y12011" i="1"/>
  <c r="Z12011" i="1"/>
  <c r="S12011" i="1"/>
  <c r="T12011" i="1"/>
  <c r="U12011" i="1"/>
  <c r="V12011" i="1"/>
  <c r="W12011" i="1"/>
  <c r="X12011" i="1"/>
  <c r="Q12011" i="1"/>
  <c r="S11995" i="1"/>
  <c r="T11995" i="1"/>
  <c r="U11995" i="1"/>
  <c r="Y11995" i="1"/>
  <c r="W11995" i="1"/>
  <c r="Q11995" i="1"/>
  <c r="S11979" i="1"/>
  <c r="U11979" i="1"/>
  <c r="W11979" i="1"/>
  <c r="Y11979" i="1"/>
  <c r="Q11979" i="1"/>
  <c r="S11963" i="1"/>
  <c r="U11963" i="1"/>
  <c r="W11963" i="1"/>
  <c r="Y11963" i="1"/>
  <c r="Q11963" i="1"/>
  <c r="U11939" i="1"/>
  <c r="Y11939" i="1"/>
  <c r="Q11939" i="1"/>
  <c r="Q11923" i="1"/>
  <c r="Q11907" i="1"/>
  <c r="Q11875" i="1"/>
  <c r="Q11851" i="1"/>
  <c r="Q11835" i="1"/>
  <c r="Q11819" i="1"/>
  <c r="Q11803" i="1"/>
  <c r="Q11787" i="1"/>
  <c r="Q11771" i="1"/>
  <c r="Q11763" i="1"/>
  <c r="Q11491" i="1"/>
  <c r="Q11475" i="1"/>
  <c r="Q11459" i="1"/>
  <c r="Q11443" i="1"/>
  <c r="Q11427" i="1"/>
  <c r="Q11411" i="1"/>
  <c r="Q11395" i="1"/>
  <c r="Q11379" i="1"/>
  <c r="Q11347" i="1"/>
  <c r="Q11331" i="1"/>
  <c r="Q11315" i="1"/>
  <c r="Q11299" i="1"/>
  <c r="Q11283" i="1"/>
  <c r="Q11267" i="1"/>
  <c r="Q11251" i="1"/>
  <c r="Q11235" i="1"/>
  <c r="Q11211" i="1"/>
  <c r="Q11195" i="1"/>
  <c r="Q11179" i="1"/>
  <c r="Q11163" i="1"/>
  <c r="Q11147" i="1"/>
  <c r="Q11139" i="1"/>
  <c r="Q11123" i="1"/>
  <c r="Q11107" i="1"/>
  <c r="Q10995" i="1"/>
  <c r="Q10979" i="1"/>
  <c r="Q10963" i="1"/>
  <c r="Q10947" i="1"/>
  <c r="Q10923" i="1"/>
  <c r="Q10907" i="1"/>
  <c r="Q10883" i="1"/>
  <c r="Q10731" i="1"/>
  <c r="Q10715" i="1"/>
  <c r="Q10699" i="1"/>
  <c r="Q10683" i="1"/>
  <c r="Q10667" i="1"/>
  <c r="Q10651" i="1"/>
  <c r="Q10635" i="1"/>
  <c r="Q10619" i="1"/>
  <c r="Q10603" i="1"/>
  <c r="Q10451" i="1"/>
  <c r="Q10435" i="1"/>
  <c r="Q10419" i="1"/>
  <c r="Q10403" i="1"/>
  <c r="Q10387" i="1"/>
  <c r="Q10371" i="1"/>
  <c r="Q10355" i="1"/>
  <c r="Q10331" i="1"/>
  <c r="Q10147" i="1"/>
  <c r="Q10131" i="1"/>
  <c r="Q10115" i="1"/>
  <c r="Q10099" i="1"/>
  <c r="Q10091" i="1"/>
  <c r="Q10075" i="1"/>
  <c r="Q10067" i="1"/>
  <c r="Q10051" i="1"/>
  <c r="Q10043" i="1"/>
  <c r="Q9899" i="1"/>
  <c r="Q9883" i="1"/>
  <c r="Q9867" i="1"/>
  <c r="Q9851" i="1"/>
  <c r="Q9835" i="1"/>
  <c r="Q9819" i="1"/>
  <c r="Q9811" i="1"/>
  <c r="Q9795" i="1"/>
  <c r="Q9787" i="1"/>
  <c r="Q9779" i="1"/>
  <c r="Q9643" i="1"/>
  <c r="Q9627" i="1"/>
  <c r="Q9611" i="1"/>
  <c r="Q9595" i="1"/>
  <c r="Q9579" i="1"/>
  <c r="Q9563" i="1"/>
  <c r="Q9555" i="1"/>
  <c r="Q9539" i="1"/>
  <c r="Q9531" i="1"/>
  <c r="Q9403" i="1"/>
  <c r="R11898" i="1"/>
  <c r="V18101" i="1"/>
  <c r="W18101" i="1"/>
  <c r="X18101" i="1"/>
  <c r="Y18101" i="1"/>
  <c r="Z18101" i="1"/>
  <c r="S18101" i="1"/>
  <c r="T18101" i="1"/>
  <c r="U18101" i="1"/>
  <c r="Q18101" i="1"/>
  <c r="V18061" i="1"/>
  <c r="W18061" i="1"/>
  <c r="X18061" i="1"/>
  <c r="Y18061" i="1"/>
  <c r="Z18061" i="1"/>
  <c r="S18061" i="1"/>
  <c r="T18061" i="1"/>
  <c r="U18061" i="1"/>
  <c r="Q18061" i="1"/>
  <c r="V18021" i="1"/>
  <c r="W18021" i="1"/>
  <c r="X18021" i="1"/>
  <c r="Y18021" i="1"/>
  <c r="Z18021" i="1"/>
  <c r="S18021" i="1"/>
  <c r="T18021" i="1"/>
  <c r="U18021" i="1"/>
  <c r="Q18021" i="1"/>
  <c r="V17973" i="1"/>
  <c r="W17973" i="1"/>
  <c r="X17973" i="1"/>
  <c r="Y17973" i="1"/>
  <c r="Z17973" i="1"/>
  <c r="S17973" i="1"/>
  <c r="T17973" i="1"/>
  <c r="U17973" i="1"/>
  <c r="Q17973" i="1"/>
  <c r="V17933" i="1"/>
  <c r="W17933" i="1"/>
  <c r="X17933" i="1"/>
  <c r="Y17933" i="1"/>
  <c r="Z17933" i="1"/>
  <c r="S17933" i="1"/>
  <c r="T17933" i="1"/>
  <c r="U17933" i="1"/>
  <c r="Q17933" i="1"/>
  <c r="V17901" i="1"/>
  <c r="W17901" i="1"/>
  <c r="X17901" i="1"/>
  <c r="Y17901" i="1"/>
  <c r="Z17901" i="1"/>
  <c r="S17901" i="1"/>
  <c r="T17901" i="1"/>
  <c r="U17901" i="1"/>
  <c r="Q17901" i="1"/>
  <c r="V17861" i="1"/>
  <c r="W17861" i="1"/>
  <c r="X17861" i="1"/>
  <c r="Y17861" i="1"/>
  <c r="Z17861" i="1"/>
  <c r="S17861" i="1"/>
  <c r="T17861" i="1"/>
  <c r="U17861" i="1"/>
  <c r="Q17861" i="1"/>
  <c r="V17821" i="1"/>
  <c r="W17821" i="1"/>
  <c r="X17821" i="1"/>
  <c r="Y17821" i="1"/>
  <c r="Z17821" i="1"/>
  <c r="S17821" i="1"/>
  <c r="T17821" i="1"/>
  <c r="U17821" i="1"/>
  <c r="Q17821" i="1"/>
  <c r="V17781" i="1"/>
  <c r="W17781" i="1"/>
  <c r="X17781" i="1"/>
  <c r="Y17781" i="1"/>
  <c r="Z17781" i="1"/>
  <c r="S17781" i="1"/>
  <c r="T17781" i="1"/>
  <c r="U17781" i="1"/>
  <c r="Q17781" i="1"/>
  <c r="V17741" i="1"/>
  <c r="W17741" i="1"/>
  <c r="X17741" i="1"/>
  <c r="Y17741" i="1"/>
  <c r="Z17741" i="1"/>
  <c r="S17741" i="1"/>
  <c r="T17741" i="1"/>
  <c r="U17741" i="1"/>
  <c r="Q17741" i="1"/>
  <c r="V17709" i="1"/>
  <c r="W17709" i="1"/>
  <c r="X17709" i="1"/>
  <c r="Y17709" i="1"/>
  <c r="Z17709" i="1"/>
  <c r="S17709" i="1"/>
  <c r="T17709" i="1"/>
  <c r="U17709" i="1"/>
  <c r="Q17709" i="1"/>
  <c r="V17669" i="1"/>
  <c r="W17669" i="1"/>
  <c r="X17669" i="1"/>
  <c r="Y17669" i="1"/>
  <c r="Z17669" i="1"/>
  <c r="S17669" i="1"/>
  <c r="T17669" i="1"/>
  <c r="U17669" i="1"/>
  <c r="Q17669" i="1"/>
  <c r="V17629" i="1"/>
  <c r="W17629" i="1"/>
  <c r="X17629" i="1"/>
  <c r="Y17629" i="1"/>
  <c r="Z17629" i="1"/>
  <c r="S17629" i="1"/>
  <c r="T17629" i="1"/>
  <c r="U17629" i="1"/>
  <c r="Q17629" i="1"/>
  <c r="W17597" i="1"/>
  <c r="X17597" i="1"/>
  <c r="Y17597" i="1"/>
  <c r="Z17597" i="1"/>
  <c r="S17597" i="1"/>
  <c r="T17597" i="1"/>
  <c r="U17597" i="1"/>
  <c r="V17597" i="1"/>
  <c r="Q17597" i="1"/>
  <c r="W17557" i="1"/>
  <c r="X17557" i="1"/>
  <c r="Y17557" i="1"/>
  <c r="Z17557" i="1"/>
  <c r="S17557" i="1"/>
  <c r="T17557" i="1"/>
  <c r="U17557" i="1"/>
  <c r="V17557" i="1"/>
  <c r="Q17557" i="1"/>
  <c r="W17501" i="1"/>
  <c r="X17501" i="1"/>
  <c r="Y17501" i="1"/>
  <c r="Z17501" i="1"/>
  <c r="S17501" i="1"/>
  <c r="T17501" i="1"/>
  <c r="U17501" i="1"/>
  <c r="V17501" i="1"/>
  <c r="Q17501" i="1"/>
  <c r="W17469" i="1"/>
  <c r="X17469" i="1"/>
  <c r="Y17469" i="1"/>
  <c r="Z17469" i="1"/>
  <c r="S17469" i="1"/>
  <c r="T17469" i="1"/>
  <c r="U17469" i="1"/>
  <c r="V17469" i="1"/>
  <c r="Q17469" i="1"/>
  <c r="W17429" i="1"/>
  <c r="X17429" i="1"/>
  <c r="Y17429" i="1"/>
  <c r="Z17429" i="1"/>
  <c r="S17429" i="1"/>
  <c r="T17429" i="1"/>
  <c r="U17429" i="1"/>
  <c r="V17429" i="1"/>
  <c r="Q17429" i="1"/>
  <c r="W17381" i="1"/>
  <c r="X17381" i="1"/>
  <c r="Y17381" i="1"/>
  <c r="Z17381" i="1"/>
  <c r="S17381" i="1"/>
  <c r="T17381" i="1"/>
  <c r="U17381" i="1"/>
  <c r="V17381" i="1"/>
  <c r="Q17381" i="1"/>
  <c r="W17333" i="1"/>
  <c r="X17333" i="1"/>
  <c r="Y17333" i="1"/>
  <c r="Z17333" i="1"/>
  <c r="S17333" i="1"/>
  <c r="T17333" i="1"/>
  <c r="U17333" i="1"/>
  <c r="V17333" i="1"/>
  <c r="Q17333" i="1"/>
  <c r="W17293" i="1"/>
  <c r="X17293" i="1"/>
  <c r="Y17293" i="1"/>
  <c r="Z17293" i="1"/>
  <c r="S17293" i="1"/>
  <c r="T17293" i="1"/>
  <c r="U17293" i="1"/>
  <c r="V17293" i="1"/>
  <c r="Q17293" i="1"/>
  <c r="W17245" i="1"/>
  <c r="X17245" i="1"/>
  <c r="Y17245" i="1"/>
  <c r="Z17245" i="1"/>
  <c r="S17245" i="1"/>
  <c r="T17245" i="1"/>
  <c r="U17245" i="1"/>
  <c r="V17245" i="1"/>
  <c r="Q17245" i="1"/>
  <c r="W17213" i="1"/>
  <c r="X17213" i="1"/>
  <c r="Y17213" i="1"/>
  <c r="Z17213" i="1"/>
  <c r="S17213" i="1"/>
  <c r="T17213" i="1"/>
  <c r="U17213" i="1"/>
  <c r="V17213" i="1"/>
  <c r="Q17213" i="1"/>
  <c r="W17173" i="1"/>
  <c r="X17173" i="1"/>
  <c r="Y17173" i="1"/>
  <c r="Z17173" i="1"/>
  <c r="S17173" i="1"/>
  <c r="T17173" i="1"/>
  <c r="U17173" i="1"/>
  <c r="V17173" i="1"/>
  <c r="Q17173" i="1"/>
  <c r="W17133" i="1"/>
  <c r="X17133" i="1"/>
  <c r="Y17133" i="1"/>
  <c r="Z17133" i="1"/>
  <c r="S17133" i="1"/>
  <c r="T17133" i="1"/>
  <c r="U17133" i="1"/>
  <c r="V17133" i="1"/>
  <c r="Q17133" i="1"/>
  <c r="W17101" i="1"/>
  <c r="X17101" i="1"/>
  <c r="Y17101" i="1"/>
  <c r="Z17101" i="1"/>
  <c r="S17101" i="1"/>
  <c r="T17101" i="1"/>
  <c r="U17101" i="1"/>
  <c r="V17101" i="1"/>
  <c r="Q17101" i="1"/>
  <c r="W17061" i="1"/>
  <c r="X17061" i="1"/>
  <c r="Y17061" i="1"/>
  <c r="Z17061" i="1"/>
  <c r="S17061" i="1"/>
  <c r="T17061" i="1"/>
  <c r="U17061" i="1"/>
  <c r="V17061" i="1"/>
  <c r="Q17061" i="1"/>
  <c r="W17021" i="1"/>
  <c r="X17021" i="1"/>
  <c r="Y17021" i="1"/>
  <c r="Z17021" i="1"/>
  <c r="S17021" i="1"/>
  <c r="T17021" i="1"/>
  <c r="U17021" i="1"/>
  <c r="V17021" i="1"/>
  <c r="Q17021" i="1"/>
  <c r="W16989" i="1"/>
  <c r="X16989" i="1"/>
  <c r="Y16989" i="1"/>
  <c r="Z16989" i="1"/>
  <c r="S16989" i="1"/>
  <c r="T16989" i="1"/>
  <c r="U16989" i="1"/>
  <c r="V16989" i="1"/>
  <c r="Q16989" i="1"/>
  <c r="W16949" i="1"/>
  <c r="X16949" i="1"/>
  <c r="Y16949" i="1"/>
  <c r="Z16949" i="1"/>
  <c r="S16949" i="1"/>
  <c r="T16949" i="1"/>
  <c r="U16949" i="1"/>
  <c r="V16949" i="1"/>
  <c r="Q16949" i="1"/>
  <c r="V16901" i="1"/>
  <c r="W16901" i="1"/>
  <c r="X16901" i="1"/>
  <c r="Y16901" i="1"/>
  <c r="Z16901" i="1"/>
  <c r="S16901" i="1"/>
  <c r="T16901" i="1"/>
  <c r="U16901" i="1"/>
  <c r="Q16901" i="1"/>
  <c r="V16861" i="1"/>
  <c r="W16861" i="1"/>
  <c r="X16861" i="1"/>
  <c r="Y16861" i="1"/>
  <c r="Z16861" i="1"/>
  <c r="S16861" i="1"/>
  <c r="T16861" i="1"/>
  <c r="U16861" i="1"/>
  <c r="Q16861" i="1"/>
  <c r="V16829" i="1"/>
  <c r="W16829" i="1"/>
  <c r="X16829" i="1"/>
  <c r="Y16829" i="1"/>
  <c r="Z16829" i="1"/>
  <c r="S16829" i="1"/>
  <c r="T16829" i="1"/>
  <c r="U16829" i="1"/>
  <c r="Q16829" i="1"/>
  <c r="V16789" i="1"/>
  <c r="W16789" i="1"/>
  <c r="X16789" i="1"/>
  <c r="Y16789" i="1"/>
  <c r="Z16789" i="1"/>
  <c r="S16789" i="1"/>
  <c r="T16789" i="1"/>
  <c r="U16789" i="1"/>
  <c r="Q16789" i="1"/>
  <c r="V16741" i="1"/>
  <c r="W16741" i="1"/>
  <c r="X16741" i="1"/>
  <c r="Y16741" i="1"/>
  <c r="Z16741" i="1"/>
  <c r="S16741" i="1"/>
  <c r="T16741" i="1"/>
  <c r="U16741" i="1"/>
  <c r="Q16741" i="1"/>
  <c r="V16701" i="1"/>
  <c r="W16701" i="1"/>
  <c r="X16701" i="1"/>
  <c r="Y16701" i="1"/>
  <c r="Z16701" i="1"/>
  <c r="S16701" i="1"/>
  <c r="T16701" i="1"/>
  <c r="U16701" i="1"/>
  <c r="Q16701" i="1"/>
  <c r="V16661" i="1"/>
  <c r="W16661" i="1"/>
  <c r="X16661" i="1"/>
  <c r="Y16661" i="1"/>
  <c r="Z16661" i="1"/>
  <c r="S16661" i="1"/>
  <c r="T16661" i="1"/>
  <c r="U16661" i="1"/>
  <c r="Q16661" i="1"/>
  <c r="V16621" i="1"/>
  <c r="W16621" i="1"/>
  <c r="X16621" i="1"/>
  <c r="Y16621" i="1"/>
  <c r="Z16621" i="1"/>
  <c r="S16621" i="1"/>
  <c r="T16621" i="1"/>
  <c r="U16621" i="1"/>
  <c r="Q16621" i="1"/>
  <c r="V16589" i="1"/>
  <c r="W16589" i="1"/>
  <c r="X16589" i="1"/>
  <c r="Y16589" i="1"/>
  <c r="Z16589" i="1"/>
  <c r="S16589" i="1"/>
  <c r="T16589" i="1"/>
  <c r="U16589" i="1"/>
  <c r="Q16589" i="1"/>
  <c r="V16541" i="1"/>
  <c r="W16541" i="1"/>
  <c r="X16541" i="1"/>
  <c r="Y16541" i="1"/>
  <c r="Z16541" i="1"/>
  <c r="S16541" i="1"/>
  <c r="T16541" i="1"/>
  <c r="U16541" i="1"/>
  <c r="Q16541" i="1"/>
  <c r="V16493" i="1"/>
  <c r="W16493" i="1"/>
  <c r="X16493" i="1"/>
  <c r="Y16493" i="1"/>
  <c r="Z16493" i="1"/>
  <c r="S16493" i="1"/>
  <c r="T16493" i="1"/>
  <c r="U16493" i="1"/>
  <c r="Q16493" i="1"/>
  <c r="V16453" i="1"/>
  <c r="W16453" i="1"/>
  <c r="X16453" i="1"/>
  <c r="Y16453" i="1"/>
  <c r="Z16453" i="1"/>
  <c r="S16453" i="1"/>
  <c r="T16453" i="1"/>
  <c r="U16453" i="1"/>
  <c r="Q16453" i="1"/>
  <c r="V16413" i="1"/>
  <c r="W16413" i="1"/>
  <c r="X16413" i="1"/>
  <c r="Y16413" i="1"/>
  <c r="Z16413" i="1"/>
  <c r="S16413" i="1"/>
  <c r="T16413" i="1"/>
  <c r="U16413" i="1"/>
  <c r="Q16413" i="1"/>
  <c r="V16373" i="1"/>
  <c r="W16373" i="1"/>
  <c r="X16373" i="1"/>
  <c r="Y16373" i="1"/>
  <c r="Z16373" i="1"/>
  <c r="S16373" i="1"/>
  <c r="T16373" i="1"/>
  <c r="U16373" i="1"/>
  <c r="Q16373" i="1"/>
  <c r="V16341" i="1"/>
  <c r="W16341" i="1"/>
  <c r="X16341" i="1"/>
  <c r="Y16341" i="1"/>
  <c r="Z16341" i="1"/>
  <c r="S16341" i="1"/>
  <c r="T16341" i="1"/>
  <c r="U16341" i="1"/>
  <c r="Q16341" i="1"/>
  <c r="V16301" i="1"/>
  <c r="W16301" i="1"/>
  <c r="X16301" i="1"/>
  <c r="Y16301" i="1"/>
  <c r="Z16301" i="1"/>
  <c r="S16301" i="1"/>
  <c r="T16301" i="1"/>
  <c r="U16301" i="1"/>
  <c r="Q16301" i="1"/>
  <c r="V16261" i="1"/>
  <c r="W16261" i="1"/>
  <c r="X16261" i="1"/>
  <c r="Y16261" i="1"/>
  <c r="Z16261" i="1"/>
  <c r="S16261" i="1"/>
  <c r="T16261" i="1"/>
  <c r="U16261" i="1"/>
  <c r="Q16261" i="1"/>
  <c r="Y16229" i="1"/>
  <c r="Z16229" i="1"/>
  <c r="S16229" i="1"/>
  <c r="T16229" i="1"/>
  <c r="U16229" i="1"/>
  <c r="V16229" i="1"/>
  <c r="W16229" i="1"/>
  <c r="X16229" i="1"/>
  <c r="Q16229" i="1"/>
  <c r="Y16189" i="1"/>
  <c r="Z16189" i="1"/>
  <c r="S16189" i="1"/>
  <c r="T16189" i="1"/>
  <c r="U16189" i="1"/>
  <c r="V16189" i="1"/>
  <c r="W16189" i="1"/>
  <c r="X16189" i="1"/>
  <c r="Q16189" i="1"/>
  <c r="Y16149" i="1"/>
  <c r="Z16149" i="1"/>
  <c r="S16149" i="1"/>
  <c r="T16149" i="1"/>
  <c r="U16149" i="1"/>
  <c r="V16149" i="1"/>
  <c r="W16149" i="1"/>
  <c r="X16149" i="1"/>
  <c r="Q16149" i="1"/>
  <c r="Y16101" i="1"/>
  <c r="Z16101" i="1"/>
  <c r="S16101" i="1"/>
  <c r="T16101" i="1"/>
  <c r="U16101" i="1"/>
  <c r="V16101" i="1"/>
  <c r="W16101" i="1"/>
  <c r="X16101" i="1"/>
  <c r="Q16101" i="1"/>
  <c r="Y16053" i="1"/>
  <c r="Z16053" i="1"/>
  <c r="S16053" i="1"/>
  <c r="T16053" i="1"/>
  <c r="U16053" i="1"/>
  <c r="V16053" i="1"/>
  <c r="W16053" i="1"/>
  <c r="X16053" i="1"/>
  <c r="Q16053" i="1"/>
  <c r="Y16013" i="1"/>
  <c r="Z16013" i="1"/>
  <c r="S16013" i="1"/>
  <c r="T16013" i="1"/>
  <c r="U16013" i="1"/>
  <c r="V16013" i="1"/>
  <c r="W16013" i="1"/>
  <c r="X16013" i="1"/>
  <c r="Q16013" i="1"/>
  <c r="Y15981" i="1"/>
  <c r="Z15981" i="1"/>
  <c r="S15981" i="1"/>
  <c r="T15981" i="1"/>
  <c r="U15981" i="1"/>
  <c r="V15981" i="1"/>
  <c r="W15981" i="1"/>
  <c r="X15981" i="1"/>
  <c r="Q15981" i="1"/>
  <c r="Y15941" i="1"/>
  <c r="Z15941" i="1"/>
  <c r="S15941" i="1"/>
  <c r="T15941" i="1"/>
  <c r="U15941" i="1"/>
  <c r="V15941" i="1"/>
  <c r="W15941" i="1"/>
  <c r="X15941" i="1"/>
  <c r="Q15941" i="1"/>
  <c r="S15901" i="1"/>
  <c r="T15901" i="1"/>
  <c r="U15901" i="1"/>
  <c r="V15901" i="1"/>
  <c r="W15901" i="1"/>
  <c r="X15901" i="1"/>
  <c r="Y15901" i="1"/>
  <c r="Z15901" i="1"/>
  <c r="Q15901" i="1"/>
  <c r="S15869" i="1"/>
  <c r="T15869" i="1"/>
  <c r="U15869" i="1"/>
  <c r="V15869" i="1"/>
  <c r="W15869" i="1"/>
  <c r="X15869" i="1"/>
  <c r="Y15869" i="1"/>
  <c r="Z15869" i="1"/>
  <c r="Q15869" i="1"/>
  <c r="S15829" i="1"/>
  <c r="T15829" i="1"/>
  <c r="U15829" i="1"/>
  <c r="V15829" i="1"/>
  <c r="W15829" i="1"/>
  <c r="X15829" i="1"/>
  <c r="Y15829" i="1"/>
  <c r="Z15829" i="1"/>
  <c r="Q15829" i="1"/>
  <c r="S15789" i="1"/>
  <c r="T15789" i="1"/>
  <c r="U15789" i="1"/>
  <c r="V15789" i="1"/>
  <c r="W15789" i="1"/>
  <c r="X15789" i="1"/>
  <c r="Y15789" i="1"/>
  <c r="Z15789" i="1"/>
  <c r="Q15789" i="1"/>
  <c r="S15749" i="1"/>
  <c r="T15749" i="1"/>
  <c r="U15749" i="1"/>
  <c r="V15749" i="1"/>
  <c r="W15749" i="1"/>
  <c r="X15749" i="1"/>
  <c r="Y15749" i="1"/>
  <c r="Z15749" i="1"/>
  <c r="Q15749" i="1"/>
  <c r="S15709" i="1"/>
  <c r="T15709" i="1"/>
  <c r="U15709" i="1"/>
  <c r="V15709" i="1"/>
  <c r="W15709" i="1"/>
  <c r="X15709" i="1"/>
  <c r="Y15709" i="1"/>
  <c r="Z15709" i="1"/>
  <c r="Q15709" i="1"/>
  <c r="S15677" i="1"/>
  <c r="T15677" i="1"/>
  <c r="U15677" i="1"/>
  <c r="V15677" i="1"/>
  <c r="W15677" i="1"/>
  <c r="X15677" i="1"/>
  <c r="Y15677" i="1"/>
  <c r="Z15677" i="1"/>
  <c r="Q15677" i="1"/>
  <c r="S15637" i="1"/>
  <c r="T15637" i="1"/>
  <c r="U15637" i="1"/>
  <c r="V15637" i="1"/>
  <c r="W15637" i="1"/>
  <c r="X15637" i="1"/>
  <c r="Y15637" i="1"/>
  <c r="Z15637" i="1"/>
  <c r="Q15637" i="1"/>
  <c r="S15597" i="1"/>
  <c r="T15597" i="1"/>
  <c r="U15597" i="1"/>
  <c r="V15597" i="1"/>
  <c r="W15597" i="1"/>
  <c r="X15597" i="1"/>
  <c r="Y15597" i="1"/>
  <c r="Z15597" i="1"/>
  <c r="Q15597" i="1"/>
  <c r="U15557" i="1"/>
  <c r="V15557" i="1"/>
  <c r="W15557" i="1"/>
  <c r="X15557" i="1"/>
  <c r="Y15557" i="1"/>
  <c r="Z15557" i="1"/>
  <c r="S15557" i="1"/>
  <c r="T15557" i="1"/>
  <c r="Q15557" i="1"/>
  <c r="U15525" i="1"/>
  <c r="V15525" i="1"/>
  <c r="W15525" i="1"/>
  <c r="X15525" i="1"/>
  <c r="Y15525" i="1"/>
  <c r="Z15525" i="1"/>
  <c r="S15525" i="1"/>
  <c r="T15525" i="1"/>
  <c r="Q15525" i="1"/>
  <c r="U15493" i="1"/>
  <c r="V15493" i="1"/>
  <c r="W15493" i="1"/>
  <c r="X15493" i="1"/>
  <c r="Y15493" i="1"/>
  <c r="Z15493" i="1"/>
  <c r="S15493" i="1"/>
  <c r="T15493" i="1"/>
  <c r="Q15493" i="1"/>
  <c r="U15453" i="1"/>
  <c r="V15453" i="1"/>
  <c r="W15453" i="1"/>
  <c r="X15453" i="1"/>
  <c r="Y15453" i="1"/>
  <c r="Z15453" i="1"/>
  <c r="S15453" i="1"/>
  <c r="T15453" i="1"/>
  <c r="Q15453" i="1"/>
  <c r="U15421" i="1"/>
  <c r="V15421" i="1"/>
  <c r="W15421" i="1"/>
  <c r="X15421" i="1"/>
  <c r="Y15421" i="1"/>
  <c r="Z15421" i="1"/>
  <c r="S15421" i="1"/>
  <c r="T15421" i="1"/>
  <c r="Q15421" i="1"/>
  <c r="U15381" i="1"/>
  <c r="V15381" i="1"/>
  <c r="W15381" i="1"/>
  <c r="X15381" i="1"/>
  <c r="Y15381" i="1"/>
  <c r="Z15381" i="1"/>
  <c r="S15381" i="1"/>
  <c r="T15381" i="1"/>
  <c r="Q15381" i="1"/>
  <c r="U15341" i="1"/>
  <c r="V15341" i="1"/>
  <c r="W15341" i="1"/>
  <c r="X15341" i="1"/>
  <c r="Y15341" i="1"/>
  <c r="Z15341" i="1"/>
  <c r="S15341" i="1"/>
  <c r="T15341" i="1"/>
  <c r="Q15341" i="1"/>
  <c r="U15301" i="1"/>
  <c r="V15301" i="1"/>
  <c r="W15301" i="1"/>
  <c r="X15301" i="1"/>
  <c r="Y15301" i="1"/>
  <c r="Z15301" i="1"/>
  <c r="S15301" i="1"/>
  <c r="T15301" i="1"/>
  <c r="Q15301" i="1"/>
  <c r="U15269" i="1"/>
  <c r="V15269" i="1"/>
  <c r="W15269" i="1"/>
  <c r="X15269" i="1"/>
  <c r="Y15269" i="1"/>
  <c r="Z15269" i="1"/>
  <c r="S15269" i="1"/>
  <c r="T15269" i="1"/>
  <c r="Q15269" i="1"/>
  <c r="Y15229" i="1"/>
  <c r="Z15229" i="1"/>
  <c r="S15229" i="1"/>
  <c r="T15229" i="1"/>
  <c r="U15229" i="1"/>
  <c r="V15229" i="1"/>
  <c r="W15229" i="1"/>
  <c r="X15229" i="1"/>
  <c r="Q15229" i="1"/>
  <c r="Y15189" i="1"/>
  <c r="Z15189" i="1"/>
  <c r="S15189" i="1"/>
  <c r="T15189" i="1"/>
  <c r="U15189" i="1"/>
  <c r="V15189" i="1"/>
  <c r="W15189" i="1"/>
  <c r="X15189" i="1"/>
  <c r="Q15189" i="1"/>
  <c r="Y15149" i="1"/>
  <c r="Z15149" i="1"/>
  <c r="S15149" i="1"/>
  <c r="T15149" i="1"/>
  <c r="U15149" i="1"/>
  <c r="V15149" i="1"/>
  <c r="W15149" i="1"/>
  <c r="X15149" i="1"/>
  <c r="Q15149" i="1"/>
  <c r="Y15117" i="1"/>
  <c r="Z15117" i="1"/>
  <c r="S15117" i="1"/>
  <c r="T15117" i="1"/>
  <c r="U15117" i="1"/>
  <c r="V15117" i="1"/>
  <c r="W15117" i="1"/>
  <c r="X15117" i="1"/>
  <c r="Q15117" i="1"/>
  <c r="Y15077" i="1"/>
  <c r="Z15077" i="1"/>
  <c r="S15077" i="1"/>
  <c r="T15077" i="1"/>
  <c r="U15077" i="1"/>
  <c r="V15077" i="1"/>
  <c r="W15077" i="1"/>
  <c r="X15077" i="1"/>
  <c r="Q15077" i="1"/>
  <c r="Y15037" i="1"/>
  <c r="Z15037" i="1"/>
  <c r="S15037" i="1"/>
  <c r="T15037" i="1"/>
  <c r="U15037" i="1"/>
  <c r="V15037" i="1"/>
  <c r="W15037" i="1"/>
  <c r="X15037" i="1"/>
  <c r="Q15037" i="1"/>
  <c r="Y14997" i="1"/>
  <c r="Z14997" i="1"/>
  <c r="S14997" i="1"/>
  <c r="T14997" i="1"/>
  <c r="U14997" i="1"/>
  <c r="V14997" i="1"/>
  <c r="W14997" i="1"/>
  <c r="X14997" i="1"/>
  <c r="Q14997" i="1"/>
  <c r="Y14965" i="1"/>
  <c r="Z14965" i="1"/>
  <c r="S14965" i="1"/>
  <c r="T14965" i="1"/>
  <c r="U14965" i="1"/>
  <c r="V14965" i="1"/>
  <c r="W14965" i="1"/>
  <c r="X14965" i="1"/>
  <c r="Q14965" i="1"/>
  <c r="Y14917" i="1"/>
  <c r="Z14917" i="1"/>
  <c r="S14917" i="1"/>
  <c r="T14917" i="1"/>
  <c r="U14917" i="1"/>
  <c r="V14917" i="1"/>
  <c r="W14917" i="1"/>
  <c r="X14917" i="1"/>
  <c r="Q14917" i="1"/>
  <c r="T14877" i="1"/>
  <c r="U14877" i="1"/>
  <c r="V14877" i="1"/>
  <c r="W14877" i="1"/>
  <c r="X14877" i="1"/>
  <c r="Y14877" i="1"/>
  <c r="Z14877" i="1"/>
  <c r="S14877" i="1"/>
  <c r="Q14877" i="1"/>
  <c r="T14837" i="1"/>
  <c r="U14837" i="1"/>
  <c r="V14837" i="1"/>
  <c r="W14837" i="1"/>
  <c r="X14837" i="1"/>
  <c r="Y14837" i="1"/>
  <c r="Z14837" i="1"/>
  <c r="S14837" i="1"/>
  <c r="Q14837" i="1"/>
  <c r="T14805" i="1"/>
  <c r="U14805" i="1"/>
  <c r="V14805" i="1"/>
  <c r="W14805" i="1"/>
  <c r="X14805" i="1"/>
  <c r="Y14805" i="1"/>
  <c r="Z14805" i="1"/>
  <c r="S14805" i="1"/>
  <c r="Q14805" i="1"/>
  <c r="T14765" i="1"/>
  <c r="U14765" i="1"/>
  <c r="V14765" i="1"/>
  <c r="W14765" i="1"/>
  <c r="X14765" i="1"/>
  <c r="Y14765" i="1"/>
  <c r="Z14765" i="1"/>
  <c r="S14765" i="1"/>
  <c r="Q14765" i="1"/>
  <c r="T14725" i="1"/>
  <c r="U14725" i="1"/>
  <c r="V14725" i="1"/>
  <c r="W14725" i="1"/>
  <c r="X14725" i="1"/>
  <c r="Y14725" i="1"/>
  <c r="Z14725" i="1"/>
  <c r="S14725" i="1"/>
  <c r="Q14725" i="1"/>
  <c r="T14685" i="1"/>
  <c r="U14685" i="1"/>
  <c r="V14685" i="1"/>
  <c r="W14685" i="1"/>
  <c r="X14685" i="1"/>
  <c r="Y14685" i="1"/>
  <c r="Z14685" i="1"/>
  <c r="S14685" i="1"/>
  <c r="Q14685" i="1"/>
  <c r="T14645" i="1"/>
  <c r="U14645" i="1"/>
  <c r="V14645" i="1"/>
  <c r="W14645" i="1"/>
  <c r="X14645" i="1"/>
  <c r="Y14645" i="1"/>
  <c r="Z14645" i="1"/>
  <c r="S14645" i="1"/>
  <c r="Q14645" i="1"/>
  <c r="T14613" i="1"/>
  <c r="U14613" i="1"/>
  <c r="V14613" i="1"/>
  <c r="W14613" i="1"/>
  <c r="X14613" i="1"/>
  <c r="Y14613" i="1"/>
  <c r="Z14613" i="1"/>
  <c r="S14613" i="1"/>
  <c r="Q14613" i="1"/>
  <c r="U14557" i="1"/>
  <c r="V14557" i="1"/>
  <c r="W14557" i="1"/>
  <c r="X14557" i="1"/>
  <c r="Y14557" i="1"/>
  <c r="Z14557" i="1"/>
  <c r="S14557" i="1"/>
  <c r="T14557" i="1"/>
  <c r="Q14557" i="1"/>
  <c r="U14509" i="1"/>
  <c r="V14509" i="1"/>
  <c r="W14509" i="1"/>
  <c r="X14509" i="1"/>
  <c r="Y14509" i="1"/>
  <c r="Z14509" i="1"/>
  <c r="S14509" i="1"/>
  <c r="T14509" i="1"/>
  <c r="Q14509" i="1"/>
  <c r="U14469" i="1"/>
  <c r="V14469" i="1"/>
  <c r="W14469" i="1"/>
  <c r="X14469" i="1"/>
  <c r="Y14469" i="1"/>
  <c r="Z14469" i="1"/>
  <c r="S14469" i="1"/>
  <c r="T14469" i="1"/>
  <c r="Q14469" i="1"/>
  <c r="U14429" i="1"/>
  <c r="V14429" i="1"/>
  <c r="W14429" i="1"/>
  <c r="X14429" i="1"/>
  <c r="Y14429" i="1"/>
  <c r="Z14429" i="1"/>
  <c r="S14429" i="1"/>
  <c r="T14429" i="1"/>
  <c r="Q14429" i="1"/>
  <c r="U14397" i="1"/>
  <c r="V14397" i="1"/>
  <c r="W14397" i="1"/>
  <c r="X14397" i="1"/>
  <c r="Y14397" i="1"/>
  <c r="Z14397" i="1"/>
  <c r="S14397" i="1"/>
  <c r="T14397" i="1"/>
  <c r="Q14397" i="1"/>
  <c r="U14357" i="1"/>
  <c r="V14357" i="1"/>
  <c r="W14357" i="1"/>
  <c r="X14357" i="1"/>
  <c r="Y14357" i="1"/>
  <c r="Z14357" i="1"/>
  <c r="S14357" i="1"/>
  <c r="T14357" i="1"/>
  <c r="Q14357" i="1"/>
  <c r="U14325" i="1"/>
  <c r="V14325" i="1"/>
  <c r="W14325" i="1"/>
  <c r="X14325" i="1"/>
  <c r="Y14325" i="1"/>
  <c r="Z14325" i="1"/>
  <c r="S14325" i="1"/>
  <c r="T14325" i="1"/>
  <c r="Q14325" i="1"/>
  <c r="U14261" i="1"/>
  <c r="V14261" i="1"/>
  <c r="W14261" i="1"/>
  <c r="X14261" i="1"/>
  <c r="Y14261" i="1"/>
  <c r="Z14261" i="1"/>
  <c r="S14261" i="1"/>
  <c r="T14261" i="1"/>
  <c r="Q14261" i="1"/>
  <c r="X14221" i="1"/>
  <c r="Y14221" i="1"/>
  <c r="S14221" i="1"/>
  <c r="T14221" i="1"/>
  <c r="U14221" i="1"/>
  <c r="V14221" i="1"/>
  <c r="W14221" i="1"/>
  <c r="Z14221" i="1"/>
  <c r="Q14221" i="1"/>
  <c r="X14181" i="1"/>
  <c r="Y14181" i="1"/>
  <c r="Z14181" i="1"/>
  <c r="S14181" i="1"/>
  <c r="T14181" i="1"/>
  <c r="U14181" i="1"/>
  <c r="V14181" i="1"/>
  <c r="W14181" i="1"/>
  <c r="Q14181" i="1"/>
  <c r="X14133" i="1"/>
  <c r="Y14133" i="1"/>
  <c r="Z14133" i="1"/>
  <c r="S14133" i="1"/>
  <c r="T14133" i="1"/>
  <c r="U14133" i="1"/>
  <c r="V14133" i="1"/>
  <c r="W14133" i="1"/>
  <c r="Q14133" i="1"/>
  <c r="X14085" i="1"/>
  <c r="Y14085" i="1"/>
  <c r="Z14085" i="1"/>
  <c r="S14085" i="1"/>
  <c r="T14085" i="1"/>
  <c r="U14085" i="1"/>
  <c r="V14085" i="1"/>
  <c r="W14085" i="1"/>
  <c r="Q14085" i="1"/>
  <c r="U14045" i="1"/>
  <c r="V14045" i="1"/>
  <c r="W14045" i="1"/>
  <c r="X14045" i="1"/>
  <c r="Y14045" i="1"/>
  <c r="Z14045" i="1"/>
  <c r="S14045" i="1"/>
  <c r="T14045" i="1"/>
  <c r="Q14045" i="1"/>
  <c r="U14013" i="1"/>
  <c r="V14013" i="1"/>
  <c r="W14013" i="1"/>
  <c r="X14013" i="1"/>
  <c r="Y14013" i="1"/>
  <c r="Z14013" i="1"/>
  <c r="S14013" i="1"/>
  <c r="T14013" i="1"/>
  <c r="Q14013" i="1"/>
  <c r="U13973" i="1"/>
  <c r="V13973" i="1"/>
  <c r="W13973" i="1"/>
  <c r="X13973" i="1"/>
  <c r="Y13973" i="1"/>
  <c r="Z13973" i="1"/>
  <c r="S13973" i="1"/>
  <c r="T13973" i="1"/>
  <c r="Q13973" i="1"/>
  <c r="U13941" i="1"/>
  <c r="V13941" i="1"/>
  <c r="W13941" i="1"/>
  <c r="X13941" i="1"/>
  <c r="Y13941" i="1"/>
  <c r="Z13941" i="1"/>
  <c r="S13941" i="1"/>
  <c r="T13941" i="1"/>
  <c r="Q13941" i="1"/>
  <c r="U13901" i="1"/>
  <c r="V13901" i="1"/>
  <c r="W13901" i="1"/>
  <c r="X13901" i="1"/>
  <c r="Y13901" i="1"/>
  <c r="Z13901" i="1"/>
  <c r="S13901" i="1"/>
  <c r="T13901" i="1"/>
  <c r="Q13901" i="1"/>
  <c r="V13869" i="1"/>
  <c r="W13869" i="1"/>
  <c r="X13869" i="1"/>
  <c r="Y13869" i="1"/>
  <c r="Z13869" i="1"/>
  <c r="S13869" i="1"/>
  <c r="T13869" i="1"/>
  <c r="U13869" i="1"/>
  <c r="Q13869" i="1"/>
  <c r="V13829" i="1"/>
  <c r="W13829" i="1"/>
  <c r="X13829" i="1"/>
  <c r="Y13829" i="1"/>
  <c r="Z13829" i="1"/>
  <c r="S13829" i="1"/>
  <c r="T13829" i="1"/>
  <c r="U13829" i="1"/>
  <c r="Q13829" i="1"/>
  <c r="V13789" i="1"/>
  <c r="W13789" i="1"/>
  <c r="X13789" i="1"/>
  <c r="Y13789" i="1"/>
  <c r="Z13789" i="1"/>
  <c r="S13789" i="1"/>
  <c r="T13789" i="1"/>
  <c r="U13789" i="1"/>
  <c r="Q13789" i="1"/>
  <c r="V13757" i="1"/>
  <c r="W13757" i="1"/>
  <c r="X13757" i="1"/>
  <c r="Y13757" i="1"/>
  <c r="Z13757" i="1"/>
  <c r="S13757" i="1"/>
  <c r="T13757" i="1"/>
  <c r="U13757" i="1"/>
  <c r="Q13757" i="1"/>
  <c r="W13717" i="1"/>
  <c r="Y13717" i="1"/>
  <c r="Z13717" i="1"/>
  <c r="S13717" i="1"/>
  <c r="T13717" i="1"/>
  <c r="U13717" i="1"/>
  <c r="V13717" i="1"/>
  <c r="X13717" i="1"/>
  <c r="Q13717" i="1"/>
  <c r="W13677" i="1"/>
  <c r="X13677" i="1"/>
  <c r="Y13677" i="1"/>
  <c r="Z13677" i="1"/>
  <c r="S13677" i="1"/>
  <c r="T13677" i="1"/>
  <c r="U13677" i="1"/>
  <c r="V13677" i="1"/>
  <c r="Q13677" i="1"/>
  <c r="W13637" i="1"/>
  <c r="X13637" i="1"/>
  <c r="Y13637" i="1"/>
  <c r="Z13637" i="1"/>
  <c r="S13637" i="1"/>
  <c r="T13637" i="1"/>
  <c r="U13637" i="1"/>
  <c r="V13637" i="1"/>
  <c r="Q13637" i="1"/>
  <c r="W13597" i="1"/>
  <c r="X13597" i="1"/>
  <c r="Y13597" i="1"/>
  <c r="Z13597" i="1"/>
  <c r="S13597" i="1"/>
  <c r="T13597" i="1"/>
  <c r="U13597" i="1"/>
  <c r="V13597" i="1"/>
  <c r="Q13597" i="1"/>
  <c r="W13565" i="1"/>
  <c r="X13565" i="1"/>
  <c r="Y13565" i="1"/>
  <c r="Z13565" i="1"/>
  <c r="S13565" i="1"/>
  <c r="T13565" i="1"/>
  <c r="U13565" i="1"/>
  <c r="V13565" i="1"/>
  <c r="Q13565" i="1"/>
  <c r="U13525" i="1"/>
  <c r="V13525" i="1"/>
  <c r="W13525" i="1"/>
  <c r="X13525" i="1"/>
  <c r="Y13525" i="1"/>
  <c r="Z13525" i="1"/>
  <c r="S13525" i="1"/>
  <c r="T13525" i="1"/>
  <c r="Q13525" i="1"/>
  <c r="U13469" i="1"/>
  <c r="V13469" i="1"/>
  <c r="W13469" i="1"/>
  <c r="X13469" i="1"/>
  <c r="Y13469" i="1"/>
  <c r="Z13469" i="1"/>
  <c r="S13469" i="1"/>
  <c r="T13469" i="1"/>
  <c r="Q13469" i="1"/>
  <c r="U13429" i="1"/>
  <c r="V13429" i="1"/>
  <c r="W13429" i="1"/>
  <c r="X13429" i="1"/>
  <c r="Y13429" i="1"/>
  <c r="Z13429" i="1"/>
  <c r="S13429" i="1"/>
  <c r="T13429" i="1"/>
  <c r="Q13429" i="1"/>
  <c r="U13397" i="1"/>
  <c r="V13397" i="1"/>
  <c r="W13397" i="1"/>
  <c r="X13397" i="1"/>
  <c r="Y13397" i="1"/>
  <c r="Z13397" i="1"/>
  <c r="S13397" i="1"/>
  <c r="T13397" i="1"/>
  <c r="Q13397" i="1"/>
  <c r="Y13357" i="1"/>
  <c r="Z13357" i="1"/>
  <c r="S13357" i="1"/>
  <c r="T13357" i="1"/>
  <c r="U13357" i="1"/>
  <c r="V13357" i="1"/>
  <c r="W13357" i="1"/>
  <c r="X13357" i="1"/>
  <c r="Q13357" i="1"/>
  <c r="Y13317" i="1"/>
  <c r="Z13317" i="1"/>
  <c r="S13317" i="1"/>
  <c r="T13317" i="1"/>
  <c r="U13317" i="1"/>
  <c r="V13317" i="1"/>
  <c r="W13317" i="1"/>
  <c r="X13317" i="1"/>
  <c r="Q13317" i="1"/>
  <c r="Y13277" i="1"/>
  <c r="Z13277" i="1"/>
  <c r="S13277" i="1"/>
  <c r="T13277" i="1"/>
  <c r="U13277" i="1"/>
  <c r="V13277" i="1"/>
  <c r="W13277" i="1"/>
  <c r="X13277" i="1"/>
  <c r="Q13277" i="1"/>
  <c r="Y13237" i="1"/>
  <c r="Z13237" i="1"/>
  <c r="S13237" i="1"/>
  <c r="T13237" i="1"/>
  <c r="U13237" i="1"/>
  <c r="V13237" i="1"/>
  <c r="W13237" i="1"/>
  <c r="X13237" i="1"/>
  <c r="Q13237" i="1"/>
  <c r="U13205" i="1"/>
  <c r="W13205" i="1"/>
  <c r="X13205" i="1"/>
  <c r="Y13205" i="1"/>
  <c r="Z13205" i="1"/>
  <c r="S13205" i="1"/>
  <c r="T13205" i="1"/>
  <c r="V13205" i="1"/>
  <c r="Q13205" i="1"/>
  <c r="U13165" i="1"/>
  <c r="V13165" i="1"/>
  <c r="W13165" i="1"/>
  <c r="X13165" i="1"/>
  <c r="Y13165" i="1"/>
  <c r="Z13165" i="1"/>
  <c r="S13165" i="1"/>
  <c r="T13165" i="1"/>
  <c r="Q13165" i="1"/>
  <c r="U13125" i="1"/>
  <c r="V13125" i="1"/>
  <c r="W13125" i="1"/>
  <c r="X13125" i="1"/>
  <c r="Y13125" i="1"/>
  <c r="Z13125" i="1"/>
  <c r="S13125" i="1"/>
  <c r="T13125" i="1"/>
  <c r="Q13125" i="1"/>
  <c r="U13085" i="1"/>
  <c r="V13085" i="1"/>
  <c r="W13085" i="1"/>
  <c r="X13085" i="1"/>
  <c r="Y13085" i="1"/>
  <c r="Z13085" i="1"/>
  <c r="S13085" i="1"/>
  <c r="T13085" i="1"/>
  <c r="Q13085" i="1"/>
  <c r="U13053" i="1"/>
  <c r="V13053" i="1"/>
  <c r="W13053" i="1"/>
  <c r="X13053" i="1"/>
  <c r="Y13053" i="1"/>
  <c r="Z13053" i="1"/>
  <c r="S13053" i="1"/>
  <c r="T13053" i="1"/>
  <c r="Q13053" i="1"/>
  <c r="X13021" i="1"/>
  <c r="Y13021" i="1"/>
  <c r="Z13021" i="1"/>
  <c r="S13021" i="1"/>
  <c r="T13021" i="1"/>
  <c r="U13021" i="1"/>
  <c r="V13021" i="1"/>
  <c r="W13021" i="1"/>
  <c r="Q13021" i="1"/>
  <c r="X12981" i="1"/>
  <c r="Y12981" i="1"/>
  <c r="Z12981" i="1"/>
  <c r="S12981" i="1"/>
  <c r="T12981" i="1"/>
  <c r="U12981" i="1"/>
  <c r="V12981" i="1"/>
  <c r="W12981" i="1"/>
  <c r="Q12981" i="1"/>
  <c r="X12925" i="1"/>
  <c r="Y12925" i="1"/>
  <c r="Z12925" i="1"/>
  <c r="S12925" i="1"/>
  <c r="T12925" i="1"/>
  <c r="U12925" i="1"/>
  <c r="V12925" i="1"/>
  <c r="W12925" i="1"/>
  <c r="Q12925" i="1"/>
  <c r="X12885" i="1"/>
  <c r="V12885" i="1"/>
  <c r="W12885" i="1"/>
  <c r="Y12885" i="1"/>
  <c r="Z12885" i="1"/>
  <c r="S12885" i="1"/>
  <c r="T12885" i="1"/>
  <c r="U12885" i="1"/>
  <c r="Q12885" i="1"/>
  <c r="U12845" i="1"/>
  <c r="V12845" i="1"/>
  <c r="W12845" i="1"/>
  <c r="X12845" i="1"/>
  <c r="Y12845" i="1"/>
  <c r="Z12845" i="1"/>
  <c r="S12845" i="1"/>
  <c r="T12845" i="1"/>
  <c r="Q12845" i="1"/>
  <c r="U12813" i="1"/>
  <c r="V12813" i="1"/>
  <c r="W12813" i="1"/>
  <c r="X12813" i="1"/>
  <c r="Y12813" i="1"/>
  <c r="Z12813" i="1"/>
  <c r="S12813" i="1"/>
  <c r="T12813" i="1"/>
  <c r="Q12813" i="1"/>
  <c r="X12773" i="1"/>
  <c r="Y12773" i="1"/>
  <c r="Z12773" i="1"/>
  <c r="S12773" i="1"/>
  <c r="T12773" i="1"/>
  <c r="U12773" i="1"/>
  <c r="V12773" i="1"/>
  <c r="W12773" i="1"/>
  <c r="Q12773" i="1"/>
  <c r="X12733" i="1"/>
  <c r="Y12733" i="1"/>
  <c r="Z12733" i="1"/>
  <c r="S12733" i="1"/>
  <c r="T12733" i="1"/>
  <c r="U12733" i="1"/>
  <c r="V12733" i="1"/>
  <c r="W12733" i="1"/>
  <c r="Q12733" i="1"/>
  <c r="S12709" i="1"/>
  <c r="U12709" i="1"/>
  <c r="V12709" i="1"/>
  <c r="W12709" i="1"/>
  <c r="Y12709" i="1"/>
  <c r="Z12709" i="1"/>
  <c r="T12709" i="1"/>
  <c r="X12709" i="1"/>
  <c r="Q12709" i="1"/>
  <c r="S12669" i="1"/>
  <c r="T12669" i="1"/>
  <c r="U12669" i="1"/>
  <c r="V12669" i="1"/>
  <c r="W12669" i="1"/>
  <c r="X12669" i="1"/>
  <c r="Y12669" i="1"/>
  <c r="Z12669" i="1"/>
  <c r="Q12669" i="1"/>
  <c r="S12621" i="1"/>
  <c r="T12621" i="1"/>
  <c r="U12621" i="1"/>
  <c r="V12621" i="1"/>
  <c r="W12621" i="1"/>
  <c r="X12621" i="1"/>
  <c r="Y12621" i="1"/>
  <c r="Z12621" i="1"/>
  <c r="Q12621" i="1"/>
  <c r="S12573" i="1"/>
  <c r="T12573" i="1"/>
  <c r="U12573" i="1"/>
  <c r="V12573" i="1"/>
  <c r="W12573" i="1"/>
  <c r="X12573" i="1"/>
  <c r="Y12573" i="1"/>
  <c r="Z12573" i="1"/>
  <c r="Q12573" i="1"/>
  <c r="V12525" i="1"/>
  <c r="W12525" i="1"/>
  <c r="X12525" i="1"/>
  <c r="Y12525" i="1"/>
  <c r="Z12525" i="1"/>
  <c r="S12525" i="1"/>
  <c r="T12525" i="1"/>
  <c r="U12525" i="1"/>
  <c r="Q12525" i="1"/>
  <c r="T12421" i="1"/>
  <c r="U12421" i="1"/>
  <c r="V12421" i="1"/>
  <c r="W12421" i="1"/>
  <c r="X12421" i="1"/>
  <c r="Y12421" i="1"/>
  <c r="Z12421" i="1"/>
  <c r="S12421" i="1"/>
  <c r="Q12421" i="1"/>
  <c r="Q11837" i="1"/>
  <c r="Q11805" i="1"/>
  <c r="Q11781" i="1"/>
  <c r="Q11749" i="1"/>
  <c r="Q11717" i="1"/>
  <c r="Q11685" i="1"/>
  <c r="Q11653" i="1"/>
  <c r="Q11629" i="1"/>
  <c r="Q11597" i="1"/>
  <c r="Q11557" i="1"/>
  <c r="Q11517" i="1"/>
  <c r="Q11469" i="1"/>
  <c r="Q11437" i="1"/>
  <c r="Q11397" i="1"/>
  <c r="Q11317" i="1"/>
  <c r="Q11285" i="1"/>
  <c r="Q11253" i="1"/>
  <c r="Q11221" i="1"/>
  <c r="Q11189" i="1"/>
  <c r="Q11157" i="1"/>
  <c r="Q11141" i="1"/>
  <c r="Q11093" i="1"/>
  <c r="Q11053" i="1"/>
  <c r="Q11021" i="1"/>
  <c r="Q10981" i="1"/>
  <c r="Q10949" i="1"/>
  <c r="Q10901" i="1"/>
  <c r="Q10861" i="1"/>
  <c r="Q10813" i="1"/>
  <c r="Q10733" i="1"/>
  <c r="Q10701" i="1"/>
  <c r="Q10669" i="1"/>
  <c r="Q10589" i="1"/>
  <c r="Q10549" i="1"/>
  <c r="Q10517" i="1"/>
  <c r="Q10477" i="1"/>
  <c r="Q10437" i="1"/>
  <c r="Q10381" i="1"/>
  <c r="Q10349" i="1"/>
  <c r="Q10317" i="1"/>
  <c r="Q10269" i="1"/>
  <c r="Q10197" i="1"/>
  <c r="Q10165" i="1"/>
  <c r="Q10141" i="1"/>
  <c r="Q10117" i="1"/>
  <c r="Q10085" i="1"/>
  <c r="Q10053" i="1"/>
  <c r="Q10029" i="1"/>
  <c r="Q10021" i="1"/>
  <c r="Q9829" i="1"/>
  <c r="Q9805" i="1"/>
  <c r="Q9773" i="1"/>
  <c r="Q9741" i="1"/>
  <c r="Q9725" i="1"/>
  <c r="Q9701" i="1"/>
  <c r="Q9677" i="1"/>
  <c r="Q9645" i="1"/>
  <c r="Q9605" i="1"/>
  <c r="Q9573" i="1"/>
  <c r="Q9533" i="1"/>
  <c r="Q9477" i="1"/>
  <c r="Q9445" i="1"/>
  <c r="Q9405" i="1"/>
  <c r="Q9373" i="1"/>
  <c r="Q9325" i="1"/>
  <c r="Q9277" i="1"/>
  <c r="Q9245" i="1"/>
  <c r="Q9189" i="1"/>
  <c r="Q9117" i="1"/>
  <c r="Q9085" i="1"/>
  <c r="Q9053" i="1"/>
  <c r="Q9013" i="1"/>
  <c r="Q8981" i="1"/>
  <c r="Q8949" i="1"/>
  <c r="Q8925" i="1"/>
  <c r="Q8893" i="1"/>
  <c r="Q8853" i="1"/>
  <c r="Q8773" i="1"/>
  <c r="Q8741" i="1"/>
  <c r="Q8717" i="1"/>
  <c r="Q8693" i="1"/>
  <c r="Q8669" i="1"/>
  <c r="Q8653" i="1"/>
  <c r="Q8613" i="1"/>
  <c r="Q8565" i="1"/>
  <c r="Q8533" i="1"/>
  <c r="Q8493" i="1"/>
  <c r="Q8461" i="1"/>
  <c r="Q8413" i="1"/>
  <c r="Q8197" i="1"/>
  <c r="Q8165" i="1"/>
  <c r="Q8133" i="1"/>
  <c r="Q8101" i="1"/>
  <c r="Q8069" i="1"/>
  <c r="Q7997" i="1"/>
  <c r="Q7957" i="1"/>
  <c r="Q7901" i="1"/>
  <c r="Q7869" i="1"/>
  <c r="Q7837" i="1"/>
  <c r="Q7813" i="1"/>
  <c r="Q7789" i="1"/>
  <c r="Q7757" i="1"/>
  <c r="Q7717" i="1"/>
  <c r="Q7693" i="1"/>
  <c r="Q7661" i="1"/>
  <c r="Q7637" i="1"/>
  <c r="Q7629" i="1"/>
  <c r="Q7469" i="1"/>
  <c r="Q7437" i="1"/>
  <c r="Q7413" i="1"/>
  <c r="Q7381" i="1"/>
  <c r="Q7357" i="1"/>
  <c r="Q7325" i="1"/>
  <c r="Q7309" i="1"/>
  <c r="Q7285" i="1"/>
  <c r="Q7245" i="1"/>
  <c r="Q7205" i="1"/>
  <c r="Q7165" i="1"/>
  <c r="Q7149" i="1"/>
  <c r="Q7101" i="1"/>
  <c r="Q7069" i="1"/>
  <c r="Q7029" i="1"/>
  <c r="Q6997" i="1"/>
  <c r="Q6965" i="1"/>
  <c r="Q6933" i="1"/>
  <c r="Q6885" i="1"/>
  <c r="Q6861" i="1"/>
  <c r="Q6837" i="1"/>
  <c r="Q6797" i="1"/>
  <c r="Q6773" i="1"/>
  <c r="Q6741" i="1"/>
  <c r="Q6693" i="1"/>
  <c r="Q6661" i="1"/>
  <c r="Q6637" i="1"/>
  <c r="Q6605" i="1"/>
  <c r="Q6573" i="1"/>
  <c r="Q6541" i="1"/>
  <c r="Q6509" i="1"/>
  <c r="Q6469" i="1"/>
  <c r="Q6437" i="1"/>
  <c r="Q6405" i="1"/>
  <c r="Q6373" i="1"/>
  <c r="Q6341" i="1"/>
  <c r="Q6317" i="1"/>
  <c r="Q6301" i="1"/>
  <c r="Q6285" i="1"/>
  <c r="Q6277" i="1"/>
  <c r="Q6077" i="1"/>
  <c r="Q6037" i="1"/>
  <c r="Q6005" i="1"/>
  <c r="Q5981" i="1"/>
  <c r="Q5949" i="1"/>
  <c r="Q5925" i="1"/>
  <c r="Q5917" i="1"/>
  <c r="Q5909" i="1"/>
  <c r="Q5725" i="1"/>
  <c r="Q5693" i="1"/>
  <c r="Q5653" i="1"/>
  <c r="Q5621" i="1"/>
  <c r="Q5557" i="1"/>
  <c r="Q5525" i="1"/>
  <c r="Q5485" i="1"/>
  <c r="Q5453" i="1"/>
  <c r="Q5429" i="1"/>
  <c r="Q5413" i="1"/>
  <c r="Q5389" i="1"/>
  <c r="Q5357" i="1"/>
  <c r="Q5325" i="1"/>
  <c r="Q5293" i="1"/>
  <c r="Q5269" i="1"/>
  <c r="Q5253" i="1"/>
  <c r="Q5237" i="1"/>
  <c r="Q5221" i="1"/>
  <c r="Q5189" i="1"/>
  <c r="Q5149" i="1"/>
  <c r="Q5125" i="1"/>
  <c r="Q5093" i="1"/>
  <c r="Q5077" i="1"/>
  <c r="Q5053" i="1"/>
  <c r="Q5021" i="1"/>
  <c r="Q4989" i="1"/>
  <c r="Q4957" i="1"/>
  <c r="Q4893" i="1"/>
  <c r="Q4821" i="1"/>
  <c r="Q4789" i="1"/>
  <c r="Q4765" i="1"/>
  <c r="Q4733" i="1"/>
  <c r="Q4709" i="1"/>
  <c r="Q4685" i="1"/>
  <c r="Q4661" i="1"/>
  <c r="Q4645" i="1"/>
  <c r="Q4613" i="1"/>
  <c r="Q4573" i="1"/>
  <c r="Q4541" i="1"/>
  <c r="Q4525" i="1"/>
  <c r="Q4493" i="1"/>
  <c r="Q4453" i="1"/>
  <c r="Q4421" i="1"/>
  <c r="Q4397" i="1"/>
  <c r="Q4357" i="1"/>
  <c r="Q4325" i="1"/>
  <c r="Q4277" i="1"/>
  <c r="Q4245" i="1"/>
  <c r="Q4213" i="1"/>
  <c r="Q4181" i="1"/>
  <c r="Q4149" i="1"/>
  <c r="Q4101" i="1"/>
  <c r="Q4069" i="1"/>
  <c r="Q4037" i="1"/>
  <c r="Q4005" i="1"/>
  <c r="Q3973" i="1"/>
  <c r="Q3949" i="1"/>
  <c r="Q3917" i="1"/>
  <c r="Q3909" i="1"/>
  <c r="Q3861" i="1"/>
  <c r="Q3837" i="1"/>
  <c r="Q3813" i="1"/>
  <c r="Q3789" i="1"/>
  <c r="Q3757" i="1"/>
  <c r="Q3717" i="1"/>
  <c r="Q3669" i="1"/>
  <c r="Q3629" i="1"/>
  <c r="Q3597" i="1"/>
  <c r="Q3565" i="1"/>
  <c r="Q3533" i="1"/>
  <c r="Q3501" i="1"/>
  <c r="Q3461" i="1"/>
  <c r="Q3413" i="1"/>
  <c r="Q3397" i="1"/>
  <c r="Q3373" i="1"/>
  <c r="Q3341" i="1"/>
  <c r="Q3309" i="1"/>
  <c r="Q3293" i="1"/>
  <c r="Q3261" i="1"/>
  <c r="Q3229" i="1"/>
  <c r="Q3189" i="1"/>
  <c r="Q3165" i="1"/>
  <c r="Q3117" i="1"/>
  <c r="Q2885" i="1"/>
  <c r="Q2869" i="1"/>
  <c r="Q2837" i="1"/>
  <c r="Q2805" i="1"/>
  <c r="Q2765" i="1"/>
  <c r="Q2717" i="1"/>
  <c r="Q2685" i="1"/>
  <c r="Q2653" i="1"/>
  <c r="Q2629" i="1"/>
  <c r="Q2597" i="1"/>
  <c r="Q2549" i="1"/>
  <c r="Q2509" i="1"/>
  <c r="Q2485" i="1"/>
  <c r="Q2461" i="1"/>
  <c r="Q2429" i="1"/>
  <c r="Q2397" i="1"/>
  <c r="Q2365" i="1"/>
  <c r="Q2317" i="1"/>
  <c r="Q2293" i="1"/>
  <c r="Q2269" i="1"/>
  <c r="Q2237" i="1"/>
  <c r="Q2205" i="1"/>
  <c r="Q2181" i="1"/>
  <c r="Q2149" i="1"/>
  <c r="Q2141" i="1"/>
  <c r="Q2133" i="1"/>
  <c r="Q1901" i="1"/>
  <c r="Q1853" i="1"/>
  <c r="Q1805" i="1"/>
  <c r="Q1781" i="1"/>
  <c r="Q1757" i="1"/>
  <c r="Q1733" i="1"/>
  <c r="Q1709" i="1"/>
  <c r="Q1701" i="1"/>
  <c r="Q1685" i="1"/>
  <c r="Q1677" i="1"/>
  <c r="Q1509" i="1"/>
  <c r="Q1485" i="1"/>
  <c r="Q1461" i="1"/>
  <c r="Q1437" i="1"/>
  <c r="Q1413" i="1"/>
  <c r="Q1389" i="1"/>
  <c r="Q1349" i="1"/>
  <c r="Q1325" i="1"/>
  <c r="Q1301" i="1"/>
  <c r="Q1285" i="1"/>
  <c r="Q1261" i="1"/>
  <c r="Q1245" i="1"/>
  <c r="Q1229" i="1"/>
  <c r="Q1221" i="1"/>
  <c r="Q1077" i="1"/>
  <c r="Q981" i="1"/>
  <c r="R11895" i="1"/>
  <c r="W18084" i="1"/>
  <c r="X18084" i="1"/>
  <c r="Y18084" i="1"/>
  <c r="Z18084" i="1"/>
  <c r="S18084" i="1"/>
  <c r="T18084" i="1"/>
  <c r="U18084" i="1"/>
  <c r="V18084" i="1"/>
  <c r="Q18084" i="1"/>
  <c r="W18052" i="1"/>
  <c r="X18052" i="1"/>
  <c r="Y18052" i="1"/>
  <c r="Z18052" i="1"/>
  <c r="S18052" i="1"/>
  <c r="T18052" i="1"/>
  <c r="U18052" i="1"/>
  <c r="V18052" i="1"/>
  <c r="Q18052" i="1"/>
  <c r="W18020" i="1"/>
  <c r="X18020" i="1"/>
  <c r="Y18020" i="1"/>
  <c r="Z18020" i="1"/>
  <c r="S18020" i="1"/>
  <c r="T18020" i="1"/>
  <c r="U18020" i="1"/>
  <c r="V18020" i="1"/>
  <c r="Q18020" i="1"/>
  <c r="W17988" i="1"/>
  <c r="X17988" i="1"/>
  <c r="Y17988" i="1"/>
  <c r="Z17988" i="1"/>
  <c r="S17988" i="1"/>
  <c r="T17988" i="1"/>
  <c r="U17988" i="1"/>
  <c r="V17988" i="1"/>
  <c r="Q17988" i="1"/>
  <c r="W17956" i="1"/>
  <c r="X17956" i="1"/>
  <c r="Y17956" i="1"/>
  <c r="Z17956" i="1"/>
  <c r="S17956" i="1"/>
  <c r="T17956" i="1"/>
  <c r="U17956" i="1"/>
  <c r="V17956" i="1"/>
  <c r="Q17956" i="1"/>
  <c r="W17924" i="1"/>
  <c r="X17924" i="1"/>
  <c r="Y17924" i="1"/>
  <c r="Z17924" i="1"/>
  <c r="S17924" i="1"/>
  <c r="T17924" i="1"/>
  <c r="U17924" i="1"/>
  <c r="V17924" i="1"/>
  <c r="Q17924" i="1"/>
  <c r="W17892" i="1"/>
  <c r="X17892" i="1"/>
  <c r="Y17892" i="1"/>
  <c r="Z17892" i="1"/>
  <c r="S17892" i="1"/>
  <c r="T17892" i="1"/>
  <c r="U17892" i="1"/>
  <c r="V17892" i="1"/>
  <c r="Q17892" i="1"/>
  <c r="W17860" i="1"/>
  <c r="X17860" i="1"/>
  <c r="Y17860" i="1"/>
  <c r="Z17860" i="1"/>
  <c r="S17860" i="1"/>
  <c r="T17860" i="1"/>
  <c r="U17860" i="1"/>
  <c r="V17860" i="1"/>
  <c r="Q17860" i="1"/>
  <c r="W17828" i="1"/>
  <c r="X17828" i="1"/>
  <c r="Y17828" i="1"/>
  <c r="Z17828" i="1"/>
  <c r="S17828" i="1"/>
  <c r="T17828" i="1"/>
  <c r="U17828" i="1"/>
  <c r="V17828" i="1"/>
  <c r="Q17828" i="1"/>
  <c r="W17796" i="1"/>
  <c r="X17796" i="1"/>
  <c r="Y17796" i="1"/>
  <c r="Z17796" i="1"/>
  <c r="S17796" i="1"/>
  <c r="T17796" i="1"/>
  <c r="U17796" i="1"/>
  <c r="V17796" i="1"/>
  <c r="Q17796" i="1"/>
  <c r="W17764" i="1"/>
  <c r="X17764" i="1"/>
  <c r="Y17764" i="1"/>
  <c r="Z17764" i="1"/>
  <c r="S17764" i="1"/>
  <c r="T17764" i="1"/>
  <c r="U17764" i="1"/>
  <c r="V17764" i="1"/>
  <c r="Q17764" i="1"/>
  <c r="W17732" i="1"/>
  <c r="X17732" i="1"/>
  <c r="Y17732" i="1"/>
  <c r="Z17732" i="1"/>
  <c r="S17732" i="1"/>
  <c r="T17732" i="1"/>
  <c r="U17732" i="1"/>
  <c r="V17732" i="1"/>
  <c r="Q17732" i="1"/>
  <c r="W17700" i="1"/>
  <c r="X17700" i="1"/>
  <c r="Y17700" i="1"/>
  <c r="Z17700" i="1"/>
  <c r="S17700" i="1"/>
  <c r="T17700" i="1"/>
  <c r="U17700" i="1"/>
  <c r="V17700" i="1"/>
  <c r="Q17700" i="1"/>
  <c r="W17668" i="1"/>
  <c r="X17668" i="1"/>
  <c r="Y17668" i="1"/>
  <c r="Z17668" i="1"/>
  <c r="S17668" i="1"/>
  <c r="T17668" i="1"/>
  <c r="U17668" i="1"/>
  <c r="V17668" i="1"/>
  <c r="Q17668" i="1"/>
  <c r="W17636" i="1"/>
  <c r="X17636" i="1"/>
  <c r="Y17636" i="1"/>
  <c r="Z17636" i="1"/>
  <c r="S17636" i="1"/>
  <c r="T17636" i="1"/>
  <c r="U17636" i="1"/>
  <c r="V17636" i="1"/>
  <c r="Q17636" i="1"/>
  <c r="X17604" i="1"/>
  <c r="Y17604" i="1"/>
  <c r="Z17604" i="1"/>
  <c r="S17604" i="1"/>
  <c r="T17604" i="1"/>
  <c r="U17604" i="1"/>
  <c r="V17604" i="1"/>
  <c r="W17604" i="1"/>
  <c r="Q17604" i="1"/>
  <c r="X17580" i="1"/>
  <c r="Y17580" i="1"/>
  <c r="Z17580" i="1"/>
  <c r="S17580" i="1"/>
  <c r="T17580" i="1"/>
  <c r="U17580" i="1"/>
  <c r="V17580" i="1"/>
  <c r="W17580" i="1"/>
  <c r="Q17580" i="1"/>
  <c r="X17548" i="1"/>
  <c r="Y17548" i="1"/>
  <c r="Z17548" i="1"/>
  <c r="S17548" i="1"/>
  <c r="T17548" i="1"/>
  <c r="U17548" i="1"/>
  <c r="V17548" i="1"/>
  <c r="W17548" i="1"/>
  <c r="Q17548" i="1"/>
  <c r="X17524" i="1"/>
  <c r="Y17524" i="1"/>
  <c r="Z17524" i="1"/>
  <c r="S17524" i="1"/>
  <c r="T17524" i="1"/>
  <c r="U17524" i="1"/>
  <c r="V17524" i="1"/>
  <c r="W17524" i="1"/>
  <c r="Q17524" i="1"/>
  <c r="X17492" i="1"/>
  <c r="Y17492" i="1"/>
  <c r="Z17492" i="1"/>
  <c r="S17492" i="1"/>
  <c r="T17492" i="1"/>
  <c r="U17492" i="1"/>
  <c r="V17492" i="1"/>
  <c r="W17492" i="1"/>
  <c r="Q17492" i="1"/>
  <c r="X17460" i="1"/>
  <c r="Y17460" i="1"/>
  <c r="Z17460" i="1"/>
  <c r="S17460" i="1"/>
  <c r="T17460" i="1"/>
  <c r="U17460" i="1"/>
  <c r="V17460" i="1"/>
  <c r="W17460" i="1"/>
  <c r="Q17460" i="1"/>
  <c r="X17428" i="1"/>
  <c r="Y17428" i="1"/>
  <c r="Z17428" i="1"/>
  <c r="S17428" i="1"/>
  <c r="T17428" i="1"/>
  <c r="U17428" i="1"/>
  <c r="V17428" i="1"/>
  <c r="W17428" i="1"/>
  <c r="Q17428" i="1"/>
  <c r="X17388" i="1"/>
  <c r="Y17388" i="1"/>
  <c r="Z17388" i="1"/>
  <c r="S17388" i="1"/>
  <c r="T17388" i="1"/>
  <c r="U17388" i="1"/>
  <c r="V17388" i="1"/>
  <c r="W17388" i="1"/>
  <c r="Q17388" i="1"/>
  <c r="X17364" i="1"/>
  <c r="Y17364" i="1"/>
  <c r="Z17364" i="1"/>
  <c r="S17364" i="1"/>
  <c r="T17364" i="1"/>
  <c r="U17364" i="1"/>
  <c r="V17364" i="1"/>
  <c r="W17364" i="1"/>
  <c r="Q17364" i="1"/>
  <c r="X17332" i="1"/>
  <c r="Y17332" i="1"/>
  <c r="Z17332" i="1"/>
  <c r="S17332" i="1"/>
  <c r="T17332" i="1"/>
  <c r="U17332" i="1"/>
  <c r="V17332" i="1"/>
  <c r="W17332" i="1"/>
  <c r="Q17332" i="1"/>
  <c r="X17300" i="1"/>
  <c r="Y17300" i="1"/>
  <c r="Z17300" i="1"/>
  <c r="S17300" i="1"/>
  <c r="T17300" i="1"/>
  <c r="U17300" i="1"/>
  <c r="V17300" i="1"/>
  <c r="W17300" i="1"/>
  <c r="Q17300" i="1"/>
  <c r="X17268" i="1"/>
  <c r="Y17268" i="1"/>
  <c r="Z17268" i="1"/>
  <c r="S17268" i="1"/>
  <c r="T17268" i="1"/>
  <c r="U17268" i="1"/>
  <c r="V17268" i="1"/>
  <c r="W17268" i="1"/>
  <c r="Q17268" i="1"/>
  <c r="X17236" i="1"/>
  <c r="Y17236" i="1"/>
  <c r="Z17236" i="1"/>
  <c r="S17236" i="1"/>
  <c r="T17236" i="1"/>
  <c r="U17236" i="1"/>
  <c r="V17236" i="1"/>
  <c r="W17236" i="1"/>
  <c r="Q17236" i="1"/>
  <c r="X17204" i="1"/>
  <c r="Y17204" i="1"/>
  <c r="Z17204" i="1"/>
  <c r="S17204" i="1"/>
  <c r="T17204" i="1"/>
  <c r="U17204" i="1"/>
  <c r="V17204" i="1"/>
  <c r="W17204" i="1"/>
  <c r="Q17204" i="1"/>
  <c r="X17172" i="1"/>
  <c r="Y17172" i="1"/>
  <c r="Z17172" i="1"/>
  <c r="S17172" i="1"/>
  <c r="T17172" i="1"/>
  <c r="U17172" i="1"/>
  <c r="V17172" i="1"/>
  <c r="W17172" i="1"/>
  <c r="Q17172" i="1"/>
  <c r="X17140" i="1"/>
  <c r="Y17140" i="1"/>
  <c r="Z17140" i="1"/>
  <c r="S17140" i="1"/>
  <c r="T17140" i="1"/>
  <c r="U17140" i="1"/>
  <c r="V17140" i="1"/>
  <c r="W17140" i="1"/>
  <c r="Q17140" i="1"/>
  <c r="X17108" i="1"/>
  <c r="Y17108" i="1"/>
  <c r="Z17108" i="1"/>
  <c r="S17108" i="1"/>
  <c r="T17108" i="1"/>
  <c r="U17108" i="1"/>
  <c r="V17108" i="1"/>
  <c r="W17108" i="1"/>
  <c r="Q17108" i="1"/>
  <c r="X17076" i="1"/>
  <c r="Y17076" i="1"/>
  <c r="Z17076" i="1"/>
  <c r="S17076" i="1"/>
  <c r="T17076" i="1"/>
  <c r="U17076" i="1"/>
  <c r="V17076" i="1"/>
  <c r="W17076" i="1"/>
  <c r="Q17076" i="1"/>
  <c r="X17044" i="1"/>
  <c r="Y17044" i="1"/>
  <c r="Z17044" i="1"/>
  <c r="S17044" i="1"/>
  <c r="T17044" i="1"/>
  <c r="U17044" i="1"/>
  <c r="V17044" i="1"/>
  <c r="W17044" i="1"/>
  <c r="Q17044" i="1"/>
  <c r="X17012" i="1"/>
  <c r="Y17012" i="1"/>
  <c r="Z17012" i="1"/>
  <c r="S17012" i="1"/>
  <c r="T17012" i="1"/>
  <c r="U17012" i="1"/>
  <c r="V17012" i="1"/>
  <c r="W17012" i="1"/>
  <c r="Q17012" i="1"/>
  <c r="X16980" i="1"/>
  <c r="Y16980" i="1"/>
  <c r="Z16980" i="1"/>
  <c r="S16980" i="1"/>
  <c r="T16980" i="1"/>
  <c r="U16980" i="1"/>
  <c r="V16980" i="1"/>
  <c r="W16980" i="1"/>
  <c r="Q16980" i="1"/>
  <c r="X16948" i="1"/>
  <c r="Y16948" i="1"/>
  <c r="Z16948" i="1"/>
  <c r="S16948" i="1"/>
  <c r="T16948" i="1"/>
  <c r="U16948" i="1"/>
  <c r="V16948" i="1"/>
  <c r="W16948" i="1"/>
  <c r="Q16948" i="1"/>
  <c r="W16916" i="1"/>
  <c r="X16916" i="1"/>
  <c r="Y16916" i="1"/>
  <c r="Z16916" i="1"/>
  <c r="S16916" i="1"/>
  <c r="T16916" i="1"/>
  <c r="U16916" i="1"/>
  <c r="V16916" i="1"/>
  <c r="Q16916" i="1"/>
  <c r="W16892" i="1"/>
  <c r="X16892" i="1"/>
  <c r="Y16892" i="1"/>
  <c r="Z16892" i="1"/>
  <c r="S16892" i="1"/>
  <c r="T16892" i="1"/>
  <c r="U16892" i="1"/>
  <c r="V16892" i="1"/>
  <c r="Q16892" i="1"/>
  <c r="W16860" i="1"/>
  <c r="X16860" i="1"/>
  <c r="Y16860" i="1"/>
  <c r="Z16860" i="1"/>
  <c r="S16860" i="1"/>
  <c r="T16860" i="1"/>
  <c r="U16860" i="1"/>
  <c r="V16860" i="1"/>
  <c r="Q16860" i="1"/>
  <c r="W16828" i="1"/>
  <c r="X16828" i="1"/>
  <c r="Y16828" i="1"/>
  <c r="Z16828" i="1"/>
  <c r="S16828" i="1"/>
  <c r="T16828" i="1"/>
  <c r="U16828" i="1"/>
  <c r="V16828" i="1"/>
  <c r="Q16828" i="1"/>
  <c r="W16788" i="1"/>
  <c r="X16788" i="1"/>
  <c r="Y16788" i="1"/>
  <c r="Z16788" i="1"/>
  <c r="S16788" i="1"/>
  <c r="T16788" i="1"/>
  <c r="U16788" i="1"/>
  <c r="V16788" i="1"/>
  <c r="Q16788" i="1"/>
  <c r="W16756" i="1"/>
  <c r="X16756" i="1"/>
  <c r="Y16756" i="1"/>
  <c r="Z16756" i="1"/>
  <c r="S16756" i="1"/>
  <c r="T16756" i="1"/>
  <c r="U16756" i="1"/>
  <c r="V16756" i="1"/>
  <c r="Q16756" i="1"/>
  <c r="W16724" i="1"/>
  <c r="X16724" i="1"/>
  <c r="Y16724" i="1"/>
  <c r="Z16724" i="1"/>
  <c r="S16724" i="1"/>
  <c r="T16724" i="1"/>
  <c r="U16724" i="1"/>
  <c r="V16724" i="1"/>
  <c r="Q16724" i="1"/>
  <c r="W16692" i="1"/>
  <c r="X16692" i="1"/>
  <c r="Y16692" i="1"/>
  <c r="Z16692" i="1"/>
  <c r="S16692" i="1"/>
  <c r="T16692" i="1"/>
  <c r="U16692" i="1"/>
  <c r="V16692" i="1"/>
  <c r="Q16692" i="1"/>
  <c r="W16668" i="1"/>
  <c r="X16668" i="1"/>
  <c r="Y16668" i="1"/>
  <c r="Z16668" i="1"/>
  <c r="S16668" i="1"/>
  <c r="T16668" i="1"/>
  <c r="U16668" i="1"/>
  <c r="V16668" i="1"/>
  <c r="Q16668" i="1"/>
  <c r="W16636" i="1"/>
  <c r="X16636" i="1"/>
  <c r="Y16636" i="1"/>
  <c r="Z16636" i="1"/>
  <c r="S16636" i="1"/>
  <c r="T16636" i="1"/>
  <c r="U16636" i="1"/>
  <c r="V16636" i="1"/>
  <c r="Q16636" i="1"/>
  <c r="W16612" i="1"/>
  <c r="X16612" i="1"/>
  <c r="Y16612" i="1"/>
  <c r="Z16612" i="1"/>
  <c r="S16612" i="1"/>
  <c r="T16612" i="1"/>
  <c r="U16612" i="1"/>
  <c r="V16612" i="1"/>
  <c r="Q16612" i="1"/>
  <c r="W16580" i="1"/>
  <c r="X16580" i="1"/>
  <c r="Y16580" i="1"/>
  <c r="Z16580" i="1"/>
  <c r="S16580" i="1"/>
  <c r="T16580" i="1"/>
  <c r="U16580" i="1"/>
  <c r="V16580" i="1"/>
  <c r="Q16580" i="1"/>
  <c r="W16548" i="1"/>
  <c r="X16548" i="1"/>
  <c r="Y16548" i="1"/>
  <c r="Z16548" i="1"/>
  <c r="S16548" i="1"/>
  <c r="T16548" i="1"/>
  <c r="U16548" i="1"/>
  <c r="V16548" i="1"/>
  <c r="Q16548" i="1"/>
  <c r="W16524" i="1"/>
  <c r="X16524" i="1"/>
  <c r="Y16524" i="1"/>
  <c r="Z16524" i="1"/>
  <c r="S16524" i="1"/>
  <c r="T16524" i="1"/>
  <c r="U16524" i="1"/>
  <c r="V16524" i="1"/>
  <c r="Q16524" i="1"/>
  <c r="W16492" i="1"/>
  <c r="X16492" i="1"/>
  <c r="Y16492" i="1"/>
  <c r="Z16492" i="1"/>
  <c r="S16492" i="1"/>
  <c r="T16492" i="1"/>
  <c r="U16492" i="1"/>
  <c r="V16492" i="1"/>
  <c r="Q16492" i="1"/>
  <c r="W16460" i="1"/>
  <c r="X16460" i="1"/>
  <c r="Y16460" i="1"/>
  <c r="Z16460" i="1"/>
  <c r="S16460" i="1"/>
  <c r="T16460" i="1"/>
  <c r="U16460" i="1"/>
  <c r="V16460" i="1"/>
  <c r="Q16460" i="1"/>
  <c r="W16420" i="1"/>
  <c r="X16420" i="1"/>
  <c r="Y16420" i="1"/>
  <c r="Z16420" i="1"/>
  <c r="S16420" i="1"/>
  <c r="T16420" i="1"/>
  <c r="U16420" i="1"/>
  <c r="V16420" i="1"/>
  <c r="Q16420" i="1"/>
  <c r="W16388" i="1"/>
  <c r="X16388" i="1"/>
  <c r="Y16388" i="1"/>
  <c r="Z16388" i="1"/>
  <c r="S16388" i="1"/>
  <c r="T16388" i="1"/>
  <c r="U16388" i="1"/>
  <c r="V16388" i="1"/>
  <c r="Q16388" i="1"/>
  <c r="W16364" i="1"/>
  <c r="X16364" i="1"/>
  <c r="Y16364" i="1"/>
  <c r="Z16364" i="1"/>
  <c r="S16364" i="1"/>
  <c r="T16364" i="1"/>
  <c r="U16364" i="1"/>
  <c r="V16364" i="1"/>
  <c r="Q16364" i="1"/>
  <c r="W16332" i="1"/>
  <c r="X16332" i="1"/>
  <c r="Y16332" i="1"/>
  <c r="Z16332" i="1"/>
  <c r="S16332" i="1"/>
  <c r="T16332" i="1"/>
  <c r="U16332" i="1"/>
  <c r="V16332" i="1"/>
  <c r="Q16332" i="1"/>
  <c r="W16300" i="1"/>
  <c r="X16300" i="1"/>
  <c r="Y16300" i="1"/>
  <c r="Z16300" i="1"/>
  <c r="S16300" i="1"/>
  <c r="T16300" i="1"/>
  <c r="U16300" i="1"/>
  <c r="V16300" i="1"/>
  <c r="Q16300" i="1"/>
  <c r="W16268" i="1"/>
  <c r="X16268" i="1"/>
  <c r="Y16268" i="1"/>
  <c r="Z16268" i="1"/>
  <c r="S16268" i="1"/>
  <c r="T16268" i="1"/>
  <c r="U16268" i="1"/>
  <c r="V16268" i="1"/>
  <c r="Q16268" i="1"/>
  <c r="Z16236" i="1"/>
  <c r="S16236" i="1"/>
  <c r="T16236" i="1"/>
  <c r="U16236" i="1"/>
  <c r="V16236" i="1"/>
  <c r="W16236" i="1"/>
  <c r="X16236" i="1"/>
  <c r="Y16236" i="1"/>
  <c r="Q16236" i="1"/>
  <c r="Z16204" i="1"/>
  <c r="S16204" i="1"/>
  <c r="T16204" i="1"/>
  <c r="U16204" i="1"/>
  <c r="V16204" i="1"/>
  <c r="W16204" i="1"/>
  <c r="X16204" i="1"/>
  <c r="Y16204" i="1"/>
  <c r="Q16204" i="1"/>
  <c r="Z16172" i="1"/>
  <c r="S16172" i="1"/>
  <c r="T16172" i="1"/>
  <c r="U16172" i="1"/>
  <c r="V16172" i="1"/>
  <c r="W16172" i="1"/>
  <c r="X16172" i="1"/>
  <c r="Y16172" i="1"/>
  <c r="Q16172" i="1"/>
  <c r="Z16140" i="1"/>
  <c r="S16140" i="1"/>
  <c r="T16140" i="1"/>
  <c r="U16140" i="1"/>
  <c r="V16140" i="1"/>
  <c r="W16140" i="1"/>
  <c r="X16140" i="1"/>
  <c r="Y16140" i="1"/>
  <c r="Q16140" i="1"/>
  <c r="Z16108" i="1"/>
  <c r="S16108" i="1"/>
  <c r="T16108" i="1"/>
  <c r="U16108" i="1"/>
  <c r="V16108" i="1"/>
  <c r="W16108" i="1"/>
  <c r="X16108" i="1"/>
  <c r="Y16108" i="1"/>
  <c r="Q16108" i="1"/>
  <c r="Z16076" i="1"/>
  <c r="S16076" i="1"/>
  <c r="T16076" i="1"/>
  <c r="U16076" i="1"/>
  <c r="V16076" i="1"/>
  <c r="W16076" i="1"/>
  <c r="X16076" i="1"/>
  <c r="Y16076" i="1"/>
  <c r="Q16076" i="1"/>
  <c r="Z16036" i="1"/>
  <c r="S16036" i="1"/>
  <c r="T16036" i="1"/>
  <c r="U16036" i="1"/>
  <c r="V16036" i="1"/>
  <c r="W16036" i="1"/>
  <c r="X16036" i="1"/>
  <c r="Y16036" i="1"/>
  <c r="Q16036" i="1"/>
  <c r="Z16004" i="1"/>
  <c r="S16004" i="1"/>
  <c r="T16004" i="1"/>
  <c r="U16004" i="1"/>
  <c r="V16004" i="1"/>
  <c r="W16004" i="1"/>
  <c r="X16004" i="1"/>
  <c r="Y16004" i="1"/>
  <c r="Q16004" i="1"/>
  <c r="Z15972" i="1"/>
  <c r="S15972" i="1"/>
  <c r="T15972" i="1"/>
  <c r="U15972" i="1"/>
  <c r="V15972" i="1"/>
  <c r="W15972" i="1"/>
  <c r="X15972" i="1"/>
  <c r="Y15972" i="1"/>
  <c r="Q15972" i="1"/>
  <c r="Z15948" i="1"/>
  <c r="S15948" i="1"/>
  <c r="T15948" i="1"/>
  <c r="U15948" i="1"/>
  <c r="V15948" i="1"/>
  <c r="W15948" i="1"/>
  <c r="X15948" i="1"/>
  <c r="Y15948" i="1"/>
  <c r="Q15948" i="1"/>
  <c r="T15916" i="1"/>
  <c r="U15916" i="1"/>
  <c r="X15916" i="1"/>
  <c r="Y15916" i="1"/>
  <c r="Z15916" i="1"/>
  <c r="S15916" i="1"/>
  <c r="V15916" i="1"/>
  <c r="W15916" i="1"/>
  <c r="Q15916" i="1"/>
  <c r="T15884" i="1"/>
  <c r="U15884" i="1"/>
  <c r="V15884" i="1"/>
  <c r="W15884" i="1"/>
  <c r="X15884" i="1"/>
  <c r="Y15884" i="1"/>
  <c r="Z15884" i="1"/>
  <c r="S15884" i="1"/>
  <c r="Q15884" i="1"/>
  <c r="T15844" i="1"/>
  <c r="U15844" i="1"/>
  <c r="V15844" i="1"/>
  <c r="W15844" i="1"/>
  <c r="X15844" i="1"/>
  <c r="Y15844" i="1"/>
  <c r="Z15844" i="1"/>
  <c r="S15844" i="1"/>
  <c r="Q15844" i="1"/>
  <c r="T15812" i="1"/>
  <c r="U15812" i="1"/>
  <c r="V15812" i="1"/>
  <c r="W15812" i="1"/>
  <c r="X15812" i="1"/>
  <c r="Y15812" i="1"/>
  <c r="Z15812" i="1"/>
  <c r="S15812" i="1"/>
  <c r="Q15812" i="1"/>
  <c r="T15780" i="1"/>
  <c r="U15780" i="1"/>
  <c r="V15780" i="1"/>
  <c r="W15780" i="1"/>
  <c r="X15780" i="1"/>
  <c r="Y15780" i="1"/>
  <c r="Z15780" i="1"/>
  <c r="S15780" i="1"/>
  <c r="Q15780" i="1"/>
  <c r="T15748" i="1"/>
  <c r="U15748" i="1"/>
  <c r="V15748" i="1"/>
  <c r="W15748" i="1"/>
  <c r="X15748" i="1"/>
  <c r="Y15748" i="1"/>
  <c r="Z15748" i="1"/>
  <c r="S15748" i="1"/>
  <c r="Q15748" i="1"/>
  <c r="T15716" i="1"/>
  <c r="U15716" i="1"/>
  <c r="V15716" i="1"/>
  <c r="W15716" i="1"/>
  <c r="X15716" i="1"/>
  <c r="Y15716" i="1"/>
  <c r="Z15716" i="1"/>
  <c r="S15716" i="1"/>
  <c r="Q15716" i="1"/>
  <c r="T15684" i="1"/>
  <c r="U15684" i="1"/>
  <c r="V15684" i="1"/>
  <c r="W15684" i="1"/>
  <c r="X15684" i="1"/>
  <c r="Y15684" i="1"/>
  <c r="Z15684" i="1"/>
  <c r="S15684" i="1"/>
  <c r="Q15684" i="1"/>
  <c r="T15652" i="1"/>
  <c r="U15652" i="1"/>
  <c r="V15652" i="1"/>
  <c r="W15652" i="1"/>
  <c r="X15652" i="1"/>
  <c r="Y15652" i="1"/>
  <c r="Z15652" i="1"/>
  <c r="S15652" i="1"/>
  <c r="Q15652" i="1"/>
  <c r="T15620" i="1"/>
  <c r="U15620" i="1"/>
  <c r="V15620" i="1"/>
  <c r="W15620" i="1"/>
  <c r="X15620" i="1"/>
  <c r="Y15620" i="1"/>
  <c r="Z15620" i="1"/>
  <c r="S15620" i="1"/>
  <c r="Q15620" i="1"/>
  <c r="T15588" i="1"/>
  <c r="U15588" i="1"/>
  <c r="V15588" i="1"/>
  <c r="W15588" i="1"/>
  <c r="X15588" i="1"/>
  <c r="Y15588" i="1"/>
  <c r="Z15588" i="1"/>
  <c r="S15588" i="1"/>
  <c r="Q15588" i="1"/>
  <c r="V15556" i="1"/>
  <c r="W15556" i="1"/>
  <c r="X15556" i="1"/>
  <c r="Y15556" i="1"/>
  <c r="Z15556" i="1"/>
  <c r="S15556" i="1"/>
  <c r="T15556" i="1"/>
  <c r="U15556" i="1"/>
  <c r="Q15556" i="1"/>
  <c r="V15524" i="1"/>
  <c r="W15524" i="1"/>
  <c r="X15524" i="1"/>
  <c r="Y15524" i="1"/>
  <c r="Z15524" i="1"/>
  <c r="S15524" i="1"/>
  <c r="T15524" i="1"/>
  <c r="U15524" i="1"/>
  <c r="Q15524" i="1"/>
  <c r="V15492" i="1"/>
  <c r="W15492" i="1"/>
  <c r="X15492" i="1"/>
  <c r="Y15492" i="1"/>
  <c r="Z15492" i="1"/>
  <c r="S15492" i="1"/>
  <c r="T15492" i="1"/>
  <c r="U15492" i="1"/>
  <c r="Q15492" i="1"/>
  <c r="V15460" i="1"/>
  <c r="W15460" i="1"/>
  <c r="X15460" i="1"/>
  <c r="Y15460" i="1"/>
  <c r="Z15460" i="1"/>
  <c r="S15460" i="1"/>
  <c r="T15460" i="1"/>
  <c r="U15460" i="1"/>
  <c r="Q15460" i="1"/>
  <c r="V15428" i="1"/>
  <c r="W15428" i="1"/>
  <c r="X15428" i="1"/>
  <c r="Y15428" i="1"/>
  <c r="Z15428" i="1"/>
  <c r="S15428" i="1"/>
  <c r="T15428" i="1"/>
  <c r="U15428" i="1"/>
  <c r="Q15428" i="1"/>
  <c r="V15396" i="1"/>
  <c r="W15396" i="1"/>
  <c r="X15396" i="1"/>
  <c r="Y15396" i="1"/>
  <c r="Z15396" i="1"/>
  <c r="S15396" i="1"/>
  <c r="T15396" i="1"/>
  <c r="U15396" i="1"/>
  <c r="Q15396" i="1"/>
  <c r="V15364" i="1"/>
  <c r="W15364" i="1"/>
  <c r="X15364" i="1"/>
  <c r="Y15364" i="1"/>
  <c r="Z15364" i="1"/>
  <c r="S15364" i="1"/>
  <c r="T15364" i="1"/>
  <c r="U15364" i="1"/>
  <c r="Q15364" i="1"/>
  <c r="V15332" i="1"/>
  <c r="W15332" i="1"/>
  <c r="X15332" i="1"/>
  <c r="Y15332" i="1"/>
  <c r="Z15332" i="1"/>
  <c r="S15332" i="1"/>
  <c r="T15332" i="1"/>
  <c r="U15332" i="1"/>
  <c r="Q15332" i="1"/>
  <c r="V15300" i="1"/>
  <c r="W15300" i="1"/>
  <c r="X15300" i="1"/>
  <c r="Y15300" i="1"/>
  <c r="Z15300" i="1"/>
  <c r="S15300" i="1"/>
  <c r="T15300" i="1"/>
  <c r="U15300" i="1"/>
  <c r="Q15300" i="1"/>
  <c r="V15268" i="1"/>
  <c r="W15268" i="1"/>
  <c r="X15268" i="1"/>
  <c r="Y15268" i="1"/>
  <c r="Z15268" i="1"/>
  <c r="S15268" i="1"/>
  <c r="T15268" i="1"/>
  <c r="U15268" i="1"/>
  <c r="Q15268" i="1"/>
  <c r="Z15236" i="1"/>
  <c r="S15236" i="1"/>
  <c r="U15236" i="1"/>
  <c r="V15236" i="1"/>
  <c r="W15236" i="1"/>
  <c r="X15236" i="1"/>
  <c r="T15236" i="1"/>
  <c r="Y15236" i="1"/>
  <c r="Q15236" i="1"/>
  <c r="Z15204" i="1"/>
  <c r="S15204" i="1"/>
  <c r="T15204" i="1"/>
  <c r="U15204" i="1"/>
  <c r="V15204" i="1"/>
  <c r="W15204" i="1"/>
  <c r="X15204" i="1"/>
  <c r="Y15204" i="1"/>
  <c r="Q15204" i="1"/>
  <c r="Z15180" i="1"/>
  <c r="S15180" i="1"/>
  <c r="T15180" i="1"/>
  <c r="U15180" i="1"/>
  <c r="V15180" i="1"/>
  <c r="W15180" i="1"/>
  <c r="X15180" i="1"/>
  <c r="Y15180" i="1"/>
  <c r="Q15180" i="1"/>
  <c r="Z15148" i="1"/>
  <c r="S15148" i="1"/>
  <c r="T15148" i="1"/>
  <c r="U15148" i="1"/>
  <c r="V15148" i="1"/>
  <c r="W15148" i="1"/>
  <c r="X15148" i="1"/>
  <c r="Y15148" i="1"/>
  <c r="Q15148" i="1"/>
  <c r="Z15116" i="1"/>
  <c r="S15116" i="1"/>
  <c r="T15116" i="1"/>
  <c r="U15116" i="1"/>
  <c r="V15116" i="1"/>
  <c r="W15116" i="1"/>
  <c r="X15116" i="1"/>
  <c r="Y15116" i="1"/>
  <c r="Q15116" i="1"/>
  <c r="Z15084" i="1"/>
  <c r="S15084" i="1"/>
  <c r="T15084" i="1"/>
  <c r="U15084" i="1"/>
  <c r="V15084" i="1"/>
  <c r="W15084" i="1"/>
  <c r="X15084" i="1"/>
  <c r="Y15084" i="1"/>
  <c r="Q15084" i="1"/>
  <c r="Z15052" i="1"/>
  <c r="S15052" i="1"/>
  <c r="T15052" i="1"/>
  <c r="U15052" i="1"/>
  <c r="V15052" i="1"/>
  <c r="W15052" i="1"/>
  <c r="X15052" i="1"/>
  <c r="Y15052" i="1"/>
  <c r="Q15052" i="1"/>
  <c r="Z15020" i="1"/>
  <c r="S15020" i="1"/>
  <c r="T15020" i="1"/>
  <c r="U15020" i="1"/>
  <c r="V15020" i="1"/>
  <c r="W15020" i="1"/>
  <c r="X15020" i="1"/>
  <c r="Y15020" i="1"/>
  <c r="Q15020" i="1"/>
  <c r="Z14980" i="1"/>
  <c r="S14980" i="1"/>
  <c r="T14980" i="1"/>
  <c r="U14980" i="1"/>
  <c r="V14980" i="1"/>
  <c r="W14980" i="1"/>
  <c r="X14980" i="1"/>
  <c r="Y14980" i="1"/>
  <c r="Q14980" i="1"/>
  <c r="Z14948" i="1"/>
  <c r="S14948" i="1"/>
  <c r="T14948" i="1"/>
  <c r="U14948" i="1"/>
  <c r="V14948" i="1"/>
  <c r="W14948" i="1"/>
  <c r="X14948" i="1"/>
  <c r="Y14948" i="1"/>
  <c r="Q14948" i="1"/>
  <c r="Z14916" i="1"/>
  <c r="S14916" i="1"/>
  <c r="T14916" i="1"/>
  <c r="U14916" i="1"/>
  <c r="V14916" i="1"/>
  <c r="W14916" i="1"/>
  <c r="X14916" i="1"/>
  <c r="Y14916" i="1"/>
  <c r="Q14916" i="1"/>
  <c r="U14884" i="1"/>
  <c r="V14884" i="1"/>
  <c r="W14884" i="1"/>
  <c r="X14884" i="1"/>
  <c r="Y14884" i="1"/>
  <c r="Z14884" i="1"/>
  <c r="S14884" i="1"/>
  <c r="T14884" i="1"/>
  <c r="Q14884" i="1"/>
  <c r="U14852" i="1"/>
  <c r="V14852" i="1"/>
  <c r="W14852" i="1"/>
  <c r="X14852" i="1"/>
  <c r="Y14852" i="1"/>
  <c r="Z14852" i="1"/>
  <c r="S14852" i="1"/>
  <c r="T14852" i="1"/>
  <c r="Q14852" i="1"/>
  <c r="U14820" i="1"/>
  <c r="V14820" i="1"/>
  <c r="W14820" i="1"/>
  <c r="X14820" i="1"/>
  <c r="Y14820" i="1"/>
  <c r="Z14820" i="1"/>
  <c r="S14820" i="1"/>
  <c r="T14820" i="1"/>
  <c r="Q14820" i="1"/>
  <c r="U14796" i="1"/>
  <c r="V14796" i="1"/>
  <c r="W14796" i="1"/>
  <c r="X14796" i="1"/>
  <c r="Y14796" i="1"/>
  <c r="Z14796" i="1"/>
  <c r="S14796" i="1"/>
  <c r="T14796" i="1"/>
  <c r="Q14796" i="1"/>
  <c r="U14764" i="1"/>
  <c r="V14764" i="1"/>
  <c r="W14764" i="1"/>
  <c r="X14764" i="1"/>
  <c r="Y14764" i="1"/>
  <c r="Z14764" i="1"/>
  <c r="S14764" i="1"/>
  <c r="T14764" i="1"/>
  <c r="Q14764" i="1"/>
  <c r="U14732" i="1"/>
  <c r="V14732" i="1"/>
  <c r="W14732" i="1"/>
  <c r="X14732" i="1"/>
  <c r="Y14732" i="1"/>
  <c r="Z14732" i="1"/>
  <c r="S14732" i="1"/>
  <c r="T14732" i="1"/>
  <c r="Q14732" i="1"/>
  <c r="U14700" i="1"/>
  <c r="V14700" i="1"/>
  <c r="W14700" i="1"/>
  <c r="X14700" i="1"/>
  <c r="Y14700" i="1"/>
  <c r="Z14700" i="1"/>
  <c r="S14700" i="1"/>
  <c r="T14700" i="1"/>
  <c r="Q14700" i="1"/>
  <c r="U14660" i="1"/>
  <c r="V14660" i="1"/>
  <c r="W14660" i="1"/>
  <c r="X14660" i="1"/>
  <c r="Y14660" i="1"/>
  <c r="Z14660" i="1"/>
  <c r="S14660" i="1"/>
  <c r="T14660" i="1"/>
  <c r="Q14660" i="1"/>
  <c r="U14628" i="1"/>
  <c r="V14628" i="1"/>
  <c r="W14628" i="1"/>
  <c r="X14628" i="1"/>
  <c r="Y14628" i="1"/>
  <c r="Z14628" i="1"/>
  <c r="S14628" i="1"/>
  <c r="T14628" i="1"/>
  <c r="Q14628" i="1"/>
  <c r="U14596" i="1"/>
  <c r="V14596" i="1"/>
  <c r="W14596" i="1"/>
  <c r="X14596" i="1"/>
  <c r="Y14596" i="1"/>
  <c r="Z14596" i="1"/>
  <c r="S14596" i="1"/>
  <c r="T14596" i="1"/>
  <c r="Q14596" i="1"/>
  <c r="W14564" i="1"/>
  <c r="S14564" i="1"/>
  <c r="T14564" i="1"/>
  <c r="V14564" i="1"/>
  <c r="X14564" i="1"/>
  <c r="Y14564" i="1"/>
  <c r="Z14564" i="1"/>
  <c r="U14564" i="1"/>
  <c r="Q14564" i="1"/>
  <c r="V14540" i="1"/>
  <c r="W14540" i="1"/>
  <c r="X14540" i="1"/>
  <c r="Y14540" i="1"/>
  <c r="Z14540" i="1"/>
  <c r="S14540" i="1"/>
  <c r="T14540" i="1"/>
  <c r="U14540" i="1"/>
  <c r="Q14540" i="1"/>
  <c r="V14508" i="1"/>
  <c r="W14508" i="1"/>
  <c r="X14508" i="1"/>
  <c r="Y14508" i="1"/>
  <c r="Z14508" i="1"/>
  <c r="S14508" i="1"/>
  <c r="T14508" i="1"/>
  <c r="U14508" i="1"/>
  <c r="Q14508" i="1"/>
  <c r="V14476" i="1"/>
  <c r="W14476" i="1"/>
  <c r="X14476" i="1"/>
  <c r="Y14476" i="1"/>
  <c r="Z14476" i="1"/>
  <c r="S14476" i="1"/>
  <c r="T14476" i="1"/>
  <c r="U14476" i="1"/>
  <c r="Q14476" i="1"/>
  <c r="V14444" i="1"/>
  <c r="W14444" i="1"/>
  <c r="X14444" i="1"/>
  <c r="Y14444" i="1"/>
  <c r="Z14444" i="1"/>
  <c r="S14444" i="1"/>
  <c r="T14444" i="1"/>
  <c r="U14444" i="1"/>
  <c r="Q14444" i="1"/>
  <c r="V14412" i="1"/>
  <c r="W14412" i="1"/>
  <c r="X14412" i="1"/>
  <c r="Y14412" i="1"/>
  <c r="Z14412" i="1"/>
  <c r="S14412" i="1"/>
  <c r="T14412" i="1"/>
  <c r="U14412" i="1"/>
  <c r="Q14412" i="1"/>
  <c r="V14380" i="1"/>
  <c r="W14380" i="1"/>
  <c r="X14380" i="1"/>
  <c r="Y14380" i="1"/>
  <c r="Z14380" i="1"/>
  <c r="S14380" i="1"/>
  <c r="T14380" i="1"/>
  <c r="U14380" i="1"/>
  <c r="Q14380" i="1"/>
  <c r="V14348" i="1"/>
  <c r="W14348" i="1"/>
  <c r="X14348" i="1"/>
  <c r="Y14348" i="1"/>
  <c r="Z14348" i="1"/>
  <c r="S14348" i="1"/>
  <c r="T14348" i="1"/>
  <c r="U14348" i="1"/>
  <c r="Q14348" i="1"/>
  <c r="V14316" i="1"/>
  <c r="W14316" i="1"/>
  <c r="X14316" i="1"/>
  <c r="Y14316" i="1"/>
  <c r="Z14316" i="1"/>
  <c r="S14316" i="1"/>
  <c r="T14316" i="1"/>
  <c r="U14316" i="1"/>
  <c r="Q14316" i="1"/>
  <c r="V14284" i="1"/>
  <c r="W14284" i="1"/>
  <c r="X14284" i="1"/>
  <c r="Y14284" i="1"/>
  <c r="Z14284" i="1"/>
  <c r="S14284" i="1"/>
  <c r="T14284" i="1"/>
  <c r="U14284" i="1"/>
  <c r="Q14284" i="1"/>
  <c r="V14252" i="1"/>
  <c r="W14252" i="1"/>
  <c r="X14252" i="1"/>
  <c r="Y14252" i="1"/>
  <c r="Z14252" i="1"/>
  <c r="S14252" i="1"/>
  <c r="T14252" i="1"/>
  <c r="U14252" i="1"/>
  <c r="Q14252" i="1"/>
  <c r="Y14220" i="1"/>
  <c r="Z14220" i="1"/>
  <c r="S14220" i="1"/>
  <c r="T14220" i="1"/>
  <c r="U14220" i="1"/>
  <c r="V14220" i="1"/>
  <c r="W14220" i="1"/>
  <c r="X14220" i="1"/>
  <c r="Q14220" i="1"/>
  <c r="Y14188" i="1"/>
  <c r="Z14188" i="1"/>
  <c r="S14188" i="1"/>
  <c r="T14188" i="1"/>
  <c r="U14188" i="1"/>
  <c r="V14188" i="1"/>
  <c r="W14188" i="1"/>
  <c r="X14188" i="1"/>
  <c r="Q14188" i="1"/>
  <c r="Y14156" i="1"/>
  <c r="Z14156" i="1"/>
  <c r="S14156" i="1"/>
  <c r="T14156" i="1"/>
  <c r="U14156" i="1"/>
  <c r="V14156" i="1"/>
  <c r="W14156" i="1"/>
  <c r="X14156" i="1"/>
  <c r="Q14156" i="1"/>
  <c r="Y14132" i="1"/>
  <c r="Z14132" i="1"/>
  <c r="S14132" i="1"/>
  <c r="T14132" i="1"/>
  <c r="U14132" i="1"/>
  <c r="V14132" i="1"/>
  <c r="W14132" i="1"/>
  <c r="X14132" i="1"/>
  <c r="Q14132" i="1"/>
  <c r="Y14100" i="1"/>
  <c r="Z14100" i="1"/>
  <c r="S14100" i="1"/>
  <c r="T14100" i="1"/>
  <c r="U14100" i="1"/>
  <c r="V14100" i="1"/>
  <c r="W14100" i="1"/>
  <c r="X14100" i="1"/>
  <c r="Q14100" i="1"/>
  <c r="Y14068" i="1"/>
  <c r="Z14068" i="1"/>
  <c r="S14068" i="1"/>
  <c r="T14068" i="1"/>
  <c r="U14068" i="1"/>
  <c r="V14068" i="1"/>
  <c r="W14068" i="1"/>
  <c r="X14068" i="1"/>
  <c r="Q14068" i="1"/>
  <c r="V14036" i="1"/>
  <c r="W14036" i="1"/>
  <c r="X14036" i="1"/>
  <c r="Y14036" i="1"/>
  <c r="Z14036" i="1"/>
  <c r="S14036" i="1"/>
  <c r="T14036" i="1"/>
  <c r="U14036" i="1"/>
  <c r="Q14036" i="1"/>
  <c r="V14004" i="1"/>
  <c r="W14004" i="1"/>
  <c r="X14004" i="1"/>
  <c r="Y14004" i="1"/>
  <c r="Z14004" i="1"/>
  <c r="S14004" i="1"/>
  <c r="T14004" i="1"/>
  <c r="U14004" i="1"/>
  <c r="Q14004" i="1"/>
  <c r="V13972" i="1"/>
  <c r="W13972" i="1"/>
  <c r="X13972" i="1"/>
  <c r="Y13972" i="1"/>
  <c r="Z13972" i="1"/>
  <c r="S13972" i="1"/>
  <c r="T13972" i="1"/>
  <c r="U13972" i="1"/>
  <c r="Q13972" i="1"/>
  <c r="V13940" i="1"/>
  <c r="W13940" i="1"/>
  <c r="X13940" i="1"/>
  <c r="Y13940" i="1"/>
  <c r="Z13940" i="1"/>
  <c r="S13940" i="1"/>
  <c r="T13940" i="1"/>
  <c r="U13940" i="1"/>
  <c r="Q13940" i="1"/>
  <c r="V13908" i="1"/>
  <c r="W13908" i="1"/>
  <c r="X13908" i="1"/>
  <c r="Y13908" i="1"/>
  <c r="Z13908" i="1"/>
  <c r="S13908" i="1"/>
  <c r="T13908" i="1"/>
  <c r="U13908" i="1"/>
  <c r="Q13908" i="1"/>
  <c r="W13876" i="1"/>
  <c r="X13876" i="1"/>
  <c r="Y13876" i="1"/>
  <c r="Z13876" i="1"/>
  <c r="S13876" i="1"/>
  <c r="T13876" i="1"/>
  <c r="U13876" i="1"/>
  <c r="V13876" i="1"/>
  <c r="Q13876" i="1"/>
  <c r="W13844" i="1"/>
  <c r="X13844" i="1"/>
  <c r="Y13844" i="1"/>
  <c r="Z13844" i="1"/>
  <c r="S13844" i="1"/>
  <c r="T13844" i="1"/>
  <c r="U13844" i="1"/>
  <c r="V13844" i="1"/>
  <c r="Q13844" i="1"/>
  <c r="W13812" i="1"/>
  <c r="X13812" i="1"/>
  <c r="Y13812" i="1"/>
  <c r="Z13812" i="1"/>
  <c r="S13812" i="1"/>
  <c r="T13812" i="1"/>
  <c r="U13812" i="1"/>
  <c r="V13812" i="1"/>
  <c r="Q13812" i="1"/>
  <c r="W13780" i="1"/>
  <c r="X13780" i="1"/>
  <c r="Y13780" i="1"/>
  <c r="Z13780" i="1"/>
  <c r="S13780" i="1"/>
  <c r="T13780" i="1"/>
  <c r="U13780" i="1"/>
  <c r="V13780" i="1"/>
  <c r="Q13780" i="1"/>
  <c r="W13748" i="1"/>
  <c r="X13748" i="1"/>
  <c r="Y13748" i="1"/>
  <c r="Z13748" i="1"/>
  <c r="S13748" i="1"/>
  <c r="T13748" i="1"/>
  <c r="U13748" i="1"/>
  <c r="V13748" i="1"/>
  <c r="Q13748" i="1"/>
  <c r="X13692" i="1"/>
  <c r="Y13692" i="1"/>
  <c r="Z13692" i="1"/>
  <c r="S13692" i="1"/>
  <c r="T13692" i="1"/>
  <c r="U13692" i="1"/>
  <c r="V13692" i="1"/>
  <c r="W13692" i="1"/>
  <c r="Q13692" i="1"/>
  <c r="X13660" i="1"/>
  <c r="Y13660" i="1"/>
  <c r="Z13660" i="1"/>
  <c r="S13660" i="1"/>
  <c r="T13660" i="1"/>
  <c r="U13660" i="1"/>
  <c r="V13660" i="1"/>
  <c r="W13660" i="1"/>
  <c r="Q13660" i="1"/>
  <c r="X13612" i="1"/>
  <c r="Y13612" i="1"/>
  <c r="Z13612" i="1"/>
  <c r="S13612" i="1"/>
  <c r="T13612" i="1"/>
  <c r="U13612" i="1"/>
  <c r="V13612" i="1"/>
  <c r="W13612" i="1"/>
  <c r="Q13612" i="1"/>
  <c r="X13580" i="1"/>
  <c r="Y13580" i="1"/>
  <c r="Z13580" i="1"/>
  <c r="S13580" i="1"/>
  <c r="T13580" i="1"/>
  <c r="U13580" i="1"/>
  <c r="V13580" i="1"/>
  <c r="W13580" i="1"/>
  <c r="Q13580" i="1"/>
  <c r="V13548" i="1"/>
  <c r="W13548" i="1"/>
  <c r="X13548" i="1"/>
  <c r="Y13548" i="1"/>
  <c r="Z13548" i="1"/>
  <c r="S13548" i="1"/>
  <c r="T13548" i="1"/>
  <c r="U13548" i="1"/>
  <c r="Q13548" i="1"/>
  <c r="V13516" i="1"/>
  <c r="W13516" i="1"/>
  <c r="X13516" i="1"/>
  <c r="Y13516" i="1"/>
  <c r="Z13516" i="1"/>
  <c r="S13516" i="1"/>
  <c r="T13516" i="1"/>
  <c r="U13516" i="1"/>
  <c r="Q13516" i="1"/>
  <c r="V13484" i="1"/>
  <c r="W13484" i="1"/>
  <c r="X13484" i="1"/>
  <c r="Y13484" i="1"/>
  <c r="Z13484" i="1"/>
  <c r="S13484" i="1"/>
  <c r="T13484" i="1"/>
  <c r="U13484" i="1"/>
  <c r="Q13484" i="1"/>
  <c r="V13452" i="1"/>
  <c r="W13452" i="1"/>
  <c r="X13452" i="1"/>
  <c r="Y13452" i="1"/>
  <c r="Z13452" i="1"/>
  <c r="S13452" i="1"/>
  <c r="T13452" i="1"/>
  <c r="U13452" i="1"/>
  <c r="Q13452" i="1"/>
  <c r="V13420" i="1"/>
  <c r="W13420" i="1"/>
  <c r="X13420" i="1"/>
  <c r="Y13420" i="1"/>
  <c r="Z13420" i="1"/>
  <c r="S13420" i="1"/>
  <c r="T13420" i="1"/>
  <c r="U13420" i="1"/>
  <c r="Q13420" i="1"/>
  <c r="V13388" i="1"/>
  <c r="W13388" i="1"/>
  <c r="X13388" i="1"/>
  <c r="Y13388" i="1"/>
  <c r="Z13388" i="1"/>
  <c r="S13388" i="1"/>
  <c r="T13388" i="1"/>
  <c r="U13388" i="1"/>
  <c r="Q13388" i="1"/>
  <c r="Z13356" i="1"/>
  <c r="S13356" i="1"/>
  <c r="T13356" i="1"/>
  <c r="U13356" i="1"/>
  <c r="V13356" i="1"/>
  <c r="W13356" i="1"/>
  <c r="X13356" i="1"/>
  <c r="Y13356" i="1"/>
  <c r="Q13356" i="1"/>
  <c r="Z13324" i="1"/>
  <c r="S13324" i="1"/>
  <c r="T13324" i="1"/>
  <c r="U13324" i="1"/>
  <c r="V13324" i="1"/>
  <c r="W13324" i="1"/>
  <c r="X13324" i="1"/>
  <c r="Y13324" i="1"/>
  <c r="Q13324" i="1"/>
  <c r="Z13284" i="1"/>
  <c r="S13284" i="1"/>
  <c r="T13284" i="1"/>
  <c r="U13284" i="1"/>
  <c r="V13284" i="1"/>
  <c r="W13284" i="1"/>
  <c r="X13284" i="1"/>
  <c r="Y13284" i="1"/>
  <c r="Q13284" i="1"/>
  <c r="Z13252" i="1"/>
  <c r="S13252" i="1"/>
  <c r="T13252" i="1"/>
  <c r="U13252" i="1"/>
  <c r="V13252" i="1"/>
  <c r="W13252" i="1"/>
  <c r="X13252" i="1"/>
  <c r="Y13252" i="1"/>
  <c r="Q13252" i="1"/>
  <c r="Z13220" i="1"/>
  <c r="S13220" i="1"/>
  <c r="T13220" i="1"/>
  <c r="U13220" i="1"/>
  <c r="V13220" i="1"/>
  <c r="W13220" i="1"/>
  <c r="X13220" i="1"/>
  <c r="Y13220" i="1"/>
  <c r="Q13220" i="1"/>
  <c r="V13188" i="1"/>
  <c r="W13188" i="1"/>
  <c r="X13188" i="1"/>
  <c r="Y13188" i="1"/>
  <c r="Z13188" i="1"/>
  <c r="S13188" i="1"/>
  <c r="T13188" i="1"/>
  <c r="U13188" i="1"/>
  <c r="Q13188" i="1"/>
  <c r="V13156" i="1"/>
  <c r="W13156" i="1"/>
  <c r="X13156" i="1"/>
  <c r="Y13156" i="1"/>
  <c r="Z13156" i="1"/>
  <c r="S13156" i="1"/>
  <c r="T13156" i="1"/>
  <c r="U13156" i="1"/>
  <c r="Q13156" i="1"/>
  <c r="V13124" i="1"/>
  <c r="W13124" i="1"/>
  <c r="X13124" i="1"/>
  <c r="Y13124" i="1"/>
  <c r="Z13124" i="1"/>
  <c r="S13124" i="1"/>
  <c r="T13124" i="1"/>
  <c r="U13124" i="1"/>
  <c r="Q13124" i="1"/>
  <c r="V13092" i="1"/>
  <c r="W13092" i="1"/>
  <c r="X13092" i="1"/>
  <c r="Y13092" i="1"/>
  <c r="Z13092" i="1"/>
  <c r="S13092" i="1"/>
  <c r="T13092" i="1"/>
  <c r="U13092" i="1"/>
  <c r="Q13092" i="1"/>
  <c r="V13060" i="1"/>
  <c r="W13060" i="1"/>
  <c r="X13060" i="1"/>
  <c r="Y13060" i="1"/>
  <c r="Z13060" i="1"/>
  <c r="S13060" i="1"/>
  <c r="T13060" i="1"/>
  <c r="U13060" i="1"/>
  <c r="Q13060" i="1"/>
  <c r="Y13012" i="1"/>
  <c r="Z13012" i="1"/>
  <c r="S13012" i="1"/>
  <c r="T13012" i="1"/>
  <c r="U13012" i="1"/>
  <c r="V13012" i="1"/>
  <c r="W13012" i="1"/>
  <c r="X13012" i="1"/>
  <c r="Q13012" i="1"/>
  <c r="V12876" i="1"/>
  <c r="W12876" i="1"/>
  <c r="X12876" i="1"/>
  <c r="Y12876" i="1"/>
  <c r="Z12876" i="1"/>
  <c r="S12876" i="1"/>
  <c r="T12876" i="1"/>
  <c r="U12876" i="1"/>
  <c r="Q12876" i="1"/>
  <c r="Q11892" i="1"/>
  <c r="Q11876" i="1"/>
  <c r="Q11852" i="1"/>
  <c r="Q11812" i="1"/>
  <c r="Q11788" i="1"/>
  <c r="Q11764" i="1"/>
  <c r="Q11748" i="1"/>
  <c r="Q11724" i="1"/>
  <c r="Q11700" i="1"/>
  <c r="Q11652" i="1"/>
  <c r="Q11628" i="1"/>
  <c r="Q11604" i="1"/>
  <c r="Q11580" i="1"/>
  <c r="Q11556" i="1"/>
  <c r="Q11524" i="1"/>
  <c r="Q11348" i="1"/>
  <c r="Q11324" i="1"/>
  <c r="Q11300" i="1"/>
  <c r="Q11276" i="1"/>
  <c r="Q11244" i="1"/>
  <c r="Q11188" i="1"/>
  <c r="Q11164" i="1"/>
  <c r="Q11140" i="1"/>
  <c r="Q11116" i="1"/>
  <c r="Q11084" i="1"/>
  <c r="Q11060" i="1"/>
  <c r="Q11036" i="1"/>
  <c r="Q11012" i="1"/>
  <c r="Q10996" i="1"/>
  <c r="Q10980" i="1"/>
  <c r="Q10956" i="1"/>
  <c r="Q10940" i="1"/>
  <c r="Q10916" i="1"/>
  <c r="Q10756" i="1"/>
  <c r="Q10732" i="1"/>
  <c r="Q10708" i="1"/>
  <c r="Q10692" i="1"/>
  <c r="Q10668" i="1"/>
  <c r="Q10636" i="1"/>
  <c r="Q10596" i="1"/>
  <c r="Q10572" i="1"/>
  <c r="Q10556" i="1"/>
  <c r="Q10532" i="1"/>
  <c r="Q10508" i="1"/>
  <c r="Q10468" i="1"/>
  <c r="Q10436" i="1"/>
  <c r="Q10404" i="1"/>
  <c r="Q10388" i="1"/>
  <c r="Q10364" i="1"/>
  <c r="Q10332" i="1"/>
  <c r="Q10268" i="1"/>
  <c r="Q10244" i="1"/>
  <c r="Q10220" i="1"/>
  <c r="Q10196" i="1"/>
  <c r="Q10172" i="1"/>
  <c r="Q10132" i="1"/>
  <c r="Q10116" i="1"/>
  <c r="Q10092" i="1"/>
  <c r="Q10068" i="1"/>
  <c r="Q10044" i="1"/>
  <c r="Q10020" i="1"/>
  <c r="Q9988" i="1"/>
  <c r="Q9948" i="1"/>
  <c r="Q9932" i="1"/>
  <c r="Q9908" i="1"/>
  <c r="Q9884" i="1"/>
  <c r="Q9852" i="1"/>
  <c r="Q9820" i="1"/>
  <c r="Q9788" i="1"/>
  <c r="Q9772" i="1"/>
  <c r="Q9748" i="1"/>
  <c r="Q9724" i="1"/>
  <c r="Q9708" i="1"/>
  <c r="Q9692" i="1"/>
  <c r="Q9676" i="1"/>
  <c r="Q9668" i="1"/>
  <c r="Q9508" i="1"/>
  <c r="Q9484" i="1"/>
  <c r="Q9460" i="1"/>
  <c r="Q9436" i="1"/>
  <c r="Q9412" i="1"/>
  <c r="Q9388" i="1"/>
  <c r="Q9356" i="1"/>
  <c r="Q9324" i="1"/>
  <c r="Q9308" i="1"/>
  <c r="Q9284" i="1"/>
  <c r="Q9268" i="1"/>
  <c r="Q9252" i="1"/>
  <c r="Q9228" i="1"/>
  <c r="Q9212" i="1"/>
  <c r="Q9188" i="1"/>
  <c r="Q9164" i="1"/>
  <c r="Q9140" i="1"/>
  <c r="Q9124" i="1"/>
  <c r="Q9100" i="1"/>
  <c r="Q9060" i="1"/>
  <c r="Q9028" i="1"/>
  <c r="Q9004" i="1"/>
  <c r="Q8988" i="1"/>
  <c r="Q8964" i="1"/>
  <c r="Q8940" i="1"/>
  <c r="Q8908" i="1"/>
  <c r="Q8884" i="1"/>
  <c r="Q8868" i="1"/>
  <c r="Q8844" i="1"/>
  <c r="Q8820" i="1"/>
  <c r="Q8804" i="1"/>
  <c r="Q8780" i="1"/>
  <c r="Q8764" i="1"/>
  <c r="Q8756" i="1"/>
  <c r="Q8724" i="1"/>
  <c r="Q8708" i="1"/>
  <c r="Q8692" i="1"/>
  <c r="Q8668" i="1"/>
  <c r="Q8636" i="1"/>
  <c r="Q8492" i="1"/>
  <c r="Q8476" i="1"/>
  <c r="Q8460" i="1"/>
  <c r="Q8444" i="1"/>
  <c r="Q8428" i="1"/>
  <c r="Q8404" i="1"/>
  <c r="Q8380" i="1"/>
  <c r="Q8364" i="1"/>
  <c r="Q8348" i="1"/>
  <c r="Q8332" i="1"/>
  <c r="Q8316" i="1"/>
  <c r="Q8300" i="1"/>
  <c r="Q8284" i="1"/>
  <c r="Q8268" i="1"/>
  <c r="Q8260" i="1"/>
  <c r="Q8236" i="1"/>
  <c r="Q8220" i="1"/>
  <c r="Q8204" i="1"/>
  <c r="Q8188" i="1"/>
  <c r="Q8164" i="1"/>
  <c r="Q8132" i="1"/>
  <c r="Q8116" i="1"/>
  <c r="Q8100" i="1"/>
  <c r="Q8084" i="1"/>
  <c r="Q8068" i="1"/>
  <c r="Q8060" i="1"/>
  <c r="Q8044" i="1"/>
  <c r="Q8036" i="1"/>
  <c r="Q8020" i="1"/>
  <c r="Q7908" i="1"/>
  <c r="Q7892" i="1"/>
  <c r="Q7876" i="1"/>
  <c r="Q7860" i="1"/>
  <c r="Q7844" i="1"/>
  <c r="Q7836" i="1"/>
  <c r="Q7828" i="1"/>
  <c r="Q7812" i="1"/>
  <c r="Q7804" i="1"/>
  <c r="Q7788" i="1"/>
  <c r="Q7772" i="1"/>
  <c r="Q7748" i="1"/>
  <c r="Q7732" i="1"/>
  <c r="Q7708" i="1"/>
  <c r="Q7676" i="1"/>
  <c r="Q7668" i="1"/>
  <c r="Q7652" i="1"/>
  <c r="Q7636" i="1"/>
  <c r="Q7620" i="1"/>
  <c r="Q7612" i="1"/>
  <c r="Q7596" i="1"/>
  <c r="Q7588" i="1"/>
  <c r="Q7444" i="1"/>
  <c r="Q7428" i="1"/>
  <c r="Q7412" i="1"/>
  <c r="Q7396" i="1"/>
  <c r="Q7372" i="1"/>
  <c r="Q7356" i="1"/>
  <c r="Q7340" i="1"/>
  <c r="Q7324" i="1"/>
  <c r="Q7308" i="1"/>
  <c r="Q7292" i="1"/>
  <c r="Q7276" i="1"/>
  <c r="Q7260" i="1"/>
  <c r="Q7252" i="1"/>
  <c r="Q7244" i="1"/>
  <c r="Q7116" i="1"/>
  <c r="Q7100" i="1"/>
  <c r="Q7084" i="1"/>
  <c r="Q7068" i="1"/>
  <c r="Q7060" i="1"/>
  <c r="Q7036" i="1"/>
  <c r="Q7020" i="1"/>
  <c r="Q7004" i="1"/>
  <c r="Q6988" i="1"/>
  <c r="Q6964" i="1"/>
  <c r="Q6948" i="1"/>
  <c r="Q6916" i="1"/>
  <c r="Q6900" i="1"/>
  <c r="Q6884" i="1"/>
  <c r="Q6868" i="1"/>
  <c r="Q6852" i="1"/>
  <c r="Q6836" i="1"/>
  <c r="Q6820" i="1"/>
  <c r="Q6796" i="1"/>
  <c r="Q6780" i="1"/>
  <c r="Q6764" i="1"/>
  <c r="Q6748" i="1"/>
  <c r="Q6732" i="1"/>
  <c r="Q6716" i="1"/>
  <c r="Q6700" i="1"/>
  <c r="Q6540" i="1"/>
  <c r="Q6524" i="1"/>
  <c r="Q6508" i="1"/>
  <c r="Q6492" i="1"/>
  <c r="Q6476" i="1"/>
  <c r="Q6468" i="1"/>
  <c r="Q6452" i="1"/>
  <c r="Q6436" i="1"/>
  <c r="Q6420" i="1"/>
  <c r="Q6404" i="1"/>
  <c r="Q6388" i="1"/>
  <c r="Q6372" i="1"/>
  <c r="Q6356" i="1"/>
  <c r="Q6340" i="1"/>
  <c r="Q6324" i="1"/>
  <c r="Q6308" i="1"/>
  <c r="Q6292" i="1"/>
  <c r="Q6276" i="1"/>
  <c r="Q6260" i="1"/>
  <c r="Q6244" i="1"/>
  <c r="Q6228" i="1"/>
  <c r="Q6212" i="1"/>
  <c r="Q6204" i="1"/>
  <c r="Q6068" i="1"/>
  <c r="Q6052" i="1"/>
  <c r="Q6036" i="1"/>
  <c r="Q6020" i="1"/>
  <c r="Q6004" i="1"/>
  <c r="Q5996" i="1"/>
  <c r="Q5980" i="1"/>
  <c r="Q5956" i="1"/>
  <c r="Q5940" i="1"/>
  <c r="Q5924" i="1"/>
  <c r="Q5908" i="1"/>
  <c r="Q5892" i="1"/>
  <c r="Q5868" i="1"/>
  <c r="Q5852" i="1"/>
  <c r="Q5836" i="1"/>
  <c r="Q5820" i="1"/>
  <c r="Q5804" i="1"/>
  <c r="Q5788" i="1"/>
  <c r="Q5772" i="1"/>
  <c r="Q5756" i="1"/>
  <c r="Q5748" i="1"/>
  <c r="Q5604" i="1"/>
  <c r="Q5588" i="1"/>
  <c r="Q5572" i="1"/>
  <c r="Q5556" i="1"/>
  <c r="Q5540" i="1"/>
  <c r="Q5524" i="1"/>
  <c r="Q5508" i="1"/>
  <c r="Q5492" i="1"/>
  <c r="Q5484" i="1"/>
  <c r="Q5348" i="1"/>
  <c r="Q5332" i="1"/>
  <c r="Q5316" i="1"/>
  <c r="Q5300" i="1"/>
  <c r="Q5284" i="1"/>
  <c r="Q5268" i="1"/>
  <c r="Q5252" i="1"/>
  <c r="Q5220" i="1"/>
  <c r="Q5204" i="1"/>
  <c r="Q5188" i="1"/>
  <c r="Q5172" i="1"/>
  <c r="Q5156" i="1"/>
  <c r="Q5148" i="1"/>
  <c r="Q5132" i="1"/>
  <c r="Q5100" i="1"/>
  <c r="Q5084" i="1"/>
  <c r="Q5068" i="1"/>
  <c r="Q5052" i="1"/>
  <c r="Q5036" i="1"/>
  <c r="Q5020" i="1"/>
  <c r="Q5004" i="1"/>
  <c r="Q4988" i="1"/>
  <c r="Q4972" i="1"/>
  <c r="Q4956" i="1"/>
  <c r="Q4940" i="1"/>
  <c r="Q4924" i="1"/>
  <c r="Q4908" i="1"/>
  <c r="Q4892" i="1"/>
  <c r="Q4876" i="1"/>
  <c r="Q4860" i="1"/>
  <c r="Q4852" i="1"/>
  <c r="Q4724" i="1"/>
  <c r="Q4708" i="1"/>
  <c r="Q4692" i="1"/>
  <c r="Q4676" i="1"/>
  <c r="Q4660" i="1"/>
  <c r="Q4644" i="1"/>
  <c r="Q4628" i="1"/>
  <c r="Q4612" i="1"/>
  <c r="Q4596" i="1"/>
  <c r="Q4580" i="1"/>
  <c r="Q4564" i="1"/>
  <c r="Q4548" i="1"/>
  <c r="Q4532" i="1"/>
  <c r="Q4516" i="1"/>
  <c r="Q4492" i="1"/>
  <c r="Q4348" i="1"/>
  <c r="Q4332" i="1"/>
  <c r="Q4316" i="1"/>
  <c r="Q4300" i="1"/>
  <c r="Q4284" i="1"/>
  <c r="Q4268" i="1"/>
  <c r="Q4252" i="1"/>
  <c r="Q4236" i="1"/>
  <c r="Q4220" i="1"/>
  <c r="Q4084" i="1"/>
  <c r="Q4068" i="1"/>
  <c r="Q4052" i="1"/>
  <c r="Q4036" i="1"/>
  <c r="Q4020" i="1"/>
  <c r="Q3996" i="1"/>
  <c r="Q3980" i="1"/>
  <c r="Q3964" i="1"/>
  <c r="Q3948" i="1"/>
  <c r="Q3932" i="1"/>
  <c r="Q3916" i="1"/>
  <c r="Q3900" i="1"/>
  <c r="Q3884" i="1"/>
  <c r="Q3868" i="1"/>
  <c r="Q3852" i="1"/>
  <c r="Q3828" i="1"/>
  <c r="Q3692" i="1"/>
  <c r="Q3684" i="1"/>
  <c r="Q3668" i="1"/>
  <c r="Q3652" i="1"/>
  <c r="Q3636" i="1"/>
  <c r="Q3620" i="1"/>
  <c r="Q3604" i="1"/>
  <c r="Q3588" i="1"/>
  <c r="Q3572" i="1"/>
  <c r="Q3556" i="1"/>
  <c r="Q3412" i="1"/>
  <c r="Q3396" i="1"/>
  <c r="Q3380" i="1"/>
  <c r="Q3364" i="1"/>
  <c r="Q3348" i="1"/>
  <c r="Q3340" i="1"/>
  <c r="Q3324" i="1"/>
  <c r="Q3308" i="1"/>
  <c r="Q3300" i="1"/>
  <c r="Q3292" i="1"/>
  <c r="Q3188" i="1"/>
  <c r="Q3172" i="1"/>
  <c r="Q3156" i="1"/>
  <c r="Q3140" i="1"/>
  <c r="Q3124" i="1"/>
  <c r="Q3108" i="1"/>
  <c r="Q3092" i="1"/>
  <c r="Q3076" i="1"/>
  <c r="Q3068" i="1"/>
  <c r="Q2948" i="1"/>
  <c r="Q2932" i="1"/>
  <c r="Q2916" i="1"/>
  <c r="Q2900" i="1"/>
  <c r="Q2884" i="1"/>
  <c r="Q2868" i="1"/>
  <c r="Q2852" i="1"/>
  <c r="Q2828" i="1"/>
  <c r="Q2812" i="1"/>
  <c r="Q2796" i="1"/>
  <c r="Q2780" i="1"/>
  <c r="Q2764" i="1"/>
  <c r="Q2748" i="1"/>
  <c r="Q2636" i="1"/>
  <c r="Q2628" i="1"/>
  <c r="Q2612" i="1"/>
  <c r="Q2596" i="1"/>
  <c r="Q2588" i="1"/>
  <c r="Q2572" i="1"/>
  <c r="Q2548" i="1"/>
  <c r="Q2516" i="1"/>
  <c r="Q2500" i="1"/>
  <c r="Q2484" i="1"/>
  <c r="Q2468" i="1"/>
  <c r="Q2452" i="1"/>
  <c r="Q2444" i="1"/>
  <c r="Q2436" i="1"/>
  <c r="Q2428" i="1"/>
  <c r="Q2420" i="1"/>
  <c r="Q2348" i="1"/>
  <c r="Q2340" i="1"/>
  <c r="Q2332" i="1"/>
  <c r="Q2324" i="1"/>
  <c r="Q2316" i="1"/>
  <c r="Q2308" i="1"/>
  <c r="Q2300" i="1"/>
  <c r="Q2292" i="1"/>
  <c r="Q2284" i="1"/>
  <c r="Q2276" i="1"/>
  <c r="Q2228" i="1"/>
  <c r="Q2220" i="1"/>
  <c r="Q2212" i="1"/>
  <c r="Q2204" i="1"/>
  <c r="Q2196" i="1"/>
  <c r="Q2188" i="1"/>
  <c r="Q2180" i="1"/>
  <c r="Q2172" i="1"/>
  <c r="Q2164" i="1"/>
  <c r="Q2156" i="1"/>
  <c r="Q2084" i="1"/>
  <c r="Q2076" i="1"/>
  <c r="Q2068" i="1"/>
  <c r="Q2060" i="1"/>
  <c r="Q2052" i="1"/>
  <c r="Q2044" i="1"/>
  <c r="Q2036" i="1"/>
  <c r="Q2028" i="1"/>
  <c r="Q1964" i="1"/>
  <c r="Q1956" i="1"/>
  <c r="Q1948" i="1"/>
  <c r="Q1940" i="1"/>
  <c r="Q1932" i="1"/>
  <c r="Q1924" i="1"/>
  <c r="Q1916" i="1"/>
  <c r="Q1908" i="1"/>
  <c r="Q1852" i="1"/>
  <c r="Q1844" i="1"/>
  <c r="Q1836" i="1"/>
  <c r="Q1828" i="1"/>
  <c r="Q1820" i="1"/>
  <c r="Q1812" i="1"/>
  <c r="Q1804" i="1"/>
  <c r="Q1796" i="1"/>
  <c r="Q1788" i="1"/>
  <c r="Q1780" i="1"/>
  <c r="Q1700" i="1"/>
  <c r="Q1692" i="1"/>
  <c r="Q1684" i="1"/>
  <c r="Q1676" i="1"/>
  <c r="Q1668" i="1"/>
  <c r="Q1660" i="1"/>
  <c r="Q1652" i="1"/>
  <c r="Q1644" i="1"/>
  <c r="Q1636" i="1"/>
  <c r="Q1556" i="1"/>
  <c r="Q1548" i="1"/>
  <c r="Q1532" i="1"/>
  <c r="Q1524" i="1"/>
  <c r="Q1516" i="1"/>
  <c r="Q1508" i="1"/>
  <c r="Q1500" i="1"/>
  <c r="Q1492" i="1"/>
  <c r="Q1484" i="1"/>
  <c r="Q1476" i="1"/>
  <c r="Q1388" i="1"/>
  <c r="Q1380" i="1"/>
  <c r="Q1372" i="1"/>
  <c r="Q1364" i="1"/>
  <c r="Q1356" i="1"/>
  <c r="Q1348" i="1"/>
  <c r="Q1340" i="1"/>
  <c r="Q1332" i="1"/>
  <c r="Q1324" i="1"/>
  <c r="Q1236" i="1"/>
  <c r="Q1228" i="1"/>
  <c r="Q1220" i="1"/>
  <c r="Q1212" i="1"/>
  <c r="Q1204" i="1"/>
  <c r="Q1196" i="1"/>
  <c r="Q1188" i="1"/>
  <c r="Q1132" i="1"/>
  <c r="Q1044" i="1"/>
  <c r="Q1036" i="1"/>
  <c r="Q1028" i="1"/>
  <c r="Q1020" i="1"/>
  <c r="Q1012" i="1"/>
  <c r="Q1004" i="1"/>
  <c r="Q996" i="1"/>
  <c r="Q988" i="1"/>
  <c r="Q980" i="1"/>
  <c r="Q972" i="1"/>
  <c r="Q884" i="1"/>
  <c r="Q876" i="1"/>
  <c r="Q868" i="1"/>
  <c r="Q860" i="1"/>
  <c r="Q852" i="1"/>
  <c r="Q844" i="1"/>
  <c r="Q836" i="1"/>
  <c r="Q828" i="1"/>
  <c r="Q820" i="1"/>
  <c r="Q732" i="1"/>
  <c r="Q724" i="1"/>
  <c r="Q716" i="1"/>
  <c r="Q708" i="1"/>
  <c r="Q700" i="1"/>
  <c r="Q692" i="1"/>
  <c r="Q684" i="1"/>
  <c r="Q676" i="1"/>
  <c r="Q668" i="1"/>
  <c r="Q580" i="1"/>
  <c r="Q572" i="1"/>
  <c r="Q564" i="1"/>
  <c r="Q556" i="1"/>
  <c r="Q548" i="1"/>
  <c r="Q540" i="1"/>
  <c r="Q532" i="1"/>
  <c r="Q524" i="1"/>
  <c r="Q516" i="1"/>
  <c r="Q428" i="1"/>
  <c r="Q420" i="1"/>
  <c r="Q412" i="1"/>
  <c r="Q404" i="1"/>
  <c r="Q396" i="1"/>
  <c r="Q388" i="1"/>
  <c r="Q380" i="1"/>
  <c r="Q372" i="1"/>
  <c r="Q364" i="1"/>
  <c r="Q276" i="1"/>
  <c r="Q268" i="1"/>
  <c r="Q260" i="1"/>
  <c r="Q252" i="1"/>
  <c r="Q244" i="1"/>
  <c r="Q236" i="1"/>
  <c r="Q228" i="1"/>
  <c r="Q156" i="1"/>
  <c r="Q148" i="1"/>
  <c r="Q140" i="1"/>
  <c r="Q132" i="1"/>
  <c r="Q124" i="1"/>
  <c r="Q116" i="1"/>
  <c r="Q108" i="1"/>
  <c r="Q44" i="1"/>
  <c r="Q28" i="1"/>
  <c r="Q20" i="1"/>
  <c r="Q12" i="1"/>
  <c r="Q4" i="1"/>
  <c r="AD18110" i="1"/>
  <c r="AE18110" i="1"/>
  <c r="AF18110" i="1"/>
  <c r="AG18110" i="1"/>
  <c r="AH18110" i="1"/>
  <c r="AA18110" i="1"/>
  <c r="AB18110" i="1"/>
  <c r="AC18110" i="1"/>
  <c r="R18110" i="1"/>
  <c r="AC18102" i="1"/>
  <c r="AD18102" i="1"/>
  <c r="AE18102" i="1"/>
  <c r="AF18102" i="1"/>
  <c r="AG18102" i="1"/>
  <c r="AH18102" i="1"/>
  <c r="AA18102" i="1"/>
  <c r="AB18102" i="1"/>
  <c r="R18102" i="1"/>
  <c r="AC18094" i="1"/>
  <c r="AD18094" i="1"/>
  <c r="AE18094" i="1"/>
  <c r="AF18094" i="1"/>
  <c r="AG18094" i="1"/>
  <c r="AH18094" i="1"/>
  <c r="AA18094" i="1"/>
  <c r="AB18094" i="1"/>
  <c r="R18094" i="1"/>
  <c r="AC18086" i="1"/>
  <c r="AD18086" i="1"/>
  <c r="AE18086" i="1"/>
  <c r="AF18086" i="1"/>
  <c r="AG18086" i="1"/>
  <c r="AH18086" i="1"/>
  <c r="AA18086" i="1"/>
  <c r="AB18086" i="1"/>
  <c r="R18086" i="1"/>
  <c r="AC18078" i="1"/>
  <c r="AD18078" i="1"/>
  <c r="AE18078" i="1"/>
  <c r="AF18078" i="1"/>
  <c r="AG18078" i="1"/>
  <c r="AH18078" i="1"/>
  <c r="AA18078" i="1"/>
  <c r="AB18078" i="1"/>
  <c r="R18078" i="1"/>
  <c r="AC18070" i="1"/>
  <c r="AD18070" i="1"/>
  <c r="AE18070" i="1"/>
  <c r="AF18070" i="1"/>
  <c r="AG18070" i="1"/>
  <c r="AH18070" i="1"/>
  <c r="AA18070" i="1"/>
  <c r="AB18070" i="1"/>
  <c r="R18070" i="1"/>
  <c r="AC18062" i="1"/>
  <c r="AD18062" i="1"/>
  <c r="AE18062" i="1"/>
  <c r="AF18062" i="1"/>
  <c r="AG18062" i="1"/>
  <c r="AH18062" i="1"/>
  <c r="AA18062" i="1"/>
  <c r="AB18062" i="1"/>
  <c r="R18062" i="1"/>
  <c r="AC18054" i="1"/>
  <c r="AD18054" i="1"/>
  <c r="AE18054" i="1"/>
  <c r="AF18054" i="1"/>
  <c r="AG18054" i="1"/>
  <c r="AH18054" i="1"/>
  <c r="AA18054" i="1"/>
  <c r="AB18054" i="1"/>
  <c r="R18054" i="1"/>
  <c r="AC18046" i="1"/>
  <c r="AD18046" i="1"/>
  <c r="AE18046" i="1"/>
  <c r="AF18046" i="1"/>
  <c r="AG18046" i="1"/>
  <c r="AH18046" i="1"/>
  <c r="AA18046" i="1"/>
  <c r="AB18046" i="1"/>
  <c r="R18046" i="1"/>
  <c r="AC18038" i="1"/>
  <c r="AD18038" i="1"/>
  <c r="AE18038" i="1"/>
  <c r="AF18038" i="1"/>
  <c r="AG18038" i="1"/>
  <c r="AH18038" i="1"/>
  <c r="AA18038" i="1"/>
  <c r="AB18038" i="1"/>
  <c r="R18038" i="1"/>
  <c r="AC18030" i="1"/>
  <c r="AD18030" i="1"/>
  <c r="AE18030" i="1"/>
  <c r="AF18030" i="1"/>
  <c r="AG18030" i="1"/>
  <c r="AH18030" i="1"/>
  <c r="AA18030" i="1"/>
  <c r="AB18030" i="1"/>
  <c r="R18030" i="1"/>
  <c r="AC18022" i="1"/>
  <c r="AD18022" i="1"/>
  <c r="AE18022" i="1"/>
  <c r="AF18022" i="1"/>
  <c r="AG18022" i="1"/>
  <c r="AH18022" i="1"/>
  <c r="AA18022" i="1"/>
  <c r="AB18022" i="1"/>
  <c r="R18022" i="1"/>
  <c r="AC18014" i="1"/>
  <c r="AD18014" i="1"/>
  <c r="AE18014" i="1"/>
  <c r="AF18014" i="1"/>
  <c r="AG18014" i="1"/>
  <c r="AH18014" i="1"/>
  <c r="AA18014" i="1"/>
  <c r="AB18014" i="1"/>
  <c r="R18014" i="1"/>
  <c r="AC18006" i="1"/>
  <c r="AD18006" i="1"/>
  <c r="AE18006" i="1"/>
  <c r="AF18006" i="1"/>
  <c r="AG18006" i="1"/>
  <c r="AH18006" i="1"/>
  <c r="AA18006" i="1"/>
  <c r="AB18006" i="1"/>
  <c r="R18006" i="1"/>
  <c r="AC17998" i="1"/>
  <c r="AD17998" i="1"/>
  <c r="AE17998" i="1"/>
  <c r="AF17998" i="1"/>
  <c r="AG17998" i="1"/>
  <c r="AH17998" i="1"/>
  <c r="AA17998" i="1"/>
  <c r="AB17998" i="1"/>
  <c r="R17998" i="1"/>
  <c r="AC17990" i="1"/>
  <c r="AD17990" i="1"/>
  <c r="AE17990" i="1"/>
  <c r="AF17990" i="1"/>
  <c r="AG17990" i="1"/>
  <c r="AH17990" i="1"/>
  <c r="AA17990" i="1"/>
  <c r="AB17990" i="1"/>
  <c r="R17990" i="1"/>
  <c r="AC17982" i="1"/>
  <c r="AD17982" i="1"/>
  <c r="AE17982" i="1"/>
  <c r="AF17982" i="1"/>
  <c r="AG17982" i="1"/>
  <c r="AH17982" i="1"/>
  <c r="AA17982" i="1"/>
  <c r="AB17982" i="1"/>
  <c r="R17982" i="1"/>
  <c r="AC17974" i="1"/>
  <c r="AD17974" i="1"/>
  <c r="AE17974" i="1"/>
  <c r="AF17974" i="1"/>
  <c r="AG17974" i="1"/>
  <c r="AH17974" i="1"/>
  <c r="AA17974" i="1"/>
  <c r="AB17974" i="1"/>
  <c r="R17974" i="1"/>
  <c r="AC17966" i="1"/>
  <c r="AD17966" i="1"/>
  <c r="AE17966" i="1"/>
  <c r="AF17966" i="1"/>
  <c r="AG17966" i="1"/>
  <c r="AH17966" i="1"/>
  <c r="AA17966" i="1"/>
  <c r="AB17966" i="1"/>
  <c r="R17966" i="1"/>
  <c r="AC17958" i="1"/>
  <c r="AD17958" i="1"/>
  <c r="AE17958" i="1"/>
  <c r="AF17958" i="1"/>
  <c r="AG17958" i="1"/>
  <c r="AH17958" i="1"/>
  <c r="AA17958" i="1"/>
  <c r="AB17958" i="1"/>
  <c r="R17958" i="1"/>
  <c r="AC17950" i="1"/>
  <c r="AD17950" i="1"/>
  <c r="AE17950" i="1"/>
  <c r="AF17950" i="1"/>
  <c r="AG17950" i="1"/>
  <c r="AH17950" i="1"/>
  <c r="AA17950" i="1"/>
  <c r="AB17950" i="1"/>
  <c r="R17950" i="1"/>
  <c r="AC17942" i="1"/>
  <c r="AD17942" i="1"/>
  <c r="AE17942" i="1"/>
  <c r="AF17942" i="1"/>
  <c r="AG17942" i="1"/>
  <c r="AH17942" i="1"/>
  <c r="AA17942" i="1"/>
  <c r="AB17942" i="1"/>
  <c r="R17942" i="1"/>
  <c r="AC17934" i="1"/>
  <c r="AD17934" i="1"/>
  <c r="AE17934" i="1"/>
  <c r="AF17934" i="1"/>
  <c r="AG17934" i="1"/>
  <c r="AH17934" i="1"/>
  <c r="AA17934" i="1"/>
  <c r="AB17934" i="1"/>
  <c r="R17934" i="1"/>
  <c r="AC17926" i="1"/>
  <c r="AD17926" i="1"/>
  <c r="AE17926" i="1"/>
  <c r="AF17926" i="1"/>
  <c r="AG17926" i="1"/>
  <c r="AH17926" i="1"/>
  <c r="AA17926" i="1"/>
  <c r="AB17926" i="1"/>
  <c r="R17926" i="1"/>
  <c r="AC17918" i="1"/>
  <c r="AD17918" i="1"/>
  <c r="AE17918" i="1"/>
  <c r="AF17918" i="1"/>
  <c r="AG17918" i="1"/>
  <c r="AH17918" i="1"/>
  <c r="AA17918" i="1"/>
  <c r="AB17918" i="1"/>
  <c r="R17918" i="1"/>
  <c r="AC17910" i="1"/>
  <c r="AD17910" i="1"/>
  <c r="AE17910" i="1"/>
  <c r="AF17910" i="1"/>
  <c r="AG17910" i="1"/>
  <c r="AH17910" i="1"/>
  <c r="AA17910" i="1"/>
  <c r="AB17910" i="1"/>
  <c r="R17910" i="1"/>
  <c r="AC17902" i="1"/>
  <c r="AD17902" i="1"/>
  <c r="AE17902" i="1"/>
  <c r="AF17902" i="1"/>
  <c r="AG17902" i="1"/>
  <c r="AH17902" i="1"/>
  <c r="AA17902" i="1"/>
  <c r="AB17902" i="1"/>
  <c r="R17902" i="1"/>
  <c r="AC17894" i="1"/>
  <c r="AD17894" i="1"/>
  <c r="AE17894" i="1"/>
  <c r="AF17894" i="1"/>
  <c r="AG17894" i="1"/>
  <c r="AH17894" i="1"/>
  <c r="AA17894" i="1"/>
  <c r="AB17894" i="1"/>
  <c r="R17894" i="1"/>
  <c r="AC17886" i="1"/>
  <c r="AD17886" i="1"/>
  <c r="AE17886" i="1"/>
  <c r="AF17886" i="1"/>
  <c r="AG17886" i="1"/>
  <c r="AH17886" i="1"/>
  <c r="AA17886" i="1"/>
  <c r="AB17886" i="1"/>
  <c r="R17886" i="1"/>
  <c r="AC17878" i="1"/>
  <c r="AD17878" i="1"/>
  <c r="AE17878" i="1"/>
  <c r="AF17878" i="1"/>
  <c r="AG17878" i="1"/>
  <c r="AH17878" i="1"/>
  <c r="AA17878" i="1"/>
  <c r="AB17878" i="1"/>
  <c r="R17878" i="1"/>
  <c r="AC17870" i="1"/>
  <c r="AD17870" i="1"/>
  <c r="AE17870" i="1"/>
  <c r="AF17870" i="1"/>
  <c r="AG17870" i="1"/>
  <c r="AH17870" i="1"/>
  <c r="AA17870" i="1"/>
  <c r="AB17870" i="1"/>
  <c r="R17870" i="1"/>
  <c r="AC17862" i="1"/>
  <c r="AD17862" i="1"/>
  <c r="AE17862" i="1"/>
  <c r="AF17862" i="1"/>
  <c r="AG17862" i="1"/>
  <c r="AH17862" i="1"/>
  <c r="AA17862" i="1"/>
  <c r="AB17862" i="1"/>
  <c r="R17862" i="1"/>
  <c r="AC17854" i="1"/>
  <c r="AD17854" i="1"/>
  <c r="AE17854" i="1"/>
  <c r="AF17854" i="1"/>
  <c r="AG17854" i="1"/>
  <c r="AH17854" i="1"/>
  <c r="AA17854" i="1"/>
  <c r="AB17854" i="1"/>
  <c r="R17854" i="1"/>
  <c r="AC17846" i="1"/>
  <c r="AD17846" i="1"/>
  <c r="AE17846" i="1"/>
  <c r="AF17846" i="1"/>
  <c r="AG17846" i="1"/>
  <c r="AH17846" i="1"/>
  <c r="AA17846" i="1"/>
  <c r="AB17846" i="1"/>
  <c r="R17846" i="1"/>
  <c r="AC17838" i="1"/>
  <c r="AD17838" i="1"/>
  <c r="AE17838" i="1"/>
  <c r="AF17838" i="1"/>
  <c r="AG17838" i="1"/>
  <c r="AH17838" i="1"/>
  <c r="AA17838" i="1"/>
  <c r="AB17838" i="1"/>
  <c r="R17838" i="1"/>
  <c r="AC17830" i="1"/>
  <c r="AD17830" i="1"/>
  <c r="AE17830" i="1"/>
  <c r="AF17830" i="1"/>
  <c r="AG17830" i="1"/>
  <c r="AH17830" i="1"/>
  <c r="AA17830" i="1"/>
  <c r="AB17830" i="1"/>
  <c r="R17830" i="1"/>
  <c r="AC17822" i="1"/>
  <c r="AD17822" i="1"/>
  <c r="AE17822" i="1"/>
  <c r="AF17822" i="1"/>
  <c r="AG17822" i="1"/>
  <c r="AH17822" i="1"/>
  <c r="AA17822" i="1"/>
  <c r="AB17822" i="1"/>
  <c r="R17822" i="1"/>
  <c r="AC17814" i="1"/>
  <c r="AD17814" i="1"/>
  <c r="AE17814" i="1"/>
  <c r="AF17814" i="1"/>
  <c r="AG17814" i="1"/>
  <c r="AH17814" i="1"/>
  <c r="AA17814" i="1"/>
  <c r="AB17814" i="1"/>
  <c r="R17814" i="1"/>
  <c r="AC17806" i="1"/>
  <c r="AD17806" i="1"/>
  <c r="AE17806" i="1"/>
  <c r="AF17806" i="1"/>
  <c r="AG17806" i="1"/>
  <c r="AH17806" i="1"/>
  <c r="AA17806" i="1"/>
  <c r="AB17806" i="1"/>
  <c r="R17806" i="1"/>
  <c r="AC17798" i="1"/>
  <c r="AD17798" i="1"/>
  <c r="AE17798" i="1"/>
  <c r="AF17798" i="1"/>
  <c r="AG17798" i="1"/>
  <c r="AH17798" i="1"/>
  <c r="AA17798" i="1"/>
  <c r="AB17798" i="1"/>
  <c r="R17798" i="1"/>
  <c r="AC17790" i="1"/>
  <c r="AD17790" i="1"/>
  <c r="AE17790" i="1"/>
  <c r="AF17790" i="1"/>
  <c r="AG17790" i="1"/>
  <c r="AH17790" i="1"/>
  <c r="AA17790" i="1"/>
  <c r="AB17790" i="1"/>
  <c r="R17790" i="1"/>
  <c r="AC17782" i="1"/>
  <c r="AD17782" i="1"/>
  <c r="AE17782" i="1"/>
  <c r="AF17782" i="1"/>
  <c r="AG17782" i="1"/>
  <c r="AH17782" i="1"/>
  <c r="AA17782" i="1"/>
  <c r="AB17782" i="1"/>
  <c r="R17782" i="1"/>
  <c r="AC17774" i="1"/>
  <c r="AD17774" i="1"/>
  <c r="AE17774" i="1"/>
  <c r="AF17774" i="1"/>
  <c r="AG17774" i="1"/>
  <c r="AH17774" i="1"/>
  <c r="AA17774" i="1"/>
  <c r="AB17774" i="1"/>
  <c r="R17774" i="1"/>
  <c r="AC17766" i="1"/>
  <c r="AD17766" i="1"/>
  <c r="AE17766" i="1"/>
  <c r="AF17766" i="1"/>
  <c r="AG17766" i="1"/>
  <c r="AH17766" i="1"/>
  <c r="AA17766" i="1"/>
  <c r="AB17766" i="1"/>
  <c r="R17766" i="1"/>
  <c r="AC17758" i="1"/>
  <c r="AD17758" i="1"/>
  <c r="AE17758" i="1"/>
  <c r="AF17758" i="1"/>
  <c r="AG17758" i="1"/>
  <c r="AH17758" i="1"/>
  <c r="AA17758" i="1"/>
  <c r="AB17758" i="1"/>
  <c r="R17758" i="1"/>
  <c r="AC17750" i="1"/>
  <c r="AD17750" i="1"/>
  <c r="AE17750" i="1"/>
  <c r="AF17750" i="1"/>
  <c r="AG17750" i="1"/>
  <c r="AH17750" i="1"/>
  <c r="AA17750" i="1"/>
  <c r="AB17750" i="1"/>
  <c r="R17750" i="1"/>
  <c r="AC17742" i="1"/>
  <c r="AD17742" i="1"/>
  <c r="AE17742" i="1"/>
  <c r="AF17742" i="1"/>
  <c r="AG17742" i="1"/>
  <c r="AH17742" i="1"/>
  <c r="AA17742" i="1"/>
  <c r="AB17742" i="1"/>
  <c r="R17742" i="1"/>
  <c r="AC17734" i="1"/>
  <c r="AD17734" i="1"/>
  <c r="AE17734" i="1"/>
  <c r="AF17734" i="1"/>
  <c r="AG17734" i="1"/>
  <c r="AH17734" i="1"/>
  <c r="AA17734" i="1"/>
  <c r="AB17734" i="1"/>
  <c r="R17734" i="1"/>
  <c r="AC17726" i="1"/>
  <c r="AD17726" i="1"/>
  <c r="AE17726" i="1"/>
  <c r="AF17726" i="1"/>
  <c r="AG17726" i="1"/>
  <c r="AH17726" i="1"/>
  <c r="AA17726" i="1"/>
  <c r="AB17726" i="1"/>
  <c r="R17726" i="1"/>
  <c r="AC17718" i="1"/>
  <c r="AD17718" i="1"/>
  <c r="AE17718" i="1"/>
  <c r="AF17718" i="1"/>
  <c r="AG17718" i="1"/>
  <c r="AH17718" i="1"/>
  <c r="AA17718" i="1"/>
  <c r="AB17718" i="1"/>
  <c r="R17718" i="1"/>
  <c r="AC17710" i="1"/>
  <c r="AD17710" i="1"/>
  <c r="AE17710" i="1"/>
  <c r="AF17710" i="1"/>
  <c r="AG17710" i="1"/>
  <c r="AH17710" i="1"/>
  <c r="AA17710" i="1"/>
  <c r="AB17710" i="1"/>
  <c r="R17710" i="1"/>
  <c r="AC17702" i="1"/>
  <c r="AD17702" i="1"/>
  <c r="AE17702" i="1"/>
  <c r="AF17702" i="1"/>
  <c r="AG17702" i="1"/>
  <c r="AH17702" i="1"/>
  <c r="AA17702" i="1"/>
  <c r="AB17702" i="1"/>
  <c r="R17702" i="1"/>
  <c r="AC17694" i="1"/>
  <c r="AD17694" i="1"/>
  <c r="AE17694" i="1"/>
  <c r="AF17694" i="1"/>
  <c r="AG17694" i="1"/>
  <c r="AH17694" i="1"/>
  <c r="AA17694" i="1"/>
  <c r="AB17694" i="1"/>
  <c r="R17694" i="1"/>
  <c r="AC17686" i="1"/>
  <c r="AD17686" i="1"/>
  <c r="AE17686" i="1"/>
  <c r="AF17686" i="1"/>
  <c r="AG17686" i="1"/>
  <c r="AH17686" i="1"/>
  <c r="AA17686" i="1"/>
  <c r="AB17686" i="1"/>
  <c r="R17686" i="1"/>
  <c r="AC17678" i="1"/>
  <c r="AD17678" i="1"/>
  <c r="AE17678" i="1"/>
  <c r="AF17678" i="1"/>
  <c r="AG17678" i="1"/>
  <c r="AH17678" i="1"/>
  <c r="AA17678" i="1"/>
  <c r="AB17678" i="1"/>
  <c r="R17678" i="1"/>
  <c r="AC17670" i="1"/>
  <c r="AD17670" i="1"/>
  <c r="AE17670" i="1"/>
  <c r="AF17670" i="1"/>
  <c r="AG17670" i="1"/>
  <c r="AH17670" i="1"/>
  <c r="AA17670" i="1"/>
  <c r="AB17670" i="1"/>
  <c r="R17670" i="1"/>
  <c r="AC17662" i="1"/>
  <c r="AD17662" i="1"/>
  <c r="AE17662" i="1"/>
  <c r="AF17662" i="1"/>
  <c r="AG17662" i="1"/>
  <c r="AH17662" i="1"/>
  <c r="AA17662" i="1"/>
  <c r="AB17662" i="1"/>
  <c r="R17662" i="1"/>
  <c r="AC17654" i="1"/>
  <c r="AD17654" i="1"/>
  <c r="AE17654" i="1"/>
  <c r="AF17654" i="1"/>
  <c r="AG17654" i="1"/>
  <c r="AH17654" i="1"/>
  <c r="AA17654" i="1"/>
  <c r="AB17654" i="1"/>
  <c r="R17654" i="1"/>
  <c r="AC17646" i="1"/>
  <c r="AD17646" i="1"/>
  <c r="AE17646" i="1"/>
  <c r="AF17646" i="1"/>
  <c r="AG17646" i="1"/>
  <c r="AH17646" i="1"/>
  <c r="AA17646" i="1"/>
  <c r="AB17646" i="1"/>
  <c r="R17646" i="1"/>
  <c r="AC17638" i="1"/>
  <c r="AD17638" i="1"/>
  <c r="AE17638" i="1"/>
  <c r="AF17638" i="1"/>
  <c r="AG17638" i="1"/>
  <c r="AH17638" i="1"/>
  <c r="AA17638" i="1"/>
  <c r="AB17638" i="1"/>
  <c r="R17638" i="1"/>
  <c r="AC17630" i="1"/>
  <c r="AD17630" i="1"/>
  <c r="AE17630" i="1"/>
  <c r="AF17630" i="1"/>
  <c r="AG17630" i="1"/>
  <c r="AH17630" i="1"/>
  <c r="AA17630" i="1"/>
  <c r="AB17630" i="1"/>
  <c r="R17630" i="1"/>
  <c r="AC17622" i="1"/>
  <c r="AD17622" i="1"/>
  <c r="AE17622" i="1"/>
  <c r="AF17622" i="1"/>
  <c r="AG17622" i="1"/>
  <c r="AH17622" i="1"/>
  <c r="AA17622" i="1"/>
  <c r="AB17622" i="1"/>
  <c r="R17622" i="1"/>
  <c r="AD17614" i="1"/>
  <c r="AG17614" i="1"/>
  <c r="AH17614" i="1"/>
  <c r="AA17614" i="1"/>
  <c r="AB17614" i="1"/>
  <c r="AC17614" i="1"/>
  <c r="AE17614" i="1"/>
  <c r="AF17614" i="1"/>
  <c r="R17614" i="1"/>
  <c r="AD17606" i="1"/>
  <c r="AE17606" i="1"/>
  <c r="AF17606" i="1"/>
  <c r="AG17606" i="1"/>
  <c r="AH17606" i="1"/>
  <c r="AA17606" i="1"/>
  <c r="AB17606" i="1"/>
  <c r="AC17606" i="1"/>
  <c r="R17606" i="1"/>
  <c r="AD17598" i="1"/>
  <c r="AE17598" i="1"/>
  <c r="AF17598" i="1"/>
  <c r="AG17598" i="1"/>
  <c r="AH17598" i="1"/>
  <c r="AA17598" i="1"/>
  <c r="AB17598" i="1"/>
  <c r="AC17598" i="1"/>
  <c r="R17598" i="1"/>
  <c r="AD17590" i="1"/>
  <c r="AE17590" i="1"/>
  <c r="AF17590" i="1"/>
  <c r="AG17590" i="1"/>
  <c r="AH17590" i="1"/>
  <c r="AA17590" i="1"/>
  <c r="AB17590" i="1"/>
  <c r="AC17590" i="1"/>
  <c r="R17590" i="1"/>
  <c r="AD17582" i="1"/>
  <c r="AE17582" i="1"/>
  <c r="AF17582" i="1"/>
  <c r="AG17582" i="1"/>
  <c r="AH17582" i="1"/>
  <c r="AA17582" i="1"/>
  <c r="AB17582" i="1"/>
  <c r="AC17582" i="1"/>
  <c r="R17582" i="1"/>
  <c r="AD17574" i="1"/>
  <c r="AE17574" i="1"/>
  <c r="AF17574" i="1"/>
  <c r="AG17574" i="1"/>
  <c r="AH17574" i="1"/>
  <c r="AA17574" i="1"/>
  <c r="AB17574" i="1"/>
  <c r="AC17574" i="1"/>
  <c r="R17574" i="1"/>
  <c r="AD17566" i="1"/>
  <c r="AE17566" i="1"/>
  <c r="AF17566" i="1"/>
  <c r="AG17566" i="1"/>
  <c r="AH17566" i="1"/>
  <c r="AA17566" i="1"/>
  <c r="AB17566" i="1"/>
  <c r="AC17566" i="1"/>
  <c r="R17566" i="1"/>
  <c r="AD17558" i="1"/>
  <c r="AE17558" i="1"/>
  <c r="AF17558" i="1"/>
  <c r="AG17558" i="1"/>
  <c r="AH17558" i="1"/>
  <c r="AA17558" i="1"/>
  <c r="AB17558" i="1"/>
  <c r="AC17558" i="1"/>
  <c r="R17558" i="1"/>
  <c r="AD17550" i="1"/>
  <c r="AE17550" i="1"/>
  <c r="AF17550" i="1"/>
  <c r="AG17550" i="1"/>
  <c r="AH17550" i="1"/>
  <c r="AA17550" i="1"/>
  <c r="AB17550" i="1"/>
  <c r="AC17550" i="1"/>
  <c r="R17550" i="1"/>
  <c r="AD17542" i="1"/>
  <c r="AE17542" i="1"/>
  <c r="AF17542" i="1"/>
  <c r="AG17542" i="1"/>
  <c r="AH17542" i="1"/>
  <c r="AA17542" i="1"/>
  <c r="AB17542" i="1"/>
  <c r="AC17542" i="1"/>
  <c r="R17542" i="1"/>
  <c r="AD17534" i="1"/>
  <c r="AE17534" i="1"/>
  <c r="AF17534" i="1"/>
  <c r="AG17534" i="1"/>
  <c r="AH17534" i="1"/>
  <c r="AA17534" i="1"/>
  <c r="AB17534" i="1"/>
  <c r="AC17534" i="1"/>
  <c r="R17534" i="1"/>
  <c r="AD17526" i="1"/>
  <c r="AE17526" i="1"/>
  <c r="AF17526" i="1"/>
  <c r="AG17526" i="1"/>
  <c r="AH17526" i="1"/>
  <c r="AA17526" i="1"/>
  <c r="AB17526" i="1"/>
  <c r="AC17526" i="1"/>
  <c r="R17526" i="1"/>
  <c r="AD17518" i="1"/>
  <c r="AE17518" i="1"/>
  <c r="AF17518" i="1"/>
  <c r="AG17518" i="1"/>
  <c r="AH17518" i="1"/>
  <c r="AA17518" i="1"/>
  <c r="AB17518" i="1"/>
  <c r="AC17518" i="1"/>
  <c r="R17518" i="1"/>
  <c r="AD17510" i="1"/>
  <c r="AE17510" i="1"/>
  <c r="AF17510" i="1"/>
  <c r="AG17510" i="1"/>
  <c r="AH17510" i="1"/>
  <c r="AA17510" i="1"/>
  <c r="AB17510" i="1"/>
  <c r="AC17510" i="1"/>
  <c r="R17510" i="1"/>
  <c r="AD17502" i="1"/>
  <c r="AE17502" i="1"/>
  <c r="AF17502" i="1"/>
  <c r="AG17502" i="1"/>
  <c r="AH17502" i="1"/>
  <c r="AA17502" i="1"/>
  <c r="AB17502" i="1"/>
  <c r="AC17502" i="1"/>
  <c r="R17502" i="1"/>
  <c r="AD17494" i="1"/>
  <c r="AE17494" i="1"/>
  <c r="AF17494" i="1"/>
  <c r="AG17494" i="1"/>
  <c r="AH17494" i="1"/>
  <c r="AA17494" i="1"/>
  <c r="AB17494" i="1"/>
  <c r="AC17494" i="1"/>
  <c r="R17494" i="1"/>
  <c r="AD17486" i="1"/>
  <c r="AE17486" i="1"/>
  <c r="AF17486" i="1"/>
  <c r="AG17486" i="1"/>
  <c r="AH17486" i="1"/>
  <c r="AA17486" i="1"/>
  <c r="AB17486" i="1"/>
  <c r="AC17486" i="1"/>
  <c r="R17486" i="1"/>
  <c r="AD17478" i="1"/>
  <c r="AE17478" i="1"/>
  <c r="AF17478" i="1"/>
  <c r="AG17478" i="1"/>
  <c r="AH17478" i="1"/>
  <c r="AA17478" i="1"/>
  <c r="AB17478" i="1"/>
  <c r="AC17478" i="1"/>
  <c r="R17478" i="1"/>
  <c r="AD17470" i="1"/>
  <c r="AE17470" i="1"/>
  <c r="AF17470" i="1"/>
  <c r="AG17470" i="1"/>
  <c r="AH17470" i="1"/>
  <c r="AA17470" i="1"/>
  <c r="AB17470" i="1"/>
  <c r="AC17470" i="1"/>
  <c r="R17470" i="1"/>
  <c r="AD17462" i="1"/>
  <c r="AE17462" i="1"/>
  <c r="AF17462" i="1"/>
  <c r="AG17462" i="1"/>
  <c r="AH17462" i="1"/>
  <c r="AA17462" i="1"/>
  <c r="AB17462" i="1"/>
  <c r="AC17462" i="1"/>
  <c r="R17462" i="1"/>
  <c r="AD17454" i="1"/>
  <c r="AE17454" i="1"/>
  <c r="AF17454" i="1"/>
  <c r="AG17454" i="1"/>
  <c r="AH17454" i="1"/>
  <c r="AA17454" i="1"/>
  <c r="AB17454" i="1"/>
  <c r="AC17454" i="1"/>
  <c r="R17454" i="1"/>
  <c r="AD17446" i="1"/>
  <c r="AE17446" i="1"/>
  <c r="AF17446" i="1"/>
  <c r="AG17446" i="1"/>
  <c r="AH17446" i="1"/>
  <c r="AA17446" i="1"/>
  <c r="AB17446" i="1"/>
  <c r="AC17446" i="1"/>
  <c r="R17446" i="1"/>
  <c r="AD17438" i="1"/>
  <c r="AE17438" i="1"/>
  <c r="AF17438" i="1"/>
  <c r="AG17438" i="1"/>
  <c r="AH17438" i="1"/>
  <c r="AA17438" i="1"/>
  <c r="AB17438" i="1"/>
  <c r="AC17438" i="1"/>
  <c r="R17438" i="1"/>
  <c r="AD17430" i="1"/>
  <c r="AE17430" i="1"/>
  <c r="AF17430" i="1"/>
  <c r="AG17430" i="1"/>
  <c r="AH17430" i="1"/>
  <c r="AA17430" i="1"/>
  <c r="AB17430" i="1"/>
  <c r="AC17430" i="1"/>
  <c r="R17430" i="1"/>
  <c r="AD17422" i="1"/>
  <c r="AE17422" i="1"/>
  <c r="AF17422" i="1"/>
  <c r="AG17422" i="1"/>
  <c r="AH17422" i="1"/>
  <c r="AA17422" i="1"/>
  <c r="AB17422" i="1"/>
  <c r="AC17422" i="1"/>
  <c r="R17422" i="1"/>
  <c r="AD17414" i="1"/>
  <c r="AE17414" i="1"/>
  <c r="AF17414" i="1"/>
  <c r="AG17414" i="1"/>
  <c r="AH17414" i="1"/>
  <c r="AA17414" i="1"/>
  <c r="AB17414" i="1"/>
  <c r="AC17414" i="1"/>
  <c r="R17414" i="1"/>
  <c r="AD17406" i="1"/>
  <c r="AE17406" i="1"/>
  <c r="AF17406" i="1"/>
  <c r="AG17406" i="1"/>
  <c r="AH17406" i="1"/>
  <c r="AA17406" i="1"/>
  <c r="AB17406" i="1"/>
  <c r="AC17406" i="1"/>
  <c r="R17406" i="1"/>
  <c r="AD17398" i="1"/>
  <c r="AE17398" i="1"/>
  <c r="AF17398" i="1"/>
  <c r="AG17398" i="1"/>
  <c r="AH17398" i="1"/>
  <c r="AA17398" i="1"/>
  <c r="AB17398" i="1"/>
  <c r="AC17398" i="1"/>
  <c r="R17398" i="1"/>
  <c r="AD17390" i="1"/>
  <c r="AE17390" i="1"/>
  <c r="AF17390" i="1"/>
  <c r="AG17390" i="1"/>
  <c r="AH17390" i="1"/>
  <c r="AA17390" i="1"/>
  <c r="AB17390" i="1"/>
  <c r="AC17390" i="1"/>
  <c r="R17390" i="1"/>
  <c r="AD17382" i="1"/>
  <c r="AE17382" i="1"/>
  <c r="AF17382" i="1"/>
  <c r="AG17382" i="1"/>
  <c r="AH17382" i="1"/>
  <c r="AA17382" i="1"/>
  <c r="AB17382" i="1"/>
  <c r="AC17382" i="1"/>
  <c r="R17382" i="1"/>
  <c r="AD17374" i="1"/>
  <c r="AE17374" i="1"/>
  <c r="AF17374" i="1"/>
  <c r="AG17374" i="1"/>
  <c r="AH17374" i="1"/>
  <c r="AA17374" i="1"/>
  <c r="AB17374" i="1"/>
  <c r="AC17374" i="1"/>
  <c r="R17374" i="1"/>
  <c r="AD17366" i="1"/>
  <c r="AE17366" i="1"/>
  <c r="AF17366" i="1"/>
  <c r="AG17366" i="1"/>
  <c r="AH17366" i="1"/>
  <c r="AA17366" i="1"/>
  <c r="AB17366" i="1"/>
  <c r="AC17366" i="1"/>
  <c r="R17366" i="1"/>
  <c r="AD17358" i="1"/>
  <c r="AE17358" i="1"/>
  <c r="AF17358" i="1"/>
  <c r="AG17358" i="1"/>
  <c r="AH17358" i="1"/>
  <c r="AA17358" i="1"/>
  <c r="AB17358" i="1"/>
  <c r="AC17358" i="1"/>
  <c r="R17358" i="1"/>
  <c r="AD17350" i="1"/>
  <c r="AE17350" i="1"/>
  <c r="AF17350" i="1"/>
  <c r="AG17350" i="1"/>
  <c r="AH17350" i="1"/>
  <c r="AA17350" i="1"/>
  <c r="AB17350" i="1"/>
  <c r="AC17350" i="1"/>
  <c r="R17350" i="1"/>
  <c r="AD17342" i="1"/>
  <c r="AE17342" i="1"/>
  <c r="AF17342" i="1"/>
  <c r="AG17342" i="1"/>
  <c r="AH17342" i="1"/>
  <c r="AA17342" i="1"/>
  <c r="AB17342" i="1"/>
  <c r="AC17342" i="1"/>
  <c r="R17342" i="1"/>
  <c r="AD17334" i="1"/>
  <c r="AE17334" i="1"/>
  <c r="AF17334" i="1"/>
  <c r="AG17334" i="1"/>
  <c r="AH17334" i="1"/>
  <c r="AA17334" i="1"/>
  <c r="AB17334" i="1"/>
  <c r="AC17334" i="1"/>
  <c r="R17334" i="1"/>
  <c r="AD17326" i="1"/>
  <c r="AE17326" i="1"/>
  <c r="AF17326" i="1"/>
  <c r="AG17326" i="1"/>
  <c r="AH17326" i="1"/>
  <c r="AA17326" i="1"/>
  <c r="AB17326" i="1"/>
  <c r="AC17326" i="1"/>
  <c r="R17326" i="1"/>
  <c r="AD17318" i="1"/>
  <c r="AE17318" i="1"/>
  <c r="AF17318" i="1"/>
  <c r="AG17318" i="1"/>
  <c r="AH17318" i="1"/>
  <c r="AA17318" i="1"/>
  <c r="AB17318" i="1"/>
  <c r="AC17318" i="1"/>
  <c r="R17318" i="1"/>
  <c r="AD17310" i="1"/>
  <c r="AE17310" i="1"/>
  <c r="AF17310" i="1"/>
  <c r="AG17310" i="1"/>
  <c r="AH17310" i="1"/>
  <c r="AA17310" i="1"/>
  <c r="AB17310" i="1"/>
  <c r="AC17310" i="1"/>
  <c r="R17310" i="1"/>
  <c r="AD17302" i="1"/>
  <c r="AE17302" i="1"/>
  <c r="AF17302" i="1"/>
  <c r="AG17302" i="1"/>
  <c r="AH17302" i="1"/>
  <c r="AA17302" i="1"/>
  <c r="AB17302" i="1"/>
  <c r="AC17302" i="1"/>
  <c r="R17302" i="1"/>
  <c r="AD17294" i="1"/>
  <c r="AE17294" i="1"/>
  <c r="AF17294" i="1"/>
  <c r="AG17294" i="1"/>
  <c r="AH17294" i="1"/>
  <c r="AA17294" i="1"/>
  <c r="AB17294" i="1"/>
  <c r="AC17294" i="1"/>
  <c r="R17294" i="1"/>
  <c r="AD17286" i="1"/>
  <c r="AE17286" i="1"/>
  <c r="AF17286" i="1"/>
  <c r="AG17286" i="1"/>
  <c r="AH17286" i="1"/>
  <c r="AA17286" i="1"/>
  <c r="AB17286" i="1"/>
  <c r="AC17286" i="1"/>
  <c r="R17286" i="1"/>
  <c r="AD17278" i="1"/>
  <c r="AE17278" i="1"/>
  <c r="AF17278" i="1"/>
  <c r="AG17278" i="1"/>
  <c r="AH17278" i="1"/>
  <c r="AA17278" i="1"/>
  <c r="AB17278" i="1"/>
  <c r="AC17278" i="1"/>
  <c r="R17278" i="1"/>
  <c r="AD17270" i="1"/>
  <c r="AE17270" i="1"/>
  <c r="AF17270" i="1"/>
  <c r="AG17270" i="1"/>
  <c r="AH17270" i="1"/>
  <c r="AA17270" i="1"/>
  <c r="AB17270" i="1"/>
  <c r="AC17270" i="1"/>
  <c r="R17270" i="1"/>
  <c r="AD17262" i="1"/>
  <c r="AE17262" i="1"/>
  <c r="AF17262" i="1"/>
  <c r="AG17262" i="1"/>
  <c r="AH17262" i="1"/>
  <c r="AA17262" i="1"/>
  <c r="AB17262" i="1"/>
  <c r="AC17262" i="1"/>
  <c r="R17262" i="1"/>
  <c r="AD17254" i="1"/>
  <c r="AE17254" i="1"/>
  <c r="AF17254" i="1"/>
  <c r="AG17254" i="1"/>
  <c r="AH17254" i="1"/>
  <c r="AA17254" i="1"/>
  <c r="AB17254" i="1"/>
  <c r="AC17254" i="1"/>
  <c r="R17254" i="1"/>
  <c r="AD17246" i="1"/>
  <c r="AE17246" i="1"/>
  <c r="AF17246" i="1"/>
  <c r="AG17246" i="1"/>
  <c r="AH17246" i="1"/>
  <c r="AA17246" i="1"/>
  <c r="AB17246" i="1"/>
  <c r="AC17246" i="1"/>
  <c r="R17246" i="1"/>
  <c r="AD17238" i="1"/>
  <c r="AE17238" i="1"/>
  <c r="AF17238" i="1"/>
  <c r="AG17238" i="1"/>
  <c r="AH17238" i="1"/>
  <c r="AA17238" i="1"/>
  <c r="AB17238" i="1"/>
  <c r="AC17238" i="1"/>
  <c r="R17238" i="1"/>
  <c r="AD17230" i="1"/>
  <c r="AE17230" i="1"/>
  <c r="AF17230" i="1"/>
  <c r="AG17230" i="1"/>
  <c r="AH17230" i="1"/>
  <c r="AA17230" i="1"/>
  <c r="AB17230" i="1"/>
  <c r="AC17230" i="1"/>
  <c r="R17230" i="1"/>
  <c r="AD17222" i="1"/>
  <c r="AE17222" i="1"/>
  <c r="AF17222" i="1"/>
  <c r="AG17222" i="1"/>
  <c r="AH17222" i="1"/>
  <c r="AA17222" i="1"/>
  <c r="AB17222" i="1"/>
  <c r="AC17222" i="1"/>
  <c r="R17222" i="1"/>
  <c r="AD17214" i="1"/>
  <c r="AE17214" i="1"/>
  <c r="AF17214" i="1"/>
  <c r="AG17214" i="1"/>
  <c r="AH17214" i="1"/>
  <c r="AA17214" i="1"/>
  <c r="AB17214" i="1"/>
  <c r="AC17214" i="1"/>
  <c r="R17214" i="1"/>
  <c r="AD17206" i="1"/>
  <c r="AE17206" i="1"/>
  <c r="AF17206" i="1"/>
  <c r="AG17206" i="1"/>
  <c r="AH17206" i="1"/>
  <c r="AA17206" i="1"/>
  <c r="AB17206" i="1"/>
  <c r="AC17206" i="1"/>
  <c r="R17206" i="1"/>
  <c r="AD17198" i="1"/>
  <c r="AE17198" i="1"/>
  <c r="AF17198" i="1"/>
  <c r="AG17198" i="1"/>
  <c r="AH17198" i="1"/>
  <c r="AA17198" i="1"/>
  <c r="AB17198" i="1"/>
  <c r="AC17198" i="1"/>
  <c r="R17198" i="1"/>
  <c r="AD17190" i="1"/>
  <c r="AE17190" i="1"/>
  <c r="AF17190" i="1"/>
  <c r="AG17190" i="1"/>
  <c r="AH17190" i="1"/>
  <c r="AA17190" i="1"/>
  <c r="AB17190" i="1"/>
  <c r="AC17190" i="1"/>
  <c r="R17190" i="1"/>
  <c r="AD17182" i="1"/>
  <c r="AE17182" i="1"/>
  <c r="AF17182" i="1"/>
  <c r="AG17182" i="1"/>
  <c r="AH17182" i="1"/>
  <c r="AA17182" i="1"/>
  <c r="AB17182" i="1"/>
  <c r="AC17182" i="1"/>
  <c r="R17182" i="1"/>
  <c r="AD17174" i="1"/>
  <c r="AE17174" i="1"/>
  <c r="AF17174" i="1"/>
  <c r="AG17174" i="1"/>
  <c r="AH17174" i="1"/>
  <c r="AA17174" i="1"/>
  <c r="AB17174" i="1"/>
  <c r="AC17174" i="1"/>
  <c r="R17174" i="1"/>
  <c r="AD17166" i="1"/>
  <c r="AE17166" i="1"/>
  <c r="AF17166" i="1"/>
  <c r="AG17166" i="1"/>
  <c r="AH17166" i="1"/>
  <c r="AA17166" i="1"/>
  <c r="AB17166" i="1"/>
  <c r="AC17166" i="1"/>
  <c r="R17166" i="1"/>
  <c r="AD17158" i="1"/>
  <c r="AE17158" i="1"/>
  <c r="AF17158" i="1"/>
  <c r="AG17158" i="1"/>
  <c r="AH17158" i="1"/>
  <c r="AA17158" i="1"/>
  <c r="AB17158" i="1"/>
  <c r="AC17158" i="1"/>
  <c r="R17158" i="1"/>
  <c r="AD17150" i="1"/>
  <c r="AE17150" i="1"/>
  <c r="AF17150" i="1"/>
  <c r="AG17150" i="1"/>
  <c r="AH17150" i="1"/>
  <c r="AA17150" i="1"/>
  <c r="AB17150" i="1"/>
  <c r="AC17150" i="1"/>
  <c r="R17150" i="1"/>
  <c r="AD17142" i="1"/>
  <c r="AE17142" i="1"/>
  <c r="AF17142" i="1"/>
  <c r="AG17142" i="1"/>
  <c r="AH17142" i="1"/>
  <c r="AA17142" i="1"/>
  <c r="AB17142" i="1"/>
  <c r="AC17142" i="1"/>
  <c r="R17142" i="1"/>
  <c r="AD17134" i="1"/>
  <c r="AE17134" i="1"/>
  <c r="AF17134" i="1"/>
  <c r="AG17134" i="1"/>
  <c r="AH17134" i="1"/>
  <c r="AA17134" i="1"/>
  <c r="AB17134" i="1"/>
  <c r="AC17134" i="1"/>
  <c r="R17134" i="1"/>
  <c r="AD17126" i="1"/>
  <c r="AE17126" i="1"/>
  <c r="AF17126" i="1"/>
  <c r="AG17126" i="1"/>
  <c r="AH17126" i="1"/>
  <c r="AA17126" i="1"/>
  <c r="AB17126" i="1"/>
  <c r="AC17126" i="1"/>
  <c r="R17126" i="1"/>
  <c r="AD17118" i="1"/>
  <c r="AE17118" i="1"/>
  <c r="AF17118" i="1"/>
  <c r="AG17118" i="1"/>
  <c r="AH17118" i="1"/>
  <c r="AA17118" i="1"/>
  <c r="AB17118" i="1"/>
  <c r="AC17118" i="1"/>
  <c r="R17118" i="1"/>
  <c r="AD17110" i="1"/>
  <c r="AE17110" i="1"/>
  <c r="AF17110" i="1"/>
  <c r="AG17110" i="1"/>
  <c r="AH17110" i="1"/>
  <c r="AA17110" i="1"/>
  <c r="AB17110" i="1"/>
  <c r="AC17110" i="1"/>
  <c r="R17110" i="1"/>
  <c r="AD17102" i="1"/>
  <c r="AE17102" i="1"/>
  <c r="AF17102" i="1"/>
  <c r="AG17102" i="1"/>
  <c r="AH17102" i="1"/>
  <c r="AA17102" i="1"/>
  <c r="AB17102" i="1"/>
  <c r="AC17102" i="1"/>
  <c r="R17102" i="1"/>
  <c r="AD17094" i="1"/>
  <c r="AE17094" i="1"/>
  <c r="AF17094" i="1"/>
  <c r="AG17094" i="1"/>
  <c r="AH17094" i="1"/>
  <c r="AA17094" i="1"/>
  <c r="AB17094" i="1"/>
  <c r="AC17094" i="1"/>
  <c r="R17094" i="1"/>
  <c r="AD17086" i="1"/>
  <c r="AE17086" i="1"/>
  <c r="AF17086" i="1"/>
  <c r="AG17086" i="1"/>
  <c r="AH17086" i="1"/>
  <c r="AA17086" i="1"/>
  <c r="AB17086" i="1"/>
  <c r="AC17086" i="1"/>
  <c r="R17086" i="1"/>
  <c r="AD17078" i="1"/>
  <c r="AE17078" i="1"/>
  <c r="AF17078" i="1"/>
  <c r="AG17078" i="1"/>
  <c r="AH17078" i="1"/>
  <c r="AA17078" i="1"/>
  <c r="AB17078" i="1"/>
  <c r="AC17078" i="1"/>
  <c r="R17078" i="1"/>
  <c r="AD17070" i="1"/>
  <c r="AE17070" i="1"/>
  <c r="AF17070" i="1"/>
  <c r="AG17070" i="1"/>
  <c r="AH17070" i="1"/>
  <c r="AA17070" i="1"/>
  <c r="AB17070" i="1"/>
  <c r="AC17070" i="1"/>
  <c r="R17070" i="1"/>
  <c r="AD17062" i="1"/>
  <c r="AE17062" i="1"/>
  <c r="AF17062" i="1"/>
  <c r="AG17062" i="1"/>
  <c r="AH17062" i="1"/>
  <c r="AA17062" i="1"/>
  <c r="AB17062" i="1"/>
  <c r="AC17062" i="1"/>
  <c r="R17062" i="1"/>
  <c r="AD17054" i="1"/>
  <c r="AE17054" i="1"/>
  <c r="AF17054" i="1"/>
  <c r="AG17054" i="1"/>
  <c r="AH17054" i="1"/>
  <c r="AA17054" i="1"/>
  <c r="AB17054" i="1"/>
  <c r="AC17054" i="1"/>
  <c r="R17054" i="1"/>
  <c r="AD17046" i="1"/>
  <c r="AE17046" i="1"/>
  <c r="AF17046" i="1"/>
  <c r="AG17046" i="1"/>
  <c r="AH17046" i="1"/>
  <c r="AA17046" i="1"/>
  <c r="AB17046" i="1"/>
  <c r="AC17046" i="1"/>
  <c r="R17046" i="1"/>
  <c r="AD17038" i="1"/>
  <c r="AE17038" i="1"/>
  <c r="AF17038" i="1"/>
  <c r="AG17038" i="1"/>
  <c r="AH17038" i="1"/>
  <c r="AA17038" i="1"/>
  <c r="AB17038" i="1"/>
  <c r="AC17038" i="1"/>
  <c r="R17038" i="1"/>
  <c r="AD17030" i="1"/>
  <c r="AE17030" i="1"/>
  <c r="AF17030" i="1"/>
  <c r="AG17030" i="1"/>
  <c r="AH17030" i="1"/>
  <c r="AA17030" i="1"/>
  <c r="AB17030" i="1"/>
  <c r="AC17030" i="1"/>
  <c r="R17030" i="1"/>
  <c r="AD17022" i="1"/>
  <c r="AE17022" i="1"/>
  <c r="AF17022" i="1"/>
  <c r="AG17022" i="1"/>
  <c r="AH17022" i="1"/>
  <c r="AA17022" i="1"/>
  <c r="AB17022" i="1"/>
  <c r="AC17022" i="1"/>
  <c r="R17022" i="1"/>
  <c r="AD17014" i="1"/>
  <c r="AE17014" i="1"/>
  <c r="AF17014" i="1"/>
  <c r="AG17014" i="1"/>
  <c r="AH17014" i="1"/>
  <c r="AA17014" i="1"/>
  <c r="AB17014" i="1"/>
  <c r="AC17014" i="1"/>
  <c r="R17014" i="1"/>
  <c r="AD17006" i="1"/>
  <c r="AE17006" i="1"/>
  <c r="AF17006" i="1"/>
  <c r="AG17006" i="1"/>
  <c r="AH17006" i="1"/>
  <c r="AA17006" i="1"/>
  <c r="AB17006" i="1"/>
  <c r="AC17006" i="1"/>
  <c r="R17006" i="1"/>
  <c r="AD16998" i="1"/>
  <c r="AE16998" i="1"/>
  <c r="AF16998" i="1"/>
  <c r="AG16998" i="1"/>
  <c r="AH16998" i="1"/>
  <c r="AA16998" i="1"/>
  <c r="AB16998" i="1"/>
  <c r="AC16998" i="1"/>
  <c r="R16998" i="1"/>
  <c r="AD16990" i="1"/>
  <c r="AE16990" i="1"/>
  <c r="AF16990" i="1"/>
  <c r="AG16990" i="1"/>
  <c r="AH16990" i="1"/>
  <c r="AA16990" i="1"/>
  <c r="AB16990" i="1"/>
  <c r="AC16990" i="1"/>
  <c r="R16990" i="1"/>
  <c r="AD16982" i="1"/>
  <c r="AE16982" i="1"/>
  <c r="AF16982" i="1"/>
  <c r="AG16982" i="1"/>
  <c r="AH16982" i="1"/>
  <c r="AA16982" i="1"/>
  <c r="AB16982" i="1"/>
  <c r="AC16982" i="1"/>
  <c r="R16982" i="1"/>
  <c r="AD16974" i="1"/>
  <c r="AE16974" i="1"/>
  <c r="AF16974" i="1"/>
  <c r="AG16974" i="1"/>
  <c r="AH16974" i="1"/>
  <c r="AA16974" i="1"/>
  <c r="AB16974" i="1"/>
  <c r="AC16974" i="1"/>
  <c r="R16974" i="1"/>
  <c r="AD16966" i="1"/>
  <c r="AE16966" i="1"/>
  <c r="AF16966" i="1"/>
  <c r="AG16966" i="1"/>
  <c r="AH16966" i="1"/>
  <c r="AA16966" i="1"/>
  <c r="AB16966" i="1"/>
  <c r="AC16966" i="1"/>
  <c r="R16966" i="1"/>
  <c r="AD16958" i="1"/>
  <c r="AE16958" i="1"/>
  <c r="AF16958" i="1"/>
  <c r="AG16958" i="1"/>
  <c r="AH16958" i="1"/>
  <c r="AA16958" i="1"/>
  <c r="AB16958" i="1"/>
  <c r="AC16958" i="1"/>
  <c r="R16958" i="1"/>
  <c r="AD16950" i="1"/>
  <c r="AE16950" i="1"/>
  <c r="AF16950" i="1"/>
  <c r="AG16950" i="1"/>
  <c r="AH16950" i="1"/>
  <c r="AA16950" i="1"/>
  <c r="AB16950" i="1"/>
  <c r="AC16950" i="1"/>
  <c r="R16950" i="1"/>
  <c r="AD16942" i="1"/>
  <c r="AE16942" i="1"/>
  <c r="AF16942" i="1"/>
  <c r="AG16942" i="1"/>
  <c r="AH16942" i="1"/>
  <c r="AA16942" i="1"/>
  <c r="AB16942" i="1"/>
  <c r="AC16942" i="1"/>
  <c r="R16942" i="1"/>
  <c r="AC16934" i="1"/>
  <c r="AE16934" i="1"/>
  <c r="AF16934" i="1"/>
  <c r="AG16934" i="1"/>
  <c r="AH16934" i="1"/>
  <c r="AA16934" i="1"/>
  <c r="AB16934" i="1"/>
  <c r="AD16934" i="1"/>
  <c r="R16934" i="1"/>
  <c r="AC16926" i="1"/>
  <c r="AD16926" i="1"/>
  <c r="AE16926" i="1"/>
  <c r="AF16926" i="1"/>
  <c r="AG16926" i="1"/>
  <c r="AH16926" i="1"/>
  <c r="AA16926" i="1"/>
  <c r="AB16926" i="1"/>
  <c r="R16926" i="1"/>
  <c r="AC16918" i="1"/>
  <c r="AD16918" i="1"/>
  <c r="AE16918" i="1"/>
  <c r="AF16918" i="1"/>
  <c r="AG16918" i="1"/>
  <c r="AH16918" i="1"/>
  <c r="AA16918" i="1"/>
  <c r="AB16918" i="1"/>
  <c r="R16918" i="1"/>
  <c r="AC16910" i="1"/>
  <c r="AD16910" i="1"/>
  <c r="AE16910" i="1"/>
  <c r="AF16910" i="1"/>
  <c r="AG16910" i="1"/>
  <c r="AH16910" i="1"/>
  <c r="AA16910" i="1"/>
  <c r="AB16910" i="1"/>
  <c r="R16910" i="1"/>
  <c r="AC16902" i="1"/>
  <c r="AD16902" i="1"/>
  <c r="AE16902" i="1"/>
  <c r="AF16902" i="1"/>
  <c r="AG16902" i="1"/>
  <c r="AH16902" i="1"/>
  <c r="AA16902" i="1"/>
  <c r="AB16902" i="1"/>
  <c r="R16902" i="1"/>
  <c r="AC16894" i="1"/>
  <c r="AD16894" i="1"/>
  <c r="AE16894" i="1"/>
  <c r="AF16894" i="1"/>
  <c r="AG16894" i="1"/>
  <c r="AH16894" i="1"/>
  <c r="AA16894" i="1"/>
  <c r="AB16894" i="1"/>
  <c r="R16894" i="1"/>
  <c r="AC16886" i="1"/>
  <c r="AD16886" i="1"/>
  <c r="AE16886" i="1"/>
  <c r="AF16886" i="1"/>
  <c r="AG16886" i="1"/>
  <c r="AH16886" i="1"/>
  <c r="AA16886" i="1"/>
  <c r="AB16886" i="1"/>
  <c r="R16886" i="1"/>
  <c r="AC16878" i="1"/>
  <c r="AD16878" i="1"/>
  <c r="AE16878" i="1"/>
  <c r="AF16878" i="1"/>
  <c r="AG16878" i="1"/>
  <c r="AH16878" i="1"/>
  <c r="AA16878" i="1"/>
  <c r="AB16878" i="1"/>
  <c r="R16878" i="1"/>
  <c r="AC16870" i="1"/>
  <c r="AD16870" i="1"/>
  <c r="AE16870" i="1"/>
  <c r="AF16870" i="1"/>
  <c r="AG16870" i="1"/>
  <c r="AH16870" i="1"/>
  <c r="AA16870" i="1"/>
  <c r="AB16870" i="1"/>
  <c r="R16870" i="1"/>
  <c r="AC16862" i="1"/>
  <c r="AD16862" i="1"/>
  <c r="AE16862" i="1"/>
  <c r="AF16862" i="1"/>
  <c r="AG16862" i="1"/>
  <c r="AH16862" i="1"/>
  <c r="AA16862" i="1"/>
  <c r="AB16862" i="1"/>
  <c r="R16862" i="1"/>
  <c r="AC16854" i="1"/>
  <c r="AD16854" i="1"/>
  <c r="AE16854" i="1"/>
  <c r="AF16854" i="1"/>
  <c r="AG16854" i="1"/>
  <c r="AH16854" i="1"/>
  <c r="AA16854" i="1"/>
  <c r="AB16854" i="1"/>
  <c r="R16854" i="1"/>
  <c r="AC16846" i="1"/>
  <c r="AD16846" i="1"/>
  <c r="AE16846" i="1"/>
  <c r="AF16846" i="1"/>
  <c r="AG16846" i="1"/>
  <c r="AH16846" i="1"/>
  <c r="AA16846" i="1"/>
  <c r="AB16846" i="1"/>
  <c r="R16846" i="1"/>
  <c r="AC16838" i="1"/>
  <c r="AD16838" i="1"/>
  <c r="AE16838" i="1"/>
  <c r="AF16838" i="1"/>
  <c r="AG16838" i="1"/>
  <c r="AH16838" i="1"/>
  <c r="AA16838" i="1"/>
  <c r="AB16838" i="1"/>
  <c r="R16838" i="1"/>
  <c r="AC16830" i="1"/>
  <c r="AD16830" i="1"/>
  <c r="AE16830" i="1"/>
  <c r="AF16830" i="1"/>
  <c r="AG16830" i="1"/>
  <c r="AH16830" i="1"/>
  <c r="AA16830" i="1"/>
  <c r="AB16830" i="1"/>
  <c r="R16830" i="1"/>
  <c r="AC16822" i="1"/>
  <c r="AD16822" i="1"/>
  <c r="AE16822" i="1"/>
  <c r="AF16822" i="1"/>
  <c r="AG16822" i="1"/>
  <c r="AH16822" i="1"/>
  <c r="AA16822" i="1"/>
  <c r="AB16822" i="1"/>
  <c r="R16822" i="1"/>
  <c r="AC16814" i="1"/>
  <c r="AD16814" i="1"/>
  <c r="AE16814" i="1"/>
  <c r="AF16814" i="1"/>
  <c r="AG16814" i="1"/>
  <c r="AH16814" i="1"/>
  <c r="AA16814" i="1"/>
  <c r="AB16814" i="1"/>
  <c r="R16814" i="1"/>
  <c r="AC16806" i="1"/>
  <c r="AD16806" i="1"/>
  <c r="AE16806" i="1"/>
  <c r="AF16806" i="1"/>
  <c r="AG16806" i="1"/>
  <c r="AH16806" i="1"/>
  <c r="AA16806" i="1"/>
  <c r="AB16806" i="1"/>
  <c r="R16806" i="1"/>
  <c r="AC16798" i="1"/>
  <c r="AD16798" i="1"/>
  <c r="AE16798" i="1"/>
  <c r="AF16798" i="1"/>
  <c r="AG16798" i="1"/>
  <c r="AH16798" i="1"/>
  <c r="AA16798" i="1"/>
  <c r="AB16798" i="1"/>
  <c r="R16798" i="1"/>
  <c r="AC16790" i="1"/>
  <c r="AD16790" i="1"/>
  <c r="AE16790" i="1"/>
  <c r="AF16790" i="1"/>
  <c r="AG16790" i="1"/>
  <c r="AH16790" i="1"/>
  <c r="AA16790" i="1"/>
  <c r="AB16790" i="1"/>
  <c r="R16790" i="1"/>
  <c r="AC16782" i="1"/>
  <c r="AD16782" i="1"/>
  <c r="AE16782" i="1"/>
  <c r="AF16782" i="1"/>
  <c r="AG16782" i="1"/>
  <c r="AH16782" i="1"/>
  <c r="AA16782" i="1"/>
  <c r="AB16782" i="1"/>
  <c r="R16782" i="1"/>
  <c r="AC16774" i="1"/>
  <c r="AD16774" i="1"/>
  <c r="AE16774" i="1"/>
  <c r="AF16774" i="1"/>
  <c r="AG16774" i="1"/>
  <c r="AH16774" i="1"/>
  <c r="AA16774" i="1"/>
  <c r="AB16774" i="1"/>
  <c r="R16774" i="1"/>
  <c r="AC16766" i="1"/>
  <c r="AD16766" i="1"/>
  <c r="AE16766" i="1"/>
  <c r="AF16766" i="1"/>
  <c r="AG16766" i="1"/>
  <c r="AH16766" i="1"/>
  <c r="AA16766" i="1"/>
  <c r="AB16766" i="1"/>
  <c r="R16766" i="1"/>
  <c r="AC16758" i="1"/>
  <c r="AD16758" i="1"/>
  <c r="AE16758" i="1"/>
  <c r="AF16758" i="1"/>
  <c r="AG16758" i="1"/>
  <c r="AH16758" i="1"/>
  <c r="AA16758" i="1"/>
  <c r="AB16758" i="1"/>
  <c r="R16758" i="1"/>
  <c r="AC16750" i="1"/>
  <c r="AD16750" i="1"/>
  <c r="AE16750" i="1"/>
  <c r="AF16750" i="1"/>
  <c r="AG16750" i="1"/>
  <c r="AH16750" i="1"/>
  <c r="AA16750" i="1"/>
  <c r="AB16750" i="1"/>
  <c r="R16750" i="1"/>
  <c r="AC16742" i="1"/>
  <c r="AD16742" i="1"/>
  <c r="AE16742" i="1"/>
  <c r="AF16742" i="1"/>
  <c r="AG16742" i="1"/>
  <c r="AH16742" i="1"/>
  <c r="AA16742" i="1"/>
  <c r="AB16742" i="1"/>
  <c r="R16742" i="1"/>
  <c r="AC16734" i="1"/>
  <c r="AD16734" i="1"/>
  <c r="AE16734" i="1"/>
  <c r="AF16734" i="1"/>
  <c r="AG16734" i="1"/>
  <c r="AH16734" i="1"/>
  <c r="AA16734" i="1"/>
  <c r="AB16734" i="1"/>
  <c r="R16734" i="1"/>
  <c r="AC16726" i="1"/>
  <c r="AD16726" i="1"/>
  <c r="AE16726" i="1"/>
  <c r="AF16726" i="1"/>
  <c r="AG16726" i="1"/>
  <c r="AH16726" i="1"/>
  <c r="AA16726" i="1"/>
  <c r="AB16726" i="1"/>
  <c r="R16726" i="1"/>
  <c r="AC16718" i="1"/>
  <c r="AD16718" i="1"/>
  <c r="AE16718" i="1"/>
  <c r="AF16718" i="1"/>
  <c r="AG16718" i="1"/>
  <c r="AH16718" i="1"/>
  <c r="AA16718" i="1"/>
  <c r="AB16718" i="1"/>
  <c r="R16718" i="1"/>
  <c r="AC16710" i="1"/>
  <c r="AD16710" i="1"/>
  <c r="AE16710" i="1"/>
  <c r="AF16710" i="1"/>
  <c r="AG16710" i="1"/>
  <c r="AH16710" i="1"/>
  <c r="AA16710" i="1"/>
  <c r="AB16710" i="1"/>
  <c r="R16710" i="1"/>
  <c r="AC16702" i="1"/>
  <c r="AD16702" i="1"/>
  <c r="AE16702" i="1"/>
  <c r="AF16702" i="1"/>
  <c r="AG16702" i="1"/>
  <c r="AH16702" i="1"/>
  <c r="AA16702" i="1"/>
  <c r="AB16702" i="1"/>
  <c r="R16702" i="1"/>
  <c r="AC16694" i="1"/>
  <c r="AD16694" i="1"/>
  <c r="AE16694" i="1"/>
  <c r="AF16694" i="1"/>
  <c r="AG16694" i="1"/>
  <c r="AH16694" i="1"/>
  <c r="AA16694" i="1"/>
  <c r="AB16694" i="1"/>
  <c r="R16694" i="1"/>
  <c r="AC16686" i="1"/>
  <c r="AD16686" i="1"/>
  <c r="AE16686" i="1"/>
  <c r="AF16686" i="1"/>
  <c r="AG16686" i="1"/>
  <c r="AH16686" i="1"/>
  <c r="AA16686" i="1"/>
  <c r="AB16686" i="1"/>
  <c r="R16686" i="1"/>
  <c r="AC16678" i="1"/>
  <c r="AD16678" i="1"/>
  <c r="AE16678" i="1"/>
  <c r="AF16678" i="1"/>
  <c r="AG16678" i="1"/>
  <c r="AH16678" i="1"/>
  <c r="AA16678" i="1"/>
  <c r="AB16678" i="1"/>
  <c r="R16678" i="1"/>
  <c r="AC16670" i="1"/>
  <c r="AD16670" i="1"/>
  <c r="AE16670" i="1"/>
  <c r="AF16670" i="1"/>
  <c r="AG16670" i="1"/>
  <c r="AH16670" i="1"/>
  <c r="AA16670" i="1"/>
  <c r="AB16670" i="1"/>
  <c r="R16670" i="1"/>
  <c r="AC16662" i="1"/>
  <c r="AD16662" i="1"/>
  <c r="AE16662" i="1"/>
  <c r="AF16662" i="1"/>
  <c r="AG16662" i="1"/>
  <c r="AH16662" i="1"/>
  <c r="AA16662" i="1"/>
  <c r="AB16662" i="1"/>
  <c r="R16662" i="1"/>
  <c r="AC16654" i="1"/>
  <c r="AD16654" i="1"/>
  <c r="AE16654" i="1"/>
  <c r="AF16654" i="1"/>
  <c r="AG16654" i="1"/>
  <c r="AH16654" i="1"/>
  <c r="AA16654" i="1"/>
  <c r="AB16654" i="1"/>
  <c r="R16654" i="1"/>
  <c r="AC16646" i="1"/>
  <c r="AD16646" i="1"/>
  <c r="AE16646" i="1"/>
  <c r="AF16646" i="1"/>
  <c r="AG16646" i="1"/>
  <c r="AH16646" i="1"/>
  <c r="AA16646" i="1"/>
  <c r="AB16646" i="1"/>
  <c r="R16646" i="1"/>
  <c r="AC16638" i="1"/>
  <c r="AD16638" i="1"/>
  <c r="AE16638" i="1"/>
  <c r="AF16638" i="1"/>
  <c r="AG16638" i="1"/>
  <c r="AH16638" i="1"/>
  <c r="AA16638" i="1"/>
  <c r="AB16638" i="1"/>
  <c r="R16638" i="1"/>
  <c r="AC16630" i="1"/>
  <c r="AD16630" i="1"/>
  <c r="AE16630" i="1"/>
  <c r="AF16630" i="1"/>
  <c r="AG16630" i="1"/>
  <c r="AH16630" i="1"/>
  <c r="AA16630" i="1"/>
  <c r="AB16630" i="1"/>
  <c r="R16630" i="1"/>
  <c r="AC16622" i="1"/>
  <c r="AD16622" i="1"/>
  <c r="AE16622" i="1"/>
  <c r="AF16622" i="1"/>
  <c r="AG16622" i="1"/>
  <c r="AH16622" i="1"/>
  <c r="AA16622" i="1"/>
  <c r="AB16622" i="1"/>
  <c r="R16622" i="1"/>
  <c r="AC16614" i="1"/>
  <c r="AD16614" i="1"/>
  <c r="AE16614" i="1"/>
  <c r="AF16614" i="1"/>
  <c r="AG16614" i="1"/>
  <c r="AH16614" i="1"/>
  <c r="AA16614" i="1"/>
  <c r="AB16614" i="1"/>
  <c r="R16614" i="1"/>
  <c r="AC16606" i="1"/>
  <c r="AD16606" i="1"/>
  <c r="AE16606" i="1"/>
  <c r="AF16606" i="1"/>
  <c r="AG16606" i="1"/>
  <c r="AH16606" i="1"/>
  <c r="AA16606" i="1"/>
  <c r="AB16606" i="1"/>
  <c r="R16606" i="1"/>
  <c r="AC16598" i="1"/>
  <c r="AG16598" i="1"/>
  <c r="AD16598" i="1"/>
  <c r="AE16598" i="1"/>
  <c r="AF16598" i="1"/>
  <c r="AH16598" i="1"/>
  <c r="AA16598" i="1"/>
  <c r="AB16598" i="1"/>
  <c r="R16598" i="1"/>
  <c r="AC16590" i="1"/>
  <c r="AD16590" i="1"/>
  <c r="AE16590" i="1"/>
  <c r="AF16590" i="1"/>
  <c r="AG16590" i="1"/>
  <c r="AH16590" i="1"/>
  <c r="AA16590" i="1"/>
  <c r="AB16590" i="1"/>
  <c r="R16590" i="1"/>
  <c r="AC16582" i="1"/>
  <c r="AD16582" i="1"/>
  <c r="AE16582" i="1"/>
  <c r="AF16582" i="1"/>
  <c r="AG16582" i="1"/>
  <c r="AH16582" i="1"/>
  <c r="AA16582" i="1"/>
  <c r="AB16582" i="1"/>
  <c r="R16582" i="1"/>
  <c r="AC16574" i="1"/>
  <c r="AD16574" i="1"/>
  <c r="AE16574" i="1"/>
  <c r="AF16574" i="1"/>
  <c r="AG16574" i="1"/>
  <c r="AH16574" i="1"/>
  <c r="AA16574" i="1"/>
  <c r="AB16574" i="1"/>
  <c r="R16574" i="1"/>
  <c r="AC16566" i="1"/>
  <c r="AD16566" i="1"/>
  <c r="AE16566" i="1"/>
  <c r="AF16566" i="1"/>
  <c r="AG16566" i="1"/>
  <c r="AH16566" i="1"/>
  <c r="AA16566" i="1"/>
  <c r="AB16566" i="1"/>
  <c r="R16566" i="1"/>
  <c r="AC16558" i="1"/>
  <c r="AD16558" i="1"/>
  <c r="AE16558" i="1"/>
  <c r="AF16558" i="1"/>
  <c r="AG16558" i="1"/>
  <c r="AH16558" i="1"/>
  <c r="AA16558" i="1"/>
  <c r="AB16558" i="1"/>
  <c r="R16558" i="1"/>
  <c r="AC16550" i="1"/>
  <c r="AD16550" i="1"/>
  <c r="AE16550" i="1"/>
  <c r="AF16550" i="1"/>
  <c r="AG16550" i="1"/>
  <c r="AH16550" i="1"/>
  <c r="AA16550" i="1"/>
  <c r="AB16550" i="1"/>
  <c r="R16550" i="1"/>
  <c r="AC16542" i="1"/>
  <c r="AD16542" i="1"/>
  <c r="AE16542" i="1"/>
  <c r="AF16542" i="1"/>
  <c r="AG16542" i="1"/>
  <c r="AH16542" i="1"/>
  <c r="AA16542" i="1"/>
  <c r="AB16542" i="1"/>
  <c r="R16542" i="1"/>
  <c r="AC16534" i="1"/>
  <c r="AD16534" i="1"/>
  <c r="AE16534" i="1"/>
  <c r="AF16534" i="1"/>
  <c r="AG16534" i="1"/>
  <c r="AH16534" i="1"/>
  <c r="AA16534" i="1"/>
  <c r="AB16534" i="1"/>
  <c r="R16534" i="1"/>
  <c r="AC16526" i="1"/>
  <c r="AD16526" i="1"/>
  <c r="AE16526" i="1"/>
  <c r="AF16526" i="1"/>
  <c r="AG16526" i="1"/>
  <c r="AH16526" i="1"/>
  <c r="AA16526" i="1"/>
  <c r="AB16526" i="1"/>
  <c r="R16526" i="1"/>
  <c r="AC16518" i="1"/>
  <c r="AD16518" i="1"/>
  <c r="AE16518" i="1"/>
  <c r="AF16518" i="1"/>
  <c r="AG16518" i="1"/>
  <c r="AH16518" i="1"/>
  <c r="AA16518" i="1"/>
  <c r="AB16518" i="1"/>
  <c r="R16518" i="1"/>
  <c r="AC16510" i="1"/>
  <c r="AD16510" i="1"/>
  <c r="AE16510" i="1"/>
  <c r="AF16510" i="1"/>
  <c r="AG16510" i="1"/>
  <c r="AH16510" i="1"/>
  <c r="AA16510" i="1"/>
  <c r="AB16510" i="1"/>
  <c r="R16510" i="1"/>
  <c r="AC16502" i="1"/>
  <c r="AD16502" i="1"/>
  <c r="AE16502" i="1"/>
  <c r="AF16502" i="1"/>
  <c r="AG16502" i="1"/>
  <c r="AH16502" i="1"/>
  <c r="AA16502" i="1"/>
  <c r="AB16502" i="1"/>
  <c r="R16502" i="1"/>
  <c r="AC16494" i="1"/>
  <c r="AD16494" i="1"/>
  <c r="AE16494" i="1"/>
  <c r="AF16494" i="1"/>
  <c r="AG16494" i="1"/>
  <c r="AH16494" i="1"/>
  <c r="AA16494" i="1"/>
  <c r="AB16494" i="1"/>
  <c r="R16494" i="1"/>
  <c r="AC16486" i="1"/>
  <c r="AD16486" i="1"/>
  <c r="AE16486" i="1"/>
  <c r="AF16486" i="1"/>
  <c r="AG16486" i="1"/>
  <c r="AH16486" i="1"/>
  <c r="AA16486" i="1"/>
  <c r="AB16486" i="1"/>
  <c r="R16486" i="1"/>
  <c r="AC16478" i="1"/>
  <c r="AD16478" i="1"/>
  <c r="AE16478" i="1"/>
  <c r="AF16478" i="1"/>
  <c r="AG16478" i="1"/>
  <c r="AH16478" i="1"/>
  <c r="AA16478" i="1"/>
  <c r="AB16478" i="1"/>
  <c r="R16478" i="1"/>
  <c r="AC16470" i="1"/>
  <c r="AD16470" i="1"/>
  <c r="AE16470" i="1"/>
  <c r="AF16470" i="1"/>
  <c r="AG16470" i="1"/>
  <c r="AH16470" i="1"/>
  <c r="AA16470" i="1"/>
  <c r="AB16470" i="1"/>
  <c r="R16470" i="1"/>
  <c r="AC16462" i="1"/>
  <c r="AD16462" i="1"/>
  <c r="AE16462" i="1"/>
  <c r="AF16462" i="1"/>
  <c r="AG16462" i="1"/>
  <c r="AH16462" i="1"/>
  <c r="AA16462" i="1"/>
  <c r="AB16462" i="1"/>
  <c r="R16462" i="1"/>
  <c r="AC16454" i="1"/>
  <c r="AD16454" i="1"/>
  <c r="AE16454" i="1"/>
  <c r="AF16454" i="1"/>
  <c r="AG16454" i="1"/>
  <c r="AH16454" i="1"/>
  <c r="AA16454" i="1"/>
  <c r="AB16454" i="1"/>
  <c r="R16454" i="1"/>
  <c r="AC16446" i="1"/>
  <c r="AD16446" i="1"/>
  <c r="AE16446" i="1"/>
  <c r="AF16446" i="1"/>
  <c r="AG16446" i="1"/>
  <c r="AH16446" i="1"/>
  <c r="AA16446" i="1"/>
  <c r="AB16446" i="1"/>
  <c r="R16446" i="1"/>
  <c r="AC16438" i="1"/>
  <c r="AD16438" i="1"/>
  <c r="AE16438" i="1"/>
  <c r="AF16438" i="1"/>
  <c r="AG16438" i="1"/>
  <c r="AH16438" i="1"/>
  <c r="AA16438" i="1"/>
  <c r="AB16438" i="1"/>
  <c r="R16438" i="1"/>
  <c r="AC16430" i="1"/>
  <c r="AD16430" i="1"/>
  <c r="AE16430" i="1"/>
  <c r="AF16430" i="1"/>
  <c r="AG16430" i="1"/>
  <c r="AH16430" i="1"/>
  <c r="AA16430" i="1"/>
  <c r="AB16430" i="1"/>
  <c r="R16430" i="1"/>
  <c r="AC16422" i="1"/>
  <c r="AD16422" i="1"/>
  <c r="AE16422" i="1"/>
  <c r="AF16422" i="1"/>
  <c r="AG16422" i="1"/>
  <c r="AH16422" i="1"/>
  <c r="AA16422" i="1"/>
  <c r="AB16422" i="1"/>
  <c r="R16422" i="1"/>
  <c r="AC16414" i="1"/>
  <c r="AD16414" i="1"/>
  <c r="AE16414" i="1"/>
  <c r="AF16414" i="1"/>
  <c r="AG16414" i="1"/>
  <c r="AH16414" i="1"/>
  <c r="AA16414" i="1"/>
  <c r="AB16414" i="1"/>
  <c r="R16414" i="1"/>
  <c r="AC16406" i="1"/>
  <c r="AD16406" i="1"/>
  <c r="AE16406" i="1"/>
  <c r="AF16406" i="1"/>
  <c r="AG16406" i="1"/>
  <c r="AH16406" i="1"/>
  <c r="AA16406" i="1"/>
  <c r="AB16406" i="1"/>
  <c r="R16406" i="1"/>
  <c r="AC16398" i="1"/>
  <c r="AD16398" i="1"/>
  <c r="AE16398" i="1"/>
  <c r="AF16398" i="1"/>
  <c r="AG16398" i="1"/>
  <c r="AH16398" i="1"/>
  <c r="AA16398" i="1"/>
  <c r="AB16398" i="1"/>
  <c r="R16398" i="1"/>
  <c r="AC16390" i="1"/>
  <c r="AD16390" i="1"/>
  <c r="AE16390" i="1"/>
  <c r="AF16390" i="1"/>
  <c r="AG16390" i="1"/>
  <c r="AH16390" i="1"/>
  <c r="AA16390" i="1"/>
  <c r="AB16390" i="1"/>
  <c r="R16390" i="1"/>
  <c r="AC16382" i="1"/>
  <c r="AD16382" i="1"/>
  <c r="AE16382" i="1"/>
  <c r="AF16382" i="1"/>
  <c r="AG16382" i="1"/>
  <c r="AH16382" i="1"/>
  <c r="AA16382" i="1"/>
  <c r="AB16382" i="1"/>
  <c r="R16382" i="1"/>
  <c r="AC16374" i="1"/>
  <c r="AD16374" i="1"/>
  <c r="AE16374" i="1"/>
  <c r="AF16374" i="1"/>
  <c r="AG16374" i="1"/>
  <c r="AH16374" i="1"/>
  <c r="AA16374" i="1"/>
  <c r="AB16374" i="1"/>
  <c r="R16374" i="1"/>
  <c r="AC16366" i="1"/>
  <c r="AD16366" i="1"/>
  <c r="AE16366" i="1"/>
  <c r="AF16366" i="1"/>
  <c r="AG16366" i="1"/>
  <c r="AH16366" i="1"/>
  <c r="AA16366" i="1"/>
  <c r="AB16366" i="1"/>
  <c r="R16366" i="1"/>
  <c r="AC16358" i="1"/>
  <c r="AD16358" i="1"/>
  <c r="AE16358" i="1"/>
  <c r="AF16358" i="1"/>
  <c r="AG16358" i="1"/>
  <c r="AH16358" i="1"/>
  <c r="AA16358" i="1"/>
  <c r="AB16358" i="1"/>
  <c r="R16358" i="1"/>
  <c r="AC16350" i="1"/>
  <c r="AD16350" i="1"/>
  <c r="AE16350" i="1"/>
  <c r="AF16350" i="1"/>
  <c r="AG16350" i="1"/>
  <c r="AH16350" i="1"/>
  <c r="AA16350" i="1"/>
  <c r="AB16350" i="1"/>
  <c r="R16350" i="1"/>
  <c r="AC16342" i="1"/>
  <c r="AD16342" i="1"/>
  <c r="AE16342" i="1"/>
  <c r="AF16342" i="1"/>
  <c r="AG16342" i="1"/>
  <c r="AH16342" i="1"/>
  <c r="AA16342" i="1"/>
  <c r="AB16342" i="1"/>
  <c r="R16342" i="1"/>
  <c r="AC16334" i="1"/>
  <c r="AD16334" i="1"/>
  <c r="AE16334" i="1"/>
  <c r="AF16334" i="1"/>
  <c r="AG16334" i="1"/>
  <c r="AH16334" i="1"/>
  <c r="AA16334" i="1"/>
  <c r="AB16334" i="1"/>
  <c r="R16334" i="1"/>
  <c r="AC16326" i="1"/>
  <c r="AD16326" i="1"/>
  <c r="AE16326" i="1"/>
  <c r="AF16326" i="1"/>
  <c r="AG16326" i="1"/>
  <c r="AH16326" i="1"/>
  <c r="AA16326" i="1"/>
  <c r="AB16326" i="1"/>
  <c r="R16326" i="1"/>
  <c r="AC16318" i="1"/>
  <c r="AD16318" i="1"/>
  <c r="AE16318" i="1"/>
  <c r="AF16318" i="1"/>
  <c r="AG16318" i="1"/>
  <c r="AH16318" i="1"/>
  <c r="AA16318" i="1"/>
  <c r="AB16318" i="1"/>
  <c r="R16318" i="1"/>
  <c r="AC16310" i="1"/>
  <c r="AD16310" i="1"/>
  <c r="AE16310" i="1"/>
  <c r="AF16310" i="1"/>
  <c r="AG16310" i="1"/>
  <c r="AH16310" i="1"/>
  <c r="AA16310" i="1"/>
  <c r="AB16310" i="1"/>
  <c r="R16310" i="1"/>
  <c r="AC16302" i="1"/>
  <c r="AD16302" i="1"/>
  <c r="AE16302" i="1"/>
  <c r="AF16302" i="1"/>
  <c r="AG16302" i="1"/>
  <c r="AH16302" i="1"/>
  <c r="AA16302" i="1"/>
  <c r="AB16302" i="1"/>
  <c r="R16302" i="1"/>
  <c r="AC16294" i="1"/>
  <c r="AD16294" i="1"/>
  <c r="AE16294" i="1"/>
  <c r="AF16294" i="1"/>
  <c r="AG16294" i="1"/>
  <c r="AH16294" i="1"/>
  <c r="AA16294" i="1"/>
  <c r="AB16294" i="1"/>
  <c r="R16294" i="1"/>
  <c r="AC16286" i="1"/>
  <c r="AD16286" i="1"/>
  <c r="AE16286" i="1"/>
  <c r="AF16286" i="1"/>
  <c r="AG16286" i="1"/>
  <c r="AH16286" i="1"/>
  <c r="AA16286" i="1"/>
  <c r="AB16286" i="1"/>
  <c r="R16286" i="1"/>
  <c r="AC16278" i="1"/>
  <c r="AD16278" i="1"/>
  <c r="AE16278" i="1"/>
  <c r="AF16278" i="1"/>
  <c r="AG16278" i="1"/>
  <c r="AH16278" i="1"/>
  <c r="AA16278" i="1"/>
  <c r="AB16278" i="1"/>
  <c r="R16278" i="1"/>
  <c r="AC16270" i="1"/>
  <c r="AD16270" i="1"/>
  <c r="AE16270" i="1"/>
  <c r="AF16270" i="1"/>
  <c r="AG16270" i="1"/>
  <c r="AH16270" i="1"/>
  <c r="AA16270" i="1"/>
  <c r="AB16270" i="1"/>
  <c r="R16270" i="1"/>
  <c r="AC16262" i="1"/>
  <c r="AD16262" i="1"/>
  <c r="AE16262" i="1"/>
  <c r="AF16262" i="1"/>
  <c r="AG16262" i="1"/>
  <c r="AH16262" i="1"/>
  <c r="AA16262" i="1"/>
  <c r="AB16262" i="1"/>
  <c r="R16262" i="1"/>
  <c r="AF16254" i="1"/>
  <c r="AG16254" i="1"/>
  <c r="AH16254" i="1"/>
  <c r="AA16254" i="1"/>
  <c r="AB16254" i="1"/>
  <c r="AD16254" i="1"/>
  <c r="AC16254" i="1"/>
  <c r="AE16254" i="1"/>
  <c r="R16254" i="1"/>
  <c r="AF16246" i="1"/>
  <c r="AG16246" i="1"/>
  <c r="AH16246" i="1"/>
  <c r="AA16246" i="1"/>
  <c r="AB16246" i="1"/>
  <c r="AC16246" i="1"/>
  <c r="AD16246" i="1"/>
  <c r="AE16246" i="1"/>
  <c r="R16246" i="1"/>
  <c r="AF16238" i="1"/>
  <c r="AG16238" i="1"/>
  <c r="AH16238" i="1"/>
  <c r="AA16238" i="1"/>
  <c r="AB16238" i="1"/>
  <c r="AC16238" i="1"/>
  <c r="AD16238" i="1"/>
  <c r="AE16238" i="1"/>
  <c r="R16238" i="1"/>
  <c r="AF16230" i="1"/>
  <c r="AG16230" i="1"/>
  <c r="AH16230" i="1"/>
  <c r="AA16230" i="1"/>
  <c r="AB16230" i="1"/>
  <c r="AC16230" i="1"/>
  <c r="AD16230" i="1"/>
  <c r="AE16230" i="1"/>
  <c r="R16230" i="1"/>
  <c r="AF16222" i="1"/>
  <c r="AG16222" i="1"/>
  <c r="AH16222" i="1"/>
  <c r="AA16222" i="1"/>
  <c r="AB16222" i="1"/>
  <c r="AC16222" i="1"/>
  <c r="AD16222" i="1"/>
  <c r="AE16222" i="1"/>
  <c r="R16222" i="1"/>
  <c r="AF16214" i="1"/>
  <c r="AG16214" i="1"/>
  <c r="AH16214" i="1"/>
  <c r="AA16214" i="1"/>
  <c r="AB16214" i="1"/>
  <c r="AC16214" i="1"/>
  <c r="AD16214" i="1"/>
  <c r="AE16214" i="1"/>
  <c r="R16214" i="1"/>
  <c r="AF16206" i="1"/>
  <c r="AG16206" i="1"/>
  <c r="AH16206" i="1"/>
  <c r="AA16206" i="1"/>
  <c r="AB16206" i="1"/>
  <c r="AC16206" i="1"/>
  <c r="AD16206" i="1"/>
  <c r="AE16206" i="1"/>
  <c r="R16206" i="1"/>
  <c r="AF16198" i="1"/>
  <c r="AG16198" i="1"/>
  <c r="AH16198" i="1"/>
  <c r="AA16198" i="1"/>
  <c r="AB16198" i="1"/>
  <c r="AC16198" i="1"/>
  <c r="AD16198" i="1"/>
  <c r="AE16198" i="1"/>
  <c r="R16198" i="1"/>
  <c r="AF16190" i="1"/>
  <c r="AG16190" i="1"/>
  <c r="AH16190" i="1"/>
  <c r="AA16190" i="1"/>
  <c r="AB16190" i="1"/>
  <c r="AC16190" i="1"/>
  <c r="AD16190" i="1"/>
  <c r="AE16190" i="1"/>
  <c r="R16190" i="1"/>
  <c r="AF16182" i="1"/>
  <c r="AG16182" i="1"/>
  <c r="AH16182" i="1"/>
  <c r="AA16182" i="1"/>
  <c r="AB16182" i="1"/>
  <c r="AC16182" i="1"/>
  <c r="AD16182" i="1"/>
  <c r="AE16182" i="1"/>
  <c r="R16182" i="1"/>
  <c r="AF16174" i="1"/>
  <c r="AG16174" i="1"/>
  <c r="AH16174" i="1"/>
  <c r="AA16174" i="1"/>
  <c r="AB16174" i="1"/>
  <c r="AC16174" i="1"/>
  <c r="AD16174" i="1"/>
  <c r="AE16174" i="1"/>
  <c r="R16174" i="1"/>
  <c r="AF16166" i="1"/>
  <c r="AG16166" i="1"/>
  <c r="AH16166" i="1"/>
  <c r="AA16166" i="1"/>
  <c r="AB16166" i="1"/>
  <c r="AC16166" i="1"/>
  <c r="AD16166" i="1"/>
  <c r="AE16166" i="1"/>
  <c r="R16166" i="1"/>
  <c r="AF16158" i="1"/>
  <c r="AG16158" i="1"/>
  <c r="AH16158" i="1"/>
  <c r="AA16158" i="1"/>
  <c r="AB16158" i="1"/>
  <c r="AC16158" i="1"/>
  <c r="AD16158" i="1"/>
  <c r="AE16158" i="1"/>
  <c r="R16158" i="1"/>
  <c r="AF16150" i="1"/>
  <c r="AG16150" i="1"/>
  <c r="AH16150" i="1"/>
  <c r="AA16150" i="1"/>
  <c r="AB16150" i="1"/>
  <c r="AC16150" i="1"/>
  <c r="AD16150" i="1"/>
  <c r="AE16150" i="1"/>
  <c r="R16150" i="1"/>
  <c r="AF16142" i="1"/>
  <c r="AG16142" i="1"/>
  <c r="AH16142" i="1"/>
  <c r="AA16142" i="1"/>
  <c r="AB16142" i="1"/>
  <c r="AC16142" i="1"/>
  <c r="AD16142" i="1"/>
  <c r="AE16142" i="1"/>
  <c r="R16142" i="1"/>
  <c r="AF16134" i="1"/>
  <c r="AG16134" i="1"/>
  <c r="AH16134" i="1"/>
  <c r="AA16134" i="1"/>
  <c r="AB16134" i="1"/>
  <c r="AC16134" i="1"/>
  <c r="AD16134" i="1"/>
  <c r="AE16134" i="1"/>
  <c r="R16134" i="1"/>
  <c r="AF16126" i="1"/>
  <c r="AG16126" i="1"/>
  <c r="AH16126" i="1"/>
  <c r="AA16126" i="1"/>
  <c r="AB16126" i="1"/>
  <c r="AC16126" i="1"/>
  <c r="AD16126" i="1"/>
  <c r="AE16126" i="1"/>
  <c r="R16126" i="1"/>
  <c r="AF16118" i="1"/>
  <c r="AG16118" i="1"/>
  <c r="AH16118" i="1"/>
  <c r="AA16118" i="1"/>
  <c r="AB16118" i="1"/>
  <c r="AC16118" i="1"/>
  <c r="AD16118" i="1"/>
  <c r="AE16118" i="1"/>
  <c r="R16118" i="1"/>
  <c r="AF16110" i="1"/>
  <c r="AG16110" i="1"/>
  <c r="AH16110" i="1"/>
  <c r="AA16110" i="1"/>
  <c r="AB16110" i="1"/>
  <c r="AC16110" i="1"/>
  <c r="AD16110" i="1"/>
  <c r="AE16110" i="1"/>
  <c r="R16110" i="1"/>
  <c r="AF16102" i="1"/>
  <c r="AG16102" i="1"/>
  <c r="AH16102" i="1"/>
  <c r="AA16102" i="1"/>
  <c r="AB16102" i="1"/>
  <c r="AC16102" i="1"/>
  <c r="AD16102" i="1"/>
  <c r="AE16102" i="1"/>
  <c r="R16102" i="1"/>
  <c r="AF16094" i="1"/>
  <c r="AG16094" i="1"/>
  <c r="AH16094" i="1"/>
  <c r="AA16094" i="1"/>
  <c r="AB16094" i="1"/>
  <c r="AC16094" i="1"/>
  <c r="AD16094" i="1"/>
  <c r="AE16094" i="1"/>
  <c r="R16094" i="1"/>
  <c r="AF16086" i="1"/>
  <c r="AG16086" i="1"/>
  <c r="AH16086" i="1"/>
  <c r="AA16086" i="1"/>
  <c r="AB16086" i="1"/>
  <c r="AC16086" i="1"/>
  <c r="AD16086" i="1"/>
  <c r="AE16086" i="1"/>
  <c r="R16086" i="1"/>
  <c r="AF16078" i="1"/>
  <c r="AG16078" i="1"/>
  <c r="AH16078" i="1"/>
  <c r="AA16078" i="1"/>
  <c r="AB16078" i="1"/>
  <c r="AC16078" i="1"/>
  <c r="AD16078" i="1"/>
  <c r="AE16078" i="1"/>
  <c r="R16078" i="1"/>
  <c r="AF16070" i="1"/>
  <c r="AG16070" i="1"/>
  <c r="AH16070" i="1"/>
  <c r="AA16070" i="1"/>
  <c r="AB16070" i="1"/>
  <c r="AC16070" i="1"/>
  <c r="AD16070" i="1"/>
  <c r="AE16070" i="1"/>
  <c r="R16070" i="1"/>
  <c r="AF16062" i="1"/>
  <c r="AG16062" i="1"/>
  <c r="AH16062" i="1"/>
  <c r="AA16062" i="1"/>
  <c r="AB16062" i="1"/>
  <c r="AC16062" i="1"/>
  <c r="AD16062" i="1"/>
  <c r="AE16062" i="1"/>
  <c r="R16062" i="1"/>
  <c r="AF16054" i="1"/>
  <c r="AG16054" i="1"/>
  <c r="AH16054" i="1"/>
  <c r="AA16054" i="1"/>
  <c r="AB16054" i="1"/>
  <c r="AC16054" i="1"/>
  <c r="AD16054" i="1"/>
  <c r="AE16054" i="1"/>
  <c r="R16054" i="1"/>
  <c r="AF16046" i="1"/>
  <c r="AG16046" i="1"/>
  <c r="AH16046" i="1"/>
  <c r="AA16046" i="1"/>
  <c r="AB16046" i="1"/>
  <c r="AC16046" i="1"/>
  <c r="AD16046" i="1"/>
  <c r="AE16046" i="1"/>
  <c r="R16046" i="1"/>
  <c r="AF16038" i="1"/>
  <c r="AG16038" i="1"/>
  <c r="AH16038" i="1"/>
  <c r="AA16038" i="1"/>
  <c r="AB16038" i="1"/>
  <c r="AC16038" i="1"/>
  <c r="AD16038" i="1"/>
  <c r="AE16038" i="1"/>
  <c r="R16038" i="1"/>
  <c r="AF16030" i="1"/>
  <c r="AG16030" i="1"/>
  <c r="AH16030" i="1"/>
  <c r="AA16030" i="1"/>
  <c r="AB16030" i="1"/>
  <c r="AC16030" i="1"/>
  <c r="AD16030" i="1"/>
  <c r="AE16030" i="1"/>
  <c r="R16030" i="1"/>
  <c r="AF16022" i="1"/>
  <c r="AG16022" i="1"/>
  <c r="AH16022" i="1"/>
  <c r="AA16022" i="1"/>
  <c r="AB16022" i="1"/>
  <c r="AC16022" i="1"/>
  <c r="AD16022" i="1"/>
  <c r="AE16022" i="1"/>
  <c r="R16022" i="1"/>
  <c r="AF16014" i="1"/>
  <c r="AG16014" i="1"/>
  <c r="AH16014" i="1"/>
  <c r="AA16014" i="1"/>
  <c r="AB16014" i="1"/>
  <c r="AC16014" i="1"/>
  <c r="AD16014" i="1"/>
  <c r="AE16014" i="1"/>
  <c r="R16014" i="1"/>
  <c r="AF16006" i="1"/>
  <c r="AG16006" i="1"/>
  <c r="AH16006" i="1"/>
  <c r="AA16006" i="1"/>
  <c r="AB16006" i="1"/>
  <c r="AC16006" i="1"/>
  <c r="AD16006" i="1"/>
  <c r="AE16006" i="1"/>
  <c r="R16006" i="1"/>
  <c r="AF15998" i="1"/>
  <c r="AG15998" i="1"/>
  <c r="AH15998" i="1"/>
  <c r="AA15998" i="1"/>
  <c r="AB15998" i="1"/>
  <c r="AC15998" i="1"/>
  <c r="AD15998" i="1"/>
  <c r="AE15998" i="1"/>
  <c r="R15998" i="1"/>
  <c r="AF15990" i="1"/>
  <c r="AG15990" i="1"/>
  <c r="AH15990" i="1"/>
  <c r="AA15990" i="1"/>
  <c r="AB15990" i="1"/>
  <c r="AC15990" i="1"/>
  <c r="AD15990" i="1"/>
  <c r="AE15990" i="1"/>
  <c r="R15990" i="1"/>
  <c r="AF15982" i="1"/>
  <c r="AG15982" i="1"/>
  <c r="AH15982" i="1"/>
  <c r="AA15982" i="1"/>
  <c r="AB15982" i="1"/>
  <c r="AC15982" i="1"/>
  <c r="AD15982" i="1"/>
  <c r="AE15982" i="1"/>
  <c r="R15982" i="1"/>
  <c r="AF15974" i="1"/>
  <c r="AG15974" i="1"/>
  <c r="AH15974" i="1"/>
  <c r="AA15974" i="1"/>
  <c r="AB15974" i="1"/>
  <c r="AC15974" i="1"/>
  <c r="AD15974" i="1"/>
  <c r="AE15974" i="1"/>
  <c r="R15974" i="1"/>
  <c r="AF15966" i="1"/>
  <c r="AG15966" i="1"/>
  <c r="AH15966" i="1"/>
  <c r="AA15966" i="1"/>
  <c r="AB15966" i="1"/>
  <c r="AC15966" i="1"/>
  <c r="AD15966" i="1"/>
  <c r="AE15966" i="1"/>
  <c r="R15966" i="1"/>
  <c r="AF15958" i="1"/>
  <c r="AG15958" i="1"/>
  <c r="AH15958" i="1"/>
  <c r="AA15958" i="1"/>
  <c r="AB15958" i="1"/>
  <c r="AC15958" i="1"/>
  <c r="AD15958" i="1"/>
  <c r="AE15958" i="1"/>
  <c r="R15958" i="1"/>
  <c r="AF15950" i="1"/>
  <c r="AG15950" i="1"/>
  <c r="AH15950" i="1"/>
  <c r="AA15950" i="1"/>
  <c r="AB15950" i="1"/>
  <c r="AC15950" i="1"/>
  <c r="AD15950" i="1"/>
  <c r="AE15950" i="1"/>
  <c r="R15950" i="1"/>
  <c r="AF15942" i="1"/>
  <c r="AG15942" i="1"/>
  <c r="AH15942" i="1"/>
  <c r="AA15942" i="1"/>
  <c r="AB15942" i="1"/>
  <c r="AC15942" i="1"/>
  <c r="AD15942" i="1"/>
  <c r="AE15942" i="1"/>
  <c r="R15942" i="1"/>
  <c r="AF15934" i="1"/>
  <c r="AG15934" i="1"/>
  <c r="AH15934" i="1"/>
  <c r="AA15934" i="1"/>
  <c r="AB15934" i="1"/>
  <c r="AC15934" i="1"/>
  <c r="AD15934" i="1"/>
  <c r="AE15934" i="1"/>
  <c r="R15934" i="1"/>
  <c r="AF15926" i="1"/>
  <c r="AG15926" i="1"/>
  <c r="AH15926" i="1"/>
  <c r="AA15926" i="1"/>
  <c r="AB15926" i="1"/>
  <c r="AC15926" i="1"/>
  <c r="AD15926" i="1"/>
  <c r="AE15926" i="1"/>
  <c r="R15926" i="1"/>
  <c r="AH15918" i="1"/>
  <c r="AD15918" i="1"/>
  <c r="AF15918" i="1"/>
  <c r="AG15918" i="1"/>
  <c r="AA15918" i="1"/>
  <c r="AB15918" i="1"/>
  <c r="AC15918" i="1"/>
  <c r="AE15918" i="1"/>
  <c r="R15918" i="1"/>
  <c r="AH15910" i="1"/>
  <c r="AA15910" i="1"/>
  <c r="AB15910" i="1"/>
  <c r="AC15910" i="1"/>
  <c r="AD15910" i="1"/>
  <c r="AE15910" i="1"/>
  <c r="AF15910" i="1"/>
  <c r="AG15910" i="1"/>
  <c r="R15910" i="1"/>
  <c r="AH15902" i="1"/>
  <c r="AA15902" i="1"/>
  <c r="AB15902" i="1"/>
  <c r="AC15902" i="1"/>
  <c r="AD15902" i="1"/>
  <c r="AE15902" i="1"/>
  <c r="AF15902" i="1"/>
  <c r="AG15902" i="1"/>
  <c r="R15902" i="1"/>
  <c r="AH15894" i="1"/>
  <c r="AA15894" i="1"/>
  <c r="AB15894" i="1"/>
  <c r="AC15894" i="1"/>
  <c r="AD15894" i="1"/>
  <c r="AE15894" i="1"/>
  <c r="AF15894" i="1"/>
  <c r="AG15894" i="1"/>
  <c r="R15894" i="1"/>
  <c r="AH15886" i="1"/>
  <c r="AA15886" i="1"/>
  <c r="AB15886" i="1"/>
  <c r="AC15886" i="1"/>
  <c r="AD15886" i="1"/>
  <c r="AE15886" i="1"/>
  <c r="AF15886" i="1"/>
  <c r="AG15886" i="1"/>
  <c r="R15886" i="1"/>
  <c r="AH15878" i="1"/>
  <c r="AA15878" i="1"/>
  <c r="AB15878" i="1"/>
  <c r="AC15878" i="1"/>
  <c r="AD15878" i="1"/>
  <c r="AE15878" i="1"/>
  <c r="AF15878" i="1"/>
  <c r="AG15878" i="1"/>
  <c r="R15878" i="1"/>
  <c r="AH15870" i="1"/>
  <c r="AA15870" i="1"/>
  <c r="AB15870" i="1"/>
  <c r="AC15870" i="1"/>
  <c r="AD15870" i="1"/>
  <c r="AE15870" i="1"/>
  <c r="AF15870" i="1"/>
  <c r="AG15870" i="1"/>
  <c r="R15870" i="1"/>
  <c r="AH15862" i="1"/>
  <c r="AA15862" i="1"/>
  <c r="AB15862" i="1"/>
  <c r="AC15862" i="1"/>
  <c r="AD15862" i="1"/>
  <c r="AE15862" i="1"/>
  <c r="AF15862" i="1"/>
  <c r="AG15862" i="1"/>
  <c r="R15862" i="1"/>
  <c r="AH15854" i="1"/>
  <c r="AA15854" i="1"/>
  <c r="AB15854" i="1"/>
  <c r="AC15854" i="1"/>
  <c r="AD15854" i="1"/>
  <c r="AE15854" i="1"/>
  <c r="AF15854" i="1"/>
  <c r="AG15854" i="1"/>
  <c r="R15854" i="1"/>
  <c r="AH15846" i="1"/>
  <c r="AA15846" i="1"/>
  <c r="AB15846" i="1"/>
  <c r="AC15846" i="1"/>
  <c r="AD15846" i="1"/>
  <c r="AE15846" i="1"/>
  <c r="AF15846" i="1"/>
  <c r="AG15846" i="1"/>
  <c r="R15846" i="1"/>
  <c r="AH15838" i="1"/>
  <c r="AA15838" i="1"/>
  <c r="AB15838" i="1"/>
  <c r="AC15838" i="1"/>
  <c r="AD15838" i="1"/>
  <c r="AE15838" i="1"/>
  <c r="AF15838" i="1"/>
  <c r="AG15838" i="1"/>
  <c r="R15838" i="1"/>
  <c r="AH15830" i="1"/>
  <c r="AA15830" i="1"/>
  <c r="AB15830" i="1"/>
  <c r="AC15830" i="1"/>
  <c r="AD15830" i="1"/>
  <c r="AE15830" i="1"/>
  <c r="AF15830" i="1"/>
  <c r="AG15830" i="1"/>
  <c r="R15830" i="1"/>
  <c r="AH15822" i="1"/>
  <c r="AA15822" i="1"/>
  <c r="AB15822" i="1"/>
  <c r="AC15822" i="1"/>
  <c r="AD15822" i="1"/>
  <c r="AE15822" i="1"/>
  <c r="AF15822" i="1"/>
  <c r="AG15822" i="1"/>
  <c r="R15822" i="1"/>
  <c r="AH15814" i="1"/>
  <c r="AA15814" i="1"/>
  <c r="AB15814" i="1"/>
  <c r="AC15814" i="1"/>
  <c r="AD15814" i="1"/>
  <c r="AE15814" i="1"/>
  <c r="AF15814" i="1"/>
  <c r="AG15814" i="1"/>
  <c r="R15814" i="1"/>
  <c r="AH15806" i="1"/>
  <c r="AA15806" i="1"/>
  <c r="AB15806" i="1"/>
  <c r="AC15806" i="1"/>
  <c r="AD15806" i="1"/>
  <c r="AE15806" i="1"/>
  <c r="AF15806" i="1"/>
  <c r="AG15806" i="1"/>
  <c r="R15806" i="1"/>
  <c r="AH15798" i="1"/>
  <c r="AA15798" i="1"/>
  <c r="AB15798" i="1"/>
  <c r="AC15798" i="1"/>
  <c r="AD15798" i="1"/>
  <c r="AE15798" i="1"/>
  <c r="AF15798" i="1"/>
  <c r="AG15798" i="1"/>
  <c r="R15798" i="1"/>
  <c r="AH15790" i="1"/>
  <c r="AA15790" i="1"/>
  <c r="AB15790" i="1"/>
  <c r="AC15790" i="1"/>
  <c r="AD15790" i="1"/>
  <c r="AE15790" i="1"/>
  <c r="AF15790" i="1"/>
  <c r="AG15790" i="1"/>
  <c r="R15790" i="1"/>
  <c r="AH15782" i="1"/>
  <c r="AA15782" i="1"/>
  <c r="AB15782" i="1"/>
  <c r="AC15782" i="1"/>
  <c r="AD15782" i="1"/>
  <c r="AE15782" i="1"/>
  <c r="AF15782" i="1"/>
  <c r="AG15782" i="1"/>
  <c r="R15782" i="1"/>
  <c r="AH15774" i="1"/>
  <c r="AA15774" i="1"/>
  <c r="AB15774" i="1"/>
  <c r="AC15774" i="1"/>
  <c r="AD15774" i="1"/>
  <c r="AE15774" i="1"/>
  <c r="AF15774" i="1"/>
  <c r="AG15774" i="1"/>
  <c r="R15774" i="1"/>
  <c r="AH15766" i="1"/>
  <c r="AA15766" i="1"/>
  <c r="AB15766" i="1"/>
  <c r="AC15766" i="1"/>
  <c r="AD15766" i="1"/>
  <c r="AE15766" i="1"/>
  <c r="AF15766" i="1"/>
  <c r="AG15766" i="1"/>
  <c r="R15766" i="1"/>
  <c r="AH15758" i="1"/>
  <c r="AA15758" i="1"/>
  <c r="AB15758" i="1"/>
  <c r="AC15758" i="1"/>
  <c r="AD15758" i="1"/>
  <c r="AE15758" i="1"/>
  <c r="AF15758" i="1"/>
  <c r="AG15758" i="1"/>
  <c r="R15758" i="1"/>
  <c r="AH15750" i="1"/>
  <c r="AA15750" i="1"/>
  <c r="AB15750" i="1"/>
  <c r="AC15750" i="1"/>
  <c r="AD15750" i="1"/>
  <c r="AE15750" i="1"/>
  <c r="AF15750" i="1"/>
  <c r="AG15750" i="1"/>
  <c r="R15750" i="1"/>
  <c r="AH15742" i="1"/>
  <c r="AA15742" i="1"/>
  <c r="AB15742" i="1"/>
  <c r="AC15742" i="1"/>
  <c r="AD15742" i="1"/>
  <c r="AE15742" i="1"/>
  <c r="AF15742" i="1"/>
  <c r="AG15742" i="1"/>
  <c r="R15742" i="1"/>
  <c r="AH15734" i="1"/>
  <c r="AA15734" i="1"/>
  <c r="AB15734" i="1"/>
  <c r="AC15734" i="1"/>
  <c r="AD15734" i="1"/>
  <c r="AE15734" i="1"/>
  <c r="AF15734" i="1"/>
  <c r="AG15734" i="1"/>
  <c r="R15734" i="1"/>
  <c r="AH15726" i="1"/>
  <c r="AA15726" i="1"/>
  <c r="AB15726" i="1"/>
  <c r="AC15726" i="1"/>
  <c r="AD15726" i="1"/>
  <c r="AE15726" i="1"/>
  <c r="AF15726" i="1"/>
  <c r="AG15726" i="1"/>
  <c r="R15726" i="1"/>
  <c r="AH15718" i="1"/>
  <c r="AA15718" i="1"/>
  <c r="AB15718" i="1"/>
  <c r="AC15718" i="1"/>
  <c r="AD15718" i="1"/>
  <c r="AE15718" i="1"/>
  <c r="AF15718" i="1"/>
  <c r="AG15718" i="1"/>
  <c r="R15718" i="1"/>
  <c r="AH15710" i="1"/>
  <c r="AA15710" i="1"/>
  <c r="AB15710" i="1"/>
  <c r="AC15710" i="1"/>
  <c r="AD15710" i="1"/>
  <c r="AE15710" i="1"/>
  <c r="AF15710" i="1"/>
  <c r="AG15710" i="1"/>
  <c r="R15710" i="1"/>
  <c r="AH15702" i="1"/>
  <c r="AA15702" i="1"/>
  <c r="AB15702" i="1"/>
  <c r="AC15702" i="1"/>
  <c r="AD15702" i="1"/>
  <c r="AE15702" i="1"/>
  <c r="AF15702" i="1"/>
  <c r="AG15702" i="1"/>
  <c r="R15702" i="1"/>
  <c r="AH15694" i="1"/>
  <c r="AA15694" i="1"/>
  <c r="AB15694" i="1"/>
  <c r="AC15694" i="1"/>
  <c r="AD15694" i="1"/>
  <c r="AE15694" i="1"/>
  <c r="AF15694" i="1"/>
  <c r="AG15694" i="1"/>
  <c r="R15694" i="1"/>
  <c r="AH15686" i="1"/>
  <c r="AA15686" i="1"/>
  <c r="AB15686" i="1"/>
  <c r="AC15686" i="1"/>
  <c r="AD15686" i="1"/>
  <c r="AE15686" i="1"/>
  <c r="AF15686" i="1"/>
  <c r="AG15686" i="1"/>
  <c r="R15686" i="1"/>
  <c r="AH15678" i="1"/>
  <c r="AA15678" i="1"/>
  <c r="AB15678" i="1"/>
  <c r="AC15678" i="1"/>
  <c r="AD15678" i="1"/>
  <c r="AE15678" i="1"/>
  <c r="AF15678" i="1"/>
  <c r="AG15678" i="1"/>
  <c r="R15678" i="1"/>
  <c r="AH15670" i="1"/>
  <c r="AA15670" i="1"/>
  <c r="AB15670" i="1"/>
  <c r="AC15670" i="1"/>
  <c r="AD15670" i="1"/>
  <c r="AE15670" i="1"/>
  <c r="AF15670" i="1"/>
  <c r="AG15670" i="1"/>
  <c r="R15670" i="1"/>
  <c r="AH15662" i="1"/>
  <c r="AA15662" i="1"/>
  <c r="AB15662" i="1"/>
  <c r="AC15662" i="1"/>
  <c r="AD15662" i="1"/>
  <c r="AE15662" i="1"/>
  <c r="AF15662" i="1"/>
  <c r="AG15662" i="1"/>
  <c r="R15662" i="1"/>
  <c r="AH15654" i="1"/>
  <c r="AA15654" i="1"/>
  <c r="AB15654" i="1"/>
  <c r="AC15654" i="1"/>
  <c r="AD15654" i="1"/>
  <c r="AE15654" i="1"/>
  <c r="AF15654" i="1"/>
  <c r="AG15654" i="1"/>
  <c r="R15654" i="1"/>
  <c r="AH15646" i="1"/>
  <c r="AA15646" i="1"/>
  <c r="AB15646" i="1"/>
  <c r="AC15646" i="1"/>
  <c r="AD15646" i="1"/>
  <c r="AE15646" i="1"/>
  <c r="AF15646" i="1"/>
  <c r="AG15646" i="1"/>
  <c r="R15646" i="1"/>
  <c r="AH15638" i="1"/>
  <c r="AA15638" i="1"/>
  <c r="AB15638" i="1"/>
  <c r="AC15638" i="1"/>
  <c r="AD15638" i="1"/>
  <c r="AE15638" i="1"/>
  <c r="AF15638" i="1"/>
  <c r="AG15638" i="1"/>
  <c r="R15638" i="1"/>
  <c r="AH15630" i="1"/>
  <c r="AA15630" i="1"/>
  <c r="AB15630" i="1"/>
  <c r="AC15630" i="1"/>
  <c r="AD15630" i="1"/>
  <c r="AE15630" i="1"/>
  <c r="AF15630" i="1"/>
  <c r="AG15630" i="1"/>
  <c r="R15630" i="1"/>
  <c r="AH15622" i="1"/>
  <c r="AA15622" i="1"/>
  <c r="AB15622" i="1"/>
  <c r="AC15622" i="1"/>
  <c r="AD15622" i="1"/>
  <c r="AE15622" i="1"/>
  <c r="AF15622" i="1"/>
  <c r="AG15622" i="1"/>
  <c r="R15622" i="1"/>
  <c r="AH15614" i="1"/>
  <c r="AA15614" i="1"/>
  <c r="AB15614" i="1"/>
  <c r="AC15614" i="1"/>
  <c r="AD15614" i="1"/>
  <c r="AE15614" i="1"/>
  <c r="AF15614" i="1"/>
  <c r="AG15614" i="1"/>
  <c r="R15614" i="1"/>
  <c r="AH15606" i="1"/>
  <c r="AA15606" i="1"/>
  <c r="AB15606" i="1"/>
  <c r="AC15606" i="1"/>
  <c r="AD15606" i="1"/>
  <c r="AE15606" i="1"/>
  <c r="AF15606" i="1"/>
  <c r="AG15606" i="1"/>
  <c r="R15606" i="1"/>
  <c r="AH15598" i="1"/>
  <c r="AA15598" i="1"/>
  <c r="AB15598" i="1"/>
  <c r="AC15598" i="1"/>
  <c r="AD15598" i="1"/>
  <c r="AE15598" i="1"/>
  <c r="AF15598" i="1"/>
  <c r="AG15598" i="1"/>
  <c r="R15598" i="1"/>
  <c r="AH15590" i="1"/>
  <c r="AA15590" i="1"/>
  <c r="AB15590" i="1"/>
  <c r="AC15590" i="1"/>
  <c r="AD15590" i="1"/>
  <c r="AE15590" i="1"/>
  <c r="AF15590" i="1"/>
  <c r="AG15590" i="1"/>
  <c r="R15590" i="1"/>
  <c r="AH15582" i="1"/>
  <c r="AA15582" i="1"/>
  <c r="AB15582" i="1"/>
  <c r="AC15582" i="1"/>
  <c r="AD15582" i="1"/>
  <c r="AE15582" i="1"/>
  <c r="AF15582" i="1"/>
  <c r="AG15582" i="1"/>
  <c r="R15582" i="1"/>
  <c r="AB15574" i="1"/>
  <c r="AC15574" i="1"/>
  <c r="AD15574" i="1"/>
  <c r="AE15574" i="1"/>
  <c r="AF15574" i="1"/>
  <c r="AG15574" i="1"/>
  <c r="AH15574" i="1"/>
  <c r="AA15574" i="1"/>
  <c r="R15574" i="1"/>
  <c r="AB15566" i="1"/>
  <c r="AC15566" i="1"/>
  <c r="AD15566" i="1"/>
  <c r="AE15566" i="1"/>
  <c r="AF15566" i="1"/>
  <c r="AG15566" i="1"/>
  <c r="AH15566" i="1"/>
  <c r="AA15566" i="1"/>
  <c r="R15566" i="1"/>
  <c r="AB15558" i="1"/>
  <c r="AC15558" i="1"/>
  <c r="AD15558" i="1"/>
  <c r="AE15558" i="1"/>
  <c r="AF15558" i="1"/>
  <c r="AG15558" i="1"/>
  <c r="AH15558" i="1"/>
  <c r="AA15558" i="1"/>
  <c r="R15558" i="1"/>
  <c r="AB15550" i="1"/>
  <c r="AC15550" i="1"/>
  <c r="AD15550" i="1"/>
  <c r="AE15550" i="1"/>
  <c r="AF15550" i="1"/>
  <c r="AG15550" i="1"/>
  <c r="AH15550" i="1"/>
  <c r="AA15550" i="1"/>
  <c r="R15550" i="1"/>
  <c r="AB15542" i="1"/>
  <c r="AC15542" i="1"/>
  <c r="AD15542" i="1"/>
  <c r="AE15542" i="1"/>
  <c r="AF15542" i="1"/>
  <c r="AG15542" i="1"/>
  <c r="AH15542" i="1"/>
  <c r="AA15542" i="1"/>
  <c r="R15542" i="1"/>
  <c r="AB15534" i="1"/>
  <c r="AC15534" i="1"/>
  <c r="AD15534" i="1"/>
  <c r="AE15534" i="1"/>
  <c r="AF15534" i="1"/>
  <c r="AG15534" i="1"/>
  <c r="AH15534" i="1"/>
  <c r="AA15534" i="1"/>
  <c r="R15534" i="1"/>
  <c r="AB15526" i="1"/>
  <c r="AC15526" i="1"/>
  <c r="AD15526" i="1"/>
  <c r="AE15526" i="1"/>
  <c r="AF15526" i="1"/>
  <c r="AG15526" i="1"/>
  <c r="AH15526" i="1"/>
  <c r="AA15526" i="1"/>
  <c r="R15526" i="1"/>
  <c r="AB15518" i="1"/>
  <c r="AC15518" i="1"/>
  <c r="AD15518" i="1"/>
  <c r="AE15518" i="1"/>
  <c r="AF15518" i="1"/>
  <c r="AG15518" i="1"/>
  <c r="AH15518" i="1"/>
  <c r="AA15518" i="1"/>
  <c r="R15518" i="1"/>
  <c r="AB15510" i="1"/>
  <c r="AC15510" i="1"/>
  <c r="AD15510" i="1"/>
  <c r="AE15510" i="1"/>
  <c r="AF15510" i="1"/>
  <c r="AG15510" i="1"/>
  <c r="AH15510" i="1"/>
  <c r="AA15510" i="1"/>
  <c r="R15510" i="1"/>
  <c r="AB15502" i="1"/>
  <c r="AC15502" i="1"/>
  <c r="AD15502" i="1"/>
  <c r="AE15502" i="1"/>
  <c r="AF15502" i="1"/>
  <c r="AG15502" i="1"/>
  <c r="AH15502" i="1"/>
  <c r="AA15502" i="1"/>
  <c r="R15502" i="1"/>
  <c r="AB15494" i="1"/>
  <c r="AC15494" i="1"/>
  <c r="AD15494" i="1"/>
  <c r="AE15494" i="1"/>
  <c r="AF15494" i="1"/>
  <c r="AG15494" i="1"/>
  <c r="AH15494" i="1"/>
  <c r="AA15494" i="1"/>
  <c r="R15494" i="1"/>
  <c r="AB15486" i="1"/>
  <c r="AC15486" i="1"/>
  <c r="AD15486" i="1"/>
  <c r="AE15486" i="1"/>
  <c r="AF15486" i="1"/>
  <c r="AG15486" i="1"/>
  <c r="AH15486" i="1"/>
  <c r="AA15486" i="1"/>
  <c r="R15486" i="1"/>
  <c r="AB15478" i="1"/>
  <c r="AC15478" i="1"/>
  <c r="AD15478" i="1"/>
  <c r="AE15478" i="1"/>
  <c r="AF15478" i="1"/>
  <c r="AG15478" i="1"/>
  <c r="AH15478" i="1"/>
  <c r="AA15478" i="1"/>
  <c r="R15478" i="1"/>
  <c r="AB15470" i="1"/>
  <c r="AC15470" i="1"/>
  <c r="AD15470" i="1"/>
  <c r="AE15470" i="1"/>
  <c r="AF15470" i="1"/>
  <c r="AG15470" i="1"/>
  <c r="AH15470" i="1"/>
  <c r="AA15470" i="1"/>
  <c r="R15470" i="1"/>
  <c r="AB15462" i="1"/>
  <c r="AC15462" i="1"/>
  <c r="AD15462" i="1"/>
  <c r="AE15462" i="1"/>
  <c r="AF15462" i="1"/>
  <c r="AG15462" i="1"/>
  <c r="AH15462" i="1"/>
  <c r="AA15462" i="1"/>
  <c r="R15462" i="1"/>
  <c r="AB15454" i="1"/>
  <c r="AC15454" i="1"/>
  <c r="AD15454" i="1"/>
  <c r="AE15454" i="1"/>
  <c r="AF15454" i="1"/>
  <c r="AG15454" i="1"/>
  <c r="AH15454" i="1"/>
  <c r="AA15454" i="1"/>
  <c r="R15454" i="1"/>
  <c r="AB15446" i="1"/>
  <c r="AC15446" i="1"/>
  <c r="AD15446" i="1"/>
  <c r="AE15446" i="1"/>
  <c r="AF15446" i="1"/>
  <c r="AG15446" i="1"/>
  <c r="AH15446" i="1"/>
  <c r="AA15446" i="1"/>
  <c r="R15446" i="1"/>
  <c r="AB15438" i="1"/>
  <c r="AC15438" i="1"/>
  <c r="AD15438" i="1"/>
  <c r="AE15438" i="1"/>
  <c r="AF15438" i="1"/>
  <c r="AG15438" i="1"/>
  <c r="AH15438" i="1"/>
  <c r="AA15438" i="1"/>
  <c r="R15438" i="1"/>
  <c r="AB15430" i="1"/>
  <c r="AC15430" i="1"/>
  <c r="AD15430" i="1"/>
  <c r="AE15430" i="1"/>
  <c r="AF15430" i="1"/>
  <c r="AG15430" i="1"/>
  <c r="AH15430" i="1"/>
  <c r="AA15430" i="1"/>
  <c r="R15430" i="1"/>
  <c r="AB15422" i="1"/>
  <c r="AC15422" i="1"/>
  <c r="AD15422" i="1"/>
  <c r="AE15422" i="1"/>
  <c r="AF15422" i="1"/>
  <c r="AG15422" i="1"/>
  <c r="AH15422" i="1"/>
  <c r="AA15422" i="1"/>
  <c r="R15422" i="1"/>
  <c r="AB15414" i="1"/>
  <c r="AC15414" i="1"/>
  <c r="AD15414" i="1"/>
  <c r="AE15414" i="1"/>
  <c r="AF15414" i="1"/>
  <c r="AG15414" i="1"/>
  <c r="AH15414" i="1"/>
  <c r="AA15414" i="1"/>
  <c r="R15414" i="1"/>
  <c r="AB15406" i="1"/>
  <c r="AC15406" i="1"/>
  <c r="AD15406" i="1"/>
  <c r="AE15406" i="1"/>
  <c r="AF15406" i="1"/>
  <c r="AG15406" i="1"/>
  <c r="AH15406" i="1"/>
  <c r="AA15406" i="1"/>
  <c r="R15406" i="1"/>
  <c r="AB15398" i="1"/>
  <c r="AC15398" i="1"/>
  <c r="AD15398" i="1"/>
  <c r="AE15398" i="1"/>
  <c r="AF15398" i="1"/>
  <c r="AG15398" i="1"/>
  <c r="AH15398" i="1"/>
  <c r="AA15398" i="1"/>
  <c r="R15398" i="1"/>
  <c r="AB15390" i="1"/>
  <c r="AC15390" i="1"/>
  <c r="AD15390" i="1"/>
  <c r="AE15390" i="1"/>
  <c r="AF15390" i="1"/>
  <c r="AG15390" i="1"/>
  <c r="AH15390" i="1"/>
  <c r="AA15390" i="1"/>
  <c r="R15390" i="1"/>
  <c r="AB15382" i="1"/>
  <c r="AC15382" i="1"/>
  <c r="AD15382" i="1"/>
  <c r="AE15382" i="1"/>
  <c r="AF15382" i="1"/>
  <c r="AG15382" i="1"/>
  <c r="AH15382" i="1"/>
  <c r="AA15382" i="1"/>
  <c r="R15382" i="1"/>
  <c r="AB15374" i="1"/>
  <c r="AC15374" i="1"/>
  <c r="AD15374" i="1"/>
  <c r="AE15374" i="1"/>
  <c r="AF15374" i="1"/>
  <c r="AG15374" i="1"/>
  <c r="AH15374" i="1"/>
  <c r="AA15374" i="1"/>
  <c r="R15374" i="1"/>
  <c r="AB15366" i="1"/>
  <c r="AC15366" i="1"/>
  <c r="AD15366" i="1"/>
  <c r="AE15366" i="1"/>
  <c r="AF15366" i="1"/>
  <c r="AG15366" i="1"/>
  <c r="AH15366" i="1"/>
  <c r="AA15366" i="1"/>
  <c r="R15366" i="1"/>
  <c r="AB15358" i="1"/>
  <c r="AC15358" i="1"/>
  <c r="AD15358" i="1"/>
  <c r="AE15358" i="1"/>
  <c r="AF15358" i="1"/>
  <c r="AG15358" i="1"/>
  <c r="AH15358" i="1"/>
  <c r="AA15358" i="1"/>
  <c r="R15358" i="1"/>
  <c r="AB15350" i="1"/>
  <c r="AC15350" i="1"/>
  <c r="AD15350" i="1"/>
  <c r="AE15350" i="1"/>
  <c r="AF15350" i="1"/>
  <c r="AG15350" i="1"/>
  <c r="AH15350" i="1"/>
  <c r="AA15350" i="1"/>
  <c r="R15350" i="1"/>
  <c r="AB15342" i="1"/>
  <c r="AC15342" i="1"/>
  <c r="AD15342" i="1"/>
  <c r="AE15342" i="1"/>
  <c r="AF15342" i="1"/>
  <c r="AG15342" i="1"/>
  <c r="AH15342" i="1"/>
  <c r="AA15342" i="1"/>
  <c r="R15342" i="1"/>
  <c r="AB15334" i="1"/>
  <c r="AC15334" i="1"/>
  <c r="AD15334" i="1"/>
  <c r="AE15334" i="1"/>
  <c r="AF15334" i="1"/>
  <c r="AG15334" i="1"/>
  <c r="AH15334" i="1"/>
  <c r="AA15334" i="1"/>
  <c r="R15334" i="1"/>
  <c r="AB15326" i="1"/>
  <c r="AC15326" i="1"/>
  <c r="AD15326" i="1"/>
  <c r="AE15326" i="1"/>
  <c r="AF15326" i="1"/>
  <c r="AG15326" i="1"/>
  <c r="AH15326" i="1"/>
  <c r="AA15326" i="1"/>
  <c r="R15326" i="1"/>
  <c r="AB15318" i="1"/>
  <c r="AC15318" i="1"/>
  <c r="AD15318" i="1"/>
  <c r="AE15318" i="1"/>
  <c r="AF15318" i="1"/>
  <c r="AG15318" i="1"/>
  <c r="AH15318" i="1"/>
  <c r="AA15318" i="1"/>
  <c r="R15318" i="1"/>
  <c r="AB15310" i="1"/>
  <c r="AC15310" i="1"/>
  <c r="AD15310" i="1"/>
  <c r="AE15310" i="1"/>
  <c r="AF15310" i="1"/>
  <c r="AG15310" i="1"/>
  <c r="AH15310" i="1"/>
  <c r="AA15310" i="1"/>
  <c r="R15310" i="1"/>
  <c r="AB15302" i="1"/>
  <c r="AC15302" i="1"/>
  <c r="AD15302" i="1"/>
  <c r="AE15302" i="1"/>
  <c r="AF15302" i="1"/>
  <c r="AG15302" i="1"/>
  <c r="AH15302" i="1"/>
  <c r="AA15302" i="1"/>
  <c r="R15302" i="1"/>
  <c r="AB15294" i="1"/>
  <c r="AC15294" i="1"/>
  <c r="AD15294" i="1"/>
  <c r="AE15294" i="1"/>
  <c r="AF15294" i="1"/>
  <c r="AG15294" i="1"/>
  <c r="AH15294" i="1"/>
  <c r="AA15294" i="1"/>
  <c r="R15294" i="1"/>
  <c r="AB15286" i="1"/>
  <c r="AC15286" i="1"/>
  <c r="AD15286" i="1"/>
  <c r="AE15286" i="1"/>
  <c r="AF15286" i="1"/>
  <c r="AG15286" i="1"/>
  <c r="AH15286" i="1"/>
  <c r="AA15286" i="1"/>
  <c r="R15286" i="1"/>
  <c r="AB15278" i="1"/>
  <c r="AC15278" i="1"/>
  <c r="AD15278" i="1"/>
  <c r="AE15278" i="1"/>
  <c r="AF15278" i="1"/>
  <c r="AG15278" i="1"/>
  <c r="AH15278" i="1"/>
  <c r="AA15278" i="1"/>
  <c r="R15278" i="1"/>
  <c r="AB15270" i="1"/>
  <c r="AC15270" i="1"/>
  <c r="AD15270" i="1"/>
  <c r="AE15270" i="1"/>
  <c r="AF15270" i="1"/>
  <c r="AG15270" i="1"/>
  <c r="AH15270" i="1"/>
  <c r="AA15270" i="1"/>
  <c r="R15270" i="1"/>
  <c r="AB15262" i="1"/>
  <c r="AC15262" i="1"/>
  <c r="AD15262" i="1"/>
  <c r="AE15262" i="1"/>
  <c r="AF15262" i="1"/>
  <c r="AG15262" i="1"/>
  <c r="AH15262" i="1"/>
  <c r="AA15262" i="1"/>
  <c r="R15262" i="1"/>
  <c r="AB15254" i="1"/>
  <c r="AC15254" i="1"/>
  <c r="AD15254" i="1"/>
  <c r="AE15254" i="1"/>
  <c r="AF15254" i="1"/>
  <c r="AG15254" i="1"/>
  <c r="AH15254" i="1"/>
  <c r="AA15254" i="1"/>
  <c r="R15254" i="1"/>
  <c r="AB15246" i="1"/>
  <c r="AC15246" i="1"/>
  <c r="AD15246" i="1"/>
  <c r="AE15246" i="1"/>
  <c r="AF15246" i="1"/>
  <c r="AG15246" i="1"/>
  <c r="AH15246" i="1"/>
  <c r="AA15246" i="1"/>
  <c r="R15246" i="1"/>
  <c r="AG15238" i="1"/>
  <c r="AC15238" i="1"/>
  <c r="AB15238" i="1"/>
  <c r="AD15238" i="1"/>
  <c r="AE15238" i="1"/>
  <c r="AF15238" i="1"/>
  <c r="AH15238" i="1"/>
  <c r="AA15238" i="1"/>
  <c r="R15238" i="1"/>
  <c r="AF15230" i="1"/>
  <c r="AG15230" i="1"/>
  <c r="AH15230" i="1"/>
  <c r="AA15230" i="1"/>
  <c r="AB15230" i="1"/>
  <c r="AC15230" i="1"/>
  <c r="AD15230" i="1"/>
  <c r="AE15230" i="1"/>
  <c r="R15230" i="1"/>
  <c r="AF15222" i="1"/>
  <c r="AG15222" i="1"/>
  <c r="AH15222" i="1"/>
  <c r="AA15222" i="1"/>
  <c r="AB15222" i="1"/>
  <c r="AC15222" i="1"/>
  <c r="AD15222" i="1"/>
  <c r="AE15222" i="1"/>
  <c r="R15222" i="1"/>
  <c r="AF15214" i="1"/>
  <c r="AG15214" i="1"/>
  <c r="AH15214" i="1"/>
  <c r="AA15214" i="1"/>
  <c r="AB15214" i="1"/>
  <c r="AC15214" i="1"/>
  <c r="AD15214" i="1"/>
  <c r="AE15214" i="1"/>
  <c r="R15214" i="1"/>
  <c r="AF15206" i="1"/>
  <c r="AG15206" i="1"/>
  <c r="AH15206" i="1"/>
  <c r="AA15206" i="1"/>
  <c r="AB15206" i="1"/>
  <c r="AC15206" i="1"/>
  <c r="AD15206" i="1"/>
  <c r="AE15206" i="1"/>
  <c r="R15206" i="1"/>
  <c r="AF15198" i="1"/>
  <c r="AG15198" i="1"/>
  <c r="AH15198" i="1"/>
  <c r="AA15198" i="1"/>
  <c r="AB15198" i="1"/>
  <c r="AC15198" i="1"/>
  <c r="AD15198" i="1"/>
  <c r="AE15198" i="1"/>
  <c r="R15198" i="1"/>
  <c r="AF15190" i="1"/>
  <c r="AG15190" i="1"/>
  <c r="AH15190" i="1"/>
  <c r="AA15190" i="1"/>
  <c r="AB15190" i="1"/>
  <c r="AC15190" i="1"/>
  <c r="AD15190" i="1"/>
  <c r="AE15190" i="1"/>
  <c r="R15190" i="1"/>
  <c r="AF15182" i="1"/>
  <c r="AG15182" i="1"/>
  <c r="AH15182" i="1"/>
  <c r="AA15182" i="1"/>
  <c r="AB15182" i="1"/>
  <c r="AC15182" i="1"/>
  <c r="AD15182" i="1"/>
  <c r="AE15182" i="1"/>
  <c r="R15182" i="1"/>
  <c r="AF15174" i="1"/>
  <c r="AG15174" i="1"/>
  <c r="AH15174" i="1"/>
  <c r="AA15174" i="1"/>
  <c r="AB15174" i="1"/>
  <c r="AC15174" i="1"/>
  <c r="AD15174" i="1"/>
  <c r="AE15174" i="1"/>
  <c r="R15174" i="1"/>
  <c r="AF15166" i="1"/>
  <c r="AG15166" i="1"/>
  <c r="AH15166" i="1"/>
  <c r="AA15166" i="1"/>
  <c r="AB15166" i="1"/>
  <c r="AC15166" i="1"/>
  <c r="AD15166" i="1"/>
  <c r="AE15166" i="1"/>
  <c r="R15166" i="1"/>
  <c r="AF15158" i="1"/>
  <c r="AG15158" i="1"/>
  <c r="AH15158" i="1"/>
  <c r="AA15158" i="1"/>
  <c r="AB15158" i="1"/>
  <c r="AC15158" i="1"/>
  <c r="AD15158" i="1"/>
  <c r="AE15158" i="1"/>
  <c r="R15158" i="1"/>
  <c r="AF15150" i="1"/>
  <c r="AG15150" i="1"/>
  <c r="AH15150" i="1"/>
  <c r="AA15150" i="1"/>
  <c r="AB15150" i="1"/>
  <c r="AC15150" i="1"/>
  <c r="AD15150" i="1"/>
  <c r="AE15150" i="1"/>
  <c r="R15150" i="1"/>
  <c r="AF15142" i="1"/>
  <c r="AG15142" i="1"/>
  <c r="AH15142" i="1"/>
  <c r="AA15142" i="1"/>
  <c r="AB15142" i="1"/>
  <c r="AC15142" i="1"/>
  <c r="AD15142" i="1"/>
  <c r="AE15142" i="1"/>
  <c r="R15142" i="1"/>
  <c r="AF15134" i="1"/>
  <c r="AG15134" i="1"/>
  <c r="AH15134" i="1"/>
  <c r="AA15134" i="1"/>
  <c r="AB15134" i="1"/>
  <c r="AC15134" i="1"/>
  <c r="AD15134" i="1"/>
  <c r="AE15134" i="1"/>
  <c r="R15134" i="1"/>
  <c r="AF15126" i="1"/>
  <c r="AG15126" i="1"/>
  <c r="AH15126" i="1"/>
  <c r="AA15126" i="1"/>
  <c r="AB15126" i="1"/>
  <c r="AC15126" i="1"/>
  <c r="AD15126" i="1"/>
  <c r="AE15126" i="1"/>
  <c r="R15126" i="1"/>
  <c r="AF15118" i="1"/>
  <c r="AG15118" i="1"/>
  <c r="AH15118" i="1"/>
  <c r="AA15118" i="1"/>
  <c r="AB15118" i="1"/>
  <c r="AC15118" i="1"/>
  <c r="AD15118" i="1"/>
  <c r="AE15118" i="1"/>
  <c r="R15118" i="1"/>
  <c r="AF15110" i="1"/>
  <c r="AG15110" i="1"/>
  <c r="AH15110" i="1"/>
  <c r="AA15110" i="1"/>
  <c r="AB15110" i="1"/>
  <c r="AC15110" i="1"/>
  <c r="AD15110" i="1"/>
  <c r="AE15110" i="1"/>
  <c r="R15110" i="1"/>
  <c r="AF15102" i="1"/>
  <c r="AG15102" i="1"/>
  <c r="AH15102" i="1"/>
  <c r="AA15102" i="1"/>
  <c r="AB15102" i="1"/>
  <c r="AC15102" i="1"/>
  <c r="AD15102" i="1"/>
  <c r="AE15102" i="1"/>
  <c r="R15102" i="1"/>
  <c r="AF15094" i="1"/>
  <c r="AG15094" i="1"/>
  <c r="AH15094" i="1"/>
  <c r="AA15094" i="1"/>
  <c r="AB15094" i="1"/>
  <c r="AC15094" i="1"/>
  <c r="AD15094" i="1"/>
  <c r="AE15094" i="1"/>
  <c r="R15094" i="1"/>
  <c r="AF15086" i="1"/>
  <c r="AG15086" i="1"/>
  <c r="AH15086" i="1"/>
  <c r="AA15086" i="1"/>
  <c r="AB15086" i="1"/>
  <c r="AC15086" i="1"/>
  <c r="AD15086" i="1"/>
  <c r="AE15086" i="1"/>
  <c r="R15086" i="1"/>
  <c r="AF15078" i="1"/>
  <c r="AG15078" i="1"/>
  <c r="AH15078" i="1"/>
  <c r="AA15078" i="1"/>
  <c r="AB15078" i="1"/>
  <c r="AC15078" i="1"/>
  <c r="AD15078" i="1"/>
  <c r="AE15078" i="1"/>
  <c r="R15078" i="1"/>
  <c r="AF15070" i="1"/>
  <c r="AG15070" i="1"/>
  <c r="AH15070" i="1"/>
  <c r="AA15070" i="1"/>
  <c r="AB15070" i="1"/>
  <c r="AC15070" i="1"/>
  <c r="AD15070" i="1"/>
  <c r="AE15070" i="1"/>
  <c r="R15070" i="1"/>
  <c r="AF15062" i="1"/>
  <c r="AG15062" i="1"/>
  <c r="AH15062" i="1"/>
  <c r="AA15062" i="1"/>
  <c r="AB15062" i="1"/>
  <c r="AC15062" i="1"/>
  <c r="AD15062" i="1"/>
  <c r="AE15062" i="1"/>
  <c r="R15062" i="1"/>
  <c r="AF15054" i="1"/>
  <c r="AG15054" i="1"/>
  <c r="AH15054" i="1"/>
  <c r="AA15054" i="1"/>
  <c r="AB15054" i="1"/>
  <c r="AC15054" i="1"/>
  <c r="AD15054" i="1"/>
  <c r="AE15054" i="1"/>
  <c r="R15054" i="1"/>
  <c r="AF15046" i="1"/>
  <c r="AG15046" i="1"/>
  <c r="AH15046" i="1"/>
  <c r="AA15046" i="1"/>
  <c r="AB15046" i="1"/>
  <c r="AC15046" i="1"/>
  <c r="AD15046" i="1"/>
  <c r="AE15046" i="1"/>
  <c r="R15046" i="1"/>
  <c r="AF15038" i="1"/>
  <c r="AG15038" i="1"/>
  <c r="AH15038" i="1"/>
  <c r="AA15038" i="1"/>
  <c r="AB15038" i="1"/>
  <c r="AC15038" i="1"/>
  <c r="AD15038" i="1"/>
  <c r="AE15038" i="1"/>
  <c r="R15038" i="1"/>
  <c r="AF15030" i="1"/>
  <c r="AG15030" i="1"/>
  <c r="AH15030" i="1"/>
  <c r="AA15030" i="1"/>
  <c r="AB15030" i="1"/>
  <c r="AC15030" i="1"/>
  <c r="AD15030" i="1"/>
  <c r="AE15030" i="1"/>
  <c r="R15030" i="1"/>
  <c r="AF15022" i="1"/>
  <c r="AG15022" i="1"/>
  <c r="AH15022" i="1"/>
  <c r="AA15022" i="1"/>
  <c r="AB15022" i="1"/>
  <c r="AC15022" i="1"/>
  <c r="AD15022" i="1"/>
  <c r="AE15022" i="1"/>
  <c r="R15022" i="1"/>
  <c r="AF15014" i="1"/>
  <c r="AG15014" i="1"/>
  <c r="AH15014" i="1"/>
  <c r="AA15014" i="1"/>
  <c r="AB15014" i="1"/>
  <c r="AC15014" i="1"/>
  <c r="AD15014" i="1"/>
  <c r="AE15014" i="1"/>
  <c r="R15014" i="1"/>
  <c r="AF15006" i="1"/>
  <c r="AG15006" i="1"/>
  <c r="AH15006" i="1"/>
  <c r="AA15006" i="1"/>
  <c r="AB15006" i="1"/>
  <c r="AC15006" i="1"/>
  <c r="AD15006" i="1"/>
  <c r="AE15006" i="1"/>
  <c r="R15006" i="1"/>
  <c r="AF14998" i="1"/>
  <c r="AG14998" i="1"/>
  <c r="AH14998" i="1"/>
  <c r="AA14998" i="1"/>
  <c r="AB14998" i="1"/>
  <c r="AC14998" i="1"/>
  <c r="AD14998" i="1"/>
  <c r="AE14998" i="1"/>
  <c r="R14998" i="1"/>
  <c r="AF14990" i="1"/>
  <c r="AG14990" i="1"/>
  <c r="AH14990" i="1"/>
  <c r="AA14990" i="1"/>
  <c r="AB14990" i="1"/>
  <c r="AC14990" i="1"/>
  <c r="AD14990" i="1"/>
  <c r="AE14990" i="1"/>
  <c r="R14990" i="1"/>
  <c r="AF14982" i="1"/>
  <c r="AG14982" i="1"/>
  <c r="AH14982" i="1"/>
  <c r="AA14982" i="1"/>
  <c r="AB14982" i="1"/>
  <c r="AC14982" i="1"/>
  <c r="AD14982" i="1"/>
  <c r="AE14982" i="1"/>
  <c r="R14982" i="1"/>
  <c r="AF14974" i="1"/>
  <c r="AG14974" i="1"/>
  <c r="AH14974" i="1"/>
  <c r="AA14974" i="1"/>
  <c r="AB14974" i="1"/>
  <c r="AC14974" i="1"/>
  <c r="AD14974" i="1"/>
  <c r="AE14974" i="1"/>
  <c r="R14974" i="1"/>
  <c r="AF14966" i="1"/>
  <c r="AG14966" i="1"/>
  <c r="AH14966" i="1"/>
  <c r="AA14966" i="1"/>
  <c r="AB14966" i="1"/>
  <c r="AC14966" i="1"/>
  <c r="AD14966" i="1"/>
  <c r="AE14966" i="1"/>
  <c r="R14966" i="1"/>
  <c r="AF14958" i="1"/>
  <c r="AG14958" i="1"/>
  <c r="AH14958" i="1"/>
  <c r="AA14958" i="1"/>
  <c r="AB14958" i="1"/>
  <c r="AC14958" i="1"/>
  <c r="AD14958" i="1"/>
  <c r="AE14958" i="1"/>
  <c r="R14958" i="1"/>
  <c r="AF14950" i="1"/>
  <c r="AG14950" i="1"/>
  <c r="AH14950" i="1"/>
  <c r="AA14950" i="1"/>
  <c r="AB14950" i="1"/>
  <c r="AC14950" i="1"/>
  <c r="AD14950" i="1"/>
  <c r="AE14950" i="1"/>
  <c r="R14950" i="1"/>
  <c r="AF14942" i="1"/>
  <c r="AG14942" i="1"/>
  <c r="AH14942" i="1"/>
  <c r="AA14942" i="1"/>
  <c r="AB14942" i="1"/>
  <c r="AC14942" i="1"/>
  <c r="AD14942" i="1"/>
  <c r="AE14942" i="1"/>
  <c r="R14942" i="1"/>
  <c r="AF14934" i="1"/>
  <c r="AG14934" i="1"/>
  <c r="AH14934" i="1"/>
  <c r="AA14934" i="1"/>
  <c r="AB14934" i="1"/>
  <c r="AC14934" i="1"/>
  <c r="AD14934" i="1"/>
  <c r="AE14934" i="1"/>
  <c r="R14934" i="1"/>
  <c r="AF14926" i="1"/>
  <c r="AG14926" i="1"/>
  <c r="AH14926" i="1"/>
  <c r="AA14926" i="1"/>
  <c r="AB14926" i="1"/>
  <c r="AC14926" i="1"/>
  <c r="AD14926" i="1"/>
  <c r="AE14926" i="1"/>
  <c r="R14926" i="1"/>
  <c r="AF14918" i="1"/>
  <c r="AG14918" i="1"/>
  <c r="AH14918" i="1"/>
  <c r="AA14918" i="1"/>
  <c r="AB14918" i="1"/>
  <c r="AC14918" i="1"/>
  <c r="AD14918" i="1"/>
  <c r="AE14918" i="1"/>
  <c r="R14918" i="1"/>
  <c r="AF14910" i="1"/>
  <c r="AG14910" i="1"/>
  <c r="AH14910" i="1"/>
  <c r="AA14910" i="1"/>
  <c r="AB14910" i="1"/>
  <c r="AC14910" i="1"/>
  <c r="AD14910" i="1"/>
  <c r="AE14910" i="1"/>
  <c r="R14910" i="1"/>
  <c r="AA14902" i="1"/>
  <c r="AF14902" i="1"/>
  <c r="AC14902" i="1"/>
  <c r="AD14902" i="1"/>
  <c r="AE14902" i="1"/>
  <c r="AG14902" i="1"/>
  <c r="AH14902" i="1"/>
  <c r="AB14902" i="1"/>
  <c r="R14902" i="1"/>
  <c r="AA14894" i="1"/>
  <c r="AB14894" i="1"/>
  <c r="AC14894" i="1"/>
  <c r="AD14894" i="1"/>
  <c r="AE14894" i="1"/>
  <c r="AF14894" i="1"/>
  <c r="AG14894" i="1"/>
  <c r="AH14894" i="1"/>
  <c r="R14894" i="1"/>
  <c r="AA14886" i="1"/>
  <c r="AB14886" i="1"/>
  <c r="AC14886" i="1"/>
  <c r="AD14886" i="1"/>
  <c r="AE14886" i="1"/>
  <c r="AF14886" i="1"/>
  <c r="AG14886" i="1"/>
  <c r="AH14886" i="1"/>
  <c r="R14886" i="1"/>
  <c r="AA14878" i="1"/>
  <c r="AB14878" i="1"/>
  <c r="AC14878" i="1"/>
  <c r="AD14878" i="1"/>
  <c r="AE14878" i="1"/>
  <c r="AF14878" i="1"/>
  <c r="AG14878" i="1"/>
  <c r="AH14878" i="1"/>
  <c r="R14878" i="1"/>
  <c r="AA14870" i="1"/>
  <c r="AB14870" i="1"/>
  <c r="AC14870" i="1"/>
  <c r="AD14870" i="1"/>
  <c r="AE14870" i="1"/>
  <c r="AF14870" i="1"/>
  <c r="AG14870" i="1"/>
  <c r="AH14870" i="1"/>
  <c r="R14870" i="1"/>
  <c r="AA14862" i="1"/>
  <c r="AB14862" i="1"/>
  <c r="AC14862" i="1"/>
  <c r="AD14862" i="1"/>
  <c r="AE14862" i="1"/>
  <c r="AF14862" i="1"/>
  <c r="AG14862" i="1"/>
  <c r="AH14862" i="1"/>
  <c r="R14862" i="1"/>
  <c r="AA14854" i="1"/>
  <c r="AB14854" i="1"/>
  <c r="AC14854" i="1"/>
  <c r="AD14854" i="1"/>
  <c r="AE14854" i="1"/>
  <c r="AF14854" i="1"/>
  <c r="AG14854" i="1"/>
  <c r="AH14854" i="1"/>
  <c r="R14854" i="1"/>
  <c r="AA14846" i="1"/>
  <c r="AB14846" i="1"/>
  <c r="AC14846" i="1"/>
  <c r="AD14846" i="1"/>
  <c r="AE14846" i="1"/>
  <c r="AF14846" i="1"/>
  <c r="AG14846" i="1"/>
  <c r="AH14846" i="1"/>
  <c r="R14846" i="1"/>
  <c r="AA14838" i="1"/>
  <c r="AB14838" i="1"/>
  <c r="AC14838" i="1"/>
  <c r="AD14838" i="1"/>
  <c r="AE14838" i="1"/>
  <c r="AF14838" i="1"/>
  <c r="AG14838" i="1"/>
  <c r="AH14838" i="1"/>
  <c r="R14838" i="1"/>
  <c r="AA14830" i="1"/>
  <c r="AB14830" i="1"/>
  <c r="AC14830" i="1"/>
  <c r="AD14830" i="1"/>
  <c r="AE14830" i="1"/>
  <c r="AF14830" i="1"/>
  <c r="AG14830" i="1"/>
  <c r="AH14830" i="1"/>
  <c r="R14830" i="1"/>
  <c r="AA14822" i="1"/>
  <c r="AB14822" i="1"/>
  <c r="AC14822" i="1"/>
  <c r="AD14822" i="1"/>
  <c r="AE14822" i="1"/>
  <c r="AF14822" i="1"/>
  <c r="AG14822" i="1"/>
  <c r="AH14822" i="1"/>
  <c r="R14822" i="1"/>
  <c r="AA14814" i="1"/>
  <c r="AB14814" i="1"/>
  <c r="AC14814" i="1"/>
  <c r="AD14814" i="1"/>
  <c r="AE14814" i="1"/>
  <c r="AF14814" i="1"/>
  <c r="AG14814" i="1"/>
  <c r="AH14814" i="1"/>
  <c r="R14814" i="1"/>
  <c r="AA14806" i="1"/>
  <c r="AB14806" i="1"/>
  <c r="AC14806" i="1"/>
  <c r="AD14806" i="1"/>
  <c r="AE14806" i="1"/>
  <c r="AF14806" i="1"/>
  <c r="AG14806" i="1"/>
  <c r="AH14806" i="1"/>
  <c r="R14806" i="1"/>
  <c r="AA14798" i="1"/>
  <c r="AB14798" i="1"/>
  <c r="AC14798" i="1"/>
  <c r="AD14798" i="1"/>
  <c r="AE14798" i="1"/>
  <c r="AF14798" i="1"/>
  <c r="AG14798" i="1"/>
  <c r="AH14798" i="1"/>
  <c r="R14798" i="1"/>
  <c r="AA14790" i="1"/>
  <c r="AB14790" i="1"/>
  <c r="AC14790" i="1"/>
  <c r="AD14790" i="1"/>
  <c r="AE14790" i="1"/>
  <c r="AF14790" i="1"/>
  <c r="AG14790" i="1"/>
  <c r="AH14790" i="1"/>
  <c r="R14790" i="1"/>
  <c r="AA14782" i="1"/>
  <c r="AB14782" i="1"/>
  <c r="AC14782" i="1"/>
  <c r="AD14782" i="1"/>
  <c r="AE14782" i="1"/>
  <c r="AF14782" i="1"/>
  <c r="AG14782" i="1"/>
  <c r="AH14782" i="1"/>
  <c r="R14782" i="1"/>
  <c r="AA14774" i="1"/>
  <c r="AB14774" i="1"/>
  <c r="AC14774" i="1"/>
  <c r="AD14774" i="1"/>
  <c r="AE14774" i="1"/>
  <c r="AF14774" i="1"/>
  <c r="AG14774" i="1"/>
  <c r="AH14774" i="1"/>
  <c r="R14774" i="1"/>
  <c r="AA14766" i="1"/>
  <c r="AB14766" i="1"/>
  <c r="AC14766" i="1"/>
  <c r="AD14766" i="1"/>
  <c r="AE14766" i="1"/>
  <c r="AF14766" i="1"/>
  <c r="AG14766" i="1"/>
  <c r="AH14766" i="1"/>
  <c r="R14766" i="1"/>
  <c r="AA14758" i="1"/>
  <c r="AB14758" i="1"/>
  <c r="AC14758" i="1"/>
  <c r="AD14758" i="1"/>
  <c r="AE14758" i="1"/>
  <c r="AF14758" i="1"/>
  <c r="AG14758" i="1"/>
  <c r="AH14758" i="1"/>
  <c r="R14758" i="1"/>
  <c r="AA14750" i="1"/>
  <c r="AB14750" i="1"/>
  <c r="AC14750" i="1"/>
  <c r="AD14750" i="1"/>
  <c r="AE14750" i="1"/>
  <c r="AF14750" i="1"/>
  <c r="AG14750" i="1"/>
  <c r="AH14750" i="1"/>
  <c r="R14750" i="1"/>
  <c r="AA14742" i="1"/>
  <c r="AB14742" i="1"/>
  <c r="AC14742" i="1"/>
  <c r="AD14742" i="1"/>
  <c r="AE14742" i="1"/>
  <c r="AF14742" i="1"/>
  <c r="AG14742" i="1"/>
  <c r="AH14742" i="1"/>
  <c r="R14742" i="1"/>
  <c r="AA14734" i="1"/>
  <c r="AB14734" i="1"/>
  <c r="AC14734" i="1"/>
  <c r="AD14734" i="1"/>
  <c r="AE14734" i="1"/>
  <c r="AF14734" i="1"/>
  <c r="AG14734" i="1"/>
  <c r="AH14734" i="1"/>
  <c r="R14734" i="1"/>
  <c r="AA14726" i="1"/>
  <c r="AB14726" i="1"/>
  <c r="AC14726" i="1"/>
  <c r="AD14726" i="1"/>
  <c r="AE14726" i="1"/>
  <c r="AF14726" i="1"/>
  <c r="AG14726" i="1"/>
  <c r="AH14726" i="1"/>
  <c r="R14726" i="1"/>
  <c r="AA14718" i="1"/>
  <c r="AB14718" i="1"/>
  <c r="AC14718" i="1"/>
  <c r="AD14718" i="1"/>
  <c r="AE14718" i="1"/>
  <c r="AF14718" i="1"/>
  <c r="AG14718" i="1"/>
  <c r="AH14718" i="1"/>
  <c r="R14718" i="1"/>
  <c r="AA14710" i="1"/>
  <c r="AB14710" i="1"/>
  <c r="AC14710" i="1"/>
  <c r="AD14710" i="1"/>
  <c r="AE14710" i="1"/>
  <c r="AF14710" i="1"/>
  <c r="AG14710" i="1"/>
  <c r="AH14710" i="1"/>
  <c r="R14710" i="1"/>
  <c r="AA14702" i="1"/>
  <c r="AB14702" i="1"/>
  <c r="AC14702" i="1"/>
  <c r="AD14702" i="1"/>
  <c r="AE14702" i="1"/>
  <c r="AF14702" i="1"/>
  <c r="AG14702" i="1"/>
  <c r="AH14702" i="1"/>
  <c r="R14702" i="1"/>
  <c r="AA14694" i="1"/>
  <c r="AB14694" i="1"/>
  <c r="AC14694" i="1"/>
  <c r="AD14694" i="1"/>
  <c r="AE14694" i="1"/>
  <c r="AF14694" i="1"/>
  <c r="AG14694" i="1"/>
  <c r="AH14694" i="1"/>
  <c r="R14694" i="1"/>
  <c r="AA14686" i="1"/>
  <c r="AB14686" i="1"/>
  <c r="AC14686" i="1"/>
  <c r="AD14686" i="1"/>
  <c r="AE14686" i="1"/>
  <c r="AF14686" i="1"/>
  <c r="AG14686" i="1"/>
  <c r="AH14686" i="1"/>
  <c r="R14686" i="1"/>
  <c r="AA14678" i="1"/>
  <c r="AB14678" i="1"/>
  <c r="AC14678" i="1"/>
  <c r="AD14678" i="1"/>
  <c r="AE14678" i="1"/>
  <c r="AF14678" i="1"/>
  <c r="AG14678" i="1"/>
  <c r="AH14678" i="1"/>
  <c r="R14678" i="1"/>
  <c r="AA14670" i="1"/>
  <c r="AB14670" i="1"/>
  <c r="AC14670" i="1"/>
  <c r="AD14670" i="1"/>
  <c r="AE14670" i="1"/>
  <c r="AF14670" i="1"/>
  <c r="AG14670" i="1"/>
  <c r="AH14670" i="1"/>
  <c r="R14670" i="1"/>
  <c r="AA14662" i="1"/>
  <c r="AB14662" i="1"/>
  <c r="AC14662" i="1"/>
  <c r="AD14662" i="1"/>
  <c r="AE14662" i="1"/>
  <c r="AF14662" i="1"/>
  <c r="AG14662" i="1"/>
  <c r="AH14662" i="1"/>
  <c r="R14662" i="1"/>
  <c r="AA14654" i="1"/>
  <c r="AB14654" i="1"/>
  <c r="AC14654" i="1"/>
  <c r="AD14654" i="1"/>
  <c r="AE14654" i="1"/>
  <c r="AF14654" i="1"/>
  <c r="AG14654" i="1"/>
  <c r="AH14654" i="1"/>
  <c r="R14654" i="1"/>
  <c r="AA14646" i="1"/>
  <c r="AB14646" i="1"/>
  <c r="AC14646" i="1"/>
  <c r="AD14646" i="1"/>
  <c r="AE14646" i="1"/>
  <c r="AF14646" i="1"/>
  <c r="AG14646" i="1"/>
  <c r="AH14646" i="1"/>
  <c r="R14646" i="1"/>
  <c r="AA14638" i="1"/>
  <c r="AB14638" i="1"/>
  <c r="AC14638" i="1"/>
  <c r="AD14638" i="1"/>
  <c r="AE14638" i="1"/>
  <c r="AF14638" i="1"/>
  <c r="AG14638" i="1"/>
  <c r="AH14638" i="1"/>
  <c r="R14638" i="1"/>
  <c r="AA14630" i="1"/>
  <c r="AB14630" i="1"/>
  <c r="AC14630" i="1"/>
  <c r="AD14630" i="1"/>
  <c r="AE14630" i="1"/>
  <c r="AF14630" i="1"/>
  <c r="AG14630" i="1"/>
  <c r="AH14630" i="1"/>
  <c r="R14630" i="1"/>
  <c r="AA14622" i="1"/>
  <c r="AB14622" i="1"/>
  <c r="AC14622" i="1"/>
  <c r="AD14622" i="1"/>
  <c r="AE14622" i="1"/>
  <c r="AF14622" i="1"/>
  <c r="AG14622" i="1"/>
  <c r="AH14622" i="1"/>
  <c r="R14622" i="1"/>
  <c r="AA14614" i="1"/>
  <c r="AB14614" i="1"/>
  <c r="AC14614" i="1"/>
  <c r="AD14614" i="1"/>
  <c r="AE14614" i="1"/>
  <c r="AF14614" i="1"/>
  <c r="AG14614" i="1"/>
  <c r="AH14614" i="1"/>
  <c r="R14614" i="1"/>
  <c r="AA14606" i="1"/>
  <c r="AB14606" i="1"/>
  <c r="AC14606" i="1"/>
  <c r="AD14606" i="1"/>
  <c r="AE14606" i="1"/>
  <c r="AF14606" i="1"/>
  <c r="AG14606" i="1"/>
  <c r="AH14606" i="1"/>
  <c r="R14606" i="1"/>
  <c r="AA14598" i="1"/>
  <c r="AB14598" i="1"/>
  <c r="AC14598" i="1"/>
  <c r="AD14598" i="1"/>
  <c r="AE14598" i="1"/>
  <c r="AF14598" i="1"/>
  <c r="AG14598" i="1"/>
  <c r="AH14598" i="1"/>
  <c r="R14598" i="1"/>
  <c r="AA14590" i="1"/>
  <c r="AB14590" i="1"/>
  <c r="AC14590" i="1"/>
  <c r="AD14590" i="1"/>
  <c r="AE14590" i="1"/>
  <c r="AF14590" i="1"/>
  <c r="AG14590" i="1"/>
  <c r="AH14590" i="1"/>
  <c r="R14590" i="1"/>
  <c r="AA14582" i="1"/>
  <c r="AB14582" i="1"/>
  <c r="AC14582" i="1"/>
  <c r="AD14582" i="1"/>
  <c r="AE14582" i="1"/>
  <c r="AF14582" i="1"/>
  <c r="AG14582" i="1"/>
  <c r="AH14582" i="1"/>
  <c r="R14582" i="1"/>
  <c r="AA14574" i="1"/>
  <c r="AB14574" i="1"/>
  <c r="AC14574" i="1"/>
  <c r="AD14574" i="1"/>
  <c r="AE14574" i="1"/>
  <c r="AF14574" i="1"/>
  <c r="AG14574" i="1"/>
  <c r="AH14574" i="1"/>
  <c r="R14574" i="1"/>
  <c r="AC14566" i="1"/>
  <c r="AG14566" i="1"/>
  <c r="AH14566" i="1"/>
  <c r="AA14566" i="1"/>
  <c r="AB14566" i="1"/>
  <c r="AD14566" i="1"/>
  <c r="AE14566" i="1"/>
  <c r="AF14566" i="1"/>
  <c r="R14566" i="1"/>
  <c r="AB14558" i="1"/>
  <c r="AC14558" i="1"/>
  <c r="AE14558" i="1"/>
  <c r="AF14558" i="1"/>
  <c r="AG14558" i="1"/>
  <c r="AH14558" i="1"/>
  <c r="AA14558" i="1"/>
  <c r="AD14558" i="1"/>
  <c r="R14558" i="1"/>
  <c r="AB14550" i="1"/>
  <c r="AC14550" i="1"/>
  <c r="AD14550" i="1"/>
  <c r="AE14550" i="1"/>
  <c r="AF14550" i="1"/>
  <c r="AG14550" i="1"/>
  <c r="AH14550" i="1"/>
  <c r="AA14550" i="1"/>
  <c r="R14550" i="1"/>
  <c r="AB14542" i="1"/>
  <c r="AC14542" i="1"/>
  <c r="AD14542" i="1"/>
  <c r="AE14542" i="1"/>
  <c r="AF14542" i="1"/>
  <c r="AG14542" i="1"/>
  <c r="AH14542" i="1"/>
  <c r="AA14542" i="1"/>
  <c r="R14542" i="1"/>
  <c r="AB14534" i="1"/>
  <c r="AC14534" i="1"/>
  <c r="AD14534" i="1"/>
  <c r="AE14534" i="1"/>
  <c r="AF14534" i="1"/>
  <c r="AG14534" i="1"/>
  <c r="AH14534" i="1"/>
  <c r="AA14534" i="1"/>
  <c r="R14534" i="1"/>
  <c r="AB14526" i="1"/>
  <c r="AC14526" i="1"/>
  <c r="AD14526" i="1"/>
  <c r="AE14526" i="1"/>
  <c r="AF14526" i="1"/>
  <c r="AG14526" i="1"/>
  <c r="AH14526" i="1"/>
  <c r="AA14526" i="1"/>
  <c r="R14526" i="1"/>
  <c r="AB14518" i="1"/>
  <c r="AC14518" i="1"/>
  <c r="AD14518" i="1"/>
  <c r="AE14518" i="1"/>
  <c r="AF14518" i="1"/>
  <c r="AG14518" i="1"/>
  <c r="AH14518" i="1"/>
  <c r="AA14518" i="1"/>
  <c r="R14518" i="1"/>
  <c r="AB14510" i="1"/>
  <c r="AC14510" i="1"/>
  <c r="AD14510" i="1"/>
  <c r="AE14510" i="1"/>
  <c r="AF14510" i="1"/>
  <c r="AG14510" i="1"/>
  <c r="AH14510" i="1"/>
  <c r="AA14510" i="1"/>
  <c r="R14510" i="1"/>
  <c r="AB14502" i="1"/>
  <c r="AC14502" i="1"/>
  <c r="AD14502" i="1"/>
  <c r="AE14502" i="1"/>
  <c r="AF14502" i="1"/>
  <c r="AG14502" i="1"/>
  <c r="AH14502" i="1"/>
  <c r="AA14502" i="1"/>
  <c r="R14502" i="1"/>
  <c r="AB14494" i="1"/>
  <c r="AC14494" i="1"/>
  <c r="AD14494" i="1"/>
  <c r="AE14494" i="1"/>
  <c r="AF14494" i="1"/>
  <c r="AG14494" i="1"/>
  <c r="AH14494" i="1"/>
  <c r="AA14494" i="1"/>
  <c r="R14494" i="1"/>
  <c r="AB14486" i="1"/>
  <c r="AC14486" i="1"/>
  <c r="AD14486" i="1"/>
  <c r="AE14486" i="1"/>
  <c r="AF14486" i="1"/>
  <c r="AG14486" i="1"/>
  <c r="AH14486" i="1"/>
  <c r="AA14486" i="1"/>
  <c r="R14486" i="1"/>
  <c r="AB14478" i="1"/>
  <c r="AC14478" i="1"/>
  <c r="AD14478" i="1"/>
  <c r="AE14478" i="1"/>
  <c r="AF14478" i="1"/>
  <c r="AG14478" i="1"/>
  <c r="AH14478" i="1"/>
  <c r="AA14478" i="1"/>
  <c r="R14478" i="1"/>
  <c r="AB14470" i="1"/>
  <c r="AC14470" i="1"/>
  <c r="AD14470" i="1"/>
  <c r="AE14470" i="1"/>
  <c r="AF14470" i="1"/>
  <c r="AG14470" i="1"/>
  <c r="AH14470" i="1"/>
  <c r="AA14470" i="1"/>
  <c r="R14470" i="1"/>
  <c r="AB14462" i="1"/>
  <c r="AC14462" i="1"/>
  <c r="AD14462" i="1"/>
  <c r="AE14462" i="1"/>
  <c r="AF14462" i="1"/>
  <c r="AG14462" i="1"/>
  <c r="AH14462" i="1"/>
  <c r="AA14462" i="1"/>
  <c r="R14462" i="1"/>
  <c r="AB14454" i="1"/>
  <c r="AC14454" i="1"/>
  <c r="AD14454" i="1"/>
  <c r="AE14454" i="1"/>
  <c r="AF14454" i="1"/>
  <c r="AG14454" i="1"/>
  <c r="AH14454" i="1"/>
  <c r="AA14454" i="1"/>
  <c r="R14454" i="1"/>
  <c r="AB14446" i="1"/>
  <c r="AC14446" i="1"/>
  <c r="AD14446" i="1"/>
  <c r="AE14446" i="1"/>
  <c r="AF14446" i="1"/>
  <c r="AG14446" i="1"/>
  <c r="AH14446" i="1"/>
  <c r="AA14446" i="1"/>
  <c r="R14446" i="1"/>
  <c r="AB14438" i="1"/>
  <c r="AC14438" i="1"/>
  <c r="AD14438" i="1"/>
  <c r="AE14438" i="1"/>
  <c r="AF14438" i="1"/>
  <c r="AG14438" i="1"/>
  <c r="AH14438" i="1"/>
  <c r="AA14438" i="1"/>
  <c r="R14438" i="1"/>
  <c r="AB14430" i="1"/>
  <c r="AC14430" i="1"/>
  <c r="AD14430" i="1"/>
  <c r="AE14430" i="1"/>
  <c r="AF14430" i="1"/>
  <c r="AG14430" i="1"/>
  <c r="AH14430" i="1"/>
  <c r="AA14430" i="1"/>
  <c r="R14430" i="1"/>
  <c r="AB14422" i="1"/>
  <c r="AC14422" i="1"/>
  <c r="AD14422" i="1"/>
  <c r="AE14422" i="1"/>
  <c r="AF14422" i="1"/>
  <c r="AG14422" i="1"/>
  <c r="AH14422" i="1"/>
  <c r="AA14422" i="1"/>
  <c r="R14422" i="1"/>
  <c r="AB14414" i="1"/>
  <c r="AC14414" i="1"/>
  <c r="AD14414" i="1"/>
  <c r="AE14414" i="1"/>
  <c r="AF14414" i="1"/>
  <c r="AG14414" i="1"/>
  <c r="AH14414" i="1"/>
  <c r="AA14414" i="1"/>
  <c r="R14414" i="1"/>
  <c r="AB14406" i="1"/>
  <c r="AC14406" i="1"/>
  <c r="AD14406" i="1"/>
  <c r="AE14406" i="1"/>
  <c r="AF14406" i="1"/>
  <c r="AG14406" i="1"/>
  <c r="AH14406" i="1"/>
  <c r="AA14406" i="1"/>
  <c r="R14406" i="1"/>
  <c r="AB14398" i="1"/>
  <c r="AC14398" i="1"/>
  <c r="AD14398" i="1"/>
  <c r="AE14398" i="1"/>
  <c r="AF14398" i="1"/>
  <c r="AG14398" i="1"/>
  <c r="AH14398" i="1"/>
  <c r="AA14398" i="1"/>
  <c r="R14398" i="1"/>
  <c r="AB14390" i="1"/>
  <c r="AC14390" i="1"/>
  <c r="AD14390" i="1"/>
  <c r="AE14390" i="1"/>
  <c r="AF14390" i="1"/>
  <c r="AG14390" i="1"/>
  <c r="AH14390" i="1"/>
  <c r="AA14390" i="1"/>
  <c r="R14390" i="1"/>
  <c r="AB14382" i="1"/>
  <c r="AC14382" i="1"/>
  <c r="AD14382" i="1"/>
  <c r="AE14382" i="1"/>
  <c r="AF14382" i="1"/>
  <c r="AG14382" i="1"/>
  <c r="AH14382" i="1"/>
  <c r="AA14382" i="1"/>
  <c r="R14382" i="1"/>
  <c r="AB14374" i="1"/>
  <c r="AC14374" i="1"/>
  <c r="AD14374" i="1"/>
  <c r="AE14374" i="1"/>
  <c r="AF14374" i="1"/>
  <c r="AG14374" i="1"/>
  <c r="AH14374" i="1"/>
  <c r="AA14374" i="1"/>
  <c r="R14374" i="1"/>
  <c r="AB14366" i="1"/>
  <c r="AC14366" i="1"/>
  <c r="AD14366" i="1"/>
  <c r="AE14366" i="1"/>
  <c r="AF14366" i="1"/>
  <c r="AG14366" i="1"/>
  <c r="AH14366" i="1"/>
  <c r="AA14366" i="1"/>
  <c r="R14366" i="1"/>
  <c r="AB14358" i="1"/>
  <c r="AC14358" i="1"/>
  <c r="AD14358" i="1"/>
  <c r="AE14358" i="1"/>
  <c r="AF14358" i="1"/>
  <c r="AG14358" i="1"/>
  <c r="AH14358" i="1"/>
  <c r="AA14358" i="1"/>
  <c r="R14358" i="1"/>
  <c r="AB14350" i="1"/>
  <c r="AC14350" i="1"/>
  <c r="AD14350" i="1"/>
  <c r="AE14350" i="1"/>
  <c r="AF14350" i="1"/>
  <c r="AG14350" i="1"/>
  <c r="AH14350" i="1"/>
  <c r="AA14350" i="1"/>
  <c r="R14350" i="1"/>
  <c r="AB14342" i="1"/>
  <c r="AC14342" i="1"/>
  <c r="AD14342" i="1"/>
  <c r="AE14342" i="1"/>
  <c r="AF14342" i="1"/>
  <c r="AG14342" i="1"/>
  <c r="AH14342" i="1"/>
  <c r="AA14342" i="1"/>
  <c r="R14342" i="1"/>
  <c r="AB14334" i="1"/>
  <c r="AC14334" i="1"/>
  <c r="AD14334" i="1"/>
  <c r="AE14334" i="1"/>
  <c r="AF14334" i="1"/>
  <c r="AG14334" i="1"/>
  <c r="AH14334" i="1"/>
  <c r="AA14334" i="1"/>
  <c r="R14334" i="1"/>
  <c r="AB14326" i="1"/>
  <c r="AC14326" i="1"/>
  <c r="AD14326" i="1"/>
  <c r="AE14326" i="1"/>
  <c r="AF14326" i="1"/>
  <c r="AG14326" i="1"/>
  <c r="AH14326" i="1"/>
  <c r="AA14326" i="1"/>
  <c r="R14326" i="1"/>
  <c r="AB14318" i="1"/>
  <c r="AC14318" i="1"/>
  <c r="AD14318" i="1"/>
  <c r="AE14318" i="1"/>
  <c r="AF14318" i="1"/>
  <c r="AG14318" i="1"/>
  <c r="AH14318" i="1"/>
  <c r="AA14318" i="1"/>
  <c r="R14318" i="1"/>
  <c r="AB14310" i="1"/>
  <c r="AC14310" i="1"/>
  <c r="AD14310" i="1"/>
  <c r="AE14310" i="1"/>
  <c r="AF14310" i="1"/>
  <c r="AG14310" i="1"/>
  <c r="AH14310" i="1"/>
  <c r="AA14310" i="1"/>
  <c r="R14310" i="1"/>
  <c r="AB14302" i="1"/>
  <c r="AC14302" i="1"/>
  <c r="AD14302" i="1"/>
  <c r="AE14302" i="1"/>
  <c r="AF14302" i="1"/>
  <c r="AG14302" i="1"/>
  <c r="AH14302" i="1"/>
  <c r="AA14302" i="1"/>
  <c r="R14302" i="1"/>
  <c r="AB14294" i="1"/>
  <c r="AC14294" i="1"/>
  <c r="AD14294" i="1"/>
  <c r="AE14294" i="1"/>
  <c r="AF14294" i="1"/>
  <c r="AG14294" i="1"/>
  <c r="AH14294" i="1"/>
  <c r="AA14294" i="1"/>
  <c r="R14294" i="1"/>
  <c r="AB14286" i="1"/>
  <c r="AC14286" i="1"/>
  <c r="AD14286" i="1"/>
  <c r="AE14286" i="1"/>
  <c r="AF14286" i="1"/>
  <c r="AG14286" i="1"/>
  <c r="AH14286" i="1"/>
  <c r="AA14286" i="1"/>
  <c r="R14286" i="1"/>
  <c r="AB14278" i="1"/>
  <c r="AC14278" i="1"/>
  <c r="AD14278" i="1"/>
  <c r="AE14278" i="1"/>
  <c r="AF14278" i="1"/>
  <c r="AG14278" i="1"/>
  <c r="AH14278" i="1"/>
  <c r="AA14278" i="1"/>
  <c r="R14278" i="1"/>
  <c r="AB14270" i="1"/>
  <c r="AC14270" i="1"/>
  <c r="AD14270" i="1"/>
  <c r="AE14270" i="1"/>
  <c r="AF14270" i="1"/>
  <c r="AG14270" i="1"/>
  <c r="AH14270" i="1"/>
  <c r="AA14270" i="1"/>
  <c r="R14270" i="1"/>
  <c r="AB14262" i="1"/>
  <c r="AC14262" i="1"/>
  <c r="AD14262" i="1"/>
  <c r="AE14262" i="1"/>
  <c r="AF14262" i="1"/>
  <c r="AG14262" i="1"/>
  <c r="AH14262" i="1"/>
  <c r="AA14262" i="1"/>
  <c r="R14262" i="1"/>
  <c r="AB14254" i="1"/>
  <c r="AC14254" i="1"/>
  <c r="AD14254" i="1"/>
  <c r="AE14254" i="1"/>
  <c r="AF14254" i="1"/>
  <c r="AG14254" i="1"/>
  <c r="AH14254" i="1"/>
  <c r="AA14254" i="1"/>
  <c r="R14254" i="1"/>
  <c r="AB14246" i="1"/>
  <c r="AC14246" i="1"/>
  <c r="AD14246" i="1"/>
  <c r="AE14246" i="1"/>
  <c r="AF14246" i="1"/>
  <c r="AG14246" i="1"/>
  <c r="AH14246" i="1"/>
  <c r="AA14246" i="1"/>
  <c r="R14246" i="1"/>
  <c r="AB14238" i="1"/>
  <c r="AC14238" i="1"/>
  <c r="AD14238" i="1"/>
  <c r="AE14238" i="1"/>
  <c r="AF14238" i="1"/>
  <c r="AG14238" i="1"/>
  <c r="AH14238" i="1"/>
  <c r="AA14238" i="1"/>
  <c r="R14238" i="1"/>
  <c r="AE14230" i="1"/>
  <c r="AH14230" i="1"/>
  <c r="AA14230" i="1"/>
  <c r="AB14230" i="1"/>
  <c r="AC14230" i="1"/>
  <c r="AD14230" i="1"/>
  <c r="AF14230" i="1"/>
  <c r="AG14230" i="1"/>
  <c r="R14230" i="1"/>
  <c r="AE14222" i="1"/>
  <c r="AF14222" i="1"/>
  <c r="AH14222" i="1"/>
  <c r="AA14222" i="1"/>
  <c r="AB14222" i="1"/>
  <c r="AC14222" i="1"/>
  <c r="AD14222" i="1"/>
  <c r="AG14222" i="1"/>
  <c r="R14222" i="1"/>
  <c r="AE14214" i="1"/>
  <c r="AF14214" i="1"/>
  <c r="AG14214" i="1"/>
  <c r="AH14214" i="1"/>
  <c r="AA14214" i="1"/>
  <c r="AB14214" i="1"/>
  <c r="AC14214" i="1"/>
  <c r="AD14214" i="1"/>
  <c r="R14214" i="1"/>
  <c r="AE14206" i="1"/>
  <c r="AF14206" i="1"/>
  <c r="AG14206" i="1"/>
  <c r="AH14206" i="1"/>
  <c r="AA14206" i="1"/>
  <c r="AB14206" i="1"/>
  <c r="AC14206" i="1"/>
  <c r="AD14206" i="1"/>
  <c r="R14206" i="1"/>
  <c r="AE14198" i="1"/>
  <c r="AF14198" i="1"/>
  <c r="AG14198" i="1"/>
  <c r="AH14198" i="1"/>
  <c r="AA14198" i="1"/>
  <c r="AB14198" i="1"/>
  <c r="AC14198" i="1"/>
  <c r="AD14198" i="1"/>
  <c r="R14198" i="1"/>
  <c r="AE14190" i="1"/>
  <c r="AF14190" i="1"/>
  <c r="AG14190" i="1"/>
  <c r="AH14190" i="1"/>
  <c r="AA14190" i="1"/>
  <c r="AB14190" i="1"/>
  <c r="AC14190" i="1"/>
  <c r="AD14190" i="1"/>
  <c r="R14190" i="1"/>
  <c r="AE14182" i="1"/>
  <c r="AF14182" i="1"/>
  <c r="AG14182" i="1"/>
  <c r="AH14182" i="1"/>
  <c r="AA14182" i="1"/>
  <c r="AB14182" i="1"/>
  <c r="AC14182" i="1"/>
  <c r="AD14182" i="1"/>
  <c r="R14182" i="1"/>
  <c r="AE14174" i="1"/>
  <c r="AF14174" i="1"/>
  <c r="AG14174" i="1"/>
  <c r="AH14174" i="1"/>
  <c r="AA14174" i="1"/>
  <c r="AB14174" i="1"/>
  <c r="AC14174" i="1"/>
  <c r="AD14174" i="1"/>
  <c r="R14174" i="1"/>
  <c r="AE14166" i="1"/>
  <c r="AF14166" i="1"/>
  <c r="AG14166" i="1"/>
  <c r="AH14166" i="1"/>
  <c r="AA14166" i="1"/>
  <c r="AB14166" i="1"/>
  <c r="AC14166" i="1"/>
  <c r="AD14166" i="1"/>
  <c r="R14166" i="1"/>
  <c r="AE14158" i="1"/>
  <c r="AF14158" i="1"/>
  <c r="AG14158" i="1"/>
  <c r="AH14158" i="1"/>
  <c r="AA14158" i="1"/>
  <c r="AB14158" i="1"/>
  <c r="AC14158" i="1"/>
  <c r="AD14158" i="1"/>
  <c r="R14158" i="1"/>
  <c r="AE14150" i="1"/>
  <c r="AF14150" i="1"/>
  <c r="AG14150" i="1"/>
  <c r="AH14150" i="1"/>
  <c r="AA14150" i="1"/>
  <c r="AB14150" i="1"/>
  <c r="AC14150" i="1"/>
  <c r="AD14150" i="1"/>
  <c r="R14150" i="1"/>
  <c r="AE14142" i="1"/>
  <c r="AF14142" i="1"/>
  <c r="AG14142" i="1"/>
  <c r="AH14142" i="1"/>
  <c r="AA14142" i="1"/>
  <c r="AB14142" i="1"/>
  <c r="AC14142" i="1"/>
  <c r="AD14142" i="1"/>
  <c r="R14142" i="1"/>
  <c r="AE14134" i="1"/>
  <c r="AF14134" i="1"/>
  <c r="AG14134" i="1"/>
  <c r="AH14134" i="1"/>
  <c r="AA14134" i="1"/>
  <c r="AB14134" i="1"/>
  <c r="AC14134" i="1"/>
  <c r="AD14134" i="1"/>
  <c r="R14134" i="1"/>
  <c r="AE14126" i="1"/>
  <c r="AF14126" i="1"/>
  <c r="AG14126" i="1"/>
  <c r="AH14126" i="1"/>
  <c r="AA14126" i="1"/>
  <c r="AB14126" i="1"/>
  <c r="AC14126" i="1"/>
  <c r="AD14126" i="1"/>
  <c r="R14126" i="1"/>
  <c r="AE14118" i="1"/>
  <c r="AF14118" i="1"/>
  <c r="AG14118" i="1"/>
  <c r="AH14118" i="1"/>
  <c r="AA14118" i="1"/>
  <c r="AB14118" i="1"/>
  <c r="AC14118" i="1"/>
  <c r="AD14118" i="1"/>
  <c r="R14118" i="1"/>
  <c r="AE14110" i="1"/>
  <c r="AF14110" i="1"/>
  <c r="AG14110" i="1"/>
  <c r="AH14110" i="1"/>
  <c r="AA14110" i="1"/>
  <c r="AB14110" i="1"/>
  <c r="AC14110" i="1"/>
  <c r="AD14110" i="1"/>
  <c r="R14110" i="1"/>
  <c r="AE14102" i="1"/>
  <c r="AF14102" i="1"/>
  <c r="AG14102" i="1"/>
  <c r="AH14102" i="1"/>
  <c r="AA14102" i="1"/>
  <c r="AB14102" i="1"/>
  <c r="AC14102" i="1"/>
  <c r="AD14102" i="1"/>
  <c r="R14102" i="1"/>
  <c r="AE14094" i="1"/>
  <c r="AF14094" i="1"/>
  <c r="AG14094" i="1"/>
  <c r="AH14094" i="1"/>
  <c r="AA14094" i="1"/>
  <c r="AB14094" i="1"/>
  <c r="AC14094" i="1"/>
  <c r="AD14094" i="1"/>
  <c r="R14094" i="1"/>
  <c r="AE14086" i="1"/>
  <c r="AF14086" i="1"/>
  <c r="AG14086" i="1"/>
  <c r="AH14086" i="1"/>
  <c r="AA14086" i="1"/>
  <c r="AB14086" i="1"/>
  <c r="AC14086" i="1"/>
  <c r="AD14086" i="1"/>
  <c r="R14086" i="1"/>
  <c r="AE14078" i="1"/>
  <c r="AF14078" i="1"/>
  <c r="AG14078" i="1"/>
  <c r="AH14078" i="1"/>
  <c r="AA14078" i="1"/>
  <c r="AB14078" i="1"/>
  <c r="AC14078" i="1"/>
  <c r="AD14078" i="1"/>
  <c r="R14078" i="1"/>
  <c r="AE14070" i="1"/>
  <c r="AF14070" i="1"/>
  <c r="AG14070" i="1"/>
  <c r="AH14070" i="1"/>
  <c r="AA14070" i="1"/>
  <c r="AB14070" i="1"/>
  <c r="AC14070" i="1"/>
  <c r="AD14070" i="1"/>
  <c r="R14070" i="1"/>
  <c r="AE14062" i="1"/>
  <c r="AF14062" i="1"/>
  <c r="AG14062" i="1"/>
  <c r="AH14062" i="1"/>
  <c r="AA14062" i="1"/>
  <c r="AB14062" i="1"/>
  <c r="AC14062" i="1"/>
  <c r="AD14062" i="1"/>
  <c r="R14062" i="1"/>
  <c r="AB14054" i="1"/>
  <c r="AC14054" i="1"/>
  <c r="AE14054" i="1"/>
  <c r="AF14054" i="1"/>
  <c r="AG14054" i="1"/>
  <c r="AH14054" i="1"/>
  <c r="AA14054" i="1"/>
  <c r="AD14054" i="1"/>
  <c r="R14054" i="1"/>
  <c r="AB14046" i="1"/>
  <c r="AC14046" i="1"/>
  <c r="AD14046" i="1"/>
  <c r="AE14046" i="1"/>
  <c r="AF14046" i="1"/>
  <c r="AG14046" i="1"/>
  <c r="AH14046" i="1"/>
  <c r="AA14046" i="1"/>
  <c r="R14046" i="1"/>
  <c r="AB14038" i="1"/>
  <c r="AC14038" i="1"/>
  <c r="AD14038" i="1"/>
  <c r="AE14038" i="1"/>
  <c r="AF14038" i="1"/>
  <c r="AG14038" i="1"/>
  <c r="AH14038" i="1"/>
  <c r="AA14038" i="1"/>
  <c r="R14038" i="1"/>
  <c r="AB14030" i="1"/>
  <c r="AC14030" i="1"/>
  <c r="AD14030" i="1"/>
  <c r="AE14030" i="1"/>
  <c r="AF14030" i="1"/>
  <c r="AG14030" i="1"/>
  <c r="AH14030" i="1"/>
  <c r="AA14030" i="1"/>
  <c r="R14030" i="1"/>
  <c r="AB14022" i="1"/>
  <c r="AC14022" i="1"/>
  <c r="AD14022" i="1"/>
  <c r="AE14022" i="1"/>
  <c r="AF14022" i="1"/>
  <c r="AG14022" i="1"/>
  <c r="AH14022" i="1"/>
  <c r="AA14022" i="1"/>
  <c r="R14022" i="1"/>
  <c r="AB14014" i="1"/>
  <c r="AC14014" i="1"/>
  <c r="AD14014" i="1"/>
  <c r="AE14014" i="1"/>
  <c r="AF14014" i="1"/>
  <c r="AG14014" i="1"/>
  <c r="AH14014" i="1"/>
  <c r="AA14014" i="1"/>
  <c r="R14014" i="1"/>
  <c r="AB14006" i="1"/>
  <c r="AC14006" i="1"/>
  <c r="AD14006" i="1"/>
  <c r="AE14006" i="1"/>
  <c r="AF14006" i="1"/>
  <c r="AG14006" i="1"/>
  <c r="AH14006" i="1"/>
  <c r="AA14006" i="1"/>
  <c r="R14006" i="1"/>
  <c r="AB13998" i="1"/>
  <c r="AC13998" i="1"/>
  <c r="AD13998" i="1"/>
  <c r="AE13998" i="1"/>
  <c r="AF13998" i="1"/>
  <c r="AG13998" i="1"/>
  <c r="AH13998" i="1"/>
  <c r="AA13998" i="1"/>
  <c r="R13998" i="1"/>
  <c r="AB13990" i="1"/>
  <c r="AC13990" i="1"/>
  <c r="AD13990" i="1"/>
  <c r="AE13990" i="1"/>
  <c r="AF13990" i="1"/>
  <c r="AG13990" i="1"/>
  <c r="AH13990" i="1"/>
  <c r="AA13990" i="1"/>
  <c r="R13990" i="1"/>
  <c r="AB13982" i="1"/>
  <c r="AC13982" i="1"/>
  <c r="AD13982" i="1"/>
  <c r="AE13982" i="1"/>
  <c r="AF13982" i="1"/>
  <c r="AG13982" i="1"/>
  <c r="AH13982" i="1"/>
  <c r="AA13982" i="1"/>
  <c r="R13982" i="1"/>
  <c r="AB13974" i="1"/>
  <c r="AC13974" i="1"/>
  <c r="AD13974" i="1"/>
  <c r="AE13974" i="1"/>
  <c r="AF13974" i="1"/>
  <c r="AG13974" i="1"/>
  <c r="AH13974" i="1"/>
  <c r="AA13974" i="1"/>
  <c r="R13974" i="1"/>
  <c r="AB13966" i="1"/>
  <c r="AC13966" i="1"/>
  <c r="AD13966" i="1"/>
  <c r="AE13966" i="1"/>
  <c r="AF13966" i="1"/>
  <c r="AG13966" i="1"/>
  <c r="AH13966" i="1"/>
  <c r="AA13966" i="1"/>
  <c r="R13966" i="1"/>
  <c r="AB13958" i="1"/>
  <c r="AC13958" i="1"/>
  <c r="AD13958" i="1"/>
  <c r="AE13958" i="1"/>
  <c r="AF13958" i="1"/>
  <c r="AG13958" i="1"/>
  <c r="AH13958" i="1"/>
  <c r="AA13958" i="1"/>
  <c r="R13958" i="1"/>
  <c r="AB13950" i="1"/>
  <c r="AC13950" i="1"/>
  <c r="AD13950" i="1"/>
  <c r="AE13950" i="1"/>
  <c r="AF13950" i="1"/>
  <c r="AG13950" i="1"/>
  <c r="AH13950" i="1"/>
  <c r="AA13950" i="1"/>
  <c r="R13950" i="1"/>
  <c r="AB13942" i="1"/>
  <c r="AC13942" i="1"/>
  <c r="AD13942" i="1"/>
  <c r="AE13942" i="1"/>
  <c r="AF13942" i="1"/>
  <c r="AG13942" i="1"/>
  <c r="AH13942" i="1"/>
  <c r="AA13942" i="1"/>
  <c r="R13942" i="1"/>
  <c r="AB13934" i="1"/>
  <c r="AC13934" i="1"/>
  <c r="AD13934" i="1"/>
  <c r="AE13934" i="1"/>
  <c r="AF13934" i="1"/>
  <c r="AG13934" i="1"/>
  <c r="AH13934" i="1"/>
  <c r="AA13934" i="1"/>
  <c r="R13934" i="1"/>
  <c r="AB13926" i="1"/>
  <c r="AC13926" i="1"/>
  <c r="AD13926" i="1"/>
  <c r="AE13926" i="1"/>
  <c r="AF13926" i="1"/>
  <c r="AG13926" i="1"/>
  <c r="AH13926" i="1"/>
  <c r="AA13926" i="1"/>
  <c r="R13926" i="1"/>
  <c r="AB13918" i="1"/>
  <c r="AC13918" i="1"/>
  <c r="AD13918" i="1"/>
  <c r="AE13918" i="1"/>
  <c r="AF13918" i="1"/>
  <c r="AG13918" i="1"/>
  <c r="AH13918" i="1"/>
  <c r="AA13918" i="1"/>
  <c r="R13918" i="1"/>
  <c r="AB13910" i="1"/>
  <c r="AC13910" i="1"/>
  <c r="AD13910" i="1"/>
  <c r="AE13910" i="1"/>
  <c r="AF13910" i="1"/>
  <c r="AG13910" i="1"/>
  <c r="AH13910" i="1"/>
  <c r="AA13910" i="1"/>
  <c r="R13910" i="1"/>
  <c r="AB13902" i="1"/>
  <c r="AC13902" i="1"/>
  <c r="AD13902" i="1"/>
  <c r="AE13902" i="1"/>
  <c r="AF13902" i="1"/>
  <c r="AG13902" i="1"/>
  <c r="AH13902" i="1"/>
  <c r="AA13902" i="1"/>
  <c r="R13902" i="1"/>
  <c r="AB13894" i="1"/>
  <c r="AC13894" i="1"/>
  <c r="AD13894" i="1"/>
  <c r="AE13894" i="1"/>
  <c r="AF13894" i="1"/>
  <c r="AG13894" i="1"/>
  <c r="AH13894" i="1"/>
  <c r="AA13894" i="1"/>
  <c r="R13894" i="1"/>
  <c r="AC13886" i="1"/>
  <c r="AD13886" i="1"/>
  <c r="AE13886" i="1"/>
  <c r="AF13886" i="1"/>
  <c r="AG13886" i="1"/>
  <c r="AH13886" i="1"/>
  <c r="AA13886" i="1"/>
  <c r="AB13886" i="1"/>
  <c r="R13886" i="1"/>
  <c r="AC13878" i="1"/>
  <c r="AD13878" i="1"/>
  <c r="AE13878" i="1"/>
  <c r="AF13878" i="1"/>
  <c r="AG13878" i="1"/>
  <c r="AH13878" i="1"/>
  <c r="AA13878" i="1"/>
  <c r="AB13878" i="1"/>
  <c r="R13878" i="1"/>
  <c r="AC13870" i="1"/>
  <c r="AD13870" i="1"/>
  <c r="AE13870" i="1"/>
  <c r="AF13870" i="1"/>
  <c r="AG13870" i="1"/>
  <c r="AH13870" i="1"/>
  <c r="AA13870" i="1"/>
  <c r="AB13870" i="1"/>
  <c r="R13870" i="1"/>
  <c r="AC13862" i="1"/>
  <c r="AD13862" i="1"/>
  <c r="AE13862" i="1"/>
  <c r="AF13862" i="1"/>
  <c r="AG13862" i="1"/>
  <c r="AH13862" i="1"/>
  <c r="AA13862" i="1"/>
  <c r="AB13862" i="1"/>
  <c r="R13862" i="1"/>
  <c r="AC13854" i="1"/>
  <c r="AD13854" i="1"/>
  <c r="AE13854" i="1"/>
  <c r="AF13854" i="1"/>
  <c r="AG13854" i="1"/>
  <c r="AH13854" i="1"/>
  <c r="AA13854" i="1"/>
  <c r="AB13854" i="1"/>
  <c r="R13854" i="1"/>
  <c r="AC13846" i="1"/>
  <c r="AD13846" i="1"/>
  <c r="AE13846" i="1"/>
  <c r="AF13846" i="1"/>
  <c r="AG13846" i="1"/>
  <c r="AH13846" i="1"/>
  <c r="AA13846" i="1"/>
  <c r="AB13846" i="1"/>
  <c r="R13846" i="1"/>
  <c r="AC13838" i="1"/>
  <c r="AD13838" i="1"/>
  <c r="AE13838" i="1"/>
  <c r="AF13838" i="1"/>
  <c r="AG13838" i="1"/>
  <c r="AH13838" i="1"/>
  <c r="AA13838" i="1"/>
  <c r="AB13838" i="1"/>
  <c r="R13838" i="1"/>
  <c r="AC13830" i="1"/>
  <c r="AD13830" i="1"/>
  <c r="AE13830" i="1"/>
  <c r="AF13830" i="1"/>
  <c r="AG13830" i="1"/>
  <c r="AH13830" i="1"/>
  <c r="AA13830" i="1"/>
  <c r="AB13830" i="1"/>
  <c r="R13830" i="1"/>
  <c r="AC13822" i="1"/>
  <c r="AD13822" i="1"/>
  <c r="AE13822" i="1"/>
  <c r="AF13822" i="1"/>
  <c r="AG13822" i="1"/>
  <c r="AH13822" i="1"/>
  <c r="AA13822" i="1"/>
  <c r="AB13822" i="1"/>
  <c r="R13822" i="1"/>
  <c r="AC13814" i="1"/>
  <c r="AD13814" i="1"/>
  <c r="AE13814" i="1"/>
  <c r="AF13814" i="1"/>
  <c r="AG13814" i="1"/>
  <c r="AH13814" i="1"/>
  <c r="AA13814" i="1"/>
  <c r="AB13814" i="1"/>
  <c r="R13814" i="1"/>
  <c r="AC13806" i="1"/>
  <c r="AD13806" i="1"/>
  <c r="AE13806" i="1"/>
  <c r="AF13806" i="1"/>
  <c r="AG13806" i="1"/>
  <c r="AH13806" i="1"/>
  <c r="AA13806" i="1"/>
  <c r="AB13806" i="1"/>
  <c r="R13806" i="1"/>
  <c r="AC13798" i="1"/>
  <c r="AD13798" i="1"/>
  <c r="AE13798" i="1"/>
  <c r="AF13798" i="1"/>
  <c r="AG13798" i="1"/>
  <c r="AH13798" i="1"/>
  <c r="AA13798" i="1"/>
  <c r="AB13798" i="1"/>
  <c r="R13798" i="1"/>
  <c r="AC13790" i="1"/>
  <c r="AD13790" i="1"/>
  <c r="AE13790" i="1"/>
  <c r="AF13790" i="1"/>
  <c r="AG13790" i="1"/>
  <c r="AH13790" i="1"/>
  <c r="AA13790" i="1"/>
  <c r="AB13790" i="1"/>
  <c r="R13790" i="1"/>
  <c r="AC13782" i="1"/>
  <c r="AD13782" i="1"/>
  <c r="AE13782" i="1"/>
  <c r="AF13782" i="1"/>
  <c r="AG13782" i="1"/>
  <c r="AH13782" i="1"/>
  <c r="AA13782" i="1"/>
  <c r="AB13782" i="1"/>
  <c r="R13782" i="1"/>
  <c r="AC13774" i="1"/>
  <c r="AD13774" i="1"/>
  <c r="AE13774" i="1"/>
  <c r="AF13774" i="1"/>
  <c r="AG13774" i="1"/>
  <c r="AH13774" i="1"/>
  <c r="AA13774" i="1"/>
  <c r="AB13774" i="1"/>
  <c r="R13774" i="1"/>
  <c r="AC13766" i="1"/>
  <c r="AD13766" i="1"/>
  <c r="AE13766" i="1"/>
  <c r="AF13766" i="1"/>
  <c r="AG13766" i="1"/>
  <c r="AH13766" i="1"/>
  <c r="AA13766" i="1"/>
  <c r="AB13766" i="1"/>
  <c r="R13766" i="1"/>
  <c r="AC13758" i="1"/>
  <c r="AD13758" i="1"/>
  <c r="AE13758" i="1"/>
  <c r="AF13758" i="1"/>
  <c r="AG13758" i="1"/>
  <c r="AH13758" i="1"/>
  <c r="AA13758" i="1"/>
  <c r="AB13758" i="1"/>
  <c r="R13758" i="1"/>
  <c r="AC13750" i="1"/>
  <c r="AD13750" i="1"/>
  <c r="AE13750" i="1"/>
  <c r="AF13750" i="1"/>
  <c r="AG13750" i="1"/>
  <c r="AH13750" i="1"/>
  <c r="AA13750" i="1"/>
  <c r="AB13750" i="1"/>
  <c r="R13750" i="1"/>
  <c r="AC13742" i="1"/>
  <c r="AD13742" i="1"/>
  <c r="AE13742" i="1"/>
  <c r="AF13742" i="1"/>
  <c r="AG13742" i="1"/>
  <c r="AH13742" i="1"/>
  <c r="AA13742" i="1"/>
  <c r="AB13742" i="1"/>
  <c r="R13742" i="1"/>
  <c r="AC13734" i="1"/>
  <c r="AD13734" i="1"/>
  <c r="AE13734" i="1"/>
  <c r="AF13734" i="1"/>
  <c r="AG13734" i="1"/>
  <c r="AH13734" i="1"/>
  <c r="AA13734" i="1"/>
  <c r="AB13734" i="1"/>
  <c r="R13734" i="1"/>
  <c r="AC13726" i="1"/>
  <c r="AD13726" i="1"/>
  <c r="AE13726" i="1"/>
  <c r="AF13726" i="1"/>
  <c r="AG13726" i="1"/>
  <c r="AH13726" i="1"/>
  <c r="AA13726" i="1"/>
  <c r="AB13726" i="1"/>
  <c r="R13726" i="1"/>
  <c r="AD13718" i="1"/>
  <c r="AF13718" i="1"/>
  <c r="AG13718" i="1"/>
  <c r="AH13718" i="1"/>
  <c r="AA13718" i="1"/>
  <c r="AB13718" i="1"/>
  <c r="AC13718" i="1"/>
  <c r="AE13718" i="1"/>
  <c r="R13718" i="1"/>
  <c r="AD13710" i="1"/>
  <c r="AE13710" i="1"/>
  <c r="AF13710" i="1"/>
  <c r="AG13710" i="1"/>
  <c r="AH13710" i="1"/>
  <c r="AA13710" i="1"/>
  <c r="AB13710" i="1"/>
  <c r="AC13710" i="1"/>
  <c r="R13710" i="1"/>
  <c r="AD13702" i="1"/>
  <c r="AE13702" i="1"/>
  <c r="AF13702" i="1"/>
  <c r="AG13702" i="1"/>
  <c r="AH13702" i="1"/>
  <c r="AA13702" i="1"/>
  <c r="AB13702" i="1"/>
  <c r="AC13702" i="1"/>
  <c r="R13702" i="1"/>
  <c r="AD13694" i="1"/>
  <c r="AE13694" i="1"/>
  <c r="AF13694" i="1"/>
  <c r="AG13694" i="1"/>
  <c r="AH13694" i="1"/>
  <c r="AA13694" i="1"/>
  <c r="AB13694" i="1"/>
  <c r="AC13694" i="1"/>
  <c r="R13694" i="1"/>
  <c r="AD13686" i="1"/>
  <c r="AE13686" i="1"/>
  <c r="AF13686" i="1"/>
  <c r="AG13686" i="1"/>
  <c r="AH13686" i="1"/>
  <c r="AA13686" i="1"/>
  <c r="AB13686" i="1"/>
  <c r="AC13686" i="1"/>
  <c r="R13686" i="1"/>
  <c r="AD13678" i="1"/>
  <c r="AE13678" i="1"/>
  <c r="AF13678" i="1"/>
  <c r="AG13678" i="1"/>
  <c r="AH13678" i="1"/>
  <c r="AA13678" i="1"/>
  <c r="AB13678" i="1"/>
  <c r="AC13678" i="1"/>
  <c r="R13678" i="1"/>
  <c r="AD13670" i="1"/>
  <c r="AE13670" i="1"/>
  <c r="AF13670" i="1"/>
  <c r="AG13670" i="1"/>
  <c r="AH13670" i="1"/>
  <c r="AA13670" i="1"/>
  <c r="AB13670" i="1"/>
  <c r="AC13670" i="1"/>
  <c r="R13670" i="1"/>
  <c r="AD13662" i="1"/>
  <c r="AE13662" i="1"/>
  <c r="AF13662" i="1"/>
  <c r="AG13662" i="1"/>
  <c r="AH13662" i="1"/>
  <c r="AA13662" i="1"/>
  <c r="AB13662" i="1"/>
  <c r="AC13662" i="1"/>
  <c r="R13662" i="1"/>
  <c r="AD13654" i="1"/>
  <c r="AE13654" i="1"/>
  <c r="AF13654" i="1"/>
  <c r="AG13654" i="1"/>
  <c r="AH13654" i="1"/>
  <c r="AA13654" i="1"/>
  <c r="AB13654" i="1"/>
  <c r="AC13654" i="1"/>
  <c r="R13654" i="1"/>
  <c r="AD13646" i="1"/>
  <c r="AE13646" i="1"/>
  <c r="AF13646" i="1"/>
  <c r="AG13646" i="1"/>
  <c r="AH13646" i="1"/>
  <c r="AA13646" i="1"/>
  <c r="AB13646" i="1"/>
  <c r="AC13646" i="1"/>
  <c r="R13646" i="1"/>
  <c r="AD13638" i="1"/>
  <c r="AE13638" i="1"/>
  <c r="AF13638" i="1"/>
  <c r="AG13638" i="1"/>
  <c r="AH13638" i="1"/>
  <c r="AA13638" i="1"/>
  <c r="AB13638" i="1"/>
  <c r="AC13638" i="1"/>
  <c r="R13638" i="1"/>
  <c r="AD13630" i="1"/>
  <c r="AE13630" i="1"/>
  <c r="AF13630" i="1"/>
  <c r="AG13630" i="1"/>
  <c r="AH13630" i="1"/>
  <c r="AA13630" i="1"/>
  <c r="AB13630" i="1"/>
  <c r="AC13630" i="1"/>
  <c r="R13630" i="1"/>
  <c r="AD13622" i="1"/>
  <c r="AE13622" i="1"/>
  <c r="AF13622" i="1"/>
  <c r="AG13622" i="1"/>
  <c r="AH13622" i="1"/>
  <c r="AA13622" i="1"/>
  <c r="AB13622" i="1"/>
  <c r="AC13622" i="1"/>
  <c r="R13622" i="1"/>
  <c r="AD13614" i="1"/>
  <c r="AE13614" i="1"/>
  <c r="AF13614" i="1"/>
  <c r="AG13614" i="1"/>
  <c r="AH13614" i="1"/>
  <c r="AA13614" i="1"/>
  <c r="AB13614" i="1"/>
  <c r="AC13614" i="1"/>
  <c r="R13614" i="1"/>
  <c r="AD13606" i="1"/>
  <c r="AE13606" i="1"/>
  <c r="AF13606" i="1"/>
  <c r="AG13606" i="1"/>
  <c r="AH13606" i="1"/>
  <c r="AA13606" i="1"/>
  <c r="AB13606" i="1"/>
  <c r="AC13606" i="1"/>
  <c r="R13606" i="1"/>
  <c r="AD13598" i="1"/>
  <c r="AE13598" i="1"/>
  <c r="AF13598" i="1"/>
  <c r="AG13598" i="1"/>
  <c r="AH13598" i="1"/>
  <c r="AA13598" i="1"/>
  <c r="AB13598" i="1"/>
  <c r="AC13598" i="1"/>
  <c r="R13598" i="1"/>
  <c r="AD13590" i="1"/>
  <c r="AE13590" i="1"/>
  <c r="AF13590" i="1"/>
  <c r="AG13590" i="1"/>
  <c r="AH13590" i="1"/>
  <c r="AA13590" i="1"/>
  <c r="AB13590" i="1"/>
  <c r="AC13590" i="1"/>
  <c r="R13590" i="1"/>
  <c r="AD13582" i="1"/>
  <c r="AE13582" i="1"/>
  <c r="AF13582" i="1"/>
  <c r="AG13582" i="1"/>
  <c r="AH13582" i="1"/>
  <c r="AA13582" i="1"/>
  <c r="AB13582" i="1"/>
  <c r="AC13582" i="1"/>
  <c r="R13582" i="1"/>
  <c r="AD13574" i="1"/>
  <c r="AE13574" i="1"/>
  <c r="AF13574" i="1"/>
  <c r="AG13574" i="1"/>
  <c r="AH13574" i="1"/>
  <c r="AA13574" i="1"/>
  <c r="AB13574" i="1"/>
  <c r="AC13574" i="1"/>
  <c r="R13574" i="1"/>
  <c r="AD13566" i="1"/>
  <c r="AE13566" i="1"/>
  <c r="AF13566" i="1"/>
  <c r="AG13566" i="1"/>
  <c r="AH13566" i="1"/>
  <c r="AA13566" i="1"/>
  <c r="AB13566" i="1"/>
  <c r="AC13566" i="1"/>
  <c r="R13566" i="1"/>
  <c r="AD13558" i="1"/>
  <c r="AE13558" i="1"/>
  <c r="AF13558" i="1"/>
  <c r="AG13558" i="1"/>
  <c r="AH13558" i="1"/>
  <c r="AA13558" i="1"/>
  <c r="AB13558" i="1"/>
  <c r="AC13558" i="1"/>
  <c r="R13558" i="1"/>
  <c r="AB13550" i="1"/>
  <c r="AC13550" i="1"/>
  <c r="AD13550" i="1"/>
  <c r="AE13550" i="1"/>
  <c r="AF13550" i="1"/>
  <c r="AH13550" i="1"/>
  <c r="AA13550" i="1"/>
  <c r="AG13550" i="1"/>
  <c r="R13550" i="1"/>
  <c r="AB13542" i="1"/>
  <c r="AC13542" i="1"/>
  <c r="AD13542" i="1"/>
  <c r="AE13542" i="1"/>
  <c r="AF13542" i="1"/>
  <c r="AG13542" i="1"/>
  <c r="AH13542" i="1"/>
  <c r="AA13542" i="1"/>
  <c r="R13542" i="1"/>
  <c r="AB13534" i="1"/>
  <c r="AC13534" i="1"/>
  <c r="AD13534" i="1"/>
  <c r="AE13534" i="1"/>
  <c r="AF13534" i="1"/>
  <c r="AG13534" i="1"/>
  <c r="AH13534" i="1"/>
  <c r="AA13534" i="1"/>
  <c r="R13534" i="1"/>
  <c r="AB13526" i="1"/>
  <c r="AC13526" i="1"/>
  <c r="AD13526" i="1"/>
  <c r="AE13526" i="1"/>
  <c r="AF13526" i="1"/>
  <c r="AG13526" i="1"/>
  <c r="AH13526" i="1"/>
  <c r="AA13526" i="1"/>
  <c r="R13526" i="1"/>
  <c r="AB13518" i="1"/>
  <c r="AC13518" i="1"/>
  <c r="AD13518" i="1"/>
  <c r="AE13518" i="1"/>
  <c r="AF13518" i="1"/>
  <c r="AG13518" i="1"/>
  <c r="AH13518" i="1"/>
  <c r="AA13518" i="1"/>
  <c r="R13518" i="1"/>
  <c r="AB13510" i="1"/>
  <c r="AC13510" i="1"/>
  <c r="AD13510" i="1"/>
  <c r="AE13510" i="1"/>
  <c r="AF13510" i="1"/>
  <c r="AG13510" i="1"/>
  <c r="AH13510" i="1"/>
  <c r="AA13510" i="1"/>
  <c r="R13510" i="1"/>
  <c r="AB13502" i="1"/>
  <c r="AC13502" i="1"/>
  <c r="AD13502" i="1"/>
  <c r="AE13502" i="1"/>
  <c r="AF13502" i="1"/>
  <c r="AG13502" i="1"/>
  <c r="AH13502" i="1"/>
  <c r="AA13502" i="1"/>
  <c r="R13502" i="1"/>
  <c r="AB13494" i="1"/>
  <c r="AC13494" i="1"/>
  <c r="AD13494" i="1"/>
  <c r="AE13494" i="1"/>
  <c r="AF13494" i="1"/>
  <c r="AG13494" i="1"/>
  <c r="AH13494" i="1"/>
  <c r="AA13494" i="1"/>
  <c r="R13494" i="1"/>
  <c r="AB13486" i="1"/>
  <c r="AC13486" i="1"/>
  <c r="AD13486" i="1"/>
  <c r="AE13486" i="1"/>
  <c r="AF13486" i="1"/>
  <c r="AG13486" i="1"/>
  <c r="AH13486" i="1"/>
  <c r="AA13486" i="1"/>
  <c r="R13486" i="1"/>
  <c r="AB13478" i="1"/>
  <c r="AC13478" i="1"/>
  <c r="AD13478" i="1"/>
  <c r="AE13478" i="1"/>
  <c r="AF13478" i="1"/>
  <c r="AG13478" i="1"/>
  <c r="AH13478" i="1"/>
  <c r="AA13478" i="1"/>
  <c r="R13478" i="1"/>
  <c r="AB13470" i="1"/>
  <c r="AC13470" i="1"/>
  <c r="AD13470" i="1"/>
  <c r="AE13470" i="1"/>
  <c r="AF13470" i="1"/>
  <c r="AG13470" i="1"/>
  <c r="AH13470" i="1"/>
  <c r="AA13470" i="1"/>
  <c r="R13470" i="1"/>
  <c r="AB13462" i="1"/>
  <c r="AC13462" i="1"/>
  <c r="AD13462" i="1"/>
  <c r="AE13462" i="1"/>
  <c r="AF13462" i="1"/>
  <c r="AG13462" i="1"/>
  <c r="AH13462" i="1"/>
  <c r="AA13462" i="1"/>
  <c r="R13462" i="1"/>
  <c r="AB13454" i="1"/>
  <c r="AC13454" i="1"/>
  <c r="AD13454" i="1"/>
  <c r="AE13454" i="1"/>
  <c r="AF13454" i="1"/>
  <c r="AG13454" i="1"/>
  <c r="AH13454" i="1"/>
  <c r="AA13454" i="1"/>
  <c r="R13454" i="1"/>
  <c r="AB13446" i="1"/>
  <c r="AC13446" i="1"/>
  <c r="AD13446" i="1"/>
  <c r="AE13446" i="1"/>
  <c r="AF13446" i="1"/>
  <c r="AG13446" i="1"/>
  <c r="AH13446" i="1"/>
  <c r="AA13446" i="1"/>
  <c r="R13446" i="1"/>
  <c r="AB13438" i="1"/>
  <c r="AC13438" i="1"/>
  <c r="AD13438" i="1"/>
  <c r="AE13438" i="1"/>
  <c r="AF13438" i="1"/>
  <c r="AG13438" i="1"/>
  <c r="AH13438" i="1"/>
  <c r="AA13438" i="1"/>
  <c r="R13438" i="1"/>
  <c r="AB13430" i="1"/>
  <c r="AC13430" i="1"/>
  <c r="AD13430" i="1"/>
  <c r="AE13430" i="1"/>
  <c r="AF13430" i="1"/>
  <c r="AG13430" i="1"/>
  <c r="AH13430" i="1"/>
  <c r="AA13430" i="1"/>
  <c r="R13430" i="1"/>
  <c r="AB13422" i="1"/>
  <c r="AC13422" i="1"/>
  <c r="AD13422" i="1"/>
  <c r="AE13422" i="1"/>
  <c r="AF13422" i="1"/>
  <c r="AG13422" i="1"/>
  <c r="AH13422" i="1"/>
  <c r="AA13422" i="1"/>
  <c r="R13422" i="1"/>
  <c r="AB13414" i="1"/>
  <c r="AC13414" i="1"/>
  <c r="AD13414" i="1"/>
  <c r="AE13414" i="1"/>
  <c r="AF13414" i="1"/>
  <c r="AG13414" i="1"/>
  <c r="AH13414" i="1"/>
  <c r="AA13414" i="1"/>
  <c r="R13414" i="1"/>
  <c r="AB13406" i="1"/>
  <c r="AC13406" i="1"/>
  <c r="AD13406" i="1"/>
  <c r="AE13406" i="1"/>
  <c r="AF13406" i="1"/>
  <c r="AG13406" i="1"/>
  <c r="AH13406" i="1"/>
  <c r="AA13406" i="1"/>
  <c r="R13406" i="1"/>
  <c r="AB13398" i="1"/>
  <c r="AC13398" i="1"/>
  <c r="AD13398" i="1"/>
  <c r="AE13398" i="1"/>
  <c r="AF13398" i="1"/>
  <c r="AG13398" i="1"/>
  <c r="AH13398" i="1"/>
  <c r="AA13398" i="1"/>
  <c r="R13398" i="1"/>
  <c r="AB13390" i="1"/>
  <c r="AC13390" i="1"/>
  <c r="AD13390" i="1"/>
  <c r="AE13390" i="1"/>
  <c r="AF13390" i="1"/>
  <c r="AG13390" i="1"/>
  <c r="AH13390" i="1"/>
  <c r="AA13390" i="1"/>
  <c r="R13390" i="1"/>
  <c r="AF13382" i="1"/>
  <c r="AH13382" i="1"/>
  <c r="AB13382" i="1"/>
  <c r="AD13382" i="1"/>
  <c r="AE13382" i="1"/>
  <c r="AA13382" i="1"/>
  <c r="AC13382" i="1"/>
  <c r="AG13382" i="1"/>
  <c r="R13382" i="1"/>
  <c r="AF13374" i="1"/>
  <c r="AG13374" i="1"/>
  <c r="AH13374" i="1"/>
  <c r="AA13374" i="1"/>
  <c r="AB13374" i="1"/>
  <c r="AC13374" i="1"/>
  <c r="AD13374" i="1"/>
  <c r="AE13374" i="1"/>
  <c r="R13374" i="1"/>
  <c r="AF13366" i="1"/>
  <c r="AG13366" i="1"/>
  <c r="AH13366" i="1"/>
  <c r="AA13366" i="1"/>
  <c r="AB13366" i="1"/>
  <c r="AC13366" i="1"/>
  <c r="AD13366" i="1"/>
  <c r="AE13366" i="1"/>
  <c r="R13366" i="1"/>
  <c r="AF13358" i="1"/>
  <c r="AG13358" i="1"/>
  <c r="AH13358" i="1"/>
  <c r="AA13358" i="1"/>
  <c r="AB13358" i="1"/>
  <c r="AC13358" i="1"/>
  <c r="AD13358" i="1"/>
  <c r="AE13358" i="1"/>
  <c r="R13358" i="1"/>
  <c r="AF13350" i="1"/>
  <c r="AG13350" i="1"/>
  <c r="AH13350" i="1"/>
  <c r="AA13350" i="1"/>
  <c r="AB13350" i="1"/>
  <c r="AC13350" i="1"/>
  <c r="AD13350" i="1"/>
  <c r="AE13350" i="1"/>
  <c r="R13350" i="1"/>
  <c r="AF13342" i="1"/>
  <c r="AG13342" i="1"/>
  <c r="AH13342" i="1"/>
  <c r="AA13342" i="1"/>
  <c r="AB13342" i="1"/>
  <c r="AC13342" i="1"/>
  <c r="AD13342" i="1"/>
  <c r="AE13342" i="1"/>
  <c r="R13342" i="1"/>
  <c r="AF13334" i="1"/>
  <c r="AG13334" i="1"/>
  <c r="AH13334" i="1"/>
  <c r="AA13334" i="1"/>
  <c r="AB13334" i="1"/>
  <c r="AC13334" i="1"/>
  <c r="AD13334" i="1"/>
  <c r="AE13334" i="1"/>
  <c r="R13334" i="1"/>
  <c r="AF13326" i="1"/>
  <c r="AG13326" i="1"/>
  <c r="AH13326" i="1"/>
  <c r="AA13326" i="1"/>
  <c r="AB13326" i="1"/>
  <c r="AC13326" i="1"/>
  <c r="AD13326" i="1"/>
  <c r="AE13326" i="1"/>
  <c r="R13326" i="1"/>
  <c r="AF13318" i="1"/>
  <c r="AG13318" i="1"/>
  <c r="AH13318" i="1"/>
  <c r="AA13318" i="1"/>
  <c r="AB13318" i="1"/>
  <c r="AC13318" i="1"/>
  <c r="AD13318" i="1"/>
  <c r="AE13318" i="1"/>
  <c r="R13318" i="1"/>
  <c r="AF13310" i="1"/>
  <c r="AG13310" i="1"/>
  <c r="AH13310" i="1"/>
  <c r="AA13310" i="1"/>
  <c r="AB13310" i="1"/>
  <c r="AC13310" i="1"/>
  <c r="AD13310" i="1"/>
  <c r="AE13310" i="1"/>
  <c r="R13310" i="1"/>
  <c r="AF13302" i="1"/>
  <c r="AG13302" i="1"/>
  <c r="AH13302" i="1"/>
  <c r="AA13302" i="1"/>
  <c r="AB13302" i="1"/>
  <c r="AC13302" i="1"/>
  <c r="AD13302" i="1"/>
  <c r="AE13302" i="1"/>
  <c r="R13302" i="1"/>
  <c r="AF13294" i="1"/>
  <c r="AG13294" i="1"/>
  <c r="AH13294" i="1"/>
  <c r="AA13294" i="1"/>
  <c r="AB13294" i="1"/>
  <c r="AC13294" i="1"/>
  <c r="AD13294" i="1"/>
  <c r="AE13294" i="1"/>
  <c r="R13294" i="1"/>
  <c r="AF13286" i="1"/>
  <c r="AG13286" i="1"/>
  <c r="AH13286" i="1"/>
  <c r="AA13286" i="1"/>
  <c r="AB13286" i="1"/>
  <c r="AC13286" i="1"/>
  <c r="AD13286" i="1"/>
  <c r="AE13286" i="1"/>
  <c r="R13286" i="1"/>
  <c r="AF13278" i="1"/>
  <c r="AG13278" i="1"/>
  <c r="AH13278" i="1"/>
  <c r="AA13278" i="1"/>
  <c r="AB13278" i="1"/>
  <c r="AC13278" i="1"/>
  <c r="AD13278" i="1"/>
  <c r="AE13278" i="1"/>
  <c r="R13278" i="1"/>
  <c r="AF13270" i="1"/>
  <c r="AG13270" i="1"/>
  <c r="AH13270" i="1"/>
  <c r="AA13270" i="1"/>
  <c r="AB13270" i="1"/>
  <c r="AC13270" i="1"/>
  <c r="AD13270" i="1"/>
  <c r="AE13270" i="1"/>
  <c r="R13270" i="1"/>
  <c r="AF13262" i="1"/>
  <c r="AG13262" i="1"/>
  <c r="AH13262" i="1"/>
  <c r="AA13262" i="1"/>
  <c r="AB13262" i="1"/>
  <c r="AC13262" i="1"/>
  <c r="AD13262" i="1"/>
  <c r="AE13262" i="1"/>
  <c r="R13262" i="1"/>
  <c r="AF13254" i="1"/>
  <c r="AG13254" i="1"/>
  <c r="AH13254" i="1"/>
  <c r="AA13254" i="1"/>
  <c r="AB13254" i="1"/>
  <c r="AC13254" i="1"/>
  <c r="AD13254" i="1"/>
  <c r="AE13254" i="1"/>
  <c r="R13254" i="1"/>
  <c r="AF13246" i="1"/>
  <c r="AG13246" i="1"/>
  <c r="AH13246" i="1"/>
  <c r="AA13246" i="1"/>
  <c r="AB13246" i="1"/>
  <c r="AC13246" i="1"/>
  <c r="AD13246" i="1"/>
  <c r="AE13246" i="1"/>
  <c r="R13246" i="1"/>
  <c r="AF13238" i="1"/>
  <c r="AG13238" i="1"/>
  <c r="AH13238" i="1"/>
  <c r="AA13238" i="1"/>
  <c r="AB13238" i="1"/>
  <c r="AC13238" i="1"/>
  <c r="AD13238" i="1"/>
  <c r="AE13238" i="1"/>
  <c r="R13238" i="1"/>
  <c r="AF13230" i="1"/>
  <c r="AG13230" i="1"/>
  <c r="AH13230" i="1"/>
  <c r="AA13230" i="1"/>
  <c r="AB13230" i="1"/>
  <c r="AC13230" i="1"/>
  <c r="AD13230" i="1"/>
  <c r="AE13230" i="1"/>
  <c r="R13230" i="1"/>
  <c r="AF13222" i="1"/>
  <c r="AG13222" i="1"/>
  <c r="AH13222" i="1"/>
  <c r="AA13222" i="1"/>
  <c r="AB13222" i="1"/>
  <c r="AC13222" i="1"/>
  <c r="AD13222" i="1"/>
  <c r="AE13222" i="1"/>
  <c r="R13222" i="1"/>
  <c r="AB13214" i="1"/>
  <c r="AD13214" i="1"/>
  <c r="AF13214" i="1"/>
  <c r="AG13214" i="1"/>
  <c r="AH13214" i="1"/>
  <c r="AA13214" i="1"/>
  <c r="AE13214" i="1"/>
  <c r="AC13214" i="1"/>
  <c r="R13214" i="1"/>
  <c r="AB13206" i="1"/>
  <c r="AD13206" i="1"/>
  <c r="AE13206" i="1"/>
  <c r="AF13206" i="1"/>
  <c r="AG13206" i="1"/>
  <c r="AH13206" i="1"/>
  <c r="AA13206" i="1"/>
  <c r="AC13206" i="1"/>
  <c r="R13206" i="1"/>
  <c r="AB13198" i="1"/>
  <c r="AC13198" i="1"/>
  <c r="AD13198" i="1"/>
  <c r="AE13198" i="1"/>
  <c r="AF13198" i="1"/>
  <c r="AG13198" i="1"/>
  <c r="AH13198" i="1"/>
  <c r="AA13198" i="1"/>
  <c r="R13198" i="1"/>
  <c r="AB13190" i="1"/>
  <c r="AC13190" i="1"/>
  <c r="AD13190" i="1"/>
  <c r="AE13190" i="1"/>
  <c r="AF13190" i="1"/>
  <c r="AG13190" i="1"/>
  <c r="AH13190" i="1"/>
  <c r="AA13190" i="1"/>
  <c r="R13190" i="1"/>
  <c r="AB13182" i="1"/>
  <c r="AC13182" i="1"/>
  <c r="AD13182" i="1"/>
  <c r="AE13182" i="1"/>
  <c r="AF13182" i="1"/>
  <c r="AG13182" i="1"/>
  <c r="AH13182" i="1"/>
  <c r="AA13182" i="1"/>
  <c r="R13182" i="1"/>
  <c r="AB13174" i="1"/>
  <c r="AC13174" i="1"/>
  <c r="AD13174" i="1"/>
  <c r="AE13174" i="1"/>
  <c r="AF13174" i="1"/>
  <c r="AG13174" i="1"/>
  <c r="AH13174" i="1"/>
  <c r="AA13174" i="1"/>
  <c r="R13174" i="1"/>
  <c r="AB13166" i="1"/>
  <c r="AC13166" i="1"/>
  <c r="AD13166" i="1"/>
  <c r="AE13166" i="1"/>
  <c r="AF13166" i="1"/>
  <c r="AG13166" i="1"/>
  <c r="AH13166" i="1"/>
  <c r="AA13166" i="1"/>
  <c r="R13166" i="1"/>
  <c r="AB13158" i="1"/>
  <c r="AC13158" i="1"/>
  <c r="AD13158" i="1"/>
  <c r="AE13158" i="1"/>
  <c r="AF13158" i="1"/>
  <c r="AG13158" i="1"/>
  <c r="AH13158" i="1"/>
  <c r="AA13158" i="1"/>
  <c r="R13158" i="1"/>
  <c r="AB13150" i="1"/>
  <c r="AC13150" i="1"/>
  <c r="AD13150" i="1"/>
  <c r="AE13150" i="1"/>
  <c r="AF13150" i="1"/>
  <c r="AG13150" i="1"/>
  <c r="AH13150" i="1"/>
  <c r="AA13150" i="1"/>
  <c r="R13150" i="1"/>
  <c r="AB13142" i="1"/>
  <c r="AC13142" i="1"/>
  <c r="AD13142" i="1"/>
  <c r="AE13142" i="1"/>
  <c r="AF13142" i="1"/>
  <c r="AG13142" i="1"/>
  <c r="AH13142" i="1"/>
  <c r="AA13142" i="1"/>
  <c r="R13142" i="1"/>
  <c r="AB13134" i="1"/>
  <c r="AC13134" i="1"/>
  <c r="AD13134" i="1"/>
  <c r="AE13134" i="1"/>
  <c r="AF13134" i="1"/>
  <c r="AG13134" i="1"/>
  <c r="AH13134" i="1"/>
  <c r="AA13134" i="1"/>
  <c r="R13134" i="1"/>
  <c r="AB13126" i="1"/>
  <c r="AC13126" i="1"/>
  <c r="AD13126" i="1"/>
  <c r="AE13126" i="1"/>
  <c r="AF13126" i="1"/>
  <c r="AG13126" i="1"/>
  <c r="AH13126" i="1"/>
  <c r="AA13126" i="1"/>
  <c r="R13126" i="1"/>
  <c r="AB13118" i="1"/>
  <c r="AC13118" i="1"/>
  <c r="AD13118" i="1"/>
  <c r="AE13118" i="1"/>
  <c r="AF13118" i="1"/>
  <c r="AG13118" i="1"/>
  <c r="AH13118" i="1"/>
  <c r="AA13118" i="1"/>
  <c r="R13118" i="1"/>
  <c r="AB13110" i="1"/>
  <c r="AC13110" i="1"/>
  <c r="AD13110" i="1"/>
  <c r="AE13110" i="1"/>
  <c r="AF13110" i="1"/>
  <c r="AG13110" i="1"/>
  <c r="AH13110" i="1"/>
  <c r="AA13110" i="1"/>
  <c r="R13110" i="1"/>
  <c r="AB13102" i="1"/>
  <c r="AC13102" i="1"/>
  <c r="AD13102" i="1"/>
  <c r="AE13102" i="1"/>
  <c r="AF13102" i="1"/>
  <c r="AG13102" i="1"/>
  <c r="AH13102" i="1"/>
  <c r="AA13102" i="1"/>
  <c r="R13102" i="1"/>
  <c r="AB13094" i="1"/>
  <c r="AC13094" i="1"/>
  <c r="AD13094" i="1"/>
  <c r="AE13094" i="1"/>
  <c r="AF13094" i="1"/>
  <c r="AG13094" i="1"/>
  <c r="AH13094" i="1"/>
  <c r="AA13094" i="1"/>
  <c r="R13094" i="1"/>
  <c r="AB13086" i="1"/>
  <c r="AC13086" i="1"/>
  <c r="AD13086" i="1"/>
  <c r="AE13086" i="1"/>
  <c r="AF13086" i="1"/>
  <c r="AG13086" i="1"/>
  <c r="AH13086" i="1"/>
  <c r="AA13086" i="1"/>
  <c r="R13086" i="1"/>
  <c r="AB13078" i="1"/>
  <c r="AC13078" i="1"/>
  <c r="AD13078" i="1"/>
  <c r="AE13078" i="1"/>
  <c r="AF13078" i="1"/>
  <c r="AG13078" i="1"/>
  <c r="AH13078" i="1"/>
  <c r="AA13078" i="1"/>
  <c r="R13078" i="1"/>
  <c r="AB13070" i="1"/>
  <c r="AC13070" i="1"/>
  <c r="AD13070" i="1"/>
  <c r="AE13070" i="1"/>
  <c r="AF13070" i="1"/>
  <c r="AG13070" i="1"/>
  <c r="AH13070" i="1"/>
  <c r="AA13070" i="1"/>
  <c r="R13070" i="1"/>
  <c r="AB13062" i="1"/>
  <c r="AC13062" i="1"/>
  <c r="AD13062" i="1"/>
  <c r="AE13062" i="1"/>
  <c r="AF13062" i="1"/>
  <c r="AG13062" i="1"/>
  <c r="AH13062" i="1"/>
  <c r="AA13062" i="1"/>
  <c r="R13062" i="1"/>
  <c r="AB13054" i="1"/>
  <c r="AC13054" i="1"/>
  <c r="AD13054" i="1"/>
  <c r="AE13054" i="1"/>
  <c r="AF13054" i="1"/>
  <c r="AG13054" i="1"/>
  <c r="AH13054" i="1"/>
  <c r="AA13054" i="1"/>
  <c r="R13054" i="1"/>
  <c r="AE13046" i="1"/>
  <c r="AF13046" i="1"/>
  <c r="AG13046" i="1"/>
  <c r="AH13046" i="1"/>
  <c r="AA13046" i="1"/>
  <c r="AB13046" i="1"/>
  <c r="AD13046" i="1"/>
  <c r="AC13046" i="1"/>
  <c r="R13046" i="1"/>
  <c r="AE13038" i="1"/>
  <c r="AF13038" i="1"/>
  <c r="AG13038" i="1"/>
  <c r="AH13038" i="1"/>
  <c r="AA13038" i="1"/>
  <c r="AB13038" i="1"/>
  <c r="AC13038" i="1"/>
  <c r="AD13038" i="1"/>
  <c r="R13038" i="1"/>
  <c r="AE13030" i="1"/>
  <c r="AF13030" i="1"/>
  <c r="AG13030" i="1"/>
  <c r="AH13030" i="1"/>
  <c r="AA13030" i="1"/>
  <c r="AB13030" i="1"/>
  <c r="AC13030" i="1"/>
  <c r="AD13030" i="1"/>
  <c r="R13030" i="1"/>
  <c r="AE13022" i="1"/>
  <c r="AF13022" i="1"/>
  <c r="AG13022" i="1"/>
  <c r="AH13022" i="1"/>
  <c r="AA13022" i="1"/>
  <c r="AB13022" i="1"/>
  <c r="AC13022" i="1"/>
  <c r="AD13022" i="1"/>
  <c r="R13022" i="1"/>
  <c r="AE13014" i="1"/>
  <c r="AF13014" i="1"/>
  <c r="AG13014" i="1"/>
  <c r="AH13014" i="1"/>
  <c r="AA13014" i="1"/>
  <c r="AB13014" i="1"/>
  <c r="AC13014" i="1"/>
  <c r="AD13014" i="1"/>
  <c r="R13014" i="1"/>
  <c r="AE13006" i="1"/>
  <c r="AF13006" i="1"/>
  <c r="AG13006" i="1"/>
  <c r="AH13006" i="1"/>
  <c r="AA13006" i="1"/>
  <c r="AB13006" i="1"/>
  <c r="AC13006" i="1"/>
  <c r="AD13006" i="1"/>
  <c r="R13006" i="1"/>
  <c r="AE12998" i="1"/>
  <c r="AF12998" i="1"/>
  <c r="AG12998" i="1"/>
  <c r="AH12998" i="1"/>
  <c r="AA12998" i="1"/>
  <c r="AB12998" i="1"/>
  <c r="AC12998" i="1"/>
  <c r="AD12998" i="1"/>
  <c r="R12998" i="1"/>
  <c r="AE12990" i="1"/>
  <c r="AF12990" i="1"/>
  <c r="AG12990" i="1"/>
  <c r="AH12990" i="1"/>
  <c r="AA12990" i="1"/>
  <c r="AB12990" i="1"/>
  <c r="AC12990" i="1"/>
  <c r="AD12990" i="1"/>
  <c r="R12990" i="1"/>
  <c r="AE12982" i="1"/>
  <c r="AF12982" i="1"/>
  <c r="AG12982" i="1"/>
  <c r="AH12982" i="1"/>
  <c r="AA12982" i="1"/>
  <c r="AB12982" i="1"/>
  <c r="AC12982" i="1"/>
  <c r="AD12982" i="1"/>
  <c r="R12982" i="1"/>
  <c r="AE12974" i="1"/>
  <c r="AF12974" i="1"/>
  <c r="AG12974" i="1"/>
  <c r="AH12974" i="1"/>
  <c r="AA12974" i="1"/>
  <c r="AB12974" i="1"/>
  <c r="AC12974" i="1"/>
  <c r="AD12974" i="1"/>
  <c r="R12974" i="1"/>
  <c r="AE12966" i="1"/>
  <c r="AF12966" i="1"/>
  <c r="AG12966" i="1"/>
  <c r="AH12966" i="1"/>
  <c r="AA12966" i="1"/>
  <c r="AB12966" i="1"/>
  <c r="AC12966" i="1"/>
  <c r="AD12966" i="1"/>
  <c r="R12966" i="1"/>
  <c r="AE12958" i="1"/>
  <c r="AF12958" i="1"/>
  <c r="AG12958" i="1"/>
  <c r="AH12958" i="1"/>
  <c r="AA12958" i="1"/>
  <c r="AB12958" i="1"/>
  <c r="AC12958" i="1"/>
  <c r="AD12958" i="1"/>
  <c r="R12958" i="1"/>
  <c r="AE12950" i="1"/>
  <c r="AF12950" i="1"/>
  <c r="AG12950" i="1"/>
  <c r="AH12950" i="1"/>
  <c r="AA12950" i="1"/>
  <c r="AB12950" i="1"/>
  <c r="AC12950" i="1"/>
  <c r="AD12950" i="1"/>
  <c r="R12950" i="1"/>
  <c r="AE12942" i="1"/>
  <c r="AF12942" i="1"/>
  <c r="AG12942" i="1"/>
  <c r="AH12942" i="1"/>
  <c r="AA12942" i="1"/>
  <c r="AB12942" i="1"/>
  <c r="AC12942" i="1"/>
  <c r="AD12942" i="1"/>
  <c r="R12942" i="1"/>
  <c r="AE12934" i="1"/>
  <c r="AF12934" i="1"/>
  <c r="AG12934" i="1"/>
  <c r="AH12934" i="1"/>
  <c r="AA12934" i="1"/>
  <c r="AB12934" i="1"/>
  <c r="AC12934" i="1"/>
  <c r="AD12934" i="1"/>
  <c r="R12934" i="1"/>
  <c r="AE12926" i="1"/>
  <c r="AF12926" i="1"/>
  <c r="AG12926" i="1"/>
  <c r="AH12926" i="1"/>
  <c r="AA12926" i="1"/>
  <c r="AB12926" i="1"/>
  <c r="AC12926" i="1"/>
  <c r="AD12926" i="1"/>
  <c r="R12926" i="1"/>
  <c r="AE12918" i="1"/>
  <c r="AF12918" i="1"/>
  <c r="AG12918" i="1"/>
  <c r="AH12918" i="1"/>
  <c r="AA12918" i="1"/>
  <c r="AB12918" i="1"/>
  <c r="AC12918" i="1"/>
  <c r="AD12918" i="1"/>
  <c r="R12918" i="1"/>
  <c r="AE12910" i="1"/>
  <c r="AF12910" i="1"/>
  <c r="AG12910" i="1"/>
  <c r="AH12910" i="1"/>
  <c r="AA12910" i="1"/>
  <c r="AB12910" i="1"/>
  <c r="AC12910" i="1"/>
  <c r="AD12910" i="1"/>
  <c r="R12910" i="1"/>
  <c r="AE12902" i="1"/>
  <c r="AF12902" i="1"/>
  <c r="AG12902" i="1"/>
  <c r="AH12902" i="1"/>
  <c r="AA12902" i="1"/>
  <c r="AB12902" i="1"/>
  <c r="AC12902" i="1"/>
  <c r="AD12902" i="1"/>
  <c r="R12902" i="1"/>
  <c r="AE12894" i="1"/>
  <c r="AF12894" i="1"/>
  <c r="AG12894" i="1"/>
  <c r="AH12894" i="1"/>
  <c r="AA12894" i="1"/>
  <c r="AB12894" i="1"/>
  <c r="AC12894" i="1"/>
  <c r="AD12894" i="1"/>
  <c r="R12894" i="1"/>
  <c r="AE12886" i="1"/>
  <c r="AF12886" i="1"/>
  <c r="AG12886" i="1"/>
  <c r="AH12886" i="1"/>
  <c r="AA12886" i="1"/>
  <c r="AB12886" i="1"/>
  <c r="AC12886" i="1"/>
  <c r="AD12886" i="1"/>
  <c r="R12886" i="1"/>
  <c r="AB12878" i="1"/>
  <c r="AC12878" i="1"/>
  <c r="AE12878" i="1"/>
  <c r="AF12878" i="1"/>
  <c r="AG12878" i="1"/>
  <c r="AH12878" i="1"/>
  <c r="AA12878" i="1"/>
  <c r="AD12878" i="1"/>
  <c r="R12878" i="1"/>
  <c r="AB12870" i="1"/>
  <c r="AC12870" i="1"/>
  <c r="AD12870" i="1"/>
  <c r="AE12870" i="1"/>
  <c r="AF12870" i="1"/>
  <c r="AG12870" i="1"/>
  <c r="AH12870" i="1"/>
  <c r="AA12870" i="1"/>
  <c r="R12870" i="1"/>
  <c r="AB12862" i="1"/>
  <c r="AC12862" i="1"/>
  <c r="AD12862" i="1"/>
  <c r="AE12862" i="1"/>
  <c r="AF12862" i="1"/>
  <c r="AG12862" i="1"/>
  <c r="AH12862" i="1"/>
  <c r="AA12862" i="1"/>
  <c r="R12862" i="1"/>
  <c r="AB12854" i="1"/>
  <c r="AC12854" i="1"/>
  <c r="AD12854" i="1"/>
  <c r="AE12854" i="1"/>
  <c r="AF12854" i="1"/>
  <c r="AG12854" i="1"/>
  <c r="AH12854" i="1"/>
  <c r="AA12854" i="1"/>
  <c r="R12854" i="1"/>
  <c r="AB12846" i="1"/>
  <c r="AC12846" i="1"/>
  <c r="AD12846" i="1"/>
  <c r="AE12846" i="1"/>
  <c r="AF12846" i="1"/>
  <c r="AG12846" i="1"/>
  <c r="AH12846" i="1"/>
  <c r="AA12846" i="1"/>
  <c r="R12846" i="1"/>
  <c r="AB12838" i="1"/>
  <c r="AC12838" i="1"/>
  <c r="AD12838" i="1"/>
  <c r="AE12838" i="1"/>
  <c r="AF12838" i="1"/>
  <c r="AG12838" i="1"/>
  <c r="AH12838" i="1"/>
  <c r="AA12838" i="1"/>
  <c r="R12838" i="1"/>
  <c r="AB12830" i="1"/>
  <c r="AC12830" i="1"/>
  <c r="AD12830" i="1"/>
  <c r="AE12830" i="1"/>
  <c r="AF12830" i="1"/>
  <c r="AG12830" i="1"/>
  <c r="AH12830" i="1"/>
  <c r="AA12830" i="1"/>
  <c r="R12830" i="1"/>
  <c r="AB12822" i="1"/>
  <c r="AC12822" i="1"/>
  <c r="AD12822" i="1"/>
  <c r="AE12822" i="1"/>
  <c r="AF12822" i="1"/>
  <c r="AG12822" i="1"/>
  <c r="AH12822" i="1"/>
  <c r="AA12822" i="1"/>
  <c r="R12822" i="1"/>
  <c r="AB12814" i="1"/>
  <c r="AC12814" i="1"/>
  <c r="AD12814" i="1"/>
  <c r="AE12814" i="1"/>
  <c r="AF12814" i="1"/>
  <c r="AG12814" i="1"/>
  <c r="AH12814" i="1"/>
  <c r="AA12814" i="1"/>
  <c r="R12814" i="1"/>
  <c r="AB12806" i="1"/>
  <c r="AC12806" i="1"/>
  <c r="AD12806" i="1"/>
  <c r="AE12806" i="1"/>
  <c r="AF12806" i="1"/>
  <c r="AG12806" i="1"/>
  <c r="AH12806" i="1"/>
  <c r="AA12806" i="1"/>
  <c r="R12806" i="1"/>
  <c r="AE12798" i="1"/>
  <c r="AG12798" i="1"/>
  <c r="AA12798" i="1"/>
  <c r="AD12798" i="1"/>
  <c r="AB12798" i="1"/>
  <c r="AC12798" i="1"/>
  <c r="AF12798" i="1"/>
  <c r="AH12798" i="1"/>
  <c r="R12798" i="1"/>
  <c r="AE12790" i="1"/>
  <c r="AF12790" i="1"/>
  <c r="AG12790" i="1"/>
  <c r="AH12790" i="1"/>
  <c r="AA12790" i="1"/>
  <c r="AB12790" i="1"/>
  <c r="AC12790" i="1"/>
  <c r="AD12790" i="1"/>
  <c r="R12790" i="1"/>
  <c r="AE12782" i="1"/>
  <c r="AF12782" i="1"/>
  <c r="AG12782" i="1"/>
  <c r="AH12782" i="1"/>
  <c r="AA12782" i="1"/>
  <c r="AB12782" i="1"/>
  <c r="AC12782" i="1"/>
  <c r="AD12782" i="1"/>
  <c r="R12782" i="1"/>
  <c r="AE12774" i="1"/>
  <c r="AF12774" i="1"/>
  <c r="AG12774" i="1"/>
  <c r="AH12774" i="1"/>
  <c r="AA12774" i="1"/>
  <c r="AB12774" i="1"/>
  <c r="AC12774" i="1"/>
  <c r="AD12774" i="1"/>
  <c r="R12774" i="1"/>
  <c r="AE12766" i="1"/>
  <c r="AF12766" i="1"/>
  <c r="AG12766" i="1"/>
  <c r="AH12766" i="1"/>
  <c r="AA12766" i="1"/>
  <c r="AB12766" i="1"/>
  <c r="AC12766" i="1"/>
  <c r="AD12766" i="1"/>
  <c r="R12766" i="1"/>
  <c r="AE12758" i="1"/>
  <c r="AF12758" i="1"/>
  <c r="AG12758" i="1"/>
  <c r="AH12758" i="1"/>
  <c r="AA12758" i="1"/>
  <c r="AB12758" i="1"/>
  <c r="AC12758" i="1"/>
  <c r="AD12758" i="1"/>
  <c r="R12758" i="1"/>
  <c r="AE12750" i="1"/>
  <c r="AF12750" i="1"/>
  <c r="AG12750" i="1"/>
  <c r="AH12750" i="1"/>
  <c r="AA12750" i="1"/>
  <c r="AB12750" i="1"/>
  <c r="AC12750" i="1"/>
  <c r="AD12750" i="1"/>
  <c r="R12750" i="1"/>
  <c r="AE12742" i="1"/>
  <c r="AF12742" i="1"/>
  <c r="AG12742" i="1"/>
  <c r="AH12742" i="1"/>
  <c r="AA12742" i="1"/>
  <c r="AB12742" i="1"/>
  <c r="AC12742" i="1"/>
  <c r="AD12742" i="1"/>
  <c r="R12742" i="1"/>
  <c r="AE12734" i="1"/>
  <c r="AF12734" i="1"/>
  <c r="AG12734" i="1"/>
  <c r="AH12734" i="1"/>
  <c r="AA12734" i="1"/>
  <c r="AB12734" i="1"/>
  <c r="AC12734" i="1"/>
  <c r="AD12734" i="1"/>
  <c r="R12734" i="1"/>
  <c r="AE12726" i="1"/>
  <c r="AF12726" i="1"/>
  <c r="AG12726" i="1"/>
  <c r="AH12726" i="1"/>
  <c r="AA12726" i="1"/>
  <c r="AB12726" i="1"/>
  <c r="AC12726" i="1"/>
  <c r="AD12726" i="1"/>
  <c r="R12726" i="1"/>
  <c r="AH12718" i="1"/>
  <c r="AD12718" i="1"/>
  <c r="AF12718" i="1"/>
  <c r="AA12718" i="1"/>
  <c r="AB12718" i="1"/>
  <c r="AC12718" i="1"/>
  <c r="AE12718" i="1"/>
  <c r="AG12718" i="1"/>
  <c r="R12718" i="1"/>
  <c r="AH12710" i="1"/>
  <c r="AB12710" i="1"/>
  <c r="AC12710" i="1"/>
  <c r="AD12710" i="1"/>
  <c r="AF12710" i="1"/>
  <c r="AA12710" i="1"/>
  <c r="AE12710" i="1"/>
  <c r="AG12710" i="1"/>
  <c r="R12710" i="1"/>
  <c r="AH12702" i="1"/>
  <c r="AA12702" i="1"/>
  <c r="AB12702" i="1"/>
  <c r="AC12702" i="1"/>
  <c r="AD12702" i="1"/>
  <c r="AE12702" i="1"/>
  <c r="AF12702" i="1"/>
  <c r="AG12702" i="1"/>
  <c r="R12702" i="1"/>
  <c r="AH12694" i="1"/>
  <c r="AA12694" i="1"/>
  <c r="AB12694" i="1"/>
  <c r="AC12694" i="1"/>
  <c r="AD12694" i="1"/>
  <c r="AE12694" i="1"/>
  <c r="AF12694" i="1"/>
  <c r="AG12694" i="1"/>
  <c r="R12694" i="1"/>
  <c r="AH12686" i="1"/>
  <c r="AA12686" i="1"/>
  <c r="AB12686" i="1"/>
  <c r="AC12686" i="1"/>
  <c r="AD12686" i="1"/>
  <c r="AE12686" i="1"/>
  <c r="AF12686" i="1"/>
  <c r="AG12686" i="1"/>
  <c r="R12686" i="1"/>
  <c r="AH12678" i="1"/>
  <c r="AA12678" i="1"/>
  <c r="AB12678" i="1"/>
  <c r="AC12678" i="1"/>
  <c r="AD12678" i="1"/>
  <c r="AE12678" i="1"/>
  <c r="AF12678" i="1"/>
  <c r="AG12678" i="1"/>
  <c r="R12678" i="1"/>
  <c r="AH12670" i="1"/>
  <c r="AA12670" i="1"/>
  <c r="AB12670" i="1"/>
  <c r="AC12670" i="1"/>
  <c r="AD12670" i="1"/>
  <c r="AE12670" i="1"/>
  <c r="AF12670" i="1"/>
  <c r="AG12670" i="1"/>
  <c r="R12670" i="1"/>
  <c r="AH12662" i="1"/>
  <c r="AA12662" i="1"/>
  <c r="AB12662" i="1"/>
  <c r="AC12662" i="1"/>
  <c r="AD12662" i="1"/>
  <c r="AE12662" i="1"/>
  <c r="AF12662" i="1"/>
  <c r="AG12662" i="1"/>
  <c r="R12662" i="1"/>
  <c r="AH12654" i="1"/>
  <c r="AA12654" i="1"/>
  <c r="AB12654" i="1"/>
  <c r="AC12654" i="1"/>
  <c r="AD12654" i="1"/>
  <c r="AE12654" i="1"/>
  <c r="AF12654" i="1"/>
  <c r="AG12654" i="1"/>
  <c r="R12654" i="1"/>
  <c r="AH12646" i="1"/>
  <c r="AA12646" i="1"/>
  <c r="AB12646" i="1"/>
  <c r="AC12646" i="1"/>
  <c r="AD12646" i="1"/>
  <c r="AE12646" i="1"/>
  <c r="AF12646" i="1"/>
  <c r="AG12646" i="1"/>
  <c r="R12646" i="1"/>
  <c r="AB12638" i="1"/>
  <c r="AD12638" i="1"/>
  <c r="AF12638" i="1"/>
  <c r="AH12638" i="1"/>
  <c r="AA12638" i="1"/>
  <c r="AC12638" i="1"/>
  <c r="AE12638" i="1"/>
  <c r="AG12638" i="1"/>
  <c r="R12638" i="1"/>
  <c r="AH12630" i="1"/>
  <c r="AB12630" i="1"/>
  <c r="AD12630" i="1"/>
  <c r="AF12630" i="1"/>
  <c r="AG12630" i="1"/>
  <c r="AA12630" i="1"/>
  <c r="AC12630" i="1"/>
  <c r="AE12630" i="1"/>
  <c r="R12630" i="1"/>
  <c r="AH12622" i="1"/>
  <c r="AA12622" i="1"/>
  <c r="AB12622" i="1"/>
  <c r="AC12622" i="1"/>
  <c r="AD12622" i="1"/>
  <c r="AE12622" i="1"/>
  <c r="AF12622" i="1"/>
  <c r="AG12622" i="1"/>
  <c r="R12622" i="1"/>
  <c r="AH12614" i="1"/>
  <c r="AA12614" i="1"/>
  <c r="AB12614" i="1"/>
  <c r="AC12614" i="1"/>
  <c r="AD12614" i="1"/>
  <c r="AE12614" i="1"/>
  <c r="AF12614" i="1"/>
  <c r="AG12614" i="1"/>
  <c r="R12614" i="1"/>
  <c r="AH12606" i="1"/>
  <c r="AA12606" i="1"/>
  <c r="AB12606" i="1"/>
  <c r="AC12606" i="1"/>
  <c r="AD12606" i="1"/>
  <c r="AE12606" i="1"/>
  <c r="AF12606" i="1"/>
  <c r="AG12606" i="1"/>
  <c r="R12606" i="1"/>
  <c r="AH12598" i="1"/>
  <c r="AA12598" i="1"/>
  <c r="AB12598" i="1"/>
  <c r="AC12598" i="1"/>
  <c r="AD12598" i="1"/>
  <c r="AE12598" i="1"/>
  <c r="AF12598" i="1"/>
  <c r="AG12598" i="1"/>
  <c r="R12598" i="1"/>
  <c r="AH12590" i="1"/>
  <c r="AA12590" i="1"/>
  <c r="AB12590" i="1"/>
  <c r="AC12590" i="1"/>
  <c r="AD12590" i="1"/>
  <c r="AE12590" i="1"/>
  <c r="AF12590" i="1"/>
  <c r="AG12590" i="1"/>
  <c r="R12590" i="1"/>
  <c r="AH12582" i="1"/>
  <c r="AA12582" i="1"/>
  <c r="AB12582" i="1"/>
  <c r="AC12582" i="1"/>
  <c r="AD12582" i="1"/>
  <c r="AE12582" i="1"/>
  <c r="AF12582" i="1"/>
  <c r="AG12582" i="1"/>
  <c r="R12582" i="1"/>
  <c r="AH12574" i="1"/>
  <c r="AA12574" i="1"/>
  <c r="AB12574" i="1"/>
  <c r="AC12574" i="1"/>
  <c r="AD12574" i="1"/>
  <c r="AE12574" i="1"/>
  <c r="AF12574" i="1"/>
  <c r="AG12574" i="1"/>
  <c r="R12574" i="1"/>
  <c r="AH12566" i="1"/>
  <c r="AA12566" i="1"/>
  <c r="AB12566" i="1"/>
  <c r="AC12566" i="1"/>
  <c r="AD12566" i="1"/>
  <c r="AE12566" i="1"/>
  <c r="AF12566" i="1"/>
  <c r="AG12566" i="1"/>
  <c r="R12566" i="1"/>
  <c r="AD12558" i="1"/>
  <c r="AF12558" i="1"/>
  <c r="AH12558" i="1"/>
  <c r="AB12558" i="1"/>
  <c r="AC12558" i="1"/>
  <c r="AE12558" i="1"/>
  <c r="AG12558" i="1"/>
  <c r="AA12558" i="1"/>
  <c r="R12558" i="1"/>
  <c r="AC12550" i="1"/>
  <c r="AD12550" i="1"/>
  <c r="AF12550" i="1"/>
  <c r="AH12550" i="1"/>
  <c r="AA12550" i="1"/>
  <c r="AB12550" i="1"/>
  <c r="AE12550" i="1"/>
  <c r="AG12550" i="1"/>
  <c r="R12550" i="1"/>
  <c r="AC12542" i="1"/>
  <c r="AD12542" i="1"/>
  <c r="AE12542" i="1"/>
  <c r="AF12542" i="1"/>
  <c r="AG12542" i="1"/>
  <c r="AH12542" i="1"/>
  <c r="AA12542" i="1"/>
  <c r="AB12542" i="1"/>
  <c r="R12542" i="1"/>
  <c r="AC12534" i="1"/>
  <c r="AD12534" i="1"/>
  <c r="AE12534" i="1"/>
  <c r="AF12534" i="1"/>
  <c r="AG12534" i="1"/>
  <c r="AH12534" i="1"/>
  <c r="AA12534" i="1"/>
  <c r="AB12534" i="1"/>
  <c r="R12534" i="1"/>
  <c r="AC12526" i="1"/>
  <c r="AD12526" i="1"/>
  <c r="AE12526" i="1"/>
  <c r="AF12526" i="1"/>
  <c r="AG12526" i="1"/>
  <c r="AH12526" i="1"/>
  <c r="AA12526" i="1"/>
  <c r="AB12526" i="1"/>
  <c r="R12526" i="1"/>
  <c r="AC12518" i="1"/>
  <c r="AD12518" i="1"/>
  <c r="AE12518" i="1"/>
  <c r="AF12518" i="1"/>
  <c r="AG12518" i="1"/>
  <c r="AH12518" i="1"/>
  <c r="AA12518" i="1"/>
  <c r="AB12518" i="1"/>
  <c r="R12518" i="1"/>
  <c r="AC12510" i="1"/>
  <c r="AD12510" i="1"/>
  <c r="AE12510" i="1"/>
  <c r="AF12510" i="1"/>
  <c r="AG12510" i="1"/>
  <c r="AH12510" i="1"/>
  <c r="AA12510" i="1"/>
  <c r="AB12510" i="1"/>
  <c r="R12510" i="1"/>
  <c r="AC12502" i="1"/>
  <c r="AD12502" i="1"/>
  <c r="AE12502" i="1"/>
  <c r="AF12502" i="1"/>
  <c r="AG12502" i="1"/>
  <c r="AH12502" i="1"/>
  <c r="AA12502" i="1"/>
  <c r="AB12502" i="1"/>
  <c r="R12502" i="1"/>
  <c r="AC12494" i="1"/>
  <c r="AD12494" i="1"/>
  <c r="AE12494" i="1"/>
  <c r="AF12494" i="1"/>
  <c r="AG12494" i="1"/>
  <c r="AH12494" i="1"/>
  <c r="AA12494" i="1"/>
  <c r="AB12494" i="1"/>
  <c r="R12494" i="1"/>
  <c r="AC12486" i="1"/>
  <c r="AD12486" i="1"/>
  <c r="AE12486" i="1"/>
  <c r="AF12486" i="1"/>
  <c r="AG12486" i="1"/>
  <c r="AH12486" i="1"/>
  <c r="AA12486" i="1"/>
  <c r="AB12486" i="1"/>
  <c r="R12486" i="1"/>
  <c r="AA12478" i="1"/>
  <c r="AC12478" i="1"/>
  <c r="AE12478" i="1"/>
  <c r="AG12478" i="1"/>
  <c r="AB12478" i="1"/>
  <c r="AD12478" i="1"/>
  <c r="AF12478" i="1"/>
  <c r="AH12478" i="1"/>
  <c r="R12478" i="1"/>
  <c r="AA12470" i="1"/>
  <c r="AB12470" i="1"/>
  <c r="AC12470" i="1"/>
  <c r="AD12470" i="1"/>
  <c r="AE12470" i="1"/>
  <c r="AF12470" i="1"/>
  <c r="AG12470" i="1"/>
  <c r="AH12470" i="1"/>
  <c r="R12470" i="1"/>
  <c r="AA12462" i="1"/>
  <c r="AB12462" i="1"/>
  <c r="AC12462" i="1"/>
  <c r="AD12462" i="1"/>
  <c r="AE12462" i="1"/>
  <c r="AF12462" i="1"/>
  <c r="AG12462" i="1"/>
  <c r="AH12462" i="1"/>
  <c r="R12462" i="1"/>
  <c r="AA12454" i="1"/>
  <c r="AB12454" i="1"/>
  <c r="AC12454" i="1"/>
  <c r="AD12454" i="1"/>
  <c r="AE12454" i="1"/>
  <c r="AF12454" i="1"/>
  <c r="AG12454" i="1"/>
  <c r="AH12454" i="1"/>
  <c r="R12454" i="1"/>
  <c r="AA12446" i="1"/>
  <c r="AB12446" i="1"/>
  <c r="AC12446" i="1"/>
  <c r="AD12446" i="1"/>
  <c r="AE12446" i="1"/>
  <c r="AF12446" i="1"/>
  <c r="AG12446" i="1"/>
  <c r="AH12446" i="1"/>
  <c r="R12446" i="1"/>
  <c r="AA12438" i="1"/>
  <c r="AB12438" i="1"/>
  <c r="AC12438" i="1"/>
  <c r="AD12438" i="1"/>
  <c r="AE12438" i="1"/>
  <c r="AF12438" i="1"/>
  <c r="AG12438" i="1"/>
  <c r="AH12438" i="1"/>
  <c r="R12438" i="1"/>
  <c r="AA12430" i="1"/>
  <c r="AB12430" i="1"/>
  <c r="AC12430" i="1"/>
  <c r="AD12430" i="1"/>
  <c r="AE12430" i="1"/>
  <c r="AF12430" i="1"/>
  <c r="AG12430" i="1"/>
  <c r="AH12430" i="1"/>
  <c r="R12430" i="1"/>
  <c r="AA12422" i="1"/>
  <c r="AB12422" i="1"/>
  <c r="AC12422" i="1"/>
  <c r="AD12422" i="1"/>
  <c r="AE12422" i="1"/>
  <c r="AF12422" i="1"/>
  <c r="AG12422" i="1"/>
  <c r="AH12422" i="1"/>
  <c r="R12422" i="1"/>
  <c r="AA12414" i="1"/>
  <c r="AB12414" i="1"/>
  <c r="AC12414" i="1"/>
  <c r="AD12414" i="1"/>
  <c r="AE12414" i="1"/>
  <c r="AF12414" i="1"/>
  <c r="AG12414" i="1"/>
  <c r="AH12414" i="1"/>
  <c r="R12414" i="1"/>
  <c r="AA12406" i="1"/>
  <c r="AB12406" i="1"/>
  <c r="AC12406" i="1"/>
  <c r="AD12406" i="1"/>
  <c r="AE12406" i="1"/>
  <c r="AF12406" i="1"/>
  <c r="AG12406" i="1"/>
  <c r="AH12406" i="1"/>
  <c r="R12406" i="1"/>
  <c r="AH12398" i="1"/>
  <c r="AB12398" i="1"/>
  <c r="AD12398" i="1"/>
  <c r="AF12398" i="1"/>
  <c r="AA12398" i="1"/>
  <c r="AC12398" i="1"/>
  <c r="AE12398" i="1"/>
  <c r="AG12398" i="1"/>
  <c r="R12398" i="1"/>
  <c r="AH12390" i="1"/>
  <c r="AA12390" i="1"/>
  <c r="AB12390" i="1"/>
  <c r="AC12390" i="1"/>
  <c r="AD12390" i="1"/>
  <c r="AE12390" i="1"/>
  <c r="AF12390" i="1"/>
  <c r="AG12390" i="1"/>
  <c r="R12390" i="1"/>
  <c r="AH12382" i="1"/>
  <c r="AA12382" i="1"/>
  <c r="AB12382" i="1"/>
  <c r="AC12382" i="1"/>
  <c r="AD12382" i="1"/>
  <c r="AE12382" i="1"/>
  <c r="AF12382" i="1"/>
  <c r="AG12382" i="1"/>
  <c r="R12382" i="1"/>
  <c r="AH12374" i="1"/>
  <c r="AA12374" i="1"/>
  <c r="AB12374" i="1"/>
  <c r="AC12374" i="1"/>
  <c r="AD12374" i="1"/>
  <c r="AE12374" i="1"/>
  <c r="AF12374" i="1"/>
  <c r="AG12374" i="1"/>
  <c r="R12374" i="1"/>
  <c r="AH12366" i="1"/>
  <c r="AA12366" i="1"/>
  <c r="AB12366" i="1"/>
  <c r="AC12366" i="1"/>
  <c r="AD12366" i="1"/>
  <c r="AE12366" i="1"/>
  <c r="AF12366" i="1"/>
  <c r="AG12366" i="1"/>
  <c r="R12366" i="1"/>
  <c r="AH12358" i="1"/>
  <c r="AA12358" i="1"/>
  <c r="AB12358" i="1"/>
  <c r="AC12358" i="1"/>
  <c r="AD12358" i="1"/>
  <c r="AE12358" i="1"/>
  <c r="AF12358" i="1"/>
  <c r="AG12358" i="1"/>
  <c r="R12358" i="1"/>
  <c r="AH12350" i="1"/>
  <c r="AA12350" i="1"/>
  <c r="AB12350" i="1"/>
  <c r="AC12350" i="1"/>
  <c r="AD12350" i="1"/>
  <c r="AE12350" i="1"/>
  <c r="AF12350" i="1"/>
  <c r="AG12350" i="1"/>
  <c r="R12350" i="1"/>
  <c r="AH12342" i="1"/>
  <c r="AA12342" i="1"/>
  <c r="AB12342" i="1"/>
  <c r="AC12342" i="1"/>
  <c r="AD12342" i="1"/>
  <c r="AE12342" i="1"/>
  <c r="AF12342" i="1"/>
  <c r="AG12342" i="1"/>
  <c r="R12342" i="1"/>
  <c r="AH12334" i="1"/>
  <c r="AA12334" i="1"/>
  <c r="AB12334" i="1"/>
  <c r="AC12334" i="1"/>
  <c r="AD12334" i="1"/>
  <c r="AE12334" i="1"/>
  <c r="AF12334" i="1"/>
  <c r="AG12334" i="1"/>
  <c r="R12334" i="1"/>
  <c r="AB12326" i="1"/>
  <c r="AH12326" i="1"/>
  <c r="AA12326" i="1"/>
  <c r="AC12326" i="1"/>
  <c r="AD12326" i="1"/>
  <c r="AE12326" i="1"/>
  <c r="AF12326" i="1"/>
  <c r="AG12326" i="1"/>
  <c r="R12326" i="1"/>
  <c r="AB12318" i="1"/>
  <c r="AD12318" i="1"/>
  <c r="AF12318" i="1"/>
  <c r="AA12318" i="1"/>
  <c r="AC12318" i="1"/>
  <c r="AE12318" i="1"/>
  <c r="AG12318" i="1"/>
  <c r="AH12318" i="1"/>
  <c r="R12318" i="1"/>
  <c r="AA12310" i="1"/>
  <c r="AB12310" i="1"/>
  <c r="AC12310" i="1"/>
  <c r="AD12310" i="1"/>
  <c r="AE12310" i="1"/>
  <c r="AF12310" i="1"/>
  <c r="AG12310" i="1"/>
  <c r="AH12310" i="1"/>
  <c r="R12310" i="1"/>
  <c r="AA12302" i="1"/>
  <c r="AB12302" i="1"/>
  <c r="AC12302" i="1"/>
  <c r="AD12302" i="1"/>
  <c r="AE12302" i="1"/>
  <c r="AF12302" i="1"/>
  <c r="AG12302" i="1"/>
  <c r="AH12302" i="1"/>
  <c r="R12302" i="1"/>
  <c r="AA12294" i="1"/>
  <c r="AB12294" i="1"/>
  <c r="AC12294" i="1"/>
  <c r="AD12294" i="1"/>
  <c r="AE12294" i="1"/>
  <c r="AF12294" i="1"/>
  <c r="AG12294" i="1"/>
  <c r="AH12294" i="1"/>
  <c r="R12294" i="1"/>
  <c r="AA12286" i="1"/>
  <c r="AB12286" i="1"/>
  <c r="AC12286" i="1"/>
  <c r="AD12286" i="1"/>
  <c r="AE12286" i="1"/>
  <c r="AF12286" i="1"/>
  <c r="AG12286" i="1"/>
  <c r="AH12286" i="1"/>
  <c r="R12286" i="1"/>
  <c r="AA12278" i="1"/>
  <c r="AB12278" i="1"/>
  <c r="AC12278" i="1"/>
  <c r="AD12278" i="1"/>
  <c r="AE12278" i="1"/>
  <c r="AF12278" i="1"/>
  <c r="AG12278" i="1"/>
  <c r="AH12278" i="1"/>
  <c r="R12278" i="1"/>
  <c r="AA12270" i="1"/>
  <c r="AB12270" i="1"/>
  <c r="AC12270" i="1"/>
  <c r="AD12270" i="1"/>
  <c r="AE12270" i="1"/>
  <c r="AF12270" i="1"/>
  <c r="AG12270" i="1"/>
  <c r="AH12270" i="1"/>
  <c r="R12270" i="1"/>
  <c r="AA12262" i="1"/>
  <c r="AB12262" i="1"/>
  <c r="AC12262" i="1"/>
  <c r="AD12262" i="1"/>
  <c r="AE12262" i="1"/>
  <c r="AF12262" i="1"/>
  <c r="AG12262" i="1"/>
  <c r="AH12262" i="1"/>
  <c r="R12262" i="1"/>
  <c r="AA12254" i="1"/>
  <c r="AB12254" i="1"/>
  <c r="AC12254" i="1"/>
  <c r="AD12254" i="1"/>
  <c r="AE12254" i="1"/>
  <c r="AF12254" i="1"/>
  <c r="AG12254" i="1"/>
  <c r="AH12254" i="1"/>
  <c r="R12254" i="1"/>
  <c r="AD12246" i="1"/>
  <c r="AF12246" i="1"/>
  <c r="AH12246" i="1"/>
  <c r="AB12246" i="1"/>
  <c r="AA12246" i="1"/>
  <c r="AC12246" i="1"/>
  <c r="AE12246" i="1"/>
  <c r="AG12246" i="1"/>
  <c r="R12246" i="1"/>
  <c r="AD12238" i="1"/>
  <c r="AF12238" i="1"/>
  <c r="AH12238" i="1"/>
  <c r="AB12238" i="1"/>
  <c r="AA12238" i="1"/>
  <c r="AC12238" i="1"/>
  <c r="AE12238" i="1"/>
  <c r="AG12238" i="1"/>
  <c r="R12238" i="1"/>
  <c r="AC12230" i="1"/>
  <c r="AD12230" i="1"/>
  <c r="AE12230" i="1"/>
  <c r="AF12230" i="1"/>
  <c r="AG12230" i="1"/>
  <c r="AH12230" i="1"/>
  <c r="AA12230" i="1"/>
  <c r="AB12230" i="1"/>
  <c r="R12230" i="1"/>
  <c r="AC12222" i="1"/>
  <c r="AD12222" i="1"/>
  <c r="AE12222" i="1"/>
  <c r="AF12222" i="1"/>
  <c r="AG12222" i="1"/>
  <c r="AH12222" i="1"/>
  <c r="AA12222" i="1"/>
  <c r="AB12222" i="1"/>
  <c r="R12222" i="1"/>
  <c r="AC12214" i="1"/>
  <c r="AD12214" i="1"/>
  <c r="AE12214" i="1"/>
  <c r="AF12214" i="1"/>
  <c r="AG12214" i="1"/>
  <c r="AH12214" i="1"/>
  <c r="AA12214" i="1"/>
  <c r="AB12214" i="1"/>
  <c r="R12214" i="1"/>
  <c r="AC12206" i="1"/>
  <c r="AD12206" i="1"/>
  <c r="AE12206" i="1"/>
  <c r="AF12206" i="1"/>
  <c r="AG12206" i="1"/>
  <c r="AH12206" i="1"/>
  <c r="AA12206" i="1"/>
  <c r="AB12206" i="1"/>
  <c r="R12206" i="1"/>
  <c r="AE12198" i="1"/>
  <c r="AG12198" i="1"/>
  <c r="AA12198" i="1"/>
  <c r="AC12198" i="1"/>
  <c r="AB12198" i="1"/>
  <c r="AD12198" i="1"/>
  <c r="AF12198" i="1"/>
  <c r="AH12198" i="1"/>
  <c r="R12198" i="1"/>
  <c r="AE12190" i="1"/>
  <c r="AG12190" i="1"/>
  <c r="AA12190" i="1"/>
  <c r="AC12190" i="1"/>
  <c r="AB12190" i="1"/>
  <c r="AD12190" i="1"/>
  <c r="AF12190" i="1"/>
  <c r="AH12190" i="1"/>
  <c r="R12190" i="1"/>
  <c r="AD12182" i="1"/>
  <c r="AE12182" i="1"/>
  <c r="AF12182" i="1"/>
  <c r="AG12182" i="1"/>
  <c r="AH12182" i="1"/>
  <c r="AA12182" i="1"/>
  <c r="AB12182" i="1"/>
  <c r="AC12182" i="1"/>
  <c r="R12182" i="1"/>
  <c r="AD12174" i="1"/>
  <c r="AE12174" i="1"/>
  <c r="AF12174" i="1"/>
  <c r="AG12174" i="1"/>
  <c r="AH12174" i="1"/>
  <c r="AA12174" i="1"/>
  <c r="AB12174" i="1"/>
  <c r="AC12174" i="1"/>
  <c r="R12174" i="1"/>
  <c r="AD12166" i="1"/>
  <c r="AE12166" i="1"/>
  <c r="AF12166" i="1"/>
  <c r="AG12166" i="1"/>
  <c r="AH12166" i="1"/>
  <c r="AA12166" i="1"/>
  <c r="AB12166" i="1"/>
  <c r="AC12166" i="1"/>
  <c r="R12166" i="1"/>
  <c r="AA12158" i="1"/>
  <c r="AC12158" i="1"/>
  <c r="AE12158" i="1"/>
  <c r="AG12158" i="1"/>
  <c r="AB12158" i="1"/>
  <c r="AD12158" i="1"/>
  <c r="AF12158" i="1"/>
  <c r="AH12158" i="1"/>
  <c r="R12158" i="1"/>
  <c r="AH12150" i="1"/>
  <c r="AA12150" i="1"/>
  <c r="AC12150" i="1"/>
  <c r="AD12150" i="1"/>
  <c r="AE12150" i="1"/>
  <c r="AG12150" i="1"/>
  <c r="AB12150" i="1"/>
  <c r="AF12150" i="1"/>
  <c r="R12150" i="1"/>
  <c r="AG12142" i="1"/>
  <c r="AH12142" i="1"/>
  <c r="AA12142" i="1"/>
  <c r="AB12142" i="1"/>
  <c r="AC12142" i="1"/>
  <c r="AD12142" i="1"/>
  <c r="AE12142" i="1"/>
  <c r="AF12142" i="1"/>
  <c r="R12142" i="1"/>
  <c r="AA12134" i="1"/>
  <c r="AE12134" i="1"/>
  <c r="AG12134" i="1"/>
  <c r="AH12134" i="1"/>
  <c r="AB12134" i="1"/>
  <c r="AC12134" i="1"/>
  <c r="AD12134" i="1"/>
  <c r="AF12134" i="1"/>
  <c r="R12134" i="1"/>
  <c r="AA12126" i="1"/>
  <c r="AC12126" i="1"/>
  <c r="AE12126" i="1"/>
  <c r="AG12126" i="1"/>
  <c r="AH12126" i="1"/>
  <c r="AB12126" i="1"/>
  <c r="AD12126" i="1"/>
  <c r="AF12126" i="1"/>
  <c r="R12126" i="1"/>
  <c r="AD12118" i="1"/>
  <c r="AB12118" i="1"/>
  <c r="AE12118" i="1"/>
  <c r="AG12118" i="1"/>
  <c r="AH12118" i="1"/>
  <c r="AA12118" i="1"/>
  <c r="AC12118" i="1"/>
  <c r="AF12118" i="1"/>
  <c r="R12118" i="1"/>
  <c r="AB12110" i="1"/>
  <c r="AD12110" i="1"/>
  <c r="AF12110" i="1"/>
  <c r="AH12110" i="1"/>
  <c r="AC12110" i="1"/>
  <c r="AG12110" i="1"/>
  <c r="AA12110" i="1"/>
  <c r="AE12110" i="1"/>
  <c r="R12110" i="1"/>
  <c r="AB12102" i="1"/>
  <c r="AD12102" i="1"/>
  <c r="AF12102" i="1"/>
  <c r="AH12102" i="1"/>
  <c r="AA12102" i="1"/>
  <c r="AC12102" i="1"/>
  <c r="AE12102" i="1"/>
  <c r="AG12102" i="1"/>
  <c r="R12102" i="1"/>
  <c r="AB12094" i="1"/>
  <c r="AD12094" i="1"/>
  <c r="AF12094" i="1"/>
  <c r="AH12094" i="1"/>
  <c r="AA12094" i="1"/>
  <c r="AC12094" i="1"/>
  <c r="AE12094" i="1"/>
  <c r="AG12094" i="1"/>
  <c r="R12094" i="1"/>
  <c r="AB12086" i="1"/>
  <c r="AD12086" i="1"/>
  <c r="AF12086" i="1"/>
  <c r="AH12086" i="1"/>
  <c r="AA12086" i="1"/>
  <c r="AC12086" i="1"/>
  <c r="AE12086" i="1"/>
  <c r="AG12086" i="1"/>
  <c r="R12086" i="1"/>
  <c r="AA12078" i="1"/>
  <c r="AB12078" i="1"/>
  <c r="AC12078" i="1"/>
  <c r="AD12078" i="1"/>
  <c r="AE12078" i="1"/>
  <c r="AF12078" i="1"/>
  <c r="AG12078" i="1"/>
  <c r="AH12078" i="1"/>
  <c r="R12078" i="1"/>
  <c r="AG12070" i="1"/>
  <c r="AH12070" i="1"/>
  <c r="AA12070" i="1"/>
  <c r="AB12070" i="1"/>
  <c r="AC12070" i="1"/>
  <c r="AD12070" i="1"/>
  <c r="AE12070" i="1"/>
  <c r="AF12070" i="1"/>
  <c r="R12070" i="1"/>
  <c r="AG12062" i="1"/>
  <c r="AH12062" i="1"/>
  <c r="AA12062" i="1"/>
  <c r="AB12062" i="1"/>
  <c r="AC12062" i="1"/>
  <c r="AD12062" i="1"/>
  <c r="AE12062" i="1"/>
  <c r="AF12062" i="1"/>
  <c r="R12062" i="1"/>
  <c r="AG12054" i="1"/>
  <c r="AH12054" i="1"/>
  <c r="AA12054" i="1"/>
  <c r="AB12054" i="1"/>
  <c r="AC12054" i="1"/>
  <c r="AD12054" i="1"/>
  <c r="AE12054" i="1"/>
  <c r="AF12054" i="1"/>
  <c r="R12054" i="1"/>
  <c r="AG12046" i="1"/>
  <c r="AH12046" i="1"/>
  <c r="AA12046" i="1"/>
  <c r="AB12046" i="1"/>
  <c r="AC12046" i="1"/>
  <c r="AD12046" i="1"/>
  <c r="AE12046" i="1"/>
  <c r="AF12046" i="1"/>
  <c r="R12046" i="1"/>
  <c r="AD12038" i="1"/>
  <c r="AF12038" i="1"/>
  <c r="AH12038" i="1"/>
  <c r="AB12038" i="1"/>
  <c r="AA12038" i="1"/>
  <c r="AC12038" i="1"/>
  <c r="AE12038" i="1"/>
  <c r="AG12038" i="1"/>
  <c r="R12038" i="1"/>
  <c r="AD12030" i="1"/>
  <c r="AE12030" i="1"/>
  <c r="AF12030" i="1"/>
  <c r="AG12030" i="1"/>
  <c r="AH12030" i="1"/>
  <c r="AA12030" i="1"/>
  <c r="AB12030" i="1"/>
  <c r="AC12030" i="1"/>
  <c r="R12030" i="1"/>
  <c r="AD12022" i="1"/>
  <c r="AE12022" i="1"/>
  <c r="AF12022" i="1"/>
  <c r="AG12022" i="1"/>
  <c r="AH12022" i="1"/>
  <c r="AA12022" i="1"/>
  <c r="AB12022" i="1"/>
  <c r="AC12022" i="1"/>
  <c r="R12022" i="1"/>
  <c r="AD12014" i="1"/>
  <c r="AE12014" i="1"/>
  <c r="AF12014" i="1"/>
  <c r="AG12014" i="1"/>
  <c r="AH12014" i="1"/>
  <c r="AA12014" i="1"/>
  <c r="AB12014" i="1"/>
  <c r="AC12014" i="1"/>
  <c r="R12014" i="1"/>
  <c r="AA12006" i="1"/>
  <c r="AC12006" i="1"/>
  <c r="AE12006" i="1"/>
  <c r="AG12006" i="1"/>
  <c r="AB12006" i="1"/>
  <c r="AD12006" i="1"/>
  <c r="AF12006" i="1"/>
  <c r="AH12006" i="1"/>
  <c r="R12006" i="1"/>
  <c r="AA11998" i="1"/>
  <c r="AC11998" i="1"/>
  <c r="AD11998" i="1"/>
  <c r="AE11998" i="1"/>
  <c r="AG11998" i="1"/>
  <c r="AH11998" i="1"/>
  <c r="AF11998" i="1"/>
  <c r="AB11998" i="1"/>
  <c r="R11998" i="1"/>
  <c r="AB11990" i="1"/>
  <c r="AF11990" i="1"/>
  <c r="AG11990" i="1"/>
  <c r="AH11990" i="1"/>
  <c r="AD11990" i="1"/>
  <c r="R11990" i="1"/>
  <c r="AD11982" i="1"/>
  <c r="AF11982" i="1"/>
  <c r="AH11982" i="1"/>
  <c r="AB11982" i="1"/>
  <c r="R11982" i="1"/>
  <c r="AD11974" i="1"/>
  <c r="AF11974" i="1"/>
  <c r="AH11974" i="1"/>
  <c r="AB11974" i="1"/>
  <c r="R11974" i="1"/>
  <c r="AD11966" i="1"/>
  <c r="AF11966" i="1"/>
  <c r="AH11966" i="1"/>
  <c r="AB11966" i="1"/>
  <c r="R11966" i="1"/>
  <c r="AD11958" i="1"/>
  <c r="AF11958" i="1"/>
  <c r="AH11958" i="1"/>
  <c r="AB11958" i="1"/>
  <c r="R11958" i="1"/>
  <c r="AD11950" i="1"/>
  <c r="AF11950" i="1"/>
  <c r="AH11950" i="1"/>
  <c r="AB11950" i="1"/>
  <c r="R11950" i="1"/>
  <c r="AD11942" i="1"/>
  <c r="AF11942" i="1"/>
  <c r="AH11942" i="1"/>
  <c r="AB11942" i="1"/>
  <c r="R11942" i="1"/>
  <c r="R11918" i="1"/>
  <c r="R11886" i="1"/>
  <c r="R11846" i="1"/>
  <c r="U18115" i="1"/>
  <c r="V18115" i="1"/>
  <c r="W18115" i="1"/>
  <c r="S18115" i="1"/>
  <c r="X18115" i="1"/>
  <c r="Z18115" i="1"/>
  <c r="T18115" i="1"/>
  <c r="Y18115" i="1"/>
  <c r="Q18115" i="1"/>
  <c r="Y18107" i="1"/>
  <c r="Z18107" i="1"/>
  <c r="S18107" i="1"/>
  <c r="T18107" i="1"/>
  <c r="U18107" i="1"/>
  <c r="V18107" i="1"/>
  <c r="W18107" i="1"/>
  <c r="X18107" i="1"/>
  <c r="Q18107" i="1"/>
  <c r="X18083" i="1"/>
  <c r="Y18083" i="1"/>
  <c r="Z18083" i="1"/>
  <c r="S18083" i="1"/>
  <c r="T18083" i="1"/>
  <c r="U18083" i="1"/>
  <c r="V18083" i="1"/>
  <c r="W18083" i="1"/>
  <c r="Q18083" i="1"/>
  <c r="X18059" i="1"/>
  <c r="Y18059" i="1"/>
  <c r="Z18059" i="1"/>
  <c r="S18059" i="1"/>
  <c r="T18059" i="1"/>
  <c r="U18059" i="1"/>
  <c r="V18059" i="1"/>
  <c r="W18059" i="1"/>
  <c r="Q18059" i="1"/>
  <c r="X18043" i="1"/>
  <c r="Y18043" i="1"/>
  <c r="Z18043" i="1"/>
  <c r="S18043" i="1"/>
  <c r="T18043" i="1"/>
  <c r="U18043" i="1"/>
  <c r="V18043" i="1"/>
  <c r="W18043" i="1"/>
  <c r="Q18043" i="1"/>
  <c r="X18019" i="1"/>
  <c r="Y18019" i="1"/>
  <c r="Z18019" i="1"/>
  <c r="S18019" i="1"/>
  <c r="T18019" i="1"/>
  <c r="U18019" i="1"/>
  <c r="V18019" i="1"/>
  <c r="W18019" i="1"/>
  <c r="Q18019" i="1"/>
  <c r="X17995" i="1"/>
  <c r="Y17995" i="1"/>
  <c r="Z17995" i="1"/>
  <c r="S17995" i="1"/>
  <c r="T17995" i="1"/>
  <c r="U17995" i="1"/>
  <c r="V17995" i="1"/>
  <c r="W17995" i="1"/>
  <c r="Q17995" i="1"/>
  <c r="X17979" i="1"/>
  <c r="Y17979" i="1"/>
  <c r="Z17979" i="1"/>
  <c r="S17979" i="1"/>
  <c r="T17979" i="1"/>
  <c r="U17979" i="1"/>
  <c r="V17979" i="1"/>
  <c r="W17979" i="1"/>
  <c r="Q17979" i="1"/>
  <c r="X17955" i="1"/>
  <c r="Y17955" i="1"/>
  <c r="Z17955" i="1"/>
  <c r="S17955" i="1"/>
  <c r="T17955" i="1"/>
  <c r="U17955" i="1"/>
  <c r="V17955" i="1"/>
  <c r="W17955" i="1"/>
  <c r="Q17955" i="1"/>
  <c r="X17931" i="1"/>
  <c r="Y17931" i="1"/>
  <c r="Z17931" i="1"/>
  <c r="S17931" i="1"/>
  <c r="T17931" i="1"/>
  <c r="U17931" i="1"/>
  <c r="V17931" i="1"/>
  <c r="W17931" i="1"/>
  <c r="Q17931" i="1"/>
  <c r="X17907" i="1"/>
  <c r="Y17907" i="1"/>
  <c r="Z17907" i="1"/>
  <c r="S17907" i="1"/>
  <c r="T17907" i="1"/>
  <c r="U17907" i="1"/>
  <c r="V17907" i="1"/>
  <c r="W17907" i="1"/>
  <c r="Q17907" i="1"/>
  <c r="X17883" i="1"/>
  <c r="Y17883" i="1"/>
  <c r="Z17883" i="1"/>
  <c r="S17883" i="1"/>
  <c r="T17883" i="1"/>
  <c r="U17883" i="1"/>
  <c r="V17883" i="1"/>
  <c r="W17883" i="1"/>
  <c r="Q17883" i="1"/>
  <c r="X17867" i="1"/>
  <c r="Y17867" i="1"/>
  <c r="Z17867" i="1"/>
  <c r="S17867" i="1"/>
  <c r="T17867" i="1"/>
  <c r="U17867" i="1"/>
  <c r="V17867" i="1"/>
  <c r="W17867" i="1"/>
  <c r="Q17867" i="1"/>
  <c r="X17843" i="1"/>
  <c r="Y17843" i="1"/>
  <c r="Z17843" i="1"/>
  <c r="S17843" i="1"/>
  <c r="T17843" i="1"/>
  <c r="U17843" i="1"/>
  <c r="V17843" i="1"/>
  <c r="W17843" i="1"/>
  <c r="Q17843" i="1"/>
  <c r="X17819" i="1"/>
  <c r="Y17819" i="1"/>
  <c r="Z17819" i="1"/>
  <c r="S17819" i="1"/>
  <c r="T17819" i="1"/>
  <c r="U17819" i="1"/>
  <c r="V17819" i="1"/>
  <c r="W17819" i="1"/>
  <c r="Q17819" i="1"/>
  <c r="X17795" i="1"/>
  <c r="Y17795" i="1"/>
  <c r="Z17795" i="1"/>
  <c r="S17795" i="1"/>
  <c r="T17795" i="1"/>
  <c r="U17795" i="1"/>
  <c r="V17795" i="1"/>
  <c r="W17795" i="1"/>
  <c r="Q17795" i="1"/>
  <c r="X17787" i="1"/>
  <c r="Y17787" i="1"/>
  <c r="Z17787" i="1"/>
  <c r="S17787" i="1"/>
  <c r="T17787" i="1"/>
  <c r="U17787" i="1"/>
  <c r="V17787" i="1"/>
  <c r="W17787" i="1"/>
  <c r="Q17787" i="1"/>
  <c r="X17763" i="1"/>
  <c r="Y17763" i="1"/>
  <c r="Z17763" i="1"/>
  <c r="S17763" i="1"/>
  <c r="T17763" i="1"/>
  <c r="U17763" i="1"/>
  <c r="V17763" i="1"/>
  <c r="W17763" i="1"/>
  <c r="Q17763" i="1"/>
  <c r="X17739" i="1"/>
  <c r="Y17739" i="1"/>
  <c r="Z17739" i="1"/>
  <c r="S17739" i="1"/>
  <c r="T17739" i="1"/>
  <c r="U17739" i="1"/>
  <c r="V17739" i="1"/>
  <c r="W17739" i="1"/>
  <c r="Q17739" i="1"/>
  <c r="X17723" i="1"/>
  <c r="Y17723" i="1"/>
  <c r="Z17723" i="1"/>
  <c r="S17723" i="1"/>
  <c r="T17723" i="1"/>
  <c r="U17723" i="1"/>
  <c r="V17723" i="1"/>
  <c r="W17723" i="1"/>
  <c r="Q17723" i="1"/>
  <c r="X17699" i="1"/>
  <c r="Y17699" i="1"/>
  <c r="Z17699" i="1"/>
  <c r="S17699" i="1"/>
  <c r="T17699" i="1"/>
  <c r="U17699" i="1"/>
  <c r="V17699" i="1"/>
  <c r="W17699" i="1"/>
  <c r="Q17699" i="1"/>
  <c r="X17675" i="1"/>
  <c r="Y17675" i="1"/>
  <c r="Z17675" i="1"/>
  <c r="S17675" i="1"/>
  <c r="T17675" i="1"/>
  <c r="U17675" i="1"/>
  <c r="V17675" i="1"/>
  <c r="W17675" i="1"/>
  <c r="Q17675" i="1"/>
  <c r="X17651" i="1"/>
  <c r="Y17651" i="1"/>
  <c r="Z17651" i="1"/>
  <c r="S17651" i="1"/>
  <c r="T17651" i="1"/>
  <c r="U17651" i="1"/>
  <c r="V17651" i="1"/>
  <c r="W17651" i="1"/>
  <c r="Q17651" i="1"/>
  <c r="X17635" i="1"/>
  <c r="Y17635" i="1"/>
  <c r="Z17635" i="1"/>
  <c r="S17635" i="1"/>
  <c r="T17635" i="1"/>
  <c r="U17635" i="1"/>
  <c r="V17635" i="1"/>
  <c r="W17635" i="1"/>
  <c r="Q17635" i="1"/>
  <c r="Y17611" i="1"/>
  <c r="T17611" i="1"/>
  <c r="U17611" i="1"/>
  <c r="V17611" i="1"/>
  <c r="W17611" i="1"/>
  <c r="X17611" i="1"/>
  <c r="S17611" i="1"/>
  <c r="Z17611" i="1"/>
  <c r="Q17611" i="1"/>
  <c r="Y17587" i="1"/>
  <c r="Z17587" i="1"/>
  <c r="S17587" i="1"/>
  <c r="T17587" i="1"/>
  <c r="U17587" i="1"/>
  <c r="V17587" i="1"/>
  <c r="W17587" i="1"/>
  <c r="X17587" i="1"/>
  <c r="Q17587" i="1"/>
  <c r="Y17563" i="1"/>
  <c r="Z17563" i="1"/>
  <c r="S17563" i="1"/>
  <c r="T17563" i="1"/>
  <c r="U17563" i="1"/>
  <c r="V17563" i="1"/>
  <c r="W17563" i="1"/>
  <c r="X17563" i="1"/>
  <c r="Q17563" i="1"/>
  <c r="Y17547" i="1"/>
  <c r="Z17547" i="1"/>
  <c r="S17547" i="1"/>
  <c r="T17547" i="1"/>
  <c r="U17547" i="1"/>
  <c r="V17547" i="1"/>
  <c r="W17547" i="1"/>
  <c r="X17547" i="1"/>
  <c r="Q17547" i="1"/>
  <c r="Y17523" i="1"/>
  <c r="Z17523" i="1"/>
  <c r="S17523" i="1"/>
  <c r="T17523" i="1"/>
  <c r="U17523" i="1"/>
  <c r="V17523" i="1"/>
  <c r="W17523" i="1"/>
  <c r="X17523" i="1"/>
  <c r="Q17523" i="1"/>
  <c r="Y17499" i="1"/>
  <c r="Z17499" i="1"/>
  <c r="S17499" i="1"/>
  <c r="T17499" i="1"/>
  <c r="U17499" i="1"/>
  <c r="V17499" i="1"/>
  <c r="W17499" i="1"/>
  <c r="X17499" i="1"/>
  <c r="Q17499" i="1"/>
  <c r="Y17475" i="1"/>
  <c r="Z17475" i="1"/>
  <c r="S17475" i="1"/>
  <c r="T17475" i="1"/>
  <c r="U17475" i="1"/>
  <c r="V17475" i="1"/>
  <c r="W17475" i="1"/>
  <c r="X17475" i="1"/>
  <c r="Q17475" i="1"/>
  <c r="Y17459" i="1"/>
  <c r="Z17459" i="1"/>
  <c r="S17459" i="1"/>
  <c r="T17459" i="1"/>
  <c r="U17459" i="1"/>
  <c r="V17459" i="1"/>
  <c r="W17459" i="1"/>
  <c r="X17459" i="1"/>
  <c r="Q17459" i="1"/>
  <c r="Y17435" i="1"/>
  <c r="Z17435" i="1"/>
  <c r="S17435" i="1"/>
  <c r="T17435" i="1"/>
  <c r="U17435" i="1"/>
  <c r="V17435" i="1"/>
  <c r="W17435" i="1"/>
  <c r="X17435" i="1"/>
  <c r="Q17435" i="1"/>
  <c r="Y17411" i="1"/>
  <c r="Z17411" i="1"/>
  <c r="S17411" i="1"/>
  <c r="T17411" i="1"/>
  <c r="U17411" i="1"/>
  <c r="V17411" i="1"/>
  <c r="W17411" i="1"/>
  <c r="X17411" i="1"/>
  <c r="Q17411" i="1"/>
  <c r="Y17395" i="1"/>
  <c r="Z17395" i="1"/>
  <c r="S17395" i="1"/>
  <c r="T17395" i="1"/>
  <c r="U17395" i="1"/>
  <c r="V17395" i="1"/>
  <c r="W17395" i="1"/>
  <c r="X17395" i="1"/>
  <c r="Q17395" i="1"/>
  <c r="Y17371" i="1"/>
  <c r="Z17371" i="1"/>
  <c r="S17371" i="1"/>
  <c r="T17371" i="1"/>
  <c r="U17371" i="1"/>
  <c r="V17371" i="1"/>
  <c r="W17371" i="1"/>
  <c r="X17371" i="1"/>
  <c r="Q17371" i="1"/>
  <c r="Y17347" i="1"/>
  <c r="Z17347" i="1"/>
  <c r="S17347" i="1"/>
  <c r="T17347" i="1"/>
  <c r="U17347" i="1"/>
  <c r="V17347" i="1"/>
  <c r="W17347" i="1"/>
  <c r="X17347" i="1"/>
  <c r="Q17347" i="1"/>
  <c r="Y17331" i="1"/>
  <c r="Z17331" i="1"/>
  <c r="S17331" i="1"/>
  <c r="T17331" i="1"/>
  <c r="U17331" i="1"/>
  <c r="V17331" i="1"/>
  <c r="W17331" i="1"/>
  <c r="X17331" i="1"/>
  <c r="Q17331" i="1"/>
  <c r="Y17307" i="1"/>
  <c r="Z17307" i="1"/>
  <c r="S17307" i="1"/>
  <c r="T17307" i="1"/>
  <c r="U17307" i="1"/>
  <c r="V17307" i="1"/>
  <c r="W17307" i="1"/>
  <c r="X17307" i="1"/>
  <c r="Q17307" i="1"/>
  <c r="Y17283" i="1"/>
  <c r="Z17283" i="1"/>
  <c r="S17283" i="1"/>
  <c r="T17283" i="1"/>
  <c r="U17283" i="1"/>
  <c r="V17283" i="1"/>
  <c r="W17283" i="1"/>
  <c r="X17283" i="1"/>
  <c r="Q17283" i="1"/>
  <c r="Y17259" i="1"/>
  <c r="Z17259" i="1"/>
  <c r="S17259" i="1"/>
  <c r="T17259" i="1"/>
  <c r="U17259" i="1"/>
  <c r="V17259" i="1"/>
  <c r="W17259" i="1"/>
  <c r="X17259" i="1"/>
  <c r="Q17259" i="1"/>
  <c r="Y17235" i="1"/>
  <c r="Z17235" i="1"/>
  <c r="S17235" i="1"/>
  <c r="T17235" i="1"/>
  <c r="U17235" i="1"/>
  <c r="V17235" i="1"/>
  <c r="W17235" i="1"/>
  <c r="X17235" i="1"/>
  <c r="Q17235" i="1"/>
  <c r="Y17219" i="1"/>
  <c r="Z17219" i="1"/>
  <c r="S17219" i="1"/>
  <c r="T17219" i="1"/>
  <c r="U17219" i="1"/>
  <c r="V17219" i="1"/>
  <c r="W17219" i="1"/>
  <c r="X17219" i="1"/>
  <c r="Q17219" i="1"/>
  <c r="Y17195" i="1"/>
  <c r="Z17195" i="1"/>
  <c r="S17195" i="1"/>
  <c r="T17195" i="1"/>
  <c r="U17195" i="1"/>
  <c r="V17195" i="1"/>
  <c r="W17195" i="1"/>
  <c r="X17195" i="1"/>
  <c r="Q17195" i="1"/>
  <c r="Y17171" i="1"/>
  <c r="Z17171" i="1"/>
  <c r="S17171" i="1"/>
  <c r="T17171" i="1"/>
  <c r="U17171" i="1"/>
  <c r="V17171" i="1"/>
  <c r="W17171" i="1"/>
  <c r="X17171" i="1"/>
  <c r="Q17171" i="1"/>
  <c r="Y17147" i="1"/>
  <c r="Z17147" i="1"/>
  <c r="S17147" i="1"/>
  <c r="T17147" i="1"/>
  <c r="U17147" i="1"/>
  <c r="V17147" i="1"/>
  <c r="W17147" i="1"/>
  <c r="X17147" i="1"/>
  <c r="Q17147" i="1"/>
  <c r="Y17131" i="1"/>
  <c r="Z17131" i="1"/>
  <c r="S17131" i="1"/>
  <c r="T17131" i="1"/>
  <c r="U17131" i="1"/>
  <c r="V17131" i="1"/>
  <c r="W17131" i="1"/>
  <c r="X17131" i="1"/>
  <c r="Q17131" i="1"/>
  <c r="Y17107" i="1"/>
  <c r="Z17107" i="1"/>
  <c r="S17107" i="1"/>
  <c r="T17107" i="1"/>
  <c r="U17107" i="1"/>
  <c r="V17107" i="1"/>
  <c r="W17107" i="1"/>
  <c r="X17107" i="1"/>
  <c r="Q17107" i="1"/>
  <c r="Y17083" i="1"/>
  <c r="Z17083" i="1"/>
  <c r="S17083" i="1"/>
  <c r="T17083" i="1"/>
  <c r="U17083" i="1"/>
  <c r="V17083" i="1"/>
  <c r="W17083" i="1"/>
  <c r="X17083" i="1"/>
  <c r="Q17083" i="1"/>
  <c r="Y17067" i="1"/>
  <c r="Z17067" i="1"/>
  <c r="S17067" i="1"/>
  <c r="T17067" i="1"/>
  <c r="U17067" i="1"/>
  <c r="V17067" i="1"/>
  <c r="W17067" i="1"/>
  <c r="X17067" i="1"/>
  <c r="Q17067" i="1"/>
  <c r="Y17051" i="1"/>
  <c r="Z17051" i="1"/>
  <c r="S17051" i="1"/>
  <c r="T17051" i="1"/>
  <c r="U17051" i="1"/>
  <c r="V17051" i="1"/>
  <c r="W17051" i="1"/>
  <c r="X17051" i="1"/>
  <c r="Q17051" i="1"/>
  <c r="Y17027" i="1"/>
  <c r="Z17027" i="1"/>
  <c r="S17027" i="1"/>
  <c r="T17027" i="1"/>
  <c r="U17027" i="1"/>
  <c r="V17027" i="1"/>
  <c r="W17027" i="1"/>
  <c r="X17027" i="1"/>
  <c r="Q17027" i="1"/>
  <c r="Y17003" i="1"/>
  <c r="Z17003" i="1"/>
  <c r="S17003" i="1"/>
  <c r="T17003" i="1"/>
  <c r="U17003" i="1"/>
  <c r="V17003" i="1"/>
  <c r="W17003" i="1"/>
  <c r="X17003" i="1"/>
  <c r="Q17003" i="1"/>
  <c r="Y16979" i="1"/>
  <c r="Z16979" i="1"/>
  <c r="S16979" i="1"/>
  <c r="T16979" i="1"/>
  <c r="U16979" i="1"/>
  <c r="V16979" i="1"/>
  <c r="W16979" i="1"/>
  <c r="X16979" i="1"/>
  <c r="Q16979" i="1"/>
  <c r="Y16955" i="1"/>
  <c r="Z16955" i="1"/>
  <c r="S16955" i="1"/>
  <c r="T16955" i="1"/>
  <c r="U16955" i="1"/>
  <c r="V16955" i="1"/>
  <c r="W16955" i="1"/>
  <c r="X16955" i="1"/>
  <c r="Q16955" i="1"/>
  <c r="X16939" i="1"/>
  <c r="S16939" i="1"/>
  <c r="T16939" i="1"/>
  <c r="U16939" i="1"/>
  <c r="W16939" i="1"/>
  <c r="V16939" i="1"/>
  <c r="Y16939" i="1"/>
  <c r="Z16939" i="1"/>
  <c r="Q16939" i="1"/>
  <c r="X16915" i="1"/>
  <c r="Y16915" i="1"/>
  <c r="Z16915" i="1"/>
  <c r="S16915" i="1"/>
  <c r="T16915" i="1"/>
  <c r="U16915" i="1"/>
  <c r="V16915" i="1"/>
  <c r="W16915" i="1"/>
  <c r="Q16915" i="1"/>
  <c r="X16891" i="1"/>
  <c r="Y16891" i="1"/>
  <c r="Z16891" i="1"/>
  <c r="S16891" i="1"/>
  <c r="T16891" i="1"/>
  <c r="U16891" i="1"/>
  <c r="V16891" i="1"/>
  <c r="W16891" i="1"/>
  <c r="Q16891" i="1"/>
  <c r="X16867" i="1"/>
  <c r="Y16867" i="1"/>
  <c r="Z16867" i="1"/>
  <c r="S16867" i="1"/>
  <c r="T16867" i="1"/>
  <c r="U16867" i="1"/>
  <c r="V16867" i="1"/>
  <c r="W16867" i="1"/>
  <c r="Q16867" i="1"/>
  <c r="X16851" i="1"/>
  <c r="Y16851" i="1"/>
  <c r="Z16851" i="1"/>
  <c r="S16851" i="1"/>
  <c r="T16851" i="1"/>
  <c r="U16851" i="1"/>
  <c r="V16851" i="1"/>
  <c r="W16851" i="1"/>
  <c r="Q16851" i="1"/>
  <c r="X16835" i="1"/>
  <c r="Y16835" i="1"/>
  <c r="Z16835" i="1"/>
  <c r="S16835" i="1"/>
  <c r="T16835" i="1"/>
  <c r="U16835" i="1"/>
  <c r="V16835" i="1"/>
  <c r="W16835" i="1"/>
  <c r="Q16835" i="1"/>
  <c r="X16811" i="1"/>
  <c r="Y16811" i="1"/>
  <c r="Z16811" i="1"/>
  <c r="S16811" i="1"/>
  <c r="T16811" i="1"/>
  <c r="U16811" i="1"/>
  <c r="V16811" i="1"/>
  <c r="W16811" i="1"/>
  <c r="Q16811" i="1"/>
  <c r="X16795" i="1"/>
  <c r="Y16795" i="1"/>
  <c r="Z16795" i="1"/>
  <c r="S16795" i="1"/>
  <c r="T16795" i="1"/>
  <c r="U16795" i="1"/>
  <c r="V16795" i="1"/>
  <c r="W16795" i="1"/>
  <c r="Q16795" i="1"/>
  <c r="X16771" i="1"/>
  <c r="Y16771" i="1"/>
  <c r="Z16771" i="1"/>
  <c r="S16771" i="1"/>
  <c r="T16771" i="1"/>
  <c r="U16771" i="1"/>
  <c r="V16771" i="1"/>
  <c r="W16771" i="1"/>
  <c r="Q16771" i="1"/>
  <c r="X16747" i="1"/>
  <c r="Y16747" i="1"/>
  <c r="Z16747" i="1"/>
  <c r="S16747" i="1"/>
  <c r="T16747" i="1"/>
  <c r="U16747" i="1"/>
  <c r="V16747" i="1"/>
  <c r="W16747" i="1"/>
  <c r="Q16747" i="1"/>
  <c r="X16723" i="1"/>
  <c r="Y16723" i="1"/>
  <c r="Z16723" i="1"/>
  <c r="S16723" i="1"/>
  <c r="T16723" i="1"/>
  <c r="U16723" i="1"/>
  <c r="V16723" i="1"/>
  <c r="W16723" i="1"/>
  <c r="Q16723" i="1"/>
  <c r="X16699" i="1"/>
  <c r="Y16699" i="1"/>
  <c r="Z16699" i="1"/>
  <c r="S16699" i="1"/>
  <c r="T16699" i="1"/>
  <c r="U16699" i="1"/>
  <c r="V16699" i="1"/>
  <c r="W16699" i="1"/>
  <c r="Q16699" i="1"/>
  <c r="X16683" i="1"/>
  <c r="Y16683" i="1"/>
  <c r="Z16683" i="1"/>
  <c r="S16683" i="1"/>
  <c r="T16683" i="1"/>
  <c r="U16683" i="1"/>
  <c r="V16683" i="1"/>
  <c r="W16683" i="1"/>
  <c r="Q16683" i="1"/>
  <c r="X16659" i="1"/>
  <c r="Y16659" i="1"/>
  <c r="Z16659" i="1"/>
  <c r="S16659" i="1"/>
  <c r="T16659" i="1"/>
  <c r="U16659" i="1"/>
  <c r="V16659" i="1"/>
  <c r="W16659" i="1"/>
  <c r="Q16659" i="1"/>
  <c r="X16635" i="1"/>
  <c r="Y16635" i="1"/>
  <c r="Z16635" i="1"/>
  <c r="S16635" i="1"/>
  <c r="T16635" i="1"/>
  <c r="U16635" i="1"/>
  <c r="V16635" i="1"/>
  <c r="W16635" i="1"/>
  <c r="Q16635" i="1"/>
  <c r="X16611" i="1"/>
  <c r="Y16611" i="1"/>
  <c r="Z16611" i="1"/>
  <c r="S16611" i="1"/>
  <c r="T16611" i="1"/>
  <c r="U16611" i="1"/>
  <c r="V16611" i="1"/>
  <c r="W16611" i="1"/>
  <c r="Q16611" i="1"/>
  <c r="X16595" i="1"/>
  <c r="S16595" i="1"/>
  <c r="T16595" i="1"/>
  <c r="V16595" i="1"/>
  <c r="W16595" i="1"/>
  <c r="Z16595" i="1"/>
  <c r="U16595" i="1"/>
  <c r="Y16595" i="1"/>
  <c r="Q16595" i="1"/>
  <c r="X16571" i="1"/>
  <c r="Y16571" i="1"/>
  <c r="Z16571" i="1"/>
  <c r="S16571" i="1"/>
  <c r="T16571" i="1"/>
  <c r="U16571" i="1"/>
  <c r="V16571" i="1"/>
  <c r="W16571" i="1"/>
  <c r="Q16571" i="1"/>
  <c r="X16547" i="1"/>
  <c r="Y16547" i="1"/>
  <c r="Z16547" i="1"/>
  <c r="S16547" i="1"/>
  <c r="T16547" i="1"/>
  <c r="U16547" i="1"/>
  <c r="V16547" i="1"/>
  <c r="W16547" i="1"/>
  <c r="Q16547" i="1"/>
  <c r="X16531" i="1"/>
  <c r="Y16531" i="1"/>
  <c r="Z16531" i="1"/>
  <c r="S16531" i="1"/>
  <c r="T16531" i="1"/>
  <c r="U16531" i="1"/>
  <c r="V16531" i="1"/>
  <c r="W16531" i="1"/>
  <c r="Q16531" i="1"/>
  <c r="X16507" i="1"/>
  <c r="Y16507" i="1"/>
  <c r="Z16507" i="1"/>
  <c r="S16507" i="1"/>
  <c r="T16507" i="1"/>
  <c r="U16507" i="1"/>
  <c r="V16507" i="1"/>
  <c r="W16507" i="1"/>
  <c r="Q16507" i="1"/>
  <c r="X16483" i="1"/>
  <c r="Y16483" i="1"/>
  <c r="Z16483" i="1"/>
  <c r="S16483" i="1"/>
  <c r="T16483" i="1"/>
  <c r="U16483" i="1"/>
  <c r="V16483" i="1"/>
  <c r="W16483" i="1"/>
  <c r="Q16483" i="1"/>
  <c r="X16443" i="1"/>
  <c r="Y16443" i="1"/>
  <c r="Z16443" i="1"/>
  <c r="S16443" i="1"/>
  <c r="T16443" i="1"/>
  <c r="U16443" i="1"/>
  <c r="V16443" i="1"/>
  <c r="W16443" i="1"/>
  <c r="Q16443" i="1"/>
  <c r="X16427" i="1"/>
  <c r="Y16427" i="1"/>
  <c r="Z16427" i="1"/>
  <c r="S16427" i="1"/>
  <c r="T16427" i="1"/>
  <c r="U16427" i="1"/>
  <c r="V16427" i="1"/>
  <c r="W16427" i="1"/>
  <c r="Q16427" i="1"/>
  <c r="X16403" i="1"/>
  <c r="Y16403" i="1"/>
  <c r="Z16403" i="1"/>
  <c r="S16403" i="1"/>
  <c r="T16403" i="1"/>
  <c r="U16403" i="1"/>
  <c r="V16403" i="1"/>
  <c r="W16403" i="1"/>
  <c r="Q16403" i="1"/>
  <c r="X16379" i="1"/>
  <c r="Y16379" i="1"/>
  <c r="Z16379" i="1"/>
  <c r="S16379" i="1"/>
  <c r="T16379" i="1"/>
  <c r="U16379" i="1"/>
  <c r="V16379" i="1"/>
  <c r="W16379" i="1"/>
  <c r="Q16379" i="1"/>
  <c r="X16355" i="1"/>
  <c r="Y16355" i="1"/>
  <c r="Z16355" i="1"/>
  <c r="S16355" i="1"/>
  <c r="T16355" i="1"/>
  <c r="U16355" i="1"/>
  <c r="V16355" i="1"/>
  <c r="W16355" i="1"/>
  <c r="Q16355" i="1"/>
  <c r="X16339" i="1"/>
  <c r="Y16339" i="1"/>
  <c r="Z16339" i="1"/>
  <c r="S16339" i="1"/>
  <c r="T16339" i="1"/>
  <c r="U16339" i="1"/>
  <c r="V16339" i="1"/>
  <c r="W16339" i="1"/>
  <c r="Q16339" i="1"/>
  <c r="X16315" i="1"/>
  <c r="Y16315" i="1"/>
  <c r="Z16315" i="1"/>
  <c r="S16315" i="1"/>
  <c r="T16315" i="1"/>
  <c r="U16315" i="1"/>
  <c r="V16315" i="1"/>
  <c r="W16315" i="1"/>
  <c r="Q16315" i="1"/>
  <c r="X16291" i="1"/>
  <c r="Y16291" i="1"/>
  <c r="Z16291" i="1"/>
  <c r="S16291" i="1"/>
  <c r="T16291" i="1"/>
  <c r="U16291" i="1"/>
  <c r="V16291" i="1"/>
  <c r="W16291" i="1"/>
  <c r="Q16291" i="1"/>
  <c r="X16267" i="1"/>
  <c r="Y16267" i="1"/>
  <c r="Z16267" i="1"/>
  <c r="S16267" i="1"/>
  <c r="T16267" i="1"/>
  <c r="U16267" i="1"/>
  <c r="V16267" i="1"/>
  <c r="W16267" i="1"/>
  <c r="Q16267" i="1"/>
  <c r="S16251" i="1"/>
  <c r="T16251" i="1"/>
  <c r="U16251" i="1"/>
  <c r="V16251" i="1"/>
  <c r="W16251" i="1"/>
  <c r="X16251" i="1"/>
  <c r="Y16251" i="1"/>
  <c r="Z16251" i="1"/>
  <c r="Q16251" i="1"/>
  <c r="S16227" i="1"/>
  <c r="T16227" i="1"/>
  <c r="U16227" i="1"/>
  <c r="V16227" i="1"/>
  <c r="W16227" i="1"/>
  <c r="X16227" i="1"/>
  <c r="Y16227" i="1"/>
  <c r="Z16227" i="1"/>
  <c r="Q16227" i="1"/>
  <c r="S16203" i="1"/>
  <c r="T16203" i="1"/>
  <c r="U16203" i="1"/>
  <c r="V16203" i="1"/>
  <c r="W16203" i="1"/>
  <c r="X16203" i="1"/>
  <c r="Y16203" i="1"/>
  <c r="Z16203" i="1"/>
  <c r="Q16203" i="1"/>
  <c r="S16187" i="1"/>
  <c r="T16187" i="1"/>
  <c r="U16187" i="1"/>
  <c r="V16187" i="1"/>
  <c r="W16187" i="1"/>
  <c r="X16187" i="1"/>
  <c r="Y16187" i="1"/>
  <c r="Z16187" i="1"/>
  <c r="Q16187" i="1"/>
  <c r="S16163" i="1"/>
  <c r="T16163" i="1"/>
  <c r="U16163" i="1"/>
  <c r="V16163" i="1"/>
  <c r="W16163" i="1"/>
  <c r="X16163" i="1"/>
  <c r="Y16163" i="1"/>
  <c r="Z16163" i="1"/>
  <c r="Q16163" i="1"/>
  <c r="S16139" i="1"/>
  <c r="T16139" i="1"/>
  <c r="U16139" i="1"/>
  <c r="V16139" i="1"/>
  <c r="W16139" i="1"/>
  <c r="X16139" i="1"/>
  <c r="Y16139" i="1"/>
  <c r="Z16139" i="1"/>
  <c r="Q16139" i="1"/>
  <c r="S16123" i="1"/>
  <c r="T16123" i="1"/>
  <c r="U16123" i="1"/>
  <c r="V16123" i="1"/>
  <c r="W16123" i="1"/>
  <c r="X16123" i="1"/>
  <c r="Y16123" i="1"/>
  <c r="Z16123" i="1"/>
  <c r="Q16123" i="1"/>
  <c r="S16099" i="1"/>
  <c r="T16099" i="1"/>
  <c r="U16099" i="1"/>
  <c r="V16099" i="1"/>
  <c r="W16099" i="1"/>
  <c r="X16099" i="1"/>
  <c r="Y16099" i="1"/>
  <c r="Z16099" i="1"/>
  <c r="Q16099" i="1"/>
  <c r="S16075" i="1"/>
  <c r="T16075" i="1"/>
  <c r="U16075" i="1"/>
  <c r="V16075" i="1"/>
  <c r="W16075" i="1"/>
  <c r="X16075" i="1"/>
  <c r="Y16075" i="1"/>
  <c r="Z16075" i="1"/>
  <c r="Q16075" i="1"/>
  <c r="S16059" i="1"/>
  <c r="T16059" i="1"/>
  <c r="U16059" i="1"/>
  <c r="V16059" i="1"/>
  <c r="W16059" i="1"/>
  <c r="X16059" i="1"/>
  <c r="Y16059" i="1"/>
  <c r="Z16059" i="1"/>
  <c r="Q16059" i="1"/>
  <c r="S16043" i="1"/>
  <c r="T16043" i="1"/>
  <c r="U16043" i="1"/>
  <c r="V16043" i="1"/>
  <c r="W16043" i="1"/>
  <c r="X16043" i="1"/>
  <c r="Y16043" i="1"/>
  <c r="Z16043" i="1"/>
  <c r="Q16043" i="1"/>
  <c r="S16019" i="1"/>
  <c r="T16019" i="1"/>
  <c r="U16019" i="1"/>
  <c r="V16019" i="1"/>
  <c r="W16019" i="1"/>
  <c r="X16019" i="1"/>
  <c r="Y16019" i="1"/>
  <c r="Z16019" i="1"/>
  <c r="Q16019" i="1"/>
  <c r="S15995" i="1"/>
  <c r="T15995" i="1"/>
  <c r="U15995" i="1"/>
  <c r="V15995" i="1"/>
  <c r="W15995" i="1"/>
  <c r="X15995" i="1"/>
  <c r="Y15995" i="1"/>
  <c r="Z15995" i="1"/>
  <c r="Q15995" i="1"/>
  <c r="S15971" i="1"/>
  <c r="T15971" i="1"/>
  <c r="U15971" i="1"/>
  <c r="V15971" i="1"/>
  <c r="W15971" i="1"/>
  <c r="X15971" i="1"/>
  <c r="Y15971" i="1"/>
  <c r="Z15971" i="1"/>
  <c r="Q15971" i="1"/>
  <c r="S15947" i="1"/>
  <c r="T15947" i="1"/>
  <c r="U15947" i="1"/>
  <c r="V15947" i="1"/>
  <c r="W15947" i="1"/>
  <c r="X15947" i="1"/>
  <c r="Y15947" i="1"/>
  <c r="Z15947" i="1"/>
  <c r="Q15947" i="1"/>
  <c r="S15931" i="1"/>
  <c r="T15931" i="1"/>
  <c r="U15931" i="1"/>
  <c r="V15931" i="1"/>
  <c r="W15931" i="1"/>
  <c r="X15931" i="1"/>
  <c r="Y15931" i="1"/>
  <c r="Z15931" i="1"/>
  <c r="Q15931" i="1"/>
  <c r="U15907" i="1"/>
  <c r="V15907" i="1"/>
  <c r="W15907" i="1"/>
  <c r="X15907" i="1"/>
  <c r="Y15907" i="1"/>
  <c r="Z15907" i="1"/>
  <c r="S15907" i="1"/>
  <c r="T15907" i="1"/>
  <c r="Q15907" i="1"/>
  <c r="U15883" i="1"/>
  <c r="V15883" i="1"/>
  <c r="W15883" i="1"/>
  <c r="X15883" i="1"/>
  <c r="Y15883" i="1"/>
  <c r="Z15883" i="1"/>
  <c r="S15883" i="1"/>
  <c r="T15883" i="1"/>
  <c r="Q15883" i="1"/>
  <c r="U15867" i="1"/>
  <c r="V15867" i="1"/>
  <c r="W15867" i="1"/>
  <c r="X15867" i="1"/>
  <c r="Y15867" i="1"/>
  <c r="Z15867" i="1"/>
  <c r="S15867" i="1"/>
  <c r="T15867" i="1"/>
  <c r="Q15867" i="1"/>
  <c r="U15843" i="1"/>
  <c r="V15843" i="1"/>
  <c r="W15843" i="1"/>
  <c r="X15843" i="1"/>
  <c r="Y15843" i="1"/>
  <c r="Z15843" i="1"/>
  <c r="S15843" i="1"/>
  <c r="T15843" i="1"/>
  <c r="Q15843" i="1"/>
  <c r="U15819" i="1"/>
  <c r="V15819" i="1"/>
  <c r="W15819" i="1"/>
  <c r="X15819" i="1"/>
  <c r="Y15819" i="1"/>
  <c r="Z15819" i="1"/>
  <c r="S15819" i="1"/>
  <c r="T15819" i="1"/>
  <c r="Q15819" i="1"/>
  <c r="U15803" i="1"/>
  <c r="V15803" i="1"/>
  <c r="W15803" i="1"/>
  <c r="X15803" i="1"/>
  <c r="Y15803" i="1"/>
  <c r="Z15803" i="1"/>
  <c r="S15803" i="1"/>
  <c r="T15803" i="1"/>
  <c r="Q15803" i="1"/>
  <c r="U15779" i="1"/>
  <c r="V15779" i="1"/>
  <c r="W15779" i="1"/>
  <c r="X15779" i="1"/>
  <c r="Y15779" i="1"/>
  <c r="Z15779" i="1"/>
  <c r="S15779" i="1"/>
  <c r="T15779" i="1"/>
  <c r="Q15779" i="1"/>
  <c r="U15755" i="1"/>
  <c r="V15755" i="1"/>
  <c r="W15755" i="1"/>
  <c r="X15755" i="1"/>
  <c r="Y15755" i="1"/>
  <c r="Z15755" i="1"/>
  <c r="S15755" i="1"/>
  <c r="T15755" i="1"/>
  <c r="Q15755" i="1"/>
  <c r="U15731" i="1"/>
  <c r="V15731" i="1"/>
  <c r="W15731" i="1"/>
  <c r="X15731" i="1"/>
  <c r="Y15731" i="1"/>
  <c r="Z15731" i="1"/>
  <c r="S15731" i="1"/>
  <c r="T15731" i="1"/>
  <c r="Q15731" i="1"/>
  <c r="U15715" i="1"/>
  <c r="V15715" i="1"/>
  <c r="W15715" i="1"/>
  <c r="X15715" i="1"/>
  <c r="Y15715" i="1"/>
  <c r="Z15715" i="1"/>
  <c r="S15715" i="1"/>
  <c r="T15715" i="1"/>
  <c r="Q15715" i="1"/>
  <c r="U15691" i="1"/>
  <c r="V15691" i="1"/>
  <c r="W15691" i="1"/>
  <c r="X15691" i="1"/>
  <c r="Y15691" i="1"/>
  <c r="Z15691" i="1"/>
  <c r="S15691" i="1"/>
  <c r="T15691" i="1"/>
  <c r="Q15691" i="1"/>
  <c r="U15667" i="1"/>
  <c r="V15667" i="1"/>
  <c r="W15667" i="1"/>
  <c r="X15667" i="1"/>
  <c r="Y15667" i="1"/>
  <c r="Z15667" i="1"/>
  <c r="S15667" i="1"/>
  <c r="T15667" i="1"/>
  <c r="Q15667" i="1"/>
  <c r="U15651" i="1"/>
  <c r="V15651" i="1"/>
  <c r="W15651" i="1"/>
  <c r="X15651" i="1"/>
  <c r="Y15651" i="1"/>
  <c r="Z15651" i="1"/>
  <c r="S15651" i="1"/>
  <c r="T15651" i="1"/>
  <c r="Q15651" i="1"/>
  <c r="U15627" i="1"/>
  <c r="V15627" i="1"/>
  <c r="W15627" i="1"/>
  <c r="X15627" i="1"/>
  <c r="Y15627" i="1"/>
  <c r="Z15627" i="1"/>
  <c r="S15627" i="1"/>
  <c r="T15627" i="1"/>
  <c r="Q15627" i="1"/>
  <c r="U15603" i="1"/>
  <c r="V15603" i="1"/>
  <c r="W15603" i="1"/>
  <c r="X15603" i="1"/>
  <c r="Y15603" i="1"/>
  <c r="Z15603" i="1"/>
  <c r="S15603" i="1"/>
  <c r="T15603" i="1"/>
  <c r="Q15603" i="1"/>
  <c r="U15579" i="1"/>
  <c r="V15579" i="1"/>
  <c r="W15579" i="1"/>
  <c r="X15579" i="1"/>
  <c r="Y15579" i="1"/>
  <c r="Z15579" i="1"/>
  <c r="S15579" i="1"/>
  <c r="T15579" i="1"/>
  <c r="Q15579" i="1"/>
  <c r="W15563" i="1"/>
  <c r="X15563" i="1"/>
  <c r="Y15563" i="1"/>
  <c r="Z15563" i="1"/>
  <c r="S15563" i="1"/>
  <c r="T15563" i="1"/>
  <c r="U15563" i="1"/>
  <c r="V15563" i="1"/>
  <c r="Q15563" i="1"/>
  <c r="W15547" i="1"/>
  <c r="X15547" i="1"/>
  <c r="Y15547" i="1"/>
  <c r="Z15547" i="1"/>
  <c r="S15547" i="1"/>
  <c r="T15547" i="1"/>
  <c r="U15547" i="1"/>
  <c r="V15547" i="1"/>
  <c r="Q15547" i="1"/>
  <c r="W15523" i="1"/>
  <c r="X15523" i="1"/>
  <c r="Y15523" i="1"/>
  <c r="Z15523" i="1"/>
  <c r="S15523" i="1"/>
  <c r="T15523" i="1"/>
  <c r="U15523" i="1"/>
  <c r="V15523" i="1"/>
  <c r="Q15523" i="1"/>
  <c r="W15499" i="1"/>
  <c r="X15499" i="1"/>
  <c r="Y15499" i="1"/>
  <c r="Z15499" i="1"/>
  <c r="S15499" i="1"/>
  <c r="T15499" i="1"/>
  <c r="U15499" i="1"/>
  <c r="V15499" i="1"/>
  <c r="Q15499" i="1"/>
  <c r="W15483" i="1"/>
  <c r="X15483" i="1"/>
  <c r="Y15483" i="1"/>
  <c r="Z15483" i="1"/>
  <c r="S15483" i="1"/>
  <c r="T15483" i="1"/>
  <c r="U15483" i="1"/>
  <c r="V15483" i="1"/>
  <c r="Q15483" i="1"/>
  <c r="W15459" i="1"/>
  <c r="X15459" i="1"/>
  <c r="Y15459" i="1"/>
  <c r="Z15459" i="1"/>
  <c r="S15459" i="1"/>
  <c r="T15459" i="1"/>
  <c r="U15459" i="1"/>
  <c r="V15459" i="1"/>
  <c r="Q15459" i="1"/>
  <c r="W15435" i="1"/>
  <c r="X15435" i="1"/>
  <c r="Y15435" i="1"/>
  <c r="Z15435" i="1"/>
  <c r="S15435" i="1"/>
  <c r="T15435" i="1"/>
  <c r="U15435" i="1"/>
  <c r="V15435" i="1"/>
  <c r="Q15435" i="1"/>
  <c r="W15411" i="1"/>
  <c r="X15411" i="1"/>
  <c r="Y15411" i="1"/>
  <c r="Z15411" i="1"/>
  <c r="S15411" i="1"/>
  <c r="T15411" i="1"/>
  <c r="U15411" i="1"/>
  <c r="V15411" i="1"/>
  <c r="Q15411" i="1"/>
  <c r="W15395" i="1"/>
  <c r="X15395" i="1"/>
  <c r="Y15395" i="1"/>
  <c r="Z15395" i="1"/>
  <c r="S15395" i="1"/>
  <c r="T15395" i="1"/>
  <c r="U15395" i="1"/>
  <c r="V15395" i="1"/>
  <c r="Q15395" i="1"/>
  <c r="W15371" i="1"/>
  <c r="X15371" i="1"/>
  <c r="Y15371" i="1"/>
  <c r="Z15371" i="1"/>
  <c r="S15371" i="1"/>
  <c r="T15371" i="1"/>
  <c r="U15371" i="1"/>
  <c r="V15371" i="1"/>
  <c r="Q15371" i="1"/>
  <c r="W15347" i="1"/>
  <c r="X15347" i="1"/>
  <c r="Y15347" i="1"/>
  <c r="Z15347" i="1"/>
  <c r="S15347" i="1"/>
  <c r="T15347" i="1"/>
  <c r="U15347" i="1"/>
  <c r="V15347" i="1"/>
  <c r="Q15347" i="1"/>
  <c r="W15323" i="1"/>
  <c r="X15323" i="1"/>
  <c r="Y15323" i="1"/>
  <c r="Z15323" i="1"/>
  <c r="S15323" i="1"/>
  <c r="T15323" i="1"/>
  <c r="U15323" i="1"/>
  <c r="V15323" i="1"/>
  <c r="Q15323" i="1"/>
  <c r="W15307" i="1"/>
  <c r="X15307" i="1"/>
  <c r="Y15307" i="1"/>
  <c r="Z15307" i="1"/>
  <c r="S15307" i="1"/>
  <c r="T15307" i="1"/>
  <c r="U15307" i="1"/>
  <c r="V15307" i="1"/>
  <c r="Q15307" i="1"/>
  <c r="W15283" i="1"/>
  <c r="X15283" i="1"/>
  <c r="Y15283" i="1"/>
  <c r="Z15283" i="1"/>
  <c r="S15283" i="1"/>
  <c r="T15283" i="1"/>
  <c r="U15283" i="1"/>
  <c r="V15283" i="1"/>
  <c r="Q15283" i="1"/>
  <c r="W15259" i="1"/>
  <c r="X15259" i="1"/>
  <c r="Y15259" i="1"/>
  <c r="Z15259" i="1"/>
  <c r="S15259" i="1"/>
  <c r="T15259" i="1"/>
  <c r="U15259" i="1"/>
  <c r="V15259" i="1"/>
  <c r="Q15259" i="1"/>
  <c r="S15235" i="1"/>
  <c r="T15235" i="1"/>
  <c r="V15235" i="1"/>
  <c r="W15235" i="1"/>
  <c r="X15235" i="1"/>
  <c r="Y15235" i="1"/>
  <c r="U15235" i="1"/>
  <c r="Z15235" i="1"/>
  <c r="Q15235" i="1"/>
  <c r="S15211" i="1"/>
  <c r="T15211" i="1"/>
  <c r="U15211" i="1"/>
  <c r="V15211" i="1"/>
  <c r="W15211" i="1"/>
  <c r="X15211" i="1"/>
  <c r="Y15211" i="1"/>
  <c r="Z15211" i="1"/>
  <c r="Q15211" i="1"/>
  <c r="S15195" i="1"/>
  <c r="T15195" i="1"/>
  <c r="U15195" i="1"/>
  <c r="V15195" i="1"/>
  <c r="W15195" i="1"/>
  <c r="X15195" i="1"/>
  <c r="Y15195" i="1"/>
  <c r="Z15195" i="1"/>
  <c r="Q15195" i="1"/>
  <c r="S15171" i="1"/>
  <c r="T15171" i="1"/>
  <c r="U15171" i="1"/>
  <c r="V15171" i="1"/>
  <c r="W15171" i="1"/>
  <c r="X15171" i="1"/>
  <c r="Y15171" i="1"/>
  <c r="Z15171" i="1"/>
  <c r="Q15171" i="1"/>
  <c r="S15147" i="1"/>
  <c r="T15147" i="1"/>
  <c r="U15147" i="1"/>
  <c r="V15147" i="1"/>
  <c r="W15147" i="1"/>
  <c r="X15147" i="1"/>
  <c r="Y15147" i="1"/>
  <c r="Z15147" i="1"/>
  <c r="Q15147" i="1"/>
  <c r="S15131" i="1"/>
  <c r="T15131" i="1"/>
  <c r="U15131" i="1"/>
  <c r="V15131" i="1"/>
  <c r="W15131" i="1"/>
  <c r="X15131" i="1"/>
  <c r="Y15131" i="1"/>
  <c r="Z15131" i="1"/>
  <c r="Q15131" i="1"/>
  <c r="S15107" i="1"/>
  <c r="T15107" i="1"/>
  <c r="U15107" i="1"/>
  <c r="V15107" i="1"/>
  <c r="W15107" i="1"/>
  <c r="X15107" i="1"/>
  <c r="Y15107" i="1"/>
  <c r="Z15107" i="1"/>
  <c r="Q15107" i="1"/>
  <c r="S15083" i="1"/>
  <c r="T15083" i="1"/>
  <c r="U15083" i="1"/>
  <c r="V15083" i="1"/>
  <c r="W15083" i="1"/>
  <c r="X15083" i="1"/>
  <c r="Y15083" i="1"/>
  <c r="Z15083" i="1"/>
  <c r="Q15083" i="1"/>
  <c r="S15075" i="1"/>
  <c r="T15075" i="1"/>
  <c r="U15075" i="1"/>
  <c r="V15075" i="1"/>
  <c r="W15075" i="1"/>
  <c r="X15075" i="1"/>
  <c r="Y15075" i="1"/>
  <c r="Z15075" i="1"/>
  <c r="Q15075" i="1"/>
  <c r="S15051" i="1"/>
  <c r="T15051" i="1"/>
  <c r="U15051" i="1"/>
  <c r="V15051" i="1"/>
  <c r="W15051" i="1"/>
  <c r="X15051" i="1"/>
  <c r="Y15051" i="1"/>
  <c r="Z15051" i="1"/>
  <c r="Q15051" i="1"/>
  <c r="S15027" i="1"/>
  <c r="T15027" i="1"/>
  <c r="U15027" i="1"/>
  <c r="V15027" i="1"/>
  <c r="W15027" i="1"/>
  <c r="X15027" i="1"/>
  <c r="Y15027" i="1"/>
  <c r="Z15027" i="1"/>
  <c r="Q15027" i="1"/>
  <c r="S14995" i="1"/>
  <c r="T14995" i="1"/>
  <c r="U14995" i="1"/>
  <c r="V14995" i="1"/>
  <c r="W14995" i="1"/>
  <c r="X14995" i="1"/>
  <c r="Y14995" i="1"/>
  <c r="Z14995" i="1"/>
  <c r="Q14995" i="1"/>
  <c r="S14971" i="1"/>
  <c r="T14971" i="1"/>
  <c r="U14971" i="1"/>
  <c r="V14971" i="1"/>
  <c r="W14971" i="1"/>
  <c r="X14971" i="1"/>
  <c r="Y14971" i="1"/>
  <c r="Z14971" i="1"/>
  <c r="Q14971" i="1"/>
  <c r="S14947" i="1"/>
  <c r="T14947" i="1"/>
  <c r="U14947" i="1"/>
  <c r="V14947" i="1"/>
  <c r="W14947" i="1"/>
  <c r="X14947" i="1"/>
  <c r="Y14947" i="1"/>
  <c r="Z14947" i="1"/>
  <c r="Q14947" i="1"/>
  <c r="S14923" i="1"/>
  <c r="T14923" i="1"/>
  <c r="U14923" i="1"/>
  <c r="V14923" i="1"/>
  <c r="W14923" i="1"/>
  <c r="X14923" i="1"/>
  <c r="Y14923" i="1"/>
  <c r="Z14923" i="1"/>
  <c r="Q14923" i="1"/>
  <c r="S14907" i="1"/>
  <c r="T14907" i="1"/>
  <c r="U14907" i="1"/>
  <c r="V14907" i="1"/>
  <c r="W14907" i="1"/>
  <c r="X14907" i="1"/>
  <c r="Y14907" i="1"/>
  <c r="Z14907" i="1"/>
  <c r="Q14907" i="1"/>
  <c r="V14883" i="1"/>
  <c r="W14883" i="1"/>
  <c r="X14883" i="1"/>
  <c r="Y14883" i="1"/>
  <c r="Z14883" i="1"/>
  <c r="S14883" i="1"/>
  <c r="T14883" i="1"/>
  <c r="U14883" i="1"/>
  <c r="Q14883" i="1"/>
  <c r="V14859" i="1"/>
  <c r="W14859" i="1"/>
  <c r="X14859" i="1"/>
  <c r="Y14859" i="1"/>
  <c r="Z14859" i="1"/>
  <c r="S14859" i="1"/>
  <c r="T14859" i="1"/>
  <c r="U14859" i="1"/>
  <c r="Q14859" i="1"/>
  <c r="V14843" i="1"/>
  <c r="W14843" i="1"/>
  <c r="X14843" i="1"/>
  <c r="Y14843" i="1"/>
  <c r="Z14843" i="1"/>
  <c r="S14843" i="1"/>
  <c r="T14843" i="1"/>
  <c r="U14843" i="1"/>
  <c r="Q14843" i="1"/>
  <c r="V14819" i="1"/>
  <c r="W14819" i="1"/>
  <c r="X14819" i="1"/>
  <c r="Y14819" i="1"/>
  <c r="Z14819" i="1"/>
  <c r="S14819" i="1"/>
  <c r="T14819" i="1"/>
  <c r="U14819" i="1"/>
  <c r="Q14819" i="1"/>
  <c r="V14795" i="1"/>
  <c r="W14795" i="1"/>
  <c r="X14795" i="1"/>
  <c r="Y14795" i="1"/>
  <c r="Z14795" i="1"/>
  <c r="S14795" i="1"/>
  <c r="T14795" i="1"/>
  <c r="U14795" i="1"/>
  <c r="Q14795" i="1"/>
  <c r="V14771" i="1"/>
  <c r="W14771" i="1"/>
  <c r="X14771" i="1"/>
  <c r="Y14771" i="1"/>
  <c r="Z14771" i="1"/>
  <c r="S14771" i="1"/>
  <c r="T14771" i="1"/>
  <c r="U14771" i="1"/>
  <c r="Q14771" i="1"/>
  <c r="V14747" i="1"/>
  <c r="W14747" i="1"/>
  <c r="X14747" i="1"/>
  <c r="Y14747" i="1"/>
  <c r="Z14747" i="1"/>
  <c r="S14747" i="1"/>
  <c r="T14747" i="1"/>
  <c r="U14747" i="1"/>
  <c r="Q14747" i="1"/>
  <c r="V14723" i="1"/>
  <c r="W14723" i="1"/>
  <c r="X14723" i="1"/>
  <c r="Y14723" i="1"/>
  <c r="Z14723" i="1"/>
  <c r="S14723" i="1"/>
  <c r="T14723" i="1"/>
  <c r="U14723" i="1"/>
  <c r="Q14723" i="1"/>
  <c r="V14707" i="1"/>
  <c r="W14707" i="1"/>
  <c r="X14707" i="1"/>
  <c r="Y14707" i="1"/>
  <c r="Z14707" i="1"/>
  <c r="S14707" i="1"/>
  <c r="T14707" i="1"/>
  <c r="U14707" i="1"/>
  <c r="Q14707" i="1"/>
  <c r="V14683" i="1"/>
  <c r="W14683" i="1"/>
  <c r="X14683" i="1"/>
  <c r="Y14683" i="1"/>
  <c r="Z14683" i="1"/>
  <c r="S14683" i="1"/>
  <c r="T14683" i="1"/>
  <c r="U14683" i="1"/>
  <c r="Q14683" i="1"/>
  <c r="V14659" i="1"/>
  <c r="W14659" i="1"/>
  <c r="X14659" i="1"/>
  <c r="Y14659" i="1"/>
  <c r="Z14659" i="1"/>
  <c r="S14659" i="1"/>
  <c r="T14659" i="1"/>
  <c r="U14659" i="1"/>
  <c r="Q14659" i="1"/>
  <c r="V14635" i="1"/>
  <c r="W14635" i="1"/>
  <c r="X14635" i="1"/>
  <c r="Y14635" i="1"/>
  <c r="Z14635" i="1"/>
  <c r="S14635" i="1"/>
  <c r="T14635" i="1"/>
  <c r="U14635" i="1"/>
  <c r="Q14635" i="1"/>
  <c r="V14611" i="1"/>
  <c r="W14611" i="1"/>
  <c r="X14611" i="1"/>
  <c r="Y14611" i="1"/>
  <c r="Z14611" i="1"/>
  <c r="S14611" i="1"/>
  <c r="T14611" i="1"/>
  <c r="U14611" i="1"/>
  <c r="Q14611" i="1"/>
  <c r="V14595" i="1"/>
  <c r="W14595" i="1"/>
  <c r="X14595" i="1"/>
  <c r="Y14595" i="1"/>
  <c r="Z14595" i="1"/>
  <c r="S14595" i="1"/>
  <c r="T14595" i="1"/>
  <c r="U14595" i="1"/>
  <c r="Q14595" i="1"/>
  <c r="V14571" i="1"/>
  <c r="W14571" i="1"/>
  <c r="X14571" i="1"/>
  <c r="Y14571" i="1"/>
  <c r="Z14571" i="1"/>
  <c r="S14571" i="1"/>
  <c r="T14571" i="1"/>
  <c r="U14571" i="1"/>
  <c r="Q14571" i="1"/>
  <c r="W14547" i="1"/>
  <c r="X14547" i="1"/>
  <c r="Y14547" i="1"/>
  <c r="Z14547" i="1"/>
  <c r="S14547" i="1"/>
  <c r="T14547" i="1"/>
  <c r="U14547" i="1"/>
  <c r="V14547" i="1"/>
  <c r="Q14547" i="1"/>
  <c r="W14523" i="1"/>
  <c r="X14523" i="1"/>
  <c r="Y14523" i="1"/>
  <c r="Z14523" i="1"/>
  <c r="S14523" i="1"/>
  <c r="T14523" i="1"/>
  <c r="U14523" i="1"/>
  <c r="V14523" i="1"/>
  <c r="Q14523" i="1"/>
  <c r="W14507" i="1"/>
  <c r="X14507" i="1"/>
  <c r="Y14507" i="1"/>
  <c r="Z14507" i="1"/>
  <c r="S14507" i="1"/>
  <c r="T14507" i="1"/>
  <c r="U14507" i="1"/>
  <c r="V14507" i="1"/>
  <c r="Q14507" i="1"/>
  <c r="W14483" i="1"/>
  <c r="X14483" i="1"/>
  <c r="Y14483" i="1"/>
  <c r="Z14483" i="1"/>
  <c r="S14483" i="1"/>
  <c r="T14483" i="1"/>
  <c r="U14483" i="1"/>
  <c r="V14483" i="1"/>
  <c r="Q14483" i="1"/>
  <c r="W14459" i="1"/>
  <c r="X14459" i="1"/>
  <c r="Y14459" i="1"/>
  <c r="Z14459" i="1"/>
  <c r="S14459" i="1"/>
  <c r="T14459" i="1"/>
  <c r="U14459" i="1"/>
  <c r="V14459" i="1"/>
  <c r="Q14459" i="1"/>
  <c r="W14435" i="1"/>
  <c r="X14435" i="1"/>
  <c r="Y14435" i="1"/>
  <c r="Z14435" i="1"/>
  <c r="S14435" i="1"/>
  <c r="T14435" i="1"/>
  <c r="U14435" i="1"/>
  <c r="V14435" i="1"/>
  <c r="Q14435" i="1"/>
  <c r="W14411" i="1"/>
  <c r="X14411" i="1"/>
  <c r="Y14411" i="1"/>
  <c r="Z14411" i="1"/>
  <c r="S14411" i="1"/>
  <c r="T14411" i="1"/>
  <c r="U14411" i="1"/>
  <c r="V14411" i="1"/>
  <c r="Q14411" i="1"/>
  <c r="W14395" i="1"/>
  <c r="X14395" i="1"/>
  <c r="Y14395" i="1"/>
  <c r="Z14395" i="1"/>
  <c r="S14395" i="1"/>
  <c r="T14395" i="1"/>
  <c r="U14395" i="1"/>
  <c r="V14395" i="1"/>
  <c r="Q14395" i="1"/>
  <c r="W14371" i="1"/>
  <c r="X14371" i="1"/>
  <c r="Y14371" i="1"/>
  <c r="Z14371" i="1"/>
  <c r="S14371" i="1"/>
  <c r="T14371" i="1"/>
  <c r="U14371" i="1"/>
  <c r="V14371" i="1"/>
  <c r="Q14371" i="1"/>
  <c r="W14347" i="1"/>
  <c r="X14347" i="1"/>
  <c r="Y14347" i="1"/>
  <c r="Z14347" i="1"/>
  <c r="S14347" i="1"/>
  <c r="T14347" i="1"/>
  <c r="U14347" i="1"/>
  <c r="V14347" i="1"/>
  <c r="Q14347" i="1"/>
  <c r="W14323" i="1"/>
  <c r="X14323" i="1"/>
  <c r="Y14323" i="1"/>
  <c r="Z14323" i="1"/>
  <c r="S14323" i="1"/>
  <c r="T14323" i="1"/>
  <c r="U14323" i="1"/>
  <c r="V14323" i="1"/>
  <c r="Q14323" i="1"/>
  <c r="W14299" i="1"/>
  <c r="X14299" i="1"/>
  <c r="Y14299" i="1"/>
  <c r="Z14299" i="1"/>
  <c r="S14299" i="1"/>
  <c r="T14299" i="1"/>
  <c r="U14299" i="1"/>
  <c r="V14299" i="1"/>
  <c r="Q14299" i="1"/>
  <c r="W14283" i="1"/>
  <c r="X14283" i="1"/>
  <c r="Y14283" i="1"/>
  <c r="Z14283" i="1"/>
  <c r="S14283" i="1"/>
  <c r="T14283" i="1"/>
  <c r="U14283" i="1"/>
  <c r="V14283" i="1"/>
  <c r="Q14283" i="1"/>
  <c r="W14259" i="1"/>
  <c r="X14259" i="1"/>
  <c r="Y14259" i="1"/>
  <c r="Z14259" i="1"/>
  <c r="S14259" i="1"/>
  <c r="T14259" i="1"/>
  <c r="U14259" i="1"/>
  <c r="V14259" i="1"/>
  <c r="Q14259" i="1"/>
  <c r="W14235" i="1"/>
  <c r="X14235" i="1"/>
  <c r="Y14235" i="1"/>
  <c r="Z14235" i="1"/>
  <c r="S14235" i="1"/>
  <c r="T14235" i="1"/>
  <c r="U14235" i="1"/>
  <c r="V14235" i="1"/>
  <c r="Q14235" i="1"/>
  <c r="Z14227" i="1"/>
  <c r="S14227" i="1"/>
  <c r="U14227" i="1"/>
  <c r="V14227" i="1"/>
  <c r="W14227" i="1"/>
  <c r="X14227" i="1"/>
  <c r="T14227" i="1"/>
  <c r="Y14227" i="1"/>
  <c r="Q14227" i="1"/>
  <c r="Z14203" i="1"/>
  <c r="S14203" i="1"/>
  <c r="T14203" i="1"/>
  <c r="U14203" i="1"/>
  <c r="V14203" i="1"/>
  <c r="W14203" i="1"/>
  <c r="X14203" i="1"/>
  <c r="Y14203" i="1"/>
  <c r="Q14203" i="1"/>
  <c r="Z14179" i="1"/>
  <c r="S14179" i="1"/>
  <c r="T14179" i="1"/>
  <c r="U14179" i="1"/>
  <c r="V14179" i="1"/>
  <c r="W14179" i="1"/>
  <c r="X14179" i="1"/>
  <c r="Y14179" i="1"/>
  <c r="Q14179" i="1"/>
  <c r="Z14155" i="1"/>
  <c r="S14155" i="1"/>
  <c r="T14155" i="1"/>
  <c r="U14155" i="1"/>
  <c r="V14155" i="1"/>
  <c r="W14155" i="1"/>
  <c r="X14155" i="1"/>
  <c r="Y14155" i="1"/>
  <c r="Q14155" i="1"/>
  <c r="Z14139" i="1"/>
  <c r="S14139" i="1"/>
  <c r="T14139" i="1"/>
  <c r="U14139" i="1"/>
  <c r="V14139" i="1"/>
  <c r="W14139" i="1"/>
  <c r="X14139" i="1"/>
  <c r="Y14139" i="1"/>
  <c r="Q14139" i="1"/>
  <c r="Z14123" i="1"/>
  <c r="S14123" i="1"/>
  <c r="T14123" i="1"/>
  <c r="U14123" i="1"/>
  <c r="V14123" i="1"/>
  <c r="W14123" i="1"/>
  <c r="X14123" i="1"/>
  <c r="Y14123" i="1"/>
  <c r="Q14123" i="1"/>
  <c r="Z14099" i="1"/>
  <c r="S14099" i="1"/>
  <c r="T14099" i="1"/>
  <c r="U14099" i="1"/>
  <c r="V14099" i="1"/>
  <c r="W14099" i="1"/>
  <c r="X14099" i="1"/>
  <c r="Y14099" i="1"/>
  <c r="Q14099" i="1"/>
  <c r="Z14075" i="1"/>
  <c r="S14075" i="1"/>
  <c r="T14075" i="1"/>
  <c r="U14075" i="1"/>
  <c r="V14075" i="1"/>
  <c r="W14075" i="1"/>
  <c r="X14075" i="1"/>
  <c r="Y14075" i="1"/>
  <c r="Q14075" i="1"/>
  <c r="W14051" i="1"/>
  <c r="X14051" i="1"/>
  <c r="Y14051" i="1"/>
  <c r="Z14051" i="1"/>
  <c r="S14051" i="1"/>
  <c r="T14051" i="1"/>
  <c r="U14051" i="1"/>
  <c r="V14051" i="1"/>
  <c r="Q14051" i="1"/>
  <c r="W14035" i="1"/>
  <c r="X14035" i="1"/>
  <c r="Y14035" i="1"/>
  <c r="Z14035" i="1"/>
  <c r="S14035" i="1"/>
  <c r="T14035" i="1"/>
  <c r="U14035" i="1"/>
  <c r="V14035" i="1"/>
  <c r="Q14035" i="1"/>
  <c r="W14011" i="1"/>
  <c r="X14011" i="1"/>
  <c r="Y14011" i="1"/>
  <c r="Z14011" i="1"/>
  <c r="S14011" i="1"/>
  <c r="T14011" i="1"/>
  <c r="U14011" i="1"/>
  <c r="V14011" i="1"/>
  <c r="Q14011" i="1"/>
  <c r="W13987" i="1"/>
  <c r="X13987" i="1"/>
  <c r="Y13987" i="1"/>
  <c r="Z13987" i="1"/>
  <c r="S13987" i="1"/>
  <c r="T13987" i="1"/>
  <c r="U13987" i="1"/>
  <c r="V13987" i="1"/>
  <c r="Q13987" i="1"/>
  <c r="W13963" i="1"/>
  <c r="X13963" i="1"/>
  <c r="Y13963" i="1"/>
  <c r="Z13963" i="1"/>
  <c r="S13963" i="1"/>
  <c r="T13963" i="1"/>
  <c r="U13963" i="1"/>
  <c r="V13963" i="1"/>
  <c r="Q13963" i="1"/>
  <c r="W13939" i="1"/>
  <c r="X13939" i="1"/>
  <c r="Y13939" i="1"/>
  <c r="Z13939" i="1"/>
  <c r="S13939" i="1"/>
  <c r="T13939" i="1"/>
  <c r="U13939" i="1"/>
  <c r="V13939" i="1"/>
  <c r="Q13939" i="1"/>
  <c r="W13915" i="1"/>
  <c r="X13915" i="1"/>
  <c r="Y13915" i="1"/>
  <c r="Z13915" i="1"/>
  <c r="S13915" i="1"/>
  <c r="T13915" i="1"/>
  <c r="U13915" i="1"/>
  <c r="V13915" i="1"/>
  <c r="Q13915" i="1"/>
  <c r="W13907" i="1"/>
  <c r="X13907" i="1"/>
  <c r="Y13907" i="1"/>
  <c r="Z13907" i="1"/>
  <c r="S13907" i="1"/>
  <c r="T13907" i="1"/>
  <c r="U13907" i="1"/>
  <c r="V13907" i="1"/>
  <c r="Q13907" i="1"/>
  <c r="X13883" i="1"/>
  <c r="Y13883" i="1"/>
  <c r="Z13883" i="1"/>
  <c r="S13883" i="1"/>
  <c r="T13883" i="1"/>
  <c r="U13883" i="1"/>
  <c r="V13883" i="1"/>
  <c r="W13883" i="1"/>
  <c r="Q13883" i="1"/>
  <c r="X13859" i="1"/>
  <c r="Y13859" i="1"/>
  <c r="Z13859" i="1"/>
  <c r="S13859" i="1"/>
  <c r="T13859" i="1"/>
  <c r="U13859" i="1"/>
  <c r="V13859" i="1"/>
  <c r="W13859" i="1"/>
  <c r="Q13859" i="1"/>
  <c r="X13835" i="1"/>
  <c r="Y13835" i="1"/>
  <c r="Z13835" i="1"/>
  <c r="S13835" i="1"/>
  <c r="T13835" i="1"/>
  <c r="U13835" i="1"/>
  <c r="V13835" i="1"/>
  <c r="W13835" i="1"/>
  <c r="Q13835" i="1"/>
  <c r="X13819" i="1"/>
  <c r="Y13819" i="1"/>
  <c r="Z13819" i="1"/>
  <c r="S13819" i="1"/>
  <c r="T13819" i="1"/>
  <c r="U13819" i="1"/>
  <c r="V13819" i="1"/>
  <c r="W13819" i="1"/>
  <c r="Q13819" i="1"/>
  <c r="X13795" i="1"/>
  <c r="Y13795" i="1"/>
  <c r="Z13795" i="1"/>
  <c r="S13795" i="1"/>
  <c r="T13795" i="1"/>
  <c r="U13795" i="1"/>
  <c r="V13795" i="1"/>
  <c r="W13795" i="1"/>
  <c r="Q13795" i="1"/>
  <c r="X13771" i="1"/>
  <c r="Y13771" i="1"/>
  <c r="Z13771" i="1"/>
  <c r="S13771" i="1"/>
  <c r="T13771" i="1"/>
  <c r="U13771" i="1"/>
  <c r="V13771" i="1"/>
  <c r="W13771" i="1"/>
  <c r="Q13771" i="1"/>
  <c r="X13747" i="1"/>
  <c r="Y13747" i="1"/>
  <c r="Z13747" i="1"/>
  <c r="S13747" i="1"/>
  <c r="T13747" i="1"/>
  <c r="U13747" i="1"/>
  <c r="V13747" i="1"/>
  <c r="W13747" i="1"/>
  <c r="Q13747" i="1"/>
  <c r="X13723" i="1"/>
  <c r="Y13723" i="1"/>
  <c r="Z13723" i="1"/>
  <c r="S13723" i="1"/>
  <c r="T13723" i="1"/>
  <c r="U13723" i="1"/>
  <c r="V13723" i="1"/>
  <c r="W13723" i="1"/>
  <c r="Q13723" i="1"/>
  <c r="Y13707" i="1"/>
  <c r="Z13707" i="1"/>
  <c r="S13707" i="1"/>
  <c r="T13707" i="1"/>
  <c r="U13707" i="1"/>
  <c r="V13707" i="1"/>
  <c r="W13707" i="1"/>
  <c r="X13707" i="1"/>
  <c r="Q13707" i="1"/>
  <c r="Y13683" i="1"/>
  <c r="Z13683" i="1"/>
  <c r="S13683" i="1"/>
  <c r="T13683" i="1"/>
  <c r="U13683" i="1"/>
  <c r="V13683" i="1"/>
  <c r="W13683" i="1"/>
  <c r="X13683" i="1"/>
  <c r="Q13683" i="1"/>
  <c r="Y13659" i="1"/>
  <c r="Z13659" i="1"/>
  <c r="S13659" i="1"/>
  <c r="T13659" i="1"/>
  <c r="U13659" i="1"/>
  <c r="V13659" i="1"/>
  <c r="W13659" i="1"/>
  <c r="X13659" i="1"/>
  <c r="Q13659" i="1"/>
  <c r="Y13635" i="1"/>
  <c r="Z13635" i="1"/>
  <c r="S13635" i="1"/>
  <c r="T13635" i="1"/>
  <c r="U13635" i="1"/>
  <c r="V13635" i="1"/>
  <c r="W13635" i="1"/>
  <c r="X13635" i="1"/>
  <c r="Q13635" i="1"/>
  <c r="Y13619" i="1"/>
  <c r="Z13619" i="1"/>
  <c r="S13619" i="1"/>
  <c r="T13619" i="1"/>
  <c r="U13619" i="1"/>
  <c r="V13619" i="1"/>
  <c r="W13619" i="1"/>
  <c r="X13619" i="1"/>
  <c r="Q13619" i="1"/>
  <c r="Y13603" i="1"/>
  <c r="Z13603" i="1"/>
  <c r="S13603" i="1"/>
  <c r="T13603" i="1"/>
  <c r="U13603" i="1"/>
  <c r="V13603" i="1"/>
  <c r="W13603" i="1"/>
  <c r="X13603" i="1"/>
  <c r="Q13603" i="1"/>
  <c r="Y13579" i="1"/>
  <c r="Z13579" i="1"/>
  <c r="S13579" i="1"/>
  <c r="T13579" i="1"/>
  <c r="U13579" i="1"/>
  <c r="V13579" i="1"/>
  <c r="W13579" i="1"/>
  <c r="X13579" i="1"/>
  <c r="Q13579" i="1"/>
  <c r="Y13555" i="1"/>
  <c r="Z13555" i="1"/>
  <c r="S13555" i="1"/>
  <c r="T13555" i="1"/>
  <c r="U13555" i="1"/>
  <c r="V13555" i="1"/>
  <c r="W13555" i="1"/>
  <c r="X13555" i="1"/>
  <c r="Q13555" i="1"/>
  <c r="W13539" i="1"/>
  <c r="X13539" i="1"/>
  <c r="Y13539" i="1"/>
  <c r="Z13539" i="1"/>
  <c r="S13539" i="1"/>
  <c r="T13539" i="1"/>
  <c r="U13539" i="1"/>
  <c r="V13539" i="1"/>
  <c r="Q13539" i="1"/>
  <c r="W13523" i="1"/>
  <c r="X13523" i="1"/>
  <c r="Y13523" i="1"/>
  <c r="Z13523" i="1"/>
  <c r="S13523" i="1"/>
  <c r="T13523" i="1"/>
  <c r="U13523" i="1"/>
  <c r="V13523" i="1"/>
  <c r="Q13523" i="1"/>
  <c r="W13499" i="1"/>
  <c r="X13499" i="1"/>
  <c r="Y13499" i="1"/>
  <c r="Z13499" i="1"/>
  <c r="S13499" i="1"/>
  <c r="T13499" i="1"/>
  <c r="U13499" i="1"/>
  <c r="V13499" i="1"/>
  <c r="Q13499" i="1"/>
  <c r="W13475" i="1"/>
  <c r="X13475" i="1"/>
  <c r="Y13475" i="1"/>
  <c r="Z13475" i="1"/>
  <c r="S13475" i="1"/>
  <c r="T13475" i="1"/>
  <c r="U13475" i="1"/>
  <c r="V13475" i="1"/>
  <c r="Q13475" i="1"/>
  <c r="W13451" i="1"/>
  <c r="X13451" i="1"/>
  <c r="Y13451" i="1"/>
  <c r="Z13451" i="1"/>
  <c r="S13451" i="1"/>
  <c r="T13451" i="1"/>
  <c r="U13451" i="1"/>
  <c r="V13451" i="1"/>
  <c r="Q13451" i="1"/>
  <c r="W13427" i="1"/>
  <c r="X13427" i="1"/>
  <c r="Y13427" i="1"/>
  <c r="Z13427" i="1"/>
  <c r="S13427" i="1"/>
  <c r="T13427" i="1"/>
  <c r="U13427" i="1"/>
  <c r="V13427" i="1"/>
  <c r="Q13427" i="1"/>
  <c r="W13411" i="1"/>
  <c r="X13411" i="1"/>
  <c r="Y13411" i="1"/>
  <c r="Z13411" i="1"/>
  <c r="S13411" i="1"/>
  <c r="T13411" i="1"/>
  <c r="U13411" i="1"/>
  <c r="V13411" i="1"/>
  <c r="Q13411" i="1"/>
  <c r="W13387" i="1"/>
  <c r="X13387" i="1"/>
  <c r="Y13387" i="1"/>
  <c r="Z13387" i="1"/>
  <c r="S13387" i="1"/>
  <c r="T13387" i="1"/>
  <c r="U13387" i="1"/>
  <c r="V13387" i="1"/>
  <c r="Q13387" i="1"/>
  <c r="S13363" i="1"/>
  <c r="T13363" i="1"/>
  <c r="U13363" i="1"/>
  <c r="V13363" i="1"/>
  <c r="W13363" i="1"/>
  <c r="X13363" i="1"/>
  <c r="Y13363" i="1"/>
  <c r="Z13363" i="1"/>
  <c r="Q13363" i="1"/>
  <c r="S13339" i="1"/>
  <c r="T13339" i="1"/>
  <c r="U13339" i="1"/>
  <c r="V13339" i="1"/>
  <c r="W13339" i="1"/>
  <c r="X13339" i="1"/>
  <c r="Y13339" i="1"/>
  <c r="Z13339" i="1"/>
  <c r="Q13339" i="1"/>
  <c r="S13323" i="1"/>
  <c r="T13323" i="1"/>
  <c r="U13323" i="1"/>
  <c r="V13323" i="1"/>
  <c r="W13323" i="1"/>
  <c r="X13323" i="1"/>
  <c r="Y13323" i="1"/>
  <c r="Z13323" i="1"/>
  <c r="Q13323" i="1"/>
  <c r="S13299" i="1"/>
  <c r="T13299" i="1"/>
  <c r="U13299" i="1"/>
  <c r="V13299" i="1"/>
  <c r="W13299" i="1"/>
  <c r="X13299" i="1"/>
  <c r="Y13299" i="1"/>
  <c r="Z13299" i="1"/>
  <c r="Q13299" i="1"/>
  <c r="S13275" i="1"/>
  <c r="T13275" i="1"/>
  <c r="U13275" i="1"/>
  <c r="V13275" i="1"/>
  <c r="W13275" i="1"/>
  <c r="X13275" i="1"/>
  <c r="Y13275" i="1"/>
  <c r="Z13275" i="1"/>
  <c r="Q13275" i="1"/>
  <c r="S13251" i="1"/>
  <c r="T13251" i="1"/>
  <c r="U13251" i="1"/>
  <c r="V13251" i="1"/>
  <c r="W13251" i="1"/>
  <c r="X13251" i="1"/>
  <c r="Y13251" i="1"/>
  <c r="Z13251" i="1"/>
  <c r="Q13251" i="1"/>
  <c r="S13235" i="1"/>
  <c r="T13235" i="1"/>
  <c r="U13235" i="1"/>
  <c r="V13235" i="1"/>
  <c r="W13235" i="1"/>
  <c r="X13235" i="1"/>
  <c r="Y13235" i="1"/>
  <c r="Z13235" i="1"/>
  <c r="Q13235" i="1"/>
  <c r="W13211" i="1"/>
  <c r="Y13211" i="1"/>
  <c r="Z13211" i="1"/>
  <c r="S13211" i="1"/>
  <c r="T13211" i="1"/>
  <c r="U13211" i="1"/>
  <c r="V13211" i="1"/>
  <c r="X13211" i="1"/>
  <c r="Q13211" i="1"/>
  <c r="W13187" i="1"/>
  <c r="X13187" i="1"/>
  <c r="Y13187" i="1"/>
  <c r="Z13187" i="1"/>
  <c r="S13187" i="1"/>
  <c r="T13187" i="1"/>
  <c r="U13187" i="1"/>
  <c r="V13187" i="1"/>
  <c r="Q13187" i="1"/>
  <c r="W13163" i="1"/>
  <c r="X13163" i="1"/>
  <c r="Y13163" i="1"/>
  <c r="Z13163" i="1"/>
  <c r="S13163" i="1"/>
  <c r="T13163" i="1"/>
  <c r="U13163" i="1"/>
  <c r="V13163" i="1"/>
  <c r="Q13163" i="1"/>
  <c r="W13147" i="1"/>
  <c r="X13147" i="1"/>
  <c r="Y13147" i="1"/>
  <c r="Z13147" i="1"/>
  <c r="S13147" i="1"/>
  <c r="T13147" i="1"/>
  <c r="U13147" i="1"/>
  <c r="V13147" i="1"/>
  <c r="Q13147" i="1"/>
  <c r="W13123" i="1"/>
  <c r="X13123" i="1"/>
  <c r="Y13123" i="1"/>
  <c r="Z13123" i="1"/>
  <c r="S13123" i="1"/>
  <c r="T13123" i="1"/>
  <c r="U13123" i="1"/>
  <c r="V13123" i="1"/>
  <c r="Q13123" i="1"/>
  <c r="W13099" i="1"/>
  <c r="X13099" i="1"/>
  <c r="Y13099" i="1"/>
  <c r="Z13099" i="1"/>
  <c r="S13099" i="1"/>
  <c r="T13099" i="1"/>
  <c r="U13099" i="1"/>
  <c r="V13099" i="1"/>
  <c r="Q13099" i="1"/>
  <c r="W13083" i="1"/>
  <c r="X13083" i="1"/>
  <c r="Y13083" i="1"/>
  <c r="Z13083" i="1"/>
  <c r="S13083" i="1"/>
  <c r="T13083" i="1"/>
  <c r="U13083" i="1"/>
  <c r="V13083" i="1"/>
  <c r="Q13083" i="1"/>
  <c r="W13067" i="1"/>
  <c r="X13067" i="1"/>
  <c r="Y13067" i="1"/>
  <c r="Z13067" i="1"/>
  <c r="S13067" i="1"/>
  <c r="T13067" i="1"/>
  <c r="U13067" i="1"/>
  <c r="V13067" i="1"/>
  <c r="Q13067" i="1"/>
  <c r="Z13043" i="1"/>
  <c r="S13043" i="1"/>
  <c r="T13043" i="1"/>
  <c r="U13043" i="1"/>
  <c r="V13043" i="1"/>
  <c r="W13043" i="1"/>
  <c r="Y13043" i="1"/>
  <c r="X13043" i="1"/>
  <c r="Q13043" i="1"/>
  <c r="Z13019" i="1"/>
  <c r="S13019" i="1"/>
  <c r="T13019" i="1"/>
  <c r="U13019" i="1"/>
  <c r="V13019" i="1"/>
  <c r="W13019" i="1"/>
  <c r="X13019" i="1"/>
  <c r="Y13019" i="1"/>
  <c r="Q13019" i="1"/>
  <c r="Z12995" i="1"/>
  <c r="S12995" i="1"/>
  <c r="T12995" i="1"/>
  <c r="U12995" i="1"/>
  <c r="V12995" i="1"/>
  <c r="W12995" i="1"/>
  <c r="X12995" i="1"/>
  <c r="Y12995" i="1"/>
  <c r="Q12995" i="1"/>
  <c r="Z12971" i="1"/>
  <c r="S12971" i="1"/>
  <c r="T12971" i="1"/>
  <c r="U12971" i="1"/>
  <c r="V12971" i="1"/>
  <c r="W12971" i="1"/>
  <c r="X12971" i="1"/>
  <c r="Y12971" i="1"/>
  <c r="Q12971" i="1"/>
  <c r="Z12963" i="1"/>
  <c r="S12963" i="1"/>
  <c r="T12963" i="1"/>
  <c r="U12963" i="1"/>
  <c r="V12963" i="1"/>
  <c r="W12963" i="1"/>
  <c r="X12963" i="1"/>
  <c r="Y12963" i="1"/>
  <c r="Q12963" i="1"/>
  <c r="Z12939" i="1"/>
  <c r="S12939" i="1"/>
  <c r="T12939" i="1"/>
  <c r="U12939" i="1"/>
  <c r="V12939" i="1"/>
  <c r="W12939" i="1"/>
  <c r="X12939" i="1"/>
  <c r="Y12939" i="1"/>
  <c r="Q12939" i="1"/>
  <c r="Z12915" i="1"/>
  <c r="S12915" i="1"/>
  <c r="T12915" i="1"/>
  <c r="U12915" i="1"/>
  <c r="V12915" i="1"/>
  <c r="W12915" i="1"/>
  <c r="X12915" i="1"/>
  <c r="Y12915" i="1"/>
  <c r="Q12915" i="1"/>
  <c r="Z12891" i="1"/>
  <c r="S12891" i="1"/>
  <c r="T12891" i="1"/>
  <c r="U12891" i="1"/>
  <c r="V12891" i="1"/>
  <c r="W12891" i="1"/>
  <c r="X12891" i="1"/>
  <c r="Y12891" i="1"/>
  <c r="Q12891" i="1"/>
  <c r="W12875" i="1"/>
  <c r="X12875" i="1"/>
  <c r="Y12875" i="1"/>
  <c r="Z12875" i="1"/>
  <c r="S12875" i="1"/>
  <c r="T12875" i="1"/>
  <c r="U12875" i="1"/>
  <c r="V12875" i="1"/>
  <c r="Q12875" i="1"/>
  <c r="W12851" i="1"/>
  <c r="X12851" i="1"/>
  <c r="Y12851" i="1"/>
  <c r="Z12851" i="1"/>
  <c r="S12851" i="1"/>
  <c r="T12851" i="1"/>
  <c r="U12851" i="1"/>
  <c r="V12851" i="1"/>
  <c r="Q12851" i="1"/>
  <c r="W12827" i="1"/>
  <c r="X12827" i="1"/>
  <c r="Y12827" i="1"/>
  <c r="Z12827" i="1"/>
  <c r="S12827" i="1"/>
  <c r="T12827" i="1"/>
  <c r="U12827" i="1"/>
  <c r="V12827" i="1"/>
  <c r="Q12827" i="1"/>
  <c r="W12803" i="1"/>
  <c r="X12803" i="1"/>
  <c r="Y12803" i="1"/>
  <c r="Z12803" i="1"/>
  <c r="S12803" i="1"/>
  <c r="T12803" i="1"/>
  <c r="U12803" i="1"/>
  <c r="V12803" i="1"/>
  <c r="Q12803" i="1"/>
  <c r="Z12779" i="1"/>
  <c r="S12779" i="1"/>
  <c r="T12779" i="1"/>
  <c r="U12779" i="1"/>
  <c r="V12779" i="1"/>
  <c r="W12779" i="1"/>
  <c r="X12779" i="1"/>
  <c r="Y12779" i="1"/>
  <c r="Q12779" i="1"/>
  <c r="Z12763" i="1"/>
  <c r="S12763" i="1"/>
  <c r="T12763" i="1"/>
  <c r="U12763" i="1"/>
  <c r="V12763" i="1"/>
  <c r="W12763" i="1"/>
  <c r="X12763" i="1"/>
  <c r="Y12763" i="1"/>
  <c r="Q12763" i="1"/>
  <c r="Z12739" i="1"/>
  <c r="S12739" i="1"/>
  <c r="T12739" i="1"/>
  <c r="U12739" i="1"/>
  <c r="V12739" i="1"/>
  <c r="W12739" i="1"/>
  <c r="X12739" i="1"/>
  <c r="Y12739" i="1"/>
  <c r="Q12739" i="1"/>
  <c r="U12715" i="1"/>
  <c r="W12715" i="1"/>
  <c r="Y12715" i="1"/>
  <c r="S12715" i="1"/>
  <c r="T12715" i="1"/>
  <c r="V12715" i="1"/>
  <c r="X12715" i="1"/>
  <c r="Z12715" i="1"/>
  <c r="Q12715" i="1"/>
  <c r="U12691" i="1"/>
  <c r="V12691" i="1"/>
  <c r="W12691" i="1"/>
  <c r="X12691" i="1"/>
  <c r="Y12691" i="1"/>
  <c r="Z12691" i="1"/>
  <c r="S12691" i="1"/>
  <c r="T12691" i="1"/>
  <c r="Q12691" i="1"/>
  <c r="U12667" i="1"/>
  <c r="V12667" i="1"/>
  <c r="W12667" i="1"/>
  <c r="X12667" i="1"/>
  <c r="Y12667" i="1"/>
  <c r="Z12667" i="1"/>
  <c r="S12667" i="1"/>
  <c r="T12667" i="1"/>
  <c r="Q12667" i="1"/>
  <c r="U12643" i="1"/>
  <c r="V12643" i="1"/>
  <c r="W12643" i="1"/>
  <c r="X12643" i="1"/>
  <c r="Y12643" i="1"/>
  <c r="Z12643" i="1"/>
  <c r="S12643" i="1"/>
  <c r="T12643" i="1"/>
  <c r="Q12643" i="1"/>
  <c r="U12619" i="1"/>
  <c r="V12619" i="1"/>
  <c r="W12619" i="1"/>
  <c r="X12619" i="1"/>
  <c r="Y12619" i="1"/>
  <c r="Z12619" i="1"/>
  <c r="S12619" i="1"/>
  <c r="T12619" i="1"/>
  <c r="Q12619" i="1"/>
  <c r="U12603" i="1"/>
  <c r="V12603" i="1"/>
  <c r="W12603" i="1"/>
  <c r="X12603" i="1"/>
  <c r="Y12603" i="1"/>
  <c r="Z12603" i="1"/>
  <c r="S12603" i="1"/>
  <c r="T12603" i="1"/>
  <c r="Q12603" i="1"/>
  <c r="U12579" i="1"/>
  <c r="V12579" i="1"/>
  <c r="W12579" i="1"/>
  <c r="X12579" i="1"/>
  <c r="Y12579" i="1"/>
  <c r="Z12579" i="1"/>
  <c r="S12579" i="1"/>
  <c r="T12579" i="1"/>
  <c r="Q12579" i="1"/>
  <c r="S12563" i="1"/>
  <c r="T12563" i="1"/>
  <c r="U12563" i="1"/>
  <c r="V12563" i="1"/>
  <c r="W12563" i="1"/>
  <c r="X12563" i="1"/>
  <c r="Y12563" i="1"/>
  <c r="Z12563" i="1"/>
  <c r="Q12563" i="1"/>
  <c r="X12539" i="1"/>
  <c r="Y12539" i="1"/>
  <c r="Z12539" i="1"/>
  <c r="S12539" i="1"/>
  <c r="T12539" i="1"/>
  <c r="U12539" i="1"/>
  <c r="V12539" i="1"/>
  <c r="W12539" i="1"/>
  <c r="Q12539" i="1"/>
  <c r="X12515" i="1"/>
  <c r="Y12515" i="1"/>
  <c r="Z12515" i="1"/>
  <c r="S12515" i="1"/>
  <c r="T12515" i="1"/>
  <c r="U12515" i="1"/>
  <c r="V12515" i="1"/>
  <c r="W12515" i="1"/>
  <c r="Q12515" i="1"/>
  <c r="X12491" i="1"/>
  <c r="Y12491" i="1"/>
  <c r="Z12491" i="1"/>
  <c r="S12491" i="1"/>
  <c r="T12491" i="1"/>
  <c r="U12491" i="1"/>
  <c r="V12491" i="1"/>
  <c r="W12491" i="1"/>
  <c r="Q12491" i="1"/>
  <c r="V12467" i="1"/>
  <c r="W12467" i="1"/>
  <c r="X12467" i="1"/>
  <c r="Y12467" i="1"/>
  <c r="Z12467" i="1"/>
  <c r="S12467" i="1"/>
  <c r="T12467" i="1"/>
  <c r="U12467" i="1"/>
  <c r="Q12467" i="1"/>
  <c r="V12451" i="1"/>
  <c r="W12451" i="1"/>
  <c r="X12451" i="1"/>
  <c r="Y12451" i="1"/>
  <c r="Z12451" i="1"/>
  <c r="S12451" i="1"/>
  <c r="T12451" i="1"/>
  <c r="U12451" i="1"/>
  <c r="Q12451" i="1"/>
  <c r="V12427" i="1"/>
  <c r="W12427" i="1"/>
  <c r="X12427" i="1"/>
  <c r="Y12427" i="1"/>
  <c r="Z12427" i="1"/>
  <c r="S12427" i="1"/>
  <c r="T12427" i="1"/>
  <c r="U12427" i="1"/>
  <c r="Q12427" i="1"/>
  <c r="U12403" i="1"/>
  <c r="S12403" i="1"/>
  <c r="T12403" i="1"/>
  <c r="V12403" i="1"/>
  <c r="W12403" i="1"/>
  <c r="X12403" i="1"/>
  <c r="Y12403" i="1"/>
  <c r="Z12403" i="1"/>
  <c r="Q12403" i="1"/>
  <c r="U12379" i="1"/>
  <c r="V12379" i="1"/>
  <c r="W12379" i="1"/>
  <c r="X12379" i="1"/>
  <c r="Y12379" i="1"/>
  <c r="Z12379" i="1"/>
  <c r="S12379" i="1"/>
  <c r="T12379" i="1"/>
  <c r="Q12379" i="1"/>
  <c r="U12355" i="1"/>
  <c r="V12355" i="1"/>
  <c r="W12355" i="1"/>
  <c r="X12355" i="1"/>
  <c r="Y12355" i="1"/>
  <c r="Z12355" i="1"/>
  <c r="S12355" i="1"/>
  <c r="T12355" i="1"/>
  <c r="Q12355" i="1"/>
  <c r="U12331" i="1"/>
  <c r="V12331" i="1"/>
  <c r="W12331" i="1"/>
  <c r="X12331" i="1"/>
  <c r="Y12331" i="1"/>
  <c r="Z12331" i="1"/>
  <c r="S12331" i="1"/>
  <c r="T12331" i="1"/>
  <c r="Q12331" i="1"/>
  <c r="V12275" i="1"/>
  <c r="W12275" i="1"/>
  <c r="X12275" i="1"/>
  <c r="Y12275" i="1"/>
  <c r="Z12275" i="1"/>
  <c r="S12275" i="1"/>
  <c r="T12275" i="1"/>
  <c r="U12275" i="1"/>
  <c r="Q12275" i="1"/>
  <c r="Q11867" i="1"/>
  <c r="Q11859" i="1"/>
  <c r="Q11843" i="1"/>
  <c r="Q11827" i="1"/>
  <c r="Q11811" i="1"/>
  <c r="Q11795" i="1"/>
  <c r="Q11779" i="1"/>
  <c r="Q11747" i="1"/>
  <c r="Q11731" i="1"/>
  <c r="Q11715" i="1"/>
  <c r="Q11699" i="1"/>
  <c r="Q11683" i="1"/>
  <c r="Q11659" i="1"/>
  <c r="Q11643" i="1"/>
  <c r="Q11627" i="1"/>
  <c r="Q11603" i="1"/>
  <c r="Q11507" i="1"/>
  <c r="Q11499" i="1"/>
  <c r="Q11355" i="1"/>
  <c r="Q11339" i="1"/>
  <c r="Q11323" i="1"/>
  <c r="Q11307" i="1"/>
  <c r="Q11291" i="1"/>
  <c r="Q11275" i="1"/>
  <c r="Q11259" i="1"/>
  <c r="Q11243" i="1"/>
  <c r="Q11227" i="1"/>
  <c r="Q11099" i="1"/>
  <c r="Q11083" i="1"/>
  <c r="Q11067" i="1"/>
  <c r="Q11051" i="1"/>
  <c r="Q11035" i="1"/>
  <c r="Q11011" i="1"/>
  <c r="Q10987" i="1"/>
  <c r="Q10971" i="1"/>
  <c r="Q10955" i="1"/>
  <c r="Q10939" i="1"/>
  <c r="Q10931" i="1"/>
  <c r="Q10915" i="1"/>
  <c r="Q10899" i="1"/>
  <c r="Q10891" i="1"/>
  <c r="Q10867" i="1"/>
  <c r="Q10851" i="1"/>
  <c r="Q10835" i="1"/>
  <c r="Q10819" i="1"/>
  <c r="Q10803" i="1"/>
  <c r="Q10787" i="1"/>
  <c r="Q10771" i="1"/>
  <c r="Q10763" i="1"/>
  <c r="Q10747" i="1"/>
  <c r="Q10739" i="1"/>
  <c r="Q10723" i="1"/>
  <c r="Q10707" i="1"/>
  <c r="Q10691" i="1"/>
  <c r="Q10675" i="1"/>
  <c r="Q10659" i="1"/>
  <c r="Q10643" i="1"/>
  <c r="Q10627" i="1"/>
  <c r="Q10611" i="1"/>
  <c r="Q10595" i="1"/>
  <c r="Q10579" i="1"/>
  <c r="Q10563" i="1"/>
  <c r="Q10547" i="1"/>
  <c r="Q10531" i="1"/>
  <c r="Q10515" i="1"/>
  <c r="Q10499" i="1"/>
  <c r="Q10483" i="1"/>
  <c r="Q10459" i="1"/>
  <c r="Q10443" i="1"/>
  <c r="Q10427" i="1"/>
  <c r="Q10411" i="1"/>
  <c r="Q10395" i="1"/>
  <c r="Q10379" i="1"/>
  <c r="Q10363" i="1"/>
  <c r="Q10347" i="1"/>
  <c r="Q10339" i="1"/>
  <c r="Q10323" i="1"/>
  <c r="Q10235" i="1"/>
  <c r="Q10227" i="1"/>
  <c r="Q10219" i="1"/>
  <c r="Q10211" i="1"/>
  <c r="Q10203" i="1"/>
  <c r="Q10195" i="1"/>
  <c r="Q10187" i="1"/>
  <c r="Q10179" i="1"/>
  <c r="Q10171" i="1"/>
  <c r="Q10163" i="1"/>
  <c r="Q10035" i="1"/>
  <c r="Q10019" i="1"/>
  <c r="Q10003" i="1"/>
  <c r="Q9987" i="1"/>
  <c r="Q9971" i="1"/>
  <c r="Q9955" i="1"/>
  <c r="Q9939" i="1"/>
  <c r="Q9923" i="1"/>
  <c r="Q9907" i="1"/>
  <c r="Q9891" i="1"/>
  <c r="Q9875" i="1"/>
  <c r="Q9859" i="1"/>
  <c r="Q9843" i="1"/>
  <c r="Q9827" i="1"/>
  <c r="Q9803" i="1"/>
  <c r="Q9771" i="1"/>
  <c r="Q9755" i="1"/>
  <c r="Q9739" i="1"/>
  <c r="Q9723" i="1"/>
  <c r="Q9707" i="1"/>
  <c r="Q9699" i="1"/>
  <c r="Q9683" i="1"/>
  <c r="Q9675" i="1"/>
  <c r="Q9659" i="1"/>
  <c r="Q9651" i="1"/>
  <c r="Q9635" i="1"/>
  <c r="Q9619" i="1"/>
  <c r="Q9603" i="1"/>
  <c r="Q9587" i="1"/>
  <c r="Q9571" i="1"/>
  <c r="Q9547" i="1"/>
  <c r="Q9523" i="1"/>
  <c r="Q9507" i="1"/>
  <c r="Q9491" i="1"/>
  <c r="Q9475" i="1"/>
  <c r="Q9459" i="1"/>
  <c r="Q9443" i="1"/>
  <c r="Q9427" i="1"/>
  <c r="Q9419" i="1"/>
  <c r="Q9411" i="1"/>
  <c r="R11906" i="1"/>
  <c r="V18077" i="1"/>
  <c r="W18077" i="1"/>
  <c r="X18077" i="1"/>
  <c r="Y18077" i="1"/>
  <c r="Z18077" i="1"/>
  <c r="S18077" i="1"/>
  <c r="T18077" i="1"/>
  <c r="U18077" i="1"/>
  <c r="Q18077" i="1"/>
  <c r="V18037" i="1"/>
  <c r="W18037" i="1"/>
  <c r="X18037" i="1"/>
  <c r="Y18037" i="1"/>
  <c r="Z18037" i="1"/>
  <c r="S18037" i="1"/>
  <c r="T18037" i="1"/>
  <c r="U18037" i="1"/>
  <c r="Q18037" i="1"/>
  <c r="V17989" i="1"/>
  <c r="W17989" i="1"/>
  <c r="X17989" i="1"/>
  <c r="Y17989" i="1"/>
  <c r="Z17989" i="1"/>
  <c r="S17989" i="1"/>
  <c r="T17989" i="1"/>
  <c r="U17989" i="1"/>
  <c r="Q17989" i="1"/>
  <c r="V17941" i="1"/>
  <c r="W17941" i="1"/>
  <c r="X17941" i="1"/>
  <c r="Y17941" i="1"/>
  <c r="Z17941" i="1"/>
  <c r="S17941" i="1"/>
  <c r="T17941" i="1"/>
  <c r="U17941" i="1"/>
  <c r="Q17941" i="1"/>
  <c r="V17909" i="1"/>
  <c r="W17909" i="1"/>
  <c r="X17909" i="1"/>
  <c r="Y17909" i="1"/>
  <c r="Z17909" i="1"/>
  <c r="S17909" i="1"/>
  <c r="T17909" i="1"/>
  <c r="U17909" i="1"/>
  <c r="Q17909" i="1"/>
  <c r="V17869" i="1"/>
  <c r="W17869" i="1"/>
  <c r="X17869" i="1"/>
  <c r="Y17869" i="1"/>
  <c r="Z17869" i="1"/>
  <c r="S17869" i="1"/>
  <c r="T17869" i="1"/>
  <c r="U17869" i="1"/>
  <c r="Q17869" i="1"/>
  <c r="V17829" i="1"/>
  <c r="W17829" i="1"/>
  <c r="X17829" i="1"/>
  <c r="Y17829" i="1"/>
  <c r="Z17829" i="1"/>
  <c r="S17829" i="1"/>
  <c r="T17829" i="1"/>
  <c r="U17829" i="1"/>
  <c r="Q17829" i="1"/>
  <c r="V17789" i="1"/>
  <c r="W17789" i="1"/>
  <c r="X17789" i="1"/>
  <c r="Y17789" i="1"/>
  <c r="Z17789" i="1"/>
  <c r="S17789" i="1"/>
  <c r="T17789" i="1"/>
  <c r="U17789" i="1"/>
  <c r="Q17789" i="1"/>
  <c r="V17757" i="1"/>
  <c r="W17757" i="1"/>
  <c r="X17757" i="1"/>
  <c r="Y17757" i="1"/>
  <c r="Z17757" i="1"/>
  <c r="S17757" i="1"/>
  <c r="T17757" i="1"/>
  <c r="U17757" i="1"/>
  <c r="Q17757" i="1"/>
  <c r="V17717" i="1"/>
  <c r="W17717" i="1"/>
  <c r="X17717" i="1"/>
  <c r="Y17717" i="1"/>
  <c r="Z17717" i="1"/>
  <c r="S17717" i="1"/>
  <c r="T17717" i="1"/>
  <c r="U17717" i="1"/>
  <c r="Q17717" i="1"/>
  <c r="V17677" i="1"/>
  <c r="W17677" i="1"/>
  <c r="X17677" i="1"/>
  <c r="Y17677" i="1"/>
  <c r="Z17677" i="1"/>
  <c r="S17677" i="1"/>
  <c r="T17677" i="1"/>
  <c r="U17677" i="1"/>
  <c r="Q17677" i="1"/>
  <c r="V17645" i="1"/>
  <c r="W17645" i="1"/>
  <c r="X17645" i="1"/>
  <c r="Y17645" i="1"/>
  <c r="Z17645" i="1"/>
  <c r="S17645" i="1"/>
  <c r="T17645" i="1"/>
  <c r="U17645" i="1"/>
  <c r="Q17645" i="1"/>
  <c r="W17605" i="1"/>
  <c r="X17605" i="1"/>
  <c r="Y17605" i="1"/>
  <c r="Z17605" i="1"/>
  <c r="S17605" i="1"/>
  <c r="T17605" i="1"/>
  <c r="U17605" i="1"/>
  <c r="V17605" i="1"/>
  <c r="Q17605" i="1"/>
  <c r="W17565" i="1"/>
  <c r="X17565" i="1"/>
  <c r="Y17565" i="1"/>
  <c r="Z17565" i="1"/>
  <c r="S17565" i="1"/>
  <c r="T17565" i="1"/>
  <c r="U17565" i="1"/>
  <c r="V17565" i="1"/>
  <c r="Q17565" i="1"/>
  <c r="W17533" i="1"/>
  <c r="X17533" i="1"/>
  <c r="Y17533" i="1"/>
  <c r="Z17533" i="1"/>
  <c r="S17533" i="1"/>
  <c r="T17533" i="1"/>
  <c r="U17533" i="1"/>
  <c r="V17533" i="1"/>
  <c r="Q17533" i="1"/>
  <c r="W17493" i="1"/>
  <c r="X17493" i="1"/>
  <c r="Y17493" i="1"/>
  <c r="Z17493" i="1"/>
  <c r="S17493" i="1"/>
  <c r="T17493" i="1"/>
  <c r="U17493" i="1"/>
  <c r="V17493" i="1"/>
  <c r="Q17493" i="1"/>
  <c r="W17453" i="1"/>
  <c r="X17453" i="1"/>
  <c r="Y17453" i="1"/>
  <c r="Z17453" i="1"/>
  <c r="S17453" i="1"/>
  <c r="T17453" i="1"/>
  <c r="U17453" i="1"/>
  <c r="V17453" i="1"/>
  <c r="Q17453" i="1"/>
  <c r="W17413" i="1"/>
  <c r="X17413" i="1"/>
  <c r="Y17413" i="1"/>
  <c r="Z17413" i="1"/>
  <c r="S17413" i="1"/>
  <c r="T17413" i="1"/>
  <c r="U17413" i="1"/>
  <c r="V17413" i="1"/>
  <c r="Q17413" i="1"/>
  <c r="W17389" i="1"/>
  <c r="X17389" i="1"/>
  <c r="Y17389" i="1"/>
  <c r="Z17389" i="1"/>
  <c r="S17389" i="1"/>
  <c r="T17389" i="1"/>
  <c r="U17389" i="1"/>
  <c r="V17389" i="1"/>
  <c r="Q17389" i="1"/>
  <c r="W17349" i="1"/>
  <c r="X17349" i="1"/>
  <c r="Y17349" i="1"/>
  <c r="Z17349" i="1"/>
  <c r="S17349" i="1"/>
  <c r="T17349" i="1"/>
  <c r="U17349" i="1"/>
  <c r="V17349" i="1"/>
  <c r="Q17349" i="1"/>
  <c r="W17309" i="1"/>
  <c r="X17309" i="1"/>
  <c r="Y17309" i="1"/>
  <c r="Z17309" i="1"/>
  <c r="S17309" i="1"/>
  <c r="T17309" i="1"/>
  <c r="U17309" i="1"/>
  <c r="V17309" i="1"/>
  <c r="Q17309" i="1"/>
  <c r="W17277" i="1"/>
  <c r="X17277" i="1"/>
  <c r="Y17277" i="1"/>
  <c r="Z17277" i="1"/>
  <c r="S17277" i="1"/>
  <c r="T17277" i="1"/>
  <c r="U17277" i="1"/>
  <c r="V17277" i="1"/>
  <c r="Q17277" i="1"/>
  <c r="W17237" i="1"/>
  <c r="X17237" i="1"/>
  <c r="Y17237" i="1"/>
  <c r="Z17237" i="1"/>
  <c r="S17237" i="1"/>
  <c r="T17237" i="1"/>
  <c r="U17237" i="1"/>
  <c r="V17237" i="1"/>
  <c r="Q17237" i="1"/>
  <c r="W17197" i="1"/>
  <c r="X17197" i="1"/>
  <c r="Y17197" i="1"/>
  <c r="Z17197" i="1"/>
  <c r="S17197" i="1"/>
  <c r="T17197" i="1"/>
  <c r="U17197" i="1"/>
  <c r="V17197" i="1"/>
  <c r="Q17197" i="1"/>
  <c r="W17165" i="1"/>
  <c r="X17165" i="1"/>
  <c r="Y17165" i="1"/>
  <c r="Z17165" i="1"/>
  <c r="S17165" i="1"/>
  <c r="T17165" i="1"/>
  <c r="U17165" i="1"/>
  <c r="V17165" i="1"/>
  <c r="Q17165" i="1"/>
  <c r="W17125" i="1"/>
  <c r="X17125" i="1"/>
  <c r="Y17125" i="1"/>
  <c r="Z17125" i="1"/>
  <c r="S17125" i="1"/>
  <c r="T17125" i="1"/>
  <c r="U17125" i="1"/>
  <c r="V17125" i="1"/>
  <c r="Q17125" i="1"/>
  <c r="W17085" i="1"/>
  <c r="X17085" i="1"/>
  <c r="Y17085" i="1"/>
  <c r="Z17085" i="1"/>
  <c r="S17085" i="1"/>
  <c r="T17085" i="1"/>
  <c r="U17085" i="1"/>
  <c r="V17085" i="1"/>
  <c r="Q17085" i="1"/>
  <c r="W17053" i="1"/>
  <c r="X17053" i="1"/>
  <c r="Y17053" i="1"/>
  <c r="Z17053" i="1"/>
  <c r="S17053" i="1"/>
  <c r="T17053" i="1"/>
  <c r="U17053" i="1"/>
  <c r="V17053" i="1"/>
  <c r="Q17053" i="1"/>
  <c r="W17013" i="1"/>
  <c r="X17013" i="1"/>
  <c r="Y17013" i="1"/>
  <c r="Z17013" i="1"/>
  <c r="S17013" i="1"/>
  <c r="T17013" i="1"/>
  <c r="U17013" i="1"/>
  <c r="V17013" i="1"/>
  <c r="Q17013" i="1"/>
  <c r="W16973" i="1"/>
  <c r="X16973" i="1"/>
  <c r="Y16973" i="1"/>
  <c r="Z16973" i="1"/>
  <c r="S16973" i="1"/>
  <c r="T16973" i="1"/>
  <c r="U16973" i="1"/>
  <c r="V16973" i="1"/>
  <c r="Q16973" i="1"/>
  <c r="W16941" i="1"/>
  <c r="X16941" i="1"/>
  <c r="Y16941" i="1"/>
  <c r="Z16941" i="1"/>
  <c r="S16941" i="1"/>
  <c r="T16941" i="1"/>
  <c r="U16941" i="1"/>
  <c r="V16941" i="1"/>
  <c r="Q16941" i="1"/>
  <c r="V16909" i="1"/>
  <c r="W16909" i="1"/>
  <c r="X16909" i="1"/>
  <c r="Y16909" i="1"/>
  <c r="Z16909" i="1"/>
  <c r="S16909" i="1"/>
  <c r="T16909" i="1"/>
  <c r="U16909" i="1"/>
  <c r="Q16909" i="1"/>
  <c r="V16869" i="1"/>
  <c r="W16869" i="1"/>
  <c r="X16869" i="1"/>
  <c r="Y16869" i="1"/>
  <c r="Z16869" i="1"/>
  <c r="S16869" i="1"/>
  <c r="T16869" i="1"/>
  <c r="U16869" i="1"/>
  <c r="Q16869" i="1"/>
  <c r="V16837" i="1"/>
  <c r="W16837" i="1"/>
  <c r="X16837" i="1"/>
  <c r="Y16837" i="1"/>
  <c r="Z16837" i="1"/>
  <c r="S16837" i="1"/>
  <c r="T16837" i="1"/>
  <c r="U16837" i="1"/>
  <c r="Q16837" i="1"/>
  <c r="V16797" i="1"/>
  <c r="W16797" i="1"/>
  <c r="X16797" i="1"/>
  <c r="Y16797" i="1"/>
  <c r="Z16797" i="1"/>
  <c r="S16797" i="1"/>
  <c r="T16797" i="1"/>
  <c r="U16797" i="1"/>
  <c r="Q16797" i="1"/>
  <c r="V16757" i="1"/>
  <c r="W16757" i="1"/>
  <c r="X16757" i="1"/>
  <c r="Y16757" i="1"/>
  <c r="Z16757" i="1"/>
  <c r="S16757" i="1"/>
  <c r="T16757" i="1"/>
  <c r="U16757" i="1"/>
  <c r="Q16757" i="1"/>
  <c r="V16717" i="1"/>
  <c r="W16717" i="1"/>
  <c r="X16717" i="1"/>
  <c r="Y16717" i="1"/>
  <c r="Z16717" i="1"/>
  <c r="S16717" i="1"/>
  <c r="T16717" i="1"/>
  <c r="U16717" i="1"/>
  <c r="Q16717" i="1"/>
  <c r="V16685" i="1"/>
  <c r="W16685" i="1"/>
  <c r="X16685" i="1"/>
  <c r="Y16685" i="1"/>
  <c r="Z16685" i="1"/>
  <c r="S16685" i="1"/>
  <c r="T16685" i="1"/>
  <c r="U16685" i="1"/>
  <c r="Q16685" i="1"/>
  <c r="V16645" i="1"/>
  <c r="W16645" i="1"/>
  <c r="X16645" i="1"/>
  <c r="Y16645" i="1"/>
  <c r="Z16645" i="1"/>
  <c r="S16645" i="1"/>
  <c r="T16645" i="1"/>
  <c r="U16645" i="1"/>
  <c r="Q16645" i="1"/>
  <c r="V16605" i="1"/>
  <c r="W16605" i="1"/>
  <c r="X16605" i="1"/>
  <c r="Y16605" i="1"/>
  <c r="Z16605" i="1"/>
  <c r="S16605" i="1"/>
  <c r="T16605" i="1"/>
  <c r="U16605" i="1"/>
  <c r="Q16605" i="1"/>
  <c r="V16557" i="1"/>
  <c r="W16557" i="1"/>
  <c r="X16557" i="1"/>
  <c r="Y16557" i="1"/>
  <c r="Z16557" i="1"/>
  <c r="S16557" i="1"/>
  <c r="T16557" i="1"/>
  <c r="U16557" i="1"/>
  <c r="Q16557" i="1"/>
  <c r="V16517" i="1"/>
  <c r="W16517" i="1"/>
  <c r="X16517" i="1"/>
  <c r="Y16517" i="1"/>
  <c r="Z16517" i="1"/>
  <c r="S16517" i="1"/>
  <c r="T16517" i="1"/>
  <c r="U16517" i="1"/>
  <c r="Q16517" i="1"/>
  <c r="V16485" i="1"/>
  <c r="W16485" i="1"/>
  <c r="X16485" i="1"/>
  <c r="Y16485" i="1"/>
  <c r="Z16485" i="1"/>
  <c r="S16485" i="1"/>
  <c r="T16485" i="1"/>
  <c r="U16485" i="1"/>
  <c r="Q16485" i="1"/>
  <c r="V16445" i="1"/>
  <c r="W16445" i="1"/>
  <c r="X16445" i="1"/>
  <c r="Y16445" i="1"/>
  <c r="Z16445" i="1"/>
  <c r="S16445" i="1"/>
  <c r="T16445" i="1"/>
  <c r="U16445" i="1"/>
  <c r="Q16445" i="1"/>
  <c r="V16405" i="1"/>
  <c r="W16405" i="1"/>
  <c r="X16405" i="1"/>
  <c r="Y16405" i="1"/>
  <c r="Z16405" i="1"/>
  <c r="S16405" i="1"/>
  <c r="T16405" i="1"/>
  <c r="U16405" i="1"/>
  <c r="Q16405" i="1"/>
  <c r="V16357" i="1"/>
  <c r="W16357" i="1"/>
  <c r="X16357" i="1"/>
  <c r="Y16357" i="1"/>
  <c r="Z16357" i="1"/>
  <c r="S16357" i="1"/>
  <c r="T16357" i="1"/>
  <c r="U16357" i="1"/>
  <c r="Q16357" i="1"/>
  <c r="V16309" i="1"/>
  <c r="W16309" i="1"/>
  <c r="X16309" i="1"/>
  <c r="Y16309" i="1"/>
  <c r="Z16309" i="1"/>
  <c r="S16309" i="1"/>
  <c r="T16309" i="1"/>
  <c r="U16309" i="1"/>
  <c r="Q16309" i="1"/>
  <c r="V16269" i="1"/>
  <c r="W16269" i="1"/>
  <c r="X16269" i="1"/>
  <c r="Y16269" i="1"/>
  <c r="Z16269" i="1"/>
  <c r="S16269" i="1"/>
  <c r="T16269" i="1"/>
  <c r="U16269" i="1"/>
  <c r="Q16269" i="1"/>
  <c r="Y16237" i="1"/>
  <c r="Z16237" i="1"/>
  <c r="S16237" i="1"/>
  <c r="T16237" i="1"/>
  <c r="U16237" i="1"/>
  <c r="V16237" i="1"/>
  <c r="W16237" i="1"/>
  <c r="X16237" i="1"/>
  <c r="Q16237" i="1"/>
  <c r="Y16197" i="1"/>
  <c r="Z16197" i="1"/>
  <c r="S16197" i="1"/>
  <c r="T16197" i="1"/>
  <c r="U16197" i="1"/>
  <c r="V16197" i="1"/>
  <c r="W16197" i="1"/>
  <c r="X16197" i="1"/>
  <c r="Q16197" i="1"/>
  <c r="Y16157" i="1"/>
  <c r="Z16157" i="1"/>
  <c r="S16157" i="1"/>
  <c r="T16157" i="1"/>
  <c r="U16157" i="1"/>
  <c r="V16157" i="1"/>
  <c r="W16157" i="1"/>
  <c r="X16157" i="1"/>
  <c r="Q16157" i="1"/>
  <c r="Y16125" i="1"/>
  <c r="Z16125" i="1"/>
  <c r="S16125" i="1"/>
  <c r="T16125" i="1"/>
  <c r="U16125" i="1"/>
  <c r="V16125" i="1"/>
  <c r="W16125" i="1"/>
  <c r="X16125" i="1"/>
  <c r="Q16125" i="1"/>
  <c r="Y16085" i="1"/>
  <c r="Z16085" i="1"/>
  <c r="S16085" i="1"/>
  <c r="T16085" i="1"/>
  <c r="U16085" i="1"/>
  <c r="V16085" i="1"/>
  <c r="W16085" i="1"/>
  <c r="X16085" i="1"/>
  <c r="Q16085" i="1"/>
  <c r="Y16045" i="1"/>
  <c r="Z16045" i="1"/>
  <c r="S16045" i="1"/>
  <c r="T16045" i="1"/>
  <c r="U16045" i="1"/>
  <c r="V16045" i="1"/>
  <c r="W16045" i="1"/>
  <c r="X16045" i="1"/>
  <c r="Q16045" i="1"/>
  <c r="Y16005" i="1"/>
  <c r="Z16005" i="1"/>
  <c r="S16005" i="1"/>
  <c r="T16005" i="1"/>
  <c r="U16005" i="1"/>
  <c r="V16005" i="1"/>
  <c r="W16005" i="1"/>
  <c r="X16005" i="1"/>
  <c r="Q16005" i="1"/>
  <c r="Y15965" i="1"/>
  <c r="Z15965" i="1"/>
  <c r="S15965" i="1"/>
  <c r="T15965" i="1"/>
  <c r="U15965" i="1"/>
  <c r="V15965" i="1"/>
  <c r="W15965" i="1"/>
  <c r="X15965" i="1"/>
  <c r="Q15965" i="1"/>
  <c r="S15917" i="1"/>
  <c r="W15917" i="1"/>
  <c r="X15917" i="1"/>
  <c r="Y15917" i="1"/>
  <c r="V15917" i="1"/>
  <c r="Z15917" i="1"/>
  <c r="T15917" i="1"/>
  <c r="U15917" i="1"/>
  <c r="Q15917" i="1"/>
  <c r="S15877" i="1"/>
  <c r="T15877" i="1"/>
  <c r="U15877" i="1"/>
  <c r="V15877" i="1"/>
  <c r="W15877" i="1"/>
  <c r="X15877" i="1"/>
  <c r="Y15877" i="1"/>
  <c r="Z15877" i="1"/>
  <c r="Q15877" i="1"/>
  <c r="S15837" i="1"/>
  <c r="T15837" i="1"/>
  <c r="U15837" i="1"/>
  <c r="V15837" i="1"/>
  <c r="W15837" i="1"/>
  <c r="X15837" i="1"/>
  <c r="Y15837" i="1"/>
  <c r="Z15837" i="1"/>
  <c r="Q15837" i="1"/>
  <c r="S15797" i="1"/>
  <c r="T15797" i="1"/>
  <c r="U15797" i="1"/>
  <c r="V15797" i="1"/>
  <c r="W15797" i="1"/>
  <c r="X15797" i="1"/>
  <c r="Y15797" i="1"/>
  <c r="Z15797" i="1"/>
  <c r="Q15797" i="1"/>
  <c r="S15765" i="1"/>
  <c r="T15765" i="1"/>
  <c r="U15765" i="1"/>
  <c r="V15765" i="1"/>
  <c r="W15765" i="1"/>
  <c r="X15765" i="1"/>
  <c r="Y15765" i="1"/>
  <c r="Z15765" i="1"/>
  <c r="Q15765" i="1"/>
  <c r="S15725" i="1"/>
  <c r="T15725" i="1"/>
  <c r="U15725" i="1"/>
  <c r="V15725" i="1"/>
  <c r="W15725" i="1"/>
  <c r="X15725" i="1"/>
  <c r="Y15725" i="1"/>
  <c r="Z15725" i="1"/>
  <c r="Q15725" i="1"/>
  <c r="S15685" i="1"/>
  <c r="T15685" i="1"/>
  <c r="U15685" i="1"/>
  <c r="V15685" i="1"/>
  <c r="W15685" i="1"/>
  <c r="X15685" i="1"/>
  <c r="Y15685" i="1"/>
  <c r="Z15685" i="1"/>
  <c r="Q15685" i="1"/>
  <c r="S15645" i="1"/>
  <c r="T15645" i="1"/>
  <c r="U15645" i="1"/>
  <c r="V15645" i="1"/>
  <c r="W15645" i="1"/>
  <c r="X15645" i="1"/>
  <c r="Y15645" i="1"/>
  <c r="Z15645" i="1"/>
  <c r="Q15645" i="1"/>
  <c r="S15613" i="1"/>
  <c r="T15613" i="1"/>
  <c r="U15613" i="1"/>
  <c r="V15613" i="1"/>
  <c r="W15613" i="1"/>
  <c r="X15613" i="1"/>
  <c r="Y15613" i="1"/>
  <c r="Z15613" i="1"/>
  <c r="Q15613" i="1"/>
  <c r="U15573" i="1"/>
  <c r="V15573" i="1"/>
  <c r="W15573" i="1"/>
  <c r="X15573" i="1"/>
  <c r="Y15573" i="1"/>
  <c r="Z15573" i="1"/>
  <c r="S15573" i="1"/>
  <c r="T15573" i="1"/>
  <c r="Q15573" i="1"/>
  <c r="U15533" i="1"/>
  <c r="V15533" i="1"/>
  <c r="W15533" i="1"/>
  <c r="X15533" i="1"/>
  <c r="Y15533" i="1"/>
  <c r="Z15533" i="1"/>
  <c r="S15533" i="1"/>
  <c r="T15533" i="1"/>
  <c r="Q15533" i="1"/>
  <c r="U15485" i="1"/>
  <c r="V15485" i="1"/>
  <c r="W15485" i="1"/>
  <c r="X15485" i="1"/>
  <c r="Y15485" i="1"/>
  <c r="Z15485" i="1"/>
  <c r="S15485" i="1"/>
  <c r="T15485" i="1"/>
  <c r="Q15485" i="1"/>
  <c r="U15445" i="1"/>
  <c r="V15445" i="1"/>
  <c r="W15445" i="1"/>
  <c r="X15445" i="1"/>
  <c r="Y15445" i="1"/>
  <c r="Z15445" i="1"/>
  <c r="S15445" i="1"/>
  <c r="T15445" i="1"/>
  <c r="Q15445" i="1"/>
  <c r="U15405" i="1"/>
  <c r="V15405" i="1"/>
  <c r="W15405" i="1"/>
  <c r="X15405" i="1"/>
  <c r="Y15405" i="1"/>
  <c r="Z15405" i="1"/>
  <c r="S15405" i="1"/>
  <c r="T15405" i="1"/>
  <c r="Q15405" i="1"/>
  <c r="U15373" i="1"/>
  <c r="V15373" i="1"/>
  <c r="W15373" i="1"/>
  <c r="X15373" i="1"/>
  <c r="Y15373" i="1"/>
  <c r="Z15373" i="1"/>
  <c r="S15373" i="1"/>
  <c r="T15373" i="1"/>
  <c r="Q15373" i="1"/>
  <c r="U15333" i="1"/>
  <c r="V15333" i="1"/>
  <c r="W15333" i="1"/>
  <c r="X15333" i="1"/>
  <c r="Y15333" i="1"/>
  <c r="Z15333" i="1"/>
  <c r="S15333" i="1"/>
  <c r="T15333" i="1"/>
  <c r="Q15333" i="1"/>
  <c r="U15293" i="1"/>
  <c r="V15293" i="1"/>
  <c r="W15293" i="1"/>
  <c r="X15293" i="1"/>
  <c r="Y15293" i="1"/>
  <c r="Z15293" i="1"/>
  <c r="S15293" i="1"/>
  <c r="T15293" i="1"/>
  <c r="Q15293" i="1"/>
  <c r="U15253" i="1"/>
  <c r="V15253" i="1"/>
  <c r="W15253" i="1"/>
  <c r="X15253" i="1"/>
  <c r="Y15253" i="1"/>
  <c r="Z15253" i="1"/>
  <c r="S15253" i="1"/>
  <c r="T15253" i="1"/>
  <c r="Q15253" i="1"/>
  <c r="Y15213" i="1"/>
  <c r="Z15213" i="1"/>
  <c r="S15213" i="1"/>
  <c r="T15213" i="1"/>
  <c r="U15213" i="1"/>
  <c r="V15213" i="1"/>
  <c r="W15213" i="1"/>
  <c r="X15213" i="1"/>
  <c r="Q15213" i="1"/>
  <c r="Y15173" i="1"/>
  <c r="Z15173" i="1"/>
  <c r="S15173" i="1"/>
  <c r="T15173" i="1"/>
  <c r="U15173" i="1"/>
  <c r="V15173" i="1"/>
  <c r="W15173" i="1"/>
  <c r="X15173" i="1"/>
  <c r="Q15173" i="1"/>
  <c r="Y15133" i="1"/>
  <c r="Z15133" i="1"/>
  <c r="S15133" i="1"/>
  <c r="T15133" i="1"/>
  <c r="U15133" i="1"/>
  <c r="V15133" i="1"/>
  <c r="W15133" i="1"/>
  <c r="X15133" i="1"/>
  <c r="Q15133" i="1"/>
  <c r="Y15101" i="1"/>
  <c r="Z15101" i="1"/>
  <c r="S15101" i="1"/>
  <c r="T15101" i="1"/>
  <c r="U15101" i="1"/>
  <c r="V15101" i="1"/>
  <c r="W15101" i="1"/>
  <c r="X15101" i="1"/>
  <c r="Q15101" i="1"/>
  <c r="Y15053" i="1"/>
  <c r="Z15053" i="1"/>
  <c r="S15053" i="1"/>
  <c r="T15053" i="1"/>
  <c r="U15053" i="1"/>
  <c r="V15053" i="1"/>
  <c r="W15053" i="1"/>
  <c r="X15053" i="1"/>
  <c r="Q15053" i="1"/>
  <c r="Y15013" i="1"/>
  <c r="Z15013" i="1"/>
  <c r="S15013" i="1"/>
  <c r="T15013" i="1"/>
  <c r="U15013" i="1"/>
  <c r="V15013" i="1"/>
  <c r="W15013" i="1"/>
  <c r="X15013" i="1"/>
  <c r="Q15013" i="1"/>
  <c r="Y14981" i="1"/>
  <c r="Z14981" i="1"/>
  <c r="S14981" i="1"/>
  <c r="T14981" i="1"/>
  <c r="U14981" i="1"/>
  <c r="V14981" i="1"/>
  <c r="W14981" i="1"/>
  <c r="X14981" i="1"/>
  <c r="Q14981" i="1"/>
  <c r="Y14941" i="1"/>
  <c r="Z14941" i="1"/>
  <c r="S14941" i="1"/>
  <c r="T14941" i="1"/>
  <c r="U14941" i="1"/>
  <c r="V14941" i="1"/>
  <c r="W14941" i="1"/>
  <c r="X14941" i="1"/>
  <c r="Q14941" i="1"/>
  <c r="T14885" i="1"/>
  <c r="U14885" i="1"/>
  <c r="V14885" i="1"/>
  <c r="W14885" i="1"/>
  <c r="X14885" i="1"/>
  <c r="Y14885" i="1"/>
  <c r="Z14885" i="1"/>
  <c r="S14885" i="1"/>
  <c r="Q14885" i="1"/>
  <c r="T14853" i="1"/>
  <c r="U14853" i="1"/>
  <c r="V14853" i="1"/>
  <c r="W14853" i="1"/>
  <c r="X14853" i="1"/>
  <c r="Y14853" i="1"/>
  <c r="Z14853" i="1"/>
  <c r="S14853" i="1"/>
  <c r="Q14853" i="1"/>
  <c r="T14813" i="1"/>
  <c r="U14813" i="1"/>
  <c r="V14813" i="1"/>
  <c r="W14813" i="1"/>
  <c r="X14813" i="1"/>
  <c r="Y14813" i="1"/>
  <c r="Z14813" i="1"/>
  <c r="S14813" i="1"/>
  <c r="Q14813" i="1"/>
  <c r="T14773" i="1"/>
  <c r="U14773" i="1"/>
  <c r="V14773" i="1"/>
  <c r="W14773" i="1"/>
  <c r="X14773" i="1"/>
  <c r="Y14773" i="1"/>
  <c r="Z14773" i="1"/>
  <c r="S14773" i="1"/>
  <c r="Q14773" i="1"/>
  <c r="T14733" i="1"/>
  <c r="U14733" i="1"/>
  <c r="V14733" i="1"/>
  <c r="W14733" i="1"/>
  <c r="X14733" i="1"/>
  <c r="Y14733" i="1"/>
  <c r="Z14733" i="1"/>
  <c r="S14733" i="1"/>
  <c r="Q14733" i="1"/>
  <c r="T14693" i="1"/>
  <c r="U14693" i="1"/>
  <c r="V14693" i="1"/>
  <c r="W14693" i="1"/>
  <c r="X14693" i="1"/>
  <c r="Y14693" i="1"/>
  <c r="Z14693" i="1"/>
  <c r="S14693" i="1"/>
  <c r="Q14693" i="1"/>
  <c r="T14661" i="1"/>
  <c r="U14661" i="1"/>
  <c r="V14661" i="1"/>
  <c r="W14661" i="1"/>
  <c r="X14661" i="1"/>
  <c r="Y14661" i="1"/>
  <c r="Z14661" i="1"/>
  <c r="S14661" i="1"/>
  <c r="Q14661" i="1"/>
  <c r="T14621" i="1"/>
  <c r="U14621" i="1"/>
  <c r="V14621" i="1"/>
  <c r="W14621" i="1"/>
  <c r="X14621" i="1"/>
  <c r="Y14621" i="1"/>
  <c r="Z14621" i="1"/>
  <c r="S14621" i="1"/>
  <c r="Q14621" i="1"/>
  <c r="T14581" i="1"/>
  <c r="U14581" i="1"/>
  <c r="V14581" i="1"/>
  <c r="W14581" i="1"/>
  <c r="X14581" i="1"/>
  <c r="Y14581" i="1"/>
  <c r="Z14581" i="1"/>
  <c r="S14581" i="1"/>
  <c r="Q14581" i="1"/>
  <c r="U14541" i="1"/>
  <c r="V14541" i="1"/>
  <c r="W14541" i="1"/>
  <c r="X14541" i="1"/>
  <c r="Y14541" i="1"/>
  <c r="Z14541" i="1"/>
  <c r="S14541" i="1"/>
  <c r="T14541" i="1"/>
  <c r="Q14541" i="1"/>
  <c r="U14517" i="1"/>
  <c r="V14517" i="1"/>
  <c r="W14517" i="1"/>
  <c r="X14517" i="1"/>
  <c r="Y14517" i="1"/>
  <c r="Z14517" i="1"/>
  <c r="S14517" i="1"/>
  <c r="T14517" i="1"/>
  <c r="Q14517" i="1"/>
  <c r="U14477" i="1"/>
  <c r="V14477" i="1"/>
  <c r="W14477" i="1"/>
  <c r="X14477" i="1"/>
  <c r="Y14477" i="1"/>
  <c r="Z14477" i="1"/>
  <c r="S14477" i="1"/>
  <c r="T14477" i="1"/>
  <c r="Q14477" i="1"/>
  <c r="U14437" i="1"/>
  <c r="V14437" i="1"/>
  <c r="W14437" i="1"/>
  <c r="X14437" i="1"/>
  <c r="Y14437" i="1"/>
  <c r="Z14437" i="1"/>
  <c r="S14437" i="1"/>
  <c r="T14437" i="1"/>
  <c r="Q14437" i="1"/>
  <c r="U14389" i="1"/>
  <c r="V14389" i="1"/>
  <c r="W14389" i="1"/>
  <c r="X14389" i="1"/>
  <c r="Y14389" i="1"/>
  <c r="Z14389" i="1"/>
  <c r="S14389" i="1"/>
  <c r="T14389" i="1"/>
  <c r="Q14389" i="1"/>
  <c r="U14333" i="1"/>
  <c r="V14333" i="1"/>
  <c r="W14333" i="1"/>
  <c r="X14333" i="1"/>
  <c r="Y14333" i="1"/>
  <c r="Z14333" i="1"/>
  <c r="S14333" i="1"/>
  <c r="T14333" i="1"/>
  <c r="Q14333" i="1"/>
  <c r="U14293" i="1"/>
  <c r="V14293" i="1"/>
  <c r="W14293" i="1"/>
  <c r="X14293" i="1"/>
  <c r="Y14293" i="1"/>
  <c r="Z14293" i="1"/>
  <c r="S14293" i="1"/>
  <c r="T14293" i="1"/>
  <c r="Q14293" i="1"/>
  <c r="U14269" i="1"/>
  <c r="V14269" i="1"/>
  <c r="W14269" i="1"/>
  <c r="X14269" i="1"/>
  <c r="Y14269" i="1"/>
  <c r="Z14269" i="1"/>
  <c r="S14269" i="1"/>
  <c r="T14269" i="1"/>
  <c r="Q14269" i="1"/>
  <c r="X14229" i="1"/>
  <c r="S14229" i="1"/>
  <c r="T14229" i="1"/>
  <c r="U14229" i="1"/>
  <c r="V14229" i="1"/>
  <c r="W14229" i="1"/>
  <c r="Y14229" i="1"/>
  <c r="Z14229" i="1"/>
  <c r="Q14229" i="1"/>
  <c r="X14189" i="1"/>
  <c r="Y14189" i="1"/>
  <c r="Z14189" i="1"/>
  <c r="S14189" i="1"/>
  <c r="T14189" i="1"/>
  <c r="U14189" i="1"/>
  <c r="V14189" i="1"/>
  <c r="W14189" i="1"/>
  <c r="Q14189" i="1"/>
  <c r="X14141" i="1"/>
  <c r="Y14141" i="1"/>
  <c r="Z14141" i="1"/>
  <c r="S14141" i="1"/>
  <c r="T14141" i="1"/>
  <c r="U14141" i="1"/>
  <c r="V14141" i="1"/>
  <c r="W14141" i="1"/>
  <c r="Q14141" i="1"/>
  <c r="X14101" i="1"/>
  <c r="Y14101" i="1"/>
  <c r="Z14101" i="1"/>
  <c r="S14101" i="1"/>
  <c r="T14101" i="1"/>
  <c r="U14101" i="1"/>
  <c r="V14101" i="1"/>
  <c r="W14101" i="1"/>
  <c r="Q14101" i="1"/>
  <c r="U14053" i="1"/>
  <c r="V14053" i="1"/>
  <c r="X14053" i="1"/>
  <c r="Y14053" i="1"/>
  <c r="Z14053" i="1"/>
  <c r="S14053" i="1"/>
  <c r="T14053" i="1"/>
  <c r="W14053" i="1"/>
  <c r="Q14053" i="1"/>
  <c r="U14021" i="1"/>
  <c r="V14021" i="1"/>
  <c r="W14021" i="1"/>
  <c r="X14021" i="1"/>
  <c r="Y14021" i="1"/>
  <c r="Z14021" i="1"/>
  <c r="S14021" i="1"/>
  <c r="T14021" i="1"/>
  <c r="Q14021" i="1"/>
  <c r="U13981" i="1"/>
  <c r="V13981" i="1"/>
  <c r="W13981" i="1"/>
  <c r="X13981" i="1"/>
  <c r="Y13981" i="1"/>
  <c r="Z13981" i="1"/>
  <c r="S13981" i="1"/>
  <c r="T13981" i="1"/>
  <c r="Q13981" i="1"/>
  <c r="U13933" i="1"/>
  <c r="V13933" i="1"/>
  <c r="W13933" i="1"/>
  <c r="X13933" i="1"/>
  <c r="Y13933" i="1"/>
  <c r="Z13933" i="1"/>
  <c r="S13933" i="1"/>
  <c r="T13933" i="1"/>
  <c r="Q13933" i="1"/>
  <c r="U13893" i="1"/>
  <c r="V13893" i="1"/>
  <c r="W13893" i="1"/>
  <c r="X13893" i="1"/>
  <c r="Y13893" i="1"/>
  <c r="Z13893" i="1"/>
  <c r="S13893" i="1"/>
  <c r="T13893" i="1"/>
  <c r="Q13893" i="1"/>
  <c r="V13853" i="1"/>
  <c r="W13853" i="1"/>
  <c r="X13853" i="1"/>
  <c r="Y13853" i="1"/>
  <c r="Z13853" i="1"/>
  <c r="S13853" i="1"/>
  <c r="T13853" i="1"/>
  <c r="U13853" i="1"/>
  <c r="Q13853" i="1"/>
  <c r="V13805" i="1"/>
  <c r="W13805" i="1"/>
  <c r="X13805" i="1"/>
  <c r="Y13805" i="1"/>
  <c r="Z13805" i="1"/>
  <c r="S13805" i="1"/>
  <c r="T13805" i="1"/>
  <c r="U13805" i="1"/>
  <c r="Q13805" i="1"/>
  <c r="V13765" i="1"/>
  <c r="W13765" i="1"/>
  <c r="X13765" i="1"/>
  <c r="Y13765" i="1"/>
  <c r="Z13765" i="1"/>
  <c r="S13765" i="1"/>
  <c r="T13765" i="1"/>
  <c r="U13765" i="1"/>
  <c r="Q13765" i="1"/>
  <c r="V13725" i="1"/>
  <c r="W13725" i="1"/>
  <c r="X13725" i="1"/>
  <c r="Y13725" i="1"/>
  <c r="Z13725" i="1"/>
  <c r="S13725" i="1"/>
  <c r="T13725" i="1"/>
  <c r="U13725" i="1"/>
  <c r="Q13725" i="1"/>
  <c r="W13685" i="1"/>
  <c r="X13685" i="1"/>
  <c r="Y13685" i="1"/>
  <c r="Z13685" i="1"/>
  <c r="S13685" i="1"/>
  <c r="T13685" i="1"/>
  <c r="U13685" i="1"/>
  <c r="V13685" i="1"/>
  <c r="Q13685" i="1"/>
  <c r="W13645" i="1"/>
  <c r="X13645" i="1"/>
  <c r="Y13645" i="1"/>
  <c r="Z13645" i="1"/>
  <c r="S13645" i="1"/>
  <c r="T13645" i="1"/>
  <c r="U13645" i="1"/>
  <c r="V13645" i="1"/>
  <c r="Q13645" i="1"/>
  <c r="W13605" i="1"/>
  <c r="X13605" i="1"/>
  <c r="Y13605" i="1"/>
  <c r="Z13605" i="1"/>
  <c r="S13605" i="1"/>
  <c r="T13605" i="1"/>
  <c r="U13605" i="1"/>
  <c r="V13605" i="1"/>
  <c r="Q13605" i="1"/>
  <c r="W13573" i="1"/>
  <c r="X13573" i="1"/>
  <c r="Y13573" i="1"/>
  <c r="Z13573" i="1"/>
  <c r="S13573" i="1"/>
  <c r="T13573" i="1"/>
  <c r="U13573" i="1"/>
  <c r="V13573" i="1"/>
  <c r="Q13573" i="1"/>
  <c r="U13533" i="1"/>
  <c r="V13533" i="1"/>
  <c r="W13533" i="1"/>
  <c r="X13533" i="1"/>
  <c r="Y13533" i="1"/>
  <c r="Z13533" i="1"/>
  <c r="S13533" i="1"/>
  <c r="T13533" i="1"/>
  <c r="Q13533" i="1"/>
  <c r="U13493" i="1"/>
  <c r="V13493" i="1"/>
  <c r="W13493" i="1"/>
  <c r="X13493" i="1"/>
  <c r="Y13493" i="1"/>
  <c r="Z13493" i="1"/>
  <c r="S13493" i="1"/>
  <c r="T13493" i="1"/>
  <c r="Q13493" i="1"/>
  <c r="U13461" i="1"/>
  <c r="V13461" i="1"/>
  <c r="W13461" i="1"/>
  <c r="X13461" i="1"/>
  <c r="Y13461" i="1"/>
  <c r="Z13461" i="1"/>
  <c r="S13461" i="1"/>
  <c r="T13461" i="1"/>
  <c r="Q13461" i="1"/>
  <c r="U13421" i="1"/>
  <c r="V13421" i="1"/>
  <c r="W13421" i="1"/>
  <c r="X13421" i="1"/>
  <c r="Y13421" i="1"/>
  <c r="Z13421" i="1"/>
  <c r="S13421" i="1"/>
  <c r="T13421" i="1"/>
  <c r="Q13421" i="1"/>
  <c r="Y13381" i="1"/>
  <c r="S13381" i="1"/>
  <c r="U13381" i="1"/>
  <c r="V13381" i="1"/>
  <c r="W13381" i="1"/>
  <c r="X13381" i="1"/>
  <c r="T13381" i="1"/>
  <c r="Z13381" i="1"/>
  <c r="Q13381" i="1"/>
  <c r="Y13341" i="1"/>
  <c r="Z13341" i="1"/>
  <c r="S13341" i="1"/>
  <c r="T13341" i="1"/>
  <c r="U13341" i="1"/>
  <c r="V13341" i="1"/>
  <c r="W13341" i="1"/>
  <c r="X13341" i="1"/>
  <c r="Q13341" i="1"/>
  <c r="Y13309" i="1"/>
  <c r="Z13309" i="1"/>
  <c r="S13309" i="1"/>
  <c r="T13309" i="1"/>
  <c r="U13309" i="1"/>
  <c r="V13309" i="1"/>
  <c r="W13309" i="1"/>
  <c r="X13309" i="1"/>
  <c r="Q13309" i="1"/>
  <c r="Y13269" i="1"/>
  <c r="Z13269" i="1"/>
  <c r="S13269" i="1"/>
  <c r="T13269" i="1"/>
  <c r="U13269" i="1"/>
  <c r="V13269" i="1"/>
  <c r="W13269" i="1"/>
  <c r="X13269" i="1"/>
  <c r="Q13269" i="1"/>
  <c r="Y13229" i="1"/>
  <c r="Z13229" i="1"/>
  <c r="S13229" i="1"/>
  <c r="T13229" i="1"/>
  <c r="U13229" i="1"/>
  <c r="V13229" i="1"/>
  <c r="W13229" i="1"/>
  <c r="X13229" i="1"/>
  <c r="Q13229" i="1"/>
  <c r="U13189" i="1"/>
  <c r="V13189" i="1"/>
  <c r="W13189" i="1"/>
  <c r="X13189" i="1"/>
  <c r="Y13189" i="1"/>
  <c r="Z13189" i="1"/>
  <c r="S13189" i="1"/>
  <c r="T13189" i="1"/>
  <c r="Q13189" i="1"/>
  <c r="U13133" i="1"/>
  <c r="V13133" i="1"/>
  <c r="W13133" i="1"/>
  <c r="X13133" i="1"/>
  <c r="Y13133" i="1"/>
  <c r="Z13133" i="1"/>
  <c r="S13133" i="1"/>
  <c r="T13133" i="1"/>
  <c r="Q13133" i="1"/>
  <c r="U13093" i="1"/>
  <c r="V13093" i="1"/>
  <c r="W13093" i="1"/>
  <c r="X13093" i="1"/>
  <c r="Y13093" i="1"/>
  <c r="Z13093" i="1"/>
  <c r="S13093" i="1"/>
  <c r="T13093" i="1"/>
  <c r="Q13093" i="1"/>
  <c r="U13061" i="1"/>
  <c r="V13061" i="1"/>
  <c r="W13061" i="1"/>
  <c r="X13061" i="1"/>
  <c r="Y13061" i="1"/>
  <c r="Z13061" i="1"/>
  <c r="S13061" i="1"/>
  <c r="T13061" i="1"/>
  <c r="Q13061" i="1"/>
  <c r="X13013" i="1"/>
  <c r="Y13013" i="1"/>
  <c r="Z13013" i="1"/>
  <c r="S13013" i="1"/>
  <c r="T13013" i="1"/>
  <c r="U13013" i="1"/>
  <c r="V13013" i="1"/>
  <c r="W13013" i="1"/>
  <c r="Q13013" i="1"/>
  <c r="X12973" i="1"/>
  <c r="Y12973" i="1"/>
  <c r="Z12973" i="1"/>
  <c r="S12973" i="1"/>
  <c r="T12973" i="1"/>
  <c r="U12973" i="1"/>
  <c r="V12973" i="1"/>
  <c r="W12973" i="1"/>
  <c r="Q12973" i="1"/>
  <c r="X12917" i="1"/>
  <c r="Y12917" i="1"/>
  <c r="Z12917" i="1"/>
  <c r="S12917" i="1"/>
  <c r="T12917" i="1"/>
  <c r="U12917" i="1"/>
  <c r="V12917" i="1"/>
  <c r="W12917" i="1"/>
  <c r="Q12917" i="1"/>
  <c r="U12877" i="1"/>
  <c r="V12877" i="1"/>
  <c r="W12877" i="1"/>
  <c r="X12877" i="1"/>
  <c r="Y12877" i="1"/>
  <c r="Z12877" i="1"/>
  <c r="S12877" i="1"/>
  <c r="T12877" i="1"/>
  <c r="Q12877" i="1"/>
  <c r="U12837" i="1"/>
  <c r="V12837" i="1"/>
  <c r="W12837" i="1"/>
  <c r="X12837" i="1"/>
  <c r="Y12837" i="1"/>
  <c r="Z12837" i="1"/>
  <c r="S12837" i="1"/>
  <c r="T12837" i="1"/>
  <c r="Q12837" i="1"/>
  <c r="U12805" i="1"/>
  <c r="V12805" i="1"/>
  <c r="W12805" i="1"/>
  <c r="X12805" i="1"/>
  <c r="Y12805" i="1"/>
  <c r="Z12805" i="1"/>
  <c r="S12805" i="1"/>
  <c r="T12805" i="1"/>
  <c r="Q12805" i="1"/>
  <c r="X12765" i="1"/>
  <c r="Y12765" i="1"/>
  <c r="Z12765" i="1"/>
  <c r="S12765" i="1"/>
  <c r="T12765" i="1"/>
  <c r="U12765" i="1"/>
  <c r="V12765" i="1"/>
  <c r="W12765" i="1"/>
  <c r="Q12765" i="1"/>
  <c r="S12717" i="1"/>
  <c r="W12717" i="1"/>
  <c r="Y12717" i="1"/>
  <c r="T12717" i="1"/>
  <c r="U12717" i="1"/>
  <c r="V12717" i="1"/>
  <c r="X12717" i="1"/>
  <c r="Z12717" i="1"/>
  <c r="Q12717" i="1"/>
  <c r="S12685" i="1"/>
  <c r="T12685" i="1"/>
  <c r="U12685" i="1"/>
  <c r="V12685" i="1"/>
  <c r="W12685" i="1"/>
  <c r="X12685" i="1"/>
  <c r="Y12685" i="1"/>
  <c r="Z12685" i="1"/>
  <c r="Q12685" i="1"/>
  <c r="S12645" i="1"/>
  <c r="T12645" i="1"/>
  <c r="U12645" i="1"/>
  <c r="V12645" i="1"/>
  <c r="W12645" i="1"/>
  <c r="X12645" i="1"/>
  <c r="Y12645" i="1"/>
  <c r="Z12645" i="1"/>
  <c r="Q12645" i="1"/>
  <c r="S12605" i="1"/>
  <c r="T12605" i="1"/>
  <c r="U12605" i="1"/>
  <c r="V12605" i="1"/>
  <c r="W12605" i="1"/>
  <c r="X12605" i="1"/>
  <c r="Y12605" i="1"/>
  <c r="Z12605" i="1"/>
  <c r="Q12605" i="1"/>
  <c r="S12565" i="1"/>
  <c r="T12565" i="1"/>
  <c r="U12565" i="1"/>
  <c r="V12565" i="1"/>
  <c r="W12565" i="1"/>
  <c r="X12565" i="1"/>
  <c r="Y12565" i="1"/>
  <c r="Z12565" i="1"/>
  <c r="Q12565" i="1"/>
  <c r="V12533" i="1"/>
  <c r="W12533" i="1"/>
  <c r="X12533" i="1"/>
  <c r="Y12533" i="1"/>
  <c r="Z12533" i="1"/>
  <c r="S12533" i="1"/>
  <c r="T12533" i="1"/>
  <c r="U12533" i="1"/>
  <c r="Q12533" i="1"/>
  <c r="V12493" i="1"/>
  <c r="W12493" i="1"/>
  <c r="X12493" i="1"/>
  <c r="Y12493" i="1"/>
  <c r="Z12493" i="1"/>
  <c r="S12493" i="1"/>
  <c r="T12493" i="1"/>
  <c r="U12493" i="1"/>
  <c r="Q12493" i="1"/>
  <c r="T12461" i="1"/>
  <c r="U12461" i="1"/>
  <c r="V12461" i="1"/>
  <c r="W12461" i="1"/>
  <c r="X12461" i="1"/>
  <c r="Y12461" i="1"/>
  <c r="Z12461" i="1"/>
  <c r="S12461" i="1"/>
  <c r="Q12461" i="1"/>
  <c r="T12437" i="1"/>
  <c r="U12437" i="1"/>
  <c r="V12437" i="1"/>
  <c r="W12437" i="1"/>
  <c r="X12437" i="1"/>
  <c r="Y12437" i="1"/>
  <c r="Z12437" i="1"/>
  <c r="S12437" i="1"/>
  <c r="Q12437" i="1"/>
  <c r="S12397" i="1"/>
  <c r="U12397" i="1"/>
  <c r="W12397" i="1"/>
  <c r="Y12397" i="1"/>
  <c r="T12397" i="1"/>
  <c r="V12397" i="1"/>
  <c r="X12397" i="1"/>
  <c r="Z12397" i="1"/>
  <c r="Q12397" i="1"/>
  <c r="S12365" i="1"/>
  <c r="T12365" i="1"/>
  <c r="U12365" i="1"/>
  <c r="V12365" i="1"/>
  <c r="W12365" i="1"/>
  <c r="X12365" i="1"/>
  <c r="Y12365" i="1"/>
  <c r="Z12365" i="1"/>
  <c r="Q12365" i="1"/>
  <c r="S12333" i="1"/>
  <c r="T12333" i="1"/>
  <c r="U12333" i="1"/>
  <c r="V12333" i="1"/>
  <c r="W12333" i="1"/>
  <c r="X12333" i="1"/>
  <c r="Y12333" i="1"/>
  <c r="Z12333" i="1"/>
  <c r="Q12333" i="1"/>
  <c r="T12309" i="1"/>
  <c r="U12309" i="1"/>
  <c r="V12309" i="1"/>
  <c r="W12309" i="1"/>
  <c r="X12309" i="1"/>
  <c r="Y12309" i="1"/>
  <c r="Z12309" i="1"/>
  <c r="S12309" i="1"/>
  <c r="Q12309" i="1"/>
  <c r="T12269" i="1"/>
  <c r="U12269" i="1"/>
  <c r="V12269" i="1"/>
  <c r="W12269" i="1"/>
  <c r="X12269" i="1"/>
  <c r="Y12269" i="1"/>
  <c r="Z12269" i="1"/>
  <c r="S12269" i="1"/>
  <c r="Q12269" i="1"/>
  <c r="V12229" i="1"/>
  <c r="W12229" i="1"/>
  <c r="X12229" i="1"/>
  <c r="Y12229" i="1"/>
  <c r="Z12229" i="1"/>
  <c r="S12229" i="1"/>
  <c r="T12229" i="1"/>
  <c r="U12229" i="1"/>
  <c r="Q12229" i="1"/>
  <c r="X12197" i="1"/>
  <c r="Z12197" i="1"/>
  <c r="T12197" i="1"/>
  <c r="V12197" i="1"/>
  <c r="S12197" i="1"/>
  <c r="U12197" i="1"/>
  <c r="W12197" i="1"/>
  <c r="Y12197" i="1"/>
  <c r="Q12197" i="1"/>
  <c r="W12173" i="1"/>
  <c r="X12173" i="1"/>
  <c r="Y12173" i="1"/>
  <c r="Z12173" i="1"/>
  <c r="S12173" i="1"/>
  <c r="T12173" i="1"/>
  <c r="U12173" i="1"/>
  <c r="V12173" i="1"/>
  <c r="Q12173" i="1"/>
  <c r="Z12141" i="1"/>
  <c r="W12141" i="1"/>
  <c r="X12141" i="1"/>
  <c r="Y12141" i="1"/>
  <c r="S12141" i="1"/>
  <c r="T12141" i="1"/>
  <c r="U12141" i="1"/>
  <c r="V12141" i="1"/>
  <c r="Q12141" i="1"/>
  <c r="W12117" i="1"/>
  <c r="Y12117" i="1"/>
  <c r="X12117" i="1"/>
  <c r="S12117" i="1"/>
  <c r="U12117" i="1"/>
  <c r="T12117" i="1"/>
  <c r="V12117" i="1"/>
  <c r="Z12117" i="1"/>
  <c r="Q12117" i="1"/>
  <c r="U12085" i="1"/>
  <c r="W12085" i="1"/>
  <c r="Y12085" i="1"/>
  <c r="S12085" i="1"/>
  <c r="T12085" i="1"/>
  <c r="V12085" i="1"/>
  <c r="X12085" i="1"/>
  <c r="Z12085" i="1"/>
  <c r="Q12085" i="1"/>
  <c r="Z12061" i="1"/>
  <c r="S12061" i="1"/>
  <c r="T12061" i="1"/>
  <c r="U12061" i="1"/>
  <c r="V12061" i="1"/>
  <c r="W12061" i="1"/>
  <c r="X12061" i="1"/>
  <c r="Y12061" i="1"/>
  <c r="Q12061" i="1"/>
  <c r="W12029" i="1"/>
  <c r="X12029" i="1"/>
  <c r="Y12029" i="1"/>
  <c r="Z12029" i="1"/>
  <c r="S12029" i="1"/>
  <c r="T12029" i="1"/>
  <c r="U12029" i="1"/>
  <c r="V12029" i="1"/>
  <c r="Q12029" i="1"/>
  <c r="V11997" i="1"/>
  <c r="Z11997" i="1"/>
  <c r="S11997" i="1"/>
  <c r="T11997" i="1"/>
  <c r="U11997" i="1"/>
  <c r="X11997" i="1"/>
  <c r="Y11997" i="1"/>
  <c r="W11997" i="1"/>
  <c r="Q11997" i="1"/>
  <c r="Q11925" i="1"/>
  <c r="Q11901" i="1"/>
  <c r="Q11869" i="1"/>
  <c r="Q11853" i="1"/>
  <c r="Q11821" i="1"/>
  <c r="Q11789" i="1"/>
  <c r="Q11757" i="1"/>
  <c r="Q11725" i="1"/>
  <c r="Q11677" i="1"/>
  <c r="Q11645" i="1"/>
  <c r="Q11613" i="1"/>
  <c r="Q11589" i="1"/>
  <c r="Q11565" i="1"/>
  <c r="Q11549" i="1"/>
  <c r="Q11533" i="1"/>
  <c r="Q11525" i="1"/>
  <c r="Q11341" i="1"/>
  <c r="Q11309" i="1"/>
  <c r="Q11277" i="1"/>
  <c r="Q11245" i="1"/>
  <c r="Q11213" i="1"/>
  <c r="Q11173" i="1"/>
  <c r="Q11125" i="1"/>
  <c r="Q11109" i="1"/>
  <c r="Q11077" i="1"/>
  <c r="Q11045" i="1"/>
  <c r="Q11013" i="1"/>
  <c r="Q10973" i="1"/>
  <c r="Q10933" i="1"/>
  <c r="Q10917" i="1"/>
  <c r="Q10877" i="1"/>
  <c r="Q10845" i="1"/>
  <c r="Q10821" i="1"/>
  <c r="Q10773" i="1"/>
  <c r="Q10749" i="1"/>
  <c r="Q10709" i="1"/>
  <c r="Q10677" i="1"/>
  <c r="Q10645" i="1"/>
  <c r="Q10629" i="1"/>
  <c r="Q10621" i="1"/>
  <c r="Q10389" i="1"/>
  <c r="Q10357" i="1"/>
  <c r="Q10333" i="1"/>
  <c r="Q10301" i="1"/>
  <c r="Q10277" i="1"/>
  <c r="Q10245" i="1"/>
  <c r="Q10205" i="1"/>
  <c r="Q10173" i="1"/>
  <c r="Q10133" i="1"/>
  <c r="Q10101" i="1"/>
  <c r="Q10077" i="1"/>
  <c r="Q10037" i="1"/>
  <c r="Q10005" i="1"/>
  <c r="Q9973" i="1"/>
  <c r="Q9941" i="1"/>
  <c r="Q9909" i="1"/>
  <c r="Q9869" i="1"/>
  <c r="Q9813" i="1"/>
  <c r="Q9789" i="1"/>
  <c r="Q9765" i="1"/>
  <c r="Q9733" i="1"/>
  <c r="Q9717" i="1"/>
  <c r="Q9669" i="1"/>
  <c r="Q9637" i="1"/>
  <c r="Q9613" i="1"/>
  <c r="Q9581" i="1"/>
  <c r="Q9549" i="1"/>
  <c r="Q9525" i="1"/>
  <c r="Q9509" i="1"/>
  <c r="Q9485" i="1"/>
  <c r="Q9293" i="1"/>
  <c r="Q9269" i="1"/>
  <c r="Q9237" i="1"/>
  <c r="Q9213" i="1"/>
  <c r="Q9181" i="1"/>
  <c r="Q9149" i="1"/>
  <c r="Q9133" i="1"/>
  <c r="Q9101" i="1"/>
  <c r="Q9069" i="1"/>
  <c r="Q9045" i="1"/>
  <c r="Q9029" i="1"/>
  <c r="Q9021" i="1"/>
  <c r="Q9005" i="1"/>
  <c r="Q8997" i="1"/>
  <c r="Q8789" i="1"/>
  <c r="Q8757" i="1"/>
  <c r="Q8733" i="1"/>
  <c r="Q8701" i="1"/>
  <c r="Q8677" i="1"/>
  <c r="Q8645" i="1"/>
  <c r="Q8621" i="1"/>
  <c r="Q8589" i="1"/>
  <c r="Q8557" i="1"/>
  <c r="Q8525" i="1"/>
  <c r="Q8501" i="1"/>
  <c r="Q8469" i="1"/>
  <c r="Q8437" i="1"/>
  <c r="Q8405" i="1"/>
  <c r="Q8373" i="1"/>
  <c r="Q8333" i="1"/>
  <c r="Q8301" i="1"/>
  <c r="Q8269" i="1"/>
  <c r="Q8181" i="1"/>
  <c r="Q8157" i="1"/>
  <c r="Q8125" i="1"/>
  <c r="Q8093" i="1"/>
  <c r="Q8061" i="1"/>
  <c r="Q8037" i="1"/>
  <c r="Q8013" i="1"/>
  <c r="Q7981" i="1"/>
  <c r="Q7941" i="1"/>
  <c r="Q7917" i="1"/>
  <c r="Q7805" i="1"/>
  <c r="Q7773" i="1"/>
  <c r="Q7741" i="1"/>
  <c r="Q7709" i="1"/>
  <c r="Q7677" i="1"/>
  <c r="Q7605" i="1"/>
  <c r="Q7573" i="1"/>
  <c r="Q7525" i="1"/>
  <c r="Q7485" i="1"/>
  <c r="Q7453" i="1"/>
  <c r="Q7421" i="1"/>
  <c r="Q7389" i="1"/>
  <c r="Q7341" i="1"/>
  <c r="Q7269" i="1"/>
  <c r="Q7061" i="1"/>
  <c r="Q7045" i="1"/>
  <c r="Q7013" i="1"/>
  <c r="Q6981" i="1"/>
  <c r="Q6941" i="1"/>
  <c r="Q6853" i="1"/>
  <c r="Q6821" i="1"/>
  <c r="Q6789" i="1"/>
  <c r="Q6757" i="1"/>
  <c r="Q6733" i="1"/>
  <c r="Q6725" i="1"/>
  <c r="Q6581" i="1"/>
  <c r="Q6549" i="1"/>
  <c r="Q6517" i="1"/>
  <c r="Q6477" i="1"/>
  <c r="Q6445" i="1"/>
  <c r="Q6429" i="1"/>
  <c r="Q6397" i="1"/>
  <c r="Q6365" i="1"/>
  <c r="Q6325" i="1"/>
  <c r="Q6269" i="1"/>
  <c r="Q6245" i="1"/>
  <c r="Q6213" i="1"/>
  <c r="Q6181" i="1"/>
  <c r="Q6149" i="1"/>
  <c r="Q6093" i="1"/>
  <c r="Q6053" i="1"/>
  <c r="Q6021" i="1"/>
  <c r="Q5989" i="1"/>
  <c r="Q5957" i="1"/>
  <c r="Q5901" i="1"/>
  <c r="Q5885" i="1"/>
  <c r="Q5853" i="1"/>
  <c r="Q5821" i="1"/>
  <c r="Q5789" i="1"/>
  <c r="Q5773" i="1"/>
  <c r="Q5741" i="1"/>
  <c r="Q5709" i="1"/>
  <c r="Q5677" i="1"/>
  <c r="Q5645" i="1"/>
  <c r="Q5605" i="1"/>
  <c r="Q5541" i="1"/>
  <c r="Q5509" i="1"/>
  <c r="Q5477" i="1"/>
  <c r="Q5445" i="1"/>
  <c r="Q5373" i="1"/>
  <c r="Q5341" i="1"/>
  <c r="Q5309" i="1"/>
  <c r="Q5261" i="1"/>
  <c r="Q5205" i="1"/>
  <c r="Q5173" i="1"/>
  <c r="Q5141" i="1"/>
  <c r="Q5109" i="1"/>
  <c r="Q5037" i="1"/>
  <c r="Q4997" i="1"/>
  <c r="Q4965" i="1"/>
  <c r="Q4933" i="1"/>
  <c r="Q4917" i="1"/>
  <c r="Q4885" i="1"/>
  <c r="Q4869" i="1"/>
  <c r="Q4861" i="1"/>
  <c r="Q4829" i="1"/>
  <c r="Q4805" i="1"/>
  <c r="Q4773" i="1"/>
  <c r="Q4741" i="1"/>
  <c r="Q4725" i="1"/>
  <c r="Q4693" i="1"/>
  <c r="Q4669" i="1"/>
  <c r="Q4621" i="1"/>
  <c r="Q4597" i="1"/>
  <c r="Q4565" i="1"/>
  <c r="Q4501" i="1"/>
  <c r="Q4485" i="1"/>
  <c r="Q4293" i="1"/>
  <c r="Q4261" i="1"/>
  <c r="Q4221" i="1"/>
  <c r="Q4189" i="1"/>
  <c r="Q4157" i="1"/>
  <c r="Q4117" i="1"/>
  <c r="Q4085" i="1"/>
  <c r="Q4053" i="1"/>
  <c r="Q4021" i="1"/>
  <c r="Q3989" i="1"/>
  <c r="Q3957" i="1"/>
  <c r="Q3925" i="1"/>
  <c r="Q3901" i="1"/>
  <c r="Q3701" i="1"/>
  <c r="Q3677" i="1"/>
  <c r="Q3645" i="1"/>
  <c r="Q3589" i="1"/>
  <c r="Q3573" i="1"/>
  <c r="Q3541" i="1"/>
  <c r="Q3509" i="1"/>
  <c r="Q3477" i="1"/>
  <c r="Q3445" i="1"/>
  <c r="Q3389" i="1"/>
  <c r="Q3365" i="1"/>
  <c r="Q3333" i="1"/>
  <c r="Q3301" i="1"/>
  <c r="Q3277" i="1"/>
  <c r="Q3093" i="1"/>
  <c r="Q3069" i="1"/>
  <c r="Q3037" i="1"/>
  <c r="Q3005" i="1"/>
  <c r="Q2973" i="1"/>
  <c r="Q2925" i="1"/>
  <c r="Q2893" i="1"/>
  <c r="Q2877" i="1"/>
  <c r="Q2845" i="1"/>
  <c r="Q2813" i="1"/>
  <c r="Q2781" i="1"/>
  <c r="Q2749" i="1"/>
  <c r="Q2701" i="1"/>
  <c r="Q2677" i="1"/>
  <c r="Q2645" i="1"/>
  <c r="Q2621" i="1"/>
  <c r="Q2589" i="1"/>
  <c r="Q2565" i="1"/>
  <c r="Q2541" i="1"/>
  <c r="Q2517" i="1"/>
  <c r="Q2309" i="1"/>
  <c r="Q2277" i="1"/>
  <c r="Q2245" i="1"/>
  <c r="Q2213" i="1"/>
  <c r="Q2173" i="1"/>
  <c r="Q2125" i="1"/>
  <c r="Q2085" i="1"/>
  <c r="Q2061" i="1"/>
  <c r="Q2029" i="1"/>
  <c r="Q2005" i="1"/>
  <c r="Q1957" i="1"/>
  <c r="Q1909" i="1"/>
  <c r="Q1893" i="1"/>
  <c r="Q1885" i="1"/>
  <c r="Q1877" i="1"/>
  <c r="Q1789" i="1"/>
  <c r="R11887" i="1"/>
  <c r="X18108" i="1"/>
  <c r="Y18108" i="1"/>
  <c r="Z18108" i="1"/>
  <c r="S18108" i="1"/>
  <c r="T18108" i="1"/>
  <c r="U18108" i="1"/>
  <c r="V18108" i="1"/>
  <c r="W18108" i="1"/>
  <c r="Q18108" i="1"/>
  <c r="W18076" i="1"/>
  <c r="X18076" i="1"/>
  <c r="Y18076" i="1"/>
  <c r="Z18076" i="1"/>
  <c r="S18076" i="1"/>
  <c r="T18076" i="1"/>
  <c r="U18076" i="1"/>
  <c r="V18076" i="1"/>
  <c r="Q18076" i="1"/>
  <c r="W18044" i="1"/>
  <c r="X18044" i="1"/>
  <c r="Y18044" i="1"/>
  <c r="Z18044" i="1"/>
  <c r="S18044" i="1"/>
  <c r="T18044" i="1"/>
  <c r="U18044" i="1"/>
  <c r="V18044" i="1"/>
  <c r="Q18044" i="1"/>
  <c r="W17996" i="1"/>
  <c r="X17996" i="1"/>
  <c r="Y17996" i="1"/>
  <c r="Z17996" i="1"/>
  <c r="S17996" i="1"/>
  <c r="T17996" i="1"/>
  <c r="U17996" i="1"/>
  <c r="V17996" i="1"/>
  <c r="Q17996" i="1"/>
  <c r="W17964" i="1"/>
  <c r="X17964" i="1"/>
  <c r="Y17964" i="1"/>
  <c r="Z17964" i="1"/>
  <c r="S17964" i="1"/>
  <c r="T17964" i="1"/>
  <c r="U17964" i="1"/>
  <c r="V17964" i="1"/>
  <c r="Q17964" i="1"/>
  <c r="W17932" i="1"/>
  <c r="X17932" i="1"/>
  <c r="Y17932" i="1"/>
  <c r="Z17932" i="1"/>
  <c r="S17932" i="1"/>
  <c r="T17932" i="1"/>
  <c r="U17932" i="1"/>
  <c r="V17932" i="1"/>
  <c r="Q17932" i="1"/>
  <c r="W17900" i="1"/>
  <c r="X17900" i="1"/>
  <c r="Y17900" i="1"/>
  <c r="Z17900" i="1"/>
  <c r="S17900" i="1"/>
  <c r="T17900" i="1"/>
  <c r="U17900" i="1"/>
  <c r="V17900" i="1"/>
  <c r="Q17900" i="1"/>
  <c r="W17868" i="1"/>
  <c r="X17868" i="1"/>
  <c r="Y17868" i="1"/>
  <c r="Z17868" i="1"/>
  <c r="S17868" i="1"/>
  <c r="T17868" i="1"/>
  <c r="U17868" i="1"/>
  <c r="V17868" i="1"/>
  <c r="Q17868" i="1"/>
  <c r="W17844" i="1"/>
  <c r="X17844" i="1"/>
  <c r="Y17844" i="1"/>
  <c r="Z17844" i="1"/>
  <c r="S17844" i="1"/>
  <c r="T17844" i="1"/>
  <c r="U17844" i="1"/>
  <c r="V17844" i="1"/>
  <c r="Q17844" i="1"/>
  <c r="W17820" i="1"/>
  <c r="X17820" i="1"/>
  <c r="Y17820" i="1"/>
  <c r="Z17820" i="1"/>
  <c r="S17820" i="1"/>
  <c r="T17820" i="1"/>
  <c r="U17820" i="1"/>
  <c r="V17820" i="1"/>
  <c r="Q17820" i="1"/>
  <c r="W17788" i="1"/>
  <c r="X17788" i="1"/>
  <c r="Y17788" i="1"/>
  <c r="Z17788" i="1"/>
  <c r="S17788" i="1"/>
  <c r="T17788" i="1"/>
  <c r="U17788" i="1"/>
  <c r="V17788" i="1"/>
  <c r="Q17788" i="1"/>
  <c r="W17756" i="1"/>
  <c r="X17756" i="1"/>
  <c r="Y17756" i="1"/>
  <c r="Z17756" i="1"/>
  <c r="S17756" i="1"/>
  <c r="T17756" i="1"/>
  <c r="U17756" i="1"/>
  <c r="V17756" i="1"/>
  <c r="Q17756" i="1"/>
  <c r="W17724" i="1"/>
  <c r="X17724" i="1"/>
  <c r="Y17724" i="1"/>
  <c r="Z17724" i="1"/>
  <c r="S17724" i="1"/>
  <c r="T17724" i="1"/>
  <c r="U17724" i="1"/>
  <c r="V17724" i="1"/>
  <c r="Q17724" i="1"/>
  <c r="W17684" i="1"/>
  <c r="X17684" i="1"/>
  <c r="Y17684" i="1"/>
  <c r="Z17684" i="1"/>
  <c r="S17684" i="1"/>
  <c r="T17684" i="1"/>
  <c r="U17684" i="1"/>
  <c r="V17684" i="1"/>
  <c r="Q17684" i="1"/>
  <c r="W17652" i="1"/>
  <c r="X17652" i="1"/>
  <c r="Y17652" i="1"/>
  <c r="Z17652" i="1"/>
  <c r="S17652" i="1"/>
  <c r="T17652" i="1"/>
  <c r="U17652" i="1"/>
  <c r="V17652" i="1"/>
  <c r="Q17652" i="1"/>
  <c r="X17620" i="1"/>
  <c r="T17620" i="1"/>
  <c r="W17620" i="1"/>
  <c r="S17620" i="1"/>
  <c r="U17620" i="1"/>
  <c r="V17620" i="1"/>
  <c r="Y17620" i="1"/>
  <c r="Z17620" i="1"/>
  <c r="Q17620" i="1"/>
  <c r="X17588" i="1"/>
  <c r="Y17588" i="1"/>
  <c r="Z17588" i="1"/>
  <c r="S17588" i="1"/>
  <c r="T17588" i="1"/>
  <c r="U17588" i="1"/>
  <c r="V17588" i="1"/>
  <c r="W17588" i="1"/>
  <c r="Q17588" i="1"/>
  <c r="X17556" i="1"/>
  <c r="Y17556" i="1"/>
  <c r="Z17556" i="1"/>
  <c r="S17556" i="1"/>
  <c r="T17556" i="1"/>
  <c r="U17556" i="1"/>
  <c r="V17556" i="1"/>
  <c r="W17556" i="1"/>
  <c r="Q17556" i="1"/>
  <c r="X17500" i="1"/>
  <c r="Y17500" i="1"/>
  <c r="Z17500" i="1"/>
  <c r="S17500" i="1"/>
  <c r="T17500" i="1"/>
  <c r="U17500" i="1"/>
  <c r="V17500" i="1"/>
  <c r="W17500" i="1"/>
  <c r="Q17500" i="1"/>
  <c r="X17468" i="1"/>
  <c r="Y17468" i="1"/>
  <c r="Z17468" i="1"/>
  <c r="S17468" i="1"/>
  <c r="T17468" i="1"/>
  <c r="U17468" i="1"/>
  <c r="V17468" i="1"/>
  <c r="W17468" i="1"/>
  <c r="Q17468" i="1"/>
  <c r="X17436" i="1"/>
  <c r="Y17436" i="1"/>
  <c r="Z17436" i="1"/>
  <c r="S17436" i="1"/>
  <c r="T17436" i="1"/>
  <c r="U17436" i="1"/>
  <c r="V17436" i="1"/>
  <c r="W17436" i="1"/>
  <c r="Q17436" i="1"/>
  <c r="X17412" i="1"/>
  <c r="Y17412" i="1"/>
  <c r="Z17412" i="1"/>
  <c r="S17412" i="1"/>
  <c r="T17412" i="1"/>
  <c r="U17412" i="1"/>
  <c r="V17412" i="1"/>
  <c r="W17412" i="1"/>
  <c r="Q17412" i="1"/>
  <c r="X17380" i="1"/>
  <c r="Y17380" i="1"/>
  <c r="Z17380" i="1"/>
  <c r="S17380" i="1"/>
  <c r="T17380" i="1"/>
  <c r="U17380" i="1"/>
  <c r="V17380" i="1"/>
  <c r="W17380" i="1"/>
  <c r="Q17380" i="1"/>
  <c r="X17348" i="1"/>
  <c r="Y17348" i="1"/>
  <c r="Z17348" i="1"/>
  <c r="S17348" i="1"/>
  <c r="T17348" i="1"/>
  <c r="U17348" i="1"/>
  <c r="V17348" i="1"/>
  <c r="W17348" i="1"/>
  <c r="Q17348" i="1"/>
  <c r="X17316" i="1"/>
  <c r="Y17316" i="1"/>
  <c r="Z17316" i="1"/>
  <c r="S17316" i="1"/>
  <c r="T17316" i="1"/>
  <c r="U17316" i="1"/>
  <c r="V17316" i="1"/>
  <c r="W17316" i="1"/>
  <c r="Q17316" i="1"/>
  <c r="X17276" i="1"/>
  <c r="Y17276" i="1"/>
  <c r="Z17276" i="1"/>
  <c r="S17276" i="1"/>
  <c r="T17276" i="1"/>
  <c r="U17276" i="1"/>
  <c r="V17276" i="1"/>
  <c r="W17276" i="1"/>
  <c r="Q17276" i="1"/>
  <c r="X17244" i="1"/>
  <c r="Y17244" i="1"/>
  <c r="Z17244" i="1"/>
  <c r="S17244" i="1"/>
  <c r="T17244" i="1"/>
  <c r="U17244" i="1"/>
  <c r="V17244" i="1"/>
  <c r="W17244" i="1"/>
  <c r="Q17244" i="1"/>
  <c r="X17212" i="1"/>
  <c r="Y17212" i="1"/>
  <c r="Z17212" i="1"/>
  <c r="S17212" i="1"/>
  <c r="T17212" i="1"/>
  <c r="U17212" i="1"/>
  <c r="V17212" i="1"/>
  <c r="W17212" i="1"/>
  <c r="Q17212" i="1"/>
  <c r="X17180" i="1"/>
  <c r="Y17180" i="1"/>
  <c r="Z17180" i="1"/>
  <c r="S17180" i="1"/>
  <c r="T17180" i="1"/>
  <c r="U17180" i="1"/>
  <c r="V17180" i="1"/>
  <c r="W17180" i="1"/>
  <c r="Q17180" i="1"/>
  <c r="X17148" i="1"/>
  <c r="Y17148" i="1"/>
  <c r="Z17148" i="1"/>
  <c r="S17148" i="1"/>
  <c r="T17148" i="1"/>
  <c r="U17148" i="1"/>
  <c r="V17148" i="1"/>
  <c r="W17148" i="1"/>
  <c r="Q17148" i="1"/>
  <c r="X17116" i="1"/>
  <c r="Y17116" i="1"/>
  <c r="Z17116" i="1"/>
  <c r="S17116" i="1"/>
  <c r="T17116" i="1"/>
  <c r="U17116" i="1"/>
  <c r="V17116" i="1"/>
  <c r="W17116" i="1"/>
  <c r="Q17116" i="1"/>
  <c r="X17084" i="1"/>
  <c r="Y17084" i="1"/>
  <c r="Z17084" i="1"/>
  <c r="S17084" i="1"/>
  <c r="T17084" i="1"/>
  <c r="U17084" i="1"/>
  <c r="V17084" i="1"/>
  <c r="W17084" i="1"/>
  <c r="Q17084" i="1"/>
  <c r="X17052" i="1"/>
  <c r="Y17052" i="1"/>
  <c r="Z17052" i="1"/>
  <c r="S17052" i="1"/>
  <c r="T17052" i="1"/>
  <c r="U17052" i="1"/>
  <c r="V17052" i="1"/>
  <c r="W17052" i="1"/>
  <c r="Q17052" i="1"/>
  <c r="X17020" i="1"/>
  <c r="Y17020" i="1"/>
  <c r="Z17020" i="1"/>
  <c r="S17020" i="1"/>
  <c r="T17020" i="1"/>
  <c r="U17020" i="1"/>
  <c r="V17020" i="1"/>
  <c r="W17020" i="1"/>
  <c r="Q17020" i="1"/>
  <c r="X16988" i="1"/>
  <c r="Y16988" i="1"/>
  <c r="Z16988" i="1"/>
  <c r="S16988" i="1"/>
  <c r="T16988" i="1"/>
  <c r="U16988" i="1"/>
  <c r="V16988" i="1"/>
  <c r="W16988" i="1"/>
  <c r="Q16988" i="1"/>
  <c r="X16956" i="1"/>
  <c r="Y16956" i="1"/>
  <c r="Z16956" i="1"/>
  <c r="S16956" i="1"/>
  <c r="T16956" i="1"/>
  <c r="U16956" i="1"/>
  <c r="V16956" i="1"/>
  <c r="W16956" i="1"/>
  <c r="Q16956" i="1"/>
  <c r="W16924" i="1"/>
  <c r="X16924" i="1"/>
  <c r="Y16924" i="1"/>
  <c r="Z16924" i="1"/>
  <c r="S16924" i="1"/>
  <c r="T16924" i="1"/>
  <c r="U16924" i="1"/>
  <c r="V16924" i="1"/>
  <c r="Q16924" i="1"/>
  <c r="W16884" i="1"/>
  <c r="X16884" i="1"/>
  <c r="Y16884" i="1"/>
  <c r="Z16884" i="1"/>
  <c r="S16884" i="1"/>
  <c r="T16884" i="1"/>
  <c r="U16884" i="1"/>
  <c r="V16884" i="1"/>
  <c r="Q16884" i="1"/>
  <c r="W16852" i="1"/>
  <c r="X16852" i="1"/>
  <c r="Y16852" i="1"/>
  <c r="Z16852" i="1"/>
  <c r="S16852" i="1"/>
  <c r="T16852" i="1"/>
  <c r="U16852" i="1"/>
  <c r="V16852" i="1"/>
  <c r="Q16852" i="1"/>
  <c r="W16820" i="1"/>
  <c r="X16820" i="1"/>
  <c r="Y16820" i="1"/>
  <c r="Z16820" i="1"/>
  <c r="S16820" i="1"/>
  <c r="T16820" i="1"/>
  <c r="U16820" i="1"/>
  <c r="V16820" i="1"/>
  <c r="Q16820" i="1"/>
  <c r="W16796" i="1"/>
  <c r="X16796" i="1"/>
  <c r="Y16796" i="1"/>
  <c r="Z16796" i="1"/>
  <c r="S16796" i="1"/>
  <c r="T16796" i="1"/>
  <c r="U16796" i="1"/>
  <c r="V16796" i="1"/>
  <c r="Q16796" i="1"/>
  <c r="W16764" i="1"/>
  <c r="X16764" i="1"/>
  <c r="Y16764" i="1"/>
  <c r="Z16764" i="1"/>
  <c r="S16764" i="1"/>
  <c r="T16764" i="1"/>
  <c r="U16764" i="1"/>
  <c r="V16764" i="1"/>
  <c r="Q16764" i="1"/>
  <c r="W16732" i="1"/>
  <c r="X16732" i="1"/>
  <c r="Y16732" i="1"/>
  <c r="Z16732" i="1"/>
  <c r="S16732" i="1"/>
  <c r="T16732" i="1"/>
  <c r="U16732" i="1"/>
  <c r="V16732" i="1"/>
  <c r="Q16732" i="1"/>
  <c r="W16716" i="1"/>
  <c r="X16716" i="1"/>
  <c r="Y16716" i="1"/>
  <c r="Z16716" i="1"/>
  <c r="S16716" i="1"/>
  <c r="T16716" i="1"/>
  <c r="U16716" i="1"/>
  <c r="V16716" i="1"/>
  <c r="Q16716" i="1"/>
  <c r="W16684" i="1"/>
  <c r="X16684" i="1"/>
  <c r="Y16684" i="1"/>
  <c r="Z16684" i="1"/>
  <c r="S16684" i="1"/>
  <c r="T16684" i="1"/>
  <c r="U16684" i="1"/>
  <c r="V16684" i="1"/>
  <c r="Q16684" i="1"/>
  <c r="W16652" i="1"/>
  <c r="X16652" i="1"/>
  <c r="Y16652" i="1"/>
  <c r="Z16652" i="1"/>
  <c r="S16652" i="1"/>
  <c r="T16652" i="1"/>
  <c r="U16652" i="1"/>
  <c r="V16652" i="1"/>
  <c r="Q16652" i="1"/>
  <c r="W16620" i="1"/>
  <c r="X16620" i="1"/>
  <c r="Y16620" i="1"/>
  <c r="Z16620" i="1"/>
  <c r="S16620" i="1"/>
  <c r="T16620" i="1"/>
  <c r="U16620" i="1"/>
  <c r="V16620" i="1"/>
  <c r="Q16620" i="1"/>
  <c r="W16588" i="1"/>
  <c r="X16588" i="1"/>
  <c r="Y16588" i="1"/>
  <c r="Z16588" i="1"/>
  <c r="S16588" i="1"/>
  <c r="T16588" i="1"/>
  <c r="U16588" i="1"/>
  <c r="V16588" i="1"/>
  <c r="Q16588" i="1"/>
  <c r="W16556" i="1"/>
  <c r="X16556" i="1"/>
  <c r="Y16556" i="1"/>
  <c r="Z16556" i="1"/>
  <c r="S16556" i="1"/>
  <c r="T16556" i="1"/>
  <c r="U16556" i="1"/>
  <c r="V16556" i="1"/>
  <c r="Q16556" i="1"/>
  <c r="W16532" i="1"/>
  <c r="X16532" i="1"/>
  <c r="Y16532" i="1"/>
  <c r="Z16532" i="1"/>
  <c r="S16532" i="1"/>
  <c r="T16532" i="1"/>
  <c r="U16532" i="1"/>
  <c r="V16532" i="1"/>
  <c r="Q16532" i="1"/>
  <c r="W16508" i="1"/>
  <c r="X16508" i="1"/>
  <c r="Y16508" i="1"/>
  <c r="Z16508" i="1"/>
  <c r="S16508" i="1"/>
  <c r="T16508" i="1"/>
  <c r="U16508" i="1"/>
  <c r="V16508" i="1"/>
  <c r="Q16508" i="1"/>
  <c r="W16476" i="1"/>
  <c r="X16476" i="1"/>
  <c r="Y16476" i="1"/>
  <c r="Z16476" i="1"/>
  <c r="S16476" i="1"/>
  <c r="T16476" i="1"/>
  <c r="U16476" i="1"/>
  <c r="V16476" i="1"/>
  <c r="Q16476" i="1"/>
  <c r="W16444" i="1"/>
  <c r="X16444" i="1"/>
  <c r="Y16444" i="1"/>
  <c r="Z16444" i="1"/>
  <c r="S16444" i="1"/>
  <c r="T16444" i="1"/>
  <c r="U16444" i="1"/>
  <c r="V16444" i="1"/>
  <c r="Q16444" i="1"/>
  <c r="W16412" i="1"/>
  <c r="X16412" i="1"/>
  <c r="Y16412" i="1"/>
  <c r="Z16412" i="1"/>
  <c r="S16412" i="1"/>
  <c r="T16412" i="1"/>
  <c r="U16412" i="1"/>
  <c r="V16412" i="1"/>
  <c r="Q16412" i="1"/>
  <c r="W16380" i="1"/>
  <c r="X16380" i="1"/>
  <c r="Y16380" i="1"/>
  <c r="Z16380" i="1"/>
  <c r="S16380" i="1"/>
  <c r="T16380" i="1"/>
  <c r="U16380" i="1"/>
  <c r="V16380" i="1"/>
  <c r="Q16380" i="1"/>
  <c r="W16356" i="1"/>
  <c r="X16356" i="1"/>
  <c r="Y16356" i="1"/>
  <c r="Z16356" i="1"/>
  <c r="S16356" i="1"/>
  <c r="T16356" i="1"/>
  <c r="U16356" i="1"/>
  <c r="V16356" i="1"/>
  <c r="Q16356" i="1"/>
  <c r="W16324" i="1"/>
  <c r="X16324" i="1"/>
  <c r="Y16324" i="1"/>
  <c r="Z16324" i="1"/>
  <c r="S16324" i="1"/>
  <c r="T16324" i="1"/>
  <c r="U16324" i="1"/>
  <c r="V16324" i="1"/>
  <c r="Q16324" i="1"/>
  <c r="W16292" i="1"/>
  <c r="X16292" i="1"/>
  <c r="Y16292" i="1"/>
  <c r="Z16292" i="1"/>
  <c r="S16292" i="1"/>
  <c r="T16292" i="1"/>
  <c r="U16292" i="1"/>
  <c r="V16292" i="1"/>
  <c r="Q16292" i="1"/>
  <c r="W16260" i="1"/>
  <c r="X16260" i="1"/>
  <c r="Y16260" i="1"/>
  <c r="Z16260" i="1"/>
  <c r="S16260" i="1"/>
  <c r="T16260" i="1"/>
  <c r="U16260" i="1"/>
  <c r="V16260" i="1"/>
  <c r="Q16260" i="1"/>
  <c r="Z16228" i="1"/>
  <c r="S16228" i="1"/>
  <c r="T16228" i="1"/>
  <c r="U16228" i="1"/>
  <c r="V16228" i="1"/>
  <c r="W16228" i="1"/>
  <c r="X16228" i="1"/>
  <c r="Y16228" i="1"/>
  <c r="Q16228" i="1"/>
  <c r="Z16196" i="1"/>
  <c r="S16196" i="1"/>
  <c r="T16196" i="1"/>
  <c r="U16196" i="1"/>
  <c r="V16196" i="1"/>
  <c r="W16196" i="1"/>
  <c r="X16196" i="1"/>
  <c r="Y16196" i="1"/>
  <c r="Q16196" i="1"/>
  <c r="Z16164" i="1"/>
  <c r="S16164" i="1"/>
  <c r="T16164" i="1"/>
  <c r="U16164" i="1"/>
  <c r="V16164" i="1"/>
  <c r="W16164" i="1"/>
  <c r="X16164" i="1"/>
  <c r="Y16164" i="1"/>
  <c r="Q16164" i="1"/>
  <c r="Z16132" i="1"/>
  <c r="S16132" i="1"/>
  <c r="T16132" i="1"/>
  <c r="U16132" i="1"/>
  <c r="V16132" i="1"/>
  <c r="W16132" i="1"/>
  <c r="X16132" i="1"/>
  <c r="Y16132" i="1"/>
  <c r="Q16132" i="1"/>
  <c r="Z16092" i="1"/>
  <c r="S16092" i="1"/>
  <c r="T16092" i="1"/>
  <c r="U16092" i="1"/>
  <c r="V16092" i="1"/>
  <c r="W16092" i="1"/>
  <c r="X16092" i="1"/>
  <c r="Y16092" i="1"/>
  <c r="Q16092" i="1"/>
  <c r="Z16060" i="1"/>
  <c r="S16060" i="1"/>
  <c r="T16060" i="1"/>
  <c r="U16060" i="1"/>
  <c r="V16060" i="1"/>
  <c r="W16060" i="1"/>
  <c r="X16060" i="1"/>
  <c r="Y16060" i="1"/>
  <c r="Q16060" i="1"/>
  <c r="Z16028" i="1"/>
  <c r="S16028" i="1"/>
  <c r="T16028" i="1"/>
  <c r="U16028" i="1"/>
  <c r="V16028" i="1"/>
  <c r="W16028" i="1"/>
  <c r="X16028" i="1"/>
  <c r="Y16028" i="1"/>
  <c r="Q16028" i="1"/>
  <c r="Z15996" i="1"/>
  <c r="S15996" i="1"/>
  <c r="T15996" i="1"/>
  <c r="U15996" i="1"/>
  <c r="V15996" i="1"/>
  <c r="W15996" i="1"/>
  <c r="X15996" i="1"/>
  <c r="Y15996" i="1"/>
  <c r="Q15996" i="1"/>
  <c r="Z15964" i="1"/>
  <c r="S15964" i="1"/>
  <c r="T15964" i="1"/>
  <c r="U15964" i="1"/>
  <c r="V15964" i="1"/>
  <c r="W15964" i="1"/>
  <c r="X15964" i="1"/>
  <c r="Y15964" i="1"/>
  <c r="Q15964" i="1"/>
  <c r="Z15924" i="1"/>
  <c r="S15924" i="1"/>
  <c r="T15924" i="1"/>
  <c r="U15924" i="1"/>
  <c r="V15924" i="1"/>
  <c r="W15924" i="1"/>
  <c r="X15924" i="1"/>
  <c r="Y15924" i="1"/>
  <c r="Q15924" i="1"/>
  <c r="T15892" i="1"/>
  <c r="U15892" i="1"/>
  <c r="V15892" i="1"/>
  <c r="W15892" i="1"/>
  <c r="X15892" i="1"/>
  <c r="Y15892" i="1"/>
  <c r="Z15892" i="1"/>
  <c r="S15892" i="1"/>
  <c r="Q15892" i="1"/>
  <c r="T15860" i="1"/>
  <c r="U15860" i="1"/>
  <c r="V15860" i="1"/>
  <c r="W15860" i="1"/>
  <c r="X15860" i="1"/>
  <c r="Y15860" i="1"/>
  <c r="Z15860" i="1"/>
  <c r="S15860" i="1"/>
  <c r="Q15860" i="1"/>
  <c r="T15828" i="1"/>
  <c r="U15828" i="1"/>
  <c r="V15828" i="1"/>
  <c r="W15828" i="1"/>
  <c r="X15828" i="1"/>
  <c r="Y15828" i="1"/>
  <c r="Z15828" i="1"/>
  <c r="S15828" i="1"/>
  <c r="Q15828" i="1"/>
  <c r="T15796" i="1"/>
  <c r="U15796" i="1"/>
  <c r="V15796" i="1"/>
  <c r="W15796" i="1"/>
  <c r="X15796" i="1"/>
  <c r="Y15796" i="1"/>
  <c r="Z15796" i="1"/>
  <c r="S15796" i="1"/>
  <c r="Q15796" i="1"/>
  <c r="T15764" i="1"/>
  <c r="U15764" i="1"/>
  <c r="V15764" i="1"/>
  <c r="W15764" i="1"/>
  <c r="X15764" i="1"/>
  <c r="Y15764" i="1"/>
  <c r="Z15764" i="1"/>
  <c r="S15764" i="1"/>
  <c r="Q15764" i="1"/>
  <c r="T15732" i="1"/>
  <c r="U15732" i="1"/>
  <c r="V15732" i="1"/>
  <c r="W15732" i="1"/>
  <c r="X15732" i="1"/>
  <c r="Y15732" i="1"/>
  <c r="Z15732" i="1"/>
  <c r="S15732" i="1"/>
  <c r="Q15732" i="1"/>
  <c r="T15700" i="1"/>
  <c r="U15700" i="1"/>
  <c r="V15700" i="1"/>
  <c r="W15700" i="1"/>
  <c r="X15700" i="1"/>
  <c r="Y15700" i="1"/>
  <c r="Z15700" i="1"/>
  <c r="S15700" i="1"/>
  <c r="Q15700" i="1"/>
  <c r="T15668" i="1"/>
  <c r="U15668" i="1"/>
  <c r="V15668" i="1"/>
  <c r="W15668" i="1"/>
  <c r="X15668" i="1"/>
  <c r="Y15668" i="1"/>
  <c r="Z15668" i="1"/>
  <c r="S15668" i="1"/>
  <c r="Q15668" i="1"/>
  <c r="T15636" i="1"/>
  <c r="U15636" i="1"/>
  <c r="V15636" i="1"/>
  <c r="W15636" i="1"/>
  <c r="X15636" i="1"/>
  <c r="Y15636" i="1"/>
  <c r="Z15636" i="1"/>
  <c r="S15636" i="1"/>
  <c r="Q15636" i="1"/>
  <c r="T15604" i="1"/>
  <c r="U15604" i="1"/>
  <c r="V15604" i="1"/>
  <c r="W15604" i="1"/>
  <c r="X15604" i="1"/>
  <c r="Y15604" i="1"/>
  <c r="Z15604" i="1"/>
  <c r="S15604" i="1"/>
  <c r="Q15604" i="1"/>
  <c r="V15572" i="1"/>
  <c r="W15572" i="1"/>
  <c r="X15572" i="1"/>
  <c r="Y15572" i="1"/>
  <c r="Z15572" i="1"/>
  <c r="S15572" i="1"/>
  <c r="T15572" i="1"/>
  <c r="U15572" i="1"/>
  <c r="Q15572" i="1"/>
  <c r="V15540" i="1"/>
  <c r="W15540" i="1"/>
  <c r="X15540" i="1"/>
  <c r="Y15540" i="1"/>
  <c r="Z15540" i="1"/>
  <c r="S15540" i="1"/>
  <c r="T15540" i="1"/>
  <c r="U15540" i="1"/>
  <c r="Q15540" i="1"/>
  <c r="V15508" i="1"/>
  <c r="W15508" i="1"/>
  <c r="X15508" i="1"/>
  <c r="Y15508" i="1"/>
  <c r="Z15508" i="1"/>
  <c r="S15508" i="1"/>
  <c r="T15508" i="1"/>
  <c r="U15508" i="1"/>
  <c r="Q15508" i="1"/>
  <c r="V15476" i="1"/>
  <c r="W15476" i="1"/>
  <c r="X15476" i="1"/>
  <c r="Y15476" i="1"/>
  <c r="Z15476" i="1"/>
  <c r="S15476" i="1"/>
  <c r="T15476" i="1"/>
  <c r="U15476" i="1"/>
  <c r="Q15476" i="1"/>
  <c r="V15452" i="1"/>
  <c r="W15452" i="1"/>
  <c r="X15452" i="1"/>
  <c r="Y15452" i="1"/>
  <c r="Z15452" i="1"/>
  <c r="S15452" i="1"/>
  <c r="T15452" i="1"/>
  <c r="U15452" i="1"/>
  <c r="Q15452" i="1"/>
  <c r="V15420" i="1"/>
  <c r="W15420" i="1"/>
  <c r="X15420" i="1"/>
  <c r="Y15420" i="1"/>
  <c r="Z15420" i="1"/>
  <c r="S15420" i="1"/>
  <c r="T15420" i="1"/>
  <c r="U15420" i="1"/>
  <c r="Q15420" i="1"/>
  <c r="V15388" i="1"/>
  <c r="W15388" i="1"/>
  <c r="X15388" i="1"/>
  <c r="Y15388" i="1"/>
  <c r="Z15388" i="1"/>
  <c r="S15388" i="1"/>
  <c r="T15388" i="1"/>
  <c r="U15388" i="1"/>
  <c r="Q15388" i="1"/>
  <c r="V15356" i="1"/>
  <c r="W15356" i="1"/>
  <c r="X15356" i="1"/>
  <c r="Y15356" i="1"/>
  <c r="Z15356" i="1"/>
  <c r="S15356" i="1"/>
  <c r="T15356" i="1"/>
  <c r="U15356" i="1"/>
  <c r="Q15356" i="1"/>
  <c r="V15324" i="1"/>
  <c r="W15324" i="1"/>
  <c r="X15324" i="1"/>
  <c r="Y15324" i="1"/>
  <c r="Z15324" i="1"/>
  <c r="S15324" i="1"/>
  <c r="T15324" i="1"/>
  <c r="U15324" i="1"/>
  <c r="Q15324" i="1"/>
  <c r="V15292" i="1"/>
  <c r="W15292" i="1"/>
  <c r="X15292" i="1"/>
  <c r="Y15292" i="1"/>
  <c r="Z15292" i="1"/>
  <c r="S15292" i="1"/>
  <c r="T15292" i="1"/>
  <c r="U15292" i="1"/>
  <c r="Q15292" i="1"/>
  <c r="V15260" i="1"/>
  <c r="W15260" i="1"/>
  <c r="X15260" i="1"/>
  <c r="Y15260" i="1"/>
  <c r="Z15260" i="1"/>
  <c r="S15260" i="1"/>
  <c r="T15260" i="1"/>
  <c r="U15260" i="1"/>
  <c r="Q15260" i="1"/>
  <c r="Z15220" i="1"/>
  <c r="S15220" i="1"/>
  <c r="T15220" i="1"/>
  <c r="U15220" i="1"/>
  <c r="V15220" i="1"/>
  <c r="W15220" i="1"/>
  <c r="X15220" i="1"/>
  <c r="Y15220" i="1"/>
  <c r="Q15220" i="1"/>
  <c r="Z15188" i="1"/>
  <c r="S15188" i="1"/>
  <c r="T15188" i="1"/>
  <c r="U15188" i="1"/>
  <c r="V15188" i="1"/>
  <c r="W15188" i="1"/>
  <c r="X15188" i="1"/>
  <c r="Y15188" i="1"/>
  <c r="Q15188" i="1"/>
  <c r="Z15156" i="1"/>
  <c r="S15156" i="1"/>
  <c r="T15156" i="1"/>
  <c r="U15156" i="1"/>
  <c r="V15156" i="1"/>
  <c r="W15156" i="1"/>
  <c r="X15156" i="1"/>
  <c r="Y15156" i="1"/>
  <c r="Q15156" i="1"/>
  <c r="Z15124" i="1"/>
  <c r="S15124" i="1"/>
  <c r="T15124" i="1"/>
  <c r="U15124" i="1"/>
  <c r="V15124" i="1"/>
  <c r="W15124" i="1"/>
  <c r="X15124" i="1"/>
  <c r="Y15124" i="1"/>
  <c r="Q15124" i="1"/>
  <c r="Z15092" i="1"/>
  <c r="S15092" i="1"/>
  <c r="T15092" i="1"/>
  <c r="U15092" i="1"/>
  <c r="V15092" i="1"/>
  <c r="W15092" i="1"/>
  <c r="X15092" i="1"/>
  <c r="Y15092" i="1"/>
  <c r="Q15092" i="1"/>
  <c r="Z15060" i="1"/>
  <c r="S15060" i="1"/>
  <c r="T15060" i="1"/>
  <c r="U15060" i="1"/>
  <c r="V15060" i="1"/>
  <c r="W15060" i="1"/>
  <c r="X15060" i="1"/>
  <c r="Y15060" i="1"/>
  <c r="Q15060" i="1"/>
  <c r="Z15028" i="1"/>
  <c r="S15028" i="1"/>
  <c r="T15028" i="1"/>
  <c r="U15028" i="1"/>
  <c r="V15028" i="1"/>
  <c r="W15028" i="1"/>
  <c r="X15028" i="1"/>
  <c r="Y15028" i="1"/>
  <c r="Q15028" i="1"/>
  <c r="Z14996" i="1"/>
  <c r="S14996" i="1"/>
  <c r="T14996" i="1"/>
  <c r="U14996" i="1"/>
  <c r="V14996" i="1"/>
  <c r="W14996" i="1"/>
  <c r="X14996" i="1"/>
  <c r="Y14996" i="1"/>
  <c r="Q14996" i="1"/>
  <c r="Z14964" i="1"/>
  <c r="S14964" i="1"/>
  <c r="T14964" i="1"/>
  <c r="U14964" i="1"/>
  <c r="V14964" i="1"/>
  <c r="W14964" i="1"/>
  <c r="X14964" i="1"/>
  <c r="Y14964" i="1"/>
  <c r="Q14964" i="1"/>
  <c r="Z14932" i="1"/>
  <c r="S14932" i="1"/>
  <c r="T14932" i="1"/>
  <c r="U14932" i="1"/>
  <c r="V14932" i="1"/>
  <c r="W14932" i="1"/>
  <c r="X14932" i="1"/>
  <c r="Y14932" i="1"/>
  <c r="Q14932" i="1"/>
  <c r="U14900" i="1"/>
  <c r="V14900" i="1"/>
  <c r="Z14900" i="1"/>
  <c r="S14900" i="1"/>
  <c r="T14900" i="1"/>
  <c r="W14900" i="1"/>
  <c r="X14900" i="1"/>
  <c r="Y14900" i="1"/>
  <c r="Q14900" i="1"/>
  <c r="U14868" i="1"/>
  <c r="V14868" i="1"/>
  <c r="W14868" i="1"/>
  <c r="X14868" i="1"/>
  <c r="Y14868" i="1"/>
  <c r="Z14868" i="1"/>
  <c r="S14868" i="1"/>
  <c r="T14868" i="1"/>
  <c r="Q14868" i="1"/>
  <c r="U14836" i="1"/>
  <c r="V14836" i="1"/>
  <c r="W14836" i="1"/>
  <c r="X14836" i="1"/>
  <c r="Y14836" i="1"/>
  <c r="Z14836" i="1"/>
  <c r="S14836" i="1"/>
  <c r="T14836" i="1"/>
  <c r="Q14836" i="1"/>
  <c r="U14804" i="1"/>
  <c r="V14804" i="1"/>
  <c r="W14804" i="1"/>
  <c r="X14804" i="1"/>
  <c r="Y14804" i="1"/>
  <c r="Z14804" i="1"/>
  <c r="S14804" i="1"/>
  <c r="T14804" i="1"/>
  <c r="Q14804" i="1"/>
  <c r="U14772" i="1"/>
  <c r="V14772" i="1"/>
  <c r="W14772" i="1"/>
  <c r="X14772" i="1"/>
  <c r="Y14772" i="1"/>
  <c r="Z14772" i="1"/>
  <c r="S14772" i="1"/>
  <c r="T14772" i="1"/>
  <c r="Q14772" i="1"/>
  <c r="U14740" i="1"/>
  <c r="V14740" i="1"/>
  <c r="W14740" i="1"/>
  <c r="X14740" i="1"/>
  <c r="Y14740" i="1"/>
  <c r="Z14740" i="1"/>
  <c r="S14740" i="1"/>
  <c r="T14740" i="1"/>
  <c r="Q14740" i="1"/>
  <c r="U14716" i="1"/>
  <c r="V14716" i="1"/>
  <c r="W14716" i="1"/>
  <c r="X14716" i="1"/>
  <c r="Y14716" i="1"/>
  <c r="Z14716" i="1"/>
  <c r="S14716" i="1"/>
  <c r="T14716" i="1"/>
  <c r="Q14716" i="1"/>
  <c r="U14692" i="1"/>
  <c r="V14692" i="1"/>
  <c r="W14692" i="1"/>
  <c r="X14692" i="1"/>
  <c r="Y14692" i="1"/>
  <c r="Z14692" i="1"/>
  <c r="S14692" i="1"/>
  <c r="T14692" i="1"/>
  <c r="Q14692" i="1"/>
  <c r="U14668" i="1"/>
  <c r="V14668" i="1"/>
  <c r="W14668" i="1"/>
  <c r="X14668" i="1"/>
  <c r="Y14668" i="1"/>
  <c r="Z14668" i="1"/>
  <c r="S14668" i="1"/>
  <c r="T14668" i="1"/>
  <c r="Q14668" i="1"/>
  <c r="U14636" i="1"/>
  <c r="V14636" i="1"/>
  <c r="W14636" i="1"/>
  <c r="X14636" i="1"/>
  <c r="Y14636" i="1"/>
  <c r="Z14636" i="1"/>
  <c r="S14636" i="1"/>
  <c r="T14636" i="1"/>
  <c r="Q14636" i="1"/>
  <c r="U14604" i="1"/>
  <c r="V14604" i="1"/>
  <c r="W14604" i="1"/>
  <c r="X14604" i="1"/>
  <c r="Y14604" i="1"/>
  <c r="Z14604" i="1"/>
  <c r="S14604" i="1"/>
  <c r="T14604" i="1"/>
  <c r="Q14604" i="1"/>
  <c r="U14572" i="1"/>
  <c r="V14572" i="1"/>
  <c r="W14572" i="1"/>
  <c r="X14572" i="1"/>
  <c r="Y14572" i="1"/>
  <c r="Z14572" i="1"/>
  <c r="S14572" i="1"/>
  <c r="T14572" i="1"/>
  <c r="Q14572" i="1"/>
  <c r="V14524" i="1"/>
  <c r="W14524" i="1"/>
  <c r="X14524" i="1"/>
  <c r="Y14524" i="1"/>
  <c r="Z14524" i="1"/>
  <c r="S14524" i="1"/>
  <c r="T14524" i="1"/>
  <c r="U14524" i="1"/>
  <c r="Q14524" i="1"/>
  <c r="V14492" i="1"/>
  <c r="W14492" i="1"/>
  <c r="X14492" i="1"/>
  <c r="Y14492" i="1"/>
  <c r="Z14492" i="1"/>
  <c r="S14492" i="1"/>
  <c r="T14492" i="1"/>
  <c r="U14492" i="1"/>
  <c r="Q14492" i="1"/>
  <c r="V14460" i="1"/>
  <c r="W14460" i="1"/>
  <c r="X14460" i="1"/>
  <c r="Y14460" i="1"/>
  <c r="Z14460" i="1"/>
  <c r="S14460" i="1"/>
  <c r="T14460" i="1"/>
  <c r="U14460" i="1"/>
  <c r="Q14460" i="1"/>
  <c r="V14428" i="1"/>
  <c r="W14428" i="1"/>
  <c r="X14428" i="1"/>
  <c r="Y14428" i="1"/>
  <c r="Z14428" i="1"/>
  <c r="S14428" i="1"/>
  <c r="T14428" i="1"/>
  <c r="U14428" i="1"/>
  <c r="Q14428" i="1"/>
  <c r="V14396" i="1"/>
  <c r="W14396" i="1"/>
  <c r="X14396" i="1"/>
  <c r="Y14396" i="1"/>
  <c r="Z14396" i="1"/>
  <c r="S14396" i="1"/>
  <c r="T14396" i="1"/>
  <c r="U14396" i="1"/>
  <c r="Q14396" i="1"/>
  <c r="V14364" i="1"/>
  <c r="W14364" i="1"/>
  <c r="X14364" i="1"/>
  <c r="Y14364" i="1"/>
  <c r="Z14364" i="1"/>
  <c r="S14364" i="1"/>
  <c r="T14364" i="1"/>
  <c r="U14364" i="1"/>
  <c r="Q14364" i="1"/>
  <c r="V14332" i="1"/>
  <c r="W14332" i="1"/>
  <c r="X14332" i="1"/>
  <c r="Y14332" i="1"/>
  <c r="Z14332" i="1"/>
  <c r="S14332" i="1"/>
  <c r="T14332" i="1"/>
  <c r="U14332" i="1"/>
  <c r="Q14332" i="1"/>
  <c r="V14300" i="1"/>
  <c r="W14300" i="1"/>
  <c r="X14300" i="1"/>
  <c r="Y14300" i="1"/>
  <c r="Z14300" i="1"/>
  <c r="S14300" i="1"/>
  <c r="T14300" i="1"/>
  <c r="U14300" i="1"/>
  <c r="Q14300" i="1"/>
  <c r="V14260" i="1"/>
  <c r="W14260" i="1"/>
  <c r="X14260" i="1"/>
  <c r="Y14260" i="1"/>
  <c r="Z14260" i="1"/>
  <c r="S14260" i="1"/>
  <c r="T14260" i="1"/>
  <c r="U14260" i="1"/>
  <c r="Q14260" i="1"/>
  <c r="Y14228" i="1"/>
  <c r="Z14228" i="1"/>
  <c r="T14228" i="1"/>
  <c r="U14228" i="1"/>
  <c r="V14228" i="1"/>
  <c r="W14228" i="1"/>
  <c r="X14228" i="1"/>
  <c r="S14228" i="1"/>
  <c r="Q14228" i="1"/>
  <c r="Y14204" i="1"/>
  <c r="Z14204" i="1"/>
  <c r="S14204" i="1"/>
  <c r="T14204" i="1"/>
  <c r="U14204" i="1"/>
  <c r="V14204" i="1"/>
  <c r="W14204" i="1"/>
  <c r="X14204" i="1"/>
  <c r="Q14204" i="1"/>
  <c r="Y14172" i="1"/>
  <c r="Z14172" i="1"/>
  <c r="S14172" i="1"/>
  <c r="T14172" i="1"/>
  <c r="U14172" i="1"/>
  <c r="V14172" i="1"/>
  <c r="W14172" i="1"/>
  <c r="X14172" i="1"/>
  <c r="Q14172" i="1"/>
  <c r="Y14140" i="1"/>
  <c r="Z14140" i="1"/>
  <c r="S14140" i="1"/>
  <c r="T14140" i="1"/>
  <c r="U14140" i="1"/>
  <c r="V14140" i="1"/>
  <c r="W14140" i="1"/>
  <c r="X14140" i="1"/>
  <c r="Q14140" i="1"/>
  <c r="Y14108" i="1"/>
  <c r="Z14108" i="1"/>
  <c r="S14108" i="1"/>
  <c r="T14108" i="1"/>
  <c r="U14108" i="1"/>
  <c r="V14108" i="1"/>
  <c r="W14108" i="1"/>
  <c r="X14108" i="1"/>
  <c r="Q14108" i="1"/>
  <c r="Y14076" i="1"/>
  <c r="Z14076" i="1"/>
  <c r="S14076" i="1"/>
  <c r="T14076" i="1"/>
  <c r="U14076" i="1"/>
  <c r="V14076" i="1"/>
  <c r="W14076" i="1"/>
  <c r="X14076" i="1"/>
  <c r="Q14076" i="1"/>
  <c r="V14044" i="1"/>
  <c r="W14044" i="1"/>
  <c r="X14044" i="1"/>
  <c r="Y14044" i="1"/>
  <c r="Z14044" i="1"/>
  <c r="S14044" i="1"/>
  <c r="T14044" i="1"/>
  <c r="U14044" i="1"/>
  <c r="Q14044" i="1"/>
  <c r="V14020" i="1"/>
  <c r="W14020" i="1"/>
  <c r="X14020" i="1"/>
  <c r="Y14020" i="1"/>
  <c r="Z14020" i="1"/>
  <c r="S14020" i="1"/>
  <c r="T14020" i="1"/>
  <c r="U14020" i="1"/>
  <c r="Q14020" i="1"/>
  <c r="V13996" i="1"/>
  <c r="W13996" i="1"/>
  <c r="X13996" i="1"/>
  <c r="Y13996" i="1"/>
  <c r="Z13996" i="1"/>
  <c r="S13996" i="1"/>
  <c r="T13996" i="1"/>
  <c r="U13996" i="1"/>
  <c r="Q13996" i="1"/>
  <c r="V13964" i="1"/>
  <c r="W13964" i="1"/>
  <c r="X13964" i="1"/>
  <c r="Y13964" i="1"/>
  <c r="Z13964" i="1"/>
  <c r="S13964" i="1"/>
  <c r="T13964" i="1"/>
  <c r="U13964" i="1"/>
  <c r="Q13964" i="1"/>
  <c r="V13924" i="1"/>
  <c r="W13924" i="1"/>
  <c r="X13924" i="1"/>
  <c r="Y13924" i="1"/>
  <c r="Z13924" i="1"/>
  <c r="S13924" i="1"/>
  <c r="T13924" i="1"/>
  <c r="U13924" i="1"/>
  <c r="Q13924" i="1"/>
  <c r="V13892" i="1"/>
  <c r="W13892" i="1"/>
  <c r="X13892" i="1"/>
  <c r="Y13892" i="1"/>
  <c r="Z13892" i="1"/>
  <c r="S13892" i="1"/>
  <c r="T13892" i="1"/>
  <c r="U13892" i="1"/>
  <c r="Q13892" i="1"/>
  <c r="W13860" i="1"/>
  <c r="X13860" i="1"/>
  <c r="Y13860" i="1"/>
  <c r="Z13860" i="1"/>
  <c r="S13860" i="1"/>
  <c r="T13860" i="1"/>
  <c r="U13860" i="1"/>
  <c r="V13860" i="1"/>
  <c r="Q13860" i="1"/>
  <c r="W13828" i="1"/>
  <c r="X13828" i="1"/>
  <c r="Y13828" i="1"/>
  <c r="Z13828" i="1"/>
  <c r="S13828" i="1"/>
  <c r="T13828" i="1"/>
  <c r="U13828" i="1"/>
  <c r="V13828" i="1"/>
  <c r="Q13828" i="1"/>
  <c r="W13804" i="1"/>
  <c r="X13804" i="1"/>
  <c r="Y13804" i="1"/>
  <c r="Z13804" i="1"/>
  <c r="S13804" i="1"/>
  <c r="T13804" i="1"/>
  <c r="U13804" i="1"/>
  <c r="V13804" i="1"/>
  <c r="Q13804" i="1"/>
  <c r="W13772" i="1"/>
  <c r="X13772" i="1"/>
  <c r="Y13772" i="1"/>
  <c r="Z13772" i="1"/>
  <c r="S13772" i="1"/>
  <c r="T13772" i="1"/>
  <c r="U13772" i="1"/>
  <c r="V13772" i="1"/>
  <c r="Q13772" i="1"/>
  <c r="W13740" i="1"/>
  <c r="X13740" i="1"/>
  <c r="Y13740" i="1"/>
  <c r="Z13740" i="1"/>
  <c r="S13740" i="1"/>
  <c r="T13740" i="1"/>
  <c r="U13740" i="1"/>
  <c r="V13740" i="1"/>
  <c r="Q13740" i="1"/>
  <c r="X13716" i="1"/>
  <c r="Z13716" i="1"/>
  <c r="S13716" i="1"/>
  <c r="T13716" i="1"/>
  <c r="U13716" i="1"/>
  <c r="V13716" i="1"/>
  <c r="Y13716" i="1"/>
  <c r="W13716" i="1"/>
  <c r="Q13716" i="1"/>
  <c r="X13684" i="1"/>
  <c r="Y13684" i="1"/>
  <c r="Z13684" i="1"/>
  <c r="S13684" i="1"/>
  <c r="T13684" i="1"/>
  <c r="U13684" i="1"/>
  <c r="V13684" i="1"/>
  <c r="W13684" i="1"/>
  <c r="Q13684" i="1"/>
  <c r="X13644" i="1"/>
  <c r="Y13644" i="1"/>
  <c r="Z13644" i="1"/>
  <c r="S13644" i="1"/>
  <c r="T13644" i="1"/>
  <c r="U13644" i="1"/>
  <c r="V13644" i="1"/>
  <c r="W13644" i="1"/>
  <c r="Q13644" i="1"/>
  <c r="X13620" i="1"/>
  <c r="Y13620" i="1"/>
  <c r="Z13620" i="1"/>
  <c r="S13620" i="1"/>
  <c r="T13620" i="1"/>
  <c r="U13620" i="1"/>
  <c r="V13620" i="1"/>
  <c r="W13620" i="1"/>
  <c r="Q13620" i="1"/>
  <c r="X13588" i="1"/>
  <c r="Y13588" i="1"/>
  <c r="Z13588" i="1"/>
  <c r="S13588" i="1"/>
  <c r="T13588" i="1"/>
  <c r="U13588" i="1"/>
  <c r="V13588" i="1"/>
  <c r="W13588" i="1"/>
  <c r="Q13588" i="1"/>
  <c r="X13556" i="1"/>
  <c r="Y13556" i="1"/>
  <c r="Z13556" i="1"/>
  <c r="S13556" i="1"/>
  <c r="T13556" i="1"/>
  <c r="U13556" i="1"/>
  <c r="V13556" i="1"/>
  <c r="W13556" i="1"/>
  <c r="Q13556" i="1"/>
  <c r="V13524" i="1"/>
  <c r="W13524" i="1"/>
  <c r="X13524" i="1"/>
  <c r="Y13524" i="1"/>
  <c r="Z13524" i="1"/>
  <c r="S13524" i="1"/>
  <c r="T13524" i="1"/>
  <c r="U13524" i="1"/>
  <c r="Q13524" i="1"/>
  <c r="V13492" i="1"/>
  <c r="W13492" i="1"/>
  <c r="X13492" i="1"/>
  <c r="Y13492" i="1"/>
  <c r="Z13492" i="1"/>
  <c r="S13492" i="1"/>
  <c r="T13492" i="1"/>
  <c r="U13492" i="1"/>
  <c r="Q13492" i="1"/>
  <c r="V13460" i="1"/>
  <c r="W13460" i="1"/>
  <c r="X13460" i="1"/>
  <c r="Y13460" i="1"/>
  <c r="Z13460" i="1"/>
  <c r="S13460" i="1"/>
  <c r="T13460" i="1"/>
  <c r="U13460" i="1"/>
  <c r="Q13460" i="1"/>
  <c r="V13428" i="1"/>
  <c r="W13428" i="1"/>
  <c r="X13428" i="1"/>
  <c r="Y13428" i="1"/>
  <c r="Z13428" i="1"/>
  <c r="S13428" i="1"/>
  <c r="T13428" i="1"/>
  <c r="U13428" i="1"/>
  <c r="Q13428" i="1"/>
  <c r="V13404" i="1"/>
  <c r="W13404" i="1"/>
  <c r="X13404" i="1"/>
  <c r="Y13404" i="1"/>
  <c r="Z13404" i="1"/>
  <c r="S13404" i="1"/>
  <c r="T13404" i="1"/>
  <c r="U13404" i="1"/>
  <c r="Q13404" i="1"/>
  <c r="Z13372" i="1"/>
  <c r="S13372" i="1"/>
  <c r="T13372" i="1"/>
  <c r="U13372" i="1"/>
  <c r="V13372" i="1"/>
  <c r="W13372" i="1"/>
  <c r="X13372" i="1"/>
  <c r="Y13372" i="1"/>
  <c r="Q13372" i="1"/>
  <c r="Z13340" i="1"/>
  <c r="S13340" i="1"/>
  <c r="T13340" i="1"/>
  <c r="U13340" i="1"/>
  <c r="V13340" i="1"/>
  <c r="W13340" i="1"/>
  <c r="X13340" i="1"/>
  <c r="Y13340" i="1"/>
  <c r="Q13340" i="1"/>
  <c r="Z13308" i="1"/>
  <c r="S13308" i="1"/>
  <c r="T13308" i="1"/>
  <c r="U13308" i="1"/>
  <c r="V13308" i="1"/>
  <c r="W13308" i="1"/>
  <c r="X13308" i="1"/>
  <c r="Y13308" i="1"/>
  <c r="Q13308" i="1"/>
  <c r="Z13276" i="1"/>
  <c r="S13276" i="1"/>
  <c r="T13276" i="1"/>
  <c r="U13276" i="1"/>
  <c r="V13276" i="1"/>
  <c r="W13276" i="1"/>
  <c r="X13276" i="1"/>
  <c r="Y13276" i="1"/>
  <c r="Q13276" i="1"/>
  <c r="Z13244" i="1"/>
  <c r="S13244" i="1"/>
  <c r="T13244" i="1"/>
  <c r="U13244" i="1"/>
  <c r="V13244" i="1"/>
  <c r="W13244" i="1"/>
  <c r="X13244" i="1"/>
  <c r="Y13244" i="1"/>
  <c r="Q13244" i="1"/>
  <c r="V13212" i="1"/>
  <c r="X13212" i="1"/>
  <c r="Y13212" i="1"/>
  <c r="Z13212" i="1"/>
  <c r="S13212" i="1"/>
  <c r="T13212" i="1"/>
  <c r="U13212" i="1"/>
  <c r="W13212" i="1"/>
  <c r="Q13212" i="1"/>
  <c r="V13180" i="1"/>
  <c r="W13180" i="1"/>
  <c r="X13180" i="1"/>
  <c r="Y13180" i="1"/>
  <c r="Z13180" i="1"/>
  <c r="S13180" i="1"/>
  <c r="T13180" i="1"/>
  <c r="U13180" i="1"/>
  <c r="Q13180" i="1"/>
  <c r="V13148" i="1"/>
  <c r="W13148" i="1"/>
  <c r="X13148" i="1"/>
  <c r="Y13148" i="1"/>
  <c r="Z13148" i="1"/>
  <c r="S13148" i="1"/>
  <c r="T13148" i="1"/>
  <c r="U13148" i="1"/>
  <c r="Q13148" i="1"/>
  <c r="V13116" i="1"/>
  <c r="W13116" i="1"/>
  <c r="X13116" i="1"/>
  <c r="Y13116" i="1"/>
  <c r="Z13116" i="1"/>
  <c r="S13116" i="1"/>
  <c r="T13116" i="1"/>
  <c r="U13116" i="1"/>
  <c r="Q13116" i="1"/>
  <c r="V13076" i="1"/>
  <c r="W13076" i="1"/>
  <c r="X13076" i="1"/>
  <c r="Y13076" i="1"/>
  <c r="Z13076" i="1"/>
  <c r="S13076" i="1"/>
  <c r="T13076" i="1"/>
  <c r="U13076" i="1"/>
  <c r="Q13076" i="1"/>
  <c r="Y13044" i="1"/>
  <c r="Z13044" i="1"/>
  <c r="S13044" i="1"/>
  <c r="T13044" i="1"/>
  <c r="U13044" i="1"/>
  <c r="V13044" i="1"/>
  <c r="X13044" i="1"/>
  <c r="W13044" i="1"/>
  <c r="Q13044" i="1"/>
  <c r="Y13020" i="1"/>
  <c r="Z13020" i="1"/>
  <c r="S13020" i="1"/>
  <c r="T13020" i="1"/>
  <c r="U13020" i="1"/>
  <c r="V13020" i="1"/>
  <c r="W13020" i="1"/>
  <c r="X13020" i="1"/>
  <c r="Q13020" i="1"/>
  <c r="Y12988" i="1"/>
  <c r="Z12988" i="1"/>
  <c r="S12988" i="1"/>
  <c r="T12988" i="1"/>
  <c r="U12988" i="1"/>
  <c r="V12988" i="1"/>
  <c r="W12988" i="1"/>
  <c r="X12988" i="1"/>
  <c r="Q12988" i="1"/>
  <c r="Y12964" i="1"/>
  <c r="Z12964" i="1"/>
  <c r="S12964" i="1"/>
  <c r="T12964" i="1"/>
  <c r="U12964" i="1"/>
  <c r="V12964" i="1"/>
  <c r="W12964" i="1"/>
  <c r="X12964" i="1"/>
  <c r="Q12964" i="1"/>
  <c r="Y12940" i="1"/>
  <c r="Z12940" i="1"/>
  <c r="S12940" i="1"/>
  <c r="T12940" i="1"/>
  <c r="U12940" i="1"/>
  <c r="V12940" i="1"/>
  <c r="W12940" i="1"/>
  <c r="X12940" i="1"/>
  <c r="Q12940" i="1"/>
  <c r="Y12916" i="1"/>
  <c r="Z12916" i="1"/>
  <c r="S12916" i="1"/>
  <c r="T12916" i="1"/>
  <c r="U12916" i="1"/>
  <c r="V12916" i="1"/>
  <c r="W12916" i="1"/>
  <c r="X12916" i="1"/>
  <c r="Q12916" i="1"/>
  <c r="Y12900" i="1"/>
  <c r="Z12900" i="1"/>
  <c r="S12900" i="1"/>
  <c r="T12900" i="1"/>
  <c r="U12900" i="1"/>
  <c r="V12900" i="1"/>
  <c r="W12900" i="1"/>
  <c r="X12900" i="1"/>
  <c r="Q12900" i="1"/>
  <c r="V12868" i="1"/>
  <c r="W12868" i="1"/>
  <c r="X12868" i="1"/>
  <c r="Y12868" i="1"/>
  <c r="Z12868" i="1"/>
  <c r="S12868" i="1"/>
  <c r="T12868" i="1"/>
  <c r="U12868" i="1"/>
  <c r="Q12868" i="1"/>
  <c r="V12844" i="1"/>
  <c r="W12844" i="1"/>
  <c r="X12844" i="1"/>
  <c r="Y12844" i="1"/>
  <c r="Z12844" i="1"/>
  <c r="S12844" i="1"/>
  <c r="T12844" i="1"/>
  <c r="U12844" i="1"/>
  <c r="Q12844" i="1"/>
  <c r="V12820" i="1"/>
  <c r="W12820" i="1"/>
  <c r="X12820" i="1"/>
  <c r="Y12820" i="1"/>
  <c r="Z12820" i="1"/>
  <c r="S12820" i="1"/>
  <c r="T12820" i="1"/>
  <c r="U12820" i="1"/>
  <c r="Q12820" i="1"/>
  <c r="Y12796" i="1"/>
  <c r="S12796" i="1"/>
  <c r="T12796" i="1"/>
  <c r="U12796" i="1"/>
  <c r="X12796" i="1"/>
  <c r="W12796" i="1"/>
  <c r="Z12796" i="1"/>
  <c r="V12796" i="1"/>
  <c r="Q12796" i="1"/>
  <c r="Y12772" i="1"/>
  <c r="Z12772" i="1"/>
  <c r="S12772" i="1"/>
  <c r="T12772" i="1"/>
  <c r="U12772" i="1"/>
  <c r="V12772" i="1"/>
  <c r="W12772" i="1"/>
  <c r="X12772" i="1"/>
  <c r="Q12772" i="1"/>
  <c r="Y12748" i="1"/>
  <c r="Z12748" i="1"/>
  <c r="S12748" i="1"/>
  <c r="T12748" i="1"/>
  <c r="U12748" i="1"/>
  <c r="V12748" i="1"/>
  <c r="W12748" i="1"/>
  <c r="X12748" i="1"/>
  <c r="Q12748" i="1"/>
  <c r="Y12724" i="1"/>
  <c r="Z12724" i="1"/>
  <c r="S12724" i="1"/>
  <c r="T12724" i="1"/>
  <c r="U12724" i="1"/>
  <c r="V12724" i="1"/>
  <c r="W12724" i="1"/>
  <c r="X12724" i="1"/>
  <c r="Q12724" i="1"/>
  <c r="T12700" i="1"/>
  <c r="U12700" i="1"/>
  <c r="V12700" i="1"/>
  <c r="W12700" i="1"/>
  <c r="X12700" i="1"/>
  <c r="Y12700" i="1"/>
  <c r="Z12700" i="1"/>
  <c r="S12700" i="1"/>
  <c r="Q12700" i="1"/>
  <c r="T12676" i="1"/>
  <c r="U12676" i="1"/>
  <c r="V12676" i="1"/>
  <c r="W12676" i="1"/>
  <c r="X12676" i="1"/>
  <c r="Y12676" i="1"/>
  <c r="Z12676" i="1"/>
  <c r="S12676" i="1"/>
  <c r="Q12676" i="1"/>
  <c r="T12652" i="1"/>
  <c r="U12652" i="1"/>
  <c r="V12652" i="1"/>
  <c r="W12652" i="1"/>
  <c r="X12652" i="1"/>
  <c r="Y12652" i="1"/>
  <c r="Z12652" i="1"/>
  <c r="S12652" i="1"/>
  <c r="Q12652" i="1"/>
  <c r="T12628" i="1"/>
  <c r="V12628" i="1"/>
  <c r="X12628" i="1"/>
  <c r="Z12628" i="1"/>
  <c r="U12628" i="1"/>
  <c r="W12628" i="1"/>
  <c r="Y12628" i="1"/>
  <c r="S12628" i="1"/>
  <c r="Q12628" i="1"/>
  <c r="T12604" i="1"/>
  <c r="U12604" i="1"/>
  <c r="V12604" i="1"/>
  <c r="W12604" i="1"/>
  <c r="X12604" i="1"/>
  <c r="Y12604" i="1"/>
  <c r="Z12604" i="1"/>
  <c r="S12604" i="1"/>
  <c r="Q12604" i="1"/>
  <c r="T12580" i="1"/>
  <c r="U12580" i="1"/>
  <c r="V12580" i="1"/>
  <c r="W12580" i="1"/>
  <c r="X12580" i="1"/>
  <c r="Y12580" i="1"/>
  <c r="Z12580" i="1"/>
  <c r="S12580" i="1"/>
  <c r="Q12580" i="1"/>
  <c r="X12556" i="1"/>
  <c r="Z12556" i="1"/>
  <c r="T12556" i="1"/>
  <c r="V12556" i="1"/>
  <c r="S12556" i="1"/>
  <c r="U12556" i="1"/>
  <c r="W12556" i="1"/>
  <c r="Y12556" i="1"/>
  <c r="Q12556" i="1"/>
  <c r="W12532" i="1"/>
  <c r="X12532" i="1"/>
  <c r="Y12532" i="1"/>
  <c r="Z12532" i="1"/>
  <c r="S12532" i="1"/>
  <c r="T12532" i="1"/>
  <c r="U12532" i="1"/>
  <c r="V12532" i="1"/>
  <c r="Q12532" i="1"/>
  <c r="W12508" i="1"/>
  <c r="X12508" i="1"/>
  <c r="Y12508" i="1"/>
  <c r="Z12508" i="1"/>
  <c r="S12508" i="1"/>
  <c r="T12508" i="1"/>
  <c r="U12508" i="1"/>
  <c r="V12508" i="1"/>
  <c r="Q12508" i="1"/>
  <c r="U12484" i="1"/>
  <c r="S12484" i="1"/>
  <c r="V12484" i="1"/>
  <c r="W12484" i="1"/>
  <c r="X12484" i="1"/>
  <c r="Y12484" i="1"/>
  <c r="Z12484" i="1"/>
  <c r="T12484" i="1"/>
  <c r="Q12484" i="1"/>
  <c r="U12460" i="1"/>
  <c r="V12460" i="1"/>
  <c r="W12460" i="1"/>
  <c r="X12460" i="1"/>
  <c r="Y12460" i="1"/>
  <c r="Z12460" i="1"/>
  <c r="S12460" i="1"/>
  <c r="T12460" i="1"/>
  <c r="Q12460" i="1"/>
  <c r="U12436" i="1"/>
  <c r="V12436" i="1"/>
  <c r="W12436" i="1"/>
  <c r="X12436" i="1"/>
  <c r="Y12436" i="1"/>
  <c r="Z12436" i="1"/>
  <c r="S12436" i="1"/>
  <c r="T12436" i="1"/>
  <c r="Q12436" i="1"/>
  <c r="U12412" i="1"/>
  <c r="V12412" i="1"/>
  <c r="W12412" i="1"/>
  <c r="X12412" i="1"/>
  <c r="Y12412" i="1"/>
  <c r="Z12412" i="1"/>
  <c r="S12412" i="1"/>
  <c r="T12412" i="1"/>
  <c r="Q12412" i="1"/>
  <c r="T12388" i="1"/>
  <c r="U12388" i="1"/>
  <c r="V12388" i="1"/>
  <c r="W12388" i="1"/>
  <c r="X12388" i="1"/>
  <c r="Y12388" i="1"/>
  <c r="Z12388" i="1"/>
  <c r="S12388" i="1"/>
  <c r="Q12388" i="1"/>
  <c r="T12364" i="1"/>
  <c r="U12364" i="1"/>
  <c r="V12364" i="1"/>
  <c r="W12364" i="1"/>
  <c r="X12364" i="1"/>
  <c r="Y12364" i="1"/>
  <c r="Z12364" i="1"/>
  <c r="S12364" i="1"/>
  <c r="Q12364" i="1"/>
  <c r="T12340" i="1"/>
  <c r="U12340" i="1"/>
  <c r="V12340" i="1"/>
  <c r="W12340" i="1"/>
  <c r="X12340" i="1"/>
  <c r="Y12340" i="1"/>
  <c r="Z12340" i="1"/>
  <c r="S12340" i="1"/>
  <c r="Q12340" i="1"/>
  <c r="U12316" i="1"/>
  <c r="V12316" i="1"/>
  <c r="X12316" i="1"/>
  <c r="Z12316" i="1"/>
  <c r="S12316" i="1"/>
  <c r="T12316" i="1"/>
  <c r="W12316" i="1"/>
  <c r="Y12316" i="1"/>
  <c r="Q12316" i="1"/>
  <c r="U12292" i="1"/>
  <c r="V12292" i="1"/>
  <c r="W12292" i="1"/>
  <c r="X12292" i="1"/>
  <c r="Y12292" i="1"/>
  <c r="Z12292" i="1"/>
  <c r="S12292" i="1"/>
  <c r="T12292" i="1"/>
  <c r="Q12292" i="1"/>
  <c r="U12268" i="1"/>
  <c r="V12268" i="1"/>
  <c r="W12268" i="1"/>
  <c r="X12268" i="1"/>
  <c r="Y12268" i="1"/>
  <c r="Z12268" i="1"/>
  <c r="S12268" i="1"/>
  <c r="T12268" i="1"/>
  <c r="Q12268" i="1"/>
  <c r="X12244" i="1"/>
  <c r="Z12244" i="1"/>
  <c r="T12244" i="1"/>
  <c r="V12244" i="1"/>
  <c r="W12244" i="1"/>
  <c r="Y12244" i="1"/>
  <c r="S12244" i="1"/>
  <c r="U12244" i="1"/>
  <c r="Q12244" i="1"/>
  <c r="W12220" i="1"/>
  <c r="X12220" i="1"/>
  <c r="Y12220" i="1"/>
  <c r="Z12220" i="1"/>
  <c r="S12220" i="1"/>
  <c r="T12220" i="1"/>
  <c r="U12220" i="1"/>
  <c r="V12220" i="1"/>
  <c r="Q12220" i="1"/>
  <c r="X12180" i="1"/>
  <c r="Y12180" i="1"/>
  <c r="Z12180" i="1"/>
  <c r="S12180" i="1"/>
  <c r="T12180" i="1"/>
  <c r="U12180" i="1"/>
  <c r="V12180" i="1"/>
  <c r="W12180" i="1"/>
  <c r="Q12180" i="1"/>
  <c r="U12156" i="1"/>
  <c r="W12156" i="1"/>
  <c r="Y12156" i="1"/>
  <c r="S12156" i="1"/>
  <c r="T12156" i="1"/>
  <c r="V12156" i="1"/>
  <c r="X12156" i="1"/>
  <c r="Z12156" i="1"/>
  <c r="Q12156" i="1"/>
  <c r="U12132" i="1"/>
  <c r="Y12132" i="1"/>
  <c r="S12132" i="1"/>
  <c r="T12132" i="1"/>
  <c r="V12132" i="1"/>
  <c r="W12132" i="1"/>
  <c r="X12132" i="1"/>
  <c r="Z12132" i="1"/>
  <c r="Q12132" i="1"/>
  <c r="V12108" i="1"/>
  <c r="X12108" i="1"/>
  <c r="Z12108" i="1"/>
  <c r="T12108" i="1"/>
  <c r="U12108" i="1"/>
  <c r="Y12108" i="1"/>
  <c r="S12108" i="1"/>
  <c r="W12108" i="1"/>
  <c r="Q12108" i="1"/>
  <c r="V12084" i="1"/>
  <c r="X12084" i="1"/>
  <c r="Z12084" i="1"/>
  <c r="T12084" i="1"/>
  <c r="S12084" i="1"/>
  <c r="U12084" i="1"/>
  <c r="W12084" i="1"/>
  <c r="Y12084" i="1"/>
  <c r="Q12084" i="1"/>
  <c r="S12060" i="1"/>
  <c r="T12060" i="1"/>
  <c r="U12060" i="1"/>
  <c r="V12060" i="1"/>
  <c r="W12060" i="1"/>
  <c r="X12060" i="1"/>
  <c r="Y12060" i="1"/>
  <c r="Z12060" i="1"/>
  <c r="Q12060" i="1"/>
  <c r="X12036" i="1"/>
  <c r="Y12036" i="1"/>
  <c r="Z12036" i="1"/>
  <c r="S12036" i="1"/>
  <c r="T12036" i="1"/>
  <c r="V12036" i="1"/>
  <c r="U12036" i="1"/>
  <c r="W12036" i="1"/>
  <c r="Q12036" i="1"/>
  <c r="X12012" i="1"/>
  <c r="Y12012" i="1"/>
  <c r="Z12012" i="1"/>
  <c r="S12012" i="1"/>
  <c r="T12012" i="1"/>
  <c r="U12012" i="1"/>
  <c r="V12012" i="1"/>
  <c r="W12012" i="1"/>
  <c r="Q12012" i="1"/>
  <c r="X11988" i="1"/>
  <c r="T11988" i="1"/>
  <c r="V11988" i="1"/>
  <c r="S11988" i="1"/>
  <c r="Z11988" i="1"/>
  <c r="Q11988" i="1"/>
  <c r="T11964" i="1"/>
  <c r="V11964" i="1"/>
  <c r="X11964" i="1"/>
  <c r="Z11964" i="1"/>
  <c r="Q11964" i="1"/>
  <c r="Q11924" i="1"/>
  <c r="Q11916" i="1"/>
  <c r="Q11884" i="1"/>
  <c r="Q11868" i="1"/>
  <c r="Q11844" i="1"/>
  <c r="Q11836" i="1"/>
  <c r="Q11820" i="1"/>
  <c r="Q11796" i="1"/>
  <c r="Q11772" i="1"/>
  <c r="Q11740" i="1"/>
  <c r="Q11716" i="1"/>
  <c r="Q11668" i="1"/>
  <c r="Q11644" i="1"/>
  <c r="Q11620" i="1"/>
  <c r="Q11596" i="1"/>
  <c r="Q11572" i="1"/>
  <c r="Q11540" i="1"/>
  <c r="Q11516" i="1"/>
  <c r="Q11500" i="1"/>
  <c r="Q11476" i="1"/>
  <c r="Q11452" i="1"/>
  <c r="Q11428" i="1"/>
  <c r="Q11404" i="1"/>
  <c r="Q11396" i="1"/>
  <c r="Q11380" i="1"/>
  <c r="Q11372" i="1"/>
  <c r="Q11196" i="1"/>
  <c r="Q11172" i="1"/>
  <c r="Q11148" i="1"/>
  <c r="Q11124" i="1"/>
  <c r="Q11100" i="1"/>
  <c r="Q10908" i="1"/>
  <c r="Q10876" i="1"/>
  <c r="Q10844" i="1"/>
  <c r="Q10820" i="1"/>
  <c r="Q10772" i="1"/>
  <c r="Q10748" i="1"/>
  <c r="Q10724" i="1"/>
  <c r="Q10700" i="1"/>
  <c r="Q10676" i="1"/>
  <c r="Q10652" i="1"/>
  <c r="Q10644" i="1"/>
  <c r="Q10628" i="1"/>
  <c r="Q10620" i="1"/>
  <c r="Q10452" i="1"/>
  <c r="Q10428" i="1"/>
  <c r="Q10412" i="1"/>
  <c r="Q10380" i="1"/>
  <c r="Q10348" i="1"/>
  <c r="Q10308" i="1"/>
  <c r="Q10292" i="1"/>
  <c r="Q10260" i="1"/>
  <c r="Q10236" i="1"/>
  <c r="Q10204" i="1"/>
  <c r="Q10180" i="1"/>
  <c r="Q10148" i="1"/>
  <c r="Q9956" i="1"/>
  <c r="Q9924" i="1"/>
  <c r="Q9892" i="1"/>
  <c r="Q9868" i="1"/>
  <c r="Q9836" i="1"/>
  <c r="Q9796" i="1"/>
  <c r="Q9764" i="1"/>
  <c r="Q9732" i="1"/>
  <c r="Q9700" i="1"/>
  <c r="Q9660" i="1"/>
  <c r="Q9644" i="1"/>
  <c r="Q9620" i="1"/>
  <c r="Q9596" i="1"/>
  <c r="Q9572" i="1"/>
  <c r="Q9556" i="1"/>
  <c r="Q9540" i="1"/>
  <c r="Q9532" i="1"/>
  <c r="Q9524" i="1"/>
  <c r="Q9340" i="1"/>
  <c r="Q9316" i="1"/>
  <c r="Q9292" i="1"/>
  <c r="Q9260" i="1"/>
  <c r="Q9236" i="1"/>
  <c r="Q9204" i="1"/>
  <c r="Q9180" i="1"/>
  <c r="Q9156" i="1"/>
  <c r="Q9132" i="1"/>
  <c r="Q9108" i="1"/>
  <c r="Q9084" i="1"/>
  <c r="Q8916" i="1"/>
  <c r="Q8892" i="1"/>
  <c r="Q8852" i="1"/>
  <c r="Q8828" i="1"/>
  <c r="Q8788" i="1"/>
  <c r="Q8740" i="1"/>
  <c r="Q8644" i="1"/>
  <c r="Q8628" i="1"/>
  <c r="Q8612" i="1"/>
  <c r="Q8596" i="1"/>
  <c r="Q8580" i="1"/>
  <c r="Q8556" i="1"/>
  <c r="Q8532" i="1"/>
  <c r="Q8500" i="1"/>
  <c r="Q8372" i="1"/>
  <c r="Q8356" i="1"/>
  <c r="Q8340" i="1"/>
  <c r="Q8324" i="1"/>
  <c r="Q8308" i="1"/>
  <c r="Q8292" i="1"/>
  <c r="Q8276" i="1"/>
  <c r="Q8252" i="1"/>
  <c r="Q8124" i="1"/>
  <c r="Q8108" i="1"/>
  <c r="Q8092" i="1"/>
  <c r="Q8076" i="1"/>
  <c r="Q8052" i="1"/>
  <c r="Q8028" i="1"/>
  <c r="Q8004" i="1"/>
  <c r="Q7980" i="1"/>
  <c r="Q7964" i="1"/>
  <c r="Q7948" i="1"/>
  <c r="Q7924" i="1"/>
  <c r="Q7900" i="1"/>
  <c r="Q7884" i="1"/>
  <c r="Q7868" i="1"/>
  <c r="Q7852" i="1"/>
  <c r="Q7820" i="1"/>
  <c r="Q7684" i="1"/>
  <c r="Q7660" i="1"/>
  <c r="Q7644" i="1"/>
  <c r="Q7628" i="1"/>
  <c r="Q7604" i="1"/>
  <c r="Q7572" i="1"/>
  <c r="Q7548" i="1"/>
  <c r="Q7532" i="1"/>
  <c r="Q7516" i="1"/>
  <c r="Q7500" i="1"/>
  <c r="Q7484" i="1"/>
  <c r="Q7468" i="1"/>
  <c r="Q7460" i="1"/>
  <c r="Q7348" i="1"/>
  <c r="Q7332" i="1"/>
  <c r="Q7316" i="1"/>
  <c r="Q7300" i="1"/>
  <c r="Q7284" i="1"/>
  <c r="Q7268" i="1"/>
  <c r="Q7236" i="1"/>
  <c r="Q7220" i="1"/>
  <c r="Q7204" i="1"/>
  <c r="Q7188" i="1"/>
  <c r="Q7172" i="1"/>
  <c r="Q7148" i="1"/>
  <c r="Q7132" i="1"/>
  <c r="Q7044" i="1"/>
  <c r="Q7028" i="1"/>
  <c r="Q7012" i="1"/>
  <c r="Q6996" i="1"/>
  <c r="Q6980" i="1"/>
  <c r="Q6972" i="1"/>
  <c r="Q6956" i="1"/>
  <c r="Q6940" i="1"/>
  <c r="Q6812" i="1"/>
  <c r="Q6804" i="1"/>
  <c r="Q6788" i="1"/>
  <c r="Q6772" i="1"/>
  <c r="Q6756" i="1"/>
  <c r="Q6740" i="1"/>
  <c r="Q6724" i="1"/>
  <c r="Q6708" i="1"/>
  <c r="Q6692" i="1"/>
  <c r="Q6684" i="1"/>
  <c r="Q6668" i="1"/>
  <c r="Q6652" i="1"/>
  <c r="Q6636" i="1"/>
  <c r="Q6620" i="1"/>
  <c r="Q6604" i="1"/>
  <c r="Q6588" i="1"/>
  <c r="Q6572" i="1"/>
  <c r="Q6548" i="1"/>
  <c r="Q6532" i="1"/>
  <c r="Q6516" i="1"/>
  <c r="Q6500" i="1"/>
  <c r="Q6484" i="1"/>
  <c r="Q6460" i="1"/>
  <c r="Q6316" i="1"/>
  <c r="Q6300" i="1"/>
  <c r="Q6284" i="1"/>
  <c r="Q6268" i="1"/>
  <c r="Q6252" i="1"/>
  <c r="Q6236" i="1"/>
  <c r="Q6220" i="1"/>
  <c r="Q6188" i="1"/>
  <c r="Q6172" i="1"/>
  <c r="Q6156" i="1"/>
  <c r="Q6140" i="1"/>
  <c r="Q6124" i="1"/>
  <c r="Q6108" i="1"/>
  <c r="Q6084" i="1"/>
  <c r="Q5964" i="1"/>
  <c r="Q5948" i="1"/>
  <c r="Q5932" i="1"/>
  <c r="Q5916" i="1"/>
  <c r="Q5900" i="1"/>
  <c r="Q5884" i="1"/>
  <c r="Q5876" i="1"/>
  <c r="Q5740" i="1"/>
  <c r="Q5724" i="1"/>
  <c r="Q5708" i="1"/>
  <c r="Q5692" i="1"/>
  <c r="Q5676" i="1"/>
  <c r="Q5660" i="1"/>
  <c r="Q5644" i="1"/>
  <c r="Q5620" i="1"/>
  <c r="Q5596" i="1"/>
  <c r="Q5580" i="1"/>
  <c r="Q5564" i="1"/>
  <c r="Q5548" i="1"/>
  <c r="Q5532" i="1"/>
  <c r="Q5516" i="1"/>
  <c r="Q5500" i="1"/>
  <c r="Q5476" i="1"/>
  <c r="Q5460" i="1"/>
  <c r="Q5444" i="1"/>
  <c r="Q5428" i="1"/>
  <c r="Q5412" i="1"/>
  <c r="Q5396" i="1"/>
  <c r="Q5380" i="1"/>
  <c r="Q5364" i="1"/>
  <c r="Q5228" i="1"/>
  <c r="Q5212" i="1"/>
  <c r="Q5196" i="1"/>
  <c r="Q5180" i="1"/>
  <c r="Q5164" i="1"/>
  <c r="Q5140" i="1"/>
  <c r="Q5116" i="1"/>
  <c r="Q4980" i="1"/>
  <c r="Q4964" i="1"/>
  <c r="Q4948" i="1"/>
  <c r="Q4932" i="1"/>
  <c r="Q4916" i="1"/>
  <c r="Q4900" i="1"/>
  <c r="Q4884" i="1"/>
  <c r="Q4868" i="1"/>
  <c r="Q4836" i="1"/>
  <c r="Q4820" i="1"/>
  <c r="Q4804" i="1"/>
  <c r="Q4788" i="1"/>
  <c r="Q4772" i="1"/>
  <c r="Q4756" i="1"/>
  <c r="Q4740" i="1"/>
  <c r="Q4732" i="1"/>
  <c r="Q4604" i="1"/>
  <c r="Q4588" i="1"/>
  <c r="Q4572" i="1"/>
  <c r="Q4556" i="1"/>
  <c r="Q4540" i="1"/>
  <c r="Q4524" i="1"/>
  <c r="Q4508" i="1"/>
  <c r="Q4500" i="1"/>
  <c r="Q4484" i="1"/>
  <c r="Q4468" i="1"/>
  <c r="Q4452" i="1"/>
  <c r="Q4436" i="1"/>
  <c r="Q4420" i="1"/>
  <c r="Q4404" i="1"/>
  <c r="Q4388" i="1"/>
  <c r="Q4372" i="1"/>
  <c r="Q4340" i="1"/>
  <c r="Q4324" i="1"/>
  <c r="Q4308" i="1"/>
  <c r="Q4292" i="1"/>
  <c r="Q4276" i="1"/>
  <c r="Q4260" i="1"/>
  <c r="Q4244" i="1"/>
  <c r="Q4228" i="1"/>
  <c r="Q4204" i="1"/>
  <c r="Q4188" i="1"/>
  <c r="Q4172" i="1"/>
  <c r="Q4156" i="1"/>
  <c r="Q4140" i="1"/>
  <c r="Q4124" i="1"/>
  <c r="Q4108" i="1"/>
  <c r="Q4076" i="1"/>
  <c r="Q4060" i="1"/>
  <c r="Q4044" i="1"/>
  <c r="Q4028" i="1"/>
  <c r="Q4012" i="1"/>
  <c r="Q4004" i="1"/>
  <c r="Q3988" i="1"/>
  <c r="Q3836" i="1"/>
  <c r="Q3820" i="1"/>
  <c r="Q3804" i="1"/>
  <c r="Q3788" i="1"/>
  <c r="Q3772" i="1"/>
  <c r="Q3756" i="1"/>
  <c r="Q3740" i="1"/>
  <c r="Q3724" i="1"/>
  <c r="Q3708" i="1"/>
  <c r="Q3540" i="1"/>
  <c r="Q3524" i="1"/>
  <c r="Q3508" i="1"/>
  <c r="Q3492" i="1"/>
  <c r="Q3476" i="1"/>
  <c r="Q3460" i="1"/>
  <c r="Q3444" i="1"/>
  <c r="Q3428" i="1"/>
  <c r="Q3284" i="1"/>
  <c r="Q3268" i="1"/>
  <c r="Q3252" i="1"/>
  <c r="Q3236" i="1"/>
  <c r="Q3220" i="1"/>
  <c r="Q3196" i="1"/>
  <c r="Q3180" i="1"/>
  <c r="Q3164" i="1"/>
  <c r="Q3148" i="1"/>
  <c r="Q3132" i="1"/>
  <c r="Q3116" i="1"/>
  <c r="Q3100" i="1"/>
  <c r="Q3084" i="1"/>
  <c r="Q3060" i="1"/>
  <c r="Q3044" i="1"/>
  <c r="Q3036" i="1"/>
  <c r="Q3020" i="1"/>
  <c r="Q3004" i="1"/>
  <c r="Q2988" i="1"/>
  <c r="Q2956" i="1"/>
  <c r="Q2940" i="1"/>
  <c r="Q2924" i="1"/>
  <c r="Q2908" i="1"/>
  <c r="Q2892" i="1"/>
  <c r="Q2876" i="1"/>
  <c r="Q2860" i="1"/>
  <c r="Q2844" i="1"/>
  <c r="Q2836" i="1"/>
  <c r="Q2732" i="1"/>
  <c r="Q2724" i="1"/>
  <c r="Q2708" i="1"/>
  <c r="Q2692" i="1"/>
  <c r="Q2668" i="1"/>
  <c r="Q2644" i="1"/>
  <c r="Q2524" i="1"/>
  <c r="Q2508" i="1"/>
  <c r="Q2492" i="1"/>
  <c r="Q2476" i="1"/>
  <c r="Q2460" i="1"/>
  <c r="Q2388" i="1"/>
  <c r="R11926" i="1"/>
  <c r="R11894" i="1"/>
  <c r="R11854" i="1"/>
  <c r="X18099" i="1"/>
  <c r="Y18099" i="1"/>
  <c r="Z18099" i="1"/>
  <c r="S18099" i="1"/>
  <c r="T18099" i="1"/>
  <c r="U18099" i="1"/>
  <c r="V18099" i="1"/>
  <c r="W18099" i="1"/>
  <c r="Q18099" i="1"/>
  <c r="X18075" i="1"/>
  <c r="Y18075" i="1"/>
  <c r="Z18075" i="1"/>
  <c r="S18075" i="1"/>
  <c r="T18075" i="1"/>
  <c r="U18075" i="1"/>
  <c r="V18075" i="1"/>
  <c r="W18075" i="1"/>
  <c r="Q18075" i="1"/>
  <c r="X18051" i="1"/>
  <c r="Y18051" i="1"/>
  <c r="Z18051" i="1"/>
  <c r="S18051" i="1"/>
  <c r="T18051" i="1"/>
  <c r="U18051" i="1"/>
  <c r="V18051" i="1"/>
  <c r="W18051" i="1"/>
  <c r="Q18051" i="1"/>
  <c r="X18027" i="1"/>
  <c r="Y18027" i="1"/>
  <c r="Z18027" i="1"/>
  <c r="S18027" i="1"/>
  <c r="T18027" i="1"/>
  <c r="U18027" i="1"/>
  <c r="V18027" i="1"/>
  <c r="W18027" i="1"/>
  <c r="Q18027" i="1"/>
  <c r="X18011" i="1"/>
  <c r="Y18011" i="1"/>
  <c r="Z18011" i="1"/>
  <c r="S18011" i="1"/>
  <c r="T18011" i="1"/>
  <c r="U18011" i="1"/>
  <c r="V18011" i="1"/>
  <c r="W18011" i="1"/>
  <c r="Q18011" i="1"/>
  <c r="X17987" i="1"/>
  <c r="Y17987" i="1"/>
  <c r="Z17987" i="1"/>
  <c r="S17987" i="1"/>
  <c r="T17987" i="1"/>
  <c r="U17987" i="1"/>
  <c r="V17987" i="1"/>
  <c r="W17987" i="1"/>
  <c r="Q17987" i="1"/>
  <c r="X17963" i="1"/>
  <c r="Y17963" i="1"/>
  <c r="Z17963" i="1"/>
  <c r="S17963" i="1"/>
  <c r="T17963" i="1"/>
  <c r="U17963" i="1"/>
  <c r="V17963" i="1"/>
  <c r="W17963" i="1"/>
  <c r="Q17963" i="1"/>
  <c r="X17939" i="1"/>
  <c r="Y17939" i="1"/>
  <c r="Z17939" i="1"/>
  <c r="S17939" i="1"/>
  <c r="T17939" i="1"/>
  <c r="U17939" i="1"/>
  <c r="V17939" i="1"/>
  <c r="W17939" i="1"/>
  <c r="Q17939" i="1"/>
  <c r="X17915" i="1"/>
  <c r="Y17915" i="1"/>
  <c r="Z17915" i="1"/>
  <c r="S17915" i="1"/>
  <c r="T17915" i="1"/>
  <c r="U17915" i="1"/>
  <c r="V17915" i="1"/>
  <c r="W17915" i="1"/>
  <c r="Q17915" i="1"/>
  <c r="X17899" i="1"/>
  <c r="Y17899" i="1"/>
  <c r="Z17899" i="1"/>
  <c r="S17899" i="1"/>
  <c r="T17899" i="1"/>
  <c r="U17899" i="1"/>
  <c r="V17899" i="1"/>
  <c r="W17899" i="1"/>
  <c r="Q17899" i="1"/>
  <c r="X17875" i="1"/>
  <c r="Y17875" i="1"/>
  <c r="Z17875" i="1"/>
  <c r="S17875" i="1"/>
  <c r="T17875" i="1"/>
  <c r="U17875" i="1"/>
  <c r="V17875" i="1"/>
  <c r="W17875" i="1"/>
  <c r="Q17875" i="1"/>
  <c r="X17851" i="1"/>
  <c r="Y17851" i="1"/>
  <c r="Z17851" i="1"/>
  <c r="S17851" i="1"/>
  <c r="T17851" i="1"/>
  <c r="U17851" i="1"/>
  <c r="V17851" i="1"/>
  <c r="W17851" i="1"/>
  <c r="Q17851" i="1"/>
  <c r="X17827" i="1"/>
  <c r="Y17827" i="1"/>
  <c r="Z17827" i="1"/>
  <c r="S17827" i="1"/>
  <c r="T17827" i="1"/>
  <c r="U17827" i="1"/>
  <c r="V17827" i="1"/>
  <c r="W17827" i="1"/>
  <c r="Q17827" i="1"/>
  <c r="X17803" i="1"/>
  <c r="Y17803" i="1"/>
  <c r="Z17803" i="1"/>
  <c r="S17803" i="1"/>
  <c r="T17803" i="1"/>
  <c r="U17803" i="1"/>
  <c r="V17803" i="1"/>
  <c r="W17803" i="1"/>
  <c r="Q17803" i="1"/>
  <c r="X17779" i="1"/>
  <c r="Y17779" i="1"/>
  <c r="Z17779" i="1"/>
  <c r="S17779" i="1"/>
  <c r="T17779" i="1"/>
  <c r="U17779" i="1"/>
  <c r="V17779" i="1"/>
  <c r="W17779" i="1"/>
  <c r="Q17779" i="1"/>
  <c r="X17755" i="1"/>
  <c r="Y17755" i="1"/>
  <c r="Z17755" i="1"/>
  <c r="S17755" i="1"/>
  <c r="T17755" i="1"/>
  <c r="U17755" i="1"/>
  <c r="V17755" i="1"/>
  <c r="W17755" i="1"/>
  <c r="Q17755" i="1"/>
  <c r="X17731" i="1"/>
  <c r="Y17731" i="1"/>
  <c r="Z17731" i="1"/>
  <c r="S17731" i="1"/>
  <c r="T17731" i="1"/>
  <c r="U17731" i="1"/>
  <c r="V17731" i="1"/>
  <c r="W17731" i="1"/>
  <c r="Q17731" i="1"/>
  <c r="X17707" i="1"/>
  <c r="Y17707" i="1"/>
  <c r="Z17707" i="1"/>
  <c r="S17707" i="1"/>
  <c r="T17707" i="1"/>
  <c r="U17707" i="1"/>
  <c r="V17707" i="1"/>
  <c r="W17707" i="1"/>
  <c r="Q17707" i="1"/>
  <c r="X17683" i="1"/>
  <c r="Y17683" i="1"/>
  <c r="Z17683" i="1"/>
  <c r="S17683" i="1"/>
  <c r="T17683" i="1"/>
  <c r="U17683" i="1"/>
  <c r="V17683" i="1"/>
  <c r="W17683" i="1"/>
  <c r="Q17683" i="1"/>
  <c r="X17667" i="1"/>
  <c r="Y17667" i="1"/>
  <c r="Z17667" i="1"/>
  <c r="S17667" i="1"/>
  <c r="T17667" i="1"/>
  <c r="U17667" i="1"/>
  <c r="V17667" i="1"/>
  <c r="W17667" i="1"/>
  <c r="Q17667" i="1"/>
  <c r="X17643" i="1"/>
  <c r="Y17643" i="1"/>
  <c r="Z17643" i="1"/>
  <c r="S17643" i="1"/>
  <c r="T17643" i="1"/>
  <c r="U17643" i="1"/>
  <c r="V17643" i="1"/>
  <c r="W17643" i="1"/>
  <c r="Q17643" i="1"/>
  <c r="Y17619" i="1"/>
  <c r="U17619" i="1"/>
  <c r="X17619" i="1"/>
  <c r="S17619" i="1"/>
  <c r="T17619" i="1"/>
  <c r="V17619" i="1"/>
  <c r="W17619" i="1"/>
  <c r="Z17619" i="1"/>
  <c r="Q17619" i="1"/>
  <c r="Y17595" i="1"/>
  <c r="Z17595" i="1"/>
  <c r="S17595" i="1"/>
  <c r="T17595" i="1"/>
  <c r="U17595" i="1"/>
  <c r="V17595" i="1"/>
  <c r="W17595" i="1"/>
  <c r="X17595" i="1"/>
  <c r="Q17595" i="1"/>
  <c r="Y17579" i="1"/>
  <c r="Z17579" i="1"/>
  <c r="S17579" i="1"/>
  <c r="T17579" i="1"/>
  <c r="U17579" i="1"/>
  <c r="V17579" i="1"/>
  <c r="W17579" i="1"/>
  <c r="X17579" i="1"/>
  <c r="Q17579" i="1"/>
  <c r="Y17555" i="1"/>
  <c r="Z17555" i="1"/>
  <c r="S17555" i="1"/>
  <c r="T17555" i="1"/>
  <c r="U17555" i="1"/>
  <c r="V17555" i="1"/>
  <c r="W17555" i="1"/>
  <c r="X17555" i="1"/>
  <c r="Q17555" i="1"/>
  <c r="Y17531" i="1"/>
  <c r="Z17531" i="1"/>
  <c r="S17531" i="1"/>
  <c r="T17531" i="1"/>
  <c r="U17531" i="1"/>
  <c r="V17531" i="1"/>
  <c r="W17531" i="1"/>
  <c r="X17531" i="1"/>
  <c r="Q17531" i="1"/>
  <c r="Y17515" i="1"/>
  <c r="Z17515" i="1"/>
  <c r="S17515" i="1"/>
  <c r="T17515" i="1"/>
  <c r="U17515" i="1"/>
  <c r="V17515" i="1"/>
  <c r="W17515" i="1"/>
  <c r="X17515" i="1"/>
  <c r="Q17515" i="1"/>
  <c r="Y17491" i="1"/>
  <c r="Z17491" i="1"/>
  <c r="S17491" i="1"/>
  <c r="T17491" i="1"/>
  <c r="U17491" i="1"/>
  <c r="V17491" i="1"/>
  <c r="W17491" i="1"/>
  <c r="X17491" i="1"/>
  <c r="Q17491" i="1"/>
  <c r="Y17467" i="1"/>
  <c r="Z17467" i="1"/>
  <c r="S17467" i="1"/>
  <c r="T17467" i="1"/>
  <c r="U17467" i="1"/>
  <c r="V17467" i="1"/>
  <c r="W17467" i="1"/>
  <c r="X17467" i="1"/>
  <c r="Q17467" i="1"/>
  <c r="Y17443" i="1"/>
  <c r="Z17443" i="1"/>
  <c r="S17443" i="1"/>
  <c r="T17443" i="1"/>
  <c r="U17443" i="1"/>
  <c r="V17443" i="1"/>
  <c r="W17443" i="1"/>
  <c r="X17443" i="1"/>
  <c r="Q17443" i="1"/>
  <c r="Y17427" i="1"/>
  <c r="Z17427" i="1"/>
  <c r="S17427" i="1"/>
  <c r="T17427" i="1"/>
  <c r="U17427" i="1"/>
  <c r="V17427" i="1"/>
  <c r="W17427" i="1"/>
  <c r="X17427" i="1"/>
  <c r="Q17427" i="1"/>
  <c r="Y17403" i="1"/>
  <c r="Z17403" i="1"/>
  <c r="S17403" i="1"/>
  <c r="T17403" i="1"/>
  <c r="U17403" i="1"/>
  <c r="V17403" i="1"/>
  <c r="W17403" i="1"/>
  <c r="X17403" i="1"/>
  <c r="Q17403" i="1"/>
  <c r="Y17379" i="1"/>
  <c r="Z17379" i="1"/>
  <c r="S17379" i="1"/>
  <c r="T17379" i="1"/>
  <c r="U17379" i="1"/>
  <c r="V17379" i="1"/>
  <c r="W17379" i="1"/>
  <c r="X17379" i="1"/>
  <c r="Q17379" i="1"/>
  <c r="Y17355" i="1"/>
  <c r="Z17355" i="1"/>
  <c r="S17355" i="1"/>
  <c r="T17355" i="1"/>
  <c r="U17355" i="1"/>
  <c r="V17355" i="1"/>
  <c r="W17355" i="1"/>
  <c r="X17355" i="1"/>
  <c r="Q17355" i="1"/>
  <c r="Y17339" i="1"/>
  <c r="Z17339" i="1"/>
  <c r="S17339" i="1"/>
  <c r="T17339" i="1"/>
  <c r="U17339" i="1"/>
  <c r="V17339" i="1"/>
  <c r="W17339" i="1"/>
  <c r="X17339" i="1"/>
  <c r="Q17339" i="1"/>
  <c r="Y17315" i="1"/>
  <c r="Z17315" i="1"/>
  <c r="S17315" i="1"/>
  <c r="T17315" i="1"/>
  <c r="U17315" i="1"/>
  <c r="V17315" i="1"/>
  <c r="W17315" i="1"/>
  <c r="X17315" i="1"/>
  <c r="Q17315" i="1"/>
  <c r="Y17291" i="1"/>
  <c r="Z17291" i="1"/>
  <c r="S17291" i="1"/>
  <c r="T17291" i="1"/>
  <c r="U17291" i="1"/>
  <c r="V17291" i="1"/>
  <c r="W17291" i="1"/>
  <c r="X17291" i="1"/>
  <c r="Q17291" i="1"/>
  <c r="Y17267" i="1"/>
  <c r="Z17267" i="1"/>
  <c r="S17267" i="1"/>
  <c r="T17267" i="1"/>
  <c r="U17267" i="1"/>
  <c r="V17267" i="1"/>
  <c r="W17267" i="1"/>
  <c r="X17267" i="1"/>
  <c r="Q17267" i="1"/>
  <c r="Y17251" i="1"/>
  <c r="Z17251" i="1"/>
  <c r="S17251" i="1"/>
  <c r="T17251" i="1"/>
  <c r="U17251" i="1"/>
  <c r="V17251" i="1"/>
  <c r="W17251" i="1"/>
  <c r="X17251" i="1"/>
  <c r="Q17251" i="1"/>
  <c r="Y17227" i="1"/>
  <c r="Z17227" i="1"/>
  <c r="S17227" i="1"/>
  <c r="T17227" i="1"/>
  <c r="U17227" i="1"/>
  <c r="V17227" i="1"/>
  <c r="W17227" i="1"/>
  <c r="X17227" i="1"/>
  <c r="Q17227" i="1"/>
  <c r="Y17203" i="1"/>
  <c r="Z17203" i="1"/>
  <c r="S17203" i="1"/>
  <c r="T17203" i="1"/>
  <c r="U17203" i="1"/>
  <c r="V17203" i="1"/>
  <c r="W17203" i="1"/>
  <c r="X17203" i="1"/>
  <c r="Q17203" i="1"/>
  <c r="Y17179" i="1"/>
  <c r="Z17179" i="1"/>
  <c r="S17179" i="1"/>
  <c r="T17179" i="1"/>
  <c r="U17179" i="1"/>
  <c r="V17179" i="1"/>
  <c r="W17179" i="1"/>
  <c r="X17179" i="1"/>
  <c r="Q17179" i="1"/>
  <c r="Y17155" i="1"/>
  <c r="Z17155" i="1"/>
  <c r="S17155" i="1"/>
  <c r="T17155" i="1"/>
  <c r="U17155" i="1"/>
  <c r="V17155" i="1"/>
  <c r="W17155" i="1"/>
  <c r="X17155" i="1"/>
  <c r="Q17155" i="1"/>
  <c r="Y17139" i="1"/>
  <c r="Z17139" i="1"/>
  <c r="S17139" i="1"/>
  <c r="T17139" i="1"/>
  <c r="U17139" i="1"/>
  <c r="V17139" i="1"/>
  <c r="W17139" i="1"/>
  <c r="X17139" i="1"/>
  <c r="Q17139" i="1"/>
  <c r="Y17115" i="1"/>
  <c r="Z17115" i="1"/>
  <c r="S17115" i="1"/>
  <c r="T17115" i="1"/>
  <c r="U17115" i="1"/>
  <c r="V17115" i="1"/>
  <c r="W17115" i="1"/>
  <c r="X17115" i="1"/>
  <c r="Q17115" i="1"/>
  <c r="Y17091" i="1"/>
  <c r="Z17091" i="1"/>
  <c r="S17091" i="1"/>
  <c r="T17091" i="1"/>
  <c r="U17091" i="1"/>
  <c r="V17091" i="1"/>
  <c r="W17091" i="1"/>
  <c r="X17091" i="1"/>
  <c r="Q17091" i="1"/>
  <c r="Y17059" i="1"/>
  <c r="Z17059" i="1"/>
  <c r="S17059" i="1"/>
  <c r="T17059" i="1"/>
  <c r="U17059" i="1"/>
  <c r="V17059" i="1"/>
  <c r="W17059" i="1"/>
  <c r="X17059" i="1"/>
  <c r="Q17059" i="1"/>
  <c r="Y17043" i="1"/>
  <c r="Z17043" i="1"/>
  <c r="S17043" i="1"/>
  <c r="T17043" i="1"/>
  <c r="U17043" i="1"/>
  <c r="V17043" i="1"/>
  <c r="W17043" i="1"/>
  <c r="X17043" i="1"/>
  <c r="Q17043" i="1"/>
  <c r="Y17019" i="1"/>
  <c r="Z17019" i="1"/>
  <c r="S17019" i="1"/>
  <c r="T17019" i="1"/>
  <c r="U17019" i="1"/>
  <c r="V17019" i="1"/>
  <c r="W17019" i="1"/>
  <c r="X17019" i="1"/>
  <c r="Q17019" i="1"/>
  <c r="Y16995" i="1"/>
  <c r="Z16995" i="1"/>
  <c r="S16995" i="1"/>
  <c r="T16995" i="1"/>
  <c r="U16995" i="1"/>
  <c r="V16995" i="1"/>
  <c r="W16995" i="1"/>
  <c r="X16995" i="1"/>
  <c r="Q16995" i="1"/>
  <c r="Y16971" i="1"/>
  <c r="Z16971" i="1"/>
  <c r="S16971" i="1"/>
  <c r="T16971" i="1"/>
  <c r="U16971" i="1"/>
  <c r="V16971" i="1"/>
  <c r="W16971" i="1"/>
  <c r="X16971" i="1"/>
  <c r="Q16971" i="1"/>
  <c r="Y16947" i="1"/>
  <c r="Z16947" i="1"/>
  <c r="S16947" i="1"/>
  <c r="T16947" i="1"/>
  <c r="U16947" i="1"/>
  <c r="V16947" i="1"/>
  <c r="W16947" i="1"/>
  <c r="X16947" i="1"/>
  <c r="Q16947" i="1"/>
  <c r="X16923" i="1"/>
  <c r="Y16923" i="1"/>
  <c r="Z16923" i="1"/>
  <c r="S16923" i="1"/>
  <c r="T16923" i="1"/>
  <c r="U16923" i="1"/>
  <c r="V16923" i="1"/>
  <c r="W16923" i="1"/>
  <c r="Q16923" i="1"/>
  <c r="X16899" i="1"/>
  <c r="Y16899" i="1"/>
  <c r="Z16899" i="1"/>
  <c r="S16899" i="1"/>
  <c r="T16899" i="1"/>
  <c r="U16899" i="1"/>
  <c r="V16899" i="1"/>
  <c r="W16899" i="1"/>
  <c r="Q16899" i="1"/>
  <c r="X16883" i="1"/>
  <c r="Y16883" i="1"/>
  <c r="Z16883" i="1"/>
  <c r="S16883" i="1"/>
  <c r="T16883" i="1"/>
  <c r="U16883" i="1"/>
  <c r="V16883" i="1"/>
  <c r="W16883" i="1"/>
  <c r="Q16883" i="1"/>
  <c r="X16859" i="1"/>
  <c r="Y16859" i="1"/>
  <c r="Z16859" i="1"/>
  <c r="S16859" i="1"/>
  <c r="T16859" i="1"/>
  <c r="U16859" i="1"/>
  <c r="V16859" i="1"/>
  <c r="W16859" i="1"/>
  <c r="Q16859" i="1"/>
  <c r="X16827" i="1"/>
  <c r="Y16827" i="1"/>
  <c r="Z16827" i="1"/>
  <c r="S16827" i="1"/>
  <c r="T16827" i="1"/>
  <c r="U16827" i="1"/>
  <c r="V16827" i="1"/>
  <c r="W16827" i="1"/>
  <c r="Q16827" i="1"/>
  <c r="X16803" i="1"/>
  <c r="Y16803" i="1"/>
  <c r="Z16803" i="1"/>
  <c r="S16803" i="1"/>
  <c r="T16803" i="1"/>
  <c r="U16803" i="1"/>
  <c r="V16803" i="1"/>
  <c r="W16803" i="1"/>
  <c r="Q16803" i="1"/>
  <c r="X16779" i="1"/>
  <c r="Y16779" i="1"/>
  <c r="Z16779" i="1"/>
  <c r="S16779" i="1"/>
  <c r="T16779" i="1"/>
  <c r="U16779" i="1"/>
  <c r="V16779" i="1"/>
  <c r="W16779" i="1"/>
  <c r="Q16779" i="1"/>
  <c r="X16763" i="1"/>
  <c r="Y16763" i="1"/>
  <c r="Z16763" i="1"/>
  <c r="S16763" i="1"/>
  <c r="T16763" i="1"/>
  <c r="U16763" i="1"/>
  <c r="V16763" i="1"/>
  <c r="W16763" i="1"/>
  <c r="Q16763" i="1"/>
  <c r="X16739" i="1"/>
  <c r="Y16739" i="1"/>
  <c r="Z16739" i="1"/>
  <c r="S16739" i="1"/>
  <c r="T16739" i="1"/>
  <c r="U16739" i="1"/>
  <c r="V16739" i="1"/>
  <c r="W16739" i="1"/>
  <c r="Q16739" i="1"/>
  <c r="X16715" i="1"/>
  <c r="Y16715" i="1"/>
  <c r="Z16715" i="1"/>
  <c r="S16715" i="1"/>
  <c r="T16715" i="1"/>
  <c r="U16715" i="1"/>
  <c r="V16715" i="1"/>
  <c r="W16715" i="1"/>
  <c r="Q16715" i="1"/>
  <c r="X16691" i="1"/>
  <c r="Y16691" i="1"/>
  <c r="Z16691" i="1"/>
  <c r="S16691" i="1"/>
  <c r="T16691" i="1"/>
  <c r="U16691" i="1"/>
  <c r="V16691" i="1"/>
  <c r="W16691" i="1"/>
  <c r="Q16691" i="1"/>
  <c r="X16667" i="1"/>
  <c r="Y16667" i="1"/>
  <c r="Z16667" i="1"/>
  <c r="S16667" i="1"/>
  <c r="T16667" i="1"/>
  <c r="U16667" i="1"/>
  <c r="V16667" i="1"/>
  <c r="W16667" i="1"/>
  <c r="Q16667" i="1"/>
  <c r="X16643" i="1"/>
  <c r="Y16643" i="1"/>
  <c r="Z16643" i="1"/>
  <c r="S16643" i="1"/>
  <c r="T16643" i="1"/>
  <c r="U16643" i="1"/>
  <c r="V16643" i="1"/>
  <c r="W16643" i="1"/>
  <c r="Q16643" i="1"/>
  <c r="X16627" i="1"/>
  <c r="Y16627" i="1"/>
  <c r="Z16627" i="1"/>
  <c r="S16627" i="1"/>
  <c r="T16627" i="1"/>
  <c r="U16627" i="1"/>
  <c r="V16627" i="1"/>
  <c r="W16627" i="1"/>
  <c r="Q16627" i="1"/>
  <c r="X16603" i="1"/>
  <c r="Y16603" i="1"/>
  <c r="Z16603" i="1"/>
  <c r="S16603" i="1"/>
  <c r="T16603" i="1"/>
  <c r="U16603" i="1"/>
  <c r="V16603" i="1"/>
  <c r="W16603" i="1"/>
  <c r="Q16603" i="1"/>
  <c r="X16579" i="1"/>
  <c r="Y16579" i="1"/>
  <c r="Z16579" i="1"/>
  <c r="S16579" i="1"/>
  <c r="T16579" i="1"/>
  <c r="U16579" i="1"/>
  <c r="V16579" i="1"/>
  <c r="W16579" i="1"/>
  <c r="Q16579" i="1"/>
  <c r="X16555" i="1"/>
  <c r="Y16555" i="1"/>
  <c r="Z16555" i="1"/>
  <c r="S16555" i="1"/>
  <c r="T16555" i="1"/>
  <c r="U16555" i="1"/>
  <c r="V16555" i="1"/>
  <c r="W16555" i="1"/>
  <c r="Q16555" i="1"/>
  <c r="X16539" i="1"/>
  <c r="Y16539" i="1"/>
  <c r="Z16539" i="1"/>
  <c r="S16539" i="1"/>
  <c r="T16539" i="1"/>
  <c r="U16539" i="1"/>
  <c r="V16539" i="1"/>
  <c r="W16539" i="1"/>
  <c r="Q16539" i="1"/>
  <c r="X16515" i="1"/>
  <c r="Y16515" i="1"/>
  <c r="Z16515" i="1"/>
  <c r="S16515" i="1"/>
  <c r="T16515" i="1"/>
  <c r="U16515" i="1"/>
  <c r="V16515" i="1"/>
  <c r="W16515" i="1"/>
  <c r="Q16515" i="1"/>
  <c r="X16491" i="1"/>
  <c r="Y16491" i="1"/>
  <c r="Z16491" i="1"/>
  <c r="S16491" i="1"/>
  <c r="T16491" i="1"/>
  <c r="U16491" i="1"/>
  <c r="V16491" i="1"/>
  <c r="W16491" i="1"/>
  <c r="Q16491" i="1"/>
  <c r="X16467" i="1"/>
  <c r="Y16467" i="1"/>
  <c r="Z16467" i="1"/>
  <c r="S16467" i="1"/>
  <c r="T16467" i="1"/>
  <c r="U16467" i="1"/>
  <c r="V16467" i="1"/>
  <c r="W16467" i="1"/>
  <c r="Q16467" i="1"/>
  <c r="X16459" i="1"/>
  <c r="Y16459" i="1"/>
  <c r="Z16459" i="1"/>
  <c r="S16459" i="1"/>
  <c r="T16459" i="1"/>
  <c r="U16459" i="1"/>
  <c r="V16459" i="1"/>
  <c r="W16459" i="1"/>
  <c r="Q16459" i="1"/>
  <c r="X16435" i="1"/>
  <c r="Y16435" i="1"/>
  <c r="Z16435" i="1"/>
  <c r="S16435" i="1"/>
  <c r="T16435" i="1"/>
  <c r="U16435" i="1"/>
  <c r="V16435" i="1"/>
  <c r="W16435" i="1"/>
  <c r="Q16435" i="1"/>
  <c r="X16411" i="1"/>
  <c r="Y16411" i="1"/>
  <c r="Z16411" i="1"/>
  <c r="S16411" i="1"/>
  <c r="T16411" i="1"/>
  <c r="U16411" i="1"/>
  <c r="V16411" i="1"/>
  <c r="W16411" i="1"/>
  <c r="Q16411" i="1"/>
  <c r="X16387" i="1"/>
  <c r="Y16387" i="1"/>
  <c r="Z16387" i="1"/>
  <c r="S16387" i="1"/>
  <c r="T16387" i="1"/>
  <c r="U16387" i="1"/>
  <c r="V16387" i="1"/>
  <c r="W16387" i="1"/>
  <c r="Q16387" i="1"/>
  <c r="X16363" i="1"/>
  <c r="Y16363" i="1"/>
  <c r="Z16363" i="1"/>
  <c r="S16363" i="1"/>
  <c r="T16363" i="1"/>
  <c r="U16363" i="1"/>
  <c r="V16363" i="1"/>
  <c r="W16363" i="1"/>
  <c r="Q16363" i="1"/>
  <c r="X16347" i="1"/>
  <c r="Y16347" i="1"/>
  <c r="Z16347" i="1"/>
  <c r="S16347" i="1"/>
  <c r="T16347" i="1"/>
  <c r="U16347" i="1"/>
  <c r="V16347" i="1"/>
  <c r="W16347" i="1"/>
  <c r="Q16347" i="1"/>
  <c r="X16323" i="1"/>
  <c r="Y16323" i="1"/>
  <c r="Z16323" i="1"/>
  <c r="S16323" i="1"/>
  <c r="T16323" i="1"/>
  <c r="U16323" i="1"/>
  <c r="V16323" i="1"/>
  <c r="W16323" i="1"/>
  <c r="Q16323" i="1"/>
  <c r="X16299" i="1"/>
  <c r="Y16299" i="1"/>
  <c r="Z16299" i="1"/>
  <c r="S16299" i="1"/>
  <c r="T16299" i="1"/>
  <c r="U16299" i="1"/>
  <c r="V16299" i="1"/>
  <c r="W16299" i="1"/>
  <c r="Q16299" i="1"/>
  <c r="X16283" i="1"/>
  <c r="Y16283" i="1"/>
  <c r="Z16283" i="1"/>
  <c r="S16283" i="1"/>
  <c r="T16283" i="1"/>
  <c r="U16283" i="1"/>
  <c r="V16283" i="1"/>
  <c r="W16283" i="1"/>
  <c r="Q16283" i="1"/>
  <c r="X16259" i="1"/>
  <c r="Y16259" i="1"/>
  <c r="Z16259" i="1"/>
  <c r="S16259" i="1"/>
  <c r="T16259" i="1"/>
  <c r="U16259" i="1"/>
  <c r="V16259" i="1"/>
  <c r="W16259" i="1"/>
  <c r="Q16259" i="1"/>
  <c r="S16235" i="1"/>
  <c r="T16235" i="1"/>
  <c r="U16235" i="1"/>
  <c r="V16235" i="1"/>
  <c r="W16235" i="1"/>
  <c r="X16235" i="1"/>
  <c r="Y16235" i="1"/>
  <c r="Z16235" i="1"/>
  <c r="Q16235" i="1"/>
  <c r="S16219" i="1"/>
  <c r="T16219" i="1"/>
  <c r="U16219" i="1"/>
  <c r="V16219" i="1"/>
  <c r="W16219" i="1"/>
  <c r="X16219" i="1"/>
  <c r="Y16219" i="1"/>
  <c r="Z16219" i="1"/>
  <c r="Q16219" i="1"/>
  <c r="S16195" i="1"/>
  <c r="T16195" i="1"/>
  <c r="U16195" i="1"/>
  <c r="V16195" i="1"/>
  <c r="W16195" i="1"/>
  <c r="X16195" i="1"/>
  <c r="Y16195" i="1"/>
  <c r="Z16195" i="1"/>
  <c r="Q16195" i="1"/>
  <c r="S16171" i="1"/>
  <c r="T16171" i="1"/>
  <c r="U16171" i="1"/>
  <c r="V16171" i="1"/>
  <c r="W16171" i="1"/>
  <c r="X16171" i="1"/>
  <c r="Y16171" i="1"/>
  <c r="Z16171" i="1"/>
  <c r="Q16171" i="1"/>
  <c r="S16155" i="1"/>
  <c r="T16155" i="1"/>
  <c r="U16155" i="1"/>
  <c r="V16155" i="1"/>
  <c r="W16155" i="1"/>
  <c r="X16155" i="1"/>
  <c r="Y16155" i="1"/>
  <c r="Z16155" i="1"/>
  <c r="Q16155" i="1"/>
  <c r="S16131" i="1"/>
  <c r="T16131" i="1"/>
  <c r="U16131" i="1"/>
  <c r="V16131" i="1"/>
  <c r="W16131" i="1"/>
  <c r="X16131" i="1"/>
  <c r="Y16131" i="1"/>
  <c r="Z16131" i="1"/>
  <c r="Q16131" i="1"/>
  <c r="S16107" i="1"/>
  <c r="T16107" i="1"/>
  <c r="U16107" i="1"/>
  <c r="V16107" i="1"/>
  <c r="W16107" i="1"/>
  <c r="X16107" i="1"/>
  <c r="Y16107" i="1"/>
  <c r="Z16107" i="1"/>
  <c r="Q16107" i="1"/>
  <c r="S16083" i="1"/>
  <c r="T16083" i="1"/>
  <c r="U16083" i="1"/>
  <c r="V16083" i="1"/>
  <c r="W16083" i="1"/>
  <c r="X16083" i="1"/>
  <c r="Y16083" i="1"/>
  <c r="Z16083" i="1"/>
  <c r="Q16083" i="1"/>
  <c r="S16051" i="1"/>
  <c r="T16051" i="1"/>
  <c r="U16051" i="1"/>
  <c r="V16051" i="1"/>
  <c r="W16051" i="1"/>
  <c r="X16051" i="1"/>
  <c r="Y16051" i="1"/>
  <c r="Z16051" i="1"/>
  <c r="Q16051" i="1"/>
  <c r="S16027" i="1"/>
  <c r="T16027" i="1"/>
  <c r="U16027" i="1"/>
  <c r="V16027" i="1"/>
  <c r="W16027" i="1"/>
  <c r="X16027" i="1"/>
  <c r="Y16027" i="1"/>
  <c r="Z16027" i="1"/>
  <c r="Q16027" i="1"/>
  <c r="S16011" i="1"/>
  <c r="T16011" i="1"/>
  <c r="U16011" i="1"/>
  <c r="V16011" i="1"/>
  <c r="W16011" i="1"/>
  <c r="X16011" i="1"/>
  <c r="Y16011" i="1"/>
  <c r="Z16011" i="1"/>
  <c r="Q16011" i="1"/>
  <c r="S15987" i="1"/>
  <c r="T15987" i="1"/>
  <c r="U15987" i="1"/>
  <c r="V15987" i="1"/>
  <c r="W15987" i="1"/>
  <c r="X15987" i="1"/>
  <c r="Y15987" i="1"/>
  <c r="Z15987" i="1"/>
  <c r="Q15987" i="1"/>
  <c r="S15963" i="1"/>
  <c r="T15963" i="1"/>
  <c r="U15963" i="1"/>
  <c r="V15963" i="1"/>
  <c r="W15963" i="1"/>
  <c r="X15963" i="1"/>
  <c r="Y15963" i="1"/>
  <c r="Z15963" i="1"/>
  <c r="Q15963" i="1"/>
  <c r="S15939" i="1"/>
  <c r="T15939" i="1"/>
  <c r="U15939" i="1"/>
  <c r="V15939" i="1"/>
  <c r="W15939" i="1"/>
  <c r="X15939" i="1"/>
  <c r="Y15939" i="1"/>
  <c r="Z15939" i="1"/>
  <c r="Q15939" i="1"/>
  <c r="U15915" i="1"/>
  <c r="V15915" i="1"/>
  <c r="Y15915" i="1"/>
  <c r="Z15915" i="1"/>
  <c r="S15915" i="1"/>
  <c r="T15915" i="1"/>
  <c r="W15915" i="1"/>
  <c r="X15915" i="1"/>
  <c r="Q15915" i="1"/>
  <c r="U15899" i="1"/>
  <c r="V15899" i="1"/>
  <c r="W15899" i="1"/>
  <c r="X15899" i="1"/>
  <c r="Y15899" i="1"/>
  <c r="Z15899" i="1"/>
  <c r="S15899" i="1"/>
  <c r="T15899" i="1"/>
  <c r="Q15899" i="1"/>
  <c r="U15875" i="1"/>
  <c r="V15875" i="1"/>
  <c r="W15875" i="1"/>
  <c r="X15875" i="1"/>
  <c r="Y15875" i="1"/>
  <c r="Z15875" i="1"/>
  <c r="S15875" i="1"/>
  <c r="T15875" i="1"/>
  <c r="Q15875" i="1"/>
  <c r="U15851" i="1"/>
  <c r="V15851" i="1"/>
  <c r="W15851" i="1"/>
  <c r="X15851" i="1"/>
  <c r="Y15851" i="1"/>
  <c r="Z15851" i="1"/>
  <c r="S15851" i="1"/>
  <c r="T15851" i="1"/>
  <c r="Q15851" i="1"/>
  <c r="U15835" i="1"/>
  <c r="V15835" i="1"/>
  <c r="W15835" i="1"/>
  <c r="X15835" i="1"/>
  <c r="Y15835" i="1"/>
  <c r="Z15835" i="1"/>
  <c r="S15835" i="1"/>
  <c r="T15835" i="1"/>
  <c r="Q15835" i="1"/>
  <c r="U15811" i="1"/>
  <c r="V15811" i="1"/>
  <c r="W15811" i="1"/>
  <c r="X15811" i="1"/>
  <c r="Y15811" i="1"/>
  <c r="Z15811" i="1"/>
  <c r="S15811" i="1"/>
  <c r="T15811" i="1"/>
  <c r="Q15811" i="1"/>
  <c r="U15787" i="1"/>
  <c r="V15787" i="1"/>
  <c r="W15787" i="1"/>
  <c r="X15787" i="1"/>
  <c r="Y15787" i="1"/>
  <c r="Z15787" i="1"/>
  <c r="S15787" i="1"/>
  <c r="T15787" i="1"/>
  <c r="Q15787" i="1"/>
  <c r="U15771" i="1"/>
  <c r="V15771" i="1"/>
  <c r="W15771" i="1"/>
  <c r="X15771" i="1"/>
  <c r="Y15771" i="1"/>
  <c r="Z15771" i="1"/>
  <c r="S15771" i="1"/>
  <c r="T15771" i="1"/>
  <c r="Q15771" i="1"/>
  <c r="U15747" i="1"/>
  <c r="V15747" i="1"/>
  <c r="W15747" i="1"/>
  <c r="X15747" i="1"/>
  <c r="Y15747" i="1"/>
  <c r="Z15747" i="1"/>
  <c r="S15747" i="1"/>
  <c r="T15747" i="1"/>
  <c r="Q15747" i="1"/>
  <c r="U15723" i="1"/>
  <c r="V15723" i="1"/>
  <c r="W15723" i="1"/>
  <c r="X15723" i="1"/>
  <c r="Y15723" i="1"/>
  <c r="Z15723" i="1"/>
  <c r="S15723" i="1"/>
  <c r="T15723" i="1"/>
  <c r="Q15723" i="1"/>
  <c r="U15699" i="1"/>
  <c r="V15699" i="1"/>
  <c r="W15699" i="1"/>
  <c r="X15699" i="1"/>
  <c r="Y15699" i="1"/>
  <c r="Z15699" i="1"/>
  <c r="S15699" i="1"/>
  <c r="T15699" i="1"/>
  <c r="Q15699" i="1"/>
  <c r="U15683" i="1"/>
  <c r="V15683" i="1"/>
  <c r="W15683" i="1"/>
  <c r="X15683" i="1"/>
  <c r="Y15683" i="1"/>
  <c r="Z15683" i="1"/>
  <c r="S15683" i="1"/>
  <c r="T15683" i="1"/>
  <c r="Q15683" i="1"/>
  <c r="U15659" i="1"/>
  <c r="V15659" i="1"/>
  <c r="W15659" i="1"/>
  <c r="X15659" i="1"/>
  <c r="Y15659" i="1"/>
  <c r="Z15659" i="1"/>
  <c r="S15659" i="1"/>
  <c r="T15659" i="1"/>
  <c r="Q15659" i="1"/>
  <c r="U15635" i="1"/>
  <c r="V15635" i="1"/>
  <c r="W15635" i="1"/>
  <c r="X15635" i="1"/>
  <c r="Y15635" i="1"/>
  <c r="Z15635" i="1"/>
  <c r="S15635" i="1"/>
  <c r="T15635" i="1"/>
  <c r="Q15635" i="1"/>
  <c r="U15611" i="1"/>
  <c r="V15611" i="1"/>
  <c r="W15611" i="1"/>
  <c r="X15611" i="1"/>
  <c r="Y15611" i="1"/>
  <c r="Z15611" i="1"/>
  <c r="S15611" i="1"/>
  <c r="T15611" i="1"/>
  <c r="Q15611" i="1"/>
  <c r="U15595" i="1"/>
  <c r="V15595" i="1"/>
  <c r="W15595" i="1"/>
  <c r="X15595" i="1"/>
  <c r="Y15595" i="1"/>
  <c r="Z15595" i="1"/>
  <c r="S15595" i="1"/>
  <c r="T15595" i="1"/>
  <c r="Q15595" i="1"/>
  <c r="W15571" i="1"/>
  <c r="X15571" i="1"/>
  <c r="Y15571" i="1"/>
  <c r="Z15571" i="1"/>
  <c r="S15571" i="1"/>
  <c r="T15571" i="1"/>
  <c r="U15571" i="1"/>
  <c r="V15571" i="1"/>
  <c r="Q15571" i="1"/>
  <c r="W15539" i="1"/>
  <c r="X15539" i="1"/>
  <c r="Y15539" i="1"/>
  <c r="Z15539" i="1"/>
  <c r="S15539" i="1"/>
  <c r="T15539" i="1"/>
  <c r="U15539" i="1"/>
  <c r="V15539" i="1"/>
  <c r="Q15539" i="1"/>
  <c r="W15515" i="1"/>
  <c r="X15515" i="1"/>
  <c r="Y15515" i="1"/>
  <c r="Z15515" i="1"/>
  <c r="S15515" i="1"/>
  <c r="T15515" i="1"/>
  <c r="U15515" i="1"/>
  <c r="V15515" i="1"/>
  <c r="Q15515" i="1"/>
  <c r="W15491" i="1"/>
  <c r="X15491" i="1"/>
  <c r="Y15491" i="1"/>
  <c r="Z15491" i="1"/>
  <c r="S15491" i="1"/>
  <c r="T15491" i="1"/>
  <c r="U15491" i="1"/>
  <c r="V15491" i="1"/>
  <c r="Q15491" i="1"/>
  <c r="W15467" i="1"/>
  <c r="X15467" i="1"/>
  <c r="Y15467" i="1"/>
  <c r="Z15467" i="1"/>
  <c r="S15467" i="1"/>
  <c r="T15467" i="1"/>
  <c r="U15467" i="1"/>
  <c r="V15467" i="1"/>
  <c r="Q15467" i="1"/>
  <c r="W15451" i="1"/>
  <c r="X15451" i="1"/>
  <c r="Y15451" i="1"/>
  <c r="Z15451" i="1"/>
  <c r="S15451" i="1"/>
  <c r="T15451" i="1"/>
  <c r="U15451" i="1"/>
  <c r="V15451" i="1"/>
  <c r="Q15451" i="1"/>
  <c r="W15427" i="1"/>
  <c r="X15427" i="1"/>
  <c r="Y15427" i="1"/>
  <c r="Z15427" i="1"/>
  <c r="S15427" i="1"/>
  <c r="T15427" i="1"/>
  <c r="U15427" i="1"/>
  <c r="V15427" i="1"/>
  <c r="Q15427" i="1"/>
  <c r="W15403" i="1"/>
  <c r="X15403" i="1"/>
  <c r="Y15403" i="1"/>
  <c r="Z15403" i="1"/>
  <c r="S15403" i="1"/>
  <c r="T15403" i="1"/>
  <c r="U15403" i="1"/>
  <c r="V15403" i="1"/>
  <c r="Q15403" i="1"/>
  <c r="W15379" i="1"/>
  <c r="X15379" i="1"/>
  <c r="Y15379" i="1"/>
  <c r="Z15379" i="1"/>
  <c r="S15379" i="1"/>
  <c r="T15379" i="1"/>
  <c r="U15379" i="1"/>
  <c r="V15379" i="1"/>
  <c r="Q15379" i="1"/>
  <c r="W15355" i="1"/>
  <c r="X15355" i="1"/>
  <c r="Y15355" i="1"/>
  <c r="Z15355" i="1"/>
  <c r="S15355" i="1"/>
  <c r="T15355" i="1"/>
  <c r="U15355" i="1"/>
  <c r="V15355" i="1"/>
  <c r="Q15355" i="1"/>
  <c r="W15339" i="1"/>
  <c r="X15339" i="1"/>
  <c r="Y15339" i="1"/>
  <c r="Z15339" i="1"/>
  <c r="S15339" i="1"/>
  <c r="T15339" i="1"/>
  <c r="U15339" i="1"/>
  <c r="V15339" i="1"/>
  <c r="Q15339" i="1"/>
  <c r="W15315" i="1"/>
  <c r="X15315" i="1"/>
  <c r="Y15315" i="1"/>
  <c r="Z15315" i="1"/>
  <c r="S15315" i="1"/>
  <c r="T15315" i="1"/>
  <c r="U15315" i="1"/>
  <c r="V15315" i="1"/>
  <c r="Q15315" i="1"/>
  <c r="W15291" i="1"/>
  <c r="X15291" i="1"/>
  <c r="Y15291" i="1"/>
  <c r="Z15291" i="1"/>
  <c r="S15291" i="1"/>
  <c r="T15291" i="1"/>
  <c r="U15291" i="1"/>
  <c r="V15291" i="1"/>
  <c r="Q15291" i="1"/>
  <c r="W15267" i="1"/>
  <c r="X15267" i="1"/>
  <c r="Y15267" i="1"/>
  <c r="Z15267" i="1"/>
  <c r="S15267" i="1"/>
  <c r="T15267" i="1"/>
  <c r="U15267" i="1"/>
  <c r="V15267" i="1"/>
  <c r="Q15267" i="1"/>
  <c r="W15243" i="1"/>
  <c r="X15243" i="1"/>
  <c r="Y15243" i="1"/>
  <c r="Z15243" i="1"/>
  <c r="S15243" i="1"/>
  <c r="T15243" i="1"/>
  <c r="U15243" i="1"/>
  <c r="V15243" i="1"/>
  <c r="Q15243" i="1"/>
  <c r="S15227" i="1"/>
  <c r="T15227" i="1"/>
  <c r="U15227" i="1"/>
  <c r="V15227" i="1"/>
  <c r="W15227" i="1"/>
  <c r="X15227" i="1"/>
  <c r="Y15227" i="1"/>
  <c r="Z15227" i="1"/>
  <c r="Q15227" i="1"/>
  <c r="S15203" i="1"/>
  <c r="T15203" i="1"/>
  <c r="U15203" i="1"/>
  <c r="V15203" i="1"/>
  <c r="W15203" i="1"/>
  <c r="X15203" i="1"/>
  <c r="Y15203" i="1"/>
  <c r="Z15203" i="1"/>
  <c r="Q15203" i="1"/>
  <c r="S15179" i="1"/>
  <c r="T15179" i="1"/>
  <c r="U15179" i="1"/>
  <c r="V15179" i="1"/>
  <c r="W15179" i="1"/>
  <c r="X15179" i="1"/>
  <c r="Y15179" i="1"/>
  <c r="Z15179" i="1"/>
  <c r="Q15179" i="1"/>
  <c r="S15163" i="1"/>
  <c r="T15163" i="1"/>
  <c r="U15163" i="1"/>
  <c r="V15163" i="1"/>
  <c r="W15163" i="1"/>
  <c r="X15163" i="1"/>
  <c r="Y15163" i="1"/>
  <c r="Z15163" i="1"/>
  <c r="Q15163" i="1"/>
  <c r="S15139" i="1"/>
  <c r="T15139" i="1"/>
  <c r="U15139" i="1"/>
  <c r="V15139" i="1"/>
  <c r="W15139" i="1"/>
  <c r="X15139" i="1"/>
  <c r="Y15139" i="1"/>
  <c r="Z15139" i="1"/>
  <c r="Q15139" i="1"/>
  <c r="S15115" i="1"/>
  <c r="T15115" i="1"/>
  <c r="U15115" i="1"/>
  <c r="V15115" i="1"/>
  <c r="W15115" i="1"/>
  <c r="X15115" i="1"/>
  <c r="Y15115" i="1"/>
  <c r="Z15115" i="1"/>
  <c r="Q15115" i="1"/>
  <c r="S15091" i="1"/>
  <c r="T15091" i="1"/>
  <c r="U15091" i="1"/>
  <c r="V15091" i="1"/>
  <c r="W15091" i="1"/>
  <c r="X15091" i="1"/>
  <c r="Y15091" i="1"/>
  <c r="Z15091" i="1"/>
  <c r="Q15091" i="1"/>
  <c r="S15067" i="1"/>
  <c r="T15067" i="1"/>
  <c r="U15067" i="1"/>
  <c r="V15067" i="1"/>
  <c r="W15067" i="1"/>
  <c r="X15067" i="1"/>
  <c r="Y15067" i="1"/>
  <c r="Z15067" i="1"/>
  <c r="Q15067" i="1"/>
  <c r="S15043" i="1"/>
  <c r="T15043" i="1"/>
  <c r="U15043" i="1"/>
  <c r="V15043" i="1"/>
  <c r="W15043" i="1"/>
  <c r="X15043" i="1"/>
  <c r="Y15043" i="1"/>
  <c r="Z15043" i="1"/>
  <c r="Q15043" i="1"/>
  <c r="S15019" i="1"/>
  <c r="T15019" i="1"/>
  <c r="U15019" i="1"/>
  <c r="V15019" i="1"/>
  <c r="W15019" i="1"/>
  <c r="X15019" i="1"/>
  <c r="Y15019" i="1"/>
  <c r="Z15019" i="1"/>
  <c r="Q15019" i="1"/>
  <c r="S15003" i="1"/>
  <c r="T15003" i="1"/>
  <c r="U15003" i="1"/>
  <c r="V15003" i="1"/>
  <c r="W15003" i="1"/>
  <c r="X15003" i="1"/>
  <c r="Y15003" i="1"/>
  <c r="Z15003" i="1"/>
  <c r="Q15003" i="1"/>
  <c r="S14979" i="1"/>
  <c r="T14979" i="1"/>
  <c r="U14979" i="1"/>
  <c r="V14979" i="1"/>
  <c r="W14979" i="1"/>
  <c r="X14979" i="1"/>
  <c r="Y14979" i="1"/>
  <c r="Z14979" i="1"/>
  <c r="Q14979" i="1"/>
  <c r="S14955" i="1"/>
  <c r="T14955" i="1"/>
  <c r="U14955" i="1"/>
  <c r="V14955" i="1"/>
  <c r="W14955" i="1"/>
  <c r="X14955" i="1"/>
  <c r="Y14955" i="1"/>
  <c r="Z14955" i="1"/>
  <c r="Q14955" i="1"/>
  <c r="S14939" i="1"/>
  <c r="T14939" i="1"/>
  <c r="U14939" i="1"/>
  <c r="V14939" i="1"/>
  <c r="W14939" i="1"/>
  <c r="X14939" i="1"/>
  <c r="Y14939" i="1"/>
  <c r="Z14939" i="1"/>
  <c r="Q14939" i="1"/>
  <c r="S14915" i="1"/>
  <c r="T14915" i="1"/>
  <c r="U14915" i="1"/>
  <c r="V14915" i="1"/>
  <c r="W14915" i="1"/>
  <c r="X14915" i="1"/>
  <c r="Y14915" i="1"/>
  <c r="Z14915" i="1"/>
  <c r="Q14915" i="1"/>
  <c r="V14891" i="1"/>
  <c r="W14891" i="1"/>
  <c r="X14891" i="1"/>
  <c r="Y14891" i="1"/>
  <c r="Z14891" i="1"/>
  <c r="S14891" i="1"/>
  <c r="T14891" i="1"/>
  <c r="U14891" i="1"/>
  <c r="Q14891" i="1"/>
  <c r="V14875" i="1"/>
  <c r="W14875" i="1"/>
  <c r="X14875" i="1"/>
  <c r="Y14875" i="1"/>
  <c r="Z14875" i="1"/>
  <c r="S14875" i="1"/>
  <c r="T14875" i="1"/>
  <c r="U14875" i="1"/>
  <c r="Q14875" i="1"/>
  <c r="V14851" i="1"/>
  <c r="W14851" i="1"/>
  <c r="X14851" i="1"/>
  <c r="Y14851" i="1"/>
  <c r="Z14851" i="1"/>
  <c r="S14851" i="1"/>
  <c r="T14851" i="1"/>
  <c r="U14851" i="1"/>
  <c r="Q14851" i="1"/>
  <c r="V14827" i="1"/>
  <c r="W14827" i="1"/>
  <c r="X14827" i="1"/>
  <c r="Y14827" i="1"/>
  <c r="Z14827" i="1"/>
  <c r="S14827" i="1"/>
  <c r="T14827" i="1"/>
  <c r="U14827" i="1"/>
  <c r="Q14827" i="1"/>
  <c r="V14803" i="1"/>
  <c r="W14803" i="1"/>
  <c r="X14803" i="1"/>
  <c r="Y14803" i="1"/>
  <c r="Z14803" i="1"/>
  <c r="S14803" i="1"/>
  <c r="T14803" i="1"/>
  <c r="U14803" i="1"/>
  <c r="Q14803" i="1"/>
  <c r="V14779" i="1"/>
  <c r="W14779" i="1"/>
  <c r="X14779" i="1"/>
  <c r="Y14779" i="1"/>
  <c r="Z14779" i="1"/>
  <c r="S14779" i="1"/>
  <c r="T14779" i="1"/>
  <c r="U14779" i="1"/>
  <c r="Q14779" i="1"/>
  <c r="V14755" i="1"/>
  <c r="W14755" i="1"/>
  <c r="X14755" i="1"/>
  <c r="Y14755" i="1"/>
  <c r="Z14755" i="1"/>
  <c r="S14755" i="1"/>
  <c r="T14755" i="1"/>
  <c r="U14755" i="1"/>
  <c r="Q14755" i="1"/>
  <c r="V14739" i="1"/>
  <c r="W14739" i="1"/>
  <c r="X14739" i="1"/>
  <c r="Y14739" i="1"/>
  <c r="Z14739" i="1"/>
  <c r="S14739" i="1"/>
  <c r="T14739" i="1"/>
  <c r="U14739" i="1"/>
  <c r="Q14739" i="1"/>
  <c r="V14715" i="1"/>
  <c r="W14715" i="1"/>
  <c r="X14715" i="1"/>
  <c r="Y14715" i="1"/>
  <c r="Z14715" i="1"/>
  <c r="S14715" i="1"/>
  <c r="T14715" i="1"/>
  <c r="U14715" i="1"/>
  <c r="Q14715" i="1"/>
  <c r="V14691" i="1"/>
  <c r="W14691" i="1"/>
  <c r="X14691" i="1"/>
  <c r="Y14691" i="1"/>
  <c r="Z14691" i="1"/>
  <c r="S14691" i="1"/>
  <c r="T14691" i="1"/>
  <c r="U14691" i="1"/>
  <c r="Q14691" i="1"/>
  <c r="V14667" i="1"/>
  <c r="W14667" i="1"/>
  <c r="X14667" i="1"/>
  <c r="Y14667" i="1"/>
  <c r="Z14667" i="1"/>
  <c r="S14667" i="1"/>
  <c r="T14667" i="1"/>
  <c r="U14667" i="1"/>
  <c r="Q14667" i="1"/>
  <c r="V14643" i="1"/>
  <c r="W14643" i="1"/>
  <c r="X14643" i="1"/>
  <c r="Y14643" i="1"/>
  <c r="Z14643" i="1"/>
  <c r="S14643" i="1"/>
  <c r="T14643" i="1"/>
  <c r="U14643" i="1"/>
  <c r="Q14643" i="1"/>
  <c r="V14619" i="1"/>
  <c r="W14619" i="1"/>
  <c r="X14619" i="1"/>
  <c r="Y14619" i="1"/>
  <c r="Z14619" i="1"/>
  <c r="S14619" i="1"/>
  <c r="T14619" i="1"/>
  <c r="U14619" i="1"/>
  <c r="Q14619" i="1"/>
  <c r="V14603" i="1"/>
  <c r="W14603" i="1"/>
  <c r="X14603" i="1"/>
  <c r="Y14603" i="1"/>
  <c r="Z14603" i="1"/>
  <c r="S14603" i="1"/>
  <c r="T14603" i="1"/>
  <c r="U14603" i="1"/>
  <c r="Q14603" i="1"/>
  <c r="V14579" i="1"/>
  <c r="W14579" i="1"/>
  <c r="X14579" i="1"/>
  <c r="Y14579" i="1"/>
  <c r="Z14579" i="1"/>
  <c r="S14579" i="1"/>
  <c r="T14579" i="1"/>
  <c r="U14579" i="1"/>
  <c r="Q14579" i="1"/>
  <c r="W14555" i="1"/>
  <c r="X14555" i="1"/>
  <c r="Y14555" i="1"/>
  <c r="Z14555" i="1"/>
  <c r="S14555" i="1"/>
  <c r="T14555" i="1"/>
  <c r="U14555" i="1"/>
  <c r="V14555" i="1"/>
  <c r="Q14555" i="1"/>
  <c r="W14539" i="1"/>
  <c r="X14539" i="1"/>
  <c r="Y14539" i="1"/>
  <c r="Z14539" i="1"/>
  <c r="S14539" i="1"/>
  <c r="T14539" i="1"/>
  <c r="U14539" i="1"/>
  <c r="V14539" i="1"/>
  <c r="Q14539" i="1"/>
  <c r="W14515" i="1"/>
  <c r="X14515" i="1"/>
  <c r="Y14515" i="1"/>
  <c r="Z14515" i="1"/>
  <c r="S14515" i="1"/>
  <c r="T14515" i="1"/>
  <c r="U14515" i="1"/>
  <c r="V14515" i="1"/>
  <c r="Q14515" i="1"/>
  <c r="W14491" i="1"/>
  <c r="X14491" i="1"/>
  <c r="Y14491" i="1"/>
  <c r="Z14491" i="1"/>
  <c r="S14491" i="1"/>
  <c r="T14491" i="1"/>
  <c r="U14491" i="1"/>
  <c r="V14491" i="1"/>
  <c r="Q14491" i="1"/>
  <c r="W14467" i="1"/>
  <c r="X14467" i="1"/>
  <c r="Y14467" i="1"/>
  <c r="Z14467" i="1"/>
  <c r="S14467" i="1"/>
  <c r="T14467" i="1"/>
  <c r="U14467" i="1"/>
  <c r="V14467" i="1"/>
  <c r="Q14467" i="1"/>
  <c r="W14443" i="1"/>
  <c r="X14443" i="1"/>
  <c r="Y14443" i="1"/>
  <c r="Z14443" i="1"/>
  <c r="S14443" i="1"/>
  <c r="T14443" i="1"/>
  <c r="U14443" i="1"/>
  <c r="V14443" i="1"/>
  <c r="Q14443" i="1"/>
  <c r="W14419" i="1"/>
  <c r="X14419" i="1"/>
  <c r="Y14419" i="1"/>
  <c r="Z14419" i="1"/>
  <c r="S14419" i="1"/>
  <c r="T14419" i="1"/>
  <c r="U14419" i="1"/>
  <c r="V14419" i="1"/>
  <c r="Q14419" i="1"/>
  <c r="W14403" i="1"/>
  <c r="X14403" i="1"/>
  <c r="Y14403" i="1"/>
  <c r="Z14403" i="1"/>
  <c r="S14403" i="1"/>
  <c r="T14403" i="1"/>
  <c r="U14403" i="1"/>
  <c r="V14403" i="1"/>
  <c r="Q14403" i="1"/>
  <c r="W14379" i="1"/>
  <c r="X14379" i="1"/>
  <c r="Y14379" i="1"/>
  <c r="Z14379" i="1"/>
  <c r="S14379" i="1"/>
  <c r="T14379" i="1"/>
  <c r="U14379" i="1"/>
  <c r="V14379" i="1"/>
  <c r="Q14379" i="1"/>
  <c r="W14355" i="1"/>
  <c r="X14355" i="1"/>
  <c r="Y14355" i="1"/>
  <c r="Z14355" i="1"/>
  <c r="S14355" i="1"/>
  <c r="T14355" i="1"/>
  <c r="U14355" i="1"/>
  <c r="V14355" i="1"/>
  <c r="Q14355" i="1"/>
  <c r="W14331" i="1"/>
  <c r="X14331" i="1"/>
  <c r="Y14331" i="1"/>
  <c r="Z14331" i="1"/>
  <c r="S14331" i="1"/>
  <c r="T14331" i="1"/>
  <c r="U14331" i="1"/>
  <c r="V14331" i="1"/>
  <c r="Q14331" i="1"/>
  <c r="W14315" i="1"/>
  <c r="X14315" i="1"/>
  <c r="Y14315" i="1"/>
  <c r="Z14315" i="1"/>
  <c r="S14315" i="1"/>
  <c r="T14315" i="1"/>
  <c r="U14315" i="1"/>
  <c r="V14315" i="1"/>
  <c r="Q14315" i="1"/>
  <c r="W14291" i="1"/>
  <c r="X14291" i="1"/>
  <c r="Y14291" i="1"/>
  <c r="Z14291" i="1"/>
  <c r="S14291" i="1"/>
  <c r="T14291" i="1"/>
  <c r="U14291" i="1"/>
  <c r="V14291" i="1"/>
  <c r="Q14291" i="1"/>
  <c r="W14267" i="1"/>
  <c r="X14267" i="1"/>
  <c r="Y14267" i="1"/>
  <c r="Z14267" i="1"/>
  <c r="S14267" i="1"/>
  <c r="T14267" i="1"/>
  <c r="U14267" i="1"/>
  <c r="V14267" i="1"/>
  <c r="Q14267" i="1"/>
  <c r="W14251" i="1"/>
  <c r="X14251" i="1"/>
  <c r="Y14251" i="1"/>
  <c r="Z14251" i="1"/>
  <c r="S14251" i="1"/>
  <c r="T14251" i="1"/>
  <c r="U14251" i="1"/>
  <c r="V14251" i="1"/>
  <c r="Q14251" i="1"/>
  <c r="Z14211" i="1"/>
  <c r="S14211" i="1"/>
  <c r="T14211" i="1"/>
  <c r="U14211" i="1"/>
  <c r="V14211" i="1"/>
  <c r="W14211" i="1"/>
  <c r="X14211" i="1"/>
  <c r="Y14211" i="1"/>
  <c r="Q14211" i="1"/>
  <c r="Z14187" i="1"/>
  <c r="S14187" i="1"/>
  <c r="T14187" i="1"/>
  <c r="U14187" i="1"/>
  <c r="V14187" i="1"/>
  <c r="W14187" i="1"/>
  <c r="X14187" i="1"/>
  <c r="Y14187" i="1"/>
  <c r="Q14187" i="1"/>
  <c r="Z14163" i="1"/>
  <c r="S14163" i="1"/>
  <c r="T14163" i="1"/>
  <c r="U14163" i="1"/>
  <c r="V14163" i="1"/>
  <c r="W14163" i="1"/>
  <c r="X14163" i="1"/>
  <c r="Y14163" i="1"/>
  <c r="Q14163" i="1"/>
  <c r="Z14131" i="1"/>
  <c r="S14131" i="1"/>
  <c r="T14131" i="1"/>
  <c r="U14131" i="1"/>
  <c r="V14131" i="1"/>
  <c r="W14131" i="1"/>
  <c r="X14131" i="1"/>
  <c r="Y14131" i="1"/>
  <c r="Q14131" i="1"/>
  <c r="Z14107" i="1"/>
  <c r="S14107" i="1"/>
  <c r="T14107" i="1"/>
  <c r="U14107" i="1"/>
  <c r="V14107" i="1"/>
  <c r="W14107" i="1"/>
  <c r="X14107" i="1"/>
  <c r="Y14107" i="1"/>
  <c r="Q14107" i="1"/>
  <c r="Z14091" i="1"/>
  <c r="S14091" i="1"/>
  <c r="T14091" i="1"/>
  <c r="U14091" i="1"/>
  <c r="V14091" i="1"/>
  <c r="W14091" i="1"/>
  <c r="X14091" i="1"/>
  <c r="Y14091" i="1"/>
  <c r="Q14091" i="1"/>
  <c r="Z14067" i="1"/>
  <c r="S14067" i="1"/>
  <c r="T14067" i="1"/>
  <c r="U14067" i="1"/>
  <c r="V14067" i="1"/>
  <c r="W14067" i="1"/>
  <c r="X14067" i="1"/>
  <c r="Y14067" i="1"/>
  <c r="Q14067" i="1"/>
  <c r="W14043" i="1"/>
  <c r="X14043" i="1"/>
  <c r="Y14043" i="1"/>
  <c r="Z14043" i="1"/>
  <c r="S14043" i="1"/>
  <c r="T14043" i="1"/>
  <c r="U14043" i="1"/>
  <c r="V14043" i="1"/>
  <c r="Q14043" i="1"/>
  <c r="W14027" i="1"/>
  <c r="X14027" i="1"/>
  <c r="Y14027" i="1"/>
  <c r="Z14027" i="1"/>
  <c r="S14027" i="1"/>
  <c r="T14027" i="1"/>
  <c r="U14027" i="1"/>
  <c r="V14027" i="1"/>
  <c r="Q14027" i="1"/>
  <c r="W14003" i="1"/>
  <c r="X14003" i="1"/>
  <c r="Y14003" i="1"/>
  <c r="Z14003" i="1"/>
  <c r="S14003" i="1"/>
  <c r="T14003" i="1"/>
  <c r="U14003" i="1"/>
  <c r="V14003" i="1"/>
  <c r="Q14003" i="1"/>
  <c r="W13979" i="1"/>
  <c r="X13979" i="1"/>
  <c r="Y13979" i="1"/>
  <c r="Z13979" i="1"/>
  <c r="S13979" i="1"/>
  <c r="T13979" i="1"/>
  <c r="U13979" i="1"/>
  <c r="V13979" i="1"/>
  <c r="Q13979" i="1"/>
  <c r="W13955" i="1"/>
  <c r="X13955" i="1"/>
  <c r="Y13955" i="1"/>
  <c r="Z13955" i="1"/>
  <c r="S13955" i="1"/>
  <c r="T13955" i="1"/>
  <c r="U13955" i="1"/>
  <c r="V13955" i="1"/>
  <c r="Q13955" i="1"/>
  <c r="W13931" i="1"/>
  <c r="X13931" i="1"/>
  <c r="Y13931" i="1"/>
  <c r="Z13931" i="1"/>
  <c r="S13931" i="1"/>
  <c r="T13931" i="1"/>
  <c r="U13931" i="1"/>
  <c r="V13931" i="1"/>
  <c r="Q13931" i="1"/>
  <c r="W13891" i="1"/>
  <c r="X13891" i="1"/>
  <c r="Y13891" i="1"/>
  <c r="Z13891" i="1"/>
  <c r="S13891" i="1"/>
  <c r="T13891" i="1"/>
  <c r="U13891" i="1"/>
  <c r="V13891" i="1"/>
  <c r="Q13891" i="1"/>
  <c r="X13867" i="1"/>
  <c r="Y13867" i="1"/>
  <c r="Z13867" i="1"/>
  <c r="S13867" i="1"/>
  <c r="T13867" i="1"/>
  <c r="U13867" i="1"/>
  <c r="V13867" i="1"/>
  <c r="W13867" i="1"/>
  <c r="Q13867" i="1"/>
  <c r="X13843" i="1"/>
  <c r="Y13843" i="1"/>
  <c r="Z13843" i="1"/>
  <c r="S13843" i="1"/>
  <c r="T13843" i="1"/>
  <c r="U13843" i="1"/>
  <c r="V13843" i="1"/>
  <c r="W13843" i="1"/>
  <c r="Q13843" i="1"/>
  <c r="X13827" i="1"/>
  <c r="Y13827" i="1"/>
  <c r="Z13827" i="1"/>
  <c r="S13827" i="1"/>
  <c r="T13827" i="1"/>
  <c r="U13827" i="1"/>
  <c r="V13827" i="1"/>
  <c r="W13827" i="1"/>
  <c r="Q13827" i="1"/>
  <c r="X13803" i="1"/>
  <c r="Y13803" i="1"/>
  <c r="Z13803" i="1"/>
  <c r="S13803" i="1"/>
  <c r="T13803" i="1"/>
  <c r="U13803" i="1"/>
  <c r="V13803" i="1"/>
  <c r="W13803" i="1"/>
  <c r="Q13803" i="1"/>
  <c r="X13779" i="1"/>
  <c r="Y13779" i="1"/>
  <c r="Z13779" i="1"/>
  <c r="S13779" i="1"/>
  <c r="T13779" i="1"/>
  <c r="U13779" i="1"/>
  <c r="V13779" i="1"/>
  <c r="W13779" i="1"/>
  <c r="Q13779" i="1"/>
  <c r="X13755" i="1"/>
  <c r="Y13755" i="1"/>
  <c r="Z13755" i="1"/>
  <c r="S13755" i="1"/>
  <c r="T13755" i="1"/>
  <c r="U13755" i="1"/>
  <c r="V13755" i="1"/>
  <c r="W13755" i="1"/>
  <c r="Q13755" i="1"/>
  <c r="X13739" i="1"/>
  <c r="Y13739" i="1"/>
  <c r="Z13739" i="1"/>
  <c r="S13739" i="1"/>
  <c r="T13739" i="1"/>
  <c r="U13739" i="1"/>
  <c r="V13739" i="1"/>
  <c r="W13739" i="1"/>
  <c r="Q13739" i="1"/>
  <c r="Y13715" i="1"/>
  <c r="S13715" i="1"/>
  <c r="T13715" i="1"/>
  <c r="U13715" i="1"/>
  <c r="V13715" i="1"/>
  <c r="W13715" i="1"/>
  <c r="X13715" i="1"/>
  <c r="Z13715" i="1"/>
  <c r="Q13715" i="1"/>
  <c r="Y13691" i="1"/>
  <c r="Z13691" i="1"/>
  <c r="S13691" i="1"/>
  <c r="T13691" i="1"/>
  <c r="U13691" i="1"/>
  <c r="V13691" i="1"/>
  <c r="W13691" i="1"/>
  <c r="X13691" i="1"/>
  <c r="Q13691" i="1"/>
  <c r="Y13667" i="1"/>
  <c r="Z13667" i="1"/>
  <c r="S13667" i="1"/>
  <c r="T13667" i="1"/>
  <c r="U13667" i="1"/>
  <c r="V13667" i="1"/>
  <c r="W13667" i="1"/>
  <c r="X13667" i="1"/>
  <c r="Q13667" i="1"/>
  <c r="Y13651" i="1"/>
  <c r="Z13651" i="1"/>
  <c r="S13651" i="1"/>
  <c r="T13651" i="1"/>
  <c r="U13651" i="1"/>
  <c r="V13651" i="1"/>
  <c r="W13651" i="1"/>
  <c r="X13651" i="1"/>
  <c r="Q13651" i="1"/>
  <c r="Y13627" i="1"/>
  <c r="Z13627" i="1"/>
  <c r="S13627" i="1"/>
  <c r="T13627" i="1"/>
  <c r="U13627" i="1"/>
  <c r="V13627" i="1"/>
  <c r="W13627" i="1"/>
  <c r="X13627" i="1"/>
  <c r="Q13627" i="1"/>
  <c r="Y13611" i="1"/>
  <c r="Z13611" i="1"/>
  <c r="S13611" i="1"/>
  <c r="T13611" i="1"/>
  <c r="U13611" i="1"/>
  <c r="V13611" i="1"/>
  <c r="W13611" i="1"/>
  <c r="X13611" i="1"/>
  <c r="Q13611" i="1"/>
  <c r="Y13587" i="1"/>
  <c r="Z13587" i="1"/>
  <c r="S13587" i="1"/>
  <c r="T13587" i="1"/>
  <c r="U13587" i="1"/>
  <c r="V13587" i="1"/>
  <c r="W13587" i="1"/>
  <c r="X13587" i="1"/>
  <c r="Q13587" i="1"/>
  <c r="Y13563" i="1"/>
  <c r="Z13563" i="1"/>
  <c r="S13563" i="1"/>
  <c r="T13563" i="1"/>
  <c r="U13563" i="1"/>
  <c r="V13563" i="1"/>
  <c r="W13563" i="1"/>
  <c r="X13563" i="1"/>
  <c r="Q13563" i="1"/>
  <c r="W13531" i="1"/>
  <c r="X13531" i="1"/>
  <c r="Y13531" i="1"/>
  <c r="Z13531" i="1"/>
  <c r="S13531" i="1"/>
  <c r="T13531" i="1"/>
  <c r="U13531" i="1"/>
  <c r="V13531" i="1"/>
  <c r="Q13531" i="1"/>
  <c r="W13515" i="1"/>
  <c r="X13515" i="1"/>
  <c r="Y13515" i="1"/>
  <c r="Z13515" i="1"/>
  <c r="S13515" i="1"/>
  <c r="T13515" i="1"/>
  <c r="U13515" i="1"/>
  <c r="V13515" i="1"/>
  <c r="Q13515" i="1"/>
  <c r="W13491" i="1"/>
  <c r="X13491" i="1"/>
  <c r="Y13491" i="1"/>
  <c r="Z13491" i="1"/>
  <c r="S13491" i="1"/>
  <c r="T13491" i="1"/>
  <c r="U13491" i="1"/>
  <c r="V13491" i="1"/>
  <c r="Q13491" i="1"/>
  <c r="W13467" i="1"/>
  <c r="X13467" i="1"/>
  <c r="Y13467" i="1"/>
  <c r="Z13467" i="1"/>
  <c r="S13467" i="1"/>
  <c r="T13467" i="1"/>
  <c r="U13467" i="1"/>
  <c r="V13467" i="1"/>
  <c r="Q13467" i="1"/>
  <c r="W13443" i="1"/>
  <c r="X13443" i="1"/>
  <c r="Y13443" i="1"/>
  <c r="Z13443" i="1"/>
  <c r="S13443" i="1"/>
  <c r="T13443" i="1"/>
  <c r="U13443" i="1"/>
  <c r="V13443" i="1"/>
  <c r="Q13443" i="1"/>
  <c r="W13419" i="1"/>
  <c r="X13419" i="1"/>
  <c r="Y13419" i="1"/>
  <c r="Z13419" i="1"/>
  <c r="S13419" i="1"/>
  <c r="T13419" i="1"/>
  <c r="U13419" i="1"/>
  <c r="V13419" i="1"/>
  <c r="Q13419" i="1"/>
  <c r="W13395" i="1"/>
  <c r="X13395" i="1"/>
  <c r="Y13395" i="1"/>
  <c r="Z13395" i="1"/>
  <c r="S13395" i="1"/>
  <c r="T13395" i="1"/>
  <c r="U13395" i="1"/>
  <c r="V13395" i="1"/>
  <c r="Q13395" i="1"/>
  <c r="S13371" i="1"/>
  <c r="T13371" i="1"/>
  <c r="U13371" i="1"/>
  <c r="V13371" i="1"/>
  <c r="W13371" i="1"/>
  <c r="X13371" i="1"/>
  <c r="Y13371" i="1"/>
  <c r="Z13371" i="1"/>
  <c r="Q13371" i="1"/>
  <c r="S13355" i="1"/>
  <c r="T13355" i="1"/>
  <c r="U13355" i="1"/>
  <c r="V13355" i="1"/>
  <c r="W13355" i="1"/>
  <c r="X13355" i="1"/>
  <c r="Y13355" i="1"/>
  <c r="Z13355" i="1"/>
  <c r="Q13355" i="1"/>
  <c r="S13331" i="1"/>
  <c r="T13331" i="1"/>
  <c r="U13331" i="1"/>
  <c r="V13331" i="1"/>
  <c r="W13331" i="1"/>
  <c r="X13331" i="1"/>
  <c r="Y13331" i="1"/>
  <c r="Z13331" i="1"/>
  <c r="Q13331" i="1"/>
  <c r="S13307" i="1"/>
  <c r="T13307" i="1"/>
  <c r="U13307" i="1"/>
  <c r="V13307" i="1"/>
  <c r="W13307" i="1"/>
  <c r="X13307" i="1"/>
  <c r="Y13307" i="1"/>
  <c r="Z13307" i="1"/>
  <c r="Q13307" i="1"/>
  <c r="S13283" i="1"/>
  <c r="T13283" i="1"/>
  <c r="U13283" i="1"/>
  <c r="V13283" i="1"/>
  <c r="W13283" i="1"/>
  <c r="X13283" i="1"/>
  <c r="Y13283" i="1"/>
  <c r="Z13283" i="1"/>
  <c r="Q13283" i="1"/>
  <c r="S13267" i="1"/>
  <c r="T13267" i="1"/>
  <c r="U13267" i="1"/>
  <c r="V13267" i="1"/>
  <c r="W13267" i="1"/>
  <c r="X13267" i="1"/>
  <c r="Y13267" i="1"/>
  <c r="Z13267" i="1"/>
  <c r="Q13267" i="1"/>
  <c r="S13243" i="1"/>
  <c r="T13243" i="1"/>
  <c r="U13243" i="1"/>
  <c r="V13243" i="1"/>
  <c r="W13243" i="1"/>
  <c r="X13243" i="1"/>
  <c r="Y13243" i="1"/>
  <c r="Z13243" i="1"/>
  <c r="Q13243" i="1"/>
  <c r="W13219" i="1"/>
  <c r="S13219" i="1"/>
  <c r="Y13219" i="1"/>
  <c r="Z13219" i="1"/>
  <c r="T13219" i="1"/>
  <c r="U13219" i="1"/>
  <c r="V13219" i="1"/>
  <c r="X13219" i="1"/>
  <c r="Q13219" i="1"/>
  <c r="W13203" i="1"/>
  <c r="X13203" i="1"/>
  <c r="Y13203" i="1"/>
  <c r="Z13203" i="1"/>
  <c r="S13203" i="1"/>
  <c r="T13203" i="1"/>
  <c r="U13203" i="1"/>
  <c r="V13203" i="1"/>
  <c r="Q13203" i="1"/>
  <c r="W13179" i="1"/>
  <c r="X13179" i="1"/>
  <c r="Y13179" i="1"/>
  <c r="Z13179" i="1"/>
  <c r="S13179" i="1"/>
  <c r="T13179" i="1"/>
  <c r="U13179" i="1"/>
  <c r="V13179" i="1"/>
  <c r="Q13179" i="1"/>
  <c r="W13155" i="1"/>
  <c r="X13155" i="1"/>
  <c r="Y13155" i="1"/>
  <c r="Z13155" i="1"/>
  <c r="S13155" i="1"/>
  <c r="T13155" i="1"/>
  <c r="U13155" i="1"/>
  <c r="V13155" i="1"/>
  <c r="Q13155" i="1"/>
  <c r="W13131" i="1"/>
  <c r="X13131" i="1"/>
  <c r="Y13131" i="1"/>
  <c r="Z13131" i="1"/>
  <c r="S13131" i="1"/>
  <c r="T13131" i="1"/>
  <c r="U13131" i="1"/>
  <c r="V13131" i="1"/>
  <c r="Q13131" i="1"/>
  <c r="W13115" i="1"/>
  <c r="X13115" i="1"/>
  <c r="Y13115" i="1"/>
  <c r="Z13115" i="1"/>
  <c r="S13115" i="1"/>
  <c r="T13115" i="1"/>
  <c r="U13115" i="1"/>
  <c r="V13115" i="1"/>
  <c r="Q13115" i="1"/>
  <c r="W13091" i="1"/>
  <c r="X13091" i="1"/>
  <c r="Y13091" i="1"/>
  <c r="Z13091" i="1"/>
  <c r="S13091" i="1"/>
  <c r="T13091" i="1"/>
  <c r="U13091" i="1"/>
  <c r="V13091" i="1"/>
  <c r="Q13091" i="1"/>
  <c r="W13075" i="1"/>
  <c r="X13075" i="1"/>
  <c r="Y13075" i="1"/>
  <c r="Z13075" i="1"/>
  <c r="S13075" i="1"/>
  <c r="T13075" i="1"/>
  <c r="U13075" i="1"/>
  <c r="V13075" i="1"/>
  <c r="Q13075" i="1"/>
  <c r="Z13051" i="1"/>
  <c r="V13051" i="1"/>
  <c r="S13051" i="1"/>
  <c r="T13051" i="1"/>
  <c r="U13051" i="1"/>
  <c r="W13051" i="1"/>
  <c r="X13051" i="1"/>
  <c r="Y13051" i="1"/>
  <c r="Q13051" i="1"/>
  <c r="Z13027" i="1"/>
  <c r="S13027" i="1"/>
  <c r="T13027" i="1"/>
  <c r="U13027" i="1"/>
  <c r="V13027" i="1"/>
  <c r="W13027" i="1"/>
  <c r="X13027" i="1"/>
  <c r="Y13027" i="1"/>
  <c r="Q13027" i="1"/>
  <c r="Z13003" i="1"/>
  <c r="S13003" i="1"/>
  <c r="T13003" i="1"/>
  <c r="U13003" i="1"/>
  <c r="V13003" i="1"/>
  <c r="W13003" i="1"/>
  <c r="X13003" i="1"/>
  <c r="Y13003" i="1"/>
  <c r="Q13003" i="1"/>
  <c r="Z12987" i="1"/>
  <c r="S12987" i="1"/>
  <c r="T12987" i="1"/>
  <c r="U12987" i="1"/>
  <c r="V12987" i="1"/>
  <c r="W12987" i="1"/>
  <c r="X12987" i="1"/>
  <c r="Y12987" i="1"/>
  <c r="Q12987" i="1"/>
  <c r="Z12955" i="1"/>
  <c r="S12955" i="1"/>
  <c r="T12955" i="1"/>
  <c r="U12955" i="1"/>
  <c r="V12955" i="1"/>
  <c r="W12955" i="1"/>
  <c r="X12955" i="1"/>
  <c r="Y12955" i="1"/>
  <c r="Q12955" i="1"/>
  <c r="Z12931" i="1"/>
  <c r="S12931" i="1"/>
  <c r="T12931" i="1"/>
  <c r="U12931" i="1"/>
  <c r="V12931" i="1"/>
  <c r="W12931" i="1"/>
  <c r="X12931" i="1"/>
  <c r="Y12931" i="1"/>
  <c r="Q12931" i="1"/>
  <c r="Z12907" i="1"/>
  <c r="S12907" i="1"/>
  <c r="T12907" i="1"/>
  <c r="U12907" i="1"/>
  <c r="V12907" i="1"/>
  <c r="W12907" i="1"/>
  <c r="X12907" i="1"/>
  <c r="Y12907" i="1"/>
  <c r="Q12907" i="1"/>
  <c r="X12883" i="1"/>
  <c r="Z12883" i="1"/>
  <c r="T12883" i="1"/>
  <c r="Y12883" i="1"/>
  <c r="S12883" i="1"/>
  <c r="U12883" i="1"/>
  <c r="V12883" i="1"/>
  <c r="W12883" i="1"/>
  <c r="Q12883" i="1"/>
  <c r="W12859" i="1"/>
  <c r="X12859" i="1"/>
  <c r="Y12859" i="1"/>
  <c r="Z12859" i="1"/>
  <c r="S12859" i="1"/>
  <c r="T12859" i="1"/>
  <c r="U12859" i="1"/>
  <c r="V12859" i="1"/>
  <c r="Q12859" i="1"/>
  <c r="W12843" i="1"/>
  <c r="X12843" i="1"/>
  <c r="Y12843" i="1"/>
  <c r="Z12843" i="1"/>
  <c r="S12843" i="1"/>
  <c r="T12843" i="1"/>
  <c r="U12843" i="1"/>
  <c r="V12843" i="1"/>
  <c r="Q12843" i="1"/>
  <c r="W12819" i="1"/>
  <c r="X12819" i="1"/>
  <c r="Y12819" i="1"/>
  <c r="Z12819" i="1"/>
  <c r="S12819" i="1"/>
  <c r="T12819" i="1"/>
  <c r="U12819" i="1"/>
  <c r="V12819" i="1"/>
  <c r="Q12819" i="1"/>
  <c r="Z12795" i="1"/>
  <c r="S12795" i="1"/>
  <c r="T12795" i="1"/>
  <c r="U12795" i="1"/>
  <c r="V12795" i="1"/>
  <c r="X12795" i="1"/>
  <c r="Y12795" i="1"/>
  <c r="W12795" i="1"/>
  <c r="Q12795" i="1"/>
  <c r="Z12771" i="1"/>
  <c r="S12771" i="1"/>
  <c r="T12771" i="1"/>
  <c r="U12771" i="1"/>
  <c r="V12771" i="1"/>
  <c r="W12771" i="1"/>
  <c r="X12771" i="1"/>
  <c r="Y12771" i="1"/>
  <c r="Q12771" i="1"/>
  <c r="Z12747" i="1"/>
  <c r="S12747" i="1"/>
  <c r="T12747" i="1"/>
  <c r="U12747" i="1"/>
  <c r="V12747" i="1"/>
  <c r="W12747" i="1"/>
  <c r="X12747" i="1"/>
  <c r="Y12747" i="1"/>
  <c r="Q12747" i="1"/>
  <c r="Z12731" i="1"/>
  <c r="S12731" i="1"/>
  <c r="T12731" i="1"/>
  <c r="U12731" i="1"/>
  <c r="V12731" i="1"/>
  <c r="W12731" i="1"/>
  <c r="X12731" i="1"/>
  <c r="Y12731" i="1"/>
  <c r="Q12731" i="1"/>
  <c r="U12707" i="1"/>
  <c r="V12707" i="1"/>
  <c r="W12707" i="1"/>
  <c r="X12707" i="1"/>
  <c r="Y12707" i="1"/>
  <c r="S12707" i="1"/>
  <c r="T12707" i="1"/>
  <c r="Z12707" i="1"/>
  <c r="Q12707" i="1"/>
  <c r="U12683" i="1"/>
  <c r="V12683" i="1"/>
  <c r="W12683" i="1"/>
  <c r="X12683" i="1"/>
  <c r="Y12683" i="1"/>
  <c r="Z12683" i="1"/>
  <c r="S12683" i="1"/>
  <c r="T12683" i="1"/>
  <c r="Q12683" i="1"/>
  <c r="U12659" i="1"/>
  <c r="V12659" i="1"/>
  <c r="W12659" i="1"/>
  <c r="X12659" i="1"/>
  <c r="Y12659" i="1"/>
  <c r="Z12659" i="1"/>
  <c r="S12659" i="1"/>
  <c r="T12659" i="1"/>
  <c r="Q12659" i="1"/>
  <c r="U12651" i="1"/>
  <c r="V12651" i="1"/>
  <c r="W12651" i="1"/>
  <c r="X12651" i="1"/>
  <c r="Y12651" i="1"/>
  <c r="Z12651" i="1"/>
  <c r="S12651" i="1"/>
  <c r="T12651" i="1"/>
  <c r="Q12651" i="1"/>
  <c r="U12627" i="1"/>
  <c r="W12627" i="1"/>
  <c r="Y12627" i="1"/>
  <c r="S12627" i="1"/>
  <c r="T12627" i="1"/>
  <c r="V12627" i="1"/>
  <c r="X12627" i="1"/>
  <c r="Z12627" i="1"/>
  <c r="Q12627" i="1"/>
  <c r="U12595" i="1"/>
  <c r="V12595" i="1"/>
  <c r="W12595" i="1"/>
  <c r="X12595" i="1"/>
  <c r="Y12595" i="1"/>
  <c r="Z12595" i="1"/>
  <c r="S12595" i="1"/>
  <c r="T12595" i="1"/>
  <c r="Q12595" i="1"/>
  <c r="U12571" i="1"/>
  <c r="V12571" i="1"/>
  <c r="W12571" i="1"/>
  <c r="X12571" i="1"/>
  <c r="Y12571" i="1"/>
  <c r="Z12571" i="1"/>
  <c r="S12571" i="1"/>
  <c r="T12571" i="1"/>
  <c r="Q12571" i="1"/>
  <c r="X12547" i="1"/>
  <c r="Y12547" i="1"/>
  <c r="S12547" i="1"/>
  <c r="T12547" i="1"/>
  <c r="U12547" i="1"/>
  <c r="V12547" i="1"/>
  <c r="W12547" i="1"/>
  <c r="Z12547" i="1"/>
  <c r="Q12547" i="1"/>
  <c r="X12531" i="1"/>
  <c r="Y12531" i="1"/>
  <c r="Z12531" i="1"/>
  <c r="S12531" i="1"/>
  <c r="T12531" i="1"/>
  <c r="U12531" i="1"/>
  <c r="V12531" i="1"/>
  <c r="W12531" i="1"/>
  <c r="Q12531" i="1"/>
  <c r="X12507" i="1"/>
  <c r="Y12507" i="1"/>
  <c r="Z12507" i="1"/>
  <c r="S12507" i="1"/>
  <c r="T12507" i="1"/>
  <c r="U12507" i="1"/>
  <c r="V12507" i="1"/>
  <c r="W12507" i="1"/>
  <c r="Q12507" i="1"/>
  <c r="V12483" i="1"/>
  <c r="Z12483" i="1"/>
  <c r="T12483" i="1"/>
  <c r="Y12483" i="1"/>
  <c r="S12483" i="1"/>
  <c r="U12483" i="1"/>
  <c r="W12483" i="1"/>
  <c r="X12483" i="1"/>
  <c r="Q12483" i="1"/>
  <c r="V12459" i="1"/>
  <c r="W12459" i="1"/>
  <c r="X12459" i="1"/>
  <c r="Y12459" i="1"/>
  <c r="Z12459" i="1"/>
  <c r="S12459" i="1"/>
  <c r="T12459" i="1"/>
  <c r="U12459" i="1"/>
  <c r="Q12459" i="1"/>
  <c r="V12435" i="1"/>
  <c r="W12435" i="1"/>
  <c r="X12435" i="1"/>
  <c r="Y12435" i="1"/>
  <c r="Z12435" i="1"/>
  <c r="S12435" i="1"/>
  <c r="T12435" i="1"/>
  <c r="U12435" i="1"/>
  <c r="Q12435" i="1"/>
  <c r="V12411" i="1"/>
  <c r="W12411" i="1"/>
  <c r="X12411" i="1"/>
  <c r="Y12411" i="1"/>
  <c r="Z12411" i="1"/>
  <c r="S12411" i="1"/>
  <c r="T12411" i="1"/>
  <c r="U12411" i="1"/>
  <c r="Q12411" i="1"/>
  <c r="U12387" i="1"/>
  <c r="V12387" i="1"/>
  <c r="W12387" i="1"/>
  <c r="X12387" i="1"/>
  <c r="Y12387" i="1"/>
  <c r="Z12387" i="1"/>
  <c r="S12387" i="1"/>
  <c r="T12387" i="1"/>
  <c r="Q12387" i="1"/>
  <c r="U12371" i="1"/>
  <c r="V12371" i="1"/>
  <c r="W12371" i="1"/>
  <c r="X12371" i="1"/>
  <c r="Y12371" i="1"/>
  <c r="Z12371" i="1"/>
  <c r="S12371" i="1"/>
  <c r="T12371" i="1"/>
  <c r="Q12371" i="1"/>
  <c r="U12347" i="1"/>
  <c r="V12347" i="1"/>
  <c r="W12347" i="1"/>
  <c r="X12347" i="1"/>
  <c r="Y12347" i="1"/>
  <c r="Z12347" i="1"/>
  <c r="S12347" i="1"/>
  <c r="T12347" i="1"/>
  <c r="Q12347" i="1"/>
  <c r="W12323" i="1"/>
  <c r="Y12323" i="1"/>
  <c r="S12323" i="1"/>
  <c r="T12323" i="1"/>
  <c r="U12323" i="1"/>
  <c r="V12323" i="1"/>
  <c r="X12323" i="1"/>
  <c r="Z12323" i="1"/>
  <c r="Q12323" i="1"/>
  <c r="V12307" i="1"/>
  <c r="W12307" i="1"/>
  <c r="X12307" i="1"/>
  <c r="Y12307" i="1"/>
  <c r="Z12307" i="1"/>
  <c r="S12307" i="1"/>
  <c r="T12307" i="1"/>
  <c r="U12307" i="1"/>
  <c r="Q12307" i="1"/>
  <c r="V12299" i="1"/>
  <c r="W12299" i="1"/>
  <c r="X12299" i="1"/>
  <c r="Y12299" i="1"/>
  <c r="Z12299" i="1"/>
  <c r="S12299" i="1"/>
  <c r="T12299" i="1"/>
  <c r="U12299" i="1"/>
  <c r="Q12299" i="1"/>
  <c r="V12283" i="1"/>
  <c r="W12283" i="1"/>
  <c r="X12283" i="1"/>
  <c r="Y12283" i="1"/>
  <c r="Z12283" i="1"/>
  <c r="S12283" i="1"/>
  <c r="T12283" i="1"/>
  <c r="U12283" i="1"/>
  <c r="Q12283" i="1"/>
  <c r="V12259" i="1"/>
  <c r="W12259" i="1"/>
  <c r="X12259" i="1"/>
  <c r="Y12259" i="1"/>
  <c r="Z12259" i="1"/>
  <c r="S12259" i="1"/>
  <c r="T12259" i="1"/>
  <c r="U12259" i="1"/>
  <c r="Q12259" i="1"/>
  <c r="Y12243" i="1"/>
  <c r="S12243" i="1"/>
  <c r="U12243" i="1"/>
  <c r="W12243" i="1"/>
  <c r="Z12243" i="1"/>
  <c r="T12243" i="1"/>
  <c r="V12243" i="1"/>
  <c r="X12243" i="1"/>
  <c r="Q12243" i="1"/>
  <c r="X12235" i="1"/>
  <c r="Y12235" i="1"/>
  <c r="Z12235" i="1"/>
  <c r="S12235" i="1"/>
  <c r="T12235" i="1"/>
  <c r="U12235" i="1"/>
  <c r="W12235" i="1"/>
  <c r="V12235" i="1"/>
  <c r="Q12235" i="1"/>
  <c r="X12219" i="1"/>
  <c r="Y12219" i="1"/>
  <c r="Z12219" i="1"/>
  <c r="S12219" i="1"/>
  <c r="T12219" i="1"/>
  <c r="U12219" i="1"/>
  <c r="V12219" i="1"/>
  <c r="W12219" i="1"/>
  <c r="Q12219" i="1"/>
  <c r="X12203" i="1"/>
  <c r="Y12203" i="1"/>
  <c r="Z12203" i="1"/>
  <c r="S12203" i="1"/>
  <c r="T12203" i="1"/>
  <c r="U12203" i="1"/>
  <c r="V12203" i="1"/>
  <c r="W12203" i="1"/>
  <c r="Q12203" i="1"/>
  <c r="Y12187" i="1"/>
  <c r="Z12187" i="1"/>
  <c r="S12187" i="1"/>
  <c r="T12187" i="1"/>
  <c r="U12187" i="1"/>
  <c r="V12187" i="1"/>
  <c r="W12187" i="1"/>
  <c r="X12187" i="1"/>
  <c r="Q12187" i="1"/>
  <c r="Y12179" i="1"/>
  <c r="Z12179" i="1"/>
  <c r="S12179" i="1"/>
  <c r="T12179" i="1"/>
  <c r="U12179" i="1"/>
  <c r="V12179" i="1"/>
  <c r="W12179" i="1"/>
  <c r="X12179" i="1"/>
  <c r="Q12179" i="1"/>
  <c r="V12163" i="1"/>
  <c r="X12163" i="1"/>
  <c r="Z12163" i="1"/>
  <c r="T12163" i="1"/>
  <c r="S12163" i="1"/>
  <c r="U12163" i="1"/>
  <c r="W12163" i="1"/>
  <c r="Y12163" i="1"/>
  <c r="Q12163" i="1"/>
  <c r="U12147" i="1"/>
  <c r="V12147" i="1"/>
  <c r="W12147" i="1"/>
  <c r="X12147" i="1"/>
  <c r="Y12147" i="1"/>
  <c r="Z12147" i="1"/>
  <c r="S12147" i="1"/>
  <c r="T12147" i="1"/>
  <c r="Q12147" i="1"/>
  <c r="V12131" i="1"/>
  <c r="Z12131" i="1"/>
  <c r="T12131" i="1"/>
  <c r="W12131" i="1"/>
  <c r="X12131" i="1"/>
  <c r="Y12131" i="1"/>
  <c r="S12131" i="1"/>
  <c r="U12131" i="1"/>
  <c r="Q12131" i="1"/>
  <c r="V12123" i="1"/>
  <c r="X12123" i="1"/>
  <c r="Z12123" i="1"/>
  <c r="T12123" i="1"/>
  <c r="W12123" i="1"/>
  <c r="Y12123" i="1"/>
  <c r="S12123" i="1"/>
  <c r="U12123" i="1"/>
  <c r="Q12123" i="1"/>
  <c r="W12107" i="1"/>
  <c r="Y12107" i="1"/>
  <c r="S12107" i="1"/>
  <c r="U12107" i="1"/>
  <c r="T12107" i="1"/>
  <c r="X12107" i="1"/>
  <c r="V12107" i="1"/>
  <c r="Z12107" i="1"/>
  <c r="Q12107" i="1"/>
  <c r="W12091" i="1"/>
  <c r="Y12091" i="1"/>
  <c r="S12091" i="1"/>
  <c r="U12091" i="1"/>
  <c r="T12091" i="1"/>
  <c r="V12091" i="1"/>
  <c r="X12091" i="1"/>
  <c r="Z12091" i="1"/>
  <c r="Q12091" i="1"/>
  <c r="T12075" i="1"/>
  <c r="U12075" i="1"/>
  <c r="V12075" i="1"/>
  <c r="W12075" i="1"/>
  <c r="X12075" i="1"/>
  <c r="Y12075" i="1"/>
  <c r="Z12075" i="1"/>
  <c r="S12075" i="1"/>
  <c r="Q12075" i="1"/>
  <c r="T12067" i="1"/>
  <c r="U12067" i="1"/>
  <c r="V12067" i="1"/>
  <c r="W12067" i="1"/>
  <c r="X12067" i="1"/>
  <c r="Y12067" i="1"/>
  <c r="Z12067" i="1"/>
  <c r="S12067" i="1"/>
  <c r="Q12067" i="1"/>
  <c r="T12051" i="1"/>
  <c r="U12051" i="1"/>
  <c r="V12051" i="1"/>
  <c r="W12051" i="1"/>
  <c r="X12051" i="1"/>
  <c r="Y12051" i="1"/>
  <c r="Z12051" i="1"/>
  <c r="S12051" i="1"/>
  <c r="Q12051" i="1"/>
  <c r="Y12035" i="1"/>
  <c r="Z12035" i="1"/>
  <c r="S12035" i="1"/>
  <c r="T12035" i="1"/>
  <c r="U12035" i="1"/>
  <c r="W12035" i="1"/>
  <c r="V12035" i="1"/>
  <c r="X12035" i="1"/>
  <c r="Q12035" i="1"/>
  <c r="Y12019" i="1"/>
  <c r="Z12019" i="1"/>
  <c r="S12019" i="1"/>
  <c r="T12019" i="1"/>
  <c r="U12019" i="1"/>
  <c r="V12019" i="1"/>
  <c r="W12019" i="1"/>
  <c r="X12019" i="1"/>
  <c r="Q12019" i="1"/>
  <c r="V12003" i="1"/>
  <c r="X12003" i="1"/>
  <c r="Z12003" i="1"/>
  <c r="T12003" i="1"/>
  <c r="U12003" i="1"/>
  <c r="S12003" i="1"/>
  <c r="W12003" i="1"/>
  <c r="Y12003" i="1"/>
  <c r="Q12003" i="1"/>
  <c r="S11987" i="1"/>
  <c r="T11987" i="1"/>
  <c r="U11987" i="1"/>
  <c r="Y11987" i="1"/>
  <c r="W11987" i="1"/>
  <c r="Q11987" i="1"/>
  <c r="S11971" i="1"/>
  <c r="U11971" i="1"/>
  <c r="W11971" i="1"/>
  <c r="Y11971" i="1"/>
  <c r="Q11971" i="1"/>
  <c r="S11955" i="1"/>
  <c r="U11955" i="1"/>
  <c r="W11955" i="1"/>
  <c r="Y11955" i="1"/>
  <c r="Q11955" i="1"/>
  <c r="S11947" i="1"/>
  <c r="U11947" i="1"/>
  <c r="W11947" i="1"/>
  <c r="Y11947" i="1"/>
  <c r="Q11947" i="1"/>
  <c r="Q11931" i="1"/>
  <c r="Q11915" i="1"/>
  <c r="Q11899" i="1"/>
  <c r="Q11891" i="1"/>
  <c r="Q11883" i="1"/>
  <c r="Q11755" i="1"/>
  <c r="Q11739" i="1"/>
  <c r="Q11723" i="1"/>
  <c r="Q11707" i="1"/>
  <c r="Q11691" i="1"/>
  <c r="Q11675" i="1"/>
  <c r="Q11667" i="1"/>
  <c r="Q11651" i="1"/>
  <c r="Q11635" i="1"/>
  <c r="Q11619" i="1"/>
  <c r="Q11611" i="1"/>
  <c r="Q11595" i="1"/>
  <c r="Q11587" i="1"/>
  <c r="Q11579" i="1"/>
  <c r="Q11571" i="1"/>
  <c r="Q11563" i="1"/>
  <c r="Q11555" i="1"/>
  <c r="Q11547" i="1"/>
  <c r="Q11539" i="1"/>
  <c r="Q11531" i="1"/>
  <c r="Q11523" i="1"/>
  <c r="Q11515" i="1"/>
  <c r="Q11483" i="1"/>
  <c r="Q11467" i="1"/>
  <c r="Q11451" i="1"/>
  <c r="Q11435" i="1"/>
  <c r="Q11419" i="1"/>
  <c r="Q11403" i="1"/>
  <c r="Q11387" i="1"/>
  <c r="Q11371" i="1"/>
  <c r="Q11363" i="1"/>
  <c r="Q11219" i="1"/>
  <c r="Q11203" i="1"/>
  <c r="Q11187" i="1"/>
  <c r="Q11171" i="1"/>
  <c r="Q11155" i="1"/>
  <c r="Q11131" i="1"/>
  <c r="Q11115" i="1"/>
  <c r="Q11091" i="1"/>
  <c r="Q11075" i="1"/>
  <c r="Q11059" i="1"/>
  <c r="Q11043" i="1"/>
  <c r="Q11027" i="1"/>
  <c r="Q11019" i="1"/>
  <c r="Q11003" i="1"/>
  <c r="Q10875" i="1"/>
  <c r="Q10859" i="1"/>
  <c r="Q10843" i="1"/>
  <c r="Q10827" i="1"/>
  <c r="Q10811" i="1"/>
  <c r="Q10795" i="1"/>
  <c r="Q10779" i="1"/>
  <c r="Q10755" i="1"/>
  <c r="Q10587" i="1"/>
  <c r="Q10571" i="1"/>
  <c r="Q10555" i="1"/>
  <c r="Q10539" i="1"/>
  <c r="Q10523" i="1"/>
  <c r="Q10507" i="1"/>
  <c r="Q10491" i="1"/>
  <c r="Q10475" i="1"/>
  <c r="Q10467" i="1"/>
  <c r="Q10315" i="1"/>
  <c r="Q10307" i="1"/>
  <c r="Q10299" i="1"/>
  <c r="Q10291" i="1"/>
  <c r="Q10283" i="1"/>
  <c r="X10275" i="1"/>
  <c r="Q10275" i="1"/>
  <c r="Q10267" i="1"/>
  <c r="Q10259" i="1"/>
  <c r="Q10251" i="1"/>
  <c r="Q10243" i="1"/>
  <c r="Q10155" i="1"/>
  <c r="Q10139" i="1"/>
  <c r="Q10123" i="1"/>
  <c r="Q10107" i="1"/>
  <c r="Q10083" i="1"/>
  <c r="Q10059" i="1"/>
  <c r="Q10027" i="1"/>
  <c r="Q10011" i="1"/>
  <c r="Q9995" i="1"/>
  <c r="Q9979" i="1"/>
  <c r="Q9963" i="1"/>
  <c r="Q9947" i="1"/>
  <c r="Q9931" i="1"/>
  <c r="Q9915" i="1"/>
  <c r="Q9763" i="1"/>
  <c r="Q9747" i="1"/>
  <c r="Q9731" i="1"/>
  <c r="Q9715" i="1"/>
  <c r="Q9691" i="1"/>
  <c r="Q9667" i="1"/>
  <c r="Q9515" i="1"/>
  <c r="Q9499" i="1"/>
  <c r="Q9483" i="1"/>
  <c r="Q9467" i="1"/>
  <c r="Q9451" i="1"/>
  <c r="Q9435" i="1"/>
  <c r="Q9395" i="1"/>
  <c r="R11922" i="1"/>
  <c r="R11858" i="1"/>
  <c r="R11834" i="1"/>
  <c r="R11818" i="1"/>
  <c r="R11794" i="1"/>
  <c r="R11786" i="1"/>
  <c r="R11778" i="1"/>
  <c r="R11770" i="1"/>
  <c r="R11762" i="1"/>
  <c r="R11930" i="1"/>
  <c r="R11874" i="1"/>
  <c r="R11842" i="1"/>
  <c r="R11810" i="1"/>
  <c r="U18111" i="1"/>
  <c r="V18111" i="1"/>
  <c r="W18111" i="1"/>
  <c r="X18111" i="1"/>
  <c r="Y18111" i="1"/>
  <c r="Z18111" i="1"/>
  <c r="S18111" i="1"/>
  <c r="T18111" i="1"/>
  <c r="Q18111" i="1"/>
  <c r="T18087" i="1"/>
  <c r="U18087" i="1"/>
  <c r="V18087" i="1"/>
  <c r="W18087" i="1"/>
  <c r="X18087" i="1"/>
  <c r="Y18087" i="1"/>
  <c r="Z18087" i="1"/>
  <c r="S18087" i="1"/>
  <c r="Q18087" i="1"/>
  <c r="T18071" i="1"/>
  <c r="U18071" i="1"/>
  <c r="V18071" i="1"/>
  <c r="W18071" i="1"/>
  <c r="X18071" i="1"/>
  <c r="Y18071" i="1"/>
  <c r="Z18071" i="1"/>
  <c r="S18071" i="1"/>
  <c r="Q18071" i="1"/>
  <c r="T18055" i="1"/>
  <c r="U18055" i="1"/>
  <c r="V18055" i="1"/>
  <c r="W18055" i="1"/>
  <c r="X18055" i="1"/>
  <c r="Y18055" i="1"/>
  <c r="Z18055" i="1"/>
  <c r="S18055" i="1"/>
  <c r="Q18055" i="1"/>
  <c r="T18031" i="1"/>
  <c r="U18031" i="1"/>
  <c r="V18031" i="1"/>
  <c r="W18031" i="1"/>
  <c r="X18031" i="1"/>
  <c r="Y18031" i="1"/>
  <c r="Z18031" i="1"/>
  <c r="S18031" i="1"/>
  <c r="Q18031" i="1"/>
  <c r="T18015" i="1"/>
  <c r="U18015" i="1"/>
  <c r="V18015" i="1"/>
  <c r="W18015" i="1"/>
  <c r="X18015" i="1"/>
  <c r="Y18015" i="1"/>
  <c r="Z18015" i="1"/>
  <c r="S18015" i="1"/>
  <c r="Q18015" i="1"/>
  <c r="T17999" i="1"/>
  <c r="U17999" i="1"/>
  <c r="V17999" i="1"/>
  <c r="W17999" i="1"/>
  <c r="X17999" i="1"/>
  <c r="Y17999" i="1"/>
  <c r="Z17999" i="1"/>
  <c r="S17999" i="1"/>
  <c r="Q17999" i="1"/>
  <c r="T17983" i="1"/>
  <c r="U17983" i="1"/>
  <c r="V17983" i="1"/>
  <c r="W17983" i="1"/>
  <c r="X17983" i="1"/>
  <c r="Y17983" i="1"/>
  <c r="Z17983" i="1"/>
  <c r="S17983" i="1"/>
  <c r="Q17983" i="1"/>
  <c r="T17959" i="1"/>
  <c r="U17959" i="1"/>
  <c r="V17959" i="1"/>
  <c r="W17959" i="1"/>
  <c r="X17959" i="1"/>
  <c r="Y17959" i="1"/>
  <c r="Z17959" i="1"/>
  <c r="S17959" i="1"/>
  <c r="Q17959" i="1"/>
  <c r="T17943" i="1"/>
  <c r="U17943" i="1"/>
  <c r="V17943" i="1"/>
  <c r="W17943" i="1"/>
  <c r="X17943" i="1"/>
  <c r="Y17943" i="1"/>
  <c r="Z17943" i="1"/>
  <c r="S17943" i="1"/>
  <c r="Q17943" i="1"/>
  <c r="T17927" i="1"/>
  <c r="U17927" i="1"/>
  <c r="V17927" i="1"/>
  <c r="W17927" i="1"/>
  <c r="X17927" i="1"/>
  <c r="Y17927" i="1"/>
  <c r="Z17927" i="1"/>
  <c r="S17927" i="1"/>
  <c r="Q17927" i="1"/>
  <c r="T17911" i="1"/>
  <c r="U17911" i="1"/>
  <c r="V17911" i="1"/>
  <c r="W17911" i="1"/>
  <c r="X17911" i="1"/>
  <c r="Y17911" i="1"/>
  <c r="Z17911" i="1"/>
  <c r="S17911" i="1"/>
  <c r="Q17911" i="1"/>
  <c r="T17887" i="1"/>
  <c r="U17887" i="1"/>
  <c r="V17887" i="1"/>
  <c r="W17887" i="1"/>
  <c r="X17887" i="1"/>
  <c r="Y17887" i="1"/>
  <c r="Z17887" i="1"/>
  <c r="S17887" i="1"/>
  <c r="Q17887" i="1"/>
  <c r="T17871" i="1"/>
  <c r="U17871" i="1"/>
  <c r="V17871" i="1"/>
  <c r="W17871" i="1"/>
  <c r="X17871" i="1"/>
  <c r="Y17871" i="1"/>
  <c r="Z17871" i="1"/>
  <c r="S17871" i="1"/>
  <c r="Q17871" i="1"/>
  <c r="T17855" i="1"/>
  <c r="U17855" i="1"/>
  <c r="V17855" i="1"/>
  <c r="W17855" i="1"/>
  <c r="X17855" i="1"/>
  <c r="Y17855" i="1"/>
  <c r="Z17855" i="1"/>
  <c r="S17855" i="1"/>
  <c r="Q17855" i="1"/>
  <c r="T17839" i="1"/>
  <c r="U17839" i="1"/>
  <c r="V17839" i="1"/>
  <c r="W17839" i="1"/>
  <c r="X17839" i="1"/>
  <c r="Y17839" i="1"/>
  <c r="Z17839" i="1"/>
  <c r="S17839" i="1"/>
  <c r="Q17839" i="1"/>
  <c r="T17815" i="1"/>
  <c r="U17815" i="1"/>
  <c r="V17815" i="1"/>
  <c r="W17815" i="1"/>
  <c r="X17815" i="1"/>
  <c r="Y17815" i="1"/>
  <c r="Z17815" i="1"/>
  <c r="S17815" i="1"/>
  <c r="Q17815" i="1"/>
  <c r="T17799" i="1"/>
  <c r="U17799" i="1"/>
  <c r="V17799" i="1"/>
  <c r="W17799" i="1"/>
  <c r="X17799" i="1"/>
  <c r="Y17799" i="1"/>
  <c r="Z17799" i="1"/>
  <c r="S17799" i="1"/>
  <c r="Q17799" i="1"/>
  <c r="T17783" i="1"/>
  <c r="U17783" i="1"/>
  <c r="V17783" i="1"/>
  <c r="W17783" i="1"/>
  <c r="X17783" i="1"/>
  <c r="Y17783" i="1"/>
  <c r="Z17783" i="1"/>
  <c r="S17783" i="1"/>
  <c r="Q17783" i="1"/>
  <c r="T17759" i="1"/>
  <c r="U17759" i="1"/>
  <c r="V17759" i="1"/>
  <c r="W17759" i="1"/>
  <c r="X17759" i="1"/>
  <c r="Y17759" i="1"/>
  <c r="Z17759" i="1"/>
  <c r="S17759" i="1"/>
  <c r="Q17759" i="1"/>
  <c r="T17743" i="1"/>
  <c r="U17743" i="1"/>
  <c r="V17743" i="1"/>
  <c r="W17743" i="1"/>
  <c r="X17743" i="1"/>
  <c r="Y17743" i="1"/>
  <c r="Z17743" i="1"/>
  <c r="S17743" i="1"/>
  <c r="Q17743" i="1"/>
  <c r="T17727" i="1"/>
  <c r="U17727" i="1"/>
  <c r="V17727" i="1"/>
  <c r="W17727" i="1"/>
  <c r="X17727" i="1"/>
  <c r="Y17727" i="1"/>
  <c r="Z17727" i="1"/>
  <c r="S17727" i="1"/>
  <c r="Q17727" i="1"/>
  <c r="T17711" i="1"/>
  <c r="U17711" i="1"/>
  <c r="V17711" i="1"/>
  <c r="W17711" i="1"/>
  <c r="X17711" i="1"/>
  <c r="Y17711" i="1"/>
  <c r="Z17711" i="1"/>
  <c r="S17711" i="1"/>
  <c r="Q17711" i="1"/>
  <c r="T17687" i="1"/>
  <c r="U17687" i="1"/>
  <c r="V17687" i="1"/>
  <c r="W17687" i="1"/>
  <c r="X17687" i="1"/>
  <c r="Y17687" i="1"/>
  <c r="Z17687" i="1"/>
  <c r="S17687" i="1"/>
  <c r="Q17687" i="1"/>
  <c r="T17671" i="1"/>
  <c r="U17671" i="1"/>
  <c r="V17671" i="1"/>
  <c r="W17671" i="1"/>
  <c r="X17671" i="1"/>
  <c r="Y17671" i="1"/>
  <c r="Z17671" i="1"/>
  <c r="S17671" i="1"/>
  <c r="Q17671" i="1"/>
  <c r="T17647" i="1"/>
  <c r="U17647" i="1"/>
  <c r="V17647" i="1"/>
  <c r="W17647" i="1"/>
  <c r="X17647" i="1"/>
  <c r="Y17647" i="1"/>
  <c r="Z17647" i="1"/>
  <c r="S17647" i="1"/>
  <c r="Q17647" i="1"/>
  <c r="T17631" i="1"/>
  <c r="U17631" i="1"/>
  <c r="V17631" i="1"/>
  <c r="W17631" i="1"/>
  <c r="X17631" i="1"/>
  <c r="Y17631" i="1"/>
  <c r="Z17631" i="1"/>
  <c r="S17631" i="1"/>
  <c r="Q17631" i="1"/>
  <c r="U17615" i="1"/>
  <c r="X17615" i="1"/>
  <c r="Y17615" i="1"/>
  <c r="Z17615" i="1"/>
  <c r="S17615" i="1"/>
  <c r="T17615" i="1"/>
  <c r="V17615" i="1"/>
  <c r="W17615" i="1"/>
  <c r="Q17615" i="1"/>
  <c r="U17599" i="1"/>
  <c r="V17599" i="1"/>
  <c r="W17599" i="1"/>
  <c r="X17599" i="1"/>
  <c r="Y17599" i="1"/>
  <c r="Z17599" i="1"/>
  <c r="S17599" i="1"/>
  <c r="T17599" i="1"/>
  <c r="Q17599" i="1"/>
  <c r="U17575" i="1"/>
  <c r="V17575" i="1"/>
  <c r="W17575" i="1"/>
  <c r="X17575" i="1"/>
  <c r="Y17575" i="1"/>
  <c r="Z17575" i="1"/>
  <c r="S17575" i="1"/>
  <c r="T17575" i="1"/>
  <c r="Q17575" i="1"/>
  <c r="U17559" i="1"/>
  <c r="V17559" i="1"/>
  <c r="W17559" i="1"/>
  <c r="X17559" i="1"/>
  <c r="Y17559" i="1"/>
  <c r="Z17559" i="1"/>
  <c r="S17559" i="1"/>
  <c r="T17559" i="1"/>
  <c r="Q17559" i="1"/>
  <c r="U17543" i="1"/>
  <c r="V17543" i="1"/>
  <c r="W17543" i="1"/>
  <c r="X17543" i="1"/>
  <c r="Y17543" i="1"/>
  <c r="Z17543" i="1"/>
  <c r="S17543" i="1"/>
  <c r="T17543" i="1"/>
  <c r="Q17543" i="1"/>
  <c r="U17527" i="1"/>
  <c r="V17527" i="1"/>
  <c r="W17527" i="1"/>
  <c r="X17527" i="1"/>
  <c r="Y17527" i="1"/>
  <c r="Z17527" i="1"/>
  <c r="S17527" i="1"/>
  <c r="T17527" i="1"/>
  <c r="Q17527" i="1"/>
  <c r="U17503" i="1"/>
  <c r="V17503" i="1"/>
  <c r="W17503" i="1"/>
  <c r="X17503" i="1"/>
  <c r="Y17503" i="1"/>
  <c r="Z17503" i="1"/>
  <c r="S17503" i="1"/>
  <c r="T17503" i="1"/>
  <c r="Q17503" i="1"/>
  <c r="U17487" i="1"/>
  <c r="V17487" i="1"/>
  <c r="W17487" i="1"/>
  <c r="X17487" i="1"/>
  <c r="Y17487" i="1"/>
  <c r="Z17487" i="1"/>
  <c r="S17487" i="1"/>
  <c r="T17487" i="1"/>
  <c r="Q17487" i="1"/>
  <c r="U17471" i="1"/>
  <c r="V17471" i="1"/>
  <c r="W17471" i="1"/>
  <c r="X17471" i="1"/>
  <c r="Y17471" i="1"/>
  <c r="Z17471" i="1"/>
  <c r="S17471" i="1"/>
  <c r="T17471" i="1"/>
  <c r="Q17471" i="1"/>
  <c r="U17455" i="1"/>
  <c r="V17455" i="1"/>
  <c r="W17455" i="1"/>
  <c r="X17455" i="1"/>
  <c r="Y17455" i="1"/>
  <c r="Z17455" i="1"/>
  <c r="S17455" i="1"/>
  <c r="T17455" i="1"/>
  <c r="Q17455" i="1"/>
  <c r="U17431" i="1"/>
  <c r="V17431" i="1"/>
  <c r="W17431" i="1"/>
  <c r="X17431" i="1"/>
  <c r="Y17431" i="1"/>
  <c r="Z17431" i="1"/>
  <c r="S17431" i="1"/>
  <c r="T17431" i="1"/>
  <c r="Q17431" i="1"/>
  <c r="U17415" i="1"/>
  <c r="V17415" i="1"/>
  <c r="W17415" i="1"/>
  <c r="X17415" i="1"/>
  <c r="Y17415" i="1"/>
  <c r="Z17415" i="1"/>
  <c r="S17415" i="1"/>
  <c r="T17415" i="1"/>
  <c r="Q17415" i="1"/>
  <c r="U17391" i="1"/>
  <c r="V17391" i="1"/>
  <c r="W17391" i="1"/>
  <c r="X17391" i="1"/>
  <c r="Y17391" i="1"/>
  <c r="Z17391" i="1"/>
  <c r="S17391" i="1"/>
  <c r="T17391" i="1"/>
  <c r="Q17391" i="1"/>
  <c r="U17375" i="1"/>
  <c r="V17375" i="1"/>
  <c r="W17375" i="1"/>
  <c r="X17375" i="1"/>
  <c r="Y17375" i="1"/>
  <c r="Z17375" i="1"/>
  <c r="S17375" i="1"/>
  <c r="T17375" i="1"/>
  <c r="Q17375" i="1"/>
  <c r="U17359" i="1"/>
  <c r="V17359" i="1"/>
  <c r="W17359" i="1"/>
  <c r="X17359" i="1"/>
  <c r="Y17359" i="1"/>
  <c r="Z17359" i="1"/>
  <c r="S17359" i="1"/>
  <c r="T17359" i="1"/>
  <c r="Q17359" i="1"/>
  <c r="U17343" i="1"/>
  <c r="V17343" i="1"/>
  <c r="W17343" i="1"/>
  <c r="X17343" i="1"/>
  <c r="Y17343" i="1"/>
  <c r="Z17343" i="1"/>
  <c r="S17343" i="1"/>
  <c r="T17343" i="1"/>
  <c r="Q17343" i="1"/>
  <c r="U17319" i="1"/>
  <c r="V17319" i="1"/>
  <c r="W17319" i="1"/>
  <c r="X17319" i="1"/>
  <c r="Y17319" i="1"/>
  <c r="Z17319" i="1"/>
  <c r="S17319" i="1"/>
  <c r="T17319" i="1"/>
  <c r="Q17319" i="1"/>
  <c r="U17303" i="1"/>
  <c r="V17303" i="1"/>
  <c r="W17303" i="1"/>
  <c r="X17303" i="1"/>
  <c r="Y17303" i="1"/>
  <c r="Z17303" i="1"/>
  <c r="S17303" i="1"/>
  <c r="T17303" i="1"/>
  <c r="Q17303" i="1"/>
  <c r="U17287" i="1"/>
  <c r="V17287" i="1"/>
  <c r="W17287" i="1"/>
  <c r="X17287" i="1"/>
  <c r="Y17287" i="1"/>
  <c r="Z17287" i="1"/>
  <c r="S17287" i="1"/>
  <c r="T17287" i="1"/>
  <c r="Q17287" i="1"/>
  <c r="U17263" i="1"/>
  <c r="V17263" i="1"/>
  <c r="W17263" i="1"/>
  <c r="X17263" i="1"/>
  <c r="Y17263" i="1"/>
  <c r="Z17263" i="1"/>
  <c r="S17263" i="1"/>
  <c r="T17263" i="1"/>
  <c r="Q17263" i="1"/>
  <c r="U17247" i="1"/>
  <c r="V17247" i="1"/>
  <c r="W17247" i="1"/>
  <c r="X17247" i="1"/>
  <c r="Y17247" i="1"/>
  <c r="Z17247" i="1"/>
  <c r="S17247" i="1"/>
  <c r="T17247" i="1"/>
  <c r="Q17247" i="1"/>
  <c r="U17231" i="1"/>
  <c r="V17231" i="1"/>
  <c r="W17231" i="1"/>
  <c r="X17231" i="1"/>
  <c r="Y17231" i="1"/>
  <c r="Z17231" i="1"/>
  <c r="S17231" i="1"/>
  <c r="T17231" i="1"/>
  <c r="Q17231" i="1"/>
  <c r="U17215" i="1"/>
  <c r="V17215" i="1"/>
  <c r="W17215" i="1"/>
  <c r="X17215" i="1"/>
  <c r="Y17215" i="1"/>
  <c r="Z17215" i="1"/>
  <c r="S17215" i="1"/>
  <c r="T17215" i="1"/>
  <c r="Q17215" i="1"/>
  <c r="U17191" i="1"/>
  <c r="V17191" i="1"/>
  <c r="W17191" i="1"/>
  <c r="X17191" i="1"/>
  <c r="Y17191" i="1"/>
  <c r="Z17191" i="1"/>
  <c r="S17191" i="1"/>
  <c r="T17191" i="1"/>
  <c r="Q17191" i="1"/>
  <c r="U17175" i="1"/>
  <c r="V17175" i="1"/>
  <c r="W17175" i="1"/>
  <c r="X17175" i="1"/>
  <c r="Y17175" i="1"/>
  <c r="Z17175" i="1"/>
  <c r="S17175" i="1"/>
  <c r="T17175" i="1"/>
  <c r="Q17175" i="1"/>
  <c r="U17159" i="1"/>
  <c r="V17159" i="1"/>
  <c r="W17159" i="1"/>
  <c r="X17159" i="1"/>
  <c r="Y17159" i="1"/>
  <c r="Z17159" i="1"/>
  <c r="S17159" i="1"/>
  <c r="T17159" i="1"/>
  <c r="Q17159" i="1"/>
  <c r="U17143" i="1"/>
  <c r="V17143" i="1"/>
  <c r="W17143" i="1"/>
  <c r="X17143" i="1"/>
  <c r="Y17143" i="1"/>
  <c r="Z17143" i="1"/>
  <c r="S17143" i="1"/>
  <c r="T17143" i="1"/>
  <c r="Q17143" i="1"/>
  <c r="U17127" i="1"/>
  <c r="V17127" i="1"/>
  <c r="W17127" i="1"/>
  <c r="X17127" i="1"/>
  <c r="Y17127" i="1"/>
  <c r="Z17127" i="1"/>
  <c r="S17127" i="1"/>
  <c r="T17127" i="1"/>
  <c r="Q17127" i="1"/>
  <c r="U17103" i="1"/>
  <c r="V17103" i="1"/>
  <c r="W17103" i="1"/>
  <c r="X17103" i="1"/>
  <c r="Y17103" i="1"/>
  <c r="Z17103" i="1"/>
  <c r="S17103" i="1"/>
  <c r="T17103" i="1"/>
  <c r="Q17103" i="1"/>
  <c r="U17087" i="1"/>
  <c r="V17087" i="1"/>
  <c r="W17087" i="1"/>
  <c r="X17087" i="1"/>
  <c r="Y17087" i="1"/>
  <c r="Z17087" i="1"/>
  <c r="S17087" i="1"/>
  <c r="T17087" i="1"/>
  <c r="Q17087" i="1"/>
  <c r="U17071" i="1"/>
  <c r="V17071" i="1"/>
  <c r="W17071" i="1"/>
  <c r="X17071" i="1"/>
  <c r="Y17071" i="1"/>
  <c r="Z17071" i="1"/>
  <c r="S17071" i="1"/>
  <c r="T17071" i="1"/>
  <c r="Q17071" i="1"/>
  <c r="U17055" i="1"/>
  <c r="V17055" i="1"/>
  <c r="W17055" i="1"/>
  <c r="X17055" i="1"/>
  <c r="Y17055" i="1"/>
  <c r="Z17055" i="1"/>
  <c r="S17055" i="1"/>
  <c r="T17055" i="1"/>
  <c r="Q17055" i="1"/>
  <c r="U17031" i="1"/>
  <c r="V17031" i="1"/>
  <c r="W17031" i="1"/>
  <c r="X17031" i="1"/>
  <c r="Y17031" i="1"/>
  <c r="Z17031" i="1"/>
  <c r="S17031" i="1"/>
  <c r="T17031" i="1"/>
  <c r="Q17031" i="1"/>
  <c r="U17015" i="1"/>
  <c r="V17015" i="1"/>
  <c r="W17015" i="1"/>
  <c r="X17015" i="1"/>
  <c r="Y17015" i="1"/>
  <c r="Z17015" i="1"/>
  <c r="S17015" i="1"/>
  <c r="T17015" i="1"/>
  <c r="Q17015" i="1"/>
  <c r="U16999" i="1"/>
  <c r="V16999" i="1"/>
  <c r="W16999" i="1"/>
  <c r="X16999" i="1"/>
  <c r="Y16999" i="1"/>
  <c r="Z16999" i="1"/>
  <c r="S16999" i="1"/>
  <c r="T16999" i="1"/>
  <c r="Q16999" i="1"/>
  <c r="U16975" i="1"/>
  <c r="V16975" i="1"/>
  <c r="W16975" i="1"/>
  <c r="X16975" i="1"/>
  <c r="Y16975" i="1"/>
  <c r="Z16975" i="1"/>
  <c r="S16975" i="1"/>
  <c r="T16975" i="1"/>
  <c r="Q16975" i="1"/>
  <c r="U16959" i="1"/>
  <c r="V16959" i="1"/>
  <c r="W16959" i="1"/>
  <c r="X16959" i="1"/>
  <c r="Y16959" i="1"/>
  <c r="Z16959" i="1"/>
  <c r="S16959" i="1"/>
  <c r="T16959" i="1"/>
  <c r="Q16959" i="1"/>
  <c r="U16943" i="1"/>
  <c r="V16943" i="1"/>
  <c r="W16943" i="1"/>
  <c r="X16943" i="1"/>
  <c r="Y16943" i="1"/>
  <c r="Z16943" i="1"/>
  <c r="S16943" i="1"/>
  <c r="T16943" i="1"/>
  <c r="Q16943" i="1"/>
  <c r="T16927" i="1"/>
  <c r="U16927" i="1"/>
  <c r="V16927" i="1"/>
  <c r="W16927" i="1"/>
  <c r="X16927" i="1"/>
  <c r="Y16927" i="1"/>
  <c r="Z16927" i="1"/>
  <c r="S16927" i="1"/>
  <c r="Q16927" i="1"/>
  <c r="T16903" i="1"/>
  <c r="U16903" i="1"/>
  <c r="V16903" i="1"/>
  <c r="W16903" i="1"/>
  <c r="X16903" i="1"/>
  <c r="Y16903" i="1"/>
  <c r="Z16903" i="1"/>
  <c r="S16903" i="1"/>
  <c r="Q16903" i="1"/>
  <c r="T16887" i="1"/>
  <c r="U16887" i="1"/>
  <c r="V16887" i="1"/>
  <c r="W16887" i="1"/>
  <c r="X16887" i="1"/>
  <c r="Y16887" i="1"/>
  <c r="Z16887" i="1"/>
  <c r="S16887" i="1"/>
  <c r="Q16887" i="1"/>
  <c r="T16871" i="1"/>
  <c r="U16871" i="1"/>
  <c r="V16871" i="1"/>
  <c r="W16871" i="1"/>
  <c r="X16871" i="1"/>
  <c r="Y16871" i="1"/>
  <c r="Z16871" i="1"/>
  <c r="S16871" i="1"/>
  <c r="Q16871" i="1"/>
  <c r="T16855" i="1"/>
  <c r="U16855" i="1"/>
  <c r="V16855" i="1"/>
  <c r="W16855" i="1"/>
  <c r="X16855" i="1"/>
  <c r="Y16855" i="1"/>
  <c r="Z16855" i="1"/>
  <c r="S16855" i="1"/>
  <c r="Q16855" i="1"/>
  <c r="T16831" i="1"/>
  <c r="U16831" i="1"/>
  <c r="V16831" i="1"/>
  <c r="W16831" i="1"/>
  <c r="X16831" i="1"/>
  <c r="Y16831" i="1"/>
  <c r="Z16831" i="1"/>
  <c r="S16831" i="1"/>
  <c r="Q16831" i="1"/>
  <c r="T16815" i="1"/>
  <c r="U16815" i="1"/>
  <c r="V16815" i="1"/>
  <c r="W16815" i="1"/>
  <c r="X16815" i="1"/>
  <c r="Y16815" i="1"/>
  <c r="Z16815" i="1"/>
  <c r="S16815" i="1"/>
  <c r="Q16815" i="1"/>
  <c r="T16799" i="1"/>
  <c r="U16799" i="1"/>
  <c r="V16799" i="1"/>
  <c r="W16799" i="1"/>
  <c r="X16799" i="1"/>
  <c r="Y16799" i="1"/>
  <c r="Z16799" i="1"/>
  <c r="S16799" i="1"/>
  <c r="Q16799" i="1"/>
  <c r="T16783" i="1"/>
  <c r="U16783" i="1"/>
  <c r="V16783" i="1"/>
  <c r="W16783" i="1"/>
  <c r="X16783" i="1"/>
  <c r="Y16783" i="1"/>
  <c r="Z16783" i="1"/>
  <c r="S16783" i="1"/>
  <c r="Q16783" i="1"/>
  <c r="T16759" i="1"/>
  <c r="U16759" i="1"/>
  <c r="V16759" i="1"/>
  <c r="W16759" i="1"/>
  <c r="X16759" i="1"/>
  <c r="Y16759" i="1"/>
  <c r="Z16759" i="1"/>
  <c r="S16759" i="1"/>
  <c r="Q16759" i="1"/>
  <c r="T16743" i="1"/>
  <c r="U16743" i="1"/>
  <c r="V16743" i="1"/>
  <c r="W16743" i="1"/>
  <c r="X16743" i="1"/>
  <c r="Y16743" i="1"/>
  <c r="Z16743" i="1"/>
  <c r="S16743" i="1"/>
  <c r="Q16743" i="1"/>
  <c r="T16727" i="1"/>
  <c r="U16727" i="1"/>
  <c r="V16727" i="1"/>
  <c r="W16727" i="1"/>
  <c r="X16727" i="1"/>
  <c r="Y16727" i="1"/>
  <c r="Z16727" i="1"/>
  <c r="S16727" i="1"/>
  <c r="Q16727" i="1"/>
  <c r="T16711" i="1"/>
  <c r="U16711" i="1"/>
  <c r="V16711" i="1"/>
  <c r="W16711" i="1"/>
  <c r="X16711" i="1"/>
  <c r="Y16711" i="1"/>
  <c r="Z16711" i="1"/>
  <c r="S16711" i="1"/>
  <c r="Q16711" i="1"/>
  <c r="T16695" i="1"/>
  <c r="U16695" i="1"/>
  <c r="V16695" i="1"/>
  <c r="W16695" i="1"/>
  <c r="X16695" i="1"/>
  <c r="Y16695" i="1"/>
  <c r="Z16695" i="1"/>
  <c r="S16695" i="1"/>
  <c r="Q16695" i="1"/>
  <c r="T16671" i="1"/>
  <c r="U16671" i="1"/>
  <c r="V16671" i="1"/>
  <c r="W16671" i="1"/>
  <c r="X16671" i="1"/>
  <c r="Y16671" i="1"/>
  <c r="Z16671" i="1"/>
  <c r="S16671" i="1"/>
  <c r="Q16671" i="1"/>
  <c r="T16655" i="1"/>
  <c r="U16655" i="1"/>
  <c r="V16655" i="1"/>
  <c r="W16655" i="1"/>
  <c r="X16655" i="1"/>
  <c r="Y16655" i="1"/>
  <c r="Z16655" i="1"/>
  <c r="S16655" i="1"/>
  <c r="Q16655" i="1"/>
  <c r="T16639" i="1"/>
  <c r="U16639" i="1"/>
  <c r="V16639" i="1"/>
  <c r="W16639" i="1"/>
  <c r="X16639" i="1"/>
  <c r="Y16639" i="1"/>
  <c r="Z16639" i="1"/>
  <c r="S16639" i="1"/>
  <c r="Q16639" i="1"/>
  <c r="T16623" i="1"/>
  <c r="U16623" i="1"/>
  <c r="V16623" i="1"/>
  <c r="W16623" i="1"/>
  <c r="X16623" i="1"/>
  <c r="Y16623" i="1"/>
  <c r="Z16623" i="1"/>
  <c r="S16623" i="1"/>
  <c r="Q16623" i="1"/>
  <c r="T16607" i="1"/>
  <c r="U16607" i="1"/>
  <c r="V16607" i="1"/>
  <c r="W16607" i="1"/>
  <c r="X16607" i="1"/>
  <c r="Y16607" i="1"/>
  <c r="Z16607" i="1"/>
  <c r="S16607" i="1"/>
  <c r="Q16607" i="1"/>
  <c r="T16591" i="1"/>
  <c r="V16591" i="1"/>
  <c r="W16591" i="1"/>
  <c r="X16591" i="1"/>
  <c r="Y16591" i="1"/>
  <c r="Z16591" i="1"/>
  <c r="S16591" i="1"/>
  <c r="U16591" i="1"/>
  <c r="Q16591" i="1"/>
  <c r="T16567" i="1"/>
  <c r="U16567" i="1"/>
  <c r="V16567" i="1"/>
  <c r="W16567" i="1"/>
  <c r="X16567" i="1"/>
  <c r="Y16567" i="1"/>
  <c r="Z16567" i="1"/>
  <c r="S16567" i="1"/>
  <c r="Q16567" i="1"/>
  <c r="T16551" i="1"/>
  <c r="U16551" i="1"/>
  <c r="V16551" i="1"/>
  <c r="W16551" i="1"/>
  <c r="X16551" i="1"/>
  <c r="Y16551" i="1"/>
  <c r="Z16551" i="1"/>
  <c r="S16551" i="1"/>
  <c r="Q16551" i="1"/>
  <c r="T16535" i="1"/>
  <c r="U16535" i="1"/>
  <c r="V16535" i="1"/>
  <c r="W16535" i="1"/>
  <c r="X16535" i="1"/>
  <c r="Y16535" i="1"/>
  <c r="Z16535" i="1"/>
  <c r="S16535" i="1"/>
  <c r="Q16535" i="1"/>
  <c r="T16511" i="1"/>
  <c r="U16511" i="1"/>
  <c r="V16511" i="1"/>
  <c r="W16511" i="1"/>
  <c r="X16511" i="1"/>
  <c r="Y16511" i="1"/>
  <c r="Z16511" i="1"/>
  <c r="S16511" i="1"/>
  <c r="Q16511" i="1"/>
  <c r="T16495" i="1"/>
  <c r="U16495" i="1"/>
  <c r="V16495" i="1"/>
  <c r="W16495" i="1"/>
  <c r="X16495" i="1"/>
  <c r="Y16495" i="1"/>
  <c r="Z16495" i="1"/>
  <c r="S16495" i="1"/>
  <c r="Q16495" i="1"/>
  <c r="T16479" i="1"/>
  <c r="U16479" i="1"/>
  <c r="V16479" i="1"/>
  <c r="W16479" i="1"/>
  <c r="X16479" i="1"/>
  <c r="Y16479" i="1"/>
  <c r="Z16479" i="1"/>
  <c r="S16479" i="1"/>
  <c r="Q16479" i="1"/>
  <c r="T16463" i="1"/>
  <c r="U16463" i="1"/>
  <c r="V16463" i="1"/>
  <c r="W16463" i="1"/>
  <c r="X16463" i="1"/>
  <c r="Y16463" i="1"/>
  <c r="Z16463" i="1"/>
  <c r="S16463" i="1"/>
  <c r="Q16463" i="1"/>
  <c r="T16439" i="1"/>
  <c r="U16439" i="1"/>
  <c r="V16439" i="1"/>
  <c r="W16439" i="1"/>
  <c r="X16439" i="1"/>
  <c r="Y16439" i="1"/>
  <c r="Z16439" i="1"/>
  <c r="S16439" i="1"/>
  <c r="Q16439" i="1"/>
  <c r="T16423" i="1"/>
  <c r="U16423" i="1"/>
  <c r="V16423" i="1"/>
  <c r="W16423" i="1"/>
  <c r="X16423" i="1"/>
  <c r="Y16423" i="1"/>
  <c r="Z16423" i="1"/>
  <c r="S16423" i="1"/>
  <c r="Q16423" i="1"/>
  <c r="T16407" i="1"/>
  <c r="U16407" i="1"/>
  <c r="V16407" i="1"/>
  <c r="W16407" i="1"/>
  <c r="X16407" i="1"/>
  <c r="Y16407" i="1"/>
  <c r="Z16407" i="1"/>
  <c r="S16407" i="1"/>
  <c r="Q16407" i="1"/>
  <c r="T16383" i="1"/>
  <c r="U16383" i="1"/>
  <c r="V16383" i="1"/>
  <c r="W16383" i="1"/>
  <c r="X16383" i="1"/>
  <c r="Y16383" i="1"/>
  <c r="Z16383" i="1"/>
  <c r="S16383" i="1"/>
  <c r="Q16383" i="1"/>
  <c r="T16367" i="1"/>
  <c r="U16367" i="1"/>
  <c r="V16367" i="1"/>
  <c r="W16367" i="1"/>
  <c r="X16367" i="1"/>
  <c r="Y16367" i="1"/>
  <c r="Z16367" i="1"/>
  <c r="S16367" i="1"/>
  <c r="Q16367" i="1"/>
  <c r="T16351" i="1"/>
  <c r="U16351" i="1"/>
  <c r="V16351" i="1"/>
  <c r="W16351" i="1"/>
  <c r="X16351" i="1"/>
  <c r="Y16351" i="1"/>
  <c r="Z16351" i="1"/>
  <c r="S16351" i="1"/>
  <c r="Q16351" i="1"/>
  <c r="T16335" i="1"/>
  <c r="U16335" i="1"/>
  <c r="V16335" i="1"/>
  <c r="W16335" i="1"/>
  <c r="X16335" i="1"/>
  <c r="Y16335" i="1"/>
  <c r="Z16335" i="1"/>
  <c r="S16335" i="1"/>
  <c r="Q16335" i="1"/>
  <c r="T16319" i="1"/>
  <c r="U16319" i="1"/>
  <c r="V16319" i="1"/>
  <c r="W16319" i="1"/>
  <c r="X16319" i="1"/>
  <c r="Y16319" i="1"/>
  <c r="Z16319" i="1"/>
  <c r="S16319" i="1"/>
  <c r="Q16319" i="1"/>
  <c r="T16295" i="1"/>
  <c r="U16295" i="1"/>
  <c r="V16295" i="1"/>
  <c r="W16295" i="1"/>
  <c r="X16295" i="1"/>
  <c r="Y16295" i="1"/>
  <c r="Z16295" i="1"/>
  <c r="S16295" i="1"/>
  <c r="Q16295" i="1"/>
  <c r="T16279" i="1"/>
  <c r="U16279" i="1"/>
  <c r="V16279" i="1"/>
  <c r="W16279" i="1"/>
  <c r="X16279" i="1"/>
  <c r="Y16279" i="1"/>
  <c r="Z16279" i="1"/>
  <c r="S16279" i="1"/>
  <c r="Q16279" i="1"/>
  <c r="T16263" i="1"/>
  <c r="U16263" i="1"/>
  <c r="V16263" i="1"/>
  <c r="W16263" i="1"/>
  <c r="X16263" i="1"/>
  <c r="Y16263" i="1"/>
  <c r="Z16263" i="1"/>
  <c r="S16263" i="1"/>
  <c r="Q16263" i="1"/>
  <c r="W16239" i="1"/>
  <c r="X16239" i="1"/>
  <c r="Y16239" i="1"/>
  <c r="Z16239" i="1"/>
  <c r="S16239" i="1"/>
  <c r="T16239" i="1"/>
  <c r="U16239" i="1"/>
  <c r="V16239" i="1"/>
  <c r="Q16239" i="1"/>
  <c r="W16223" i="1"/>
  <c r="X16223" i="1"/>
  <c r="Y16223" i="1"/>
  <c r="Z16223" i="1"/>
  <c r="S16223" i="1"/>
  <c r="T16223" i="1"/>
  <c r="U16223" i="1"/>
  <c r="V16223" i="1"/>
  <c r="Q16223" i="1"/>
  <c r="W16207" i="1"/>
  <c r="X16207" i="1"/>
  <c r="Y16207" i="1"/>
  <c r="Z16207" i="1"/>
  <c r="S16207" i="1"/>
  <c r="T16207" i="1"/>
  <c r="U16207" i="1"/>
  <c r="V16207" i="1"/>
  <c r="Q16207" i="1"/>
  <c r="W16191" i="1"/>
  <c r="X16191" i="1"/>
  <c r="Y16191" i="1"/>
  <c r="Z16191" i="1"/>
  <c r="S16191" i="1"/>
  <c r="T16191" i="1"/>
  <c r="U16191" i="1"/>
  <c r="V16191" i="1"/>
  <c r="Q16191" i="1"/>
  <c r="W16175" i="1"/>
  <c r="X16175" i="1"/>
  <c r="Y16175" i="1"/>
  <c r="Z16175" i="1"/>
  <c r="S16175" i="1"/>
  <c r="T16175" i="1"/>
  <c r="U16175" i="1"/>
  <c r="V16175" i="1"/>
  <c r="Q16175" i="1"/>
  <c r="W16159" i="1"/>
  <c r="X16159" i="1"/>
  <c r="Y16159" i="1"/>
  <c r="Z16159" i="1"/>
  <c r="S16159" i="1"/>
  <c r="T16159" i="1"/>
  <c r="U16159" i="1"/>
  <c r="V16159" i="1"/>
  <c r="Q16159" i="1"/>
  <c r="W16143" i="1"/>
  <c r="X16143" i="1"/>
  <c r="Y16143" i="1"/>
  <c r="Z16143" i="1"/>
  <c r="S16143" i="1"/>
  <c r="T16143" i="1"/>
  <c r="U16143" i="1"/>
  <c r="V16143" i="1"/>
  <c r="Q16143" i="1"/>
  <c r="W16127" i="1"/>
  <c r="X16127" i="1"/>
  <c r="Y16127" i="1"/>
  <c r="Z16127" i="1"/>
  <c r="S16127" i="1"/>
  <c r="T16127" i="1"/>
  <c r="U16127" i="1"/>
  <c r="V16127" i="1"/>
  <c r="Q16127" i="1"/>
  <c r="W16103" i="1"/>
  <c r="X16103" i="1"/>
  <c r="Y16103" i="1"/>
  <c r="Z16103" i="1"/>
  <c r="S16103" i="1"/>
  <c r="T16103" i="1"/>
  <c r="U16103" i="1"/>
  <c r="V16103" i="1"/>
  <c r="Q16103" i="1"/>
  <c r="W16087" i="1"/>
  <c r="X16087" i="1"/>
  <c r="Y16087" i="1"/>
  <c r="Z16087" i="1"/>
  <c r="S16087" i="1"/>
  <c r="T16087" i="1"/>
  <c r="U16087" i="1"/>
  <c r="V16087" i="1"/>
  <c r="Q16087" i="1"/>
  <c r="W16071" i="1"/>
  <c r="X16071" i="1"/>
  <c r="Y16071" i="1"/>
  <c r="Z16071" i="1"/>
  <c r="S16071" i="1"/>
  <c r="T16071" i="1"/>
  <c r="U16071" i="1"/>
  <c r="V16071" i="1"/>
  <c r="Q16071" i="1"/>
  <c r="W16047" i="1"/>
  <c r="X16047" i="1"/>
  <c r="Y16047" i="1"/>
  <c r="Z16047" i="1"/>
  <c r="S16047" i="1"/>
  <c r="T16047" i="1"/>
  <c r="U16047" i="1"/>
  <c r="V16047" i="1"/>
  <c r="Q16047" i="1"/>
  <c r="W16031" i="1"/>
  <c r="X16031" i="1"/>
  <c r="Y16031" i="1"/>
  <c r="Z16031" i="1"/>
  <c r="S16031" i="1"/>
  <c r="T16031" i="1"/>
  <c r="U16031" i="1"/>
  <c r="V16031" i="1"/>
  <c r="Q16031" i="1"/>
  <c r="W16015" i="1"/>
  <c r="X16015" i="1"/>
  <c r="Y16015" i="1"/>
  <c r="Z16015" i="1"/>
  <c r="S16015" i="1"/>
  <c r="T16015" i="1"/>
  <c r="U16015" i="1"/>
  <c r="V16015" i="1"/>
  <c r="Q16015" i="1"/>
  <c r="W15999" i="1"/>
  <c r="X15999" i="1"/>
  <c r="Y15999" i="1"/>
  <c r="Z15999" i="1"/>
  <c r="S15999" i="1"/>
  <c r="T15999" i="1"/>
  <c r="U15999" i="1"/>
  <c r="V15999" i="1"/>
  <c r="Q15999" i="1"/>
  <c r="W15975" i="1"/>
  <c r="X15975" i="1"/>
  <c r="Y15975" i="1"/>
  <c r="Z15975" i="1"/>
  <c r="S15975" i="1"/>
  <c r="T15975" i="1"/>
  <c r="U15975" i="1"/>
  <c r="V15975" i="1"/>
  <c r="Q15975" i="1"/>
  <c r="W15959" i="1"/>
  <c r="X15959" i="1"/>
  <c r="Y15959" i="1"/>
  <c r="Z15959" i="1"/>
  <c r="S15959" i="1"/>
  <c r="T15959" i="1"/>
  <c r="U15959" i="1"/>
  <c r="V15959" i="1"/>
  <c r="Q15959" i="1"/>
  <c r="W15943" i="1"/>
  <c r="X15943" i="1"/>
  <c r="Y15943" i="1"/>
  <c r="Z15943" i="1"/>
  <c r="S15943" i="1"/>
  <c r="T15943" i="1"/>
  <c r="U15943" i="1"/>
  <c r="V15943" i="1"/>
  <c r="Q15943" i="1"/>
  <c r="W15927" i="1"/>
  <c r="X15927" i="1"/>
  <c r="Y15927" i="1"/>
  <c r="Z15927" i="1"/>
  <c r="S15927" i="1"/>
  <c r="T15927" i="1"/>
  <c r="U15927" i="1"/>
  <c r="V15927" i="1"/>
  <c r="Q15927" i="1"/>
  <c r="Y15911" i="1"/>
  <c r="Z15911" i="1"/>
  <c r="S15911" i="1"/>
  <c r="T15911" i="1"/>
  <c r="U15911" i="1"/>
  <c r="V15911" i="1"/>
  <c r="W15911" i="1"/>
  <c r="X15911" i="1"/>
  <c r="Q15911" i="1"/>
  <c r="Y15895" i="1"/>
  <c r="Z15895" i="1"/>
  <c r="S15895" i="1"/>
  <c r="T15895" i="1"/>
  <c r="U15895" i="1"/>
  <c r="V15895" i="1"/>
  <c r="W15895" i="1"/>
  <c r="X15895" i="1"/>
  <c r="Q15895" i="1"/>
  <c r="Y15879" i="1"/>
  <c r="Z15879" i="1"/>
  <c r="S15879" i="1"/>
  <c r="T15879" i="1"/>
  <c r="U15879" i="1"/>
  <c r="V15879" i="1"/>
  <c r="W15879" i="1"/>
  <c r="X15879" i="1"/>
  <c r="Q15879" i="1"/>
  <c r="Y15855" i="1"/>
  <c r="Z15855" i="1"/>
  <c r="S15855" i="1"/>
  <c r="T15855" i="1"/>
  <c r="U15855" i="1"/>
  <c r="V15855" i="1"/>
  <c r="W15855" i="1"/>
  <c r="X15855" i="1"/>
  <c r="Q15855" i="1"/>
  <c r="Y15839" i="1"/>
  <c r="Z15839" i="1"/>
  <c r="S15839" i="1"/>
  <c r="T15839" i="1"/>
  <c r="U15839" i="1"/>
  <c r="V15839" i="1"/>
  <c r="W15839" i="1"/>
  <c r="X15839" i="1"/>
  <c r="Q15839" i="1"/>
  <c r="Y15823" i="1"/>
  <c r="Z15823" i="1"/>
  <c r="S15823" i="1"/>
  <c r="T15823" i="1"/>
  <c r="U15823" i="1"/>
  <c r="V15823" i="1"/>
  <c r="W15823" i="1"/>
  <c r="X15823" i="1"/>
  <c r="Q15823" i="1"/>
  <c r="Y15799" i="1"/>
  <c r="Z15799" i="1"/>
  <c r="S15799" i="1"/>
  <c r="T15799" i="1"/>
  <c r="U15799" i="1"/>
  <c r="V15799" i="1"/>
  <c r="W15799" i="1"/>
  <c r="X15799" i="1"/>
  <c r="Q15799" i="1"/>
  <c r="Y15783" i="1"/>
  <c r="Z15783" i="1"/>
  <c r="S15783" i="1"/>
  <c r="T15783" i="1"/>
  <c r="U15783" i="1"/>
  <c r="V15783" i="1"/>
  <c r="W15783" i="1"/>
  <c r="X15783" i="1"/>
  <c r="Q15783" i="1"/>
  <c r="Y15767" i="1"/>
  <c r="Z15767" i="1"/>
  <c r="S15767" i="1"/>
  <c r="T15767" i="1"/>
  <c r="U15767" i="1"/>
  <c r="V15767" i="1"/>
  <c r="W15767" i="1"/>
  <c r="X15767" i="1"/>
  <c r="Q15767" i="1"/>
  <c r="Y15743" i="1"/>
  <c r="Z15743" i="1"/>
  <c r="S15743" i="1"/>
  <c r="T15743" i="1"/>
  <c r="U15743" i="1"/>
  <c r="V15743" i="1"/>
  <c r="W15743" i="1"/>
  <c r="X15743" i="1"/>
  <c r="Q15743" i="1"/>
  <c r="Y15719" i="1"/>
  <c r="Z15719" i="1"/>
  <c r="S15719" i="1"/>
  <c r="T15719" i="1"/>
  <c r="U15719" i="1"/>
  <c r="V15719" i="1"/>
  <c r="W15719" i="1"/>
  <c r="X15719" i="1"/>
  <c r="Q15719" i="1"/>
  <c r="Y15703" i="1"/>
  <c r="Z15703" i="1"/>
  <c r="S15703" i="1"/>
  <c r="T15703" i="1"/>
  <c r="U15703" i="1"/>
  <c r="V15703" i="1"/>
  <c r="W15703" i="1"/>
  <c r="X15703" i="1"/>
  <c r="Q15703" i="1"/>
  <c r="Y15679" i="1"/>
  <c r="Z15679" i="1"/>
  <c r="S15679" i="1"/>
  <c r="T15679" i="1"/>
  <c r="U15679" i="1"/>
  <c r="V15679" i="1"/>
  <c r="W15679" i="1"/>
  <c r="X15679" i="1"/>
  <c r="Q15679" i="1"/>
  <c r="Y15663" i="1"/>
  <c r="Z15663" i="1"/>
  <c r="S15663" i="1"/>
  <c r="T15663" i="1"/>
  <c r="U15663" i="1"/>
  <c r="V15663" i="1"/>
  <c r="W15663" i="1"/>
  <c r="X15663" i="1"/>
  <c r="Q15663" i="1"/>
  <c r="Y15647" i="1"/>
  <c r="Z15647" i="1"/>
  <c r="S15647" i="1"/>
  <c r="T15647" i="1"/>
  <c r="U15647" i="1"/>
  <c r="V15647" i="1"/>
  <c r="W15647" i="1"/>
  <c r="X15647" i="1"/>
  <c r="Q15647" i="1"/>
  <c r="Y15623" i="1"/>
  <c r="Z15623" i="1"/>
  <c r="S15623" i="1"/>
  <c r="T15623" i="1"/>
  <c r="U15623" i="1"/>
  <c r="V15623" i="1"/>
  <c r="W15623" i="1"/>
  <c r="X15623" i="1"/>
  <c r="Q15623" i="1"/>
  <c r="Y15607" i="1"/>
  <c r="Z15607" i="1"/>
  <c r="S15607" i="1"/>
  <c r="T15607" i="1"/>
  <c r="U15607" i="1"/>
  <c r="V15607" i="1"/>
  <c r="W15607" i="1"/>
  <c r="X15607" i="1"/>
  <c r="Q15607" i="1"/>
  <c r="Y15583" i="1"/>
  <c r="Z15583" i="1"/>
  <c r="S15583" i="1"/>
  <c r="T15583" i="1"/>
  <c r="U15583" i="1"/>
  <c r="V15583" i="1"/>
  <c r="W15583" i="1"/>
  <c r="X15583" i="1"/>
  <c r="Q15583" i="1"/>
  <c r="S15567" i="1"/>
  <c r="T15567" i="1"/>
  <c r="U15567" i="1"/>
  <c r="V15567" i="1"/>
  <c r="W15567" i="1"/>
  <c r="X15567" i="1"/>
  <c r="Y15567" i="1"/>
  <c r="Z15567" i="1"/>
  <c r="Q15567" i="1"/>
  <c r="S15551" i="1"/>
  <c r="T15551" i="1"/>
  <c r="U15551" i="1"/>
  <c r="V15551" i="1"/>
  <c r="W15551" i="1"/>
  <c r="X15551" i="1"/>
  <c r="Y15551" i="1"/>
  <c r="Z15551" i="1"/>
  <c r="Q15551" i="1"/>
  <c r="S15535" i="1"/>
  <c r="T15535" i="1"/>
  <c r="U15535" i="1"/>
  <c r="V15535" i="1"/>
  <c r="W15535" i="1"/>
  <c r="X15535" i="1"/>
  <c r="Y15535" i="1"/>
  <c r="Z15535" i="1"/>
  <c r="Q15535" i="1"/>
  <c r="S15519" i="1"/>
  <c r="T15519" i="1"/>
  <c r="U15519" i="1"/>
  <c r="V15519" i="1"/>
  <c r="W15519" i="1"/>
  <c r="X15519" i="1"/>
  <c r="Y15519" i="1"/>
  <c r="Z15519" i="1"/>
  <c r="Q15519" i="1"/>
  <c r="S15495" i="1"/>
  <c r="T15495" i="1"/>
  <c r="U15495" i="1"/>
  <c r="V15495" i="1"/>
  <c r="W15495" i="1"/>
  <c r="X15495" i="1"/>
  <c r="Y15495" i="1"/>
  <c r="Z15495" i="1"/>
  <c r="Q15495" i="1"/>
  <c r="S15479" i="1"/>
  <c r="T15479" i="1"/>
  <c r="U15479" i="1"/>
  <c r="V15479" i="1"/>
  <c r="W15479" i="1"/>
  <c r="X15479" i="1"/>
  <c r="Y15479" i="1"/>
  <c r="Z15479" i="1"/>
  <c r="Q15479" i="1"/>
  <c r="S15463" i="1"/>
  <c r="T15463" i="1"/>
  <c r="U15463" i="1"/>
  <c r="V15463" i="1"/>
  <c r="W15463" i="1"/>
  <c r="X15463" i="1"/>
  <c r="Y15463" i="1"/>
  <c r="Z15463" i="1"/>
  <c r="Q15463" i="1"/>
  <c r="S15447" i="1"/>
  <c r="T15447" i="1"/>
  <c r="U15447" i="1"/>
  <c r="V15447" i="1"/>
  <c r="W15447" i="1"/>
  <c r="X15447" i="1"/>
  <c r="Y15447" i="1"/>
  <c r="Z15447" i="1"/>
  <c r="Q15447" i="1"/>
  <c r="S15423" i="1"/>
  <c r="T15423" i="1"/>
  <c r="U15423" i="1"/>
  <c r="V15423" i="1"/>
  <c r="W15423" i="1"/>
  <c r="X15423" i="1"/>
  <c r="Y15423" i="1"/>
  <c r="Z15423" i="1"/>
  <c r="Q15423" i="1"/>
  <c r="S15407" i="1"/>
  <c r="T15407" i="1"/>
  <c r="U15407" i="1"/>
  <c r="V15407" i="1"/>
  <c r="W15407" i="1"/>
  <c r="X15407" i="1"/>
  <c r="Y15407" i="1"/>
  <c r="Z15407" i="1"/>
  <c r="Q15407" i="1"/>
  <c r="S15391" i="1"/>
  <c r="T15391" i="1"/>
  <c r="U15391" i="1"/>
  <c r="V15391" i="1"/>
  <c r="W15391" i="1"/>
  <c r="X15391" i="1"/>
  <c r="Y15391" i="1"/>
  <c r="Z15391" i="1"/>
  <c r="Q15391" i="1"/>
  <c r="S15375" i="1"/>
  <c r="T15375" i="1"/>
  <c r="U15375" i="1"/>
  <c r="V15375" i="1"/>
  <c r="W15375" i="1"/>
  <c r="X15375" i="1"/>
  <c r="Y15375" i="1"/>
  <c r="Z15375" i="1"/>
  <c r="Q15375" i="1"/>
  <c r="S15351" i="1"/>
  <c r="T15351" i="1"/>
  <c r="U15351" i="1"/>
  <c r="V15351" i="1"/>
  <c r="W15351" i="1"/>
  <c r="X15351" i="1"/>
  <c r="Y15351" i="1"/>
  <c r="Z15351" i="1"/>
  <c r="Q15351" i="1"/>
  <c r="S15335" i="1"/>
  <c r="T15335" i="1"/>
  <c r="U15335" i="1"/>
  <c r="V15335" i="1"/>
  <c r="W15335" i="1"/>
  <c r="X15335" i="1"/>
  <c r="Y15335" i="1"/>
  <c r="Z15335" i="1"/>
  <c r="Q15335" i="1"/>
  <c r="S15319" i="1"/>
  <c r="T15319" i="1"/>
  <c r="U15319" i="1"/>
  <c r="V15319" i="1"/>
  <c r="W15319" i="1"/>
  <c r="X15319" i="1"/>
  <c r="Y15319" i="1"/>
  <c r="Z15319" i="1"/>
  <c r="Q15319" i="1"/>
  <c r="S15303" i="1"/>
  <c r="T15303" i="1"/>
  <c r="U15303" i="1"/>
  <c r="V15303" i="1"/>
  <c r="W15303" i="1"/>
  <c r="X15303" i="1"/>
  <c r="Y15303" i="1"/>
  <c r="Z15303" i="1"/>
  <c r="Q15303" i="1"/>
  <c r="S15279" i="1"/>
  <c r="T15279" i="1"/>
  <c r="U15279" i="1"/>
  <c r="V15279" i="1"/>
  <c r="W15279" i="1"/>
  <c r="X15279" i="1"/>
  <c r="Y15279" i="1"/>
  <c r="Z15279" i="1"/>
  <c r="Q15279" i="1"/>
  <c r="S15263" i="1"/>
  <c r="T15263" i="1"/>
  <c r="U15263" i="1"/>
  <c r="V15263" i="1"/>
  <c r="W15263" i="1"/>
  <c r="X15263" i="1"/>
  <c r="Y15263" i="1"/>
  <c r="Z15263" i="1"/>
  <c r="Q15263" i="1"/>
  <c r="S15247" i="1"/>
  <c r="T15247" i="1"/>
  <c r="U15247" i="1"/>
  <c r="V15247" i="1"/>
  <c r="W15247" i="1"/>
  <c r="X15247" i="1"/>
  <c r="Y15247" i="1"/>
  <c r="Z15247" i="1"/>
  <c r="Q15247" i="1"/>
  <c r="W15223" i="1"/>
  <c r="X15223" i="1"/>
  <c r="Y15223" i="1"/>
  <c r="Z15223" i="1"/>
  <c r="S15223" i="1"/>
  <c r="T15223" i="1"/>
  <c r="U15223" i="1"/>
  <c r="V15223" i="1"/>
  <c r="Q15223" i="1"/>
  <c r="W15207" i="1"/>
  <c r="X15207" i="1"/>
  <c r="Y15207" i="1"/>
  <c r="Z15207" i="1"/>
  <c r="S15207" i="1"/>
  <c r="T15207" i="1"/>
  <c r="U15207" i="1"/>
  <c r="V15207" i="1"/>
  <c r="Q15207" i="1"/>
  <c r="W15191" i="1"/>
  <c r="X15191" i="1"/>
  <c r="Y15191" i="1"/>
  <c r="Z15191" i="1"/>
  <c r="S15191" i="1"/>
  <c r="T15191" i="1"/>
  <c r="U15191" i="1"/>
  <c r="V15191" i="1"/>
  <c r="Q15191" i="1"/>
  <c r="W15167" i="1"/>
  <c r="X15167" i="1"/>
  <c r="Y15167" i="1"/>
  <c r="Z15167" i="1"/>
  <c r="S15167" i="1"/>
  <c r="T15167" i="1"/>
  <c r="U15167" i="1"/>
  <c r="V15167" i="1"/>
  <c r="Q15167" i="1"/>
  <c r="W15151" i="1"/>
  <c r="X15151" i="1"/>
  <c r="Y15151" i="1"/>
  <c r="Z15151" i="1"/>
  <c r="S15151" i="1"/>
  <c r="T15151" i="1"/>
  <c r="U15151" i="1"/>
  <c r="V15151" i="1"/>
  <c r="Q15151" i="1"/>
  <c r="W15135" i="1"/>
  <c r="X15135" i="1"/>
  <c r="Y15135" i="1"/>
  <c r="Z15135" i="1"/>
  <c r="S15135" i="1"/>
  <c r="T15135" i="1"/>
  <c r="U15135" i="1"/>
  <c r="V15135" i="1"/>
  <c r="Q15135" i="1"/>
  <c r="W15111" i="1"/>
  <c r="X15111" i="1"/>
  <c r="Y15111" i="1"/>
  <c r="Z15111" i="1"/>
  <c r="S15111" i="1"/>
  <c r="T15111" i="1"/>
  <c r="U15111" i="1"/>
  <c r="V15111" i="1"/>
  <c r="Q15111" i="1"/>
  <c r="W15095" i="1"/>
  <c r="X15095" i="1"/>
  <c r="Y15095" i="1"/>
  <c r="Z15095" i="1"/>
  <c r="S15095" i="1"/>
  <c r="T15095" i="1"/>
  <c r="U15095" i="1"/>
  <c r="V15095" i="1"/>
  <c r="Q15095" i="1"/>
  <c r="W15079" i="1"/>
  <c r="X15079" i="1"/>
  <c r="Y15079" i="1"/>
  <c r="Z15079" i="1"/>
  <c r="S15079" i="1"/>
  <c r="T15079" i="1"/>
  <c r="U15079" i="1"/>
  <c r="V15079" i="1"/>
  <c r="Q15079" i="1"/>
  <c r="W15055" i="1"/>
  <c r="X15055" i="1"/>
  <c r="Y15055" i="1"/>
  <c r="Z15055" i="1"/>
  <c r="S15055" i="1"/>
  <c r="T15055" i="1"/>
  <c r="U15055" i="1"/>
  <c r="V15055" i="1"/>
  <c r="Q15055" i="1"/>
  <c r="W15039" i="1"/>
  <c r="X15039" i="1"/>
  <c r="Y15039" i="1"/>
  <c r="Z15039" i="1"/>
  <c r="S15039" i="1"/>
  <c r="T15039" i="1"/>
  <c r="U15039" i="1"/>
  <c r="V15039" i="1"/>
  <c r="Q15039" i="1"/>
  <c r="W15023" i="1"/>
  <c r="X15023" i="1"/>
  <c r="Y15023" i="1"/>
  <c r="Z15023" i="1"/>
  <c r="S15023" i="1"/>
  <c r="T15023" i="1"/>
  <c r="U15023" i="1"/>
  <c r="V15023" i="1"/>
  <c r="Q15023" i="1"/>
  <c r="W15007" i="1"/>
  <c r="X15007" i="1"/>
  <c r="Y15007" i="1"/>
  <c r="Z15007" i="1"/>
  <c r="S15007" i="1"/>
  <c r="T15007" i="1"/>
  <c r="U15007" i="1"/>
  <c r="V15007" i="1"/>
  <c r="Q15007" i="1"/>
  <c r="W14983" i="1"/>
  <c r="X14983" i="1"/>
  <c r="Y14983" i="1"/>
  <c r="Z14983" i="1"/>
  <c r="S14983" i="1"/>
  <c r="T14983" i="1"/>
  <c r="U14983" i="1"/>
  <c r="V14983" i="1"/>
  <c r="Q14983" i="1"/>
  <c r="W14967" i="1"/>
  <c r="X14967" i="1"/>
  <c r="Y14967" i="1"/>
  <c r="Z14967" i="1"/>
  <c r="S14967" i="1"/>
  <c r="T14967" i="1"/>
  <c r="U14967" i="1"/>
  <c r="V14967" i="1"/>
  <c r="Q14967" i="1"/>
  <c r="W14951" i="1"/>
  <c r="X14951" i="1"/>
  <c r="Y14951" i="1"/>
  <c r="Z14951" i="1"/>
  <c r="S14951" i="1"/>
  <c r="T14951" i="1"/>
  <c r="U14951" i="1"/>
  <c r="V14951" i="1"/>
  <c r="Q14951" i="1"/>
  <c r="W14927" i="1"/>
  <c r="X14927" i="1"/>
  <c r="Y14927" i="1"/>
  <c r="Z14927" i="1"/>
  <c r="S14927" i="1"/>
  <c r="T14927" i="1"/>
  <c r="U14927" i="1"/>
  <c r="V14927" i="1"/>
  <c r="Q14927" i="1"/>
  <c r="W14911" i="1"/>
  <c r="X14911" i="1"/>
  <c r="Y14911" i="1"/>
  <c r="Z14911" i="1"/>
  <c r="S14911" i="1"/>
  <c r="T14911" i="1"/>
  <c r="U14911" i="1"/>
  <c r="V14911" i="1"/>
  <c r="Q14911" i="1"/>
  <c r="Z14895" i="1"/>
  <c r="S14895" i="1"/>
  <c r="T14895" i="1"/>
  <c r="U14895" i="1"/>
  <c r="V14895" i="1"/>
  <c r="W14895" i="1"/>
  <c r="X14895" i="1"/>
  <c r="Y14895" i="1"/>
  <c r="Q14895" i="1"/>
  <c r="Z14871" i="1"/>
  <c r="S14871" i="1"/>
  <c r="T14871" i="1"/>
  <c r="U14871" i="1"/>
  <c r="V14871" i="1"/>
  <c r="W14871" i="1"/>
  <c r="X14871" i="1"/>
  <c r="Y14871" i="1"/>
  <c r="Q14871" i="1"/>
  <c r="Z14855" i="1"/>
  <c r="S14855" i="1"/>
  <c r="T14855" i="1"/>
  <c r="U14855" i="1"/>
  <c r="V14855" i="1"/>
  <c r="W14855" i="1"/>
  <c r="X14855" i="1"/>
  <c r="Y14855" i="1"/>
  <c r="Q14855" i="1"/>
  <c r="Z14839" i="1"/>
  <c r="S14839" i="1"/>
  <c r="T14839" i="1"/>
  <c r="U14839" i="1"/>
  <c r="V14839" i="1"/>
  <c r="W14839" i="1"/>
  <c r="X14839" i="1"/>
  <c r="Y14839" i="1"/>
  <c r="Q14839" i="1"/>
  <c r="Z14815" i="1"/>
  <c r="S14815" i="1"/>
  <c r="T14815" i="1"/>
  <c r="U14815" i="1"/>
  <c r="V14815" i="1"/>
  <c r="W14815" i="1"/>
  <c r="X14815" i="1"/>
  <c r="Y14815" i="1"/>
  <c r="Q14815" i="1"/>
  <c r="Z14799" i="1"/>
  <c r="S14799" i="1"/>
  <c r="T14799" i="1"/>
  <c r="U14799" i="1"/>
  <c r="V14799" i="1"/>
  <c r="W14799" i="1"/>
  <c r="X14799" i="1"/>
  <c r="Y14799" i="1"/>
  <c r="Q14799" i="1"/>
  <c r="Z14783" i="1"/>
  <c r="S14783" i="1"/>
  <c r="T14783" i="1"/>
  <c r="U14783" i="1"/>
  <c r="V14783" i="1"/>
  <c r="W14783" i="1"/>
  <c r="X14783" i="1"/>
  <c r="Y14783" i="1"/>
  <c r="Q14783" i="1"/>
  <c r="Z14759" i="1"/>
  <c r="S14759" i="1"/>
  <c r="T14759" i="1"/>
  <c r="U14759" i="1"/>
  <c r="V14759" i="1"/>
  <c r="W14759" i="1"/>
  <c r="X14759" i="1"/>
  <c r="Y14759" i="1"/>
  <c r="Q14759" i="1"/>
  <c r="Z14743" i="1"/>
  <c r="S14743" i="1"/>
  <c r="T14743" i="1"/>
  <c r="U14743" i="1"/>
  <c r="V14743" i="1"/>
  <c r="W14743" i="1"/>
  <c r="X14743" i="1"/>
  <c r="Y14743" i="1"/>
  <c r="Q14743" i="1"/>
  <c r="Z14719" i="1"/>
  <c r="S14719" i="1"/>
  <c r="T14719" i="1"/>
  <c r="U14719" i="1"/>
  <c r="V14719" i="1"/>
  <c r="W14719" i="1"/>
  <c r="X14719" i="1"/>
  <c r="Y14719" i="1"/>
  <c r="Q14719" i="1"/>
  <c r="Z14703" i="1"/>
  <c r="S14703" i="1"/>
  <c r="T14703" i="1"/>
  <c r="U14703" i="1"/>
  <c r="V14703" i="1"/>
  <c r="W14703" i="1"/>
  <c r="X14703" i="1"/>
  <c r="Y14703" i="1"/>
  <c r="Q14703" i="1"/>
  <c r="Z14687" i="1"/>
  <c r="S14687" i="1"/>
  <c r="T14687" i="1"/>
  <c r="U14687" i="1"/>
  <c r="V14687" i="1"/>
  <c r="W14687" i="1"/>
  <c r="X14687" i="1"/>
  <c r="Y14687" i="1"/>
  <c r="Q14687" i="1"/>
  <c r="Z14671" i="1"/>
  <c r="S14671" i="1"/>
  <c r="T14671" i="1"/>
  <c r="U14671" i="1"/>
  <c r="V14671" i="1"/>
  <c r="W14671" i="1"/>
  <c r="X14671" i="1"/>
  <c r="Y14671" i="1"/>
  <c r="Q14671" i="1"/>
  <c r="Z14647" i="1"/>
  <c r="S14647" i="1"/>
  <c r="T14647" i="1"/>
  <c r="U14647" i="1"/>
  <c r="V14647" i="1"/>
  <c r="W14647" i="1"/>
  <c r="X14647" i="1"/>
  <c r="Y14647" i="1"/>
  <c r="Q14647" i="1"/>
  <c r="Z14631" i="1"/>
  <c r="S14631" i="1"/>
  <c r="T14631" i="1"/>
  <c r="U14631" i="1"/>
  <c r="V14631" i="1"/>
  <c r="W14631" i="1"/>
  <c r="X14631" i="1"/>
  <c r="Y14631" i="1"/>
  <c r="Q14631" i="1"/>
  <c r="Z14615" i="1"/>
  <c r="S14615" i="1"/>
  <c r="T14615" i="1"/>
  <c r="U14615" i="1"/>
  <c r="V14615" i="1"/>
  <c r="W14615" i="1"/>
  <c r="X14615" i="1"/>
  <c r="Y14615" i="1"/>
  <c r="Q14615" i="1"/>
  <c r="Z14591" i="1"/>
  <c r="S14591" i="1"/>
  <c r="T14591" i="1"/>
  <c r="U14591" i="1"/>
  <c r="V14591" i="1"/>
  <c r="W14591" i="1"/>
  <c r="X14591" i="1"/>
  <c r="Y14591" i="1"/>
  <c r="Q14591" i="1"/>
  <c r="Z14575" i="1"/>
  <c r="S14575" i="1"/>
  <c r="T14575" i="1"/>
  <c r="U14575" i="1"/>
  <c r="V14575" i="1"/>
  <c r="W14575" i="1"/>
  <c r="X14575" i="1"/>
  <c r="Y14575" i="1"/>
  <c r="Q14575" i="1"/>
  <c r="S14559" i="1"/>
  <c r="T14559" i="1"/>
  <c r="V14559" i="1"/>
  <c r="W14559" i="1"/>
  <c r="X14559" i="1"/>
  <c r="Y14559" i="1"/>
  <c r="U14559" i="1"/>
  <c r="Z14559" i="1"/>
  <c r="Q14559" i="1"/>
  <c r="S14535" i="1"/>
  <c r="T14535" i="1"/>
  <c r="U14535" i="1"/>
  <c r="V14535" i="1"/>
  <c r="W14535" i="1"/>
  <c r="X14535" i="1"/>
  <c r="Y14535" i="1"/>
  <c r="Z14535" i="1"/>
  <c r="Q14535" i="1"/>
  <c r="S14519" i="1"/>
  <c r="T14519" i="1"/>
  <c r="U14519" i="1"/>
  <c r="V14519" i="1"/>
  <c r="W14519" i="1"/>
  <c r="X14519" i="1"/>
  <c r="Y14519" i="1"/>
  <c r="Z14519" i="1"/>
  <c r="Q14519" i="1"/>
  <c r="S14503" i="1"/>
  <c r="T14503" i="1"/>
  <c r="U14503" i="1"/>
  <c r="V14503" i="1"/>
  <c r="W14503" i="1"/>
  <c r="X14503" i="1"/>
  <c r="Y14503" i="1"/>
  <c r="Z14503" i="1"/>
  <c r="Q14503" i="1"/>
  <c r="S14479" i="1"/>
  <c r="T14479" i="1"/>
  <c r="U14479" i="1"/>
  <c r="V14479" i="1"/>
  <c r="W14479" i="1"/>
  <c r="X14479" i="1"/>
  <c r="Y14479" i="1"/>
  <c r="Z14479" i="1"/>
  <c r="Q14479" i="1"/>
  <c r="S14463" i="1"/>
  <c r="T14463" i="1"/>
  <c r="U14463" i="1"/>
  <c r="V14463" i="1"/>
  <c r="W14463" i="1"/>
  <c r="X14463" i="1"/>
  <c r="Y14463" i="1"/>
  <c r="Z14463" i="1"/>
  <c r="Q14463" i="1"/>
  <c r="S14447" i="1"/>
  <c r="T14447" i="1"/>
  <c r="U14447" i="1"/>
  <c r="V14447" i="1"/>
  <c r="W14447" i="1"/>
  <c r="X14447" i="1"/>
  <c r="Y14447" i="1"/>
  <c r="Z14447" i="1"/>
  <c r="Q14447" i="1"/>
  <c r="S14431" i="1"/>
  <c r="T14431" i="1"/>
  <c r="U14431" i="1"/>
  <c r="V14431" i="1"/>
  <c r="W14431" i="1"/>
  <c r="X14431" i="1"/>
  <c r="Y14431" i="1"/>
  <c r="Z14431" i="1"/>
  <c r="Q14431" i="1"/>
  <c r="S14415" i="1"/>
  <c r="T14415" i="1"/>
  <c r="U14415" i="1"/>
  <c r="V14415" i="1"/>
  <c r="W14415" i="1"/>
  <c r="X14415" i="1"/>
  <c r="Y14415" i="1"/>
  <c r="Z14415" i="1"/>
  <c r="Q14415" i="1"/>
  <c r="S14391" i="1"/>
  <c r="T14391" i="1"/>
  <c r="U14391" i="1"/>
  <c r="V14391" i="1"/>
  <c r="W14391" i="1"/>
  <c r="X14391" i="1"/>
  <c r="Y14391" i="1"/>
  <c r="Z14391" i="1"/>
  <c r="Q14391" i="1"/>
  <c r="S14375" i="1"/>
  <c r="T14375" i="1"/>
  <c r="U14375" i="1"/>
  <c r="V14375" i="1"/>
  <c r="W14375" i="1"/>
  <c r="X14375" i="1"/>
  <c r="Y14375" i="1"/>
  <c r="Z14375" i="1"/>
  <c r="Q14375" i="1"/>
  <c r="S14359" i="1"/>
  <c r="T14359" i="1"/>
  <c r="U14359" i="1"/>
  <c r="V14359" i="1"/>
  <c r="W14359" i="1"/>
  <c r="X14359" i="1"/>
  <c r="Y14359" i="1"/>
  <c r="Z14359" i="1"/>
  <c r="Q14359" i="1"/>
  <c r="S14335" i="1"/>
  <c r="T14335" i="1"/>
  <c r="U14335" i="1"/>
  <c r="V14335" i="1"/>
  <c r="W14335" i="1"/>
  <c r="X14335" i="1"/>
  <c r="Y14335" i="1"/>
  <c r="Z14335" i="1"/>
  <c r="Q14335" i="1"/>
  <c r="S14319" i="1"/>
  <c r="T14319" i="1"/>
  <c r="U14319" i="1"/>
  <c r="V14319" i="1"/>
  <c r="W14319" i="1"/>
  <c r="X14319" i="1"/>
  <c r="Y14319" i="1"/>
  <c r="Z14319" i="1"/>
  <c r="Q14319" i="1"/>
  <c r="S14303" i="1"/>
  <c r="T14303" i="1"/>
  <c r="U14303" i="1"/>
  <c r="V14303" i="1"/>
  <c r="W14303" i="1"/>
  <c r="X14303" i="1"/>
  <c r="Y14303" i="1"/>
  <c r="Z14303" i="1"/>
  <c r="Q14303" i="1"/>
  <c r="S14287" i="1"/>
  <c r="T14287" i="1"/>
  <c r="U14287" i="1"/>
  <c r="V14287" i="1"/>
  <c r="W14287" i="1"/>
  <c r="X14287" i="1"/>
  <c r="Y14287" i="1"/>
  <c r="Z14287" i="1"/>
  <c r="Q14287" i="1"/>
  <c r="S14263" i="1"/>
  <c r="T14263" i="1"/>
  <c r="U14263" i="1"/>
  <c r="V14263" i="1"/>
  <c r="W14263" i="1"/>
  <c r="X14263" i="1"/>
  <c r="Y14263" i="1"/>
  <c r="Z14263" i="1"/>
  <c r="Q14263" i="1"/>
  <c r="S14247" i="1"/>
  <c r="T14247" i="1"/>
  <c r="U14247" i="1"/>
  <c r="V14247" i="1"/>
  <c r="W14247" i="1"/>
  <c r="X14247" i="1"/>
  <c r="Y14247" i="1"/>
  <c r="Z14247" i="1"/>
  <c r="Q14247" i="1"/>
  <c r="V14231" i="1"/>
  <c r="Y14231" i="1"/>
  <c r="S14231" i="1"/>
  <c r="W14231" i="1"/>
  <c r="X14231" i="1"/>
  <c r="Z14231" i="1"/>
  <c r="T14231" i="1"/>
  <c r="U14231" i="1"/>
  <c r="Q14231" i="1"/>
  <c r="V14215" i="1"/>
  <c r="W14215" i="1"/>
  <c r="X14215" i="1"/>
  <c r="Y14215" i="1"/>
  <c r="Z14215" i="1"/>
  <c r="S14215" i="1"/>
  <c r="T14215" i="1"/>
  <c r="U14215" i="1"/>
  <c r="Q14215" i="1"/>
  <c r="V14191" i="1"/>
  <c r="W14191" i="1"/>
  <c r="X14191" i="1"/>
  <c r="Y14191" i="1"/>
  <c r="Z14191" i="1"/>
  <c r="S14191" i="1"/>
  <c r="T14191" i="1"/>
  <c r="U14191" i="1"/>
  <c r="Q14191" i="1"/>
  <c r="V14175" i="1"/>
  <c r="W14175" i="1"/>
  <c r="X14175" i="1"/>
  <c r="Y14175" i="1"/>
  <c r="Z14175" i="1"/>
  <c r="S14175" i="1"/>
  <c r="T14175" i="1"/>
  <c r="U14175" i="1"/>
  <c r="Q14175" i="1"/>
  <c r="V14159" i="1"/>
  <c r="W14159" i="1"/>
  <c r="X14159" i="1"/>
  <c r="Y14159" i="1"/>
  <c r="Z14159" i="1"/>
  <c r="S14159" i="1"/>
  <c r="T14159" i="1"/>
  <c r="U14159" i="1"/>
  <c r="Q14159" i="1"/>
  <c r="V14143" i="1"/>
  <c r="W14143" i="1"/>
  <c r="X14143" i="1"/>
  <c r="Y14143" i="1"/>
  <c r="Z14143" i="1"/>
  <c r="S14143" i="1"/>
  <c r="T14143" i="1"/>
  <c r="U14143" i="1"/>
  <c r="Q14143" i="1"/>
  <c r="V14119" i="1"/>
  <c r="W14119" i="1"/>
  <c r="X14119" i="1"/>
  <c r="Y14119" i="1"/>
  <c r="Z14119" i="1"/>
  <c r="S14119" i="1"/>
  <c r="T14119" i="1"/>
  <c r="U14119" i="1"/>
  <c r="Q14119" i="1"/>
  <c r="V14103" i="1"/>
  <c r="W14103" i="1"/>
  <c r="X14103" i="1"/>
  <c r="Y14103" i="1"/>
  <c r="Z14103" i="1"/>
  <c r="S14103" i="1"/>
  <c r="T14103" i="1"/>
  <c r="U14103" i="1"/>
  <c r="Q14103" i="1"/>
  <c r="V14079" i="1"/>
  <c r="W14079" i="1"/>
  <c r="X14079" i="1"/>
  <c r="Y14079" i="1"/>
  <c r="Z14079" i="1"/>
  <c r="S14079" i="1"/>
  <c r="T14079" i="1"/>
  <c r="U14079" i="1"/>
  <c r="Q14079" i="1"/>
  <c r="V14063" i="1"/>
  <c r="W14063" i="1"/>
  <c r="X14063" i="1"/>
  <c r="Y14063" i="1"/>
  <c r="Z14063" i="1"/>
  <c r="S14063" i="1"/>
  <c r="T14063" i="1"/>
  <c r="U14063" i="1"/>
  <c r="Q14063" i="1"/>
  <c r="S14047" i="1"/>
  <c r="T14047" i="1"/>
  <c r="U14047" i="1"/>
  <c r="V14047" i="1"/>
  <c r="W14047" i="1"/>
  <c r="X14047" i="1"/>
  <c r="Y14047" i="1"/>
  <c r="Z14047" i="1"/>
  <c r="Q14047" i="1"/>
  <c r="S14031" i="1"/>
  <c r="T14031" i="1"/>
  <c r="U14031" i="1"/>
  <c r="V14031" i="1"/>
  <c r="W14031" i="1"/>
  <c r="X14031" i="1"/>
  <c r="Y14031" i="1"/>
  <c r="Z14031" i="1"/>
  <c r="Q14031" i="1"/>
  <c r="S14007" i="1"/>
  <c r="T14007" i="1"/>
  <c r="U14007" i="1"/>
  <c r="V14007" i="1"/>
  <c r="W14007" i="1"/>
  <c r="X14007" i="1"/>
  <c r="Y14007" i="1"/>
  <c r="Z14007" i="1"/>
  <c r="Q14007" i="1"/>
  <c r="S13991" i="1"/>
  <c r="T13991" i="1"/>
  <c r="U13991" i="1"/>
  <c r="V13991" i="1"/>
  <c r="W13991" i="1"/>
  <c r="X13991" i="1"/>
  <c r="Y13991" i="1"/>
  <c r="Z13991" i="1"/>
  <c r="Q13991" i="1"/>
  <c r="S13975" i="1"/>
  <c r="T13975" i="1"/>
  <c r="U13975" i="1"/>
  <c r="V13975" i="1"/>
  <c r="W13975" i="1"/>
  <c r="X13975" i="1"/>
  <c r="Y13975" i="1"/>
  <c r="Z13975" i="1"/>
  <c r="Q13975" i="1"/>
  <c r="S13951" i="1"/>
  <c r="T13951" i="1"/>
  <c r="U13951" i="1"/>
  <c r="V13951" i="1"/>
  <c r="W13951" i="1"/>
  <c r="X13951" i="1"/>
  <c r="Y13951" i="1"/>
  <c r="Z13951" i="1"/>
  <c r="Q13951" i="1"/>
  <c r="S13935" i="1"/>
  <c r="T13935" i="1"/>
  <c r="U13935" i="1"/>
  <c r="V13935" i="1"/>
  <c r="W13935" i="1"/>
  <c r="X13935" i="1"/>
  <c r="Y13935" i="1"/>
  <c r="Z13935" i="1"/>
  <c r="Q13935" i="1"/>
  <c r="S13919" i="1"/>
  <c r="T13919" i="1"/>
  <c r="U13919" i="1"/>
  <c r="V13919" i="1"/>
  <c r="W13919" i="1"/>
  <c r="X13919" i="1"/>
  <c r="Y13919" i="1"/>
  <c r="Z13919" i="1"/>
  <c r="Q13919" i="1"/>
  <c r="S13903" i="1"/>
  <c r="T13903" i="1"/>
  <c r="U13903" i="1"/>
  <c r="V13903" i="1"/>
  <c r="W13903" i="1"/>
  <c r="X13903" i="1"/>
  <c r="Y13903" i="1"/>
  <c r="Z13903" i="1"/>
  <c r="Q13903" i="1"/>
  <c r="T13879" i="1"/>
  <c r="U13879" i="1"/>
  <c r="V13879" i="1"/>
  <c r="W13879" i="1"/>
  <c r="X13879" i="1"/>
  <c r="Y13879" i="1"/>
  <c r="Z13879" i="1"/>
  <c r="S13879" i="1"/>
  <c r="Q13879" i="1"/>
  <c r="T13855" i="1"/>
  <c r="U13855" i="1"/>
  <c r="V13855" i="1"/>
  <c r="W13855" i="1"/>
  <c r="X13855" i="1"/>
  <c r="Y13855" i="1"/>
  <c r="Z13855" i="1"/>
  <c r="S13855" i="1"/>
  <c r="Q13855" i="1"/>
  <c r="T13839" i="1"/>
  <c r="U13839" i="1"/>
  <c r="V13839" i="1"/>
  <c r="W13839" i="1"/>
  <c r="X13839" i="1"/>
  <c r="Y13839" i="1"/>
  <c r="Z13839" i="1"/>
  <c r="S13839" i="1"/>
  <c r="Q13839" i="1"/>
  <c r="T13823" i="1"/>
  <c r="U13823" i="1"/>
  <c r="V13823" i="1"/>
  <c r="W13823" i="1"/>
  <c r="X13823" i="1"/>
  <c r="Y13823" i="1"/>
  <c r="Z13823" i="1"/>
  <c r="S13823" i="1"/>
  <c r="Q13823" i="1"/>
  <c r="T13799" i="1"/>
  <c r="U13799" i="1"/>
  <c r="V13799" i="1"/>
  <c r="W13799" i="1"/>
  <c r="X13799" i="1"/>
  <c r="Y13799" i="1"/>
  <c r="Z13799" i="1"/>
  <c r="S13799" i="1"/>
  <c r="Q13799" i="1"/>
  <c r="T13783" i="1"/>
  <c r="U13783" i="1"/>
  <c r="V13783" i="1"/>
  <c r="W13783" i="1"/>
  <c r="X13783" i="1"/>
  <c r="Y13783" i="1"/>
  <c r="Z13783" i="1"/>
  <c r="S13783" i="1"/>
  <c r="Q13783" i="1"/>
  <c r="T13767" i="1"/>
  <c r="U13767" i="1"/>
  <c r="V13767" i="1"/>
  <c r="W13767" i="1"/>
  <c r="X13767" i="1"/>
  <c r="Y13767" i="1"/>
  <c r="Z13767" i="1"/>
  <c r="S13767" i="1"/>
  <c r="Q13767" i="1"/>
  <c r="T13743" i="1"/>
  <c r="U13743" i="1"/>
  <c r="V13743" i="1"/>
  <c r="W13743" i="1"/>
  <c r="X13743" i="1"/>
  <c r="Y13743" i="1"/>
  <c r="Z13743" i="1"/>
  <c r="S13743" i="1"/>
  <c r="Q13743" i="1"/>
  <c r="T13727" i="1"/>
  <c r="U13727" i="1"/>
  <c r="V13727" i="1"/>
  <c r="W13727" i="1"/>
  <c r="X13727" i="1"/>
  <c r="Y13727" i="1"/>
  <c r="Z13727" i="1"/>
  <c r="S13727" i="1"/>
  <c r="Q13727" i="1"/>
  <c r="U13711" i="1"/>
  <c r="V13711" i="1"/>
  <c r="W13711" i="1"/>
  <c r="X13711" i="1"/>
  <c r="Y13711" i="1"/>
  <c r="Z13711" i="1"/>
  <c r="S13711" i="1"/>
  <c r="T13711" i="1"/>
  <c r="Q13711" i="1"/>
  <c r="U13687" i="1"/>
  <c r="V13687" i="1"/>
  <c r="W13687" i="1"/>
  <c r="X13687" i="1"/>
  <c r="Y13687" i="1"/>
  <c r="Z13687" i="1"/>
  <c r="S13687" i="1"/>
  <c r="T13687" i="1"/>
  <c r="Q13687" i="1"/>
  <c r="U13671" i="1"/>
  <c r="V13671" i="1"/>
  <c r="W13671" i="1"/>
  <c r="X13671" i="1"/>
  <c r="Y13671" i="1"/>
  <c r="Z13671" i="1"/>
  <c r="S13671" i="1"/>
  <c r="T13671" i="1"/>
  <c r="Q13671" i="1"/>
  <c r="U13655" i="1"/>
  <c r="V13655" i="1"/>
  <c r="W13655" i="1"/>
  <c r="X13655" i="1"/>
  <c r="Y13655" i="1"/>
  <c r="Z13655" i="1"/>
  <c r="S13655" i="1"/>
  <c r="T13655" i="1"/>
  <c r="Q13655" i="1"/>
  <c r="U13631" i="1"/>
  <c r="V13631" i="1"/>
  <c r="W13631" i="1"/>
  <c r="X13631" i="1"/>
  <c r="Y13631" i="1"/>
  <c r="Z13631" i="1"/>
  <c r="S13631" i="1"/>
  <c r="T13631" i="1"/>
  <c r="Q13631" i="1"/>
  <c r="U13615" i="1"/>
  <c r="V13615" i="1"/>
  <c r="W13615" i="1"/>
  <c r="X13615" i="1"/>
  <c r="Y13615" i="1"/>
  <c r="Z13615" i="1"/>
  <c r="S13615" i="1"/>
  <c r="T13615" i="1"/>
  <c r="Q13615" i="1"/>
  <c r="U13599" i="1"/>
  <c r="V13599" i="1"/>
  <c r="W13599" i="1"/>
  <c r="X13599" i="1"/>
  <c r="Y13599" i="1"/>
  <c r="Z13599" i="1"/>
  <c r="S13599" i="1"/>
  <c r="T13599" i="1"/>
  <c r="Q13599" i="1"/>
  <c r="U13583" i="1"/>
  <c r="V13583" i="1"/>
  <c r="W13583" i="1"/>
  <c r="X13583" i="1"/>
  <c r="Y13583" i="1"/>
  <c r="Z13583" i="1"/>
  <c r="S13583" i="1"/>
  <c r="T13583" i="1"/>
  <c r="Q13583" i="1"/>
  <c r="U13567" i="1"/>
  <c r="V13567" i="1"/>
  <c r="W13567" i="1"/>
  <c r="X13567" i="1"/>
  <c r="Y13567" i="1"/>
  <c r="Z13567" i="1"/>
  <c r="S13567" i="1"/>
  <c r="T13567" i="1"/>
  <c r="Q13567" i="1"/>
  <c r="S13543" i="1"/>
  <c r="T13543" i="1"/>
  <c r="U13543" i="1"/>
  <c r="V13543" i="1"/>
  <c r="W13543" i="1"/>
  <c r="X13543" i="1"/>
  <c r="Y13543" i="1"/>
  <c r="Z13543" i="1"/>
  <c r="Q13543" i="1"/>
  <c r="S13527" i="1"/>
  <c r="T13527" i="1"/>
  <c r="U13527" i="1"/>
  <c r="V13527" i="1"/>
  <c r="W13527" i="1"/>
  <c r="X13527" i="1"/>
  <c r="Y13527" i="1"/>
  <c r="Z13527" i="1"/>
  <c r="Q13527" i="1"/>
  <c r="S13511" i="1"/>
  <c r="T13511" i="1"/>
  <c r="U13511" i="1"/>
  <c r="V13511" i="1"/>
  <c r="W13511" i="1"/>
  <c r="X13511" i="1"/>
  <c r="Y13511" i="1"/>
  <c r="Z13511" i="1"/>
  <c r="Q13511" i="1"/>
  <c r="S13487" i="1"/>
  <c r="T13487" i="1"/>
  <c r="U13487" i="1"/>
  <c r="V13487" i="1"/>
  <c r="W13487" i="1"/>
  <c r="X13487" i="1"/>
  <c r="Y13487" i="1"/>
  <c r="Z13487" i="1"/>
  <c r="Q13487" i="1"/>
  <c r="S13471" i="1"/>
  <c r="T13471" i="1"/>
  <c r="U13471" i="1"/>
  <c r="V13471" i="1"/>
  <c r="W13471" i="1"/>
  <c r="X13471" i="1"/>
  <c r="Y13471" i="1"/>
  <c r="Z13471" i="1"/>
  <c r="Q13471" i="1"/>
  <c r="S13455" i="1"/>
  <c r="T13455" i="1"/>
  <c r="U13455" i="1"/>
  <c r="V13455" i="1"/>
  <c r="W13455" i="1"/>
  <c r="X13455" i="1"/>
  <c r="Y13455" i="1"/>
  <c r="Z13455" i="1"/>
  <c r="Q13455" i="1"/>
  <c r="S13439" i="1"/>
  <c r="T13439" i="1"/>
  <c r="U13439" i="1"/>
  <c r="V13439" i="1"/>
  <c r="W13439" i="1"/>
  <c r="X13439" i="1"/>
  <c r="Y13439" i="1"/>
  <c r="Z13439" i="1"/>
  <c r="Q13439" i="1"/>
  <c r="S13415" i="1"/>
  <c r="T13415" i="1"/>
  <c r="U13415" i="1"/>
  <c r="V13415" i="1"/>
  <c r="W13415" i="1"/>
  <c r="X13415" i="1"/>
  <c r="Y13415" i="1"/>
  <c r="Z13415" i="1"/>
  <c r="Q13415" i="1"/>
  <c r="S13399" i="1"/>
  <c r="T13399" i="1"/>
  <c r="U13399" i="1"/>
  <c r="V13399" i="1"/>
  <c r="W13399" i="1"/>
  <c r="X13399" i="1"/>
  <c r="Y13399" i="1"/>
  <c r="Z13399" i="1"/>
  <c r="Q13399" i="1"/>
  <c r="W13383" i="1"/>
  <c r="Y13383" i="1"/>
  <c r="S13383" i="1"/>
  <c r="U13383" i="1"/>
  <c r="V13383" i="1"/>
  <c r="T13383" i="1"/>
  <c r="X13383" i="1"/>
  <c r="Z13383" i="1"/>
  <c r="Q13383" i="1"/>
  <c r="W13359" i="1"/>
  <c r="X13359" i="1"/>
  <c r="Y13359" i="1"/>
  <c r="Z13359" i="1"/>
  <c r="S13359" i="1"/>
  <c r="T13359" i="1"/>
  <c r="U13359" i="1"/>
  <c r="V13359" i="1"/>
  <c r="Q13359" i="1"/>
  <c r="W13343" i="1"/>
  <c r="X13343" i="1"/>
  <c r="Y13343" i="1"/>
  <c r="Z13343" i="1"/>
  <c r="S13343" i="1"/>
  <c r="T13343" i="1"/>
  <c r="U13343" i="1"/>
  <c r="V13343" i="1"/>
  <c r="Q13343" i="1"/>
  <c r="W13327" i="1"/>
  <c r="X13327" i="1"/>
  <c r="Y13327" i="1"/>
  <c r="Z13327" i="1"/>
  <c r="S13327" i="1"/>
  <c r="T13327" i="1"/>
  <c r="U13327" i="1"/>
  <c r="V13327" i="1"/>
  <c r="Q13327" i="1"/>
  <c r="W13311" i="1"/>
  <c r="X13311" i="1"/>
  <c r="Y13311" i="1"/>
  <c r="Z13311" i="1"/>
  <c r="S13311" i="1"/>
  <c r="T13311" i="1"/>
  <c r="U13311" i="1"/>
  <c r="V13311" i="1"/>
  <c r="Q13311" i="1"/>
  <c r="W13287" i="1"/>
  <c r="X13287" i="1"/>
  <c r="Y13287" i="1"/>
  <c r="Z13287" i="1"/>
  <c r="S13287" i="1"/>
  <c r="T13287" i="1"/>
  <c r="U13287" i="1"/>
  <c r="V13287" i="1"/>
  <c r="Q13287" i="1"/>
  <c r="W13271" i="1"/>
  <c r="X13271" i="1"/>
  <c r="Y13271" i="1"/>
  <c r="Z13271" i="1"/>
  <c r="S13271" i="1"/>
  <c r="T13271" i="1"/>
  <c r="U13271" i="1"/>
  <c r="V13271" i="1"/>
  <c r="Q13271" i="1"/>
  <c r="W13247" i="1"/>
  <c r="X13247" i="1"/>
  <c r="Y13247" i="1"/>
  <c r="Z13247" i="1"/>
  <c r="S13247" i="1"/>
  <c r="T13247" i="1"/>
  <c r="U13247" i="1"/>
  <c r="V13247" i="1"/>
  <c r="Q13247" i="1"/>
  <c r="W13231" i="1"/>
  <c r="X13231" i="1"/>
  <c r="Y13231" i="1"/>
  <c r="Z13231" i="1"/>
  <c r="S13231" i="1"/>
  <c r="T13231" i="1"/>
  <c r="U13231" i="1"/>
  <c r="V13231" i="1"/>
  <c r="Q13231" i="1"/>
  <c r="S13215" i="1"/>
  <c r="U13215" i="1"/>
  <c r="W13215" i="1"/>
  <c r="X13215" i="1"/>
  <c r="Y13215" i="1"/>
  <c r="Z13215" i="1"/>
  <c r="T13215" i="1"/>
  <c r="V13215" i="1"/>
  <c r="Q13215" i="1"/>
  <c r="S13199" i="1"/>
  <c r="T13199" i="1"/>
  <c r="U13199" i="1"/>
  <c r="V13199" i="1"/>
  <c r="W13199" i="1"/>
  <c r="X13199" i="1"/>
  <c r="Y13199" i="1"/>
  <c r="Z13199" i="1"/>
  <c r="Q13199" i="1"/>
  <c r="S13175" i="1"/>
  <c r="T13175" i="1"/>
  <c r="U13175" i="1"/>
  <c r="V13175" i="1"/>
  <c r="W13175" i="1"/>
  <c r="X13175" i="1"/>
  <c r="Y13175" i="1"/>
  <c r="Z13175" i="1"/>
  <c r="Q13175" i="1"/>
  <c r="S13159" i="1"/>
  <c r="T13159" i="1"/>
  <c r="U13159" i="1"/>
  <c r="V13159" i="1"/>
  <c r="W13159" i="1"/>
  <c r="X13159" i="1"/>
  <c r="Y13159" i="1"/>
  <c r="Z13159" i="1"/>
  <c r="Q13159" i="1"/>
  <c r="S13143" i="1"/>
  <c r="T13143" i="1"/>
  <c r="U13143" i="1"/>
  <c r="V13143" i="1"/>
  <c r="W13143" i="1"/>
  <c r="X13143" i="1"/>
  <c r="Y13143" i="1"/>
  <c r="Z13143" i="1"/>
  <c r="Q13143" i="1"/>
  <c r="S13119" i="1"/>
  <c r="T13119" i="1"/>
  <c r="U13119" i="1"/>
  <c r="V13119" i="1"/>
  <c r="W13119" i="1"/>
  <c r="X13119" i="1"/>
  <c r="Y13119" i="1"/>
  <c r="Z13119" i="1"/>
  <c r="Q13119" i="1"/>
  <c r="S13103" i="1"/>
  <c r="T13103" i="1"/>
  <c r="U13103" i="1"/>
  <c r="V13103" i="1"/>
  <c r="W13103" i="1"/>
  <c r="X13103" i="1"/>
  <c r="Y13103" i="1"/>
  <c r="Z13103" i="1"/>
  <c r="Q13103" i="1"/>
  <c r="S13087" i="1"/>
  <c r="T13087" i="1"/>
  <c r="U13087" i="1"/>
  <c r="V13087" i="1"/>
  <c r="W13087" i="1"/>
  <c r="X13087" i="1"/>
  <c r="Y13087" i="1"/>
  <c r="Z13087" i="1"/>
  <c r="Q13087" i="1"/>
  <c r="S13063" i="1"/>
  <c r="T13063" i="1"/>
  <c r="U13063" i="1"/>
  <c r="V13063" i="1"/>
  <c r="W13063" i="1"/>
  <c r="X13063" i="1"/>
  <c r="Y13063" i="1"/>
  <c r="Z13063" i="1"/>
  <c r="Q13063" i="1"/>
  <c r="V13047" i="1"/>
  <c r="W13047" i="1"/>
  <c r="X13047" i="1"/>
  <c r="Y13047" i="1"/>
  <c r="Z13047" i="1"/>
  <c r="S13047" i="1"/>
  <c r="U13047" i="1"/>
  <c r="T13047" i="1"/>
  <c r="Q13047" i="1"/>
  <c r="V13023" i="1"/>
  <c r="W13023" i="1"/>
  <c r="X13023" i="1"/>
  <c r="Y13023" i="1"/>
  <c r="Z13023" i="1"/>
  <c r="S13023" i="1"/>
  <c r="T13023" i="1"/>
  <c r="U13023" i="1"/>
  <c r="Q13023" i="1"/>
  <c r="V13007" i="1"/>
  <c r="W13007" i="1"/>
  <c r="X13007" i="1"/>
  <c r="Y13007" i="1"/>
  <c r="Z13007" i="1"/>
  <c r="S13007" i="1"/>
  <c r="T13007" i="1"/>
  <c r="U13007" i="1"/>
  <c r="Q13007" i="1"/>
  <c r="V12991" i="1"/>
  <c r="W12991" i="1"/>
  <c r="X12991" i="1"/>
  <c r="Y12991" i="1"/>
  <c r="Z12991" i="1"/>
  <c r="S12991" i="1"/>
  <c r="T12991" i="1"/>
  <c r="U12991" i="1"/>
  <c r="Q12991" i="1"/>
  <c r="V12975" i="1"/>
  <c r="W12975" i="1"/>
  <c r="X12975" i="1"/>
  <c r="Y12975" i="1"/>
  <c r="Z12975" i="1"/>
  <c r="S12975" i="1"/>
  <c r="T12975" i="1"/>
  <c r="U12975" i="1"/>
  <c r="Q12975" i="1"/>
  <c r="V12959" i="1"/>
  <c r="W12959" i="1"/>
  <c r="X12959" i="1"/>
  <c r="Y12959" i="1"/>
  <c r="Z12959" i="1"/>
  <c r="S12959" i="1"/>
  <c r="T12959" i="1"/>
  <c r="U12959" i="1"/>
  <c r="Q12959" i="1"/>
  <c r="V12935" i="1"/>
  <c r="W12935" i="1"/>
  <c r="X12935" i="1"/>
  <c r="Y12935" i="1"/>
  <c r="Z12935" i="1"/>
  <c r="S12935" i="1"/>
  <c r="T12935" i="1"/>
  <c r="U12935" i="1"/>
  <c r="Q12935" i="1"/>
  <c r="V12919" i="1"/>
  <c r="W12919" i="1"/>
  <c r="X12919" i="1"/>
  <c r="Y12919" i="1"/>
  <c r="Z12919" i="1"/>
  <c r="S12919" i="1"/>
  <c r="T12919" i="1"/>
  <c r="U12919" i="1"/>
  <c r="Q12919" i="1"/>
  <c r="V12903" i="1"/>
  <c r="W12903" i="1"/>
  <c r="X12903" i="1"/>
  <c r="Y12903" i="1"/>
  <c r="Z12903" i="1"/>
  <c r="S12903" i="1"/>
  <c r="T12903" i="1"/>
  <c r="U12903" i="1"/>
  <c r="Q12903" i="1"/>
  <c r="S12879" i="1"/>
  <c r="T12879" i="1"/>
  <c r="V12879" i="1"/>
  <c r="W12879" i="1"/>
  <c r="X12879" i="1"/>
  <c r="Y12879" i="1"/>
  <c r="Z12879" i="1"/>
  <c r="U12879" i="1"/>
  <c r="Q12879" i="1"/>
  <c r="S12863" i="1"/>
  <c r="T12863" i="1"/>
  <c r="U12863" i="1"/>
  <c r="V12863" i="1"/>
  <c r="W12863" i="1"/>
  <c r="X12863" i="1"/>
  <c r="Y12863" i="1"/>
  <c r="Z12863" i="1"/>
  <c r="Q12863" i="1"/>
  <c r="S12847" i="1"/>
  <c r="T12847" i="1"/>
  <c r="U12847" i="1"/>
  <c r="V12847" i="1"/>
  <c r="W12847" i="1"/>
  <c r="X12847" i="1"/>
  <c r="Y12847" i="1"/>
  <c r="Z12847" i="1"/>
  <c r="Q12847" i="1"/>
  <c r="S12831" i="1"/>
  <c r="T12831" i="1"/>
  <c r="U12831" i="1"/>
  <c r="V12831" i="1"/>
  <c r="W12831" i="1"/>
  <c r="X12831" i="1"/>
  <c r="Y12831" i="1"/>
  <c r="Z12831" i="1"/>
  <c r="Q12831" i="1"/>
  <c r="S12807" i="1"/>
  <c r="T12807" i="1"/>
  <c r="U12807" i="1"/>
  <c r="V12807" i="1"/>
  <c r="W12807" i="1"/>
  <c r="X12807" i="1"/>
  <c r="Y12807" i="1"/>
  <c r="Z12807" i="1"/>
  <c r="Q12807" i="1"/>
  <c r="V12799" i="1"/>
  <c r="X12799" i="1"/>
  <c r="U12799" i="1"/>
  <c r="W12799" i="1"/>
  <c r="Y12799" i="1"/>
  <c r="Z12799" i="1"/>
  <c r="S12799" i="1"/>
  <c r="T12799" i="1"/>
  <c r="Q12799" i="1"/>
  <c r="V12783" i="1"/>
  <c r="W12783" i="1"/>
  <c r="X12783" i="1"/>
  <c r="Y12783" i="1"/>
  <c r="Z12783" i="1"/>
  <c r="S12783" i="1"/>
  <c r="T12783" i="1"/>
  <c r="U12783" i="1"/>
  <c r="Q12783" i="1"/>
  <c r="V12767" i="1"/>
  <c r="W12767" i="1"/>
  <c r="X12767" i="1"/>
  <c r="Y12767" i="1"/>
  <c r="Z12767" i="1"/>
  <c r="S12767" i="1"/>
  <c r="T12767" i="1"/>
  <c r="U12767" i="1"/>
  <c r="Q12767" i="1"/>
  <c r="V12751" i="1"/>
  <c r="W12751" i="1"/>
  <c r="X12751" i="1"/>
  <c r="Y12751" i="1"/>
  <c r="Z12751" i="1"/>
  <c r="S12751" i="1"/>
  <c r="T12751" i="1"/>
  <c r="U12751" i="1"/>
  <c r="Q12751" i="1"/>
  <c r="V12727" i="1"/>
  <c r="W12727" i="1"/>
  <c r="X12727" i="1"/>
  <c r="Y12727" i="1"/>
  <c r="Z12727" i="1"/>
  <c r="S12727" i="1"/>
  <c r="T12727" i="1"/>
  <c r="U12727" i="1"/>
  <c r="Q12727" i="1"/>
  <c r="Y12711" i="1"/>
  <c r="S12711" i="1"/>
  <c r="U12711" i="1"/>
  <c r="W12711" i="1"/>
  <c r="T12711" i="1"/>
  <c r="V12711" i="1"/>
  <c r="X12711" i="1"/>
  <c r="Z12711" i="1"/>
  <c r="Q12711" i="1"/>
  <c r="Y12687" i="1"/>
  <c r="Z12687" i="1"/>
  <c r="S12687" i="1"/>
  <c r="T12687" i="1"/>
  <c r="U12687" i="1"/>
  <c r="V12687" i="1"/>
  <c r="W12687" i="1"/>
  <c r="X12687" i="1"/>
  <c r="Q12687" i="1"/>
  <c r="Y12671" i="1"/>
  <c r="Z12671" i="1"/>
  <c r="S12671" i="1"/>
  <c r="T12671" i="1"/>
  <c r="U12671" i="1"/>
  <c r="V12671" i="1"/>
  <c r="W12671" i="1"/>
  <c r="X12671" i="1"/>
  <c r="Q12671" i="1"/>
  <c r="Y12655" i="1"/>
  <c r="Z12655" i="1"/>
  <c r="S12655" i="1"/>
  <c r="T12655" i="1"/>
  <c r="U12655" i="1"/>
  <c r="V12655" i="1"/>
  <c r="W12655" i="1"/>
  <c r="X12655" i="1"/>
  <c r="Q12655" i="1"/>
  <c r="S12639" i="1"/>
  <c r="U12639" i="1"/>
  <c r="W12639" i="1"/>
  <c r="T12639" i="1"/>
  <c r="V12639" i="1"/>
  <c r="X12639" i="1"/>
  <c r="Y12639" i="1"/>
  <c r="Z12639" i="1"/>
  <c r="Q12639" i="1"/>
  <c r="Y12623" i="1"/>
  <c r="Z12623" i="1"/>
  <c r="S12623" i="1"/>
  <c r="T12623" i="1"/>
  <c r="U12623" i="1"/>
  <c r="V12623" i="1"/>
  <c r="W12623" i="1"/>
  <c r="X12623" i="1"/>
  <c r="Q12623" i="1"/>
  <c r="Y12599" i="1"/>
  <c r="Z12599" i="1"/>
  <c r="S12599" i="1"/>
  <c r="T12599" i="1"/>
  <c r="U12599" i="1"/>
  <c r="V12599" i="1"/>
  <c r="W12599" i="1"/>
  <c r="X12599" i="1"/>
  <c r="Q12599" i="1"/>
  <c r="Y12583" i="1"/>
  <c r="Z12583" i="1"/>
  <c r="S12583" i="1"/>
  <c r="T12583" i="1"/>
  <c r="U12583" i="1"/>
  <c r="V12583" i="1"/>
  <c r="W12583" i="1"/>
  <c r="X12583" i="1"/>
  <c r="Q12583" i="1"/>
  <c r="Y12567" i="1"/>
  <c r="Z12567" i="1"/>
  <c r="S12567" i="1"/>
  <c r="T12567" i="1"/>
  <c r="U12567" i="1"/>
  <c r="V12567" i="1"/>
  <c r="W12567" i="1"/>
  <c r="X12567" i="1"/>
  <c r="Q12567" i="1"/>
  <c r="T12543" i="1"/>
  <c r="U12543" i="1"/>
  <c r="V12543" i="1"/>
  <c r="W12543" i="1"/>
  <c r="X12543" i="1"/>
  <c r="Y12543" i="1"/>
  <c r="Z12543" i="1"/>
  <c r="S12543" i="1"/>
  <c r="Q12543" i="1"/>
  <c r="T12527" i="1"/>
  <c r="U12527" i="1"/>
  <c r="V12527" i="1"/>
  <c r="W12527" i="1"/>
  <c r="X12527" i="1"/>
  <c r="Y12527" i="1"/>
  <c r="Z12527" i="1"/>
  <c r="S12527" i="1"/>
  <c r="Q12527" i="1"/>
  <c r="T12511" i="1"/>
  <c r="U12511" i="1"/>
  <c r="V12511" i="1"/>
  <c r="W12511" i="1"/>
  <c r="X12511" i="1"/>
  <c r="Y12511" i="1"/>
  <c r="Z12511" i="1"/>
  <c r="S12511" i="1"/>
  <c r="Q12511" i="1"/>
  <c r="T12495" i="1"/>
  <c r="U12495" i="1"/>
  <c r="V12495" i="1"/>
  <c r="W12495" i="1"/>
  <c r="X12495" i="1"/>
  <c r="Y12495" i="1"/>
  <c r="Z12495" i="1"/>
  <c r="S12495" i="1"/>
  <c r="Q12495" i="1"/>
  <c r="Z12471" i="1"/>
  <c r="S12471" i="1"/>
  <c r="T12471" i="1"/>
  <c r="U12471" i="1"/>
  <c r="V12471" i="1"/>
  <c r="W12471" i="1"/>
  <c r="X12471" i="1"/>
  <c r="Y12471" i="1"/>
  <c r="Q12471" i="1"/>
  <c r="Z12455" i="1"/>
  <c r="S12455" i="1"/>
  <c r="T12455" i="1"/>
  <c r="U12455" i="1"/>
  <c r="V12455" i="1"/>
  <c r="W12455" i="1"/>
  <c r="X12455" i="1"/>
  <c r="Y12455" i="1"/>
  <c r="Q12455" i="1"/>
  <c r="Z12439" i="1"/>
  <c r="S12439" i="1"/>
  <c r="T12439" i="1"/>
  <c r="U12439" i="1"/>
  <c r="V12439" i="1"/>
  <c r="W12439" i="1"/>
  <c r="X12439" i="1"/>
  <c r="Y12439" i="1"/>
  <c r="Q12439" i="1"/>
  <c r="Z12415" i="1"/>
  <c r="S12415" i="1"/>
  <c r="T12415" i="1"/>
  <c r="U12415" i="1"/>
  <c r="V12415" i="1"/>
  <c r="W12415" i="1"/>
  <c r="X12415" i="1"/>
  <c r="Y12415" i="1"/>
  <c r="Q12415" i="1"/>
  <c r="Y12399" i="1"/>
  <c r="S12399" i="1"/>
  <c r="U12399" i="1"/>
  <c r="W12399" i="1"/>
  <c r="X12399" i="1"/>
  <c r="Z12399" i="1"/>
  <c r="T12399" i="1"/>
  <c r="V12399" i="1"/>
  <c r="Q12399" i="1"/>
  <c r="Y12383" i="1"/>
  <c r="Z12383" i="1"/>
  <c r="S12383" i="1"/>
  <c r="T12383" i="1"/>
  <c r="U12383" i="1"/>
  <c r="V12383" i="1"/>
  <c r="W12383" i="1"/>
  <c r="X12383" i="1"/>
  <c r="Q12383" i="1"/>
  <c r="Y12359" i="1"/>
  <c r="Z12359" i="1"/>
  <c r="S12359" i="1"/>
  <c r="T12359" i="1"/>
  <c r="U12359" i="1"/>
  <c r="V12359" i="1"/>
  <c r="W12359" i="1"/>
  <c r="X12359" i="1"/>
  <c r="Q12359" i="1"/>
  <c r="Y12335" i="1"/>
  <c r="Z12335" i="1"/>
  <c r="S12335" i="1"/>
  <c r="T12335" i="1"/>
  <c r="U12335" i="1"/>
  <c r="V12335" i="1"/>
  <c r="W12335" i="1"/>
  <c r="X12335" i="1"/>
  <c r="Q12335" i="1"/>
  <c r="Q11911" i="1"/>
  <c r="Q11903" i="1"/>
  <c r="Q11895" i="1"/>
  <c r="Q11887" i="1"/>
  <c r="Q11879" i="1"/>
  <c r="Q11871" i="1"/>
  <c r="Q11863" i="1"/>
  <c r="Q11855" i="1"/>
  <c r="Q11759" i="1"/>
  <c r="Q11751" i="1"/>
  <c r="Q11743" i="1"/>
  <c r="Q11735" i="1"/>
  <c r="Q11727" i="1"/>
  <c r="Q11719" i="1"/>
  <c r="Q11711" i="1"/>
  <c r="Q11703" i="1"/>
  <c r="Q11695" i="1"/>
  <c r="Q11599" i="1"/>
  <c r="Q11591" i="1"/>
  <c r="Q11583" i="1"/>
  <c r="Q11575" i="1"/>
  <c r="Q11567" i="1"/>
  <c r="Q11559" i="1"/>
  <c r="Q11551" i="1"/>
  <c r="Q11543" i="1"/>
  <c r="Q11455" i="1"/>
  <c r="Q11447" i="1"/>
  <c r="Q11439" i="1"/>
  <c r="Q11431" i="1"/>
  <c r="Q11423" i="1"/>
  <c r="Q11415" i="1"/>
  <c r="Q11407" i="1"/>
  <c r="Q11399" i="1"/>
  <c r="Q11311" i="1"/>
  <c r="Q11303" i="1"/>
  <c r="Q11295" i="1"/>
  <c r="Q11287" i="1"/>
  <c r="Q11279" i="1"/>
  <c r="Q11271" i="1"/>
  <c r="Q11263" i="1"/>
  <c r="Q11255" i="1"/>
  <c r="Q11167" i="1"/>
  <c r="Q11159" i="1"/>
  <c r="Q11151" i="1"/>
  <c r="Q11143" i="1"/>
  <c r="Q11135" i="1"/>
  <c r="Q11127" i="1"/>
  <c r="Q11119" i="1"/>
  <c r="Q11111" i="1"/>
  <c r="Q11015" i="1"/>
  <c r="Q11007" i="1"/>
  <c r="Q10999" i="1"/>
  <c r="Q10991" i="1"/>
  <c r="Q10983" i="1"/>
  <c r="Q10975" i="1"/>
  <c r="Q10967" i="1"/>
  <c r="Q10959" i="1"/>
  <c r="Q10863" i="1"/>
  <c r="Q10855" i="1"/>
  <c r="Q10847" i="1"/>
  <c r="Q10839" i="1"/>
  <c r="Q10831" i="1"/>
  <c r="Q10823" i="1"/>
  <c r="Q10815" i="1"/>
  <c r="Q10807" i="1"/>
  <c r="Q10719" i="1"/>
  <c r="Q10711" i="1"/>
  <c r="Q10703" i="1"/>
  <c r="Q10695" i="1"/>
  <c r="Q10687" i="1"/>
  <c r="Q10679" i="1"/>
  <c r="Q10671" i="1"/>
  <c r="Q10663" i="1"/>
  <c r="Q10575" i="1"/>
  <c r="Q10567" i="1"/>
  <c r="Q10559" i="1"/>
  <c r="Q10551" i="1"/>
  <c r="Q10543" i="1"/>
  <c r="Q10535" i="1"/>
  <c r="Q10527" i="1"/>
  <c r="Q10519" i="1"/>
  <c r="Q10431" i="1"/>
  <c r="Q10423" i="1"/>
  <c r="Q10415" i="1"/>
  <c r="Q10407" i="1"/>
  <c r="Q10399" i="1"/>
  <c r="Q10391" i="1"/>
  <c r="Q10383" i="1"/>
  <c r="Q10375" i="1"/>
  <c r="Q10287" i="1"/>
  <c r="Q10279" i="1"/>
  <c r="T10271" i="1"/>
  <c r="Q10271" i="1"/>
  <c r="Q10263" i="1"/>
  <c r="Q10255" i="1"/>
  <c r="Q10247" i="1"/>
  <c r="Q10239" i="1"/>
  <c r="Q10231" i="1"/>
  <c r="Q10223" i="1"/>
  <c r="Q10127" i="1"/>
  <c r="Q10119" i="1"/>
  <c r="Q10111" i="1"/>
  <c r="Q10103" i="1"/>
  <c r="Q10095" i="1"/>
  <c r="Q10087" i="1"/>
  <c r="Q10079" i="1"/>
  <c r="Q10071" i="1"/>
  <c r="Q10063" i="1"/>
  <c r="Q10007" i="1"/>
  <c r="Q9999" i="1"/>
  <c r="Q9991" i="1"/>
  <c r="Q9983" i="1"/>
  <c r="Q9975" i="1"/>
  <c r="Q9967" i="1"/>
  <c r="Q9959" i="1"/>
  <c r="Q9951" i="1"/>
  <c r="Q9855" i="1"/>
  <c r="Q9847" i="1"/>
  <c r="Q9839" i="1"/>
  <c r="Q9831" i="1"/>
  <c r="Q9823" i="1"/>
  <c r="Q9815" i="1"/>
  <c r="Q9807" i="1"/>
  <c r="Q9799" i="1"/>
  <c r="Q9711" i="1"/>
  <c r="Q9703" i="1"/>
  <c r="Q9695" i="1"/>
  <c r="Q9687" i="1"/>
  <c r="Q9679" i="1"/>
  <c r="Q9671" i="1"/>
  <c r="Q9663" i="1"/>
  <c r="Q9655" i="1"/>
  <c r="Q9559" i="1"/>
  <c r="Q9551" i="1"/>
  <c r="Q9543" i="1"/>
  <c r="Q9535" i="1"/>
  <c r="Q9527" i="1"/>
  <c r="Q9519" i="1"/>
  <c r="Q9423" i="1"/>
  <c r="Q9415" i="1"/>
  <c r="Q9407" i="1"/>
  <c r="Q9399" i="1"/>
  <c r="Q9391" i="1"/>
  <c r="Q9383" i="1"/>
  <c r="Q9287" i="1"/>
  <c r="Q9279" i="1"/>
  <c r="Q9271" i="1"/>
  <c r="Q9263" i="1"/>
  <c r="Q9255" i="1"/>
  <c r="Q9247" i="1"/>
  <c r="Q9151" i="1"/>
  <c r="Q9143" i="1"/>
  <c r="Q9135" i="1"/>
  <c r="Q9127" i="1"/>
  <c r="Q9119" i="1"/>
  <c r="Q9111" i="1"/>
  <c r="Q9015" i="1"/>
  <c r="Q9007" i="1"/>
  <c r="Q8999" i="1"/>
  <c r="Q8991" i="1"/>
  <c r="Q8983" i="1"/>
  <c r="Q8975" i="1"/>
  <c r="Q8887" i="1"/>
  <c r="Q8879" i="1"/>
  <c r="Q8871" i="1"/>
  <c r="Q8863" i="1"/>
  <c r="Q8855" i="1"/>
  <c r="Q8847" i="1"/>
  <c r="Q8839" i="1"/>
  <c r="Q8823" i="1"/>
  <c r="Q8815" i="1"/>
  <c r="Q8807" i="1"/>
  <c r="Q8799" i="1"/>
  <c r="Q8791" i="1"/>
  <c r="Q8775" i="1"/>
  <c r="Q8767" i="1"/>
  <c r="Q8759" i="1"/>
  <c r="Q8751" i="1"/>
  <c r="Q8743" i="1"/>
  <c r="Q8735" i="1"/>
  <c r="Q8719" i="1"/>
  <c r="Q8647" i="1"/>
  <c r="Q8639" i="1"/>
  <c r="Q8631" i="1"/>
  <c r="Q8623" i="1"/>
  <c r="Q8615" i="1"/>
  <c r="Q8607" i="1"/>
  <c r="Q8535" i="1"/>
  <c r="Q8527" i="1"/>
  <c r="Q8519" i="1"/>
  <c r="Q8511" i="1"/>
  <c r="Q8503" i="1"/>
  <c r="Q8495" i="1"/>
  <c r="Q8487" i="1"/>
  <c r="Q8415" i="1"/>
  <c r="Q8407" i="1"/>
  <c r="Q8399" i="1"/>
  <c r="Q8391" i="1"/>
  <c r="Q8383" i="1"/>
  <c r="Q8375" i="1"/>
  <c r="Q8303" i="1"/>
  <c r="Q8295" i="1"/>
  <c r="Q8287" i="1"/>
  <c r="Q8279" i="1"/>
  <c r="Q8271" i="1"/>
  <c r="Q8263" i="1"/>
  <c r="Q8255" i="1"/>
  <c r="Q8183" i="1"/>
  <c r="Q8175" i="1"/>
  <c r="Q8167" i="1"/>
  <c r="Q8159" i="1"/>
  <c r="Q8151" i="1"/>
  <c r="Q8143" i="1"/>
  <c r="Q8135" i="1"/>
  <c r="Q8127" i="1"/>
  <c r="Q8063" i="1"/>
  <c r="Q7943" i="1"/>
  <c r="Q7935" i="1"/>
  <c r="Q7927" i="1"/>
  <c r="Q7919" i="1"/>
  <c r="Q7911" i="1"/>
  <c r="Q7903" i="1"/>
  <c r="Q7895" i="1"/>
  <c r="Q7887" i="1"/>
  <c r="Q7799" i="1"/>
  <c r="Q7791" i="1"/>
  <c r="Q7783" i="1"/>
  <c r="Q7775" i="1"/>
  <c r="Q7767" i="1"/>
  <c r="Q7759" i="1"/>
  <c r="Q7751" i="1"/>
  <c r="Q7743" i="1"/>
  <c r="Q7735" i="1"/>
  <c r="Q7727" i="1"/>
  <c r="Q7719" i="1"/>
  <c r="Q7631" i="1"/>
  <c r="Q7623" i="1"/>
  <c r="Q7615" i="1"/>
  <c r="Q7607" i="1"/>
  <c r="Q7599" i="1"/>
  <c r="Q7591" i="1"/>
  <c r="Q7583" i="1"/>
  <c r="Q7575" i="1"/>
  <c r="Q7567" i="1"/>
  <c r="Q7559" i="1"/>
  <c r="Q7463" i="1"/>
  <c r="Q7455" i="1"/>
  <c r="Q7447" i="1"/>
  <c r="Q7439" i="1"/>
  <c r="Q7431" i="1"/>
  <c r="Q7423" i="1"/>
  <c r="Q7415" i="1"/>
  <c r="Q7407" i="1"/>
  <c r="Q7399" i="1"/>
  <c r="Q7391" i="1"/>
  <c r="Q7303" i="1"/>
  <c r="Q7295" i="1"/>
  <c r="Q7287" i="1"/>
  <c r="Q7279" i="1"/>
  <c r="Q7271" i="1"/>
  <c r="Q7263" i="1"/>
  <c r="Q7255" i="1"/>
  <c r="Q7247" i="1"/>
  <c r="Q7239" i="1"/>
  <c r="Q7231" i="1"/>
  <c r="Q7223" i="1"/>
  <c r="Q7135" i="1"/>
  <c r="Q7127" i="1"/>
  <c r="Q7119" i="1"/>
  <c r="Q7111" i="1"/>
  <c r="Q7103" i="1"/>
  <c r="Q7095" i="1"/>
  <c r="Q7087" i="1"/>
  <c r="Q7079" i="1"/>
  <c r="Q6991" i="1"/>
  <c r="Q6983" i="1"/>
  <c r="Q6975" i="1"/>
  <c r="Q6967" i="1"/>
  <c r="Q6959" i="1"/>
  <c r="Q6951" i="1"/>
  <c r="Q6943" i="1"/>
  <c r="Q6935" i="1"/>
  <c r="Q6927" i="1"/>
  <c r="Q6919" i="1"/>
  <c r="Q6831" i="1"/>
  <c r="Q6823" i="1"/>
  <c r="Q6815" i="1"/>
  <c r="Q6807" i="1"/>
  <c r="Q6799" i="1"/>
  <c r="Q6791" i="1"/>
  <c r="Q6783" i="1"/>
  <c r="Q6775" i="1"/>
  <c r="Q6767" i="1"/>
  <c r="Q6759" i="1"/>
  <c r="Q6671" i="1"/>
  <c r="Q6663" i="1"/>
  <c r="Q6655" i="1"/>
  <c r="Q6647" i="1"/>
  <c r="Q6639" i="1"/>
  <c r="Q6631" i="1"/>
  <c r="Q6623" i="1"/>
  <c r="Q6615" i="1"/>
  <c r="Q6607" i="1"/>
  <c r="Q6599" i="1"/>
  <c r="Q6511" i="1"/>
  <c r="Q6503" i="1"/>
  <c r="Q6495" i="1"/>
  <c r="Q6487" i="1"/>
  <c r="Q6479" i="1"/>
  <c r="Q6471" i="1"/>
  <c r="Q6463" i="1"/>
  <c r="Q6455" i="1"/>
  <c r="Q6447" i="1"/>
  <c r="Q6439" i="1"/>
  <c r="Q6351" i="1"/>
  <c r="Q6343" i="1"/>
  <c r="Q6335" i="1"/>
  <c r="Q6327" i="1"/>
  <c r="Q6319" i="1"/>
  <c r="Q6311" i="1"/>
  <c r="Q6303" i="1"/>
  <c r="Q6295" i="1"/>
  <c r="Q6287" i="1"/>
  <c r="Q6279" i="1"/>
  <c r="Q6191" i="1"/>
  <c r="Q6183" i="1"/>
  <c r="Q6175" i="1"/>
  <c r="Q6167" i="1"/>
  <c r="Q6159" i="1"/>
  <c r="Q6151" i="1"/>
  <c r="Q6143" i="1"/>
  <c r="Q6135" i="1"/>
  <c r="Q6127" i="1"/>
  <c r="Q6119" i="1"/>
  <c r="Q6031" i="1"/>
  <c r="Q6023" i="1"/>
  <c r="Q6015" i="1"/>
  <c r="Q6007" i="1"/>
  <c r="Q5999" i="1"/>
  <c r="Q5991" i="1"/>
  <c r="Q5983" i="1"/>
  <c r="Q5975" i="1"/>
  <c r="Q5967" i="1"/>
  <c r="Q5959" i="1"/>
  <c r="Q5863" i="1"/>
  <c r="Q5855" i="1"/>
  <c r="Q5847" i="1"/>
  <c r="Q5839" i="1"/>
  <c r="Q5831" i="1"/>
  <c r="Q5823" i="1"/>
  <c r="Q5815" i="1"/>
  <c r="Q5807" i="1"/>
  <c r="Q5799" i="1"/>
  <c r="Q5791" i="1"/>
  <c r="Q5703" i="1"/>
  <c r="Q5695" i="1"/>
  <c r="Q5687" i="1"/>
  <c r="Q5679" i="1"/>
  <c r="Q5671" i="1"/>
  <c r="Q5663" i="1"/>
  <c r="Q5655" i="1"/>
  <c r="Q5647" i="1"/>
  <c r="Q5639" i="1"/>
  <c r="Q5631" i="1"/>
  <c r="Q5543" i="1"/>
  <c r="Q5535" i="1"/>
  <c r="Q5527" i="1"/>
  <c r="Q5519" i="1"/>
  <c r="Q5511" i="1"/>
  <c r="Q5503" i="1"/>
  <c r="Q5495" i="1"/>
  <c r="Q5487" i="1"/>
  <c r="Q5479" i="1"/>
  <c r="Q5471" i="1"/>
  <c r="Q5383" i="1"/>
  <c r="Q5375" i="1"/>
  <c r="Q5367" i="1"/>
  <c r="Q5359" i="1"/>
  <c r="Q5351" i="1"/>
  <c r="Q5343" i="1"/>
  <c r="Q5335" i="1"/>
  <c r="Q5327" i="1"/>
  <c r="Q5319" i="1"/>
  <c r="Q5311" i="1"/>
  <c r="Q5223" i="1"/>
  <c r="Q5215" i="1"/>
  <c r="Q5207" i="1"/>
  <c r="Q5199" i="1"/>
  <c r="Q5191" i="1"/>
  <c r="Q5183" i="1"/>
  <c r="Q5175" i="1"/>
  <c r="Q5167" i="1"/>
  <c r="Q5159" i="1"/>
  <c r="Q5151" i="1"/>
  <c r="Q5071" i="1"/>
  <c r="Q5063" i="1"/>
  <c r="Q5055" i="1"/>
  <c r="Q5047" i="1"/>
  <c r="Q5039" i="1"/>
  <c r="Q5031" i="1"/>
  <c r="Q5023" i="1"/>
  <c r="Q5015" i="1"/>
  <c r="Q5007" i="1"/>
  <c r="Q4999" i="1"/>
  <c r="Q4903" i="1"/>
  <c r="Q4895" i="1"/>
  <c r="Q4887" i="1"/>
  <c r="Q4879" i="1"/>
  <c r="Q4871" i="1"/>
  <c r="Q4863" i="1"/>
  <c r="Q4855" i="1"/>
  <c r="Q4847" i="1"/>
  <c r="Q4839" i="1"/>
  <c r="Q4831" i="1"/>
  <c r="Q4743" i="1"/>
  <c r="Q4735" i="1"/>
  <c r="Q4727" i="1"/>
  <c r="Q4719" i="1"/>
  <c r="Q4711" i="1"/>
  <c r="Q4703" i="1"/>
  <c r="Q4695" i="1"/>
  <c r="Q4687" i="1"/>
  <c r="Q4679" i="1"/>
  <c r="Q4671" i="1"/>
  <c r="Q4583" i="1"/>
  <c r="Q4575" i="1"/>
  <c r="Q4567" i="1"/>
  <c r="Q4559" i="1"/>
  <c r="Q4551" i="1"/>
  <c r="Q4543" i="1"/>
  <c r="Q4535" i="1"/>
  <c r="Q4527" i="1"/>
  <c r="Q4519" i="1"/>
  <c r="Q4511" i="1"/>
  <c r="Q4423" i="1"/>
  <c r="Q4415" i="1"/>
  <c r="Q4407" i="1"/>
  <c r="Q4399" i="1"/>
  <c r="Q4391" i="1"/>
  <c r="Q4383" i="1"/>
  <c r="Q4375" i="1"/>
  <c r="Q4367" i="1"/>
  <c r="Q4359" i="1"/>
  <c r="Q4351" i="1"/>
  <c r="Q4263" i="1"/>
  <c r="Q4255" i="1"/>
  <c r="Q4247" i="1"/>
  <c r="Q4239" i="1"/>
  <c r="Q4231" i="1"/>
  <c r="Q4223" i="1"/>
  <c r="Q4215" i="1"/>
  <c r="Q4207" i="1"/>
  <c r="Q4199" i="1"/>
  <c r="Q4191" i="1"/>
  <c r="Q4103" i="1"/>
  <c r="Q4095" i="1"/>
  <c r="Q4087" i="1"/>
  <c r="Q4079" i="1"/>
  <c r="Q4071" i="1"/>
  <c r="Q4063" i="1"/>
  <c r="Q4055" i="1"/>
  <c r="Q4047" i="1"/>
  <c r="Q4039" i="1"/>
  <c r="Q4031" i="1"/>
  <c r="Q3943" i="1"/>
  <c r="Q3935" i="1"/>
  <c r="Q3927" i="1"/>
  <c r="Q3919" i="1"/>
  <c r="Q3911" i="1"/>
  <c r="Q3903" i="1"/>
  <c r="Q3895" i="1"/>
  <c r="Q3887" i="1"/>
  <c r="Q3879" i="1"/>
  <c r="Q3871" i="1"/>
  <c r="Q3783" i="1"/>
  <c r="Q3775" i="1"/>
  <c r="Q3767" i="1"/>
  <c r="Q3759" i="1"/>
  <c r="Q3751" i="1"/>
  <c r="Q3743" i="1"/>
  <c r="Q3735" i="1"/>
  <c r="Q3727" i="1"/>
  <c r="Q3719" i="1"/>
  <c r="Q3711" i="1"/>
  <c r="Q3623" i="1"/>
  <c r="Q3615" i="1"/>
  <c r="Q3607" i="1"/>
  <c r="Q3599" i="1"/>
  <c r="Q3591" i="1"/>
  <c r="Q3583" i="1"/>
  <c r="Q3575" i="1"/>
  <c r="Q3567" i="1"/>
  <c r="Q3503" i="1"/>
  <c r="Q3495" i="1"/>
  <c r="Q3487" i="1"/>
  <c r="Q3479" i="1"/>
  <c r="Q3471" i="1"/>
  <c r="Q3463" i="1"/>
  <c r="Q3455" i="1"/>
  <c r="Q3447" i="1"/>
  <c r="Q3439" i="1"/>
  <c r="Q3431" i="1"/>
  <c r="Q3343" i="1"/>
  <c r="Q3335" i="1"/>
  <c r="Q3327" i="1"/>
  <c r="Q3319" i="1"/>
  <c r="Q3311" i="1"/>
  <c r="Q3303" i="1"/>
  <c r="Q3295" i="1"/>
  <c r="Q3287" i="1"/>
  <c r="Q3279" i="1"/>
  <c r="Q3271" i="1"/>
  <c r="Q3183" i="1"/>
  <c r="Q3175" i="1"/>
  <c r="Q3167" i="1"/>
  <c r="Q3159" i="1"/>
  <c r="Q3151" i="1"/>
  <c r="Q3143" i="1"/>
  <c r="Q3135" i="1"/>
  <c r="Q3127" i="1"/>
  <c r="Q3119" i="1"/>
  <c r="Q3111" i="1"/>
  <c r="Q3015" i="1"/>
  <c r="Q3007" i="1"/>
  <c r="Q2999" i="1"/>
  <c r="Q2991" i="1"/>
  <c r="Q2983" i="1"/>
  <c r="Q2975" i="1"/>
  <c r="Q2967" i="1"/>
  <c r="Q2959" i="1"/>
  <c r="Q2951" i="1"/>
  <c r="Q2943" i="1"/>
  <c r="Q2855" i="1"/>
  <c r="Q2847" i="1"/>
  <c r="Q2839" i="1"/>
  <c r="Q2831" i="1"/>
  <c r="Q2823" i="1"/>
  <c r="Q2815" i="1"/>
  <c r="Q2807" i="1"/>
  <c r="Q2799" i="1"/>
  <c r="Q2791" i="1"/>
  <c r="Q2783" i="1"/>
  <c r="Q2695" i="1"/>
  <c r="Q2687" i="1"/>
  <c r="Q2679" i="1"/>
  <c r="Q2671" i="1"/>
  <c r="Q2663" i="1"/>
  <c r="Q2655" i="1"/>
  <c r="Q2647" i="1"/>
  <c r="Q2639" i="1"/>
  <c r="Q2631" i="1"/>
  <c r="Q2567" i="1"/>
  <c r="Q2559" i="1"/>
  <c r="Q2551" i="1"/>
  <c r="Q2543" i="1"/>
  <c r="Q2535" i="1"/>
  <c r="Q2527" i="1"/>
  <c r="Q2519" i="1"/>
  <c r="Q2511" i="1"/>
  <c r="Q2503" i="1"/>
  <c r="Q2495" i="1"/>
  <c r="Q2423" i="1"/>
  <c r="Q2415" i="1"/>
  <c r="Q2407" i="1"/>
  <c r="Q2399" i="1"/>
  <c r="Q2391" i="1"/>
  <c r="Q2383" i="1"/>
  <c r="Q2375" i="1"/>
  <c r="Q2367" i="1"/>
  <c r="Q2359" i="1"/>
  <c r="Q2351" i="1"/>
  <c r="Q2279" i="1"/>
  <c r="Q2271" i="1"/>
  <c r="Q2263" i="1"/>
  <c r="Q2255" i="1"/>
  <c r="Q2247" i="1"/>
  <c r="Q2239" i="1"/>
  <c r="Q2231" i="1"/>
  <c r="Q2223" i="1"/>
  <c r="Q2215" i="1"/>
  <c r="Q2207" i="1"/>
  <c r="Q2135" i="1"/>
  <c r="Q2127" i="1"/>
  <c r="Q2119" i="1"/>
  <c r="Q2111" i="1"/>
  <c r="Q2103" i="1"/>
  <c r="Q2095" i="1"/>
  <c r="Q2087" i="1"/>
  <c r="Q2079" i="1"/>
  <c r="Q2071" i="1"/>
  <c r="Q2063" i="1"/>
  <c r="Q1991" i="1"/>
  <c r="Q1983" i="1"/>
  <c r="Q1975" i="1"/>
  <c r="Q1967" i="1"/>
  <c r="Q1959" i="1"/>
  <c r="Q1951" i="1"/>
  <c r="Q1943" i="1"/>
  <c r="Q1879" i="1"/>
  <c r="Q1871" i="1"/>
  <c r="Q1863" i="1"/>
  <c r="Q1855" i="1"/>
  <c r="Q1847" i="1"/>
  <c r="Q1839" i="1"/>
  <c r="Q1831" i="1"/>
  <c r="Q1823" i="1"/>
  <c r="Q1815" i="1"/>
  <c r="Q1807" i="1"/>
  <c r="Q1719" i="1"/>
  <c r="Q1711" i="1"/>
  <c r="Q1703" i="1"/>
  <c r="Q1695" i="1"/>
  <c r="Q1687" i="1"/>
  <c r="Q1679" i="1"/>
  <c r="Q1671" i="1"/>
  <c r="Q1663" i="1"/>
  <c r="Q1655" i="1"/>
  <c r="Q1647" i="1"/>
  <c r="Q1559" i="1"/>
  <c r="Q1551" i="1"/>
  <c r="Q1543" i="1"/>
  <c r="Q1535" i="1"/>
  <c r="Q1527" i="1"/>
  <c r="Q1519" i="1"/>
  <c r="Q1511" i="1"/>
  <c r="Q1503" i="1"/>
  <c r="Q1495" i="1"/>
  <c r="Q1487" i="1"/>
  <c r="Q1399" i="1"/>
  <c r="Q1391" i="1"/>
  <c r="Q1383" i="1"/>
  <c r="Q1375" i="1"/>
  <c r="Q1367" i="1"/>
  <c r="Q1359" i="1"/>
  <c r="Q1271" i="1"/>
  <c r="Q1263" i="1"/>
  <c r="Q1255" i="1"/>
  <c r="Q1247" i="1"/>
  <c r="Q1239" i="1"/>
  <c r="Q1231" i="1"/>
  <c r="Q1223" i="1"/>
  <c r="Q1215" i="1"/>
  <c r="Q1207" i="1"/>
  <c r="Q1199" i="1"/>
  <c r="Q1111" i="1"/>
  <c r="Q1103" i="1"/>
  <c r="Q1095" i="1"/>
  <c r="Q1087" i="1"/>
  <c r="Q1079" i="1"/>
  <c r="Q1071" i="1"/>
  <c r="Q1063" i="1"/>
  <c r="Q1055" i="1"/>
  <c r="Q1047" i="1"/>
  <c r="Q1039" i="1"/>
  <c r="Q951" i="1"/>
  <c r="Q943" i="1"/>
  <c r="Q935" i="1"/>
  <c r="Q927" i="1"/>
  <c r="Q919" i="1"/>
  <c r="Q911" i="1"/>
  <c r="Q903" i="1"/>
  <c r="Q895" i="1"/>
  <c r="Q887" i="1"/>
  <c r="Q879" i="1"/>
  <c r="Q791" i="1"/>
  <c r="Q783" i="1"/>
  <c r="Q775" i="1"/>
  <c r="Q767" i="1"/>
  <c r="Q759" i="1"/>
  <c r="Q751" i="1"/>
  <c r="Q743" i="1"/>
  <c r="Q735" i="1"/>
  <c r="Q727" i="1"/>
  <c r="Q639" i="1"/>
  <c r="Q631" i="1"/>
  <c r="Q623" i="1"/>
  <c r="Q615" i="1"/>
  <c r="Q607" i="1"/>
  <c r="Q599" i="1"/>
  <c r="Q591" i="1"/>
  <c r="Q495" i="1"/>
  <c r="Q479" i="1"/>
  <c r="Q471" i="1"/>
  <c r="Q463" i="1"/>
  <c r="Q455" i="1"/>
  <c r="Q447" i="1"/>
  <c r="Q439" i="1"/>
  <c r="Q431" i="1"/>
  <c r="Q423" i="1"/>
  <c r="Q415" i="1"/>
  <c r="Q407" i="1"/>
  <c r="Q399" i="1"/>
  <c r="Q391" i="1"/>
  <c r="Q383" i="1"/>
  <c r="Q375" i="1"/>
  <c r="Q367" i="1"/>
  <c r="Q359" i="1"/>
  <c r="Q351" i="1"/>
  <c r="Q343" i="1"/>
  <c r="Q335" i="1"/>
  <c r="Q327" i="1"/>
  <c r="Q319" i="1"/>
  <c r="Q311" i="1"/>
  <c r="Q303" i="1"/>
  <c r="Q295" i="1"/>
  <c r="Q287" i="1"/>
  <c r="Q279" i="1"/>
  <c r="Q271" i="1"/>
  <c r="Q263" i="1"/>
  <c r="Q255" i="1"/>
  <c r="Q247" i="1"/>
  <c r="Q239" i="1"/>
  <c r="Q231" i="1"/>
  <c r="Q223" i="1"/>
  <c r="Q215" i="1"/>
  <c r="Q207" i="1"/>
  <c r="Q199" i="1"/>
  <c r="Q191" i="1"/>
  <c r="Q183" i="1"/>
  <c r="Q175" i="1"/>
  <c r="Q167" i="1"/>
  <c r="Q159" i="1"/>
  <c r="Q151" i="1"/>
  <c r="Q143" i="1"/>
  <c r="Q135" i="1"/>
  <c r="Q127" i="1"/>
  <c r="Q119" i="1"/>
  <c r="Q111" i="1"/>
  <c r="Q103" i="1"/>
  <c r="Q95" i="1"/>
  <c r="Q87" i="1"/>
  <c r="Q79" i="1"/>
  <c r="Q71" i="1"/>
  <c r="Q63" i="1"/>
  <c r="Q55" i="1"/>
  <c r="Q47" i="1"/>
  <c r="Q39" i="1"/>
  <c r="Q31" i="1"/>
  <c r="Q23" i="1"/>
  <c r="Q15" i="1"/>
  <c r="Q7" i="1"/>
  <c r="AA18113" i="1"/>
  <c r="AB18113" i="1"/>
  <c r="AC18113" i="1"/>
  <c r="AE18113" i="1"/>
  <c r="AF18113" i="1"/>
  <c r="AG18113" i="1"/>
  <c r="AD18113" i="1"/>
  <c r="AH18113" i="1"/>
  <c r="R18113" i="1"/>
  <c r="AA18105" i="1"/>
  <c r="AB18105" i="1"/>
  <c r="AC18105" i="1"/>
  <c r="AD18105" i="1"/>
  <c r="AE18105" i="1"/>
  <c r="AF18105" i="1"/>
  <c r="AG18105" i="1"/>
  <c r="AH18105" i="1"/>
  <c r="R18105" i="1"/>
  <c r="AH18097" i="1"/>
  <c r="AA18097" i="1"/>
  <c r="AB18097" i="1"/>
  <c r="AC18097" i="1"/>
  <c r="AD18097" i="1"/>
  <c r="AE18097" i="1"/>
  <c r="AF18097" i="1"/>
  <c r="AG18097" i="1"/>
  <c r="R18097" i="1"/>
  <c r="AH18089" i="1"/>
  <c r="AA18089" i="1"/>
  <c r="AB18089" i="1"/>
  <c r="AC18089" i="1"/>
  <c r="AD18089" i="1"/>
  <c r="AE18089" i="1"/>
  <c r="AF18089" i="1"/>
  <c r="AG18089" i="1"/>
  <c r="R18089" i="1"/>
  <c r="AH18081" i="1"/>
  <c r="AA18081" i="1"/>
  <c r="AB18081" i="1"/>
  <c r="AC18081" i="1"/>
  <c r="AD18081" i="1"/>
  <c r="AE18081" i="1"/>
  <c r="AF18081" i="1"/>
  <c r="AG18081" i="1"/>
  <c r="R18081" i="1"/>
  <c r="AH18073" i="1"/>
  <c r="AA18073" i="1"/>
  <c r="AB18073" i="1"/>
  <c r="AC18073" i="1"/>
  <c r="AD18073" i="1"/>
  <c r="AE18073" i="1"/>
  <c r="AF18073" i="1"/>
  <c r="AG18073" i="1"/>
  <c r="R18073" i="1"/>
  <c r="AH18065" i="1"/>
  <c r="AA18065" i="1"/>
  <c r="AB18065" i="1"/>
  <c r="AC18065" i="1"/>
  <c r="AD18065" i="1"/>
  <c r="AE18065" i="1"/>
  <c r="AF18065" i="1"/>
  <c r="AG18065" i="1"/>
  <c r="R18065" i="1"/>
  <c r="AH18057" i="1"/>
  <c r="AA18057" i="1"/>
  <c r="AB18057" i="1"/>
  <c r="AC18057" i="1"/>
  <c r="AD18057" i="1"/>
  <c r="AE18057" i="1"/>
  <c r="AF18057" i="1"/>
  <c r="AG18057" i="1"/>
  <c r="R18057" i="1"/>
  <c r="AH18049" i="1"/>
  <c r="AA18049" i="1"/>
  <c r="AB18049" i="1"/>
  <c r="AC18049" i="1"/>
  <c r="AD18049" i="1"/>
  <c r="AE18049" i="1"/>
  <c r="AF18049" i="1"/>
  <c r="AG18049" i="1"/>
  <c r="R18049" i="1"/>
  <c r="AH18041" i="1"/>
  <c r="AA18041" i="1"/>
  <c r="AB18041" i="1"/>
  <c r="AC18041" i="1"/>
  <c r="AD18041" i="1"/>
  <c r="AE18041" i="1"/>
  <c r="AF18041" i="1"/>
  <c r="AG18041" i="1"/>
  <c r="R18041" i="1"/>
  <c r="AH18033" i="1"/>
  <c r="AA18033" i="1"/>
  <c r="AB18033" i="1"/>
  <c r="AC18033" i="1"/>
  <c r="AD18033" i="1"/>
  <c r="AE18033" i="1"/>
  <c r="AF18033" i="1"/>
  <c r="AG18033" i="1"/>
  <c r="R18033" i="1"/>
  <c r="AH18025" i="1"/>
  <c r="AA18025" i="1"/>
  <c r="AB18025" i="1"/>
  <c r="AC18025" i="1"/>
  <c r="AD18025" i="1"/>
  <c r="AE18025" i="1"/>
  <c r="AF18025" i="1"/>
  <c r="AG18025" i="1"/>
  <c r="R18025" i="1"/>
  <c r="AH18017" i="1"/>
  <c r="AA18017" i="1"/>
  <c r="AB18017" i="1"/>
  <c r="AC18017" i="1"/>
  <c r="AD18017" i="1"/>
  <c r="AE18017" i="1"/>
  <c r="AF18017" i="1"/>
  <c r="AG18017" i="1"/>
  <c r="R18017" i="1"/>
  <c r="AH18009" i="1"/>
  <c r="AA18009" i="1"/>
  <c r="AB18009" i="1"/>
  <c r="AC18009" i="1"/>
  <c r="AD18009" i="1"/>
  <c r="AE18009" i="1"/>
  <c r="AF18009" i="1"/>
  <c r="AG18009" i="1"/>
  <c r="R18009" i="1"/>
  <c r="AH18001" i="1"/>
  <c r="AA18001" i="1"/>
  <c r="AB18001" i="1"/>
  <c r="AC18001" i="1"/>
  <c r="AD18001" i="1"/>
  <c r="AE18001" i="1"/>
  <c r="AF18001" i="1"/>
  <c r="AG18001" i="1"/>
  <c r="R18001" i="1"/>
  <c r="AH17993" i="1"/>
  <c r="AA17993" i="1"/>
  <c r="AB17993" i="1"/>
  <c r="AC17993" i="1"/>
  <c r="AD17993" i="1"/>
  <c r="AE17993" i="1"/>
  <c r="AF17993" i="1"/>
  <c r="AG17993" i="1"/>
  <c r="R17993" i="1"/>
  <c r="AH17985" i="1"/>
  <c r="AA17985" i="1"/>
  <c r="AB17985" i="1"/>
  <c r="AC17985" i="1"/>
  <c r="AD17985" i="1"/>
  <c r="AE17985" i="1"/>
  <c r="AF17985" i="1"/>
  <c r="AG17985" i="1"/>
  <c r="R17985" i="1"/>
  <c r="AH17977" i="1"/>
  <c r="AA17977" i="1"/>
  <c r="AB17977" i="1"/>
  <c r="AC17977" i="1"/>
  <c r="AD17977" i="1"/>
  <c r="AE17977" i="1"/>
  <c r="AF17977" i="1"/>
  <c r="AG17977" i="1"/>
  <c r="R17977" i="1"/>
  <c r="AH17969" i="1"/>
  <c r="AA17969" i="1"/>
  <c r="AB17969" i="1"/>
  <c r="AC17969" i="1"/>
  <c r="AD17969" i="1"/>
  <c r="AE17969" i="1"/>
  <c r="AF17969" i="1"/>
  <c r="AG17969" i="1"/>
  <c r="R17969" i="1"/>
  <c r="AH17961" i="1"/>
  <c r="AA17961" i="1"/>
  <c r="AB17961" i="1"/>
  <c r="AC17961" i="1"/>
  <c r="AD17961" i="1"/>
  <c r="AE17961" i="1"/>
  <c r="AF17961" i="1"/>
  <c r="AG17961" i="1"/>
  <c r="R17961" i="1"/>
  <c r="AH17953" i="1"/>
  <c r="AA17953" i="1"/>
  <c r="AB17953" i="1"/>
  <c r="AC17953" i="1"/>
  <c r="AD17953" i="1"/>
  <c r="AE17953" i="1"/>
  <c r="AF17953" i="1"/>
  <c r="AG17953" i="1"/>
  <c r="R17953" i="1"/>
  <c r="AH17945" i="1"/>
  <c r="AA17945" i="1"/>
  <c r="AB17945" i="1"/>
  <c r="AC17945" i="1"/>
  <c r="AD17945" i="1"/>
  <c r="AE17945" i="1"/>
  <c r="AF17945" i="1"/>
  <c r="AG17945" i="1"/>
  <c r="R17945" i="1"/>
  <c r="AH17937" i="1"/>
  <c r="AA17937" i="1"/>
  <c r="AB17937" i="1"/>
  <c r="AC17937" i="1"/>
  <c r="AD17937" i="1"/>
  <c r="AE17937" i="1"/>
  <c r="AF17937" i="1"/>
  <c r="AG17937" i="1"/>
  <c r="R17937" i="1"/>
  <c r="AH17929" i="1"/>
  <c r="AA17929" i="1"/>
  <c r="AB17929" i="1"/>
  <c r="AC17929" i="1"/>
  <c r="AD17929" i="1"/>
  <c r="AE17929" i="1"/>
  <c r="AF17929" i="1"/>
  <c r="AG17929" i="1"/>
  <c r="R17929" i="1"/>
  <c r="AH17921" i="1"/>
  <c r="AA17921" i="1"/>
  <c r="AB17921" i="1"/>
  <c r="AC17921" i="1"/>
  <c r="AD17921" i="1"/>
  <c r="AE17921" i="1"/>
  <c r="AF17921" i="1"/>
  <c r="AG17921" i="1"/>
  <c r="R17921" i="1"/>
  <c r="AH17913" i="1"/>
  <c r="AA17913" i="1"/>
  <c r="AB17913" i="1"/>
  <c r="AC17913" i="1"/>
  <c r="AD17913" i="1"/>
  <c r="AE17913" i="1"/>
  <c r="AF17913" i="1"/>
  <c r="AG17913" i="1"/>
  <c r="R17913" i="1"/>
  <c r="AH17905" i="1"/>
  <c r="AA17905" i="1"/>
  <c r="AB17905" i="1"/>
  <c r="AC17905" i="1"/>
  <c r="AD17905" i="1"/>
  <c r="AE17905" i="1"/>
  <c r="AF17905" i="1"/>
  <c r="AG17905" i="1"/>
  <c r="R17905" i="1"/>
  <c r="AH17897" i="1"/>
  <c r="AA17897" i="1"/>
  <c r="AB17897" i="1"/>
  <c r="AC17897" i="1"/>
  <c r="AD17897" i="1"/>
  <c r="AE17897" i="1"/>
  <c r="AF17897" i="1"/>
  <c r="AG17897" i="1"/>
  <c r="R17897" i="1"/>
  <c r="AH17889" i="1"/>
  <c r="AA17889" i="1"/>
  <c r="AB17889" i="1"/>
  <c r="AC17889" i="1"/>
  <c r="AD17889" i="1"/>
  <c r="AE17889" i="1"/>
  <c r="AF17889" i="1"/>
  <c r="AG17889" i="1"/>
  <c r="R17889" i="1"/>
  <c r="AH17881" i="1"/>
  <c r="AA17881" i="1"/>
  <c r="AB17881" i="1"/>
  <c r="AC17881" i="1"/>
  <c r="AD17881" i="1"/>
  <c r="AE17881" i="1"/>
  <c r="AF17881" i="1"/>
  <c r="AG17881" i="1"/>
  <c r="R17881" i="1"/>
  <c r="AH17873" i="1"/>
  <c r="AA17873" i="1"/>
  <c r="AB17873" i="1"/>
  <c r="AC17873" i="1"/>
  <c r="AD17873" i="1"/>
  <c r="AE17873" i="1"/>
  <c r="AF17873" i="1"/>
  <c r="AG17873" i="1"/>
  <c r="R17873" i="1"/>
  <c r="AH17865" i="1"/>
  <c r="AA17865" i="1"/>
  <c r="AB17865" i="1"/>
  <c r="AC17865" i="1"/>
  <c r="AD17865" i="1"/>
  <c r="AE17865" i="1"/>
  <c r="AF17865" i="1"/>
  <c r="AG17865" i="1"/>
  <c r="R17865" i="1"/>
  <c r="AH17857" i="1"/>
  <c r="AA17857" i="1"/>
  <c r="AB17857" i="1"/>
  <c r="AC17857" i="1"/>
  <c r="AD17857" i="1"/>
  <c r="AE17857" i="1"/>
  <c r="AF17857" i="1"/>
  <c r="AG17857" i="1"/>
  <c r="R17857" i="1"/>
  <c r="AH17849" i="1"/>
  <c r="AA17849" i="1"/>
  <c r="AB17849" i="1"/>
  <c r="AC17849" i="1"/>
  <c r="AD17849" i="1"/>
  <c r="AE17849" i="1"/>
  <c r="AF17849" i="1"/>
  <c r="AG17849" i="1"/>
  <c r="R17849" i="1"/>
  <c r="AH17841" i="1"/>
  <c r="AA17841" i="1"/>
  <c r="AB17841" i="1"/>
  <c r="AC17841" i="1"/>
  <c r="AD17841" i="1"/>
  <c r="AE17841" i="1"/>
  <c r="AF17841" i="1"/>
  <c r="AG17841" i="1"/>
  <c r="R17841" i="1"/>
  <c r="AH17833" i="1"/>
  <c r="AA17833" i="1"/>
  <c r="AB17833" i="1"/>
  <c r="AC17833" i="1"/>
  <c r="AD17833" i="1"/>
  <c r="AE17833" i="1"/>
  <c r="AF17833" i="1"/>
  <c r="AG17833" i="1"/>
  <c r="R17833" i="1"/>
  <c r="AH17825" i="1"/>
  <c r="AA17825" i="1"/>
  <c r="AB17825" i="1"/>
  <c r="AC17825" i="1"/>
  <c r="AD17825" i="1"/>
  <c r="AE17825" i="1"/>
  <c r="AF17825" i="1"/>
  <c r="AG17825" i="1"/>
  <c r="R17825" i="1"/>
  <c r="AH17817" i="1"/>
  <c r="AA17817" i="1"/>
  <c r="AB17817" i="1"/>
  <c r="AC17817" i="1"/>
  <c r="AD17817" i="1"/>
  <c r="AE17817" i="1"/>
  <c r="AF17817" i="1"/>
  <c r="AG17817" i="1"/>
  <c r="R17817" i="1"/>
  <c r="AH17809" i="1"/>
  <c r="AA17809" i="1"/>
  <c r="AB17809" i="1"/>
  <c r="AC17809" i="1"/>
  <c r="AD17809" i="1"/>
  <c r="AE17809" i="1"/>
  <c r="AF17809" i="1"/>
  <c r="AG17809" i="1"/>
  <c r="R17809" i="1"/>
  <c r="AH17801" i="1"/>
  <c r="AA17801" i="1"/>
  <c r="AB17801" i="1"/>
  <c r="AC17801" i="1"/>
  <c r="AD17801" i="1"/>
  <c r="AE17801" i="1"/>
  <c r="AF17801" i="1"/>
  <c r="AG17801" i="1"/>
  <c r="R17801" i="1"/>
  <c r="AH17793" i="1"/>
  <c r="AA17793" i="1"/>
  <c r="AB17793" i="1"/>
  <c r="AC17793" i="1"/>
  <c r="AD17793" i="1"/>
  <c r="AE17793" i="1"/>
  <c r="AF17793" i="1"/>
  <c r="AG17793" i="1"/>
  <c r="R17793" i="1"/>
  <c r="AH17785" i="1"/>
  <c r="AA17785" i="1"/>
  <c r="AB17785" i="1"/>
  <c r="AC17785" i="1"/>
  <c r="AD17785" i="1"/>
  <c r="AE17785" i="1"/>
  <c r="AF17785" i="1"/>
  <c r="AG17785" i="1"/>
  <c r="R17785" i="1"/>
  <c r="AH17777" i="1"/>
  <c r="AA17777" i="1"/>
  <c r="AB17777" i="1"/>
  <c r="AC17777" i="1"/>
  <c r="AD17777" i="1"/>
  <c r="AE17777" i="1"/>
  <c r="AF17777" i="1"/>
  <c r="AG17777" i="1"/>
  <c r="R17777" i="1"/>
  <c r="AH17769" i="1"/>
  <c r="AA17769" i="1"/>
  <c r="AB17769" i="1"/>
  <c r="AC17769" i="1"/>
  <c r="AD17769" i="1"/>
  <c r="AE17769" i="1"/>
  <c r="AF17769" i="1"/>
  <c r="AG17769" i="1"/>
  <c r="R17769" i="1"/>
  <c r="AH17761" i="1"/>
  <c r="AA17761" i="1"/>
  <c r="AB17761" i="1"/>
  <c r="AC17761" i="1"/>
  <c r="AD17761" i="1"/>
  <c r="AE17761" i="1"/>
  <c r="AF17761" i="1"/>
  <c r="AG17761" i="1"/>
  <c r="R17761" i="1"/>
  <c r="AH17753" i="1"/>
  <c r="AA17753" i="1"/>
  <c r="AB17753" i="1"/>
  <c r="AC17753" i="1"/>
  <c r="AD17753" i="1"/>
  <c r="AE17753" i="1"/>
  <c r="AF17753" i="1"/>
  <c r="AG17753" i="1"/>
  <c r="R17753" i="1"/>
  <c r="AH17745" i="1"/>
  <c r="AA17745" i="1"/>
  <c r="AB17745" i="1"/>
  <c r="AC17745" i="1"/>
  <c r="AD17745" i="1"/>
  <c r="AE17745" i="1"/>
  <c r="AF17745" i="1"/>
  <c r="AG17745" i="1"/>
  <c r="R17745" i="1"/>
  <c r="AH17737" i="1"/>
  <c r="AA17737" i="1"/>
  <c r="AB17737" i="1"/>
  <c r="AC17737" i="1"/>
  <c r="AD17737" i="1"/>
  <c r="AE17737" i="1"/>
  <c r="AF17737" i="1"/>
  <c r="AG17737" i="1"/>
  <c r="R17737" i="1"/>
  <c r="AH17729" i="1"/>
  <c r="AA17729" i="1"/>
  <c r="AB17729" i="1"/>
  <c r="AC17729" i="1"/>
  <c r="AD17729" i="1"/>
  <c r="AE17729" i="1"/>
  <c r="AF17729" i="1"/>
  <c r="AG17729" i="1"/>
  <c r="R17729" i="1"/>
  <c r="AH17721" i="1"/>
  <c r="AA17721" i="1"/>
  <c r="AB17721" i="1"/>
  <c r="AC17721" i="1"/>
  <c r="AD17721" i="1"/>
  <c r="AE17721" i="1"/>
  <c r="AF17721" i="1"/>
  <c r="AG17721" i="1"/>
  <c r="R17721" i="1"/>
  <c r="AH17713" i="1"/>
  <c r="AA17713" i="1"/>
  <c r="AB17713" i="1"/>
  <c r="AC17713" i="1"/>
  <c r="AD17713" i="1"/>
  <c r="AE17713" i="1"/>
  <c r="AF17713" i="1"/>
  <c r="AG17713" i="1"/>
  <c r="R17713" i="1"/>
  <c r="AH17705" i="1"/>
  <c r="AA17705" i="1"/>
  <c r="AB17705" i="1"/>
  <c r="AC17705" i="1"/>
  <c r="AD17705" i="1"/>
  <c r="AE17705" i="1"/>
  <c r="AF17705" i="1"/>
  <c r="AG17705" i="1"/>
  <c r="R17705" i="1"/>
  <c r="AH17697" i="1"/>
  <c r="AA17697" i="1"/>
  <c r="AB17697" i="1"/>
  <c r="AC17697" i="1"/>
  <c r="AD17697" i="1"/>
  <c r="AE17697" i="1"/>
  <c r="AF17697" i="1"/>
  <c r="AG17697" i="1"/>
  <c r="R17697" i="1"/>
  <c r="AH17689" i="1"/>
  <c r="AA17689" i="1"/>
  <c r="AB17689" i="1"/>
  <c r="AC17689" i="1"/>
  <c r="AD17689" i="1"/>
  <c r="AE17689" i="1"/>
  <c r="AF17689" i="1"/>
  <c r="AG17689" i="1"/>
  <c r="R17689" i="1"/>
  <c r="AH17681" i="1"/>
  <c r="AA17681" i="1"/>
  <c r="AB17681" i="1"/>
  <c r="AC17681" i="1"/>
  <c r="AD17681" i="1"/>
  <c r="AE17681" i="1"/>
  <c r="AF17681" i="1"/>
  <c r="AG17681" i="1"/>
  <c r="R17681" i="1"/>
  <c r="AH17673" i="1"/>
  <c r="AA17673" i="1"/>
  <c r="AB17673" i="1"/>
  <c r="AC17673" i="1"/>
  <c r="AD17673" i="1"/>
  <c r="AE17673" i="1"/>
  <c r="AF17673" i="1"/>
  <c r="AG17673" i="1"/>
  <c r="R17673" i="1"/>
  <c r="AH17665" i="1"/>
  <c r="AA17665" i="1"/>
  <c r="AB17665" i="1"/>
  <c r="AC17665" i="1"/>
  <c r="AD17665" i="1"/>
  <c r="AE17665" i="1"/>
  <c r="AF17665" i="1"/>
  <c r="AG17665" i="1"/>
  <c r="R17665" i="1"/>
  <c r="AH17657" i="1"/>
  <c r="AA17657" i="1"/>
  <c r="AB17657" i="1"/>
  <c r="AC17657" i="1"/>
  <c r="AD17657" i="1"/>
  <c r="AE17657" i="1"/>
  <c r="AF17657" i="1"/>
  <c r="AG17657" i="1"/>
  <c r="R17657" i="1"/>
  <c r="AH17649" i="1"/>
  <c r="AA17649" i="1"/>
  <c r="AB17649" i="1"/>
  <c r="AC17649" i="1"/>
  <c r="AD17649" i="1"/>
  <c r="AE17649" i="1"/>
  <c r="AF17649" i="1"/>
  <c r="AG17649" i="1"/>
  <c r="R17649" i="1"/>
  <c r="AH17641" i="1"/>
  <c r="AA17641" i="1"/>
  <c r="AB17641" i="1"/>
  <c r="AC17641" i="1"/>
  <c r="AD17641" i="1"/>
  <c r="AE17641" i="1"/>
  <c r="AF17641" i="1"/>
  <c r="AG17641" i="1"/>
  <c r="R17641" i="1"/>
  <c r="AH17633" i="1"/>
  <c r="AA17633" i="1"/>
  <c r="AB17633" i="1"/>
  <c r="AC17633" i="1"/>
  <c r="AD17633" i="1"/>
  <c r="AE17633" i="1"/>
  <c r="AF17633" i="1"/>
  <c r="AG17633" i="1"/>
  <c r="R17633" i="1"/>
  <c r="AH17625" i="1"/>
  <c r="AA17625" i="1"/>
  <c r="AB17625" i="1"/>
  <c r="AC17625" i="1"/>
  <c r="AD17625" i="1"/>
  <c r="AE17625" i="1"/>
  <c r="AF17625" i="1"/>
  <c r="AG17625" i="1"/>
  <c r="R17625" i="1"/>
  <c r="AA17617" i="1"/>
  <c r="AD17617" i="1"/>
  <c r="AE17617" i="1"/>
  <c r="AF17617" i="1"/>
  <c r="AH17617" i="1"/>
  <c r="AB17617" i="1"/>
  <c r="AC17617" i="1"/>
  <c r="AG17617" i="1"/>
  <c r="R17617" i="1"/>
  <c r="AA17609" i="1"/>
  <c r="AD17609" i="1"/>
  <c r="AE17609" i="1"/>
  <c r="AF17609" i="1"/>
  <c r="AG17609" i="1"/>
  <c r="AH17609" i="1"/>
  <c r="AB17609" i="1"/>
  <c r="AC17609" i="1"/>
  <c r="R17609" i="1"/>
  <c r="AA17601" i="1"/>
  <c r="AB17601" i="1"/>
  <c r="AC17601" i="1"/>
  <c r="AD17601" i="1"/>
  <c r="AE17601" i="1"/>
  <c r="AF17601" i="1"/>
  <c r="AG17601" i="1"/>
  <c r="AH17601" i="1"/>
  <c r="R17601" i="1"/>
  <c r="AA17593" i="1"/>
  <c r="AB17593" i="1"/>
  <c r="AC17593" i="1"/>
  <c r="AD17593" i="1"/>
  <c r="AE17593" i="1"/>
  <c r="AF17593" i="1"/>
  <c r="AG17593" i="1"/>
  <c r="AH17593" i="1"/>
  <c r="R17593" i="1"/>
  <c r="AA17585" i="1"/>
  <c r="AB17585" i="1"/>
  <c r="AC17585" i="1"/>
  <c r="AD17585" i="1"/>
  <c r="AE17585" i="1"/>
  <c r="AF17585" i="1"/>
  <c r="AG17585" i="1"/>
  <c r="AH17585" i="1"/>
  <c r="R17585" i="1"/>
  <c r="AA17577" i="1"/>
  <c r="AB17577" i="1"/>
  <c r="AC17577" i="1"/>
  <c r="AD17577" i="1"/>
  <c r="AE17577" i="1"/>
  <c r="AF17577" i="1"/>
  <c r="AG17577" i="1"/>
  <c r="AH17577" i="1"/>
  <c r="R17577" i="1"/>
  <c r="AA17569" i="1"/>
  <c r="AB17569" i="1"/>
  <c r="AC17569" i="1"/>
  <c r="AD17569" i="1"/>
  <c r="AE17569" i="1"/>
  <c r="AF17569" i="1"/>
  <c r="AG17569" i="1"/>
  <c r="AH17569" i="1"/>
  <c r="R17569" i="1"/>
  <c r="AA17561" i="1"/>
  <c r="AB17561" i="1"/>
  <c r="AC17561" i="1"/>
  <c r="AD17561" i="1"/>
  <c r="AE17561" i="1"/>
  <c r="AF17561" i="1"/>
  <c r="AG17561" i="1"/>
  <c r="AH17561" i="1"/>
  <c r="R17561" i="1"/>
  <c r="AA17553" i="1"/>
  <c r="AB17553" i="1"/>
  <c r="AC17553" i="1"/>
  <c r="AD17553" i="1"/>
  <c r="AE17553" i="1"/>
  <c r="AF17553" i="1"/>
  <c r="AG17553" i="1"/>
  <c r="AH17553" i="1"/>
  <c r="R17553" i="1"/>
  <c r="AA17545" i="1"/>
  <c r="AB17545" i="1"/>
  <c r="AC17545" i="1"/>
  <c r="AD17545" i="1"/>
  <c r="AE17545" i="1"/>
  <c r="AF17545" i="1"/>
  <c r="AG17545" i="1"/>
  <c r="AH17545" i="1"/>
  <c r="R17545" i="1"/>
  <c r="AA17537" i="1"/>
  <c r="AB17537" i="1"/>
  <c r="AC17537" i="1"/>
  <c r="AD17537" i="1"/>
  <c r="AE17537" i="1"/>
  <c r="AF17537" i="1"/>
  <c r="AG17537" i="1"/>
  <c r="AH17537" i="1"/>
  <c r="R17537" i="1"/>
  <c r="AA17529" i="1"/>
  <c r="AB17529" i="1"/>
  <c r="AC17529" i="1"/>
  <c r="AD17529" i="1"/>
  <c r="AE17529" i="1"/>
  <c r="AF17529" i="1"/>
  <c r="AG17529" i="1"/>
  <c r="AH17529" i="1"/>
  <c r="R17529" i="1"/>
  <c r="AA17521" i="1"/>
  <c r="AB17521" i="1"/>
  <c r="AC17521" i="1"/>
  <c r="AD17521" i="1"/>
  <c r="AE17521" i="1"/>
  <c r="AF17521" i="1"/>
  <c r="AG17521" i="1"/>
  <c r="AH17521" i="1"/>
  <c r="R17521" i="1"/>
  <c r="AA17513" i="1"/>
  <c r="AB17513" i="1"/>
  <c r="AC17513" i="1"/>
  <c r="AD17513" i="1"/>
  <c r="AE17513" i="1"/>
  <c r="AF17513" i="1"/>
  <c r="AG17513" i="1"/>
  <c r="AH17513" i="1"/>
  <c r="R17513" i="1"/>
  <c r="AA17505" i="1"/>
  <c r="AB17505" i="1"/>
  <c r="AC17505" i="1"/>
  <c r="AD17505" i="1"/>
  <c r="AE17505" i="1"/>
  <c r="AF17505" i="1"/>
  <c r="AG17505" i="1"/>
  <c r="AH17505" i="1"/>
  <c r="R17505" i="1"/>
  <c r="AA17497" i="1"/>
  <c r="AB17497" i="1"/>
  <c r="AC17497" i="1"/>
  <c r="AD17497" i="1"/>
  <c r="AE17497" i="1"/>
  <c r="AF17497" i="1"/>
  <c r="AG17497" i="1"/>
  <c r="AH17497" i="1"/>
  <c r="R17497" i="1"/>
  <c r="AA17489" i="1"/>
  <c r="AB17489" i="1"/>
  <c r="AC17489" i="1"/>
  <c r="AD17489" i="1"/>
  <c r="AE17489" i="1"/>
  <c r="AF17489" i="1"/>
  <c r="AG17489" i="1"/>
  <c r="AH17489" i="1"/>
  <c r="R17489" i="1"/>
  <c r="AA17481" i="1"/>
  <c r="AB17481" i="1"/>
  <c r="AC17481" i="1"/>
  <c r="AD17481" i="1"/>
  <c r="AE17481" i="1"/>
  <c r="AF17481" i="1"/>
  <c r="AG17481" i="1"/>
  <c r="AH17481" i="1"/>
  <c r="R17481" i="1"/>
  <c r="AA17473" i="1"/>
  <c r="AB17473" i="1"/>
  <c r="AC17473" i="1"/>
  <c r="AD17473" i="1"/>
  <c r="AE17473" i="1"/>
  <c r="AF17473" i="1"/>
  <c r="AG17473" i="1"/>
  <c r="AH17473" i="1"/>
  <c r="R17473" i="1"/>
  <c r="AA17465" i="1"/>
  <c r="AB17465" i="1"/>
  <c r="AC17465" i="1"/>
  <c r="AD17465" i="1"/>
  <c r="AE17465" i="1"/>
  <c r="AF17465" i="1"/>
  <c r="AG17465" i="1"/>
  <c r="AH17465" i="1"/>
  <c r="R17465" i="1"/>
  <c r="AA17457" i="1"/>
  <c r="AB17457" i="1"/>
  <c r="AC17457" i="1"/>
  <c r="AD17457" i="1"/>
  <c r="AE17457" i="1"/>
  <c r="AF17457" i="1"/>
  <c r="AG17457" i="1"/>
  <c r="AH17457" i="1"/>
  <c r="R17457" i="1"/>
  <c r="AA17449" i="1"/>
  <c r="AB17449" i="1"/>
  <c r="AC17449" i="1"/>
  <c r="AD17449" i="1"/>
  <c r="AE17449" i="1"/>
  <c r="AF17449" i="1"/>
  <c r="AG17449" i="1"/>
  <c r="AH17449" i="1"/>
  <c r="R17449" i="1"/>
  <c r="AA17441" i="1"/>
  <c r="AB17441" i="1"/>
  <c r="AC17441" i="1"/>
  <c r="AD17441" i="1"/>
  <c r="AE17441" i="1"/>
  <c r="AF17441" i="1"/>
  <c r="AG17441" i="1"/>
  <c r="AH17441" i="1"/>
  <c r="R17441" i="1"/>
  <c r="AA17433" i="1"/>
  <c r="AB17433" i="1"/>
  <c r="AC17433" i="1"/>
  <c r="AD17433" i="1"/>
  <c r="AE17433" i="1"/>
  <c r="AF17433" i="1"/>
  <c r="AG17433" i="1"/>
  <c r="AH17433" i="1"/>
  <c r="R17433" i="1"/>
  <c r="AA17425" i="1"/>
  <c r="AB17425" i="1"/>
  <c r="AC17425" i="1"/>
  <c r="AD17425" i="1"/>
  <c r="AE17425" i="1"/>
  <c r="AF17425" i="1"/>
  <c r="AG17425" i="1"/>
  <c r="AH17425" i="1"/>
  <c r="R17425" i="1"/>
  <c r="AA17417" i="1"/>
  <c r="AB17417" i="1"/>
  <c r="AC17417" i="1"/>
  <c r="AD17417" i="1"/>
  <c r="AE17417" i="1"/>
  <c r="AF17417" i="1"/>
  <c r="AG17417" i="1"/>
  <c r="AH17417" i="1"/>
  <c r="R17417" i="1"/>
  <c r="AA17409" i="1"/>
  <c r="AB17409" i="1"/>
  <c r="AC17409" i="1"/>
  <c r="AD17409" i="1"/>
  <c r="AE17409" i="1"/>
  <c r="AF17409" i="1"/>
  <c r="AG17409" i="1"/>
  <c r="AH17409" i="1"/>
  <c r="R17409" i="1"/>
  <c r="AA17401" i="1"/>
  <c r="AB17401" i="1"/>
  <c r="AC17401" i="1"/>
  <c r="AD17401" i="1"/>
  <c r="AE17401" i="1"/>
  <c r="AF17401" i="1"/>
  <c r="AG17401" i="1"/>
  <c r="AH17401" i="1"/>
  <c r="R17401" i="1"/>
  <c r="AA17393" i="1"/>
  <c r="AB17393" i="1"/>
  <c r="AC17393" i="1"/>
  <c r="AD17393" i="1"/>
  <c r="AE17393" i="1"/>
  <c r="AF17393" i="1"/>
  <c r="AG17393" i="1"/>
  <c r="AH17393" i="1"/>
  <c r="R17393" i="1"/>
  <c r="AA17385" i="1"/>
  <c r="AB17385" i="1"/>
  <c r="AC17385" i="1"/>
  <c r="AD17385" i="1"/>
  <c r="AE17385" i="1"/>
  <c r="AF17385" i="1"/>
  <c r="AG17385" i="1"/>
  <c r="AH17385" i="1"/>
  <c r="R17385" i="1"/>
  <c r="AA17377" i="1"/>
  <c r="AB17377" i="1"/>
  <c r="AC17377" i="1"/>
  <c r="AD17377" i="1"/>
  <c r="AE17377" i="1"/>
  <c r="AF17377" i="1"/>
  <c r="AG17377" i="1"/>
  <c r="AH17377" i="1"/>
  <c r="R17377" i="1"/>
  <c r="AA17369" i="1"/>
  <c r="AB17369" i="1"/>
  <c r="AC17369" i="1"/>
  <c r="AD17369" i="1"/>
  <c r="AE17369" i="1"/>
  <c r="AF17369" i="1"/>
  <c r="AG17369" i="1"/>
  <c r="AH17369" i="1"/>
  <c r="R17369" i="1"/>
  <c r="AA17361" i="1"/>
  <c r="AB17361" i="1"/>
  <c r="AC17361" i="1"/>
  <c r="AD17361" i="1"/>
  <c r="AE17361" i="1"/>
  <c r="AF17361" i="1"/>
  <c r="AG17361" i="1"/>
  <c r="AH17361" i="1"/>
  <c r="R17361" i="1"/>
  <c r="AA17353" i="1"/>
  <c r="AB17353" i="1"/>
  <c r="AC17353" i="1"/>
  <c r="AD17353" i="1"/>
  <c r="AE17353" i="1"/>
  <c r="AF17353" i="1"/>
  <c r="AG17353" i="1"/>
  <c r="AH17353" i="1"/>
  <c r="R17353" i="1"/>
  <c r="AA17345" i="1"/>
  <c r="AB17345" i="1"/>
  <c r="AC17345" i="1"/>
  <c r="AD17345" i="1"/>
  <c r="AE17345" i="1"/>
  <c r="AF17345" i="1"/>
  <c r="AG17345" i="1"/>
  <c r="AH17345" i="1"/>
  <c r="R17345" i="1"/>
  <c r="AA17337" i="1"/>
  <c r="AB17337" i="1"/>
  <c r="AC17337" i="1"/>
  <c r="AD17337" i="1"/>
  <c r="AE17337" i="1"/>
  <c r="AF17337" i="1"/>
  <c r="AG17337" i="1"/>
  <c r="AH17337" i="1"/>
  <c r="R17337" i="1"/>
  <c r="AA17329" i="1"/>
  <c r="AB17329" i="1"/>
  <c r="AC17329" i="1"/>
  <c r="AD17329" i="1"/>
  <c r="AE17329" i="1"/>
  <c r="AF17329" i="1"/>
  <c r="AG17329" i="1"/>
  <c r="AH17329" i="1"/>
  <c r="R17329" i="1"/>
  <c r="AA17321" i="1"/>
  <c r="AB17321" i="1"/>
  <c r="AC17321" i="1"/>
  <c r="AD17321" i="1"/>
  <c r="AE17321" i="1"/>
  <c r="AF17321" i="1"/>
  <c r="AG17321" i="1"/>
  <c r="AH17321" i="1"/>
  <c r="R17321" i="1"/>
  <c r="AA17313" i="1"/>
  <c r="AB17313" i="1"/>
  <c r="AC17313" i="1"/>
  <c r="AD17313" i="1"/>
  <c r="AE17313" i="1"/>
  <c r="AF17313" i="1"/>
  <c r="AG17313" i="1"/>
  <c r="AH17313" i="1"/>
  <c r="R17313" i="1"/>
  <c r="AA17305" i="1"/>
  <c r="AB17305" i="1"/>
  <c r="AC17305" i="1"/>
  <c r="AD17305" i="1"/>
  <c r="AE17305" i="1"/>
  <c r="AF17305" i="1"/>
  <c r="AG17305" i="1"/>
  <c r="AH17305" i="1"/>
  <c r="R17305" i="1"/>
  <c r="AA17297" i="1"/>
  <c r="AB17297" i="1"/>
  <c r="AC17297" i="1"/>
  <c r="AD17297" i="1"/>
  <c r="AE17297" i="1"/>
  <c r="AF17297" i="1"/>
  <c r="AG17297" i="1"/>
  <c r="AH17297" i="1"/>
  <c r="R17297" i="1"/>
  <c r="AA17289" i="1"/>
  <c r="AB17289" i="1"/>
  <c r="AC17289" i="1"/>
  <c r="AD17289" i="1"/>
  <c r="AE17289" i="1"/>
  <c r="AF17289" i="1"/>
  <c r="AG17289" i="1"/>
  <c r="AH17289" i="1"/>
  <c r="R17289" i="1"/>
  <c r="AA17281" i="1"/>
  <c r="AB17281" i="1"/>
  <c r="AC17281" i="1"/>
  <c r="AD17281" i="1"/>
  <c r="AE17281" i="1"/>
  <c r="AF17281" i="1"/>
  <c r="AG17281" i="1"/>
  <c r="AH17281" i="1"/>
  <c r="R17281" i="1"/>
  <c r="AA17273" i="1"/>
  <c r="AB17273" i="1"/>
  <c r="AC17273" i="1"/>
  <c r="AD17273" i="1"/>
  <c r="AE17273" i="1"/>
  <c r="AF17273" i="1"/>
  <c r="AG17273" i="1"/>
  <c r="AH17273" i="1"/>
  <c r="R17273" i="1"/>
  <c r="AA17265" i="1"/>
  <c r="AB17265" i="1"/>
  <c r="AC17265" i="1"/>
  <c r="AD17265" i="1"/>
  <c r="AE17265" i="1"/>
  <c r="AF17265" i="1"/>
  <c r="AG17265" i="1"/>
  <c r="AH17265" i="1"/>
  <c r="R17265" i="1"/>
  <c r="AA17257" i="1"/>
  <c r="AB17257" i="1"/>
  <c r="AC17257" i="1"/>
  <c r="AD17257" i="1"/>
  <c r="AE17257" i="1"/>
  <c r="AF17257" i="1"/>
  <c r="AG17257" i="1"/>
  <c r="AH17257" i="1"/>
  <c r="R17257" i="1"/>
  <c r="AA17249" i="1"/>
  <c r="AB17249" i="1"/>
  <c r="AC17249" i="1"/>
  <c r="AD17249" i="1"/>
  <c r="AE17249" i="1"/>
  <c r="AF17249" i="1"/>
  <c r="AG17249" i="1"/>
  <c r="AH17249" i="1"/>
  <c r="R17249" i="1"/>
  <c r="AA17241" i="1"/>
  <c r="AB17241" i="1"/>
  <c r="AC17241" i="1"/>
  <c r="AD17241" i="1"/>
  <c r="AE17241" i="1"/>
  <c r="AF17241" i="1"/>
  <c r="AG17241" i="1"/>
  <c r="AH17241" i="1"/>
  <c r="R17241" i="1"/>
  <c r="AA17233" i="1"/>
  <c r="AB17233" i="1"/>
  <c r="AC17233" i="1"/>
  <c r="AD17233" i="1"/>
  <c r="AE17233" i="1"/>
  <c r="AF17233" i="1"/>
  <c r="AG17233" i="1"/>
  <c r="AH17233" i="1"/>
  <c r="R17233" i="1"/>
  <c r="AA17225" i="1"/>
  <c r="AB17225" i="1"/>
  <c r="AC17225" i="1"/>
  <c r="AD17225" i="1"/>
  <c r="AE17225" i="1"/>
  <c r="AF17225" i="1"/>
  <c r="AG17225" i="1"/>
  <c r="AH17225" i="1"/>
  <c r="R17225" i="1"/>
  <c r="AA17217" i="1"/>
  <c r="AB17217" i="1"/>
  <c r="AC17217" i="1"/>
  <c r="AD17217" i="1"/>
  <c r="AE17217" i="1"/>
  <c r="AF17217" i="1"/>
  <c r="AG17217" i="1"/>
  <c r="AH17217" i="1"/>
  <c r="R17217" i="1"/>
  <c r="AA17209" i="1"/>
  <c r="AB17209" i="1"/>
  <c r="AC17209" i="1"/>
  <c r="AD17209" i="1"/>
  <c r="AE17209" i="1"/>
  <c r="AF17209" i="1"/>
  <c r="AG17209" i="1"/>
  <c r="AH17209" i="1"/>
  <c r="R17209" i="1"/>
  <c r="AA17201" i="1"/>
  <c r="AB17201" i="1"/>
  <c r="AC17201" i="1"/>
  <c r="AD17201" i="1"/>
  <c r="AE17201" i="1"/>
  <c r="AF17201" i="1"/>
  <c r="AG17201" i="1"/>
  <c r="AH17201" i="1"/>
  <c r="R17201" i="1"/>
  <c r="AA17193" i="1"/>
  <c r="AB17193" i="1"/>
  <c r="AC17193" i="1"/>
  <c r="AD17193" i="1"/>
  <c r="AE17193" i="1"/>
  <c r="AF17193" i="1"/>
  <c r="AG17193" i="1"/>
  <c r="AH17193" i="1"/>
  <c r="R17193" i="1"/>
  <c r="AA17185" i="1"/>
  <c r="AB17185" i="1"/>
  <c r="AC17185" i="1"/>
  <c r="AD17185" i="1"/>
  <c r="AE17185" i="1"/>
  <c r="AF17185" i="1"/>
  <c r="AG17185" i="1"/>
  <c r="AH17185" i="1"/>
  <c r="R17185" i="1"/>
  <c r="AA17177" i="1"/>
  <c r="AB17177" i="1"/>
  <c r="AC17177" i="1"/>
  <c r="AD17177" i="1"/>
  <c r="AE17177" i="1"/>
  <c r="AF17177" i="1"/>
  <c r="AG17177" i="1"/>
  <c r="AH17177" i="1"/>
  <c r="R17177" i="1"/>
  <c r="AA17169" i="1"/>
  <c r="AB17169" i="1"/>
  <c r="AC17169" i="1"/>
  <c r="AD17169" i="1"/>
  <c r="AE17169" i="1"/>
  <c r="AF17169" i="1"/>
  <c r="AG17169" i="1"/>
  <c r="AH17169" i="1"/>
  <c r="R17169" i="1"/>
  <c r="AA17161" i="1"/>
  <c r="AB17161" i="1"/>
  <c r="AC17161" i="1"/>
  <c r="AD17161" i="1"/>
  <c r="AE17161" i="1"/>
  <c r="AF17161" i="1"/>
  <c r="AG17161" i="1"/>
  <c r="AH17161" i="1"/>
  <c r="R17161" i="1"/>
  <c r="AA17153" i="1"/>
  <c r="AB17153" i="1"/>
  <c r="AC17153" i="1"/>
  <c r="AD17153" i="1"/>
  <c r="AE17153" i="1"/>
  <c r="AF17153" i="1"/>
  <c r="AG17153" i="1"/>
  <c r="AH17153" i="1"/>
  <c r="R17153" i="1"/>
  <c r="AA17145" i="1"/>
  <c r="AB17145" i="1"/>
  <c r="AC17145" i="1"/>
  <c r="AD17145" i="1"/>
  <c r="AE17145" i="1"/>
  <c r="AF17145" i="1"/>
  <c r="AG17145" i="1"/>
  <c r="AH17145" i="1"/>
  <c r="R17145" i="1"/>
  <c r="AA17137" i="1"/>
  <c r="AB17137" i="1"/>
  <c r="AC17137" i="1"/>
  <c r="AD17137" i="1"/>
  <c r="AE17137" i="1"/>
  <c r="AF17137" i="1"/>
  <c r="AG17137" i="1"/>
  <c r="AH17137" i="1"/>
  <c r="R17137" i="1"/>
  <c r="AA17129" i="1"/>
  <c r="AB17129" i="1"/>
  <c r="AC17129" i="1"/>
  <c r="AD17129" i="1"/>
  <c r="AE17129" i="1"/>
  <c r="AF17129" i="1"/>
  <c r="AG17129" i="1"/>
  <c r="AH17129" i="1"/>
  <c r="R17129" i="1"/>
  <c r="AA17121" i="1"/>
  <c r="AB17121" i="1"/>
  <c r="AC17121" i="1"/>
  <c r="AD17121" i="1"/>
  <c r="AE17121" i="1"/>
  <c r="AF17121" i="1"/>
  <c r="AG17121" i="1"/>
  <c r="AH17121" i="1"/>
  <c r="R17121" i="1"/>
  <c r="AA17113" i="1"/>
  <c r="AB17113" i="1"/>
  <c r="AC17113" i="1"/>
  <c r="AD17113" i="1"/>
  <c r="AE17113" i="1"/>
  <c r="AF17113" i="1"/>
  <c r="AG17113" i="1"/>
  <c r="AH17113" i="1"/>
  <c r="R17113" i="1"/>
  <c r="AA17105" i="1"/>
  <c r="AB17105" i="1"/>
  <c r="AC17105" i="1"/>
  <c r="AD17105" i="1"/>
  <c r="AE17105" i="1"/>
  <c r="AF17105" i="1"/>
  <c r="AG17105" i="1"/>
  <c r="AH17105" i="1"/>
  <c r="R17105" i="1"/>
  <c r="AA17097" i="1"/>
  <c r="AB17097" i="1"/>
  <c r="AC17097" i="1"/>
  <c r="AD17097" i="1"/>
  <c r="AE17097" i="1"/>
  <c r="AF17097" i="1"/>
  <c r="AG17097" i="1"/>
  <c r="AH17097" i="1"/>
  <c r="R17097" i="1"/>
  <c r="AA17089" i="1"/>
  <c r="AB17089" i="1"/>
  <c r="AC17089" i="1"/>
  <c r="AD17089" i="1"/>
  <c r="AE17089" i="1"/>
  <c r="AF17089" i="1"/>
  <c r="AG17089" i="1"/>
  <c r="AH17089" i="1"/>
  <c r="R17089" i="1"/>
  <c r="AA17081" i="1"/>
  <c r="AB17081" i="1"/>
  <c r="AC17081" i="1"/>
  <c r="AD17081" i="1"/>
  <c r="AE17081" i="1"/>
  <c r="AF17081" i="1"/>
  <c r="AG17081" i="1"/>
  <c r="AH17081" i="1"/>
  <c r="R17081" i="1"/>
  <c r="AA17073" i="1"/>
  <c r="AB17073" i="1"/>
  <c r="AC17073" i="1"/>
  <c r="AD17073" i="1"/>
  <c r="AE17073" i="1"/>
  <c r="AF17073" i="1"/>
  <c r="AG17073" i="1"/>
  <c r="AH17073" i="1"/>
  <c r="R17073" i="1"/>
  <c r="AA17065" i="1"/>
  <c r="AB17065" i="1"/>
  <c r="AC17065" i="1"/>
  <c r="AD17065" i="1"/>
  <c r="AE17065" i="1"/>
  <c r="AF17065" i="1"/>
  <c r="AG17065" i="1"/>
  <c r="AH17065" i="1"/>
  <c r="R17065" i="1"/>
  <c r="AA17057" i="1"/>
  <c r="AB17057" i="1"/>
  <c r="AC17057" i="1"/>
  <c r="AD17057" i="1"/>
  <c r="AE17057" i="1"/>
  <c r="AF17057" i="1"/>
  <c r="AG17057" i="1"/>
  <c r="AH17057" i="1"/>
  <c r="R17057" i="1"/>
  <c r="AA17049" i="1"/>
  <c r="AB17049" i="1"/>
  <c r="AC17049" i="1"/>
  <c r="AD17049" i="1"/>
  <c r="AE17049" i="1"/>
  <c r="AF17049" i="1"/>
  <c r="AG17049" i="1"/>
  <c r="AH17049" i="1"/>
  <c r="R17049" i="1"/>
  <c r="AA17041" i="1"/>
  <c r="AB17041" i="1"/>
  <c r="AC17041" i="1"/>
  <c r="AD17041" i="1"/>
  <c r="AE17041" i="1"/>
  <c r="AF17041" i="1"/>
  <c r="AG17041" i="1"/>
  <c r="AH17041" i="1"/>
  <c r="R17041" i="1"/>
  <c r="AA17033" i="1"/>
  <c r="AB17033" i="1"/>
  <c r="AC17033" i="1"/>
  <c r="AD17033" i="1"/>
  <c r="AE17033" i="1"/>
  <c r="AF17033" i="1"/>
  <c r="AG17033" i="1"/>
  <c r="AH17033" i="1"/>
  <c r="R17033" i="1"/>
  <c r="AA17025" i="1"/>
  <c r="AB17025" i="1"/>
  <c r="AC17025" i="1"/>
  <c r="AD17025" i="1"/>
  <c r="AE17025" i="1"/>
  <c r="AF17025" i="1"/>
  <c r="AG17025" i="1"/>
  <c r="AH17025" i="1"/>
  <c r="R17025" i="1"/>
  <c r="AA17017" i="1"/>
  <c r="AB17017" i="1"/>
  <c r="AC17017" i="1"/>
  <c r="AD17017" i="1"/>
  <c r="AE17017" i="1"/>
  <c r="AF17017" i="1"/>
  <c r="AG17017" i="1"/>
  <c r="AH17017" i="1"/>
  <c r="R17017" i="1"/>
  <c r="AA17009" i="1"/>
  <c r="AB17009" i="1"/>
  <c r="AC17009" i="1"/>
  <c r="AD17009" i="1"/>
  <c r="AE17009" i="1"/>
  <c r="AF17009" i="1"/>
  <c r="AG17009" i="1"/>
  <c r="AH17009" i="1"/>
  <c r="R17009" i="1"/>
  <c r="AA17001" i="1"/>
  <c r="AB17001" i="1"/>
  <c r="AC17001" i="1"/>
  <c r="AD17001" i="1"/>
  <c r="AE17001" i="1"/>
  <c r="AF17001" i="1"/>
  <c r="AG17001" i="1"/>
  <c r="AH17001" i="1"/>
  <c r="R17001" i="1"/>
  <c r="AA16993" i="1"/>
  <c r="AB16993" i="1"/>
  <c r="AC16993" i="1"/>
  <c r="AD16993" i="1"/>
  <c r="AE16993" i="1"/>
  <c r="AF16993" i="1"/>
  <c r="AG16993" i="1"/>
  <c r="AH16993" i="1"/>
  <c r="R16993" i="1"/>
  <c r="AA16985" i="1"/>
  <c r="AB16985" i="1"/>
  <c r="AC16985" i="1"/>
  <c r="AD16985" i="1"/>
  <c r="AE16985" i="1"/>
  <c r="AF16985" i="1"/>
  <c r="AG16985" i="1"/>
  <c r="AH16985" i="1"/>
  <c r="R16985" i="1"/>
  <c r="AA16977" i="1"/>
  <c r="AB16977" i="1"/>
  <c r="AC16977" i="1"/>
  <c r="AD16977" i="1"/>
  <c r="AE16977" i="1"/>
  <c r="AF16977" i="1"/>
  <c r="AG16977" i="1"/>
  <c r="AH16977" i="1"/>
  <c r="R16977" i="1"/>
  <c r="AA16969" i="1"/>
  <c r="AB16969" i="1"/>
  <c r="AC16969" i="1"/>
  <c r="AD16969" i="1"/>
  <c r="AE16969" i="1"/>
  <c r="AF16969" i="1"/>
  <c r="AG16969" i="1"/>
  <c r="AH16969" i="1"/>
  <c r="R16969" i="1"/>
  <c r="AA16961" i="1"/>
  <c r="AB16961" i="1"/>
  <c r="AC16961" i="1"/>
  <c r="AD16961" i="1"/>
  <c r="AE16961" i="1"/>
  <c r="AF16961" i="1"/>
  <c r="AG16961" i="1"/>
  <c r="AH16961" i="1"/>
  <c r="R16961" i="1"/>
  <c r="AA16953" i="1"/>
  <c r="AB16953" i="1"/>
  <c r="AC16953" i="1"/>
  <c r="AD16953" i="1"/>
  <c r="AE16953" i="1"/>
  <c r="AF16953" i="1"/>
  <c r="AG16953" i="1"/>
  <c r="AH16953" i="1"/>
  <c r="R16953" i="1"/>
  <c r="AA16945" i="1"/>
  <c r="AB16945" i="1"/>
  <c r="AC16945" i="1"/>
  <c r="AD16945" i="1"/>
  <c r="AE16945" i="1"/>
  <c r="AF16945" i="1"/>
  <c r="AG16945" i="1"/>
  <c r="AH16945" i="1"/>
  <c r="R16945" i="1"/>
  <c r="AH16937" i="1"/>
  <c r="AC16937" i="1"/>
  <c r="AD16937" i="1"/>
  <c r="AE16937" i="1"/>
  <c r="AF16937" i="1"/>
  <c r="AG16937" i="1"/>
  <c r="AA16937" i="1"/>
  <c r="AB16937" i="1"/>
  <c r="R16937" i="1"/>
  <c r="AH16929" i="1"/>
  <c r="AA16929" i="1"/>
  <c r="AB16929" i="1"/>
  <c r="AC16929" i="1"/>
  <c r="AD16929" i="1"/>
  <c r="AE16929" i="1"/>
  <c r="AF16929" i="1"/>
  <c r="AG16929" i="1"/>
  <c r="R16929" i="1"/>
  <c r="AH16921" i="1"/>
  <c r="AA16921" i="1"/>
  <c r="AB16921" i="1"/>
  <c r="AC16921" i="1"/>
  <c r="AD16921" i="1"/>
  <c r="AE16921" i="1"/>
  <c r="AF16921" i="1"/>
  <c r="AG16921" i="1"/>
  <c r="R16921" i="1"/>
  <c r="AH16913" i="1"/>
  <c r="AA16913" i="1"/>
  <c r="AB16913" i="1"/>
  <c r="AC16913" i="1"/>
  <c r="AD16913" i="1"/>
  <c r="AE16913" i="1"/>
  <c r="AF16913" i="1"/>
  <c r="AG16913" i="1"/>
  <c r="R16913" i="1"/>
  <c r="AH16905" i="1"/>
  <c r="AA16905" i="1"/>
  <c r="AB16905" i="1"/>
  <c r="AC16905" i="1"/>
  <c r="AD16905" i="1"/>
  <c r="AE16905" i="1"/>
  <c r="AF16905" i="1"/>
  <c r="AG16905" i="1"/>
  <c r="R16905" i="1"/>
  <c r="AH16897" i="1"/>
  <c r="AA16897" i="1"/>
  <c r="AB16897" i="1"/>
  <c r="AC16897" i="1"/>
  <c r="AD16897" i="1"/>
  <c r="AE16897" i="1"/>
  <c r="AF16897" i="1"/>
  <c r="AG16897" i="1"/>
  <c r="R16897" i="1"/>
  <c r="AH16889" i="1"/>
  <c r="AA16889" i="1"/>
  <c r="AB16889" i="1"/>
  <c r="AC16889" i="1"/>
  <c r="AD16889" i="1"/>
  <c r="AE16889" i="1"/>
  <c r="AF16889" i="1"/>
  <c r="AG16889" i="1"/>
  <c r="R16889" i="1"/>
  <c r="AH16881" i="1"/>
  <c r="AA16881" i="1"/>
  <c r="AB16881" i="1"/>
  <c r="AC16881" i="1"/>
  <c r="AD16881" i="1"/>
  <c r="AE16881" i="1"/>
  <c r="AF16881" i="1"/>
  <c r="AG16881" i="1"/>
  <c r="R16881" i="1"/>
  <c r="AH16873" i="1"/>
  <c r="AA16873" i="1"/>
  <c r="AB16873" i="1"/>
  <c r="AC16873" i="1"/>
  <c r="AD16873" i="1"/>
  <c r="AE16873" i="1"/>
  <c r="AF16873" i="1"/>
  <c r="AG16873" i="1"/>
  <c r="R16873" i="1"/>
  <c r="AH16865" i="1"/>
  <c r="AA16865" i="1"/>
  <c r="AB16865" i="1"/>
  <c r="AC16865" i="1"/>
  <c r="AD16865" i="1"/>
  <c r="AE16865" i="1"/>
  <c r="AF16865" i="1"/>
  <c r="AG16865" i="1"/>
  <c r="R16865" i="1"/>
  <c r="AH16857" i="1"/>
  <c r="AA16857" i="1"/>
  <c r="AB16857" i="1"/>
  <c r="AC16857" i="1"/>
  <c r="AD16857" i="1"/>
  <c r="AE16857" i="1"/>
  <c r="AF16857" i="1"/>
  <c r="AG16857" i="1"/>
  <c r="R16857" i="1"/>
  <c r="AH16849" i="1"/>
  <c r="AA16849" i="1"/>
  <c r="AB16849" i="1"/>
  <c r="AC16849" i="1"/>
  <c r="AD16849" i="1"/>
  <c r="AE16849" i="1"/>
  <c r="AF16849" i="1"/>
  <c r="AG16849" i="1"/>
  <c r="R16849" i="1"/>
  <c r="AH16841" i="1"/>
  <c r="AA16841" i="1"/>
  <c r="AB16841" i="1"/>
  <c r="AC16841" i="1"/>
  <c r="AD16841" i="1"/>
  <c r="AE16841" i="1"/>
  <c r="AF16841" i="1"/>
  <c r="AG16841" i="1"/>
  <c r="R16841" i="1"/>
  <c r="AH16833" i="1"/>
  <c r="AA16833" i="1"/>
  <c r="AB16833" i="1"/>
  <c r="AC16833" i="1"/>
  <c r="AD16833" i="1"/>
  <c r="AE16833" i="1"/>
  <c r="AF16833" i="1"/>
  <c r="AG16833" i="1"/>
  <c r="R16833" i="1"/>
  <c r="AH16825" i="1"/>
  <c r="AA16825" i="1"/>
  <c r="AB16825" i="1"/>
  <c r="AC16825" i="1"/>
  <c r="AD16825" i="1"/>
  <c r="AE16825" i="1"/>
  <c r="AF16825" i="1"/>
  <c r="AG16825" i="1"/>
  <c r="R16825" i="1"/>
  <c r="AH16817" i="1"/>
  <c r="AA16817" i="1"/>
  <c r="AB16817" i="1"/>
  <c r="AC16817" i="1"/>
  <c r="AD16817" i="1"/>
  <c r="AE16817" i="1"/>
  <c r="AF16817" i="1"/>
  <c r="AG16817" i="1"/>
  <c r="R16817" i="1"/>
  <c r="AH16809" i="1"/>
  <c r="AA16809" i="1"/>
  <c r="AB16809" i="1"/>
  <c r="AC16809" i="1"/>
  <c r="AD16809" i="1"/>
  <c r="AE16809" i="1"/>
  <c r="AF16809" i="1"/>
  <c r="AG16809" i="1"/>
  <c r="R16809" i="1"/>
  <c r="AH16801" i="1"/>
  <c r="AA16801" i="1"/>
  <c r="AB16801" i="1"/>
  <c r="AC16801" i="1"/>
  <c r="AD16801" i="1"/>
  <c r="AE16801" i="1"/>
  <c r="AF16801" i="1"/>
  <c r="AG16801" i="1"/>
  <c r="R16801" i="1"/>
  <c r="AH16793" i="1"/>
  <c r="AA16793" i="1"/>
  <c r="AB16793" i="1"/>
  <c r="AC16793" i="1"/>
  <c r="AD16793" i="1"/>
  <c r="AE16793" i="1"/>
  <c r="AF16793" i="1"/>
  <c r="AG16793" i="1"/>
  <c r="R16793" i="1"/>
  <c r="AH16785" i="1"/>
  <c r="AA16785" i="1"/>
  <c r="AB16785" i="1"/>
  <c r="AC16785" i="1"/>
  <c r="AD16785" i="1"/>
  <c r="AE16785" i="1"/>
  <c r="AF16785" i="1"/>
  <c r="AG16785" i="1"/>
  <c r="R16785" i="1"/>
  <c r="AH16777" i="1"/>
  <c r="AA16777" i="1"/>
  <c r="AB16777" i="1"/>
  <c r="AC16777" i="1"/>
  <c r="AD16777" i="1"/>
  <c r="AE16777" i="1"/>
  <c r="AF16777" i="1"/>
  <c r="AG16777" i="1"/>
  <c r="R16777" i="1"/>
  <c r="AH16769" i="1"/>
  <c r="AA16769" i="1"/>
  <c r="AB16769" i="1"/>
  <c r="AC16769" i="1"/>
  <c r="AD16769" i="1"/>
  <c r="AE16769" i="1"/>
  <c r="AF16769" i="1"/>
  <c r="AG16769" i="1"/>
  <c r="R16769" i="1"/>
  <c r="AH16761" i="1"/>
  <c r="AA16761" i="1"/>
  <c r="AB16761" i="1"/>
  <c r="AC16761" i="1"/>
  <c r="AD16761" i="1"/>
  <c r="AE16761" i="1"/>
  <c r="AF16761" i="1"/>
  <c r="AG16761" i="1"/>
  <c r="R16761" i="1"/>
  <c r="AH16753" i="1"/>
  <c r="AA16753" i="1"/>
  <c r="AB16753" i="1"/>
  <c r="AC16753" i="1"/>
  <c r="AD16753" i="1"/>
  <c r="AE16753" i="1"/>
  <c r="AF16753" i="1"/>
  <c r="AG16753" i="1"/>
  <c r="R16753" i="1"/>
  <c r="AH16745" i="1"/>
  <c r="AA16745" i="1"/>
  <c r="AB16745" i="1"/>
  <c r="AC16745" i="1"/>
  <c r="AD16745" i="1"/>
  <c r="AE16745" i="1"/>
  <c r="AF16745" i="1"/>
  <c r="AG16745" i="1"/>
  <c r="R16745" i="1"/>
  <c r="AH16737" i="1"/>
  <c r="AA16737" i="1"/>
  <c r="AB16737" i="1"/>
  <c r="AC16737" i="1"/>
  <c r="AD16737" i="1"/>
  <c r="AE16737" i="1"/>
  <c r="AF16737" i="1"/>
  <c r="AG16737" i="1"/>
  <c r="R16737" i="1"/>
  <c r="AH16729" i="1"/>
  <c r="AA16729" i="1"/>
  <c r="AB16729" i="1"/>
  <c r="AC16729" i="1"/>
  <c r="AD16729" i="1"/>
  <c r="AE16729" i="1"/>
  <c r="AF16729" i="1"/>
  <c r="AG16729" i="1"/>
  <c r="R16729" i="1"/>
  <c r="AH16721" i="1"/>
  <c r="AA16721" i="1"/>
  <c r="AB16721" i="1"/>
  <c r="AC16721" i="1"/>
  <c r="AD16721" i="1"/>
  <c r="AE16721" i="1"/>
  <c r="AF16721" i="1"/>
  <c r="AG16721" i="1"/>
  <c r="R16721" i="1"/>
  <c r="AH16713" i="1"/>
  <c r="AA16713" i="1"/>
  <c r="AB16713" i="1"/>
  <c r="AC16713" i="1"/>
  <c r="AD16713" i="1"/>
  <c r="AE16713" i="1"/>
  <c r="AF16713" i="1"/>
  <c r="AG16713" i="1"/>
  <c r="R16713" i="1"/>
  <c r="AH16705" i="1"/>
  <c r="AA16705" i="1"/>
  <c r="AB16705" i="1"/>
  <c r="AC16705" i="1"/>
  <c r="AD16705" i="1"/>
  <c r="AE16705" i="1"/>
  <c r="AF16705" i="1"/>
  <c r="AG16705" i="1"/>
  <c r="R16705" i="1"/>
  <c r="AH16697" i="1"/>
  <c r="AA16697" i="1"/>
  <c r="AB16697" i="1"/>
  <c r="AC16697" i="1"/>
  <c r="AD16697" i="1"/>
  <c r="AE16697" i="1"/>
  <c r="AF16697" i="1"/>
  <c r="AG16697" i="1"/>
  <c r="R16697" i="1"/>
  <c r="AH16689" i="1"/>
  <c r="AA16689" i="1"/>
  <c r="AB16689" i="1"/>
  <c r="AC16689" i="1"/>
  <c r="AD16689" i="1"/>
  <c r="AE16689" i="1"/>
  <c r="AF16689" i="1"/>
  <c r="AG16689" i="1"/>
  <c r="R16689" i="1"/>
  <c r="AH16681" i="1"/>
  <c r="AA16681" i="1"/>
  <c r="AB16681" i="1"/>
  <c r="AC16681" i="1"/>
  <c r="AD16681" i="1"/>
  <c r="AE16681" i="1"/>
  <c r="AF16681" i="1"/>
  <c r="AG16681" i="1"/>
  <c r="R16681" i="1"/>
  <c r="AH16673" i="1"/>
  <c r="AA16673" i="1"/>
  <c r="AB16673" i="1"/>
  <c r="AC16673" i="1"/>
  <c r="AD16673" i="1"/>
  <c r="AE16673" i="1"/>
  <c r="AF16673" i="1"/>
  <c r="AG16673" i="1"/>
  <c r="R16673" i="1"/>
  <c r="AH16665" i="1"/>
  <c r="AA16665" i="1"/>
  <c r="AB16665" i="1"/>
  <c r="AC16665" i="1"/>
  <c r="AD16665" i="1"/>
  <c r="AE16665" i="1"/>
  <c r="AF16665" i="1"/>
  <c r="AG16665" i="1"/>
  <c r="R16665" i="1"/>
  <c r="AH16657" i="1"/>
  <c r="AA16657" i="1"/>
  <c r="AB16657" i="1"/>
  <c r="AC16657" i="1"/>
  <c r="AD16657" i="1"/>
  <c r="AE16657" i="1"/>
  <c r="AF16657" i="1"/>
  <c r="AG16657" i="1"/>
  <c r="R16657" i="1"/>
  <c r="AH16649" i="1"/>
  <c r="AA16649" i="1"/>
  <c r="AB16649" i="1"/>
  <c r="AC16649" i="1"/>
  <c r="AD16649" i="1"/>
  <c r="AE16649" i="1"/>
  <c r="AF16649" i="1"/>
  <c r="AG16649" i="1"/>
  <c r="R16649" i="1"/>
  <c r="AH16641" i="1"/>
  <c r="AA16641" i="1"/>
  <c r="AB16641" i="1"/>
  <c r="AC16641" i="1"/>
  <c r="AD16641" i="1"/>
  <c r="AE16641" i="1"/>
  <c r="AF16641" i="1"/>
  <c r="AG16641" i="1"/>
  <c r="R16641" i="1"/>
  <c r="AH16633" i="1"/>
  <c r="AA16633" i="1"/>
  <c r="AB16633" i="1"/>
  <c r="AC16633" i="1"/>
  <c r="AD16633" i="1"/>
  <c r="AE16633" i="1"/>
  <c r="AF16633" i="1"/>
  <c r="AG16633" i="1"/>
  <c r="R16633" i="1"/>
  <c r="AH16625" i="1"/>
  <c r="AA16625" i="1"/>
  <c r="AB16625" i="1"/>
  <c r="AC16625" i="1"/>
  <c r="AD16625" i="1"/>
  <c r="AE16625" i="1"/>
  <c r="AF16625" i="1"/>
  <c r="AG16625" i="1"/>
  <c r="R16625" i="1"/>
  <c r="AH16617" i="1"/>
  <c r="AA16617" i="1"/>
  <c r="AB16617" i="1"/>
  <c r="AC16617" i="1"/>
  <c r="AD16617" i="1"/>
  <c r="AE16617" i="1"/>
  <c r="AF16617" i="1"/>
  <c r="AG16617" i="1"/>
  <c r="R16617" i="1"/>
  <c r="AH16609" i="1"/>
  <c r="AA16609" i="1"/>
  <c r="AB16609" i="1"/>
  <c r="AC16609" i="1"/>
  <c r="AD16609" i="1"/>
  <c r="AE16609" i="1"/>
  <c r="AF16609" i="1"/>
  <c r="AG16609" i="1"/>
  <c r="R16609" i="1"/>
  <c r="AH16601" i="1"/>
  <c r="AA16601" i="1"/>
  <c r="AB16601" i="1"/>
  <c r="AC16601" i="1"/>
  <c r="AD16601" i="1"/>
  <c r="AE16601" i="1"/>
  <c r="AF16601" i="1"/>
  <c r="AG16601" i="1"/>
  <c r="R16601" i="1"/>
  <c r="AH16593" i="1"/>
  <c r="AC16593" i="1"/>
  <c r="AD16593" i="1"/>
  <c r="AE16593" i="1"/>
  <c r="AF16593" i="1"/>
  <c r="AG16593" i="1"/>
  <c r="AA16593" i="1"/>
  <c r="AB16593" i="1"/>
  <c r="R16593" i="1"/>
  <c r="AH16585" i="1"/>
  <c r="AA16585" i="1"/>
  <c r="AB16585" i="1"/>
  <c r="AC16585" i="1"/>
  <c r="AD16585" i="1"/>
  <c r="AE16585" i="1"/>
  <c r="AF16585" i="1"/>
  <c r="AG16585" i="1"/>
  <c r="R16585" i="1"/>
  <c r="AH16577" i="1"/>
  <c r="AA16577" i="1"/>
  <c r="AB16577" i="1"/>
  <c r="AC16577" i="1"/>
  <c r="AD16577" i="1"/>
  <c r="AE16577" i="1"/>
  <c r="AF16577" i="1"/>
  <c r="AG16577" i="1"/>
  <c r="R16577" i="1"/>
  <c r="AH16569" i="1"/>
  <c r="AA16569" i="1"/>
  <c r="AB16569" i="1"/>
  <c r="AC16569" i="1"/>
  <c r="AD16569" i="1"/>
  <c r="AE16569" i="1"/>
  <c r="AF16569" i="1"/>
  <c r="AG16569" i="1"/>
  <c r="R16569" i="1"/>
  <c r="AH16561" i="1"/>
  <c r="AA16561" i="1"/>
  <c r="AB16561" i="1"/>
  <c r="AC16561" i="1"/>
  <c r="AD16561" i="1"/>
  <c r="AE16561" i="1"/>
  <c r="AF16561" i="1"/>
  <c r="AG16561" i="1"/>
  <c r="R16561" i="1"/>
  <c r="AH16553" i="1"/>
  <c r="AA16553" i="1"/>
  <c r="AB16553" i="1"/>
  <c r="AC16553" i="1"/>
  <c r="AD16553" i="1"/>
  <c r="AE16553" i="1"/>
  <c r="AF16553" i="1"/>
  <c r="AG16553" i="1"/>
  <c r="R16553" i="1"/>
  <c r="AH16545" i="1"/>
  <c r="AA16545" i="1"/>
  <c r="AB16545" i="1"/>
  <c r="AC16545" i="1"/>
  <c r="AD16545" i="1"/>
  <c r="AE16545" i="1"/>
  <c r="AF16545" i="1"/>
  <c r="AG16545" i="1"/>
  <c r="R16545" i="1"/>
  <c r="AH16537" i="1"/>
  <c r="AA16537" i="1"/>
  <c r="AB16537" i="1"/>
  <c r="AC16537" i="1"/>
  <c r="AD16537" i="1"/>
  <c r="AE16537" i="1"/>
  <c r="AF16537" i="1"/>
  <c r="AG16537" i="1"/>
  <c r="R16537" i="1"/>
  <c r="AH16529" i="1"/>
  <c r="AA16529" i="1"/>
  <c r="AB16529" i="1"/>
  <c r="AC16529" i="1"/>
  <c r="AD16529" i="1"/>
  <c r="AE16529" i="1"/>
  <c r="AF16529" i="1"/>
  <c r="AG16529" i="1"/>
  <c r="R16529" i="1"/>
  <c r="AH16521" i="1"/>
  <c r="AA16521" i="1"/>
  <c r="AB16521" i="1"/>
  <c r="AC16521" i="1"/>
  <c r="AD16521" i="1"/>
  <c r="AE16521" i="1"/>
  <c r="AF16521" i="1"/>
  <c r="AG16521" i="1"/>
  <c r="R16521" i="1"/>
  <c r="AH16513" i="1"/>
  <c r="AA16513" i="1"/>
  <c r="AB16513" i="1"/>
  <c r="AC16513" i="1"/>
  <c r="AD16513" i="1"/>
  <c r="AE16513" i="1"/>
  <c r="AF16513" i="1"/>
  <c r="AG16513" i="1"/>
  <c r="R16513" i="1"/>
  <c r="AH16505" i="1"/>
  <c r="AA16505" i="1"/>
  <c r="AB16505" i="1"/>
  <c r="AC16505" i="1"/>
  <c r="AD16505" i="1"/>
  <c r="AE16505" i="1"/>
  <c r="AF16505" i="1"/>
  <c r="AG16505" i="1"/>
  <c r="R16505" i="1"/>
  <c r="AH16497" i="1"/>
  <c r="AA16497" i="1"/>
  <c r="AB16497" i="1"/>
  <c r="AC16497" i="1"/>
  <c r="AD16497" i="1"/>
  <c r="AE16497" i="1"/>
  <c r="AF16497" i="1"/>
  <c r="AG16497" i="1"/>
  <c r="R16497" i="1"/>
  <c r="AH16489" i="1"/>
  <c r="AA16489" i="1"/>
  <c r="AB16489" i="1"/>
  <c r="AC16489" i="1"/>
  <c r="AD16489" i="1"/>
  <c r="AE16489" i="1"/>
  <c r="AF16489" i="1"/>
  <c r="AG16489" i="1"/>
  <c r="R16489" i="1"/>
  <c r="AH16481" i="1"/>
  <c r="AA16481" i="1"/>
  <c r="AB16481" i="1"/>
  <c r="AC16481" i="1"/>
  <c r="AD16481" i="1"/>
  <c r="AE16481" i="1"/>
  <c r="AF16481" i="1"/>
  <c r="AG16481" i="1"/>
  <c r="R16481" i="1"/>
  <c r="AH16473" i="1"/>
  <c r="AA16473" i="1"/>
  <c r="AB16473" i="1"/>
  <c r="AC16473" i="1"/>
  <c r="AD16473" i="1"/>
  <c r="AE16473" i="1"/>
  <c r="AF16473" i="1"/>
  <c r="AG16473" i="1"/>
  <c r="R16473" i="1"/>
  <c r="AH16465" i="1"/>
  <c r="AA16465" i="1"/>
  <c r="AB16465" i="1"/>
  <c r="AC16465" i="1"/>
  <c r="AD16465" i="1"/>
  <c r="AE16465" i="1"/>
  <c r="AF16465" i="1"/>
  <c r="AG16465" i="1"/>
  <c r="R16465" i="1"/>
  <c r="AH16457" i="1"/>
  <c r="AA16457" i="1"/>
  <c r="AB16457" i="1"/>
  <c r="AC16457" i="1"/>
  <c r="AD16457" i="1"/>
  <c r="AE16457" i="1"/>
  <c r="AF16457" i="1"/>
  <c r="AG16457" i="1"/>
  <c r="R16457" i="1"/>
  <c r="AH16449" i="1"/>
  <c r="AA16449" i="1"/>
  <c r="AB16449" i="1"/>
  <c r="AC16449" i="1"/>
  <c r="AD16449" i="1"/>
  <c r="AE16449" i="1"/>
  <c r="AF16449" i="1"/>
  <c r="AG16449" i="1"/>
  <c r="R16449" i="1"/>
  <c r="AH16441" i="1"/>
  <c r="AA16441" i="1"/>
  <c r="AB16441" i="1"/>
  <c r="AC16441" i="1"/>
  <c r="AD16441" i="1"/>
  <c r="AE16441" i="1"/>
  <c r="AF16441" i="1"/>
  <c r="AG16441" i="1"/>
  <c r="R16441" i="1"/>
  <c r="AH16433" i="1"/>
  <c r="AA16433" i="1"/>
  <c r="AB16433" i="1"/>
  <c r="AC16433" i="1"/>
  <c r="AD16433" i="1"/>
  <c r="AE16433" i="1"/>
  <c r="AF16433" i="1"/>
  <c r="AG16433" i="1"/>
  <c r="R16433" i="1"/>
  <c r="AH16425" i="1"/>
  <c r="AA16425" i="1"/>
  <c r="AB16425" i="1"/>
  <c r="AC16425" i="1"/>
  <c r="AD16425" i="1"/>
  <c r="AE16425" i="1"/>
  <c r="AF16425" i="1"/>
  <c r="AG16425" i="1"/>
  <c r="R16425" i="1"/>
  <c r="AH16417" i="1"/>
  <c r="AA16417" i="1"/>
  <c r="AB16417" i="1"/>
  <c r="AC16417" i="1"/>
  <c r="AD16417" i="1"/>
  <c r="AE16417" i="1"/>
  <c r="AF16417" i="1"/>
  <c r="AG16417" i="1"/>
  <c r="R16417" i="1"/>
  <c r="AH16409" i="1"/>
  <c r="AA16409" i="1"/>
  <c r="AB16409" i="1"/>
  <c r="AC16409" i="1"/>
  <c r="AD16409" i="1"/>
  <c r="AE16409" i="1"/>
  <c r="AF16409" i="1"/>
  <c r="AG16409" i="1"/>
  <c r="R16409" i="1"/>
  <c r="AH16401" i="1"/>
  <c r="AA16401" i="1"/>
  <c r="AB16401" i="1"/>
  <c r="AC16401" i="1"/>
  <c r="AD16401" i="1"/>
  <c r="AE16401" i="1"/>
  <c r="AF16401" i="1"/>
  <c r="AG16401" i="1"/>
  <c r="R16401" i="1"/>
  <c r="AH16393" i="1"/>
  <c r="AA16393" i="1"/>
  <c r="AB16393" i="1"/>
  <c r="AC16393" i="1"/>
  <c r="AD16393" i="1"/>
  <c r="AE16393" i="1"/>
  <c r="AF16393" i="1"/>
  <c r="AG16393" i="1"/>
  <c r="R16393" i="1"/>
  <c r="AH16385" i="1"/>
  <c r="AA16385" i="1"/>
  <c r="AB16385" i="1"/>
  <c r="AC16385" i="1"/>
  <c r="AD16385" i="1"/>
  <c r="AE16385" i="1"/>
  <c r="AF16385" i="1"/>
  <c r="AG16385" i="1"/>
  <c r="R16385" i="1"/>
  <c r="AH16377" i="1"/>
  <c r="AA16377" i="1"/>
  <c r="AB16377" i="1"/>
  <c r="AC16377" i="1"/>
  <c r="AD16377" i="1"/>
  <c r="AE16377" i="1"/>
  <c r="AF16377" i="1"/>
  <c r="AG16377" i="1"/>
  <c r="R16377" i="1"/>
  <c r="AH16369" i="1"/>
  <c r="AA16369" i="1"/>
  <c r="AB16369" i="1"/>
  <c r="AC16369" i="1"/>
  <c r="AD16369" i="1"/>
  <c r="AE16369" i="1"/>
  <c r="AF16369" i="1"/>
  <c r="AG16369" i="1"/>
  <c r="R16369" i="1"/>
  <c r="AH16361" i="1"/>
  <c r="AA16361" i="1"/>
  <c r="AB16361" i="1"/>
  <c r="AC16361" i="1"/>
  <c r="AD16361" i="1"/>
  <c r="AE16361" i="1"/>
  <c r="AF16361" i="1"/>
  <c r="AG16361" i="1"/>
  <c r="R16361" i="1"/>
  <c r="AH16353" i="1"/>
  <c r="AA16353" i="1"/>
  <c r="AB16353" i="1"/>
  <c r="AC16353" i="1"/>
  <c r="AD16353" i="1"/>
  <c r="AE16353" i="1"/>
  <c r="AF16353" i="1"/>
  <c r="AG16353" i="1"/>
  <c r="R16353" i="1"/>
  <c r="AH16345" i="1"/>
  <c r="AA16345" i="1"/>
  <c r="AB16345" i="1"/>
  <c r="AC16345" i="1"/>
  <c r="AD16345" i="1"/>
  <c r="AE16345" i="1"/>
  <c r="AF16345" i="1"/>
  <c r="AG16345" i="1"/>
  <c r="R16345" i="1"/>
  <c r="AH16337" i="1"/>
  <c r="AA16337" i="1"/>
  <c r="AB16337" i="1"/>
  <c r="AC16337" i="1"/>
  <c r="AD16337" i="1"/>
  <c r="AE16337" i="1"/>
  <c r="AF16337" i="1"/>
  <c r="AG16337" i="1"/>
  <c r="R16337" i="1"/>
  <c r="AH16329" i="1"/>
  <c r="AA16329" i="1"/>
  <c r="AB16329" i="1"/>
  <c r="AC16329" i="1"/>
  <c r="AD16329" i="1"/>
  <c r="AE16329" i="1"/>
  <c r="AF16329" i="1"/>
  <c r="AG16329" i="1"/>
  <c r="R16329" i="1"/>
  <c r="AH16321" i="1"/>
  <c r="AA16321" i="1"/>
  <c r="AB16321" i="1"/>
  <c r="AC16321" i="1"/>
  <c r="AD16321" i="1"/>
  <c r="AE16321" i="1"/>
  <c r="AF16321" i="1"/>
  <c r="AG16321" i="1"/>
  <c r="R16321" i="1"/>
  <c r="AH16313" i="1"/>
  <c r="AA16313" i="1"/>
  <c r="AB16313" i="1"/>
  <c r="AC16313" i="1"/>
  <c r="AD16313" i="1"/>
  <c r="AE16313" i="1"/>
  <c r="AF16313" i="1"/>
  <c r="AG16313" i="1"/>
  <c r="R16313" i="1"/>
  <c r="AH16305" i="1"/>
  <c r="AA16305" i="1"/>
  <c r="AB16305" i="1"/>
  <c r="AC16305" i="1"/>
  <c r="AD16305" i="1"/>
  <c r="AE16305" i="1"/>
  <c r="AF16305" i="1"/>
  <c r="AG16305" i="1"/>
  <c r="R16305" i="1"/>
  <c r="AH16297" i="1"/>
  <c r="AA16297" i="1"/>
  <c r="AB16297" i="1"/>
  <c r="AC16297" i="1"/>
  <c r="AD16297" i="1"/>
  <c r="AE16297" i="1"/>
  <c r="AF16297" i="1"/>
  <c r="AG16297" i="1"/>
  <c r="R16297" i="1"/>
  <c r="AH16289" i="1"/>
  <c r="AA16289" i="1"/>
  <c r="AB16289" i="1"/>
  <c r="AC16289" i="1"/>
  <c r="AD16289" i="1"/>
  <c r="AE16289" i="1"/>
  <c r="AF16289" i="1"/>
  <c r="AG16289" i="1"/>
  <c r="R16289" i="1"/>
  <c r="AH16281" i="1"/>
  <c r="AA16281" i="1"/>
  <c r="AB16281" i="1"/>
  <c r="AC16281" i="1"/>
  <c r="AD16281" i="1"/>
  <c r="AE16281" i="1"/>
  <c r="AF16281" i="1"/>
  <c r="AG16281" i="1"/>
  <c r="R16281" i="1"/>
  <c r="AH16273" i="1"/>
  <c r="AA16273" i="1"/>
  <c r="AB16273" i="1"/>
  <c r="AC16273" i="1"/>
  <c r="AD16273" i="1"/>
  <c r="AE16273" i="1"/>
  <c r="AF16273" i="1"/>
  <c r="AG16273" i="1"/>
  <c r="R16273" i="1"/>
  <c r="AH16265" i="1"/>
  <c r="AA16265" i="1"/>
  <c r="AB16265" i="1"/>
  <c r="AC16265" i="1"/>
  <c r="AD16265" i="1"/>
  <c r="AE16265" i="1"/>
  <c r="AF16265" i="1"/>
  <c r="AG16265" i="1"/>
  <c r="R16265" i="1"/>
  <c r="AC16257" i="1"/>
  <c r="AF16257" i="1"/>
  <c r="AG16257" i="1"/>
  <c r="AE16257" i="1"/>
  <c r="AH16257" i="1"/>
  <c r="AA16257" i="1"/>
  <c r="AB16257" i="1"/>
  <c r="AD16257" i="1"/>
  <c r="R16257" i="1"/>
  <c r="AC16249" i="1"/>
  <c r="AD16249" i="1"/>
  <c r="AE16249" i="1"/>
  <c r="AF16249" i="1"/>
  <c r="AG16249" i="1"/>
  <c r="AH16249" i="1"/>
  <c r="AA16249" i="1"/>
  <c r="AB16249" i="1"/>
  <c r="R16249" i="1"/>
  <c r="AC16241" i="1"/>
  <c r="AD16241" i="1"/>
  <c r="AE16241" i="1"/>
  <c r="AF16241" i="1"/>
  <c r="AG16241" i="1"/>
  <c r="AH16241" i="1"/>
  <c r="AA16241" i="1"/>
  <c r="AB16241" i="1"/>
  <c r="R16241" i="1"/>
  <c r="AC16233" i="1"/>
  <c r="AD16233" i="1"/>
  <c r="AE16233" i="1"/>
  <c r="AF16233" i="1"/>
  <c r="AG16233" i="1"/>
  <c r="AH16233" i="1"/>
  <c r="AA16233" i="1"/>
  <c r="AB16233" i="1"/>
  <c r="R16233" i="1"/>
  <c r="AC16225" i="1"/>
  <c r="AD16225" i="1"/>
  <c r="AE16225" i="1"/>
  <c r="AF16225" i="1"/>
  <c r="AG16225" i="1"/>
  <c r="AH16225" i="1"/>
  <c r="AA16225" i="1"/>
  <c r="AB16225" i="1"/>
  <c r="R16225" i="1"/>
  <c r="AC16217" i="1"/>
  <c r="AD16217" i="1"/>
  <c r="AE16217" i="1"/>
  <c r="AF16217" i="1"/>
  <c r="AG16217" i="1"/>
  <c r="AH16217" i="1"/>
  <c r="AA16217" i="1"/>
  <c r="AB16217" i="1"/>
  <c r="R16217" i="1"/>
  <c r="AC16209" i="1"/>
  <c r="AD16209" i="1"/>
  <c r="AE16209" i="1"/>
  <c r="AF16209" i="1"/>
  <c r="AG16209" i="1"/>
  <c r="AH16209" i="1"/>
  <c r="AA16209" i="1"/>
  <c r="AB16209" i="1"/>
  <c r="R16209" i="1"/>
  <c r="AC16201" i="1"/>
  <c r="AD16201" i="1"/>
  <c r="AE16201" i="1"/>
  <c r="AF16201" i="1"/>
  <c r="AG16201" i="1"/>
  <c r="AH16201" i="1"/>
  <c r="AA16201" i="1"/>
  <c r="AB16201" i="1"/>
  <c r="R16201" i="1"/>
  <c r="AC16193" i="1"/>
  <c r="AD16193" i="1"/>
  <c r="AE16193" i="1"/>
  <c r="AF16193" i="1"/>
  <c r="AG16193" i="1"/>
  <c r="AH16193" i="1"/>
  <c r="AA16193" i="1"/>
  <c r="AB16193" i="1"/>
  <c r="R16193" i="1"/>
  <c r="AC16185" i="1"/>
  <c r="AD16185" i="1"/>
  <c r="AE16185" i="1"/>
  <c r="AF16185" i="1"/>
  <c r="AG16185" i="1"/>
  <c r="AH16185" i="1"/>
  <c r="AA16185" i="1"/>
  <c r="AB16185" i="1"/>
  <c r="R16185" i="1"/>
  <c r="AC16177" i="1"/>
  <c r="AD16177" i="1"/>
  <c r="AE16177" i="1"/>
  <c r="AF16177" i="1"/>
  <c r="AG16177" i="1"/>
  <c r="AH16177" i="1"/>
  <c r="AA16177" i="1"/>
  <c r="AB16177" i="1"/>
  <c r="R16177" i="1"/>
  <c r="AC16169" i="1"/>
  <c r="AD16169" i="1"/>
  <c r="AE16169" i="1"/>
  <c r="AF16169" i="1"/>
  <c r="AG16169" i="1"/>
  <c r="AH16169" i="1"/>
  <c r="AA16169" i="1"/>
  <c r="AB16169" i="1"/>
  <c r="R16169" i="1"/>
  <c r="AC16161" i="1"/>
  <c r="AD16161" i="1"/>
  <c r="AE16161" i="1"/>
  <c r="AF16161" i="1"/>
  <c r="AG16161" i="1"/>
  <c r="AH16161" i="1"/>
  <c r="AA16161" i="1"/>
  <c r="AB16161" i="1"/>
  <c r="R16161" i="1"/>
  <c r="AC16153" i="1"/>
  <c r="AD16153" i="1"/>
  <c r="AE16153" i="1"/>
  <c r="AF16153" i="1"/>
  <c r="AG16153" i="1"/>
  <c r="AH16153" i="1"/>
  <c r="AA16153" i="1"/>
  <c r="AB16153" i="1"/>
  <c r="R16153" i="1"/>
  <c r="AC16145" i="1"/>
  <c r="AD16145" i="1"/>
  <c r="AE16145" i="1"/>
  <c r="AF16145" i="1"/>
  <c r="AG16145" i="1"/>
  <c r="AH16145" i="1"/>
  <c r="AA16145" i="1"/>
  <c r="AB16145" i="1"/>
  <c r="R16145" i="1"/>
  <c r="AC16137" i="1"/>
  <c r="AD16137" i="1"/>
  <c r="AE16137" i="1"/>
  <c r="AF16137" i="1"/>
  <c r="AG16137" i="1"/>
  <c r="AH16137" i="1"/>
  <c r="AA16137" i="1"/>
  <c r="AB16137" i="1"/>
  <c r="R16137" i="1"/>
  <c r="AC16129" i="1"/>
  <c r="AD16129" i="1"/>
  <c r="AE16129" i="1"/>
  <c r="AF16129" i="1"/>
  <c r="AG16129" i="1"/>
  <c r="AH16129" i="1"/>
  <c r="AA16129" i="1"/>
  <c r="AB16129" i="1"/>
  <c r="R16129" i="1"/>
  <c r="AC16121" i="1"/>
  <c r="AD16121" i="1"/>
  <c r="AE16121" i="1"/>
  <c r="AF16121" i="1"/>
  <c r="AG16121" i="1"/>
  <c r="AH16121" i="1"/>
  <c r="AA16121" i="1"/>
  <c r="AB16121" i="1"/>
  <c r="R16121" i="1"/>
  <c r="AC16113" i="1"/>
  <c r="AD16113" i="1"/>
  <c r="AE16113" i="1"/>
  <c r="AF16113" i="1"/>
  <c r="AG16113" i="1"/>
  <c r="AH16113" i="1"/>
  <c r="AA16113" i="1"/>
  <c r="AB16113" i="1"/>
  <c r="R16113" i="1"/>
  <c r="AC16105" i="1"/>
  <c r="AD16105" i="1"/>
  <c r="AE16105" i="1"/>
  <c r="AF16105" i="1"/>
  <c r="AG16105" i="1"/>
  <c r="AH16105" i="1"/>
  <c r="AA16105" i="1"/>
  <c r="AB16105" i="1"/>
  <c r="R16105" i="1"/>
  <c r="AC16097" i="1"/>
  <c r="AD16097" i="1"/>
  <c r="AE16097" i="1"/>
  <c r="AF16097" i="1"/>
  <c r="AG16097" i="1"/>
  <c r="AH16097" i="1"/>
  <c r="AA16097" i="1"/>
  <c r="AB16097" i="1"/>
  <c r="R16097" i="1"/>
  <c r="AC16089" i="1"/>
  <c r="AD16089" i="1"/>
  <c r="AE16089" i="1"/>
  <c r="AF16089" i="1"/>
  <c r="AG16089" i="1"/>
  <c r="AH16089" i="1"/>
  <c r="AA16089" i="1"/>
  <c r="AB16089" i="1"/>
  <c r="R16089" i="1"/>
  <c r="AC16081" i="1"/>
  <c r="AD16081" i="1"/>
  <c r="AE16081" i="1"/>
  <c r="AF16081" i="1"/>
  <c r="AG16081" i="1"/>
  <c r="AH16081" i="1"/>
  <c r="AA16081" i="1"/>
  <c r="AB16081" i="1"/>
  <c r="R16081" i="1"/>
  <c r="AC16073" i="1"/>
  <c r="AD16073" i="1"/>
  <c r="AE16073" i="1"/>
  <c r="AF16073" i="1"/>
  <c r="AG16073" i="1"/>
  <c r="AH16073" i="1"/>
  <c r="AA16073" i="1"/>
  <c r="AB16073" i="1"/>
  <c r="R16073" i="1"/>
  <c r="AC16065" i="1"/>
  <c r="AD16065" i="1"/>
  <c r="AE16065" i="1"/>
  <c r="AF16065" i="1"/>
  <c r="AG16065" i="1"/>
  <c r="AH16065" i="1"/>
  <c r="AA16065" i="1"/>
  <c r="AB16065" i="1"/>
  <c r="R16065" i="1"/>
  <c r="AC16057" i="1"/>
  <c r="AD16057" i="1"/>
  <c r="AE16057" i="1"/>
  <c r="AF16057" i="1"/>
  <c r="AG16057" i="1"/>
  <c r="AH16057" i="1"/>
  <c r="AA16057" i="1"/>
  <c r="AB16057" i="1"/>
  <c r="R16057" i="1"/>
  <c r="AC16049" i="1"/>
  <c r="AD16049" i="1"/>
  <c r="AE16049" i="1"/>
  <c r="AF16049" i="1"/>
  <c r="AG16049" i="1"/>
  <c r="AH16049" i="1"/>
  <c r="AA16049" i="1"/>
  <c r="AB16049" i="1"/>
  <c r="R16049" i="1"/>
  <c r="AC16041" i="1"/>
  <c r="AD16041" i="1"/>
  <c r="AE16041" i="1"/>
  <c r="AF16041" i="1"/>
  <c r="AG16041" i="1"/>
  <c r="AH16041" i="1"/>
  <c r="AA16041" i="1"/>
  <c r="AB16041" i="1"/>
  <c r="R16041" i="1"/>
  <c r="AC16033" i="1"/>
  <c r="AD16033" i="1"/>
  <c r="AE16033" i="1"/>
  <c r="AF16033" i="1"/>
  <c r="AG16033" i="1"/>
  <c r="AH16033" i="1"/>
  <c r="AA16033" i="1"/>
  <c r="AB16033" i="1"/>
  <c r="R16033" i="1"/>
  <c r="AC16025" i="1"/>
  <c r="AD16025" i="1"/>
  <c r="AE16025" i="1"/>
  <c r="AF16025" i="1"/>
  <c r="AG16025" i="1"/>
  <c r="AH16025" i="1"/>
  <c r="AA16025" i="1"/>
  <c r="AB16025" i="1"/>
  <c r="R16025" i="1"/>
  <c r="AC16017" i="1"/>
  <c r="AD16017" i="1"/>
  <c r="AE16017" i="1"/>
  <c r="AF16017" i="1"/>
  <c r="AG16017" i="1"/>
  <c r="AH16017" i="1"/>
  <c r="AA16017" i="1"/>
  <c r="AB16017" i="1"/>
  <c r="R16017" i="1"/>
  <c r="AC16009" i="1"/>
  <c r="AD16009" i="1"/>
  <c r="AE16009" i="1"/>
  <c r="AF16009" i="1"/>
  <c r="AG16009" i="1"/>
  <c r="AH16009" i="1"/>
  <c r="AA16009" i="1"/>
  <c r="AB16009" i="1"/>
  <c r="R16009" i="1"/>
  <c r="AC16001" i="1"/>
  <c r="AD16001" i="1"/>
  <c r="AE16001" i="1"/>
  <c r="AF16001" i="1"/>
  <c r="AG16001" i="1"/>
  <c r="AH16001" i="1"/>
  <c r="AA16001" i="1"/>
  <c r="AB16001" i="1"/>
  <c r="R16001" i="1"/>
  <c r="AC15993" i="1"/>
  <c r="AD15993" i="1"/>
  <c r="AE15993" i="1"/>
  <c r="AF15993" i="1"/>
  <c r="AG15993" i="1"/>
  <c r="AH15993" i="1"/>
  <c r="AA15993" i="1"/>
  <c r="AB15993" i="1"/>
  <c r="R15993" i="1"/>
  <c r="AC15985" i="1"/>
  <c r="AD15985" i="1"/>
  <c r="AE15985" i="1"/>
  <c r="AF15985" i="1"/>
  <c r="AG15985" i="1"/>
  <c r="AH15985" i="1"/>
  <c r="AA15985" i="1"/>
  <c r="AB15985" i="1"/>
  <c r="R15985" i="1"/>
  <c r="AC15977" i="1"/>
  <c r="AD15977" i="1"/>
  <c r="AE15977" i="1"/>
  <c r="AF15977" i="1"/>
  <c r="AG15977" i="1"/>
  <c r="AH15977" i="1"/>
  <c r="AA15977" i="1"/>
  <c r="AB15977" i="1"/>
  <c r="R15977" i="1"/>
  <c r="AC15969" i="1"/>
  <c r="AD15969" i="1"/>
  <c r="AE15969" i="1"/>
  <c r="AF15969" i="1"/>
  <c r="AG15969" i="1"/>
  <c r="AH15969" i="1"/>
  <c r="AA15969" i="1"/>
  <c r="AB15969" i="1"/>
  <c r="R15969" i="1"/>
  <c r="AC15961" i="1"/>
  <c r="AD15961" i="1"/>
  <c r="AE15961" i="1"/>
  <c r="AF15961" i="1"/>
  <c r="AG15961" i="1"/>
  <c r="AH15961" i="1"/>
  <c r="AA15961" i="1"/>
  <c r="AB15961" i="1"/>
  <c r="R15961" i="1"/>
  <c r="AC15953" i="1"/>
  <c r="AD15953" i="1"/>
  <c r="AE15953" i="1"/>
  <c r="AF15953" i="1"/>
  <c r="AG15953" i="1"/>
  <c r="AH15953" i="1"/>
  <c r="AA15953" i="1"/>
  <c r="AB15953" i="1"/>
  <c r="R15953" i="1"/>
  <c r="AC15945" i="1"/>
  <c r="AD15945" i="1"/>
  <c r="AE15945" i="1"/>
  <c r="AF15945" i="1"/>
  <c r="AG15945" i="1"/>
  <c r="AH15945" i="1"/>
  <c r="AA15945" i="1"/>
  <c r="AB15945" i="1"/>
  <c r="R15945" i="1"/>
  <c r="AC15937" i="1"/>
  <c r="AD15937" i="1"/>
  <c r="AE15937" i="1"/>
  <c r="AF15937" i="1"/>
  <c r="AG15937" i="1"/>
  <c r="AH15937" i="1"/>
  <c r="AA15937" i="1"/>
  <c r="AB15937" i="1"/>
  <c r="R15937" i="1"/>
  <c r="AC15929" i="1"/>
  <c r="AD15929" i="1"/>
  <c r="AE15929" i="1"/>
  <c r="AF15929" i="1"/>
  <c r="AG15929" i="1"/>
  <c r="AH15929" i="1"/>
  <c r="AA15929" i="1"/>
  <c r="AB15929" i="1"/>
  <c r="R15929" i="1"/>
  <c r="AC15921" i="1"/>
  <c r="AD15921" i="1"/>
  <c r="AE15921" i="1"/>
  <c r="AF15921" i="1"/>
  <c r="AG15921" i="1"/>
  <c r="AH15921" i="1"/>
  <c r="AA15921" i="1"/>
  <c r="AB15921" i="1"/>
  <c r="R15921" i="1"/>
  <c r="AE15913" i="1"/>
  <c r="AF15913" i="1"/>
  <c r="AG15913" i="1"/>
  <c r="AA15913" i="1"/>
  <c r="AB15913" i="1"/>
  <c r="AC15913" i="1"/>
  <c r="AD15913" i="1"/>
  <c r="AH15913" i="1"/>
  <c r="R15913" i="1"/>
  <c r="AE15905" i="1"/>
  <c r="AF15905" i="1"/>
  <c r="AG15905" i="1"/>
  <c r="AH15905" i="1"/>
  <c r="AA15905" i="1"/>
  <c r="AB15905" i="1"/>
  <c r="AC15905" i="1"/>
  <c r="AD15905" i="1"/>
  <c r="R15905" i="1"/>
  <c r="AE15897" i="1"/>
  <c r="AF15897" i="1"/>
  <c r="AG15897" i="1"/>
  <c r="AH15897" i="1"/>
  <c r="AA15897" i="1"/>
  <c r="AB15897" i="1"/>
  <c r="AC15897" i="1"/>
  <c r="AD15897" i="1"/>
  <c r="R15897" i="1"/>
  <c r="AE15889" i="1"/>
  <c r="AF15889" i="1"/>
  <c r="AG15889" i="1"/>
  <c r="AH15889" i="1"/>
  <c r="AA15889" i="1"/>
  <c r="AB15889" i="1"/>
  <c r="AC15889" i="1"/>
  <c r="AD15889" i="1"/>
  <c r="R15889" i="1"/>
  <c r="AE15881" i="1"/>
  <c r="AF15881" i="1"/>
  <c r="AG15881" i="1"/>
  <c r="AH15881" i="1"/>
  <c r="AA15881" i="1"/>
  <c r="AB15881" i="1"/>
  <c r="AC15881" i="1"/>
  <c r="AD15881" i="1"/>
  <c r="R15881" i="1"/>
  <c r="AE15873" i="1"/>
  <c r="AF15873" i="1"/>
  <c r="AG15873" i="1"/>
  <c r="AH15873" i="1"/>
  <c r="AA15873" i="1"/>
  <c r="AB15873" i="1"/>
  <c r="AC15873" i="1"/>
  <c r="AD15873" i="1"/>
  <c r="R15873" i="1"/>
  <c r="AE15865" i="1"/>
  <c r="AF15865" i="1"/>
  <c r="AG15865" i="1"/>
  <c r="AH15865" i="1"/>
  <c r="AA15865" i="1"/>
  <c r="AB15865" i="1"/>
  <c r="AC15865" i="1"/>
  <c r="AD15865" i="1"/>
  <c r="R15865" i="1"/>
  <c r="AE15857" i="1"/>
  <c r="AF15857" i="1"/>
  <c r="AG15857" i="1"/>
  <c r="AH15857" i="1"/>
  <c r="AA15857" i="1"/>
  <c r="AB15857" i="1"/>
  <c r="AC15857" i="1"/>
  <c r="AD15857" i="1"/>
  <c r="R15857" i="1"/>
  <c r="AE15849" i="1"/>
  <c r="AF15849" i="1"/>
  <c r="AG15849" i="1"/>
  <c r="AH15849" i="1"/>
  <c r="AA15849" i="1"/>
  <c r="AB15849" i="1"/>
  <c r="AC15849" i="1"/>
  <c r="AD15849" i="1"/>
  <c r="R15849" i="1"/>
  <c r="AE15841" i="1"/>
  <c r="AF15841" i="1"/>
  <c r="AG15841" i="1"/>
  <c r="AH15841" i="1"/>
  <c r="AA15841" i="1"/>
  <c r="AB15841" i="1"/>
  <c r="AC15841" i="1"/>
  <c r="AD15841" i="1"/>
  <c r="R15841" i="1"/>
  <c r="AE15833" i="1"/>
  <c r="AF15833" i="1"/>
  <c r="AG15833" i="1"/>
  <c r="AH15833" i="1"/>
  <c r="AA15833" i="1"/>
  <c r="AB15833" i="1"/>
  <c r="AC15833" i="1"/>
  <c r="AD15833" i="1"/>
  <c r="R15833" i="1"/>
  <c r="AE15825" i="1"/>
  <c r="AF15825" i="1"/>
  <c r="AG15825" i="1"/>
  <c r="AH15825" i="1"/>
  <c r="AA15825" i="1"/>
  <c r="AB15825" i="1"/>
  <c r="AC15825" i="1"/>
  <c r="AD15825" i="1"/>
  <c r="R15825" i="1"/>
  <c r="AE15817" i="1"/>
  <c r="AF15817" i="1"/>
  <c r="AG15817" i="1"/>
  <c r="AH15817" i="1"/>
  <c r="AA15817" i="1"/>
  <c r="AB15817" i="1"/>
  <c r="AC15817" i="1"/>
  <c r="AD15817" i="1"/>
  <c r="R15817" i="1"/>
  <c r="AE15809" i="1"/>
  <c r="AF15809" i="1"/>
  <c r="AG15809" i="1"/>
  <c r="AH15809" i="1"/>
  <c r="AA15809" i="1"/>
  <c r="AB15809" i="1"/>
  <c r="AC15809" i="1"/>
  <c r="AD15809" i="1"/>
  <c r="R15809" i="1"/>
  <c r="AE15801" i="1"/>
  <c r="AF15801" i="1"/>
  <c r="AG15801" i="1"/>
  <c r="AH15801" i="1"/>
  <c r="AA15801" i="1"/>
  <c r="AB15801" i="1"/>
  <c r="AC15801" i="1"/>
  <c r="AD15801" i="1"/>
  <c r="R15801" i="1"/>
  <c r="AE15793" i="1"/>
  <c r="AF15793" i="1"/>
  <c r="AG15793" i="1"/>
  <c r="AH15793" i="1"/>
  <c r="AA15793" i="1"/>
  <c r="AB15793" i="1"/>
  <c r="AC15793" i="1"/>
  <c r="AD15793" i="1"/>
  <c r="R15793" i="1"/>
  <c r="AE15785" i="1"/>
  <c r="AF15785" i="1"/>
  <c r="AG15785" i="1"/>
  <c r="AH15785" i="1"/>
  <c r="AA15785" i="1"/>
  <c r="AB15785" i="1"/>
  <c r="AC15785" i="1"/>
  <c r="AD15785" i="1"/>
  <c r="R15785" i="1"/>
  <c r="AE15777" i="1"/>
  <c r="AF15777" i="1"/>
  <c r="AG15777" i="1"/>
  <c r="AH15777" i="1"/>
  <c r="AA15777" i="1"/>
  <c r="AB15777" i="1"/>
  <c r="AC15777" i="1"/>
  <c r="AD15777" i="1"/>
  <c r="R15777" i="1"/>
  <c r="AE15769" i="1"/>
  <c r="AF15769" i="1"/>
  <c r="AG15769" i="1"/>
  <c r="AH15769" i="1"/>
  <c r="AA15769" i="1"/>
  <c r="AB15769" i="1"/>
  <c r="AC15769" i="1"/>
  <c r="AD15769" i="1"/>
  <c r="R15769" i="1"/>
  <c r="AE15761" i="1"/>
  <c r="AF15761" i="1"/>
  <c r="AG15761" i="1"/>
  <c r="AH15761" i="1"/>
  <c r="AA15761" i="1"/>
  <c r="AB15761" i="1"/>
  <c r="AC15761" i="1"/>
  <c r="AD15761" i="1"/>
  <c r="R15761" i="1"/>
  <c r="AE15753" i="1"/>
  <c r="AF15753" i="1"/>
  <c r="AG15753" i="1"/>
  <c r="AH15753" i="1"/>
  <c r="AA15753" i="1"/>
  <c r="AB15753" i="1"/>
  <c r="AC15753" i="1"/>
  <c r="AD15753" i="1"/>
  <c r="R15753" i="1"/>
  <c r="AE15745" i="1"/>
  <c r="AF15745" i="1"/>
  <c r="AG15745" i="1"/>
  <c r="AH15745" i="1"/>
  <c r="AA15745" i="1"/>
  <c r="AB15745" i="1"/>
  <c r="AC15745" i="1"/>
  <c r="AD15745" i="1"/>
  <c r="R15745" i="1"/>
  <c r="AE15737" i="1"/>
  <c r="AF15737" i="1"/>
  <c r="AG15737" i="1"/>
  <c r="AH15737" i="1"/>
  <c r="AA15737" i="1"/>
  <c r="AB15737" i="1"/>
  <c r="AC15737" i="1"/>
  <c r="AD15737" i="1"/>
  <c r="R15737" i="1"/>
  <c r="AE15729" i="1"/>
  <c r="AF15729" i="1"/>
  <c r="AG15729" i="1"/>
  <c r="AH15729" i="1"/>
  <c r="AA15729" i="1"/>
  <c r="AB15729" i="1"/>
  <c r="AC15729" i="1"/>
  <c r="AD15729" i="1"/>
  <c r="R15729" i="1"/>
  <c r="AE15721" i="1"/>
  <c r="AF15721" i="1"/>
  <c r="AG15721" i="1"/>
  <c r="AH15721" i="1"/>
  <c r="AA15721" i="1"/>
  <c r="AB15721" i="1"/>
  <c r="AC15721" i="1"/>
  <c r="AD15721" i="1"/>
  <c r="R15721" i="1"/>
  <c r="AE15713" i="1"/>
  <c r="AF15713" i="1"/>
  <c r="AG15713" i="1"/>
  <c r="AH15713" i="1"/>
  <c r="AA15713" i="1"/>
  <c r="AB15713" i="1"/>
  <c r="AC15713" i="1"/>
  <c r="AD15713" i="1"/>
  <c r="R15713" i="1"/>
  <c r="AE15705" i="1"/>
  <c r="AF15705" i="1"/>
  <c r="AG15705" i="1"/>
  <c r="AH15705" i="1"/>
  <c r="AA15705" i="1"/>
  <c r="AB15705" i="1"/>
  <c r="AC15705" i="1"/>
  <c r="AD15705" i="1"/>
  <c r="R15705" i="1"/>
  <c r="AE15697" i="1"/>
  <c r="AF15697" i="1"/>
  <c r="AG15697" i="1"/>
  <c r="AH15697" i="1"/>
  <c r="AA15697" i="1"/>
  <c r="AB15697" i="1"/>
  <c r="AC15697" i="1"/>
  <c r="AD15697" i="1"/>
  <c r="R15697" i="1"/>
  <c r="AE15689" i="1"/>
  <c r="AF15689" i="1"/>
  <c r="AG15689" i="1"/>
  <c r="AH15689" i="1"/>
  <c r="AA15689" i="1"/>
  <c r="AB15689" i="1"/>
  <c r="AC15689" i="1"/>
  <c r="AD15689" i="1"/>
  <c r="R15689" i="1"/>
  <c r="AE15681" i="1"/>
  <c r="AF15681" i="1"/>
  <c r="AG15681" i="1"/>
  <c r="AH15681" i="1"/>
  <c r="AA15681" i="1"/>
  <c r="AB15681" i="1"/>
  <c r="AC15681" i="1"/>
  <c r="AD15681" i="1"/>
  <c r="R15681" i="1"/>
  <c r="AE15673" i="1"/>
  <c r="AF15673" i="1"/>
  <c r="AG15673" i="1"/>
  <c r="AH15673" i="1"/>
  <c r="AA15673" i="1"/>
  <c r="AB15673" i="1"/>
  <c r="AC15673" i="1"/>
  <c r="AD15673" i="1"/>
  <c r="R15673" i="1"/>
  <c r="AE15665" i="1"/>
  <c r="AF15665" i="1"/>
  <c r="AG15665" i="1"/>
  <c r="AH15665" i="1"/>
  <c r="AA15665" i="1"/>
  <c r="AB15665" i="1"/>
  <c r="AC15665" i="1"/>
  <c r="AD15665" i="1"/>
  <c r="R15665" i="1"/>
  <c r="AE15657" i="1"/>
  <c r="AF15657" i="1"/>
  <c r="AG15657" i="1"/>
  <c r="AH15657" i="1"/>
  <c r="AA15657" i="1"/>
  <c r="AB15657" i="1"/>
  <c r="AC15657" i="1"/>
  <c r="AD15657" i="1"/>
  <c r="R15657" i="1"/>
  <c r="AE15649" i="1"/>
  <c r="AF15649" i="1"/>
  <c r="AG15649" i="1"/>
  <c r="AH15649" i="1"/>
  <c r="AA15649" i="1"/>
  <c r="AB15649" i="1"/>
  <c r="AC15649" i="1"/>
  <c r="AD15649" i="1"/>
  <c r="R15649" i="1"/>
  <c r="AE15641" i="1"/>
  <c r="AF15641" i="1"/>
  <c r="AG15641" i="1"/>
  <c r="AH15641" i="1"/>
  <c r="AA15641" i="1"/>
  <c r="AB15641" i="1"/>
  <c r="AC15641" i="1"/>
  <c r="AD15641" i="1"/>
  <c r="R15641" i="1"/>
  <c r="AE15633" i="1"/>
  <c r="AF15633" i="1"/>
  <c r="AG15633" i="1"/>
  <c r="AH15633" i="1"/>
  <c r="AA15633" i="1"/>
  <c r="AB15633" i="1"/>
  <c r="AC15633" i="1"/>
  <c r="AD15633" i="1"/>
  <c r="R15633" i="1"/>
  <c r="AE15625" i="1"/>
  <c r="AF15625" i="1"/>
  <c r="AG15625" i="1"/>
  <c r="AH15625" i="1"/>
  <c r="AA15625" i="1"/>
  <c r="AB15625" i="1"/>
  <c r="AC15625" i="1"/>
  <c r="AD15625" i="1"/>
  <c r="R15625" i="1"/>
  <c r="AE15617" i="1"/>
  <c r="AF15617" i="1"/>
  <c r="AG15617" i="1"/>
  <c r="AH15617" i="1"/>
  <c r="AA15617" i="1"/>
  <c r="AB15617" i="1"/>
  <c r="AC15617" i="1"/>
  <c r="AD15617" i="1"/>
  <c r="R15617" i="1"/>
  <c r="AE15609" i="1"/>
  <c r="AF15609" i="1"/>
  <c r="AG15609" i="1"/>
  <c r="AH15609" i="1"/>
  <c r="AA15609" i="1"/>
  <c r="AB15609" i="1"/>
  <c r="AC15609" i="1"/>
  <c r="AD15609" i="1"/>
  <c r="R15609" i="1"/>
  <c r="AE15601" i="1"/>
  <c r="AF15601" i="1"/>
  <c r="AG15601" i="1"/>
  <c r="AH15601" i="1"/>
  <c r="AA15601" i="1"/>
  <c r="AB15601" i="1"/>
  <c r="AC15601" i="1"/>
  <c r="AD15601" i="1"/>
  <c r="R15601" i="1"/>
  <c r="AE15593" i="1"/>
  <c r="AF15593" i="1"/>
  <c r="AG15593" i="1"/>
  <c r="AH15593" i="1"/>
  <c r="AA15593" i="1"/>
  <c r="AB15593" i="1"/>
  <c r="AC15593" i="1"/>
  <c r="AD15593" i="1"/>
  <c r="R15593" i="1"/>
  <c r="AE15585" i="1"/>
  <c r="AF15585" i="1"/>
  <c r="AG15585" i="1"/>
  <c r="AH15585" i="1"/>
  <c r="AA15585" i="1"/>
  <c r="AB15585" i="1"/>
  <c r="AC15585" i="1"/>
  <c r="AD15585" i="1"/>
  <c r="R15585" i="1"/>
  <c r="AG15577" i="1"/>
  <c r="AH15577" i="1"/>
  <c r="AA15577" i="1"/>
  <c r="AC15577" i="1"/>
  <c r="AF15577" i="1"/>
  <c r="AB15577" i="1"/>
  <c r="AD15577" i="1"/>
  <c r="AE15577" i="1"/>
  <c r="R15577" i="1"/>
  <c r="AG15569" i="1"/>
  <c r="AH15569" i="1"/>
  <c r="AA15569" i="1"/>
  <c r="AB15569" i="1"/>
  <c r="AC15569" i="1"/>
  <c r="AD15569" i="1"/>
  <c r="AE15569" i="1"/>
  <c r="AF15569" i="1"/>
  <c r="R15569" i="1"/>
  <c r="AG15561" i="1"/>
  <c r="AH15561" i="1"/>
  <c r="AA15561" i="1"/>
  <c r="AB15561" i="1"/>
  <c r="AC15561" i="1"/>
  <c r="AD15561" i="1"/>
  <c r="AE15561" i="1"/>
  <c r="AF15561" i="1"/>
  <c r="R15561" i="1"/>
  <c r="AG15553" i="1"/>
  <c r="AH15553" i="1"/>
  <c r="AA15553" i="1"/>
  <c r="AB15553" i="1"/>
  <c r="AC15553" i="1"/>
  <c r="AD15553" i="1"/>
  <c r="AE15553" i="1"/>
  <c r="AF15553" i="1"/>
  <c r="R15553" i="1"/>
  <c r="AG15545" i="1"/>
  <c r="AH15545" i="1"/>
  <c r="AA15545" i="1"/>
  <c r="AB15545" i="1"/>
  <c r="AC15545" i="1"/>
  <c r="AD15545" i="1"/>
  <c r="AE15545" i="1"/>
  <c r="AF15545" i="1"/>
  <c r="R15545" i="1"/>
  <c r="AG15537" i="1"/>
  <c r="AH15537" i="1"/>
  <c r="AA15537" i="1"/>
  <c r="AB15537" i="1"/>
  <c r="AC15537" i="1"/>
  <c r="AD15537" i="1"/>
  <c r="AE15537" i="1"/>
  <c r="AF15537" i="1"/>
  <c r="R15537" i="1"/>
  <c r="AG15529" i="1"/>
  <c r="AH15529" i="1"/>
  <c r="AA15529" i="1"/>
  <c r="AB15529" i="1"/>
  <c r="AC15529" i="1"/>
  <c r="AD15529" i="1"/>
  <c r="AE15529" i="1"/>
  <c r="AF15529" i="1"/>
  <c r="R15529" i="1"/>
  <c r="AG15521" i="1"/>
  <c r="AH15521" i="1"/>
  <c r="AA15521" i="1"/>
  <c r="AB15521" i="1"/>
  <c r="AC15521" i="1"/>
  <c r="AD15521" i="1"/>
  <c r="AE15521" i="1"/>
  <c r="AF15521" i="1"/>
  <c r="R15521" i="1"/>
  <c r="AG15513" i="1"/>
  <c r="AH15513" i="1"/>
  <c r="AA15513" i="1"/>
  <c r="AB15513" i="1"/>
  <c r="AC15513" i="1"/>
  <c r="AD15513" i="1"/>
  <c r="AE15513" i="1"/>
  <c r="AF15513" i="1"/>
  <c r="R15513" i="1"/>
  <c r="AG15505" i="1"/>
  <c r="AH15505" i="1"/>
  <c r="AA15505" i="1"/>
  <c r="AB15505" i="1"/>
  <c r="AC15505" i="1"/>
  <c r="AD15505" i="1"/>
  <c r="AE15505" i="1"/>
  <c r="AF15505" i="1"/>
  <c r="R15505" i="1"/>
  <c r="AG15497" i="1"/>
  <c r="AH15497" i="1"/>
  <c r="AA15497" i="1"/>
  <c r="AB15497" i="1"/>
  <c r="AC15497" i="1"/>
  <c r="AD15497" i="1"/>
  <c r="AE15497" i="1"/>
  <c r="AF15497" i="1"/>
  <c r="R15497" i="1"/>
  <c r="AG15489" i="1"/>
  <c r="AH15489" i="1"/>
  <c r="AA15489" i="1"/>
  <c r="AB15489" i="1"/>
  <c r="AC15489" i="1"/>
  <c r="AD15489" i="1"/>
  <c r="AE15489" i="1"/>
  <c r="AF15489" i="1"/>
  <c r="R15489" i="1"/>
  <c r="AG15481" i="1"/>
  <c r="AH15481" i="1"/>
  <c r="AA15481" i="1"/>
  <c r="AB15481" i="1"/>
  <c r="AC15481" i="1"/>
  <c r="AD15481" i="1"/>
  <c r="AE15481" i="1"/>
  <c r="AF15481" i="1"/>
  <c r="R15481" i="1"/>
  <c r="AG15473" i="1"/>
  <c r="AH15473" i="1"/>
  <c r="AA15473" i="1"/>
  <c r="AB15473" i="1"/>
  <c r="AC15473" i="1"/>
  <c r="AD15473" i="1"/>
  <c r="AE15473" i="1"/>
  <c r="AF15473" i="1"/>
  <c r="R15473" i="1"/>
  <c r="AG15465" i="1"/>
  <c r="AH15465" i="1"/>
  <c r="AA15465" i="1"/>
  <c r="AB15465" i="1"/>
  <c r="AC15465" i="1"/>
  <c r="AD15465" i="1"/>
  <c r="AE15465" i="1"/>
  <c r="AF15465" i="1"/>
  <c r="R15465" i="1"/>
  <c r="AG15457" i="1"/>
  <c r="AH15457" i="1"/>
  <c r="AA15457" i="1"/>
  <c r="AB15457" i="1"/>
  <c r="AC15457" i="1"/>
  <c r="AD15457" i="1"/>
  <c r="AE15457" i="1"/>
  <c r="AF15457" i="1"/>
  <c r="R15457" i="1"/>
  <c r="AG15449" i="1"/>
  <c r="AH15449" i="1"/>
  <c r="AA15449" i="1"/>
  <c r="AB15449" i="1"/>
  <c r="AC15449" i="1"/>
  <c r="AD15449" i="1"/>
  <c r="AE15449" i="1"/>
  <c r="AF15449" i="1"/>
  <c r="R15449" i="1"/>
  <c r="AG15441" i="1"/>
  <c r="AH15441" i="1"/>
  <c r="AA15441" i="1"/>
  <c r="AB15441" i="1"/>
  <c r="AC15441" i="1"/>
  <c r="AD15441" i="1"/>
  <c r="AE15441" i="1"/>
  <c r="AF15441" i="1"/>
  <c r="R15441" i="1"/>
  <c r="AG15433" i="1"/>
  <c r="AH15433" i="1"/>
  <c r="AA15433" i="1"/>
  <c r="AB15433" i="1"/>
  <c r="AC15433" i="1"/>
  <c r="AD15433" i="1"/>
  <c r="AE15433" i="1"/>
  <c r="AF15433" i="1"/>
  <c r="R15433" i="1"/>
  <c r="AG15425" i="1"/>
  <c r="AH15425" i="1"/>
  <c r="AA15425" i="1"/>
  <c r="AB15425" i="1"/>
  <c r="AC15425" i="1"/>
  <c r="AD15425" i="1"/>
  <c r="AE15425" i="1"/>
  <c r="AF15425" i="1"/>
  <c r="R15425" i="1"/>
  <c r="AG15417" i="1"/>
  <c r="AH15417" i="1"/>
  <c r="AA15417" i="1"/>
  <c r="AB15417" i="1"/>
  <c r="AC15417" i="1"/>
  <c r="AD15417" i="1"/>
  <c r="AE15417" i="1"/>
  <c r="AF15417" i="1"/>
  <c r="R15417" i="1"/>
  <c r="AG15409" i="1"/>
  <c r="AH15409" i="1"/>
  <c r="AA15409" i="1"/>
  <c r="AB15409" i="1"/>
  <c r="AC15409" i="1"/>
  <c r="AD15409" i="1"/>
  <c r="AE15409" i="1"/>
  <c r="AF15409" i="1"/>
  <c r="R15409" i="1"/>
  <c r="AG15401" i="1"/>
  <c r="AH15401" i="1"/>
  <c r="AA15401" i="1"/>
  <c r="AB15401" i="1"/>
  <c r="AC15401" i="1"/>
  <c r="AD15401" i="1"/>
  <c r="AE15401" i="1"/>
  <c r="AF15401" i="1"/>
  <c r="R15401" i="1"/>
  <c r="AG15393" i="1"/>
  <c r="AH15393" i="1"/>
  <c r="AA15393" i="1"/>
  <c r="AB15393" i="1"/>
  <c r="AC15393" i="1"/>
  <c r="AD15393" i="1"/>
  <c r="AE15393" i="1"/>
  <c r="AF15393" i="1"/>
  <c r="R15393" i="1"/>
  <c r="AG15385" i="1"/>
  <c r="AH15385" i="1"/>
  <c r="AA15385" i="1"/>
  <c r="AB15385" i="1"/>
  <c r="AC15385" i="1"/>
  <c r="AD15385" i="1"/>
  <c r="AE15385" i="1"/>
  <c r="AF15385" i="1"/>
  <c r="R15385" i="1"/>
  <c r="AG15377" i="1"/>
  <c r="AH15377" i="1"/>
  <c r="AA15377" i="1"/>
  <c r="AB15377" i="1"/>
  <c r="AC15377" i="1"/>
  <c r="AD15377" i="1"/>
  <c r="AE15377" i="1"/>
  <c r="AF15377" i="1"/>
  <c r="R15377" i="1"/>
  <c r="AG15369" i="1"/>
  <c r="AH15369" i="1"/>
  <c r="AA15369" i="1"/>
  <c r="AB15369" i="1"/>
  <c r="AC15369" i="1"/>
  <c r="AD15369" i="1"/>
  <c r="AE15369" i="1"/>
  <c r="AF15369" i="1"/>
  <c r="R15369" i="1"/>
  <c r="AG15361" i="1"/>
  <c r="AH15361" i="1"/>
  <c r="AA15361" i="1"/>
  <c r="AB15361" i="1"/>
  <c r="AC15361" i="1"/>
  <c r="AD15361" i="1"/>
  <c r="AE15361" i="1"/>
  <c r="AF15361" i="1"/>
  <c r="R15361" i="1"/>
  <c r="AG15353" i="1"/>
  <c r="AH15353" i="1"/>
  <c r="AA15353" i="1"/>
  <c r="AB15353" i="1"/>
  <c r="AC15353" i="1"/>
  <c r="AD15353" i="1"/>
  <c r="AE15353" i="1"/>
  <c r="AF15353" i="1"/>
  <c r="R15353" i="1"/>
  <c r="AG15345" i="1"/>
  <c r="AH15345" i="1"/>
  <c r="AA15345" i="1"/>
  <c r="AB15345" i="1"/>
  <c r="AC15345" i="1"/>
  <c r="AD15345" i="1"/>
  <c r="AE15345" i="1"/>
  <c r="AF15345" i="1"/>
  <c r="R15345" i="1"/>
  <c r="AG15337" i="1"/>
  <c r="AH15337" i="1"/>
  <c r="AA15337" i="1"/>
  <c r="AB15337" i="1"/>
  <c r="AC15337" i="1"/>
  <c r="AD15337" i="1"/>
  <c r="AE15337" i="1"/>
  <c r="AF15337" i="1"/>
  <c r="R15337" i="1"/>
  <c r="AG15329" i="1"/>
  <c r="AH15329" i="1"/>
  <c r="AA15329" i="1"/>
  <c r="AB15329" i="1"/>
  <c r="AC15329" i="1"/>
  <c r="AD15329" i="1"/>
  <c r="AE15329" i="1"/>
  <c r="AF15329" i="1"/>
  <c r="R15329" i="1"/>
  <c r="AG15321" i="1"/>
  <c r="AH15321" i="1"/>
  <c r="AA15321" i="1"/>
  <c r="AB15321" i="1"/>
  <c r="AC15321" i="1"/>
  <c r="AD15321" i="1"/>
  <c r="AE15321" i="1"/>
  <c r="AF15321" i="1"/>
  <c r="R15321" i="1"/>
  <c r="AG15313" i="1"/>
  <c r="AH15313" i="1"/>
  <c r="AA15313" i="1"/>
  <c r="AB15313" i="1"/>
  <c r="AC15313" i="1"/>
  <c r="AD15313" i="1"/>
  <c r="AE15313" i="1"/>
  <c r="AF15313" i="1"/>
  <c r="R15313" i="1"/>
  <c r="AG15305" i="1"/>
  <c r="AH15305" i="1"/>
  <c r="AA15305" i="1"/>
  <c r="AB15305" i="1"/>
  <c r="AC15305" i="1"/>
  <c r="AD15305" i="1"/>
  <c r="AE15305" i="1"/>
  <c r="AF15305" i="1"/>
  <c r="R15305" i="1"/>
  <c r="AG15297" i="1"/>
  <c r="AH15297" i="1"/>
  <c r="AA15297" i="1"/>
  <c r="AB15297" i="1"/>
  <c r="AC15297" i="1"/>
  <c r="AD15297" i="1"/>
  <c r="AE15297" i="1"/>
  <c r="AF15297" i="1"/>
  <c r="R15297" i="1"/>
  <c r="AG15289" i="1"/>
  <c r="AH15289" i="1"/>
  <c r="AA15289" i="1"/>
  <c r="AB15289" i="1"/>
  <c r="AC15289" i="1"/>
  <c r="AD15289" i="1"/>
  <c r="AE15289" i="1"/>
  <c r="AF15289" i="1"/>
  <c r="R15289" i="1"/>
  <c r="AG15281" i="1"/>
  <c r="AH15281" i="1"/>
  <c r="AA15281" i="1"/>
  <c r="AB15281" i="1"/>
  <c r="AC15281" i="1"/>
  <c r="AD15281" i="1"/>
  <c r="AE15281" i="1"/>
  <c r="AF15281" i="1"/>
  <c r="R15281" i="1"/>
  <c r="AG15273" i="1"/>
  <c r="AH15273" i="1"/>
  <c r="AA15273" i="1"/>
  <c r="AB15273" i="1"/>
  <c r="AC15273" i="1"/>
  <c r="AD15273" i="1"/>
  <c r="AE15273" i="1"/>
  <c r="AF15273" i="1"/>
  <c r="R15273" i="1"/>
  <c r="AG15265" i="1"/>
  <c r="AH15265" i="1"/>
  <c r="AA15265" i="1"/>
  <c r="AB15265" i="1"/>
  <c r="AC15265" i="1"/>
  <c r="AD15265" i="1"/>
  <c r="AE15265" i="1"/>
  <c r="AF15265" i="1"/>
  <c r="R15265" i="1"/>
  <c r="AG15257" i="1"/>
  <c r="AH15257" i="1"/>
  <c r="AA15257" i="1"/>
  <c r="AB15257" i="1"/>
  <c r="AC15257" i="1"/>
  <c r="AD15257" i="1"/>
  <c r="AE15257" i="1"/>
  <c r="AF15257" i="1"/>
  <c r="R15257" i="1"/>
  <c r="AG15249" i="1"/>
  <c r="AH15249" i="1"/>
  <c r="AA15249" i="1"/>
  <c r="AB15249" i="1"/>
  <c r="AC15249" i="1"/>
  <c r="AD15249" i="1"/>
  <c r="AE15249" i="1"/>
  <c r="AF15249" i="1"/>
  <c r="R15249" i="1"/>
  <c r="AG15241" i="1"/>
  <c r="AH15241" i="1"/>
  <c r="AA15241" i="1"/>
  <c r="AB15241" i="1"/>
  <c r="AC15241" i="1"/>
  <c r="AD15241" i="1"/>
  <c r="AE15241" i="1"/>
  <c r="AF15241" i="1"/>
  <c r="R15241" i="1"/>
  <c r="AC15233" i="1"/>
  <c r="AD15233" i="1"/>
  <c r="AE15233" i="1"/>
  <c r="AF15233" i="1"/>
  <c r="AG15233" i="1"/>
  <c r="AH15233" i="1"/>
  <c r="AA15233" i="1"/>
  <c r="AB15233" i="1"/>
  <c r="R15233" i="1"/>
  <c r="AC15225" i="1"/>
  <c r="AD15225" i="1"/>
  <c r="AE15225" i="1"/>
  <c r="AF15225" i="1"/>
  <c r="AG15225" i="1"/>
  <c r="AH15225" i="1"/>
  <c r="AA15225" i="1"/>
  <c r="AB15225" i="1"/>
  <c r="R15225" i="1"/>
  <c r="AC15217" i="1"/>
  <c r="AD15217" i="1"/>
  <c r="AE15217" i="1"/>
  <c r="AF15217" i="1"/>
  <c r="AG15217" i="1"/>
  <c r="AH15217" i="1"/>
  <c r="AA15217" i="1"/>
  <c r="AB15217" i="1"/>
  <c r="R15217" i="1"/>
  <c r="AC15209" i="1"/>
  <c r="AD15209" i="1"/>
  <c r="AE15209" i="1"/>
  <c r="AF15209" i="1"/>
  <c r="AG15209" i="1"/>
  <c r="AH15209" i="1"/>
  <c r="AA15209" i="1"/>
  <c r="AB15209" i="1"/>
  <c r="R15209" i="1"/>
  <c r="AC15201" i="1"/>
  <c r="AD15201" i="1"/>
  <c r="AE15201" i="1"/>
  <c r="AF15201" i="1"/>
  <c r="AG15201" i="1"/>
  <c r="AH15201" i="1"/>
  <c r="AA15201" i="1"/>
  <c r="AB15201" i="1"/>
  <c r="R15201" i="1"/>
  <c r="AC15193" i="1"/>
  <c r="AD15193" i="1"/>
  <c r="AE15193" i="1"/>
  <c r="AF15193" i="1"/>
  <c r="AG15193" i="1"/>
  <c r="AH15193" i="1"/>
  <c r="AA15193" i="1"/>
  <c r="AB15193" i="1"/>
  <c r="R15193" i="1"/>
  <c r="AC15185" i="1"/>
  <c r="AD15185" i="1"/>
  <c r="AE15185" i="1"/>
  <c r="AF15185" i="1"/>
  <c r="AG15185" i="1"/>
  <c r="AH15185" i="1"/>
  <c r="AA15185" i="1"/>
  <c r="AB15185" i="1"/>
  <c r="R15185" i="1"/>
  <c r="AC15177" i="1"/>
  <c r="AD15177" i="1"/>
  <c r="AE15177" i="1"/>
  <c r="AF15177" i="1"/>
  <c r="AG15177" i="1"/>
  <c r="AH15177" i="1"/>
  <c r="AA15177" i="1"/>
  <c r="AB15177" i="1"/>
  <c r="R15177" i="1"/>
  <c r="AC15169" i="1"/>
  <c r="AD15169" i="1"/>
  <c r="AE15169" i="1"/>
  <c r="AF15169" i="1"/>
  <c r="AG15169" i="1"/>
  <c r="AH15169" i="1"/>
  <c r="AA15169" i="1"/>
  <c r="AB15169" i="1"/>
  <c r="R15169" i="1"/>
  <c r="AC15161" i="1"/>
  <c r="AD15161" i="1"/>
  <c r="AE15161" i="1"/>
  <c r="AF15161" i="1"/>
  <c r="AG15161" i="1"/>
  <c r="AH15161" i="1"/>
  <c r="AA15161" i="1"/>
  <c r="AB15161" i="1"/>
  <c r="R15161" i="1"/>
  <c r="AC15153" i="1"/>
  <c r="AD15153" i="1"/>
  <c r="AE15153" i="1"/>
  <c r="AF15153" i="1"/>
  <c r="AG15153" i="1"/>
  <c r="AH15153" i="1"/>
  <c r="AA15153" i="1"/>
  <c r="AB15153" i="1"/>
  <c r="R15153" i="1"/>
  <c r="AC15145" i="1"/>
  <c r="AD15145" i="1"/>
  <c r="AE15145" i="1"/>
  <c r="AF15145" i="1"/>
  <c r="AG15145" i="1"/>
  <c r="AH15145" i="1"/>
  <c r="AA15145" i="1"/>
  <c r="AB15145" i="1"/>
  <c r="R15145" i="1"/>
  <c r="AC15137" i="1"/>
  <c r="AD15137" i="1"/>
  <c r="AE15137" i="1"/>
  <c r="AF15137" i="1"/>
  <c r="AG15137" i="1"/>
  <c r="AH15137" i="1"/>
  <c r="AA15137" i="1"/>
  <c r="AB15137" i="1"/>
  <c r="R15137" i="1"/>
  <c r="AC15129" i="1"/>
  <c r="AD15129" i="1"/>
  <c r="AE15129" i="1"/>
  <c r="AF15129" i="1"/>
  <c r="AG15129" i="1"/>
  <c r="AH15129" i="1"/>
  <c r="AA15129" i="1"/>
  <c r="AB15129" i="1"/>
  <c r="R15129" i="1"/>
  <c r="AC15121" i="1"/>
  <c r="AD15121" i="1"/>
  <c r="AE15121" i="1"/>
  <c r="AF15121" i="1"/>
  <c r="AG15121" i="1"/>
  <c r="AH15121" i="1"/>
  <c r="AA15121" i="1"/>
  <c r="AB15121" i="1"/>
  <c r="R15121" i="1"/>
  <c r="AC15113" i="1"/>
  <c r="AD15113" i="1"/>
  <c r="AE15113" i="1"/>
  <c r="AF15113" i="1"/>
  <c r="AG15113" i="1"/>
  <c r="AH15113" i="1"/>
  <c r="AA15113" i="1"/>
  <c r="AB15113" i="1"/>
  <c r="R15113" i="1"/>
  <c r="AC15105" i="1"/>
  <c r="AD15105" i="1"/>
  <c r="AE15105" i="1"/>
  <c r="AF15105" i="1"/>
  <c r="AG15105" i="1"/>
  <c r="AH15105" i="1"/>
  <c r="AA15105" i="1"/>
  <c r="AB15105" i="1"/>
  <c r="R15105" i="1"/>
  <c r="AC15097" i="1"/>
  <c r="AD15097" i="1"/>
  <c r="AE15097" i="1"/>
  <c r="AF15097" i="1"/>
  <c r="AG15097" i="1"/>
  <c r="AH15097" i="1"/>
  <c r="AA15097" i="1"/>
  <c r="AB15097" i="1"/>
  <c r="R15097" i="1"/>
  <c r="AC15089" i="1"/>
  <c r="AD15089" i="1"/>
  <c r="AE15089" i="1"/>
  <c r="AF15089" i="1"/>
  <c r="AG15089" i="1"/>
  <c r="AH15089" i="1"/>
  <c r="AA15089" i="1"/>
  <c r="AB15089" i="1"/>
  <c r="R15089" i="1"/>
  <c r="AC15081" i="1"/>
  <c r="AD15081" i="1"/>
  <c r="AE15081" i="1"/>
  <c r="AF15081" i="1"/>
  <c r="AG15081" i="1"/>
  <c r="AH15081" i="1"/>
  <c r="AA15081" i="1"/>
  <c r="AB15081" i="1"/>
  <c r="R15081" i="1"/>
  <c r="AC15073" i="1"/>
  <c r="AD15073" i="1"/>
  <c r="AE15073" i="1"/>
  <c r="AF15073" i="1"/>
  <c r="AG15073" i="1"/>
  <c r="AH15073" i="1"/>
  <c r="AA15073" i="1"/>
  <c r="AB15073" i="1"/>
  <c r="R15073" i="1"/>
  <c r="AC15065" i="1"/>
  <c r="AD15065" i="1"/>
  <c r="AE15065" i="1"/>
  <c r="AF15065" i="1"/>
  <c r="AG15065" i="1"/>
  <c r="AH15065" i="1"/>
  <c r="AA15065" i="1"/>
  <c r="AB15065" i="1"/>
  <c r="R15065" i="1"/>
  <c r="AC15057" i="1"/>
  <c r="AD15057" i="1"/>
  <c r="AE15057" i="1"/>
  <c r="AF15057" i="1"/>
  <c r="AG15057" i="1"/>
  <c r="AH15057" i="1"/>
  <c r="AA15057" i="1"/>
  <c r="AB15057" i="1"/>
  <c r="R15057" i="1"/>
  <c r="AC15049" i="1"/>
  <c r="AD15049" i="1"/>
  <c r="AE15049" i="1"/>
  <c r="AF15049" i="1"/>
  <c r="AG15049" i="1"/>
  <c r="AH15049" i="1"/>
  <c r="AA15049" i="1"/>
  <c r="AB15049" i="1"/>
  <c r="R15049" i="1"/>
  <c r="AC15041" i="1"/>
  <c r="AD15041" i="1"/>
  <c r="AE15041" i="1"/>
  <c r="AF15041" i="1"/>
  <c r="AG15041" i="1"/>
  <c r="AH15041" i="1"/>
  <c r="AA15041" i="1"/>
  <c r="AB15041" i="1"/>
  <c r="R15041" i="1"/>
  <c r="AC15033" i="1"/>
  <c r="AD15033" i="1"/>
  <c r="AE15033" i="1"/>
  <c r="AF15033" i="1"/>
  <c r="AG15033" i="1"/>
  <c r="AH15033" i="1"/>
  <c r="AA15033" i="1"/>
  <c r="AB15033" i="1"/>
  <c r="R15033" i="1"/>
  <c r="AC15025" i="1"/>
  <c r="AD15025" i="1"/>
  <c r="AE15025" i="1"/>
  <c r="AF15025" i="1"/>
  <c r="AG15025" i="1"/>
  <c r="AH15025" i="1"/>
  <c r="AA15025" i="1"/>
  <c r="AB15025" i="1"/>
  <c r="R15025" i="1"/>
  <c r="AC15017" i="1"/>
  <c r="AD15017" i="1"/>
  <c r="AE15017" i="1"/>
  <c r="AF15017" i="1"/>
  <c r="AG15017" i="1"/>
  <c r="AH15017" i="1"/>
  <c r="AA15017" i="1"/>
  <c r="AB15017" i="1"/>
  <c r="R15017" i="1"/>
  <c r="AC15009" i="1"/>
  <c r="AD15009" i="1"/>
  <c r="AE15009" i="1"/>
  <c r="AF15009" i="1"/>
  <c r="AG15009" i="1"/>
  <c r="AH15009" i="1"/>
  <c r="AA15009" i="1"/>
  <c r="AB15009" i="1"/>
  <c r="R15009" i="1"/>
  <c r="AC15001" i="1"/>
  <c r="AD15001" i="1"/>
  <c r="AE15001" i="1"/>
  <c r="AF15001" i="1"/>
  <c r="AG15001" i="1"/>
  <c r="AH15001" i="1"/>
  <c r="AA15001" i="1"/>
  <c r="AB15001" i="1"/>
  <c r="R15001" i="1"/>
  <c r="AC14993" i="1"/>
  <c r="AD14993" i="1"/>
  <c r="AE14993" i="1"/>
  <c r="AF14993" i="1"/>
  <c r="AG14993" i="1"/>
  <c r="AH14993" i="1"/>
  <c r="AA14993" i="1"/>
  <c r="AB14993" i="1"/>
  <c r="R14993" i="1"/>
  <c r="AC14985" i="1"/>
  <c r="AD14985" i="1"/>
  <c r="AE14985" i="1"/>
  <c r="AF14985" i="1"/>
  <c r="AG14985" i="1"/>
  <c r="AH14985" i="1"/>
  <c r="AA14985" i="1"/>
  <c r="AB14985" i="1"/>
  <c r="R14985" i="1"/>
  <c r="AC14977" i="1"/>
  <c r="AD14977" i="1"/>
  <c r="AE14977" i="1"/>
  <c r="AF14977" i="1"/>
  <c r="AG14977" i="1"/>
  <c r="AH14977" i="1"/>
  <c r="AA14977" i="1"/>
  <c r="AB14977" i="1"/>
  <c r="R14977" i="1"/>
  <c r="AC14969" i="1"/>
  <c r="AD14969" i="1"/>
  <c r="AE14969" i="1"/>
  <c r="AF14969" i="1"/>
  <c r="AG14969" i="1"/>
  <c r="AH14969" i="1"/>
  <c r="AA14969" i="1"/>
  <c r="AB14969" i="1"/>
  <c r="R14969" i="1"/>
  <c r="AC14961" i="1"/>
  <c r="AD14961" i="1"/>
  <c r="AE14961" i="1"/>
  <c r="AF14961" i="1"/>
  <c r="AG14961" i="1"/>
  <c r="AH14961" i="1"/>
  <c r="AA14961" i="1"/>
  <c r="AB14961" i="1"/>
  <c r="R14961" i="1"/>
  <c r="AC14953" i="1"/>
  <c r="AD14953" i="1"/>
  <c r="AE14953" i="1"/>
  <c r="AF14953" i="1"/>
  <c r="AG14953" i="1"/>
  <c r="AH14953" i="1"/>
  <c r="AA14953" i="1"/>
  <c r="AB14953" i="1"/>
  <c r="R14953" i="1"/>
  <c r="AC14945" i="1"/>
  <c r="AD14945" i="1"/>
  <c r="AE14945" i="1"/>
  <c r="AF14945" i="1"/>
  <c r="AG14945" i="1"/>
  <c r="AH14945" i="1"/>
  <c r="AA14945" i="1"/>
  <c r="AB14945" i="1"/>
  <c r="R14945" i="1"/>
  <c r="AC14937" i="1"/>
  <c r="AD14937" i="1"/>
  <c r="AE14937" i="1"/>
  <c r="AF14937" i="1"/>
  <c r="AG14937" i="1"/>
  <c r="AH14937" i="1"/>
  <c r="AA14937" i="1"/>
  <c r="AB14937" i="1"/>
  <c r="R14937" i="1"/>
  <c r="AC14929" i="1"/>
  <c r="AD14929" i="1"/>
  <c r="AE14929" i="1"/>
  <c r="AF14929" i="1"/>
  <c r="AG14929" i="1"/>
  <c r="AH14929" i="1"/>
  <c r="AA14929" i="1"/>
  <c r="AB14929" i="1"/>
  <c r="R14929" i="1"/>
  <c r="AC14921" i="1"/>
  <c r="AD14921" i="1"/>
  <c r="AE14921" i="1"/>
  <c r="AF14921" i="1"/>
  <c r="AG14921" i="1"/>
  <c r="AH14921" i="1"/>
  <c r="AA14921" i="1"/>
  <c r="AB14921" i="1"/>
  <c r="R14921" i="1"/>
  <c r="AC14913" i="1"/>
  <c r="AD14913" i="1"/>
  <c r="AE14913" i="1"/>
  <c r="AF14913" i="1"/>
  <c r="AG14913" i="1"/>
  <c r="AH14913" i="1"/>
  <c r="AA14913" i="1"/>
  <c r="AB14913" i="1"/>
  <c r="R14913" i="1"/>
  <c r="AC14905" i="1"/>
  <c r="AD14905" i="1"/>
  <c r="AE14905" i="1"/>
  <c r="AF14905" i="1"/>
  <c r="AG14905" i="1"/>
  <c r="AH14905" i="1"/>
  <c r="AA14905" i="1"/>
  <c r="AB14905" i="1"/>
  <c r="R14905" i="1"/>
  <c r="AF14897" i="1"/>
  <c r="AG14897" i="1"/>
  <c r="AA14897" i="1"/>
  <c r="AB14897" i="1"/>
  <c r="AC14897" i="1"/>
  <c r="AD14897" i="1"/>
  <c r="AE14897" i="1"/>
  <c r="AH14897" i="1"/>
  <c r="R14897" i="1"/>
  <c r="AF14889" i="1"/>
  <c r="AG14889" i="1"/>
  <c r="AH14889" i="1"/>
  <c r="AA14889" i="1"/>
  <c r="AB14889" i="1"/>
  <c r="AC14889" i="1"/>
  <c r="AD14889" i="1"/>
  <c r="AE14889" i="1"/>
  <c r="R14889" i="1"/>
  <c r="AF14881" i="1"/>
  <c r="AG14881" i="1"/>
  <c r="AH14881" i="1"/>
  <c r="AA14881" i="1"/>
  <c r="AB14881" i="1"/>
  <c r="AC14881" i="1"/>
  <c r="AD14881" i="1"/>
  <c r="AE14881" i="1"/>
  <c r="R14881" i="1"/>
  <c r="AF14873" i="1"/>
  <c r="AG14873" i="1"/>
  <c r="AH14873" i="1"/>
  <c r="AA14873" i="1"/>
  <c r="AB14873" i="1"/>
  <c r="AC14873" i="1"/>
  <c r="AD14873" i="1"/>
  <c r="AE14873" i="1"/>
  <c r="R14873" i="1"/>
  <c r="AF14865" i="1"/>
  <c r="AG14865" i="1"/>
  <c r="AH14865" i="1"/>
  <c r="AA14865" i="1"/>
  <c r="AB14865" i="1"/>
  <c r="AC14865" i="1"/>
  <c r="AD14865" i="1"/>
  <c r="AE14865" i="1"/>
  <c r="R14865" i="1"/>
  <c r="AF14857" i="1"/>
  <c r="AG14857" i="1"/>
  <c r="AH14857" i="1"/>
  <c r="AA14857" i="1"/>
  <c r="AB14857" i="1"/>
  <c r="AC14857" i="1"/>
  <c r="AD14857" i="1"/>
  <c r="AE14857" i="1"/>
  <c r="R14857" i="1"/>
  <c r="AF14849" i="1"/>
  <c r="AG14849" i="1"/>
  <c r="AH14849" i="1"/>
  <c r="AA14849" i="1"/>
  <c r="AB14849" i="1"/>
  <c r="AC14849" i="1"/>
  <c r="AD14849" i="1"/>
  <c r="AE14849" i="1"/>
  <c r="R14849" i="1"/>
  <c r="AF14841" i="1"/>
  <c r="AG14841" i="1"/>
  <c r="AH14841" i="1"/>
  <c r="AA14841" i="1"/>
  <c r="AB14841" i="1"/>
  <c r="AC14841" i="1"/>
  <c r="AD14841" i="1"/>
  <c r="AE14841" i="1"/>
  <c r="R14841" i="1"/>
  <c r="AF14833" i="1"/>
  <c r="AG14833" i="1"/>
  <c r="AH14833" i="1"/>
  <c r="AA14833" i="1"/>
  <c r="AB14833" i="1"/>
  <c r="AC14833" i="1"/>
  <c r="AD14833" i="1"/>
  <c r="AE14833" i="1"/>
  <c r="R14833" i="1"/>
  <c r="AF14825" i="1"/>
  <c r="AG14825" i="1"/>
  <c r="AH14825" i="1"/>
  <c r="AA14825" i="1"/>
  <c r="AB14825" i="1"/>
  <c r="AC14825" i="1"/>
  <c r="AD14825" i="1"/>
  <c r="AE14825" i="1"/>
  <c r="R14825" i="1"/>
  <c r="AF14817" i="1"/>
  <c r="AG14817" i="1"/>
  <c r="AH14817" i="1"/>
  <c r="AA14817" i="1"/>
  <c r="AB14817" i="1"/>
  <c r="AC14817" i="1"/>
  <c r="AD14817" i="1"/>
  <c r="AE14817" i="1"/>
  <c r="R14817" i="1"/>
  <c r="AF14809" i="1"/>
  <c r="AG14809" i="1"/>
  <c r="AH14809" i="1"/>
  <c r="AA14809" i="1"/>
  <c r="AB14809" i="1"/>
  <c r="AC14809" i="1"/>
  <c r="AD14809" i="1"/>
  <c r="AE14809" i="1"/>
  <c r="R14809" i="1"/>
  <c r="AF14801" i="1"/>
  <c r="AG14801" i="1"/>
  <c r="AH14801" i="1"/>
  <c r="AA14801" i="1"/>
  <c r="AB14801" i="1"/>
  <c r="AC14801" i="1"/>
  <c r="AD14801" i="1"/>
  <c r="AE14801" i="1"/>
  <c r="R14801" i="1"/>
  <c r="AF14793" i="1"/>
  <c r="AG14793" i="1"/>
  <c r="AH14793" i="1"/>
  <c r="AA14793" i="1"/>
  <c r="AB14793" i="1"/>
  <c r="AC14793" i="1"/>
  <c r="AD14793" i="1"/>
  <c r="AE14793" i="1"/>
  <c r="R14793" i="1"/>
  <c r="AF14785" i="1"/>
  <c r="AG14785" i="1"/>
  <c r="AH14785" i="1"/>
  <c r="AA14785" i="1"/>
  <c r="AB14785" i="1"/>
  <c r="AC14785" i="1"/>
  <c r="AD14785" i="1"/>
  <c r="AE14785" i="1"/>
  <c r="R14785" i="1"/>
  <c r="AF14777" i="1"/>
  <c r="AG14777" i="1"/>
  <c r="AH14777" i="1"/>
  <c r="AA14777" i="1"/>
  <c r="AB14777" i="1"/>
  <c r="AC14777" i="1"/>
  <c r="AD14777" i="1"/>
  <c r="AE14777" i="1"/>
  <c r="R14777" i="1"/>
  <c r="AF14769" i="1"/>
  <c r="AG14769" i="1"/>
  <c r="AH14769" i="1"/>
  <c r="AA14769" i="1"/>
  <c r="AB14769" i="1"/>
  <c r="AC14769" i="1"/>
  <c r="AD14769" i="1"/>
  <c r="AE14769" i="1"/>
  <c r="R14769" i="1"/>
  <c r="AF14761" i="1"/>
  <c r="AG14761" i="1"/>
  <c r="AH14761" i="1"/>
  <c r="AA14761" i="1"/>
  <c r="AB14761" i="1"/>
  <c r="AC14761" i="1"/>
  <c r="AD14761" i="1"/>
  <c r="AE14761" i="1"/>
  <c r="R14761" i="1"/>
  <c r="AF14753" i="1"/>
  <c r="AG14753" i="1"/>
  <c r="AH14753" i="1"/>
  <c r="AA14753" i="1"/>
  <c r="AB14753" i="1"/>
  <c r="AC14753" i="1"/>
  <c r="AD14753" i="1"/>
  <c r="AE14753" i="1"/>
  <c r="R14753" i="1"/>
  <c r="AF14745" i="1"/>
  <c r="AG14745" i="1"/>
  <c r="AH14745" i="1"/>
  <c r="AA14745" i="1"/>
  <c r="AB14745" i="1"/>
  <c r="AC14745" i="1"/>
  <c r="AD14745" i="1"/>
  <c r="AE14745" i="1"/>
  <c r="R14745" i="1"/>
  <c r="AF14737" i="1"/>
  <c r="AG14737" i="1"/>
  <c r="AH14737" i="1"/>
  <c r="AA14737" i="1"/>
  <c r="AB14737" i="1"/>
  <c r="AC14737" i="1"/>
  <c r="AD14737" i="1"/>
  <c r="AE14737" i="1"/>
  <c r="R14737" i="1"/>
  <c r="AF14729" i="1"/>
  <c r="AG14729" i="1"/>
  <c r="AH14729" i="1"/>
  <c r="AA14729" i="1"/>
  <c r="AB14729" i="1"/>
  <c r="AC14729" i="1"/>
  <c r="AD14729" i="1"/>
  <c r="AE14729" i="1"/>
  <c r="R14729" i="1"/>
  <c r="AF14721" i="1"/>
  <c r="AG14721" i="1"/>
  <c r="AH14721" i="1"/>
  <c r="AA14721" i="1"/>
  <c r="AB14721" i="1"/>
  <c r="AC14721" i="1"/>
  <c r="AD14721" i="1"/>
  <c r="AE14721" i="1"/>
  <c r="R14721" i="1"/>
  <c r="AF14713" i="1"/>
  <c r="AG14713" i="1"/>
  <c r="AH14713" i="1"/>
  <c r="AA14713" i="1"/>
  <c r="AB14713" i="1"/>
  <c r="AC14713" i="1"/>
  <c r="AD14713" i="1"/>
  <c r="AE14713" i="1"/>
  <c r="R14713" i="1"/>
  <c r="AF14705" i="1"/>
  <c r="AG14705" i="1"/>
  <c r="AH14705" i="1"/>
  <c r="AA14705" i="1"/>
  <c r="AB14705" i="1"/>
  <c r="AC14705" i="1"/>
  <c r="AD14705" i="1"/>
  <c r="AE14705" i="1"/>
  <c r="R14705" i="1"/>
  <c r="AF14697" i="1"/>
  <c r="AG14697" i="1"/>
  <c r="AH14697" i="1"/>
  <c r="AA14697" i="1"/>
  <c r="AB14697" i="1"/>
  <c r="AC14697" i="1"/>
  <c r="AD14697" i="1"/>
  <c r="AE14697" i="1"/>
  <c r="R14697" i="1"/>
  <c r="AF14689" i="1"/>
  <c r="AG14689" i="1"/>
  <c r="AH14689" i="1"/>
  <c r="AA14689" i="1"/>
  <c r="AB14689" i="1"/>
  <c r="AC14689" i="1"/>
  <c r="AD14689" i="1"/>
  <c r="AE14689" i="1"/>
  <c r="R14689" i="1"/>
  <c r="AF14681" i="1"/>
  <c r="AG14681" i="1"/>
  <c r="AH14681" i="1"/>
  <c r="AA14681" i="1"/>
  <c r="AB14681" i="1"/>
  <c r="AC14681" i="1"/>
  <c r="AD14681" i="1"/>
  <c r="AE14681" i="1"/>
  <c r="R14681" i="1"/>
  <c r="AF14673" i="1"/>
  <c r="AG14673" i="1"/>
  <c r="AH14673" i="1"/>
  <c r="AA14673" i="1"/>
  <c r="AB14673" i="1"/>
  <c r="AC14673" i="1"/>
  <c r="AD14673" i="1"/>
  <c r="AE14673" i="1"/>
  <c r="R14673" i="1"/>
  <c r="AF14665" i="1"/>
  <c r="AG14665" i="1"/>
  <c r="AH14665" i="1"/>
  <c r="AA14665" i="1"/>
  <c r="AB14665" i="1"/>
  <c r="AC14665" i="1"/>
  <c r="AD14665" i="1"/>
  <c r="AE14665" i="1"/>
  <c r="R14665" i="1"/>
  <c r="AF14657" i="1"/>
  <c r="AG14657" i="1"/>
  <c r="AH14657" i="1"/>
  <c r="AA14657" i="1"/>
  <c r="AB14657" i="1"/>
  <c r="AC14657" i="1"/>
  <c r="AD14657" i="1"/>
  <c r="AE14657" i="1"/>
  <c r="R14657" i="1"/>
  <c r="AF14649" i="1"/>
  <c r="AG14649" i="1"/>
  <c r="AH14649" i="1"/>
  <c r="AA14649" i="1"/>
  <c r="AB14649" i="1"/>
  <c r="AC14649" i="1"/>
  <c r="AD14649" i="1"/>
  <c r="AE14649" i="1"/>
  <c r="R14649" i="1"/>
  <c r="AF14641" i="1"/>
  <c r="AG14641" i="1"/>
  <c r="AH14641" i="1"/>
  <c r="AA14641" i="1"/>
  <c r="AB14641" i="1"/>
  <c r="AC14641" i="1"/>
  <c r="AD14641" i="1"/>
  <c r="AE14641" i="1"/>
  <c r="R14641" i="1"/>
  <c r="AF14633" i="1"/>
  <c r="AG14633" i="1"/>
  <c r="AH14633" i="1"/>
  <c r="AA14633" i="1"/>
  <c r="AB14633" i="1"/>
  <c r="AC14633" i="1"/>
  <c r="AD14633" i="1"/>
  <c r="AE14633" i="1"/>
  <c r="R14633" i="1"/>
  <c r="AF14625" i="1"/>
  <c r="AG14625" i="1"/>
  <c r="AH14625" i="1"/>
  <c r="AA14625" i="1"/>
  <c r="AB14625" i="1"/>
  <c r="AC14625" i="1"/>
  <c r="AD14625" i="1"/>
  <c r="AE14625" i="1"/>
  <c r="R14625" i="1"/>
  <c r="AF14617" i="1"/>
  <c r="AG14617" i="1"/>
  <c r="AH14617" i="1"/>
  <c r="AA14617" i="1"/>
  <c r="AB14617" i="1"/>
  <c r="AC14617" i="1"/>
  <c r="AD14617" i="1"/>
  <c r="AE14617" i="1"/>
  <c r="R14617" i="1"/>
  <c r="AF14609" i="1"/>
  <c r="AG14609" i="1"/>
  <c r="AH14609" i="1"/>
  <c r="AA14609" i="1"/>
  <c r="AB14609" i="1"/>
  <c r="AC14609" i="1"/>
  <c r="AD14609" i="1"/>
  <c r="AE14609" i="1"/>
  <c r="R14609" i="1"/>
  <c r="AF14601" i="1"/>
  <c r="AG14601" i="1"/>
  <c r="AH14601" i="1"/>
  <c r="AA14601" i="1"/>
  <c r="AB14601" i="1"/>
  <c r="AC14601" i="1"/>
  <c r="AD14601" i="1"/>
  <c r="AE14601" i="1"/>
  <c r="R14601" i="1"/>
  <c r="AF14593" i="1"/>
  <c r="AG14593" i="1"/>
  <c r="AH14593" i="1"/>
  <c r="AA14593" i="1"/>
  <c r="AB14593" i="1"/>
  <c r="AC14593" i="1"/>
  <c r="AD14593" i="1"/>
  <c r="AE14593" i="1"/>
  <c r="R14593" i="1"/>
  <c r="AF14585" i="1"/>
  <c r="AG14585" i="1"/>
  <c r="AH14585" i="1"/>
  <c r="AA14585" i="1"/>
  <c r="AB14585" i="1"/>
  <c r="AC14585" i="1"/>
  <c r="AD14585" i="1"/>
  <c r="AE14585" i="1"/>
  <c r="R14585" i="1"/>
  <c r="AF14577" i="1"/>
  <c r="AG14577" i="1"/>
  <c r="AH14577" i="1"/>
  <c r="AA14577" i="1"/>
  <c r="AB14577" i="1"/>
  <c r="AC14577" i="1"/>
  <c r="AD14577" i="1"/>
  <c r="AE14577" i="1"/>
  <c r="R14577" i="1"/>
  <c r="AF14569" i="1"/>
  <c r="AG14569" i="1"/>
  <c r="AH14569" i="1"/>
  <c r="AA14569" i="1"/>
  <c r="AB14569" i="1"/>
  <c r="AC14569" i="1"/>
  <c r="AD14569" i="1"/>
  <c r="AE14569" i="1"/>
  <c r="R14569" i="1"/>
  <c r="AG14561" i="1"/>
  <c r="AH14561" i="1"/>
  <c r="AC14561" i="1"/>
  <c r="AD14561" i="1"/>
  <c r="AE14561" i="1"/>
  <c r="AA14561" i="1"/>
  <c r="AB14561" i="1"/>
  <c r="AF14561" i="1"/>
  <c r="R14561" i="1"/>
  <c r="AG14553" i="1"/>
  <c r="AH14553" i="1"/>
  <c r="AA14553" i="1"/>
  <c r="AB14553" i="1"/>
  <c r="AC14553" i="1"/>
  <c r="AD14553" i="1"/>
  <c r="AE14553" i="1"/>
  <c r="AF14553" i="1"/>
  <c r="R14553" i="1"/>
  <c r="AG14545" i="1"/>
  <c r="AH14545" i="1"/>
  <c r="AA14545" i="1"/>
  <c r="AB14545" i="1"/>
  <c r="AC14545" i="1"/>
  <c r="AD14545" i="1"/>
  <c r="AE14545" i="1"/>
  <c r="AF14545" i="1"/>
  <c r="R14545" i="1"/>
  <c r="AG14537" i="1"/>
  <c r="AH14537" i="1"/>
  <c r="AA14537" i="1"/>
  <c r="AB14537" i="1"/>
  <c r="AC14537" i="1"/>
  <c r="AD14537" i="1"/>
  <c r="AE14537" i="1"/>
  <c r="AF14537" i="1"/>
  <c r="R14537" i="1"/>
  <c r="AG14529" i="1"/>
  <c r="AH14529" i="1"/>
  <c r="AA14529" i="1"/>
  <c r="AB14529" i="1"/>
  <c r="AC14529" i="1"/>
  <c r="AD14529" i="1"/>
  <c r="AE14529" i="1"/>
  <c r="AF14529" i="1"/>
  <c r="R14529" i="1"/>
  <c r="AG14521" i="1"/>
  <c r="AH14521" i="1"/>
  <c r="AA14521" i="1"/>
  <c r="AB14521" i="1"/>
  <c r="AC14521" i="1"/>
  <c r="AD14521" i="1"/>
  <c r="AE14521" i="1"/>
  <c r="AF14521" i="1"/>
  <c r="R14521" i="1"/>
  <c r="AG14513" i="1"/>
  <c r="AH14513" i="1"/>
  <c r="AA14513" i="1"/>
  <c r="AB14513" i="1"/>
  <c r="AC14513" i="1"/>
  <c r="AD14513" i="1"/>
  <c r="AE14513" i="1"/>
  <c r="AF14513" i="1"/>
  <c r="R14513" i="1"/>
  <c r="AG14505" i="1"/>
  <c r="AH14505" i="1"/>
  <c r="AA14505" i="1"/>
  <c r="AB14505" i="1"/>
  <c r="AC14505" i="1"/>
  <c r="AD14505" i="1"/>
  <c r="AE14505" i="1"/>
  <c r="AF14505" i="1"/>
  <c r="R14505" i="1"/>
  <c r="AG14497" i="1"/>
  <c r="AH14497" i="1"/>
  <c r="AA14497" i="1"/>
  <c r="AB14497" i="1"/>
  <c r="AC14497" i="1"/>
  <c r="AD14497" i="1"/>
  <c r="AE14497" i="1"/>
  <c r="AF14497" i="1"/>
  <c r="R14497" i="1"/>
  <c r="AG14489" i="1"/>
  <c r="AH14489" i="1"/>
  <c r="AA14489" i="1"/>
  <c r="AB14489" i="1"/>
  <c r="AC14489" i="1"/>
  <c r="AD14489" i="1"/>
  <c r="AE14489" i="1"/>
  <c r="AF14489" i="1"/>
  <c r="R14489" i="1"/>
  <c r="AG14481" i="1"/>
  <c r="AH14481" i="1"/>
  <c r="AA14481" i="1"/>
  <c r="AB14481" i="1"/>
  <c r="AC14481" i="1"/>
  <c r="AD14481" i="1"/>
  <c r="AE14481" i="1"/>
  <c r="AF14481" i="1"/>
  <c r="R14481" i="1"/>
  <c r="AG14473" i="1"/>
  <c r="AH14473" i="1"/>
  <c r="AA14473" i="1"/>
  <c r="AB14473" i="1"/>
  <c r="AC14473" i="1"/>
  <c r="AD14473" i="1"/>
  <c r="AE14473" i="1"/>
  <c r="AF14473" i="1"/>
  <c r="R14473" i="1"/>
  <c r="AG14465" i="1"/>
  <c r="AH14465" i="1"/>
  <c r="AA14465" i="1"/>
  <c r="AB14465" i="1"/>
  <c r="AC14465" i="1"/>
  <c r="AD14465" i="1"/>
  <c r="AE14465" i="1"/>
  <c r="AF14465" i="1"/>
  <c r="R14465" i="1"/>
  <c r="AG14457" i="1"/>
  <c r="AH14457" i="1"/>
  <c r="AA14457" i="1"/>
  <c r="AB14457" i="1"/>
  <c r="AC14457" i="1"/>
  <c r="AD14457" i="1"/>
  <c r="AE14457" i="1"/>
  <c r="AF14457" i="1"/>
  <c r="R14457" i="1"/>
  <c r="AG14449" i="1"/>
  <c r="AH14449" i="1"/>
  <c r="AA14449" i="1"/>
  <c r="AB14449" i="1"/>
  <c r="AC14449" i="1"/>
  <c r="AD14449" i="1"/>
  <c r="AE14449" i="1"/>
  <c r="AF14449" i="1"/>
  <c r="R14449" i="1"/>
  <c r="AG14441" i="1"/>
  <c r="AH14441" i="1"/>
  <c r="AA14441" i="1"/>
  <c r="AB14441" i="1"/>
  <c r="AC14441" i="1"/>
  <c r="AD14441" i="1"/>
  <c r="AE14441" i="1"/>
  <c r="AF14441" i="1"/>
  <c r="R14441" i="1"/>
  <c r="AG14433" i="1"/>
  <c r="AH14433" i="1"/>
  <c r="AA14433" i="1"/>
  <c r="AB14433" i="1"/>
  <c r="AC14433" i="1"/>
  <c r="AD14433" i="1"/>
  <c r="AE14433" i="1"/>
  <c r="AF14433" i="1"/>
  <c r="R14433" i="1"/>
  <c r="AG14425" i="1"/>
  <c r="AH14425" i="1"/>
  <c r="AA14425" i="1"/>
  <c r="AB14425" i="1"/>
  <c r="AC14425" i="1"/>
  <c r="AD14425" i="1"/>
  <c r="AE14425" i="1"/>
  <c r="AF14425" i="1"/>
  <c r="R14425" i="1"/>
  <c r="AG14417" i="1"/>
  <c r="AH14417" i="1"/>
  <c r="AA14417" i="1"/>
  <c r="AB14417" i="1"/>
  <c r="AC14417" i="1"/>
  <c r="AD14417" i="1"/>
  <c r="AE14417" i="1"/>
  <c r="AF14417" i="1"/>
  <c r="R14417" i="1"/>
  <c r="AG14409" i="1"/>
  <c r="AH14409" i="1"/>
  <c r="AA14409" i="1"/>
  <c r="AB14409" i="1"/>
  <c r="AC14409" i="1"/>
  <c r="AD14409" i="1"/>
  <c r="AE14409" i="1"/>
  <c r="AF14409" i="1"/>
  <c r="R14409" i="1"/>
  <c r="AG14401" i="1"/>
  <c r="AH14401" i="1"/>
  <c r="AA14401" i="1"/>
  <c r="AB14401" i="1"/>
  <c r="AC14401" i="1"/>
  <c r="AD14401" i="1"/>
  <c r="AE14401" i="1"/>
  <c r="AF14401" i="1"/>
  <c r="R14401" i="1"/>
  <c r="AG14393" i="1"/>
  <c r="AH14393" i="1"/>
  <c r="AA14393" i="1"/>
  <c r="AB14393" i="1"/>
  <c r="AC14393" i="1"/>
  <c r="AD14393" i="1"/>
  <c r="AE14393" i="1"/>
  <c r="AF14393" i="1"/>
  <c r="R14393" i="1"/>
  <c r="AG14385" i="1"/>
  <c r="AH14385" i="1"/>
  <c r="AA14385" i="1"/>
  <c r="AB14385" i="1"/>
  <c r="AC14385" i="1"/>
  <c r="AD14385" i="1"/>
  <c r="AE14385" i="1"/>
  <c r="AF14385" i="1"/>
  <c r="R14385" i="1"/>
  <c r="AG14377" i="1"/>
  <c r="AH14377" i="1"/>
  <c r="AA14377" i="1"/>
  <c r="AB14377" i="1"/>
  <c r="AC14377" i="1"/>
  <c r="AD14377" i="1"/>
  <c r="AE14377" i="1"/>
  <c r="AF14377" i="1"/>
  <c r="R14377" i="1"/>
  <c r="AG14369" i="1"/>
  <c r="AH14369" i="1"/>
  <c r="AA14369" i="1"/>
  <c r="AB14369" i="1"/>
  <c r="AC14369" i="1"/>
  <c r="AD14369" i="1"/>
  <c r="AE14369" i="1"/>
  <c r="AF14369" i="1"/>
  <c r="R14369" i="1"/>
  <c r="AG14361" i="1"/>
  <c r="AH14361" i="1"/>
  <c r="AA14361" i="1"/>
  <c r="AB14361" i="1"/>
  <c r="AC14361" i="1"/>
  <c r="AD14361" i="1"/>
  <c r="AE14361" i="1"/>
  <c r="AF14361" i="1"/>
  <c r="R14361" i="1"/>
  <c r="AG14353" i="1"/>
  <c r="AH14353" i="1"/>
  <c r="AA14353" i="1"/>
  <c r="AB14353" i="1"/>
  <c r="AC14353" i="1"/>
  <c r="AD14353" i="1"/>
  <c r="AE14353" i="1"/>
  <c r="AF14353" i="1"/>
  <c r="R14353" i="1"/>
  <c r="AG14345" i="1"/>
  <c r="AH14345" i="1"/>
  <c r="AA14345" i="1"/>
  <c r="AB14345" i="1"/>
  <c r="AC14345" i="1"/>
  <c r="AD14345" i="1"/>
  <c r="AE14345" i="1"/>
  <c r="AF14345" i="1"/>
  <c r="R14345" i="1"/>
  <c r="AG14337" i="1"/>
  <c r="AH14337" i="1"/>
  <c r="AA14337" i="1"/>
  <c r="AB14337" i="1"/>
  <c r="AC14337" i="1"/>
  <c r="AD14337" i="1"/>
  <c r="AE14337" i="1"/>
  <c r="AF14337" i="1"/>
  <c r="R14337" i="1"/>
  <c r="AG14329" i="1"/>
  <c r="AH14329" i="1"/>
  <c r="AA14329" i="1"/>
  <c r="AB14329" i="1"/>
  <c r="AC14329" i="1"/>
  <c r="AD14329" i="1"/>
  <c r="AE14329" i="1"/>
  <c r="AF14329" i="1"/>
  <c r="R14329" i="1"/>
  <c r="AG14321" i="1"/>
  <c r="AH14321" i="1"/>
  <c r="AA14321" i="1"/>
  <c r="AB14321" i="1"/>
  <c r="AC14321" i="1"/>
  <c r="AD14321" i="1"/>
  <c r="AE14321" i="1"/>
  <c r="AF14321" i="1"/>
  <c r="R14321" i="1"/>
  <c r="AG14313" i="1"/>
  <c r="AH14313" i="1"/>
  <c r="AA14313" i="1"/>
  <c r="AB14313" i="1"/>
  <c r="AC14313" i="1"/>
  <c r="AD14313" i="1"/>
  <c r="AE14313" i="1"/>
  <c r="AF14313" i="1"/>
  <c r="R14313" i="1"/>
  <c r="AG14305" i="1"/>
  <c r="AH14305" i="1"/>
  <c r="AA14305" i="1"/>
  <c r="AB14305" i="1"/>
  <c r="AC14305" i="1"/>
  <c r="AD14305" i="1"/>
  <c r="AE14305" i="1"/>
  <c r="AF14305" i="1"/>
  <c r="R14305" i="1"/>
  <c r="AG14297" i="1"/>
  <c r="AH14297" i="1"/>
  <c r="AA14297" i="1"/>
  <c r="AB14297" i="1"/>
  <c r="AC14297" i="1"/>
  <c r="AD14297" i="1"/>
  <c r="AE14297" i="1"/>
  <c r="AF14297" i="1"/>
  <c r="R14297" i="1"/>
  <c r="AG14289" i="1"/>
  <c r="AH14289" i="1"/>
  <c r="AA14289" i="1"/>
  <c r="AB14289" i="1"/>
  <c r="AC14289" i="1"/>
  <c r="AD14289" i="1"/>
  <c r="AE14289" i="1"/>
  <c r="AF14289" i="1"/>
  <c r="R14289" i="1"/>
  <c r="AG14281" i="1"/>
  <c r="AH14281" i="1"/>
  <c r="AA14281" i="1"/>
  <c r="AB14281" i="1"/>
  <c r="AC14281" i="1"/>
  <c r="AD14281" i="1"/>
  <c r="AE14281" i="1"/>
  <c r="AF14281" i="1"/>
  <c r="R14281" i="1"/>
  <c r="AG14273" i="1"/>
  <c r="AH14273" i="1"/>
  <c r="AA14273" i="1"/>
  <c r="AB14273" i="1"/>
  <c r="AC14273" i="1"/>
  <c r="AD14273" i="1"/>
  <c r="AE14273" i="1"/>
  <c r="AF14273" i="1"/>
  <c r="R14273" i="1"/>
  <c r="AG14265" i="1"/>
  <c r="AH14265" i="1"/>
  <c r="AA14265" i="1"/>
  <c r="AB14265" i="1"/>
  <c r="AC14265" i="1"/>
  <c r="AD14265" i="1"/>
  <c r="AE14265" i="1"/>
  <c r="AF14265" i="1"/>
  <c r="R14265" i="1"/>
  <c r="AG14257" i="1"/>
  <c r="AH14257" i="1"/>
  <c r="AA14257" i="1"/>
  <c r="AB14257" i="1"/>
  <c r="AC14257" i="1"/>
  <c r="AD14257" i="1"/>
  <c r="AE14257" i="1"/>
  <c r="AF14257" i="1"/>
  <c r="R14257" i="1"/>
  <c r="AG14249" i="1"/>
  <c r="AH14249" i="1"/>
  <c r="AA14249" i="1"/>
  <c r="AB14249" i="1"/>
  <c r="AC14249" i="1"/>
  <c r="AD14249" i="1"/>
  <c r="AE14249" i="1"/>
  <c r="AF14249" i="1"/>
  <c r="R14249" i="1"/>
  <c r="AG14241" i="1"/>
  <c r="AH14241" i="1"/>
  <c r="AA14241" i="1"/>
  <c r="AB14241" i="1"/>
  <c r="AC14241" i="1"/>
  <c r="AD14241" i="1"/>
  <c r="AE14241" i="1"/>
  <c r="AF14241" i="1"/>
  <c r="R14241" i="1"/>
  <c r="AG14233" i="1"/>
  <c r="AH14233" i="1"/>
  <c r="AA14233" i="1"/>
  <c r="AB14233" i="1"/>
  <c r="AC14233" i="1"/>
  <c r="AD14233" i="1"/>
  <c r="AE14233" i="1"/>
  <c r="AF14233" i="1"/>
  <c r="R14233" i="1"/>
  <c r="AB14225" i="1"/>
  <c r="AC14225" i="1"/>
  <c r="AE14225" i="1"/>
  <c r="AF14225" i="1"/>
  <c r="AG14225" i="1"/>
  <c r="AH14225" i="1"/>
  <c r="AA14225" i="1"/>
  <c r="AD14225" i="1"/>
  <c r="R14225" i="1"/>
  <c r="AB14217" i="1"/>
  <c r="AC14217" i="1"/>
  <c r="AD14217" i="1"/>
  <c r="AE14217" i="1"/>
  <c r="AF14217" i="1"/>
  <c r="AG14217" i="1"/>
  <c r="AH14217" i="1"/>
  <c r="AA14217" i="1"/>
  <c r="R14217" i="1"/>
  <c r="AB14209" i="1"/>
  <c r="AC14209" i="1"/>
  <c r="AD14209" i="1"/>
  <c r="AE14209" i="1"/>
  <c r="AF14209" i="1"/>
  <c r="AG14209" i="1"/>
  <c r="AH14209" i="1"/>
  <c r="AA14209" i="1"/>
  <c r="R14209" i="1"/>
  <c r="AB14201" i="1"/>
  <c r="AC14201" i="1"/>
  <c r="AD14201" i="1"/>
  <c r="AE14201" i="1"/>
  <c r="AF14201" i="1"/>
  <c r="AG14201" i="1"/>
  <c r="AH14201" i="1"/>
  <c r="AA14201" i="1"/>
  <c r="R14201" i="1"/>
  <c r="AB14193" i="1"/>
  <c r="AC14193" i="1"/>
  <c r="AD14193" i="1"/>
  <c r="AE14193" i="1"/>
  <c r="AF14193" i="1"/>
  <c r="AG14193" i="1"/>
  <c r="AH14193" i="1"/>
  <c r="AA14193" i="1"/>
  <c r="R14193" i="1"/>
  <c r="AB14185" i="1"/>
  <c r="AC14185" i="1"/>
  <c r="AD14185" i="1"/>
  <c r="AE14185" i="1"/>
  <c r="AF14185" i="1"/>
  <c r="AG14185" i="1"/>
  <c r="AH14185" i="1"/>
  <c r="AA14185" i="1"/>
  <c r="R14185" i="1"/>
  <c r="AB14177" i="1"/>
  <c r="AC14177" i="1"/>
  <c r="AD14177" i="1"/>
  <c r="AE14177" i="1"/>
  <c r="AF14177" i="1"/>
  <c r="AG14177" i="1"/>
  <c r="AH14177" i="1"/>
  <c r="AA14177" i="1"/>
  <c r="R14177" i="1"/>
  <c r="AB14169" i="1"/>
  <c r="AC14169" i="1"/>
  <c r="AD14169" i="1"/>
  <c r="AE14169" i="1"/>
  <c r="AF14169" i="1"/>
  <c r="AG14169" i="1"/>
  <c r="AH14169" i="1"/>
  <c r="AA14169" i="1"/>
  <c r="R14169" i="1"/>
  <c r="AB14161" i="1"/>
  <c r="AC14161" i="1"/>
  <c r="AD14161" i="1"/>
  <c r="AE14161" i="1"/>
  <c r="AF14161" i="1"/>
  <c r="AG14161" i="1"/>
  <c r="AH14161" i="1"/>
  <c r="AA14161" i="1"/>
  <c r="R14161" i="1"/>
  <c r="AB14153" i="1"/>
  <c r="AC14153" i="1"/>
  <c r="AD14153" i="1"/>
  <c r="AE14153" i="1"/>
  <c r="AF14153" i="1"/>
  <c r="AG14153" i="1"/>
  <c r="AH14153" i="1"/>
  <c r="AA14153" i="1"/>
  <c r="R14153" i="1"/>
  <c r="AB14145" i="1"/>
  <c r="AC14145" i="1"/>
  <c r="AD14145" i="1"/>
  <c r="AE14145" i="1"/>
  <c r="AF14145" i="1"/>
  <c r="AG14145" i="1"/>
  <c r="AH14145" i="1"/>
  <c r="AA14145" i="1"/>
  <c r="R14145" i="1"/>
  <c r="AB14137" i="1"/>
  <c r="AC14137" i="1"/>
  <c r="AD14137" i="1"/>
  <c r="AE14137" i="1"/>
  <c r="AF14137" i="1"/>
  <c r="AG14137" i="1"/>
  <c r="AH14137" i="1"/>
  <c r="AA14137" i="1"/>
  <c r="R14137" i="1"/>
  <c r="AB14129" i="1"/>
  <c r="AC14129" i="1"/>
  <c r="AD14129" i="1"/>
  <c r="AE14129" i="1"/>
  <c r="AF14129" i="1"/>
  <c r="AG14129" i="1"/>
  <c r="AH14129" i="1"/>
  <c r="AA14129" i="1"/>
  <c r="R14129" i="1"/>
  <c r="AB14121" i="1"/>
  <c r="AC14121" i="1"/>
  <c r="AD14121" i="1"/>
  <c r="AE14121" i="1"/>
  <c r="AF14121" i="1"/>
  <c r="AG14121" i="1"/>
  <c r="AH14121" i="1"/>
  <c r="AA14121" i="1"/>
  <c r="R14121" i="1"/>
  <c r="AB14113" i="1"/>
  <c r="AC14113" i="1"/>
  <c r="AD14113" i="1"/>
  <c r="AE14113" i="1"/>
  <c r="AF14113" i="1"/>
  <c r="AG14113" i="1"/>
  <c r="AH14113" i="1"/>
  <c r="AA14113" i="1"/>
  <c r="R14113" i="1"/>
  <c r="AB14105" i="1"/>
  <c r="AC14105" i="1"/>
  <c r="AD14105" i="1"/>
  <c r="AE14105" i="1"/>
  <c r="AF14105" i="1"/>
  <c r="AG14105" i="1"/>
  <c r="AH14105" i="1"/>
  <c r="AA14105" i="1"/>
  <c r="R14105" i="1"/>
  <c r="AB14097" i="1"/>
  <c r="AC14097" i="1"/>
  <c r="AD14097" i="1"/>
  <c r="AE14097" i="1"/>
  <c r="AF14097" i="1"/>
  <c r="AG14097" i="1"/>
  <c r="AH14097" i="1"/>
  <c r="AA14097" i="1"/>
  <c r="R14097" i="1"/>
  <c r="AB14089" i="1"/>
  <c r="AC14089" i="1"/>
  <c r="AD14089" i="1"/>
  <c r="AE14089" i="1"/>
  <c r="AF14089" i="1"/>
  <c r="AG14089" i="1"/>
  <c r="AH14089" i="1"/>
  <c r="AA14089" i="1"/>
  <c r="R14089" i="1"/>
  <c r="AB14081" i="1"/>
  <c r="AC14081" i="1"/>
  <c r="AD14081" i="1"/>
  <c r="AE14081" i="1"/>
  <c r="AF14081" i="1"/>
  <c r="AG14081" i="1"/>
  <c r="AH14081" i="1"/>
  <c r="AA14081" i="1"/>
  <c r="R14081" i="1"/>
  <c r="AB14073" i="1"/>
  <c r="AC14073" i="1"/>
  <c r="AD14073" i="1"/>
  <c r="AE14073" i="1"/>
  <c r="AF14073" i="1"/>
  <c r="AG14073" i="1"/>
  <c r="AH14073" i="1"/>
  <c r="AA14073" i="1"/>
  <c r="R14073" i="1"/>
  <c r="AB14065" i="1"/>
  <c r="AC14065" i="1"/>
  <c r="AD14065" i="1"/>
  <c r="AE14065" i="1"/>
  <c r="AF14065" i="1"/>
  <c r="AG14065" i="1"/>
  <c r="AH14065" i="1"/>
  <c r="AA14065" i="1"/>
  <c r="R14065" i="1"/>
  <c r="AG14057" i="1"/>
  <c r="AH14057" i="1"/>
  <c r="AB14057" i="1"/>
  <c r="AC14057" i="1"/>
  <c r="AD14057" i="1"/>
  <c r="AF14057" i="1"/>
  <c r="AA14057" i="1"/>
  <c r="AE14057" i="1"/>
  <c r="R14057" i="1"/>
  <c r="AG14049" i="1"/>
  <c r="AH14049" i="1"/>
  <c r="AA14049" i="1"/>
  <c r="AB14049" i="1"/>
  <c r="AC14049" i="1"/>
  <c r="AD14049" i="1"/>
  <c r="AE14049" i="1"/>
  <c r="AF14049" i="1"/>
  <c r="R14049" i="1"/>
  <c r="AG14041" i="1"/>
  <c r="AH14041" i="1"/>
  <c r="AA14041" i="1"/>
  <c r="AB14041" i="1"/>
  <c r="AC14041" i="1"/>
  <c r="AD14041" i="1"/>
  <c r="AE14041" i="1"/>
  <c r="AF14041" i="1"/>
  <c r="R14041" i="1"/>
  <c r="AG14033" i="1"/>
  <c r="AH14033" i="1"/>
  <c r="AA14033" i="1"/>
  <c r="AB14033" i="1"/>
  <c r="AC14033" i="1"/>
  <c r="AD14033" i="1"/>
  <c r="AE14033" i="1"/>
  <c r="AF14033" i="1"/>
  <c r="R14033" i="1"/>
  <c r="AG14025" i="1"/>
  <c r="AH14025" i="1"/>
  <c r="AA14025" i="1"/>
  <c r="AB14025" i="1"/>
  <c r="AC14025" i="1"/>
  <c r="AD14025" i="1"/>
  <c r="AE14025" i="1"/>
  <c r="AF14025" i="1"/>
  <c r="R14025" i="1"/>
  <c r="AG14017" i="1"/>
  <c r="AH14017" i="1"/>
  <c r="AA14017" i="1"/>
  <c r="AB14017" i="1"/>
  <c r="AC14017" i="1"/>
  <c r="AD14017" i="1"/>
  <c r="AE14017" i="1"/>
  <c r="AF14017" i="1"/>
  <c r="R14017" i="1"/>
  <c r="AG14009" i="1"/>
  <c r="AH14009" i="1"/>
  <c r="AA14009" i="1"/>
  <c r="AB14009" i="1"/>
  <c r="AC14009" i="1"/>
  <c r="AD14009" i="1"/>
  <c r="AE14009" i="1"/>
  <c r="AF14009" i="1"/>
  <c r="R14009" i="1"/>
  <c r="AG14001" i="1"/>
  <c r="AH14001" i="1"/>
  <c r="AA14001" i="1"/>
  <c r="AB14001" i="1"/>
  <c r="AC14001" i="1"/>
  <c r="AD14001" i="1"/>
  <c r="AE14001" i="1"/>
  <c r="AF14001" i="1"/>
  <c r="R14001" i="1"/>
  <c r="AG13993" i="1"/>
  <c r="AH13993" i="1"/>
  <c r="AA13993" i="1"/>
  <c r="AB13993" i="1"/>
  <c r="AC13993" i="1"/>
  <c r="AD13993" i="1"/>
  <c r="AE13993" i="1"/>
  <c r="AF13993" i="1"/>
  <c r="R13993" i="1"/>
  <c r="AG13985" i="1"/>
  <c r="AH13985" i="1"/>
  <c r="AA13985" i="1"/>
  <c r="AB13985" i="1"/>
  <c r="AC13985" i="1"/>
  <c r="AD13985" i="1"/>
  <c r="AE13985" i="1"/>
  <c r="AF13985" i="1"/>
  <c r="R13985" i="1"/>
  <c r="AG13977" i="1"/>
  <c r="AH13977" i="1"/>
  <c r="AA13977" i="1"/>
  <c r="AB13977" i="1"/>
  <c r="AC13977" i="1"/>
  <c r="AD13977" i="1"/>
  <c r="AE13977" i="1"/>
  <c r="AF13977" i="1"/>
  <c r="R13977" i="1"/>
  <c r="AG13969" i="1"/>
  <c r="AH13969" i="1"/>
  <c r="AA13969" i="1"/>
  <c r="AB13969" i="1"/>
  <c r="AC13969" i="1"/>
  <c r="AD13969" i="1"/>
  <c r="AE13969" i="1"/>
  <c r="AF13969" i="1"/>
  <c r="R13969" i="1"/>
  <c r="AG13961" i="1"/>
  <c r="AH13961" i="1"/>
  <c r="AA13961" i="1"/>
  <c r="AB13961" i="1"/>
  <c r="AC13961" i="1"/>
  <c r="AD13961" i="1"/>
  <c r="AE13961" i="1"/>
  <c r="AF13961" i="1"/>
  <c r="R13961" i="1"/>
  <c r="AG13953" i="1"/>
  <c r="AH13953" i="1"/>
  <c r="AA13953" i="1"/>
  <c r="AB13953" i="1"/>
  <c r="AC13953" i="1"/>
  <c r="AD13953" i="1"/>
  <c r="AE13953" i="1"/>
  <c r="AF13953" i="1"/>
  <c r="R13953" i="1"/>
  <c r="AG13945" i="1"/>
  <c r="AH13945" i="1"/>
  <c r="AA13945" i="1"/>
  <c r="AB13945" i="1"/>
  <c r="AC13945" i="1"/>
  <c r="AD13945" i="1"/>
  <c r="AE13945" i="1"/>
  <c r="AF13945" i="1"/>
  <c r="R13945" i="1"/>
  <c r="AG13937" i="1"/>
  <c r="AH13937" i="1"/>
  <c r="AA13937" i="1"/>
  <c r="AB13937" i="1"/>
  <c r="AC13937" i="1"/>
  <c r="AD13937" i="1"/>
  <c r="AE13937" i="1"/>
  <c r="AF13937" i="1"/>
  <c r="R13937" i="1"/>
  <c r="AG13929" i="1"/>
  <c r="AH13929" i="1"/>
  <c r="AA13929" i="1"/>
  <c r="AB13929" i="1"/>
  <c r="AC13929" i="1"/>
  <c r="AD13929" i="1"/>
  <c r="AE13929" i="1"/>
  <c r="AF13929" i="1"/>
  <c r="R13929" i="1"/>
  <c r="AG13921" i="1"/>
  <c r="AH13921" i="1"/>
  <c r="AA13921" i="1"/>
  <c r="AB13921" i="1"/>
  <c r="AC13921" i="1"/>
  <c r="AD13921" i="1"/>
  <c r="AE13921" i="1"/>
  <c r="AF13921" i="1"/>
  <c r="R13921" i="1"/>
  <c r="AG13913" i="1"/>
  <c r="AH13913" i="1"/>
  <c r="AA13913" i="1"/>
  <c r="AB13913" i="1"/>
  <c r="AC13913" i="1"/>
  <c r="AD13913" i="1"/>
  <c r="AE13913" i="1"/>
  <c r="AF13913" i="1"/>
  <c r="R13913" i="1"/>
  <c r="AG13905" i="1"/>
  <c r="AH13905" i="1"/>
  <c r="AA13905" i="1"/>
  <c r="AB13905" i="1"/>
  <c r="AC13905" i="1"/>
  <c r="AD13905" i="1"/>
  <c r="AE13905" i="1"/>
  <c r="AF13905" i="1"/>
  <c r="R13905" i="1"/>
  <c r="AG13897" i="1"/>
  <c r="AH13897" i="1"/>
  <c r="AA13897" i="1"/>
  <c r="AB13897" i="1"/>
  <c r="AC13897" i="1"/>
  <c r="AD13897" i="1"/>
  <c r="AE13897" i="1"/>
  <c r="AF13897" i="1"/>
  <c r="R13897" i="1"/>
  <c r="AH13889" i="1"/>
  <c r="AD13889" i="1"/>
  <c r="AF13889" i="1"/>
  <c r="AG13889" i="1"/>
  <c r="AA13889" i="1"/>
  <c r="AB13889" i="1"/>
  <c r="AC13889" i="1"/>
  <c r="AE13889" i="1"/>
  <c r="R13889" i="1"/>
  <c r="AH13881" i="1"/>
  <c r="AA13881" i="1"/>
  <c r="AB13881" i="1"/>
  <c r="AC13881" i="1"/>
  <c r="AD13881" i="1"/>
  <c r="AE13881" i="1"/>
  <c r="AF13881" i="1"/>
  <c r="AG13881" i="1"/>
  <c r="R13881" i="1"/>
  <c r="AH13873" i="1"/>
  <c r="AA13873" i="1"/>
  <c r="AB13873" i="1"/>
  <c r="AC13873" i="1"/>
  <c r="AD13873" i="1"/>
  <c r="AE13873" i="1"/>
  <c r="AF13873" i="1"/>
  <c r="AG13873" i="1"/>
  <c r="R13873" i="1"/>
  <c r="AH13865" i="1"/>
  <c r="AA13865" i="1"/>
  <c r="AB13865" i="1"/>
  <c r="AC13865" i="1"/>
  <c r="AD13865" i="1"/>
  <c r="AE13865" i="1"/>
  <c r="AF13865" i="1"/>
  <c r="AG13865" i="1"/>
  <c r="R13865" i="1"/>
  <c r="AH13857" i="1"/>
  <c r="AA13857" i="1"/>
  <c r="AB13857" i="1"/>
  <c r="AC13857" i="1"/>
  <c r="AD13857" i="1"/>
  <c r="AE13857" i="1"/>
  <c r="AF13857" i="1"/>
  <c r="AG13857" i="1"/>
  <c r="R13857" i="1"/>
  <c r="AH13849" i="1"/>
  <c r="AA13849" i="1"/>
  <c r="AB13849" i="1"/>
  <c r="AC13849" i="1"/>
  <c r="AD13849" i="1"/>
  <c r="AE13849" i="1"/>
  <c r="AF13849" i="1"/>
  <c r="AG13849" i="1"/>
  <c r="R13849" i="1"/>
  <c r="AH13841" i="1"/>
  <c r="AA13841" i="1"/>
  <c r="AB13841" i="1"/>
  <c r="AC13841" i="1"/>
  <c r="AD13841" i="1"/>
  <c r="AE13841" i="1"/>
  <c r="AF13841" i="1"/>
  <c r="AG13841" i="1"/>
  <c r="R13841" i="1"/>
  <c r="AH13833" i="1"/>
  <c r="AA13833" i="1"/>
  <c r="AB13833" i="1"/>
  <c r="AC13833" i="1"/>
  <c r="AD13833" i="1"/>
  <c r="AE13833" i="1"/>
  <c r="AF13833" i="1"/>
  <c r="AG13833" i="1"/>
  <c r="R13833" i="1"/>
  <c r="AH13825" i="1"/>
  <c r="AA13825" i="1"/>
  <c r="AB13825" i="1"/>
  <c r="AC13825" i="1"/>
  <c r="AD13825" i="1"/>
  <c r="AE13825" i="1"/>
  <c r="AF13825" i="1"/>
  <c r="AG13825" i="1"/>
  <c r="R13825" i="1"/>
  <c r="AH13817" i="1"/>
  <c r="AA13817" i="1"/>
  <c r="AB13817" i="1"/>
  <c r="AC13817" i="1"/>
  <c r="AD13817" i="1"/>
  <c r="AE13817" i="1"/>
  <c r="AF13817" i="1"/>
  <c r="AG13817" i="1"/>
  <c r="R13817" i="1"/>
  <c r="AH13809" i="1"/>
  <c r="AA13809" i="1"/>
  <c r="AB13809" i="1"/>
  <c r="AC13809" i="1"/>
  <c r="AD13809" i="1"/>
  <c r="AE13809" i="1"/>
  <c r="AF13809" i="1"/>
  <c r="AG13809" i="1"/>
  <c r="R13809" i="1"/>
  <c r="AH13801" i="1"/>
  <c r="AA13801" i="1"/>
  <c r="AB13801" i="1"/>
  <c r="AC13801" i="1"/>
  <c r="AD13801" i="1"/>
  <c r="AE13801" i="1"/>
  <c r="AF13801" i="1"/>
  <c r="AG13801" i="1"/>
  <c r="R13801" i="1"/>
  <c r="AH13793" i="1"/>
  <c r="AA13793" i="1"/>
  <c r="AB13793" i="1"/>
  <c r="AC13793" i="1"/>
  <c r="AD13793" i="1"/>
  <c r="AE13793" i="1"/>
  <c r="AF13793" i="1"/>
  <c r="AG13793" i="1"/>
  <c r="R13793" i="1"/>
  <c r="AH13785" i="1"/>
  <c r="AA13785" i="1"/>
  <c r="AB13785" i="1"/>
  <c r="AC13785" i="1"/>
  <c r="AD13785" i="1"/>
  <c r="AE13785" i="1"/>
  <c r="AF13785" i="1"/>
  <c r="AG13785" i="1"/>
  <c r="R13785" i="1"/>
  <c r="AH13777" i="1"/>
  <c r="AA13777" i="1"/>
  <c r="AB13777" i="1"/>
  <c r="AC13777" i="1"/>
  <c r="AD13777" i="1"/>
  <c r="AE13777" i="1"/>
  <c r="AF13777" i="1"/>
  <c r="AG13777" i="1"/>
  <c r="R13777" i="1"/>
  <c r="AH13769" i="1"/>
  <c r="AA13769" i="1"/>
  <c r="AB13769" i="1"/>
  <c r="AC13769" i="1"/>
  <c r="AD13769" i="1"/>
  <c r="AE13769" i="1"/>
  <c r="AF13769" i="1"/>
  <c r="AG13769" i="1"/>
  <c r="R13769" i="1"/>
  <c r="AH13761" i="1"/>
  <c r="AA13761" i="1"/>
  <c r="AB13761" i="1"/>
  <c r="AC13761" i="1"/>
  <c r="AD13761" i="1"/>
  <c r="AE13761" i="1"/>
  <c r="AF13761" i="1"/>
  <c r="AG13761" i="1"/>
  <c r="R13761" i="1"/>
  <c r="AH13753" i="1"/>
  <c r="AA13753" i="1"/>
  <c r="AB13753" i="1"/>
  <c r="AC13753" i="1"/>
  <c r="AD13753" i="1"/>
  <c r="AE13753" i="1"/>
  <c r="AF13753" i="1"/>
  <c r="AG13753" i="1"/>
  <c r="R13753" i="1"/>
  <c r="AH13745" i="1"/>
  <c r="AA13745" i="1"/>
  <c r="AB13745" i="1"/>
  <c r="AC13745" i="1"/>
  <c r="AD13745" i="1"/>
  <c r="AE13745" i="1"/>
  <c r="AF13745" i="1"/>
  <c r="AG13745" i="1"/>
  <c r="R13745" i="1"/>
  <c r="AH13737" i="1"/>
  <c r="AA13737" i="1"/>
  <c r="AB13737" i="1"/>
  <c r="AC13737" i="1"/>
  <c r="AD13737" i="1"/>
  <c r="AE13737" i="1"/>
  <c r="AF13737" i="1"/>
  <c r="AG13737" i="1"/>
  <c r="R13737" i="1"/>
  <c r="AH13729" i="1"/>
  <c r="AA13729" i="1"/>
  <c r="AB13729" i="1"/>
  <c r="AC13729" i="1"/>
  <c r="AD13729" i="1"/>
  <c r="AE13729" i="1"/>
  <c r="AF13729" i="1"/>
  <c r="AG13729" i="1"/>
  <c r="R13729" i="1"/>
  <c r="AA13721" i="1"/>
  <c r="AC13721" i="1"/>
  <c r="AG13721" i="1"/>
  <c r="AH13721" i="1"/>
  <c r="AB13721" i="1"/>
  <c r="AD13721" i="1"/>
  <c r="AE13721" i="1"/>
  <c r="AF13721" i="1"/>
  <c r="R13721" i="1"/>
  <c r="AA13713" i="1"/>
  <c r="AB13713" i="1"/>
  <c r="AC13713" i="1"/>
  <c r="AD13713" i="1"/>
  <c r="AE13713" i="1"/>
  <c r="AF13713" i="1"/>
  <c r="AG13713" i="1"/>
  <c r="AH13713" i="1"/>
  <c r="R13713" i="1"/>
  <c r="AA13705" i="1"/>
  <c r="AB13705" i="1"/>
  <c r="AC13705" i="1"/>
  <c r="AD13705" i="1"/>
  <c r="AE13705" i="1"/>
  <c r="AF13705" i="1"/>
  <c r="AG13705" i="1"/>
  <c r="AH13705" i="1"/>
  <c r="R13705" i="1"/>
  <c r="AA13697" i="1"/>
  <c r="AB13697" i="1"/>
  <c r="AC13697" i="1"/>
  <c r="AD13697" i="1"/>
  <c r="AE13697" i="1"/>
  <c r="AF13697" i="1"/>
  <c r="AG13697" i="1"/>
  <c r="AH13697" i="1"/>
  <c r="R13697" i="1"/>
  <c r="AA13689" i="1"/>
  <c r="AB13689" i="1"/>
  <c r="AC13689" i="1"/>
  <c r="AD13689" i="1"/>
  <c r="AE13689" i="1"/>
  <c r="AF13689" i="1"/>
  <c r="AG13689" i="1"/>
  <c r="AH13689" i="1"/>
  <c r="R13689" i="1"/>
  <c r="AA13681" i="1"/>
  <c r="AB13681" i="1"/>
  <c r="AC13681" i="1"/>
  <c r="AD13681" i="1"/>
  <c r="AE13681" i="1"/>
  <c r="AF13681" i="1"/>
  <c r="AG13681" i="1"/>
  <c r="AH13681" i="1"/>
  <c r="R13681" i="1"/>
  <c r="AA13673" i="1"/>
  <c r="AB13673" i="1"/>
  <c r="AC13673" i="1"/>
  <c r="AD13673" i="1"/>
  <c r="AE13673" i="1"/>
  <c r="AF13673" i="1"/>
  <c r="AG13673" i="1"/>
  <c r="AH13673" i="1"/>
  <c r="R13673" i="1"/>
  <c r="AA13665" i="1"/>
  <c r="AB13665" i="1"/>
  <c r="AC13665" i="1"/>
  <c r="AD13665" i="1"/>
  <c r="AE13665" i="1"/>
  <c r="AF13665" i="1"/>
  <c r="AG13665" i="1"/>
  <c r="AH13665" i="1"/>
  <c r="R13665" i="1"/>
  <c r="AA13657" i="1"/>
  <c r="AB13657" i="1"/>
  <c r="AC13657" i="1"/>
  <c r="AD13657" i="1"/>
  <c r="AE13657" i="1"/>
  <c r="AF13657" i="1"/>
  <c r="AG13657" i="1"/>
  <c r="AH13657" i="1"/>
  <c r="R13657" i="1"/>
  <c r="AA13649" i="1"/>
  <c r="AB13649" i="1"/>
  <c r="AC13649" i="1"/>
  <c r="AD13649" i="1"/>
  <c r="AE13649" i="1"/>
  <c r="AF13649" i="1"/>
  <c r="AG13649" i="1"/>
  <c r="AH13649" i="1"/>
  <c r="R13649" i="1"/>
  <c r="AA13641" i="1"/>
  <c r="AB13641" i="1"/>
  <c r="AC13641" i="1"/>
  <c r="AD13641" i="1"/>
  <c r="AE13641" i="1"/>
  <c r="AF13641" i="1"/>
  <c r="AG13641" i="1"/>
  <c r="AH13641" i="1"/>
  <c r="R13641" i="1"/>
  <c r="AA13633" i="1"/>
  <c r="AB13633" i="1"/>
  <c r="AC13633" i="1"/>
  <c r="AD13633" i="1"/>
  <c r="AE13633" i="1"/>
  <c r="AF13633" i="1"/>
  <c r="AG13633" i="1"/>
  <c r="AH13633" i="1"/>
  <c r="R13633" i="1"/>
  <c r="AA13625" i="1"/>
  <c r="AB13625" i="1"/>
  <c r="AC13625" i="1"/>
  <c r="AD13625" i="1"/>
  <c r="AE13625" i="1"/>
  <c r="AF13625" i="1"/>
  <c r="AG13625" i="1"/>
  <c r="AH13625" i="1"/>
  <c r="R13625" i="1"/>
  <c r="AA13617" i="1"/>
  <c r="AB13617" i="1"/>
  <c r="AC13617" i="1"/>
  <c r="AD13617" i="1"/>
  <c r="AE13617" i="1"/>
  <c r="AF13617" i="1"/>
  <c r="AG13617" i="1"/>
  <c r="AH13617" i="1"/>
  <c r="R13617" i="1"/>
  <c r="AA13609" i="1"/>
  <c r="AB13609" i="1"/>
  <c r="AC13609" i="1"/>
  <c r="AD13609" i="1"/>
  <c r="AE13609" i="1"/>
  <c r="AF13609" i="1"/>
  <c r="AG13609" i="1"/>
  <c r="AH13609" i="1"/>
  <c r="R13609" i="1"/>
  <c r="AA13601" i="1"/>
  <c r="AB13601" i="1"/>
  <c r="AC13601" i="1"/>
  <c r="AD13601" i="1"/>
  <c r="AE13601" i="1"/>
  <c r="AF13601" i="1"/>
  <c r="AG13601" i="1"/>
  <c r="AH13601" i="1"/>
  <c r="R13601" i="1"/>
  <c r="AA13593" i="1"/>
  <c r="AB13593" i="1"/>
  <c r="AC13593" i="1"/>
  <c r="AD13593" i="1"/>
  <c r="AE13593" i="1"/>
  <c r="AF13593" i="1"/>
  <c r="AG13593" i="1"/>
  <c r="AH13593" i="1"/>
  <c r="R13593" i="1"/>
  <c r="AA13585" i="1"/>
  <c r="AB13585" i="1"/>
  <c r="AC13585" i="1"/>
  <c r="AD13585" i="1"/>
  <c r="AE13585" i="1"/>
  <c r="AF13585" i="1"/>
  <c r="AG13585" i="1"/>
  <c r="AH13585" i="1"/>
  <c r="R13585" i="1"/>
  <c r="AA13577" i="1"/>
  <c r="AB13577" i="1"/>
  <c r="AC13577" i="1"/>
  <c r="AD13577" i="1"/>
  <c r="AE13577" i="1"/>
  <c r="AF13577" i="1"/>
  <c r="AG13577" i="1"/>
  <c r="AH13577" i="1"/>
  <c r="R13577" i="1"/>
  <c r="AA13569" i="1"/>
  <c r="AB13569" i="1"/>
  <c r="AC13569" i="1"/>
  <c r="AD13569" i="1"/>
  <c r="AE13569" i="1"/>
  <c r="AF13569" i="1"/>
  <c r="AG13569" i="1"/>
  <c r="AH13569" i="1"/>
  <c r="R13569" i="1"/>
  <c r="AA13561" i="1"/>
  <c r="AB13561" i="1"/>
  <c r="AC13561" i="1"/>
  <c r="AD13561" i="1"/>
  <c r="AE13561" i="1"/>
  <c r="AF13561" i="1"/>
  <c r="AG13561" i="1"/>
  <c r="AH13561" i="1"/>
  <c r="R13561" i="1"/>
  <c r="AG13553" i="1"/>
  <c r="AB13553" i="1"/>
  <c r="AC13553" i="1"/>
  <c r="AD13553" i="1"/>
  <c r="AE13553" i="1"/>
  <c r="AF13553" i="1"/>
  <c r="AH13553" i="1"/>
  <c r="AA13553" i="1"/>
  <c r="R13553" i="1"/>
  <c r="AG13545" i="1"/>
  <c r="AH13545" i="1"/>
  <c r="AA13545" i="1"/>
  <c r="AB13545" i="1"/>
  <c r="AC13545" i="1"/>
  <c r="AD13545" i="1"/>
  <c r="AE13545" i="1"/>
  <c r="AF13545" i="1"/>
  <c r="R13545" i="1"/>
  <c r="AG13537" i="1"/>
  <c r="AH13537" i="1"/>
  <c r="AA13537" i="1"/>
  <c r="AB13537" i="1"/>
  <c r="AC13537" i="1"/>
  <c r="AD13537" i="1"/>
  <c r="AE13537" i="1"/>
  <c r="AF13537" i="1"/>
  <c r="R13537" i="1"/>
  <c r="AG13529" i="1"/>
  <c r="AH13529" i="1"/>
  <c r="AA13529" i="1"/>
  <c r="AB13529" i="1"/>
  <c r="AC13529" i="1"/>
  <c r="AD13529" i="1"/>
  <c r="AE13529" i="1"/>
  <c r="AF13529" i="1"/>
  <c r="R13529" i="1"/>
  <c r="AG13521" i="1"/>
  <c r="AH13521" i="1"/>
  <c r="AA13521" i="1"/>
  <c r="AB13521" i="1"/>
  <c r="AC13521" i="1"/>
  <c r="AD13521" i="1"/>
  <c r="AE13521" i="1"/>
  <c r="AF13521" i="1"/>
  <c r="R13521" i="1"/>
  <c r="AG13513" i="1"/>
  <c r="AH13513" i="1"/>
  <c r="AA13513" i="1"/>
  <c r="AB13513" i="1"/>
  <c r="AC13513" i="1"/>
  <c r="AD13513" i="1"/>
  <c r="AE13513" i="1"/>
  <c r="AF13513" i="1"/>
  <c r="R13513" i="1"/>
  <c r="AG13505" i="1"/>
  <c r="AH13505" i="1"/>
  <c r="AA13505" i="1"/>
  <c r="AB13505" i="1"/>
  <c r="AC13505" i="1"/>
  <c r="AD13505" i="1"/>
  <c r="AE13505" i="1"/>
  <c r="AF13505" i="1"/>
  <c r="R13505" i="1"/>
  <c r="AG13497" i="1"/>
  <c r="AH13497" i="1"/>
  <c r="AA13497" i="1"/>
  <c r="AB13497" i="1"/>
  <c r="AC13497" i="1"/>
  <c r="AD13497" i="1"/>
  <c r="AE13497" i="1"/>
  <c r="AF13497" i="1"/>
  <c r="R13497" i="1"/>
  <c r="AG13489" i="1"/>
  <c r="AH13489" i="1"/>
  <c r="AA13489" i="1"/>
  <c r="AB13489" i="1"/>
  <c r="AC13489" i="1"/>
  <c r="AD13489" i="1"/>
  <c r="AE13489" i="1"/>
  <c r="AF13489" i="1"/>
  <c r="R13489" i="1"/>
  <c r="AG13481" i="1"/>
  <c r="AH13481" i="1"/>
  <c r="AA13481" i="1"/>
  <c r="AB13481" i="1"/>
  <c r="AC13481" i="1"/>
  <c r="AD13481" i="1"/>
  <c r="AE13481" i="1"/>
  <c r="AF13481" i="1"/>
  <c r="R13481" i="1"/>
  <c r="AG13473" i="1"/>
  <c r="AH13473" i="1"/>
  <c r="AA13473" i="1"/>
  <c r="AB13473" i="1"/>
  <c r="AC13473" i="1"/>
  <c r="AD13473" i="1"/>
  <c r="AE13473" i="1"/>
  <c r="AF13473" i="1"/>
  <c r="R13473" i="1"/>
  <c r="AG13465" i="1"/>
  <c r="AH13465" i="1"/>
  <c r="AA13465" i="1"/>
  <c r="AB13465" i="1"/>
  <c r="AC13465" i="1"/>
  <c r="AD13465" i="1"/>
  <c r="AE13465" i="1"/>
  <c r="AF13465" i="1"/>
  <c r="R13465" i="1"/>
  <c r="AG13457" i="1"/>
  <c r="AH13457" i="1"/>
  <c r="AA13457" i="1"/>
  <c r="AB13457" i="1"/>
  <c r="AC13457" i="1"/>
  <c r="AD13457" i="1"/>
  <c r="AE13457" i="1"/>
  <c r="AF13457" i="1"/>
  <c r="R13457" i="1"/>
  <c r="AG13449" i="1"/>
  <c r="AH13449" i="1"/>
  <c r="AA13449" i="1"/>
  <c r="AB13449" i="1"/>
  <c r="AC13449" i="1"/>
  <c r="AD13449" i="1"/>
  <c r="AE13449" i="1"/>
  <c r="AF13449" i="1"/>
  <c r="R13449" i="1"/>
  <c r="AG13441" i="1"/>
  <c r="AH13441" i="1"/>
  <c r="AA13441" i="1"/>
  <c r="AB13441" i="1"/>
  <c r="AC13441" i="1"/>
  <c r="AD13441" i="1"/>
  <c r="AE13441" i="1"/>
  <c r="AF13441" i="1"/>
  <c r="R13441" i="1"/>
  <c r="AG13433" i="1"/>
  <c r="AH13433" i="1"/>
  <c r="AA13433" i="1"/>
  <c r="AB13433" i="1"/>
  <c r="AC13433" i="1"/>
  <c r="AD13433" i="1"/>
  <c r="AE13433" i="1"/>
  <c r="AF13433" i="1"/>
  <c r="R13433" i="1"/>
  <c r="AG13425" i="1"/>
  <c r="AH13425" i="1"/>
  <c r="AA13425" i="1"/>
  <c r="AB13425" i="1"/>
  <c r="AC13425" i="1"/>
  <c r="AD13425" i="1"/>
  <c r="AE13425" i="1"/>
  <c r="AF13425" i="1"/>
  <c r="R13425" i="1"/>
  <c r="AG13417" i="1"/>
  <c r="AH13417" i="1"/>
  <c r="AA13417" i="1"/>
  <c r="AB13417" i="1"/>
  <c r="AC13417" i="1"/>
  <c r="AD13417" i="1"/>
  <c r="AE13417" i="1"/>
  <c r="AF13417" i="1"/>
  <c r="R13417" i="1"/>
  <c r="AG13409" i="1"/>
  <c r="AH13409" i="1"/>
  <c r="AA13409" i="1"/>
  <c r="AB13409" i="1"/>
  <c r="AC13409" i="1"/>
  <c r="AD13409" i="1"/>
  <c r="AE13409" i="1"/>
  <c r="AF13409" i="1"/>
  <c r="R13409" i="1"/>
  <c r="AG13401" i="1"/>
  <c r="AH13401" i="1"/>
  <c r="AA13401" i="1"/>
  <c r="AB13401" i="1"/>
  <c r="AC13401" i="1"/>
  <c r="AD13401" i="1"/>
  <c r="AE13401" i="1"/>
  <c r="AF13401" i="1"/>
  <c r="R13401" i="1"/>
  <c r="AG13393" i="1"/>
  <c r="AH13393" i="1"/>
  <c r="AA13393" i="1"/>
  <c r="AB13393" i="1"/>
  <c r="AC13393" i="1"/>
  <c r="AD13393" i="1"/>
  <c r="AE13393" i="1"/>
  <c r="AF13393" i="1"/>
  <c r="R13393" i="1"/>
  <c r="AC13385" i="1"/>
  <c r="AG13385" i="1"/>
  <c r="AA13385" i="1"/>
  <c r="AB13385" i="1"/>
  <c r="AD13385" i="1"/>
  <c r="AE13385" i="1"/>
  <c r="AF13385" i="1"/>
  <c r="AH13385" i="1"/>
  <c r="R13385" i="1"/>
  <c r="AC13377" i="1"/>
  <c r="AD13377" i="1"/>
  <c r="AE13377" i="1"/>
  <c r="AF13377" i="1"/>
  <c r="AG13377" i="1"/>
  <c r="AH13377" i="1"/>
  <c r="AA13377" i="1"/>
  <c r="AB13377" i="1"/>
  <c r="R13377" i="1"/>
  <c r="AC13369" i="1"/>
  <c r="AD13369" i="1"/>
  <c r="AE13369" i="1"/>
  <c r="AF13369" i="1"/>
  <c r="AG13369" i="1"/>
  <c r="AH13369" i="1"/>
  <c r="AA13369" i="1"/>
  <c r="AB13369" i="1"/>
  <c r="R13369" i="1"/>
  <c r="AC13361" i="1"/>
  <c r="AD13361" i="1"/>
  <c r="AE13361" i="1"/>
  <c r="AF13361" i="1"/>
  <c r="AG13361" i="1"/>
  <c r="AH13361" i="1"/>
  <c r="AA13361" i="1"/>
  <c r="AB13361" i="1"/>
  <c r="R13361" i="1"/>
  <c r="AC13353" i="1"/>
  <c r="AD13353" i="1"/>
  <c r="AE13353" i="1"/>
  <c r="AF13353" i="1"/>
  <c r="AG13353" i="1"/>
  <c r="AH13353" i="1"/>
  <c r="AA13353" i="1"/>
  <c r="AB13353" i="1"/>
  <c r="R13353" i="1"/>
  <c r="AC13345" i="1"/>
  <c r="AD13345" i="1"/>
  <c r="AE13345" i="1"/>
  <c r="AF13345" i="1"/>
  <c r="AG13345" i="1"/>
  <c r="AH13345" i="1"/>
  <c r="AA13345" i="1"/>
  <c r="AB13345" i="1"/>
  <c r="R13345" i="1"/>
  <c r="AC13337" i="1"/>
  <c r="AD13337" i="1"/>
  <c r="AE13337" i="1"/>
  <c r="AF13337" i="1"/>
  <c r="AG13337" i="1"/>
  <c r="AH13337" i="1"/>
  <c r="AA13337" i="1"/>
  <c r="AB13337" i="1"/>
  <c r="R13337" i="1"/>
  <c r="AC13329" i="1"/>
  <c r="AD13329" i="1"/>
  <c r="AE13329" i="1"/>
  <c r="AF13329" i="1"/>
  <c r="AG13329" i="1"/>
  <c r="AH13329" i="1"/>
  <c r="AA13329" i="1"/>
  <c r="AB13329" i="1"/>
  <c r="R13329" i="1"/>
  <c r="AC13321" i="1"/>
  <c r="AD13321" i="1"/>
  <c r="AE13321" i="1"/>
  <c r="AF13321" i="1"/>
  <c r="AG13321" i="1"/>
  <c r="AH13321" i="1"/>
  <c r="AA13321" i="1"/>
  <c r="AB13321" i="1"/>
  <c r="R13321" i="1"/>
  <c r="AC13313" i="1"/>
  <c r="AD13313" i="1"/>
  <c r="AE13313" i="1"/>
  <c r="AF13313" i="1"/>
  <c r="AG13313" i="1"/>
  <c r="AH13313" i="1"/>
  <c r="AA13313" i="1"/>
  <c r="AB13313" i="1"/>
  <c r="R13313" i="1"/>
  <c r="AC13305" i="1"/>
  <c r="AD13305" i="1"/>
  <c r="AE13305" i="1"/>
  <c r="AF13305" i="1"/>
  <c r="AG13305" i="1"/>
  <c r="AH13305" i="1"/>
  <c r="AA13305" i="1"/>
  <c r="AB13305" i="1"/>
  <c r="R13305" i="1"/>
  <c r="AC13297" i="1"/>
  <c r="AD13297" i="1"/>
  <c r="AE13297" i="1"/>
  <c r="AF13297" i="1"/>
  <c r="AG13297" i="1"/>
  <c r="AH13297" i="1"/>
  <c r="AA13297" i="1"/>
  <c r="AB13297" i="1"/>
  <c r="R13297" i="1"/>
  <c r="AC13289" i="1"/>
  <c r="AD13289" i="1"/>
  <c r="AE13289" i="1"/>
  <c r="AF13289" i="1"/>
  <c r="AG13289" i="1"/>
  <c r="AH13289" i="1"/>
  <c r="AA13289" i="1"/>
  <c r="AB13289" i="1"/>
  <c r="R13289" i="1"/>
  <c r="AC13281" i="1"/>
  <c r="AD13281" i="1"/>
  <c r="AE13281" i="1"/>
  <c r="AF13281" i="1"/>
  <c r="AG13281" i="1"/>
  <c r="AH13281" i="1"/>
  <c r="AA13281" i="1"/>
  <c r="AB13281" i="1"/>
  <c r="R13281" i="1"/>
  <c r="AC13273" i="1"/>
  <c r="AD13273" i="1"/>
  <c r="AE13273" i="1"/>
  <c r="AF13273" i="1"/>
  <c r="AG13273" i="1"/>
  <c r="AH13273" i="1"/>
  <c r="AA13273" i="1"/>
  <c r="AB13273" i="1"/>
  <c r="R13273" i="1"/>
  <c r="AC13265" i="1"/>
  <c r="AD13265" i="1"/>
  <c r="AE13265" i="1"/>
  <c r="AF13265" i="1"/>
  <c r="AG13265" i="1"/>
  <c r="AH13265" i="1"/>
  <c r="AA13265" i="1"/>
  <c r="AB13265" i="1"/>
  <c r="R13265" i="1"/>
  <c r="AC13257" i="1"/>
  <c r="AD13257" i="1"/>
  <c r="AE13257" i="1"/>
  <c r="AF13257" i="1"/>
  <c r="AG13257" i="1"/>
  <c r="AH13257" i="1"/>
  <c r="AA13257" i="1"/>
  <c r="AB13257" i="1"/>
  <c r="R13257" i="1"/>
  <c r="AC13249" i="1"/>
  <c r="AD13249" i="1"/>
  <c r="AE13249" i="1"/>
  <c r="AF13249" i="1"/>
  <c r="AG13249" i="1"/>
  <c r="AH13249" i="1"/>
  <c r="AA13249" i="1"/>
  <c r="AB13249" i="1"/>
  <c r="R13249" i="1"/>
  <c r="AC13241" i="1"/>
  <c r="AD13241" i="1"/>
  <c r="AE13241" i="1"/>
  <c r="AF13241" i="1"/>
  <c r="AG13241" i="1"/>
  <c r="AH13241" i="1"/>
  <c r="AA13241" i="1"/>
  <c r="AB13241" i="1"/>
  <c r="R13241" i="1"/>
  <c r="AC13233" i="1"/>
  <c r="AD13233" i="1"/>
  <c r="AE13233" i="1"/>
  <c r="AF13233" i="1"/>
  <c r="AG13233" i="1"/>
  <c r="AH13233" i="1"/>
  <c r="AA13233" i="1"/>
  <c r="AB13233" i="1"/>
  <c r="R13233" i="1"/>
  <c r="AC13225" i="1"/>
  <c r="AD13225" i="1"/>
  <c r="AE13225" i="1"/>
  <c r="AF13225" i="1"/>
  <c r="AG13225" i="1"/>
  <c r="AH13225" i="1"/>
  <c r="AA13225" i="1"/>
  <c r="AB13225" i="1"/>
  <c r="R13225" i="1"/>
  <c r="AG13217" i="1"/>
  <c r="AA13217" i="1"/>
  <c r="AC13217" i="1"/>
  <c r="AE13217" i="1"/>
  <c r="AF13217" i="1"/>
  <c r="AD13217" i="1"/>
  <c r="AH13217" i="1"/>
  <c r="AB13217" i="1"/>
  <c r="R13217" i="1"/>
  <c r="AG13209" i="1"/>
  <c r="AA13209" i="1"/>
  <c r="AB13209" i="1"/>
  <c r="AC13209" i="1"/>
  <c r="AD13209" i="1"/>
  <c r="AE13209" i="1"/>
  <c r="AF13209" i="1"/>
  <c r="AH13209" i="1"/>
  <c r="R13209" i="1"/>
  <c r="AG13201" i="1"/>
  <c r="AH13201" i="1"/>
  <c r="AA13201" i="1"/>
  <c r="AB13201" i="1"/>
  <c r="AC13201" i="1"/>
  <c r="AD13201" i="1"/>
  <c r="AE13201" i="1"/>
  <c r="AF13201" i="1"/>
  <c r="R13201" i="1"/>
  <c r="AG13193" i="1"/>
  <c r="AH13193" i="1"/>
  <c r="AA13193" i="1"/>
  <c r="AB13193" i="1"/>
  <c r="AC13193" i="1"/>
  <c r="AD13193" i="1"/>
  <c r="AE13193" i="1"/>
  <c r="AF13193" i="1"/>
  <c r="R13193" i="1"/>
  <c r="AG13185" i="1"/>
  <c r="AH13185" i="1"/>
  <c r="AA13185" i="1"/>
  <c r="AB13185" i="1"/>
  <c r="AC13185" i="1"/>
  <c r="AD13185" i="1"/>
  <c r="AE13185" i="1"/>
  <c r="AF13185" i="1"/>
  <c r="R13185" i="1"/>
  <c r="AG13177" i="1"/>
  <c r="AH13177" i="1"/>
  <c r="AA13177" i="1"/>
  <c r="AB13177" i="1"/>
  <c r="AC13177" i="1"/>
  <c r="AD13177" i="1"/>
  <c r="AE13177" i="1"/>
  <c r="AF13177" i="1"/>
  <c r="R13177" i="1"/>
  <c r="AG13169" i="1"/>
  <c r="AH13169" i="1"/>
  <c r="AA13169" i="1"/>
  <c r="AB13169" i="1"/>
  <c r="AC13169" i="1"/>
  <c r="AD13169" i="1"/>
  <c r="AE13169" i="1"/>
  <c r="AF13169" i="1"/>
  <c r="R13169" i="1"/>
  <c r="AG13161" i="1"/>
  <c r="AH13161" i="1"/>
  <c r="AA13161" i="1"/>
  <c r="AB13161" i="1"/>
  <c r="AC13161" i="1"/>
  <c r="AD13161" i="1"/>
  <c r="AE13161" i="1"/>
  <c r="AF13161" i="1"/>
  <c r="R13161" i="1"/>
  <c r="AG13153" i="1"/>
  <c r="AH13153" i="1"/>
  <c r="AA13153" i="1"/>
  <c r="AB13153" i="1"/>
  <c r="AC13153" i="1"/>
  <c r="AD13153" i="1"/>
  <c r="AE13153" i="1"/>
  <c r="AF13153" i="1"/>
  <c r="R13153" i="1"/>
  <c r="AG13145" i="1"/>
  <c r="AH13145" i="1"/>
  <c r="AA13145" i="1"/>
  <c r="AB13145" i="1"/>
  <c r="AC13145" i="1"/>
  <c r="AD13145" i="1"/>
  <c r="AE13145" i="1"/>
  <c r="AF13145" i="1"/>
  <c r="R13145" i="1"/>
  <c r="AG13137" i="1"/>
  <c r="AH13137" i="1"/>
  <c r="AA13137" i="1"/>
  <c r="AB13137" i="1"/>
  <c r="AC13137" i="1"/>
  <c r="AD13137" i="1"/>
  <c r="AE13137" i="1"/>
  <c r="AF13137" i="1"/>
  <c r="R13137" i="1"/>
  <c r="AG13129" i="1"/>
  <c r="AH13129" i="1"/>
  <c r="AA13129" i="1"/>
  <c r="AB13129" i="1"/>
  <c r="AC13129" i="1"/>
  <c r="AD13129" i="1"/>
  <c r="AE13129" i="1"/>
  <c r="AF13129" i="1"/>
  <c r="R13129" i="1"/>
  <c r="AG13121" i="1"/>
  <c r="AH13121" i="1"/>
  <c r="AA13121" i="1"/>
  <c r="AB13121" i="1"/>
  <c r="AC13121" i="1"/>
  <c r="AD13121" i="1"/>
  <c r="AE13121" i="1"/>
  <c r="AF13121" i="1"/>
  <c r="R13121" i="1"/>
  <c r="AG13113" i="1"/>
  <c r="AH13113" i="1"/>
  <c r="AA13113" i="1"/>
  <c r="AB13113" i="1"/>
  <c r="AC13113" i="1"/>
  <c r="AD13113" i="1"/>
  <c r="AE13113" i="1"/>
  <c r="AF13113" i="1"/>
  <c r="R13113" i="1"/>
  <c r="AG13105" i="1"/>
  <c r="AH13105" i="1"/>
  <c r="AA13105" i="1"/>
  <c r="AB13105" i="1"/>
  <c r="AC13105" i="1"/>
  <c r="AD13105" i="1"/>
  <c r="AE13105" i="1"/>
  <c r="AF13105" i="1"/>
  <c r="R13105" i="1"/>
  <c r="AG13097" i="1"/>
  <c r="AH13097" i="1"/>
  <c r="AA13097" i="1"/>
  <c r="AB13097" i="1"/>
  <c r="AC13097" i="1"/>
  <c r="AD13097" i="1"/>
  <c r="AE13097" i="1"/>
  <c r="AF13097" i="1"/>
  <c r="R13097" i="1"/>
  <c r="AG13089" i="1"/>
  <c r="AH13089" i="1"/>
  <c r="AA13089" i="1"/>
  <c r="AB13089" i="1"/>
  <c r="AC13089" i="1"/>
  <c r="AD13089" i="1"/>
  <c r="AE13089" i="1"/>
  <c r="AF13089" i="1"/>
  <c r="R13089" i="1"/>
  <c r="AG13081" i="1"/>
  <c r="AH13081" i="1"/>
  <c r="AA13081" i="1"/>
  <c r="AB13081" i="1"/>
  <c r="AC13081" i="1"/>
  <c r="AD13081" i="1"/>
  <c r="AE13081" i="1"/>
  <c r="AF13081" i="1"/>
  <c r="R13081" i="1"/>
  <c r="AG13073" i="1"/>
  <c r="AH13073" i="1"/>
  <c r="AA13073" i="1"/>
  <c r="AB13073" i="1"/>
  <c r="AC13073" i="1"/>
  <c r="AD13073" i="1"/>
  <c r="AE13073" i="1"/>
  <c r="AF13073" i="1"/>
  <c r="R13073" i="1"/>
  <c r="AG13065" i="1"/>
  <c r="AH13065" i="1"/>
  <c r="AA13065" i="1"/>
  <c r="AB13065" i="1"/>
  <c r="AC13065" i="1"/>
  <c r="AD13065" i="1"/>
  <c r="AE13065" i="1"/>
  <c r="AF13065" i="1"/>
  <c r="R13065" i="1"/>
  <c r="AG13057" i="1"/>
  <c r="AH13057" i="1"/>
  <c r="AA13057" i="1"/>
  <c r="AB13057" i="1"/>
  <c r="AC13057" i="1"/>
  <c r="AD13057" i="1"/>
  <c r="AE13057" i="1"/>
  <c r="AF13057" i="1"/>
  <c r="R13057" i="1"/>
  <c r="AB13049" i="1"/>
  <c r="AC13049" i="1"/>
  <c r="AD13049" i="1"/>
  <c r="AE13049" i="1"/>
  <c r="AF13049" i="1"/>
  <c r="AG13049" i="1"/>
  <c r="AA13049" i="1"/>
  <c r="AH13049" i="1"/>
  <c r="R13049" i="1"/>
  <c r="AB13041" i="1"/>
  <c r="AC13041" i="1"/>
  <c r="AD13041" i="1"/>
  <c r="AE13041" i="1"/>
  <c r="AF13041" i="1"/>
  <c r="AG13041" i="1"/>
  <c r="AA13041" i="1"/>
  <c r="AH13041" i="1"/>
  <c r="R13041" i="1"/>
  <c r="AB13033" i="1"/>
  <c r="AC13033" i="1"/>
  <c r="AD13033" i="1"/>
  <c r="AE13033" i="1"/>
  <c r="AF13033" i="1"/>
  <c r="AG13033" i="1"/>
  <c r="AH13033" i="1"/>
  <c r="AA13033" i="1"/>
  <c r="R13033" i="1"/>
  <c r="AB13025" i="1"/>
  <c r="AC13025" i="1"/>
  <c r="AD13025" i="1"/>
  <c r="AE13025" i="1"/>
  <c r="AF13025" i="1"/>
  <c r="AG13025" i="1"/>
  <c r="AH13025" i="1"/>
  <c r="AA13025" i="1"/>
  <c r="R13025" i="1"/>
  <c r="AB13017" i="1"/>
  <c r="AC13017" i="1"/>
  <c r="AD13017" i="1"/>
  <c r="AE13017" i="1"/>
  <c r="AF13017" i="1"/>
  <c r="AG13017" i="1"/>
  <c r="AH13017" i="1"/>
  <c r="AA13017" i="1"/>
  <c r="R13017" i="1"/>
  <c r="AB13009" i="1"/>
  <c r="AC13009" i="1"/>
  <c r="AD13009" i="1"/>
  <c r="AE13009" i="1"/>
  <c r="AF13009" i="1"/>
  <c r="AG13009" i="1"/>
  <c r="AH13009" i="1"/>
  <c r="AA13009" i="1"/>
  <c r="R13009" i="1"/>
  <c r="AB13001" i="1"/>
  <c r="AC13001" i="1"/>
  <c r="AD13001" i="1"/>
  <c r="AE13001" i="1"/>
  <c r="AF13001" i="1"/>
  <c r="AG13001" i="1"/>
  <c r="AH13001" i="1"/>
  <c r="AA13001" i="1"/>
  <c r="R13001" i="1"/>
  <c r="AB12993" i="1"/>
  <c r="AC12993" i="1"/>
  <c r="AD12993" i="1"/>
  <c r="AE12993" i="1"/>
  <c r="AF12993" i="1"/>
  <c r="AG12993" i="1"/>
  <c r="AH12993" i="1"/>
  <c r="AA12993" i="1"/>
  <c r="R12993" i="1"/>
  <c r="AB12985" i="1"/>
  <c r="AC12985" i="1"/>
  <c r="AD12985" i="1"/>
  <c r="AE12985" i="1"/>
  <c r="AF12985" i="1"/>
  <c r="AG12985" i="1"/>
  <c r="AH12985" i="1"/>
  <c r="AA12985" i="1"/>
  <c r="R12985" i="1"/>
  <c r="AB12977" i="1"/>
  <c r="AC12977" i="1"/>
  <c r="AD12977" i="1"/>
  <c r="AE12977" i="1"/>
  <c r="AF12977" i="1"/>
  <c r="AG12977" i="1"/>
  <c r="AH12977" i="1"/>
  <c r="AA12977" i="1"/>
  <c r="R12977" i="1"/>
  <c r="AB12969" i="1"/>
  <c r="AC12969" i="1"/>
  <c r="AD12969" i="1"/>
  <c r="AE12969" i="1"/>
  <c r="AF12969" i="1"/>
  <c r="AG12969" i="1"/>
  <c r="AH12969" i="1"/>
  <c r="AA12969" i="1"/>
  <c r="R12969" i="1"/>
  <c r="AB12961" i="1"/>
  <c r="AC12961" i="1"/>
  <c r="AD12961" i="1"/>
  <c r="AE12961" i="1"/>
  <c r="AF12961" i="1"/>
  <c r="AG12961" i="1"/>
  <c r="AH12961" i="1"/>
  <c r="AA12961" i="1"/>
  <c r="R12961" i="1"/>
  <c r="AB12953" i="1"/>
  <c r="AC12953" i="1"/>
  <c r="AD12953" i="1"/>
  <c r="AE12953" i="1"/>
  <c r="AF12953" i="1"/>
  <c r="AG12953" i="1"/>
  <c r="AH12953" i="1"/>
  <c r="AA12953" i="1"/>
  <c r="R12953" i="1"/>
  <c r="AB12945" i="1"/>
  <c r="AC12945" i="1"/>
  <c r="AD12945" i="1"/>
  <c r="AE12945" i="1"/>
  <c r="AF12945" i="1"/>
  <c r="AG12945" i="1"/>
  <c r="AH12945" i="1"/>
  <c r="AA12945" i="1"/>
  <c r="R12945" i="1"/>
  <c r="AB12937" i="1"/>
  <c r="AC12937" i="1"/>
  <c r="AD12937" i="1"/>
  <c r="AE12937" i="1"/>
  <c r="AF12937" i="1"/>
  <c r="AG12937" i="1"/>
  <c r="AH12937" i="1"/>
  <c r="AA12937" i="1"/>
  <c r="R12937" i="1"/>
  <c r="AB12929" i="1"/>
  <c r="AC12929" i="1"/>
  <c r="AD12929" i="1"/>
  <c r="AE12929" i="1"/>
  <c r="AF12929" i="1"/>
  <c r="AG12929" i="1"/>
  <c r="AH12929" i="1"/>
  <c r="AA12929" i="1"/>
  <c r="R12929" i="1"/>
  <c r="AB12921" i="1"/>
  <c r="AC12921" i="1"/>
  <c r="AD12921" i="1"/>
  <c r="AE12921" i="1"/>
  <c r="AF12921" i="1"/>
  <c r="AG12921" i="1"/>
  <c r="AH12921" i="1"/>
  <c r="AA12921" i="1"/>
  <c r="R12921" i="1"/>
  <c r="AB12913" i="1"/>
  <c r="AC12913" i="1"/>
  <c r="AD12913" i="1"/>
  <c r="AE12913" i="1"/>
  <c r="AF12913" i="1"/>
  <c r="AG12913" i="1"/>
  <c r="AH12913" i="1"/>
  <c r="AA12913" i="1"/>
  <c r="R12913" i="1"/>
  <c r="AB12905" i="1"/>
  <c r="AC12905" i="1"/>
  <c r="AD12905" i="1"/>
  <c r="AE12905" i="1"/>
  <c r="AF12905" i="1"/>
  <c r="AG12905" i="1"/>
  <c r="AH12905" i="1"/>
  <c r="AA12905" i="1"/>
  <c r="R12905" i="1"/>
  <c r="AB12897" i="1"/>
  <c r="AC12897" i="1"/>
  <c r="AD12897" i="1"/>
  <c r="AE12897" i="1"/>
  <c r="AF12897" i="1"/>
  <c r="AG12897" i="1"/>
  <c r="AH12897" i="1"/>
  <c r="AA12897" i="1"/>
  <c r="R12897" i="1"/>
  <c r="AB12889" i="1"/>
  <c r="AC12889" i="1"/>
  <c r="AD12889" i="1"/>
  <c r="AE12889" i="1"/>
  <c r="AF12889" i="1"/>
  <c r="AG12889" i="1"/>
  <c r="AH12889" i="1"/>
  <c r="AA12889" i="1"/>
  <c r="R12889" i="1"/>
  <c r="AG12881" i="1"/>
  <c r="AH12881" i="1"/>
  <c r="AB12881" i="1"/>
  <c r="AC12881" i="1"/>
  <c r="AD12881" i="1"/>
  <c r="AA12881" i="1"/>
  <c r="AE12881" i="1"/>
  <c r="AF12881" i="1"/>
  <c r="R12881" i="1"/>
  <c r="AG12873" i="1"/>
  <c r="AH12873" i="1"/>
  <c r="AA12873" i="1"/>
  <c r="AB12873" i="1"/>
  <c r="AC12873" i="1"/>
  <c r="AD12873" i="1"/>
  <c r="AE12873" i="1"/>
  <c r="AF12873" i="1"/>
  <c r="R12873" i="1"/>
  <c r="AG12865" i="1"/>
  <c r="AH12865" i="1"/>
  <c r="AA12865" i="1"/>
  <c r="AB12865" i="1"/>
  <c r="AC12865" i="1"/>
  <c r="AD12865" i="1"/>
  <c r="AE12865" i="1"/>
  <c r="AF12865" i="1"/>
  <c r="R12865" i="1"/>
  <c r="AG12857" i="1"/>
  <c r="AH12857" i="1"/>
  <c r="AA12857" i="1"/>
  <c r="AB12857" i="1"/>
  <c r="AC12857" i="1"/>
  <c r="AD12857" i="1"/>
  <c r="AE12857" i="1"/>
  <c r="AF12857" i="1"/>
  <c r="R12857" i="1"/>
  <c r="AG12849" i="1"/>
  <c r="AH12849" i="1"/>
  <c r="AA12849" i="1"/>
  <c r="AB12849" i="1"/>
  <c r="AC12849" i="1"/>
  <c r="AD12849" i="1"/>
  <c r="AE12849" i="1"/>
  <c r="AF12849" i="1"/>
  <c r="R12849" i="1"/>
  <c r="AG12841" i="1"/>
  <c r="AH12841" i="1"/>
  <c r="AA12841" i="1"/>
  <c r="AB12841" i="1"/>
  <c r="AC12841" i="1"/>
  <c r="AD12841" i="1"/>
  <c r="AE12841" i="1"/>
  <c r="AF12841" i="1"/>
  <c r="R12841" i="1"/>
  <c r="AG12833" i="1"/>
  <c r="AH12833" i="1"/>
  <c r="AA12833" i="1"/>
  <c r="AB12833" i="1"/>
  <c r="AC12833" i="1"/>
  <c r="AD12833" i="1"/>
  <c r="AE12833" i="1"/>
  <c r="AF12833" i="1"/>
  <c r="R12833" i="1"/>
  <c r="AG12825" i="1"/>
  <c r="AH12825" i="1"/>
  <c r="AA12825" i="1"/>
  <c r="AB12825" i="1"/>
  <c r="AC12825" i="1"/>
  <c r="AD12825" i="1"/>
  <c r="AE12825" i="1"/>
  <c r="AF12825" i="1"/>
  <c r="R12825" i="1"/>
  <c r="AG12817" i="1"/>
  <c r="AH12817" i="1"/>
  <c r="AA12817" i="1"/>
  <c r="AB12817" i="1"/>
  <c r="AC12817" i="1"/>
  <c r="AD12817" i="1"/>
  <c r="AE12817" i="1"/>
  <c r="AF12817" i="1"/>
  <c r="R12817" i="1"/>
  <c r="AG12809" i="1"/>
  <c r="AH12809" i="1"/>
  <c r="AA12809" i="1"/>
  <c r="AB12809" i="1"/>
  <c r="AC12809" i="1"/>
  <c r="AD12809" i="1"/>
  <c r="AE12809" i="1"/>
  <c r="AF12809" i="1"/>
  <c r="R12809" i="1"/>
  <c r="AG12801" i="1"/>
  <c r="AH12801" i="1"/>
  <c r="AA12801" i="1"/>
  <c r="AB12801" i="1"/>
  <c r="AC12801" i="1"/>
  <c r="AD12801" i="1"/>
  <c r="AE12801" i="1"/>
  <c r="AF12801" i="1"/>
  <c r="R12801" i="1"/>
  <c r="AB12793" i="1"/>
  <c r="AC12793" i="1"/>
  <c r="AD12793" i="1"/>
  <c r="AE12793" i="1"/>
  <c r="AF12793" i="1"/>
  <c r="AH12793" i="1"/>
  <c r="AA12793" i="1"/>
  <c r="AG12793" i="1"/>
  <c r="R12793" i="1"/>
  <c r="AB12785" i="1"/>
  <c r="AC12785" i="1"/>
  <c r="AD12785" i="1"/>
  <c r="AE12785" i="1"/>
  <c r="AF12785" i="1"/>
  <c r="AG12785" i="1"/>
  <c r="AH12785" i="1"/>
  <c r="AA12785" i="1"/>
  <c r="R12785" i="1"/>
  <c r="AB12777" i="1"/>
  <c r="AC12777" i="1"/>
  <c r="AD12777" i="1"/>
  <c r="AE12777" i="1"/>
  <c r="AF12777" i="1"/>
  <c r="AG12777" i="1"/>
  <c r="AH12777" i="1"/>
  <c r="AA12777" i="1"/>
  <c r="R12777" i="1"/>
  <c r="AB12769" i="1"/>
  <c r="AC12769" i="1"/>
  <c r="AD12769" i="1"/>
  <c r="AE12769" i="1"/>
  <c r="AF12769" i="1"/>
  <c r="AG12769" i="1"/>
  <c r="AH12769" i="1"/>
  <c r="AA12769" i="1"/>
  <c r="R12769" i="1"/>
  <c r="AB12761" i="1"/>
  <c r="AC12761" i="1"/>
  <c r="AD12761" i="1"/>
  <c r="AE12761" i="1"/>
  <c r="AF12761" i="1"/>
  <c r="AG12761" i="1"/>
  <c r="AH12761" i="1"/>
  <c r="AA12761" i="1"/>
  <c r="R12761" i="1"/>
  <c r="AB12753" i="1"/>
  <c r="AC12753" i="1"/>
  <c r="AD12753" i="1"/>
  <c r="AE12753" i="1"/>
  <c r="AF12753" i="1"/>
  <c r="AG12753" i="1"/>
  <c r="AH12753" i="1"/>
  <c r="AA12753" i="1"/>
  <c r="R12753" i="1"/>
  <c r="AB12745" i="1"/>
  <c r="AC12745" i="1"/>
  <c r="AD12745" i="1"/>
  <c r="AE12745" i="1"/>
  <c r="AF12745" i="1"/>
  <c r="AG12745" i="1"/>
  <c r="AH12745" i="1"/>
  <c r="AA12745" i="1"/>
  <c r="R12745" i="1"/>
  <c r="AB12737" i="1"/>
  <c r="AC12737" i="1"/>
  <c r="AD12737" i="1"/>
  <c r="AE12737" i="1"/>
  <c r="AF12737" i="1"/>
  <c r="AG12737" i="1"/>
  <c r="AH12737" i="1"/>
  <c r="AA12737" i="1"/>
  <c r="R12737" i="1"/>
  <c r="AB12729" i="1"/>
  <c r="AC12729" i="1"/>
  <c r="AD12729" i="1"/>
  <c r="AE12729" i="1"/>
  <c r="AF12729" i="1"/>
  <c r="AG12729" i="1"/>
  <c r="AH12729" i="1"/>
  <c r="AA12729" i="1"/>
  <c r="R12729" i="1"/>
  <c r="AE12721" i="1"/>
  <c r="AA12721" i="1"/>
  <c r="AC12721" i="1"/>
  <c r="AH12721" i="1"/>
  <c r="AB12721" i="1"/>
  <c r="AD12721" i="1"/>
  <c r="AF12721" i="1"/>
  <c r="AG12721" i="1"/>
  <c r="R12721" i="1"/>
  <c r="AE12713" i="1"/>
  <c r="AG12713" i="1"/>
  <c r="AA12713" i="1"/>
  <c r="AC12713" i="1"/>
  <c r="AB12713" i="1"/>
  <c r="AD12713" i="1"/>
  <c r="AF12713" i="1"/>
  <c r="AH12713" i="1"/>
  <c r="R12713" i="1"/>
  <c r="AE12705" i="1"/>
  <c r="AF12705" i="1"/>
  <c r="AG12705" i="1"/>
  <c r="AH12705" i="1"/>
  <c r="AA12705" i="1"/>
  <c r="AB12705" i="1"/>
  <c r="AC12705" i="1"/>
  <c r="AD12705" i="1"/>
  <c r="R12705" i="1"/>
  <c r="AE12697" i="1"/>
  <c r="AF12697" i="1"/>
  <c r="AG12697" i="1"/>
  <c r="AH12697" i="1"/>
  <c r="AA12697" i="1"/>
  <c r="AB12697" i="1"/>
  <c r="AC12697" i="1"/>
  <c r="AD12697" i="1"/>
  <c r="R12697" i="1"/>
  <c r="AE12689" i="1"/>
  <c r="AF12689" i="1"/>
  <c r="AG12689" i="1"/>
  <c r="AH12689" i="1"/>
  <c r="AA12689" i="1"/>
  <c r="AB12689" i="1"/>
  <c r="AC12689" i="1"/>
  <c r="AD12689" i="1"/>
  <c r="R12689" i="1"/>
  <c r="AE12681" i="1"/>
  <c r="AF12681" i="1"/>
  <c r="AG12681" i="1"/>
  <c r="AH12681" i="1"/>
  <c r="AA12681" i="1"/>
  <c r="AB12681" i="1"/>
  <c r="AC12681" i="1"/>
  <c r="AD12681" i="1"/>
  <c r="R12681" i="1"/>
  <c r="AE12673" i="1"/>
  <c r="AF12673" i="1"/>
  <c r="AG12673" i="1"/>
  <c r="AH12673" i="1"/>
  <c r="AA12673" i="1"/>
  <c r="AB12673" i="1"/>
  <c r="AC12673" i="1"/>
  <c r="AD12673" i="1"/>
  <c r="R12673" i="1"/>
  <c r="AE12665" i="1"/>
  <c r="AF12665" i="1"/>
  <c r="AG12665" i="1"/>
  <c r="AH12665" i="1"/>
  <c r="AA12665" i="1"/>
  <c r="AB12665" i="1"/>
  <c r="AC12665" i="1"/>
  <c r="AD12665" i="1"/>
  <c r="R12665" i="1"/>
  <c r="AE12657" i="1"/>
  <c r="AF12657" i="1"/>
  <c r="AG12657" i="1"/>
  <c r="AH12657" i="1"/>
  <c r="AA12657" i="1"/>
  <c r="AB12657" i="1"/>
  <c r="AC12657" i="1"/>
  <c r="AD12657" i="1"/>
  <c r="R12657" i="1"/>
  <c r="AE12649" i="1"/>
  <c r="AF12649" i="1"/>
  <c r="AG12649" i="1"/>
  <c r="AH12649" i="1"/>
  <c r="AA12649" i="1"/>
  <c r="AB12649" i="1"/>
  <c r="AC12649" i="1"/>
  <c r="AD12649" i="1"/>
  <c r="R12649" i="1"/>
  <c r="AE12641" i="1"/>
  <c r="AF12641" i="1"/>
  <c r="AG12641" i="1"/>
  <c r="AH12641" i="1"/>
  <c r="AA12641" i="1"/>
  <c r="AB12641" i="1"/>
  <c r="AC12641" i="1"/>
  <c r="AD12641" i="1"/>
  <c r="R12641" i="1"/>
  <c r="AG12633" i="1"/>
  <c r="AA12633" i="1"/>
  <c r="AC12633" i="1"/>
  <c r="AF12633" i="1"/>
  <c r="AH12633" i="1"/>
  <c r="AB12633" i="1"/>
  <c r="AD12633" i="1"/>
  <c r="AE12633" i="1"/>
  <c r="R12633" i="1"/>
  <c r="AE12625" i="1"/>
  <c r="AG12625" i="1"/>
  <c r="AH12625" i="1"/>
  <c r="AA12625" i="1"/>
  <c r="AB12625" i="1"/>
  <c r="AC12625" i="1"/>
  <c r="AD12625" i="1"/>
  <c r="AF12625" i="1"/>
  <c r="R12625" i="1"/>
  <c r="AE12617" i="1"/>
  <c r="AF12617" i="1"/>
  <c r="AG12617" i="1"/>
  <c r="AH12617" i="1"/>
  <c r="AA12617" i="1"/>
  <c r="AB12617" i="1"/>
  <c r="AC12617" i="1"/>
  <c r="AD12617" i="1"/>
  <c r="R12617" i="1"/>
  <c r="AE12609" i="1"/>
  <c r="AF12609" i="1"/>
  <c r="AG12609" i="1"/>
  <c r="AH12609" i="1"/>
  <c r="AA12609" i="1"/>
  <c r="AB12609" i="1"/>
  <c r="AC12609" i="1"/>
  <c r="AD12609" i="1"/>
  <c r="R12609" i="1"/>
  <c r="AE12601" i="1"/>
  <c r="AF12601" i="1"/>
  <c r="AG12601" i="1"/>
  <c r="AH12601" i="1"/>
  <c r="AA12601" i="1"/>
  <c r="AB12601" i="1"/>
  <c r="AC12601" i="1"/>
  <c r="AD12601" i="1"/>
  <c r="R12601" i="1"/>
  <c r="AE12593" i="1"/>
  <c r="AF12593" i="1"/>
  <c r="AG12593" i="1"/>
  <c r="AH12593" i="1"/>
  <c r="AA12593" i="1"/>
  <c r="AB12593" i="1"/>
  <c r="AC12593" i="1"/>
  <c r="AD12593" i="1"/>
  <c r="R12593" i="1"/>
  <c r="AE12585" i="1"/>
  <c r="AF12585" i="1"/>
  <c r="AG12585" i="1"/>
  <c r="AH12585" i="1"/>
  <c r="AA12585" i="1"/>
  <c r="AB12585" i="1"/>
  <c r="AC12585" i="1"/>
  <c r="AD12585" i="1"/>
  <c r="R12585" i="1"/>
  <c r="AE12577" i="1"/>
  <c r="AF12577" i="1"/>
  <c r="AG12577" i="1"/>
  <c r="AH12577" i="1"/>
  <c r="AA12577" i="1"/>
  <c r="AB12577" i="1"/>
  <c r="AC12577" i="1"/>
  <c r="AD12577" i="1"/>
  <c r="R12577" i="1"/>
  <c r="AE12569" i="1"/>
  <c r="AF12569" i="1"/>
  <c r="AG12569" i="1"/>
  <c r="AH12569" i="1"/>
  <c r="AA12569" i="1"/>
  <c r="AB12569" i="1"/>
  <c r="AC12569" i="1"/>
  <c r="AD12569" i="1"/>
  <c r="R12569" i="1"/>
  <c r="AA12561" i="1"/>
  <c r="AC12561" i="1"/>
  <c r="AG12561" i="1"/>
  <c r="AH12561" i="1"/>
  <c r="AB12561" i="1"/>
  <c r="AD12561" i="1"/>
  <c r="AE12561" i="1"/>
  <c r="AF12561" i="1"/>
  <c r="R12561" i="1"/>
  <c r="AA12553" i="1"/>
  <c r="AC12553" i="1"/>
  <c r="AE12553" i="1"/>
  <c r="AG12553" i="1"/>
  <c r="AB12553" i="1"/>
  <c r="AD12553" i="1"/>
  <c r="AF12553" i="1"/>
  <c r="AH12553" i="1"/>
  <c r="R12553" i="1"/>
  <c r="AH12545" i="1"/>
  <c r="AA12545" i="1"/>
  <c r="AB12545" i="1"/>
  <c r="AC12545" i="1"/>
  <c r="AD12545" i="1"/>
  <c r="AE12545" i="1"/>
  <c r="AF12545" i="1"/>
  <c r="AG12545" i="1"/>
  <c r="R12545" i="1"/>
  <c r="AH12537" i="1"/>
  <c r="AA12537" i="1"/>
  <c r="AB12537" i="1"/>
  <c r="AC12537" i="1"/>
  <c r="AD12537" i="1"/>
  <c r="AE12537" i="1"/>
  <c r="AF12537" i="1"/>
  <c r="AG12537" i="1"/>
  <c r="R12537" i="1"/>
  <c r="AH12529" i="1"/>
  <c r="AA12529" i="1"/>
  <c r="AB12529" i="1"/>
  <c r="AC12529" i="1"/>
  <c r="AD12529" i="1"/>
  <c r="AE12529" i="1"/>
  <c r="AF12529" i="1"/>
  <c r="AG12529" i="1"/>
  <c r="R12529" i="1"/>
  <c r="AH12521" i="1"/>
  <c r="AA12521" i="1"/>
  <c r="AB12521" i="1"/>
  <c r="AC12521" i="1"/>
  <c r="AD12521" i="1"/>
  <c r="AE12521" i="1"/>
  <c r="AF12521" i="1"/>
  <c r="AG12521" i="1"/>
  <c r="R12521" i="1"/>
  <c r="AH12513" i="1"/>
  <c r="AA12513" i="1"/>
  <c r="AB12513" i="1"/>
  <c r="AC12513" i="1"/>
  <c r="AD12513" i="1"/>
  <c r="AE12513" i="1"/>
  <c r="AF12513" i="1"/>
  <c r="AG12513" i="1"/>
  <c r="R12513" i="1"/>
  <c r="AH12505" i="1"/>
  <c r="AA12505" i="1"/>
  <c r="AB12505" i="1"/>
  <c r="AC12505" i="1"/>
  <c r="AD12505" i="1"/>
  <c r="AE12505" i="1"/>
  <c r="AF12505" i="1"/>
  <c r="AG12505" i="1"/>
  <c r="R12505" i="1"/>
  <c r="AH12497" i="1"/>
  <c r="AA12497" i="1"/>
  <c r="AB12497" i="1"/>
  <c r="AC12497" i="1"/>
  <c r="AD12497" i="1"/>
  <c r="AE12497" i="1"/>
  <c r="AF12497" i="1"/>
  <c r="AG12497" i="1"/>
  <c r="R12497" i="1"/>
  <c r="AH12489" i="1"/>
  <c r="AA12489" i="1"/>
  <c r="AB12489" i="1"/>
  <c r="AC12489" i="1"/>
  <c r="AD12489" i="1"/>
  <c r="AE12489" i="1"/>
  <c r="AF12489" i="1"/>
  <c r="AG12489" i="1"/>
  <c r="R12489" i="1"/>
  <c r="AF12481" i="1"/>
  <c r="AH12481" i="1"/>
  <c r="AB12481" i="1"/>
  <c r="AD12481" i="1"/>
  <c r="AE12481" i="1"/>
  <c r="AG12481" i="1"/>
  <c r="AA12481" i="1"/>
  <c r="AC12481" i="1"/>
  <c r="R12481" i="1"/>
  <c r="AF12473" i="1"/>
  <c r="AH12473" i="1"/>
  <c r="AA12473" i="1"/>
  <c r="AB12473" i="1"/>
  <c r="AC12473" i="1"/>
  <c r="AD12473" i="1"/>
  <c r="AE12473" i="1"/>
  <c r="AG12473" i="1"/>
  <c r="R12473" i="1"/>
  <c r="AF12465" i="1"/>
  <c r="AG12465" i="1"/>
  <c r="AH12465" i="1"/>
  <c r="AA12465" i="1"/>
  <c r="AB12465" i="1"/>
  <c r="AC12465" i="1"/>
  <c r="AD12465" i="1"/>
  <c r="AE12465" i="1"/>
  <c r="R12465" i="1"/>
  <c r="AF12457" i="1"/>
  <c r="AG12457" i="1"/>
  <c r="AH12457" i="1"/>
  <c r="AA12457" i="1"/>
  <c r="AB12457" i="1"/>
  <c r="AC12457" i="1"/>
  <c r="AD12457" i="1"/>
  <c r="AE12457" i="1"/>
  <c r="R12457" i="1"/>
  <c r="AF12449" i="1"/>
  <c r="AG12449" i="1"/>
  <c r="AH12449" i="1"/>
  <c r="AA12449" i="1"/>
  <c r="AB12449" i="1"/>
  <c r="AC12449" i="1"/>
  <c r="AD12449" i="1"/>
  <c r="AE12449" i="1"/>
  <c r="R12449" i="1"/>
  <c r="AF12441" i="1"/>
  <c r="AG12441" i="1"/>
  <c r="AH12441" i="1"/>
  <c r="AA12441" i="1"/>
  <c r="AB12441" i="1"/>
  <c r="AC12441" i="1"/>
  <c r="AD12441" i="1"/>
  <c r="AE12441" i="1"/>
  <c r="R12441" i="1"/>
  <c r="AF12433" i="1"/>
  <c r="AG12433" i="1"/>
  <c r="AH12433" i="1"/>
  <c r="AA12433" i="1"/>
  <c r="AB12433" i="1"/>
  <c r="AC12433" i="1"/>
  <c r="AD12433" i="1"/>
  <c r="AE12433" i="1"/>
  <c r="R12433" i="1"/>
  <c r="AF12425" i="1"/>
  <c r="AG12425" i="1"/>
  <c r="AH12425" i="1"/>
  <c r="AA12425" i="1"/>
  <c r="AB12425" i="1"/>
  <c r="AC12425" i="1"/>
  <c r="AD12425" i="1"/>
  <c r="AE12425" i="1"/>
  <c r="R12425" i="1"/>
  <c r="AF12417" i="1"/>
  <c r="AG12417" i="1"/>
  <c r="AH12417" i="1"/>
  <c r="AA12417" i="1"/>
  <c r="AB12417" i="1"/>
  <c r="AC12417" i="1"/>
  <c r="AD12417" i="1"/>
  <c r="AE12417" i="1"/>
  <c r="R12417" i="1"/>
  <c r="AF12409" i="1"/>
  <c r="AG12409" i="1"/>
  <c r="AH12409" i="1"/>
  <c r="AA12409" i="1"/>
  <c r="AB12409" i="1"/>
  <c r="AC12409" i="1"/>
  <c r="AD12409" i="1"/>
  <c r="AE12409" i="1"/>
  <c r="R12409" i="1"/>
  <c r="AE12401" i="1"/>
  <c r="AG12401" i="1"/>
  <c r="AA12401" i="1"/>
  <c r="AC12401" i="1"/>
  <c r="AB12401" i="1"/>
  <c r="AD12401" i="1"/>
  <c r="AF12401" i="1"/>
  <c r="AH12401" i="1"/>
  <c r="R12401" i="1"/>
  <c r="AE12393" i="1"/>
  <c r="AG12393" i="1"/>
  <c r="AH12393" i="1"/>
  <c r="AA12393" i="1"/>
  <c r="AB12393" i="1"/>
  <c r="AC12393" i="1"/>
  <c r="AD12393" i="1"/>
  <c r="AF12393" i="1"/>
  <c r="R12393" i="1"/>
  <c r="AE12385" i="1"/>
  <c r="AF12385" i="1"/>
  <c r="AG12385" i="1"/>
  <c r="AH12385" i="1"/>
  <c r="AA12385" i="1"/>
  <c r="AB12385" i="1"/>
  <c r="AC12385" i="1"/>
  <c r="AD12385" i="1"/>
  <c r="R12385" i="1"/>
  <c r="AE12377" i="1"/>
  <c r="AF12377" i="1"/>
  <c r="AG12377" i="1"/>
  <c r="AH12377" i="1"/>
  <c r="AA12377" i="1"/>
  <c r="AB12377" i="1"/>
  <c r="AC12377" i="1"/>
  <c r="AD12377" i="1"/>
  <c r="R12377" i="1"/>
  <c r="AE12369" i="1"/>
  <c r="AF12369" i="1"/>
  <c r="AG12369" i="1"/>
  <c r="AH12369" i="1"/>
  <c r="AA12369" i="1"/>
  <c r="AB12369" i="1"/>
  <c r="AC12369" i="1"/>
  <c r="AD12369" i="1"/>
  <c r="R12369" i="1"/>
  <c r="AE12361" i="1"/>
  <c r="AF12361" i="1"/>
  <c r="AG12361" i="1"/>
  <c r="AH12361" i="1"/>
  <c r="AA12361" i="1"/>
  <c r="AB12361" i="1"/>
  <c r="AC12361" i="1"/>
  <c r="AD12361" i="1"/>
  <c r="R12361" i="1"/>
  <c r="AE12353" i="1"/>
  <c r="AF12353" i="1"/>
  <c r="AG12353" i="1"/>
  <c r="AH12353" i="1"/>
  <c r="AA12353" i="1"/>
  <c r="AB12353" i="1"/>
  <c r="AC12353" i="1"/>
  <c r="AD12353" i="1"/>
  <c r="R12353" i="1"/>
  <c r="AE12345" i="1"/>
  <c r="AF12345" i="1"/>
  <c r="AG12345" i="1"/>
  <c r="AH12345" i="1"/>
  <c r="AA12345" i="1"/>
  <c r="AB12345" i="1"/>
  <c r="AC12345" i="1"/>
  <c r="AD12345" i="1"/>
  <c r="R12345" i="1"/>
  <c r="AE12337" i="1"/>
  <c r="AF12337" i="1"/>
  <c r="AG12337" i="1"/>
  <c r="AH12337" i="1"/>
  <c r="AA12337" i="1"/>
  <c r="AB12337" i="1"/>
  <c r="AC12337" i="1"/>
  <c r="AD12337" i="1"/>
  <c r="R12337" i="1"/>
  <c r="AE12329" i="1"/>
  <c r="AF12329" i="1"/>
  <c r="AG12329" i="1"/>
  <c r="AH12329" i="1"/>
  <c r="AA12329" i="1"/>
  <c r="AB12329" i="1"/>
  <c r="AC12329" i="1"/>
  <c r="AD12329" i="1"/>
  <c r="R12329" i="1"/>
  <c r="AG12321" i="1"/>
  <c r="AA12321" i="1"/>
  <c r="AC12321" i="1"/>
  <c r="AB12321" i="1"/>
  <c r="AD12321" i="1"/>
  <c r="AE12321" i="1"/>
  <c r="AF12321" i="1"/>
  <c r="AH12321" i="1"/>
  <c r="R12321" i="1"/>
  <c r="AF12313" i="1"/>
  <c r="AG12313" i="1"/>
  <c r="AH12313" i="1"/>
  <c r="AA12313" i="1"/>
  <c r="AB12313" i="1"/>
  <c r="AC12313" i="1"/>
  <c r="AD12313" i="1"/>
  <c r="AE12313" i="1"/>
  <c r="R12313" i="1"/>
  <c r="AF12305" i="1"/>
  <c r="AG12305" i="1"/>
  <c r="AH12305" i="1"/>
  <c r="AA12305" i="1"/>
  <c r="AB12305" i="1"/>
  <c r="AC12305" i="1"/>
  <c r="AD12305" i="1"/>
  <c r="AE12305" i="1"/>
  <c r="R12305" i="1"/>
  <c r="AF12297" i="1"/>
  <c r="AG12297" i="1"/>
  <c r="AH12297" i="1"/>
  <c r="AA12297" i="1"/>
  <c r="AB12297" i="1"/>
  <c r="AC12297" i="1"/>
  <c r="AD12297" i="1"/>
  <c r="AE12297" i="1"/>
  <c r="R12297" i="1"/>
  <c r="AF12289" i="1"/>
  <c r="AG12289" i="1"/>
  <c r="AH12289" i="1"/>
  <c r="AA12289" i="1"/>
  <c r="AB12289" i="1"/>
  <c r="AC12289" i="1"/>
  <c r="AD12289" i="1"/>
  <c r="AE12289" i="1"/>
  <c r="R12289" i="1"/>
  <c r="AF12281" i="1"/>
  <c r="AG12281" i="1"/>
  <c r="AH12281" i="1"/>
  <c r="AA12281" i="1"/>
  <c r="AB12281" i="1"/>
  <c r="AC12281" i="1"/>
  <c r="AD12281" i="1"/>
  <c r="AE12281" i="1"/>
  <c r="R12281" i="1"/>
  <c r="AF12273" i="1"/>
  <c r="AG12273" i="1"/>
  <c r="AH12273" i="1"/>
  <c r="AA12273" i="1"/>
  <c r="AB12273" i="1"/>
  <c r="AC12273" i="1"/>
  <c r="AD12273" i="1"/>
  <c r="AE12273" i="1"/>
  <c r="R12273" i="1"/>
  <c r="AF12265" i="1"/>
  <c r="AG12265" i="1"/>
  <c r="AH12265" i="1"/>
  <c r="AA12265" i="1"/>
  <c r="AB12265" i="1"/>
  <c r="AC12265" i="1"/>
  <c r="AD12265" i="1"/>
  <c r="AE12265" i="1"/>
  <c r="R12265" i="1"/>
  <c r="AF12257" i="1"/>
  <c r="AG12257" i="1"/>
  <c r="AH12257" i="1"/>
  <c r="AA12257" i="1"/>
  <c r="AB12257" i="1"/>
  <c r="AC12257" i="1"/>
  <c r="AD12257" i="1"/>
  <c r="AE12257" i="1"/>
  <c r="R12257" i="1"/>
  <c r="AF12249" i="1"/>
  <c r="AG12249" i="1"/>
  <c r="AH12249" i="1"/>
  <c r="AA12249" i="1"/>
  <c r="AB12249" i="1"/>
  <c r="AC12249" i="1"/>
  <c r="AD12249" i="1"/>
  <c r="AE12249" i="1"/>
  <c r="R12249" i="1"/>
  <c r="AA12241" i="1"/>
  <c r="AC12241" i="1"/>
  <c r="AE12241" i="1"/>
  <c r="AG12241" i="1"/>
  <c r="AD12241" i="1"/>
  <c r="AF12241" i="1"/>
  <c r="AH12241" i="1"/>
  <c r="AB12241" i="1"/>
  <c r="R12241" i="1"/>
  <c r="AH12233" i="1"/>
  <c r="AA12233" i="1"/>
  <c r="AB12233" i="1"/>
  <c r="AC12233" i="1"/>
  <c r="AD12233" i="1"/>
  <c r="AE12233" i="1"/>
  <c r="AF12233" i="1"/>
  <c r="AG12233" i="1"/>
  <c r="R12233" i="1"/>
  <c r="AH12225" i="1"/>
  <c r="AA12225" i="1"/>
  <c r="AB12225" i="1"/>
  <c r="AC12225" i="1"/>
  <c r="AD12225" i="1"/>
  <c r="AE12225" i="1"/>
  <c r="AF12225" i="1"/>
  <c r="AG12225" i="1"/>
  <c r="R12225" i="1"/>
  <c r="AH12217" i="1"/>
  <c r="AA12217" i="1"/>
  <c r="AB12217" i="1"/>
  <c r="AC12217" i="1"/>
  <c r="AD12217" i="1"/>
  <c r="AE12217" i="1"/>
  <c r="AF12217" i="1"/>
  <c r="AG12217" i="1"/>
  <c r="R12217" i="1"/>
  <c r="AH12209" i="1"/>
  <c r="AA12209" i="1"/>
  <c r="AB12209" i="1"/>
  <c r="AC12209" i="1"/>
  <c r="AD12209" i="1"/>
  <c r="AE12209" i="1"/>
  <c r="AF12209" i="1"/>
  <c r="AG12209" i="1"/>
  <c r="R12209" i="1"/>
  <c r="AB12201" i="1"/>
  <c r="AD12201" i="1"/>
  <c r="AC12201" i="1"/>
  <c r="AE12201" i="1"/>
  <c r="AF12201" i="1"/>
  <c r="AG12201" i="1"/>
  <c r="AH12201" i="1"/>
  <c r="AA12201" i="1"/>
  <c r="R12201" i="1"/>
  <c r="AB12193" i="1"/>
  <c r="AD12193" i="1"/>
  <c r="AF12193" i="1"/>
  <c r="AH12193" i="1"/>
  <c r="AA12193" i="1"/>
  <c r="AC12193" i="1"/>
  <c r="AE12193" i="1"/>
  <c r="AG12193" i="1"/>
  <c r="R12193" i="1"/>
  <c r="AA12185" i="1"/>
  <c r="AB12185" i="1"/>
  <c r="AC12185" i="1"/>
  <c r="AD12185" i="1"/>
  <c r="AE12185" i="1"/>
  <c r="AF12185" i="1"/>
  <c r="AG12185" i="1"/>
  <c r="AH12185" i="1"/>
  <c r="R12185" i="1"/>
  <c r="AA12177" i="1"/>
  <c r="AB12177" i="1"/>
  <c r="AC12177" i="1"/>
  <c r="AD12177" i="1"/>
  <c r="AE12177" i="1"/>
  <c r="AF12177" i="1"/>
  <c r="AG12177" i="1"/>
  <c r="AH12177" i="1"/>
  <c r="R12177" i="1"/>
  <c r="AA12169" i="1"/>
  <c r="AB12169" i="1"/>
  <c r="AC12169" i="1"/>
  <c r="AD12169" i="1"/>
  <c r="AE12169" i="1"/>
  <c r="AF12169" i="1"/>
  <c r="AG12169" i="1"/>
  <c r="AH12169" i="1"/>
  <c r="R12169" i="1"/>
  <c r="AF12161" i="1"/>
  <c r="AH12161" i="1"/>
  <c r="AB12161" i="1"/>
  <c r="AD12161" i="1"/>
  <c r="AA12161" i="1"/>
  <c r="AC12161" i="1"/>
  <c r="AE12161" i="1"/>
  <c r="AG12161" i="1"/>
  <c r="R12161" i="1"/>
  <c r="AF12153" i="1"/>
  <c r="AH12153" i="1"/>
  <c r="AB12153" i="1"/>
  <c r="AD12153" i="1"/>
  <c r="AA12153" i="1"/>
  <c r="AC12153" i="1"/>
  <c r="AE12153" i="1"/>
  <c r="AG12153" i="1"/>
  <c r="R12153" i="1"/>
  <c r="AE12145" i="1"/>
  <c r="AF12145" i="1"/>
  <c r="AG12145" i="1"/>
  <c r="AH12145" i="1"/>
  <c r="AA12145" i="1"/>
  <c r="AB12145" i="1"/>
  <c r="AC12145" i="1"/>
  <c r="AD12145" i="1"/>
  <c r="R12145" i="1"/>
  <c r="AD12137" i="1"/>
  <c r="AB12137" i="1"/>
  <c r="AC12137" i="1"/>
  <c r="AE12137" i="1"/>
  <c r="AF12137" i="1"/>
  <c r="AG12137" i="1"/>
  <c r="AH12137" i="1"/>
  <c r="AA12137" i="1"/>
  <c r="R12137" i="1"/>
  <c r="AF12129" i="1"/>
  <c r="AB12129" i="1"/>
  <c r="AD12129" i="1"/>
  <c r="AG12129" i="1"/>
  <c r="AH12129" i="1"/>
  <c r="AA12129" i="1"/>
  <c r="AC12129" i="1"/>
  <c r="AE12129" i="1"/>
  <c r="R12129" i="1"/>
  <c r="AF12121" i="1"/>
  <c r="AH12121" i="1"/>
  <c r="AB12121" i="1"/>
  <c r="AD12121" i="1"/>
  <c r="AA12121" i="1"/>
  <c r="AC12121" i="1"/>
  <c r="AE12121" i="1"/>
  <c r="AG12121" i="1"/>
  <c r="R12121" i="1"/>
  <c r="AG12113" i="1"/>
  <c r="AA12113" i="1"/>
  <c r="AC12113" i="1"/>
  <c r="AE12113" i="1"/>
  <c r="AB12113" i="1"/>
  <c r="AF12113" i="1"/>
  <c r="AD12113" i="1"/>
  <c r="AH12113" i="1"/>
  <c r="R12113" i="1"/>
  <c r="AG12105" i="1"/>
  <c r="AA12105" i="1"/>
  <c r="AC12105" i="1"/>
  <c r="AE12105" i="1"/>
  <c r="AB12105" i="1"/>
  <c r="AF12105" i="1"/>
  <c r="AH12105" i="1"/>
  <c r="AD12105" i="1"/>
  <c r="R12105" i="1"/>
  <c r="AG12097" i="1"/>
  <c r="AA12097" i="1"/>
  <c r="AC12097" i="1"/>
  <c r="AE12097" i="1"/>
  <c r="AB12097" i="1"/>
  <c r="AD12097" i="1"/>
  <c r="AF12097" i="1"/>
  <c r="AH12097" i="1"/>
  <c r="R12097" i="1"/>
  <c r="AG12089" i="1"/>
  <c r="AA12089" i="1"/>
  <c r="AC12089" i="1"/>
  <c r="AE12089" i="1"/>
  <c r="AB12089" i="1"/>
  <c r="AD12089" i="1"/>
  <c r="AF12089" i="1"/>
  <c r="AH12089" i="1"/>
  <c r="R12089" i="1"/>
  <c r="AF12081" i="1"/>
  <c r="AG12081" i="1"/>
  <c r="AH12081" i="1"/>
  <c r="AA12081" i="1"/>
  <c r="AB12081" i="1"/>
  <c r="AC12081" i="1"/>
  <c r="AD12081" i="1"/>
  <c r="AE12081" i="1"/>
  <c r="R12081" i="1"/>
  <c r="AD12073" i="1"/>
  <c r="AE12073" i="1"/>
  <c r="AF12073" i="1"/>
  <c r="AG12073" i="1"/>
  <c r="AH12073" i="1"/>
  <c r="AA12073" i="1"/>
  <c r="AB12073" i="1"/>
  <c r="AC12073" i="1"/>
  <c r="R12073" i="1"/>
  <c r="AD12065" i="1"/>
  <c r="AE12065" i="1"/>
  <c r="AF12065" i="1"/>
  <c r="AG12065" i="1"/>
  <c r="AH12065" i="1"/>
  <c r="AA12065" i="1"/>
  <c r="AB12065" i="1"/>
  <c r="AC12065" i="1"/>
  <c r="R12065" i="1"/>
  <c r="AD12057" i="1"/>
  <c r="AE12057" i="1"/>
  <c r="AF12057" i="1"/>
  <c r="AG12057" i="1"/>
  <c r="AH12057" i="1"/>
  <c r="AA12057" i="1"/>
  <c r="AB12057" i="1"/>
  <c r="AC12057" i="1"/>
  <c r="R12057" i="1"/>
  <c r="AD12049" i="1"/>
  <c r="AE12049" i="1"/>
  <c r="AF12049" i="1"/>
  <c r="AG12049" i="1"/>
  <c r="AH12049" i="1"/>
  <c r="AA12049" i="1"/>
  <c r="AB12049" i="1"/>
  <c r="AC12049" i="1"/>
  <c r="R12049" i="1"/>
  <c r="AC12041" i="1"/>
  <c r="AE12041" i="1"/>
  <c r="AA12041" i="1"/>
  <c r="AB12041" i="1"/>
  <c r="AD12041" i="1"/>
  <c r="AF12041" i="1"/>
  <c r="AG12041" i="1"/>
  <c r="AH12041" i="1"/>
  <c r="R12041" i="1"/>
  <c r="AA12033" i="1"/>
  <c r="AB12033" i="1"/>
  <c r="AC12033" i="1"/>
  <c r="AD12033" i="1"/>
  <c r="AE12033" i="1"/>
  <c r="AF12033" i="1"/>
  <c r="AG12033" i="1"/>
  <c r="AH12033" i="1"/>
  <c r="R12033" i="1"/>
  <c r="AA12025" i="1"/>
  <c r="AB12025" i="1"/>
  <c r="AC12025" i="1"/>
  <c r="AD12025" i="1"/>
  <c r="AE12025" i="1"/>
  <c r="AF12025" i="1"/>
  <c r="AG12025" i="1"/>
  <c r="AH12025" i="1"/>
  <c r="R12025" i="1"/>
  <c r="AA12017" i="1"/>
  <c r="AB12017" i="1"/>
  <c r="AC12017" i="1"/>
  <c r="AD12017" i="1"/>
  <c r="AE12017" i="1"/>
  <c r="AF12017" i="1"/>
  <c r="AG12017" i="1"/>
  <c r="AH12017" i="1"/>
  <c r="R12017" i="1"/>
  <c r="AB12009" i="1"/>
  <c r="AA12009" i="1"/>
  <c r="AC12009" i="1"/>
  <c r="AD12009" i="1"/>
  <c r="AE12009" i="1"/>
  <c r="AF12009" i="1"/>
  <c r="AG12009" i="1"/>
  <c r="AH12009" i="1"/>
  <c r="R12009" i="1"/>
  <c r="AF12001" i="1"/>
  <c r="AH12001" i="1"/>
  <c r="AB12001" i="1"/>
  <c r="AD12001" i="1"/>
  <c r="AE12001" i="1"/>
  <c r="AA12001" i="1"/>
  <c r="AC12001" i="1"/>
  <c r="AG12001" i="1"/>
  <c r="R12001" i="1"/>
  <c r="AC11993" i="1"/>
  <c r="AD11993" i="1"/>
  <c r="AE11993" i="1"/>
  <c r="AA11993" i="1"/>
  <c r="AG11993" i="1"/>
  <c r="R11993" i="1"/>
  <c r="AA11985" i="1"/>
  <c r="AC11985" i="1"/>
  <c r="AE11985" i="1"/>
  <c r="AG11985" i="1"/>
  <c r="R11985" i="1"/>
  <c r="AA11977" i="1"/>
  <c r="AC11977" i="1"/>
  <c r="AE11977" i="1"/>
  <c r="AG11977" i="1"/>
  <c r="R11977" i="1"/>
  <c r="AA11969" i="1"/>
  <c r="AC11969" i="1"/>
  <c r="AE11969" i="1"/>
  <c r="AG11969" i="1"/>
  <c r="R11969" i="1"/>
  <c r="AA11961" i="1"/>
  <c r="AC11961" i="1"/>
  <c r="AE11961" i="1"/>
  <c r="AG11961" i="1"/>
  <c r="R11961" i="1"/>
  <c r="AA11953" i="1"/>
  <c r="AC11953" i="1"/>
  <c r="AE11953" i="1"/>
  <c r="AG11953" i="1"/>
  <c r="R11953" i="1"/>
  <c r="AA11945" i="1"/>
  <c r="AC11945" i="1"/>
  <c r="AE11945" i="1"/>
  <c r="AG11945" i="1"/>
  <c r="R11945" i="1"/>
  <c r="R11937" i="1"/>
  <c r="R11921" i="1"/>
  <c r="R11905" i="1"/>
  <c r="R11889" i="1"/>
  <c r="R11938" i="1"/>
  <c r="R11866" i="1"/>
  <c r="R11850" i="1"/>
  <c r="R11826" i="1"/>
  <c r="R11802" i="1"/>
  <c r="T18103" i="1"/>
  <c r="U18103" i="1"/>
  <c r="V18103" i="1"/>
  <c r="W18103" i="1"/>
  <c r="X18103" i="1"/>
  <c r="Y18103" i="1"/>
  <c r="Z18103" i="1"/>
  <c r="S18103" i="1"/>
  <c r="Q18103" i="1"/>
  <c r="T18095" i="1"/>
  <c r="U18095" i="1"/>
  <c r="V18095" i="1"/>
  <c r="W18095" i="1"/>
  <c r="X18095" i="1"/>
  <c r="Y18095" i="1"/>
  <c r="Z18095" i="1"/>
  <c r="S18095" i="1"/>
  <c r="Q18095" i="1"/>
  <c r="T18079" i="1"/>
  <c r="U18079" i="1"/>
  <c r="V18079" i="1"/>
  <c r="W18079" i="1"/>
  <c r="X18079" i="1"/>
  <c r="Y18079" i="1"/>
  <c r="Z18079" i="1"/>
  <c r="S18079" i="1"/>
  <c r="Q18079" i="1"/>
  <c r="T18063" i="1"/>
  <c r="U18063" i="1"/>
  <c r="V18063" i="1"/>
  <c r="W18063" i="1"/>
  <c r="X18063" i="1"/>
  <c r="Y18063" i="1"/>
  <c r="Z18063" i="1"/>
  <c r="S18063" i="1"/>
  <c r="Q18063" i="1"/>
  <c r="T18047" i="1"/>
  <c r="U18047" i="1"/>
  <c r="V18047" i="1"/>
  <c r="W18047" i="1"/>
  <c r="X18047" i="1"/>
  <c r="Y18047" i="1"/>
  <c r="Z18047" i="1"/>
  <c r="S18047" i="1"/>
  <c r="Q18047" i="1"/>
  <c r="T18039" i="1"/>
  <c r="U18039" i="1"/>
  <c r="V18039" i="1"/>
  <c r="W18039" i="1"/>
  <c r="X18039" i="1"/>
  <c r="Y18039" i="1"/>
  <c r="Z18039" i="1"/>
  <c r="S18039" i="1"/>
  <c r="Q18039" i="1"/>
  <c r="T18023" i="1"/>
  <c r="U18023" i="1"/>
  <c r="V18023" i="1"/>
  <c r="W18023" i="1"/>
  <c r="X18023" i="1"/>
  <c r="Y18023" i="1"/>
  <c r="Z18023" i="1"/>
  <c r="S18023" i="1"/>
  <c r="Q18023" i="1"/>
  <c r="T18007" i="1"/>
  <c r="U18007" i="1"/>
  <c r="V18007" i="1"/>
  <c r="W18007" i="1"/>
  <c r="X18007" i="1"/>
  <c r="Y18007" i="1"/>
  <c r="Z18007" i="1"/>
  <c r="S18007" i="1"/>
  <c r="Q18007" i="1"/>
  <c r="T17991" i="1"/>
  <c r="U17991" i="1"/>
  <c r="V17991" i="1"/>
  <c r="W17991" i="1"/>
  <c r="X17991" i="1"/>
  <c r="Y17991" i="1"/>
  <c r="Z17991" i="1"/>
  <c r="S17991" i="1"/>
  <c r="Q17991" i="1"/>
  <c r="T17975" i="1"/>
  <c r="U17975" i="1"/>
  <c r="V17975" i="1"/>
  <c r="W17975" i="1"/>
  <c r="X17975" i="1"/>
  <c r="Y17975" i="1"/>
  <c r="Z17975" i="1"/>
  <c r="S17975" i="1"/>
  <c r="Q17975" i="1"/>
  <c r="T17967" i="1"/>
  <c r="U17967" i="1"/>
  <c r="V17967" i="1"/>
  <c r="W17967" i="1"/>
  <c r="X17967" i="1"/>
  <c r="Y17967" i="1"/>
  <c r="Z17967" i="1"/>
  <c r="S17967" i="1"/>
  <c r="Q17967" i="1"/>
  <c r="T17951" i="1"/>
  <c r="U17951" i="1"/>
  <c r="V17951" i="1"/>
  <c r="W17951" i="1"/>
  <c r="X17951" i="1"/>
  <c r="Y17951" i="1"/>
  <c r="Z17951" i="1"/>
  <c r="S17951" i="1"/>
  <c r="Q17951" i="1"/>
  <c r="T17935" i="1"/>
  <c r="U17935" i="1"/>
  <c r="V17935" i="1"/>
  <c r="W17935" i="1"/>
  <c r="X17935" i="1"/>
  <c r="Y17935" i="1"/>
  <c r="Z17935" i="1"/>
  <c r="S17935" i="1"/>
  <c r="Q17935" i="1"/>
  <c r="T17919" i="1"/>
  <c r="U17919" i="1"/>
  <c r="V17919" i="1"/>
  <c r="W17919" i="1"/>
  <c r="X17919" i="1"/>
  <c r="Y17919" i="1"/>
  <c r="Z17919" i="1"/>
  <c r="S17919" i="1"/>
  <c r="Q17919" i="1"/>
  <c r="T17903" i="1"/>
  <c r="U17903" i="1"/>
  <c r="V17903" i="1"/>
  <c r="W17903" i="1"/>
  <c r="X17903" i="1"/>
  <c r="Y17903" i="1"/>
  <c r="Z17903" i="1"/>
  <c r="S17903" i="1"/>
  <c r="Q17903" i="1"/>
  <c r="T17895" i="1"/>
  <c r="U17895" i="1"/>
  <c r="V17895" i="1"/>
  <c r="W17895" i="1"/>
  <c r="X17895" i="1"/>
  <c r="Y17895" i="1"/>
  <c r="Z17895" i="1"/>
  <c r="S17895" i="1"/>
  <c r="Q17895" i="1"/>
  <c r="T17879" i="1"/>
  <c r="U17879" i="1"/>
  <c r="V17879" i="1"/>
  <c r="W17879" i="1"/>
  <c r="X17879" i="1"/>
  <c r="Y17879" i="1"/>
  <c r="Z17879" i="1"/>
  <c r="S17879" i="1"/>
  <c r="Q17879" i="1"/>
  <c r="T17863" i="1"/>
  <c r="U17863" i="1"/>
  <c r="V17863" i="1"/>
  <c r="W17863" i="1"/>
  <c r="X17863" i="1"/>
  <c r="Y17863" i="1"/>
  <c r="Z17863" i="1"/>
  <c r="S17863" i="1"/>
  <c r="Q17863" i="1"/>
  <c r="T17847" i="1"/>
  <c r="U17847" i="1"/>
  <c r="V17847" i="1"/>
  <c r="W17847" i="1"/>
  <c r="X17847" i="1"/>
  <c r="Y17847" i="1"/>
  <c r="Z17847" i="1"/>
  <c r="S17847" i="1"/>
  <c r="Q17847" i="1"/>
  <c r="T17831" i="1"/>
  <c r="U17831" i="1"/>
  <c r="V17831" i="1"/>
  <c r="W17831" i="1"/>
  <c r="X17831" i="1"/>
  <c r="Y17831" i="1"/>
  <c r="Z17831" i="1"/>
  <c r="S17831" i="1"/>
  <c r="Q17831" i="1"/>
  <c r="T17823" i="1"/>
  <c r="U17823" i="1"/>
  <c r="V17823" i="1"/>
  <c r="W17823" i="1"/>
  <c r="X17823" i="1"/>
  <c r="Y17823" i="1"/>
  <c r="Z17823" i="1"/>
  <c r="S17823" i="1"/>
  <c r="Q17823" i="1"/>
  <c r="T17807" i="1"/>
  <c r="U17807" i="1"/>
  <c r="V17807" i="1"/>
  <c r="W17807" i="1"/>
  <c r="X17807" i="1"/>
  <c r="Y17807" i="1"/>
  <c r="Z17807" i="1"/>
  <c r="S17807" i="1"/>
  <c r="Q17807" i="1"/>
  <c r="T17791" i="1"/>
  <c r="U17791" i="1"/>
  <c r="V17791" i="1"/>
  <c r="W17791" i="1"/>
  <c r="X17791" i="1"/>
  <c r="Y17791" i="1"/>
  <c r="Z17791" i="1"/>
  <c r="S17791" i="1"/>
  <c r="Q17791" i="1"/>
  <c r="T17775" i="1"/>
  <c r="U17775" i="1"/>
  <c r="V17775" i="1"/>
  <c r="W17775" i="1"/>
  <c r="X17775" i="1"/>
  <c r="Y17775" i="1"/>
  <c r="Z17775" i="1"/>
  <c r="S17775" i="1"/>
  <c r="Q17775" i="1"/>
  <c r="T17767" i="1"/>
  <c r="U17767" i="1"/>
  <c r="V17767" i="1"/>
  <c r="W17767" i="1"/>
  <c r="X17767" i="1"/>
  <c r="Y17767" i="1"/>
  <c r="Z17767" i="1"/>
  <c r="S17767" i="1"/>
  <c r="Q17767" i="1"/>
  <c r="T17751" i="1"/>
  <c r="U17751" i="1"/>
  <c r="V17751" i="1"/>
  <c r="W17751" i="1"/>
  <c r="X17751" i="1"/>
  <c r="Y17751" i="1"/>
  <c r="Z17751" i="1"/>
  <c r="S17751" i="1"/>
  <c r="Q17751" i="1"/>
  <c r="T17735" i="1"/>
  <c r="U17735" i="1"/>
  <c r="V17735" i="1"/>
  <c r="W17735" i="1"/>
  <c r="X17735" i="1"/>
  <c r="Y17735" i="1"/>
  <c r="Z17735" i="1"/>
  <c r="S17735" i="1"/>
  <c r="Q17735" i="1"/>
  <c r="T17719" i="1"/>
  <c r="U17719" i="1"/>
  <c r="V17719" i="1"/>
  <c r="W17719" i="1"/>
  <c r="X17719" i="1"/>
  <c r="Y17719" i="1"/>
  <c r="Z17719" i="1"/>
  <c r="S17719" i="1"/>
  <c r="Q17719" i="1"/>
  <c r="T17703" i="1"/>
  <c r="U17703" i="1"/>
  <c r="V17703" i="1"/>
  <c r="W17703" i="1"/>
  <c r="X17703" i="1"/>
  <c r="Y17703" i="1"/>
  <c r="Z17703" i="1"/>
  <c r="S17703" i="1"/>
  <c r="Q17703" i="1"/>
  <c r="T17695" i="1"/>
  <c r="U17695" i="1"/>
  <c r="V17695" i="1"/>
  <c r="W17695" i="1"/>
  <c r="X17695" i="1"/>
  <c r="Y17695" i="1"/>
  <c r="Z17695" i="1"/>
  <c r="S17695" i="1"/>
  <c r="Q17695" i="1"/>
  <c r="T17679" i="1"/>
  <c r="U17679" i="1"/>
  <c r="V17679" i="1"/>
  <c r="W17679" i="1"/>
  <c r="X17679" i="1"/>
  <c r="Y17679" i="1"/>
  <c r="Z17679" i="1"/>
  <c r="S17679" i="1"/>
  <c r="Q17679" i="1"/>
  <c r="T17663" i="1"/>
  <c r="U17663" i="1"/>
  <c r="V17663" i="1"/>
  <c r="W17663" i="1"/>
  <c r="X17663" i="1"/>
  <c r="Y17663" i="1"/>
  <c r="Z17663" i="1"/>
  <c r="S17663" i="1"/>
  <c r="Q17663" i="1"/>
  <c r="T17655" i="1"/>
  <c r="U17655" i="1"/>
  <c r="V17655" i="1"/>
  <c r="W17655" i="1"/>
  <c r="X17655" i="1"/>
  <c r="Y17655" i="1"/>
  <c r="Z17655" i="1"/>
  <c r="S17655" i="1"/>
  <c r="Q17655" i="1"/>
  <c r="T17639" i="1"/>
  <c r="U17639" i="1"/>
  <c r="V17639" i="1"/>
  <c r="W17639" i="1"/>
  <c r="X17639" i="1"/>
  <c r="Y17639" i="1"/>
  <c r="Z17639" i="1"/>
  <c r="S17639" i="1"/>
  <c r="Q17639" i="1"/>
  <c r="T17623" i="1"/>
  <c r="U17623" i="1"/>
  <c r="V17623" i="1"/>
  <c r="W17623" i="1"/>
  <c r="X17623" i="1"/>
  <c r="Y17623" i="1"/>
  <c r="Z17623" i="1"/>
  <c r="S17623" i="1"/>
  <c r="Q17623" i="1"/>
  <c r="U17607" i="1"/>
  <c r="W17607" i="1"/>
  <c r="X17607" i="1"/>
  <c r="Y17607" i="1"/>
  <c r="Z17607" i="1"/>
  <c r="S17607" i="1"/>
  <c r="T17607" i="1"/>
  <c r="V17607" i="1"/>
  <c r="Q17607" i="1"/>
  <c r="U17591" i="1"/>
  <c r="V17591" i="1"/>
  <c r="W17591" i="1"/>
  <c r="X17591" i="1"/>
  <c r="Y17591" i="1"/>
  <c r="Z17591" i="1"/>
  <c r="S17591" i="1"/>
  <c r="T17591" i="1"/>
  <c r="Q17591" i="1"/>
  <c r="U17583" i="1"/>
  <c r="V17583" i="1"/>
  <c r="W17583" i="1"/>
  <c r="X17583" i="1"/>
  <c r="Y17583" i="1"/>
  <c r="Z17583" i="1"/>
  <c r="S17583" i="1"/>
  <c r="T17583" i="1"/>
  <c r="Q17583" i="1"/>
  <c r="U17567" i="1"/>
  <c r="V17567" i="1"/>
  <c r="W17567" i="1"/>
  <c r="X17567" i="1"/>
  <c r="Y17567" i="1"/>
  <c r="Z17567" i="1"/>
  <c r="S17567" i="1"/>
  <c r="T17567" i="1"/>
  <c r="Q17567" i="1"/>
  <c r="U17551" i="1"/>
  <c r="V17551" i="1"/>
  <c r="W17551" i="1"/>
  <c r="X17551" i="1"/>
  <c r="Y17551" i="1"/>
  <c r="Z17551" i="1"/>
  <c r="S17551" i="1"/>
  <c r="T17551" i="1"/>
  <c r="Q17551" i="1"/>
  <c r="U17535" i="1"/>
  <c r="V17535" i="1"/>
  <c r="W17535" i="1"/>
  <c r="X17535" i="1"/>
  <c r="Y17535" i="1"/>
  <c r="Z17535" i="1"/>
  <c r="S17535" i="1"/>
  <c r="T17535" i="1"/>
  <c r="Q17535" i="1"/>
  <c r="U17519" i="1"/>
  <c r="V17519" i="1"/>
  <c r="W17519" i="1"/>
  <c r="X17519" i="1"/>
  <c r="Y17519" i="1"/>
  <c r="Z17519" i="1"/>
  <c r="S17519" i="1"/>
  <c r="T17519" i="1"/>
  <c r="Q17519" i="1"/>
  <c r="U17511" i="1"/>
  <c r="V17511" i="1"/>
  <c r="W17511" i="1"/>
  <c r="X17511" i="1"/>
  <c r="Y17511" i="1"/>
  <c r="Z17511" i="1"/>
  <c r="S17511" i="1"/>
  <c r="T17511" i="1"/>
  <c r="Q17511" i="1"/>
  <c r="U17495" i="1"/>
  <c r="V17495" i="1"/>
  <c r="W17495" i="1"/>
  <c r="X17495" i="1"/>
  <c r="Y17495" i="1"/>
  <c r="Z17495" i="1"/>
  <c r="S17495" i="1"/>
  <c r="T17495" i="1"/>
  <c r="Q17495" i="1"/>
  <c r="U17479" i="1"/>
  <c r="V17479" i="1"/>
  <c r="W17479" i="1"/>
  <c r="X17479" i="1"/>
  <c r="Y17479" i="1"/>
  <c r="Z17479" i="1"/>
  <c r="S17479" i="1"/>
  <c r="T17479" i="1"/>
  <c r="Q17479" i="1"/>
  <c r="U17463" i="1"/>
  <c r="V17463" i="1"/>
  <c r="W17463" i="1"/>
  <c r="X17463" i="1"/>
  <c r="Y17463" i="1"/>
  <c r="Z17463" i="1"/>
  <c r="S17463" i="1"/>
  <c r="T17463" i="1"/>
  <c r="Q17463" i="1"/>
  <c r="U17447" i="1"/>
  <c r="V17447" i="1"/>
  <c r="W17447" i="1"/>
  <c r="X17447" i="1"/>
  <c r="Y17447" i="1"/>
  <c r="Z17447" i="1"/>
  <c r="S17447" i="1"/>
  <c r="T17447" i="1"/>
  <c r="Q17447" i="1"/>
  <c r="U17439" i="1"/>
  <c r="V17439" i="1"/>
  <c r="W17439" i="1"/>
  <c r="X17439" i="1"/>
  <c r="Y17439" i="1"/>
  <c r="Z17439" i="1"/>
  <c r="S17439" i="1"/>
  <c r="T17439" i="1"/>
  <c r="Q17439" i="1"/>
  <c r="U17423" i="1"/>
  <c r="V17423" i="1"/>
  <c r="W17423" i="1"/>
  <c r="X17423" i="1"/>
  <c r="Y17423" i="1"/>
  <c r="Z17423" i="1"/>
  <c r="S17423" i="1"/>
  <c r="T17423" i="1"/>
  <c r="Q17423" i="1"/>
  <c r="U17407" i="1"/>
  <c r="V17407" i="1"/>
  <c r="W17407" i="1"/>
  <c r="X17407" i="1"/>
  <c r="Y17407" i="1"/>
  <c r="Z17407" i="1"/>
  <c r="S17407" i="1"/>
  <c r="T17407" i="1"/>
  <c r="Q17407" i="1"/>
  <c r="U17399" i="1"/>
  <c r="V17399" i="1"/>
  <c r="W17399" i="1"/>
  <c r="X17399" i="1"/>
  <c r="Y17399" i="1"/>
  <c r="Z17399" i="1"/>
  <c r="S17399" i="1"/>
  <c r="T17399" i="1"/>
  <c r="Q17399" i="1"/>
  <c r="U17383" i="1"/>
  <c r="V17383" i="1"/>
  <c r="W17383" i="1"/>
  <c r="X17383" i="1"/>
  <c r="Y17383" i="1"/>
  <c r="Z17383" i="1"/>
  <c r="S17383" i="1"/>
  <c r="T17383" i="1"/>
  <c r="Q17383" i="1"/>
  <c r="U17367" i="1"/>
  <c r="V17367" i="1"/>
  <c r="W17367" i="1"/>
  <c r="X17367" i="1"/>
  <c r="Y17367" i="1"/>
  <c r="Z17367" i="1"/>
  <c r="S17367" i="1"/>
  <c r="T17367" i="1"/>
  <c r="Q17367" i="1"/>
  <c r="U17351" i="1"/>
  <c r="V17351" i="1"/>
  <c r="W17351" i="1"/>
  <c r="X17351" i="1"/>
  <c r="Y17351" i="1"/>
  <c r="Z17351" i="1"/>
  <c r="S17351" i="1"/>
  <c r="T17351" i="1"/>
  <c r="Q17351" i="1"/>
  <c r="U17335" i="1"/>
  <c r="V17335" i="1"/>
  <c r="W17335" i="1"/>
  <c r="X17335" i="1"/>
  <c r="Y17335" i="1"/>
  <c r="Z17335" i="1"/>
  <c r="S17335" i="1"/>
  <c r="T17335" i="1"/>
  <c r="Q17335" i="1"/>
  <c r="U17327" i="1"/>
  <c r="V17327" i="1"/>
  <c r="W17327" i="1"/>
  <c r="X17327" i="1"/>
  <c r="Y17327" i="1"/>
  <c r="Z17327" i="1"/>
  <c r="S17327" i="1"/>
  <c r="T17327" i="1"/>
  <c r="Q17327" i="1"/>
  <c r="U17311" i="1"/>
  <c r="V17311" i="1"/>
  <c r="W17311" i="1"/>
  <c r="X17311" i="1"/>
  <c r="Y17311" i="1"/>
  <c r="Z17311" i="1"/>
  <c r="S17311" i="1"/>
  <c r="T17311" i="1"/>
  <c r="Q17311" i="1"/>
  <c r="U17295" i="1"/>
  <c r="V17295" i="1"/>
  <c r="W17295" i="1"/>
  <c r="X17295" i="1"/>
  <c r="Y17295" i="1"/>
  <c r="Z17295" i="1"/>
  <c r="S17295" i="1"/>
  <c r="T17295" i="1"/>
  <c r="Q17295" i="1"/>
  <c r="U17279" i="1"/>
  <c r="V17279" i="1"/>
  <c r="W17279" i="1"/>
  <c r="X17279" i="1"/>
  <c r="Y17279" i="1"/>
  <c r="Z17279" i="1"/>
  <c r="S17279" i="1"/>
  <c r="T17279" i="1"/>
  <c r="Q17279" i="1"/>
  <c r="U17271" i="1"/>
  <c r="V17271" i="1"/>
  <c r="W17271" i="1"/>
  <c r="X17271" i="1"/>
  <c r="Y17271" i="1"/>
  <c r="Z17271" i="1"/>
  <c r="S17271" i="1"/>
  <c r="T17271" i="1"/>
  <c r="Q17271" i="1"/>
  <c r="U17255" i="1"/>
  <c r="V17255" i="1"/>
  <c r="W17255" i="1"/>
  <c r="X17255" i="1"/>
  <c r="Y17255" i="1"/>
  <c r="Z17255" i="1"/>
  <c r="S17255" i="1"/>
  <c r="T17255" i="1"/>
  <c r="Q17255" i="1"/>
  <c r="U17239" i="1"/>
  <c r="V17239" i="1"/>
  <c r="W17239" i="1"/>
  <c r="X17239" i="1"/>
  <c r="Y17239" i="1"/>
  <c r="Z17239" i="1"/>
  <c r="S17239" i="1"/>
  <c r="T17239" i="1"/>
  <c r="Q17239" i="1"/>
  <c r="U17223" i="1"/>
  <c r="V17223" i="1"/>
  <c r="W17223" i="1"/>
  <c r="X17223" i="1"/>
  <c r="Y17223" i="1"/>
  <c r="Z17223" i="1"/>
  <c r="S17223" i="1"/>
  <c r="T17223" i="1"/>
  <c r="Q17223" i="1"/>
  <c r="U17207" i="1"/>
  <c r="V17207" i="1"/>
  <c r="W17207" i="1"/>
  <c r="X17207" i="1"/>
  <c r="Y17207" i="1"/>
  <c r="Z17207" i="1"/>
  <c r="S17207" i="1"/>
  <c r="T17207" i="1"/>
  <c r="Q17207" i="1"/>
  <c r="U17199" i="1"/>
  <c r="V17199" i="1"/>
  <c r="W17199" i="1"/>
  <c r="X17199" i="1"/>
  <c r="Y17199" i="1"/>
  <c r="Z17199" i="1"/>
  <c r="S17199" i="1"/>
  <c r="T17199" i="1"/>
  <c r="Q17199" i="1"/>
  <c r="U17183" i="1"/>
  <c r="V17183" i="1"/>
  <c r="W17183" i="1"/>
  <c r="X17183" i="1"/>
  <c r="Y17183" i="1"/>
  <c r="Z17183" i="1"/>
  <c r="S17183" i="1"/>
  <c r="T17183" i="1"/>
  <c r="Q17183" i="1"/>
  <c r="U17167" i="1"/>
  <c r="V17167" i="1"/>
  <c r="W17167" i="1"/>
  <c r="X17167" i="1"/>
  <c r="Y17167" i="1"/>
  <c r="Z17167" i="1"/>
  <c r="S17167" i="1"/>
  <c r="T17167" i="1"/>
  <c r="Q17167" i="1"/>
  <c r="U17151" i="1"/>
  <c r="V17151" i="1"/>
  <c r="W17151" i="1"/>
  <c r="X17151" i="1"/>
  <c r="Y17151" i="1"/>
  <c r="Z17151" i="1"/>
  <c r="S17151" i="1"/>
  <c r="T17151" i="1"/>
  <c r="Q17151" i="1"/>
  <c r="U17135" i="1"/>
  <c r="V17135" i="1"/>
  <c r="W17135" i="1"/>
  <c r="X17135" i="1"/>
  <c r="Y17135" i="1"/>
  <c r="Z17135" i="1"/>
  <c r="S17135" i="1"/>
  <c r="T17135" i="1"/>
  <c r="Q17135" i="1"/>
  <c r="U17119" i="1"/>
  <c r="V17119" i="1"/>
  <c r="W17119" i="1"/>
  <c r="X17119" i="1"/>
  <c r="Y17119" i="1"/>
  <c r="Z17119" i="1"/>
  <c r="S17119" i="1"/>
  <c r="T17119" i="1"/>
  <c r="Q17119" i="1"/>
  <c r="U17111" i="1"/>
  <c r="V17111" i="1"/>
  <c r="W17111" i="1"/>
  <c r="X17111" i="1"/>
  <c r="Y17111" i="1"/>
  <c r="Z17111" i="1"/>
  <c r="S17111" i="1"/>
  <c r="T17111" i="1"/>
  <c r="Q17111" i="1"/>
  <c r="U17095" i="1"/>
  <c r="V17095" i="1"/>
  <c r="W17095" i="1"/>
  <c r="X17095" i="1"/>
  <c r="Y17095" i="1"/>
  <c r="Z17095" i="1"/>
  <c r="S17095" i="1"/>
  <c r="T17095" i="1"/>
  <c r="Q17095" i="1"/>
  <c r="U17079" i="1"/>
  <c r="V17079" i="1"/>
  <c r="W17079" i="1"/>
  <c r="X17079" i="1"/>
  <c r="Y17079" i="1"/>
  <c r="Z17079" i="1"/>
  <c r="S17079" i="1"/>
  <c r="T17079" i="1"/>
  <c r="Q17079" i="1"/>
  <c r="U17063" i="1"/>
  <c r="V17063" i="1"/>
  <c r="W17063" i="1"/>
  <c r="X17063" i="1"/>
  <c r="Y17063" i="1"/>
  <c r="Z17063" i="1"/>
  <c r="S17063" i="1"/>
  <c r="T17063" i="1"/>
  <c r="Q17063" i="1"/>
  <c r="U17047" i="1"/>
  <c r="V17047" i="1"/>
  <c r="W17047" i="1"/>
  <c r="X17047" i="1"/>
  <c r="Y17047" i="1"/>
  <c r="Z17047" i="1"/>
  <c r="S17047" i="1"/>
  <c r="T17047" i="1"/>
  <c r="Q17047" i="1"/>
  <c r="U17039" i="1"/>
  <c r="V17039" i="1"/>
  <c r="W17039" i="1"/>
  <c r="X17039" i="1"/>
  <c r="Y17039" i="1"/>
  <c r="Z17039" i="1"/>
  <c r="S17039" i="1"/>
  <c r="T17039" i="1"/>
  <c r="Q17039" i="1"/>
  <c r="U17023" i="1"/>
  <c r="V17023" i="1"/>
  <c r="W17023" i="1"/>
  <c r="X17023" i="1"/>
  <c r="Y17023" i="1"/>
  <c r="Z17023" i="1"/>
  <c r="S17023" i="1"/>
  <c r="T17023" i="1"/>
  <c r="Q17023" i="1"/>
  <c r="U17007" i="1"/>
  <c r="V17007" i="1"/>
  <c r="W17007" i="1"/>
  <c r="X17007" i="1"/>
  <c r="Y17007" i="1"/>
  <c r="Z17007" i="1"/>
  <c r="S17007" i="1"/>
  <c r="T17007" i="1"/>
  <c r="Q17007" i="1"/>
  <c r="U16991" i="1"/>
  <c r="V16991" i="1"/>
  <c r="W16991" i="1"/>
  <c r="X16991" i="1"/>
  <c r="Y16991" i="1"/>
  <c r="Z16991" i="1"/>
  <c r="S16991" i="1"/>
  <c r="T16991" i="1"/>
  <c r="Q16991" i="1"/>
  <c r="U16983" i="1"/>
  <c r="V16983" i="1"/>
  <c r="W16983" i="1"/>
  <c r="X16983" i="1"/>
  <c r="Y16983" i="1"/>
  <c r="Z16983" i="1"/>
  <c r="S16983" i="1"/>
  <c r="T16983" i="1"/>
  <c r="Q16983" i="1"/>
  <c r="U16967" i="1"/>
  <c r="V16967" i="1"/>
  <c r="W16967" i="1"/>
  <c r="X16967" i="1"/>
  <c r="Y16967" i="1"/>
  <c r="Z16967" i="1"/>
  <c r="S16967" i="1"/>
  <c r="T16967" i="1"/>
  <c r="Q16967" i="1"/>
  <c r="U16951" i="1"/>
  <c r="V16951" i="1"/>
  <c r="W16951" i="1"/>
  <c r="X16951" i="1"/>
  <c r="Y16951" i="1"/>
  <c r="Z16951" i="1"/>
  <c r="S16951" i="1"/>
  <c r="T16951" i="1"/>
  <c r="Q16951" i="1"/>
  <c r="T16935" i="1"/>
  <c r="V16935" i="1"/>
  <c r="W16935" i="1"/>
  <c r="X16935" i="1"/>
  <c r="Y16935" i="1"/>
  <c r="Z16935" i="1"/>
  <c r="S16935" i="1"/>
  <c r="U16935" i="1"/>
  <c r="Q16935" i="1"/>
  <c r="T16919" i="1"/>
  <c r="U16919" i="1"/>
  <c r="V16919" i="1"/>
  <c r="W16919" i="1"/>
  <c r="X16919" i="1"/>
  <c r="Y16919" i="1"/>
  <c r="Z16919" i="1"/>
  <c r="S16919" i="1"/>
  <c r="Q16919" i="1"/>
  <c r="T16911" i="1"/>
  <c r="U16911" i="1"/>
  <c r="V16911" i="1"/>
  <c r="W16911" i="1"/>
  <c r="X16911" i="1"/>
  <c r="Y16911" i="1"/>
  <c r="Z16911" i="1"/>
  <c r="S16911" i="1"/>
  <c r="Q16911" i="1"/>
  <c r="T16895" i="1"/>
  <c r="U16895" i="1"/>
  <c r="V16895" i="1"/>
  <c r="W16895" i="1"/>
  <c r="X16895" i="1"/>
  <c r="Y16895" i="1"/>
  <c r="Z16895" i="1"/>
  <c r="S16895" i="1"/>
  <c r="Q16895" i="1"/>
  <c r="T16879" i="1"/>
  <c r="U16879" i="1"/>
  <c r="V16879" i="1"/>
  <c r="W16879" i="1"/>
  <c r="X16879" i="1"/>
  <c r="Y16879" i="1"/>
  <c r="Z16879" i="1"/>
  <c r="S16879" i="1"/>
  <c r="Q16879" i="1"/>
  <c r="T16863" i="1"/>
  <c r="U16863" i="1"/>
  <c r="V16863" i="1"/>
  <c r="W16863" i="1"/>
  <c r="X16863" i="1"/>
  <c r="Y16863" i="1"/>
  <c r="Z16863" i="1"/>
  <c r="S16863" i="1"/>
  <c r="Q16863" i="1"/>
  <c r="T16847" i="1"/>
  <c r="U16847" i="1"/>
  <c r="V16847" i="1"/>
  <c r="W16847" i="1"/>
  <c r="X16847" i="1"/>
  <c r="Y16847" i="1"/>
  <c r="Z16847" i="1"/>
  <c r="S16847" i="1"/>
  <c r="Q16847" i="1"/>
  <c r="T16839" i="1"/>
  <c r="U16839" i="1"/>
  <c r="V16839" i="1"/>
  <c r="W16839" i="1"/>
  <c r="X16839" i="1"/>
  <c r="Y16839" i="1"/>
  <c r="Z16839" i="1"/>
  <c r="S16839" i="1"/>
  <c r="Q16839" i="1"/>
  <c r="T16823" i="1"/>
  <c r="U16823" i="1"/>
  <c r="V16823" i="1"/>
  <c r="W16823" i="1"/>
  <c r="X16823" i="1"/>
  <c r="Y16823" i="1"/>
  <c r="Z16823" i="1"/>
  <c r="S16823" i="1"/>
  <c r="Q16823" i="1"/>
  <c r="T16807" i="1"/>
  <c r="U16807" i="1"/>
  <c r="V16807" i="1"/>
  <c r="W16807" i="1"/>
  <c r="X16807" i="1"/>
  <c r="Y16807" i="1"/>
  <c r="Z16807" i="1"/>
  <c r="S16807" i="1"/>
  <c r="Q16807" i="1"/>
  <c r="T16791" i="1"/>
  <c r="U16791" i="1"/>
  <c r="V16791" i="1"/>
  <c r="W16791" i="1"/>
  <c r="X16791" i="1"/>
  <c r="Y16791" i="1"/>
  <c r="Z16791" i="1"/>
  <c r="S16791" i="1"/>
  <c r="Q16791" i="1"/>
  <c r="T16775" i="1"/>
  <c r="U16775" i="1"/>
  <c r="V16775" i="1"/>
  <c r="W16775" i="1"/>
  <c r="X16775" i="1"/>
  <c r="Y16775" i="1"/>
  <c r="Z16775" i="1"/>
  <c r="S16775" i="1"/>
  <c r="Q16775" i="1"/>
  <c r="T16767" i="1"/>
  <c r="U16767" i="1"/>
  <c r="V16767" i="1"/>
  <c r="W16767" i="1"/>
  <c r="X16767" i="1"/>
  <c r="Y16767" i="1"/>
  <c r="Z16767" i="1"/>
  <c r="S16767" i="1"/>
  <c r="Q16767" i="1"/>
  <c r="T16751" i="1"/>
  <c r="U16751" i="1"/>
  <c r="V16751" i="1"/>
  <c r="W16751" i="1"/>
  <c r="X16751" i="1"/>
  <c r="Y16751" i="1"/>
  <c r="Z16751" i="1"/>
  <c r="S16751" i="1"/>
  <c r="Q16751" i="1"/>
  <c r="T16735" i="1"/>
  <c r="U16735" i="1"/>
  <c r="V16735" i="1"/>
  <c r="W16735" i="1"/>
  <c r="X16735" i="1"/>
  <c r="Y16735" i="1"/>
  <c r="Z16735" i="1"/>
  <c r="S16735" i="1"/>
  <c r="Q16735" i="1"/>
  <c r="T16719" i="1"/>
  <c r="U16719" i="1"/>
  <c r="V16719" i="1"/>
  <c r="W16719" i="1"/>
  <c r="X16719" i="1"/>
  <c r="Y16719" i="1"/>
  <c r="Z16719" i="1"/>
  <c r="S16719" i="1"/>
  <c r="Q16719" i="1"/>
  <c r="T16703" i="1"/>
  <c r="U16703" i="1"/>
  <c r="V16703" i="1"/>
  <c r="W16703" i="1"/>
  <c r="X16703" i="1"/>
  <c r="Y16703" i="1"/>
  <c r="Z16703" i="1"/>
  <c r="S16703" i="1"/>
  <c r="Q16703" i="1"/>
  <c r="T16687" i="1"/>
  <c r="U16687" i="1"/>
  <c r="V16687" i="1"/>
  <c r="W16687" i="1"/>
  <c r="X16687" i="1"/>
  <c r="Y16687" i="1"/>
  <c r="Z16687" i="1"/>
  <c r="S16687" i="1"/>
  <c r="Q16687" i="1"/>
  <c r="T16679" i="1"/>
  <c r="U16679" i="1"/>
  <c r="V16679" i="1"/>
  <c r="W16679" i="1"/>
  <c r="X16679" i="1"/>
  <c r="Y16679" i="1"/>
  <c r="Z16679" i="1"/>
  <c r="S16679" i="1"/>
  <c r="Q16679" i="1"/>
  <c r="T16663" i="1"/>
  <c r="U16663" i="1"/>
  <c r="V16663" i="1"/>
  <c r="W16663" i="1"/>
  <c r="X16663" i="1"/>
  <c r="Y16663" i="1"/>
  <c r="Z16663" i="1"/>
  <c r="S16663" i="1"/>
  <c r="Q16663" i="1"/>
  <c r="T16647" i="1"/>
  <c r="U16647" i="1"/>
  <c r="V16647" i="1"/>
  <c r="W16647" i="1"/>
  <c r="X16647" i="1"/>
  <c r="Y16647" i="1"/>
  <c r="Z16647" i="1"/>
  <c r="S16647" i="1"/>
  <c r="Q16647" i="1"/>
  <c r="T16631" i="1"/>
  <c r="U16631" i="1"/>
  <c r="V16631" i="1"/>
  <c r="W16631" i="1"/>
  <c r="X16631" i="1"/>
  <c r="Y16631" i="1"/>
  <c r="Z16631" i="1"/>
  <c r="S16631" i="1"/>
  <c r="Q16631" i="1"/>
  <c r="T16615" i="1"/>
  <c r="U16615" i="1"/>
  <c r="V16615" i="1"/>
  <c r="W16615" i="1"/>
  <c r="X16615" i="1"/>
  <c r="Y16615" i="1"/>
  <c r="Z16615" i="1"/>
  <c r="S16615" i="1"/>
  <c r="Q16615" i="1"/>
  <c r="T16599" i="1"/>
  <c r="X16599" i="1"/>
  <c r="W16599" i="1"/>
  <c r="Y16599" i="1"/>
  <c r="Z16599" i="1"/>
  <c r="S16599" i="1"/>
  <c r="U16599" i="1"/>
  <c r="V16599" i="1"/>
  <c r="Q16599" i="1"/>
  <c r="T16583" i="1"/>
  <c r="U16583" i="1"/>
  <c r="V16583" i="1"/>
  <c r="W16583" i="1"/>
  <c r="X16583" i="1"/>
  <c r="Y16583" i="1"/>
  <c r="Z16583" i="1"/>
  <c r="S16583" i="1"/>
  <c r="Q16583" i="1"/>
  <c r="T16575" i="1"/>
  <c r="U16575" i="1"/>
  <c r="V16575" i="1"/>
  <c r="W16575" i="1"/>
  <c r="X16575" i="1"/>
  <c r="Y16575" i="1"/>
  <c r="Z16575" i="1"/>
  <c r="S16575" i="1"/>
  <c r="Q16575" i="1"/>
  <c r="T16559" i="1"/>
  <c r="U16559" i="1"/>
  <c r="V16559" i="1"/>
  <c r="W16559" i="1"/>
  <c r="X16559" i="1"/>
  <c r="Y16559" i="1"/>
  <c r="Z16559" i="1"/>
  <c r="S16559" i="1"/>
  <c r="Q16559" i="1"/>
  <c r="T16543" i="1"/>
  <c r="U16543" i="1"/>
  <c r="V16543" i="1"/>
  <c r="W16543" i="1"/>
  <c r="X16543" i="1"/>
  <c r="Y16543" i="1"/>
  <c r="Z16543" i="1"/>
  <c r="S16543" i="1"/>
  <c r="Q16543" i="1"/>
  <c r="T16527" i="1"/>
  <c r="U16527" i="1"/>
  <c r="V16527" i="1"/>
  <c r="W16527" i="1"/>
  <c r="X16527" i="1"/>
  <c r="Y16527" i="1"/>
  <c r="Z16527" i="1"/>
  <c r="S16527" i="1"/>
  <c r="Q16527" i="1"/>
  <c r="T16519" i="1"/>
  <c r="U16519" i="1"/>
  <c r="V16519" i="1"/>
  <c r="W16519" i="1"/>
  <c r="X16519" i="1"/>
  <c r="Y16519" i="1"/>
  <c r="Z16519" i="1"/>
  <c r="S16519" i="1"/>
  <c r="Q16519" i="1"/>
  <c r="T16503" i="1"/>
  <c r="U16503" i="1"/>
  <c r="V16503" i="1"/>
  <c r="W16503" i="1"/>
  <c r="X16503" i="1"/>
  <c r="Y16503" i="1"/>
  <c r="Z16503" i="1"/>
  <c r="S16503" i="1"/>
  <c r="Q16503" i="1"/>
  <c r="T16487" i="1"/>
  <c r="U16487" i="1"/>
  <c r="V16487" i="1"/>
  <c r="W16487" i="1"/>
  <c r="X16487" i="1"/>
  <c r="Y16487" i="1"/>
  <c r="Z16487" i="1"/>
  <c r="S16487" i="1"/>
  <c r="Q16487" i="1"/>
  <c r="T16471" i="1"/>
  <c r="U16471" i="1"/>
  <c r="V16471" i="1"/>
  <c r="W16471" i="1"/>
  <c r="X16471" i="1"/>
  <c r="Y16471" i="1"/>
  <c r="Z16471" i="1"/>
  <c r="S16471" i="1"/>
  <c r="Q16471" i="1"/>
  <c r="T16455" i="1"/>
  <c r="U16455" i="1"/>
  <c r="V16455" i="1"/>
  <c r="W16455" i="1"/>
  <c r="X16455" i="1"/>
  <c r="Y16455" i="1"/>
  <c r="Z16455" i="1"/>
  <c r="S16455" i="1"/>
  <c r="Q16455" i="1"/>
  <c r="T16447" i="1"/>
  <c r="U16447" i="1"/>
  <c r="V16447" i="1"/>
  <c r="W16447" i="1"/>
  <c r="X16447" i="1"/>
  <c r="Y16447" i="1"/>
  <c r="Z16447" i="1"/>
  <c r="S16447" i="1"/>
  <c r="Q16447" i="1"/>
  <c r="T16431" i="1"/>
  <c r="U16431" i="1"/>
  <c r="V16431" i="1"/>
  <c r="W16431" i="1"/>
  <c r="X16431" i="1"/>
  <c r="Y16431" i="1"/>
  <c r="Z16431" i="1"/>
  <c r="S16431" i="1"/>
  <c r="Q16431" i="1"/>
  <c r="T16415" i="1"/>
  <c r="U16415" i="1"/>
  <c r="V16415" i="1"/>
  <c r="W16415" i="1"/>
  <c r="X16415" i="1"/>
  <c r="Y16415" i="1"/>
  <c r="Z16415" i="1"/>
  <c r="S16415" i="1"/>
  <c r="Q16415" i="1"/>
  <c r="T16399" i="1"/>
  <c r="U16399" i="1"/>
  <c r="V16399" i="1"/>
  <c r="W16399" i="1"/>
  <c r="X16399" i="1"/>
  <c r="Y16399" i="1"/>
  <c r="Z16399" i="1"/>
  <c r="S16399" i="1"/>
  <c r="Q16399" i="1"/>
  <c r="T16391" i="1"/>
  <c r="U16391" i="1"/>
  <c r="V16391" i="1"/>
  <c r="W16391" i="1"/>
  <c r="X16391" i="1"/>
  <c r="Y16391" i="1"/>
  <c r="Z16391" i="1"/>
  <c r="S16391" i="1"/>
  <c r="Q16391" i="1"/>
  <c r="T16375" i="1"/>
  <c r="U16375" i="1"/>
  <c r="V16375" i="1"/>
  <c r="W16375" i="1"/>
  <c r="X16375" i="1"/>
  <c r="Y16375" i="1"/>
  <c r="Z16375" i="1"/>
  <c r="S16375" i="1"/>
  <c r="Q16375" i="1"/>
  <c r="T16359" i="1"/>
  <c r="U16359" i="1"/>
  <c r="V16359" i="1"/>
  <c r="W16359" i="1"/>
  <c r="X16359" i="1"/>
  <c r="Y16359" i="1"/>
  <c r="Z16359" i="1"/>
  <c r="S16359" i="1"/>
  <c r="Q16359" i="1"/>
  <c r="T16343" i="1"/>
  <c r="U16343" i="1"/>
  <c r="V16343" i="1"/>
  <c r="W16343" i="1"/>
  <c r="X16343" i="1"/>
  <c r="Y16343" i="1"/>
  <c r="Z16343" i="1"/>
  <c r="S16343" i="1"/>
  <c r="Q16343" i="1"/>
  <c r="T16327" i="1"/>
  <c r="U16327" i="1"/>
  <c r="V16327" i="1"/>
  <c r="W16327" i="1"/>
  <c r="X16327" i="1"/>
  <c r="Y16327" i="1"/>
  <c r="Z16327" i="1"/>
  <c r="S16327" i="1"/>
  <c r="Q16327" i="1"/>
  <c r="T16311" i="1"/>
  <c r="U16311" i="1"/>
  <c r="V16311" i="1"/>
  <c r="W16311" i="1"/>
  <c r="X16311" i="1"/>
  <c r="Y16311" i="1"/>
  <c r="Z16311" i="1"/>
  <c r="S16311" i="1"/>
  <c r="Q16311" i="1"/>
  <c r="T16303" i="1"/>
  <c r="U16303" i="1"/>
  <c r="V16303" i="1"/>
  <c r="W16303" i="1"/>
  <c r="X16303" i="1"/>
  <c r="Y16303" i="1"/>
  <c r="Z16303" i="1"/>
  <c r="S16303" i="1"/>
  <c r="Q16303" i="1"/>
  <c r="T16287" i="1"/>
  <c r="U16287" i="1"/>
  <c r="V16287" i="1"/>
  <c r="W16287" i="1"/>
  <c r="X16287" i="1"/>
  <c r="Y16287" i="1"/>
  <c r="Z16287" i="1"/>
  <c r="S16287" i="1"/>
  <c r="Q16287" i="1"/>
  <c r="T16271" i="1"/>
  <c r="U16271" i="1"/>
  <c r="V16271" i="1"/>
  <c r="W16271" i="1"/>
  <c r="X16271" i="1"/>
  <c r="Y16271" i="1"/>
  <c r="Z16271" i="1"/>
  <c r="S16271" i="1"/>
  <c r="Q16271" i="1"/>
  <c r="W16255" i="1"/>
  <c r="X16255" i="1"/>
  <c r="Z16255" i="1"/>
  <c r="S16255" i="1"/>
  <c r="U16255" i="1"/>
  <c r="Y16255" i="1"/>
  <c r="T16255" i="1"/>
  <c r="V16255" i="1"/>
  <c r="Q16255" i="1"/>
  <c r="W16247" i="1"/>
  <c r="X16247" i="1"/>
  <c r="Y16247" i="1"/>
  <c r="Z16247" i="1"/>
  <c r="S16247" i="1"/>
  <c r="T16247" i="1"/>
  <c r="U16247" i="1"/>
  <c r="V16247" i="1"/>
  <c r="Q16247" i="1"/>
  <c r="W16231" i="1"/>
  <c r="X16231" i="1"/>
  <c r="Y16231" i="1"/>
  <c r="Z16231" i="1"/>
  <c r="S16231" i="1"/>
  <c r="T16231" i="1"/>
  <c r="U16231" i="1"/>
  <c r="V16231" i="1"/>
  <c r="Q16231" i="1"/>
  <c r="W16215" i="1"/>
  <c r="X16215" i="1"/>
  <c r="Y16215" i="1"/>
  <c r="Z16215" i="1"/>
  <c r="S16215" i="1"/>
  <c r="T16215" i="1"/>
  <c r="U16215" i="1"/>
  <c r="V16215" i="1"/>
  <c r="Q16215" i="1"/>
  <c r="W16199" i="1"/>
  <c r="X16199" i="1"/>
  <c r="Y16199" i="1"/>
  <c r="Z16199" i="1"/>
  <c r="S16199" i="1"/>
  <c r="T16199" i="1"/>
  <c r="U16199" i="1"/>
  <c r="V16199" i="1"/>
  <c r="Q16199" i="1"/>
  <c r="W16183" i="1"/>
  <c r="X16183" i="1"/>
  <c r="Y16183" i="1"/>
  <c r="Z16183" i="1"/>
  <c r="S16183" i="1"/>
  <c r="T16183" i="1"/>
  <c r="U16183" i="1"/>
  <c r="V16183" i="1"/>
  <c r="Q16183" i="1"/>
  <c r="W16167" i="1"/>
  <c r="X16167" i="1"/>
  <c r="Y16167" i="1"/>
  <c r="Z16167" i="1"/>
  <c r="S16167" i="1"/>
  <c r="T16167" i="1"/>
  <c r="U16167" i="1"/>
  <c r="V16167" i="1"/>
  <c r="Q16167" i="1"/>
  <c r="W16151" i="1"/>
  <c r="X16151" i="1"/>
  <c r="Y16151" i="1"/>
  <c r="Z16151" i="1"/>
  <c r="S16151" i="1"/>
  <c r="T16151" i="1"/>
  <c r="U16151" i="1"/>
  <c r="V16151" i="1"/>
  <c r="Q16151" i="1"/>
  <c r="W16135" i="1"/>
  <c r="X16135" i="1"/>
  <c r="Y16135" i="1"/>
  <c r="Z16135" i="1"/>
  <c r="S16135" i="1"/>
  <c r="T16135" i="1"/>
  <c r="U16135" i="1"/>
  <c r="V16135" i="1"/>
  <c r="Q16135" i="1"/>
  <c r="W16119" i="1"/>
  <c r="X16119" i="1"/>
  <c r="Y16119" i="1"/>
  <c r="Z16119" i="1"/>
  <c r="S16119" i="1"/>
  <c r="T16119" i="1"/>
  <c r="U16119" i="1"/>
  <c r="V16119" i="1"/>
  <c r="Q16119" i="1"/>
  <c r="W16111" i="1"/>
  <c r="X16111" i="1"/>
  <c r="Y16111" i="1"/>
  <c r="Z16111" i="1"/>
  <c r="S16111" i="1"/>
  <c r="T16111" i="1"/>
  <c r="U16111" i="1"/>
  <c r="V16111" i="1"/>
  <c r="Q16111" i="1"/>
  <c r="W16095" i="1"/>
  <c r="X16095" i="1"/>
  <c r="Y16095" i="1"/>
  <c r="Z16095" i="1"/>
  <c r="S16095" i="1"/>
  <c r="T16095" i="1"/>
  <c r="U16095" i="1"/>
  <c r="V16095" i="1"/>
  <c r="Q16095" i="1"/>
  <c r="W16079" i="1"/>
  <c r="X16079" i="1"/>
  <c r="Y16079" i="1"/>
  <c r="Z16079" i="1"/>
  <c r="S16079" i="1"/>
  <c r="T16079" i="1"/>
  <c r="U16079" i="1"/>
  <c r="V16079" i="1"/>
  <c r="Q16079" i="1"/>
  <c r="W16063" i="1"/>
  <c r="X16063" i="1"/>
  <c r="Y16063" i="1"/>
  <c r="Z16063" i="1"/>
  <c r="S16063" i="1"/>
  <c r="T16063" i="1"/>
  <c r="U16063" i="1"/>
  <c r="V16063" i="1"/>
  <c r="Q16063" i="1"/>
  <c r="W16055" i="1"/>
  <c r="X16055" i="1"/>
  <c r="Y16055" i="1"/>
  <c r="Z16055" i="1"/>
  <c r="S16055" i="1"/>
  <c r="T16055" i="1"/>
  <c r="U16055" i="1"/>
  <c r="V16055" i="1"/>
  <c r="Q16055" i="1"/>
  <c r="W16039" i="1"/>
  <c r="X16039" i="1"/>
  <c r="Y16039" i="1"/>
  <c r="Z16039" i="1"/>
  <c r="S16039" i="1"/>
  <c r="T16039" i="1"/>
  <c r="U16039" i="1"/>
  <c r="V16039" i="1"/>
  <c r="Q16039" i="1"/>
  <c r="W16023" i="1"/>
  <c r="X16023" i="1"/>
  <c r="Y16023" i="1"/>
  <c r="Z16023" i="1"/>
  <c r="S16023" i="1"/>
  <c r="T16023" i="1"/>
  <c r="U16023" i="1"/>
  <c r="V16023" i="1"/>
  <c r="Q16023" i="1"/>
  <c r="W16007" i="1"/>
  <c r="X16007" i="1"/>
  <c r="Y16007" i="1"/>
  <c r="Z16007" i="1"/>
  <c r="S16007" i="1"/>
  <c r="T16007" i="1"/>
  <c r="U16007" i="1"/>
  <c r="V16007" i="1"/>
  <c r="Q16007" i="1"/>
  <c r="W15991" i="1"/>
  <c r="X15991" i="1"/>
  <c r="Y15991" i="1"/>
  <c r="Z15991" i="1"/>
  <c r="S15991" i="1"/>
  <c r="T15991" i="1"/>
  <c r="U15991" i="1"/>
  <c r="V15991" i="1"/>
  <c r="Q15991" i="1"/>
  <c r="W15983" i="1"/>
  <c r="X15983" i="1"/>
  <c r="Y15983" i="1"/>
  <c r="Z15983" i="1"/>
  <c r="S15983" i="1"/>
  <c r="T15983" i="1"/>
  <c r="U15983" i="1"/>
  <c r="V15983" i="1"/>
  <c r="Q15983" i="1"/>
  <c r="W15967" i="1"/>
  <c r="X15967" i="1"/>
  <c r="Y15967" i="1"/>
  <c r="Z15967" i="1"/>
  <c r="S15967" i="1"/>
  <c r="T15967" i="1"/>
  <c r="U15967" i="1"/>
  <c r="V15967" i="1"/>
  <c r="Q15967" i="1"/>
  <c r="W15951" i="1"/>
  <c r="X15951" i="1"/>
  <c r="Y15951" i="1"/>
  <c r="Z15951" i="1"/>
  <c r="S15951" i="1"/>
  <c r="T15951" i="1"/>
  <c r="U15951" i="1"/>
  <c r="V15951" i="1"/>
  <c r="Q15951" i="1"/>
  <c r="W15935" i="1"/>
  <c r="X15935" i="1"/>
  <c r="Y15935" i="1"/>
  <c r="Z15935" i="1"/>
  <c r="S15935" i="1"/>
  <c r="T15935" i="1"/>
  <c r="U15935" i="1"/>
  <c r="V15935" i="1"/>
  <c r="Q15935" i="1"/>
  <c r="Y15919" i="1"/>
  <c r="U15919" i="1"/>
  <c r="S15919" i="1"/>
  <c r="T15919" i="1"/>
  <c r="V15919" i="1"/>
  <c r="W15919" i="1"/>
  <c r="X15919" i="1"/>
  <c r="Z15919" i="1"/>
  <c r="Q15919" i="1"/>
  <c r="Y15903" i="1"/>
  <c r="Z15903" i="1"/>
  <c r="S15903" i="1"/>
  <c r="T15903" i="1"/>
  <c r="U15903" i="1"/>
  <c r="V15903" i="1"/>
  <c r="W15903" i="1"/>
  <c r="X15903" i="1"/>
  <c r="Q15903" i="1"/>
  <c r="Y15887" i="1"/>
  <c r="Z15887" i="1"/>
  <c r="S15887" i="1"/>
  <c r="T15887" i="1"/>
  <c r="U15887" i="1"/>
  <c r="V15887" i="1"/>
  <c r="W15887" i="1"/>
  <c r="X15887" i="1"/>
  <c r="Q15887" i="1"/>
  <c r="Y15871" i="1"/>
  <c r="Z15871" i="1"/>
  <c r="S15871" i="1"/>
  <c r="T15871" i="1"/>
  <c r="U15871" i="1"/>
  <c r="V15871" i="1"/>
  <c r="W15871" i="1"/>
  <c r="X15871" i="1"/>
  <c r="Q15871" i="1"/>
  <c r="Y15863" i="1"/>
  <c r="Z15863" i="1"/>
  <c r="S15863" i="1"/>
  <c r="T15863" i="1"/>
  <c r="U15863" i="1"/>
  <c r="V15863" i="1"/>
  <c r="W15863" i="1"/>
  <c r="X15863" i="1"/>
  <c r="Q15863" i="1"/>
  <c r="Y15847" i="1"/>
  <c r="Z15847" i="1"/>
  <c r="S15847" i="1"/>
  <c r="T15847" i="1"/>
  <c r="U15847" i="1"/>
  <c r="V15847" i="1"/>
  <c r="W15847" i="1"/>
  <c r="X15847" i="1"/>
  <c r="Q15847" i="1"/>
  <c r="Y15831" i="1"/>
  <c r="Z15831" i="1"/>
  <c r="S15831" i="1"/>
  <c r="T15831" i="1"/>
  <c r="U15831" i="1"/>
  <c r="V15831" i="1"/>
  <c r="W15831" i="1"/>
  <c r="X15831" i="1"/>
  <c r="Q15831" i="1"/>
  <c r="Y15815" i="1"/>
  <c r="Z15815" i="1"/>
  <c r="S15815" i="1"/>
  <c r="T15815" i="1"/>
  <c r="U15815" i="1"/>
  <c r="V15815" i="1"/>
  <c r="W15815" i="1"/>
  <c r="X15815" i="1"/>
  <c r="Q15815" i="1"/>
  <c r="Y15807" i="1"/>
  <c r="Z15807" i="1"/>
  <c r="S15807" i="1"/>
  <c r="T15807" i="1"/>
  <c r="U15807" i="1"/>
  <c r="V15807" i="1"/>
  <c r="W15807" i="1"/>
  <c r="X15807" i="1"/>
  <c r="Q15807" i="1"/>
  <c r="Y15791" i="1"/>
  <c r="Z15791" i="1"/>
  <c r="S15791" i="1"/>
  <c r="T15791" i="1"/>
  <c r="U15791" i="1"/>
  <c r="V15791" i="1"/>
  <c r="W15791" i="1"/>
  <c r="X15791" i="1"/>
  <c r="Q15791" i="1"/>
  <c r="Y15775" i="1"/>
  <c r="Z15775" i="1"/>
  <c r="S15775" i="1"/>
  <c r="T15775" i="1"/>
  <c r="U15775" i="1"/>
  <c r="V15775" i="1"/>
  <c r="W15775" i="1"/>
  <c r="X15775" i="1"/>
  <c r="Q15775" i="1"/>
  <c r="Y15759" i="1"/>
  <c r="Z15759" i="1"/>
  <c r="S15759" i="1"/>
  <c r="T15759" i="1"/>
  <c r="U15759" i="1"/>
  <c r="V15759" i="1"/>
  <c r="W15759" i="1"/>
  <c r="X15759" i="1"/>
  <c r="Q15759" i="1"/>
  <c r="Y15751" i="1"/>
  <c r="Z15751" i="1"/>
  <c r="S15751" i="1"/>
  <c r="T15751" i="1"/>
  <c r="U15751" i="1"/>
  <c r="V15751" i="1"/>
  <c r="W15751" i="1"/>
  <c r="X15751" i="1"/>
  <c r="Q15751" i="1"/>
  <c r="Y15735" i="1"/>
  <c r="Z15735" i="1"/>
  <c r="S15735" i="1"/>
  <c r="T15735" i="1"/>
  <c r="U15735" i="1"/>
  <c r="V15735" i="1"/>
  <c r="W15735" i="1"/>
  <c r="X15735" i="1"/>
  <c r="Q15735" i="1"/>
  <c r="Y15727" i="1"/>
  <c r="Z15727" i="1"/>
  <c r="S15727" i="1"/>
  <c r="T15727" i="1"/>
  <c r="U15727" i="1"/>
  <c r="V15727" i="1"/>
  <c r="W15727" i="1"/>
  <c r="X15727" i="1"/>
  <c r="Q15727" i="1"/>
  <c r="Y15711" i="1"/>
  <c r="Z15711" i="1"/>
  <c r="S15711" i="1"/>
  <c r="T15711" i="1"/>
  <c r="U15711" i="1"/>
  <c r="V15711" i="1"/>
  <c r="W15711" i="1"/>
  <c r="X15711" i="1"/>
  <c r="Q15711" i="1"/>
  <c r="Y15695" i="1"/>
  <c r="Z15695" i="1"/>
  <c r="S15695" i="1"/>
  <c r="T15695" i="1"/>
  <c r="U15695" i="1"/>
  <c r="V15695" i="1"/>
  <c r="W15695" i="1"/>
  <c r="X15695" i="1"/>
  <c r="Q15695" i="1"/>
  <c r="Y15687" i="1"/>
  <c r="Z15687" i="1"/>
  <c r="S15687" i="1"/>
  <c r="T15687" i="1"/>
  <c r="U15687" i="1"/>
  <c r="V15687" i="1"/>
  <c r="W15687" i="1"/>
  <c r="X15687" i="1"/>
  <c r="Q15687" i="1"/>
  <c r="Y15671" i="1"/>
  <c r="Z15671" i="1"/>
  <c r="S15671" i="1"/>
  <c r="T15671" i="1"/>
  <c r="U15671" i="1"/>
  <c r="V15671" i="1"/>
  <c r="W15671" i="1"/>
  <c r="X15671" i="1"/>
  <c r="Q15671" i="1"/>
  <c r="Y15655" i="1"/>
  <c r="Z15655" i="1"/>
  <c r="S15655" i="1"/>
  <c r="T15655" i="1"/>
  <c r="U15655" i="1"/>
  <c r="V15655" i="1"/>
  <c r="W15655" i="1"/>
  <c r="X15655" i="1"/>
  <c r="Q15655" i="1"/>
  <c r="Y15639" i="1"/>
  <c r="Z15639" i="1"/>
  <c r="S15639" i="1"/>
  <c r="T15639" i="1"/>
  <c r="U15639" i="1"/>
  <c r="V15639" i="1"/>
  <c r="W15639" i="1"/>
  <c r="X15639" i="1"/>
  <c r="Q15639" i="1"/>
  <c r="Y15631" i="1"/>
  <c r="Z15631" i="1"/>
  <c r="S15631" i="1"/>
  <c r="T15631" i="1"/>
  <c r="U15631" i="1"/>
  <c r="V15631" i="1"/>
  <c r="W15631" i="1"/>
  <c r="X15631" i="1"/>
  <c r="Q15631" i="1"/>
  <c r="Y15615" i="1"/>
  <c r="Z15615" i="1"/>
  <c r="S15615" i="1"/>
  <c r="T15615" i="1"/>
  <c r="U15615" i="1"/>
  <c r="V15615" i="1"/>
  <c r="W15615" i="1"/>
  <c r="X15615" i="1"/>
  <c r="Q15615" i="1"/>
  <c r="Y15599" i="1"/>
  <c r="Z15599" i="1"/>
  <c r="S15599" i="1"/>
  <c r="T15599" i="1"/>
  <c r="U15599" i="1"/>
  <c r="V15599" i="1"/>
  <c r="W15599" i="1"/>
  <c r="X15599" i="1"/>
  <c r="Q15599" i="1"/>
  <c r="Y15591" i="1"/>
  <c r="Z15591" i="1"/>
  <c r="S15591" i="1"/>
  <c r="T15591" i="1"/>
  <c r="U15591" i="1"/>
  <c r="V15591" i="1"/>
  <c r="W15591" i="1"/>
  <c r="X15591" i="1"/>
  <c r="Q15591" i="1"/>
  <c r="S15575" i="1"/>
  <c r="T15575" i="1"/>
  <c r="U15575" i="1"/>
  <c r="V15575" i="1"/>
  <c r="W15575" i="1"/>
  <c r="X15575" i="1"/>
  <c r="Y15575" i="1"/>
  <c r="Z15575" i="1"/>
  <c r="Q15575" i="1"/>
  <c r="S15559" i="1"/>
  <c r="T15559" i="1"/>
  <c r="U15559" i="1"/>
  <c r="V15559" i="1"/>
  <c r="W15559" i="1"/>
  <c r="X15559" i="1"/>
  <c r="Y15559" i="1"/>
  <c r="Z15559" i="1"/>
  <c r="Q15559" i="1"/>
  <c r="S15543" i="1"/>
  <c r="T15543" i="1"/>
  <c r="U15543" i="1"/>
  <c r="V15543" i="1"/>
  <c r="W15543" i="1"/>
  <c r="X15543" i="1"/>
  <c r="Y15543" i="1"/>
  <c r="Z15543" i="1"/>
  <c r="Q15543" i="1"/>
  <c r="S15527" i="1"/>
  <c r="T15527" i="1"/>
  <c r="U15527" i="1"/>
  <c r="V15527" i="1"/>
  <c r="W15527" i="1"/>
  <c r="X15527" i="1"/>
  <c r="Y15527" i="1"/>
  <c r="Z15527" i="1"/>
  <c r="Q15527" i="1"/>
  <c r="S15511" i="1"/>
  <c r="T15511" i="1"/>
  <c r="U15511" i="1"/>
  <c r="V15511" i="1"/>
  <c r="W15511" i="1"/>
  <c r="X15511" i="1"/>
  <c r="Y15511" i="1"/>
  <c r="Z15511" i="1"/>
  <c r="Q15511" i="1"/>
  <c r="S15503" i="1"/>
  <c r="T15503" i="1"/>
  <c r="U15503" i="1"/>
  <c r="V15503" i="1"/>
  <c r="W15503" i="1"/>
  <c r="X15503" i="1"/>
  <c r="Y15503" i="1"/>
  <c r="Z15503" i="1"/>
  <c r="Q15503" i="1"/>
  <c r="S15487" i="1"/>
  <c r="T15487" i="1"/>
  <c r="U15487" i="1"/>
  <c r="V15487" i="1"/>
  <c r="W15487" i="1"/>
  <c r="X15487" i="1"/>
  <c r="Y15487" i="1"/>
  <c r="Z15487" i="1"/>
  <c r="Q15487" i="1"/>
  <c r="S15471" i="1"/>
  <c r="T15471" i="1"/>
  <c r="U15471" i="1"/>
  <c r="V15471" i="1"/>
  <c r="W15471" i="1"/>
  <c r="X15471" i="1"/>
  <c r="Y15471" i="1"/>
  <c r="Z15471" i="1"/>
  <c r="Q15471" i="1"/>
  <c r="S15455" i="1"/>
  <c r="T15455" i="1"/>
  <c r="U15455" i="1"/>
  <c r="V15455" i="1"/>
  <c r="W15455" i="1"/>
  <c r="X15455" i="1"/>
  <c r="Y15455" i="1"/>
  <c r="Z15455" i="1"/>
  <c r="Q15455" i="1"/>
  <c r="S15439" i="1"/>
  <c r="T15439" i="1"/>
  <c r="U15439" i="1"/>
  <c r="V15439" i="1"/>
  <c r="W15439" i="1"/>
  <c r="X15439" i="1"/>
  <c r="Y15439" i="1"/>
  <c r="Z15439" i="1"/>
  <c r="Q15439" i="1"/>
  <c r="S15431" i="1"/>
  <c r="T15431" i="1"/>
  <c r="U15431" i="1"/>
  <c r="V15431" i="1"/>
  <c r="W15431" i="1"/>
  <c r="X15431" i="1"/>
  <c r="Y15431" i="1"/>
  <c r="Z15431" i="1"/>
  <c r="Q15431" i="1"/>
  <c r="S15415" i="1"/>
  <c r="T15415" i="1"/>
  <c r="U15415" i="1"/>
  <c r="V15415" i="1"/>
  <c r="W15415" i="1"/>
  <c r="X15415" i="1"/>
  <c r="Y15415" i="1"/>
  <c r="Z15415" i="1"/>
  <c r="Q15415" i="1"/>
  <c r="S15399" i="1"/>
  <c r="T15399" i="1"/>
  <c r="U15399" i="1"/>
  <c r="V15399" i="1"/>
  <c r="W15399" i="1"/>
  <c r="X15399" i="1"/>
  <c r="Y15399" i="1"/>
  <c r="Z15399" i="1"/>
  <c r="Q15399" i="1"/>
  <c r="S15383" i="1"/>
  <c r="T15383" i="1"/>
  <c r="U15383" i="1"/>
  <c r="V15383" i="1"/>
  <c r="W15383" i="1"/>
  <c r="X15383" i="1"/>
  <c r="Y15383" i="1"/>
  <c r="Z15383" i="1"/>
  <c r="Q15383" i="1"/>
  <c r="S15367" i="1"/>
  <c r="T15367" i="1"/>
  <c r="U15367" i="1"/>
  <c r="V15367" i="1"/>
  <c r="W15367" i="1"/>
  <c r="X15367" i="1"/>
  <c r="Y15367" i="1"/>
  <c r="Z15367" i="1"/>
  <c r="Q15367" i="1"/>
  <c r="S15359" i="1"/>
  <c r="T15359" i="1"/>
  <c r="U15359" i="1"/>
  <c r="V15359" i="1"/>
  <c r="W15359" i="1"/>
  <c r="X15359" i="1"/>
  <c r="Y15359" i="1"/>
  <c r="Z15359" i="1"/>
  <c r="Q15359" i="1"/>
  <c r="S15343" i="1"/>
  <c r="T15343" i="1"/>
  <c r="U15343" i="1"/>
  <c r="V15343" i="1"/>
  <c r="W15343" i="1"/>
  <c r="X15343" i="1"/>
  <c r="Y15343" i="1"/>
  <c r="Z15343" i="1"/>
  <c r="Q15343" i="1"/>
  <c r="S15327" i="1"/>
  <c r="T15327" i="1"/>
  <c r="U15327" i="1"/>
  <c r="V15327" i="1"/>
  <c r="W15327" i="1"/>
  <c r="X15327" i="1"/>
  <c r="Y15327" i="1"/>
  <c r="Z15327" i="1"/>
  <c r="Q15327" i="1"/>
  <c r="S15311" i="1"/>
  <c r="T15311" i="1"/>
  <c r="U15311" i="1"/>
  <c r="V15311" i="1"/>
  <c r="W15311" i="1"/>
  <c r="X15311" i="1"/>
  <c r="Y15311" i="1"/>
  <c r="Z15311" i="1"/>
  <c r="Q15311" i="1"/>
  <c r="S15295" i="1"/>
  <c r="T15295" i="1"/>
  <c r="U15295" i="1"/>
  <c r="V15295" i="1"/>
  <c r="W15295" i="1"/>
  <c r="X15295" i="1"/>
  <c r="Y15295" i="1"/>
  <c r="Z15295" i="1"/>
  <c r="Q15295" i="1"/>
  <c r="S15287" i="1"/>
  <c r="T15287" i="1"/>
  <c r="U15287" i="1"/>
  <c r="V15287" i="1"/>
  <c r="W15287" i="1"/>
  <c r="X15287" i="1"/>
  <c r="Y15287" i="1"/>
  <c r="Z15287" i="1"/>
  <c r="Q15287" i="1"/>
  <c r="S15271" i="1"/>
  <c r="T15271" i="1"/>
  <c r="U15271" i="1"/>
  <c r="V15271" i="1"/>
  <c r="W15271" i="1"/>
  <c r="X15271" i="1"/>
  <c r="Y15271" i="1"/>
  <c r="Z15271" i="1"/>
  <c r="Q15271" i="1"/>
  <c r="S15255" i="1"/>
  <c r="T15255" i="1"/>
  <c r="U15255" i="1"/>
  <c r="V15255" i="1"/>
  <c r="W15255" i="1"/>
  <c r="X15255" i="1"/>
  <c r="Y15255" i="1"/>
  <c r="Z15255" i="1"/>
  <c r="Q15255" i="1"/>
  <c r="X15239" i="1"/>
  <c r="T15239" i="1"/>
  <c r="V15239" i="1"/>
  <c r="W15239" i="1"/>
  <c r="Y15239" i="1"/>
  <c r="Z15239" i="1"/>
  <c r="S15239" i="1"/>
  <c r="U15239" i="1"/>
  <c r="Q15239" i="1"/>
  <c r="W15231" i="1"/>
  <c r="X15231" i="1"/>
  <c r="Y15231" i="1"/>
  <c r="Z15231" i="1"/>
  <c r="S15231" i="1"/>
  <c r="T15231" i="1"/>
  <c r="U15231" i="1"/>
  <c r="V15231" i="1"/>
  <c r="Q15231" i="1"/>
  <c r="W15215" i="1"/>
  <c r="X15215" i="1"/>
  <c r="Y15215" i="1"/>
  <c r="Z15215" i="1"/>
  <c r="S15215" i="1"/>
  <c r="T15215" i="1"/>
  <c r="U15215" i="1"/>
  <c r="V15215" i="1"/>
  <c r="Q15215" i="1"/>
  <c r="W15199" i="1"/>
  <c r="X15199" i="1"/>
  <c r="Y15199" i="1"/>
  <c r="Z15199" i="1"/>
  <c r="S15199" i="1"/>
  <c r="T15199" i="1"/>
  <c r="U15199" i="1"/>
  <c r="V15199" i="1"/>
  <c r="Q15199" i="1"/>
  <c r="W15183" i="1"/>
  <c r="X15183" i="1"/>
  <c r="Y15183" i="1"/>
  <c r="Z15183" i="1"/>
  <c r="S15183" i="1"/>
  <c r="T15183" i="1"/>
  <c r="U15183" i="1"/>
  <c r="V15183" i="1"/>
  <c r="Q15183" i="1"/>
  <c r="W15175" i="1"/>
  <c r="X15175" i="1"/>
  <c r="Y15175" i="1"/>
  <c r="Z15175" i="1"/>
  <c r="S15175" i="1"/>
  <c r="T15175" i="1"/>
  <c r="U15175" i="1"/>
  <c r="V15175" i="1"/>
  <c r="Q15175" i="1"/>
  <c r="W15159" i="1"/>
  <c r="X15159" i="1"/>
  <c r="Y15159" i="1"/>
  <c r="Z15159" i="1"/>
  <c r="S15159" i="1"/>
  <c r="T15159" i="1"/>
  <c r="U15159" i="1"/>
  <c r="V15159" i="1"/>
  <c r="Q15159" i="1"/>
  <c r="W15143" i="1"/>
  <c r="X15143" i="1"/>
  <c r="Y15143" i="1"/>
  <c r="Z15143" i="1"/>
  <c r="S15143" i="1"/>
  <c r="T15143" i="1"/>
  <c r="U15143" i="1"/>
  <c r="V15143" i="1"/>
  <c r="Q15143" i="1"/>
  <c r="W15127" i="1"/>
  <c r="X15127" i="1"/>
  <c r="Y15127" i="1"/>
  <c r="Z15127" i="1"/>
  <c r="S15127" i="1"/>
  <c r="T15127" i="1"/>
  <c r="U15127" i="1"/>
  <c r="V15127" i="1"/>
  <c r="Q15127" i="1"/>
  <c r="W15119" i="1"/>
  <c r="X15119" i="1"/>
  <c r="Y15119" i="1"/>
  <c r="Z15119" i="1"/>
  <c r="S15119" i="1"/>
  <c r="T15119" i="1"/>
  <c r="U15119" i="1"/>
  <c r="V15119" i="1"/>
  <c r="Q15119" i="1"/>
  <c r="W15103" i="1"/>
  <c r="X15103" i="1"/>
  <c r="Y15103" i="1"/>
  <c r="Z15103" i="1"/>
  <c r="S15103" i="1"/>
  <c r="T15103" i="1"/>
  <c r="U15103" i="1"/>
  <c r="V15103" i="1"/>
  <c r="Q15103" i="1"/>
  <c r="W15087" i="1"/>
  <c r="X15087" i="1"/>
  <c r="Y15087" i="1"/>
  <c r="Z15087" i="1"/>
  <c r="S15087" i="1"/>
  <c r="T15087" i="1"/>
  <c r="U15087" i="1"/>
  <c r="V15087" i="1"/>
  <c r="Q15087" i="1"/>
  <c r="W15071" i="1"/>
  <c r="X15071" i="1"/>
  <c r="Y15071" i="1"/>
  <c r="Z15071" i="1"/>
  <c r="S15071" i="1"/>
  <c r="T15071" i="1"/>
  <c r="U15071" i="1"/>
  <c r="V15071" i="1"/>
  <c r="Q15071" i="1"/>
  <c r="W15063" i="1"/>
  <c r="X15063" i="1"/>
  <c r="Y15063" i="1"/>
  <c r="Z15063" i="1"/>
  <c r="S15063" i="1"/>
  <c r="T15063" i="1"/>
  <c r="U15063" i="1"/>
  <c r="V15063" i="1"/>
  <c r="Q15063" i="1"/>
  <c r="W15047" i="1"/>
  <c r="X15047" i="1"/>
  <c r="Y15047" i="1"/>
  <c r="Z15047" i="1"/>
  <c r="S15047" i="1"/>
  <c r="T15047" i="1"/>
  <c r="U15047" i="1"/>
  <c r="V15047" i="1"/>
  <c r="Q15047" i="1"/>
  <c r="W15031" i="1"/>
  <c r="X15031" i="1"/>
  <c r="Y15031" i="1"/>
  <c r="Z15031" i="1"/>
  <c r="S15031" i="1"/>
  <c r="T15031" i="1"/>
  <c r="U15031" i="1"/>
  <c r="V15031" i="1"/>
  <c r="Q15031" i="1"/>
  <c r="W15015" i="1"/>
  <c r="X15015" i="1"/>
  <c r="Y15015" i="1"/>
  <c r="Z15015" i="1"/>
  <c r="S15015" i="1"/>
  <c r="T15015" i="1"/>
  <c r="U15015" i="1"/>
  <c r="V15015" i="1"/>
  <c r="Q15015" i="1"/>
  <c r="W14999" i="1"/>
  <c r="X14999" i="1"/>
  <c r="Y14999" i="1"/>
  <c r="Z14999" i="1"/>
  <c r="S14999" i="1"/>
  <c r="T14999" i="1"/>
  <c r="U14999" i="1"/>
  <c r="V14999" i="1"/>
  <c r="Q14999" i="1"/>
  <c r="W14991" i="1"/>
  <c r="X14991" i="1"/>
  <c r="Y14991" i="1"/>
  <c r="Z14991" i="1"/>
  <c r="S14991" i="1"/>
  <c r="T14991" i="1"/>
  <c r="U14991" i="1"/>
  <c r="V14991" i="1"/>
  <c r="Q14991" i="1"/>
  <c r="W14975" i="1"/>
  <c r="X14975" i="1"/>
  <c r="Y14975" i="1"/>
  <c r="Z14975" i="1"/>
  <c r="S14975" i="1"/>
  <c r="T14975" i="1"/>
  <c r="U14975" i="1"/>
  <c r="V14975" i="1"/>
  <c r="Q14975" i="1"/>
  <c r="W14959" i="1"/>
  <c r="X14959" i="1"/>
  <c r="Y14959" i="1"/>
  <c r="Z14959" i="1"/>
  <c r="S14959" i="1"/>
  <c r="T14959" i="1"/>
  <c r="U14959" i="1"/>
  <c r="V14959" i="1"/>
  <c r="Q14959" i="1"/>
  <c r="W14943" i="1"/>
  <c r="X14943" i="1"/>
  <c r="Y14943" i="1"/>
  <c r="Z14943" i="1"/>
  <c r="S14943" i="1"/>
  <c r="T14943" i="1"/>
  <c r="U14943" i="1"/>
  <c r="V14943" i="1"/>
  <c r="Q14943" i="1"/>
  <c r="W14935" i="1"/>
  <c r="X14935" i="1"/>
  <c r="Y14935" i="1"/>
  <c r="Z14935" i="1"/>
  <c r="S14935" i="1"/>
  <c r="T14935" i="1"/>
  <c r="U14935" i="1"/>
  <c r="V14935" i="1"/>
  <c r="Q14935" i="1"/>
  <c r="W14919" i="1"/>
  <c r="X14919" i="1"/>
  <c r="Y14919" i="1"/>
  <c r="Z14919" i="1"/>
  <c r="S14919" i="1"/>
  <c r="T14919" i="1"/>
  <c r="U14919" i="1"/>
  <c r="V14919" i="1"/>
  <c r="Q14919" i="1"/>
  <c r="Z14903" i="1"/>
  <c r="U14903" i="1"/>
  <c r="V14903" i="1"/>
  <c r="W14903" i="1"/>
  <c r="X14903" i="1"/>
  <c r="Y14903" i="1"/>
  <c r="S14903" i="1"/>
  <c r="T14903" i="1"/>
  <c r="Q14903" i="1"/>
  <c r="Z14887" i="1"/>
  <c r="S14887" i="1"/>
  <c r="T14887" i="1"/>
  <c r="U14887" i="1"/>
  <c r="V14887" i="1"/>
  <c r="W14887" i="1"/>
  <c r="X14887" i="1"/>
  <c r="Y14887" i="1"/>
  <c r="Q14887" i="1"/>
  <c r="Z14879" i="1"/>
  <c r="S14879" i="1"/>
  <c r="T14879" i="1"/>
  <c r="U14879" i="1"/>
  <c r="V14879" i="1"/>
  <c r="W14879" i="1"/>
  <c r="X14879" i="1"/>
  <c r="Y14879" i="1"/>
  <c r="Q14879" i="1"/>
  <c r="Z14863" i="1"/>
  <c r="S14863" i="1"/>
  <c r="T14863" i="1"/>
  <c r="U14863" i="1"/>
  <c r="V14863" i="1"/>
  <c r="W14863" i="1"/>
  <c r="X14863" i="1"/>
  <c r="Y14863" i="1"/>
  <c r="Q14863" i="1"/>
  <c r="Z14847" i="1"/>
  <c r="S14847" i="1"/>
  <c r="T14847" i="1"/>
  <c r="U14847" i="1"/>
  <c r="V14847" i="1"/>
  <c r="W14847" i="1"/>
  <c r="X14847" i="1"/>
  <c r="Y14847" i="1"/>
  <c r="Q14847" i="1"/>
  <c r="Z14831" i="1"/>
  <c r="S14831" i="1"/>
  <c r="T14831" i="1"/>
  <c r="U14831" i="1"/>
  <c r="V14831" i="1"/>
  <c r="W14831" i="1"/>
  <c r="X14831" i="1"/>
  <c r="Y14831" i="1"/>
  <c r="Q14831" i="1"/>
  <c r="Z14823" i="1"/>
  <c r="S14823" i="1"/>
  <c r="T14823" i="1"/>
  <c r="U14823" i="1"/>
  <c r="V14823" i="1"/>
  <c r="W14823" i="1"/>
  <c r="X14823" i="1"/>
  <c r="Y14823" i="1"/>
  <c r="Q14823" i="1"/>
  <c r="Z14807" i="1"/>
  <c r="S14807" i="1"/>
  <c r="T14807" i="1"/>
  <c r="U14807" i="1"/>
  <c r="V14807" i="1"/>
  <c r="W14807" i="1"/>
  <c r="X14807" i="1"/>
  <c r="Y14807" i="1"/>
  <c r="Q14807" i="1"/>
  <c r="Z14791" i="1"/>
  <c r="S14791" i="1"/>
  <c r="T14791" i="1"/>
  <c r="U14791" i="1"/>
  <c r="V14791" i="1"/>
  <c r="W14791" i="1"/>
  <c r="X14791" i="1"/>
  <c r="Y14791" i="1"/>
  <c r="Q14791" i="1"/>
  <c r="Z14775" i="1"/>
  <c r="S14775" i="1"/>
  <c r="T14775" i="1"/>
  <c r="U14775" i="1"/>
  <c r="V14775" i="1"/>
  <c r="W14775" i="1"/>
  <c r="X14775" i="1"/>
  <c r="Y14775" i="1"/>
  <c r="Q14775" i="1"/>
  <c r="Z14767" i="1"/>
  <c r="S14767" i="1"/>
  <c r="T14767" i="1"/>
  <c r="U14767" i="1"/>
  <c r="V14767" i="1"/>
  <c r="W14767" i="1"/>
  <c r="X14767" i="1"/>
  <c r="Y14767" i="1"/>
  <c r="Q14767" i="1"/>
  <c r="Z14751" i="1"/>
  <c r="S14751" i="1"/>
  <c r="T14751" i="1"/>
  <c r="U14751" i="1"/>
  <c r="V14751" i="1"/>
  <c r="W14751" i="1"/>
  <c r="X14751" i="1"/>
  <c r="Y14751" i="1"/>
  <c r="Q14751" i="1"/>
  <c r="Z14735" i="1"/>
  <c r="S14735" i="1"/>
  <c r="T14735" i="1"/>
  <c r="U14735" i="1"/>
  <c r="V14735" i="1"/>
  <c r="W14735" i="1"/>
  <c r="X14735" i="1"/>
  <c r="Y14735" i="1"/>
  <c r="Q14735" i="1"/>
  <c r="Z14727" i="1"/>
  <c r="S14727" i="1"/>
  <c r="T14727" i="1"/>
  <c r="U14727" i="1"/>
  <c r="V14727" i="1"/>
  <c r="W14727" i="1"/>
  <c r="X14727" i="1"/>
  <c r="Y14727" i="1"/>
  <c r="Q14727" i="1"/>
  <c r="Z14711" i="1"/>
  <c r="S14711" i="1"/>
  <c r="T14711" i="1"/>
  <c r="U14711" i="1"/>
  <c r="V14711" i="1"/>
  <c r="W14711" i="1"/>
  <c r="X14711" i="1"/>
  <c r="Y14711" i="1"/>
  <c r="Q14711" i="1"/>
  <c r="Z14695" i="1"/>
  <c r="S14695" i="1"/>
  <c r="T14695" i="1"/>
  <c r="U14695" i="1"/>
  <c r="V14695" i="1"/>
  <c r="W14695" i="1"/>
  <c r="X14695" i="1"/>
  <c r="Y14695" i="1"/>
  <c r="Q14695" i="1"/>
  <c r="Z14679" i="1"/>
  <c r="S14679" i="1"/>
  <c r="T14679" i="1"/>
  <c r="U14679" i="1"/>
  <c r="V14679" i="1"/>
  <c r="W14679" i="1"/>
  <c r="X14679" i="1"/>
  <c r="Y14679" i="1"/>
  <c r="Q14679" i="1"/>
  <c r="Z14663" i="1"/>
  <c r="S14663" i="1"/>
  <c r="T14663" i="1"/>
  <c r="U14663" i="1"/>
  <c r="V14663" i="1"/>
  <c r="W14663" i="1"/>
  <c r="X14663" i="1"/>
  <c r="Y14663" i="1"/>
  <c r="Q14663" i="1"/>
  <c r="Z14655" i="1"/>
  <c r="S14655" i="1"/>
  <c r="T14655" i="1"/>
  <c r="U14655" i="1"/>
  <c r="V14655" i="1"/>
  <c r="W14655" i="1"/>
  <c r="X14655" i="1"/>
  <c r="Y14655" i="1"/>
  <c r="Q14655" i="1"/>
  <c r="Z14639" i="1"/>
  <c r="S14639" i="1"/>
  <c r="T14639" i="1"/>
  <c r="U14639" i="1"/>
  <c r="V14639" i="1"/>
  <c r="W14639" i="1"/>
  <c r="X14639" i="1"/>
  <c r="Y14639" i="1"/>
  <c r="Q14639" i="1"/>
  <c r="Z14623" i="1"/>
  <c r="S14623" i="1"/>
  <c r="T14623" i="1"/>
  <c r="U14623" i="1"/>
  <c r="V14623" i="1"/>
  <c r="W14623" i="1"/>
  <c r="X14623" i="1"/>
  <c r="Y14623" i="1"/>
  <c r="Q14623" i="1"/>
  <c r="Z14607" i="1"/>
  <c r="S14607" i="1"/>
  <c r="T14607" i="1"/>
  <c r="U14607" i="1"/>
  <c r="V14607" i="1"/>
  <c r="W14607" i="1"/>
  <c r="X14607" i="1"/>
  <c r="Y14607" i="1"/>
  <c r="Q14607" i="1"/>
  <c r="Z14599" i="1"/>
  <c r="S14599" i="1"/>
  <c r="T14599" i="1"/>
  <c r="U14599" i="1"/>
  <c r="V14599" i="1"/>
  <c r="W14599" i="1"/>
  <c r="X14599" i="1"/>
  <c r="Y14599" i="1"/>
  <c r="Q14599" i="1"/>
  <c r="Z14583" i="1"/>
  <c r="S14583" i="1"/>
  <c r="T14583" i="1"/>
  <c r="U14583" i="1"/>
  <c r="V14583" i="1"/>
  <c r="W14583" i="1"/>
  <c r="X14583" i="1"/>
  <c r="Y14583" i="1"/>
  <c r="Q14583" i="1"/>
  <c r="T14567" i="1"/>
  <c r="X14567" i="1"/>
  <c r="S14567" i="1"/>
  <c r="U14567" i="1"/>
  <c r="V14567" i="1"/>
  <c r="W14567" i="1"/>
  <c r="Y14567" i="1"/>
  <c r="Z14567" i="1"/>
  <c r="Q14567" i="1"/>
  <c r="S14551" i="1"/>
  <c r="T14551" i="1"/>
  <c r="U14551" i="1"/>
  <c r="V14551" i="1"/>
  <c r="W14551" i="1"/>
  <c r="X14551" i="1"/>
  <c r="Y14551" i="1"/>
  <c r="Z14551" i="1"/>
  <c r="Q14551" i="1"/>
  <c r="S14543" i="1"/>
  <c r="T14543" i="1"/>
  <c r="U14543" i="1"/>
  <c r="V14543" i="1"/>
  <c r="W14543" i="1"/>
  <c r="X14543" i="1"/>
  <c r="Y14543" i="1"/>
  <c r="Z14543" i="1"/>
  <c r="Q14543" i="1"/>
  <c r="S14527" i="1"/>
  <c r="T14527" i="1"/>
  <c r="U14527" i="1"/>
  <c r="V14527" i="1"/>
  <c r="W14527" i="1"/>
  <c r="X14527" i="1"/>
  <c r="Y14527" i="1"/>
  <c r="Z14527" i="1"/>
  <c r="Q14527" i="1"/>
  <c r="S14511" i="1"/>
  <c r="T14511" i="1"/>
  <c r="U14511" i="1"/>
  <c r="V14511" i="1"/>
  <c r="W14511" i="1"/>
  <c r="X14511" i="1"/>
  <c r="Y14511" i="1"/>
  <c r="Z14511" i="1"/>
  <c r="Q14511" i="1"/>
  <c r="S14495" i="1"/>
  <c r="T14495" i="1"/>
  <c r="U14495" i="1"/>
  <c r="V14495" i="1"/>
  <c r="W14495" i="1"/>
  <c r="X14495" i="1"/>
  <c r="Y14495" i="1"/>
  <c r="Z14495" i="1"/>
  <c r="Q14495" i="1"/>
  <c r="S14487" i="1"/>
  <c r="T14487" i="1"/>
  <c r="U14487" i="1"/>
  <c r="V14487" i="1"/>
  <c r="W14487" i="1"/>
  <c r="X14487" i="1"/>
  <c r="Y14487" i="1"/>
  <c r="Z14487" i="1"/>
  <c r="Q14487" i="1"/>
  <c r="S14471" i="1"/>
  <c r="T14471" i="1"/>
  <c r="U14471" i="1"/>
  <c r="V14471" i="1"/>
  <c r="W14471" i="1"/>
  <c r="X14471" i="1"/>
  <c r="Y14471" i="1"/>
  <c r="Z14471" i="1"/>
  <c r="Q14471" i="1"/>
  <c r="S14455" i="1"/>
  <c r="T14455" i="1"/>
  <c r="U14455" i="1"/>
  <c r="V14455" i="1"/>
  <c r="W14455" i="1"/>
  <c r="X14455" i="1"/>
  <c r="Y14455" i="1"/>
  <c r="Z14455" i="1"/>
  <c r="Q14455" i="1"/>
  <c r="S14439" i="1"/>
  <c r="T14439" i="1"/>
  <c r="U14439" i="1"/>
  <c r="V14439" i="1"/>
  <c r="W14439" i="1"/>
  <c r="X14439" i="1"/>
  <c r="Y14439" i="1"/>
  <c r="Z14439" i="1"/>
  <c r="Q14439" i="1"/>
  <c r="S14423" i="1"/>
  <c r="T14423" i="1"/>
  <c r="U14423" i="1"/>
  <c r="V14423" i="1"/>
  <c r="W14423" i="1"/>
  <c r="X14423" i="1"/>
  <c r="Y14423" i="1"/>
  <c r="Z14423" i="1"/>
  <c r="Q14423" i="1"/>
  <c r="S14407" i="1"/>
  <c r="T14407" i="1"/>
  <c r="U14407" i="1"/>
  <c r="V14407" i="1"/>
  <c r="W14407" i="1"/>
  <c r="X14407" i="1"/>
  <c r="Y14407" i="1"/>
  <c r="Z14407" i="1"/>
  <c r="Q14407" i="1"/>
  <c r="S14399" i="1"/>
  <c r="T14399" i="1"/>
  <c r="U14399" i="1"/>
  <c r="V14399" i="1"/>
  <c r="W14399" i="1"/>
  <c r="X14399" i="1"/>
  <c r="Y14399" i="1"/>
  <c r="Z14399" i="1"/>
  <c r="Q14399" i="1"/>
  <c r="S14383" i="1"/>
  <c r="T14383" i="1"/>
  <c r="U14383" i="1"/>
  <c r="V14383" i="1"/>
  <c r="W14383" i="1"/>
  <c r="X14383" i="1"/>
  <c r="Y14383" i="1"/>
  <c r="Z14383" i="1"/>
  <c r="Q14383" i="1"/>
  <c r="S14367" i="1"/>
  <c r="T14367" i="1"/>
  <c r="U14367" i="1"/>
  <c r="V14367" i="1"/>
  <c r="W14367" i="1"/>
  <c r="X14367" i="1"/>
  <c r="Y14367" i="1"/>
  <c r="Z14367" i="1"/>
  <c r="Q14367" i="1"/>
  <c r="S14351" i="1"/>
  <c r="T14351" i="1"/>
  <c r="U14351" i="1"/>
  <c r="V14351" i="1"/>
  <c r="W14351" i="1"/>
  <c r="X14351" i="1"/>
  <c r="Y14351" i="1"/>
  <c r="Z14351" i="1"/>
  <c r="Q14351" i="1"/>
  <c r="S14343" i="1"/>
  <c r="T14343" i="1"/>
  <c r="U14343" i="1"/>
  <c r="V14343" i="1"/>
  <c r="W14343" i="1"/>
  <c r="X14343" i="1"/>
  <c r="Y14343" i="1"/>
  <c r="Z14343" i="1"/>
  <c r="Q14343" i="1"/>
  <c r="S14327" i="1"/>
  <c r="T14327" i="1"/>
  <c r="U14327" i="1"/>
  <c r="V14327" i="1"/>
  <c r="W14327" i="1"/>
  <c r="X14327" i="1"/>
  <c r="Y14327" i="1"/>
  <c r="Z14327" i="1"/>
  <c r="Q14327" i="1"/>
  <c r="S14311" i="1"/>
  <c r="T14311" i="1"/>
  <c r="U14311" i="1"/>
  <c r="V14311" i="1"/>
  <c r="W14311" i="1"/>
  <c r="X14311" i="1"/>
  <c r="Y14311" i="1"/>
  <c r="Z14311" i="1"/>
  <c r="Q14311" i="1"/>
  <c r="S14295" i="1"/>
  <c r="T14295" i="1"/>
  <c r="U14295" i="1"/>
  <c r="V14295" i="1"/>
  <c r="W14295" i="1"/>
  <c r="X14295" i="1"/>
  <c r="Y14295" i="1"/>
  <c r="Z14295" i="1"/>
  <c r="Q14295" i="1"/>
  <c r="S14279" i="1"/>
  <c r="T14279" i="1"/>
  <c r="U14279" i="1"/>
  <c r="V14279" i="1"/>
  <c r="W14279" i="1"/>
  <c r="X14279" i="1"/>
  <c r="Y14279" i="1"/>
  <c r="Z14279" i="1"/>
  <c r="Q14279" i="1"/>
  <c r="S14271" i="1"/>
  <c r="T14271" i="1"/>
  <c r="U14271" i="1"/>
  <c r="V14271" i="1"/>
  <c r="W14271" i="1"/>
  <c r="X14271" i="1"/>
  <c r="Y14271" i="1"/>
  <c r="Z14271" i="1"/>
  <c r="Q14271" i="1"/>
  <c r="S14255" i="1"/>
  <c r="T14255" i="1"/>
  <c r="U14255" i="1"/>
  <c r="V14255" i="1"/>
  <c r="W14255" i="1"/>
  <c r="X14255" i="1"/>
  <c r="Y14255" i="1"/>
  <c r="Z14255" i="1"/>
  <c r="Q14255" i="1"/>
  <c r="S14239" i="1"/>
  <c r="T14239" i="1"/>
  <c r="U14239" i="1"/>
  <c r="V14239" i="1"/>
  <c r="W14239" i="1"/>
  <c r="X14239" i="1"/>
  <c r="Y14239" i="1"/>
  <c r="Z14239" i="1"/>
  <c r="Q14239" i="1"/>
  <c r="V14223" i="1"/>
  <c r="W14223" i="1"/>
  <c r="Y14223" i="1"/>
  <c r="Z14223" i="1"/>
  <c r="S14223" i="1"/>
  <c r="T14223" i="1"/>
  <c r="U14223" i="1"/>
  <c r="X14223" i="1"/>
  <c r="Q14223" i="1"/>
  <c r="V14207" i="1"/>
  <c r="W14207" i="1"/>
  <c r="X14207" i="1"/>
  <c r="Y14207" i="1"/>
  <c r="Z14207" i="1"/>
  <c r="S14207" i="1"/>
  <c r="T14207" i="1"/>
  <c r="U14207" i="1"/>
  <c r="Q14207" i="1"/>
  <c r="V14199" i="1"/>
  <c r="W14199" i="1"/>
  <c r="X14199" i="1"/>
  <c r="Y14199" i="1"/>
  <c r="Z14199" i="1"/>
  <c r="S14199" i="1"/>
  <c r="T14199" i="1"/>
  <c r="U14199" i="1"/>
  <c r="Q14199" i="1"/>
  <c r="V14183" i="1"/>
  <c r="W14183" i="1"/>
  <c r="X14183" i="1"/>
  <c r="Y14183" i="1"/>
  <c r="Z14183" i="1"/>
  <c r="S14183" i="1"/>
  <c r="T14183" i="1"/>
  <c r="U14183" i="1"/>
  <c r="Q14183" i="1"/>
  <c r="V14167" i="1"/>
  <c r="W14167" i="1"/>
  <c r="X14167" i="1"/>
  <c r="Y14167" i="1"/>
  <c r="Z14167" i="1"/>
  <c r="S14167" i="1"/>
  <c r="T14167" i="1"/>
  <c r="U14167" i="1"/>
  <c r="Q14167" i="1"/>
  <c r="V14151" i="1"/>
  <c r="W14151" i="1"/>
  <c r="X14151" i="1"/>
  <c r="Y14151" i="1"/>
  <c r="Z14151" i="1"/>
  <c r="S14151" i="1"/>
  <c r="T14151" i="1"/>
  <c r="U14151" i="1"/>
  <c r="Q14151" i="1"/>
  <c r="V14135" i="1"/>
  <c r="W14135" i="1"/>
  <c r="X14135" i="1"/>
  <c r="Y14135" i="1"/>
  <c r="Z14135" i="1"/>
  <c r="S14135" i="1"/>
  <c r="T14135" i="1"/>
  <c r="U14135" i="1"/>
  <c r="Q14135" i="1"/>
  <c r="V14127" i="1"/>
  <c r="W14127" i="1"/>
  <c r="X14127" i="1"/>
  <c r="Y14127" i="1"/>
  <c r="Z14127" i="1"/>
  <c r="S14127" i="1"/>
  <c r="T14127" i="1"/>
  <c r="U14127" i="1"/>
  <c r="Q14127" i="1"/>
  <c r="V14111" i="1"/>
  <c r="W14111" i="1"/>
  <c r="X14111" i="1"/>
  <c r="Y14111" i="1"/>
  <c r="Z14111" i="1"/>
  <c r="S14111" i="1"/>
  <c r="T14111" i="1"/>
  <c r="U14111" i="1"/>
  <c r="Q14111" i="1"/>
  <c r="V14095" i="1"/>
  <c r="W14095" i="1"/>
  <c r="X14095" i="1"/>
  <c r="Y14095" i="1"/>
  <c r="Z14095" i="1"/>
  <c r="S14095" i="1"/>
  <c r="T14095" i="1"/>
  <c r="U14095" i="1"/>
  <c r="Q14095" i="1"/>
  <c r="V14087" i="1"/>
  <c r="W14087" i="1"/>
  <c r="X14087" i="1"/>
  <c r="Y14087" i="1"/>
  <c r="Z14087" i="1"/>
  <c r="S14087" i="1"/>
  <c r="T14087" i="1"/>
  <c r="U14087" i="1"/>
  <c r="Q14087" i="1"/>
  <c r="V14071" i="1"/>
  <c r="W14071" i="1"/>
  <c r="X14071" i="1"/>
  <c r="Y14071" i="1"/>
  <c r="Z14071" i="1"/>
  <c r="S14071" i="1"/>
  <c r="T14071" i="1"/>
  <c r="U14071" i="1"/>
  <c r="Q14071" i="1"/>
  <c r="S14055" i="1"/>
  <c r="T14055" i="1"/>
  <c r="V14055" i="1"/>
  <c r="W14055" i="1"/>
  <c r="X14055" i="1"/>
  <c r="Y14055" i="1"/>
  <c r="Z14055" i="1"/>
  <c r="U14055" i="1"/>
  <c r="Q14055" i="1"/>
  <c r="S14039" i="1"/>
  <c r="T14039" i="1"/>
  <c r="U14039" i="1"/>
  <c r="V14039" i="1"/>
  <c r="W14039" i="1"/>
  <c r="X14039" i="1"/>
  <c r="Y14039" i="1"/>
  <c r="Z14039" i="1"/>
  <c r="Q14039" i="1"/>
  <c r="S14023" i="1"/>
  <c r="T14023" i="1"/>
  <c r="U14023" i="1"/>
  <c r="V14023" i="1"/>
  <c r="W14023" i="1"/>
  <c r="X14023" i="1"/>
  <c r="Y14023" i="1"/>
  <c r="Z14023" i="1"/>
  <c r="Q14023" i="1"/>
  <c r="S14015" i="1"/>
  <c r="T14015" i="1"/>
  <c r="U14015" i="1"/>
  <c r="V14015" i="1"/>
  <c r="W14015" i="1"/>
  <c r="X14015" i="1"/>
  <c r="Y14015" i="1"/>
  <c r="Z14015" i="1"/>
  <c r="Q14015" i="1"/>
  <c r="S13999" i="1"/>
  <c r="T13999" i="1"/>
  <c r="U13999" i="1"/>
  <c r="V13999" i="1"/>
  <c r="W13999" i="1"/>
  <c r="X13999" i="1"/>
  <c r="Y13999" i="1"/>
  <c r="Z13999" i="1"/>
  <c r="Q13999" i="1"/>
  <c r="S13983" i="1"/>
  <c r="T13983" i="1"/>
  <c r="U13983" i="1"/>
  <c r="V13983" i="1"/>
  <c r="W13983" i="1"/>
  <c r="X13983" i="1"/>
  <c r="Y13983" i="1"/>
  <c r="Z13983" i="1"/>
  <c r="Q13983" i="1"/>
  <c r="S13967" i="1"/>
  <c r="T13967" i="1"/>
  <c r="U13967" i="1"/>
  <c r="V13967" i="1"/>
  <c r="W13967" i="1"/>
  <c r="X13967" i="1"/>
  <c r="Y13967" i="1"/>
  <c r="Z13967" i="1"/>
  <c r="Q13967" i="1"/>
  <c r="S13959" i="1"/>
  <c r="T13959" i="1"/>
  <c r="U13959" i="1"/>
  <c r="V13959" i="1"/>
  <c r="W13959" i="1"/>
  <c r="X13959" i="1"/>
  <c r="Y13959" i="1"/>
  <c r="Z13959" i="1"/>
  <c r="Q13959" i="1"/>
  <c r="S13943" i="1"/>
  <c r="T13943" i="1"/>
  <c r="U13943" i="1"/>
  <c r="V13943" i="1"/>
  <c r="W13943" i="1"/>
  <c r="X13943" i="1"/>
  <c r="Y13943" i="1"/>
  <c r="Z13943" i="1"/>
  <c r="Q13943" i="1"/>
  <c r="S13927" i="1"/>
  <c r="T13927" i="1"/>
  <c r="U13927" i="1"/>
  <c r="V13927" i="1"/>
  <c r="W13927" i="1"/>
  <c r="X13927" i="1"/>
  <c r="Y13927" i="1"/>
  <c r="Z13927" i="1"/>
  <c r="Q13927" i="1"/>
  <c r="S13911" i="1"/>
  <c r="T13911" i="1"/>
  <c r="U13911" i="1"/>
  <c r="V13911" i="1"/>
  <c r="W13911" i="1"/>
  <c r="X13911" i="1"/>
  <c r="Y13911" i="1"/>
  <c r="Z13911" i="1"/>
  <c r="Q13911" i="1"/>
  <c r="S13895" i="1"/>
  <c r="T13895" i="1"/>
  <c r="U13895" i="1"/>
  <c r="V13895" i="1"/>
  <c r="W13895" i="1"/>
  <c r="X13895" i="1"/>
  <c r="Y13895" i="1"/>
  <c r="Z13895" i="1"/>
  <c r="Q13895" i="1"/>
  <c r="T13887" i="1"/>
  <c r="U13887" i="1"/>
  <c r="V13887" i="1"/>
  <c r="W13887" i="1"/>
  <c r="X13887" i="1"/>
  <c r="Z13887" i="1"/>
  <c r="S13887" i="1"/>
  <c r="Y13887" i="1"/>
  <c r="Q13887" i="1"/>
  <c r="T13871" i="1"/>
  <c r="U13871" i="1"/>
  <c r="V13871" i="1"/>
  <c r="W13871" i="1"/>
  <c r="X13871" i="1"/>
  <c r="Y13871" i="1"/>
  <c r="Z13871" i="1"/>
  <c r="S13871" i="1"/>
  <c r="Q13871" i="1"/>
  <c r="T13863" i="1"/>
  <c r="U13863" i="1"/>
  <c r="V13863" i="1"/>
  <c r="W13863" i="1"/>
  <c r="X13863" i="1"/>
  <c r="Y13863" i="1"/>
  <c r="Z13863" i="1"/>
  <c r="S13863" i="1"/>
  <c r="Q13863" i="1"/>
  <c r="T13847" i="1"/>
  <c r="U13847" i="1"/>
  <c r="V13847" i="1"/>
  <c r="W13847" i="1"/>
  <c r="X13847" i="1"/>
  <c r="Y13847" i="1"/>
  <c r="Z13847" i="1"/>
  <c r="S13847" i="1"/>
  <c r="Q13847" i="1"/>
  <c r="T13831" i="1"/>
  <c r="U13831" i="1"/>
  <c r="V13831" i="1"/>
  <c r="W13831" i="1"/>
  <c r="X13831" i="1"/>
  <c r="Y13831" i="1"/>
  <c r="Z13831" i="1"/>
  <c r="S13831" i="1"/>
  <c r="Q13831" i="1"/>
  <c r="T13815" i="1"/>
  <c r="U13815" i="1"/>
  <c r="V13815" i="1"/>
  <c r="W13815" i="1"/>
  <c r="X13815" i="1"/>
  <c r="Y13815" i="1"/>
  <c r="Z13815" i="1"/>
  <c r="S13815" i="1"/>
  <c r="Q13815" i="1"/>
  <c r="T13807" i="1"/>
  <c r="U13807" i="1"/>
  <c r="V13807" i="1"/>
  <c r="W13807" i="1"/>
  <c r="X13807" i="1"/>
  <c r="Y13807" i="1"/>
  <c r="Z13807" i="1"/>
  <c r="S13807" i="1"/>
  <c r="Q13807" i="1"/>
  <c r="T13791" i="1"/>
  <c r="U13791" i="1"/>
  <c r="V13791" i="1"/>
  <c r="W13791" i="1"/>
  <c r="X13791" i="1"/>
  <c r="Y13791" i="1"/>
  <c r="Z13791" i="1"/>
  <c r="S13791" i="1"/>
  <c r="Q13791" i="1"/>
  <c r="T13775" i="1"/>
  <c r="U13775" i="1"/>
  <c r="V13775" i="1"/>
  <c r="W13775" i="1"/>
  <c r="X13775" i="1"/>
  <c r="Y13775" i="1"/>
  <c r="Z13775" i="1"/>
  <c r="S13775" i="1"/>
  <c r="Q13775" i="1"/>
  <c r="T13759" i="1"/>
  <c r="U13759" i="1"/>
  <c r="V13759" i="1"/>
  <c r="W13759" i="1"/>
  <c r="X13759" i="1"/>
  <c r="Y13759" i="1"/>
  <c r="Z13759" i="1"/>
  <c r="S13759" i="1"/>
  <c r="Q13759" i="1"/>
  <c r="T13751" i="1"/>
  <c r="U13751" i="1"/>
  <c r="V13751" i="1"/>
  <c r="W13751" i="1"/>
  <c r="X13751" i="1"/>
  <c r="Y13751" i="1"/>
  <c r="Z13751" i="1"/>
  <c r="S13751" i="1"/>
  <c r="Q13751" i="1"/>
  <c r="T13735" i="1"/>
  <c r="U13735" i="1"/>
  <c r="V13735" i="1"/>
  <c r="W13735" i="1"/>
  <c r="X13735" i="1"/>
  <c r="Y13735" i="1"/>
  <c r="Z13735" i="1"/>
  <c r="S13735" i="1"/>
  <c r="Q13735" i="1"/>
  <c r="U13719" i="1"/>
  <c r="W13719" i="1"/>
  <c r="Y13719" i="1"/>
  <c r="Z13719" i="1"/>
  <c r="S13719" i="1"/>
  <c r="X13719" i="1"/>
  <c r="T13719" i="1"/>
  <c r="V13719" i="1"/>
  <c r="Q13719" i="1"/>
  <c r="U13703" i="1"/>
  <c r="V13703" i="1"/>
  <c r="W13703" i="1"/>
  <c r="X13703" i="1"/>
  <c r="Y13703" i="1"/>
  <c r="Z13703" i="1"/>
  <c r="S13703" i="1"/>
  <c r="T13703" i="1"/>
  <c r="Q13703" i="1"/>
  <c r="U13695" i="1"/>
  <c r="V13695" i="1"/>
  <c r="W13695" i="1"/>
  <c r="X13695" i="1"/>
  <c r="Y13695" i="1"/>
  <c r="Z13695" i="1"/>
  <c r="S13695" i="1"/>
  <c r="T13695" i="1"/>
  <c r="Q13695" i="1"/>
  <c r="U13679" i="1"/>
  <c r="V13679" i="1"/>
  <c r="W13679" i="1"/>
  <c r="X13679" i="1"/>
  <c r="Y13679" i="1"/>
  <c r="Z13679" i="1"/>
  <c r="S13679" i="1"/>
  <c r="T13679" i="1"/>
  <c r="Q13679" i="1"/>
  <c r="U13663" i="1"/>
  <c r="V13663" i="1"/>
  <c r="W13663" i="1"/>
  <c r="X13663" i="1"/>
  <c r="Y13663" i="1"/>
  <c r="Z13663" i="1"/>
  <c r="S13663" i="1"/>
  <c r="T13663" i="1"/>
  <c r="Q13663" i="1"/>
  <c r="U13647" i="1"/>
  <c r="V13647" i="1"/>
  <c r="W13647" i="1"/>
  <c r="X13647" i="1"/>
  <c r="Y13647" i="1"/>
  <c r="Z13647" i="1"/>
  <c r="S13647" i="1"/>
  <c r="T13647" i="1"/>
  <c r="Q13647" i="1"/>
  <c r="U13639" i="1"/>
  <c r="V13639" i="1"/>
  <c r="W13639" i="1"/>
  <c r="X13639" i="1"/>
  <c r="Y13639" i="1"/>
  <c r="Z13639" i="1"/>
  <c r="S13639" i="1"/>
  <c r="T13639" i="1"/>
  <c r="Q13639" i="1"/>
  <c r="U13623" i="1"/>
  <c r="V13623" i="1"/>
  <c r="W13623" i="1"/>
  <c r="X13623" i="1"/>
  <c r="Y13623" i="1"/>
  <c r="Z13623" i="1"/>
  <c r="S13623" i="1"/>
  <c r="T13623" i="1"/>
  <c r="Q13623" i="1"/>
  <c r="U13607" i="1"/>
  <c r="V13607" i="1"/>
  <c r="W13607" i="1"/>
  <c r="X13607" i="1"/>
  <c r="Y13607" i="1"/>
  <c r="Z13607" i="1"/>
  <c r="S13607" i="1"/>
  <c r="T13607" i="1"/>
  <c r="Q13607" i="1"/>
  <c r="U13591" i="1"/>
  <c r="V13591" i="1"/>
  <c r="W13591" i="1"/>
  <c r="X13591" i="1"/>
  <c r="Y13591" i="1"/>
  <c r="Z13591" i="1"/>
  <c r="S13591" i="1"/>
  <c r="T13591" i="1"/>
  <c r="Q13591" i="1"/>
  <c r="U13575" i="1"/>
  <c r="V13575" i="1"/>
  <c r="W13575" i="1"/>
  <c r="X13575" i="1"/>
  <c r="Y13575" i="1"/>
  <c r="Z13575" i="1"/>
  <c r="S13575" i="1"/>
  <c r="T13575" i="1"/>
  <c r="Q13575" i="1"/>
  <c r="U13559" i="1"/>
  <c r="V13559" i="1"/>
  <c r="W13559" i="1"/>
  <c r="X13559" i="1"/>
  <c r="Y13559" i="1"/>
  <c r="Z13559" i="1"/>
  <c r="S13559" i="1"/>
  <c r="T13559" i="1"/>
  <c r="Q13559" i="1"/>
  <c r="S13551" i="1"/>
  <c r="U13551" i="1"/>
  <c r="V13551" i="1"/>
  <c r="W13551" i="1"/>
  <c r="Y13551" i="1"/>
  <c r="T13551" i="1"/>
  <c r="X13551" i="1"/>
  <c r="Z13551" i="1"/>
  <c r="Q13551" i="1"/>
  <c r="S13535" i="1"/>
  <c r="T13535" i="1"/>
  <c r="U13535" i="1"/>
  <c r="V13535" i="1"/>
  <c r="W13535" i="1"/>
  <c r="X13535" i="1"/>
  <c r="Y13535" i="1"/>
  <c r="Z13535" i="1"/>
  <c r="Q13535" i="1"/>
  <c r="S13519" i="1"/>
  <c r="T13519" i="1"/>
  <c r="U13519" i="1"/>
  <c r="V13519" i="1"/>
  <c r="W13519" i="1"/>
  <c r="X13519" i="1"/>
  <c r="Y13519" i="1"/>
  <c r="Z13519" i="1"/>
  <c r="Q13519" i="1"/>
  <c r="S13503" i="1"/>
  <c r="T13503" i="1"/>
  <c r="U13503" i="1"/>
  <c r="V13503" i="1"/>
  <c r="W13503" i="1"/>
  <c r="X13503" i="1"/>
  <c r="Y13503" i="1"/>
  <c r="Z13503" i="1"/>
  <c r="Q13503" i="1"/>
  <c r="S13495" i="1"/>
  <c r="T13495" i="1"/>
  <c r="U13495" i="1"/>
  <c r="V13495" i="1"/>
  <c r="W13495" i="1"/>
  <c r="X13495" i="1"/>
  <c r="Y13495" i="1"/>
  <c r="Z13495" i="1"/>
  <c r="Q13495" i="1"/>
  <c r="S13479" i="1"/>
  <c r="T13479" i="1"/>
  <c r="U13479" i="1"/>
  <c r="V13479" i="1"/>
  <c r="W13479" i="1"/>
  <c r="X13479" i="1"/>
  <c r="Y13479" i="1"/>
  <c r="Z13479" i="1"/>
  <c r="Q13479" i="1"/>
  <c r="S13463" i="1"/>
  <c r="T13463" i="1"/>
  <c r="U13463" i="1"/>
  <c r="V13463" i="1"/>
  <c r="W13463" i="1"/>
  <c r="X13463" i="1"/>
  <c r="Y13463" i="1"/>
  <c r="Z13463" i="1"/>
  <c r="Q13463" i="1"/>
  <c r="S13447" i="1"/>
  <c r="T13447" i="1"/>
  <c r="U13447" i="1"/>
  <c r="V13447" i="1"/>
  <c r="W13447" i="1"/>
  <c r="X13447" i="1"/>
  <c r="Y13447" i="1"/>
  <c r="Z13447" i="1"/>
  <c r="Q13447" i="1"/>
  <c r="S13431" i="1"/>
  <c r="T13431" i="1"/>
  <c r="U13431" i="1"/>
  <c r="V13431" i="1"/>
  <c r="W13431" i="1"/>
  <c r="X13431" i="1"/>
  <c r="Y13431" i="1"/>
  <c r="Z13431" i="1"/>
  <c r="Q13431" i="1"/>
  <c r="S13423" i="1"/>
  <c r="T13423" i="1"/>
  <c r="U13423" i="1"/>
  <c r="V13423" i="1"/>
  <c r="W13423" i="1"/>
  <c r="X13423" i="1"/>
  <c r="Y13423" i="1"/>
  <c r="Z13423" i="1"/>
  <c r="Q13423" i="1"/>
  <c r="S13407" i="1"/>
  <c r="T13407" i="1"/>
  <c r="U13407" i="1"/>
  <c r="V13407" i="1"/>
  <c r="W13407" i="1"/>
  <c r="X13407" i="1"/>
  <c r="Y13407" i="1"/>
  <c r="Z13407" i="1"/>
  <c r="Q13407" i="1"/>
  <c r="S13391" i="1"/>
  <c r="T13391" i="1"/>
  <c r="U13391" i="1"/>
  <c r="V13391" i="1"/>
  <c r="W13391" i="1"/>
  <c r="X13391" i="1"/>
  <c r="Y13391" i="1"/>
  <c r="Z13391" i="1"/>
  <c r="Q13391" i="1"/>
  <c r="W13375" i="1"/>
  <c r="X13375" i="1"/>
  <c r="Y13375" i="1"/>
  <c r="Z13375" i="1"/>
  <c r="S13375" i="1"/>
  <c r="T13375" i="1"/>
  <c r="U13375" i="1"/>
  <c r="V13375" i="1"/>
  <c r="Q13375" i="1"/>
  <c r="W13367" i="1"/>
  <c r="X13367" i="1"/>
  <c r="Y13367" i="1"/>
  <c r="Z13367" i="1"/>
  <c r="S13367" i="1"/>
  <c r="T13367" i="1"/>
  <c r="U13367" i="1"/>
  <c r="V13367" i="1"/>
  <c r="Q13367" i="1"/>
  <c r="W13351" i="1"/>
  <c r="X13351" i="1"/>
  <c r="Y13351" i="1"/>
  <c r="Z13351" i="1"/>
  <c r="S13351" i="1"/>
  <c r="T13351" i="1"/>
  <c r="U13351" i="1"/>
  <c r="V13351" i="1"/>
  <c r="Q13351" i="1"/>
  <c r="W13335" i="1"/>
  <c r="X13335" i="1"/>
  <c r="Y13335" i="1"/>
  <c r="Z13335" i="1"/>
  <c r="S13335" i="1"/>
  <c r="T13335" i="1"/>
  <c r="U13335" i="1"/>
  <c r="V13335" i="1"/>
  <c r="Q13335" i="1"/>
  <c r="W13319" i="1"/>
  <c r="X13319" i="1"/>
  <c r="Y13319" i="1"/>
  <c r="Z13319" i="1"/>
  <c r="S13319" i="1"/>
  <c r="T13319" i="1"/>
  <c r="U13319" i="1"/>
  <c r="V13319" i="1"/>
  <c r="Q13319" i="1"/>
  <c r="W13303" i="1"/>
  <c r="X13303" i="1"/>
  <c r="Y13303" i="1"/>
  <c r="Z13303" i="1"/>
  <c r="S13303" i="1"/>
  <c r="T13303" i="1"/>
  <c r="U13303" i="1"/>
  <c r="V13303" i="1"/>
  <c r="Q13303" i="1"/>
  <c r="W13295" i="1"/>
  <c r="X13295" i="1"/>
  <c r="Y13295" i="1"/>
  <c r="Z13295" i="1"/>
  <c r="S13295" i="1"/>
  <c r="T13295" i="1"/>
  <c r="U13295" i="1"/>
  <c r="V13295" i="1"/>
  <c r="Q13295" i="1"/>
  <c r="W13279" i="1"/>
  <c r="X13279" i="1"/>
  <c r="Y13279" i="1"/>
  <c r="Z13279" i="1"/>
  <c r="S13279" i="1"/>
  <c r="T13279" i="1"/>
  <c r="U13279" i="1"/>
  <c r="V13279" i="1"/>
  <c r="Q13279" i="1"/>
  <c r="W13263" i="1"/>
  <c r="X13263" i="1"/>
  <c r="Y13263" i="1"/>
  <c r="Z13263" i="1"/>
  <c r="S13263" i="1"/>
  <c r="T13263" i="1"/>
  <c r="U13263" i="1"/>
  <c r="V13263" i="1"/>
  <c r="Q13263" i="1"/>
  <c r="W13255" i="1"/>
  <c r="X13255" i="1"/>
  <c r="Y13255" i="1"/>
  <c r="Z13255" i="1"/>
  <c r="S13255" i="1"/>
  <c r="T13255" i="1"/>
  <c r="U13255" i="1"/>
  <c r="V13255" i="1"/>
  <c r="Q13255" i="1"/>
  <c r="W13239" i="1"/>
  <c r="X13239" i="1"/>
  <c r="Y13239" i="1"/>
  <c r="Z13239" i="1"/>
  <c r="S13239" i="1"/>
  <c r="T13239" i="1"/>
  <c r="U13239" i="1"/>
  <c r="V13239" i="1"/>
  <c r="Q13239" i="1"/>
  <c r="W13223" i="1"/>
  <c r="X13223" i="1"/>
  <c r="Y13223" i="1"/>
  <c r="Z13223" i="1"/>
  <c r="S13223" i="1"/>
  <c r="T13223" i="1"/>
  <c r="U13223" i="1"/>
  <c r="V13223" i="1"/>
  <c r="Q13223" i="1"/>
  <c r="S13207" i="1"/>
  <c r="U13207" i="1"/>
  <c r="V13207" i="1"/>
  <c r="W13207" i="1"/>
  <c r="X13207" i="1"/>
  <c r="Y13207" i="1"/>
  <c r="Z13207" i="1"/>
  <c r="T13207" i="1"/>
  <c r="Q13207" i="1"/>
  <c r="S13191" i="1"/>
  <c r="T13191" i="1"/>
  <c r="U13191" i="1"/>
  <c r="V13191" i="1"/>
  <c r="W13191" i="1"/>
  <c r="X13191" i="1"/>
  <c r="Y13191" i="1"/>
  <c r="Z13191" i="1"/>
  <c r="Q13191" i="1"/>
  <c r="S13183" i="1"/>
  <c r="T13183" i="1"/>
  <c r="U13183" i="1"/>
  <c r="V13183" i="1"/>
  <c r="W13183" i="1"/>
  <c r="X13183" i="1"/>
  <c r="Y13183" i="1"/>
  <c r="Z13183" i="1"/>
  <c r="Q13183" i="1"/>
  <c r="S13167" i="1"/>
  <c r="T13167" i="1"/>
  <c r="U13167" i="1"/>
  <c r="V13167" i="1"/>
  <c r="W13167" i="1"/>
  <c r="X13167" i="1"/>
  <c r="Y13167" i="1"/>
  <c r="Z13167" i="1"/>
  <c r="Q13167" i="1"/>
  <c r="S13151" i="1"/>
  <c r="T13151" i="1"/>
  <c r="U13151" i="1"/>
  <c r="V13151" i="1"/>
  <c r="W13151" i="1"/>
  <c r="X13151" i="1"/>
  <c r="Y13151" i="1"/>
  <c r="Z13151" i="1"/>
  <c r="Q13151" i="1"/>
  <c r="S13135" i="1"/>
  <c r="T13135" i="1"/>
  <c r="U13135" i="1"/>
  <c r="V13135" i="1"/>
  <c r="W13135" i="1"/>
  <c r="X13135" i="1"/>
  <c r="Y13135" i="1"/>
  <c r="Z13135" i="1"/>
  <c r="Q13135" i="1"/>
  <c r="S13127" i="1"/>
  <c r="T13127" i="1"/>
  <c r="U13127" i="1"/>
  <c r="V13127" i="1"/>
  <c r="W13127" i="1"/>
  <c r="X13127" i="1"/>
  <c r="Y13127" i="1"/>
  <c r="Z13127" i="1"/>
  <c r="Q13127" i="1"/>
  <c r="S13111" i="1"/>
  <c r="T13111" i="1"/>
  <c r="U13111" i="1"/>
  <c r="V13111" i="1"/>
  <c r="W13111" i="1"/>
  <c r="X13111" i="1"/>
  <c r="Y13111" i="1"/>
  <c r="Z13111" i="1"/>
  <c r="Q13111" i="1"/>
  <c r="S13095" i="1"/>
  <c r="T13095" i="1"/>
  <c r="U13095" i="1"/>
  <c r="V13095" i="1"/>
  <c r="W13095" i="1"/>
  <c r="X13095" i="1"/>
  <c r="Y13095" i="1"/>
  <c r="Z13095" i="1"/>
  <c r="Q13095" i="1"/>
  <c r="S13079" i="1"/>
  <c r="T13079" i="1"/>
  <c r="U13079" i="1"/>
  <c r="V13079" i="1"/>
  <c r="W13079" i="1"/>
  <c r="X13079" i="1"/>
  <c r="Y13079" i="1"/>
  <c r="Z13079" i="1"/>
  <c r="Q13079" i="1"/>
  <c r="S13071" i="1"/>
  <c r="T13071" i="1"/>
  <c r="U13071" i="1"/>
  <c r="V13071" i="1"/>
  <c r="W13071" i="1"/>
  <c r="X13071" i="1"/>
  <c r="Y13071" i="1"/>
  <c r="Z13071" i="1"/>
  <c r="Q13071" i="1"/>
  <c r="S13055" i="1"/>
  <c r="T13055" i="1"/>
  <c r="U13055" i="1"/>
  <c r="V13055" i="1"/>
  <c r="W13055" i="1"/>
  <c r="X13055" i="1"/>
  <c r="Y13055" i="1"/>
  <c r="Z13055" i="1"/>
  <c r="Q13055" i="1"/>
  <c r="V13039" i="1"/>
  <c r="W13039" i="1"/>
  <c r="X13039" i="1"/>
  <c r="Y13039" i="1"/>
  <c r="Z13039" i="1"/>
  <c r="S13039" i="1"/>
  <c r="T13039" i="1"/>
  <c r="U13039" i="1"/>
  <c r="Q13039" i="1"/>
  <c r="V13031" i="1"/>
  <c r="W13031" i="1"/>
  <c r="X13031" i="1"/>
  <c r="Y13031" i="1"/>
  <c r="Z13031" i="1"/>
  <c r="S13031" i="1"/>
  <c r="T13031" i="1"/>
  <c r="U13031" i="1"/>
  <c r="Q13031" i="1"/>
  <c r="V13015" i="1"/>
  <c r="W13015" i="1"/>
  <c r="X13015" i="1"/>
  <c r="Y13015" i="1"/>
  <c r="Z13015" i="1"/>
  <c r="S13015" i="1"/>
  <c r="T13015" i="1"/>
  <c r="U13015" i="1"/>
  <c r="Q13015" i="1"/>
  <c r="V12999" i="1"/>
  <c r="W12999" i="1"/>
  <c r="X12999" i="1"/>
  <c r="Y12999" i="1"/>
  <c r="Z12999" i="1"/>
  <c r="S12999" i="1"/>
  <c r="T12999" i="1"/>
  <c r="U12999" i="1"/>
  <c r="Q12999" i="1"/>
  <c r="V12983" i="1"/>
  <c r="W12983" i="1"/>
  <c r="X12983" i="1"/>
  <c r="Y12983" i="1"/>
  <c r="Z12983" i="1"/>
  <c r="S12983" i="1"/>
  <c r="T12983" i="1"/>
  <c r="U12983" i="1"/>
  <c r="Q12983" i="1"/>
  <c r="V12967" i="1"/>
  <c r="W12967" i="1"/>
  <c r="X12967" i="1"/>
  <c r="Y12967" i="1"/>
  <c r="Z12967" i="1"/>
  <c r="S12967" i="1"/>
  <c r="T12967" i="1"/>
  <c r="U12967" i="1"/>
  <c r="Q12967" i="1"/>
  <c r="V12951" i="1"/>
  <c r="W12951" i="1"/>
  <c r="X12951" i="1"/>
  <c r="Y12951" i="1"/>
  <c r="Z12951" i="1"/>
  <c r="S12951" i="1"/>
  <c r="T12951" i="1"/>
  <c r="U12951" i="1"/>
  <c r="Q12951" i="1"/>
  <c r="V12943" i="1"/>
  <c r="W12943" i="1"/>
  <c r="X12943" i="1"/>
  <c r="Y12943" i="1"/>
  <c r="Z12943" i="1"/>
  <c r="S12943" i="1"/>
  <c r="T12943" i="1"/>
  <c r="U12943" i="1"/>
  <c r="Q12943" i="1"/>
  <c r="V12927" i="1"/>
  <c r="W12927" i="1"/>
  <c r="X12927" i="1"/>
  <c r="Y12927" i="1"/>
  <c r="Z12927" i="1"/>
  <c r="S12927" i="1"/>
  <c r="T12927" i="1"/>
  <c r="U12927" i="1"/>
  <c r="Q12927" i="1"/>
  <c r="V12911" i="1"/>
  <c r="W12911" i="1"/>
  <c r="X12911" i="1"/>
  <c r="Y12911" i="1"/>
  <c r="Z12911" i="1"/>
  <c r="S12911" i="1"/>
  <c r="T12911" i="1"/>
  <c r="U12911" i="1"/>
  <c r="Q12911" i="1"/>
  <c r="V12895" i="1"/>
  <c r="W12895" i="1"/>
  <c r="X12895" i="1"/>
  <c r="Y12895" i="1"/>
  <c r="Z12895" i="1"/>
  <c r="S12895" i="1"/>
  <c r="T12895" i="1"/>
  <c r="U12895" i="1"/>
  <c r="Q12895" i="1"/>
  <c r="V12887" i="1"/>
  <c r="W12887" i="1"/>
  <c r="X12887" i="1"/>
  <c r="Y12887" i="1"/>
  <c r="Z12887" i="1"/>
  <c r="S12887" i="1"/>
  <c r="T12887" i="1"/>
  <c r="U12887" i="1"/>
  <c r="Q12887" i="1"/>
  <c r="S12871" i="1"/>
  <c r="T12871" i="1"/>
  <c r="U12871" i="1"/>
  <c r="V12871" i="1"/>
  <c r="W12871" i="1"/>
  <c r="X12871" i="1"/>
  <c r="Y12871" i="1"/>
  <c r="Z12871" i="1"/>
  <c r="Q12871" i="1"/>
  <c r="S12855" i="1"/>
  <c r="T12855" i="1"/>
  <c r="U12855" i="1"/>
  <c r="V12855" i="1"/>
  <c r="W12855" i="1"/>
  <c r="X12855" i="1"/>
  <c r="Y12855" i="1"/>
  <c r="Z12855" i="1"/>
  <c r="Q12855" i="1"/>
  <c r="S12839" i="1"/>
  <c r="T12839" i="1"/>
  <c r="U12839" i="1"/>
  <c r="V12839" i="1"/>
  <c r="W12839" i="1"/>
  <c r="X12839" i="1"/>
  <c r="Y12839" i="1"/>
  <c r="Z12839" i="1"/>
  <c r="Q12839" i="1"/>
  <c r="S12823" i="1"/>
  <c r="T12823" i="1"/>
  <c r="U12823" i="1"/>
  <c r="V12823" i="1"/>
  <c r="W12823" i="1"/>
  <c r="X12823" i="1"/>
  <c r="Y12823" i="1"/>
  <c r="Z12823" i="1"/>
  <c r="Q12823" i="1"/>
  <c r="S12815" i="1"/>
  <c r="T12815" i="1"/>
  <c r="U12815" i="1"/>
  <c r="V12815" i="1"/>
  <c r="W12815" i="1"/>
  <c r="X12815" i="1"/>
  <c r="Y12815" i="1"/>
  <c r="Z12815" i="1"/>
  <c r="Q12815" i="1"/>
  <c r="V12791" i="1"/>
  <c r="W12791" i="1"/>
  <c r="X12791" i="1"/>
  <c r="Y12791" i="1"/>
  <c r="Z12791" i="1"/>
  <c r="S12791" i="1"/>
  <c r="T12791" i="1"/>
  <c r="U12791" i="1"/>
  <c r="Q12791" i="1"/>
  <c r="V12775" i="1"/>
  <c r="W12775" i="1"/>
  <c r="X12775" i="1"/>
  <c r="Y12775" i="1"/>
  <c r="Z12775" i="1"/>
  <c r="S12775" i="1"/>
  <c r="T12775" i="1"/>
  <c r="U12775" i="1"/>
  <c r="Q12775" i="1"/>
  <c r="V12759" i="1"/>
  <c r="W12759" i="1"/>
  <c r="X12759" i="1"/>
  <c r="Y12759" i="1"/>
  <c r="Z12759" i="1"/>
  <c r="S12759" i="1"/>
  <c r="T12759" i="1"/>
  <c r="U12759" i="1"/>
  <c r="Q12759" i="1"/>
  <c r="V12743" i="1"/>
  <c r="W12743" i="1"/>
  <c r="X12743" i="1"/>
  <c r="Y12743" i="1"/>
  <c r="Z12743" i="1"/>
  <c r="S12743" i="1"/>
  <c r="T12743" i="1"/>
  <c r="U12743" i="1"/>
  <c r="Q12743" i="1"/>
  <c r="V12735" i="1"/>
  <c r="W12735" i="1"/>
  <c r="X12735" i="1"/>
  <c r="Y12735" i="1"/>
  <c r="Z12735" i="1"/>
  <c r="S12735" i="1"/>
  <c r="T12735" i="1"/>
  <c r="U12735" i="1"/>
  <c r="Q12735" i="1"/>
  <c r="Y12719" i="1"/>
  <c r="U12719" i="1"/>
  <c r="W12719" i="1"/>
  <c r="S12719" i="1"/>
  <c r="T12719" i="1"/>
  <c r="V12719" i="1"/>
  <c r="X12719" i="1"/>
  <c r="Z12719" i="1"/>
  <c r="Q12719" i="1"/>
  <c r="Y12703" i="1"/>
  <c r="Z12703" i="1"/>
  <c r="S12703" i="1"/>
  <c r="T12703" i="1"/>
  <c r="U12703" i="1"/>
  <c r="V12703" i="1"/>
  <c r="W12703" i="1"/>
  <c r="X12703" i="1"/>
  <c r="Q12703" i="1"/>
  <c r="Y12695" i="1"/>
  <c r="Z12695" i="1"/>
  <c r="S12695" i="1"/>
  <c r="T12695" i="1"/>
  <c r="U12695" i="1"/>
  <c r="V12695" i="1"/>
  <c r="W12695" i="1"/>
  <c r="X12695" i="1"/>
  <c r="Q12695" i="1"/>
  <c r="Y12679" i="1"/>
  <c r="Z12679" i="1"/>
  <c r="S12679" i="1"/>
  <c r="T12679" i="1"/>
  <c r="U12679" i="1"/>
  <c r="V12679" i="1"/>
  <c r="W12679" i="1"/>
  <c r="X12679" i="1"/>
  <c r="Q12679" i="1"/>
  <c r="Y12663" i="1"/>
  <c r="Z12663" i="1"/>
  <c r="S12663" i="1"/>
  <c r="T12663" i="1"/>
  <c r="U12663" i="1"/>
  <c r="V12663" i="1"/>
  <c r="W12663" i="1"/>
  <c r="X12663" i="1"/>
  <c r="Q12663" i="1"/>
  <c r="Y12647" i="1"/>
  <c r="Z12647" i="1"/>
  <c r="S12647" i="1"/>
  <c r="T12647" i="1"/>
  <c r="U12647" i="1"/>
  <c r="V12647" i="1"/>
  <c r="W12647" i="1"/>
  <c r="X12647" i="1"/>
  <c r="Q12647" i="1"/>
  <c r="S12631" i="1"/>
  <c r="U12631" i="1"/>
  <c r="W12631" i="1"/>
  <c r="T12631" i="1"/>
  <c r="V12631" i="1"/>
  <c r="X12631" i="1"/>
  <c r="Y12631" i="1"/>
  <c r="Z12631" i="1"/>
  <c r="Q12631" i="1"/>
  <c r="Y12615" i="1"/>
  <c r="Z12615" i="1"/>
  <c r="S12615" i="1"/>
  <c r="T12615" i="1"/>
  <c r="U12615" i="1"/>
  <c r="V12615" i="1"/>
  <c r="W12615" i="1"/>
  <c r="X12615" i="1"/>
  <c r="Q12615" i="1"/>
  <c r="Y12607" i="1"/>
  <c r="Z12607" i="1"/>
  <c r="S12607" i="1"/>
  <c r="T12607" i="1"/>
  <c r="U12607" i="1"/>
  <c r="V12607" i="1"/>
  <c r="W12607" i="1"/>
  <c r="X12607" i="1"/>
  <c r="Q12607" i="1"/>
  <c r="Y12591" i="1"/>
  <c r="Z12591" i="1"/>
  <c r="S12591" i="1"/>
  <c r="T12591" i="1"/>
  <c r="U12591" i="1"/>
  <c r="V12591" i="1"/>
  <c r="W12591" i="1"/>
  <c r="X12591" i="1"/>
  <c r="Q12591" i="1"/>
  <c r="Y12575" i="1"/>
  <c r="Z12575" i="1"/>
  <c r="S12575" i="1"/>
  <c r="T12575" i="1"/>
  <c r="U12575" i="1"/>
  <c r="V12575" i="1"/>
  <c r="W12575" i="1"/>
  <c r="X12575" i="1"/>
  <c r="Q12575" i="1"/>
  <c r="U12559" i="1"/>
  <c r="W12559" i="1"/>
  <c r="Y12559" i="1"/>
  <c r="S12559" i="1"/>
  <c r="T12559" i="1"/>
  <c r="V12559" i="1"/>
  <c r="X12559" i="1"/>
  <c r="Z12559" i="1"/>
  <c r="Q12559" i="1"/>
  <c r="T12551" i="1"/>
  <c r="U12551" i="1"/>
  <c r="W12551" i="1"/>
  <c r="Y12551" i="1"/>
  <c r="S12551" i="1"/>
  <c r="Z12551" i="1"/>
  <c r="V12551" i="1"/>
  <c r="X12551" i="1"/>
  <c r="Q12551" i="1"/>
  <c r="T12535" i="1"/>
  <c r="U12535" i="1"/>
  <c r="V12535" i="1"/>
  <c r="W12535" i="1"/>
  <c r="X12535" i="1"/>
  <c r="Y12535" i="1"/>
  <c r="Z12535" i="1"/>
  <c r="S12535" i="1"/>
  <c r="Q12535" i="1"/>
  <c r="T12519" i="1"/>
  <c r="U12519" i="1"/>
  <c r="V12519" i="1"/>
  <c r="W12519" i="1"/>
  <c r="X12519" i="1"/>
  <c r="Y12519" i="1"/>
  <c r="Z12519" i="1"/>
  <c r="S12519" i="1"/>
  <c r="Q12519" i="1"/>
  <c r="T12503" i="1"/>
  <c r="U12503" i="1"/>
  <c r="V12503" i="1"/>
  <c r="W12503" i="1"/>
  <c r="X12503" i="1"/>
  <c r="Y12503" i="1"/>
  <c r="Z12503" i="1"/>
  <c r="S12503" i="1"/>
  <c r="Q12503" i="1"/>
  <c r="T12487" i="1"/>
  <c r="U12487" i="1"/>
  <c r="V12487" i="1"/>
  <c r="W12487" i="1"/>
  <c r="X12487" i="1"/>
  <c r="Y12487" i="1"/>
  <c r="Z12487" i="1"/>
  <c r="S12487" i="1"/>
  <c r="Q12487" i="1"/>
  <c r="Z12479" i="1"/>
  <c r="T12479" i="1"/>
  <c r="V12479" i="1"/>
  <c r="X12479" i="1"/>
  <c r="S12479" i="1"/>
  <c r="U12479" i="1"/>
  <c r="W12479" i="1"/>
  <c r="Y12479" i="1"/>
  <c r="Q12479" i="1"/>
  <c r="Z12463" i="1"/>
  <c r="S12463" i="1"/>
  <c r="T12463" i="1"/>
  <c r="U12463" i="1"/>
  <c r="V12463" i="1"/>
  <c r="W12463" i="1"/>
  <c r="X12463" i="1"/>
  <c r="Y12463" i="1"/>
  <c r="Q12463" i="1"/>
  <c r="Z12447" i="1"/>
  <c r="S12447" i="1"/>
  <c r="T12447" i="1"/>
  <c r="U12447" i="1"/>
  <c r="V12447" i="1"/>
  <c r="W12447" i="1"/>
  <c r="X12447" i="1"/>
  <c r="Y12447" i="1"/>
  <c r="Q12447" i="1"/>
  <c r="Z12431" i="1"/>
  <c r="S12431" i="1"/>
  <c r="T12431" i="1"/>
  <c r="U12431" i="1"/>
  <c r="V12431" i="1"/>
  <c r="W12431" i="1"/>
  <c r="X12431" i="1"/>
  <c r="Y12431" i="1"/>
  <c r="Q12431" i="1"/>
  <c r="Z12423" i="1"/>
  <c r="S12423" i="1"/>
  <c r="T12423" i="1"/>
  <c r="U12423" i="1"/>
  <c r="V12423" i="1"/>
  <c r="W12423" i="1"/>
  <c r="X12423" i="1"/>
  <c r="Y12423" i="1"/>
  <c r="Q12423" i="1"/>
  <c r="Z12407" i="1"/>
  <c r="S12407" i="1"/>
  <c r="T12407" i="1"/>
  <c r="U12407" i="1"/>
  <c r="V12407" i="1"/>
  <c r="W12407" i="1"/>
  <c r="X12407" i="1"/>
  <c r="Y12407" i="1"/>
  <c r="Q12407" i="1"/>
  <c r="Y12391" i="1"/>
  <c r="Z12391" i="1"/>
  <c r="S12391" i="1"/>
  <c r="T12391" i="1"/>
  <c r="U12391" i="1"/>
  <c r="V12391" i="1"/>
  <c r="W12391" i="1"/>
  <c r="X12391" i="1"/>
  <c r="Q12391" i="1"/>
  <c r="Y12375" i="1"/>
  <c r="Z12375" i="1"/>
  <c r="S12375" i="1"/>
  <c r="T12375" i="1"/>
  <c r="U12375" i="1"/>
  <c r="V12375" i="1"/>
  <c r="W12375" i="1"/>
  <c r="X12375" i="1"/>
  <c r="Q12375" i="1"/>
  <c r="Y12367" i="1"/>
  <c r="Z12367" i="1"/>
  <c r="S12367" i="1"/>
  <c r="T12367" i="1"/>
  <c r="U12367" i="1"/>
  <c r="V12367" i="1"/>
  <c r="W12367" i="1"/>
  <c r="X12367" i="1"/>
  <c r="Q12367" i="1"/>
  <c r="Y12351" i="1"/>
  <c r="Z12351" i="1"/>
  <c r="S12351" i="1"/>
  <c r="T12351" i="1"/>
  <c r="U12351" i="1"/>
  <c r="V12351" i="1"/>
  <c r="W12351" i="1"/>
  <c r="X12351" i="1"/>
  <c r="Q12351" i="1"/>
  <c r="Y12343" i="1"/>
  <c r="Z12343" i="1"/>
  <c r="S12343" i="1"/>
  <c r="T12343" i="1"/>
  <c r="U12343" i="1"/>
  <c r="V12343" i="1"/>
  <c r="W12343" i="1"/>
  <c r="X12343" i="1"/>
  <c r="Q12343" i="1"/>
  <c r="Y12327" i="1"/>
  <c r="Z12327" i="1"/>
  <c r="S12327" i="1"/>
  <c r="T12327" i="1"/>
  <c r="U12327" i="1"/>
  <c r="V12327" i="1"/>
  <c r="W12327" i="1"/>
  <c r="X12327" i="1"/>
  <c r="Q12327" i="1"/>
  <c r="S12319" i="1"/>
  <c r="U12319" i="1"/>
  <c r="W12319" i="1"/>
  <c r="X12319" i="1"/>
  <c r="Y12319" i="1"/>
  <c r="Z12319" i="1"/>
  <c r="T12319" i="1"/>
  <c r="V12319" i="1"/>
  <c r="Q12319" i="1"/>
  <c r="Z12311" i="1"/>
  <c r="S12311" i="1"/>
  <c r="T12311" i="1"/>
  <c r="U12311" i="1"/>
  <c r="V12311" i="1"/>
  <c r="W12311" i="1"/>
  <c r="X12311" i="1"/>
  <c r="Y12311" i="1"/>
  <c r="Q12311" i="1"/>
  <c r="Z12303" i="1"/>
  <c r="S12303" i="1"/>
  <c r="T12303" i="1"/>
  <c r="U12303" i="1"/>
  <c r="V12303" i="1"/>
  <c r="W12303" i="1"/>
  <c r="X12303" i="1"/>
  <c r="Y12303" i="1"/>
  <c r="Q12303" i="1"/>
  <c r="Z12295" i="1"/>
  <c r="S12295" i="1"/>
  <c r="T12295" i="1"/>
  <c r="U12295" i="1"/>
  <c r="V12295" i="1"/>
  <c r="W12295" i="1"/>
  <c r="X12295" i="1"/>
  <c r="Y12295" i="1"/>
  <c r="Q12295" i="1"/>
  <c r="Z12287" i="1"/>
  <c r="S12287" i="1"/>
  <c r="T12287" i="1"/>
  <c r="U12287" i="1"/>
  <c r="V12287" i="1"/>
  <c r="W12287" i="1"/>
  <c r="X12287" i="1"/>
  <c r="Y12287" i="1"/>
  <c r="Q12287" i="1"/>
  <c r="Z12279" i="1"/>
  <c r="S12279" i="1"/>
  <c r="T12279" i="1"/>
  <c r="U12279" i="1"/>
  <c r="V12279" i="1"/>
  <c r="W12279" i="1"/>
  <c r="X12279" i="1"/>
  <c r="Y12279" i="1"/>
  <c r="Q12279" i="1"/>
  <c r="Z12271" i="1"/>
  <c r="S12271" i="1"/>
  <c r="T12271" i="1"/>
  <c r="U12271" i="1"/>
  <c r="V12271" i="1"/>
  <c r="W12271" i="1"/>
  <c r="X12271" i="1"/>
  <c r="Y12271" i="1"/>
  <c r="Q12271" i="1"/>
  <c r="Z12263" i="1"/>
  <c r="S12263" i="1"/>
  <c r="T12263" i="1"/>
  <c r="U12263" i="1"/>
  <c r="V12263" i="1"/>
  <c r="W12263" i="1"/>
  <c r="X12263" i="1"/>
  <c r="Y12263" i="1"/>
  <c r="Q12263" i="1"/>
  <c r="Z12255" i="1"/>
  <c r="S12255" i="1"/>
  <c r="T12255" i="1"/>
  <c r="U12255" i="1"/>
  <c r="V12255" i="1"/>
  <c r="W12255" i="1"/>
  <c r="X12255" i="1"/>
  <c r="Y12255" i="1"/>
  <c r="Q12255" i="1"/>
  <c r="U12247" i="1"/>
  <c r="W12247" i="1"/>
  <c r="Y12247" i="1"/>
  <c r="S12247" i="1"/>
  <c r="T12247" i="1"/>
  <c r="V12247" i="1"/>
  <c r="X12247" i="1"/>
  <c r="Z12247" i="1"/>
  <c r="Q12247" i="1"/>
  <c r="U12239" i="1"/>
  <c r="W12239" i="1"/>
  <c r="Y12239" i="1"/>
  <c r="S12239" i="1"/>
  <c r="T12239" i="1"/>
  <c r="V12239" i="1"/>
  <c r="X12239" i="1"/>
  <c r="Z12239" i="1"/>
  <c r="Q12239" i="1"/>
  <c r="T12231" i="1"/>
  <c r="U12231" i="1"/>
  <c r="V12231" i="1"/>
  <c r="W12231" i="1"/>
  <c r="X12231" i="1"/>
  <c r="Y12231" i="1"/>
  <c r="Z12231" i="1"/>
  <c r="S12231" i="1"/>
  <c r="Q12231" i="1"/>
  <c r="T12223" i="1"/>
  <c r="U12223" i="1"/>
  <c r="V12223" i="1"/>
  <c r="W12223" i="1"/>
  <c r="X12223" i="1"/>
  <c r="Y12223" i="1"/>
  <c r="Z12223" i="1"/>
  <c r="S12223" i="1"/>
  <c r="Q12223" i="1"/>
  <c r="T12215" i="1"/>
  <c r="U12215" i="1"/>
  <c r="V12215" i="1"/>
  <c r="W12215" i="1"/>
  <c r="X12215" i="1"/>
  <c r="Y12215" i="1"/>
  <c r="Z12215" i="1"/>
  <c r="S12215" i="1"/>
  <c r="Q12215" i="1"/>
  <c r="T12207" i="1"/>
  <c r="U12207" i="1"/>
  <c r="V12207" i="1"/>
  <c r="W12207" i="1"/>
  <c r="X12207" i="1"/>
  <c r="Y12207" i="1"/>
  <c r="Z12207" i="1"/>
  <c r="S12207" i="1"/>
  <c r="Q12207" i="1"/>
  <c r="V12199" i="1"/>
  <c r="X12199" i="1"/>
  <c r="Z12199" i="1"/>
  <c r="T12199" i="1"/>
  <c r="W12199" i="1"/>
  <c r="Y12199" i="1"/>
  <c r="S12199" i="1"/>
  <c r="U12199" i="1"/>
  <c r="Q12199" i="1"/>
  <c r="V12191" i="1"/>
  <c r="X12191" i="1"/>
  <c r="Z12191" i="1"/>
  <c r="T12191" i="1"/>
  <c r="W12191" i="1"/>
  <c r="Y12191" i="1"/>
  <c r="S12191" i="1"/>
  <c r="U12191" i="1"/>
  <c r="Q12191" i="1"/>
  <c r="U12183" i="1"/>
  <c r="V12183" i="1"/>
  <c r="W12183" i="1"/>
  <c r="X12183" i="1"/>
  <c r="Y12183" i="1"/>
  <c r="Z12183" i="1"/>
  <c r="S12183" i="1"/>
  <c r="T12183" i="1"/>
  <c r="Q12183" i="1"/>
  <c r="U12175" i="1"/>
  <c r="V12175" i="1"/>
  <c r="W12175" i="1"/>
  <c r="X12175" i="1"/>
  <c r="Y12175" i="1"/>
  <c r="Z12175" i="1"/>
  <c r="S12175" i="1"/>
  <c r="T12175" i="1"/>
  <c r="Q12175" i="1"/>
  <c r="U12167" i="1"/>
  <c r="V12167" i="1"/>
  <c r="W12167" i="1"/>
  <c r="X12167" i="1"/>
  <c r="Y12167" i="1"/>
  <c r="Z12167" i="1"/>
  <c r="S12167" i="1"/>
  <c r="T12167" i="1"/>
  <c r="Q12167" i="1"/>
  <c r="Z12159" i="1"/>
  <c r="T12159" i="1"/>
  <c r="V12159" i="1"/>
  <c r="X12159" i="1"/>
  <c r="W12159" i="1"/>
  <c r="Y12159" i="1"/>
  <c r="S12159" i="1"/>
  <c r="U12159" i="1"/>
  <c r="Q12159" i="1"/>
  <c r="Y12151" i="1"/>
  <c r="Z12151" i="1"/>
  <c r="T12151" i="1"/>
  <c r="V12151" i="1"/>
  <c r="X12151" i="1"/>
  <c r="S12151" i="1"/>
  <c r="U12151" i="1"/>
  <c r="W12151" i="1"/>
  <c r="Q12151" i="1"/>
  <c r="Y12143" i="1"/>
  <c r="Z12143" i="1"/>
  <c r="S12143" i="1"/>
  <c r="T12143" i="1"/>
  <c r="U12143" i="1"/>
  <c r="V12143" i="1"/>
  <c r="W12143" i="1"/>
  <c r="X12143" i="1"/>
  <c r="Q12143" i="1"/>
  <c r="Z12135" i="1"/>
  <c r="V12135" i="1"/>
  <c r="X12135" i="1"/>
  <c r="S12135" i="1"/>
  <c r="T12135" i="1"/>
  <c r="U12135" i="1"/>
  <c r="W12135" i="1"/>
  <c r="Y12135" i="1"/>
  <c r="Q12135" i="1"/>
  <c r="Z12127" i="1"/>
  <c r="V12127" i="1"/>
  <c r="X12127" i="1"/>
  <c r="S12127" i="1"/>
  <c r="T12127" i="1"/>
  <c r="U12127" i="1"/>
  <c r="W12127" i="1"/>
  <c r="Y12127" i="1"/>
  <c r="Q12127" i="1"/>
  <c r="Z12119" i="1"/>
  <c r="T12119" i="1"/>
  <c r="V12119" i="1"/>
  <c r="X12119" i="1"/>
  <c r="S12119" i="1"/>
  <c r="U12119" i="1"/>
  <c r="W12119" i="1"/>
  <c r="Y12119" i="1"/>
  <c r="Q12119" i="1"/>
  <c r="S12111" i="1"/>
  <c r="U12111" i="1"/>
  <c r="W12111" i="1"/>
  <c r="Y12111" i="1"/>
  <c r="X12111" i="1"/>
  <c r="T12111" i="1"/>
  <c r="V12111" i="1"/>
  <c r="Z12111" i="1"/>
  <c r="Q12111" i="1"/>
  <c r="S12103" i="1"/>
  <c r="U12103" i="1"/>
  <c r="W12103" i="1"/>
  <c r="Y12103" i="1"/>
  <c r="X12103" i="1"/>
  <c r="Z12103" i="1"/>
  <c r="T12103" i="1"/>
  <c r="V12103" i="1"/>
  <c r="Q12103" i="1"/>
  <c r="S12095" i="1"/>
  <c r="U12095" i="1"/>
  <c r="W12095" i="1"/>
  <c r="Y12095" i="1"/>
  <c r="X12095" i="1"/>
  <c r="Z12095" i="1"/>
  <c r="T12095" i="1"/>
  <c r="V12095" i="1"/>
  <c r="Q12095" i="1"/>
  <c r="S12087" i="1"/>
  <c r="U12087" i="1"/>
  <c r="W12087" i="1"/>
  <c r="Y12087" i="1"/>
  <c r="X12087" i="1"/>
  <c r="Z12087" i="1"/>
  <c r="T12087" i="1"/>
  <c r="V12087" i="1"/>
  <c r="Q12087" i="1"/>
  <c r="Z12079" i="1"/>
  <c r="S12079" i="1"/>
  <c r="T12079" i="1"/>
  <c r="U12079" i="1"/>
  <c r="V12079" i="1"/>
  <c r="W12079" i="1"/>
  <c r="X12079" i="1"/>
  <c r="Y12079" i="1"/>
  <c r="Q12079" i="1"/>
  <c r="X12071" i="1"/>
  <c r="Y12071" i="1"/>
  <c r="Z12071" i="1"/>
  <c r="S12071" i="1"/>
  <c r="T12071" i="1"/>
  <c r="U12071" i="1"/>
  <c r="V12071" i="1"/>
  <c r="W12071" i="1"/>
  <c r="Q12071" i="1"/>
  <c r="X12063" i="1"/>
  <c r="Y12063" i="1"/>
  <c r="Z12063" i="1"/>
  <c r="S12063" i="1"/>
  <c r="T12063" i="1"/>
  <c r="U12063" i="1"/>
  <c r="V12063" i="1"/>
  <c r="W12063" i="1"/>
  <c r="Q12063" i="1"/>
  <c r="X12055" i="1"/>
  <c r="Y12055" i="1"/>
  <c r="Z12055" i="1"/>
  <c r="S12055" i="1"/>
  <c r="T12055" i="1"/>
  <c r="U12055" i="1"/>
  <c r="V12055" i="1"/>
  <c r="W12055" i="1"/>
  <c r="Q12055" i="1"/>
  <c r="X12047" i="1"/>
  <c r="Y12047" i="1"/>
  <c r="Z12047" i="1"/>
  <c r="S12047" i="1"/>
  <c r="T12047" i="1"/>
  <c r="U12047" i="1"/>
  <c r="V12047" i="1"/>
  <c r="W12047" i="1"/>
  <c r="Q12047" i="1"/>
  <c r="U12039" i="1"/>
  <c r="W12039" i="1"/>
  <c r="Y12039" i="1"/>
  <c r="S12039" i="1"/>
  <c r="T12039" i="1"/>
  <c r="V12039" i="1"/>
  <c r="X12039" i="1"/>
  <c r="Z12039" i="1"/>
  <c r="Q12039" i="1"/>
  <c r="U12031" i="1"/>
  <c r="V12031" i="1"/>
  <c r="W12031" i="1"/>
  <c r="X12031" i="1"/>
  <c r="Y12031" i="1"/>
  <c r="Z12031" i="1"/>
  <c r="S12031" i="1"/>
  <c r="T12031" i="1"/>
  <c r="Q12031" i="1"/>
  <c r="U12023" i="1"/>
  <c r="V12023" i="1"/>
  <c r="W12023" i="1"/>
  <c r="X12023" i="1"/>
  <c r="Y12023" i="1"/>
  <c r="Z12023" i="1"/>
  <c r="S12023" i="1"/>
  <c r="T12023" i="1"/>
  <c r="Q12023" i="1"/>
  <c r="U12015" i="1"/>
  <c r="V12015" i="1"/>
  <c r="W12015" i="1"/>
  <c r="X12015" i="1"/>
  <c r="Y12015" i="1"/>
  <c r="Z12015" i="1"/>
  <c r="S12015" i="1"/>
  <c r="T12015" i="1"/>
  <c r="Q12015" i="1"/>
  <c r="Z12007" i="1"/>
  <c r="T12007" i="1"/>
  <c r="V12007" i="1"/>
  <c r="X12007" i="1"/>
  <c r="S12007" i="1"/>
  <c r="U12007" i="1"/>
  <c r="W12007" i="1"/>
  <c r="Y12007" i="1"/>
  <c r="Q12007" i="1"/>
  <c r="Z11999" i="1"/>
  <c r="T11999" i="1"/>
  <c r="U11999" i="1"/>
  <c r="V11999" i="1"/>
  <c r="X11999" i="1"/>
  <c r="Y11999" i="1"/>
  <c r="S11999" i="1"/>
  <c r="W11999" i="1"/>
  <c r="Q11999" i="1"/>
  <c r="W11991" i="1"/>
  <c r="Y11991" i="1"/>
  <c r="S11991" i="1"/>
  <c r="U11991" i="1"/>
  <c r="X11991" i="1"/>
  <c r="Q11991" i="1"/>
  <c r="S11983" i="1"/>
  <c r="W11983" i="1"/>
  <c r="Y11983" i="1"/>
  <c r="U11983" i="1"/>
  <c r="Q11983" i="1"/>
  <c r="S11975" i="1"/>
  <c r="W11975" i="1"/>
  <c r="Y11975" i="1"/>
  <c r="U11975" i="1"/>
  <c r="Q11975" i="1"/>
  <c r="S11967" i="1"/>
  <c r="W11967" i="1"/>
  <c r="Y11967" i="1"/>
  <c r="U11967" i="1"/>
  <c r="Q11967" i="1"/>
  <c r="S11959" i="1"/>
  <c r="W11959" i="1"/>
  <c r="Y11959" i="1"/>
  <c r="U11959" i="1"/>
  <c r="Q11959" i="1"/>
  <c r="S11951" i="1"/>
  <c r="W11951" i="1"/>
  <c r="Y11951" i="1"/>
  <c r="U11951" i="1"/>
  <c r="Q11951" i="1"/>
  <c r="S11943" i="1"/>
  <c r="U11943" i="1"/>
  <c r="W11943" i="1"/>
  <c r="Y11943" i="1"/>
  <c r="Q11943" i="1"/>
  <c r="Q11935" i="1"/>
  <c r="Q11927" i="1"/>
  <c r="Q11919" i="1"/>
  <c r="Q11847" i="1"/>
  <c r="Q11839" i="1"/>
  <c r="Q11831" i="1"/>
  <c r="Q11823" i="1"/>
  <c r="Q11815" i="1"/>
  <c r="Q11807" i="1"/>
  <c r="Q11799" i="1"/>
  <c r="Q11791" i="1"/>
  <c r="Q11783" i="1"/>
  <c r="Q11775" i="1"/>
  <c r="Q11767" i="1"/>
  <c r="Q11687" i="1"/>
  <c r="Q11679" i="1"/>
  <c r="Q11671" i="1"/>
  <c r="Q11663" i="1"/>
  <c r="Q11655" i="1"/>
  <c r="Q11647" i="1"/>
  <c r="Q11639" i="1"/>
  <c r="Q11631" i="1"/>
  <c r="Q11623" i="1"/>
  <c r="Q11615" i="1"/>
  <c r="Q11607" i="1"/>
  <c r="Q11535" i="1"/>
  <c r="Q11527" i="1"/>
  <c r="Q11519" i="1"/>
  <c r="Q11511" i="1"/>
  <c r="Q11503" i="1"/>
  <c r="Q11495" i="1"/>
  <c r="Q11487" i="1"/>
  <c r="Q11479" i="1"/>
  <c r="Q11471" i="1"/>
  <c r="Q11463" i="1"/>
  <c r="Q11391" i="1"/>
  <c r="Q11383" i="1"/>
  <c r="Q11375" i="1"/>
  <c r="Q11367" i="1"/>
  <c r="Q11359" i="1"/>
  <c r="Q11351" i="1"/>
  <c r="Q11343" i="1"/>
  <c r="Q11335" i="1"/>
  <c r="Q11327" i="1"/>
  <c r="Q11319" i="1"/>
  <c r="Q11247" i="1"/>
  <c r="Q11239" i="1"/>
  <c r="Q11231" i="1"/>
  <c r="Q11223" i="1"/>
  <c r="Q11215" i="1"/>
  <c r="Q11207" i="1"/>
  <c r="Q11199" i="1"/>
  <c r="Q11191" i="1"/>
  <c r="Q11183" i="1"/>
  <c r="Q11175" i="1"/>
  <c r="Q11103" i="1"/>
  <c r="Q11095" i="1"/>
  <c r="Q11087" i="1"/>
  <c r="Q11079" i="1"/>
  <c r="Q11071" i="1"/>
  <c r="Q11063" i="1"/>
  <c r="Q11055" i="1"/>
  <c r="Q11047" i="1"/>
  <c r="Q11039" i="1"/>
  <c r="Q11031" i="1"/>
  <c r="Q11023" i="1"/>
  <c r="Q10951" i="1"/>
  <c r="Q10943" i="1"/>
  <c r="Q10935" i="1"/>
  <c r="Q10927" i="1"/>
  <c r="Q10919" i="1"/>
  <c r="Q10911" i="1"/>
  <c r="Q10903" i="1"/>
  <c r="Q10895" i="1"/>
  <c r="Q10887" i="1"/>
  <c r="Q10879" i="1"/>
  <c r="Q10871" i="1"/>
  <c r="Q10799" i="1"/>
  <c r="Q10791" i="1"/>
  <c r="Q10783" i="1"/>
  <c r="Q10775" i="1"/>
  <c r="Q10767" i="1"/>
  <c r="Q10759" i="1"/>
  <c r="Q10751" i="1"/>
  <c r="Q10743" i="1"/>
  <c r="Q10735" i="1"/>
  <c r="Q10727" i="1"/>
  <c r="Q10655" i="1"/>
  <c r="Q10647" i="1"/>
  <c r="Q10639" i="1"/>
  <c r="Q10631" i="1"/>
  <c r="Q10623" i="1"/>
  <c r="Q10615" i="1"/>
  <c r="Q10607" i="1"/>
  <c r="Q10599" i="1"/>
  <c r="Q10591" i="1"/>
  <c r="Q10583" i="1"/>
  <c r="Q10511" i="1"/>
  <c r="Q10503" i="1"/>
  <c r="Q10495" i="1"/>
  <c r="Q10487" i="1"/>
  <c r="Q10479" i="1"/>
  <c r="Q10471" i="1"/>
  <c r="Q10463" i="1"/>
  <c r="Q10455" i="1"/>
  <c r="Q10447" i="1"/>
  <c r="Q10439" i="1"/>
  <c r="Q10367" i="1"/>
  <c r="Q10359" i="1"/>
  <c r="Q10351" i="1"/>
  <c r="Q10343" i="1"/>
  <c r="Q10335" i="1"/>
  <c r="Q10327" i="1"/>
  <c r="Q10319" i="1"/>
  <c r="Q10311" i="1"/>
  <c r="Q10303" i="1"/>
  <c r="Q10295" i="1"/>
  <c r="Q10215" i="1"/>
  <c r="Q10207" i="1"/>
  <c r="Q10199" i="1"/>
  <c r="Q10191" i="1"/>
  <c r="Q10183" i="1"/>
  <c r="Q10175" i="1"/>
  <c r="Q10167" i="1"/>
  <c r="Q10159" i="1"/>
  <c r="Q10151" i="1"/>
  <c r="Q10143" i="1"/>
  <c r="Q10135" i="1"/>
  <c r="Q10055" i="1"/>
  <c r="Q10047" i="1"/>
  <c r="Q10039" i="1"/>
  <c r="Q10031" i="1"/>
  <c r="Q10023" i="1"/>
  <c r="Q10015" i="1"/>
  <c r="Q9943" i="1"/>
  <c r="Q9935" i="1"/>
  <c r="Q9927" i="1"/>
  <c r="Q9919" i="1"/>
  <c r="Q9911" i="1"/>
  <c r="Q9903" i="1"/>
  <c r="Q9895" i="1"/>
  <c r="Q9887" i="1"/>
  <c r="Q9879" i="1"/>
  <c r="Q9871" i="1"/>
  <c r="Q9863" i="1"/>
  <c r="Q9791" i="1"/>
  <c r="Q9783" i="1"/>
  <c r="Q9775" i="1"/>
  <c r="Q9767" i="1"/>
  <c r="Q9759" i="1"/>
  <c r="Q9751" i="1"/>
  <c r="Q9743" i="1"/>
  <c r="Q9735" i="1"/>
  <c r="Q9727" i="1"/>
  <c r="Q9719" i="1"/>
  <c r="Q9647" i="1"/>
  <c r="Q9639" i="1"/>
  <c r="Q9631" i="1"/>
  <c r="Q9623" i="1"/>
  <c r="Q9615" i="1"/>
  <c r="Q9607" i="1"/>
  <c r="Q9599" i="1"/>
  <c r="Q9591" i="1"/>
  <c r="Q9583" i="1"/>
  <c r="Q9575" i="1"/>
  <c r="Q9567" i="1"/>
  <c r="Q9511" i="1"/>
  <c r="Q9503" i="1"/>
  <c r="Q9495" i="1"/>
  <c r="Q9487" i="1"/>
  <c r="Q9479" i="1"/>
  <c r="Q9471" i="1"/>
  <c r="Q9463" i="1"/>
  <c r="Q9455" i="1"/>
  <c r="Q9447" i="1"/>
  <c r="Q9439" i="1"/>
  <c r="Q9431" i="1"/>
  <c r="Q9375" i="1"/>
  <c r="Q9367" i="1"/>
  <c r="Q9359" i="1"/>
  <c r="Q9351" i="1"/>
  <c r="Q9343" i="1"/>
  <c r="Q9335" i="1"/>
  <c r="Q9327" i="1"/>
  <c r="Q9319" i="1"/>
  <c r="Q9311" i="1"/>
  <c r="Q9303" i="1"/>
  <c r="Q9295" i="1"/>
  <c r="Q9239" i="1"/>
  <c r="Q9231" i="1"/>
  <c r="Q9223" i="1"/>
  <c r="Q9215" i="1"/>
  <c r="Q9207" i="1"/>
  <c r="Q9199" i="1"/>
  <c r="Q9191" i="1"/>
  <c r="Q9183" i="1"/>
  <c r="Q9175" i="1"/>
  <c r="Q9167" i="1"/>
  <c r="Q9159" i="1"/>
  <c r="Q9103" i="1"/>
  <c r="Q9095" i="1"/>
  <c r="Q9087" i="1"/>
  <c r="Q9079" i="1"/>
  <c r="Q9071" i="1"/>
  <c r="Q9063" i="1"/>
  <c r="Q9055" i="1"/>
  <c r="Q9047" i="1"/>
  <c r="Q9039" i="1"/>
  <c r="Q9031" i="1"/>
  <c r="Q9023" i="1"/>
  <c r="Q8967" i="1"/>
  <c r="Q8959" i="1"/>
  <c r="Q8951" i="1"/>
  <c r="Q8943" i="1"/>
  <c r="Q8935" i="1"/>
  <c r="Q8927" i="1"/>
  <c r="Q8919" i="1"/>
  <c r="Q8911" i="1"/>
  <c r="Q8903" i="1"/>
  <c r="Q8895" i="1"/>
  <c r="Q8831" i="1"/>
  <c r="Q8783" i="1"/>
  <c r="Q8727" i="1"/>
  <c r="Q8711" i="1"/>
  <c r="Q8703" i="1"/>
  <c r="Q8695" i="1"/>
  <c r="Q8687" i="1"/>
  <c r="Q8679" i="1"/>
  <c r="Q8671" i="1"/>
  <c r="Q8663" i="1"/>
  <c r="Q8655" i="1"/>
  <c r="Q8599" i="1"/>
  <c r="Q8591" i="1"/>
  <c r="Q8583" i="1"/>
  <c r="Q8575" i="1"/>
  <c r="Q8567" i="1"/>
  <c r="Q8559" i="1"/>
  <c r="Q8551" i="1"/>
  <c r="Q8543" i="1"/>
  <c r="Q8479" i="1"/>
  <c r="Q8471" i="1"/>
  <c r="Q8463" i="1"/>
  <c r="Q8455" i="1"/>
  <c r="Q8447" i="1"/>
  <c r="Q8439" i="1"/>
  <c r="Q8431" i="1"/>
  <c r="Q8423" i="1"/>
  <c r="Q8367" i="1"/>
  <c r="Q8359" i="1"/>
  <c r="Q8351" i="1"/>
  <c r="Q8343" i="1"/>
  <c r="Q8335" i="1"/>
  <c r="Q8327" i="1"/>
  <c r="Q8319" i="1"/>
  <c r="Q8311" i="1"/>
  <c r="Q8247" i="1"/>
  <c r="Q8239" i="1"/>
  <c r="Q8231" i="1"/>
  <c r="Q8223" i="1"/>
  <c r="Q8215" i="1"/>
  <c r="Q8207" i="1"/>
  <c r="Q8199" i="1"/>
  <c r="Q8191" i="1"/>
  <c r="Q8119" i="1"/>
  <c r="Q8111" i="1"/>
  <c r="Q8103" i="1"/>
  <c r="Q8095" i="1"/>
  <c r="Q8087" i="1"/>
  <c r="Q8079" i="1"/>
  <c r="Q8071" i="1"/>
  <c r="Q8055" i="1"/>
  <c r="Q8047" i="1"/>
  <c r="Q8039" i="1"/>
  <c r="Q8031" i="1"/>
  <c r="Q8023" i="1"/>
  <c r="Q8015" i="1"/>
  <c r="Q8007" i="1"/>
  <c r="Q7999" i="1"/>
  <c r="Q7991" i="1"/>
  <c r="Q7983" i="1"/>
  <c r="Q7975" i="1"/>
  <c r="Q7967" i="1"/>
  <c r="Q7959" i="1"/>
  <c r="Q7951" i="1"/>
  <c r="Q7879" i="1"/>
  <c r="Q7871" i="1"/>
  <c r="Q7863" i="1"/>
  <c r="Q7855" i="1"/>
  <c r="Q7847" i="1"/>
  <c r="Q7839" i="1"/>
  <c r="Q7831" i="1"/>
  <c r="Q7823" i="1"/>
  <c r="Q7815" i="1"/>
  <c r="Q7807" i="1"/>
  <c r="Q7711" i="1"/>
  <c r="Q7703" i="1"/>
  <c r="Q7695" i="1"/>
  <c r="Q7687" i="1"/>
  <c r="Q7679" i="1"/>
  <c r="Q7671" i="1"/>
  <c r="Q7663" i="1"/>
  <c r="Q7655" i="1"/>
  <c r="Q7647" i="1"/>
  <c r="Q7639" i="1"/>
  <c r="Q7551" i="1"/>
  <c r="Q7543" i="1"/>
  <c r="Q7535" i="1"/>
  <c r="Q7527" i="1"/>
  <c r="Q7519" i="1"/>
  <c r="Q7511" i="1"/>
  <c r="Q7503" i="1"/>
  <c r="Q7495" i="1"/>
  <c r="Q7487" i="1"/>
  <c r="Q7479" i="1"/>
  <c r="Q7471" i="1"/>
  <c r="Q7383" i="1"/>
  <c r="Q7375" i="1"/>
  <c r="Q7367" i="1"/>
  <c r="Q7359" i="1"/>
  <c r="Q7351" i="1"/>
  <c r="Q7343" i="1"/>
  <c r="Q7335" i="1"/>
  <c r="Q7327" i="1"/>
  <c r="Q7319" i="1"/>
  <c r="Q7311" i="1"/>
  <c r="Q7215" i="1"/>
  <c r="Q7207" i="1"/>
  <c r="Q7199" i="1"/>
  <c r="Q7191" i="1"/>
  <c r="Q7183" i="1"/>
  <c r="Q7175" i="1"/>
  <c r="Q7167" i="1"/>
  <c r="Q7159" i="1"/>
  <c r="Q7151" i="1"/>
  <c r="Q7143" i="1"/>
  <c r="Q7071" i="1"/>
  <c r="Q7063" i="1"/>
  <c r="Q7055" i="1"/>
  <c r="Q7047" i="1"/>
  <c r="Q7039" i="1"/>
  <c r="Q7031" i="1"/>
  <c r="Q7023" i="1"/>
  <c r="Q7015" i="1"/>
  <c r="Q7007" i="1"/>
  <c r="Q6999" i="1"/>
  <c r="Q6911" i="1"/>
  <c r="Q6903" i="1"/>
  <c r="Q6895" i="1"/>
  <c r="Q6887" i="1"/>
  <c r="Q6879" i="1"/>
  <c r="Q6871" i="1"/>
  <c r="Q6863" i="1"/>
  <c r="Q6855" i="1"/>
  <c r="Q6847" i="1"/>
  <c r="Q6839" i="1"/>
  <c r="Q6751" i="1"/>
  <c r="Q6743" i="1"/>
  <c r="Q6735" i="1"/>
  <c r="Q6727" i="1"/>
  <c r="Q6719" i="1"/>
  <c r="Q6711" i="1"/>
  <c r="Q6703" i="1"/>
  <c r="Q6695" i="1"/>
  <c r="Q6687" i="1"/>
  <c r="Q6679" i="1"/>
  <c r="Q6591" i="1"/>
  <c r="Q6583" i="1"/>
  <c r="Q6575" i="1"/>
  <c r="Q6567" i="1"/>
  <c r="Q6559" i="1"/>
  <c r="Q6551" i="1"/>
  <c r="Q6543" i="1"/>
  <c r="Q6535" i="1"/>
  <c r="Q6527" i="1"/>
  <c r="Q6519" i="1"/>
  <c r="Q6431" i="1"/>
  <c r="Q6423" i="1"/>
  <c r="Q6415" i="1"/>
  <c r="Q6407" i="1"/>
  <c r="Q6399" i="1"/>
  <c r="Q6391" i="1"/>
  <c r="Q6383" i="1"/>
  <c r="Q6375" i="1"/>
  <c r="Q6367" i="1"/>
  <c r="Q6359" i="1"/>
  <c r="Q6271" i="1"/>
  <c r="Q6263" i="1"/>
  <c r="Q6255" i="1"/>
  <c r="Q6247" i="1"/>
  <c r="Q6239" i="1"/>
  <c r="Q6231" i="1"/>
  <c r="Q6223" i="1"/>
  <c r="Q6215" i="1"/>
  <c r="Q6207" i="1"/>
  <c r="Q6199" i="1"/>
  <c r="Q6111" i="1"/>
  <c r="Q6103" i="1"/>
  <c r="Q6095" i="1"/>
  <c r="Q6087" i="1"/>
  <c r="Q6079" i="1"/>
  <c r="Q6071" i="1"/>
  <c r="Q6063" i="1"/>
  <c r="Q6055" i="1"/>
  <c r="Q6047" i="1"/>
  <c r="Q6039" i="1"/>
  <c r="Q5951" i="1"/>
  <c r="Q5943" i="1"/>
  <c r="Q5935" i="1"/>
  <c r="Q5927" i="1"/>
  <c r="Q5919" i="1"/>
  <c r="Q5911" i="1"/>
  <c r="Q5903" i="1"/>
  <c r="Q5895" i="1"/>
  <c r="Q5887" i="1"/>
  <c r="Q5879" i="1"/>
  <c r="Q5871" i="1"/>
  <c r="Q5783" i="1"/>
  <c r="Q5775" i="1"/>
  <c r="Q5767" i="1"/>
  <c r="Q5759" i="1"/>
  <c r="Q5751" i="1"/>
  <c r="Q5743" i="1"/>
  <c r="Q5735" i="1"/>
  <c r="Q5727" i="1"/>
  <c r="Q5719" i="1"/>
  <c r="Q5711" i="1"/>
  <c r="Q5623" i="1"/>
  <c r="Q5615" i="1"/>
  <c r="Q5607" i="1"/>
  <c r="Q5599" i="1"/>
  <c r="Q5591" i="1"/>
  <c r="Q5583" i="1"/>
  <c r="Q5575" i="1"/>
  <c r="Q5567" i="1"/>
  <c r="Q5559" i="1"/>
  <c r="Q5551" i="1"/>
  <c r="Q5463" i="1"/>
  <c r="Q5455" i="1"/>
  <c r="Q5447" i="1"/>
  <c r="Q5439" i="1"/>
  <c r="Q5431" i="1"/>
  <c r="Q5423" i="1"/>
  <c r="Q5415" i="1"/>
  <c r="Q5407" i="1"/>
  <c r="Q5399" i="1"/>
  <c r="Q5391" i="1"/>
  <c r="Q5303" i="1"/>
  <c r="Q5295" i="1"/>
  <c r="Q5287" i="1"/>
  <c r="Q5279" i="1"/>
  <c r="Q5271" i="1"/>
  <c r="Q5263" i="1"/>
  <c r="Q5255" i="1"/>
  <c r="Q5247" i="1"/>
  <c r="Q5239" i="1"/>
  <c r="Q5231" i="1"/>
  <c r="Q5143" i="1"/>
  <c r="Q5135" i="1"/>
  <c r="Q5127" i="1"/>
  <c r="Q5119" i="1"/>
  <c r="Q5111" i="1"/>
  <c r="Q5103" i="1"/>
  <c r="Q5095" i="1"/>
  <c r="Q5087" i="1"/>
  <c r="Q5079" i="1"/>
  <c r="Q4991" i="1"/>
  <c r="Q4983" i="1"/>
  <c r="Q4975" i="1"/>
  <c r="Q4967" i="1"/>
  <c r="Q4959" i="1"/>
  <c r="Q4951" i="1"/>
  <c r="Q4943" i="1"/>
  <c r="Q4935" i="1"/>
  <c r="Q4927" i="1"/>
  <c r="Q4919" i="1"/>
  <c r="Q4911" i="1"/>
  <c r="Q4823" i="1"/>
  <c r="Q4815" i="1"/>
  <c r="Q4807" i="1"/>
  <c r="Q4799" i="1"/>
  <c r="Q4791" i="1"/>
  <c r="Q4783" i="1"/>
  <c r="Q4775" i="1"/>
  <c r="Q4767" i="1"/>
  <c r="Q4759" i="1"/>
  <c r="Q4751" i="1"/>
  <c r="Q4663" i="1"/>
  <c r="Q4655" i="1"/>
  <c r="Q4647" i="1"/>
  <c r="Q4639" i="1"/>
  <c r="Q4631" i="1"/>
  <c r="Q4623" i="1"/>
  <c r="Q4615" i="1"/>
  <c r="Q4607" i="1"/>
  <c r="Q4599" i="1"/>
  <c r="Q4591" i="1"/>
  <c r="Q4503" i="1"/>
  <c r="Q4495" i="1"/>
  <c r="Q4487" i="1"/>
  <c r="Q4479" i="1"/>
  <c r="Q4471" i="1"/>
  <c r="Q4463" i="1"/>
  <c r="Q4455" i="1"/>
  <c r="Q4447" i="1"/>
  <c r="Q4439" i="1"/>
  <c r="Q4431" i="1"/>
  <c r="Q4343" i="1"/>
  <c r="Q4335" i="1"/>
  <c r="Q4327" i="1"/>
  <c r="Q4319" i="1"/>
  <c r="Q4311" i="1"/>
  <c r="Q4303" i="1"/>
  <c r="Q4295" i="1"/>
  <c r="Q4287" i="1"/>
  <c r="Q4279" i="1"/>
  <c r="Q4271" i="1"/>
  <c r="Q4183" i="1"/>
  <c r="Q4175" i="1"/>
  <c r="Q4167" i="1"/>
  <c r="Q4159" i="1"/>
  <c r="Q4151" i="1"/>
  <c r="Q4143" i="1"/>
  <c r="Q4135" i="1"/>
  <c r="Q4127" i="1"/>
  <c r="Q4119" i="1"/>
  <c r="Q4111" i="1"/>
  <c r="Q4023" i="1"/>
  <c r="Q4015" i="1"/>
  <c r="Q4007" i="1"/>
  <c r="Q3999" i="1"/>
  <c r="Q3991" i="1"/>
  <c r="Q3983" i="1"/>
  <c r="Q3975" i="1"/>
  <c r="Q3967" i="1"/>
  <c r="Q3959" i="1"/>
  <c r="Q3951" i="1"/>
  <c r="Q3863" i="1"/>
  <c r="Q3855" i="1"/>
  <c r="Q3847" i="1"/>
  <c r="Q3839" i="1"/>
  <c r="Q3831" i="1"/>
  <c r="Q3823" i="1"/>
  <c r="Q3815" i="1"/>
  <c r="Q3807" i="1"/>
  <c r="Q3799" i="1"/>
  <c r="Q3791" i="1"/>
  <c r="Q3703" i="1"/>
  <c r="Q3695" i="1"/>
  <c r="Q3687" i="1"/>
  <c r="Q3679" i="1"/>
  <c r="Q3671" i="1"/>
  <c r="Q3663" i="1"/>
  <c r="Q3655" i="1"/>
  <c r="Q3647" i="1"/>
  <c r="Q3639" i="1"/>
  <c r="Q3631" i="1"/>
  <c r="Q3559" i="1"/>
  <c r="Q3551" i="1"/>
  <c r="Q3543" i="1"/>
  <c r="Q3535" i="1"/>
  <c r="Q3527" i="1"/>
  <c r="Q3519" i="1"/>
  <c r="Q3511" i="1"/>
  <c r="Q3423" i="1"/>
  <c r="Q3415" i="1"/>
  <c r="Q3407" i="1"/>
  <c r="Q3399" i="1"/>
  <c r="Q3391" i="1"/>
  <c r="Q3383" i="1"/>
  <c r="Q3375" i="1"/>
  <c r="Q3367" i="1"/>
  <c r="Q3359" i="1"/>
  <c r="Q3351" i="1"/>
  <c r="Q3263" i="1"/>
  <c r="Q3255" i="1"/>
  <c r="Q3247" i="1"/>
  <c r="Q3239" i="1"/>
  <c r="Q3231" i="1"/>
  <c r="Q3223" i="1"/>
  <c r="Q3215" i="1"/>
  <c r="Q3207" i="1"/>
  <c r="Q3199" i="1"/>
  <c r="Q3191" i="1"/>
  <c r="Q3103" i="1"/>
  <c r="Q3095" i="1"/>
  <c r="Q3087" i="1"/>
  <c r="Q3079" i="1"/>
  <c r="Q3071" i="1"/>
  <c r="Q3063" i="1"/>
  <c r="Q3055" i="1"/>
  <c r="Q3047" i="1"/>
  <c r="Q3039" i="1"/>
  <c r="Q3031" i="1"/>
  <c r="Q3023" i="1"/>
  <c r="Q2935" i="1"/>
  <c r="Q2927" i="1"/>
  <c r="Q2919" i="1"/>
  <c r="Q2911" i="1"/>
  <c r="Q2903" i="1"/>
  <c r="Q2895" i="1"/>
  <c r="Q2887" i="1"/>
  <c r="Q2879" i="1"/>
  <c r="Q2871" i="1"/>
  <c r="Q2863" i="1"/>
  <c r="Q2775" i="1"/>
  <c r="Q2767" i="1"/>
  <c r="Q2759" i="1"/>
  <c r="Q2751" i="1"/>
  <c r="Q2743" i="1"/>
  <c r="Q2735" i="1"/>
  <c r="Q2727" i="1"/>
  <c r="Q2719" i="1"/>
  <c r="Q2711" i="1"/>
  <c r="Q2703" i="1"/>
  <c r="Q2623" i="1"/>
  <c r="Q2615" i="1"/>
  <c r="Q2607" i="1"/>
  <c r="Q2599" i="1"/>
  <c r="Q2591" i="1"/>
  <c r="Q2583" i="1"/>
  <c r="Q2575" i="1"/>
  <c r="Q2487" i="1"/>
  <c r="Q2479" i="1"/>
  <c r="Q2471" i="1"/>
  <c r="Q2463" i="1"/>
  <c r="Q2455" i="1"/>
  <c r="Q2447" i="1"/>
  <c r="Q2439" i="1"/>
  <c r="Q2431" i="1"/>
  <c r="Q2343" i="1"/>
  <c r="Q2335" i="1"/>
  <c r="Q2327" i="1"/>
  <c r="Q2319" i="1"/>
  <c r="Q2311" i="1"/>
  <c r="Q2303" i="1"/>
  <c r="Q2295" i="1"/>
  <c r="Q2287" i="1"/>
  <c r="Q2199" i="1"/>
  <c r="Q2191" i="1"/>
  <c r="Q2183" i="1"/>
  <c r="Q2175" i="1"/>
  <c r="Q2167" i="1"/>
  <c r="Q2159" i="1"/>
  <c r="Q2151" i="1"/>
  <c r="Q2143" i="1"/>
  <c r="Q2055" i="1"/>
  <c r="Q2047" i="1"/>
  <c r="Q2039" i="1"/>
  <c r="Q2031" i="1"/>
  <c r="Q2023" i="1"/>
  <c r="Q2015" i="1"/>
  <c r="Q2007" i="1"/>
  <c r="Q1999" i="1"/>
  <c r="Q1935" i="1"/>
  <c r="Q1927" i="1"/>
  <c r="Q1919" i="1"/>
  <c r="Q1911" i="1"/>
  <c r="Q1903" i="1"/>
  <c r="Q1895" i="1"/>
  <c r="Q1887" i="1"/>
  <c r="Q1799" i="1"/>
  <c r="Q1791" i="1"/>
  <c r="Q1783" i="1"/>
  <c r="Q1775" i="1"/>
  <c r="Q1767" i="1"/>
  <c r="Q1759" i="1"/>
  <c r="Q1751" i="1"/>
  <c r="Q1743" i="1"/>
  <c r="Q1735" i="1"/>
  <c r="Q1727" i="1"/>
  <c r="Q1639" i="1"/>
  <c r="Q1631" i="1"/>
  <c r="Q1623" i="1"/>
  <c r="Q1615" i="1"/>
  <c r="Q1607" i="1"/>
  <c r="Q1599" i="1"/>
  <c r="Q1591" i="1"/>
  <c r="Q1583" i="1"/>
  <c r="Q1575" i="1"/>
  <c r="Q1567" i="1"/>
  <c r="Q1479" i="1"/>
  <c r="Q1471" i="1"/>
  <c r="Q1463" i="1"/>
  <c r="Q1455" i="1"/>
  <c r="Q1447" i="1"/>
  <c r="Q1439" i="1"/>
  <c r="Q1431" i="1"/>
  <c r="Q1423" i="1"/>
  <c r="Q1415" i="1"/>
  <c r="Q1407" i="1"/>
  <c r="Q1351" i="1"/>
  <c r="Q1343" i="1"/>
  <c r="Q1335" i="1"/>
  <c r="Q1327" i="1"/>
  <c r="Q1319" i="1"/>
  <c r="Q1311" i="1"/>
  <c r="Q1303" i="1"/>
  <c r="Q1295" i="1"/>
  <c r="Q1287" i="1"/>
  <c r="Q1279" i="1"/>
  <c r="Q1191" i="1"/>
  <c r="Q1183" i="1"/>
  <c r="Q1175" i="1"/>
  <c r="Q1167" i="1"/>
  <c r="Q1159" i="1"/>
  <c r="Q1151" i="1"/>
  <c r="Q1143" i="1"/>
  <c r="Q1135" i="1"/>
  <c r="Q1127" i="1"/>
  <c r="Q1119" i="1"/>
  <c r="Q1031" i="1"/>
  <c r="Q1023" i="1"/>
  <c r="Q1015" i="1"/>
  <c r="Q1007" i="1"/>
  <c r="Q999" i="1"/>
  <c r="Q991" i="1"/>
  <c r="Q983" i="1"/>
  <c r="Q975" i="1"/>
  <c r="Q967" i="1"/>
  <c r="Q959" i="1"/>
  <c r="Q871" i="1"/>
  <c r="Q863" i="1"/>
  <c r="Q855" i="1"/>
  <c r="Q847" i="1"/>
  <c r="Q839" i="1"/>
  <c r="Q831" i="1"/>
  <c r="Q823" i="1"/>
  <c r="Q815" i="1"/>
  <c r="Q807" i="1"/>
  <c r="Q799" i="1"/>
  <c r="Q719" i="1"/>
  <c r="Q711" i="1"/>
  <c r="Q703" i="1"/>
  <c r="Q695" i="1"/>
  <c r="Q687" i="1"/>
  <c r="Q679" i="1"/>
  <c r="Q671" i="1"/>
  <c r="Q663" i="1"/>
  <c r="Q655" i="1"/>
  <c r="Q647" i="1"/>
  <c r="Q583" i="1"/>
  <c r="Q575" i="1"/>
  <c r="Q567" i="1"/>
  <c r="Q559" i="1"/>
  <c r="Q551" i="1"/>
  <c r="Q543" i="1"/>
  <c r="Q535" i="1"/>
  <c r="Q527" i="1"/>
  <c r="Q519" i="1"/>
  <c r="Q511" i="1"/>
  <c r="Q503" i="1"/>
  <c r="Q487" i="1"/>
  <c r="R11929" i="1"/>
  <c r="R11913" i="1"/>
  <c r="R11897" i="1"/>
  <c r="R11881" i="1"/>
  <c r="R11823" i="1"/>
  <c r="R11815" i="1"/>
  <c r="R11807" i="1"/>
  <c r="R11799" i="1"/>
  <c r="R11791" i="1"/>
  <c r="R11783" i="1"/>
  <c r="R11775" i="1"/>
  <c r="R11767" i="1"/>
  <c r="R11759" i="1"/>
  <c r="R11751" i="1"/>
  <c r="R11743" i="1"/>
  <c r="R11735" i="1"/>
  <c r="R11727" i="1"/>
  <c r="R11822" i="1"/>
  <c r="R11814" i="1"/>
  <c r="R11806" i="1"/>
  <c r="R11798" i="1"/>
  <c r="R11790" i="1"/>
  <c r="R11782" i="1"/>
  <c r="R11774" i="1"/>
  <c r="R11766" i="1"/>
  <c r="R11758" i="1"/>
  <c r="R11750" i="1"/>
  <c r="R11742" i="1"/>
  <c r="R11734" i="1"/>
  <c r="Q9387" i="1"/>
  <c r="Q9363" i="1"/>
  <c r="Q9339" i="1"/>
  <c r="Q9323" i="1"/>
  <c r="Q9307" i="1"/>
  <c r="Q9291" i="1"/>
  <c r="Q9275" i="1"/>
  <c r="Q9251" i="1"/>
  <c r="Q9123" i="1"/>
  <c r="Q9107" i="1"/>
  <c r="Q9091" i="1"/>
  <c r="Q9075" i="1"/>
  <c r="Q9059" i="1"/>
  <c r="Q9043" i="1"/>
  <c r="Q9019" i="1"/>
  <c r="Q9011" i="1"/>
  <c r="Q8995" i="1"/>
  <c r="Q8979" i="1"/>
  <c r="Q8963" i="1"/>
  <c r="Q8947" i="1"/>
  <c r="Q8931" i="1"/>
  <c r="Q8811" i="1"/>
  <c r="Q8795" i="1"/>
  <c r="Q8779" i="1"/>
  <c r="Q8763" i="1"/>
  <c r="Q8747" i="1"/>
  <c r="Q8731" i="1"/>
  <c r="Q8723" i="1"/>
  <c r="Q8707" i="1"/>
  <c r="Q8699" i="1"/>
  <c r="Q8563" i="1"/>
  <c r="Q8547" i="1"/>
  <c r="Q8531" i="1"/>
  <c r="Q8515" i="1"/>
  <c r="Q8499" i="1"/>
  <c r="Q8483" i="1"/>
  <c r="Q8459" i="1"/>
  <c r="Q8443" i="1"/>
  <c r="Q8427" i="1"/>
  <c r="Q8411" i="1"/>
  <c r="Q8395" i="1"/>
  <c r="Q8387" i="1"/>
  <c r="Q8371" i="1"/>
  <c r="Q8363" i="1"/>
  <c r="Q8347" i="1"/>
  <c r="Q8339" i="1"/>
  <c r="Q8219" i="1"/>
  <c r="Q8211" i="1"/>
  <c r="Q8195" i="1"/>
  <c r="Q8179" i="1"/>
  <c r="Q8163" i="1"/>
  <c r="Q8147" i="1"/>
  <c r="Q8131" i="1"/>
  <c r="Q8115" i="1"/>
  <c r="Q8107" i="1"/>
  <c r="Q8083" i="1"/>
  <c r="Q8067" i="1"/>
  <c r="Q8051" i="1"/>
  <c r="Q8043" i="1"/>
  <c r="Q8027" i="1"/>
  <c r="Q8011" i="1"/>
  <c r="Q7995" i="1"/>
  <c r="Q7979" i="1"/>
  <c r="Q7859" i="1"/>
  <c r="Q7843" i="1"/>
  <c r="Q7827" i="1"/>
  <c r="Q7811" i="1"/>
  <c r="Q7795" i="1"/>
  <c r="Q7779" i="1"/>
  <c r="Q7755" i="1"/>
  <c r="Q7747" i="1"/>
  <c r="Q7731" i="1"/>
  <c r="Q7715" i="1"/>
  <c r="Q7699" i="1"/>
  <c r="Q7683" i="1"/>
  <c r="Q7667" i="1"/>
  <c r="Q7563" i="1"/>
  <c r="Q7547" i="1"/>
  <c r="Q7531" i="1"/>
  <c r="Q7515" i="1"/>
  <c r="Q7499" i="1"/>
  <c r="Q7483" i="1"/>
  <c r="Q7395" i="1"/>
  <c r="Q7371" i="1"/>
  <c r="Q7355" i="1"/>
  <c r="Q7339" i="1"/>
  <c r="Q7323" i="1"/>
  <c r="Q7307" i="1"/>
  <c r="Q7283" i="1"/>
  <c r="Q7267" i="1"/>
  <c r="Q7251" i="1"/>
  <c r="Q7235" i="1"/>
  <c r="Q7219" i="1"/>
  <c r="Q7203" i="1"/>
  <c r="Q7187" i="1"/>
  <c r="Q7171" i="1"/>
  <c r="Q7147" i="1"/>
  <c r="Q7131" i="1"/>
  <c r="Q7115" i="1"/>
  <c r="Q7099" i="1"/>
  <c r="Q7075" i="1"/>
  <c r="Q7059" i="1"/>
  <c r="Q7035" i="1"/>
  <c r="Q7027" i="1"/>
  <c r="Q7011" i="1"/>
  <c r="Q6995" i="1"/>
  <c r="Q6979" i="1"/>
  <c r="Q6963" i="1"/>
  <c r="Q6947" i="1"/>
  <c r="Q6827" i="1"/>
  <c r="Q6811" i="1"/>
  <c r="Q6795" i="1"/>
  <c r="Q6787" i="1"/>
  <c r="Q6771" i="1"/>
  <c r="Q6755" i="1"/>
  <c r="Q6747" i="1"/>
  <c r="Q6731" i="1"/>
  <c r="Q6723" i="1"/>
  <c r="Q6595" i="1"/>
  <c r="Q6579" i="1"/>
  <c r="Q6563" i="1"/>
  <c r="Q6547" i="1"/>
  <c r="Q6531" i="1"/>
  <c r="Q6515" i="1"/>
  <c r="Q6499" i="1"/>
  <c r="Q6491" i="1"/>
  <c r="Q6467" i="1"/>
  <c r="Q6451" i="1"/>
  <c r="Q6435" i="1"/>
  <c r="Q6419" i="1"/>
  <c r="Q6403" i="1"/>
  <c r="Q6395" i="1"/>
  <c r="Q6379" i="1"/>
  <c r="Q6267" i="1"/>
  <c r="Q6251" i="1"/>
  <c r="Q6235" i="1"/>
  <c r="Q6219" i="1"/>
  <c r="Q6203" i="1"/>
  <c r="Q6187" i="1"/>
  <c r="Q6067" i="1"/>
  <c r="Q6051" i="1"/>
  <c r="Q6035" i="1"/>
  <c r="Q6019" i="1"/>
  <c r="Q6003" i="1"/>
  <c r="Q5987" i="1"/>
  <c r="Q5851" i="1"/>
  <c r="Q5707" i="1"/>
  <c r="Q5691" i="1"/>
  <c r="Q5675" i="1"/>
  <c r="Q5659" i="1"/>
  <c r="Q5643" i="1"/>
  <c r="Q5627" i="1"/>
  <c r="Q5619" i="1"/>
  <c r="Q5603" i="1"/>
  <c r="Q5595" i="1"/>
  <c r="Q5475" i="1"/>
  <c r="Q5467" i="1"/>
  <c r="Q5451" i="1"/>
  <c r="Q5443" i="1"/>
  <c r="Q5427" i="1"/>
  <c r="Q5411" i="1"/>
  <c r="Q5395" i="1"/>
  <c r="Q5387" i="1"/>
  <c r="Q5371" i="1"/>
  <c r="Q5363" i="1"/>
  <c r="Q5243" i="1"/>
  <c r="Q5227" i="1"/>
  <c r="Q5211" i="1"/>
  <c r="Q5195" i="1"/>
  <c r="Q5179" i="1"/>
  <c r="Q5163" i="1"/>
  <c r="Q5131" i="1"/>
  <c r="Q5123" i="1"/>
  <c r="Q5107" i="1"/>
  <c r="Q5091" i="1"/>
  <c r="Q5067" i="1"/>
  <c r="Q5059" i="1"/>
  <c r="Q4963" i="1"/>
  <c r="Q4955" i="1"/>
  <c r="Q4939" i="1"/>
  <c r="Q4923" i="1"/>
  <c r="Q4899" i="1"/>
  <c r="Q4883" i="1"/>
  <c r="Q4771" i="1"/>
  <c r="Q4755" i="1"/>
  <c r="Q4739" i="1"/>
  <c r="Q4723" i="1"/>
  <c r="Q4707" i="1"/>
  <c r="Q4691" i="1"/>
  <c r="Q4555" i="1"/>
  <c r="Q4539" i="1"/>
  <c r="Q4523" i="1"/>
  <c r="Q4507" i="1"/>
  <c r="Q4491" i="1"/>
  <c r="Q4459" i="1"/>
  <c r="Q4435" i="1"/>
  <c r="Q4419" i="1"/>
  <c r="Q4403" i="1"/>
  <c r="Q4379" i="1"/>
  <c r="Q4363" i="1"/>
  <c r="Q4347" i="1"/>
  <c r="Q4331" i="1"/>
  <c r="Q4315" i="1"/>
  <c r="Q4299" i="1"/>
  <c r="Q4283" i="1"/>
  <c r="Q4267" i="1"/>
  <c r="Q4251" i="1"/>
  <c r="Q4235" i="1"/>
  <c r="Q4219" i="1"/>
  <c r="Q4203" i="1"/>
  <c r="Q4187" i="1"/>
  <c r="Q4059" i="1"/>
  <c r="Q4043" i="1"/>
  <c r="Q4027" i="1"/>
  <c r="Q4011" i="1"/>
  <c r="Q3995" i="1"/>
  <c r="Q3987" i="1"/>
  <c r="Q3971" i="1"/>
  <c r="Q3955" i="1"/>
  <c r="Q3939" i="1"/>
  <c r="Q3923" i="1"/>
  <c r="Q3907" i="1"/>
  <c r="Q3891" i="1"/>
  <c r="Q3875" i="1"/>
  <c r="Q3859" i="1"/>
  <c r="Q3843" i="1"/>
  <c r="Q3827" i="1"/>
  <c r="Q3811" i="1"/>
  <c r="Q3795" i="1"/>
  <c r="Q3779" i="1"/>
  <c r="Q3771" i="1"/>
  <c r="Q3755" i="1"/>
  <c r="Q3747" i="1"/>
  <c r="Q3731" i="1"/>
  <c r="Q3715" i="1"/>
  <c r="Q3595" i="1"/>
  <c r="Q3579" i="1"/>
  <c r="Q3563" i="1"/>
  <c r="Q3547" i="1"/>
  <c r="Q3523" i="1"/>
  <c r="Q3507" i="1"/>
  <c r="Q3491" i="1"/>
  <c r="Q3475" i="1"/>
  <c r="Q3459" i="1"/>
  <c r="Q3435" i="1"/>
  <c r="Q3419" i="1"/>
  <c r="Q3387" i="1"/>
  <c r="Q3363" i="1"/>
  <c r="Q3347" i="1"/>
  <c r="Q3331" i="1"/>
  <c r="Q3307" i="1"/>
  <c r="Q3283" i="1"/>
  <c r="Q3267" i="1"/>
  <c r="Q3251" i="1"/>
  <c r="Q3235" i="1"/>
  <c r="Q3219" i="1"/>
  <c r="Q3203" i="1"/>
  <c r="Q3195" i="1"/>
  <c r="Q3179" i="1"/>
  <c r="Q3171" i="1"/>
  <c r="Q3051" i="1"/>
  <c r="Q3035" i="1"/>
  <c r="Q3019" i="1"/>
  <c r="Q3003" i="1"/>
  <c r="Q2979" i="1"/>
  <c r="Q2955" i="1"/>
  <c r="Q2923" i="1"/>
  <c r="Q2907" i="1"/>
  <c r="Q2891" i="1"/>
  <c r="Q2875" i="1"/>
  <c r="Q2859" i="1"/>
  <c r="Q2843" i="1"/>
  <c r="Q2835" i="1"/>
  <c r="Q2819" i="1"/>
  <c r="Q2811" i="1"/>
  <c r="Q2659" i="1"/>
  <c r="Q2643" i="1"/>
  <c r="Q2627" i="1"/>
  <c r="Q2611" i="1"/>
  <c r="Q2595" i="1"/>
  <c r="Q2579" i="1"/>
  <c r="Q2563" i="1"/>
  <c r="Q2547" i="1"/>
  <c r="Q2539" i="1"/>
  <c r="Q2387" i="1"/>
  <c r="Q2371" i="1"/>
  <c r="Q2355" i="1"/>
  <c r="Q2331" i="1"/>
  <c r="Q2315" i="1"/>
  <c r="Q2299" i="1"/>
  <c r="Q2291" i="1"/>
  <c r="Q2275" i="1"/>
  <c r="Q2267" i="1"/>
  <c r="Q2123" i="1"/>
  <c r="Q2107" i="1"/>
  <c r="Q2091" i="1"/>
  <c r="Q2075" i="1"/>
  <c r="Q2059" i="1"/>
  <c r="Q2043" i="1"/>
  <c r="Q2035" i="1"/>
  <c r="Q2019" i="1"/>
  <c r="Q2011" i="1"/>
  <c r="Q1915" i="1"/>
  <c r="Q1907" i="1"/>
  <c r="Q1891" i="1"/>
  <c r="Q1883" i="1"/>
  <c r="Q1875" i="1"/>
  <c r="Q1867" i="1"/>
  <c r="Q1859" i="1"/>
  <c r="Q1851" i="1"/>
  <c r="Q1843" i="1"/>
  <c r="Q1835" i="1"/>
  <c r="Q1747" i="1"/>
  <c r="Q1739" i="1"/>
  <c r="Q1731" i="1"/>
  <c r="Q1723" i="1"/>
  <c r="Q1715" i="1"/>
  <c r="Q1707" i="1"/>
  <c r="Q1699" i="1"/>
  <c r="Q1691" i="1"/>
  <c r="Q1683" i="1"/>
  <c r="Q1675" i="1"/>
  <c r="Q1587" i="1"/>
  <c r="Q1579" i="1"/>
  <c r="Q1571" i="1"/>
  <c r="Q1563" i="1"/>
  <c r="Q1555" i="1"/>
  <c r="Q1547" i="1"/>
  <c r="Q1539" i="1"/>
  <c r="Q1531" i="1"/>
  <c r="Q1523" i="1"/>
  <c r="Q1515" i="1"/>
  <c r="Q1427" i="1"/>
  <c r="Q1419" i="1"/>
  <c r="Q1411" i="1"/>
  <c r="Q1403" i="1"/>
  <c r="Q1395" i="1"/>
  <c r="Q1387" i="1"/>
  <c r="Q1379" i="1"/>
  <c r="Q1291" i="1"/>
  <c r="Q1283" i="1"/>
  <c r="Q1275" i="1"/>
  <c r="Q1267" i="1"/>
  <c r="Q1259" i="1"/>
  <c r="Q1251" i="1"/>
  <c r="Q1243" i="1"/>
  <c r="Q1235" i="1"/>
  <c r="Q1227" i="1"/>
  <c r="Q1219" i="1"/>
  <c r="Q1139" i="1"/>
  <c r="Q1131" i="1"/>
  <c r="Q1123" i="1"/>
  <c r="Q1115" i="1"/>
  <c r="Q1107" i="1"/>
  <c r="Q1099" i="1"/>
  <c r="Q1091" i="1"/>
  <c r="Q1083" i="1"/>
  <c r="Q1075" i="1"/>
  <c r="Q1067" i="1"/>
  <c r="Q979" i="1"/>
  <c r="Q971" i="1"/>
  <c r="Q963" i="1"/>
  <c r="Q955" i="1"/>
  <c r="Q947" i="1"/>
  <c r="Q939" i="1"/>
  <c r="Q931" i="1"/>
  <c r="Q923" i="1"/>
  <c r="Q915" i="1"/>
  <c r="Q827" i="1"/>
  <c r="Q819" i="1"/>
  <c r="Q811" i="1"/>
  <c r="Q803" i="1"/>
  <c r="Q795" i="1"/>
  <c r="Q787" i="1"/>
  <c r="Q779" i="1"/>
  <c r="Q763" i="1"/>
  <c r="Q755" i="1"/>
  <c r="Q747" i="1"/>
  <c r="Q739" i="1"/>
  <c r="Q731" i="1"/>
  <c r="Q723" i="1"/>
  <c r="Q707" i="1"/>
  <c r="Q699" i="1"/>
  <c r="Q691" i="1"/>
  <c r="Q683" i="1"/>
  <c r="Q675" i="1"/>
  <c r="Q667" i="1"/>
  <c r="Q659" i="1"/>
  <c r="Q651" i="1"/>
  <c r="Q563" i="1"/>
  <c r="Q555" i="1"/>
  <c r="Q547" i="1"/>
  <c r="Q539" i="1"/>
  <c r="Q531" i="1"/>
  <c r="Q523" i="1"/>
  <c r="Q435" i="1"/>
  <c r="Q427" i="1"/>
  <c r="Q419" i="1"/>
  <c r="Q411" i="1"/>
  <c r="Q403" i="1"/>
  <c r="Q395" i="1"/>
  <c r="Q379" i="1"/>
  <c r="R11917" i="1"/>
  <c r="R11893" i="1"/>
  <c r="R11869" i="1"/>
  <c r="R11853" i="1"/>
  <c r="R11837" i="1"/>
  <c r="R11821" i="1"/>
  <c r="R11805" i="1"/>
  <c r="R11789" i="1"/>
  <c r="R11773" i="1"/>
  <c r="R11757" i="1"/>
  <c r="R11749" i="1"/>
  <c r="R11741" i="1"/>
  <c r="Q9347" i="1"/>
  <c r="Q9331" i="1"/>
  <c r="Q9315" i="1"/>
  <c r="Q9299" i="1"/>
  <c r="Q9283" i="1"/>
  <c r="Q9267" i="1"/>
  <c r="Q9259" i="1"/>
  <c r="Q9227" i="1"/>
  <c r="Q9211" i="1"/>
  <c r="Q9203" i="1"/>
  <c r="Q9179" i="1"/>
  <c r="Q9171" i="1"/>
  <c r="Q9147" i="1"/>
  <c r="Q9139" i="1"/>
  <c r="Q9003" i="1"/>
  <c r="Q8987" i="1"/>
  <c r="Q8971" i="1"/>
  <c r="Q8955" i="1"/>
  <c r="Q8939" i="1"/>
  <c r="Q8923" i="1"/>
  <c r="Q8907" i="1"/>
  <c r="Q8891" i="1"/>
  <c r="Q8875" i="1"/>
  <c r="Q8859" i="1"/>
  <c r="Q8843" i="1"/>
  <c r="Q8827" i="1"/>
  <c r="Q8683" i="1"/>
  <c r="Q8675" i="1"/>
  <c r="Q8651" i="1"/>
  <c r="Q8643" i="1"/>
  <c r="Q8619" i="1"/>
  <c r="Q8603" i="1"/>
  <c r="Q8587" i="1"/>
  <c r="Q8579" i="1"/>
  <c r="Q8451" i="1"/>
  <c r="Q8435" i="1"/>
  <c r="Q8419" i="1"/>
  <c r="Q8403" i="1"/>
  <c r="Q8379" i="1"/>
  <c r="Q8355" i="1"/>
  <c r="Q8323" i="1"/>
  <c r="Q8307" i="1"/>
  <c r="Q8299" i="1"/>
  <c r="Q8275" i="1"/>
  <c r="Q8259" i="1"/>
  <c r="Q8251" i="1"/>
  <c r="Q8235" i="1"/>
  <c r="Q8091" i="1"/>
  <c r="Q8075" i="1"/>
  <c r="Q8059" i="1"/>
  <c r="Q8035" i="1"/>
  <c r="Q8019" i="1"/>
  <c r="Q8003" i="1"/>
  <c r="Q7987" i="1"/>
  <c r="Q7971" i="1"/>
  <c r="Q7955" i="1"/>
  <c r="Q7931" i="1"/>
  <c r="Q7923" i="1"/>
  <c r="Q7907" i="1"/>
  <c r="Q7883" i="1"/>
  <c r="Q7867" i="1"/>
  <c r="Q7851" i="1"/>
  <c r="Q7835" i="1"/>
  <c r="Q7819" i="1"/>
  <c r="Q7803" i="1"/>
  <c r="Q7787" i="1"/>
  <c r="Q7771" i="1"/>
  <c r="Q7763" i="1"/>
  <c r="Q7659" i="1"/>
  <c r="Q7643" i="1"/>
  <c r="Q7627" i="1"/>
  <c r="Q7611" i="1"/>
  <c r="Q7595" i="1"/>
  <c r="Q7571" i="1"/>
  <c r="Q7555" i="1"/>
  <c r="Q7539" i="1"/>
  <c r="Q7523" i="1"/>
  <c r="Q7507" i="1"/>
  <c r="Q7491" i="1"/>
  <c r="Q7467" i="1"/>
  <c r="Q7459" i="1"/>
  <c r="Q7443" i="1"/>
  <c r="Q7427" i="1"/>
  <c r="Q7403" i="1"/>
  <c r="Q7379" i="1"/>
  <c r="Q7363" i="1"/>
  <c r="Q7347" i="1"/>
  <c r="Q7331" i="1"/>
  <c r="Q7315" i="1"/>
  <c r="Q7299" i="1"/>
  <c r="Q7155" i="1"/>
  <c r="Q7139" i="1"/>
  <c r="Q7123" i="1"/>
  <c r="Q7107" i="1"/>
  <c r="Q7091" i="1"/>
  <c r="Q7083" i="1"/>
  <c r="Q7067" i="1"/>
  <c r="Q7051" i="1"/>
  <c r="Q7043" i="1"/>
  <c r="Q6931" i="1"/>
  <c r="Q6915" i="1"/>
  <c r="Q6899" i="1"/>
  <c r="Q6891" i="1"/>
  <c r="Q6875" i="1"/>
  <c r="Q6859" i="1"/>
  <c r="Q6843" i="1"/>
  <c r="Q6715" i="1"/>
  <c r="Q6699" i="1"/>
  <c r="Q6683" i="1"/>
  <c r="Q6667" i="1"/>
  <c r="Q6643" i="1"/>
  <c r="Q6627" i="1"/>
  <c r="Q6619" i="1"/>
  <c r="Q6603" i="1"/>
  <c r="Q6475" i="1"/>
  <c r="Q6459" i="1"/>
  <c r="Q6443" i="1"/>
  <c r="Q6427" i="1"/>
  <c r="Q6411" i="1"/>
  <c r="Q6387" i="1"/>
  <c r="Q6363" i="1"/>
  <c r="Q6355" i="1"/>
  <c r="Q6339" i="1"/>
  <c r="Q6315" i="1"/>
  <c r="Q6299" i="1"/>
  <c r="Q6283" i="1"/>
  <c r="Q6259" i="1"/>
  <c r="Q6243" i="1"/>
  <c r="Q6227" i="1"/>
  <c r="Q6211" i="1"/>
  <c r="Q6195" i="1"/>
  <c r="Q6171" i="1"/>
  <c r="Q6155" i="1"/>
  <c r="Q6147" i="1"/>
  <c r="Q6123" i="1"/>
  <c r="Q6107" i="1"/>
  <c r="Q6091" i="1"/>
  <c r="Q6083" i="1"/>
  <c r="Q5971" i="1"/>
  <c r="Q5955" i="1"/>
  <c r="Q5939" i="1"/>
  <c r="Q5923" i="1"/>
  <c r="Q5907" i="1"/>
  <c r="Q5891" i="1"/>
  <c r="Q5875" i="1"/>
  <c r="Q5859" i="1"/>
  <c r="Q5827" i="1"/>
  <c r="Q5811" i="1"/>
  <c r="Q5803" i="1"/>
  <c r="Q5779" i="1"/>
  <c r="Q5763" i="1"/>
  <c r="Q5755" i="1"/>
  <c r="Q5731" i="1"/>
  <c r="Q5715" i="1"/>
  <c r="Q5699" i="1"/>
  <c r="Q5683" i="1"/>
  <c r="Q5667" i="1"/>
  <c r="Q5651" i="1"/>
  <c r="Q5635" i="1"/>
  <c r="Q5611" i="1"/>
  <c r="Q5587" i="1"/>
  <c r="Q5571" i="1"/>
  <c r="Q5547" i="1"/>
  <c r="Q5531" i="1"/>
  <c r="Q5515" i="1"/>
  <c r="Q5507" i="1"/>
  <c r="Q5491" i="1"/>
  <c r="Q5459" i="1"/>
  <c r="Q5435" i="1"/>
  <c r="Q5419" i="1"/>
  <c r="Q5403" i="1"/>
  <c r="Q5379" i="1"/>
  <c r="Q5347" i="1"/>
  <c r="Q5339" i="1"/>
  <c r="Q5323" i="1"/>
  <c r="Q5299" i="1"/>
  <c r="Q5283" i="1"/>
  <c r="Q5275" i="1"/>
  <c r="Q5259" i="1"/>
  <c r="Q5139" i="1"/>
  <c r="Q5115" i="1"/>
  <c r="Q5099" i="1"/>
  <c r="Q5083" i="1"/>
  <c r="Q5075" i="1"/>
  <c r="Q5043" i="1"/>
  <c r="Q5035" i="1"/>
  <c r="Q5019" i="1"/>
  <c r="Q4995" i="1"/>
  <c r="Q4987" i="1"/>
  <c r="Q4971" i="1"/>
  <c r="Q4867" i="1"/>
  <c r="Q4851" i="1"/>
  <c r="Q4843" i="1"/>
  <c r="Q4827" i="1"/>
  <c r="Q4811" i="1"/>
  <c r="Q4787" i="1"/>
  <c r="Q4763" i="1"/>
  <c r="Q4747" i="1"/>
  <c r="Q4731" i="1"/>
  <c r="Q4715" i="1"/>
  <c r="Q4699" i="1"/>
  <c r="Q4675" i="1"/>
  <c r="Q4659" i="1"/>
  <c r="Q4643" i="1"/>
  <c r="Q4627" i="1"/>
  <c r="Q4611" i="1"/>
  <c r="Q4595" i="1"/>
  <c r="Q4579" i="1"/>
  <c r="Q4571" i="1"/>
  <c r="Q4547" i="1"/>
  <c r="Q4531" i="1"/>
  <c r="Q4515" i="1"/>
  <c r="Q4499" i="1"/>
  <c r="Q4483" i="1"/>
  <c r="Q4475" i="1"/>
  <c r="Q4467" i="1"/>
  <c r="Q4451" i="1"/>
  <c r="Q4443" i="1"/>
  <c r="Q4323" i="1"/>
  <c r="Q4307" i="1"/>
  <c r="Q4291" i="1"/>
  <c r="Q4275" i="1"/>
  <c r="Q4259" i="1"/>
  <c r="Q4243" i="1"/>
  <c r="Q4227" i="1"/>
  <c r="Q4211" i="1"/>
  <c r="Q4195" i="1"/>
  <c r="Q4171" i="1"/>
  <c r="Q4155" i="1"/>
  <c r="Q4139" i="1"/>
  <c r="Q4123" i="1"/>
  <c r="Q4107" i="1"/>
  <c r="Q4083" i="1"/>
  <c r="Q4051" i="1"/>
  <c r="Q4035" i="1"/>
  <c r="Q4019" i="1"/>
  <c r="Q4003" i="1"/>
  <c r="Q3979" i="1"/>
  <c r="Q3963" i="1"/>
  <c r="Q3947" i="1"/>
  <c r="Q3787" i="1"/>
  <c r="Q3763" i="1"/>
  <c r="Q3739" i="1"/>
  <c r="Q3723" i="1"/>
  <c r="Q3691" i="1"/>
  <c r="Q3675" i="1"/>
  <c r="Q3659" i="1"/>
  <c r="Q3643" i="1"/>
  <c r="Q3627" i="1"/>
  <c r="Q3611" i="1"/>
  <c r="Q3499" i="1"/>
  <c r="Q3483" i="1"/>
  <c r="Q3467" i="1"/>
  <c r="Q3451" i="1"/>
  <c r="Q3443" i="1"/>
  <c r="Q3427" i="1"/>
  <c r="Q3411" i="1"/>
  <c r="Q3403" i="1"/>
  <c r="Q3291" i="1"/>
  <c r="Q3275" i="1"/>
  <c r="Q3259" i="1"/>
  <c r="Q3243" i="1"/>
  <c r="Q3227" i="1"/>
  <c r="Q3211" i="1"/>
  <c r="Q3187" i="1"/>
  <c r="Q3163" i="1"/>
  <c r="Q3147" i="1"/>
  <c r="Q3131" i="1"/>
  <c r="Q3115" i="1"/>
  <c r="Q3099" i="1"/>
  <c r="Q3075" i="1"/>
  <c r="Q3059" i="1"/>
  <c r="Q2931" i="1"/>
  <c r="Q2915" i="1"/>
  <c r="Q2899" i="1"/>
  <c r="Q2883" i="1"/>
  <c r="Q2867" i="1"/>
  <c r="Q2851" i="1"/>
  <c r="Q2827" i="1"/>
  <c r="Q2795" i="1"/>
  <c r="Q2787" i="1"/>
  <c r="Q2763" i="1"/>
  <c r="Q2755" i="1"/>
  <c r="Q2731" i="1"/>
  <c r="Q2723" i="1"/>
  <c r="Q2707" i="1"/>
  <c r="Q2691" i="1"/>
  <c r="Q2675" i="1"/>
  <c r="Q2523" i="1"/>
  <c r="Q2515" i="1"/>
  <c r="Q2491" i="1"/>
  <c r="Q2483" i="1"/>
  <c r="Q2467" i="1"/>
  <c r="Q2443" i="1"/>
  <c r="Q2435" i="1"/>
  <c r="Q2419" i="1"/>
  <c r="Q2403" i="1"/>
  <c r="Q2259" i="1"/>
  <c r="Q2235" i="1"/>
  <c r="Q2219" i="1"/>
  <c r="Q2203" i="1"/>
  <c r="Q2187" i="1"/>
  <c r="Q2171" i="1"/>
  <c r="Q2155" i="1"/>
  <c r="Q2139" i="1"/>
  <c r="Q1995" i="1"/>
  <c r="Q1979" i="1"/>
  <c r="Q1899" i="1"/>
  <c r="R11925" i="1"/>
  <c r="R11909" i="1"/>
  <c r="R11885" i="1"/>
  <c r="R11861" i="1"/>
  <c r="R11845" i="1"/>
  <c r="R11829" i="1"/>
  <c r="R11813" i="1"/>
  <c r="R11797" i="1"/>
  <c r="R11781" i="1"/>
  <c r="R11765" i="1"/>
  <c r="V18114" i="1"/>
  <c r="W18114" i="1"/>
  <c r="X18114" i="1"/>
  <c r="Y18114" i="1"/>
  <c r="Z18114" i="1"/>
  <c r="S18114" i="1"/>
  <c r="T18114" i="1"/>
  <c r="U18114" i="1"/>
  <c r="Q18114" i="1"/>
  <c r="Z18106" i="1"/>
  <c r="S18106" i="1"/>
  <c r="T18106" i="1"/>
  <c r="U18106" i="1"/>
  <c r="V18106" i="1"/>
  <c r="W18106" i="1"/>
  <c r="X18106" i="1"/>
  <c r="Y18106" i="1"/>
  <c r="Q18106" i="1"/>
  <c r="Y18098" i="1"/>
  <c r="Z18098" i="1"/>
  <c r="S18098" i="1"/>
  <c r="T18098" i="1"/>
  <c r="U18098" i="1"/>
  <c r="V18098" i="1"/>
  <c r="W18098" i="1"/>
  <c r="X18098" i="1"/>
  <c r="Q18098" i="1"/>
  <c r="Y18090" i="1"/>
  <c r="Z18090" i="1"/>
  <c r="S18090" i="1"/>
  <c r="T18090" i="1"/>
  <c r="U18090" i="1"/>
  <c r="V18090" i="1"/>
  <c r="W18090" i="1"/>
  <c r="X18090" i="1"/>
  <c r="Q18090" i="1"/>
  <c r="Y18082" i="1"/>
  <c r="Z18082" i="1"/>
  <c r="S18082" i="1"/>
  <c r="T18082" i="1"/>
  <c r="U18082" i="1"/>
  <c r="V18082" i="1"/>
  <c r="W18082" i="1"/>
  <c r="X18082" i="1"/>
  <c r="Q18082" i="1"/>
  <c r="Y18074" i="1"/>
  <c r="Z18074" i="1"/>
  <c r="S18074" i="1"/>
  <c r="T18074" i="1"/>
  <c r="U18074" i="1"/>
  <c r="V18074" i="1"/>
  <c r="W18074" i="1"/>
  <c r="X18074" i="1"/>
  <c r="Q18074" i="1"/>
  <c r="Y18066" i="1"/>
  <c r="Z18066" i="1"/>
  <c r="S18066" i="1"/>
  <c r="T18066" i="1"/>
  <c r="U18066" i="1"/>
  <c r="V18066" i="1"/>
  <c r="W18066" i="1"/>
  <c r="X18066" i="1"/>
  <c r="Q18066" i="1"/>
  <c r="Y18058" i="1"/>
  <c r="Z18058" i="1"/>
  <c r="S18058" i="1"/>
  <c r="T18058" i="1"/>
  <c r="U18058" i="1"/>
  <c r="V18058" i="1"/>
  <c r="W18058" i="1"/>
  <c r="X18058" i="1"/>
  <c r="Q18058" i="1"/>
  <c r="Y18050" i="1"/>
  <c r="Z18050" i="1"/>
  <c r="S18050" i="1"/>
  <c r="T18050" i="1"/>
  <c r="U18050" i="1"/>
  <c r="V18050" i="1"/>
  <c r="W18050" i="1"/>
  <c r="X18050" i="1"/>
  <c r="Q18050" i="1"/>
  <c r="Y18042" i="1"/>
  <c r="Z18042" i="1"/>
  <c r="S18042" i="1"/>
  <c r="T18042" i="1"/>
  <c r="U18042" i="1"/>
  <c r="V18042" i="1"/>
  <c r="W18042" i="1"/>
  <c r="X18042" i="1"/>
  <c r="Q18042" i="1"/>
  <c r="Y18034" i="1"/>
  <c r="Z18034" i="1"/>
  <c r="S18034" i="1"/>
  <c r="T18034" i="1"/>
  <c r="U18034" i="1"/>
  <c r="V18034" i="1"/>
  <c r="W18034" i="1"/>
  <c r="X18034" i="1"/>
  <c r="Q18034" i="1"/>
  <c r="Y18026" i="1"/>
  <c r="Z18026" i="1"/>
  <c r="S18026" i="1"/>
  <c r="T18026" i="1"/>
  <c r="U18026" i="1"/>
  <c r="V18026" i="1"/>
  <c r="W18026" i="1"/>
  <c r="X18026" i="1"/>
  <c r="Q18026" i="1"/>
  <c r="Y18018" i="1"/>
  <c r="Z18018" i="1"/>
  <c r="S18018" i="1"/>
  <c r="T18018" i="1"/>
  <c r="U18018" i="1"/>
  <c r="V18018" i="1"/>
  <c r="W18018" i="1"/>
  <c r="X18018" i="1"/>
  <c r="Q18018" i="1"/>
  <c r="Y18010" i="1"/>
  <c r="Z18010" i="1"/>
  <c r="S18010" i="1"/>
  <c r="T18010" i="1"/>
  <c r="U18010" i="1"/>
  <c r="V18010" i="1"/>
  <c r="W18010" i="1"/>
  <c r="X18010" i="1"/>
  <c r="Q18010" i="1"/>
  <c r="Y18002" i="1"/>
  <c r="Z18002" i="1"/>
  <c r="S18002" i="1"/>
  <c r="T18002" i="1"/>
  <c r="U18002" i="1"/>
  <c r="V18002" i="1"/>
  <c r="W18002" i="1"/>
  <c r="X18002" i="1"/>
  <c r="Q18002" i="1"/>
  <c r="Y17994" i="1"/>
  <c r="Z17994" i="1"/>
  <c r="S17994" i="1"/>
  <c r="T17994" i="1"/>
  <c r="U17994" i="1"/>
  <c r="V17994" i="1"/>
  <c r="W17994" i="1"/>
  <c r="X17994" i="1"/>
  <c r="Q17994" i="1"/>
  <c r="Y17986" i="1"/>
  <c r="Z17986" i="1"/>
  <c r="S17986" i="1"/>
  <c r="T17986" i="1"/>
  <c r="U17986" i="1"/>
  <c r="V17986" i="1"/>
  <c r="W17986" i="1"/>
  <c r="X17986" i="1"/>
  <c r="Q17986" i="1"/>
  <c r="Y17978" i="1"/>
  <c r="Z17978" i="1"/>
  <c r="S17978" i="1"/>
  <c r="T17978" i="1"/>
  <c r="U17978" i="1"/>
  <c r="V17978" i="1"/>
  <c r="W17978" i="1"/>
  <c r="X17978" i="1"/>
  <c r="Q17978" i="1"/>
  <c r="Y17970" i="1"/>
  <c r="Z17970" i="1"/>
  <c r="S17970" i="1"/>
  <c r="T17970" i="1"/>
  <c r="U17970" i="1"/>
  <c r="V17970" i="1"/>
  <c r="W17970" i="1"/>
  <c r="X17970" i="1"/>
  <c r="Q17970" i="1"/>
  <c r="Y17962" i="1"/>
  <c r="Z17962" i="1"/>
  <c r="S17962" i="1"/>
  <c r="T17962" i="1"/>
  <c r="U17962" i="1"/>
  <c r="V17962" i="1"/>
  <c r="W17962" i="1"/>
  <c r="X17962" i="1"/>
  <c r="Q17962" i="1"/>
  <c r="Y17954" i="1"/>
  <c r="Z17954" i="1"/>
  <c r="S17954" i="1"/>
  <c r="T17954" i="1"/>
  <c r="U17954" i="1"/>
  <c r="V17954" i="1"/>
  <c r="W17954" i="1"/>
  <c r="X17954" i="1"/>
  <c r="Q17954" i="1"/>
  <c r="Y17946" i="1"/>
  <c r="Z17946" i="1"/>
  <c r="S17946" i="1"/>
  <c r="T17946" i="1"/>
  <c r="U17946" i="1"/>
  <c r="V17946" i="1"/>
  <c r="W17946" i="1"/>
  <c r="X17946" i="1"/>
  <c r="Q17946" i="1"/>
  <c r="Y17938" i="1"/>
  <c r="Z17938" i="1"/>
  <c r="S17938" i="1"/>
  <c r="T17938" i="1"/>
  <c r="U17938" i="1"/>
  <c r="V17938" i="1"/>
  <c r="W17938" i="1"/>
  <c r="X17938" i="1"/>
  <c r="Q17938" i="1"/>
  <c r="Y17930" i="1"/>
  <c r="Z17930" i="1"/>
  <c r="S17930" i="1"/>
  <c r="T17930" i="1"/>
  <c r="U17930" i="1"/>
  <c r="V17930" i="1"/>
  <c r="W17930" i="1"/>
  <c r="X17930" i="1"/>
  <c r="Q17930" i="1"/>
  <c r="Y17922" i="1"/>
  <c r="Z17922" i="1"/>
  <c r="S17922" i="1"/>
  <c r="T17922" i="1"/>
  <c r="U17922" i="1"/>
  <c r="V17922" i="1"/>
  <c r="W17922" i="1"/>
  <c r="X17922" i="1"/>
  <c r="Q17922" i="1"/>
  <c r="Y17914" i="1"/>
  <c r="Z17914" i="1"/>
  <c r="S17914" i="1"/>
  <c r="T17914" i="1"/>
  <c r="U17914" i="1"/>
  <c r="V17914" i="1"/>
  <c r="W17914" i="1"/>
  <c r="X17914" i="1"/>
  <c r="Q17914" i="1"/>
  <c r="Y17906" i="1"/>
  <c r="Z17906" i="1"/>
  <c r="S17906" i="1"/>
  <c r="T17906" i="1"/>
  <c r="U17906" i="1"/>
  <c r="V17906" i="1"/>
  <c r="W17906" i="1"/>
  <c r="X17906" i="1"/>
  <c r="Q17906" i="1"/>
  <c r="Y17898" i="1"/>
  <c r="Z17898" i="1"/>
  <c r="S17898" i="1"/>
  <c r="T17898" i="1"/>
  <c r="U17898" i="1"/>
  <c r="V17898" i="1"/>
  <c r="W17898" i="1"/>
  <c r="X17898" i="1"/>
  <c r="Q17898" i="1"/>
  <c r="Y17890" i="1"/>
  <c r="Z17890" i="1"/>
  <c r="S17890" i="1"/>
  <c r="T17890" i="1"/>
  <c r="U17890" i="1"/>
  <c r="V17890" i="1"/>
  <c r="W17890" i="1"/>
  <c r="X17890" i="1"/>
  <c r="Q17890" i="1"/>
  <c r="Y17882" i="1"/>
  <c r="Z17882" i="1"/>
  <c r="S17882" i="1"/>
  <c r="T17882" i="1"/>
  <c r="U17882" i="1"/>
  <c r="V17882" i="1"/>
  <c r="W17882" i="1"/>
  <c r="X17882" i="1"/>
  <c r="Q17882" i="1"/>
  <c r="Y17874" i="1"/>
  <c r="Z17874" i="1"/>
  <c r="S17874" i="1"/>
  <c r="T17874" i="1"/>
  <c r="U17874" i="1"/>
  <c r="V17874" i="1"/>
  <c r="W17874" i="1"/>
  <c r="X17874" i="1"/>
  <c r="Q17874" i="1"/>
  <c r="Y17866" i="1"/>
  <c r="Z17866" i="1"/>
  <c r="S17866" i="1"/>
  <c r="T17866" i="1"/>
  <c r="U17866" i="1"/>
  <c r="V17866" i="1"/>
  <c r="W17866" i="1"/>
  <c r="X17866" i="1"/>
  <c r="Q17866" i="1"/>
  <c r="Y17858" i="1"/>
  <c r="Z17858" i="1"/>
  <c r="S17858" i="1"/>
  <c r="T17858" i="1"/>
  <c r="U17858" i="1"/>
  <c r="V17858" i="1"/>
  <c r="W17858" i="1"/>
  <c r="X17858" i="1"/>
  <c r="Q17858" i="1"/>
  <c r="Y17850" i="1"/>
  <c r="Z17850" i="1"/>
  <c r="S17850" i="1"/>
  <c r="T17850" i="1"/>
  <c r="U17850" i="1"/>
  <c r="V17850" i="1"/>
  <c r="W17850" i="1"/>
  <c r="X17850" i="1"/>
  <c r="Q17850" i="1"/>
  <c r="Y17842" i="1"/>
  <c r="Z17842" i="1"/>
  <c r="S17842" i="1"/>
  <c r="T17842" i="1"/>
  <c r="U17842" i="1"/>
  <c r="V17842" i="1"/>
  <c r="W17842" i="1"/>
  <c r="X17842" i="1"/>
  <c r="Q17842" i="1"/>
  <c r="Y17834" i="1"/>
  <c r="Z17834" i="1"/>
  <c r="S17834" i="1"/>
  <c r="T17834" i="1"/>
  <c r="U17834" i="1"/>
  <c r="V17834" i="1"/>
  <c r="W17834" i="1"/>
  <c r="X17834" i="1"/>
  <c r="Q17834" i="1"/>
  <c r="Y17826" i="1"/>
  <c r="Z17826" i="1"/>
  <c r="S17826" i="1"/>
  <c r="T17826" i="1"/>
  <c r="U17826" i="1"/>
  <c r="V17826" i="1"/>
  <c r="W17826" i="1"/>
  <c r="X17826" i="1"/>
  <c r="Q17826" i="1"/>
  <c r="Y17818" i="1"/>
  <c r="Z17818" i="1"/>
  <c r="S17818" i="1"/>
  <c r="T17818" i="1"/>
  <c r="U17818" i="1"/>
  <c r="V17818" i="1"/>
  <c r="W17818" i="1"/>
  <c r="X17818" i="1"/>
  <c r="Q17818" i="1"/>
  <c r="Y17810" i="1"/>
  <c r="Z17810" i="1"/>
  <c r="S17810" i="1"/>
  <c r="T17810" i="1"/>
  <c r="U17810" i="1"/>
  <c r="V17810" i="1"/>
  <c r="W17810" i="1"/>
  <c r="X17810" i="1"/>
  <c r="Q17810" i="1"/>
  <c r="Y17802" i="1"/>
  <c r="Z17802" i="1"/>
  <c r="S17802" i="1"/>
  <c r="T17802" i="1"/>
  <c r="U17802" i="1"/>
  <c r="V17802" i="1"/>
  <c r="W17802" i="1"/>
  <c r="X17802" i="1"/>
  <c r="Q17802" i="1"/>
  <c r="Y17794" i="1"/>
  <c r="Z17794" i="1"/>
  <c r="S17794" i="1"/>
  <c r="T17794" i="1"/>
  <c r="U17794" i="1"/>
  <c r="V17794" i="1"/>
  <c r="W17794" i="1"/>
  <c r="X17794" i="1"/>
  <c r="Q17794" i="1"/>
  <c r="Y17786" i="1"/>
  <c r="Z17786" i="1"/>
  <c r="S17786" i="1"/>
  <c r="T17786" i="1"/>
  <c r="U17786" i="1"/>
  <c r="V17786" i="1"/>
  <c r="W17786" i="1"/>
  <c r="X17786" i="1"/>
  <c r="Q17786" i="1"/>
  <c r="Y17778" i="1"/>
  <c r="Z17778" i="1"/>
  <c r="S17778" i="1"/>
  <c r="T17778" i="1"/>
  <c r="U17778" i="1"/>
  <c r="V17778" i="1"/>
  <c r="W17778" i="1"/>
  <c r="X17778" i="1"/>
  <c r="Q17778" i="1"/>
  <c r="Y17770" i="1"/>
  <c r="Z17770" i="1"/>
  <c r="S17770" i="1"/>
  <c r="T17770" i="1"/>
  <c r="U17770" i="1"/>
  <c r="V17770" i="1"/>
  <c r="W17770" i="1"/>
  <c r="X17770" i="1"/>
  <c r="Q17770" i="1"/>
  <c r="Y17762" i="1"/>
  <c r="Z17762" i="1"/>
  <c r="S17762" i="1"/>
  <c r="T17762" i="1"/>
  <c r="U17762" i="1"/>
  <c r="V17762" i="1"/>
  <c r="W17762" i="1"/>
  <c r="X17762" i="1"/>
  <c r="Q17762" i="1"/>
  <c r="Y17754" i="1"/>
  <c r="Z17754" i="1"/>
  <c r="S17754" i="1"/>
  <c r="T17754" i="1"/>
  <c r="U17754" i="1"/>
  <c r="V17754" i="1"/>
  <c r="W17754" i="1"/>
  <c r="X17754" i="1"/>
  <c r="Q17754" i="1"/>
  <c r="Y17746" i="1"/>
  <c r="Z17746" i="1"/>
  <c r="S17746" i="1"/>
  <c r="T17746" i="1"/>
  <c r="U17746" i="1"/>
  <c r="V17746" i="1"/>
  <c r="W17746" i="1"/>
  <c r="X17746" i="1"/>
  <c r="Q17746" i="1"/>
  <c r="Y17738" i="1"/>
  <c r="Z17738" i="1"/>
  <c r="S17738" i="1"/>
  <c r="T17738" i="1"/>
  <c r="U17738" i="1"/>
  <c r="V17738" i="1"/>
  <c r="W17738" i="1"/>
  <c r="X17738" i="1"/>
  <c r="Q17738" i="1"/>
  <c r="Y17730" i="1"/>
  <c r="Z17730" i="1"/>
  <c r="S17730" i="1"/>
  <c r="T17730" i="1"/>
  <c r="U17730" i="1"/>
  <c r="V17730" i="1"/>
  <c r="W17730" i="1"/>
  <c r="X17730" i="1"/>
  <c r="Q17730" i="1"/>
  <c r="Y17722" i="1"/>
  <c r="Z17722" i="1"/>
  <c r="S17722" i="1"/>
  <c r="T17722" i="1"/>
  <c r="U17722" i="1"/>
  <c r="V17722" i="1"/>
  <c r="W17722" i="1"/>
  <c r="X17722" i="1"/>
  <c r="Q17722" i="1"/>
  <c r="Y17714" i="1"/>
  <c r="Z17714" i="1"/>
  <c r="S17714" i="1"/>
  <c r="T17714" i="1"/>
  <c r="U17714" i="1"/>
  <c r="V17714" i="1"/>
  <c r="W17714" i="1"/>
  <c r="X17714" i="1"/>
  <c r="Q17714" i="1"/>
  <c r="Y17706" i="1"/>
  <c r="Z17706" i="1"/>
  <c r="S17706" i="1"/>
  <c r="T17706" i="1"/>
  <c r="U17706" i="1"/>
  <c r="V17706" i="1"/>
  <c r="W17706" i="1"/>
  <c r="X17706" i="1"/>
  <c r="Q17706" i="1"/>
  <c r="Y17698" i="1"/>
  <c r="Z17698" i="1"/>
  <c r="S17698" i="1"/>
  <c r="T17698" i="1"/>
  <c r="U17698" i="1"/>
  <c r="V17698" i="1"/>
  <c r="W17698" i="1"/>
  <c r="X17698" i="1"/>
  <c r="Q17698" i="1"/>
  <c r="Y17690" i="1"/>
  <c r="Z17690" i="1"/>
  <c r="S17690" i="1"/>
  <c r="T17690" i="1"/>
  <c r="U17690" i="1"/>
  <c r="V17690" i="1"/>
  <c r="W17690" i="1"/>
  <c r="X17690" i="1"/>
  <c r="Q17690" i="1"/>
  <c r="Y17682" i="1"/>
  <c r="Z17682" i="1"/>
  <c r="S17682" i="1"/>
  <c r="T17682" i="1"/>
  <c r="U17682" i="1"/>
  <c r="V17682" i="1"/>
  <c r="W17682" i="1"/>
  <c r="X17682" i="1"/>
  <c r="Q17682" i="1"/>
  <c r="Y17674" i="1"/>
  <c r="Z17674" i="1"/>
  <c r="S17674" i="1"/>
  <c r="T17674" i="1"/>
  <c r="U17674" i="1"/>
  <c r="V17674" i="1"/>
  <c r="W17674" i="1"/>
  <c r="X17674" i="1"/>
  <c r="Q17674" i="1"/>
  <c r="Y17666" i="1"/>
  <c r="Z17666" i="1"/>
  <c r="S17666" i="1"/>
  <c r="T17666" i="1"/>
  <c r="U17666" i="1"/>
  <c r="V17666" i="1"/>
  <c r="W17666" i="1"/>
  <c r="X17666" i="1"/>
  <c r="Q17666" i="1"/>
  <c r="Y17658" i="1"/>
  <c r="Z17658" i="1"/>
  <c r="S17658" i="1"/>
  <c r="T17658" i="1"/>
  <c r="U17658" i="1"/>
  <c r="V17658" i="1"/>
  <c r="W17658" i="1"/>
  <c r="X17658" i="1"/>
  <c r="Q17658" i="1"/>
  <c r="Y17650" i="1"/>
  <c r="Z17650" i="1"/>
  <c r="S17650" i="1"/>
  <c r="T17650" i="1"/>
  <c r="U17650" i="1"/>
  <c r="V17650" i="1"/>
  <c r="W17650" i="1"/>
  <c r="X17650" i="1"/>
  <c r="Q17650" i="1"/>
  <c r="Y17642" i="1"/>
  <c r="Z17642" i="1"/>
  <c r="S17642" i="1"/>
  <c r="T17642" i="1"/>
  <c r="U17642" i="1"/>
  <c r="V17642" i="1"/>
  <c r="W17642" i="1"/>
  <c r="X17642" i="1"/>
  <c r="Q17642" i="1"/>
  <c r="Y17634" i="1"/>
  <c r="Z17634" i="1"/>
  <c r="S17634" i="1"/>
  <c r="T17634" i="1"/>
  <c r="U17634" i="1"/>
  <c r="V17634" i="1"/>
  <c r="W17634" i="1"/>
  <c r="X17634" i="1"/>
  <c r="Q17634" i="1"/>
  <c r="Y17626" i="1"/>
  <c r="Z17626" i="1"/>
  <c r="S17626" i="1"/>
  <c r="T17626" i="1"/>
  <c r="U17626" i="1"/>
  <c r="V17626" i="1"/>
  <c r="W17626" i="1"/>
  <c r="X17626" i="1"/>
  <c r="Q17626" i="1"/>
  <c r="Z17618" i="1"/>
  <c r="U17618" i="1"/>
  <c r="V17618" i="1"/>
  <c r="W17618" i="1"/>
  <c r="Y17618" i="1"/>
  <c r="S17618" i="1"/>
  <c r="T17618" i="1"/>
  <c r="X17618" i="1"/>
  <c r="Q17618" i="1"/>
  <c r="Z17610" i="1"/>
  <c r="U17610" i="1"/>
  <c r="V17610" i="1"/>
  <c r="W17610" i="1"/>
  <c r="X17610" i="1"/>
  <c r="Y17610" i="1"/>
  <c r="T17610" i="1"/>
  <c r="S17610" i="1"/>
  <c r="Q17610" i="1"/>
  <c r="Z17602" i="1"/>
  <c r="S17602" i="1"/>
  <c r="T17602" i="1"/>
  <c r="U17602" i="1"/>
  <c r="V17602" i="1"/>
  <c r="W17602" i="1"/>
  <c r="X17602" i="1"/>
  <c r="Y17602" i="1"/>
  <c r="Q17602" i="1"/>
  <c r="Z17594" i="1"/>
  <c r="S17594" i="1"/>
  <c r="T17594" i="1"/>
  <c r="U17594" i="1"/>
  <c r="V17594" i="1"/>
  <c r="W17594" i="1"/>
  <c r="X17594" i="1"/>
  <c r="Y17594" i="1"/>
  <c r="Q17594" i="1"/>
  <c r="Z17586" i="1"/>
  <c r="S17586" i="1"/>
  <c r="T17586" i="1"/>
  <c r="U17586" i="1"/>
  <c r="V17586" i="1"/>
  <c r="W17586" i="1"/>
  <c r="X17586" i="1"/>
  <c r="Y17586" i="1"/>
  <c r="Q17586" i="1"/>
  <c r="Z17578" i="1"/>
  <c r="S17578" i="1"/>
  <c r="T17578" i="1"/>
  <c r="U17578" i="1"/>
  <c r="V17578" i="1"/>
  <c r="W17578" i="1"/>
  <c r="X17578" i="1"/>
  <c r="Y17578" i="1"/>
  <c r="Q17578" i="1"/>
  <c r="Z17570" i="1"/>
  <c r="S17570" i="1"/>
  <c r="T17570" i="1"/>
  <c r="U17570" i="1"/>
  <c r="V17570" i="1"/>
  <c r="W17570" i="1"/>
  <c r="X17570" i="1"/>
  <c r="Y17570" i="1"/>
  <c r="Q17570" i="1"/>
  <c r="Z17562" i="1"/>
  <c r="S17562" i="1"/>
  <c r="T17562" i="1"/>
  <c r="U17562" i="1"/>
  <c r="V17562" i="1"/>
  <c r="W17562" i="1"/>
  <c r="X17562" i="1"/>
  <c r="Y17562" i="1"/>
  <c r="Q17562" i="1"/>
  <c r="Z17554" i="1"/>
  <c r="S17554" i="1"/>
  <c r="T17554" i="1"/>
  <c r="U17554" i="1"/>
  <c r="V17554" i="1"/>
  <c r="W17554" i="1"/>
  <c r="X17554" i="1"/>
  <c r="Y17554" i="1"/>
  <c r="Q17554" i="1"/>
  <c r="Z17546" i="1"/>
  <c r="S17546" i="1"/>
  <c r="T17546" i="1"/>
  <c r="U17546" i="1"/>
  <c r="V17546" i="1"/>
  <c r="W17546" i="1"/>
  <c r="X17546" i="1"/>
  <c r="Y17546" i="1"/>
  <c r="Q17546" i="1"/>
  <c r="Z17538" i="1"/>
  <c r="S17538" i="1"/>
  <c r="T17538" i="1"/>
  <c r="U17538" i="1"/>
  <c r="V17538" i="1"/>
  <c r="W17538" i="1"/>
  <c r="X17538" i="1"/>
  <c r="Y17538" i="1"/>
  <c r="Q17538" i="1"/>
  <c r="Z17530" i="1"/>
  <c r="S17530" i="1"/>
  <c r="T17530" i="1"/>
  <c r="U17530" i="1"/>
  <c r="V17530" i="1"/>
  <c r="W17530" i="1"/>
  <c r="X17530" i="1"/>
  <c r="Y17530" i="1"/>
  <c r="Q17530" i="1"/>
  <c r="Z17522" i="1"/>
  <c r="S17522" i="1"/>
  <c r="T17522" i="1"/>
  <c r="U17522" i="1"/>
  <c r="V17522" i="1"/>
  <c r="W17522" i="1"/>
  <c r="X17522" i="1"/>
  <c r="Y17522" i="1"/>
  <c r="Q17522" i="1"/>
  <c r="Z17514" i="1"/>
  <c r="S17514" i="1"/>
  <c r="T17514" i="1"/>
  <c r="U17514" i="1"/>
  <c r="V17514" i="1"/>
  <c r="W17514" i="1"/>
  <c r="X17514" i="1"/>
  <c r="Y17514" i="1"/>
  <c r="Q17514" i="1"/>
  <c r="Z17506" i="1"/>
  <c r="S17506" i="1"/>
  <c r="T17506" i="1"/>
  <c r="U17506" i="1"/>
  <c r="V17506" i="1"/>
  <c r="W17506" i="1"/>
  <c r="X17506" i="1"/>
  <c r="Y17506" i="1"/>
  <c r="Q17506" i="1"/>
  <c r="Z17498" i="1"/>
  <c r="S17498" i="1"/>
  <c r="T17498" i="1"/>
  <c r="U17498" i="1"/>
  <c r="V17498" i="1"/>
  <c r="W17498" i="1"/>
  <c r="X17498" i="1"/>
  <c r="Y17498" i="1"/>
  <c r="Q17498" i="1"/>
  <c r="Z17490" i="1"/>
  <c r="S17490" i="1"/>
  <c r="T17490" i="1"/>
  <c r="U17490" i="1"/>
  <c r="V17490" i="1"/>
  <c r="W17490" i="1"/>
  <c r="X17490" i="1"/>
  <c r="Y17490" i="1"/>
  <c r="Q17490" i="1"/>
  <c r="Z17482" i="1"/>
  <c r="S17482" i="1"/>
  <c r="T17482" i="1"/>
  <c r="U17482" i="1"/>
  <c r="V17482" i="1"/>
  <c r="W17482" i="1"/>
  <c r="X17482" i="1"/>
  <c r="Y17482" i="1"/>
  <c r="Q17482" i="1"/>
  <c r="Z17474" i="1"/>
  <c r="S17474" i="1"/>
  <c r="T17474" i="1"/>
  <c r="U17474" i="1"/>
  <c r="V17474" i="1"/>
  <c r="W17474" i="1"/>
  <c r="X17474" i="1"/>
  <c r="Y17474" i="1"/>
  <c r="Q17474" i="1"/>
  <c r="Z17466" i="1"/>
  <c r="S17466" i="1"/>
  <c r="T17466" i="1"/>
  <c r="U17466" i="1"/>
  <c r="V17466" i="1"/>
  <c r="W17466" i="1"/>
  <c r="X17466" i="1"/>
  <c r="Y17466" i="1"/>
  <c r="Q17466" i="1"/>
  <c r="Z17458" i="1"/>
  <c r="S17458" i="1"/>
  <c r="T17458" i="1"/>
  <c r="U17458" i="1"/>
  <c r="V17458" i="1"/>
  <c r="W17458" i="1"/>
  <c r="X17458" i="1"/>
  <c r="Y17458" i="1"/>
  <c r="Q17458" i="1"/>
  <c r="Z17450" i="1"/>
  <c r="S17450" i="1"/>
  <c r="T17450" i="1"/>
  <c r="U17450" i="1"/>
  <c r="V17450" i="1"/>
  <c r="W17450" i="1"/>
  <c r="X17450" i="1"/>
  <c r="Y17450" i="1"/>
  <c r="Q17450" i="1"/>
  <c r="Z17442" i="1"/>
  <c r="S17442" i="1"/>
  <c r="T17442" i="1"/>
  <c r="U17442" i="1"/>
  <c r="V17442" i="1"/>
  <c r="W17442" i="1"/>
  <c r="X17442" i="1"/>
  <c r="Y17442" i="1"/>
  <c r="Q17442" i="1"/>
  <c r="Z17434" i="1"/>
  <c r="S17434" i="1"/>
  <c r="T17434" i="1"/>
  <c r="U17434" i="1"/>
  <c r="V17434" i="1"/>
  <c r="W17434" i="1"/>
  <c r="X17434" i="1"/>
  <c r="Y17434" i="1"/>
  <c r="Q17434" i="1"/>
  <c r="Z17426" i="1"/>
  <c r="S17426" i="1"/>
  <c r="T17426" i="1"/>
  <c r="U17426" i="1"/>
  <c r="V17426" i="1"/>
  <c r="W17426" i="1"/>
  <c r="X17426" i="1"/>
  <c r="Y17426" i="1"/>
  <c r="Q17426" i="1"/>
  <c r="Z17418" i="1"/>
  <c r="S17418" i="1"/>
  <c r="T17418" i="1"/>
  <c r="U17418" i="1"/>
  <c r="V17418" i="1"/>
  <c r="W17418" i="1"/>
  <c r="X17418" i="1"/>
  <c r="Y17418" i="1"/>
  <c r="Q17418" i="1"/>
  <c r="Z17410" i="1"/>
  <c r="S17410" i="1"/>
  <c r="T17410" i="1"/>
  <c r="U17410" i="1"/>
  <c r="V17410" i="1"/>
  <c r="W17410" i="1"/>
  <c r="X17410" i="1"/>
  <c r="Y17410" i="1"/>
  <c r="Q17410" i="1"/>
  <c r="Z17402" i="1"/>
  <c r="S17402" i="1"/>
  <c r="T17402" i="1"/>
  <c r="U17402" i="1"/>
  <c r="V17402" i="1"/>
  <c r="W17402" i="1"/>
  <c r="X17402" i="1"/>
  <c r="Y17402" i="1"/>
  <c r="Q17402" i="1"/>
  <c r="Z17394" i="1"/>
  <c r="S17394" i="1"/>
  <c r="T17394" i="1"/>
  <c r="U17394" i="1"/>
  <c r="V17394" i="1"/>
  <c r="W17394" i="1"/>
  <c r="X17394" i="1"/>
  <c r="Y17394" i="1"/>
  <c r="Q17394" i="1"/>
  <c r="Z17386" i="1"/>
  <c r="S17386" i="1"/>
  <c r="T17386" i="1"/>
  <c r="U17386" i="1"/>
  <c r="V17386" i="1"/>
  <c r="W17386" i="1"/>
  <c r="X17386" i="1"/>
  <c r="Y17386" i="1"/>
  <c r="Q17386" i="1"/>
  <c r="Z17378" i="1"/>
  <c r="S17378" i="1"/>
  <c r="T17378" i="1"/>
  <c r="U17378" i="1"/>
  <c r="V17378" i="1"/>
  <c r="W17378" i="1"/>
  <c r="X17378" i="1"/>
  <c r="Y17378" i="1"/>
  <c r="Q17378" i="1"/>
  <c r="Z17370" i="1"/>
  <c r="S17370" i="1"/>
  <c r="T17370" i="1"/>
  <c r="U17370" i="1"/>
  <c r="V17370" i="1"/>
  <c r="W17370" i="1"/>
  <c r="X17370" i="1"/>
  <c r="Y17370" i="1"/>
  <c r="Q17370" i="1"/>
  <c r="Z17362" i="1"/>
  <c r="S17362" i="1"/>
  <c r="T17362" i="1"/>
  <c r="U17362" i="1"/>
  <c r="V17362" i="1"/>
  <c r="W17362" i="1"/>
  <c r="X17362" i="1"/>
  <c r="Y17362" i="1"/>
  <c r="Q17362" i="1"/>
  <c r="Z17354" i="1"/>
  <c r="S17354" i="1"/>
  <c r="T17354" i="1"/>
  <c r="U17354" i="1"/>
  <c r="V17354" i="1"/>
  <c r="W17354" i="1"/>
  <c r="X17354" i="1"/>
  <c r="Y17354" i="1"/>
  <c r="Q17354" i="1"/>
  <c r="Z17346" i="1"/>
  <c r="S17346" i="1"/>
  <c r="T17346" i="1"/>
  <c r="U17346" i="1"/>
  <c r="V17346" i="1"/>
  <c r="W17346" i="1"/>
  <c r="X17346" i="1"/>
  <c r="Y17346" i="1"/>
  <c r="Q17346" i="1"/>
  <c r="Z17338" i="1"/>
  <c r="S17338" i="1"/>
  <c r="T17338" i="1"/>
  <c r="U17338" i="1"/>
  <c r="V17338" i="1"/>
  <c r="W17338" i="1"/>
  <c r="X17338" i="1"/>
  <c r="Y17338" i="1"/>
  <c r="Q17338" i="1"/>
  <c r="Z17330" i="1"/>
  <c r="S17330" i="1"/>
  <c r="T17330" i="1"/>
  <c r="U17330" i="1"/>
  <c r="V17330" i="1"/>
  <c r="W17330" i="1"/>
  <c r="X17330" i="1"/>
  <c r="Y17330" i="1"/>
  <c r="Q17330" i="1"/>
  <c r="Z17322" i="1"/>
  <c r="S17322" i="1"/>
  <c r="T17322" i="1"/>
  <c r="U17322" i="1"/>
  <c r="V17322" i="1"/>
  <c r="W17322" i="1"/>
  <c r="X17322" i="1"/>
  <c r="Y17322" i="1"/>
  <c r="Q17322" i="1"/>
  <c r="Z17314" i="1"/>
  <c r="S17314" i="1"/>
  <c r="T17314" i="1"/>
  <c r="U17314" i="1"/>
  <c r="V17314" i="1"/>
  <c r="W17314" i="1"/>
  <c r="X17314" i="1"/>
  <c r="Y17314" i="1"/>
  <c r="Q17314" i="1"/>
  <c r="Z17306" i="1"/>
  <c r="S17306" i="1"/>
  <c r="T17306" i="1"/>
  <c r="U17306" i="1"/>
  <c r="V17306" i="1"/>
  <c r="W17306" i="1"/>
  <c r="X17306" i="1"/>
  <c r="Y17306" i="1"/>
  <c r="Q17306" i="1"/>
  <c r="Z17298" i="1"/>
  <c r="S17298" i="1"/>
  <c r="T17298" i="1"/>
  <c r="U17298" i="1"/>
  <c r="V17298" i="1"/>
  <c r="W17298" i="1"/>
  <c r="X17298" i="1"/>
  <c r="Y17298" i="1"/>
  <c r="Q17298" i="1"/>
  <c r="Z17290" i="1"/>
  <c r="S17290" i="1"/>
  <c r="T17290" i="1"/>
  <c r="U17290" i="1"/>
  <c r="V17290" i="1"/>
  <c r="W17290" i="1"/>
  <c r="X17290" i="1"/>
  <c r="Y17290" i="1"/>
  <c r="Q17290" i="1"/>
  <c r="Z17282" i="1"/>
  <c r="S17282" i="1"/>
  <c r="T17282" i="1"/>
  <c r="U17282" i="1"/>
  <c r="V17282" i="1"/>
  <c r="W17282" i="1"/>
  <c r="X17282" i="1"/>
  <c r="Y17282" i="1"/>
  <c r="Q17282" i="1"/>
  <c r="Z17274" i="1"/>
  <c r="S17274" i="1"/>
  <c r="T17274" i="1"/>
  <c r="U17274" i="1"/>
  <c r="V17274" i="1"/>
  <c r="W17274" i="1"/>
  <c r="X17274" i="1"/>
  <c r="Y17274" i="1"/>
  <c r="Q17274" i="1"/>
  <c r="Z17266" i="1"/>
  <c r="S17266" i="1"/>
  <c r="T17266" i="1"/>
  <c r="U17266" i="1"/>
  <c r="V17266" i="1"/>
  <c r="W17266" i="1"/>
  <c r="X17266" i="1"/>
  <c r="Y17266" i="1"/>
  <c r="Q17266" i="1"/>
  <c r="Z17258" i="1"/>
  <c r="S17258" i="1"/>
  <c r="T17258" i="1"/>
  <c r="U17258" i="1"/>
  <c r="V17258" i="1"/>
  <c r="W17258" i="1"/>
  <c r="X17258" i="1"/>
  <c r="Y17258" i="1"/>
  <c r="Q17258" i="1"/>
  <c r="Z17250" i="1"/>
  <c r="S17250" i="1"/>
  <c r="T17250" i="1"/>
  <c r="U17250" i="1"/>
  <c r="V17250" i="1"/>
  <c r="W17250" i="1"/>
  <c r="X17250" i="1"/>
  <c r="Y17250" i="1"/>
  <c r="Q17250" i="1"/>
  <c r="Z17242" i="1"/>
  <c r="S17242" i="1"/>
  <c r="T17242" i="1"/>
  <c r="U17242" i="1"/>
  <c r="V17242" i="1"/>
  <c r="W17242" i="1"/>
  <c r="X17242" i="1"/>
  <c r="Y17242" i="1"/>
  <c r="Q17242" i="1"/>
  <c r="Z17234" i="1"/>
  <c r="S17234" i="1"/>
  <c r="T17234" i="1"/>
  <c r="U17234" i="1"/>
  <c r="V17234" i="1"/>
  <c r="W17234" i="1"/>
  <c r="X17234" i="1"/>
  <c r="Y17234" i="1"/>
  <c r="Q17234" i="1"/>
  <c r="Z17226" i="1"/>
  <c r="S17226" i="1"/>
  <c r="T17226" i="1"/>
  <c r="U17226" i="1"/>
  <c r="V17226" i="1"/>
  <c r="W17226" i="1"/>
  <c r="X17226" i="1"/>
  <c r="Y17226" i="1"/>
  <c r="Q17226" i="1"/>
  <c r="Z17218" i="1"/>
  <c r="S17218" i="1"/>
  <c r="T17218" i="1"/>
  <c r="U17218" i="1"/>
  <c r="V17218" i="1"/>
  <c r="W17218" i="1"/>
  <c r="X17218" i="1"/>
  <c r="Y17218" i="1"/>
  <c r="Q17218" i="1"/>
  <c r="Z17210" i="1"/>
  <c r="S17210" i="1"/>
  <c r="T17210" i="1"/>
  <c r="U17210" i="1"/>
  <c r="V17210" i="1"/>
  <c r="W17210" i="1"/>
  <c r="X17210" i="1"/>
  <c r="Y17210" i="1"/>
  <c r="Q17210" i="1"/>
  <c r="Z17202" i="1"/>
  <c r="S17202" i="1"/>
  <c r="T17202" i="1"/>
  <c r="U17202" i="1"/>
  <c r="V17202" i="1"/>
  <c r="W17202" i="1"/>
  <c r="X17202" i="1"/>
  <c r="Y17202" i="1"/>
  <c r="Q17202" i="1"/>
  <c r="Z17194" i="1"/>
  <c r="S17194" i="1"/>
  <c r="T17194" i="1"/>
  <c r="U17194" i="1"/>
  <c r="V17194" i="1"/>
  <c r="W17194" i="1"/>
  <c r="X17194" i="1"/>
  <c r="Y17194" i="1"/>
  <c r="Q17194" i="1"/>
  <c r="Z17186" i="1"/>
  <c r="S17186" i="1"/>
  <c r="T17186" i="1"/>
  <c r="U17186" i="1"/>
  <c r="V17186" i="1"/>
  <c r="W17186" i="1"/>
  <c r="X17186" i="1"/>
  <c r="Y17186" i="1"/>
  <c r="Q17186" i="1"/>
  <c r="Z17178" i="1"/>
  <c r="S17178" i="1"/>
  <c r="T17178" i="1"/>
  <c r="U17178" i="1"/>
  <c r="V17178" i="1"/>
  <c r="W17178" i="1"/>
  <c r="X17178" i="1"/>
  <c r="Y17178" i="1"/>
  <c r="Q17178" i="1"/>
  <c r="Z17170" i="1"/>
  <c r="S17170" i="1"/>
  <c r="T17170" i="1"/>
  <c r="U17170" i="1"/>
  <c r="V17170" i="1"/>
  <c r="W17170" i="1"/>
  <c r="X17170" i="1"/>
  <c r="Y17170" i="1"/>
  <c r="Q17170" i="1"/>
  <c r="Z17162" i="1"/>
  <c r="S17162" i="1"/>
  <c r="T17162" i="1"/>
  <c r="U17162" i="1"/>
  <c r="V17162" i="1"/>
  <c r="W17162" i="1"/>
  <c r="X17162" i="1"/>
  <c r="Y17162" i="1"/>
  <c r="Q17162" i="1"/>
  <c r="Z17154" i="1"/>
  <c r="S17154" i="1"/>
  <c r="T17154" i="1"/>
  <c r="U17154" i="1"/>
  <c r="V17154" i="1"/>
  <c r="W17154" i="1"/>
  <c r="X17154" i="1"/>
  <c r="Y17154" i="1"/>
  <c r="Q17154" i="1"/>
  <c r="Z17146" i="1"/>
  <c r="S17146" i="1"/>
  <c r="T17146" i="1"/>
  <c r="U17146" i="1"/>
  <c r="V17146" i="1"/>
  <c r="W17146" i="1"/>
  <c r="X17146" i="1"/>
  <c r="Y17146" i="1"/>
  <c r="Q17146" i="1"/>
  <c r="Z17138" i="1"/>
  <c r="S17138" i="1"/>
  <c r="T17138" i="1"/>
  <c r="U17138" i="1"/>
  <c r="V17138" i="1"/>
  <c r="W17138" i="1"/>
  <c r="X17138" i="1"/>
  <c r="Y17138" i="1"/>
  <c r="Q17138" i="1"/>
  <c r="Z17130" i="1"/>
  <c r="S17130" i="1"/>
  <c r="T17130" i="1"/>
  <c r="U17130" i="1"/>
  <c r="V17130" i="1"/>
  <c r="W17130" i="1"/>
  <c r="X17130" i="1"/>
  <c r="Y17130" i="1"/>
  <c r="Q17130" i="1"/>
  <c r="Z17122" i="1"/>
  <c r="S17122" i="1"/>
  <c r="T17122" i="1"/>
  <c r="U17122" i="1"/>
  <c r="V17122" i="1"/>
  <c r="W17122" i="1"/>
  <c r="X17122" i="1"/>
  <c r="Y17122" i="1"/>
  <c r="Q17122" i="1"/>
  <c r="Z17114" i="1"/>
  <c r="S17114" i="1"/>
  <c r="T17114" i="1"/>
  <c r="U17114" i="1"/>
  <c r="V17114" i="1"/>
  <c r="W17114" i="1"/>
  <c r="X17114" i="1"/>
  <c r="Y17114" i="1"/>
  <c r="Q17114" i="1"/>
  <c r="Z17106" i="1"/>
  <c r="S17106" i="1"/>
  <c r="T17106" i="1"/>
  <c r="U17106" i="1"/>
  <c r="V17106" i="1"/>
  <c r="W17106" i="1"/>
  <c r="X17106" i="1"/>
  <c r="Y17106" i="1"/>
  <c r="Q17106" i="1"/>
  <c r="Z17098" i="1"/>
  <c r="S17098" i="1"/>
  <c r="T17098" i="1"/>
  <c r="U17098" i="1"/>
  <c r="V17098" i="1"/>
  <c r="W17098" i="1"/>
  <c r="X17098" i="1"/>
  <c r="Y17098" i="1"/>
  <c r="Q17098" i="1"/>
  <c r="Z17090" i="1"/>
  <c r="S17090" i="1"/>
  <c r="T17090" i="1"/>
  <c r="U17090" i="1"/>
  <c r="V17090" i="1"/>
  <c r="W17090" i="1"/>
  <c r="X17090" i="1"/>
  <c r="Y17090" i="1"/>
  <c r="Q17090" i="1"/>
  <c r="Z17082" i="1"/>
  <c r="S17082" i="1"/>
  <c r="T17082" i="1"/>
  <c r="U17082" i="1"/>
  <c r="V17082" i="1"/>
  <c r="W17082" i="1"/>
  <c r="X17082" i="1"/>
  <c r="Y17082" i="1"/>
  <c r="Q17082" i="1"/>
  <c r="Z17074" i="1"/>
  <c r="S17074" i="1"/>
  <c r="T17074" i="1"/>
  <c r="U17074" i="1"/>
  <c r="V17074" i="1"/>
  <c r="W17074" i="1"/>
  <c r="X17074" i="1"/>
  <c r="Y17074" i="1"/>
  <c r="Q17074" i="1"/>
  <c r="Z17066" i="1"/>
  <c r="S17066" i="1"/>
  <c r="T17066" i="1"/>
  <c r="U17066" i="1"/>
  <c r="V17066" i="1"/>
  <c r="W17066" i="1"/>
  <c r="X17066" i="1"/>
  <c r="Y17066" i="1"/>
  <c r="Q17066" i="1"/>
  <c r="Z17058" i="1"/>
  <c r="S17058" i="1"/>
  <c r="T17058" i="1"/>
  <c r="U17058" i="1"/>
  <c r="V17058" i="1"/>
  <c r="W17058" i="1"/>
  <c r="X17058" i="1"/>
  <c r="Y17058" i="1"/>
  <c r="Q17058" i="1"/>
  <c r="Z17050" i="1"/>
  <c r="S17050" i="1"/>
  <c r="T17050" i="1"/>
  <c r="U17050" i="1"/>
  <c r="V17050" i="1"/>
  <c r="W17050" i="1"/>
  <c r="X17050" i="1"/>
  <c r="Y17050" i="1"/>
  <c r="Q17050" i="1"/>
  <c r="Z17042" i="1"/>
  <c r="S17042" i="1"/>
  <c r="T17042" i="1"/>
  <c r="U17042" i="1"/>
  <c r="V17042" i="1"/>
  <c r="W17042" i="1"/>
  <c r="X17042" i="1"/>
  <c r="Y17042" i="1"/>
  <c r="Q17042" i="1"/>
  <c r="Z17034" i="1"/>
  <c r="S17034" i="1"/>
  <c r="T17034" i="1"/>
  <c r="U17034" i="1"/>
  <c r="V17034" i="1"/>
  <c r="W17034" i="1"/>
  <c r="X17034" i="1"/>
  <c r="Y17034" i="1"/>
  <c r="Q17034" i="1"/>
  <c r="Z17026" i="1"/>
  <c r="S17026" i="1"/>
  <c r="T17026" i="1"/>
  <c r="U17026" i="1"/>
  <c r="V17026" i="1"/>
  <c r="W17026" i="1"/>
  <c r="X17026" i="1"/>
  <c r="Y17026" i="1"/>
  <c r="Q17026" i="1"/>
  <c r="Z17018" i="1"/>
  <c r="S17018" i="1"/>
  <c r="T17018" i="1"/>
  <c r="U17018" i="1"/>
  <c r="V17018" i="1"/>
  <c r="W17018" i="1"/>
  <c r="X17018" i="1"/>
  <c r="Y17018" i="1"/>
  <c r="Q17018" i="1"/>
  <c r="Z17010" i="1"/>
  <c r="S17010" i="1"/>
  <c r="T17010" i="1"/>
  <c r="U17010" i="1"/>
  <c r="V17010" i="1"/>
  <c r="W17010" i="1"/>
  <c r="X17010" i="1"/>
  <c r="Y17010" i="1"/>
  <c r="Q17010" i="1"/>
  <c r="Z17002" i="1"/>
  <c r="S17002" i="1"/>
  <c r="T17002" i="1"/>
  <c r="U17002" i="1"/>
  <c r="V17002" i="1"/>
  <c r="W17002" i="1"/>
  <c r="X17002" i="1"/>
  <c r="Y17002" i="1"/>
  <c r="Q17002" i="1"/>
  <c r="Z16994" i="1"/>
  <c r="S16994" i="1"/>
  <c r="T16994" i="1"/>
  <c r="U16994" i="1"/>
  <c r="V16994" i="1"/>
  <c r="W16994" i="1"/>
  <c r="X16994" i="1"/>
  <c r="Y16994" i="1"/>
  <c r="Q16994" i="1"/>
  <c r="Z16986" i="1"/>
  <c r="S16986" i="1"/>
  <c r="T16986" i="1"/>
  <c r="U16986" i="1"/>
  <c r="V16986" i="1"/>
  <c r="W16986" i="1"/>
  <c r="X16986" i="1"/>
  <c r="Y16986" i="1"/>
  <c r="Q16986" i="1"/>
  <c r="Z16978" i="1"/>
  <c r="S16978" i="1"/>
  <c r="T16978" i="1"/>
  <c r="U16978" i="1"/>
  <c r="V16978" i="1"/>
  <c r="W16978" i="1"/>
  <c r="X16978" i="1"/>
  <c r="Y16978" i="1"/>
  <c r="Q16978" i="1"/>
  <c r="Z16970" i="1"/>
  <c r="S16970" i="1"/>
  <c r="T16970" i="1"/>
  <c r="U16970" i="1"/>
  <c r="V16970" i="1"/>
  <c r="W16970" i="1"/>
  <c r="X16970" i="1"/>
  <c r="Y16970" i="1"/>
  <c r="Q16970" i="1"/>
  <c r="Z16962" i="1"/>
  <c r="S16962" i="1"/>
  <c r="T16962" i="1"/>
  <c r="U16962" i="1"/>
  <c r="V16962" i="1"/>
  <c r="W16962" i="1"/>
  <c r="X16962" i="1"/>
  <c r="Y16962" i="1"/>
  <c r="Q16962" i="1"/>
  <c r="Z16954" i="1"/>
  <c r="S16954" i="1"/>
  <c r="T16954" i="1"/>
  <c r="U16954" i="1"/>
  <c r="V16954" i="1"/>
  <c r="W16954" i="1"/>
  <c r="X16954" i="1"/>
  <c r="Y16954" i="1"/>
  <c r="Q16954" i="1"/>
  <c r="Z16946" i="1"/>
  <c r="S16946" i="1"/>
  <c r="T16946" i="1"/>
  <c r="U16946" i="1"/>
  <c r="V16946" i="1"/>
  <c r="W16946" i="1"/>
  <c r="X16946" i="1"/>
  <c r="Y16946" i="1"/>
  <c r="Q16946" i="1"/>
  <c r="Y16938" i="1"/>
  <c r="T16938" i="1"/>
  <c r="U16938" i="1"/>
  <c r="V16938" i="1"/>
  <c r="W16938" i="1"/>
  <c r="X16938" i="1"/>
  <c r="S16938" i="1"/>
  <c r="Z16938" i="1"/>
  <c r="Q16938" i="1"/>
  <c r="Y16930" i="1"/>
  <c r="Z16930" i="1"/>
  <c r="S16930" i="1"/>
  <c r="T16930" i="1"/>
  <c r="U16930" i="1"/>
  <c r="V16930" i="1"/>
  <c r="W16930" i="1"/>
  <c r="X16930" i="1"/>
  <c r="Q16930" i="1"/>
  <c r="Y16922" i="1"/>
  <c r="Z16922" i="1"/>
  <c r="S16922" i="1"/>
  <c r="T16922" i="1"/>
  <c r="U16922" i="1"/>
  <c r="V16922" i="1"/>
  <c r="W16922" i="1"/>
  <c r="X16922" i="1"/>
  <c r="Q16922" i="1"/>
  <c r="Y16914" i="1"/>
  <c r="Z16914" i="1"/>
  <c r="S16914" i="1"/>
  <c r="T16914" i="1"/>
  <c r="U16914" i="1"/>
  <c r="V16914" i="1"/>
  <c r="W16914" i="1"/>
  <c r="X16914" i="1"/>
  <c r="Q16914" i="1"/>
  <c r="Y16906" i="1"/>
  <c r="Z16906" i="1"/>
  <c r="S16906" i="1"/>
  <c r="T16906" i="1"/>
  <c r="U16906" i="1"/>
  <c r="V16906" i="1"/>
  <c r="W16906" i="1"/>
  <c r="X16906" i="1"/>
  <c r="Q16906" i="1"/>
  <c r="Y16898" i="1"/>
  <c r="Z16898" i="1"/>
  <c r="S16898" i="1"/>
  <c r="T16898" i="1"/>
  <c r="U16898" i="1"/>
  <c r="V16898" i="1"/>
  <c r="W16898" i="1"/>
  <c r="X16898" i="1"/>
  <c r="Q16898" i="1"/>
  <c r="Y16890" i="1"/>
  <c r="Z16890" i="1"/>
  <c r="S16890" i="1"/>
  <c r="T16890" i="1"/>
  <c r="U16890" i="1"/>
  <c r="V16890" i="1"/>
  <c r="W16890" i="1"/>
  <c r="X16890" i="1"/>
  <c r="Q16890" i="1"/>
  <c r="Y16882" i="1"/>
  <c r="Z16882" i="1"/>
  <c r="S16882" i="1"/>
  <c r="T16882" i="1"/>
  <c r="U16882" i="1"/>
  <c r="V16882" i="1"/>
  <c r="W16882" i="1"/>
  <c r="X16882" i="1"/>
  <c r="Q16882" i="1"/>
  <c r="Y16874" i="1"/>
  <c r="Z16874" i="1"/>
  <c r="S16874" i="1"/>
  <c r="T16874" i="1"/>
  <c r="U16874" i="1"/>
  <c r="V16874" i="1"/>
  <c r="W16874" i="1"/>
  <c r="X16874" i="1"/>
  <c r="Q16874" i="1"/>
  <c r="Y16866" i="1"/>
  <c r="Z16866" i="1"/>
  <c r="S16866" i="1"/>
  <c r="T16866" i="1"/>
  <c r="U16866" i="1"/>
  <c r="V16866" i="1"/>
  <c r="W16866" i="1"/>
  <c r="X16866" i="1"/>
  <c r="Q16866" i="1"/>
  <c r="Y16858" i="1"/>
  <c r="Z16858" i="1"/>
  <c r="S16858" i="1"/>
  <c r="T16858" i="1"/>
  <c r="U16858" i="1"/>
  <c r="V16858" i="1"/>
  <c r="W16858" i="1"/>
  <c r="X16858" i="1"/>
  <c r="Q16858" i="1"/>
  <c r="Y16850" i="1"/>
  <c r="Z16850" i="1"/>
  <c r="S16850" i="1"/>
  <c r="T16850" i="1"/>
  <c r="U16850" i="1"/>
  <c r="V16850" i="1"/>
  <c r="W16850" i="1"/>
  <c r="X16850" i="1"/>
  <c r="Q16850" i="1"/>
  <c r="Y16842" i="1"/>
  <c r="Z16842" i="1"/>
  <c r="S16842" i="1"/>
  <c r="T16842" i="1"/>
  <c r="U16842" i="1"/>
  <c r="V16842" i="1"/>
  <c r="W16842" i="1"/>
  <c r="X16842" i="1"/>
  <c r="Q16842" i="1"/>
  <c r="Y16834" i="1"/>
  <c r="Z16834" i="1"/>
  <c r="S16834" i="1"/>
  <c r="T16834" i="1"/>
  <c r="U16834" i="1"/>
  <c r="V16834" i="1"/>
  <c r="W16834" i="1"/>
  <c r="X16834" i="1"/>
  <c r="Q16834" i="1"/>
  <c r="Y16826" i="1"/>
  <c r="Z16826" i="1"/>
  <c r="S16826" i="1"/>
  <c r="T16826" i="1"/>
  <c r="U16826" i="1"/>
  <c r="V16826" i="1"/>
  <c r="W16826" i="1"/>
  <c r="X16826" i="1"/>
  <c r="Q16826" i="1"/>
  <c r="Y16818" i="1"/>
  <c r="Z16818" i="1"/>
  <c r="S16818" i="1"/>
  <c r="T16818" i="1"/>
  <c r="U16818" i="1"/>
  <c r="V16818" i="1"/>
  <c r="W16818" i="1"/>
  <c r="X16818" i="1"/>
  <c r="Q16818" i="1"/>
  <c r="Y16810" i="1"/>
  <c r="Z16810" i="1"/>
  <c r="S16810" i="1"/>
  <c r="T16810" i="1"/>
  <c r="U16810" i="1"/>
  <c r="V16810" i="1"/>
  <c r="W16810" i="1"/>
  <c r="X16810" i="1"/>
  <c r="Q16810" i="1"/>
  <c r="Y16802" i="1"/>
  <c r="Z16802" i="1"/>
  <c r="S16802" i="1"/>
  <c r="T16802" i="1"/>
  <c r="U16802" i="1"/>
  <c r="V16802" i="1"/>
  <c r="W16802" i="1"/>
  <c r="X16802" i="1"/>
  <c r="Q16802" i="1"/>
  <c r="Y16794" i="1"/>
  <c r="Z16794" i="1"/>
  <c r="S16794" i="1"/>
  <c r="T16794" i="1"/>
  <c r="U16794" i="1"/>
  <c r="V16794" i="1"/>
  <c r="W16794" i="1"/>
  <c r="X16794" i="1"/>
  <c r="Q16794" i="1"/>
  <c r="Y16786" i="1"/>
  <c r="Z16786" i="1"/>
  <c r="S16786" i="1"/>
  <c r="T16786" i="1"/>
  <c r="U16786" i="1"/>
  <c r="V16786" i="1"/>
  <c r="W16786" i="1"/>
  <c r="X16786" i="1"/>
  <c r="Q16786" i="1"/>
  <c r="Y16778" i="1"/>
  <c r="Z16778" i="1"/>
  <c r="S16778" i="1"/>
  <c r="T16778" i="1"/>
  <c r="U16778" i="1"/>
  <c r="V16778" i="1"/>
  <c r="W16778" i="1"/>
  <c r="X16778" i="1"/>
  <c r="Q16778" i="1"/>
  <c r="Y16770" i="1"/>
  <c r="Z16770" i="1"/>
  <c r="S16770" i="1"/>
  <c r="T16770" i="1"/>
  <c r="U16770" i="1"/>
  <c r="V16770" i="1"/>
  <c r="W16770" i="1"/>
  <c r="X16770" i="1"/>
  <c r="Q16770" i="1"/>
  <c r="Y16762" i="1"/>
  <c r="Z16762" i="1"/>
  <c r="S16762" i="1"/>
  <c r="T16762" i="1"/>
  <c r="U16762" i="1"/>
  <c r="V16762" i="1"/>
  <c r="W16762" i="1"/>
  <c r="X16762" i="1"/>
  <c r="Q16762" i="1"/>
  <c r="Y16754" i="1"/>
  <c r="Z16754" i="1"/>
  <c r="S16754" i="1"/>
  <c r="T16754" i="1"/>
  <c r="U16754" i="1"/>
  <c r="V16754" i="1"/>
  <c r="W16754" i="1"/>
  <c r="X16754" i="1"/>
  <c r="Q16754" i="1"/>
  <c r="Y16746" i="1"/>
  <c r="Z16746" i="1"/>
  <c r="S16746" i="1"/>
  <c r="T16746" i="1"/>
  <c r="U16746" i="1"/>
  <c r="V16746" i="1"/>
  <c r="W16746" i="1"/>
  <c r="X16746" i="1"/>
  <c r="Q16746" i="1"/>
  <c r="Y16738" i="1"/>
  <c r="Z16738" i="1"/>
  <c r="S16738" i="1"/>
  <c r="T16738" i="1"/>
  <c r="U16738" i="1"/>
  <c r="V16738" i="1"/>
  <c r="W16738" i="1"/>
  <c r="X16738" i="1"/>
  <c r="Q16738" i="1"/>
  <c r="Y16730" i="1"/>
  <c r="Z16730" i="1"/>
  <c r="S16730" i="1"/>
  <c r="T16730" i="1"/>
  <c r="U16730" i="1"/>
  <c r="V16730" i="1"/>
  <c r="W16730" i="1"/>
  <c r="X16730" i="1"/>
  <c r="Q16730" i="1"/>
  <c r="Y16722" i="1"/>
  <c r="Z16722" i="1"/>
  <c r="S16722" i="1"/>
  <c r="T16722" i="1"/>
  <c r="U16722" i="1"/>
  <c r="V16722" i="1"/>
  <c r="W16722" i="1"/>
  <c r="X16722" i="1"/>
  <c r="Q16722" i="1"/>
  <c r="Y16714" i="1"/>
  <c r="Z16714" i="1"/>
  <c r="S16714" i="1"/>
  <c r="T16714" i="1"/>
  <c r="U16714" i="1"/>
  <c r="V16714" i="1"/>
  <c r="W16714" i="1"/>
  <c r="X16714" i="1"/>
  <c r="Q16714" i="1"/>
  <c r="Y16706" i="1"/>
  <c r="Z16706" i="1"/>
  <c r="S16706" i="1"/>
  <c r="T16706" i="1"/>
  <c r="U16706" i="1"/>
  <c r="V16706" i="1"/>
  <c r="W16706" i="1"/>
  <c r="X16706" i="1"/>
  <c r="Q16706" i="1"/>
  <c r="Y16698" i="1"/>
  <c r="Z16698" i="1"/>
  <c r="S16698" i="1"/>
  <c r="T16698" i="1"/>
  <c r="U16698" i="1"/>
  <c r="V16698" i="1"/>
  <c r="W16698" i="1"/>
  <c r="X16698" i="1"/>
  <c r="Q16698" i="1"/>
  <c r="Y16690" i="1"/>
  <c r="Z16690" i="1"/>
  <c r="S16690" i="1"/>
  <c r="T16690" i="1"/>
  <c r="U16690" i="1"/>
  <c r="V16690" i="1"/>
  <c r="W16690" i="1"/>
  <c r="X16690" i="1"/>
  <c r="Q16690" i="1"/>
  <c r="Y16682" i="1"/>
  <c r="Z16682" i="1"/>
  <c r="S16682" i="1"/>
  <c r="T16682" i="1"/>
  <c r="U16682" i="1"/>
  <c r="V16682" i="1"/>
  <c r="W16682" i="1"/>
  <c r="X16682" i="1"/>
  <c r="Q16682" i="1"/>
  <c r="Y16674" i="1"/>
  <c r="Z16674" i="1"/>
  <c r="S16674" i="1"/>
  <c r="T16674" i="1"/>
  <c r="U16674" i="1"/>
  <c r="V16674" i="1"/>
  <c r="W16674" i="1"/>
  <c r="X16674" i="1"/>
  <c r="Q16674" i="1"/>
  <c r="Y16666" i="1"/>
  <c r="Z16666" i="1"/>
  <c r="S16666" i="1"/>
  <c r="T16666" i="1"/>
  <c r="U16666" i="1"/>
  <c r="V16666" i="1"/>
  <c r="W16666" i="1"/>
  <c r="X16666" i="1"/>
  <c r="Q16666" i="1"/>
  <c r="Y16658" i="1"/>
  <c r="Z16658" i="1"/>
  <c r="S16658" i="1"/>
  <c r="T16658" i="1"/>
  <c r="U16658" i="1"/>
  <c r="V16658" i="1"/>
  <c r="W16658" i="1"/>
  <c r="X16658" i="1"/>
  <c r="Q16658" i="1"/>
  <c r="Y16650" i="1"/>
  <c r="Z16650" i="1"/>
  <c r="S16650" i="1"/>
  <c r="T16650" i="1"/>
  <c r="U16650" i="1"/>
  <c r="V16650" i="1"/>
  <c r="W16650" i="1"/>
  <c r="X16650" i="1"/>
  <c r="Q16650" i="1"/>
  <c r="Y16642" i="1"/>
  <c r="Z16642" i="1"/>
  <c r="S16642" i="1"/>
  <c r="T16642" i="1"/>
  <c r="U16642" i="1"/>
  <c r="V16642" i="1"/>
  <c r="W16642" i="1"/>
  <c r="X16642" i="1"/>
  <c r="Q16642" i="1"/>
  <c r="Y16634" i="1"/>
  <c r="Z16634" i="1"/>
  <c r="S16634" i="1"/>
  <c r="T16634" i="1"/>
  <c r="U16634" i="1"/>
  <c r="V16634" i="1"/>
  <c r="W16634" i="1"/>
  <c r="X16634" i="1"/>
  <c r="Q16634" i="1"/>
  <c r="Y16626" i="1"/>
  <c r="Z16626" i="1"/>
  <c r="S16626" i="1"/>
  <c r="T16626" i="1"/>
  <c r="U16626" i="1"/>
  <c r="V16626" i="1"/>
  <c r="W16626" i="1"/>
  <c r="X16626" i="1"/>
  <c r="Q16626" i="1"/>
  <c r="Y16618" i="1"/>
  <c r="Z16618" i="1"/>
  <c r="S16618" i="1"/>
  <c r="T16618" i="1"/>
  <c r="U16618" i="1"/>
  <c r="V16618" i="1"/>
  <c r="W16618" i="1"/>
  <c r="X16618" i="1"/>
  <c r="Q16618" i="1"/>
  <c r="Y16610" i="1"/>
  <c r="Z16610" i="1"/>
  <c r="S16610" i="1"/>
  <c r="T16610" i="1"/>
  <c r="U16610" i="1"/>
  <c r="V16610" i="1"/>
  <c r="W16610" i="1"/>
  <c r="X16610" i="1"/>
  <c r="Q16610" i="1"/>
  <c r="Y16602" i="1"/>
  <c r="Z16602" i="1"/>
  <c r="S16602" i="1"/>
  <c r="T16602" i="1"/>
  <c r="U16602" i="1"/>
  <c r="V16602" i="1"/>
  <c r="W16602" i="1"/>
  <c r="X16602" i="1"/>
  <c r="Q16602" i="1"/>
  <c r="Y16594" i="1"/>
  <c r="T16594" i="1"/>
  <c r="U16594" i="1"/>
  <c r="W16594" i="1"/>
  <c r="X16594" i="1"/>
  <c r="V16594" i="1"/>
  <c r="Z16594" i="1"/>
  <c r="S16594" i="1"/>
  <c r="Q16594" i="1"/>
  <c r="Y16586" i="1"/>
  <c r="Z16586" i="1"/>
  <c r="S16586" i="1"/>
  <c r="T16586" i="1"/>
  <c r="U16586" i="1"/>
  <c r="V16586" i="1"/>
  <c r="W16586" i="1"/>
  <c r="X16586" i="1"/>
  <c r="Q16586" i="1"/>
  <c r="Y16578" i="1"/>
  <c r="Z16578" i="1"/>
  <c r="S16578" i="1"/>
  <c r="T16578" i="1"/>
  <c r="U16578" i="1"/>
  <c r="V16578" i="1"/>
  <c r="W16578" i="1"/>
  <c r="X16578" i="1"/>
  <c r="Q16578" i="1"/>
  <c r="Y16570" i="1"/>
  <c r="Z16570" i="1"/>
  <c r="S16570" i="1"/>
  <c r="T16570" i="1"/>
  <c r="U16570" i="1"/>
  <c r="V16570" i="1"/>
  <c r="W16570" i="1"/>
  <c r="X16570" i="1"/>
  <c r="Q16570" i="1"/>
  <c r="Y16562" i="1"/>
  <c r="Z16562" i="1"/>
  <c r="S16562" i="1"/>
  <c r="T16562" i="1"/>
  <c r="U16562" i="1"/>
  <c r="V16562" i="1"/>
  <c r="W16562" i="1"/>
  <c r="X16562" i="1"/>
  <c r="Q16562" i="1"/>
  <c r="Y16554" i="1"/>
  <c r="Z16554" i="1"/>
  <c r="S16554" i="1"/>
  <c r="T16554" i="1"/>
  <c r="U16554" i="1"/>
  <c r="V16554" i="1"/>
  <c r="W16554" i="1"/>
  <c r="X16554" i="1"/>
  <c r="Q16554" i="1"/>
  <c r="Y16546" i="1"/>
  <c r="Z16546" i="1"/>
  <c r="S16546" i="1"/>
  <c r="T16546" i="1"/>
  <c r="U16546" i="1"/>
  <c r="V16546" i="1"/>
  <c r="W16546" i="1"/>
  <c r="X16546" i="1"/>
  <c r="Q16546" i="1"/>
  <c r="Y16538" i="1"/>
  <c r="Z16538" i="1"/>
  <c r="S16538" i="1"/>
  <c r="T16538" i="1"/>
  <c r="U16538" i="1"/>
  <c r="V16538" i="1"/>
  <c r="W16538" i="1"/>
  <c r="X16538" i="1"/>
  <c r="Q16538" i="1"/>
  <c r="Y16530" i="1"/>
  <c r="Z16530" i="1"/>
  <c r="S16530" i="1"/>
  <c r="T16530" i="1"/>
  <c r="U16530" i="1"/>
  <c r="V16530" i="1"/>
  <c r="W16530" i="1"/>
  <c r="X16530" i="1"/>
  <c r="Q16530" i="1"/>
  <c r="Y16522" i="1"/>
  <c r="Z16522" i="1"/>
  <c r="S16522" i="1"/>
  <c r="T16522" i="1"/>
  <c r="U16522" i="1"/>
  <c r="V16522" i="1"/>
  <c r="W16522" i="1"/>
  <c r="X16522" i="1"/>
  <c r="Q16522" i="1"/>
  <c r="Y16514" i="1"/>
  <c r="Z16514" i="1"/>
  <c r="S16514" i="1"/>
  <c r="T16514" i="1"/>
  <c r="U16514" i="1"/>
  <c r="V16514" i="1"/>
  <c r="W16514" i="1"/>
  <c r="X16514" i="1"/>
  <c r="Q16514" i="1"/>
  <c r="Y16506" i="1"/>
  <c r="Z16506" i="1"/>
  <c r="S16506" i="1"/>
  <c r="T16506" i="1"/>
  <c r="U16506" i="1"/>
  <c r="V16506" i="1"/>
  <c r="W16506" i="1"/>
  <c r="X16506" i="1"/>
  <c r="Q16506" i="1"/>
  <c r="Y16498" i="1"/>
  <c r="Z16498" i="1"/>
  <c r="S16498" i="1"/>
  <c r="T16498" i="1"/>
  <c r="U16498" i="1"/>
  <c r="V16498" i="1"/>
  <c r="W16498" i="1"/>
  <c r="X16498" i="1"/>
  <c r="Q16498" i="1"/>
  <c r="Y16490" i="1"/>
  <c r="Z16490" i="1"/>
  <c r="S16490" i="1"/>
  <c r="T16490" i="1"/>
  <c r="U16490" i="1"/>
  <c r="V16490" i="1"/>
  <c r="W16490" i="1"/>
  <c r="X16490" i="1"/>
  <c r="Q16490" i="1"/>
  <c r="Y16482" i="1"/>
  <c r="Z16482" i="1"/>
  <c r="S16482" i="1"/>
  <c r="T16482" i="1"/>
  <c r="U16482" i="1"/>
  <c r="V16482" i="1"/>
  <c r="W16482" i="1"/>
  <c r="X16482" i="1"/>
  <c r="Q16482" i="1"/>
  <c r="Y16474" i="1"/>
  <c r="Z16474" i="1"/>
  <c r="S16474" i="1"/>
  <c r="T16474" i="1"/>
  <c r="U16474" i="1"/>
  <c r="V16474" i="1"/>
  <c r="W16474" i="1"/>
  <c r="X16474" i="1"/>
  <c r="Q16474" i="1"/>
  <c r="Y16466" i="1"/>
  <c r="Z16466" i="1"/>
  <c r="S16466" i="1"/>
  <c r="T16466" i="1"/>
  <c r="U16466" i="1"/>
  <c r="V16466" i="1"/>
  <c r="W16466" i="1"/>
  <c r="X16466" i="1"/>
  <c r="Q16466" i="1"/>
  <c r="Y16458" i="1"/>
  <c r="Z16458" i="1"/>
  <c r="S16458" i="1"/>
  <c r="T16458" i="1"/>
  <c r="U16458" i="1"/>
  <c r="V16458" i="1"/>
  <c r="W16458" i="1"/>
  <c r="X16458" i="1"/>
  <c r="Q16458" i="1"/>
  <c r="Y16450" i="1"/>
  <c r="Z16450" i="1"/>
  <c r="S16450" i="1"/>
  <c r="T16450" i="1"/>
  <c r="U16450" i="1"/>
  <c r="V16450" i="1"/>
  <c r="W16450" i="1"/>
  <c r="X16450" i="1"/>
  <c r="Q16450" i="1"/>
  <c r="Y16442" i="1"/>
  <c r="Z16442" i="1"/>
  <c r="S16442" i="1"/>
  <c r="T16442" i="1"/>
  <c r="U16442" i="1"/>
  <c r="V16442" i="1"/>
  <c r="W16442" i="1"/>
  <c r="X16442" i="1"/>
  <c r="Q16442" i="1"/>
  <c r="Y16434" i="1"/>
  <c r="Z16434" i="1"/>
  <c r="S16434" i="1"/>
  <c r="T16434" i="1"/>
  <c r="U16434" i="1"/>
  <c r="V16434" i="1"/>
  <c r="W16434" i="1"/>
  <c r="X16434" i="1"/>
  <c r="Q16434" i="1"/>
  <c r="Y16426" i="1"/>
  <c r="Z16426" i="1"/>
  <c r="S16426" i="1"/>
  <c r="T16426" i="1"/>
  <c r="U16426" i="1"/>
  <c r="V16426" i="1"/>
  <c r="W16426" i="1"/>
  <c r="X16426" i="1"/>
  <c r="Q16426" i="1"/>
  <c r="Y16418" i="1"/>
  <c r="Z16418" i="1"/>
  <c r="S16418" i="1"/>
  <c r="T16418" i="1"/>
  <c r="U16418" i="1"/>
  <c r="V16418" i="1"/>
  <c r="W16418" i="1"/>
  <c r="X16418" i="1"/>
  <c r="Q16418" i="1"/>
  <c r="Y16410" i="1"/>
  <c r="Z16410" i="1"/>
  <c r="S16410" i="1"/>
  <c r="T16410" i="1"/>
  <c r="U16410" i="1"/>
  <c r="V16410" i="1"/>
  <c r="W16410" i="1"/>
  <c r="X16410" i="1"/>
  <c r="Q16410" i="1"/>
  <c r="Y16402" i="1"/>
  <c r="Z16402" i="1"/>
  <c r="S16402" i="1"/>
  <c r="T16402" i="1"/>
  <c r="U16402" i="1"/>
  <c r="V16402" i="1"/>
  <c r="W16402" i="1"/>
  <c r="X16402" i="1"/>
  <c r="Q16402" i="1"/>
  <c r="Y16394" i="1"/>
  <c r="Z16394" i="1"/>
  <c r="S16394" i="1"/>
  <c r="T16394" i="1"/>
  <c r="U16394" i="1"/>
  <c r="V16394" i="1"/>
  <c r="W16394" i="1"/>
  <c r="X16394" i="1"/>
  <c r="Q16394" i="1"/>
  <c r="Y16386" i="1"/>
  <c r="Z16386" i="1"/>
  <c r="S16386" i="1"/>
  <c r="T16386" i="1"/>
  <c r="U16386" i="1"/>
  <c r="V16386" i="1"/>
  <c r="W16386" i="1"/>
  <c r="X16386" i="1"/>
  <c r="Q16386" i="1"/>
  <c r="Y16378" i="1"/>
  <c r="Z16378" i="1"/>
  <c r="S16378" i="1"/>
  <c r="T16378" i="1"/>
  <c r="U16378" i="1"/>
  <c r="V16378" i="1"/>
  <c r="W16378" i="1"/>
  <c r="X16378" i="1"/>
  <c r="Q16378" i="1"/>
  <c r="Y16370" i="1"/>
  <c r="Z16370" i="1"/>
  <c r="S16370" i="1"/>
  <c r="T16370" i="1"/>
  <c r="U16370" i="1"/>
  <c r="V16370" i="1"/>
  <c r="W16370" i="1"/>
  <c r="X16370" i="1"/>
  <c r="Q16370" i="1"/>
  <c r="Y16362" i="1"/>
  <c r="Z16362" i="1"/>
  <c r="S16362" i="1"/>
  <c r="T16362" i="1"/>
  <c r="U16362" i="1"/>
  <c r="V16362" i="1"/>
  <c r="W16362" i="1"/>
  <c r="X16362" i="1"/>
  <c r="Q16362" i="1"/>
  <c r="Y16354" i="1"/>
  <c r="Z16354" i="1"/>
  <c r="S16354" i="1"/>
  <c r="T16354" i="1"/>
  <c r="U16354" i="1"/>
  <c r="V16354" i="1"/>
  <c r="W16354" i="1"/>
  <c r="X16354" i="1"/>
  <c r="Q16354" i="1"/>
  <c r="Y16346" i="1"/>
  <c r="Z16346" i="1"/>
  <c r="S16346" i="1"/>
  <c r="T16346" i="1"/>
  <c r="U16346" i="1"/>
  <c r="V16346" i="1"/>
  <c r="W16346" i="1"/>
  <c r="X16346" i="1"/>
  <c r="Q16346" i="1"/>
  <c r="Y16338" i="1"/>
  <c r="Z16338" i="1"/>
  <c r="S16338" i="1"/>
  <c r="T16338" i="1"/>
  <c r="U16338" i="1"/>
  <c r="V16338" i="1"/>
  <c r="W16338" i="1"/>
  <c r="X16338" i="1"/>
  <c r="Q16338" i="1"/>
  <c r="Y16330" i="1"/>
  <c r="Z16330" i="1"/>
  <c r="S16330" i="1"/>
  <c r="T16330" i="1"/>
  <c r="U16330" i="1"/>
  <c r="V16330" i="1"/>
  <c r="W16330" i="1"/>
  <c r="X16330" i="1"/>
  <c r="Q16330" i="1"/>
  <c r="Y16322" i="1"/>
  <c r="Z16322" i="1"/>
  <c r="S16322" i="1"/>
  <c r="T16322" i="1"/>
  <c r="U16322" i="1"/>
  <c r="V16322" i="1"/>
  <c r="W16322" i="1"/>
  <c r="X16322" i="1"/>
  <c r="Q16322" i="1"/>
  <c r="Y16314" i="1"/>
  <c r="Z16314" i="1"/>
  <c r="S16314" i="1"/>
  <c r="T16314" i="1"/>
  <c r="U16314" i="1"/>
  <c r="V16314" i="1"/>
  <c r="W16314" i="1"/>
  <c r="X16314" i="1"/>
  <c r="Q16314" i="1"/>
  <c r="Y16306" i="1"/>
  <c r="Z16306" i="1"/>
  <c r="S16306" i="1"/>
  <c r="T16306" i="1"/>
  <c r="U16306" i="1"/>
  <c r="V16306" i="1"/>
  <c r="W16306" i="1"/>
  <c r="X16306" i="1"/>
  <c r="Q16306" i="1"/>
  <c r="Y16298" i="1"/>
  <c r="Z16298" i="1"/>
  <c r="S16298" i="1"/>
  <c r="T16298" i="1"/>
  <c r="U16298" i="1"/>
  <c r="V16298" i="1"/>
  <c r="W16298" i="1"/>
  <c r="X16298" i="1"/>
  <c r="Q16298" i="1"/>
  <c r="Y16290" i="1"/>
  <c r="Z16290" i="1"/>
  <c r="S16290" i="1"/>
  <c r="T16290" i="1"/>
  <c r="U16290" i="1"/>
  <c r="V16290" i="1"/>
  <c r="W16290" i="1"/>
  <c r="X16290" i="1"/>
  <c r="Q16290" i="1"/>
  <c r="Y16282" i="1"/>
  <c r="Z16282" i="1"/>
  <c r="S16282" i="1"/>
  <c r="T16282" i="1"/>
  <c r="U16282" i="1"/>
  <c r="V16282" i="1"/>
  <c r="W16282" i="1"/>
  <c r="X16282" i="1"/>
  <c r="Q16282" i="1"/>
  <c r="Y16274" i="1"/>
  <c r="Z16274" i="1"/>
  <c r="S16274" i="1"/>
  <c r="T16274" i="1"/>
  <c r="U16274" i="1"/>
  <c r="V16274" i="1"/>
  <c r="W16274" i="1"/>
  <c r="X16274" i="1"/>
  <c r="Q16274" i="1"/>
  <c r="Y16266" i="1"/>
  <c r="Z16266" i="1"/>
  <c r="S16266" i="1"/>
  <c r="T16266" i="1"/>
  <c r="U16266" i="1"/>
  <c r="V16266" i="1"/>
  <c r="W16266" i="1"/>
  <c r="X16266" i="1"/>
  <c r="Q16266" i="1"/>
  <c r="W16258" i="1"/>
  <c r="Y16258" i="1"/>
  <c r="Z16258" i="1"/>
  <c r="S16258" i="1"/>
  <c r="T16258" i="1"/>
  <c r="U16258" i="1"/>
  <c r="V16258" i="1"/>
  <c r="X16258" i="1"/>
  <c r="Q16258" i="1"/>
  <c r="T16250" i="1"/>
  <c r="U16250" i="1"/>
  <c r="V16250" i="1"/>
  <c r="W16250" i="1"/>
  <c r="X16250" i="1"/>
  <c r="Y16250" i="1"/>
  <c r="Z16250" i="1"/>
  <c r="S16250" i="1"/>
  <c r="Q16250" i="1"/>
  <c r="T16242" i="1"/>
  <c r="U16242" i="1"/>
  <c r="V16242" i="1"/>
  <c r="W16242" i="1"/>
  <c r="X16242" i="1"/>
  <c r="Y16242" i="1"/>
  <c r="Z16242" i="1"/>
  <c r="S16242" i="1"/>
  <c r="Q16242" i="1"/>
  <c r="T16234" i="1"/>
  <c r="U16234" i="1"/>
  <c r="V16234" i="1"/>
  <c r="W16234" i="1"/>
  <c r="X16234" i="1"/>
  <c r="Y16234" i="1"/>
  <c r="Z16234" i="1"/>
  <c r="S16234" i="1"/>
  <c r="Q16234" i="1"/>
  <c r="T16226" i="1"/>
  <c r="U16226" i="1"/>
  <c r="V16226" i="1"/>
  <c r="W16226" i="1"/>
  <c r="X16226" i="1"/>
  <c r="Y16226" i="1"/>
  <c r="Z16226" i="1"/>
  <c r="S16226" i="1"/>
  <c r="Q16226" i="1"/>
  <c r="T16218" i="1"/>
  <c r="U16218" i="1"/>
  <c r="V16218" i="1"/>
  <c r="W16218" i="1"/>
  <c r="X16218" i="1"/>
  <c r="Y16218" i="1"/>
  <c r="Z16218" i="1"/>
  <c r="S16218" i="1"/>
  <c r="Q16218" i="1"/>
  <c r="T16210" i="1"/>
  <c r="U16210" i="1"/>
  <c r="V16210" i="1"/>
  <c r="W16210" i="1"/>
  <c r="X16210" i="1"/>
  <c r="Y16210" i="1"/>
  <c r="Z16210" i="1"/>
  <c r="S16210" i="1"/>
  <c r="Q16210" i="1"/>
  <c r="T16202" i="1"/>
  <c r="U16202" i="1"/>
  <c r="V16202" i="1"/>
  <c r="W16202" i="1"/>
  <c r="X16202" i="1"/>
  <c r="Y16202" i="1"/>
  <c r="Z16202" i="1"/>
  <c r="S16202" i="1"/>
  <c r="Q16202" i="1"/>
  <c r="T16194" i="1"/>
  <c r="U16194" i="1"/>
  <c r="V16194" i="1"/>
  <c r="W16194" i="1"/>
  <c r="X16194" i="1"/>
  <c r="Y16194" i="1"/>
  <c r="Z16194" i="1"/>
  <c r="S16194" i="1"/>
  <c r="Q16194" i="1"/>
  <c r="T16186" i="1"/>
  <c r="U16186" i="1"/>
  <c r="V16186" i="1"/>
  <c r="W16186" i="1"/>
  <c r="X16186" i="1"/>
  <c r="Y16186" i="1"/>
  <c r="Z16186" i="1"/>
  <c r="S16186" i="1"/>
  <c r="Q16186" i="1"/>
  <c r="T16178" i="1"/>
  <c r="U16178" i="1"/>
  <c r="V16178" i="1"/>
  <c r="W16178" i="1"/>
  <c r="X16178" i="1"/>
  <c r="Y16178" i="1"/>
  <c r="Z16178" i="1"/>
  <c r="S16178" i="1"/>
  <c r="Q16178" i="1"/>
  <c r="T16170" i="1"/>
  <c r="U16170" i="1"/>
  <c r="V16170" i="1"/>
  <c r="W16170" i="1"/>
  <c r="X16170" i="1"/>
  <c r="Y16170" i="1"/>
  <c r="Z16170" i="1"/>
  <c r="S16170" i="1"/>
  <c r="Q16170" i="1"/>
  <c r="T16162" i="1"/>
  <c r="U16162" i="1"/>
  <c r="V16162" i="1"/>
  <c r="W16162" i="1"/>
  <c r="X16162" i="1"/>
  <c r="Y16162" i="1"/>
  <c r="Z16162" i="1"/>
  <c r="S16162" i="1"/>
  <c r="Q16162" i="1"/>
  <c r="T16154" i="1"/>
  <c r="U16154" i="1"/>
  <c r="V16154" i="1"/>
  <c r="W16154" i="1"/>
  <c r="X16154" i="1"/>
  <c r="Y16154" i="1"/>
  <c r="Z16154" i="1"/>
  <c r="S16154" i="1"/>
  <c r="Q16154" i="1"/>
  <c r="T16146" i="1"/>
  <c r="U16146" i="1"/>
  <c r="V16146" i="1"/>
  <c r="W16146" i="1"/>
  <c r="X16146" i="1"/>
  <c r="Y16146" i="1"/>
  <c r="Z16146" i="1"/>
  <c r="S16146" i="1"/>
  <c r="Q16146" i="1"/>
  <c r="T16138" i="1"/>
  <c r="U16138" i="1"/>
  <c r="V16138" i="1"/>
  <c r="W16138" i="1"/>
  <c r="X16138" i="1"/>
  <c r="Y16138" i="1"/>
  <c r="Z16138" i="1"/>
  <c r="S16138" i="1"/>
  <c r="Q16138" i="1"/>
  <c r="T16130" i="1"/>
  <c r="U16130" i="1"/>
  <c r="V16130" i="1"/>
  <c r="W16130" i="1"/>
  <c r="X16130" i="1"/>
  <c r="Y16130" i="1"/>
  <c r="Z16130" i="1"/>
  <c r="S16130" i="1"/>
  <c r="Q16130" i="1"/>
  <c r="T16122" i="1"/>
  <c r="U16122" i="1"/>
  <c r="V16122" i="1"/>
  <c r="W16122" i="1"/>
  <c r="X16122" i="1"/>
  <c r="Y16122" i="1"/>
  <c r="Z16122" i="1"/>
  <c r="S16122" i="1"/>
  <c r="Q16122" i="1"/>
  <c r="T16114" i="1"/>
  <c r="U16114" i="1"/>
  <c r="V16114" i="1"/>
  <c r="W16114" i="1"/>
  <c r="X16114" i="1"/>
  <c r="Y16114" i="1"/>
  <c r="Z16114" i="1"/>
  <c r="S16114" i="1"/>
  <c r="Q16114" i="1"/>
  <c r="T16106" i="1"/>
  <c r="U16106" i="1"/>
  <c r="V16106" i="1"/>
  <c r="W16106" i="1"/>
  <c r="X16106" i="1"/>
  <c r="Y16106" i="1"/>
  <c r="Z16106" i="1"/>
  <c r="S16106" i="1"/>
  <c r="Q16106" i="1"/>
  <c r="T16098" i="1"/>
  <c r="U16098" i="1"/>
  <c r="V16098" i="1"/>
  <c r="W16098" i="1"/>
  <c r="X16098" i="1"/>
  <c r="Y16098" i="1"/>
  <c r="Z16098" i="1"/>
  <c r="S16098" i="1"/>
  <c r="Q16098" i="1"/>
  <c r="T16090" i="1"/>
  <c r="U16090" i="1"/>
  <c r="V16090" i="1"/>
  <c r="W16090" i="1"/>
  <c r="X16090" i="1"/>
  <c r="Y16090" i="1"/>
  <c r="Z16090" i="1"/>
  <c r="S16090" i="1"/>
  <c r="Q16090" i="1"/>
  <c r="T16082" i="1"/>
  <c r="U16082" i="1"/>
  <c r="V16082" i="1"/>
  <c r="W16082" i="1"/>
  <c r="X16082" i="1"/>
  <c r="Y16082" i="1"/>
  <c r="Z16082" i="1"/>
  <c r="S16082" i="1"/>
  <c r="Q16082" i="1"/>
  <c r="T16074" i="1"/>
  <c r="U16074" i="1"/>
  <c r="V16074" i="1"/>
  <c r="W16074" i="1"/>
  <c r="X16074" i="1"/>
  <c r="Y16074" i="1"/>
  <c r="Z16074" i="1"/>
  <c r="S16074" i="1"/>
  <c r="Q16074" i="1"/>
  <c r="T16066" i="1"/>
  <c r="U16066" i="1"/>
  <c r="V16066" i="1"/>
  <c r="W16066" i="1"/>
  <c r="X16066" i="1"/>
  <c r="Y16066" i="1"/>
  <c r="Z16066" i="1"/>
  <c r="S16066" i="1"/>
  <c r="Q16066" i="1"/>
  <c r="T16058" i="1"/>
  <c r="U16058" i="1"/>
  <c r="V16058" i="1"/>
  <c r="W16058" i="1"/>
  <c r="X16058" i="1"/>
  <c r="Y16058" i="1"/>
  <c r="Z16058" i="1"/>
  <c r="S16058" i="1"/>
  <c r="Q16058" i="1"/>
  <c r="T16050" i="1"/>
  <c r="U16050" i="1"/>
  <c r="V16050" i="1"/>
  <c r="W16050" i="1"/>
  <c r="X16050" i="1"/>
  <c r="Y16050" i="1"/>
  <c r="Z16050" i="1"/>
  <c r="S16050" i="1"/>
  <c r="Q16050" i="1"/>
  <c r="T16042" i="1"/>
  <c r="U16042" i="1"/>
  <c r="V16042" i="1"/>
  <c r="W16042" i="1"/>
  <c r="X16042" i="1"/>
  <c r="Y16042" i="1"/>
  <c r="Z16042" i="1"/>
  <c r="S16042" i="1"/>
  <c r="Q16042" i="1"/>
  <c r="T16034" i="1"/>
  <c r="U16034" i="1"/>
  <c r="V16034" i="1"/>
  <c r="W16034" i="1"/>
  <c r="X16034" i="1"/>
  <c r="Y16034" i="1"/>
  <c r="Z16034" i="1"/>
  <c r="S16034" i="1"/>
  <c r="Q16034" i="1"/>
  <c r="T16026" i="1"/>
  <c r="U16026" i="1"/>
  <c r="V16026" i="1"/>
  <c r="W16026" i="1"/>
  <c r="X16026" i="1"/>
  <c r="Y16026" i="1"/>
  <c r="Z16026" i="1"/>
  <c r="S16026" i="1"/>
  <c r="Q16026" i="1"/>
  <c r="T16018" i="1"/>
  <c r="U16018" i="1"/>
  <c r="V16018" i="1"/>
  <c r="W16018" i="1"/>
  <c r="X16018" i="1"/>
  <c r="Y16018" i="1"/>
  <c r="Z16018" i="1"/>
  <c r="S16018" i="1"/>
  <c r="Q16018" i="1"/>
  <c r="T16010" i="1"/>
  <c r="U16010" i="1"/>
  <c r="V16010" i="1"/>
  <c r="W16010" i="1"/>
  <c r="X16010" i="1"/>
  <c r="Y16010" i="1"/>
  <c r="Z16010" i="1"/>
  <c r="S16010" i="1"/>
  <c r="Q16010" i="1"/>
  <c r="T16002" i="1"/>
  <c r="U16002" i="1"/>
  <c r="V16002" i="1"/>
  <c r="W16002" i="1"/>
  <c r="X16002" i="1"/>
  <c r="Y16002" i="1"/>
  <c r="Z16002" i="1"/>
  <c r="S16002" i="1"/>
  <c r="Q16002" i="1"/>
  <c r="T15994" i="1"/>
  <c r="U15994" i="1"/>
  <c r="V15994" i="1"/>
  <c r="W15994" i="1"/>
  <c r="X15994" i="1"/>
  <c r="Y15994" i="1"/>
  <c r="Z15994" i="1"/>
  <c r="S15994" i="1"/>
  <c r="Q15994" i="1"/>
  <c r="T15986" i="1"/>
  <c r="U15986" i="1"/>
  <c r="V15986" i="1"/>
  <c r="W15986" i="1"/>
  <c r="X15986" i="1"/>
  <c r="Y15986" i="1"/>
  <c r="Z15986" i="1"/>
  <c r="S15986" i="1"/>
  <c r="Q15986" i="1"/>
  <c r="T15978" i="1"/>
  <c r="U15978" i="1"/>
  <c r="V15978" i="1"/>
  <c r="W15978" i="1"/>
  <c r="X15978" i="1"/>
  <c r="Y15978" i="1"/>
  <c r="Z15978" i="1"/>
  <c r="S15978" i="1"/>
  <c r="Q15978" i="1"/>
  <c r="T15970" i="1"/>
  <c r="U15970" i="1"/>
  <c r="V15970" i="1"/>
  <c r="W15970" i="1"/>
  <c r="X15970" i="1"/>
  <c r="Y15970" i="1"/>
  <c r="Z15970" i="1"/>
  <c r="S15970" i="1"/>
  <c r="Q15970" i="1"/>
  <c r="T15962" i="1"/>
  <c r="U15962" i="1"/>
  <c r="V15962" i="1"/>
  <c r="W15962" i="1"/>
  <c r="X15962" i="1"/>
  <c r="Y15962" i="1"/>
  <c r="Z15962" i="1"/>
  <c r="S15962" i="1"/>
  <c r="Q15962" i="1"/>
  <c r="T15954" i="1"/>
  <c r="U15954" i="1"/>
  <c r="V15954" i="1"/>
  <c r="W15954" i="1"/>
  <c r="X15954" i="1"/>
  <c r="Y15954" i="1"/>
  <c r="Z15954" i="1"/>
  <c r="S15954" i="1"/>
  <c r="Q15954" i="1"/>
  <c r="T15946" i="1"/>
  <c r="U15946" i="1"/>
  <c r="V15946" i="1"/>
  <c r="W15946" i="1"/>
  <c r="X15946" i="1"/>
  <c r="Y15946" i="1"/>
  <c r="Z15946" i="1"/>
  <c r="S15946" i="1"/>
  <c r="Q15946" i="1"/>
  <c r="T15938" i="1"/>
  <c r="U15938" i="1"/>
  <c r="V15938" i="1"/>
  <c r="W15938" i="1"/>
  <c r="X15938" i="1"/>
  <c r="Y15938" i="1"/>
  <c r="Z15938" i="1"/>
  <c r="S15938" i="1"/>
  <c r="Q15938" i="1"/>
  <c r="T15930" i="1"/>
  <c r="U15930" i="1"/>
  <c r="V15930" i="1"/>
  <c r="W15930" i="1"/>
  <c r="X15930" i="1"/>
  <c r="Y15930" i="1"/>
  <c r="Z15930" i="1"/>
  <c r="S15930" i="1"/>
  <c r="Q15930" i="1"/>
  <c r="T15922" i="1"/>
  <c r="U15922" i="1"/>
  <c r="V15922" i="1"/>
  <c r="W15922" i="1"/>
  <c r="X15922" i="1"/>
  <c r="Y15922" i="1"/>
  <c r="Z15922" i="1"/>
  <c r="S15922" i="1"/>
  <c r="Q15922" i="1"/>
  <c r="V15914" i="1"/>
  <c r="W15914" i="1"/>
  <c r="X15914" i="1"/>
  <c r="Z15914" i="1"/>
  <c r="S15914" i="1"/>
  <c r="T15914" i="1"/>
  <c r="U15914" i="1"/>
  <c r="Y15914" i="1"/>
  <c r="Q15914" i="1"/>
  <c r="V15906" i="1"/>
  <c r="W15906" i="1"/>
  <c r="X15906" i="1"/>
  <c r="Y15906" i="1"/>
  <c r="Z15906" i="1"/>
  <c r="S15906" i="1"/>
  <c r="T15906" i="1"/>
  <c r="U15906" i="1"/>
  <c r="Q15906" i="1"/>
  <c r="V15898" i="1"/>
  <c r="W15898" i="1"/>
  <c r="X15898" i="1"/>
  <c r="Y15898" i="1"/>
  <c r="Z15898" i="1"/>
  <c r="S15898" i="1"/>
  <c r="T15898" i="1"/>
  <c r="U15898" i="1"/>
  <c r="Q15898" i="1"/>
  <c r="V15890" i="1"/>
  <c r="W15890" i="1"/>
  <c r="X15890" i="1"/>
  <c r="Y15890" i="1"/>
  <c r="Z15890" i="1"/>
  <c r="S15890" i="1"/>
  <c r="T15890" i="1"/>
  <c r="U15890" i="1"/>
  <c r="Q15890" i="1"/>
  <c r="V15882" i="1"/>
  <c r="W15882" i="1"/>
  <c r="X15882" i="1"/>
  <c r="Y15882" i="1"/>
  <c r="Z15882" i="1"/>
  <c r="S15882" i="1"/>
  <c r="T15882" i="1"/>
  <c r="U15882" i="1"/>
  <c r="Q15882" i="1"/>
  <c r="V15874" i="1"/>
  <c r="W15874" i="1"/>
  <c r="X15874" i="1"/>
  <c r="Y15874" i="1"/>
  <c r="Z15874" i="1"/>
  <c r="S15874" i="1"/>
  <c r="T15874" i="1"/>
  <c r="U15874" i="1"/>
  <c r="Q15874" i="1"/>
  <c r="V15866" i="1"/>
  <c r="W15866" i="1"/>
  <c r="X15866" i="1"/>
  <c r="Y15866" i="1"/>
  <c r="Z15866" i="1"/>
  <c r="S15866" i="1"/>
  <c r="T15866" i="1"/>
  <c r="U15866" i="1"/>
  <c r="Q15866" i="1"/>
  <c r="V15858" i="1"/>
  <c r="W15858" i="1"/>
  <c r="X15858" i="1"/>
  <c r="Y15858" i="1"/>
  <c r="Z15858" i="1"/>
  <c r="S15858" i="1"/>
  <c r="T15858" i="1"/>
  <c r="U15858" i="1"/>
  <c r="Q15858" i="1"/>
  <c r="V15850" i="1"/>
  <c r="W15850" i="1"/>
  <c r="X15850" i="1"/>
  <c r="Y15850" i="1"/>
  <c r="Z15850" i="1"/>
  <c r="S15850" i="1"/>
  <c r="T15850" i="1"/>
  <c r="U15850" i="1"/>
  <c r="Q15850" i="1"/>
  <c r="V15842" i="1"/>
  <c r="W15842" i="1"/>
  <c r="X15842" i="1"/>
  <c r="Y15842" i="1"/>
  <c r="Z15842" i="1"/>
  <c r="S15842" i="1"/>
  <c r="T15842" i="1"/>
  <c r="U15842" i="1"/>
  <c r="Q15842" i="1"/>
  <c r="V15834" i="1"/>
  <c r="W15834" i="1"/>
  <c r="X15834" i="1"/>
  <c r="Y15834" i="1"/>
  <c r="Z15834" i="1"/>
  <c r="S15834" i="1"/>
  <c r="T15834" i="1"/>
  <c r="U15834" i="1"/>
  <c r="Q15834" i="1"/>
  <c r="V15826" i="1"/>
  <c r="W15826" i="1"/>
  <c r="X15826" i="1"/>
  <c r="Y15826" i="1"/>
  <c r="Z15826" i="1"/>
  <c r="S15826" i="1"/>
  <c r="T15826" i="1"/>
  <c r="U15826" i="1"/>
  <c r="Q15826" i="1"/>
  <c r="V15818" i="1"/>
  <c r="W15818" i="1"/>
  <c r="X15818" i="1"/>
  <c r="Y15818" i="1"/>
  <c r="Z15818" i="1"/>
  <c r="S15818" i="1"/>
  <c r="T15818" i="1"/>
  <c r="U15818" i="1"/>
  <c r="Q15818" i="1"/>
  <c r="V15810" i="1"/>
  <c r="W15810" i="1"/>
  <c r="X15810" i="1"/>
  <c r="Y15810" i="1"/>
  <c r="Z15810" i="1"/>
  <c r="S15810" i="1"/>
  <c r="T15810" i="1"/>
  <c r="U15810" i="1"/>
  <c r="Q15810" i="1"/>
  <c r="V15802" i="1"/>
  <c r="W15802" i="1"/>
  <c r="X15802" i="1"/>
  <c r="Y15802" i="1"/>
  <c r="Z15802" i="1"/>
  <c r="S15802" i="1"/>
  <c r="T15802" i="1"/>
  <c r="U15802" i="1"/>
  <c r="Q15802" i="1"/>
  <c r="V15794" i="1"/>
  <c r="W15794" i="1"/>
  <c r="X15794" i="1"/>
  <c r="Y15794" i="1"/>
  <c r="Z15794" i="1"/>
  <c r="S15794" i="1"/>
  <c r="T15794" i="1"/>
  <c r="U15794" i="1"/>
  <c r="Q15794" i="1"/>
  <c r="V15786" i="1"/>
  <c r="W15786" i="1"/>
  <c r="X15786" i="1"/>
  <c r="Y15786" i="1"/>
  <c r="Z15786" i="1"/>
  <c r="S15786" i="1"/>
  <c r="T15786" i="1"/>
  <c r="U15786" i="1"/>
  <c r="Q15786" i="1"/>
  <c r="V15778" i="1"/>
  <c r="W15778" i="1"/>
  <c r="X15778" i="1"/>
  <c r="Y15778" i="1"/>
  <c r="Z15778" i="1"/>
  <c r="S15778" i="1"/>
  <c r="T15778" i="1"/>
  <c r="U15778" i="1"/>
  <c r="Q15778" i="1"/>
  <c r="V15770" i="1"/>
  <c r="W15770" i="1"/>
  <c r="X15770" i="1"/>
  <c r="Y15770" i="1"/>
  <c r="Z15770" i="1"/>
  <c r="S15770" i="1"/>
  <c r="T15770" i="1"/>
  <c r="U15770" i="1"/>
  <c r="Q15770" i="1"/>
  <c r="V15762" i="1"/>
  <c r="W15762" i="1"/>
  <c r="X15762" i="1"/>
  <c r="Y15762" i="1"/>
  <c r="Z15762" i="1"/>
  <c r="S15762" i="1"/>
  <c r="T15762" i="1"/>
  <c r="U15762" i="1"/>
  <c r="Q15762" i="1"/>
  <c r="V15754" i="1"/>
  <c r="W15754" i="1"/>
  <c r="X15754" i="1"/>
  <c r="Y15754" i="1"/>
  <c r="Z15754" i="1"/>
  <c r="S15754" i="1"/>
  <c r="T15754" i="1"/>
  <c r="U15754" i="1"/>
  <c r="Q15754" i="1"/>
  <c r="V15746" i="1"/>
  <c r="W15746" i="1"/>
  <c r="X15746" i="1"/>
  <c r="Y15746" i="1"/>
  <c r="Z15746" i="1"/>
  <c r="S15746" i="1"/>
  <c r="T15746" i="1"/>
  <c r="U15746" i="1"/>
  <c r="Q15746" i="1"/>
  <c r="V15738" i="1"/>
  <c r="W15738" i="1"/>
  <c r="X15738" i="1"/>
  <c r="Y15738" i="1"/>
  <c r="Z15738" i="1"/>
  <c r="S15738" i="1"/>
  <c r="T15738" i="1"/>
  <c r="U15738" i="1"/>
  <c r="Q15738" i="1"/>
  <c r="V15730" i="1"/>
  <c r="W15730" i="1"/>
  <c r="X15730" i="1"/>
  <c r="Y15730" i="1"/>
  <c r="Z15730" i="1"/>
  <c r="S15730" i="1"/>
  <c r="T15730" i="1"/>
  <c r="U15730" i="1"/>
  <c r="Q15730" i="1"/>
  <c r="V15722" i="1"/>
  <c r="W15722" i="1"/>
  <c r="X15722" i="1"/>
  <c r="Y15722" i="1"/>
  <c r="Z15722" i="1"/>
  <c r="S15722" i="1"/>
  <c r="T15722" i="1"/>
  <c r="U15722" i="1"/>
  <c r="Q15722" i="1"/>
  <c r="V15714" i="1"/>
  <c r="W15714" i="1"/>
  <c r="X15714" i="1"/>
  <c r="Y15714" i="1"/>
  <c r="Z15714" i="1"/>
  <c r="S15714" i="1"/>
  <c r="T15714" i="1"/>
  <c r="U15714" i="1"/>
  <c r="Q15714" i="1"/>
  <c r="V15706" i="1"/>
  <c r="W15706" i="1"/>
  <c r="X15706" i="1"/>
  <c r="Y15706" i="1"/>
  <c r="Z15706" i="1"/>
  <c r="S15706" i="1"/>
  <c r="T15706" i="1"/>
  <c r="U15706" i="1"/>
  <c r="Q15706" i="1"/>
  <c r="V15698" i="1"/>
  <c r="W15698" i="1"/>
  <c r="X15698" i="1"/>
  <c r="Y15698" i="1"/>
  <c r="Z15698" i="1"/>
  <c r="S15698" i="1"/>
  <c r="T15698" i="1"/>
  <c r="U15698" i="1"/>
  <c r="Q15698" i="1"/>
  <c r="V15690" i="1"/>
  <c r="W15690" i="1"/>
  <c r="X15690" i="1"/>
  <c r="Y15690" i="1"/>
  <c r="Z15690" i="1"/>
  <c r="S15690" i="1"/>
  <c r="T15690" i="1"/>
  <c r="U15690" i="1"/>
  <c r="Q15690" i="1"/>
  <c r="V15682" i="1"/>
  <c r="W15682" i="1"/>
  <c r="X15682" i="1"/>
  <c r="Y15682" i="1"/>
  <c r="Z15682" i="1"/>
  <c r="S15682" i="1"/>
  <c r="T15682" i="1"/>
  <c r="U15682" i="1"/>
  <c r="Q15682" i="1"/>
  <c r="V15674" i="1"/>
  <c r="W15674" i="1"/>
  <c r="X15674" i="1"/>
  <c r="Y15674" i="1"/>
  <c r="Z15674" i="1"/>
  <c r="S15674" i="1"/>
  <c r="T15674" i="1"/>
  <c r="U15674" i="1"/>
  <c r="Q15674" i="1"/>
  <c r="V15666" i="1"/>
  <c r="W15666" i="1"/>
  <c r="X15666" i="1"/>
  <c r="Y15666" i="1"/>
  <c r="Z15666" i="1"/>
  <c r="S15666" i="1"/>
  <c r="T15666" i="1"/>
  <c r="U15666" i="1"/>
  <c r="Q15666" i="1"/>
  <c r="V15658" i="1"/>
  <c r="W15658" i="1"/>
  <c r="X15658" i="1"/>
  <c r="Y15658" i="1"/>
  <c r="Z15658" i="1"/>
  <c r="S15658" i="1"/>
  <c r="T15658" i="1"/>
  <c r="U15658" i="1"/>
  <c r="Q15658" i="1"/>
  <c r="V15650" i="1"/>
  <c r="W15650" i="1"/>
  <c r="X15650" i="1"/>
  <c r="Y15650" i="1"/>
  <c r="Z15650" i="1"/>
  <c r="S15650" i="1"/>
  <c r="T15650" i="1"/>
  <c r="U15650" i="1"/>
  <c r="Q15650" i="1"/>
  <c r="V15642" i="1"/>
  <c r="W15642" i="1"/>
  <c r="X15642" i="1"/>
  <c r="Y15642" i="1"/>
  <c r="Z15642" i="1"/>
  <c r="S15642" i="1"/>
  <c r="T15642" i="1"/>
  <c r="U15642" i="1"/>
  <c r="Q15642" i="1"/>
  <c r="V15634" i="1"/>
  <c r="W15634" i="1"/>
  <c r="X15634" i="1"/>
  <c r="Y15634" i="1"/>
  <c r="Z15634" i="1"/>
  <c r="S15634" i="1"/>
  <c r="T15634" i="1"/>
  <c r="U15634" i="1"/>
  <c r="Q15634" i="1"/>
  <c r="V15626" i="1"/>
  <c r="W15626" i="1"/>
  <c r="X15626" i="1"/>
  <c r="Y15626" i="1"/>
  <c r="Z15626" i="1"/>
  <c r="S15626" i="1"/>
  <c r="T15626" i="1"/>
  <c r="U15626" i="1"/>
  <c r="Q15626" i="1"/>
  <c r="V15618" i="1"/>
  <c r="W15618" i="1"/>
  <c r="X15618" i="1"/>
  <c r="Y15618" i="1"/>
  <c r="Z15618" i="1"/>
  <c r="S15618" i="1"/>
  <c r="T15618" i="1"/>
  <c r="U15618" i="1"/>
  <c r="Q15618" i="1"/>
  <c r="V15610" i="1"/>
  <c r="W15610" i="1"/>
  <c r="X15610" i="1"/>
  <c r="Y15610" i="1"/>
  <c r="Z15610" i="1"/>
  <c r="S15610" i="1"/>
  <c r="T15610" i="1"/>
  <c r="U15610" i="1"/>
  <c r="Q15610" i="1"/>
  <c r="V15602" i="1"/>
  <c r="W15602" i="1"/>
  <c r="X15602" i="1"/>
  <c r="Y15602" i="1"/>
  <c r="Z15602" i="1"/>
  <c r="S15602" i="1"/>
  <c r="T15602" i="1"/>
  <c r="U15602" i="1"/>
  <c r="Q15602" i="1"/>
  <c r="V15594" i="1"/>
  <c r="W15594" i="1"/>
  <c r="X15594" i="1"/>
  <c r="Y15594" i="1"/>
  <c r="Z15594" i="1"/>
  <c r="S15594" i="1"/>
  <c r="T15594" i="1"/>
  <c r="U15594" i="1"/>
  <c r="Q15594" i="1"/>
  <c r="V15586" i="1"/>
  <c r="W15586" i="1"/>
  <c r="X15586" i="1"/>
  <c r="Y15586" i="1"/>
  <c r="Z15586" i="1"/>
  <c r="S15586" i="1"/>
  <c r="T15586" i="1"/>
  <c r="U15586" i="1"/>
  <c r="Q15586" i="1"/>
  <c r="T15578" i="1"/>
  <c r="U15578" i="1"/>
  <c r="V15578" i="1"/>
  <c r="W15578" i="1"/>
  <c r="X15578" i="1"/>
  <c r="Y15578" i="1"/>
  <c r="Z15578" i="1"/>
  <c r="S15578" i="1"/>
  <c r="Q15578" i="1"/>
  <c r="X15570" i="1"/>
  <c r="Y15570" i="1"/>
  <c r="Z15570" i="1"/>
  <c r="S15570" i="1"/>
  <c r="T15570" i="1"/>
  <c r="U15570" i="1"/>
  <c r="V15570" i="1"/>
  <c r="W15570" i="1"/>
  <c r="Q15570" i="1"/>
  <c r="X15562" i="1"/>
  <c r="Y15562" i="1"/>
  <c r="Z15562" i="1"/>
  <c r="S15562" i="1"/>
  <c r="T15562" i="1"/>
  <c r="U15562" i="1"/>
  <c r="V15562" i="1"/>
  <c r="W15562" i="1"/>
  <c r="Q15562" i="1"/>
  <c r="X15554" i="1"/>
  <c r="Y15554" i="1"/>
  <c r="Z15554" i="1"/>
  <c r="S15554" i="1"/>
  <c r="T15554" i="1"/>
  <c r="U15554" i="1"/>
  <c r="V15554" i="1"/>
  <c r="W15554" i="1"/>
  <c r="Q15554" i="1"/>
  <c r="X15546" i="1"/>
  <c r="Y15546" i="1"/>
  <c r="Z15546" i="1"/>
  <c r="S15546" i="1"/>
  <c r="T15546" i="1"/>
  <c r="U15546" i="1"/>
  <c r="V15546" i="1"/>
  <c r="W15546" i="1"/>
  <c r="Q15546" i="1"/>
  <c r="X15538" i="1"/>
  <c r="Y15538" i="1"/>
  <c r="Z15538" i="1"/>
  <c r="S15538" i="1"/>
  <c r="T15538" i="1"/>
  <c r="U15538" i="1"/>
  <c r="V15538" i="1"/>
  <c r="W15538" i="1"/>
  <c r="Q15538" i="1"/>
  <c r="X15530" i="1"/>
  <c r="Y15530" i="1"/>
  <c r="Z15530" i="1"/>
  <c r="S15530" i="1"/>
  <c r="T15530" i="1"/>
  <c r="U15530" i="1"/>
  <c r="V15530" i="1"/>
  <c r="W15530" i="1"/>
  <c r="Q15530" i="1"/>
  <c r="X15522" i="1"/>
  <c r="Y15522" i="1"/>
  <c r="Z15522" i="1"/>
  <c r="S15522" i="1"/>
  <c r="T15522" i="1"/>
  <c r="U15522" i="1"/>
  <c r="V15522" i="1"/>
  <c r="W15522" i="1"/>
  <c r="Q15522" i="1"/>
  <c r="X15514" i="1"/>
  <c r="Y15514" i="1"/>
  <c r="Z15514" i="1"/>
  <c r="S15514" i="1"/>
  <c r="T15514" i="1"/>
  <c r="U15514" i="1"/>
  <c r="V15514" i="1"/>
  <c r="W15514" i="1"/>
  <c r="Q15514" i="1"/>
  <c r="X15506" i="1"/>
  <c r="Y15506" i="1"/>
  <c r="Z15506" i="1"/>
  <c r="S15506" i="1"/>
  <c r="T15506" i="1"/>
  <c r="U15506" i="1"/>
  <c r="V15506" i="1"/>
  <c r="W15506" i="1"/>
  <c r="Q15506" i="1"/>
  <c r="X15498" i="1"/>
  <c r="Y15498" i="1"/>
  <c r="Z15498" i="1"/>
  <c r="S15498" i="1"/>
  <c r="T15498" i="1"/>
  <c r="U15498" i="1"/>
  <c r="V15498" i="1"/>
  <c r="W15498" i="1"/>
  <c r="Q15498" i="1"/>
  <c r="X15490" i="1"/>
  <c r="Y15490" i="1"/>
  <c r="Z15490" i="1"/>
  <c r="S15490" i="1"/>
  <c r="T15490" i="1"/>
  <c r="U15490" i="1"/>
  <c r="V15490" i="1"/>
  <c r="W15490" i="1"/>
  <c r="Q15490" i="1"/>
  <c r="X15482" i="1"/>
  <c r="Y15482" i="1"/>
  <c r="Z15482" i="1"/>
  <c r="S15482" i="1"/>
  <c r="T15482" i="1"/>
  <c r="U15482" i="1"/>
  <c r="V15482" i="1"/>
  <c r="W15482" i="1"/>
  <c r="Q15482" i="1"/>
  <c r="X15474" i="1"/>
  <c r="Y15474" i="1"/>
  <c r="Z15474" i="1"/>
  <c r="S15474" i="1"/>
  <c r="T15474" i="1"/>
  <c r="U15474" i="1"/>
  <c r="V15474" i="1"/>
  <c r="W15474" i="1"/>
  <c r="Q15474" i="1"/>
  <c r="X15466" i="1"/>
  <c r="Y15466" i="1"/>
  <c r="Z15466" i="1"/>
  <c r="S15466" i="1"/>
  <c r="T15466" i="1"/>
  <c r="U15466" i="1"/>
  <c r="V15466" i="1"/>
  <c r="W15466" i="1"/>
  <c r="Q15466" i="1"/>
  <c r="X15458" i="1"/>
  <c r="Y15458" i="1"/>
  <c r="Z15458" i="1"/>
  <c r="S15458" i="1"/>
  <c r="T15458" i="1"/>
  <c r="U15458" i="1"/>
  <c r="V15458" i="1"/>
  <c r="W15458" i="1"/>
  <c r="Q15458" i="1"/>
  <c r="X15450" i="1"/>
  <c r="Y15450" i="1"/>
  <c r="Z15450" i="1"/>
  <c r="S15450" i="1"/>
  <c r="T15450" i="1"/>
  <c r="U15450" i="1"/>
  <c r="V15450" i="1"/>
  <c r="W15450" i="1"/>
  <c r="Q15450" i="1"/>
  <c r="X15442" i="1"/>
  <c r="Y15442" i="1"/>
  <c r="Z15442" i="1"/>
  <c r="S15442" i="1"/>
  <c r="T15442" i="1"/>
  <c r="U15442" i="1"/>
  <c r="V15442" i="1"/>
  <c r="W15442" i="1"/>
  <c r="Q15442" i="1"/>
  <c r="X15434" i="1"/>
  <c r="Y15434" i="1"/>
  <c r="Z15434" i="1"/>
  <c r="S15434" i="1"/>
  <c r="T15434" i="1"/>
  <c r="U15434" i="1"/>
  <c r="V15434" i="1"/>
  <c r="W15434" i="1"/>
  <c r="Q15434" i="1"/>
  <c r="X15426" i="1"/>
  <c r="Y15426" i="1"/>
  <c r="Z15426" i="1"/>
  <c r="S15426" i="1"/>
  <c r="T15426" i="1"/>
  <c r="U15426" i="1"/>
  <c r="V15426" i="1"/>
  <c r="W15426" i="1"/>
  <c r="Q15426" i="1"/>
  <c r="X15418" i="1"/>
  <c r="Y15418" i="1"/>
  <c r="Z15418" i="1"/>
  <c r="S15418" i="1"/>
  <c r="T15418" i="1"/>
  <c r="U15418" i="1"/>
  <c r="V15418" i="1"/>
  <c r="W15418" i="1"/>
  <c r="Q15418" i="1"/>
  <c r="X15410" i="1"/>
  <c r="Y15410" i="1"/>
  <c r="Z15410" i="1"/>
  <c r="S15410" i="1"/>
  <c r="T15410" i="1"/>
  <c r="U15410" i="1"/>
  <c r="V15410" i="1"/>
  <c r="W15410" i="1"/>
  <c r="Q15410" i="1"/>
  <c r="X15402" i="1"/>
  <c r="Y15402" i="1"/>
  <c r="Z15402" i="1"/>
  <c r="S15402" i="1"/>
  <c r="T15402" i="1"/>
  <c r="U15402" i="1"/>
  <c r="V15402" i="1"/>
  <c r="W15402" i="1"/>
  <c r="Q15402" i="1"/>
  <c r="X15394" i="1"/>
  <c r="Y15394" i="1"/>
  <c r="Z15394" i="1"/>
  <c r="S15394" i="1"/>
  <c r="T15394" i="1"/>
  <c r="U15394" i="1"/>
  <c r="V15394" i="1"/>
  <c r="W15394" i="1"/>
  <c r="Q15394" i="1"/>
  <c r="X15386" i="1"/>
  <c r="Y15386" i="1"/>
  <c r="Z15386" i="1"/>
  <c r="S15386" i="1"/>
  <c r="T15386" i="1"/>
  <c r="U15386" i="1"/>
  <c r="V15386" i="1"/>
  <c r="W15386" i="1"/>
  <c r="Q15386" i="1"/>
  <c r="X15378" i="1"/>
  <c r="Y15378" i="1"/>
  <c r="Z15378" i="1"/>
  <c r="S15378" i="1"/>
  <c r="T15378" i="1"/>
  <c r="U15378" i="1"/>
  <c r="V15378" i="1"/>
  <c r="W15378" i="1"/>
  <c r="Q15378" i="1"/>
  <c r="X15370" i="1"/>
  <c r="Y15370" i="1"/>
  <c r="Z15370" i="1"/>
  <c r="S15370" i="1"/>
  <c r="T15370" i="1"/>
  <c r="U15370" i="1"/>
  <c r="V15370" i="1"/>
  <c r="W15370" i="1"/>
  <c r="Q15370" i="1"/>
  <c r="X15362" i="1"/>
  <c r="Y15362" i="1"/>
  <c r="Z15362" i="1"/>
  <c r="S15362" i="1"/>
  <c r="T15362" i="1"/>
  <c r="U15362" i="1"/>
  <c r="V15362" i="1"/>
  <c r="W15362" i="1"/>
  <c r="Q15362" i="1"/>
  <c r="X15354" i="1"/>
  <c r="Y15354" i="1"/>
  <c r="Z15354" i="1"/>
  <c r="S15354" i="1"/>
  <c r="T15354" i="1"/>
  <c r="U15354" i="1"/>
  <c r="V15354" i="1"/>
  <c r="W15354" i="1"/>
  <c r="Q15354" i="1"/>
  <c r="X15346" i="1"/>
  <c r="Y15346" i="1"/>
  <c r="Z15346" i="1"/>
  <c r="S15346" i="1"/>
  <c r="T15346" i="1"/>
  <c r="U15346" i="1"/>
  <c r="V15346" i="1"/>
  <c r="W15346" i="1"/>
  <c r="Q15346" i="1"/>
  <c r="X15338" i="1"/>
  <c r="Y15338" i="1"/>
  <c r="Z15338" i="1"/>
  <c r="S15338" i="1"/>
  <c r="T15338" i="1"/>
  <c r="U15338" i="1"/>
  <c r="V15338" i="1"/>
  <c r="W15338" i="1"/>
  <c r="Q15338" i="1"/>
  <c r="X15330" i="1"/>
  <c r="Y15330" i="1"/>
  <c r="Z15330" i="1"/>
  <c r="S15330" i="1"/>
  <c r="T15330" i="1"/>
  <c r="U15330" i="1"/>
  <c r="V15330" i="1"/>
  <c r="W15330" i="1"/>
  <c r="Q15330" i="1"/>
  <c r="X15322" i="1"/>
  <c r="Y15322" i="1"/>
  <c r="Z15322" i="1"/>
  <c r="S15322" i="1"/>
  <c r="T15322" i="1"/>
  <c r="U15322" i="1"/>
  <c r="V15322" i="1"/>
  <c r="W15322" i="1"/>
  <c r="Q15322" i="1"/>
  <c r="X15314" i="1"/>
  <c r="Y15314" i="1"/>
  <c r="Z15314" i="1"/>
  <c r="S15314" i="1"/>
  <c r="T15314" i="1"/>
  <c r="U15314" i="1"/>
  <c r="V15314" i="1"/>
  <c r="W15314" i="1"/>
  <c r="Q15314" i="1"/>
  <c r="X15306" i="1"/>
  <c r="Y15306" i="1"/>
  <c r="Z15306" i="1"/>
  <c r="S15306" i="1"/>
  <c r="T15306" i="1"/>
  <c r="U15306" i="1"/>
  <c r="V15306" i="1"/>
  <c r="W15306" i="1"/>
  <c r="Q15306" i="1"/>
  <c r="X15298" i="1"/>
  <c r="Y15298" i="1"/>
  <c r="Z15298" i="1"/>
  <c r="S15298" i="1"/>
  <c r="T15298" i="1"/>
  <c r="U15298" i="1"/>
  <c r="V15298" i="1"/>
  <c r="W15298" i="1"/>
  <c r="Q15298" i="1"/>
  <c r="X15290" i="1"/>
  <c r="Y15290" i="1"/>
  <c r="Z15290" i="1"/>
  <c r="S15290" i="1"/>
  <c r="T15290" i="1"/>
  <c r="U15290" i="1"/>
  <c r="V15290" i="1"/>
  <c r="W15290" i="1"/>
  <c r="Q15290" i="1"/>
  <c r="X15282" i="1"/>
  <c r="Y15282" i="1"/>
  <c r="Z15282" i="1"/>
  <c r="S15282" i="1"/>
  <c r="T15282" i="1"/>
  <c r="U15282" i="1"/>
  <c r="V15282" i="1"/>
  <c r="W15282" i="1"/>
  <c r="Q15282" i="1"/>
  <c r="X15274" i="1"/>
  <c r="Y15274" i="1"/>
  <c r="Z15274" i="1"/>
  <c r="S15274" i="1"/>
  <c r="T15274" i="1"/>
  <c r="U15274" i="1"/>
  <c r="V15274" i="1"/>
  <c r="W15274" i="1"/>
  <c r="Q15274" i="1"/>
  <c r="X15266" i="1"/>
  <c r="Y15266" i="1"/>
  <c r="Z15266" i="1"/>
  <c r="S15266" i="1"/>
  <c r="T15266" i="1"/>
  <c r="U15266" i="1"/>
  <c r="V15266" i="1"/>
  <c r="W15266" i="1"/>
  <c r="Q15266" i="1"/>
  <c r="X15258" i="1"/>
  <c r="Y15258" i="1"/>
  <c r="Z15258" i="1"/>
  <c r="S15258" i="1"/>
  <c r="T15258" i="1"/>
  <c r="U15258" i="1"/>
  <c r="V15258" i="1"/>
  <c r="W15258" i="1"/>
  <c r="Q15258" i="1"/>
  <c r="X15250" i="1"/>
  <c r="Y15250" i="1"/>
  <c r="Z15250" i="1"/>
  <c r="S15250" i="1"/>
  <c r="T15250" i="1"/>
  <c r="U15250" i="1"/>
  <c r="V15250" i="1"/>
  <c r="W15250" i="1"/>
  <c r="Q15250" i="1"/>
  <c r="X15242" i="1"/>
  <c r="Y15242" i="1"/>
  <c r="Z15242" i="1"/>
  <c r="S15242" i="1"/>
  <c r="T15242" i="1"/>
  <c r="U15242" i="1"/>
  <c r="V15242" i="1"/>
  <c r="W15242" i="1"/>
  <c r="Q15242" i="1"/>
  <c r="T15234" i="1"/>
  <c r="U15234" i="1"/>
  <c r="V15234" i="1"/>
  <c r="W15234" i="1"/>
  <c r="X15234" i="1"/>
  <c r="Y15234" i="1"/>
  <c r="Z15234" i="1"/>
  <c r="S15234" i="1"/>
  <c r="Q15234" i="1"/>
  <c r="T15226" i="1"/>
  <c r="U15226" i="1"/>
  <c r="V15226" i="1"/>
  <c r="W15226" i="1"/>
  <c r="X15226" i="1"/>
  <c r="Y15226" i="1"/>
  <c r="Z15226" i="1"/>
  <c r="S15226" i="1"/>
  <c r="Q15226" i="1"/>
  <c r="T15218" i="1"/>
  <c r="U15218" i="1"/>
  <c r="V15218" i="1"/>
  <c r="W15218" i="1"/>
  <c r="X15218" i="1"/>
  <c r="Y15218" i="1"/>
  <c r="Z15218" i="1"/>
  <c r="S15218" i="1"/>
  <c r="Q15218" i="1"/>
  <c r="T15210" i="1"/>
  <c r="U15210" i="1"/>
  <c r="V15210" i="1"/>
  <c r="W15210" i="1"/>
  <c r="X15210" i="1"/>
  <c r="Y15210" i="1"/>
  <c r="Z15210" i="1"/>
  <c r="S15210" i="1"/>
  <c r="Q15210" i="1"/>
  <c r="T15202" i="1"/>
  <c r="U15202" i="1"/>
  <c r="V15202" i="1"/>
  <c r="W15202" i="1"/>
  <c r="X15202" i="1"/>
  <c r="Y15202" i="1"/>
  <c r="Z15202" i="1"/>
  <c r="S15202" i="1"/>
  <c r="Q15202" i="1"/>
  <c r="T15194" i="1"/>
  <c r="U15194" i="1"/>
  <c r="V15194" i="1"/>
  <c r="W15194" i="1"/>
  <c r="X15194" i="1"/>
  <c r="Y15194" i="1"/>
  <c r="Z15194" i="1"/>
  <c r="S15194" i="1"/>
  <c r="Q15194" i="1"/>
  <c r="T15186" i="1"/>
  <c r="U15186" i="1"/>
  <c r="V15186" i="1"/>
  <c r="W15186" i="1"/>
  <c r="X15186" i="1"/>
  <c r="Y15186" i="1"/>
  <c r="Z15186" i="1"/>
  <c r="S15186" i="1"/>
  <c r="Q15186" i="1"/>
  <c r="T15178" i="1"/>
  <c r="U15178" i="1"/>
  <c r="V15178" i="1"/>
  <c r="W15178" i="1"/>
  <c r="X15178" i="1"/>
  <c r="Y15178" i="1"/>
  <c r="Z15178" i="1"/>
  <c r="S15178" i="1"/>
  <c r="Q15178" i="1"/>
  <c r="T15170" i="1"/>
  <c r="U15170" i="1"/>
  <c r="V15170" i="1"/>
  <c r="W15170" i="1"/>
  <c r="X15170" i="1"/>
  <c r="Y15170" i="1"/>
  <c r="Z15170" i="1"/>
  <c r="S15170" i="1"/>
  <c r="Q15170" i="1"/>
  <c r="T15162" i="1"/>
  <c r="U15162" i="1"/>
  <c r="V15162" i="1"/>
  <c r="W15162" i="1"/>
  <c r="X15162" i="1"/>
  <c r="Y15162" i="1"/>
  <c r="Z15162" i="1"/>
  <c r="S15162" i="1"/>
  <c r="Q15162" i="1"/>
  <c r="T15154" i="1"/>
  <c r="U15154" i="1"/>
  <c r="V15154" i="1"/>
  <c r="W15154" i="1"/>
  <c r="X15154" i="1"/>
  <c r="Y15154" i="1"/>
  <c r="Z15154" i="1"/>
  <c r="S15154" i="1"/>
  <c r="Q15154" i="1"/>
  <c r="T15146" i="1"/>
  <c r="U15146" i="1"/>
  <c r="V15146" i="1"/>
  <c r="W15146" i="1"/>
  <c r="X15146" i="1"/>
  <c r="Y15146" i="1"/>
  <c r="Z15146" i="1"/>
  <c r="S15146" i="1"/>
  <c r="Q15146" i="1"/>
  <c r="T15138" i="1"/>
  <c r="U15138" i="1"/>
  <c r="V15138" i="1"/>
  <c r="W15138" i="1"/>
  <c r="X15138" i="1"/>
  <c r="Y15138" i="1"/>
  <c r="Z15138" i="1"/>
  <c r="S15138" i="1"/>
  <c r="Q15138" i="1"/>
  <c r="T15130" i="1"/>
  <c r="U15130" i="1"/>
  <c r="V15130" i="1"/>
  <c r="W15130" i="1"/>
  <c r="X15130" i="1"/>
  <c r="Y15130" i="1"/>
  <c r="Z15130" i="1"/>
  <c r="S15130" i="1"/>
  <c r="Q15130" i="1"/>
  <c r="T15122" i="1"/>
  <c r="U15122" i="1"/>
  <c r="V15122" i="1"/>
  <c r="W15122" i="1"/>
  <c r="X15122" i="1"/>
  <c r="Y15122" i="1"/>
  <c r="Z15122" i="1"/>
  <c r="S15122" i="1"/>
  <c r="Q15122" i="1"/>
  <c r="T15114" i="1"/>
  <c r="U15114" i="1"/>
  <c r="V15114" i="1"/>
  <c r="W15114" i="1"/>
  <c r="X15114" i="1"/>
  <c r="Y15114" i="1"/>
  <c r="Z15114" i="1"/>
  <c r="S15114" i="1"/>
  <c r="Q15114" i="1"/>
  <c r="T15106" i="1"/>
  <c r="U15106" i="1"/>
  <c r="V15106" i="1"/>
  <c r="W15106" i="1"/>
  <c r="X15106" i="1"/>
  <c r="Y15106" i="1"/>
  <c r="Z15106" i="1"/>
  <c r="S15106" i="1"/>
  <c r="Q15106" i="1"/>
  <c r="T15098" i="1"/>
  <c r="U15098" i="1"/>
  <c r="V15098" i="1"/>
  <c r="W15098" i="1"/>
  <c r="X15098" i="1"/>
  <c r="Y15098" i="1"/>
  <c r="Z15098" i="1"/>
  <c r="S15098" i="1"/>
  <c r="Q15098" i="1"/>
  <c r="T15090" i="1"/>
  <c r="U15090" i="1"/>
  <c r="V15090" i="1"/>
  <c r="W15090" i="1"/>
  <c r="X15090" i="1"/>
  <c r="Y15090" i="1"/>
  <c r="Z15090" i="1"/>
  <c r="S15090" i="1"/>
  <c r="Q15090" i="1"/>
  <c r="T15082" i="1"/>
  <c r="U15082" i="1"/>
  <c r="V15082" i="1"/>
  <c r="W15082" i="1"/>
  <c r="X15082" i="1"/>
  <c r="Y15082" i="1"/>
  <c r="Z15082" i="1"/>
  <c r="S15082" i="1"/>
  <c r="Q15082" i="1"/>
  <c r="T15074" i="1"/>
  <c r="U15074" i="1"/>
  <c r="V15074" i="1"/>
  <c r="W15074" i="1"/>
  <c r="X15074" i="1"/>
  <c r="Y15074" i="1"/>
  <c r="Z15074" i="1"/>
  <c r="S15074" i="1"/>
  <c r="Q15074" i="1"/>
  <c r="T15066" i="1"/>
  <c r="U15066" i="1"/>
  <c r="V15066" i="1"/>
  <c r="W15066" i="1"/>
  <c r="X15066" i="1"/>
  <c r="Y15066" i="1"/>
  <c r="Z15066" i="1"/>
  <c r="S15066" i="1"/>
  <c r="Q15066" i="1"/>
  <c r="T15058" i="1"/>
  <c r="U15058" i="1"/>
  <c r="V15058" i="1"/>
  <c r="W15058" i="1"/>
  <c r="X15058" i="1"/>
  <c r="Y15058" i="1"/>
  <c r="Z15058" i="1"/>
  <c r="S15058" i="1"/>
  <c r="Q15058" i="1"/>
  <c r="T15050" i="1"/>
  <c r="U15050" i="1"/>
  <c r="V15050" i="1"/>
  <c r="W15050" i="1"/>
  <c r="X15050" i="1"/>
  <c r="Y15050" i="1"/>
  <c r="Z15050" i="1"/>
  <c r="S15050" i="1"/>
  <c r="Q15050" i="1"/>
  <c r="T15042" i="1"/>
  <c r="U15042" i="1"/>
  <c r="V15042" i="1"/>
  <c r="W15042" i="1"/>
  <c r="X15042" i="1"/>
  <c r="Y15042" i="1"/>
  <c r="Z15042" i="1"/>
  <c r="S15042" i="1"/>
  <c r="Q15042" i="1"/>
  <c r="T15034" i="1"/>
  <c r="U15034" i="1"/>
  <c r="V15034" i="1"/>
  <c r="W15034" i="1"/>
  <c r="X15034" i="1"/>
  <c r="Y15034" i="1"/>
  <c r="Z15034" i="1"/>
  <c r="S15034" i="1"/>
  <c r="Q15034" i="1"/>
  <c r="T15026" i="1"/>
  <c r="U15026" i="1"/>
  <c r="V15026" i="1"/>
  <c r="W15026" i="1"/>
  <c r="X15026" i="1"/>
  <c r="Y15026" i="1"/>
  <c r="Z15026" i="1"/>
  <c r="S15026" i="1"/>
  <c r="Q15026" i="1"/>
  <c r="T15018" i="1"/>
  <c r="U15018" i="1"/>
  <c r="V15018" i="1"/>
  <c r="W15018" i="1"/>
  <c r="X15018" i="1"/>
  <c r="Y15018" i="1"/>
  <c r="Z15018" i="1"/>
  <c r="S15018" i="1"/>
  <c r="Q15018" i="1"/>
  <c r="T15010" i="1"/>
  <c r="U15010" i="1"/>
  <c r="V15010" i="1"/>
  <c r="W15010" i="1"/>
  <c r="X15010" i="1"/>
  <c r="Y15010" i="1"/>
  <c r="Z15010" i="1"/>
  <c r="S15010" i="1"/>
  <c r="Q15010" i="1"/>
  <c r="T15002" i="1"/>
  <c r="U15002" i="1"/>
  <c r="V15002" i="1"/>
  <c r="W15002" i="1"/>
  <c r="X15002" i="1"/>
  <c r="Y15002" i="1"/>
  <c r="Z15002" i="1"/>
  <c r="S15002" i="1"/>
  <c r="Q15002" i="1"/>
  <c r="T14994" i="1"/>
  <c r="U14994" i="1"/>
  <c r="V14994" i="1"/>
  <c r="W14994" i="1"/>
  <c r="X14994" i="1"/>
  <c r="Y14994" i="1"/>
  <c r="Z14994" i="1"/>
  <c r="S14994" i="1"/>
  <c r="Q14994" i="1"/>
  <c r="T14986" i="1"/>
  <c r="U14986" i="1"/>
  <c r="V14986" i="1"/>
  <c r="W14986" i="1"/>
  <c r="X14986" i="1"/>
  <c r="Y14986" i="1"/>
  <c r="Z14986" i="1"/>
  <c r="S14986" i="1"/>
  <c r="Q14986" i="1"/>
  <c r="T14978" i="1"/>
  <c r="U14978" i="1"/>
  <c r="V14978" i="1"/>
  <c r="W14978" i="1"/>
  <c r="X14978" i="1"/>
  <c r="Y14978" i="1"/>
  <c r="Z14978" i="1"/>
  <c r="S14978" i="1"/>
  <c r="Q14978" i="1"/>
  <c r="T14970" i="1"/>
  <c r="U14970" i="1"/>
  <c r="V14970" i="1"/>
  <c r="W14970" i="1"/>
  <c r="X14970" i="1"/>
  <c r="Y14970" i="1"/>
  <c r="Z14970" i="1"/>
  <c r="S14970" i="1"/>
  <c r="Q14970" i="1"/>
  <c r="T14962" i="1"/>
  <c r="U14962" i="1"/>
  <c r="V14962" i="1"/>
  <c r="W14962" i="1"/>
  <c r="X14962" i="1"/>
  <c r="Y14962" i="1"/>
  <c r="Z14962" i="1"/>
  <c r="S14962" i="1"/>
  <c r="Q14962" i="1"/>
  <c r="T14954" i="1"/>
  <c r="U14954" i="1"/>
  <c r="V14954" i="1"/>
  <c r="W14954" i="1"/>
  <c r="X14954" i="1"/>
  <c r="Y14954" i="1"/>
  <c r="Z14954" i="1"/>
  <c r="S14954" i="1"/>
  <c r="Q14954" i="1"/>
  <c r="T14946" i="1"/>
  <c r="U14946" i="1"/>
  <c r="V14946" i="1"/>
  <c r="W14946" i="1"/>
  <c r="X14946" i="1"/>
  <c r="Y14946" i="1"/>
  <c r="Z14946" i="1"/>
  <c r="S14946" i="1"/>
  <c r="Q14946" i="1"/>
  <c r="T14938" i="1"/>
  <c r="U14938" i="1"/>
  <c r="V14938" i="1"/>
  <c r="W14938" i="1"/>
  <c r="X14938" i="1"/>
  <c r="Y14938" i="1"/>
  <c r="Z14938" i="1"/>
  <c r="S14938" i="1"/>
  <c r="Q14938" i="1"/>
  <c r="T14930" i="1"/>
  <c r="U14930" i="1"/>
  <c r="V14930" i="1"/>
  <c r="W14930" i="1"/>
  <c r="X14930" i="1"/>
  <c r="Y14930" i="1"/>
  <c r="Z14930" i="1"/>
  <c r="S14930" i="1"/>
  <c r="Q14930" i="1"/>
  <c r="T14922" i="1"/>
  <c r="U14922" i="1"/>
  <c r="V14922" i="1"/>
  <c r="W14922" i="1"/>
  <c r="X14922" i="1"/>
  <c r="Y14922" i="1"/>
  <c r="Z14922" i="1"/>
  <c r="S14922" i="1"/>
  <c r="Q14922" i="1"/>
  <c r="T14914" i="1"/>
  <c r="U14914" i="1"/>
  <c r="V14914" i="1"/>
  <c r="W14914" i="1"/>
  <c r="X14914" i="1"/>
  <c r="Y14914" i="1"/>
  <c r="Z14914" i="1"/>
  <c r="S14914" i="1"/>
  <c r="Q14914" i="1"/>
  <c r="T14906" i="1"/>
  <c r="U14906" i="1"/>
  <c r="V14906" i="1"/>
  <c r="W14906" i="1"/>
  <c r="X14906" i="1"/>
  <c r="Y14906" i="1"/>
  <c r="Z14906" i="1"/>
  <c r="S14906" i="1"/>
  <c r="Q14906" i="1"/>
  <c r="W14898" i="1"/>
  <c r="X14898" i="1"/>
  <c r="Z14898" i="1"/>
  <c r="S14898" i="1"/>
  <c r="T14898" i="1"/>
  <c r="U14898" i="1"/>
  <c r="V14898" i="1"/>
  <c r="Y14898" i="1"/>
  <c r="Q14898" i="1"/>
  <c r="W14890" i="1"/>
  <c r="X14890" i="1"/>
  <c r="Y14890" i="1"/>
  <c r="Z14890" i="1"/>
  <c r="S14890" i="1"/>
  <c r="T14890" i="1"/>
  <c r="U14890" i="1"/>
  <c r="V14890" i="1"/>
  <c r="Q14890" i="1"/>
  <c r="W14882" i="1"/>
  <c r="X14882" i="1"/>
  <c r="Y14882" i="1"/>
  <c r="Z14882" i="1"/>
  <c r="S14882" i="1"/>
  <c r="T14882" i="1"/>
  <c r="U14882" i="1"/>
  <c r="V14882" i="1"/>
  <c r="Q14882" i="1"/>
  <c r="W14874" i="1"/>
  <c r="X14874" i="1"/>
  <c r="Y14874" i="1"/>
  <c r="Z14874" i="1"/>
  <c r="S14874" i="1"/>
  <c r="T14874" i="1"/>
  <c r="U14874" i="1"/>
  <c r="V14874" i="1"/>
  <c r="Q14874" i="1"/>
  <c r="W14866" i="1"/>
  <c r="X14866" i="1"/>
  <c r="Y14866" i="1"/>
  <c r="Z14866" i="1"/>
  <c r="S14866" i="1"/>
  <c r="T14866" i="1"/>
  <c r="U14866" i="1"/>
  <c r="V14866" i="1"/>
  <c r="Q14866" i="1"/>
  <c r="W14858" i="1"/>
  <c r="X14858" i="1"/>
  <c r="Y14858" i="1"/>
  <c r="Z14858" i="1"/>
  <c r="S14858" i="1"/>
  <c r="T14858" i="1"/>
  <c r="U14858" i="1"/>
  <c r="V14858" i="1"/>
  <c r="Q14858" i="1"/>
  <c r="W14850" i="1"/>
  <c r="X14850" i="1"/>
  <c r="Y14850" i="1"/>
  <c r="Z14850" i="1"/>
  <c r="S14850" i="1"/>
  <c r="T14850" i="1"/>
  <c r="U14850" i="1"/>
  <c r="V14850" i="1"/>
  <c r="Q14850" i="1"/>
  <c r="W14842" i="1"/>
  <c r="X14842" i="1"/>
  <c r="Y14842" i="1"/>
  <c r="Z14842" i="1"/>
  <c r="S14842" i="1"/>
  <c r="T14842" i="1"/>
  <c r="U14842" i="1"/>
  <c r="V14842" i="1"/>
  <c r="Q14842" i="1"/>
  <c r="W14834" i="1"/>
  <c r="X14834" i="1"/>
  <c r="Y14834" i="1"/>
  <c r="Z14834" i="1"/>
  <c r="S14834" i="1"/>
  <c r="T14834" i="1"/>
  <c r="U14834" i="1"/>
  <c r="V14834" i="1"/>
  <c r="Q14834" i="1"/>
  <c r="W14826" i="1"/>
  <c r="X14826" i="1"/>
  <c r="Y14826" i="1"/>
  <c r="Z14826" i="1"/>
  <c r="S14826" i="1"/>
  <c r="T14826" i="1"/>
  <c r="U14826" i="1"/>
  <c r="V14826" i="1"/>
  <c r="Q14826" i="1"/>
  <c r="W14818" i="1"/>
  <c r="X14818" i="1"/>
  <c r="Y14818" i="1"/>
  <c r="Z14818" i="1"/>
  <c r="S14818" i="1"/>
  <c r="T14818" i="1"/>
  <c r="U14818" i="1"/>
  <c r="V14818" i="1"/>
  <c r="Q14818" i="1"/>
  <c r="W14810" i="1"/>
  <c r="X14810" i="1"/>
  <c r="Y14810" i="1"/>
  <c r="Z14810" i="1"/>
  <c r="S14810" i="1"/>
  <c r="T14810" i="1"/>
  <c r="U14810" i="1"/>
  <c r="V14810" i="1"/>
  <c r="Q14810" i="1"/>
  <c r="W14802" i="1"/>
  <c r="X14802" i="1"/>
  <c r="Y14802" i="1"/>
  <c r="Z14802" i="1"/>
  <c r="S14802" i="1"/>
  <c r="T14802" i="1"/>
  <c r="U14802" i="1"/>
  <c r="V14802" i="1"/>
  <c r="Q14802" i="1"/>
  <c r="W14794" i="1"/>
  <c r="X14794" i="1"/>
  <c r="Y14794" i="1"/>
  <c r="Z14794" i="1"/>
  <c r="S14794" i="1"/>
  <c r="T14794" i="1"/>
  <c r="U14794" i="1"/>
  <c r="V14794" i="1"/>
  <c r="Q14794" i="1"/>
  <c r="W14786" i="1"/>
  <c r="X14786" i="1"/>
  <c r="Y14786" i="1"/>
  <c r="Z14786" i="1"/>
  <c r="S14786" i="1"/>
  <c r="T14786" i="1"/>
  <c r="U14786" i="1"/>
  <c r="V14786" i="1"/>
  <c r="Q14786" i="1"/>
  <c r="W14778" i="1"/>
  <c r="X14778" i="1"/>
  <c r="Y14778" i="1"/>
  <c r="Z14778" i="1"/>
  <c r="S14778" i="1"/>
  <c r="T14778" i="1"/>
  <c r="U14778" i="1"/>
  <c r="V14778" i="1"/>
  <c r="Q14778" i="1"/>
  <c r="W14770" i="1"/>
  <c r="X14770" i="1"/>
  <c r="Y14770" i="1"/>
  <c r="Z14770" i="1"/>
  <c r="S14770" i="1"/>
  <c r="T14770" i="1"/>
  <c r="U14770" i="1"/>
  <c r="V14770" i="1"/>
  <c r="Q14770" i="1"/>
  <c r="W14762" i="1"/>
  <c r="X14762" i="1"/>
  <c r="Y14762" i="1"/>
  <c r="Z14762" i="1"/>
  <c r="S14762" i="1"/>
  <c r="T14762" i="1"/>
  <c r="U14762" i="1"/>
  <c r="V14762" i="1"/>
  <c r="Q14762" i="1"/>
  <c r="W14754" i="1"/>
  <c r="X14754" i="1"/>
  <c r="Y14754" i="1"/>
  <c r="Z14754" i="1"/>
  <c r="S14754" i="1"/>
  <c r="T14754" i="1"/>
  <c r="U14754" i="1"/>
  <c r="V14754" i="1"/>
  <c r="Q14754" i="1"/>
  <c r="W14746" i="1"/>
  <c r="X14746" i="1"/>
  <c r="Y14746" i="1"/>
  <c r="Z14746" i="1"/>
  <c r="S14746" i="1"/>
  <c r="T14746" i="1"/>
  <c r="U14746" i="1"/>
  <c r="V14746" i="1"/>
  <c r="Q14746" i="1"/>
  <c r="W14738" i="1"/>
  <c r="X14738" i="1"/>
  <c r="Y14738" i="1"/>
  <c r="Z14738" i="1"/>
  <c r="S14738" i="1"/>
  <c r="T14738" i="1"/>
  <c r="U14738" i="1"/>
  <c r="V14738" i="1"/>
  <c r="Q14738" i="1"/>
  <c r="W14730" i="1"/>
  <c r="X14730" i="1"/>
  <c r="Y14730" i="1"/>
  <c r="Z14730" i="1"/>
  <c r="S14730" i="1"/>
  <c r="T14730" i="1"/>
  <c r="U14730" i="1"/>
  <c r="V14730" i="1"/>
  <c r="Q14730" i="1"/>
  <c r="W14722" i="1"/>
  <c r="X14722" i="1"/>
  <c r="Y14722" i="1"/>
  <c r="Z14722" i="1"/>
  <c r="S14722" i="1"/>
  <c r="T14722" i="1"/>
  <c r="U14722" i="1"/>
  <c r="V14722" i="1"/>
  <c r="Q14722" i="1"/>
  <c r="W14714" i="1"/>
  <c r="X14714" i="1"/>
  <c r="Y14714" i="1"/>
  <c r="Z14714" i="1"/>
  <c r="S14714" i="1"/>
  <c r="T14714" i="1"/>
  <c r="U14714" i="1"/>
  <c r="V14714" i="1"/>
  <c r="Q14714" i="1"/>
  <c r="W14706" i="1"/>
  <c r="X14706" i="1"/>
  <c r="Y14706" i="1"/>
  <c r="Z14706" i="1"/>
  <c r="S14706" i="1"/>
  <c r="T14706" i="1"/>
  <c r="U14706" i="1"/>
  <c r="V14706" i="1"/>
  <c r="Q14706" i="1"/>
  <c r="W14698" i="1"/>
  <c r="X14698" i="1"/>
  <c r="Y14698" i="1"/>
  <c r="Z14698" i="1"/>
  <c r="S14698" i="1"/>
  <c r="T14698" i="1"/>
  <c r="U14698" i="1"/>
  <c r="V14698" i="1"/>
  <c r="Q14698" i="1"/>
  <c r="W14690" i="1"/>
  <c r="X14690" i="1"/>
  <c r="Y14690" i="1"/>
  <c r="Z14690" i="1"/>
  <c r="S14690" i="1"/>
  <c r="T14690" i="1"/>
  <c r="U14690" i="1"/>
  <c r="V14690" i="1"/>
  <c r="Q14690" i="1"/>
  <c r="W14682" i="1"/>
  <c r="X14682" i="1"/>
  <c r="Y14682" i="1"/>
  <c r="Z14682" i="1"/>
  <c r="S14682" i="1"/>
  <c r="T14682" i="1"/>
  <c r="U14682" i="1"/>
  <c r="V14682" i="1"/>
  <c r="Q14682" i="1"/>
  <c r="W14674" i="1"/>
  <c r="X14674" i="1"/>
  <c r="Y14674" i="1"/>
  <c r="Z14674" i="1"/>
  <c r="S14674" i="1"/>
  <c r="T14674" i="1"/>
  <c r="U14674" i="1"/>
  <c r="V14674" i="1"/>
  <c r="Q14674" i="1"/>
  <c r="W14666" i="1"/>
  <c r="X14666" i="1"/>
  <c r="Y14666" i="1"/>
  <c r="Z14666" i="1"/>
  <c r="S14666" i="1"/>
  <c r="T14666" i="1"/>
  <c r="U14666" i="1"/>
  <c r="V14666" i="1"/>
  <c r="Q14666" i="1"/>
  <c r="W14658" i="1"/>
  <c r="X14658" i="1"/>
  <c r="Y14658" i="1"/>
  <c r="Z14658" i="1"/>
  <c r="S14658" i="1"/>
  <c r="T14658" i="1"/>
  <c r="U14658" i="1"/>
  <c r="V14658" i="1"/>
  <c r="Q14658" i="1"/>
  <c r="W14650" i="1"/>
  <c r="X14650" i="1"/>
  <c r="Y14650" i="1"/>
  <c r="Z14650" i="1"/>
  <c r="S14650" i="1"/>
  <c r="T14650" i="1"/>
  <c r="U14650" i="1"/>
  <c r="V14650" i="1"/>
  <c r="Q14650" i="1"/>
  <c r="W14642" i="1"/>
  <c r="X14642" i="1"/>
  <c r="Y14642" i="1"/>
  <c r="Z14642" i="1"/>
  <c r="S14642" i="1"/>
  <c r="T14642" i="1"/>
  <c r="U14642" i="1"/>
  <c r="V14642" i="1"/>
  <c r="Q14642" i="1"/>
  <c r="W14634" i="1"/>
  <c r="X14634" i="1"/>
  <c r="Y14634" i="1"/>
  <c r="Z14634" i="1"/>
  <c r="S14634" i="1"/>
  <c r="T14634" i="1"/>
  <c r="U14634" i="1"/>
  <c r="V14634" i="1"/>
  <c r="Q14634" i="1"/>
  <c r="W14626" i="1"/>
  <c r="X14626" i="1"/>
  <c r="Y14626" i="1"/>
  <c r="Z14626" i="1"/>
  <c r="S14626" i="1"/>
  <c r="T14626" i="1"/>
  <c r="U14626" i="1"/>
  <c r="V14626" i="1"/>
  <c r="Q14626" i="1"/>
  <c r="W14618" i="1"/>
  <c r="X14618" i="1"/>
  <c r="Y14618" i="1"/>
  <c r="Z14618" i="1"/>
  <c r="S14618" i="1"/>
  <c r="T14618" i="1"/>
  <c r="U14618" i="1"/>
  <c r="V14618" i="1"/>
  <c r="Q14618" i="1"/>
  <c r="W14610" i="1"/>
  <c r="X14610" i="1"/>
  <c r="Y14610" i="1"/>
  <c r="Z14610" i="1"/>
  <c r="S14610" i="1"/>
  <c r="T14610" i="1"/>
  <c r="U14610" i="1"/>
  <c r="V14610" i="1"/>
  <c r="Q14610" i="1"/>
  <c r="W14602" i="1"/>
  <c r="X14602" i="1"/>
  <c r="Y14602" i="1"/>
  <c r="Z14602" i="1"/>
  <c r="S14602" i="1"/>
  <c r="T14602" i="1"/>
  <c r="U14602" i="1"/>
  <c r="V14602" i="1"/>
  <c r="Q14602" i="1"/>
  <c r="W14594" i="1"/>
  <c r="X14594" i="1"/>
  <c r="Y14594" i="1"/>
  <c r="Z14594" i="1"/>
  <c r="S14594" i="1"/>
  <c r="T14594" i="1"/>
  <c r="U14594" i="1"/>
  <c r="V14594" i="1"/>
  <c r="Q14594" i="1"/>
  <c r="W14586" i="1"/>
  <c r="X14586" i="1"/>
  <c r="Y14586" i="1"/>
  <c r="Z14586" i="1"/>
  <c r="S14586" i="1"/>
  <c r="T14586" i="1"/>
  <c r="U14586" i="1"/>
  <c r="V14586" i="1"/>
  <c r="Q14586" i="1"/>
  <c r="W14578" i="1"/>
  <c r="X14578" i="1"/>
  <c r="Y14578" i="1"/>
  <c r="Z14578" i="1"/>
  <c r="S14578" i="1"/>
  <c r="T14578" i="1"/>
  <c r="U14578" i="1"/>
  <c r="V14578" i="1"/>
  <c r="Q14578" i="1"/>
  <c r="W14570" i="1"/>
  <c r="X14570" i="1"/>
  <c r="Y14570" i="1"/>
  <c r="Z14570" i="1"/>
  <c r="S14570" i="1"/>
  <c r="T14570" i="1"/>
  <c r="U14570" i="1"/>
  <c r="V14570" i="1"/>
  <c r="Q14570" i="1"/>
  <c r="X14562" i="1"/>
  <c r="Y14562" i="1"/>
  <c r="T14562" i="1"/>
  <c r="U14562" i="1"/>
  <c r="V14562" i="1"/>
  <c r="W14562" i="1"/>
  <c r="Z14562" i="1"/>
  <c r="S14562" i="1"/>
  <c r="Q14562" i="1"/>
  <c r="X14554" i="1"/>
  <c r="Y14554" i="1"/>
  <c r="Z14554" i="1"/>
  <c r="S14554" i="1"/>
  <c r="T14554" i="1"/>
  <c r="U14554" i="1"/>
  <c r="V14554" i="1"/>
  <c r="W14554" i="1"/>
  <c r="Q14554" i="1"/>
  <c r="X14546" i="1"/>
  <c r="Y14546" i="1"/>
  <c r="Z14546" i="1"/>
  <c r="S14546" i="1"/>
  <c r="T14546" i="1"/>
  <c r="U14546" i="1"/>
  <c r="V14546" i="1"/>
  <c r="W14546" i="1"/>
  <c r="Q14546" i="1"/>
  <c r="X14538" i="1"/>
  <c r="Y14538" i="1"/>
  <c r="Z14538" i="1"/>
  <c r="S14538" i="1"/>
  <c r="T14538" i="1"/>
  <c r="U14538" i="1"/>
  <c r="V14538" i="1"/>
  <c r="W14538" i="1"/>
  <c r="Q14538" i="1"/>
  <c r="X14530" i="1"/>
  <c r="Y14530" i="1"/>
  <c r="Z14530" i="1"/>
  <c r="S14530" i="1"/>
  <c r="T14530" i="1"/>
  <c r="U14530" i="1"/>
  <c r="V14530" i="1"/>
  <c r="W14530" i="1"/>
  <c r="Q14530" i="1"/>
  <c r="X14522" i="1"/>
  <c r="Y14522" i="1"/>
  <c r="Z14522" i="1"/>
  <c r="S14522" i="1"/>
  <c r="T14522" i="1"/>
  <c r="U14522" i="1"/>
  <c r="V14522" i="1"/>
  <c r="W14522" i="1"/>
  <c r="Q14522" i="1"/>
  <c r="X14514" i="1"/>
  <c r="Y14514" i="1"/>
  <c r="Z14514" i="1"/>
  <c r="S14514" i="1"/>
  <c r="T14514" i="1"/>
  <c r="U14514" i="1"/>
  <c r="V14514" i="1"/>
  <c r="W14514" i="1"/>
  <c r="Q14514" i="1"/>
  <c r="X14506" i="1"/>
  <c r="Y14506" i="1"/>
  <c r="Z14506" i="1"/>
  <c r="S14506" i="1"/>
  <c r="T14506" i="1"/>
  <c r="U14506" i="1"/>
  <c r="V14506" i="1"/>
  <c r="W14506" i="1"/>
  <c r="Q14506" i="1"/>
  <c r="X14498" i="1"/>
  <c r="Y14498" i="1"/>
  <c r="Z14498" i="1"/>
  <c r="S14498" i="1"/>
  <c r="T14498" i="1"/>
  <c r="U14498" i="1"/>
  <c r="V14498" i="1"/>
  <c r="W14498" i="1"/>
  <c r="Q14498" i="1"/>
  <c r="X14490" i="1"/>
  <c r="Y14490" i="1"/>
  <c r="Z14490" i="1"/>
  <c r="S14490" i="1"/>
  <c r="T14490" i="1"/>
  <c r="U14490" i="1"/>
  <c r="V14490" i="1"/>
  <c r="W14490" i="1"/>
  <c r="Q14490" i="1"/>
  <c r="X14482" i="1"/>
  <c r="Y14482" i="1"/>
  <c r="Z14482" i="1"/>
  <c r="S14482" i="1"/>
  <c r="T14482" i="1"/>
  <c r="U14482" i="1"/>
  <c r="V14482" i="1"/>
  <c r="W14482" i="1"/>
  <c r="Q14482" i="1"/>
  <c r="X14474" i="1"/>
  <c r="Y14474" i="1"/>
  <c r="Z14474" i="1"/>
  <c r="S14474" i="1"/>
  <c r="T14474" i="1"/>
  <c r="U14474" i="1"/>
  <c r="V14474" i="1"/>
  <c r="W14474" i="1"/>
  <c r="Q14474" i="1"/>
  <c r="X14466" i="1"/>
  <c r="Y14466" i="1"/>
  <c r="Z14466" i="1"/>
  <c r="S14466" i="1"/>
  <c r="T14466" i="1"/>
  <c r="U14466" i="1"/>
  <c r="V14466" i="1"/>
  <c r="W14466" i="1"/>
  <c r="Q14466" i="1"/>
  <c r="X14458" i="1"/>
  <c r="Y14458" i="1"/>
  <c r="Z14458" i="1"/>
  <c r="S14458" i="1"/>
  <c r="T14458" i="1"/>
  <c r="U14458" i="1"/>
  <c r="V14458" i="1"/>
  <c r="W14458" i="1"/>
  <c r="Q14458" i="1"/>
  <c r="X14450" i="1"/>
  <c r="Y14450" i="1"/>
  <c r="Z14450" i="1"/>
  <c r="S14450" i="1"/>
  <c r="T14450" i="1"/>
  <c r="U14450" i="1"/>
  <c r="V14450" i="1"/>
  <c r="W14450" i="1"/>
  <c r="Q14450" i="1"/>
  <c r="X14442" i="1"/>
  <c r="Y14442" i="1"/>
  <c r="Z14442" i="1"/>
  <c r="S14442" i="1"/>
  <c r="T14442" i="1"/>
  <c r="U14442" i="1"/>
  <c r="V14442" i="1"/>
  <c r="W14442" i="1"/>
  <c r="Q14442" i="1"/>
  <c r="X14434" i="1"/>
  <c r="Y14434" i="1"/>
  <c r="Z14434" i="1"/>
  <c r="S14434" i="1"/>
  <c r="T14434" i="1"/>
  <c r="U14434" i="1"/>
  <c r="V14434" i="1"/>
  <c r="W14434" i="1"/>
  <c r="Q14434" i="1"/>
  <c r="X14426" i="1"/>
  <c r="Y14426" i="1"/>
  <c r="Z14426" i="1"/>
  <c r="S14426" i="1"/>
  <c r="T14426" i="1"/>
  <c r="U14426" i="1"/>
  <c r="V14426" i="1"/>
  <c r="W14426" i="1"/>
  <c r="Q14426" i="1"/>
  <c r="X14418" i="1"/>
  <c r="Y14418" i="1"/>
  <c r="Z14418" i="1"/>
  <c r="S14418" i="1"/>
  <c r="T14418" i="1"/>
  <c r="U14418" i="1"/>
  <c r="V14418" i="1"/>
  <c r="W14418" i="1"/>
  <c r="Q14418" i="1"/>
  <c r="X14410" i="1"/>
  <c r="Y14410" i="1"/>
  <c r="Z14410" i="1"/>
  <c r="S14410" i="1"/>
  <c r="T14410" i="1"/>
  <c r="U14410" i="1"/>
  <c r="V14410" i="1"/>
  <c r="W14410" i="1"/>
  <c r="Q14410" i="1"/>
  <c r="X14402" i="1"/>
  <c r="Y14402" i="1"/>
  <c r="Z14402" i="1"/>
  <c r="S14402" i="1"/>
  <c r="T14402" i="1"/>
  <c r="U14402" i="1"/>
  <c r="V14402" i="1"/>
  <c r="W14402" i="1"/>
  <c r="Q14402" i="1"/>
  <c r="X14394" i="1"/>
  <c r="Y14394" i="1"/>
  <c r="Z14394" i="1"/>
  <c r="S14394" i="1"/>
  <c r="T14394" i="1"/>
  <c r="U14394" i="1"/>
  <c r="V14394" i="1"/>
  <c r="W14394" i="1"/>
  <c r="Q14394" i="1"/>
  <c r="X14386" i="1"/>
  <c r="Y14386" i="1"/>
  <c r="Z14386" i="1"/>
  <c r="S14386" i="1"/>
  <c r="T14386" i="1"/>
  <c r="U14386" i="1"/>
  <c r="V14386" i="1"/>
  <c r="W14386" i="1"/>
  <c r="Q14386" i="1"/>
  <c r="X14378" i="1"/>
  <c r="Y14378" i="1"/>
  <c r="Z14378" i="1"/>
  <c r="S14378" i="1"/>
  <c r="T14378" i="1"/>
  <c r="U14378" i="1"/>
  <c r="V14378" i="1"/>
  <c r="W14378" i="1"/>
  <c r="Q14378" i="1"/>
  <c r="X14370" i="1"/>
  <c r="Y14370" i="1"/>
  <c r="Z14370" i="1"/>
  <c r="S14370" i="1"/>
  <c r="T14370" i="1"/>
  <c r="U14370" i="1"/>
  <c r="V14370" i="1"/>
  <c r="W14370" i="1"/>
  <c r="Q14370" i="1"/>
  <c r="X14362" i="1"/>
  <c r="Y14362" i="1"/>
  <c r="Z14362" i="1"/>
  <c r="S14362" i="1"/>
  <c r="T14362" i="1"/>
  <c r="U14362" i="1"/>
  <c r="V14362" i="1"/>
  <c r="W14362" i="1"/>
  <c r="Q14362" i="1"/>
  <c r="X14354" i="1"/>
  <c r="Y14354" i="1"/>
  <c r="Z14354" i="1"/>
  <c r="S14354" i="1"/>
  <c r="T14354" i="1"/>
  <c r="U14354" i="1"/>
  <c r="V14354" i="1"/>
  <c r="W14354" i="1"/>
  <c r="Q14354" i="1"/>
  <c r="X14346" i="1"/>
  <c r="Y14346" i="1"/>
  <c r="Z14346" i="1"/>
  <c r="S14346" i="1"/>
  <c r="T14346" i="1"/>
  <c r="U14346" i="1"/>
  <c r="V14346" i="1"/>
  <c r="W14346" i="1"/>
  <c r="Q14346" i="1"/>
  <c r="X14338" i="1"/>
  <c r="Y14338" i="1"/>
  <c r="Z14338" i="1"/>
  <c r="S14338" i="1"/>
  <c r="T14338" i="1"/>
  <c r="U14338" i="1"/>
  <c r="V14338" i="1"/>
  <c r="W14338" i="1"/>
  <c r="Q14338" i="1"/>
  <c r="X14330" i="1"/>
  <c r="Y14330" i="1"/>
  <c r="Z14330" i="1"/>
  <c r="S14330" i="1"/>
  <c r="T14330" i="1"/>
  <c r="U14330" i="1"/>
  <c r="V14330" i="1"/>
  <c r="W14330" i="1"/>
  <c r="Q14330" i="1"/>
  <c r="X14322" i="1"/>
  <c r="Y14322" i="1"/>
  <c r="Z14322" i="1"/>
  <c r="S14322" i="1"/>
  <c r="T14322" i="1"/>
  <c r="U14322" i="1"/>
  <c r="V14322" i="1"/>
  <c r="W14322" i="1"/>
  <c r="Q14322" i="1"/>
  <c r="X14314" i="1"/>
  <c r="Y14314" i="1"/>
  <c r="Z14314" i="1"/>
  <c r="S14314" i="1"/>
  <c r="T14314" i="1"/>
  <c r="U14314" i="1"/>
  <c r="V14314" i="1"/>
  <c r="W14314" i="1"/>
  <c r="Q14314" i="1"/>
  <c r="X14306" i="1"/>
  <c r="Y14306" i="1"/>
  <c r="Z14306" i="1"/>
  <c r="S14306" i="1"/>
  <c r="T14306" i="1"/>
  <c r="U14306" i="1"/>
  <c r="V14306" i="1"/>
  <c r="W14306" i="1"/>
  <c r="Q14306" i="1"/>
  <c r="X14298" i="1"/>
  <c r="Y14298" i="1"/>
  <c r="Z14298" i="1"/>
  <c r="S14298" i="1"/>
  <c r="T14298" i="1"/>
  <c r="U14298" i="1"/>
  <c r="V14298" i="1"/>
  <c r="W14298" i="1"/>
  <c r="Q14298" i="1"/>
  <c r="X14290" i="1"/>
  <c r="Y14290" i="1"/>
  <c r="Z14290" i="1"/>
  <c r="S14290" i="1"/>
  <c r="T14290" i="1"/>
  <c r="U14290" i="1"/>
  <c r="V14290" i="1"/>
  <c r="W14290" i="1"/>
  <c r="Q14290" i="1"/>
  <c r="X14282" i="1"/>
  <c r="Y14282" i="1"/>
  <c r="Z14282" i="1"/>
  <c r="S14282" i="1"/>
  <c r="T14282" i="1"/>
  <c r="U14282" i="1"/>
  <c r="V14282" i="1"/>
  <c r="W14282" i="1"/>
  <c r="Q14282" i="1"/>
  <c r="X14274" i="1"/>
  <c r="Y14274" i="1"/>
  <c r="Z14274" i="1"/>
  <c r="S14274" i="1"/>
  <c r="T14274" i="1"/>
  <c r="U14274" i="1"/>
  <c r="V14274" i="1"/>
  <c r="W14274" i="1"/>
  <c r="Q14274" i="1"/>
  <c r="X14266" i="1"/>
  <c r="Y14266" i="1"/>
  <c r="Z14266" i="1"/>
  <c r="S14266" i="1"/>
  <c r="T14266" i="1"/>
  <c r="U14266" i="1"/>
  <c r="V14266" i="1"/>
  <c r="W14266" i="1"/>
  <c r="Q14266" i="1"/>
  <c r="X14258" i="1"/>
  <c r="Y14258" i="1"/>
  <c r="Z14258" i="1"/>
  <c r="S14258" i="1"/>
  <c r="T14258" i="1"/>
  <c r="U14258" i="1"/>
  <c r="V14258" i="1"/>
  <c r="W14258" i="1"/>
  <c r="Q14258" i="1"/>
  <c r="X14250" i="1"/>
  <c r="Y14250" i="1"/>
  <c r="Z14250" i="1"/>
  <c r="S14250" i="1"/>
  <c r="T14250" i="1"/>
  <c r="U14250" i="1"/>
  <c r="V14250" i="1"/>
  <c r="W14250" i="1"/>
  <c r="Q14250" i="1"/>
  <c r="X14242" i="1"/>
  <c r="Y14242" i="1"/>
  <c r="Z14242" i="1"/>
  <c r="S14242" i="1"/>
  <c r="T14242" i="1"/>
  <c r="U14242" i="1"/>
  <c r="V14242" i="1"/>
  <c r="W14242" i="1"/>
  <c r="Q14242" i="1"/>
  <c r="X14234" i="1"/>
  <c r="Y14234" i="1"/>
  <c r="Z14234" i="1"/>
  <c r="S14234" i="1"/>
  <c r="T14234" i="1"/>
  <c r="U14234" i="1"/>
  <c r="V14234" i="1"/>
  <c r="W14234" i="1"/>
  <c r="Q14234" i="1"/>
  <c r="S14226" i="1"/>
  <c r="T14226" i="1"/>
  <c r="V14226" i="1"/>
  <c r="W14226" i="1"/>
  <c r="X14226" i="1"/>
  <c r="Y14226" i="1"/>
  <c r="U14226" i="1"/>
  <c r="Z14226" i="1"/>
  <c r="Q14226" i="1"/>
  <c r="S14218" i="1"/>
  <c r="T14218" i="1"/>
  <c r="U14218" i="1"/>
  <c r="V14218" i="1"/>
  <c r="W14218" i="1"/>
  <c r="X14218" i="1"/>
  <c r="Y14218" i="1"/>
  <c r="Z14218" i="1"/>
  <c r="Q14218" i="1"/>
  <c r="S14210" i="1"/>
  <c r="T14210" i="1"/>
  <c r="U14210" i="1"/>
  <c r="V14210" i="1"/>
  <c r="W14210" i="1"/>
  <c r="X14210" i="1"/>
  <c r="Y14210" i="1"/>
  <c r="Z14210" i="1"/>
  <c r="Q14210" i="1"/>
  <c r="S14202" i="1"/>
  <c r="T14202" i="1"/>
  <c r="U14202" i="1"/>
  <c r="V14202" i="1"/>
  <c r="W14202" i="1"/>
  <c r="X14202" i="1"/>
  <c r="Y14202" i="1"/>
  <c r="Z14202" i="1"/>
  <c r="Q14202" i="1"/>
  <c r="S14194" i="1"/>
  <c r="T14194" i="1"/>
  <c r="U14194" i="1"/>
  <c r="V14194" i="1"/>
  <c r="W14194" i="1"/>
  <c r="X14194" i="1"/>
  <c r="Y14194" i="1"/>
  <c r="Z14194" i="1"/>
  <c r="Q14194" i="1"/>
  <c r="S14186" i="1"/>
  <c r="T14186" i="1"/>
  <c r="U14186" i="1"/>
  <c r="V14186" i="1"/>
  <c r="W14186" i="1"/>
  <c r="X14186" i="1"/>
  <c r="Y14186" i="1"/>
  <c r="Z14186" i="1"/>
  <c r="Q14186" i="1"/>
  <c r="S14178" i="1"/>
  <c r="T14178" i="1"/>
  <c r="U14178" i="1"/>
  <c r="V14178" i="1"/>
  <c r="W14178" i="1"/>
  <c r="X14178" i="1"/>
  <c r="Y14178" i="1"/>
  <c r="Z14178" i="1"/>
  <c r="Q14178" i="1"/>
  <c r="S14170" i="1"/>
  <c r="T14170" i="1"/>
  <c r="U14170" i="1"/>
  <c r="V14170" i="1"/>
  <c r="W14170" i="1"/>
  <c r="X14170" i="1"/>
  <c r="Y14170" i="1"/>
  <c r="Z14170" i="1"/>
  <c r="Q14170" i="1"/>
  <c r="S14162" i="1"/>
  <c r="T14162" i="1"/>
  <c r="U14162" i="1"/>
  <c r="V14162" i="1"/>
  <c r="W14162" i="1"/>
  <c r="X14162" i="1"/>
  <c r="Y14162" i="1"/>
  <c r="Z14162" i="1"/>
  <c r="Q14162" i="1"/>
  <c r="S14154" i="1"/>
  <c r="T14154" i="1"/>
  <c r="U14154" i="1"/>
  <c r="V14154" i="1"/>
  <c r="W14154" i="1"/>
  <c r="X14154" i="1"/>
  <c r="Y14154" i="1"/>
  <c r="Z14154" i="1"/>
  <c r="Q14154" i="1"/>
  <c r="S14146" i="1"/>
  <c r="T14146" i="1"/>
  <c r="U14146" i="1"/>
  <c r="V14146" i="1"/>
  <c r="W14146" i="1"/>
  <c r="X14146" i="1"/>
  <c r="Y14146" i="1"/>
  <c r="Z14146" i="1"/>
  <c r="Q14146" i="1"/>
  <c r="S14138" i="1"/>
  <c r="T14138" i="1"/>
  <c r="U14138" i="1"/>
  <c r="V14138" i="1"/>
  <c r="W14138" i="1"/>
  <c r="X14138" i="1"/>
  <c r="Y14138" i="1"/>
  <c r="Z14138" i="1"/>
  <c r="Q14138" i="1"/>
  <c r="S14130" i="1"/>
  <c r="T14130" i="1"/>
  <c r="U14130" i="1"/>
  <c r="V14130" i="1"/>
  <c r="W14130" i="1"/>
  <c r="X14130" i="1"/>
  <c r="Y14130" i="1"/>
  <c r="Z14130" i="1"/>
  <c r="Q14130" i="1"/>
  <c r="S14122" i="1"/>
  <c r="T14122" i="1"/>
  <c r="U14122" i="1"/>
  <c r="V14122" i="1"/>
  <c r="W14122" i="1"/>
  <c r="X14122" i="1"/>
  <c r="Y14122" i="1"/>
  <c r="Z14122" i="1"/>
  <c r="Q14122" i="1"/>
  <c r="S14114" i="1"/>
  <c r="T14114" i="1"/>
  <c r="U14114" i="1"/>
  <c r="V14114" i="1"/>
  <c r="W14114" i="1"/>
  <c r="X14114" i="1"/>
  <c r="Y14114" i="1"/>
  <c r="Z14114" i="1"/>
  <c r="Q14114" i="1"/>
  <c r="S14106" i="1"/>
  <c r="T14106" i="1"/>
  <c r="U14106" i="1"/>
  <c r="V14106" i="1"/>
  <c r="W14106" i="1"/>
  <c r="X14106" i="1"/>
  <c r="Y14106" i="1"/>
  <c r="Z14106" i="1"/>
  <c r="Q14106" i="1"/>
  <c r="S14098" i="1"/>
  <c r="T14098" i="1"/>
  <c r="U14098" i="1"/>
  <c r="V14098" i="1"/>
  <c r="W14098" i="1"/>
  <c r="X14098" i="1"/>
  <c r="Y14098" i="1"/>
  <c r="Z14098" i="1"/>
  <c r="Q14098" i="1"/>
  <c r="S14090" i="1"/>
  <c r="T14090" i="1"/>
  <c r="U14090" i="1"/>
  <c r="V14090" i="1"/>
  <c r="W14090" i="1"/>
  <c r="X14090" i="1"/>
  <c r="Y14090" i="1"/>
  <c r="Z14090" i="1"/>
  <c r="Q14090" i="1"/>
  <c r="S14082" i="1"/>
  <c r="T14082" i="1"/>
  <c r="U14082" i="1"/>
  <c r="V14082" i="1"/>
  <c r="W14082" i="1"/>
  <c r="X14082" i="1"/>
  <c r="Y14082" i="1"/>
  <c r="Z14082" i="1"/>
  <c r="Q14082" i="1"/>
  <c r="S14074" i="1"/>
  <c r="T14074" i="1"/>
  <c r="U14074" i="1"/>
  <c r="V14074" i="1"/>
  <c r="W14074" i="1"/>
  <c r="X14074" i="1"/>
  <c r="Y14074" i="1"/>
  <c r="Z14074" i="1"/>
  <c r="Q14074" i="1"/>
  <c r="S14066" i="1"/>
  <c r="T14066" i="1"/>
  <c r="U14066" i="1"/>
  <c r="V14066" i="1"/>
  <c r="W14066" i="1"/>
  <c r="X14066" i="1"/>
  <c r="Y14066" i="1"/>
  <c r="Z14066" i="1"/>
  <c r="Q14066" i="1"/>
  <c r="X14058" i="1"/>
  <c r="U14058" i="1"/>
  <c r="W14058" i="1"/>
  <c r="T14058" i="1"/>
  <c r="V14058" i="1"/>
  <c r="Y14058" i="1"/>
  <c r="Z14058" i="1"/>
  <c r="S14058" i="1"/>
  <c r="Q14058" i="1"/>
  <c r="X14050" i="1"/>
  <c r="Y14050" i="1"/>
  <c r="Z14050" i="1"/>
  <c r="S14050" i="1"/>
  <c r="T14050" i="1"/>
  <c r="U14050" i="1"/>
  <c r="V14050" i="1"/>
  <c r="W14050" i="1"/>
  <c r="Q14050" i="1"/>
  <c r="X14042" i="1"/>
  <c r="Y14042" i="1"/>
  <c r="Z14042" i="1"/>
  <c r="S14042" i="1"/>
  <c r="T14042" i="1"/>
  <c r="U14042" i="1"/>
  <c r="V14042" i="1"/>
  <c r="W14042" i="1"/>
  <c r="Q14042" i="1"/>
  <c r="X14034" i="1"/>
  <c r="Y14034" i="1"/>
  <c r="Z14034" i="1"/>
  <c r="S14034" i="1"/>
  <c r="T14034" i="1"/>
  <c r="U14034" i="1"/>
  <c r="V14034" i="1"/>
  <c r="W14034" i="1"/>
  <c r="Q14034" i="1"/>
  <c r="X14026" i="1"/>
  <c r="Y14026" i="1"/>
  <c r="Z14026" i="1"/>
  <c r="S14026" i="1"/>
  <c r="T14026" i="1"/>
  <c r="U14026" i="1"/>
  <c r="V14026" i="1"/>
  <c r="W14026" i="1"/>
  <c r="Q14026" i="1"/>
  <c r="X14018" i="1"/>
  <c r="Y14018" i="1"/>
  <c r="Z14018" i="1"/>
  <c r="S14018" i="1"/>
  <c r="T14018" i="1"/>
  <c r="U14018" i="1"/>
  <c r="V14018" i="1"/>
  <c r="W14018" i="1"/>
  <c r="Q14018" i="1"/>
  <c r="X14010" i="1"/>
  <c r="Y14010" i="1"/>
  <c r="Z14010" i="1"/>
  <c r="S14010" i="1"/>
  <c r="T14010" i="1"/>
  <c r="U14010" i="1"/>
  <c r="V14010" i="1"/>
  <c r="W14010" i="1"/>
  <c r="Q14010" i="1"/>
  <c r="X14002" i="1"/>
  <c r="Y14002" i="1"/>
  <c r="Z14002" i="1"/>
  <c r="S14002" i="1"/>
  <c r="T14002" i="1"/>
  <c r="U14002" i="1"/>
  <c r="V14002" i="1"/>
  <c r="W14002" i="1"/>
  <c r="Q14002" i="1"/>
  <c r="X13994" i="1"/>
  <c r="Y13994" i="1"/>
  <c r="Z13994" i="1"/>
  <c r="S13994" i="1"/>
  <c r="T13994" i="1"/>
  <c r="U13994" i="1"/>
  <c r="V13994" i="1"/>
  <c r="W13994" i="1"/>
  <c r="Q13994" i="1"/>
  <c r="X13986" i="1"/>
  <c r="Y13986" i="1"/>
  <c r="Z13986" i="1"/>
  <c r="S13986" i="1"/>
  <c r="T13986" i="1"/>
  <c r="U13986" i="1"/>
  <c r="V13986" i="1"/>
  <c r="W13986" i="1"/>
  <c r="Q13986" i="1"/>
  <c r="X13978" i="1"/>
  <c r="Y13978" i="1"/>
  <c r="Z13978" i="1"/>
  <c r="S13978" i="1"/>
  <c r="T13978" i="1"/>
  <c r="U13978" i="1"/>
  <c r="V13978" i="1"/>
  <c r="W13978" i="1"/>
  <c r="Q13978" i="1"/>
  <c r="X13970" i="1"/>
  <c r="Y13970" i="1"/>
  <c r="Z13970" i="1"/>
  <c r="S13970" i="1"/>
  <c r="T13970" i="1"/>
  <c r="U13970" i="1"/>
  <c r="V13970" i="1"/>
  <c r="W13970" i="1"/>
  <c r="Q13970" i="1"/>
  <c r="X13962" i="1"/>
  <c r="Y13962" i="1"/>
  <c r="Z13962" i="1"/>
  <c r="S13962" i="1"/>
  <c r="T13962" i="1"/>
  <c r="U13962" i="1"/>
  <c r="V13962" i="1"/>
  <c r="W13962" i="1"/>
  <c r="Q13962" i="1"/>
  <c r="X13954" i="1"/>
  <c r="Y13954" i="1"/>
  <c r="Z13954" i="1"/>
  <c r="S13954" i="1"/>
  <c r="T13954" i="1"/>
  <c r="U13954" i="1"/>
  <c r="V13954" i="1"/>
  <c r="W13954" i="1"/>
  <c r="Q13954" i="1"/>
  <c r="X13946" i="1"/>
  <c r="Y13946" i="1"/>
  <c r="Z13946" i="1"/>
  <c r="S13946" i="1"/>
  <c r="T13946" i="1"/>
  <c r="U13946" i="1"/>
  <c r="V13946" i="1"/>
  <c r="W13946" i="1"/>
  <c r="Q13946" i="1"/>
  <c r="X13938" i="1"/>
  <c r="Y13938" i="1"/>
  <c r="Z13938" i="1"/>
  <c r="S13938" i="1"/>
  <c r="T13938" i="1"/>
  <c r="U13938" i="1"/>
  <c r="V13938" i="1"/>
  <c r="W13938" i="1"/>
  <c r="Q13938" i="1"/>
  <c r="X13930" i="1"/>
  <c r="Y13930" i="1"/>
  <c r="Z13930" i="1"/>
  <c r="S13930" i="1"/>
  <c r="T13930" i="1"/>
  <c r="U13930" i="1"/>
  <c r="V13930" i="1"/>
  <c r="W13930" i="1"/>
  <c r="Q13930" i="1"/>
  <c r="X13922" i="1"/>
  <c r="Y13922" i="1"/>
  <c r="Z13922" i="1"/>
  <c r="S13922" i="1"/>
  <c r="T13922" i="1"/>
  <c r="U13922" i="1"/>
  <c r="V13922" i="1"/>
  <c r="W13922" i="1"/>
  <c r="Q13922" i="1"/>
  <c r="X13914" i="1"/>
  <c r="Y13914" i="1"/>
  <c r="Z13914" i="1"/>
  <c r="S13914" i="1"/>
  <c r="T13914" i="1"/>
  <c r="U13914" i="1"/>
  <c r="V13914" i="1"/>
  <c r="W13914" i="1"/>
  <c r="Q13914" i="1"/>
  <c r="X13906" i="1"/>
  <c r="Y13906" i="1"/>
  <c r="Z13906" i="1"/>
  <c r="S13906" i="1"/>
  <c r="T13906" i="1"/>
  <c r="U13906" i="1"/>
  <c r="V13906" i="1"/>
  <c r="W13906" i="1"/>
  <c r="Q13906" i="1"/>
  <c r="X13898" i="1"/>
  <c r="Y13898" i="1"/>
  <c r="Z13898" i="1"/>
  <c r="S13898" i="1"/>
  <c r="T13898" i="1"/>
  <c r="U13898" i="1"/>
  <c r="V13898" i="1"/>
  <c r="W13898" i="1"/>
  <c r="Q13898" i="1"/>
  <c r="X13890" i="1"/>
  <c r="Y13890" i="1"/>
  <c r="Z13890" i="1"/>
  <c r="S13890" i="1"/>
  <c r="T13890" i="1"/>
  <c r="U13890" i="1"/>
  <c r="V13890" i="1"/>
  <c r="W13890" i="1"/>
  <c r="Q13890" i="1"/>
  <c r="Y13882" i="1"/>
  <c r="Z13882" i="1"/>
  <c r="S13882" i="1"/>
  <c r="T13882" i="1"/>
  <c r="U13882" i="1"/>
  <c r="V13882" i="1"/>
  <c r="W13882" i="1"/>
  <c r="X13882" i="1"/>
  <c r="Q13882" i="1"/>
  <c r="Y13874" i="1"/>
  <c r="Z13874" i="1"/>
  <c r="S13874" i="1"/>
  <c r="T13874" i="1"/>
  <c r="U13874" i="1"/>
  <c r="V13874" i="1"/>
  <c r="W13874" i="1"/>
  <c r="X13874" i="1"/>
  <c r="Q13874" i="1"/>
  <c r="Y13866" i="1"/>
  <c r="Z13866" i="1"/>
  <c r="S13866" i="1"/>
  <c r="T13866" i="1"/>
  <c r="U13866" i="1"/>
  <c r="V13866" i="1"/>
  <c r="W13866" i="1"/>
  <c r="X13866" i="1"/>
  <c r="Q13866" i="1"/>
  <c r="Y13858" i="1"/>
  <c r="Z13858" i="1"/>
  <c r="S13858" i="1"/>
  <c r="T13858" i="1"/>
  <c r="U13858" i="1"/>
  <c r="V13858" i="1"/>
  <c r="W13858" i="1"/>
  <c r="X13858" i="1"/>
  <c r="Q13858" i="1"/>
  <c r="Y13850" i="1"/>
  <c r="Z13850" i="1"/>
  <c r="S13850" i="1"/>
  <c r="T13850" i="1"/>
  <c r="U13850" i="1"/>
  <c r="V13850" i="1"/>
  <c r="W13850" i="1"/>
  <c r="X13850" i="1"/>
  <c r="Q13850" i="1"/>
  <c r="Y13842" i="1"/>
  <c r="Z13842" i="1"/>
  <c r="S13842" i="1"/>
  <c r="T13842" i="1"/>
  <c r="U13842" i="1"/>
  <c r="V13842" i="1"/>
  <c r="W13842" i="1"/>
  <c r="X13842" i="1"/>
  <c r="Q13842" i="1"/>
  <c r="Y13834" i="1"/>
  <c r="Z13834" i="1"/>
  <c r="S13834" i="1"/>
  <c r="T13834" i="1"/>
  <c r="U13834" i="1"/>
  <c r="V13834" i="1"/>
  <c r="W13834" i="1"/>
  <c r="X13834" i="1"/>
  <c r="Q13834" i="1"/>
  <c r="Y13826" i="1"/>
  <c r="Z13826" i="1"/>
  <c r="S13826" i="1"/>
  <c r="T13826" i="1"/>
  <c r="U13826" i="1"/>
  <c r="V13826" i="1"/>
  <c r="W13826" i="1"/>
  <c r="X13826" i="1"/>
  <c r="Q13826" i="1"/>
  <c r="Y13818" i="1"/>
  <c r="Z13818" i="1"/>
  <c r="S13818" i="1"/>
  <c r="T13818" i="1"/>
  <c r="U13818" i="1"/>
  <c r="V13818" i="1"/>
  <c r="W13818" i="1"/>
  <c r="X13818" i="1"/>
  <c r="Q13818" i="1"/>
  <c r="Y13810" i="1"/>
  <c r="Z13810" i="1"/>
  <c r="S13810" i="1"/>
  <c r="T13810" i="1"/>
  <c r="U13810" i="1"/>
  <c r="V13810" i="1"/>
  <c r="W13810" i="1"/>
  <c r="X13810" i="1"/>
  <c r="Q13810" i="1"/>
  <c r="Y13802" i="1"/>
  <c r="Z13802" i="1"/>
  <c r="S13802" i="1"/>
  <c r="T13802" i="1"/>
  <c r="U13802" i="1"/>
  <c r="V13802" i="1"/>
  <c r="W13802" i="1"/>
  <c r="X13802" i="1"/>
  <c r="Q13802" i="1"/>
  <c r="Y13794" i="1"/>
  <c r="Z13794" i="1"/>
  <c r="S13794" i="1"/>
  <c r="T13794" i="1"/>
  <c r="U13794" i="1"/>
  <c r="V13794" i="1"/>
  <c r="W13794" i="1"/>
  <c r="X13794" i="1"/>
  <c r="Q13794" i="1"/>
  <c r="Y13786" i="1"/>
  <c r="Z13786" i="1"/>
  <c r="S13786" i="1"/>
  <c r="T13786" i="1"/>
  <c r="U13786" i="1"/>
  <c r="V13786" i="1"/>
  <c r="W13786" i="1"/>
  <c r="X13786" i="1"/>
  <c r="Q13786" i="1"/>
  <c r="Y13778" i="1"/>
  <c r="Z13778" i="1"/>
  <c r="S13778" i="1"/>
  <c r="T13778" i="1"/>
  <c r="U13778" i="1"/>
  <c r="V13778" i="1"/>
  <c r="W13778" i="1"/>
  <c r="X13778" i="1"/>
  <c r="Q13778" i="1"/>
  <c r="Y13770" i="1"/>
  <c r="Z13770" i="1"/>
  <c r="S13770" i="1"/>
  <c r="T13770" i="1"/>
  <c r="U13770" i="1"/>
  <c r="V13770" i="1"/>
  <c r="W13770" i="1"/>
  <c r="X13770" i="1"/>
  <c r="Q13770" i="1"/>
  <c r="Y13762" i="1"/>
  <c r="Z13762" i="1"/>
  <c r="S13762" i="1"/>
  <c r="T13762" i="1"/>
  <c r="U13762" i="1"/>
  <c r="V13762" i="1"/>
  <c r="W13762" i="1"/>
  <c r="X13762" i="1"/>
  <c r="Q13762" i="1"/>
  <c r="Y13754" i="1"/>
  <c r="Z13754" i="1"/>
  <c r="S13754" i="1"/>
  <c r="T13754" i="1"/>
  <c r="U13754" i="1"/>
  <c r="V13754" i="1"/>
  <c r="W13754" i="1"/>
  <c r="X13754" i="1"/>
  <c r="Q13754" i="1"/>
  <c r="Y13746" i="1"/>
  <c r="Z13746" i="1"/>
  <c r="S13746" i="1"/>
  <c r="T13746" i="1"/>
  <c r="U13746" i="1"/>
  <c r="V13746" i="1"/>
  <c r="W13746" i="1"/>
  <c r="X13746" i="1"/>
  <c r="Q13746" i="1"/>
  <c r="Y13738" i="1"/>
  <c r="Z13738" i="1"/>
  <c r="S13738" i="1"/>
  <c r="T13738" i="1"/>
  <c r="U13738" i="1"/>
  <c r="V13738" i="1"/>
  <c r="W13738" i="1"/>
  <c r="X13738" i="1"/>
  <c r="Q13738" i="1"/>
  <c r="Y13730" i="1"/>
  <c r="Z13730" i="1"/>
  <c r="S13730" i="1"/>
  <c r="T13730" i="1"/>
  <c r="U13730" i="1"/>
  <c r="V13730" i="1"/>
  <c r="W13730" i="1"/>
  <c r="X13730" i="1"/>
  <c r="Q13730" i="1"/>
  <c r="T13722" i="1"/>
  <c r="Y13722" i="1"/>
  <c r="Z13722" i="1"/>
  <c r="S13722" i="1"/>
  <c r="U13722" i="1"/>
  <c r="V13722" i="1"/>
  <c r="W13722" i="1"/>
  <c r="X13722" i="1"/>
  <c r="Q13722" i="1"/>
  <c r="Z13714" i="1"/>
  <c r="S13714" i="1"/>
  <c r="T13714" i="1"/>
  <c r="U13714" i="1"/>
  <c r="V13714" i="1"/>
  <c r="W13714" i="1"/>
  <c r="X13714" i="1"/>
  <c r="Y13714" i="1"/>
  <c r="Q13714" i="1"/>
  <c r="Z13706" i="1"/>
  <c r="S13706" i="1"/>
  <c r="T13706" i="1"/>
  <c r="U13706" i="1"/>
  <c r="V13706" i="1"/>
  <c r="W13706" i="1"/>
  <c r="X13706" i="1"/>
  <c r="Y13706" i="1"/>
  <c r="Q13706" i="1"/>
  <c r="Z13698" i="1"/>
  <c r="S13698" i="1"/>
  <c r="T13698" i="1"/>
  <c r="U13698" i="1"/>
  <c r="V13698" i="1"/>
  <c r="W13698" i="1"/>
  <c r="X13698" i="1"/>
  <c r="Y13698" i="1"/>
  <c r="Q13698" i="1"/>
  <c r="Z13690" i="1"/>
  <c r="S13690" i="1"/>
  <c r="T13690" i="1"/>
  <c r="U13690" i="1"/>
  <c r="V13690" i="1"/>
  <c r="W13690" i="1"/>
  <c r="X13690" i="1"/>
  <c r="Y13690" i="1"/>
  <c r="Q13690" i="1"/>
  <c r="Z13682" i="1"/>
  <c r="S13682" i="1"/>
  <c r="T13682" i="1"/>
  <c r="U13682" i="1"/>
  <c r="V13682" i="1"/>
  <c r="W13682" i="1"/>
  <c r="X13682" i="1"/>
  <c r="Y13682" i="1"/>
  <c r="Q13682" i="1"/>
  <c r="Z13674" i="1"/>
  <c r="S13674" i="1"/>
  <c r="T13674" i="1"/>
  <c r="U13674" i="1"/>
  <c r="V13674" i="1"/>
  <c r="W13674" i="1"/>
  <c r="X13674" i="1"/>
  <c r="Y13674" i="1"/>
  <c r="Q13674" i="1"/>
  <c r="Z13666" i="1"/>
  <c r="S13666" i="1"/>
  <c r="T13666" i="1"/>
  <c r="U13666" i="1"/>
  <c r="V13666" i="1"/>
  <c r="W13666" i="1"/>
  <c r="X13666" i="1"/>
  <c r="Y13666" i="1"/>
  <c r="Q13666" i="1"/>
  <c r="Z13658" i="1"/>
  <c r="S13658" i="1"/>
  <c r="T13658" i="1"/>
  <c r="U13658" i="1"/>
  <c r="V13658" i="1"/>
  <c r="W13658" i="1"/>
  <c r="X13658" i="1"/>
  <c r="Y13658" i="1"/>
  <c r="Q13658" i="1"/>
  <c r="Z13650" i="1"/>
  <c r="S13650" i="1"/>
  <c r="T13650" i="1"/>
  <c r="U13650" i="1"/>
  <c r="V13650" i="1"/>
  <c r="W13650" i="1"/>
  <c r="X13650" i="1"/>
  <c r="Y13650" i="1"/>
  <c r="Q13650" i="1"/>
  <c r="Z13642" i="1"/>
  <c r="S13642" i="1"/>
  <c r="T13642" i="1"/>
  <c r="U13642" i="1"/>
  <c r="V13642" i="1"/>
  <c r="W13642" i="1"/>
  <c r="X13642" i="1"/>
  <c r="Y13642" i="1"/>
  <c r="Q13642" i="1"/>
  <c r="Z13634" i="1"/>
  <c r="S13634" i="1"/>
  <c r="T13634" i="1"/>
  <c r="U13634" i="1"/>
  <c r="V13634" i="1"/>
  <c r="W13634" i="1"/>
  <c r="X13634" i="1"/>
  <c r="Y13634" i="1"/>
  <c r="Q13634" i="1"/>
  <c r="Z13626" i="1"/>
  <c r="S13626" i="1"/>
  <c r="T13626" i="1"/>
  <c r="U13626" i="1"/>
  <c r="V13626" i="1"/>
  <c r="W13626" i="1"/>
  <c r="X13626" i="1"/>
  <c r="Y13626" i="1"/>
  <c r="Q13626" i="1"/>
  <c r="Z13618" i="1"/>
  <c r="S13618" i="1"/>
  <c r="T13618" i="1"/>
  <c r="U13618" i="1"/>
  <c r="V13618" i="1"/>
  <c r="W13618" i="1"/>
  <c r="X13618" i="1"/>
  <c r="Y13618" i="1"/>
  <c r="Q13618" i="1"/>
  <c r="Z13610" i="1"/>
  <c r="S13610" i="1"/>
  <c r="T13610" i="1"/>
  <c r="U13610" i="1"/>
  <c r="V13610" i="1"/>
  <c r="W13610" i="1"/>
  <c r="X13610" i="1"/>
  <c r="Y13610" i="1"/>
  <c r="Q13610" i="1"/>
  <c r="Z13602" i="1"/>
  <c r="S13602" i="1"/>
  <c r="T13602" i="1"/>
  <c r="U13602" i="1"/>
  <c r="V13602" i="1"/>
  <c r="W13602" i="1"/>
  <c r="X13602" i="1"/>
  <c r="Y13602" i="1"/>
  <c r="Q13602" i="1"/>
  <c r="Z13594" i="1"/>
  <c r="S13594" i="1"/>
  <c r="T13594" i="1"/>
  <c r="U13594" i="1"/>
  <c r="V13594" i="1"/>
  <c r="W13594" i="1"/>
  <c r="X13594" i="1"/>
  <c r="Y13594" i="1"/>
  <c r="Q13594" i="1"/>
  <c r="Z13586" i="1"/>
  <c r="S13586" i="1"/>
  <c r="T13586" i="1"/>
  <c r="U13586" i="1"/>
  <c r="V13586" i="1"/>
  <c r="W13586" i="1"/>
  <c r="X13586" i="1"/>
  <c r="Y13586" i="1"/>
  <c r="Q13586" i="1"/>
  <c r="Z13578" i="1"/>
  <c r="S13578" i="1"/>
  <c r="T13578" i="1"/>
  <c r="U13578" i="1"/>
  <c r="V13578" i="1"/>
  <c r="W13578" i="1"/>
  <c r="X13578" i="1"/>
  <c r="Y13578" i="1"/>
  <c r="Q13578" i="1"/>
  <c r="Z13570" i="1"/>
  <c r="S13570" i="1"/>
  <c r="T13570" i="1"/>
  <c r="U13570" i="1"/>
  <c r="V13570" i="1"/>
  <c r="W13570" i="1"/>
  <c r="X13570" i="1"/>
  <c r="Y13570" i="1"/>
  <c r="Q13570" i="1"/>
  <c r="Z13562" i="1"/>
  <c r="S13562" i="1"/>
  <c r="T13562" i="1"/>
  <c r="U13562" i="1"/>
  <c r="V13562" i="1"/>
  <c r="W13562" i="1"/>
  <c r="X13562" i="1"/>
  <c r="Y13562" i="1"/>
  <c r="Q13562" i="1"/>
  <c r="S13554" i="1"/>
  <c r="T13554" i="1"/>
  <c r="X13554" i="1"/>
  <c r="Y13554" i="1"/>
  <c r="Z13554" i="1"/>
  <c r="U13554" i="1"/>
  <c r="V13554" i="1"/>
  <c r="W13554" i="1"/>
  <c r="Q13554" i="1"/>
  <c r="X13546" i="1"/>
  <c r="Y13546" i="1"/>
  <c r="Z13546" i="1"/>
  <c r="S13546" i="1"/>
  <c r="T13546" i="1"/>
  <c r="U13546" i="1"/>
  <c r="V13546" i="1"/>
  <c r="W13546" i="1"/>
  <c r="Q13546" i="1"/>
  <c r="X13538" i="1"/>
  <c r="Y13538" i="1"/>
  <c r="Z13538" i="1"/>
  <c r="S13538" i="1"/>
  <c r="T13538" i="1"/>
  <c r="U13538" i="1"/>
  <c r="V13538" i="1"/>
  <c r="W13538" i="1"/>
  <c r="Q13538" i="1"/>
  <c r="X13530" i="1"/>
  <c r="Y13530" i="1"/>
  <c r="Z13530" i="1"/>
  <c r="S13530" i="1"/>
  <c r="T13530" i="1"/>
  <c r="U13530" i="1"/>
  <c r="V13530" i="1"/>
  <c r="W13530" i="1"/>
  <c r="Q13530" i="1"/>
  <c r="X13522" i="1"/>
  <c r="Y13522" i="1"/>
  <c r="Z13522" i="1"/>
  <c r="S13522" i="1"/>
  <c r="T13522" i="1"/>
  <c r="U13522" i="1"/>
  <c r="V13522" i="1"/>
  <c r="W13522" i="1"/>
  <c r="Q13522" i="1"/>
  <c r="X13514" i="1"/>
  <c r="Y13514" i="1"/>
  <c r="Z13514" i="1"/>
  <c r="S13514" i="1"/>
  <c r="T13514" i="1"/>
  <c r="U13514" i="1"/>
  <c r="V13514" i="1"/>
  <c r="W13514" i="1"/>
  <c r="Q13514" i="1"/>
  <c r="X13506" i="1"/>
  <c r="Y13506" i="1"/>
  <c r="Z13506" i="1"/>
  <c r="S13506" i="1"/>
  <c r="T13506" i="1"/>
  <c r="U13506" i="1"/>
  <c r="V13506" i="1"/>
  <c r="W13506" i="1"/>
  <c r="Q13506" i="1"/>
  <c r="X13498" i="1"/>
  <c r="Y13498" i="1"/>
  <c r="Z13498" i="1"/>
  <c r="S13498" i="1"/>
  <c r="T13498" i="1"/>
  <c r="U13498" i="1"/>
  <c r="V13498" i="1"/>
  <c r="W13498" i="1"/>
  <c r="Q13498" i="1"/>
  <c r="X13490" i="1"/>
  <c r="Y13490" i="1"/>
  <c r="Z13490" i="1"/>
  <c r="S13490" i="1"/>
  <c r="T13490" i="1"/>
  <c r="U13490" i="1"/>
  <c r="V13490" i="1"/>
  <c r="W13490" i="1"/>
  <c r="Q13490" i="1"/>
  <c r="X13482" i="1"/>
  <c r="Y13482" i="1"/>
  <c r="Z13482" i="1"/>
  <c r="S13482" i="1"/>
  <c r="T13482" i="1"/>
  <c r="U13482" i="1"/>
  <c r="V13482" i="1"/>
  <c r="W13482" i="1"/>
  <c r="Q13482" i="1"/>
  <c r="X13474" i="1"/>
  <c r="Y13474" i="1"/>
  <c r="Z13474" i="1"/>
  <c r="S13474" i="1"/>
  <c r="T13474" i="1"/>
  <c r="U13474" i="1"/>
  <c r="V13474" i="1"/>
  <c r="W13474" i="1"/>
  <c r="Q13474" i="1"/>
  <c r="X13466" i="1"/>
  <c r="Y13466" i="1"/>
  <c r="Z13466" i="1"/>
  <c r="S13466" i="1"/>
  <c r="T13466" i="1"/>
  <c r="U13466" i="1"/>
  <c r="V13466" i="1"/>
  <c r="W13466" i="1"/>
  <c r="Q13466" i="1"/>
  <c r="X13458" i="1"/>
  <c r="Y13458" i="1"/>
  <c r="Z13458" i="1"/>
  <c r="S13458" i="1"/>
  <c r="T13458" i="1"/>
  <c r="U13458" i="1"/>
  <c r="V13458" i="1"/>
  <c r="W13458" i="1"/>
  <c r="Q13458" i="1"/>
  <c r="X13450" i="1"/>
  <c r="Y13450" i="1"/>
  <c r="Z13450" i="1"/>
  <c r="S13450" i="1"/>
  <c r="T13450" i="1"/>
  <c r="U13450" i="1"/>
  <c r="V13450" i="1"/>
  <c r="W13450" i="1"/>
  <c r="Q13450" i="1"/>
  <c r="X13442" i="1"/>
  <c r="Y13442" i="1"/>
  <c r="Z13442" i="1"/>
  <c r="S13442" i="1"/>
  <c r="T13442" i="1"/>
  <c r="U13442" i="1"/>
  <c r="V13442" i="1"/>
  <c r="W13442" i="1"/>
  <c r="Q13442" i="1"/>
  <c r="X13434" i="1"/>
  <c r="Y13434" i="1"/>
  <c r="Z13434" i="1"/>
  <c r="S13434" i="1"/>
  <c r="T13434" i="1"/>
  <c r="U13434" i="1"/>
  <c r="V13434" i="1"/>
  <c r="W13434" i="1"/>
  <c r="Q13434" i="1"/>
  <c r="X13426" i="1"/>
  <c r="Y13426" i="1"/>
  <c r="Z13426" i="1"/>
  <c r="S13426" i="1"/>
  <c r="T13426" i="1"/>
  <c r="U13426" i="1"/>
  <c r="V13426" i="1"/>
  <c r="W13426" i="1"/>
  <c r="Q13426" i="1"/>
  <c r="X13418" i="1"/>
  <c r="Y13418" i="1"/>
  <c r="Z13418" i="1"/>
  <c r="S13418" i="1"/>
  <c r="T13418" i="1"/>
  <c r="U13418" i="1"/>
  <c r="V13418" i="1"/>
  <c r="W13418" i="1"/>
  <c r="Q13418" i="1"/>
  <c r="X13410" i="1"/>
  <c r="Y13410" i="1"/>
  <c r="Z13410" i="1"/>
  <c r="S13410" i="1"/>
  <c r="T13410" i="1"/>
  <c r="U13410" i="1"/>
  <c r="V13410" i="1"/>
  <c r="W13410" i="1"/>
  <c r="Q13410" i="1"/>
  <c r="X13402" i="1"/>
  <c r="Y13402" i="1"/>
  <c r="Z13402" i="1"/>
  <c r="S13402" i="1"/>
  <c r="T13402" i="1"/>
  <c r="U13402" i="1"/>
  <c r="V13402" i="1"/>
  <c r="W13402" i="1"/>
  <c r="Q13402" i="1"/>
  <c r="X13394" i="1"/>
  <c r="Y13394" i="1"/>
  <c r="Z13394" i="1"/>
  <c r="S13394" i="1"/>
  <c r="T13394" i="1"/>
  <c r="U13394" i="1"/>
  <c r="V13394" i="1"/>
  <c r="W13394" i="1"/>
  <c r="Q13394" i="1"/>
  <c r="T13386" i="1"/>
  <c r="Z13386" i="1"/>
  <c r="U13386" i="1"/>
  <c r="V13386" i="1"/>
  <c r="W13386" i="1"/>
  <c r="X13386" i="1"/>
  <c r="Y13386" i="1"/>
  <c r="S13386" i="1"/>
  <c r="Q13386" i="1"/>
  <c r="T13378" i="1"/>
  <c r="U13378" i="1"/>
  <c r="V13378" i="1"/>
  <c r="W13378" i="1"/>
  <c r="X13378" i="1"/>
  <c r="Y13378" i="1"/>
  <c r="Z13378" i="1"/>
  <c r="S13378" i="1"/>
  <c r="Q13378" i="1"/>
  <c r="T13370" i="1"/>
  <c r="U13370" i="1"/>
  <c r="V13370" i="1"/>
  <c r="W13370" i="1"/>
  <c r="X13370" i="1"/>
  <c r="Y13370" i="1"/>
  <c r="Z13370" i="1"/>
  <c r="S13370" i="1"/>
  <c r="Q13370" i="1"/>
  <c r="T13362" i="1"/>
  <c r="U13362" i="1"/>
  <c r="V13362" i="1"/>
  <c r="W13362" i="1"/>
  <c r="X13362" i="1"/>
  <c r="Y13362" i="1"/>
  <c r="Z13362" i="1"/>
  <c r="S13362" i="1"/>
  <c r="Q13362" i="1"/>
  <c r="T13354" i="1"/>
  <c r="U13354" i="1"/>
  <c r="V13354" i="1"/>
  <c r="W13354" i="1"/>
  <c r="X13354" i="1"/>
  <c r="Y13354" i="1"/>
  <c r="Z13354" i="1"/>
  <c r="S13354" i="1"/>
  <c r="Q13354" i="1"/>
  <c r="T13346" i="1"/>
  <c r="U13346" i="1"/>
  <c r="V13346" i="1"/>
  <c r="W13346" i="1"/>
  <c r="X13346" i="1"/>
  <c r="Y13346" i="1"/>
  <c r="Z13346" i="1"/>
  <c r="S13346" i="1"/>
  <c r="Q13346" i="1"/>
  <c r="T13338" i="1"/>
  <c r="U13338" i="1"/>
  <c r="V13338" i="1"/>
  <c r="W13338" i="1"/>
  <c r="X13338" i="1"/>
  <c r="Y13338" i="1"/>
  <c r="Z13338" i="1"/>
  <c r="S13338" i="1"/>
  <c r="Q13338" i="1"/>
  <c r="T13330" i="1"/>
  <c r="U13330" i="1"/>
  <c r="V13330" i="1"/>
  <c r="W13330" i="1"/>
  <c r="X13330" i="1"/>
  <c r="Y13330" i="1"/>
  <c r="Z13330" i="1"/>
  <c r="S13330" i="1"/>
  <c r="Q13330" i="1"/>
  <c r="T13322" i="1"/>
  <c r="U13322" i="1"/>
  <c r="V13322" i="1"/>
  <c r="W13322" i="1"/>
  <c r="X13322" i="1"/>
  <c r="Y13322" i="1"/>
  <c r="Z13322" i="1"/>
  <c r="S13322" i="1"/>
  <c r="Q13322" i="1"/>
  <c r="T13314" i="1"/>
  <c r="U13314" i="1"/>
  <c r="V13314" i="1"/>
  <c r="W13314" i="1"/>
  <c r="X13314" i="1"/>
  <c r="Y13314" i="1"/>
  <c r="Z13314" i="1"/>
  <c r="S13314" i="1"/>
  <c r="Q13314" i="1"/>
  <c r="T13306" i="1"/>
  <c r="U13306" i="1"/>
  <c r="V13306" i="1"/>
  <c r="W13306" i="1"/>
  <c r="X13306" i="1"/>
  <c r="Y13306" i="1"/>
  <c r="Z13306" i="1"/>
  <c r="S13306" i="1"/>
  <c r="Q13306" i="1"/>
  <c r="T13298" i="1"/>
  <c r="U13298" i="1"/>
  <c r="V13298" i="1"/>
  <c r="W13298" i="1"/>
  <c r="X13298" i="1"/>
  <c r="Y13298" i="1"/>
  <c r="Z13298" i="1"/>
  <c r="S13298" i="1"/>
  <c r="Q13298" i="1"/>
  <c r="T13290" i="1"/>
  <c r="U13290" i="1"/>
  <c r="V13290" i="1"/>
  <c r="W13290" i="1"/>
  <c r="X13290" i="1"/>
  <c r="Y13290" i="1"/>
  <c r="Z13290" i="1"/>
  <c r="S13290" i="1"/>
  <c r="Q13290" i="1"/>
  <c r="T13282" i="1"/>
  <c r="U13282" i="1"/>
  <c r="V13282" i="1"/>
  <c r="W13282" i="1"/>
  <c r="X13282" i="1"/>
  <c r="Y13282" i="1"/>
  <c r="Z13282" i="1"/>
  <c r="S13282" i="1"/>
  <c r="Q13282" i="1"/>
  <c r="T13274" i="1"/>
  <c r="U13274" i="1"/>
  <c r="V13274" i="1"/>
  <c r="W13274" i="1"/>
  <c r="X13274" i="1"/>
  <c r="Y13274" i="1"/>
  <c r="Z13274" i="1"/>
  <c r="S13274" i="1"/>
  <c r="Q13274" i="1"/>
  <c r="T13266" i="1"/>
  <c r="U13266" i="1"/>
  <c r="V13266" i="1"/>
  <c r="W13266" i="1"/>
  <c r="X13266" i="1"/>
  <c r="Y13266" i="1"/>
  <c r="Z13266" i="1"/>
  <c r="S13266" i="1"/>
  <c r="Q13266" i="1"/>
  <c r="T13258" i="1"/>
  <c r="U13258" i="1"/>
  <c r="V13258" i="1"/>
  <c r="W13258" i="1"/>
  <c r="X13258" i="1"/>
  <c r="Y13258" i="1"/>
  <c r="Z13258" i="1"/>
  <c r="S13258" i="1"/>
  <c r="Q13258" i="1"/>
  <c r="T13250" i="1"/>
  <c r="U13250" i="1"/>
  <c r="V13250" i="1"/>
  <c r="W13250" i="1"/>
  <c r="X13250" i="1"/>
  <c r="Y13250" i="1"/>
  <c r="Z13250" i="1"/>
  <c r="S13250" i="1"/>
  <c r="Q13250" i="1"/>
  <c r="T13242" i="1"/>
  <c r="U13242" i="1"/>
  <c r="V13242" i="1"/>
  <c r="W13242" i="1"/>
  <c r="X13242" i="1"/>
  <c r="Y13242" i="1"/>
  <c r="Z13242" i="1"/>
  <c r="S13242" i="1"/>
  <c r="Q13242" i="1"/>
  <c r="T13234" i="1"/>
  <c r="U13234" i="1"/>
  <c r="V13234" i="1"/>
  <c r="W13234" i="1"/>
  <c r="X13234" i="1"/>
  <c r="Y13234" i="1"/>
  <c r="Z13234" i="1"/>
  <c r="S13234" i="1"/>
  <c r="Q13234" i="1"/>
  <c r="T13226" i="1"/>
  <c r="U13226" i="1"/>
  <c r="V13226" i="1"/>
  <c r="W13226" i="1"/>
  <c r="X13226" i="1"/>
  <c r="Y13226" i="1"/>
  <c r="Z13226" i="1"/>
  <c r="S13226" i="1"/>
  <c r="Q13226" i="1"/>
  <c r="X13218" i="1"/>
  <c r="T13218" i="1"/>
  <c r="V13218" i="1"/>
  <c r="W13218" i="1"/>
  <c r="S13218" i="1"/>
  <c r="U13218" i="1"/>
  <c r="Y13218" i="1"/>
  <c r="Z13218" i="1"/>
  <c r="Q13218" i="1"/>
  <c r="X13210" i="1"/>
  <c r="Z13210" i="1"/>
  <c r="S13210" i="1"/>
  <c r="T13210" i="1"/>
  <c r="U13210" i="1"/>
  <c r="V13210" i="1"/>
  <c r="W13210" i="1"/>
  <c r="Y13210" i="1"/>
  <c r="Q13210" i="1"/>
  <c r="X13202" i="1"/>
  <c r="Y13202" i="1"/>
  <c r="Z13202" i="1"/>
  <c r="S13202" i="1"/>
  <c r="T13202" i="1"/>
  <c r="U13202" i="1"/>
  <c r="V13202" i="1"/>
  <c r="W13202" i="1"/>
  <c r="Q13202" i="1"/>
  <c r="X13194" i="1"/>
  <c r="Y13194" i="1"/>
  <c r="Z13194" i="1"/>
  <c r="S13194" i="1"/>
  <c r="T13194" i="1"/>
  <c r="U13194" i="1"/>
  <c r="V13194" i="1"/>
  <c r="W13194" i="1"/>
  <c r="Q13194" i="1"/>
  <c r="X13186" i="1"/>
  <c r="Y13186" i="1"/>
  <c r="Z13186" i="1"/>
  <c r="S13186" i="1"/>
  <c r="T13186" i="1"/>
  <c r="U13186" i="1"/>
  <c r="V13186" i="1"/>
  <c r="W13186" i="1"/>
  <c r="Q13186" i="1"/>
  <c r="X13178" i="1"/>
  <c r="Y13178" i="1"/>
  <c r="Z13178" i="1"/>
  <c r="S13178" i="1"/>
  <c r="T13178" i="1"/>
  <c r="U13178" i="1"/>
  <c r="V13178" i="1"/>
  <c r="W13178" i="1"/>
  <c r="Q13178" i="1"/>
  <c r="X13170" i="1"/>
  <c r="Y13170" i="1"/>
  <c r="Z13170" i="1"/>
  <c r="S13170" i="1"/>
  <c r="T13170" i="1"/>
  <c r="U13170" i="1"/>
  <c r="V13170" i="1"/>
  <c r="W13170" i="1"/>
  <c r="Q13170" i="1"/>
  <c r="X13162" i="1"/>
  <c r="Y13162" i="1"/>
  <c r="Z13162" i="1"/>
  <c r="S13162" i="1"/>
  <c r="T13162" i="1"/>
  <c r="U13162" i="1"/>
  <c r="V13162" i="1"/>
  <c r="W13162" i="1"/>
  <c r="Q13162" i="1"/>
  <c r="X13154" i="1"/>
  <c r="Y13154" i="1"/>
  <c r="Z13154" i="1"/>
  <c r="S13154" i="1"/>
  <c r="T13154" i="1"/>
  <c r="U13154" i="1"/>
  <c r="V13154" i="1"/>
  <c r="W13154" i="1"/>
  <c r="Q13154" i="1"/>
  <c r="X13146" i="1"/>
  <c r="Y13146" i="1"/>
  <c r="Z13146" i="1"/>
  <c r="S13146" i="1"/>
  <c r="T13146" i="1"/>
  <c r="U13146" i="1"/>
  <c r="V13146" i="1"/>
  <c r="W13146" i="1"/>
  <c r="Q13146" i="1"/>
  <c r="X13138" i="1"/>
  <c r="Y13138" i="1"/>
  <c r="Z13138" i="1"/>
  <c r="S13138" i="1"/>
  <c r="T13138" i="1"/>
  <c r="U13138" i="1"/>
  <c r="V13138" i="1"/>
  <c r="W13138" i="1"/>
  <c r="Q13138" i="1"/>
  <c r="X13130" i="1"/>
  <c r="Y13130" i="1"/>
  <c r="Z13130" i="1"/>
  <c r="S13130" i="1"/>
  <c r="T13130" i="1"/>
  <c r="U13130" i="1"/>
  <c r="V13130" i="1"/>
  <c r="W13130" i="1"/>
  <c r="Q13130" i="1"/>
  <c r="X13122" i="1"/>
  <c r="Y13122" i="1"/>
  <c r="Z13122" i="1"/>
  <c r="S13122" i="1"/>
  <c r="T13122" i="1"/>
  <c r="U13122" i="1"/>
  <c r="V13122" i="1"/>
  <c r="W13122" i="1"/>
  <c r="Q13122" i="1"/>
  <c r="X13114" i="1"/>
  <c r="Y13114" i="1"/>
  <c r="Z13114" i="1"/>
  <c r="S13114" i="1"/>
  <c r="T13114" i="1"/>
  <c r="U13114" i="1"/>
  <c r="V13114" i="1"/>
  <c r="W13114" i="1"/>
  <c r="Q13114" i="1"/>
  <c r="X13106" i="1"/>
  <c r="Y13106" i="1"/>
  <c r="Z13106" i="1"/>
  <c r="S13106" i="1"/>
  <c r="T13106" i="1"/>
  <c r="U13106" i="1"/>
  <c r="V13106" i="1"/>
  <c r="W13106" i="1"/>
  <c r="Q13106" i="1"/>
  <c r="X13098" i="1"/>
  <c r="Y13098" i="1"/>
  <c r="Z13098" i="1"/>
  <c r="S13098" i="1"/>
  <c r="T13098" i="1"/>
  <c r="U13098" i="1"/>
  <c r="V13098" i="1"/>
  <c r="W13098" i="1"/>
  <c r="Q13098" i="1"/>
  <c r="X13090" i="1"/>
  <c r="Y13090" i="1"/>
  <c r="Z13090" i="1"/>
  <c r="S13090" i="1"/>
  <c r="T13090" i="1"/>
  <c r="U13090" i="1"/>
  <c r="V13090" i="1"/>
  <c r="W13090" i="1"/>
  <c r="Q13090" i="1"/>
  <c r="X13082" i="1"/>
  <c r="Y13082" i="1"/>
  <c r="Z13082" i="1"/>
  <c r="S13082" i="1"/>
  <c r="T13082" i="1"/>
  <c r="U13082" i="1"/>
  <c r="V13082" i="1"/>
  <c r="W13082" i="1"/>
  <c r="Q13082" i="1"/>
  <c r="X13074" i="1"/>
  <c r="Y13074" i="1"/>
  <c r="Z13074" i="1"/>
  <c r="S13074" i="1"/>
  <c r="T13074" i="1"/>
  <c r="U13074" i="1"/>
  <c r="V13074" i="1"/>
  <c r="W13074" i="1"/>
  <c r="Q13074" i="1"/>
  <c r="X13066" i="1"/>
  <c r="Y13066" i="1"/>
  <c r="Z13066" i="1"/>
  <c r="S13066" i="1"/>
  <c r="T13066" i="1"/>
  <c r="U13066" i="1"/>
  <c r="V13066" i="1"/>
  <c r="W13066" i="1"/>
  <c r="Q13066" i="1"/>
  <c r="X13058" i="1"/>
  <c r="Y13058" i="1"/>
  <c r="Z13058" i="1"/>
  <c r="S13058" i="1"/>
  <c r="T13058" i="1"/>
  <c r="U13058" i="1"/>
  <c r="V13058" i="1"/>
  <c r="W13058" i="1"/>
  <c r="Q13058" i="1"/>
  <c r="S13050" i="1"/>
  <c r="U13050" i="1"/>
  <c r="W13050" i="1"/>
  <c r="Z13050" i="1"/>
  <c r="T13050" i="1"/>
  <c r="V13050" i="1"/>
  <c r="X13050" i="1"/>
  <c r="Y13050" i="1"/>
  <c r="Q13050" i="1"/>
  <c r="S13042" i="1"/>
  <c r="T13042" i="1"/>
  <c r="U13042" i="1"/>
  <c r="V13042" i="1"/>
  <c r="W13042" i="1"/>
  <c r="X13042" i="1"/>
  <c r="Z13042" i="1"/>
  <c r="Y13042" i="1"/>
  <c r="Q13042" i="1"/>
  <c r="S13034" i="1"/>
  <c r="T13034" i="1"/>
  <c r="U13034" i="1"/>
  <c r="V13034" i="1"/>
  <c r="W13034" i="1"/>
  <c r="X13034" i="1"/>
  <c r="Y13034" i="1"/>
  <c r="Z13034" i="1"/>
  <c r="Q13034" i="1"/>
  <c r="S13026" i="1"/>
  <c r="T13026" i="1"/>
  <c r="U13026" i="1"/>
  <c r="V13026" i="1"/>
  <c r="W13026" i="1"/>
  <c r="X13026" i="1"/>
  <c r="Y13026" i="1"/>
  <c r="Z13026" i="1"/>
  <c r="Q13026" i="1"/>
  <c r="S13018" i="1"/>
  <c r="T13018" i="1"/>
  <c r="U13018" i="1"/>
  <c r="V13018" i="1"/>
  <c r="W13018" i="1"/>
  <c r="X13018" i="1"/>
  <c r="Y13018" i="1"/>
  <c r="Z13018" i="1"/>
  <c r="Q13018" i="1"/>
  <c r="S13010" i="1"/>
  <c r="T13010" i="1"/>
  <c r="U13010" i="1"/>
  <c r="V13010" i="1"/>
  <c r="W13010" i="1"/>
  <c r="X13010" i="1"/>
  <c r="Y13010" i="1"/>
  <c r="Z13010" i="1"/>
  <c r="Q13010" i="1"/>
  <c r="S13002" i="1"/>
  <c r="T13002" i="1"/>
  <c r="U13002" i="1"/>
  <c r="V13002" i="1"/>
  <c r="W13002" i="1"/>
  <c r="X13002" i="1"/>
  <c r="Y13002" i="1"/>
  <c r="Z13002" i="1"/>
  <c r="Q13002" i="1"/>
  <c r="S12994" i="1"/>
  <c r="T12994" i="1"/>
  <c r="U12994" i="1"/>
  <c r="V12994" i="1"/>
  <c r="W12994" i="1"/>
  <c r="X12994" i="1"/>
  <c r="Y12994" i="1"/>
  <c r="Z12994" i="1"/>
  <c r="Q12994" i="1"/>
  <c r="S12986" i="1"/>
  <c r="T12986" i="1"/>
  <c r="U12986" i="1"/>
  <c r="V12986" i="1"/>
  <c r="W12986" i="1"/>
  <c r="X12986" i="1"/>
  <c r="Y12986" i="1"/>
  <c r="Z12986" i="1"/>
  <c r="Q12986" i="1"/>
  <c r="S12978" i="1"/>
  <c r="T12978" i="1"/>
  <c r="U12978" i="1"/>
  <c r="V12978" i="1"/>
  <c r="W12978" i="1"/>
  <c r="X12978" i="1"/>
  <c r="Y12978" i="1"/>
  <c r="Z12978" i="1"/>
  <c r="Q12978" i="1"/>
  <c r="S12970" i="1"/>
  <c r="T12970" i="1"/>
  <c r="U12970" i="1"/>
  <c r="V12970" i="1"/>
  <c r="W12970" i="1"/>
  <c r="X12970" i="1"/>
  <c r="Y12970" i="1"/>
  <c r="Z12970" i="1"/>
  <c r="Q12970" i="1"/>
  <c r="S12962" i="1"/>
  <c r="T12962" i="1"/>
  <c r="U12962" i="1"/>
  <c r="V12962" i="1"/>
  <c r="W12962" i="1"/>
  <c r="X12962" i="1"/>
  <c r="Y12962" i="1"/>
  <c r="Z12962" i="1"/>
  <c r="Q12962" i="1"/>
  <c r="S12954" i="1"/>
  <c r="T12954" i="1"/>
  <c r="U12954" i="1"/>
  <c r="V12954" i="1"/>
  <c r="W12954" i="1"/>
  <c r="X12954" i="1"/>
  <c r="Y12954" i="1"/>
  <c r="Z12954" i="1"/>
  <c r="Q12954" i="1"/>
  <c r="S12946" i="1"/>
  <c r="T12946" i="1"/>
  <c r="U12946" i="1"/>
  <c r="V12946" i="1"/>
  <c r="W12946" i="1"/>
  <c r="X12946" i="1"/>
  <c r="Y12946" i="1"/>
  <c r="Z12946" i="1"/>
  <c r="Q12946" i="1"/>
  <c r="S12938" i="1"/>
  <c r="T12938" i="1"/>
  <c r="U12938" i="1"/>
  <c r="V12938" i="1"/>
  <c r="W12938" i="1"/>
  <c r="X12938" i="1"/>
  <c r="Y12938" i="1"/>
  <c r="Z12938" i="1"/>
  <c r="Q12938" i="1"/>
  <c r="S12930" i="1"/>
  <c r="T12930" i="1"/>
  <c r="U12930" i="1"/>
  <c r="V12930" i="1"/>
  <c r="W12930" i="1"/>
  <c r="X12930" i="1"/>
  <c r="Y12930" i="1"/>
  <c r="Z12930" i="1"/>
  <c r="Q12930" i="1"/>
  <c r="S12922" i="1"/>
  <c r="T12922" i="1"/>
  <c r="U12922" i="1"/>
  <c r="V12922" i="1"/>
  <c r="W12922" i="1"/>
  <c r="X12922" i="1"/>
  <c r="Y12922" i="1"/>
  <c r="Z12922" i="1"/>
  <c r="Q12922" i="1"/>
  <c r="S12914" i="1"/>
  <c r="T12914" i="1"/>
  <c r="U12914" i="1"/>
  <c r="V12914" i="1"/>
  <c r="W12914" i="1"/>
  <c r="X12914" i="1"/>
  <c r="Y12914" i="1"/>
  <c r="Z12914" i="1"/>
  <c r="Q12914" i="1"/>
  <c r="S12906" i="1"/>
  <c r="T12906" i="1"/>
  <c r="U12906" i="1"/>
  <c r="V12906" i="1"/>
  <c r="W12906" i="1"/>
  <c r="X12906" i="1"/>
  <c r="Y12906" i="1"/>
  <c r="Z12906" i="1"/>
  <c r="Q12906" i="1"/>
  <c r="S12898" i="1"/>
  <c r="T12898" i="1"/>
  <c r="U12898" i="1"/>
  <c r="V12898" i="1"/>
  <c r="W12898" i="1"/>
  <c r="X12898" i="1"/>
  <c r="Y12898" i="1"/>
  <c r="Z12898" i="1"/>
  <c r="Q12898" i="1"/>
  <c r="S12890" i="1"/>
  <c r="T12890" i="1"/>
  <c r="U12890" i="1"/>
  <c r="V12890" i="1"/>
  <c r="W12890" i="1"/>
  <c r="X12890" i="1"/>
  <c r="Y12890" i="1"/>
  <c r="Z12890" i="1"/>
  <c r="Q12890" i="1"/>
  <c r="X12882" i="1"/>
  <c r="Y12882" i="1"/>
  <c r="S12882" i="1"/>
  <c r="T12882" i="1"/>
  <c r="U12882" i="1"/>
  <c r="V12882" i="1"/>
  <c r="W12882" i="1"/>
  <c r="Z12882" i="1"/>
  <c r="Q12882" i="1"/>
  <c r="X12874" i="1"/>
  <c r="Y12874" i="1"/>
  <c r="Z12874" i="1"/>
  <c r="S12874" i="1"/>
  <c r="T12874" i="1"/>
  <c r="U12874" i="1"/>
  <c r="V12874" i="1"/>
  <c r="W12874" i="1"/>
  <c r="Q12874" i="1"/>
  <c r="X12866" i="1"/>
  <c r="Y12866" i="1"/>
  <c r="Z12866" i="1"/>
  <c r="S12866" i="1"/>
  <c r="T12866" i="1"/>
  <c r="U12866" i="1"/>
  <c r="V12866" i="1"/>
  <c r="W12866" i="1"/>
  <c r="Q12866" i="1"/>
  <c r="X12858" i="1"/>
  <c r="Y12858" i="1"/>
  <c r="Z12858" i="1"/>
  <c r="S12858" i="1"/>
  <c r="T12858" i="1"/>
  <c r="U12858" i="1"/>
  <c r="V12858" i="1"/>
  <c r="W12858" i="1"/>
  <c r="Q12858" i="1"/>
  <c r="X12850" i="1"/>
  <c r="Y12850" i="1"/>
  <c r="Z12850" i="1"/>
  <c r="S12850" i="1"/>
  <c r="T12850" i="1"/>
  <c r="U12850" i="1"/>
  <c r="V12850" i="1"/>
  <c r="W12850" i="1"/>
  <c r="Q12850" i="1"/>
  <c r="X12842" i="1"/>
  <c r="Y12842" i="1"/>
  <c r="Z12842" i="1"/>
  <c r="S12842" i="1"/>
  <c r="T12842" i="1"/>
  <c r="U12842" i="1"/>
  <c r="V12842" i="1"/>
  <c r="W12842" i="1"/>
  <c r="Q12842" i="1"/>
  <c r="X12834" i="1"/>
  <c r="Y12834" i="1"/>
  <c r="Z12834" i="1"/>
  <c r="S12834" i="1"/>
  <c r="T12834" i="1"/>
  <c r="U12834" i="1"/>
  <c r="V12834" i="1"/>
  <c r="W12834" i="1"/>
  <c r="Q12834" i="1"/>
  <c r="X12826" i="1"/>
  <c r="Y12826" i="1"/>
  <c r="Z12826" i="1"/>
  <c r="S12826" i="1"/>
  <c r="T12826" i="1"/>
  <c r="U12826" i="1"/>
  <c r="V12826" i="1"/>
  <c r="W12826" i="1"/>
  <c r="Q12826" i="1"/>
  <c r="X12818" i="1"/>
  <c r="Y12818" i="1"/>
  <c r="Z12818" i="1"/>
  <c r="S12818" i="1"/>
  <c r="T12818" i="1"/>
  <c r="U12818" i="1"/>
  <c r="V12818" i="1"/>
  <c r="W12818" i="1"/>
  <c r="Q12818" i="1"/>
  <c r="X12810" i="1"/>
  <c r="Y12810" i="1"/>
  <c r="Z12810" i="1"/>
  <c r="S12810" i="1"/>
  <c r="T12810" i="1"/>
  <c r="U12810" i="1"/>
  <c r="V12810" i="1"/>
  <c r="W12810" i="1"/>
  <c r="Q12810" i="1"/>
  <c r="X12802" i="1"/>
  <c r="Y12802" i="1"/>
  <c r="Z12802" i="1"/>
  <c r="S12802" i="1"/>
  <c r="T12802" i="1"/>
  <c r="U12802" i="1"/>
  <c r="V12802" i="1"/>
  <c r="W12802" i="1"/>
  <c r="Q12802" i="1"/>
  <c r="S12794" i="1"/>
  <c r="T12794" i="1"/>
  <c r="U12794" i="1"/>
  <c r="V12794" i="1"/>
  <c r="W12794" i="1"/>
  <c r="Y12794" i="1"/>
  <c r="Z12794" i="1"/>
  <c r="X12794" i="1"/>
  <c r="Q12794" i="1"/>
  <c r="S12786" i="1"/>
  <c r="T12786" i="1"/>
  <c r="U12786" i="1"/>
  <c r="V12786" i="1"/>
  <c r="W12786" i="1"/>
  <c r="X12786" i="1"/>
  <c r="Y12786" i="1"/>
  <c r="Z12786" i="1"/>
  <c r="Q12786" i="1"/>
  <c r="S12778" i="1"/>
  <c r="T12778" i="1"/>
  <c r="U12778" i="1"/>
  <c r="V12778" i="1"/>
  <c r="W12778" i="1"/>
  <c r="X12778" i="1"/>
  <c r="Y12778" i="1"/>
  <c r="Z12778" i="1"/>
  <c r="Q12778" i="1"/>
  <c r="S12770" i="1"/>
  <c r="T12770" i="1"/>
  <c r="U12770" i="1"/>
  <c r="V12770" i="1"/>
  <c r="W12770" i="1"/>
  <c r="X12770" i="1"/>
  <c r="Y12770" i="1"/>
  <c r="Z12770" i="1"/>
  <c r="Q12770" i="1"/>
  <c r="S12762" i="1"/>
  <c r="T12762" i="1"/>
  <c r="U12762" i="1"/>
  <c r="V12762" i="1"/>
  <c r="W12762" i="1"/>
  <c r="X12762" i="1"/>
  <c r="Y12762" i="1"/>
  <c r="Z12762" i="1"/>
  <c r="Q12762" i="1"/>
  <c r="S12754" i="1"/>
  <c r="T12754" i="1"/>
  <c r="U12754" i="1"/>
  <c r="V12754" i="1"/>
  <c r="W12754" i="1"/>
  <c r="X12754" i="1"/>
  <c r="Y12754" i="1"/>
  <c r="Z12754" i="1"/>
  <c r="Q12754" i="1"/>
  <c r="S12746" i="1"/>
  <c r="T12746" i="1"/>
  <c r="U12746" i="1"/>
  <c r="V12746" i="1"/>
  <c r="W12746" i="1"/>
  <c r="X12746" i="1"/>
  <c r="Y12746" i="1"/>
  <c r="Z12746" i="1"/>
  <c r="Q12746" i="1"/>
  <c r="S12738" i="1"/>
  <c r="T12738" i="1"/>
  <c r="U12738" i="1"/>
  <c r="V12738" i="1"/>
  <c r="W12738" i="1"/>
  <c r="X12738" i="1"/>
  <c r="Y12738" i="1"/>
  <c r="Z12738" i="1"/>
  <c r="Q12738" i="1"/>
  <c r="S12730" i="1"/>
  <c r="T12730" i="1"/>
  <c r="U12730" i="1"/>
  <c r="V12730" i="1"/>
  <c r="W12730" i="1"/>
  <c r="X12730" i="1"/>
  <c r="Y12730" i="1"/>
  <c r="Z12730" i="1"/>
  <c r="Q12730" i="1"/>
  <c r="V12722" i="1"/>
  <c r="Z12722" i="1"/>
  <c r="S12722" i="1"/>
  <c r="T12722" i="1"/>
  <c r="U12722" i="1"/>
  <c r="W12722" i="1"/>
  <c r="X12722" i="1"/>
  <c r="Y12722" i="1"/>
  <c r="Q12722" i="1"/>
  <c r="V12714" i="1"/>
  <c r="X12714" i="1"/>
  <c r="Z12714" i="1"/>
  <c r="T12714" i="1"/>
  <c r="U12714" i="1"/>
  <c r="W12714" i="1"/>
  <c r="Y12714" i="1"/>
  <c r="S12714" i="1"/>
  <c r="Q12714" i="1"/>
  <c r="V12706" i="1"/>
  <c r="W12706" i="1"/>
  <c r="X12706" i="1"/>
  <c r="Y12706" i="1"/>
  <c r="Z12706" i="1"/>
  <c r="S12706" i="1"/>
  <c r="T12706" i="1"/>
  <c r="U12706" i="1"/>
  <c r="Q12706" i="1"/>
  <c r="V12698" i="1"/>
  <c r="W12698" i="1"/>
  <c r="X12698" i="1"/>
  <c r="Y12698" i="1"/>
  <c r="Z12698" i="1"/>
  <c r="S12698" i="1"/>
  <c r="T12698" i="1"/>
  <c r="U12698" i="1"/>
  <c r="Q12698" i="1"/>
  <c r="V12690" i="1"/>
  <c r="W12690" i="1"/>
  <c r="X12690" i="1"/>
  <c r="Y12690" i="1"/>
  <c r="Z12690" i="1"/>
  <c r="S12690" i="1"/>
  <c r="T12690" i="1"/>
  <c r="U12690" i="1"/>
  <c r="Q12690" i="1"/>
  <c r="V12682" i="1"/>
  <c r="W12682" i="1"/>
  <c r="X12682" i="1"/>
  <c r="Y12682" i="1"/>
  <c r="Z12682" i="1"/>
  <c r="S12682" i="1"/>
  <c r="T12682" i="1"/>
  <c r="U12682" i="1"/>
  <c r="Q12682" i="1"/>
  <c r="V12674" i="1"/>
  <c r="W12674" i="1"/>
  <c r="X12674" i="1"/>
  <c r="Y12674" i="1"/>
  <c r="Z12674" i="1"/>
  <c r="S12674" i="1"/>
  <c r="T12674" i="1"/>
  <c r="U12674" i="1"/>
  <c r="Q12674" i="1"/>
  <c r="V12666" i="1"/>
  <c r="W12666" i="1"/>
  <c r="X12666" i="1"/>
  <c r="Y12666" i="1"/>
  <c r="Z12666" i="1"/>
  <c r="S12666" i="1"/>
  <c r="T12666" i="1"/>
  <c r="U12666" i="1"/>
  <c r="Q12666" i="1"/>
  <c r="V12658" i="1"/>
  <c r="W12658" i="1"/>
  <c r="X12658" i="1"/>
  <c r="Y12658" i="1"/>
  <c r="Z12658" i="1"/>
  <c r="S12658" i="1"/>
  <c r="T12658" i="1"/>
  <c r="U12658" i="1"/>
  <c r="Q12658" i="1"/>
  <c r="V12650" i="1"/>
  <c r="W12650" i="1"/>
  <c r="X12650" i="1"/>
  <c r="Y12650" i="1"/>
  <c r="Z12650" i="1"/>
  <c r="S12650" i="1"/>
  <c r="T12650" i="1"/>
  <c r="U12650" i="1"/>
  <c r="Q12650" i="1"/>
  <c r="V12642" i="1"/>
  <c r="W12642" i="1"/>
  <c r="X12642" i="1"/>
  <c r="Y12642" i="1"/>
  <c r="Z12642" i="1"/>
  <c r="S12642" i="1"/>
  <c r="T12642" i="1"/>
  <c r="U12642" i="1"/>
  <c r="Q12642" i="1"/>
  <c r="X12634" i="1"/>
  <c r="Z12634" i="1"/>
  <c r="T12634" i="1"/>
  <c r="S12634" i="1"/>
  <c r="U12634" i="1"/>
  <c r="V12634" i="1"/>
  <c r="W12634" i="1"/>
  <c r="Y12634" i="1"/>
  <c r="Q12634" i="1"/>
  <c r="V12626" i="1"/>
  <c r="X12626" i="1"/>
  <c r="Z12626" i="1"/>
  <c r="T12626" i="1"/>
  <c r="U12626" i="1"/>
  <c r="S12626" i="1"/>
  <c r="W12626" i="1"/>
  <c r="Y12626" i="1"/>
  <c r="Q12626" i="1"/>
  <c r="V12618" i="1"/>
  <c r="W12618" i="1"/>
  <c r="X12618" i="1"/>
  <c r="Y12618" i="1"/>
  <c r="Z12618" i="1"/>
  <c r="S12618" i="1"/>
  <c r="T12618" i="1"/>
  <c r="U12618" i="1"/>
  <c r="Q12618" i="1"/>
  <c r="V12610" i="1"/>
  <c r="W12610" i="1"/>
  <c r="X12610" i="1"/>
  <c r="Y12610" i="1"/>
  <c r="Z12610" i="1"/>
  <c r="S12610" i="1"/>
  <c r="T12610" i="1"/>
  <c r="U12610" i="1"/>
  <c r="Q12610" i="1"/>
  <c r="V12602" i="1"/>
  <c r="W12602" i="1"/>
  <c r="X12602" i="1"/>
  <c r="Y12602" i="1"/>
  <c r="Z12602" i="1"/>
  <c r="S12602" i="1"/>
  <c r="T12602" i="1"/>
  <c r="U12602" i="1"/>
  <c r="Q12602" i="1"/>
  <c r="V12594" i="1"/>
  <c r="W12594" i="1"/>
  <c r="X12594" i="1"/>
  <c r="Y12594" i="1"/>
  <c r="Z12594" i="1"/>
  <c r="S12594" i="1"/>
  <c r="T12594" i="1"/>
  <c r="U12594" i="1"/>
  <c r="Q12594" i="1"/>
  <c r="V12586" i="1"/>
  <c r="W12586" i="1"/>
  <c r="X12586" i="1"/>
  <c r="Y12586" i="1"/>
  <c r="Z12586" i="1"/>
  <c r="S12586" i="1"/>
  <c r="T12586" i="1"/>
  <c r="U12586" i="1"/>
  <c r="Q12586" i="1"/>
  <c r="V12578" i="1"/>
  <c r="W12578" i="1"/>
  <c r="X12578" i="1"/>
  <c r="Y12578" i="1"/>
  <c r="Z12578" i="1"/>
  <c r="S12578" i="1"/>
  <c r="T12578" i="1"/>
  <c r="U12578" i="1"/>
  <c r="Q12578" i="1"/>
  <c r="V12570" i="1"/>
  <c r="W12570" i="1"/>
  <c r="X12570" i="1"/>
  <c r="Y12570" i="1"/>
  <c r="Z12570" i="1"/>
  <c r="S12570" i="1"/>
  <c r="T12570" i="1"/>
  <c r="U12570" i="1"/>
  <c r="Q12570" i="1"/>
  <c r="Z12562" i="1"/>
  <c r="T12562" i="1"/>
  <c r="Y12562" i="1"/>
  <c r="S12562" i="1"/>
  <c r="U12562" i="1"/>
  <c r="V12562" i="1"/>
  <c r="W12562" i="1"/>
  <c r="X12562" i="1"/>
  <c r="Q12562" i="1"/>
  <c r="Z12554" i="1"/>
  <c r="T12554" i="1"/>
  <c r="V12554" i="1"/>
  <c r="X12554" i="1"/>
  <c r="U12554" i="1"/>
  <c r="W12554" i="1"/>
  <c r="Y12554" i="1"/>
  <c r="S12554" i="1"/>
  <c r="Q12554" i="1"/>
  <c r="Y12546" i="1"/>
  <c r="Z12546" i="1"/>
  <c r="S12546" i="1"/>
  <c r="T12546" i="1"/>
  <c r="U12546" i="1"/>
  <c r="V12546" i="1"/>
  <c r="W12546" i="1"/>
  <c r="X12546" i="1"/>
  <c r="Q12546" i="1"/>
  <c r="Y12538" i="1"/>
  <c r="Z12538" i="1"/>
  <c r="S12538" i="1"/>
  <c r="T12538" i="1"/>
  <c r="U12538" i="1"/>
  <c r="V12538" i="1"/>
  <c r="W12538" i="1"/>
  <c r="X12538" i="1"/>
  <c r="Q12538" i="1"/>
  <c r="Y12530" i="1"/>
  <c r="Z12530" i="1"/>
  <c r="S12530" i="1"/>
  <c r="T12530" i="1"/>
  <c r="U12530" i="1"/>
  <c r="V12530" i="1"/>
  <c r="W12530" i="1"/>
  <c r="X12530" i="1"/>
  <c r="Q12530" i="1"/>
  <c r="Y12522" i="1"/>
  <c r="Z12522" i="1"/>
  <c r="S12522" i="1"/>
  <c r="T12522" i="1"/>
  <c r="U12522" i="1"/>
  <c r="V12522" i="1"/>
  <c r="W12522" i="1"/>
  <c r="X12522" i="1"/>
  <c r="Q12522" i="1"/>
  <c r="Y12514" i="1"/>
  <c r="Z12514" i="1"/>
  <c r="S12514" i="1"/>
  <c r="T12514" i="1"/>
  <c r="U12514" i="1"/>
  <c r="V12514" i="1"/>
  <c r="W12514" i="1"/>
  <c r="X12514" i="1"/>
  <c r="Q12514" i="1"/>
  <c r="Y12506" i="1"/>
  <c r="Z12506" i="1"/>
  <c r="S12506" i="1"/>
  <c r="T12506" i="1"/>
  <c r="U12506" i="1"/>
  <c r="V12506" i="1"/>
  <c r="W12506" i="1"/>
  <c r="X12506" i="1"/>
  <c r="Q12506" i="1"/>
  <c r="Y12498" i="1"/>
  <c r="Z12498" i="1"/>
  <c r="S12498" i="1"/>
  <c r="T12498" i="1"/>
  <c r="U12498" i="1"/>
  <c r="V12498" i="1"/>
  <c r="W12498" i="1"/>
  <c r="X12498" i="1"/>
  <c r="Q12498" i="1"/>
  <c r="Y12490" i="1"/>
  <c r="Z12490" i="1"/>
  <c r="S12490" i="1"/>
  <c r="T12490" i="1"/>
  <c r="U12490" i="1"/>
  <c r="V12490" i="1"/>
  <c r="W12490" i="1"/>
  <c r="X12490" i="1"/>
  <c r="Q12490" i="1"/>
  <c r="W12482" i="1"/>
  <c r="Y12482" i="1"/>
  <c r="S12482" i="1"/>
  <c r="U12482" i="1"/>
  <c r="T12482" i="1"/>
  <c r="V12482" i="1"/>
  <c r="X12482" i="1"/>
  <c r="Z12482" i="1"/>
  <c r="Q12482" i="1"/>
  <c r="W12474" i="1"/>
  <c r="Y12474" i="1"/>
  <c r="S12474" i="1"/>
  <c r="U12474" i="1"/>
  <c r="T12474" i="1"/>
  <c r="V12474" i="1"/>
  <c r="X12474" i="1"/>
  <c r="Z12474" i="1"/>
  <c r="Q12474" i="1"/>
  <c r="W12466" i="1"/>
  <c r="X12466" i="1"/>
  <c r="Y12466" i="1"/>
  <c r="Z12466" i="1"/>
  <c r="S12466" i="1"/>
  <c r="T12466" i="1"/>
  <c r="U12466" i="1"/>
  <c r="V12466" i="1"/>
  <c r="Q12466" i="1"/>
  <c r="W12458" i="1"/>
  <c r="X12458" i="1"/>
  <c r="Y12458" i="1"/>
  <c r="Z12458" i="1"/>
  <c r="S12458" i="1"/>
  <c r="T12458" i="1"/>
  <c r="U12458" i="1"/>
  <c r="V12458" i="1"/>
  <c r="Q12458" i="1"/>
  <c r="W12450" i="1"/>
  <c r="X12450" i="1"/>
  <c r="Y12450" i="1"/>
  <c r="Z12450" i="1"/>
  <c r="S12450" i="1"/>
  <c r="T12450" i="1"/>
  <c r="U12450" i="1"/>
  <c r="V12450" i="1"/>
  <c r="Q12450" i="1"/>
  <c r="W12442" i="1"/>
  <c r="X12442" i="1"/>
  <c r="Y12442" i="1"/>
  <c r="Z12442" i="1"/>
  <c r="S12442" i="1"/>
  <c r="T12442" i="1"/>
  <c r="U12442" i="1"/>
  <c r="V12442" i="1"/>
  <c r="Q12442" i="1"/>
  <c r="W12434" i="1"/>
  <c r="X12434" i="1"/>
  <c r="Y12434" i="1"/>
  <c r="Z12434" i="1"/>
  <c r="S12434" i="1"/>
  <c r="T12434" i="1"/>
  <c r="U12434" i="1"/>
  <c r="V12434" i="1"/>
  <c r="Q12434" i="1"/>
  <c r="W12426" i="1"/>
  <c r="X12426" i="1"/>
  <c r="Y12426" i="1"/>
  <c r="Z12426" i="1"/>
  <c r="S12426" i="1"/>
  <c r="T12426" i="1"/>
  <c r="U12426" i="1"/>
  <c r="V12426" i="1"/>
  <c r="Q12426" i="1"/>
  <c r="W12418" i="1"/>
  <c r="X12418" i="1"/>
  <c r="Y12418" i="1"/>
  <c r="Z12418" i="1"/>
  <c r="S12418" i="1"/>
  <c r="T12418" i="1"/>
  <c r="U12418" i="1"/>
  <c r="V12418" i="1"/>
  <c r="Q12418" i="1"/>
  <c r="W12410" i="1"/>
  <c r="X12410" i="1"/>
  <c r="Y12410" i="1"/>
  <c r="Z12410" i="1"/>
  <c r="S12410" i="1"/>
  <c r="T12410" i="1"/>
  <c r="U12410" i="1"/>
  <c r="V12410" i="1"/>
  <c r="Q12410" i="1"/>
  <c r="V12402" i="1"/>
  <c r="X12402" i="1"/>
  <c r="Z12402" i="1"/>
  <c r="T12402" i="1"/>
  <c r="S12402" i="1"/>
  <c r="U12402" i="1"/>
  <c r="W12402" i="1"/>
  <c r="Y12402" i="1"/>
  <c r="Q12402" i="1"/>
  <c r="V12394" i="1"/>
  <c r="X12394" i="1"/>
  <c r="Z12394" i="1"/>
  <c r="S12394" i="1"/>
  <c r="T12394" i="1"/>
  <c r="U12394" i="1"/>
  <c r="W12394" i="1"/>
  <c r="Y12394" i="1"/>
  <c r="Q12394" i="1"/>
  <c r="V12386" i="1"/>
  <c r="W12386" i="1"/>
  <c r="X12386" i="1"/>
  <c r="Y12386" i="1"/>
  <c r="Z12386" i="1"/>
  <c r="S12386" i="1"/>
  <c r="T12386" i="1"/>
  <c r="U12386" i="1"/>
  <c r="Q12386" i="1"/>
  <c r="V12378" i="1"/>
  <c r="W12378" i="1"/>
  <c r="X12378" i="1"/>
  <c r="Y12378" i="1"/>
  <c r="Z12378" i="1"/>
  <c r="S12378" i="1"/>
  <c r="T12378" i="1"/>
  <c r="U12378" i="1"/>
  <c r="Q12378" i="1"/>
  <c r="V12370" i="1"/>
  <c r="W12370" i="1"/>
  <c r="X12370" i="1"/>
  <c r="Y12370" i="1"/>
  <c r="Z12370" i="1"/>
  <c r="S12370" i="1"/>
  <c r="T12370" i="1"/>
  <c r="U12370" i="1"/>
  <c r="Q12370" i="1"/>
  <c r="V12362" i="1"/>
  <c r="W12362" i="1"/>
  <c r="X12362" i="1"/>
  <c r="Y12362" i="1"/>
  <c r="Z12362" i="1"/>
  <c r="S12362" i="1"/>
  <c r="T12362" i="1"/>
  <c r="U12362" i="1"/>
  <c r="Q12362" i="1"/>
  <c r="V12354" i="1"/>
  <c r="W12354" i="1"/>
  <c r="X12354" i="1"/>
  <c r="Y12354" i="1"/>
  <c r="Z12354" i="1"/>
  <c r="S12354" i="1"/>
  <c r="T12354" i="1"/>
  <c r="U12354" i="1"/>
  <c r="Q12354" i="1"/>
  <c r="V12346" i="1"/>
  <c r="W12346" i="1"/>
  <c r="X12346" i="1"/>
  <c r="Y12346" i="1"/>
  <c r="Z12346" i="1"/>
  <c r="S12346" i="1"/>
  <c r="T12346" i="1"/>
  <c r="U12346" i="1"/>
  <c r="Q12346" i="1"/>
  <c r="V12338" i="1"/>
  <c r="W12338" i="1"/>
  <c r="X12338" i="1"/>
  <c r="Y12338" i="1"/>
  <c r="Z12338" i="1"/>
  <c r="S12338" i="1"/>
  <c r="T12338" i="1"/>
  <c r="U12338" i="1"/>
  <c r="Q12338" i="1"/>
  <c r="V12330" i="1"/>
  <c r="W12330" i="1"/>
  <c r="X12330" i="1"/>
  <c r="Y12330" i="1"/>
  <c r="Z12330" i="1"/>
  <c r="S12330" i="1"/>
  <c r="T12330" i="1"/>
  <c r="U12330" i="1"/>
  <c r="Q12330" i="1"/>
  <c r="X12322" i="1"/>
  <c r="Z12322" i="1"/>
  <c r="T12322" i="1"/>
  <c r="U12322" i="1"/>
  <c r="V12322" i="1"/>
  <c r="W12322" i="1"/>
  <c r="Y12322" i="1"/>
  <c r="S12322" i="1"/>
  <c r="Q12322" i="1"/>
  <c r="W12314" i="1"/>
  <c r="X12314" i="1"/>
  <c r="Z12314" i="1"/>
  <c r="T12314" i="1"/>
  <c r="U12314" i="1"/>
  <c r="V12314" i="1"/>
  <c r="Y12314" i="1"/>
  <c r="S12314" i="1"/>
  <c r="Q12314" i="1"/>
  <c r="W12306" i="1"/>
  <c r="X12306" i="1"/>
  <c r="Y12306" i="1"/>
  <c r="Z12306" i="1"/>
  <c r="S12306" i="1"/>
  <c r="T12306" i="1"/>
  <c r="U12306" i="1"/>
  <c r="V12306" i="1"/>
  <c r="Q12306" i="1"/>
  <c r="W12298" i="1"/>
  <c r="X12298" i="1"/>
  <c r="Y12298" i="1"/>
  <c r="Z12298" i="1"/>
  <c r="S12298" i="1"/>
  <c r="T12298" i="1"/>
  <c r="U12298" i="1"/>
  <c r="V12298" i="1"/>
  <c r="Q12298" i="1"/>
  <c r="W12290" i="1"/>
  <c r="X12290" i="1"/>
  <c r="Y12290" i="1"/>
  <c r="Z12290" i="1"/>
  <c r="S12290" i="1"/>
  <c r="T12290" i="1"/>
  <c r="U12290" i="1"/>
  <c r="V12290" i="1"/>
  <c r="Q12290" i="1"/>
  <c r="W12282" i="1"/>
  <c r="X12282" i="1"/>
  <c r="Y12282" i="1"/>
  <c r="Z12282" i="1"/>
  <c r="S12282" i="1"/>
  <c r="T12282" i="1"/>
  <c r="U12282" i="1"/>
  <c r="V12282" i="1"/>
  <c r="Q12282" i="1"/>
  <c r="W12274" i="1"/>
  <c r="X12274" i="1"/>
  <c r="Y12274" i="1"/>
  <c r="Z12274" i="1"/>
  <c r="S12274" i="1"/>
  <c r="T12274" i="1"/>
  <c r="U12274" i="1"/>
  <c r="V12274" i="1"/>
  <c r="Q12274" i="1"/>
  <c r="W12266" i="1"/>
  <c r="X12266" i="1"/>
  <c r="Y12266" i="1"/>
  <c r="Z12266" i="1"/>
  <c r="S12266" i="1"/>
  <c r="T12266" i="1"/>
  <c r="U12266" i="1"/>
  <c r="V12266" i="1"/>
  <c r="Q12266" i="1"/>
  <c r="W12258" i="1"/>
  <c r="X12258" i="1"/>
  <c r="Y12258" i="1"/>
  <c r="Z12258" i="1"/>
  <c r="S12258" i="1"/>
  <c r="T12258" i="1"/>
  <c r="U12258" i="1"/>
  <c r="V12258" i="1"/>
  <c r="Q12258" i="1"/>
  <c r="W12250" i="1"/>
  <c r="X12250" i="1"/>
  <c r="Y12250" i="1"/>
  <c r="Z12250" i="1"/>
  <c r="S12250" i="1"/>
  <c r="T12250" i="1"/>
  <c r="U12250" i="1"/>
  <c r="V12250" i="1"/>
  <c r="Q12250" i="1"/>
  <c r="Z12242" i="1"/>
  <c r="T12242" i="1"/>
  <c r="V12242" i="1"/>
  <c r="X12242" i="1"/>
  <c r="S12242" i="1"/>
  <c r="U12242" i="1"/>
  <c r="W12242" i="1"/>
  <c r="Y12242" i="1"/>
  <c r="Q12242" i="1"/>
  <c r="Y12234" i="1"/>
  <c r="Z12234" i="1"/>
  <c r="S12234" i="1"/>
  <c r="T12234" i="1"/>
  <c r="U12234" i="1"/>
  <c r="V12234" i="1"/>
  <c r="W12234" i="1"/>
  <c r="X12234" i="1"/>
  <c r="Q12234" i="1"/>
  <c r="Y12226" i="1"/>
  <c r="Z12226" i="1"/>
  <c r="S12226" i="1"/>
  <c r="T12226" i="1"/>
  <c r="U12226" i="1"/>
  <c r="V12226" i="1"/>
  <c r="W12226" i="1"/>
  <c r="X12226" i="1"/>
  <c r="Q12226" i="1"/>
  <c r="Y12218" i="1"/>
  <c r="Z12218" i="1"/>
  <c r="S12218" i="1"/>
  <c r="T12218" i="1"/>
  <c r="U12218" i="1"/>
  <c r="V12218" i="1"/>
  <c r="W12218" i="1"/>
  <c r="X12218" i="1"/>
  <c r="Q12218" i="1"/>
  <c r="Y12210" i="1"/>
  <c r="Z12210" i="1"/>
  <c r="S12210" i="1"/>
  <c r="T12210" i="1"/>
  <c r="U12210" i="1"/>
  <c r="V12210" i="1"/>
  <c r="W12210" i="1"/>
  <c r="X12210" i="1"/>
  <c r="Q12210" i="1"/>
  <c r="S12202" i="1"/>
  <c r="U12202" i="1"/>
  <c r="W12202" i="1"/>
  <c r="X12202" i="1"/>
  <c r="Y12202" i="1"/>
  <c r="Z12202" i="1"/>
  <c r="T12202" i="1"/>
  <c r="V12202" i="1"/>
  <c r="Q12202" i="1"/>
  <c r="S12194" i="1"/>
  <c r="U12194" i="1"/>
  <c r="W12194" i="1"/>
  <c r="Y12194" i="1"/>
  <c r="T12194" i="1"/>
  <c r="V12194" i="1"/>
  <c r="X12194" i="1"/>
  <c r="Z12194" i="1"/>
  <c r="Q12194" i="1"/>
  <c r="Z12186" i="1"/>
  <c r="S12186" i="1"/>
  <c r="T12186" i="1"/>
  <c r="U12186" i="1"/>
  <c r="V12186" i="1"/>
  <c r="W12186" i="1"/>
  <c r="X12186" i="1"/>
  <c r="Y12186" i="1"/>
  <c r="Q12186" i="1"/>
  <c r="Z12178" i="1"/>
  <c r="S12178" i="1"/>
  <c r="T12178" i="1"/>
  <c r="U12178" i="1"/>
  <c r="V12178" i="1"/>
  <c r="W12178" i="1"/>
  <c r="X12178" i="1"/>
  <c r="Y12178" i="1"/>
  <c r="Q12178" i="1"/>
  <c r="Z12170" i="1"/>
  <c r="S12170" i="1"/>
  <c r="T12170" i="1"/>
  <c r="U12170" i="1"/>
  <c r="V12170" i="1"/>
  <c r="W12170" i="1"/>
  <c r="X12170" i="1"/>
  <c r="Y12170" i="1"/>
  <c r="Q12170" i="1"/>
  <c r="W12162" i="1"/>
  <c r="Y12162" i="1"/>
  <c r="S12162" i="1"/>
  <c r="U12162" i="1"/>
  <c r="T12162" i="1"/>
  <c r="V12162" i="1"/>
  <c r="X12162" i="1"/>
  <c r="Z12162" i="1"/>
  <c r="Q12162" i="1"/>
  <c r="W12154" i="1"/>
  <c r="Y12154" i="1"/>
  <c r="S12154" i="1"/>
  <c r="U12154" i="1"/>
  <c r="T12154" i="1"/>
  <c r="V12154" i="1"/>
  <c r="X12154" i="1"/>
  <c r="Z12154" i="1"/>
  <c r="Q12154" i="1"/>
  <c r="V12146" i="1"/>
  <c r="W12146" i="1"/>
  <c r="X12146" i="1"/>
  <c r="Y12146" i="1"/>
  <c r="Z12146" i="1"/>
  <c r="S12146" i="1"/>
  <c r="T12146" i="1"/>
  <c r="U12146" i="1"/>
  <c r="Q12146" i="1"/>
  <c r="U12138" i="1"/>
  <c r="T12138" i="1"/>
  <c r="V12138" i="1"/>
  <c r="W12138" i="1"/>
  <c r="X12138" i="1"/>
  <c r="Y12138" i="1"/>
  <c r="Z12138" i="1"/>
  <c r="S12138" i="1"/>
  <c r="Q12138" i="1"/>
  <c r="W12130" i="1"/>
  <c r="S12130" i="1"/>
  <c r="U12130" i="1"/>
  <c r="T12130" i="1"/>
  <c r="V12130" i="1"/>
  <c r="X12130" i="1"/>
  <c r="Y12130" i="1"/>
  <c r="Z12130" i="1"/>
  <c r="Q12130" i="1"/>
  <c r="W12122" i="1"/>
  <c r="Y12122" i="1"/>
  <c r="S12122" i="1"/>
  <c r="U12122" i="1"/>
  <c r="Z12122" i="1"/>
  <c r="T12122" i="1"/>
  <c r="V12122" i="1"/>
  <c r="X12122" i="1"/>
  <c r="Q12122" i="1"/>
  <c r="X12114" i="1"/>
  <c r="Z12114" i="1"/>
  <c r="T12114" i="1"/>
  <c r="V12114" i="1"/>
  <c r="U12114" i="1"/>
  <c r="Y12114" i="1"/>
  <c r="S12114" i="1"/>
  <c r="W12114" i="1"/>
  <c r="Q12114" i="1"/>
  <c r="X12106" i="1"/>
  <c r="Z12106" i="1"/>
  <c r="T12106" i="1"/>
  <c r="V12106" i="1"/>
  <c r="S12106" i="1"/>
  <c r="U12106" i="1"/>
  <c r="W12106" i="1"/>
  <c r="Y12106" i="1"/>
  <c r="Q12106" i="1"/>
  <c r="X12098" i="1"/>
  <c r="Z12098" i="1"/>
  <c r="T12098" i="1"/>
  <c r="V12098" i="1"/>
  <c r="S12098" i="1"/>
  <c r="U12098" i="1"/>
  <c r="W12098" i="1"/>
  <c r="Y12098" i="1"/>
  <c r="Q12098" i="1"/>
  <c r="X12090" i="1"/>
  <c r="Z12090" i="1"/>
  <c r="T12090" i="1"/>
  <c r="V12090" i="1"/>
  <c r="S12090" i="1"/>
  <c r="U12090" i="1"/>
  <c r="W12090" i="1"/>
  <c r="Y12090" i="1"/>
  <c r="Q12090" i="1"/>
  <c r="W12082" i="1"/>
  <c r="X12082" i="1"/>
  <c r="Y12082" i="1"/>
  <c r="Z12082" i="1"/>
  <c r="S12082" i="1"/>
  <c r="T12082" i="1"/>
  <c r="U12082" i="1"/>
  <c r="V12082" i="1"/>
  <c r="Q12082" i="1"/>
  <c r="U12074" i="1"/>
  <c r="V12074" i="1"/>
  <c r="W12074" i="1"/>
  <c r="X12074" i="1"/>
  <c r="Y12074" i="1"/>
  <c r="Z12074" i="1"/>
  <c r="S12074" i="1"/>
  <c r="T12074" i="1"/>
  <c r="Q12074" i="1"/>
  <c r="U12066" i="1"/>
  <c r="V12066" i="1"/>
  <c r="W12066" i="1"/>
  <c r="X12066" i="1"/>
  <c r="Y12066" i="1"/>
  <c r="Z12066" i="1"/>
  <c r="S12066" i="1"/>
  <c r="T12066" i="1"/>
  <c r="Q12066" i="1"/>
  <c r="U12058" i="1"/>
  <c r="V12058" i="1"/>
  <c r="W12058" i="1"/>
  <c r="X12058" i="1"/>
  <c r="Y12058" i="1"/>
  <c r="Z12058" i="1"/>
  <c r="S12058" i="1"/>
  <c r="T12058" i="1"/>
  <c r="Q12058" i="1"/>
  <c r="U12050" i="1"/>
  <c r="V12050" i="1"/>
  <c r="W12050" i="1"/>
  <c r="X12050" i="1"/>
  <c r="Y12050" i="1"/>
  <c r="Z12050" i="1"/>
  <c r="S12050" i="1"/>
  <c r="T12050" i="1"/>
  <c r="Q12050" i="1"/>
  <c r="V12042" i="1"/>
  <c r="T12042" i="1"/>
  <c r="U12042" i="1"/>
  <c r="W12042" i="1"/>
  <c r="X12042" i="1"/>
  <c r="Y12042" i="1"/>
  <c r="Z12042" i="1"/>
  <c r="S12042" i="1"/>
  <c r="Q12042" i="1"/>
  <c r="Z12034" i="1"/>
  <c r="S12034" i="1"/>
  <c r="T12034" i="1"/>
  <c r="U12034" i="1"/>
  <c r="V12034" i="1"/>
  <c r="W12034" i="1"/>
  <c r="X12034" i="1"/>
  <c r="Y12034" i="1"/>
  <c r="Q12034" i="1"/>
  <c r="Z12026" i="1"/>
  <c r="S12026" i="1"/>
  <c r="T12026" i="1"/>
  <c r="U12026" i="1"/>
  <c r="V12026" i="1"/>
  <c r="W12026" i="1"/>
  <c r="X12026" i="1"/>
  <c r="Y12026" i="1"/>
  <c r="Q12026" i="1"/>
  <c r="Z12018" i="1"/>
  <c r="S12018" i="1"/>
  <c r="T12018" i="1"/>
  <c r="U12018" i="1"/>
  <c r="V12018" i="1"/>
  <c r="W12018" i="1"/>
  <c r="X12018" i="1"/>
  <c r="Y12018" i="1"/>
  <c r="Q12018" i="1"/>
  <c r="Z12010" i="1"/>
  <c r="S12010" i="1"/>
  <c r="T12010" i="1"/>
  <c r="U12010" i="1"/>
  <c r="V12010" i="1"/>
  <c r="W12010" i="1"/>
  <c r="X12010" i="1"/>
  <c r="Y12010" i="1"/>
  <c r="Q12010" i="1"/>
  <c r="W12002" i="1"/>
  <c r="Y12002" i="1"/>
  <c r="S12002" i="1"/>
  <c r="U12002" i="1"/>
  <c r="V12002" i="1"/>
  <c r="T12002" i="1"/>
  <c r="X12002" i="1"/>
  <c r="Z12002" i="1"/>
  <c r="Q12002" i="1"/>
  <c r="U11994" i="1"/>
  <c r="X11994" i="1"/>
  <c r="Z11994" i="1"/>
  <c r="T11994" i="1"/>
  <c r="V11994" i="1"/>
  <c r="Q11994" i="1"/>
  <c r="U11986" i="1"/>
  <c r="V11986" i="1"/>
  <c r="X11986" i="1"/>
  <c r="Z11986" i="1"/>
  <c r="T11986" i="1"/>
  <c r="Q11986" i="1"/>
  <c r="V11978" i="1"/>
  <c r="X11978" i="1"/>
  <c r="Z11978" i="1"/>
  <c r="T11978" i="1"/>
  <c r="Q11978" i="1"/>
  <c r="V11970" i="1"/>
  <c r="X11970" i="1"/>
  <c r="Z11970" i="1"/>
  <c r="T11970" i="1"/>
  <c r="Q11970" i="1"/>
  <c r="V11962" i="1"/>
  <c r="X11962" i="1"/>
  <c r="Z11962" i="1"/>
  <c r="T11962" i="1"/>
  <c r="Q11962" i="1"/>
  <c r="V11954" i="1"/>
  <c r="X11954" i="1"/>
  <c r="Z11954" i="1"/>
  <c r="T11954" i="1"/>
  <c r="Q11954" i="1"/>
  <c r="V11946" i="1"/>
  <c r="X11946" i="1"/>
  <c r="Z11946" i="1"/>
  <c r="T11946" i="1"/>
  <c r="Q11946" i="1"/>
  <c r="Q11938" i="1"/>
  <c r="Q11930" i="1"/>
  <c r="Q11922" i="1"/>
  <c r="Q11914" i="1"/>
  <c r="Q11906" i="1"/>
  <c r="Q11898" i="1"/>
  <c r="Q11890" i="1"/>
  <c r="Q11882" i="1"/>
  <c r="Q11874" i="1"/>
  <c r="Q11866" i="1"/>
  <c r="Q11858" i="1"/>
  <c r="Q11850" i="1"/>
  <c r="Q11842" i="1"/>
  <c r="Q11834" i="1"/>
  <c r="Q11826" i="1"/>
  <c r="Q11818" i="1"/>
  <c r="Q11810" i="1"/>
  <c r="Q11802" i="1"/>
  <c r="Q11794" i="1"/>
  <c r="Q11786" i="1"/>
  <c r="Q11778" i="1"/>
  <c r="Q11770" i="1"/>
  <c r="Q11762" i="1"/>
  <c r="Q11754" i="1"/>
  <c r="Q11746" i="1"/>
  <c r="Q11738" i="1"/>
  <c r="Q11730" i="1"/>
  <c r="Q11722" i="1"/>
  <c r="Q11714" i="1"/>
  <c r="Q11706" i="1"/>
  <c r="Q11698" i="1"/>
  <c r="Q11690" i="1"/>
  <c r="Q11682" i="1"/>
  <c r="Q11674" i="1"/>
  <c r="Q11666" i="1"/>
  <c r="Q11658" i="1"/>
  <c r="Q11650" i="1"/>
  <c r="Q11642" i="1"/>
  <c r="Q11634" i="1"/>
  <c r="Q11626" i="1"/>
  <c r="Q11618" i="1"/>
  <c r="Q11610" i="1"/>
  <c r="Q11602" i="1"/>
  <c r="Q11594" i="1"/>
  <c r="Q11586" i="1"/>
  <c r="Q11578" i="1"/>
  <c r="Q11570" i="1"/>
  <c r="Q11562" i="1"/>
  <c r="Q11554" i="1"/>
  <c r="Q11546" i="1"/>
  <c r="Q11538" i="1"/>
  <c r="Q11530" i="1"/>
  <c r="Q11522" i="1"/>
  <c r="Q11514" i="1"/>
  <c r="Q11506" i="1"/>
  <c r="Q11498" i="1"/>
  <c r="Q11490" i="1"/>
  <c r="Q11482" i="1"/>
  <c r="Q11474" i="1"/>
  <c r="Q11466" i="1"/>
  <c r="Q11458" i="1"/>
  <c r="Q11450" i="1"/>
  <c r="Q11442" i="1"/>
  <c r="Q11434" i="1"/>
  <c r="Q11426" i="1"/>
  <c r="Q11418" i="1"/>
  <c r="Q11410" i="1"/>
  <c r="Q11402" i="1"/>
  <c r="Q11394" i="1"/>
  <c r="Q11386" i="1"/>
  <c r="Q11378" i="1"/>
  <c r="Q11370" i="1"/>
  <c r="Q11362" i="1"/>
  <c r="Q11354" i="1"/>
  <c r="Q11346" i="1"/>
  <c r="Q11338" i="1"/>
  <c r="Q11330" i="1"/>
  <c r="Q11322" i="1"/>
  <c r="Q11314" i="1"/>
  <c r="Q11306" i="1"/>
  <c r="Q11298" i="1"/>
  <c r="Q11290" i="1"/>
  <c r="Q11282" i="1"/>
  <c r="Q11274" i="1"/>
  <c r="Q11266" i="1"/>
  <c r="Q11258" i="1"/>
  <c r="Q11250" i="1"/>
  <c r="Q11242" i="1"/>
  <c r="Q11234" i="1"/>
  <c r="Q11226" i="1"/>
  <c r="Q11218" i="1"/>
  <c r="Q11210" i="1"/>
  <c r="Q11202" i="1"/>
  <c r="Q11194" i="1"/>
  <c r="Q11186" i="1"/>
  <c r="Q11178" i="1"/>
  <c r="Q11170" i="1"/>
  <c r="Q11162" i="1"/>
  <c r="Q11154" i="1"/>
  <c r="Q11146" i="1"/>
  <c r="Q11138" i="1"/>
  <c r="Q11130" i="1"/>
  <c r="Q11122" i="1"/>
  <c r="Q11114" i="1"/>
  <c r="Q11106" i="1"/>
  <c r="Q11098" i="1"/>
  <c r="Q11090" i="1"/>
  <c r="Q11082" i="1"/>
  <c r="Q11074" i="1"/>
  <c r="Q11066" i="1"/>
  <c r="Q11058" i="1"/>
  <c r="Q11050" i="1"/>
  <c r="Q11042" i="1"/>
  <c r="Q11034" i="1"/>
  <c r="Q11026" i="1"/>
  <c r="Q11018" i="1"/>
  <c r="Q11010" i="1"/>
  <c r="Q11002" i="1"/>
  <c r="Q10994" i="1"/>
  <c r="Q10986" i="1"/>
  <c r="Q10978" i="1"/>
  <c r="Q10970" i="1"/>
  <c r="Q10962" i="1"/>
  <c r="Q10954" i="1"/>
  <c r="Q10946" i="1"/>
  <c r="Q10938" i="1"/>
  <c r="Q10930" i="1"/>
  <c r="Q10922" i="1"/>
  <c r="Q10914" i="1"/>
  <c r="Q10906" i="1"/>
  <c r="Q10898" i="1"/>
  <c r="Q10890" i="1"/>
  <c r="Q10882" i="1"/>
  <c r="Q10874" i="1"/>
  <c r="Q10866" i="1"/>
  <c r="Q10858" i="1"/>
  <c r="Q10850" i="1"/>
  <c r="Q10842" i="1"/>
  <c r="Q10834" i="1"/>
  <c r="Q10826" i="1"/>
  <c r="Q10818" i="1"/>
  <c r="Q10810" i="1"/>
  <c r="Q10802" i="1"/>
  <c r="Q10794" i="1"/>
  <c r="Q10786" i="1"/>
  <c r="Q10778" i="1"/>
  <c r="Q10770" i="1"/>
  <c r="Q10762" i="1"/>
  <c r="Q10754" i="1"/>
  <c r="Q10746" i="1"/>
  <c r="Q10738" i="1"/>
  <c r="Q10730" i="1"/>
  <c r="Q10722" i="1"/>
  <c r="Q10714" i="1"/>
  <c r="Q10706" i="1"/>
  <c r="Q10698" i="1"/>
  <c r="Q10690" i="1"/>
  <c r="Q10682" i="1"/>
  <c r="Q10674" i="1"/>
  <c r="Q10666" i="1"/>
  <c r="Q10658" i="1"/>
  <c r="Q10650" i="1"/>
  <c r="Q10642" i="1"/>
  <c r="Q10634" i="1"/>
  <c r="Q10626" i="1"/>
  <c r="Q10618" i="1"/>
  <c r="Q10610" i="1"/>
  <c r="Q10602" i="1"/>
  <c r="Q10594" i="1"/>
  <c r="Q10586" i="1"/>
  <c r="Q10578" i="1"/>
  <c r="Q10570" i="1"/>
  <c r="Q10562" i="1"/>
  <c r="Q10554" i="1"/>
  <c r="Q10546" i="1"/>
  <c r="Q10538" i="1"/>
  <c r="Q10530" i="1"/>
  <c r="Q10522" i="1"/>
  <c r="Q10514" i="1"/>
  <c r="Q10506" i="1"/>
  <c r="Q10498" i="1"/>
  <c r="Q10490" i="1"/>
  <c r="Q10482" i="1"/>
  <c r="Q10474" i="1"/>
  <c r="Q10466" i="1"/>
  <c r="Q10458" i="1"/>
  <c r="Q10450" i="1"/>
  <c r="Q10442" i="1"/>
  <c r="Q10434" i="1"/>
  <c r="Q10426" i="1"/>
  <c r="Q10418" i="1"/>
  <c r="Q10410" i="1"/>
  <c r="Q10402" i="1"/>
  <c r="Q10394" i="1"/>
  <c r="Q10386" i="1"/>
  <c r="Q10378" i="1"/>
  <c r="Q10370" i="1"/>
  <c r="Q10362" i="1"/>
  <c r="Q10354" i="1"/>
  <c r="Q10346" i="1"/>
  <c r="Q10338" i="1"/>
  <c r="Q10330" i="1"/>
  <c r="Q10322" i="1"/>
  <c r="Q10314" i="1"/>
  <c r="Q10306" i="1"/>
  <c r="Q10298" i="1"/>
  <c r="Q10290" i="1"/>
  <c r="Q10282" i="1"/>
  <c r="Y10274" i="1"/>
  <c r="Q10274" i="1"/>
  <c r="Q10266" i="1"/>
  <c r="Q10258" i="1"/>
  <c r="Q10250" i="1"/>
  <c r="Q10242" i="1"/>
  <c r="Q10234" i="1"/>
  <c r="Q10226" i="1"/>
  <c r="Q10218" i="1"/>
  <c r="Q10210" i="1"/>
  <c r="Q10202" i="1"/>
  <c r="Q10194" i="1"/>
  <c r="Q10186" i="1"/>
  <c r="Q10178" i="1"/>
  <c r="Q10170" i="1"/>
  <c r="Q10162" i="1"/>
  <c r="Q10154" i="1"/>
  <c r="Q10146" i="1"/>
  <c r="Q10138" i="1"/>
  <c r="Q10130" i="1"/>
  <c r="Q10122" i="1"/>
  <c r="Q10114" i="1"/>
  <c r="Q10106" i="1"/>
  <c r="Q10098" i="1"/>
  <c r="Q10090" i="1"/>
  <c r="Q10082" i="1"/>
  <c r="Q10074" i="1"/>
  <c r="Q10066" i="1"/>
  <c r="Q10058" i="1"/>
  <c r="Q10050" i="1"/>
  <c r="Q10042" i="1"/>
  <c r="Q10034" i="1"/>
  <c r="Q10026" i="1"/>
  <c r="Q10018" i="1"/>
  <c r="Q10010" i="1"/>
  <c r="Q10002" i="1"/>
  <c r="Q9994" i="1"/>
  <c r="Q9986" i="1"/>
  <c r="Q9978" i="1"/>
  <c r="Q9970" i="1"/>
  <c r="Q9962" i="1"/>
  <c r="Q9954" i="1"/>
  <c r="Q9946" i="1"/>
  <c r="Q9938" i="1"/>
  <c r="Q9930" i="1"/>
  <c r="Q9922" i="1"/>
  <c r="Q9914" i="1"/>
  <c r="Q9906" i="1"/>
  <c r="Q9898" i="1"/>
  <c r="Q9890" i="1"/>
  <c r="Q9882" i="1"/>
  <c r="Q9874" i="1"/>
  <c r="Q9866" i="1"/>
  <c r="Q9858" i="1"/>
  <c r="Q9850" i="1"/>
  <c r="Q9842" i="1"/>
  <c r="Q9834" i="1"/>
  <c r="Q9826" i="1"/>
  <c r="Q9818" i="1"/>
  <c r="Q9810" i="1"/>
  <c r="Q9802" i="1"/>
  <c r="Q9794" i="1"/>
  <c r="Q9786" i="1"/>
  <c r="Q9778" i="1"/>
  <c r="Q9770" i="1"/>
  <c r="Q9762" i="1"/>
  <c r="Q9754" i="1"/>
  <c r="Q9746" i="1"/>
  <c r="Q9738" i="1"/>
  <c r="Q9730" i="1"/>
  <c r="Q9722" i="1"/>
  <c r="Q9714" i="1"/>
  <c r="Q9706" i="1"/>
  <c r="Q9698" i="1"/>
  <c r="Q9690" i="1"/>
  <c r="Q9682" i="1"/>
  <c r="Q9674" i="1"/>
  <c r="Q9666" i="1"/>
  <c r="Q9658" i="1"/>
  <c r="Q9650" i="1"/>
  <c r="Q9642" i="1"/>
  <c r="Q9634" i="1"/>
  <c r="Q9626" i="1"/>
  <c r="Q9618" i="1"/>
  <c r="Q9610" i="1"/>
  <c r="Q9602" i="1"/>
  <c r="Q9594" i="1"/>
  <c r="Q9586" i="1"/>
  <c r="Q9578" i="1"/>
  <c r="Q9570" i="1"/>
  <c r="Q9562" i="1"/>
  <c r="Q9554" i="1"/>
  <c r="Q9546" i="1"/>
  <c r="Q9538" i="1"/>
  <c r="Q9530" i="1"/>
  <c r="Q9522" i="1"/>
  <c r="Q9514" i="1"/>
  <c r="Q9506" i="1"/>
  <c r="Q9498" i="1"/>
  <c r="Q9490" i="1"/>
  <c r="Q9482" i="1"/>
  <c r="Q9474" i="1"/>
  <c r="Q9466" i="1"/>
  <c r="Q9458" i="1"/>
  <c r="Q9450" i="1"/>
  <c r="Q9442" i="1"/>
  <c r="Q9434" i="1"/>
  <c r="Q9426" i="1"/>
  <c r="Q9418" i="1"/>
  <c r="Q9410" i="1"/>
  <c r="Q9402" i="1"/>
  <c r="Q9394" i="1"/>
  <c r="Q9386" i="1"/>
  <c r="Q9378" i="1"/>
  <c r="Q9370" i="1"/>
  <c r="Q9362" i="1"/>
  <c r="Q9354" i="1"/>
  <c r="Q9346" i="1"/>
  <c r="Q9338" i="1"/>
  <c r="Q9330" i="1"/>
  <c r="Q9322" i="1"/>
  <c r="Q9314" i="1"/>
  <c r="Q9306" i="1"/>
  <c r="Q9298" i="1"/>
  <c r="Q9290" i="1"/>
  <c r="Q9282" i="1"/>
  <c r="Q9274" i="1"/>
  <c r="Q9266" i="1"/>
  <c r="Q9258" i="1"/>
  <c r="Q9250" i="1"/>
  <c r="Q9242" i="1"/>
  <c r="Q9234" i="1"/>
  <c r="Q9226" i="1"/>
  <c r="Q9218" i="1"/>
  <c r="Q9210" i="1"/>
  <c r="Q9202" i="1"/>
  <c r="Q9194" i="1"/>
  <c r="Q9186" i="1"/>
  <c r="Q9178" i="1"/>
  <c r="Q9170" i="1"/>
  <c r="Q9162" i="1"/>
  <c r="Q9154" i="1"/>
  <c r="Q9146" i="1"/>
  <c r="Q9138" i="1"/>
  <c r="Q9130" i="1"/>
  <c r="Q9122" i="1"/>
  <c r="Q9114" i="1"/>
  <c r="Q9106" i="1"/>
  <c r="Q9098" i="1"/>
  <c r="Q9090" i="1"/>
  <c r="Q9082" i="1"/>
  <c r="Q9074" i="1"/>
  <c r="Q9066" i="1"/>
  <c r="Q9058" i="1"/>
  <c r="Q9050" i="1"/>
  <c r="Q9042" i="1"/>
  <c r="Q9034" i="1"/>
  <c r="Q9026" i="1"/>
  <c r="Q9018" i="1"/>
  <c r="Q9010" i="1"/>
  <c r="Q9002" i="1"/>
  <c r="Q8994" i="1"/>
  <c r="Q8986" i="1"/>
  <c r="Q8978" i="1"/>
  <c r="Q8970" i="1"/>
  <c r="Q8962" i="1"/>
  <c r="Q8954" i="1"/>
  <c r="Q8946" i="1"/>
  <c r="Q8938" i="1"/>
  <c r="Q8930" i="1"/>
  <c r="Q8922" i="1"/>
  <c r="Q8914" i="1"/>
  <c r="Q8906" i="1"/>
  <c r="Q8898" i="1"/>
  <c r="Q8890" i="1"/>
  <c r="Q8882" i="1"/>
  <c r="Q8874" i="1"/>
  <c r="Q8866" i="1"/>
  <c r="Q8858" i="1"/>
  <c r="Q8850" i="1"/>
  <c r="Q8842" i="1"/>
  <c r="Q8834" i="1"/>
  <c r="Q8826" i="1"/>
  <c r="Q8818" i="1"/>
  <c r="Q8810" i="1"/>
  <c r="Q8802" i="1"/>
  <c r="Q8794" i="1"/>
  <c r="Q8786" i="1"/>
  <c r="Q8778" i="1"/>
  <c r="Q8770" i="1"/>
  <c r="Q8762" i="1"/>
  <c r="Q8754" i="1"/>
  <c r="Q8746" i="1"/>
  <c r="Q8738" i="1"/>
  <c r="Q8730" i="1"/>
  <c r="Q8722" i="1"/>
  <c r="Q8714" i="1"/>
  <c r="Q8706" i="1"/>
  <c r="Q8698" i="1"/>
  <c r="Q8690" i="1"/>
  <c r="Q8682" i="1"/>
  <c r="Q8674" i="1"/>
  <c r="Q8666" i="1"/>
  <c r="Q8658" i="1"/>
  <c r="Q8650" i="1"/>
  <c r="Q8642" i="1"/>
  <c r="Q8634" i="1"/>
  <c r="Q8626" i="1"/>
  <c r="Q8618" i="1"/>
  <c r="Q8610" i="1"/>
  <c r="Q8602" i="1"/>
  <c r="Q8594" i="1"/>
  <c r="Q8586" i="1"/>
  <c r="Q8578" i="1"/>
  <c r="Q8570" i="1"/>
  <c r="Q8562" i="1"/>
  <c r="Q8554" i="1"/>
  <c r="Q8546" i="1"/>
  <c r="Q8538" i="1"/>
  <c r="Q8530" i="1"/>
  <c r="Q8522" i="1"/>
  <c r="Q8514" i="1"/>
  <c r="Q8506" i="1"/>
  <c r="Q8498" i="1"/>
  <c r="Q8490" i="1"/>
  <c r="Q8482" i="1"/>
  <c r="Q8474" i="1"/>
  <c r="Q8466" i="1"/>
  <c r="Q8458" i="1"/>
  <c r="Q8450" i="1"/>
  <c r="Q8442" i="1"/>
  <c r="Q8434" i="1"/>
  <c r="Q8426" i="1"/>
  <c r="Q8418" i="1"/>
  <c r="Q8410" i="1"/>
  <c r="Q8402" i="1"/>
  <c r="Q8394" i="1"/>
  <c r="Q8386" i="1"/>
  <c r="Q8378" i="1"/>
  <c r="Q8370" i="1"/>
  <c r="Q8362" i="1"/>
  <c r="Q8354" i="1"/>
  <c r="Q8346" i="1"/>
  <c r="Q8338" i="1"/>
  <c r="Q8330" i="1"/>
  <c r="Q8322" i="1"/>
  <c r="Q8314" i="1"/>
  <c r="Q8306" i="1"/>
  <c r="Q8298" i="1"/>
  <c r="Q8290" i="1"/>
  <c r="Q8282" i="1"/>
  <c r="Q8274" i="1"/>
  <c r="Q8266" i="1"/>
  <c r="Q8258" i="1"/>
  <c r="Q8250" i="1"/>
  <c r="Q8242" i="1"/>
  <c r="Q8234" i="1"/>
  <c r="Q8226" i="1"/>
  <c r="Q8218" i="1"/>
  <c r="Q8210" i="1"/>
  <c r="Q8202" i="1"/>
  <c r="Q8194" i="1"/>
  <c r="Q8186" i="1"/>
  <c r="Q8178" i="1"/>
  <c r="Q8170" i="1"/>
  <c r="Q8162" i="1"/>
  <c r="Q8154" i="1"/>
  <c r="Q8146" i="1"/>
  <c r="Q8138" i="1"/>
  <c r="Q8130" i="1"/>
  <c r="Q8122" i="1"/>
  <c r="Q8114" i="1"/>
  <c r="Q8106" i="1"/>
  <c r="Q8098" i="1"/>
  <c r="Q8090" i="1"/>
  <c r="Q8082" i="1"/>
  <c r="Q8074" i="1"/>
  <c r="Q8066" i="1"/>
  <c r="Q8058" i="1"/>
  <c r="Q8050" i="1"/>
  <c r="Q8042" i="1"/>
  <c r="Q8034" i="1"/>
  <c r="Q8026" i="1"/>
  <c r="Q8018" i="1"/>
  <c r="Q8010" i="1"/>
  <c r="Q8002" i="1"/>
  <c r="Q7994" i="1"/>
  <c r="Q7986" i="1"/>
  <c r="Q9379" i="1"/>
  <c r="Q9371" i="1"/>
  <c r="Q9355" i="1"/>
  <c r="Q9243" i="1"/>
  <c r="Q9235" i="1"/>
  <c r="Q9219" i="1"/>
  <c r="Q9195" i="1"/>
  <c r="Q9187" i="1"/>
  <c r="Q9163" i="1"/>
  <c r="Q9155" i="1"/>
  <c r="Q9131" i="1"/>
  <c r="Q9115" i="1"/>
  <c r="Q9099" i="1"/>
  <c r="Q9083" i="1"/>
  <c r="Q9067" i="1"/>
  <c r="Q9051" i="1"/>
  <c r="Q9035" i="1"/>
  <c r="Q9027" i="1"/>
  <c r="Q8915" i="1"/>
  <c r="Q8899" i="1"/>
  <c r="Q8883" i="1"/>
  <c r="Q8867" i="1"/>
  <c r="Q8851" i="1"/>
  <c r="Q8835" i="1"/>
  <c r="Q8819" i="1"/>
  <c r="Q8803" i="1"/>
  <c r="Q8787" i="1"/>
  <c r="Q8771" i="1"/>
  <c r="Q8755" i="1"/>
  <c r="Q8739" i="1"/>
  <c r="Q8715" i="1"/>
  <c r="Q8691" i="1"/>
  <c r="Q8667" i="1"/>
  <c r="Q8659" i="1"/>
  <c r="Q8635" i="1"/>
  <c r="Q8627" i="1"/>
  <c r="Q8611" i="1"/>
  <c r="Q8595" i="1"/>
  <c r="Q8571" i="1"/>
  <c r="Q8555" i="1"/>
  <c r="Q8539" i="1"/>
  <c r="Q8523" i="1"/>
  <c r="Q8507" i="1"/>
  <c r="Q8491" i="1"/>
  <c r="Q8475" i="1"/>
  <c r="Q8467" i="1"/>
  <c r="Q8331" i="1"/>
  <c r="Q8315" i="1"/>
  <c r="Q8291" i="1"/>
  <c r="Q8283" i="1"/>
  <c r="Q8267" i="1"/>
  <c r="Q8243" i="1"/>
  <c r="Q8227" i="1"/>
  <c r="Q8203" i="1"/>
  <c r="Q8187" i="1"/>
  <c r="Q8171" i="1"/>
  <c r="Q8155" i="1"/>
  <c r="Q8139" i="1"/>
  <c r="Q8123" i="1"/>
  <c r="Q8099" i="1"/>
  <c r="Q7963" i="1"/>
  <c r="Q7947" i="1"/>
  <c r="Q7939" i="1"/>
  <c r="Q7915" i="1"/>
  <c r="Q7899" i="1"/>
  <c r="Q7891" i="1"/>
  <c r="Q7875" i="1"/>
  <c r="Q7739" i="1"/>
  <c r="Q7723" i="1"/>
  <c r="Q7707" i="1"/>
  <c r="Q7691" i="1"/>
  <c r="Q7675" i="1"/>
  <c r="Q7651" i="1"/>
  <c r="Q7635" i="1"/>
  <c r="Q7619" i="1"/>
  <c r="Q7603" i="1"/>
  <c r="Q7587" i="1"/>
  <c r="Q7579" i="1"/>
  <c r="Q7475" i="1"/>
  <c r="Q7451" i="1"/>
  <c r="Q7435" i="1"/>
  <c r="Q7419" i="1"/>
  <c r="Q7411" i="1"/>
  <c r="Q7387" i="1"/>
  <c r="Q7291" i="1"/>
  <c r="Q7275" i="1"/>
  <c r="Q7259" i="1"/>
  <c r="Q7243" i="1"/>
  <c r="Q7227" i="1"/>
  <c r="Q7211" i="1"/>
  <c r="Q7195" i="1"/>
  <c r="Q7179" i="1"/>
  <c r="Q7163" i="1"/>
  <c r="Q7019" i="1"/>
  <c r="Q7003" i="1"/>
  <c r="Q6987" i="1"/>
  <c r="Q6971" i="1"/>
  <c r="Q6955" i="1"/>
  <c r="Q6939" i="1"/>
  <c r="Q6923" i="1"/>
  <c r="Q6907" i="1"/>
  <c r="Q6883" i="1"/>
  <c r="Q6867" i="1"/>
  <c r="Q6851" i="1"/>
  <c r="Q6835" i="1"/>
  <c r="Q6819" i="1"/>
  <c r="Q6803" i="1"/>
  <c r="Q6779" i="1"/>
  <c r="Q6763" i="1"/>
  <c r="Q6739" i="1"/>
  <c r="Q6707" i="1"/>
  <c r="Q6691" i="1"/>
  <c r="Q6675" i="1"/>
  <c r="Q6659" i="1"/>
  <c r="Q6651" i="1"/>
  <c r="Q6635" i="1"/>
  <c r="Q6611" i="1"/>
  <c r="Q6587" i="1"/>
  <c r="Q6571" i="1"/>
  <c r="Q6555" i="1"/>
  <c r="Q6539" i="1"/>
  <c r="Q6523" i="1"/>
  <c r="Q6507" i="1"/>
  <c r="Q6483" i="1"/>
  <c r="Q6371" i="1"/>
  <c r="Q6347" i="1"/>
  <c r="Q6331" i="1"/>
  <c r="Q6323" i="1"/>
  <c r="Q6307" i="1"/>
  <c r="Q6291" i="1"/>
  <c r="Q6275" i="1"/>
  <c r="Q6179" i="1"/>
  <c r="Q6163" i="1"/>
  <c r="Q6139" i="1"/>
  <c r="Q6131" i="1"/>
  <c r="Q6115" i="1"/>
  <c r="Q6099" i="1"/>
  <c r="Q6075" i="1"/>
  <c r="Q6059" i="1"/>
  <c r="Q6043" i="1"/>
  <c r="Q6027" i="1"/>
  <c r="Q6011" i="1"/>
  <c r="Q5995" i="1"/>
  <c r="Q5979" i="1"/>
  <c r="Q5963" i="1"/>
  <c r="Q5947" i="1"/>
  <c r="Q5931" i="1"/>
  <c r="Q5915" i="1"/>
  <c r="Q5899" i="1"/>
  <c r="Q5883" i="1"/>
  <c r="Q5867" i="1"/>
  <c r="Q5843" i="1"/>
  <c r="Q5835" i="1"/>
  <c r="Q5819" i="1"/>
  <c r="Q5795" i="1"/>
  <c r="Q5787" i="1"/>
  <c r="Q5771" i="1"/>
  <c r="Q5747" i="1"/>
  <c r="Q5739" i="1"/>
  <c r="Q5723" i="1"/>
  <c r="Q5579" i="1"/>
  <c r="Q5563" i="1"/>
  <c r="Q5555" i="1"/>
  <c r="Q5539" i="1"/>
  <c r="Q5523" i="1"/>
  <c r="Q5499" i="1"/>
  <c r="Q5483" i="1"/>
  <c r="Q5355" i="1"/>
  <c r="Q5331" i="1"/>
  <c r="Q5315" i="1"/>
  <c r="Q5307" i="1"/>
  <c r="Q5291" i="1"/>
  <c r="Q5267" i="1"/>
  <c r="Q5251" i="1"/>
  <c r="Q5235" i="1"/>
  <c r="Q5219" i="1"/>
  <c r="Q5203" i="1"/>
  <c r="Q5187" i="1"/>
  <c r="Q5171" i="1"/>
  <c r="Q5155" i="1"/>
  <c r="Q5147" i="1"/>
  <c r="Q5051" i="1"/>
  <c r="Q5027" i="1"/>
  <c r="Q5011" i="1"/>
  <c r="Q5003" i="1"/>
  <c r="Q4979" i="1"/>
  <c r="Q4947" i="1"/>
  <c r="Q4931" i="1"/>
  <c r="Q4915" i="1"/>
  <c r="Q4907" i="1"/>
  <c r="Q4891" i="1"/>
  <c r="Q4875" i="1"/>
  <c r="Q4859" i="1"/>
  <c r="Q4835" i="1"/>
  <c r="Q4819" i="1"/>
  <c r="Q4803" i="1"/>
  <c r="Q4795" i="1"/>
  <c r="Q4779" i="1"/>
  <c r="Q4683" i="1"/>
  <c r="Q4667" i="1"/>
  <c r="Q4651" i="1"/>
  <c r="Q4635" i="1"/>
  <c r="Q4619" i="1"/>
  <c r="Q4603" i="1"/>
  <c r="Q4587" i="1"/>
  <c r="Q4563" i="1"/>
  <c r="Q4427" i="1"/>
  <c r="Q4411" i="1"/>
  <c r="Q4395" i="1"/>
  <c r="Q4387" i="1"/>
  <c r="Q4371" i="1"/>
  <c r="Q4355" i="1"/>
  <c r="Q4339" i="1"/>
  <c r="Q4179" i="1"/>
  <c r="Q4163" i="1"/>
  <c r="Q4147" i="1"/>
  <c r="Q4131" i="1"/>
  <c r="Q4115" i="1"/>
  <c r="Q4099" i="1"/>
  <c r="Q4091" i="1"/>
  <c r="Q4075" i="1"/>
  <c r="Q4067" i="1"/>
  <c r="Q3931" i="1"/>
  <c r="Q3915" i="1"/>
  <c r="Q3899" i="1"/>
  <c r="Q3883" i="1"/>
  <c r="Q3867" i="1"/>
  <c r="Q3851" i="1"/>
  <c r="Q3835" i="1"/>
  <c r="Q3819" i="1"/>
  <c r="Q3803" i="1"/>
  <c r="Q3707" i="1"/>
  <c r="Q3699" i="1"/>
  <c r="Q3683" i="1"/>
  <c r="Q3667" i="1"/>
  <c r="Q3651" i="1"/>
  <c r="Q3635" i="1"/>
  <c r="Q3619" i="1"/>
  <c r="Q3603" i="1"/>
  <c r="Q3587" i="1"/>
  <c r="Q3571" i="1"/>
  <c r="Q3555" i="1"/>
  <c r="Q3539" i="1"/>
  <c r="Q3531" i="1"/>
  <c r="Q3515" i="1"/>
  <c r="Q3395" i="1"/>
  <c r="Q3379" i="1"/>
  <c r="Q3371" i="1"/>
  <c r="Q3355" i="1"/>
  <c r="Q3339" i="1"/>
  <c r="Q3323" i="1"/>
  <c r="Q3315" i="1"/>
  <c r="Q3299" i="1"/>
  <c r="Q3155" i="1"/>
  <c r="Q3139" i="1"/>
  <c r="Q3123" i="1"/>
  <c r="Q3107" i="1"/>
  <c r="Q3091" i="1"/>
  <c r="Q3083" i="1"/>
  <c r="Q3067" i="1"/>
  <c r="Q3043" i="1"/>
  <c r="Q3027" i="1"/>
  <c r="Q3011" i="1"/>
  <c r="Q2995" i="1"/>
  <c r="Q2987" i="1"/>
  <c r="Q2971" i="1"/>
  <c r="Q2963" i="1"/>
  <c r="Q2947" i="1"/>
  <c r="Q2939" i="1"/>
  <c r="Q2803" i="1"/>
  <c r="Q2779" i="1"/>
  <c r="Q2771" i="1"/>
  <c r="Q2747" i="1"/>
  <c r="Q2739" i="1"/>
  <c r="Q2715" i="1"/>
  <c r="Q2699" i="1"/>
  <c r="Q2683" i="1"/>
  <c r="Q2667" i="1"/>
  <c r="Q2651" i="1"/>
  <c r="Q2635" i="1"/>
  <c r="Q2619" i="1"/>
  <c r="Q2603" i="1"/>
  <c r="Q2587" i="1"/>
  <c r="Q2571" i="1"/>
  <c r="Q2555" i="1"/>
  <c r="Q2531" i="1"/>
  <c r="Q2507" i="1"/>
  <c r="Q2499" i="1"/>
  <c r="Q2475" i="1"/>
  <c r="Q2459" i="1"/>
  <c r="Q2451" i="1"/>
  <c r="Q2427" i="1"/>
  <c r="Q2411" i="1"/>
  <c r="Q2395" i="1"/>
  <c r="Q2379" i="1"/>
  <c r="Q2363" i="1"/>
  <c r="Q2347" i="1"/>
  <c r="Q2339" i="1"/>
  <c r="Q2323" i="1"/>
  <c r="Q2307" i="1"/>
  <c r="Q2283" i="1"/>
  <c r="Q2251" i="1"/>
  <c r="Q2243" i="1"/>
  <c r="Q2227" i="1"/>
  <c r="Q2211" i="1"/>
  <c r="Q2195" i="1"/>
  <c r="Q2179" i="1"/>
  <c r="Q2163" i="1"/>
  <c r="Q2147" i="1"/>
  <c r="Q2131" i="1"/>
  <c r="Q2115" i="1"/>
  <c r="Q2099" i="1"/>
  <c r="Q2083" i="1"/>
  <c r="Q2067" i="1"/>
  <c r="Q2051" i="1"/>
  <c r="Q2027" i="1"/>
  <c r="Q2003" i="1"/>
  <c r="Q1987" i="1"/>
  <c r="Q1971" i="1"/>
  <c r="Q1963" i="1"/>
  <c r="Q1955" i="1"/>
  <c r="Q1947" i="1"/>
  <c r="Q1939" i="1"/>
  <c r="Q1931" i="1"/>
  <c r="Q1923" i="1"/>
  <c r="Q1827" i="1"/>
  <c r="Q1819" i="1"/>
  <c r="Q1811" i="1"/>
  <c r="Q1803" i="1"/>
  <c r="Q1795" i="1"/>
  <c r="Q1787" i="1"/>
  <c r="Q1779" i="1"/>
  <c r="Q1771" i="1"/>
  <c r="Q1763" i="1"/>
  <c r="Q1755" i="1"/>
  <c r="Q1667" i="1"/>
  <c r="Q1659" i="1"/>
  <c r="Q1651" i="1"/>
  <c r="Q1643" i="1"/>
  <c r="Q1635" i="1"/>
  <c r="Q1627" i="1"/>
  <c r="Q1619" i="1"/>
  <c r="Q1611" i="1"/>
  <c r="Q1603" i="1"/>
  <c r="Q1595" i="1"/>
  <c r="Q1507" i="1"/>
  <c r="Q1499" i="1"/>
  <c r="Q1491" i="1"/>
  <c r="Q1483" i="1"/>
  <c r="Q1475" i="1"/>
  <c r="Q1467" i="1"/>
  <c r="Q1459" i="1"/>
  <c r="Q1451" i="1"/>
  <c r="Q1443" i="1"/>
  <c r="Q1435" i="1"/>
  <c r="Q1371" i="1"/>
  <c r="Q1363" i="1"/>
  <c r="Q1355" i="1"/>
  <c r="Q1347" i="1"/>
  <c r="Q1339" i="1"/>
  <c r="Q1331" i="1"/>
  <c r="Q1323" i="1"/>
  <c r="Q1315" i="1"/>
  <c r="Q1307" i="1"/>
  <c r="Q1299" i="1"/>
  <c r="Q1211" i="1"/>
  <c r="Q1203" i="1"/>
  <c r="Q1195" i="1"/>
  <c r="Q1187" i="1"/>
  <c r="Q1179" i="1"/>
  <c r="Q1171" i="1"/>
  <c r="Q1163" i="1"/>
  <c r="Q1155" i="1"/>
  <c r="Q1147" i="1"/>
  <c r="Q1059" i="1"/>
  <c r="Q1051" i="1"/>
  <c r="Q1043" i="1"/>
  <c r="Q1035" i="1"/>
  <c r="Q1027" i="1"/>
  <c r="Q1019" i="1"/>
  <c r="Q1011" i="1"/>
  <c r="Q1003" i="1"/>
  <c r="Q995" i="1"/>
  <c r="Q987" i="1"/>
  <c r="Q907" i="1"/>
  <c r="Q899" i="1"/>
  <c r="Q891" i="1"/>
  <c r="Q883" i="1"/>
  <c r="Q875" i="1"/>
  <c r="Q867" i="1"/>
  <c r="Q859" i="1"/>
  <c r="Q851" i="1"/>
  <c r="Q843" i="1"/>
  <c r="Q835" i="1"/>
  <c r="Q771" i="1"/>
  <c r="Q715" i="1"/>
  <c r="Q643" i="1"/>
  <c r="Q635" i="1"/>
  <c r="Q627" i="1"/>
  <c r="Q619" i="1"/>
  <c r="Q611" i="1"/>
  <c r="Q603" i="1"/>
  <c r="Q595" i="1"/>
  <c r="Q587" i="1"/>
  <c r="Q579" i="1"/>
  <c r="Q571" i="1"/>
  <c r="Q515" i="1"/>
  <c r="Q507" i="1"/>
  <c r="Q499" i="1"/>
  <c r="Q491" i="1"/>
  <c r="Q483" i="1"/>
  <c r="Q475" i="1"/>
  <c r="Q467" i="1"/>
  <c r="Q459" i="1"/>
  <c r="Q451" i="1"/>
  <c r="Q443" i="1"/>
  <c r="Q387" i="1"/>
  <c r="Q371" i="1"/>
  <c r="Q363" i="1"/>
  <c r="Q355" i="1"/>
  <c r="Q347" i="1"/>
  <c r="Q339" i="1"/>
  <c r="Q331" i="1"/>
  <c r="Q323" i="1"/>
  <c r="Q315" i="1"/>
  <c r="Q307" i="1"/>
  <c r="Q299" i="1"/>
  <c r="Q291" i="1"/>
  <c r="Q283" i="1"/>
  <c r="Q275" i="1"/>
  <c r="Q267" i="1"/>
  <c r="Q259" i="1"/>
  <c r="Q251" i="1"/>
  <c r="Q243" i="1"/>
  <c r="Q235" i="1"/>
  <c r="Q227" i="1"/>
  <c r="Q219" i="1"/>
  <c r="Q211" i="1"/>
  <c r="Q203" i="1"/>
  <c r="Q195" i="1"/>
  <c r="Q187" i="1"/>
  <c r="Q179" i="1"/>
  <c r="Q171" i="1"/>
  <c r="Q163" i="1"/>
  <c r="Q155" i="1"/>
  <c r="Q147" i="1"/>
  <c r="Q139" i="1"/>
  <c r="Q131" i="1"/>
  <c r="Q123" i="1"/>
  <c r="Q115" i="1"/>
  <c r="Q107" i="1"/>
  <c r="Q99" i="1"/>
  <c r="Q91" i="1"/>
  <c r="Q83" i="1"/>
  <c r="Q75" i="1"/>
  <c r="Q67" i="1"/>
  <c r="Q59" i="1"/>
  <c r="Q51" i="1"/>
  <c r="Q43" i="1"/>
  <c r="Q35" i="1"/>
  <c r="Q27" i="1"/>
  <c r="Q19" i="1"/>
  <c r="Q11" i="1"/>
  <c r="Q3" i="1"/>
  <c r="AE18109" i="1"/>
  <c r="AF18109" i="1"/>
  <c r="AG18109" i="1"/>
  <c r="AH18109" i="1"/>
  <c r="AA18109" i="1"/>
  <c r="AB18109" i="1"/>
  <c r="AC18109" i="1"/>
  <c r="AD18109" i="1"/>
  <c r="R18109" i="1"/>
  <c r="AD18101" i="1"/>
  <c r="AE18101" i="1"/>
  <c r="AF18101" i="1"/>
  <c r="AG18101" i="1"/>
  <c r="AH18101" i="1"/>
  <c r="AA18101" i="1"/>
  <c r="AB18101" i="1"/>
  <c r="AC18101" i="1"/>
  <c r="R18101" i="1"/>
  <c r="AD18093" i="1"/>
  <c r="AE18093" i="1"/>
  <c r="AF18093" i="1"/>
  <c r="AG18093" i="1"/>
  <c r="AH18093" i="1"/>
  <c r="AA18093" i="1"/>
  <c r="AB18093" i="1"/>
  <c r="AC18093" i="1"/>
  <c r="R18093" i="1"/>
  <c r="AD18085" i="1"/>
  <c r="AE18085" i="1"/>
  <c r="AF18085" i="1"/>
  <c r="AG18085" i="1"/>
  <c r="AH18085" i="1"/>
  <c r="AA18085" i="1"/>
  <c r="AB18085" i="1"/>
  <c r="AC18085" i="1"/>
  <c r="R18085" i="1"/>
  <c r="AD18077" i="1"/>
  <c r="AE18077" i="1"/>
  <c r="AF18077" i="1"/>
  <c r="AG18077" i="1"/>
  <c r="AH18077" i="1"/>
  <c r="AA18077" i="1"/>
  <c r="AB18077" i="1"/>
  <c r="AC18077" i="1"/>
  <c r="R18077" i="1"/>
  <c r="AD18069" i="1"/>
  <c r="AE18069" i="1"/>
  <c r="AF18069" i="1"/>
  <c r="AG18069" i="1"/>
  <c r="AH18069" i="1"/>
  <c r="AA18069" i="1"/>
  <c r="AB18069" i="1"/>
  <c r="AC18069" i="1"/>
  <c r="R18069" i="1"/>
  <c r="AD18061" i="1"/>
  <c r="AE18061" i="1"/>
  <c r="AF18061" i="1"/>
  <c r="AG18061" i="1"/>
  <c r="AH18061" i="1"/>
  <c r="AA18061" i="1"/>
  <c r="AB18061" i="1"/>
  <c r="AC18061" i="1"/>
  <c r="R18061" i="1"/>
  <c r="AD18053" i="1"/>
  <c r="AE18053" i="1"/>
  <c r="AF18053" i="1"/>
  <c r="AG18053" i="1"/>
  <c r="AH18053" i="1"/>
  <c r="AA18053" i="1"/>
  <c r="AB18053" i="1"/>
  <c r="AC18053" i="1"/>
  <c r="R18053" i="1"/>
  <c r="AD18045" i="1"/>
  <c r="AE18045" i="1"/>
  <c r="AF18045" i="1"/>
  <c r="AG18045" i="1"/>
  <c r="AH18045" i="1"/>
  <c r="AA18045" i="1"/>
  <c r="AB18045" i="1"/>
  <c r="AC18045" i="1"/>
  <c r="R18045" i="1"/>
  <c r="AD18037" i="1"/>
  <c r="AE18037" i="1"/>
  <c r="AF18037" i="1"/>
  <c r="AG18037" i="1"/>
  <c r="AH18037" i="1"/>
  <c r="AA18037" i="1"/>
  <c r="AB18037" i="1"/>
  <c r="AC18037" i="1"/>
  <c r="R18037" i="1"/>
  <c r="AD18029" i="1"/>
  <c r="AE18029" i="1"/>
  <c r="AF18029" i="1"/>
  <c r="AG18029" i="1"/>
  <c r="AH18029" i="1"/>
  <c r="AA18029" i="1"/>
  <c r="AB18029" i="1"/>
  <c r="AC18029" i="1"/>
  <c r="R18029" i="1"/>
  <c r="AD18021" i="1"/>
  <c r="AE18021" i="1"/>
  <c r="AF18021" i="1"/>
  <c r="AG18021" i="1"/>
  <c r="AH18021" i="1"/>
  <c r="AA18021" i="1"/>
  <c r="AB18021" i="1"/>
  <c r="AC18021" i="1"/>
  <c r="R18021" i="1"/>
  <c r="AD18013" i="1"/>
  <c r="AE18013" i="1"/>
  <c r="AF18013" i="1"/>
  <c r="AG18013" i="1"/>
  <c r="AH18013" i="1"/>
  <c r="AA18013" i="1"/>
  <c r="AB18013" i="1"/>
  <c r="AC18013" i="1"/>
  <c r="R18013" i="1"/>
  <c r="AD18005" i="1"/>
  <c r="AE18005" i="1"/>
  <c r="AF18005" i="1"/>
  <c r="AG18005" i="1"/>
  <c r="AH18005" i="1"/>
  <c r="AA18005" i="1"/>
  <c r="AB18005" i="1"/>
  <c r="AC18005" i="1"/>
  <c r="R18005" i="1"/>
  <c r="AD17997" i="1"/>
  <c r="AE17997" i="1"/>
  <c r="AF17997" i="1"/>
  <c r="AG17997" i="1"/>
  <c r="AH17997" i="1"/>
  <c r="AA17997" i="1"/>
  <c r="AB17997" i="1"/>
  <c r="AC17997" i="1"/>
  <c r="R17997" i="1"/>
  <c r="AD17989" i="1"/>
  <c r="AE17989" i="1"/>
  <c r="AF17989" i="1"/>
  <c r="AG17989" i="1"/>
  <c r="AH17989" i="1"/>
  <c r="AA17989" i="1"/>
  <c r="AB17989" i="1"/>
  <c r="AC17989" i="1"/>
  <c r="R17989" i="1"/>
  <c r="AD17981" i="1"/>
  <c r="AE17981" i="1"/>
  <c r="AF17981" i="1"/>
  <c r="AG17981" i="1"/>
  <c r="AH17981" i="1"/>
  <c r="AA17981" i="1"/>
  <c r="AB17981" i="1"/>
  <c r="AC17981" i="1"/>
  <c r="R17981" i="1"/>
  <c r="AD17973" i="1"/>
  <c r="AE17973" i="1"/>
  <c r="AF17973" i="1"/>
  <c r="AG17973" i="1"/>
  <c r="AH17973" i="1"/>
  <c r="AA17973" i="1"/>
  <c r="AB17973" i="1"/>
  <c r="AC17973" i="1"/>
  <c r="R17973" i="1"/>
  <c r="AD17965" i="1"/>
  <c r="AE17965" i="1"/>
  <c r="AF17965" i="1"/>
  <c r="AG17965" i="1"/>
  <c r="AH17965" i="1"/>
  <c r="AA17965" i="1"/>
  <c r="AB17965" i="1"/>
  <c r="AC17965" i="1"/>
  <c r="R17965" i="1"/>
  <c r="AD17957" i="1"/>
  <c r="AE17957" i="1"/>
  <c r="AF17957" i="1"/>
  <c r="AG17957" i="1"/>
  <c r="AH17957" i="1"/>
  <c r="AA17957" i="1"/>
  <c r="AB17957" i="1"/>
  <c r="AC17957" i="1"/>
  <c r="R17957" i="1"/>
  <c r="AD17949" i="1"/>
  <c r="AE17949" i="1"/>
  <c r="AF17949" i="1"/>
  <c r="AG17949" i="1"/>
  <c r="AH17949" i="1"/>
  <c r="AA17949" i="1"/>
  <c r="AB17949" i="1"/>
  <c r="AC17949" i="1"/>
  <c r="R17949" i="1"/>
  <c r="AD17941" i="1"/>
  <c r="AE17941" i="1"/>
  <c r="AF17941" i="1"/>
  <c r="AG17941" i="1"/>
  <c r="AH17941" i="1"/>
  <c r="AA17941" i="1"/>
  <c r="AB17941" i="1"/>
  <c r="AC17941" i="1"/>
  <c r="R17941" i="1"/>
  <c r="AD17933" i="1"/>
  <c r="AE17933" i="1"/>
  <c r="AF17933" i="1"/>
  <c r="AG17933" i="1"/>
  <c r="AH17933" i="1"/>
  <c r="AA17933" i="1"/>
  <c r="AB17933" i="1"/>
  <c r="AC17933" i="1"/>
  <c r="R17933" i="1"/>
  <c r="AD17925" i="1"/>
  <c r="AE17925" i="1"/>
  <c r="AF17925" i="1"/>
  <c r="AG17925" i="1"/>
  <c r="AH17925" i="1"/>
  <c r="AA17925" i="1"/>
  <c r="AB17925" i="1"/>
  <c r="AC17925" i="1"/>
  <c r="R17925" i="1"/>
  <c r="AD17917" i="1"/>
  <c r="AE17917" i="1"/>
  <c r="AF17917" i="1"/>
  <c r="AG17917" i="1"/>
  <c r="AH17917" i="1"/>
  <c r="AA17917" i="1"/>
  <c r="AB17917" i="1"/>
  <c r="AC17917" i="1"/>
  <c r="R17917" i="1"/>
  <c r="AD17909" i="1"/>
  <c r="AE17909" i="1"/>
  <c r="AF17909" i="1"/>
  <c r="AG17909" i="1"/>
  <c r="AH17909" i="1"/>
  <c r="AA17909" i="1"/>
  <c r="AB17909" i="1"/>
  <c r="AC17909" i="1"/>
  <c r="R17909" i="1"/>
  <c r="AD17901" i="1"/>
  <c r="AE17901" i="1"/>
  <c r="AF17901" i="1"/>
  <c r="AG17901" i="1"/>
  <c r="AH17901" i="1"/>
  <c r="AA17901" i="1"/>
  <c r="AB17901" i="1"/>
  <c r="AC17901" i="1"/>
  <c r="R17901" i="1"/>
  <c r="AD17893" i="1"/>
  <c r="AE17893" i="1"/>
  <c r="AF17893" i="1"/>
  <c r="AG17893" i="1"/>
  <c r="AH17893" i="1"/>
  <c r="AA17893" i="1"/>
  <c r="AB17893" i="1"/>
  <c r="AC17893" i="1"/>
  <c r="R17893" i="1"/>
  <c r="AD17885" i="1"/>
  <c r="AE17885" i="1"/>
  <c r="AF17885" i="1"/>
  <c r="AG17885" i="1"/>
  <c r="AH17885" i="1"/>
  <c r="AA17885" i="1"/>
  <c r="AB17885" i="1"/>
  <c r="AC17885" i="1"/>
  <c r="R17885" i="1"/>
  <c r="AD17877" i="1"/>
  <c r="AE17877" i="1"/>
  <c r="AF17877" i="1"/>
  <c r="AG17877" i="1"/>
  <c r="AH17877" i="1"/>
  <c r="AA17877" i="1"/>
  <c r="AB17877" i="1"/>
  <c r="AC17877" i="1"/>
  <c r="R17877" i="1"/>
  <c r="AD17869" i="1"/>
  <c r="AE17869" i="1"/>
  <c r="AF17869" i="1"/>
  <c r="AG17869" i="1"/>
  <c r="AH17869" i="1"/>
  <c r="AA17869" i="1"/>
  <c r="AB17869" i="1"/>
  <c r="AC17869" i="1"/>
  <c r="R17869" i="1"/>
  <c r="AD17861" i="1"/>
  <c r="AE17861" i="1"/>
  <c r="AF17861" i="1"/>
  <c r="AG17861" i="1"/>
  <c r="AH17861" i="1"/>
  <c r="AA17861" i="1"/>
  <c r="AB17861" i="1"/>
  <c r="AC17861" i="1"/>
  <c r="R17861" i="1"/>
  <c r="AD17853" i="1"/>
  <c r="AE17853" i="1"/>
  <c r="AF17853" i="1"/>
  <c r="AG17853" i="1"/>
  <c r="AH17853" i="1"/>
  <c r="AA17853" i="1"/>
  <c r="AB17853" i="1"/>
  <c r="AC17853" i="1"/>
  <c r="R17853" i="1"/>
  <c r="AD17845" i="1"/>
  <c r="AE17845" i="1"/>
  <c r="AF17845" i="1"/>
  <c r="AG17845" i="1"/>
  <c r="AH17845" i="1"/>
  <c r="AA17845" i="1"/>
  <c r="AB17845" i="1"/>
  <c r="AC17845" i="1"/>
  <c r="R17845" i="1"/>
  <c r="AD17837" i="1"/>
  <c r="AE17837" i="1"/>
  <c r="AF17837" i="1"/>
  <c r="AG17837" i="1"/>
  <c r="AH17837" i="1"/>
  <c r="AA17837" i="1"/>
  <c r="AB17837" i="1"/>
  <c r="AC17837" i="1"/>
  <c r="R17837" i="1"/>
  <c r="AD17829" i="1"/>
  <c r="AE17829" i="1"/>
  <c r="AF17829" i="1"/>
  <c r="AG17829" i="1"/>
  <c r="AH17829" i="1"/>
  <c r="AA17829" i="1"/>
  <c r="AB17829" i="1"/>
  <c r="AC17829" i="1"/>
  <c r="R17829" i="1"/>
  <c r="AD17821" i="1"/>
  <c r="AE17821" i="1"/>
  <c r="AF17821" i="1"/>
  <c r="AG17821" i="1"/>
  <c r="AH17821" i="1"/>
  <c r="AA17821" i="1"/>
  <c r="AB17821" i="1"/>
  <c r="AC17821" i="1"/>
  <c r="R17821" i="1"/>
  <c r="AD17813" i="1"/>
  <c r="AE17813" i="1"/>
  <c r="AF17813" i="1"/>
  <c r="AG17813" i="1"/>
  <c r="AH17813" i="1"/>
  <c r="AA17813" i="1"/>
  <c r="AB17813" i="1"/>
  <c r="AC17813" i="1"/>
  <c r="R17813" i="1"/>
  <c r="AD17805" i="1"/>
  <c r="AE17805" i="1"/>
  <c r="AF17805" i="1"/>
  <c r="AG17805" i="1"/>
  <c r="AH17805" i="1"/>
  <c r="AA17805" i="1"/>
  <c r="AB17805" i="1"/>
  <c r="AC17805" i="1"/>
  <c r="R17805" i="1"/>
  <c r="AD17797" i="1"/>
  <c r="AE17797" i="1"/>
  <c r="AF17797" i="1"/>
  <c r="AG17797" i="1"/>
  <c r="AH17797" i="1"/>
  <c r="AA17797" i="1"/>
  <c r="AB17797" i="1"/>
  <c r="AC17797" i="1"/>
  <c r="R17797" i="1"/>
  <c r="AD17789" i="1"/>
  <c r="AE17789" i="1"/>
  <c r="AF17789" i="1"/>
  <c r="AG17789" i="1"/>
  <c r="AH17789" i="1"/>
  <c r="AA17789" i="1"/>
  <c r="AB17789" i="1"/>
  <c r="AC17789" i="1"/>
  <c r="R17789" i="1"/>
  <c r="AD17781" i="1"/>
  <c r="AE17781" i="1"/>
  <c r="AF17781" i="1"/>
  <c r="AG17781" i="1"/>
  <c r="AH17781" i="1"/>
  <c r="AA17781" i="1"/>
  <c r="AB17781" i="1"/>
  <c r="AC17781" i="1"/>
  <c r="R17781" i="1"/>
  <c r="AD17773" i="1"/>
  <c r="AE17773" i="1"/>
  <c r="AF17773" i="1"/>
  <c r="AG17773" i="1"/>
  <c r="AH17773" i="1"/>
  <c r="AA17773" i="1"/>
  <c r="AB17773" i="1"/>
  <c r="AC17773" i="1"/>
  <c r="R17773" i="1"/>
  <c r="AD17765" i="1"/>
  <c r="AE17765" i="1"/>
  <c r="AF17765" i="1"/>
  <c r="AG17765" i="1"/>
  <c r="AH17765" i="1"/>
  <c r="AA17765" i="1"/>
  <c r="AB17765" i="1"/>
  <c r="AC17765" i="1"/>
  <c r="R17765" i="1"/>
  <c r="AD17757" i="1"/>
  <c r="AE17757" i="1"/>
  <c r="AF17757" i="1"/>
  <c r="AG17757" i="1"/>
  <c r="AH17757" i="1"/>
  <c r="AA17757" i="1"/>
  <c r="AB17757" i="1"/>
  <c r="AC17757" i="1"/>
  <c r="R17757" i="1"/>
  <c r="AD17749" i="1"/>
  <c r="AE17749" i="1"/>
  <c r="AF17749" i="1"/>
  <c r="AG17749" i="1"/>
  <c r="AH17749" i="1"/>
  <c r="AA17749" i="1"/>
  <c r="AB17749" i="1"/>
  <c r="AC17749" i="1"/>
  <c r="R17749" i="1"/>
  <c r="AD17741" i="1"/>
  <c r="AE17741" i="1"/>
  <c r="AF17741" i="1"/>
  <c r="AG17741" i="1"/>
  <c r="AH17741" i="1"/>
  <c r="AA17741" i="1"/>
  <c r="AB17741" i="1"/>
  <c r="AC17741" i="1"/>
  <c r="R17741" i="1"/>
  <c r="AD17733" i="1"/>
  <c r="AE17733" i="1"/>
  <c r="AF17733" i="1"/>
  <c r="AG17733" i="1"/>
  <c r="AH17733" i="1"/>
  <c r="AA17733" i="1"/>
  <c r="AB17733" i="1"/>
  <c r="AC17733" i="1"/>
  <c r="R17733" i="1"/>
  <c r="AD17725" i="1"/>
  <c r="AE17725" i="1"/>
  <c r="AF17725" i="1"/>
  <c r="AG17725" i="1"/>
  <c r="AH17725" i="1"/>
  <c r="AA17725" i="1"/>
  <c r="AB17725" i="1"/>
  <c r="AC17725" i="1"/>
  <c r="R17725" i="1"/>
  <c r="AD17717" i="1"/>
  <c r="AE17717" i="1"/>
  <c r="AF17717" i="1"/>
  <c r="AG17717" i="1"/>
  <c r="AH17717" i="1"/>
  <c r="AA17717" i="1"/>
  <c r="AB17717" i="1"/>
  <c r="AC17717" i="1"/>
  <c r="R17717" i="1"/>
  <c r="AD17709" i="1"/>
  <c r="AE17709" i="1"/>
  <c r="AF17709" i="1"/>
  <c r="AG17709" i="1"/>
  <c r="AH17709" i="1"/>
  <c r="AA17709" i="1"/>
  <c r="AB17709" i="1"/>
  <c r="AC17709" i="1"/>
  <c r="R17709" i="1"/>
  <c r="AD17701" i="1"/>
  <c r="AE17701" i="1"/>
  <c r="AF17701" i="1"/>
  <c r="AG17701" i="1"/>
  <c r="AH17701" i="1"/>
  <c r="AA17701" i="1"/>
  <c r="AB17701" i="1"/>
  <c r="AC17701" i="1"/>
  <c r="R17701" i="1"/>
  <c r="AD17693" i="1"/>
  <c r="AE17693" i="1"/>
  <c r="AF17693" i="1"/>
  <c r="AG17693" i="1"/>
  <c r="AH17693" i="1"/>
  <c r="AA17693" i="1"/>
  <c r="AB17693" i="1"/>
  <c r="AC17693" i="1"/>
  <c r="R17693" i="1"/>
  <c r="AD17685" i="1"/>
  <c r="AE17685" i="1"/>
  <c r="AF17685" i="1"/>
  <c r="AG17685" i="1"/>
  <c r="AH17685" i="1"/>
  <c r="AA17685" i="1"/>
  <c r="AB17685" i="1"/>
  <c r="AC17685" i="1"/>
  <c r="R17685" i="1"/>
  <c r="AD17677" i="1"/>
  <c r="AE17677" i="1"/>
  <c r="AF17677" i="1"/>
  <c r="AG17677" i="1"/>
  <c r="AH17677" i="1"/>
  <c r="AA17677" i="1"/>
  <c r="AB17677" i="1"/>
  <c r="AC17677" i="1"/>
  <c r="R17677" i="1"/>
  <c r="AD17669" i="1"/>
  <c r="AE17669" i="1"/>
  <c r="AF17669" i="1"/>
  <c r="AG17669" i="1"/>
  <c r="AH17669" i="1"/>
  <c r="AA17669" i="1"/>
  <c r="AB17669" i="1"/>
  <c r="AC17669" i="1"/>
  <c r="R17669" i="1"/>
  <c r="AD17661" i="1"/>
  <c r="AE17661" i="1"/>
  <c r="AF17661" i="1"/>
  <c r="AG17661" i="1"/>
  <c r="AH17661" i="1"/>
  <c r="AA17661" i="1"/>
  <c r="AB17661" i="1"/>
  <c r="AC17661" i="1"/>
  <c r="R17661" i="1"/>
  <c r="AD17653" i="1"/>
  <c r="AE17653" i="1"/>
  <c r="AF17653" i="1"/>
  <c r="AG17653" i="1"/>
  <c r="AH17653" i="1"/>
  <c r="AA17653" i="1"/>
  <c r="AB17653" i="1"/>
  <c r="AC17653" i="1"/>
  <c r="R17653" i="1"/>
  <c r="AD17645" i="1"/>
  <c r="AE17645" i="1"/>
  <c r="AF17645" i="1"/>
  <c r="AG17645" i="1"/>
  <c r="AH17645" i="1"/>
  <c r="AA17645" i="1"/>
  <c r="AB17645" i="1"/>
  <c r="AC17645" i="1"/>
  <c r="R17645" i="1"/>
  <c r="AD17637" i="1"/>
  <c r="AE17637" i="1"/>
  <c r="AF17637" i="1"/>
  <c r="AG17637" i="1"/>
  <c r="AH17637" i="1"/>
  <c r="AA17637" i="1"/>
  <c r="AB17637" i="1"/>
  <c r="AC17637" i="1"/>
  <c r="R17637" i="1"/>
  <c r="AD17629" i="1"/>
  <c r="AE17629" i="1"/>
  <c r="AF17629" i="1"/>
  <c r="AG17629" i="1"/>
  <c r="AH17629" i="1"/>
  <c r="AA17629" i="1"/>
  <c r="AB17629" i="1"/>
  <c r="AC17629" i="1"/>
  <c r="R17629" i="1"/>
  <c r="AD17621" i="1"/>
  <c r="AE17621" i="1"/>
  <c r="AF17621" i="1"/>
  <c r="AG17621" i="1"/>
  <c r="AH17621" i="1"/>
  <c r="AA17621" i="1"/>
  <c r="AB17621" i="1"/>
  <c r="AC17621" i="1"/>
  <c r="R17621" i="1"/>
  <c r="AE17613" i="1"/>
  <c r="AH17613" i="1"/>
  <c r="AA17613" i="1"/>
  <c r="AB17613" i="1"/>
  <c r="AC17613" i="1"/>
  <c r="AD17613" i="1"/>
  <c r="AF17613" i="1"/>
  <c r="AG17613" i="1"/>
  <c r="R17613" i="1"/>
  <c r="AE17605" i="1"/>
  <c r="AF17605" i="1"/>
  <c r="AG17605" i="1"/>
  <c r="AH17605" i="1"/>
  <c r="AA17605" i="1"/>
  <c r="AB17605" i="1"/>
  <c r="AC17605" i="1"/>
  <c r="AD17605" i="1"/>
  <c r="R17605" i="1"/>
  <c r="AE17597" i="1"/>
  <c r="AF17597" i="1"/>
  <c r="AG17597" i="1"/>
  <c r="AH17597" i="1"/>
  <c r="AA17597" i="1"/>
  <c r="AB17597" i="1"/>
  <c r="AC17597" i="1"/>
  <c r="AD17597" i="1"/>
  <c r="R17597" i="1"/>
  <c r="AE17589" i="1"/>
  <c r="AF17589" i="1"/>
  <c r="AG17589" i="1"/>
  <c r="AH17589" i="1"/>
  <c r="AA17589" i="1"/>
  <c r="AB17589" i="1"/>
  <c r="AC17589" i="1"/>
  <c r="AD17589" i="1"/>
  <c r="R17589" i="1"/>
  <c r="AE17581" i="1"/>
  <c r="AF17581" i="1"/>
  <c r="AG17581" i="1"/>
  <c r="AH17581" i="1"/>
  <c r="AA17581" i="1"/>
  <c r="AB17581" i="1"/>
  <c r="AC17581" i="1"/>
  <c r="AD17581" i="1"/>
  <c r="R17581" i="1"/>
  <c r="AE17573" i="1"/>
  <c r="AF17573" i="1"/>
  <c r="AG17573" i="1"/>
  <c r="AH17573" i="1"/>
  <c r="AA17573" i="1"/>
  <c r="AB17573" i="1"/>
  <c r="AC17573" i="1"/>
  <c r="AD17573" i="1"/>
  <c r="R17573" i="1"/>
  <c r="AE17565" i="1"/>
  <c r="AF17565" i="1"/>
  <c r="AG17565" i="1"/>
  <c r="AH17565" i="1"/>
  <c r="AA17565" i="1"/>
  <c r="AB17565" i="1"/>
  <c r="AC17565" i="1"/>
  <c r="AD17565" i="1"/>
  <c r="R17565" i="1"/>
  <c r="AE17557" i="1"/>
  <c r="AF17557" i="1"/>
  <c r="AG17557" i="1"/>
  <c r="AH17557" i="1"/>
  <c r="AA17557" i="1"/>
  <c r="AB17557" i="1"/>
  <c r="AC17557" i="1"/>
  <c r="AD17557" i="1"/>
  <c r="R17557" i="1"/>
  <c r="AE17549" i="1"/>
  <c r="AF17549" i="1"/>
  <c r="AG17549" i="1"/>
  <c r="AH17549" i="1"/>
  <c r="AA17549" i="1"/>
  <c r="AB17549" i="1"/>
  <c r="AC17549" i="1"/>
  <c r="AD17549" i="1"/>
  <c r="R17549" i="1"/>
  <c r="AE17541" i="1"/>
  <c r="AF17541" i="1"/>
  <c r="AG17541" i="1"/>
  <c r="AH17541" i="1"/>
  <c r="AA17541" i="1"/>
  <c r="AB17541" i="1"/>
  <c r="AC17541" i="1"/>
  <c r="AD17541" i="1"/>
  <c r="R17541" i="1"/>
  <c r="AE17533" i="1"/>
  <c r="AF17533" i="1"/>
  <c r="AG17533" i="1"/>
  <c r="AH17533" i="1"/>
  <c r="AA17533" i="1"/>
  <c r="AB17533" i="1"/>
  <c r="AC17533" i="1"/>
  <c r="AD17533" i="1"/>
  <c r="R17533" i="1"/>
  <c r="AE17525" i="1"/>
  <c r="AF17525" i="1"/>
  <c r="AG17525" i="1"/>
  <c r="AH17525" i="1"/>
  <c r="AA17525" i="1"/>
  <c r="AB17525" i="1"/>
  <c r="AC17525" i="1"/>
  <c r="AD17525" i="1"/>
  <c r="R17525" i="1"/>
  <c r="AE17517" i="1"/>
  <c r="AF17517" i="1"/>
  <c r="AG17517" i="1"/>
  <c r="AH17517" i="1"/>
  <c r="AA17517" i="1"/>
  <c r="AB17517" i="1"/>
  <c r="AC17517" i="1"/>
  <c r="AD17517" i="1"/>
  <c r="R17517" i="1"/>
  <c r="AE17509" i="1"/>
  <c r="AF17509" i="1"/>
  <c r="AG17509" i="1"/>
  <c r="AH17509" i="1"/>
  <c r="AA17509" i="1"/>
  <c r="AB17509" i="1"/>
  <c r="AC17509" i="1"/>
  <c r="AD17509" i="1"/>
  <c r="R17509" i="1"/>
  <c r="AE17501" i="1"/>
  <c r="AF17501" i="1"/>
  <c r="AG17501" i="1"/>
  <c r="AH17501" i="1"/>
  <c r="AA17501" i="1"/>
  <c r="AB17501" i="1"/>
  <c r="AC17501" i="1"/>
  <c r="AD17501" i="1"/>
  <c r="R17501" i="1"/>
  <c r="AE17493" i="1"/>
  <c r="AF17493" i="1"/>
  <c r="AG17493" i="1"/>
  <c r="AH17493" i="1"/>
  <c r="AA17493" i="1"/>
  <c r="AB17493" i="1"/>
  <c r="AC17493" i="1"/>
  <c r="AD17493" i="1"/>
  <c r="R17493" i="1"/>
  <c r="AE17485" i="1"/>
  <c r="AF17485" i="1"/>
  <c r="AG17485" i="1"/>
  <c r="AH17485" i="1"/>
  <c r="AA17485" i="1"/>
  <c r="AB17485" i="1"/>
  <c r="AC17485" i="1"/>
  <c r="AD17485" i="1"/>
  <c r="R17485" i="1"/>
  <c r="AE17477" i="1"/>
  <c r="AF17477" i="1"/>
  <c r="AG17477" i="1"/>
  <c r="AH17477" i="1"/>
  <c r="AA17477" i="1"/>
  <c r="AB17477" i="1"/>
  <c r="AC17477" i="1"/>
  <c r="AD17477" i="1"/>
  <c r="R17477" i="1"/>
  <c r="AE17469" i="1"/>
  <c r="AF17469" i="1"/>
  <c r="AG17469" i="1"/>
  <c r="AH17469" i="1"/>
  <c r="AA17469" i="1"/>
  <c r="AB17469" i="1"/>
  <c r="AC17469" i="1"/>
  <c r="AD17469" i="1"/>
  <c r="R17469" i="1"/>
  <c r="AE17461" i="1"/>
  <c r="AF17461" i="1"/>
  <c r="AG17461" i="1"/>
  <c r="AH17461" i="1"/>
  <c r="AA17461" i="1"/>
  <c r="AB17461" i="1"/>
  <c r="AC17461" i="1"/>
  <c r="AD17461" i="1"/>
  <c r="R17461" i="1"/>
  <c r="AE17453" i="1"/>
  <c r="AF17453" i="1"/>
  <c r="AG17453" i="1"/>
  <c r="AH17453" i="1"/>
  <c r="AA17453" i="1"/>
  <c r="AB17453" i="1"/>
  <c r="AC17453" i="1"/>
  <c r="AD17453" i="1"/>
  <c r="R17453" i="1"/>
  <c r="AE17445" i="1"/>
  <c r="AF17445" i="1"/>
  <c r="AG17445" i="1"/>
  <c r="AH17445" i="1"/>
  <c r="AA17445" i="1"/>
  <c r="AB17445" i="1"/>
  <c r="AC17445" i="1"/>
  <c r="AD17445" i="1"/>
  <c r="R17445" i="1"/>
  <c r="AE17437" i="1"/>
  <c r="AF17437" i="1"/>
  <c r="AG17437" i="1"/>
  <c r="AH17437" i="1"/>
  <c r="AA17437" i="1"/>
  <c r="AB17437" i="1"/>
  <c r="AC17437" i="1"/>
  <c r="AD17437" i="1"/>
  <c r="R17437" i="1"/>
  <c r="AE17429" i="1"/>
  <c r="AF17429" i="1"/>
  <c r="AG17429" i="1"/>
  <c r="AH17429" i="1"/>
  <c r="AA17429" i="1"/>
  <c r="AB17429" i="1"/>
  <c r="AC17429" i="1"/>
  <c r="AD17429" i="1"/>
  <c r="R17429" i="1"/>
  <c r="AE17421" i="1"/>
  <c r="AF17421" i="1"/>
  <c r="AG17421" i="1"/>
  <c r="AH17421" i="1"/>
  <c r="AA17421" i="1"/>
  <c r="AB17421" i="1"/>
  <c r="AC17421" i="1"/>
  <c r="AD17421" i="1"/>
  <c r="R17421" i="1"/>
  <c r="AE17413" i="1"/>
  <c r="AF17413" i="1"/>
  <c r="AG17413" i="1"/>
  <c r="AH17413" i="1"/>
  <c r="AA17413" i="1"/>
  <c r="AB17413" i="1"/>
  <c r="AC17413" i="1"/>
  <c r="AD17413" i="1"/>
  <c r="R17413" i="1"/>
  <c r="AE17405" i="1"/>
  <c r="AF17405" i="1"/>
  <c r="AG17405" i="1"/>
  <c r="AH17405" i="1"/>
  <c r="AA17405" i="1"/>
  <c r="AB17405" i="1"/>
  <c r="AC17405" i="1"/>
  <c r="AD17405" i="1"/>
  <c r="R17405" i="1"/>
  <c r="AE17397" i="1"/>
  <c r="AF17397" i="1"/>
  <c r="AG17397" i="1"/>
  <c r="AH17397" i="1"/>
  <c r="AA17397" i="1"/>
  <c r="AB17397" i="1"/>
  <c r="AC17397" i="1"/>
  <c r="AD17397" i="1"/>
  <c r="R17397" i="1"/>
  <c r="AE17389" i="1"/>
  <c r="AF17389" i="1"/>
  <c r="AG17389" i="1"/>
  <c r="AH17389" i="1"/>
  <c r="AA17389" i="1"/>
  <c r="AB17389" i="1"/>
  <c r="AC17389" i="1"/>
  <c r="AD17389" i="1"/>
  <c r="R17389" i="1"/>
  <c r="AE17381" i="1"/>
  <c r="AF17381" i="1"/>
  <c r="AG17381" i="1"/>
  <c r="AH17381" i="1"/>
  <c r="AA17381" i="1"/>
  <c r="AB17381" i="1"/>
  <c r="AC17381" i="1"/>
  <c r="AD17381" i="1"/>
  <c r="R17381" i="1"/>
  <c r="AE17373" i="1"/>
  <c r="AF17373" i="1"/>
  <c r="AG17373" i="1"/>
  <c r="AH17373" i="1"/>
  <c r="AA17373" i="1"/>
  <c r="AB17373" i="1"/>
  <c r="AC17373" i="1"/>
  <c r="AD17373" i="1"/>
  <c r="R17373" i="1"/>
  <c r="AE17365" i="1"/>
  <c r="AF17365" i="1"/>
  <c r="AG17365" i="1"/>
  <c r="AH17365" i="1"/>
  <c r="AA17365" i="1"/>
  <c r="AB17365" i="1"/>
  <c r="AC17365" i="1"/>
  <c r="AD17365" i="1"/>
  <c r="R17365" i="1"/>
  <c r="AE17357" i="1"/>
  <c r="AF17357" i="1"/>
  <c r="AG17357" i="1"/>
  <c r="AH17357" i="1"/>
  <c r="AA17357" i="1"/>
  <c r="AB17357" i="1"/>
  <c r="AC17357" i="1"/>
  <c r="AD17357" i="1"/>
  <c r="R17357" i="1"/>
  <c r="AE17349" i="1"/>
  <c r="AF17349" i="1"/>
  <c r="AG17349" i="1"/>
  <c r="AH17349" i="1"/>
  <c r="AA17349" i="1"/>
  <c r="AB17349" i="1"/>
  <c r="AC17349" i="1"/>
  <c r="AD17349" i="1"/>
  <c r="R17349" i="1"/>
  <c r="AE17341" i="1"/>
  <c r="AF17341" i="1"/>
  <c r="AG17341" i="1"/>
  <c r="AH17341" i="1"/>
  <c r="AA17341" i="1"/>
  <c r="AB17341" i="1"/>
  <c r="AC17341" i="1"/>
  <c r="AD17341" i="1"/>
  <c r="R17341" i="1"/>
  <c r="AE17333" i="1"/>
  <c r="AF17333" i="1"/>
  <c r="AG17333" i="1"/>
  <c r="AH17333" i="1"/>
  <c r="AA17333" i="1"/>
  <c r="AB17333" i="1"/>
  <c r="AC17333" i="1"/>
  <c r="AD17333" i="1"/>
  <c r="R17333" i="1"/>
  <c r="AE17325" i="1"/>
  <c r="AF17325" i="1"/>
  <c r="AG17325" i="1"/>
  <c r="AH17325" i="1"/>
  <c r="AA17325" i="1"/>
  <c r="AB17325" i="1"/>
  <c r="AC17325" i="1"/>
  <c r="AD17325" i="1"/>
  <c r="R17325" i="1"/>
  <c r="AE17317" i="1"/>
  <c r="AF17317" i="1"/>
  <c r="AG17317" i="1"/>
  <c r="AH17317" i="1"/>
  <c r="AA17317" i="1"/>
  <c r="AB17317" i="1"/>
  <c r="AC17317" i="1"/>
  <c r="AD17317" i="1"/>
  <c r="R17317" i="1"/>
  <c r="AE17309" i="1"/>
  <c r="AF17309" i="1"/>
  <c r="AG17309" i="1"/>
  <c r="AH17309" i="1"/>
  <c r="AA17309" i="1"/>
  <c r="AB17309" i="1"/>
  <c r="AC17309" i="1"/>
  <c r="AD17309" i="1"/>
  <c r="R17309" i="1"/>
  <c r="AE17301" i="1"/>
  <c r="AF17301" i="1"/>
  <c r="AG17301" i="1"/>
  <c r="AH17301" i="1"/>
  <c r="AA17301" i="1"/>
  <c r="AB17301" i="1"/>
  <c r="AC17301" i="1"/>
  <c r="AD17301" i="1"/>
  <c r="R17301" i="1"/>
  <c r="AE17293" i="1"/>
  <c r="AF17293" i="1"/>
  <c r="AG17293" i="1"/>
  <c r="AH17293" i="1"/>
  <c r="AA17293" i="1"/>
  <c r="AB17293" i="1"/>
  <c r="AC17293" i="1"/>
  <c r="AD17293" i="1"/>
  <c r="R17293" i="1"/>
  <c r="AE17285" i="1"/>
  <c r="AF17285" i="1"/>
  <c r="AG17285" i="1"/>
  <c r="AH17285" i="1"/>
  <c r="AA17285" i="1"/>
  <c r="AB17285" i="1"/>
  <c r="AC17285" i="1"/>
  <c r="AD17285" i="1"/>
  <c r="R17285" i="1"/>
  <c r="AE17277" i="1"/>
  <c r="AF17277" i="1"/>
  <c r="AG17277" i="1"/>
  <c r="AH17277" i="1"/>
  <c r="AA17277" i="1"/>
  <c r="AB17277" i="1"/>
  <c r="AC17277" i="1"/>
  <c r="AD17277" i="1"/>
  <c r="R17277" i="1"/>
  <c r="AE17269" i="1"/>
  <c r="AF17269" i="1"/>
  <c r="AG17269" i="1"/>
  <c r="AH17269" i="1"/>
  <c r="AA17269" i="1"/>
  <c r="AB17269" i="1"/>
  <c r="AC17269" i="1"/>
  <c r="AD17269" i="1"/>
  <c r="R17269" i="1"/>
  <c r="AE17261" i="1"/>
  <c r="AF17261" i="1"/>
  <c r="AG17261" i="1"/>
  <c r="AH17261" i="1"/>
  <c r="AA17261" i="1"/>
  <c r="AB17261" i="1"/>
  <c r="AC17261" i="1"/>
  <c r="AD17261" i="1"/>
  <c r="R17261" i="1"/>
  <c r="AE17253" i="1"/>
  <c r="AF17253" i="1"/>
  <c r="AG17253" i="1"/>
  <c r="AH17253" i="1"/>
  <c r="AA17253" i="1"/>
  <c r="AB17253" i="1"/>
  <c r="AC17253" i="1"/>
  <c r="AD17253" i="1"/>
  <c r="R17253" i="1"/>
  <c r="AE17245" i="1"/>
  <c r="AF17245" i="1"/>
  <c r="AG17245" i="1"/>
  <c r="AH17245" i="1"/>
  <c r="AA17245" i="1"/>
  <c r="AB17245" i="1"/>
  <c r="AC17245" i="1"/>
  <c r="AD17245" i="1"/>
  <c r="R17245" i="1"/>
  <c r="AE17237" i="1"/>
  <c r="AF17237" i="1"/>
  <c r="AG17237" i="1"/>
  <c r="AH17237" i="1"/>
  <c r="AA17237" i="1"/>
  <c r="AB17237" i="1"/>
  <c r="AC17237" i="1"/>
  <c r="AD17237" i="1"/>
  <c r="R17237" i="1"/>
  <c r="AE17229" i="1"/>
  <c r="AF17229" i="1"/>
  <c r="AG17229" i="1"/>
  <c r="AH17229" i="1"/>
  <c r="AA17229" i="1"/>
  <c r="AB17229" i="1"/>
  <c r="AC17229" i="1"/>
  <c r="AD17229" i="1"/>
  <c r="R17229" i="1"/>
  <c r="AE17221" i="1"/>
  <c r="AF17221" i="1"/>
  <c r="AG17221" i="1"/>
  <c r="AH17221" i="1"/>
  <c r="AA17221" i="1"/>
  <c r="AB17221" i="1"/>
  <c r="AC17221" i="1"/>
  <c r="AD17221" i="1"/>
  <c r="R17221" i="1"/>
  <c r="AE17213" i="1"/>
  <c r="AF17213" i="1"/>
  <c r="AG17213" i="1"/>
  <c r="AH17213" i="1"/>
  <c r="AA17213" i="1"/>
  <c r="AB17213" i="1"/>
  <c r="AC17213" i="1"/>
  <c r="AD17213" i="1"/>
  <c r="R17213" i="1"/>
  <c r="AE17205" i="1"/>
  <c r="AF17205" i="1"/>
  <c r="AG17205" i="1"/>
  <c r="AH17205" i="1"/>
  <c r="AA17205" i="1"/>
  <c r="AB17205" i="1"/>
  <c r="AC17205" i="1"/>
  <c r="AD17205" i="1"/>
  <c r="R17205" i="1"/>
  <c r="AE17197" i="1"/>
  <c r="AF17197" i="1"/>
  <c r="AG17197" i="1"/>
  <c r="AH17197" i="1"/>
  <c r="AA17197" i="1"/>
  <c r="AB17197" i="1"/>
  <c r="AC17197" i="1"/>
  <c r="AD17197" i="1"/>
  <c r="R17197" i="1"/>
  <c r="AE17189" i="1"/>
  <c r="AF17189" i="1"/>
  <c r="AG17189" i="1"/>
  <c r="AH17189" i="1"/>
  <c r="AA17189" i="1"/>
  <c r="AB17189" i="1"/>
  <c r="AC17189" i="1"/>
  <c r="AD17189" i="1"/>
  <c r="R17189" i="1"/>
  <c r="AE17181" i="1"/>
  <c r="AF17181" i="1"/>
  <c r="AG17181" i="1"/>
  <c r="AH17181" i="1"/>
  <c r="AA17181" i="1"/>
  <c r="AB17181" i="1"/>
  <c r="AC17181" i="1"/>
  <c r="AD17181" i="1"/>
  <c r="R17181" i="1"/>
  <c r="AE17173" i="1"/>
  <c r="AF17173" i="1"/>
  <c r="AG17173" i="1"/>
  <c r="AH17173" i="1"/>
  <c r="AA17173" i="1"/>
  <c r="AB17173" i="1"/>
  <c r="AC17173" i="1"/>
  <c r="AD17173" i="1"/>
  <c r="R17173" i="1"/>
  <c r="AE17165" i="1"/>
  <c r="AF17165" i="1"/>
  <c r="AG17165" i="1"/>
  <c r="AH17165" i="1"/>
  <c r="AA17165" i="1"/>
  <c r="AB17165" i="1"/>
  <c r="AC17165" i="1"/>
  <c r="AD17165" i="1"/>
  <c r="R17165" i="1"/>
  <c r="AE17157" i="1"/>
  <c r="AF17157" i="1"/>
  <c r="AG17157" i="1"/>
  <c r="AH17157" i="1"/>
  <c r="AA17157" i="1"/>
  <c r="AB17157" i="1"/>
  <c r="AC17157" i="1"/>
  <c r="AD17157" i="1"/>
  <c r="R17157" i="1"/>
  <c r="AE17149" i="1"/>
  <c r="AF17149" i="1"/>
  <c r="AG17149" i="1"/>
  <c r="AH17149" i="1"/>
  <c r="AA17149" i="1"/>
  <c r="AB17149" i="1"/>
  <c r="AC17149" i="1"/>
  <c r="AD17149" i="1"/>
  <c r="R17149" i="1"/>
  <c r="AE17141" i="1"/>
  <c r="AF17141" i="1"/>
  <c r="AG17141" i="1"/>
  <c r="AH17141" i="1"/>
  <c r="AA17141" i="1"/>
  <c r="AB17141" i="1"/>
  <c r="AC17141" i="1"/>
  <c r="AD17141" i="1"/>
  <c r="R17141" i="1"/>
  <c r="AE17133" i="1"/>
  <c r="AF17133" i="1"/>
  <c r="AG17133" i="1"/>
  <c r="AH17133" i="1"/>
  <c r="AA17133" i="1"/>
  <c r="AB17133" i="1"/>
  <c r="AC17133" i="1"/>
  <c r="AD17133" i="1"/>
  <c r="R17133" i="1"/>
  <c r="AE17125" i="1"/>
  <c r="AF17125" i="1"/>
  <c r="AG17125" i="1"/>
  <c r="AH17125" i="1"/>
  <c r="AA17125" i="1"/>
  <c r="AB17125" i="1"/>
  <c r="AC17125" i="1"/>
  <c r="AD17125" i="1"/>
  <c r="R17125" i="1"/>
  <c r="AE17117" i="1"/>
  <c r="AF17117" i="1"/>
  <c r="AG17117" i="1"/>
  <c r="AH17117" i="1"/>
  <c r="AA17117" i="1"/>
  <c r="AB17117" i="1"/>
  <c r="AC17117" i="1"/>
  <c r="AD17117" i="1"/>
  <c r="R17117" i="1"/>
  <c r="AE17109" i="1"/>
  <c r="AF17109" i="1"/>
  <c r="AG17109" i="1"/>
  <c r="AH17109" i="1"/>
  <c r="AA17109" i="1"/>
  <c r="AB17109" i="1"/>
  <c r="AC17109" i="1"/>
  <c r="AD17109" i="1"/>
  <c r="R17109" i="1"/>
  <c r="AE17101" i="1"/>
  <c r="AF17101" i="1"/>
  <c r="AG17101" i="1"/>
  <c r="AH17101" i="1"/>
  <c r="AA17101" i="1"/>
  <c r="AB17101" i="1"/>
  <c r="AC17101" i="1"/>
  <c r="AD17101" i="1"/>
  <c r="R17101" i="1"/>
  <c r="AE17093" i="1"/>
  <c r="AF17093" i="1"/>
  <c r="AG17093" i="1"/>
  <c r="AH17093" i="1"/>
  <c r="AA17093" i="1"/>
  <c r="AB17093" i="1"/>
  <c r="AC17093" i="1"/>
  <c r="AD17093" i="1"/>
  <c r="R17093" i="1"/>
  <c r="AE17085" i="1"/>
  <c r="AF17085" i="1"/>
  <c r="AG17085" i="1"/>
  <c r="AH17085" i="1"/>
  <c r="AA17085" i="1"/>
  <c r="AB17085" i="1"/>
  <c r="AC17085" i="1"/>
  <c r="AD17085" i="1"/>
  <c r="R17085" i="1"/>
  <c r="AE17077" i="1"/>
  <c r="AF17077" i="1"/>
  <c r="AG17077" i="1"/>
  <c r="AH17077" i="1"/>
  <c r="AA17077" i="1"/>
  <c r="AB17077" i="1"/>
  <c r="AC17077" i="1"/>
  <c r="AD17077" i="1"/>
  <c r="R17077" i="1"/>
  <c r="AE17069" i="1"/>
  <c r="AF17069" i="1"/>
  <c r="AG17069" i="1"/>
  <c r="AH17069" i="1"/>
  <c r="AA17069" i="1"/>
  <c r="AB17069" i="1"/>
  <c r="AC17069" i="1"/>
  <c r="AD17069" i="1"/>
  <c r="R17069" i="1"/>
  <c r="AE17061" i="1"/>
  <c r="AF17061" i="1"/>
  <c r="AG17061" i="1"/>
  <c r="AH17061" i="1"/>
  <c r="AA17061" i="1"/>
  <c r="AB17061" i="1"/>
  <c r="AC17061" i="1"/>
  <c r="AD17061" i="1"/>
  <c r="R17061" i="1"/>
  <c r="AE17053" i="1"/>
  <c r="AF17053" i="1"/>
  <c r="AG17053" i="1"/>
  <c r="AH17053" i="1"/>
  <c r="AA17053" i="1"/>
  <c r="AB17053" i="1"/>
  <c r="AC17053" i="1"/>
  <c r="AD17053" i="1"/>
  <c r="R17053" i="1"/>
  <c r="AE17045" i="1"/>
  <c r="AF17045" i="1"/>
  <c r="AG17045" i="1"/>
  <c r="AH17045" i="1"/>
  <c r="AA17045" i="1"/>
  <c r="AB17045" i="1"/>
  <c r="AC17045" i="1"/>
  <c r="AD17045" i="1"/>
  <c r="R17045" i="1"/>
  <c r="AE17037" i="1"/>
  <c r="AF17037" i="1"/>
  <c r="AG17037" i="1"/>
  <c r="AH17037" i="1"/>
  <c r="AA17037" i="1"/>
  <c r="AB17037" i="1"/>
  <c r="AC17037" i="1"/>
  <c r="AD17037" i="1"/>
  <c r="R17037" i="1"/>
  <c r="AE17029" i="1"/>
  <c r="AF17029" i="1"/>
  <c r="AG17029" i="1"/>
  <c r="AH17029" i="1"/>
  <c r="AA17029" i="1"/>
  <c r="AB17029" i="1"/>
  <c r="AC17029" i="1"/>
  <c r="AD17029" i="1"/>
  <c r="R17029" i="1"/>
  <c r="AE17021" i="1"/>
  <c r="AF17021" i="1"/>
  <c r="AG17021" i="1"/>
  <c r="AH17021" i="1"/>
  <c r="AA17021" i="1"/>
  <c r="AB17021" i="1"/>
  <c r="AC17021" i="1"/>
  <c r="AD17021" i="1"/>
  <c r="R17021" i="1"/>
  <c r="AE17013" i="1"/>
  <c r="AF17013" i="1"/>
  <c r="AG17013" i="1"/>
  <c r="AH17013" i="1"/>
  <c r="AA17013" i="1"/>
  <c r="AB17013" i="1"/>
  <c r="AC17013" i="1"/>
  <c r="AD17013" i="1"/>
  <c r="R17013" i="1"/>
  <c r="AE17005" i="1"/>
  <c r="AF17005" i="1"/>
  <c r="AG17005" i="1"/>
  <c r="AH17005" i="1"/>
  <c r="AA17005" i="1"/>
  <c r="AB17005" i="1"/>
  <c r="AC17005" i="1"/>
  <c r="AD17005" i="1"/>
  <c r="R17005" i="1"/>
  <c r="AE16997" i="1"/>
  <c r="AF16997" i="1"/>
  <c r="AG16997" i="1"/>
  <c r="AH16997" i="1"/>
  <c r="AA16997" i="1"/>
  <c r="AB16997" i="1"/>
  <c r="AC16997" i="1"/>
  <c r="AD16997" i="1"/>
  <c r="R16997" i="1"/>
  <c r="AE16989" i="1"/>
  <c r="AF16989" i="1"/>
  <c r="AG16989" i="1"/>
  <c r="AH16989" i="1"/>
  <c r="AA16989" i="1"/>
  <c r="AB16989" i="1"/>
  <c r="AC16989" i="1"/>
  <c r="AD16989" i="1"/>
  <c r="R16989" i="1"/>
  <c r="AE16981" i="1"/>
  <c r="AF16981" i="1"/>
  <c r="AG16981" i="1"/>
  <c r="AH16981" i="1"/>
  <c r="AA16981" i="1"/>
  <c r="AB16981" i="1"/>
  <c r="AC16981" i="1"/>
  <c r="AD16981" i="1"/>
  <c r="R16981" i="1"/>
  <c r="AE16973" i="1"/>
  <c r="AF16973" i="1"/>
  <c r="AG16973" i="1"/>
  <c r="AH16973" i="1"/>
  <c r="AA16973" i="1"/>
  <c r="AB16973" i="1"/>
  <c r="AC16973" i="1"/>
  <c r="AD16973" i="1"/>
  <c r="R16973" i="1"/>
  <c r="AE16965" i="1"/>
  <c r="AF16965" i="1"/>
  <c r="AG16965" i="1"/>
  <c r="AH16965" i="1"/>
  <c r="AA16965" i="1"/>
  <c r="AB16965" i="1"/>
  <c r="AC16965" i="1"/>
  <c r="AD16965" i="1"/>
  <c r="R16965" i="1"/>
  <c r="AE16957" i="1"/>
  <c r="AF16957" i="1"/>
  <c r="AG16957" i="1"/>
  <c r="AH16957" i="1"/>
  <c r="AA16957" i="1"/>
  <c r="AB16957" i="1"/>
  <c r="AC16957" i="1"/>
  <c r="AD16957" i="1"/>
  <c r="R16957" i="1"/>
  <c r="AE16949" i="1"/>
  <c r="AF16949" i="1"/>
  <c r="AG16949" i="1"/>
  <c r="AH16949" i="1"/>
  <c r="AA16949" i="1"/>
  <c r="AB16949" i="1"/>
  <c r="AC16949" i="1"/>
  <c r="AD16949" i="1"/>
  <c r="R16949" i="1"/>
  <c r="AE16941" i="1"/>
  <c r="AF16941" i="1"/>
  <c r="AG16941" i="1"/>
  <c r="AH16941" i="1"/>
  <c r="AA16941" i="1"/>
  <c r="AB16941" i="1"/>
  <c r="AC16941" i="1"/>
  <c r="AD16941" i="1"/>
  <c r="R16941" i="1"/>
  <c r="AD16933" i="1"/>
  <c r="AF16933" i="1"/>
  <c r="AG16933" i="1"/>
  <c r="AH16933" i="1"/>
  <c r="AA16933" i="1"/>
  <c r="AB16933" i="1"/>
  <c r="AC16933" i="1"/>
  <c r="AE16933" i="1"/>
  <c r="R16933" i="1"/>
  <c r="AD16925" i="1"/>
  <c r="AE16925" i="1"/>
  <c r="AF16925" i="1"/>
  <c r="AG16925" i="1"/>
  <c r="AH16925" i="1"/>
  <c r="AA16925" i="1"/>
  <c r="AB16925" i="1"/>
  <c r="AC16925" i="1"/>
  <c r="R16925" i="1"/>
  <c r="AD16917" i="1"/>
  <c r="AE16917" i="1"/>
  <c r="AF16917" i="1"/>
  <c r="AG16917" i="1"/>
  <c r="AH16917" i="1"/>
  <c r="AA16917" i="1"/>
  <c r="AB16917" i="1"/>
  <c r="AC16917" i="1"/>
  <c r="R16917" i="1"/>
  <c r="AD16909" i="1"/>
  <c r="AE16909" i="1"/>
  <c r="AF16909" i="1"/>
  <c r="AG16909" i="1"/>
  <c r="AH16909" i="1"/>
  <c r="AA16909" i="1"/>
  <c r="AB16909" i="1"/>
  <c r="AC16909" i="1"/>
  <c r="R16909" i="1"/>
  <c r="AD16901" i="1"/>
  <c r="AE16901" i="1"/>
  <c r="AF16901" i="1"/>
  <c r="AG16901" i="1"/>
  <c r="AH16901" i="1"/>
  <c r="AA16901" i="1"/>
  <c r="AB16901" i="1"/>
  <c r="AC16901" i="1"/>
  <c r="R16901" i="1"/>
  <c r="AD16893" i="1"/>
  <c r="AE16893" i="1"/>
  <c r="AF16893" i="1"/>
  <c r="AG16893" i="1"/>
  <c r="AH16893" i="1"/>
  <c r="AA16893" i="1"/>
  <c r="AB16893" i="1"/>
  <c r="AC16893" i="1"/>
  <c r="R16893" i="1"/>
  <c r="AD16885" i="1"/>
  <c r="AE16885" i="1"/>
  <c r="AF16885" i="1"/>
  <c r="AG16885" i="1"/>
  <c r="AH16885" i="1"/>
  <c r="AA16885" i="1"/>
  <c r="AB16885" i="1"/>
  <c r="AC16885" i="1"/>
  <c r="R16885" i="1"/>
  <c r="AD16877" i="1"/>
  <c r="AE16877" i="1"/>
  <c r="AF16877" i="1"/>
  <c r="AG16877" i="1"/>
  <c r="AH16877" i="1"/>
  <c r="AA16877" i="1"/>
  <c r="AB16877" i="1"/>
  <c r="AC16877" i="1"/>
  <c r="R16877" i="1"/>
  <c r="AD16869" i="1"/>
  <c r="AE16869" i="1"/>
  <c r="AF16869" i="1"/>
  <c r="AG16869" i="1"/>
  <c r="AH16869" i="1"/>
  <c r="AA16869" i="1"/>
  <c r="AB16869" i="1"/>
  <c r="AC16869" i="1"/>
  <c r="R16869" i="1"/>
  <c r="AD16861" i="1"/>
  <c r="AE16861" i="1"/>
  <c r="AF16861" i="1"/>
  <c r="AG16861" i="1"/>
  <c r="AH16861" i="1"/>
  <c r="AA16861" i="1"/>
  <c r="AB16861" i="1"/>
  <c r="AC16861" i="1"/>
  <c r="R16861" i="1"/>
  <c r="AD16853" i="1"/>
  <c r="AE16853" i="1"/>
  <c r="AF16853" i="1"/>
  <c r="AG16853" i="1"/>
  <c r="AH16853" i="1"/>
  <c r="AA16853" i="1"/>
  <c r="AB16853" i="1"/>
  <c r="AC16853" i="1"/>
  <c r="R16853" i="1"/>
  <c r="AD16845" i="1"/>
  <c r="AE16845" i="1"/>
  <c r="AF16845" i="1"/>
  <c r="AG16845" i="1"/>
  <c r="AH16845" i="1"/>
  <c r="AA16845" i="1"/>
  <c r="AB16845" i="1"/>
  <c r="AC16845" i="1"/>
  <c r="R16845" i="1"/>
  <c r="AD16837" i="1"/>
  <c r="AE16837" i="1"/>
  <c r="AF16837" i="1"/>
  <c r="AG16837" i="1"/>
  <c r="AH16837" i="1"/>
  <c r="AA16837" i="1"/>
  <c r="AB16837" i="1"/>
  <c r="AC16837" i="1"/>
  <c r="R16837" i="1"/>
  <c r="AD16829" i="1"/>
  <c r="AE16829" i="1"/>
  <c r="AF16829" i="1"/>
  <c r="AG16829" i="1"/>
  <c r="AH16829" i="1"/>
  <c r="AA16829" i="1"/>
  <c r="AB16829" i="1"/>
  <c r="AC16829" i="1"/>
  <c r="R16829" i="1"/>
  <c r="AD16821" i="1"/>
  <c r="AE16821" i="1"/>
  <c r="AF16821" i="1"/>
  <c r="AG16821" i="1"/>
  <c r="AH16821" i="1"/>
  <c r="AA16821" i="1"/>
  <c r="AB16821" i="1"/>
  <c r="AC16821" i="1"/>
  <c r="R16821" i="1"/>
  <c r="AD16813" i="1"/>
  <c r="AE16813" i="1"/>
  <c r="AF16813" i="1"/>
  <c r="AG16813" i="1"/>
  <c r="AH16813" i="1"/>
  <c r="AA16813" i="1"/>
  <c r="AB16813" i="1"/>
  <c r="AC16813" i="1"/>
  <c r="R16813" i="1"/>
  <c r="AD16805" i="1"/>
  <c r="AE16805" i="1"/>
  <c r="AF16805" i="1"/>
  <c r="AG16805" i="1"/>
  <c r="AH16805" i="1"/>
  <c r="AA16805" i="1"/>
  <c r="AB16805" i="1"/>
  <c r="AC16805" i="1"/>
  <c r="R16805" i="1"/>
  <c r="AD16797" i="1"/>
  <c r="AE16797" i="1"/>
  <c r="AF16797" i="1"/>
  <c r="AG16797" i="1"/>
  <c r="AH16797" i="1"/>
  <c r="AA16797" i="1"/>
  <c r="AB16797" i="1"/>
  <c r="AC16797" i="1"/>
  <c r="R16797" i="1"/>
  <c r="AD16789" i="1"/>
  <c r="AE16789" i="1"/>
  <c r="AF16789" i="1"/>
  <c r="AG16789" i="1"/>
  <c r="AH16789" i="1"/>
  <c r="AA16789" i="1"/>
  <c r="AB16789" i="1"/>
  <c r="AC16789" i="1"/>
  <c r="R16789" i="1"/>
  <c r="AD16781" i="1"/>
  <c r="AE16781" i="1"/>
  <c r="AF16781" i="1"/>
  <c r="AG16781" i="1"/>
  <c r="AH16781" i="1"/>
  <c r="AA16781" i="1"/>
  <c r="AB16781" i="1"/>
  <c r="AC16781" i="1"/>
  <c r="R16781" i="1"/>
  <c r="AD16773" i="1"/>
  <c r="AE16773" i="1"/>
  <c r="AF16773" i="1"/>
  <c r="AG16773" i="1"/>
  <c r="AH16773" i="1"/>
  <c r="AA16773" i="1"/>
  <c r="AB16773" i="1"/>
  <c r="AC16773" i="1"/>
  <c r="R16773" i="1"/>
  <c r="AD16765" i="1"/>
  <c r="AE16765" i="1"/>
  <c r="AF16765" i="1"/>
  <c r="AG16765" i="1"/>
  <c r="AH16765" i="1"/>
  <c r="AA16765" i="1"/>
  <c r="AB16765" i="1"/>
  <c r="AC16765" i="1"/>
  <c r="R16765" i="1"/>
  <c r="AD16757" i="1"/>
  <c r="AE16757" i="1"/>
  <c r="AF16757" i="1"/>
  <c r="AG16757" i="1"/>
  <c r="AH16757" i="1"/>
  <c r="AA16757" i="1"/>
  <c r="AB16757" i="1"/>
  <c r="AC16757" i="1"/>
  <c r="R16757" i="1"/>
  <c r="AD16749" i="1"/>
  <c r="AE16749" i="1"/>
  <c r="AF16749" i="1"/>
  <c r="AG16749" i="1"/>
  <c r="AH16749" i="1"/>
  <c r="AA16749" i="1"/>
  <c r="AB16749" i="1"/>
  <c r="AC16749" i="1"/>
  <c r="R16749" i="1"/>
  <c r="AD16741" i="1"/>
  <c r="AE16741" i="1"/>
  <c r="AF16741" i="1"/>
  <c r="AG16741" i="1"/>
  <c r="AH16741" i="1"/>
  <c r="AA16741" i="1"/>
  <c r="AB16741" i="1"/>
  <c r="AC16741" i="1"/>
  <c r="R16741" i="1"/>
  <c r="AD16733" i="1"/>
  <c r="AE16733" i="1"/>
  <c r="AF16733" i="1"/>
  <c r="AG16733" i="1"/>
  <c r="AH16733" i="1"/>
  <c r="AA16733" i="1"/>
  <c r="AB16733" i="1"/>
  <c r="AC16733" i="1"/>
  <c r="R16733" i="1"/>
  <c r="AD16725" i="1"/>
  <c r="AE16725" i="1"/>
  <c r="AF16725" i="1"/>
  <c r="AG16725" i="1"/>
  <c r="AH16725" i="1"/>
  <c r="AA16725" i="1"/>
  <c r="AB16725" i="1"/>
  <c r="AC16725" i="1"/>
  <c r="R16725" i="1"/>
  <c r="AD16717" i="1"/>
  <c r="AE16717" i="1"/>
  <c r="AF16717" i="1"/>
  <c r="AG16717" i="1"/>
  <c r="AH16717" i="1"/>
  <c r="AA16717" i="1"/>
  <c r="AB16717" i="1"/>
  <c r="AC16717" i="1"/>
  <c r="R16717" i="1"/>
  <c r="AD16709" i="1"/>
  <c r="AE16709" i="1"/>
  <c r="AF16709" i="1"/>
  <c r="AG16709" i="1"/>
  <c r="AH16709" i="1"/>
  <c r="AA16709" i="1"/>
  <c r="AB16709" i="1"/>
  <c r="AC16709" i="1"/>
  <c r="R16709" i="1"/>
  <c r="AD16701" i="1"/>
  <c r="AE16701" i="1"/>
  <c r="AF16701" i="1"/>
  <c r="AG16701" i="1"/>
  <c r="AH16701" i="1"/>
  <c r="AA16701" i="1"/>
  <c r="AB16701" i="1"/>
  <c r="AC16701" i="1"/>
  <c r="R16701" i="1"/>
  <c r="AD16693" i="1"/>
  <c r="AE16693" i="1"/>
  <c r="AF16693" i="1"/>
  <c r="AG16693" i="1"/>
  <c r="AH16693" i="1"/>
  <c r="AA16693" i="1"/>
  <c r="AB16693" i="1"/>
  <c r="AC16693" i="1"/>
  <c r="R16693" i="1"/>
  <c r="AD16685" i="1"/>
  <c r="AE16685" i="1"/>
  <c r="AF16685" i="1"/>
  <c r="AG16685" i="1"/>
  <c r="AH16685" i="1"/>
  <c r="AA16685" i="1"/>
  <c r="AB16685" i="1"/>
  <c r="AC16685" i="1"/>
  <c r="R16685" i="1"/>
  <c r="AD16677" i="1"/>
  <c r="AE16677" i="1"/>
  <c r="AF16677" i="1"/>
  <c r="AG16677" i="1"/>
  <c r="AH16677" i="1"/>
  <c r="AA16677" i="1"/>
  <c r="AB16677" i="1"/>
  <c r="AC16677" i="1"/>
  <c r="R16677" i="1"/>
  <c r="AD16669" i="1"/>
  <c r="AE16669" i="1"/>
  <c r="AF16669" i="1"/>
  <c r="AG16669" i="1"/>
  <c r="AH16669" i="1"/>
  <c r="AA16669" i="1"/>
  <c r="AB16669" i="1"/>
  <c r="AC16669" i="1"/>
  <c r="R16669" i="1"/>
  <c r="AD16661" i="1"/>
  <c r="AE16661" i="1"/>
  <c r="AF16661" i="1"/>
  <c r="AG16661" i="1"/>
  <c r="AH16661" i="1"/>
  <c r="AA16661" i="1"/>
  <c r="AB16661" i="1"/>
  <c r="AC16661" i="1"/>
  <c r="R16661" i="1"/>
  <c r="AD16653" i="1"/>
  <c r="AE16653" i="1"/>
  <c r="AF16653" i="1"/>
  <c r="AG16653" i="1"/>
  <c r="AH16653" i="1"/>
  <c r="AA16653" i="1"/>
  <c r="AB16653" i="1"/>
  <c r="AC16653" i="1"/>
  <c r="R16653" i="1"/>
  <c r="AD16645" i="1"/>
  <c r="AE16645" i="1"/>
  <c r="AF16645" i="1"/>
  <c r="AG16645" i="1"/>
  <c r="AH16645" i="1"/>
  <c r="AA16645" i="1"/>
  <c r="AB16645" i="1"/>
  <c r="AC16645" i="1"/>
  <c r="R16645" i="1"/>
  <c r="AD16637" i="1"/>
  <c r="AE16637" i="1"/>
  <c r="AF16637" i="1"/>
  <c r="AG16637" i="1"/>
  <c r="AH16637" i="1"/>
  <c r="AA16637" i="1"/>
  <c r="AB16637" i="1"/>
  <c r="AC16637" i="1"/>
  <c r="R16637" i="1"/>
  <c r="AD16629" i="1"/>
  <c r="AE16629" i="1"/>
  <c r="AF16629" i="1"/>
  <c r="AG16629" i="1"/>
  <c r="AH16629" i="1"/>
  <c r="AA16629" i="1"/>
  <c r="AB16629" i="1"/>
  <c r="AC16629" i="1"/>
  <c r="R16629" i="1"/>
  <c r="AD16621" i="1"/>
  <c r="AE16621" i="1"/>
  <c r="AF16621" i="1"/>
  <c r="AG16621" i="1"/>
  <c r="AH16621" i="1"/>
  <c r="AA16621" i="1"/>
  <c r="AB16621" i="1"/>
  <c r="AC16621" i="1"/>
  <c r="R16621" i="1"/>
  <c r="AD16613" i="1"/>
  <c r="AE16613" i="1"/>
  <c r="AF16613" i="1"/>
  <c r="AG16613" i="1"/>
  <c r="AH16613" i="1"/>
  <c r="AA16613" i="1"/>
  <c r="AB16613" i="1"/>
  <c r="AC16613" i="1"/>
  <c r="R16613" i="1"/>
  <c r="AD16605" i="1"/>
  <c r="AE16605" i="1"/>
  <c r="AF16605" i="1"/>
  <c r="AG16605" i="1"/>
  <c r="AH16605" i="1"/>
  <c r="AA16605" i="1"/>
  <c r="AB16605" i="1"/>
  <c r="AC16605" i="1"/>
  <c r="R16605" i="1"/>
  <c r="AD16597" i="1"/>
  <c r="AH16597" i="1"/>
  <c r="AA16597" i="1"/>
  <c r="AB16597" i="1"/>
  <c r="AC16597" i="1"/>
  <c r="AE16597" i="1"/>
  <c r="AF16597" i="1"/>
  <c r="AG16597" i="1"/>
  <c r="R16597" i="1"/>
  <c r="AD16589" i="1"/>
  <c r="AE16589" i="1"/>
  <c r="AF16589" i="1"/>
  <c r="AG16589" i="1"/>
  <c r="AH16589" i="1"/>
  <c r="AA16589" i="1"/>
  <c r="AB16589" i="1"/>
  <c r="AC16589" i="1"/>
  <c r="R16589" i="1"/>
  <c r="AD16581" i="1"/>
  <c r="AE16581" i="1"/>
  <c r="AF16581" i="1"/>
  <c r="AG16581" i="1"/>
  <c r="AH16581" i="1"/>
  <c r="AA16581" i="1"/>
  <c r="AB16581" i="1"/>
  <c r="AC16581" i="1"/>
  <c r="R16581" i="1"/>
  <c r="AD16573" i="1"/>
  <c r="AE16573" i="1"/>
  <c r="AF16573" i="1"/>
  <c r="AG16573" i="1"/>
  <c r="AH16573" i="1"/>
  <c r="AA16573" i="1"/>
  <c r="AB16573" i="1"/>
  <c r="AC16573" i="1"/>
  <c r="R16573" i="1"/>
  <c r="AD16565" i="1"/>
  <c r="AE16565" i="1"/>
  <c r="AF16565" i="1"/>
  <c r="AG16565" i="1"/>
  <c r="AH16565" i="1"/>
  <c r="AA16565" i="1"/>
  <c r="AB16565" i="1"/>
  <c r="AC16565" i="1"/>
  <c r="R16565" i="1"/>
  <c r="AD16557" i="1"/>
  <c r="AE16557" i="1"/>
  <c r="AF16557" i="1"/>
  <c r="AG16557" i="1"/>
  <c r="AH16557" i="1"/>
  <c r="AA16557" i="1"/>
  <c r="AB16557" i="1"/>
  <c r="AC16557" i="1"/>
  <c r="R16557" i="1"/>
  <c r="AD16549" i="1"/>
  <c r="AE16549" i="1"/>
  <c r="AF16549" i="1"/>
  <c r="AG16549" i="1"/>
  <c r="AH16549" i="1"/>
  <c r="AA16549" i="1"/>
  <c r="AB16549" i="1"/>
  <c r="AC16549" i="1"/>
  <c r="R16549" i="1"/>
  <c r="AD16541" i="1"/>
  <c r="AE16541" i="1"/>
  <c r="AF16541" i="1"/>
  <c r="AG16541" i="1"/>
  <c r="AH16541" i="1"/>
  <c r="AA16541" i="1"/>
  <c r="AB16541" i="1"/>
  <c r="AC16541" i="1"/>
  <c r="R16541" i="1"/>
  <c r="AD16533" i="1"/>
  <c r="AE16533" i="1"/>
  <c r="AF16533" i="1"/>
  <c r="AG16533" i="1"/>
  <c r="AH16533" i="1"/>
  <c r="AA16533" i="1"/>
  <c r="AB16533" i="1"/>
  <c r="AC16533" i="1"/>
  <c r="R16533" i="1"/>
  <c r="AD16525" i="1"/>
  <c r="AE16525" i="1"/>
  <c r="AF16525" i="1"/>
  <c r="AG16525" i="1"/>
  <c r="AH16525" i="1"/>
  <c r="AA16525" i="1"/>
  <c r="AB16525" i="1"/>
  <c r="AC16525" i="1"/>
  <c r="R16525" i="1"/>
  <c r="AD16517" i="1"/>
  <c r="AE16517" i="1"/>
  <c r="AF16517" i="1"/>
  <c r="AG16517" i="1"/>
  <c r="AH16517" i="1"/>
  <c r="AA16517" i="1"/>
  <c r="AB16517" i="1"/>
  <c r="AC16517" i="1"/>
  <c r="R16517" i="1"/>
  <c r="AD16509" i="1"/>
  <c r="AE16509" i="1"/>
  <c r="AF16509" i="1"/>
  <c r="AG16509" i="1"/>
  <c r="AH16509" i="1"/>
  <c r="AA16509" i="1"/>
  <c r="AB16509" i="1"/>
  <c r="AC16509" i="1"/>
  <c r="R16509" i="1"/>
  <c r="AD16501" i="1"/>
  <c r="AE16501" i="1"/>
  <c r="AF16501" i="1"/>
  <c r="AG16501" i="1"/>
  <c r="AH16501" i="1"/>
  <c r="AA16501" i="1"/>
  <c r="AB16501" i="1"/>
  <c r="AC16501" i="1"/>
  <c r="R16501" i="1"/>
  <c r="AD16493" i="1"/>
  <c r="AE16493" i="1"/>
  <c r="AF16493" i="1"/>
  <c r="AG16493" i="1"/>
  <c r="AH16493" i="1"/>
  <c r="AA16493" i="1"/>
  <c r="AB16493" i="1"/>
  <c r="AC16493" i="1"/>
  <c r="R16493" i="1"/>
  <c r="AD16485" i="1"/>
  <c r="AE16485" i="1"/>
  <c r="AF16485" i="1"/>
  <c r="AG16485" i="1"/>
  <c r="AH16485" i="1"/>
  <c r="AA16485" i="1"/>
  <c r="AB16485" i="1"/>
  <c r="AC16485" i="1"/>
  <c r="R16485" i="1"/>
  <c r="AD16477" i="1"/>
  <c r="AE16477" i="1"/>
  <c r="AF16477" i="1"/>
  <c r="AG16477" i="1"/>
  <c r="AH16477" i="1"/>
  <c r="AA16477" i="1"/>
  <c r="AB16477" i="1"/>
  <c r="AC16477" i="1"/>
  <c r="R16477" i="1"/>
  <c r="AD16469" i="1"/>
  <c r="AE16469" i="1"/>
  <c r="AF16469" i="1"/>
  <c r="AG16469" i="1"/>
  <c r="AH16469" i="1"/>
  <c r="AA16469" i="1"/>
  <c r="AB16469" i="1"/>
  <c r="AC16469" i="1"/>
  <c r="R16469" i="1"/>
  <c r="AD16461" i="1"/>
  <c r="AE16461" i="1"/>
  <c r="AF16461" i="1"/>
  <c r="AG16461" i="1"/>
  <c r="AH16461" i="1"/>
  <c r="AA16461" i="1"/>
  <c r="AB16461" i="1"/>
  <c r="AC16461" i="1"/>
  <c r="R16461" i="1"/>
  <c r="AD16453" i="1"/>
  <c r="AE16453" i="1"/>
  <c r="AF16453" i="1"/>
  <c r="AG16453" i="1"/>
  <c r="AH16453" i="1"/>
  <c r="AA16453" i="1"/>
  <c r="AB16453" i="1"/>
  <c r="AC16453" i="1"/>
  <c r="R16453" i="1"/>
  <c r="AD16445" i="1"/>
  <c r="AE16445" i="1"/>
  <c r="AF16445" i="1"/>
  <c r="AG16445" i="1"/>
  <c r="AH16445" i="1"/>
  <c r="AA16445" i="1"/>
  <c r="AB16445" i="1"/>
  <c r="AC16445" i="1"/>
  <c r="R16445" i="1"/>
  <c r="AD16437" i="1"/>
  <c r="AE16437" i="1"/>
  <c r="AF16437" i="1"/>
  <c r="AG16437" i="1"/>
  <c r="AH16437" i="1"/>
  <c r="AA16437" i="1"/>
  <c r="AB16437" i="1"/>
  <c r="AC16437" i="1"/>
  <c r="R16437" i="1"/>
  <c r="AD16429" i="1"/>
  <c r="AE16429" i="1"/>
  <c r="AF16429" i="1"/>
  <c r="AG16429" i="1"/>
  <c r="AH16429" i="1"/>
  <c r="AA16429" i="1"/>
  <c r="AB16429" i="1"/>
  <c r="AC16429" i="1"/>
  <c r="R16429" i="1"/>
  <c r="AD16421" i="1"/>
  <c r="AE16421" i="1"/>
  <c r="AF16421" i="1"/>
  <c r="AG16421" i="1"/>
  <c r="AH16421" i="1"/>
  <c r="AA16421" i="1"/>
  <c r="AB16421" i="1"/>
  <c r="AC16421" i="1"/>
  <c r="R16421" i="1"/>
  <c r="AD16413" i="1"/>
  <c r="AE16413" i="1"/>
  <c r="AF16413" i="1"/>
  <c r="AG16413" i="1"/>
  <c r="AH16413" i="1"/>
  <c r="AA16413" i="1"/>
  <c r="AB16413" i="1"/>
  <c r="AC16413" i="1"/>
  <c r="R16413" i="1"/>
  <c r="AD16405" i="1"/>
  <c r="AE16405" i="1"/>
  <c r="AF16405" i="1"/>
  <c r="AG16405" i="1"/>
  <c r="AH16405" i="1"/>
  <c r="AA16405" i="1"/>
  <c r="AB16405" i="1"/>
  <c r="AC16405" i="1"/>
  <c r="R16405" i="1"/>
  <c r="AD16397" i="1"/>
  <c r="AE16397" i="1"/>
  <c r="AF16397" i="1"/>
  <c r="AG16397" i="1"/>
  <c r="AH16397" i="1"/>
  <c r="AA16397" i="1"/>
  <c r="AB16397" i="1"/>
  <c r="AC16397" i="1"/>
  <c r="R16397" i="1"/>
  <c r="AD16389" i="1"/>
  <c r="AE16389" i="1"/>
  <c r="AF16389" i="1"/>
  <c r="AG16389" i="1"/>
  <c r="AH16389" i="1"/>
  <c r="AA16389" i="1"/>
  <c r="AB16389" i="1"/>
  <c r="AC16389" i="1"/>
  <c r="R16389" i="1"/>
  <c r="AD16381" i="1"/>
  <c r="AE16381" i="1"/>
  <c r="AF16381" i="1"/>
  <c r="AG16381" i="1"/>
  <c r="AH16381" i="1"/>
  <c r="AA16381" i="1"/>
  <c r="AB16381" i="1"/>
  <c r="AC16381" i="1"/>
  <c r="R16381" i="1"/>
  <c r="AD16373" i="1"/>
  <c r="AE16373" i="1"/>
  <c r="AF16373" i="1"/>
  <c r="AG16373" i="1"/>
  <c r="AH16373" i="1"/>
  <c r="AA16373" i="1"/>
  <c r="AB16373" i="1"/>
  <c r="AC16373" i="1"/>
  <c r="R16373" i="1"/>
  <c r="AD16365" i="1"/>
  <c r="AE16365" i="1"/>
  <c r="AF16365" i="1"/>
  <c r="AG16365" i="1"/>
  <c r="AH16365" i="1"/>
  <c r="AA16365" i="1"/>
  <c r="AB16365" i="1"/>
  <c r="AC16365" i="1"/>
  <c r="R16365" i="1"/>
  <c r="AD16357" i="1"/>
  <c r="AE16357" i="1"/>
  <c r="AF16357" i="1"/>
  <c r="AG16357" i="1"/>
  <c r="AH16357" i="1"/>
  <c r="AA16357" i="1"/>
  <c r="AB16357" i="1"/>
  <c r="AC16357" i="1"/>
  <c r="R16357" i="1"/>
  <c r="AD16349" i="1"/>
  <c r="AE16349" i="1"/>
  <c r="AF16349" i="1"/>
  <c r="AG16349" i="1"/>
  <c r="AH16349" i="1"/>
  <c r="AA16349" i="1"/>
  <c r="AB16349" i="1"/>
  <c r="AC16349" i="1"/>
  <c r="R16349" i="1"/>
  <c r="AD16341" i="1"/>
  <c r="AE16341" i="1"/>
  <c r="AF16341" i="1"/>
  <c r="AG16341" i="1"/>
  <c r="AH16341" i="1"/>
  <c r="AA16341" i="1"/>
  <c r="AB16341" i="1"/>
  <c r="AC16341" i="1"/>
  <c r="R16341" i="1"/>
  <c r="AD16333" i="1"/>
  <c r="AE16333" i="1"/>
  <c r="AF16333" i="1"/>
  <c r="AG16333" i="1"/>
  <c r="AH16333" i="1"/>
  <c r="AA16333" i="1"/>
  <c r="AB16333" i="1"/>
  <c r="AC16333" i="1"/>
  <c r="R16333" i="1"/>
  <c r="AD16325" i="1"/>
  <c r="AE16325" i="1"/>
  <c r="AF16325" i="1"/>
  <c r="AG16325" i="1"/>
  <c r="AH16325" i="1"/>
  <c r="AA16325" i="1"/>
  <c r="AB16325" i="1"/>
  <c r="AC16325" i="1"/>
  <c r="R16325" i="1"/>
  <c r="AD16317" i="1"/>
  <c r="AE16317" i="1"/>
  <c r="AF16317" i="1"/>
  <c r="AG16317" i="1"/>
  <c r="AH16317" i="1"/>
  <c r="AA16317" i="1"/>
  <c r="AB16317" i="1"/>
  <c r="AC16317" i="1"/>
  <c r="R16317" i="1"/>
  <c r="AD16309" i="1"/>
  <c r="AE16309" i="1"/>
  <c r="AF16309" i="1"/>
  <c r="AG16309" i="1"/>
  <c r="AH16309" i="1"/>
  <c r="AA16309" i="1"/>
  <c r="AB16309" i="1"/>
  <c r="AC16309" i="1"/>
  <c r="R16309" i="1"/>
  <c r="AD16301" i="1"/>
  <c r="AE16301" i="1"/>
  <c r="AF16301" i="1"/>
  <c r="AG16301" i="1"/>
  <c r="AH16301" i="1"/>
  <c r="AA16301" i="1"/>
  <c r="AB16301" i="1"/>
  <c r="AC16301" i="1"/>
  <c r="R16301" i="1"/>
  <c r="AD16293" i="1"/>
  <c r="AE16293" i="1"/>
  <c r="AF16293" i="1"/>
  <c r="AG16293" i="1"/>
  <c r="AH16293" i="1"/>
  <c r="AA16293" i="1"/>
  <c r="AB16293" i="1"/>
  <c r="AC16293" i="1"/>
  <c r="R16293" i="1"/>
  <c r="AD16285" i="1"/>
  <c r="AE16285" i="1"/>
  <c r="AF16285" i="1"/>
  <c r="AG16285" i="1"/>
  <c r="AH16285" i="1"/>
  <c r="AA16285" i="1"/>
  <c r="AB16285" i="1"/>
  <c r="AC16285" i="1"/>
  <c r="R16285" i="1"/>
  <c r="AD16277" i="1"/>
  <c r="AE16277" i="1"/>
  <c r="AF16277" i="1"/>
  <c r="AG16277" i="1"/>
  <c r="AH16277" i="1"/>
  <c r="AA16277" i="1"/>
  <c r="AB16277" i="1"/>
  <c r="AC16277" i="1"/>
  <c r="R16277" i="1"/>
  <c r="AD16269" i="1"/>
  <c r="AE16269" i="1"/>
  <c r="AF16269" i="1"/>
  <c r="AG16269" i="1"/>
  <c r="AH16269" i="1"/>
  <c r="AA16269" i="1"/>
  <c r="AB16269" i="1"/>
  <c r="AC16269" i="1"/>
  <c r="R16269" i="1"/>
  <c r="AD16261" i="1"/>
  <c r="AE16261" i="1"/>
  <c r="AF16261" i="1"/>
  <c r="AG16261" i="1"/>
  <c r="AH16261" i="1"/>
  <c r="AA16261" i="1"/>
  <c r="AB16261" i="1"/>
  <c r="AC16261" i="1"/>
  <c r="R16261" i="1"/>
  <c r="AG16253" i="1"/>
  <c r="AH16253" i="1"/>
  <c r="AA16253" i="1"/>
  <c r="AB16253" i="1"/>
  <c r="AC16253" i="1"/>
  <c r="AE16253" i="1"/>
  <c r="AD16253" i="1"/>
  <c r="AF16253" i="1"/>
  <c r="R16253" i="1"/>
  <c r="AG16245" i="1"/>
  <c r="AH16245" i="1"/>
  <c r="AA16245" i="1"/>
  <c r="AB16245" i="1"/>
  <c r="AC16245" i="1"/>
  <c r="AD16245" i="1"/>
  <c r="AE16245" i="1"/>
  <c r="AF16245" i="1"/>
  <c r="R16245" i="1"/>
  <c r="AG16237" i="1"/>
  <c r="AH16237" i="1"/>
  <c r="AA16237" i="1"/>
  <c r="AB16237" i="1"/>
  <c r="AC16237" i="1"/>
  <c r="AD16237" i="1"/>
  <c r="AE16237" i="1"/>
  <c r="AF16237" i="1"/>
  <c r="R16237" i="1"/>
  <c r="AG16229" i="1"/>
  <c r="AH16229" i="1"/>
  <c r="AA16229" i="1"/>
  <c r="AB16229" i="1"/>
  <c r="AC16229" i="1"/>
  <c r="AD16229" i="1"/>
  <c r="AE16229" i="1"/>
  <c r="AF16229" i="1"/>
  <c r="R16229" i="1"/>
  <c r="AG16221" i="1"/>
  <c r="AH16221" i="1"/>
  <c r="AA16221" i="1"/>
  <c r="AB16221" i="1"/>
  <c r="AC16221" i="1"/>
  <c r="AD16221" i="1"/>
  <c r="AE16221" i="1"/>
  <c r="AF16221" i="1"/>
  <c r="R16221" i="1"/>
  <c r="AG16213" i="1"/>
  <c r="AH16213" i="1"/>
  <c r="AA16213" i="1"/>
  <c r="AB16213" i="1"/>
  <c r="AC16213" i="1"/>
  <c r="AD16213" i="1"/>
  <c r="AE16213" i="1"/>
  <c r="AF16213" i="1"/>
  <c r="R16213" i="1"/>
  <c r="AG16205" i="1"/>
  <c r="AH16205" i="1"/>
  <c r="AA16205" i="1"/>
  <c r="AB16205" i="1"/>
  <c r="AC16205" i="1"/>
  <c r="AD16205" i="1"/>
  <c r="AE16205" i="1"/>
  <c r="AF16205" i="1"/>
  <c r="R16205" i="1"/>
  <c r="AG16197" i="1"/>
  <c r="AH16197" i="1"/>
  <c r="AA16197" i="1"/>
  <c r="AB16197" i="1"/>
  <c r="AC16197" i="1"/>
  <c r="AD16197" i="1"/>
  <c r="AE16197" i="1"/>
  <c r="AF16197" i="1"/>
  <c r="R16197" i="1"/>
  <c r="AG16189" i="1"/>
  <c r="AH16189" i="1"/>
  <c r="AA16189" i="1"/>
  <c r="AB16189" i="1"/>
  <c r="AC16189" i="1"/>
  <c r="AD16189" i="1"/>
  <c r="AE16189" i="1"/>
  <c r="AF16189" i="1"/>
  <c r="R16189" i="1"/>
  <c r="AG16181" i="1"/>
  <c r="AH16181" i="1"/>
  <c r="AA16181" i="1"/>
  <c r="AB16181" i="1"/>
  <c r="AC16181" i="1"/>
  <c r="AD16181" i="1"/>
  <c r="AE16181" i="1"/>
  <c r="AF16181" i="1"/>
  <c r="R16181" i="1"/>
  <c r="AG16173" i="1"/>
  <c r="AH16173" i="1"/>
  <c r="AA16173" i="1"/>
  <c r="AB16173" i="1"/>
  <c r="AC16173" i="1"/>
  <c r="AD16173" i="1"/>
  <c r="AE16173" i="1"/>
  <c r="AF16173" i="1"/>
  <c r="R16173" i="1"/>
  <c r="AG16165" i="1"/>
  <c r="AH16165" i="1"/>
  <c r="AA16165" i="1"/>
  <c r="AB16165" i="1"/>
  <c r="AC16165" i="1"/>
  <c r="AD16165" i="1"/>
  <c r="AE16165" i="1"/>
  <c r="AF16165" i="1"/>
  <c r="R16165" i="1"/>
  <c r="AG16157" i="1"/>
  <c r="AH16157" i="1"/>
  <c r="AA16157" i="1"/>
  <c r="AB16157" i="1"/>
  <c r="AC16157" i="1"/>
  <c r="AD16157" i="1"/>
  <c r="AE16157" i="1"/>
  <c r="AF16157" i="1"/>
  <c r="R16157" i="1"/>
  <c r="AG16149" i="1"/>
  <c r="AH16149" i="1"/>
  <c r="AA16149" i="1"/>
  <c r="AB16149" i="1"/>
  <c r="AC16149" i="1"/>
  <c r="AD16149" i="1"/>
  <c r="AE16149" i="1"/>
  <c r="AF16149" i="1"/>
  <c r="R16149" i="1"/>
  <c r="AG16141" i="1"/>
  <c r="AH16141" i="1"/>
  <c r="AA16141" i="1"/>
  <c r="AB16141" i="1"/>
  <c r="AC16141" i="1"/>
  <c r="AD16141" i="1"/>
  <c r="AE16141" i="1"/>
  <c r="AF16141" i="1"/>
  <c r="R16141" i="1"/>
  <c r="AG16133" i="1"/>
  <c r="AH16133" i="1"/>
  <c r="AA16133" i="1"/>
  <c r="AB16133" i="1"/>
  <c r="AC16133" i="1"/>
  <c r="AD16133" i="1"/>
  <c r="AE16133" i="1"/>
  <c r="AF16133" i="1"/>
  <c r="R16133" i="1"/>
  <c r="AG16125" i="1"/>
  <c r="AH16125" i="1"/>
  <c r="AA16125" i="1"/>
  <c r="AB16125" i="1"/>
  <c r="AC16125" i="1"/>
  <c r="AD16125" i="1"/>
  <c r="AE16125" i="1"/>
  <c r="AF16125" i="1"/>
  <c r="R16125" i="1"/>
  <c r="AG16117" i="1"/>
  <c r="AH16117" i="1"/>
  <c r="AA16117" i="1"/>
  <c r="AB16117" i="1"/>
  <c r="AC16117" i="1"/>
  <c r="AD16117" i="1"/>
  <c r="AE16117" i="1"/>
  <c r="AF16117" i="1"/>
  <c r="R16117" i="1"/>
  <c r="AG16109" i="1"/>
  <c r="AH16109" i="1"/>
  <c r="AA16109" i="1"/>
  <c r="AB16109" i="1"/>
  <c r="AC16109" i="1"/>
  <c r="AD16109" i="1"/>
  <c r="AE16109" i="1"/>
  <c r="AF16109" i="1"/>
  <c r="R16109" i="1"/>
  <c r="AG16101" i="1"/>
  <c r="AH16101" i="1"/>
  <c r="AA16101" i="1"/>
  <c r="AB16101" i="1"/>
  <c r="AC16101" i="1"/>
  <c r="AD16101" i="1"/>
  <c r="AE16101" i="1"/>
  <c r="AF16101" i="1"/>
  <c r="R16101" i="1"/>
  <c r="AG16093" i="1"/>
  <c r="AH16093" i="1"/>
  <c r="AA16093" i="1"/>
  <c r="AB16093" i="1"/>
  <c r="AC16093" i="1"/>
  <c r="AD16093" i="1"/>
  <c r="AE16093" i="1"/>
  <c r="AF16093" i="1"/>
  <c r="R16093" i="1"/>
  <c r="AG16085" i="1"/>
  <c r="AH16085" i="1"/>
  <c r="AA16085" i="1"/>
  <c r="AB16085" i="1"/>
  <c r="AC16085" i="1"/>
  <c r="AD16085" i="1"/>
  <c r="AE16085" i="1"/>
  <c r="AF16085" i="1"/>
  <c r="R16085" i="1"/>
  <c r="AG16077" i="1"/>
  <c r="AH16077" i="1"/>
  <c r="AA16077" i="1"/>
  <c r="AB16077" i="1"/>
  <c r="AC16077" i="1"/>
  <c r="AD16077" i="1"/>
  <c r="AE16077" i="1"/>
  <c r="AF16077" i="1"/>
  <c r="R16077" i="1"/>
  <c r="AG16069" i="1"/>
  <c r="AH16069" i="1"/>
  <c r="AA16069" i="1"/>
  <c r="AB16069" i="1"/>
  <c r="AC16069" i="1"/>
  <c r="AD16069" i="1"/>
  <c r="AE16069" i="1"/>
  <c r="AF16069" i="1"/>
  <c r="R16069" i="1"/>
  <c r="AG16061" i="1"/>
  <c r="AH16061" i="1"/>
  <c r="AA16061" i="1"/>
  <c r="AB16061" i="1"/>
  <c r="AC16061" i="1"/>
  <c r="AD16061" i="1"/>
  <c r="AE16061" i="1"/>
  <c r="AF16061" i="1"/>
  <c r="R16061" i="1"/>
  <c r="AG16053" i="1"/>
  <c r="AH16053" i="1"/>
  <c r="AA16053" i="1"/>
  <c r="AB16053" i="1"/>
  <c r="AC16053" i="1"/>
  <c r="AD16053" i="1"/>
  <c r="AE16053" i="1"/>
  <c r="AF16053" i="1"/>
  <c r="R16053" i="1"/>
  <c r="AG16045" i="1"/>
  <c r="AH16045" i="1"/>
  <c r="AA16045" i="1"/>
  <c r="AB16045" i="1"/>
  <c r="AC16045" i="1"/>
  <c r="AD16045" i="1"/>
  <c r="AE16045" i="1"/>
  <c r="AF16045" i="1"/>
  <c r="R16045" i="1"/>
  <c r="AG16037" i="1"/>
  <c r="AH16037" i="1"/>
  <c r="AA16037" i="1"/>
  <c r="AB16037" i="1"/>
  <c r="AC16037" i="1"/>
  <c r="AD16037" i="1"/>
  <c r="AE16037" i="1"/>
  <c r="AF16037" i="1"/>
  <c r="R16037" i="1"/>
  <c r="AG16029" i="1"/>
  <c r="AH16029" i="1"/>
  <c r="AA16029" i="1"/>
  <c r="AB16029" i="1"/>
  <c r="AC16029" i="1"/>
  <c r="AD16029" i="1"/>
  <c r="AE16029" i="1"/>
  <c r="AF16029" i="1"/>
  <c r="R16029" i="1"/>
  <c r="AG16021" i="1"/>
  <c r="AH16021" i="1"/>
  <c r="AA16021" i="1"/>
  <c r="AB16021" i="1"/>
  <c r="AC16021" i="1"/>
  <c r="AD16021" i="1"/>
  <c r="AE16021" i="1"/>
  <c r="AF16021" i="1"/>
  <c r="R16021" i="1"/>
  <c r="AG16013" i="1"/>
  <c r="AH16013" i="1"/>
  <c r="AA16013" i="1"/>
  <c r="AB16013" i="1"/>
  <c r="AC16013" i="1"/>
  <c r="AD16013" i="1"/>
  <c r="AE16013" i="1"/>
  <c r="AF16013" i="1"/>
  <c r="R16013" i="1"/>
  <c r="AG16005" i="1"/>
  <c r="AH16005" i="1"/>
  <c r="AA16005" i="1"/>
  <c r="AB16005" i="1"/>
  <c r="AC16005" i="1"/>
  <c r="AD16005" i="1"/>
  <c r="AE16005" i="1"/>
  <c r="AF16005" i="1"/>
  <c r="R16005" i="1"/>
  <c r="AG15997" i="1"/>
  <c r="AH15997" i="1"/>
  <c r="AA15997" i="1"/>
  <c r="AB15997" i="1"/>
  <c r="AC15997" i="1"/>
  <c r="AD15997" i="1"/>
  <c r="AE15997" i="1"/>
  <c r="AF15997" i="1"/>
  <c r="R15997" i="1"/>
  <c r="AG15989" i="1"/>
  <c r="AH15989" i="1"/>
  <c r="AA15989" i="1"/>
  <c r="AB15989" i="1"/>
  <c r="AC15989" i="1"/>
  <c r="AD15989" i="1"/>
  <c r="AE15989" i="1"/>
  <c r="AF15989" i="1"/>
  <c r="R15989" i="1"/>
  <c r="AG15981" i="1"/>
  <c r="AH15981" i="1"/>
  <c r="AA15981" i="1"/>
  <c r="AB15981" i="1"/>
  <c r="AC15981" i="1"/>
  <c r="AD15981" i="1"/>
  <c r="AE15981" i="1"/>
  <c r="AF15981" i="1"/>
  <c r="R15981" i="1"/>
  <c r="AG15973" i="1"/>
  <c r="AH15973" i="1"/>
  <c r="AA15973" i="1"/>
  <c r="AB15973" i="1"/>
  <c r="AC15973" i="1"/>
  <c r="AD15973" i="1"/>
  <c r="AE15973" i="1"/>
  <c r="AF15973" i="1"/>
  <c r="R15973" i="1"/>
  <c r="AG15965" i="1"/>
  <c r="AH15965" i="1"/>
  <c r="AA15965" i="1"/>
  <c r="AB15965" i="1"/>
  <c r="AC15965" i="1"/>
  <c r="AD15965" i="1"/>
  <c r="AE15965" i="1"/>
  <c r="AF15965" i="1"/>
  <c r="R15965" i="1"/>
  <c r="AG15957" i="1"/>
  <c r="AH15957" i="1"/>
  <c r="AA15957" i="1"/>
  <c r="AB15957" i="1"/>
  <c r="AC15957" i="1"/>
  <c r="AD15957" i="1"/>
  <c r="AE15957" i="1"/>
  <c r="AF15957" i="1"/>
  <c r="R15957" i="1"/>
  <c r="AG15949" i="1"/>
  <c r="AH15949" i="1"/>
  <c r="AA15949" i="1"/>
  <c r="AB15949" i="1"/>
  <c r="AC15949" i="1"/>
  <c r="AD15949" i="1"/>
  <c r="AE15949" i="1"/>
  <c r="AF15949" i="1"/>
  <c r="R15949" i="1"/>
  <c r="AG15941" i="1"/>
  <c r="AH15941" i="1"/>
  <c r="AA15941" i="1"/>
  <c r="AB15941" i="1"/>
  <c r="AC15941" i="1"/>
  <c r="AD15941" i="1"/>
  <c r="AE15941" i="1"/>
  <c r="AF15941" i="1"/>
  <c r="R15941" i="1"/>
  <c r="AG15933" i="1"/>
  <c r="AH15933" i="1"/>
  <c r="AA15933" i="1"/>
  <c r="AB15933" i="1"/>
  <c r="AC15933" i="1"/>
  <c r="AD15933" i="1"/>
  <c r="AE15933" i="1"/>
  <c r="AF15933" i="1"/>
  <c r="R15933" i="1"/>
  <c r="AG15925" i="1"/>
  <c r="AH15925" i="1"/>
  <c r="AA15925" i="1"/>
  <c r="AB15925" i="1"/>
  <c r="AC15925" i="1"/>
  <c r="AD15925" i="1"/>
  <c r="AE15925" i="1"/>
  <c r="AF15925" i="1"/>
  <c r="R15925" i="1"/>
  <c r="AA15917" i="1"/>
  <c r="AE15917" i="1"/>
  <c r="AF15917" i="1"/>
  <c r="AG15917" i="1"/>
  <c r="AB15917" i="1"/>
  <c r="AC15917" i="1"/>
  <c r="AD15917" i="1"/>
  <c r="AH15917" i="1"/>
  <c r="R15917" i="1"/>
  <c r="AA15909" i="1"/>
  <c r="AB15909" i="1"/>
  <c r="AC15909" i="1"/>
  <c r="AD15909" i="1"/>
  <c r="AE15909" i="1"/>
  <c r="AF15909" i="1"/>
  <c r="AG15909" i="1"/>
  <c r="AH15909" i="1"/>
  <c r="R15909" i="1"/>
  <c r="AA15901" i="1"/>
  <c r="AB15901" i="1"/>
  <c r="AC15901" i="1"/>
  <c r="AD15901" i="1"/>
  <c r="AE15901" i="1"/>
  <c r="AF15901" i="1"/>
  <c r="AG15901" i="1"/>
  <c r="AH15901" i="1"/>
  <c r="R15901" i="1"/>
  <c r="AA15893" i="1"/>
  <c r="AB15893" i="1"/>
  <c r="AC15893" i="1"/>
  <c r="AD15893" i="1"/>
  <c r="AE15893" i="1"/>
  <c r="AF15893" i="1"/>
  <c r="AG15893" i="1"/>
  <c r="AH15893" i="1"/>
  <c r="R15893" i="1"/>
  <c r="AA15885" i="1"/>
  <c r="AB15885" i="1"/>
  <c r="AC15885" i="1"/>
  <c r="AD15885" i="1"/>
  <c r="AE15885" i="1"/>
  <c r="AF15885" i="1"/>
  <c r="AG15885" i="1"/>
  <c r="AH15885" i="1"/>
  <c r="R15885" i="1"/>
  <c r="AA15877" i="1"/>
  <c r="AB15877" i="1"/>
  <c r="AC15877" i="1"/>
  <c r="AD15877" i="1"/>
  <c r="AE15877" i="1"/>
  <c r="AF15877" i="1"/>
  <c r="AG15877" i="1"/>
  <c r="AH15877" i="1"/>
  <c r="R15877" i="1"/>
  <c r="AA15869" i="1"/>
  <c r="AB15869" i="1"/>
  <c r="AC15869" i="1"/>
  <c r="AD15869" i="1"/>
  <c r="AE15869" i="1"/>
  <c r="AF15869" i="1"/>
  <c r="AG15869" i="1"/>
  <c r="AH15869" i="1"/>
  <c r="R15869" i="1"/>
  <c r="AA15861" i="1"/>
  <c r="AB15861" i="1"/>
  <c r="AC15861" i="1"/>
  <c r="AD15861" i="1"/>
  <c r="AE15861" i="1"/>
  <c r="AF15861" i="1"/>
  <c r="AG15861" i="1"/>
  <c r="AH15861" i="1"/>
  <c r="R15861" i="1"/>
  <c r="AA15853" i="1"/>
  <c r="AB15853" i="1"/>
  <c r="AC15853" i="1"/>
  <c r="AD15853" i="1"/>
  <c r="AE15853" i="1"/>
  <c r="AF15853" i="1"/>
  <c r="AG15853" i="1"/>
  <c r="AH15853" i="1"/>
  <c r="R15853" i="1"/>
  <c r="AA15845" i="1"/>
  <c r="AB15845" i="1"/>
  <c r="AC15845" i="1"/>
  <c r="AD15845" i="1"/>
  <c r="AE15845" i="1"/>
  <c r="AF15845" i="1"/>
  <c r="AG15845" i="1"/>
  <c r="AH15845" i="1"/>
  <c r="R15845" i="1"/>
  <c r="AA15837" i="1"/>
  <c r="AB15837" i="1"/>
  <c r="AC15837" i="1"/>
  <c r="AD15837" i="1"/>
  <c r="AE15837" i="1"/>
  <c r="AF15837" i="1"/>
  <c r="AG15837" i="1"/>
  <c r="AH15837" i="1"/>
  <c r="R15837" i="1"/>
  <c r="AA15829" i="1"/>
  <c r="AB15829" i="1"/>
  <c r="AC15829" i="1"/>
  <c r="AD15829" i="1"/>
  <c r="AE15829" i="1"/>
  <c r="AF15829" i="1"/>
  <c r="AG15829" i="1"/>
  <c r="AH15829" i="1"/>
  <c r="R15829" i="1"/>
  <c r="AA15821" i="1"/>
  <c r="AB15821" i="1"/>
  <c r="AC15821" i="1"/>
  <c r="AD15821" i="1"/>
  <c r="AE15821" i="1"/>
  <c r="AF15821" i="1"/>
  <c r="AG15821" i="1"/>
  <c r="AH15821" i="1"/>
  <c r="R15821" i="1"/>
  <c r="AA15813" i="1"/>
  <c r="AB15813" i="1"/>
  <c r="AC15813" i="1"/>
  <c r="AD15813" i="1"/>
  <c r="AE15813" i="1"/>
  <c r="AF15813" i="1"/>
  <c r="AG15813" i="1"/>
  <c r="AH15813" i="1"/>
  <c r="R15813" i="1"/>
  <c r="AA15805" i="1"/>
  <c r="AB15805" i="1"/>
  <c r="AC15805" i="1"/>
  <c r="AD15805" i="1"/>
  <c r="AE15805" i="1"/>
  <c r="AF15805" i="1"/>
  <c r="AG15805" i="1"/>
  <c r="AH15805" i="1"/>
  <c r="R15805" i="1"/>
  <c r="AA15797" i="1"/>
  <c r="AB15797" i="1"/>
  <c r="AC15797" i="1"/>
  <c r="AD15797" i="1"/>
  <c r="AE15797" i="1"/>
  <c r="AF15797" i="1"/>
  <c r="AG15797" i="1"/>
  <c r="AH15797" i="1"/>
  <c r="R15797" i="1"/>
  <c r="AA15789" i="1"/>
  <c r="AB15789" i="1"/>
  <c r="AC15789" i="1"/>
  <c r="AD15789" i="1"/>
  <c r="AE15789" i="1"/>
  <c r="AF15789" i="1"/>
  <c r="AG15789" i="1"/>
  <c r="AH15789" i="1"/>
  <c r="R15789" i="1"/>
  <c r="AA15781" i="1"/>
  <c r="AB15781" i="1"/>
  <c r="AC15781" i="1"/>
  <c r="AD15781" i="1"/>
  <c r="AE15781" i="1"/>
  <c r="AF15781" i="1"/>
  <c r="AG15781" i="1"/>
  <c r="AH15781" i="1"/>
  <c r="R15781" i="1"/>
  <c r="AA15773" i="1"/>
  <c r="AB15773" i="1"/>
  <c r="AC15773" i="1"/>
  <c r="AD15773" i="1"/>
  <c r="AE15773" i="1"/>
  <c r="AF15773" i="1"/>
  <c r="AG15773" i="1"/>
  <c r="AH15773" i="1"/>
  <c r="R15773" i="1"/>
  <c r="AA15765" i="1"/>
  <c r="AB15765" i="1"/>
  <c r="AC15765" i="1"/>
  <c r="AD15765" i="1"/>
  <c r="AE15765" i="1"/>
  <c r="AF15765" i="1"/>
  <c r="AG15765" i="1"/>
  <c r="AH15765" i="1"/>
  <c r="R15765" i="1"/>
  <c r="AA15757" i="1"/>
  <c r="AB15757" i="1"/>
  <c r="AC15757" i="1"/>
  <c r="AD15757" i="1"/>
  <c r="AE15757" i="1"/>
  <c r="AF15757" i="1"/>
  <c r="AG15757" i="1"/>
  <c r="AH15757" i="1"/>
  <c r="R15757" i="1"/>
  <c r="AA15749" i="1"/>
  <c r="AB15749" i="1"/>
  <c r="AC15749" i="1"/>
  <c r="AD15749" i="1"/>
  <c r="AE15749" i="1"/>
  <c r="AF15749" i="1"/>
  <c r="AG15749" i="1"/>
  <c r="AH15749" i="1"/>
  <c r="R15749" i="1"/>
  <c r="AA15741" i="1"/>
  <c r="AB15741" i="1"/>
  <c r="AC15741" i="1"/>
  <c r="AD15741" i="1"/>
  <c r="AE15741" i="1"/>
  <c r="AF15741" i="1"/>
  <c r="AG15741" i="1"/>
  <c r="AH15741" i="1"/>
  <c r="R15741" i="1"/>
  <c r="AA15733" i="1"/>
  <c r="AB15733" i="1"/>
  <c r="AC15733" i="1"/>
  <c r="AD15733" i="1"/>
  <c r="AE15733" i="1"/>
  <c r="AF15733" i="1"/>
  <c r="AG15733" i="1"/>
  <c r="AH15733" i="1"/>
  <c r="R15733" i="1"/>
  <c r="AA15725" i="1"/>
  <c r="AB15725" i="1"/>
  <c r="AC15725" i="1"/>
  <c r="AD15725" i="1"/>
  <c r="AE15725" i="1"/>
  <c r="AF15725" i="1"/>
  <c r="AG15725" i="1"/>
  <c r="AH15725" i="1"/>
  <c r="R15725" i="1"/>
  <c r="AA15717" i="1"/>
  <c r="AB15717" i="1"/>
  <c r="AC15717" i="1"/>
  <c r="AD15717" i="1"/>
  <c r="AE15717" i="1"/>
  <c r="AF15717" i="1"/>
  <c r="AG15717" i="1"/>
  <c r="AH15717" i="1"/>
  <c r="R15717" i="1"/>
  <c r="AA15709" i="1"/>
  <c r="AB15709" i="1"/>
  <c r="AC15709" i="1"/>
  <c r="AD15709" i="1"/>
  <c r="AE15709" i="1"/>
  <c r="AF15709" i="1"/>
  <c r="AG15709" i="1"/>
  <c r="AH15709" i="1"/>
  <c r="R15709" i="1"/>
  <c r="AA15701" i="1"/>
  <c r="AB15701" i="1"/>
  <c r="AC15701" i="1"/>
  <c r="AD15701" i="1"/>
  <c r="AE15701" i="1"/>
  <c r="AF15701" i="1"/>
  <c r="AG15701" i="1"/>
  <c r="AH15701" i="1"/>
  <c r="R15701" i="1"/>
  <c r="AA15693" i="1"/>
  <c r="AB15693" i="1"/>
  <c r="AC15693" i="1"/>
  <c r="AD15693" i="1"/>
  <c r="AE15693" i="1"/>
  <c r="AF15693" i="1"/>
  <c r="AG15693" i="1"/>
  <c r="AH15693" i="1"/>
  <c r="R15693" i="1"/>
  <c r="AA15685" i="1"/>
  <c r="AB15685" i="1"/>
  <c r="AC15685" i="1"/>
  <c r="AD15685" i="1"/>
  <c r="AE15685" i="1"/>
  <c r="AF15685" i="1"/>
  <c r="AG15685" i="1"/>
  <c r="AH15685" i="1"/>
  <c r="R15685" i="1"/>
  <c r="AA15677" i="1"/>
  <c r="AB15677" i="1"/>
  <c r="AC15677" i="1"/>
  <c r="AD15677" i="1"/>
  <c r="AE15677" i="1"/>
  <c r="AF15677" i="1"/>
  <c r="AG15677" i="1"/>
  <c r="AH15677" i="1"/>
  <c r="R15677" i="1"/>
  <c r="AA15669" i="1"/>
  <c r="AB15669" i="1"/>
  <c r="AC15669" i="1"/>
  <c r="AD15669" i="1"/>
  <c r="AE15669" i="1"/>
  <c r="AF15669" i="1"/>
  <c r="AG15669" i="1"/>
  <c r="AH15669" i="1"/>
  <c r="R15669" i="1"/>
  <c r="AA15661" i="1"/>
  <c r="AB15661" i="1"/>
  <c r="AC15661" i="1"/>
  <c r="AD15661" i="1"/>
  <c r="AE15661" i="1"/>
  <c r="AF15661" i="1"/>
  <c r="AG15661" i="1"/>
  <c r="AH15661" i="1"/>
  <c r="R15661" i="1"/>
  <c r="AA15653" i="1"/>
  <c r="AB15653" i="1"/>
  <c r="AC15653" i="1"/>
  <c r="AD15653" i="1"/>
  <c r="AE15653" i="1"/>
  <c r="AF15653" i="1"/>
  <c r="AG15653" i="1"/>
  <c r="AH15653" i="1"/>
  <c r="R15653" i="1"/>
  <c r="AA15645" i="1"/>
  <c r="AB15645" i="1"/>
  <c r="AC15645" i="1"/>
  <c r="AD15645" i="1"/>
  <c r="AE15645" i="1"/>
  <c r="AF15645" i="1"/>
  <c r="AG15645" i="1"/>
  <c r="AH15645" i="1"/>
  <c r="R15645" i="1"/>
  <c r="AA15637" i="1"/>
  <c r="AB15637" i="1"/>
  <c r="AC15637" i="1"/>
  <c r="AD15637" i="1"/>
  <c r="AE15637" i="1"/>
  <c r="AF15637" i="1"/>
  <c r="AG15637" i="1"/>
  <c r="AH15637" i="1"/>
  <c r="R15637" i="1"/>
  <c r="AA15629" i="1"/>
  <c r="AB15629" i="1"/>
  <c r="AC15629" i="1"/>
  <c r="AD15629" i="1"/>
  <c r="AE15629" i="1"/>
  <c r="AF15629" i="1"/>
  <c r="AG15629" i="1"/>
  <c r="AH15629" i="1"/>
  <c r="R15629" i="1"/>
  <c r="AA15621" i="1"/>
  <c r="AB15621" i="1"/>
  <c r="AC15621" i="1"/>
  <c r="AD15621" i="1"/>
  <c r="AE15621" i="1"/>
  <c r="AF15621" i="1"/>
  <c r="AG15621" i="1"/>
  <c r="AH15621" i="1"/>
  <c r="R15621" i="1"/>
  <c r="AA15613" i="1"/>
  <c r="AB15613" i="1"/>
  <c r="AC15613" i="1"/>
  <c r="AD15613" i="1"/>
  <c r="AE15613" i="1"/>
  <c r="AF15613" i="1"/>
  <c r="AG15613" i="1"/>
  <c r="AH15613" i="1"/>
  <c r="R15613" i="1"/>
  <c r="AA15605" i="1"/>
  <c r="AB15605" i="1"/>
  <c r="AC15605" i="1"/>
  <c r="AD15605" i="1"/>
  <c r="AE15605" i="1"/>
  <c r="AF15605" i="1"/>
  <c r="AG15605" i="1"/>
  <c r="AH15605" i="1"/>
  <c r="R15605" i="1"/>
  <c r="AA15597" i="1"/>
  <c r="AB15597" i="1"/>
  <c r="AC15597" i="1"/>
  <c r="AD15597" i="1"/>
  <c r="AE15597" i="1"/>
  <c r="AF15597" i="1"/>
  <c r="AG15597" i="1"/>
  <c r="AH15597" i="1"/>
  <c r="R15597" i="1"/>
  <c r="AA15589" i="1"/>
  <c r="AB15589" i="1"/>
  <c r="AC15589" i="1"/>
  <c r="AD15589" i="1"/>
  <c r="AE15589" i="1"/>
  <c r="AF15589" i="1"/>
  <c r="AG15589" i="1"/>
  <c r="AH15589" i="1"/>
  <c r="R15589" i="1"/>
  <c r="AA15581" i="1"/>
  <c r="AB15581" i="1"/>
  <c r="AC15581" i="1"/>
  <c r="AD15581" i="1"/>
  <c r="AE15581" i="1"/>
  <c r="AF15581" i="1"/>
  <c r="AG15581" i="1"/>
  <c r="AH15581" i="1"/>
  <c r="R15581" i="1"/>
  <c r="AC15573" i="1"/>
  <c r="AD15573" i="1"/>
  <c r="AE15573" i="1"/>
  <c r="AF15573" i="1"/>
  <c r="AG15573" i="1"/>
  <c r="AH15573" i="1"/>
  <c r="AA15573" i="1"/>
  <c r="AB15573" i="1"/>
  <c r="R15573" i="1"/>
  <c r="AC15565" i="1"/>
  <c r="AD15565" i="1"/>
  <c r="AE15565" i="1"/>
  <c r="AF15565" i="1"/>
  <c r="AG15565" i="1"/>
  <c r="AH15565" i="1"/>
  <c r="AA15565" i="1"/>
  <c r="AB15565" i="1"/>
  <c r="R15565" i="1"/>
  <c r="AC15557" i="1"/>
  <c r="AD15557" i="1"/>
  <c r="AE15557" i="1"/>
  <c r="AF15557" i="1"/>
  <c r="AG15557" i="1"/>
  <c r="AH15557" i="1"/>
  <c r="AA15557" i="1"/>
  <c r="AB15557" i="1"/>
  <c r="R15557" i="1"/>
  <c r="AC15549" i="1"/>
  <c r="AD15549" i="1"/>
  <c r="AE15549" i="1"/>
  <c r="AF15549" i="1"/>
  <c r="AG15549" i="1"/>
  <c r="AH15549" i="1"/>
  <c r="AA15549" i="1"/>
  <c r="AB15549" i="1"/>
  <c r="R15549" i="1"/>
  <c r="AC15541" i="1"/>
  <c r="AD15541" i="1"/>
  <c r="AE15541" i="1"/>
  <c r="AF15541" i="1"/>
  <c r="AG15541" i="1"/>
  <c r="AH15541" i="1"/>
  <c r="AA15541" i="1"/>
  <c r="AB15541" i="1"/>
  <c r="R15541" i="1"/>
  <c r="AC15533" i="1"/>
  <c r="AD15533" i="1"/>
  <c r="AE15533" i="1"/>
  <c r="AF15533" i="1"/>
  <c r="AG15533" i="1"/>
  <c r="AH15533" i="1"/>
  <c r="AA15533" i="1"/>
  <c r="AB15533" i="1"/>
  <c r="R15533" i="1"/>
  <c r="AC15525" i="1"/>
  <c r="AD15525" i="1"/>
  <c r="AE15525" i="1"/>
  <c r="AF15525" i="1"/>
  <c r="AG15525" i="1"/>
  <c r="AH15525" i="1"/>
  <c r="AA15525" i="1"/>
  <c r="AB15525" i="1"/>
  <c r="R15525" i="1"/>
  <c r="AC15517" i="1"/>
  <c r="AD15517" i="1"/>
  <c r="AE15517" i="1"/>
  <c r="AF15517" i="1"/>
  <c r="AG15517" i="1"/>
  <c r="AH15517" i="1"/>
  <c r="AA15517" i="1"/>
  <c r="AB15517" i="1"/>
  <c r="R15517" i="1"/>
  <c r="AC15509" i="1"/>
  <c r="AD15509" i="1"/>
  <c r="AE15509" i="1"/>
  <c r="AF15509" i="1"/>
  <c r="AG15509" i="1"/>
  <c r="AH15509" i="1"/>
  <c r="AA15509" i="1"/>
  <c r="AB15509" i="1"/>
  <c r="R15509" i="1"/>
  <c r="AC15501" i="1"/>
  <c r="AD15501" i="1"/>
  <c r="AE15501" i="1"/>
  <c r="AF15501" i="1"/>
  <c r="AG15501" i="1"/>
  <c r="AH15501" i="1"/>
  <c r="AA15501" i="1"/>
  <c r="AB15501" i="1"/>
  <c r="R15501" i="1"/>
  <c r="AC15493" i="1"/>
  <c r="AD15493" i="1"/>
  <c r="AE15493" i="1"/>
  <c r="AF15493" i="1"/>
  <c r="AG15493" i="1"/>
  <c r="AH15493" i="1"/>
  <c r="AA15493" i="1"/>
  <c r="AB15493" i="1"/>
  <c r="R15493" i="1"/>
  <c r="AC15485" i="1"/>
  <c r="AD15485" i="1"/>
  <c r="AE15485" i="1"/>
  <c r="AF15485" i="1"/>
  <c r="AG15485" i="1"/>
  <c r="AH15485" i="1"/>
  <c r="AA15485" i="1"/>
  <c r="AB15485" i="1"/>
  <c r="R15485" i="1"/>
  <c r="AC15477" i="1"/>
  <c r="AD15477" i="1"/>
  <c r="AE15477" i="1"/>
  <c r="AF15477" i="1"/>
  <c r="AG15477" i="1"/>
  <c r="AH15477" i="1"/>
  <c r="AA15477" i="1"/>
  <c r="AB15477" i="1"/>
  <c r="R15477" i="1"/>
  <c r="AC15469" i="1"/>
  <c r="AD15469" i="1"/>
  <c r="AE15469" i="1"/>
  <c r="AF15469" i="1"/>
  <c r="AG15469" i="1"/>
  <c r="AH15469" i="1"/>
  <c r="AA15469" i="1"/>
  <c r="AB15469" i="1"/>
  <c r="R15469" i="1"/>
  <c r="AC15461" i="1"/>
  <c r="AD15461" i="1"/>
  <c r="AE15461" i="1"/>
  <c r="AF15461" i="1"/>
  <c r="AG15461" i="1"/>
  <c r="AH15461" i="1"/>
  <c r="AA15461" i="1"/>
  <c r="AB15461" i="1"/>
  <c r="R15461" i="1"/>
  <c r="AC15453" i="1"/>
  <c r="AD15453" i="1"/>
  <c r="AE15453" i="1"/>
  <c r="AF15453" i="1"/>
  <c r="AG15453" i="1"/>
  <c r="AH15453" i="1"/>
  <c r="AA15453" i="1"/>
  <c r="AB15453" i="1"/>
  <c r="R15453" i="1"/>
  <c r="AC15445" i="1"/>
  <c r="AD15445" i="1"/>
  <c r="AE15445" i="1"/>
  <c r="AF15445" i="1"/>
  <c r="AG15445" i="1"/>
  <c r="AH15445" i="1"/>
  <c r="AA15445" i="1"/>
  <c r="AB15445" i="1"/>
  <c r="R15445" i="1"/>
  <c r="AC15437" i="1"/>
  <c r="AD15437" i="1"/>
  <c r="AE15437" i="1"/>
  <c r="AF15437" i="1"/>
  <c r="AG15437" i="1"/>
  <c r="AH15437" i="1"/>
  <c r="AA15437" i="1"/>
  <c r="AB15437" i="1"/>
  <c r="R15437" i="1"/>
  <c r="AC15429" i="1"/>
  <c r="AD15429" i="1"/>
  <c r="AE15429" i="1"/>
  <c r="AF15429" i="1"/>
  <c r="AG15429" i="1"/>
  <c r="AH15429" i="1"/>
  <c r="AA15429" i="1"/>
  <c r="AB15429" i="1"/>
  <c r="R15429" i="1"/>
  <c r="AC15421" i="1"/>
  <c r="AD15421" i="1"/>
  <c r="AE15421" i="1"/>
  <c r="AF15421" i="1"/>
  <c r="AG15421" i="1"/>
  <c r="AH15421" i="1"/>
  <c r="AA15421" i="1"/>
  <c r="AB15421" i="1"/>
  <c r="R15421" i="1"/>
  <c r="AC15413" i="1"/>
  <c r="AD15413" i="1"/>
  <c r="AE15413" i="1"/>
  <c r="AF15413" i="1"/>
  <c r="AG15413" i="1"/>
  <c r="AH15413" i="1"/>
  <c r="AA15413" i="1"/>
  <c r="AB15413" i="1"/>
  <c r="R15413" i="1"/>
  <c r="AC15405" i="1"/>
  <c r="AD15405" i="1"/>
  <c r="AE15405" i="1"/>
  <c r="AF15405" i="1"/>
  <c r="AG15405" i="1"/>
  <c r="AH15405" i="1"/>
  <c r="AA15405" i="1"/>
  <c r="AB15405" i="1"/>
  <c r="R15405" i="1"/>
  <c r="AC15397" i="1"/>
  <c r="AD15397" i="1"/>
  <c r="AE15397" i="1"/>
  <c r="AF15397" i="1"/>
  <c r="AG15397" i="1"/>
  <c r="AH15397" i="1"/>
  <c r="AA15397" i="1"/>
  <c r="AB15397" i="1"/>
  <c r="R15397" i="1"/>
  <c r="AC15389" i="1"/>
  <c r="AD15389" i="1"/>
  <c r="AE15389" i="1"/>
  <c r="AF15389" i="1"/>
  <c r="AG15389" i="1"/>
  <c r="AH15389" i="1"/>
  <c r="AA15389" i="1"/>
  <c r="AB15389" i="1"/>
  <c r="R15389" i="1"/>
  <c r="AC15381" i="1"/>
  <c r="AD15381" i="1"/>
  <c r="AE15381" i="1"/>
  <c r="AF15381" i="1"/>
  <c r="AG15381" i="1"/>
  <c r="AH15381" i="1"/>
  <c r="AA15381" i="1"/>
  <c r="AB15381" i="1"/>
  <c r="R15381" i="1"/>
  <c r="AC15373" i="1"/>
  <c r="AD15373" i="1"/>
  <c r="AE15373" i="1"/>
  <c r="AF15373" i="1"/>
  <c r="AG15373" i="1"/>
  <c r="AH15373" i="1"/>
  <c r="AA15373" i="1"/>
  <c r="AB15373" i="1"/>
  <c r="R15373" i="1"/>
  <c r="AC15365" i="1"/>
  <c r="AD15365" i="1"/>
  <c r="AE15365" i="1"/>
  <c r="AF15365" i="1"/>
  <c r="AG15365" i="1"/>
  <c r="AH15365" i="1"/>
  <c r="AA15365" i="1"/>
  <c r="AB15365" i="1"/>
  <c r="R15365" i="1"/>
  <c r="AC15357" i="1"/>
  <c r="AD15357" i="1"/>
  <c r="AE15357" i="1"/>
  <c r="AF15357" i="1"/>
  <c r="AG15357" i="1"/>
  <c r="AH15357" i="1"/>
  <c r="AA15357" i="1"/>
  <c r="AB15357" i="1"/>
  <c r="R15357" i="1"/>
  <c r="AC15349" i="1"/>
  <c r="AD15349" i="1"/>
  <c r="AE15349" i="1"/>
  <c r="AF15349" i="1"/>
  <c r="AG15349" i="1"/>
  <c r="AH15349" i="1"/>
  <c r="AA15349" i="1"/>
  <c r="AB15349" i="1"/>
  <c r="R15349" i="1"/>
  <c r="AC15341" i="1"/>
  <c r="AD15341" i="1"/>
  <c r="AE15341" i="1"/>
  <c r="AF15341" i="1"/>
  <c r="AG15341" i="1"/>
  <c r="AH15341" i="1"/>
  <c r="AA15341" i="1"/>
  <c r="AB15341" i="1"/>
  <c r="R15341" i="1"/>
  <c r="AC15333" i="1"/>
  <c r="AD15333" i="1"/>
  <c r="AE15333" i="1"/>
  <c r="AF15333" i="1"/>
  <c r="AG15333" i="1"/>
  <c r="AH15333" i="1"/>
  <c r="AA15333" i="1"/>
  <c r="AB15333" i="1"/>
  <c r="R15333" i="1"/>
  <c r="AC15325" i="1"/>
  <c r="AD15325" i="1"/>
  <c r="AE15325" i="1"/>
  <c r="AF15325" i="1"/>
  <c r="AG15325" i="1"/>
  <c r="AH15325" i="1"/>
  <c r="AA15325" i="1"/>
  <c r="AB15325" i="1"/>
  <c r="R15325" i="1"/>
  <c r="AC15317" i="1"/>
  <c r="AD15317" i="1"/>
  <c r="AE15317" i="1"/>
  <c r="AF15317" i="1"/>
  <c r="AG15317" i="1"/>
  <c r="AH15317" i="1"/>
  <c r="AA15317" i="1"/>
  <c r="AB15317" i="1"/>
  <c r="R15317" i="1"/>
  <c r="AC15309" i="1"/>
  <c r="AD15309" i="1"/>
  <c r="AE15309" i="1"/>
  <c r="AF15309" i="1"/>
  <c r="AG15309" i="1"/>
  <c r="AH15309" i="1"/>
  <c r="AA15309" i="1"/>
  <c r="AB15309" i="1"/>
  <c r="R15309" i="1"/>
  <c r="AC15301" i="1"/>
  <c r="AD15301" i="1"/>
  <c r="AE15301" i="1"/>
  <c r="AF15301" i="1"/>
  <c r="AG15301" i="1"/>
  <c r="AH15301" i="1"/>
  <c r="AA15301" i="1"/>
  <c r="AB15301" i="1"/>
  <c r="R15301" i="1"/>
  <c r="AC15293" i="1"/>
  <c r="AD15293" i="1"/>
  <c r="AE15293" i="1"/>
  <c r="AF15293" i="1"/>
  <c r="AG15293" i="1"/>
  <c r="AH15293" i="1"/>
  <c r="AA15293" i="1"/>
  <c r="AB15293" i="1"/>
  <c r="R15293" i="1"/>
  <c r="AC15285" i="1"/>
  <c r="AD15285" i="1"/>
  <c r="AE15285" i="1"/>
  <c r="AF15285" i="1"/>
  <c r="AG15285" i="1"/>
  <c r="AH15285" i="1"/>
  <c r="AA15285" i="1"/>
  <c r="AB15285" i="1"/>
  <c r="R15285" i="1"/>
  <c r="AC15277" i="1"/>
  <c r="AD15277" i="1"/>
  <c r="AE15277" i="1"/>
  <c r="AF15277" i="1"/>
  <c r="AG15277" i="1"/>
  <c r="AH15277" i="1"/>
  <c r="AA15277" i="1"/>
  <c r="AB15277" i="1"/>
  <c r="R15277" i="1"/>
  <c r="AC15269" i="1"/>
  <c r="AD15269" i="1"/>
  <c r="AE15269" i="1"/>
  <c r="AF15269" i="1"/>
  <c r="AG15269" i="1"/>
  <c r="AH15269" i="1"/>
  <c r="AA15269" i="1"/>
  <c r="AB15269" i="1"/>
  <c r="R15269" i="1"/>
  <c r="AC15261" i="1"/>
  <c r="AD15261" i="1"/>
  <c r="AE15261" i="1"/>
  <c r="AF15261" i="1"/>
  <c r="AG15261" i="1"/>
  <c r="AH15261" i="1"/>
  <c r="AA15261" i="1"/>
  <c r="AB15261" i="1"/>
  <c r="R15261" i="1"/>
  <c r="AC15253" i="1"/>
  <c r="AD15253" i="1"/>
  <c r="AE15253" i="1"/>
  <c r="AF15253" i="1"/>
  <c r="AG15253" i="1"/>
  <c r="AH15253" i="1"/>
  <c r="AA15253" i="1"/>
  <c r="AB15253" i="1"/>
  <c r="R15253" i="1"/>
  <c r="AC15245" i="1"/>
  <c r="AD15245" i="1"/>
  <c r="AE15245" i="1"/>
  <c r="AF15245" i="1"/>
  <c r="AG15245" i="1"/>
  <c r="AH15245" i="1"/>
  <c r="AA15245" i="1"/>
  <c r="AB15245" i="1"/>
  <c r="R15245" i="1"/>
  <c r="AG15237" i="1"/>
  <c r="AH15237" i="1"/>
  <c r="AB15237" i="1"/>
  <c r="AD15237" i="1"/>
  <c r="AE15237" i="1"/>
  <c r="AA15237" i="1"/>
  <c r="AC15237" i="1"/>
  <c r="AF15237" i="1"/>
  <c r="R15237" i="1"/>
  <c r="AG15229" i="1"/>
  <c r="AH15229" i="1"/>
  <c r="AA15229" i="1"/>
  <c r="AB15229" i="1"/>
  <c r="AC15229" i="1"/>
  <c r="AD15229" i="1"/>
  <c r="AE15229" i="1"/>
  <c r="AF15229" i="1"/>
  <c r="R15229" i="1"/>
  <c r="AG15221" i="1"/>
  <c r="AH15221" i="1"/>
  <c r="AA15221" i="1"/>
  <c r="AB15221" i="1"/>
  <c r="AC15221" i="1"/>
  <c r="AD15221" i="1"/>
  <c r="AE15221" i="1"/>
  <c r="AF15221" i="1"/>
  <c r="R15221" i="1"/>
  <c r="AG15213" i="1"/>
  <c r="AH15213" i="1"/>
  <c r="AA15213" i="1"/>
  <c r="AB15213" i="1"/>
  <c r="AC15213" i="1"/>
  <c r="AD15213" i="1"/>
  <c r="AE15213" i="1"/>
  <c r="AF15213" i="1"/>
  <c r="R15213" i="1"/>
  <c r="AG15205" i="1"/>
  <c r="AH15205" i="1"/>
  <c r="AA15205" i="1"/>
  <c r="AB15205" i="1"/>
  <c r="AC15205" i="1"/>
  <c r="AD15205" i="1"/>
  <c r="AE15205" i="1"/>
  <c r="AF15205" i="1"/>
  <c r="R15205" i="1"/>
  <c r="AG15197" i="1"/>
  <c r="AH15197" i="1"/>
  <c r="AA15197" i="1"/>
  <c r="AB15197" i="1"/>
  <c r="AC15197" i="1"/>
  <c r="AD15197" i="1"/>
  <c r="AE15197" i="1"/>
  <c r="AF15197" i="1"/>
  <c r="R15197" i="1"/>
  <c r="AG15189" i="1"/>
  <c r="AH15189" i="1"/>
  <c r="AA15189" i="1"/>
  <c r="AB15189" i="1"/>
  <c r="AC15189" i="1"/>
  <c r="AD15189" i="1"/>
  <c r="AE15189" i="1"/>
  <c r="AF15189" i="1"/>
  <c r="R15189" i="1"/>
  <c r="AG15181" i="1"/>
  <c r="AH15181" i="1"/>
  <c r="AA15181" i="1"/>
  <c r="AB15181" i="1"/>
  <c r="AC15181" i="1"/>
  <c r="AD15181" i="1"/>
  <c r="AE15181" i="1"/>
  <c r="AF15181" i="1"/>
  <c r="R15181" i="1"/>
  <c r="AG15173" i="1"/>
  <c r="AH15173" i="1"/>
  <c r="AA15173" i="1"/>
  <c r="AB15173" i="1"/>
  <c r="AC15173" i="1"/>
  <c r="AD15173" i="1"/>
  <c r="AE15173" i="1"/>
  <c r="AF15173" i="1"/>
  <c r="R15173" i="1"/>
  <c r="AG15165" i="1"/>
  <c r="AH15165" i="1"/>
  <c r="AA15165" i="1"/>
  <c r="AB15165" i="1"/>
  <c r="AC15165" i="1"/>
  <c r="AD15165" i="1"/>
  <c r="AE15165" i="1"/>
  <c r="AF15165" i="1"/>
  <c r="R15165" i="1"/>
  <c r="AG15157" i="1"/>
  <c r="AH15157" i="1"/>
  <c r="AA15157" i="1"/>
  <c r="AB15157" i="1"/>
  <c r="AC15157" i="1"/>
  <c r="AD15157" i="1"/>
  <c r="AE15157" i="1"/>
  <c r="AF15157" i="1"/>
  <c r="R15157" i="1"/>
  <c r="AG15149" i="1"/>
  <c r="AH15149" i="1"/>
  <c r="AA15149" i="1"/>
  <c r="AB15149" i="1"/>
  <c r="AC15149" i="1"/>
  <c r="AD15149" i="1"/>
  <c r="AE15149" i="1"/>
  <c r="AF15149" i="1"/>
  <c r="R15149" i="1"/>
  <c r="AG15141" i="1"/>
  <c r="AH15141" i="1"/>
  <c r="AA15141" i="1"/>
  <c r="AB15141" i="1"/>
  <c r="AC15141" i="1"/>
  <c r="AD15141" i="1"/>
  <c r="AE15141" i="1"/>
  <c r="AF15141" i="1"/>
  <c r="R15141" i="1"/>
  <c r="AG15133" i="1"/>
  <c r="AH15133" i="1"/>
  <c r="AA15133" i="1"/>
  <c r="AB15133" i="1"/>
  <c r="AC15133" i="1"/>
  <c r="AD15133" i="1"/>
  <c r="AE15133" i="1"/>
  <c r="AF15133" i="1"/>
  <c r="R15133" i="1"/>
  <c r="AG15125" i="1"/>
  <c r="AH15125" i="1"/>
  <c r="AA15125" i="1"/>
  <c r="AB15125" i="1"/>
  <c r="AC15125" i="1"/>
  <c r="AD15125" i="1"/>
  <c r="AE15125" i="1"/>
  <c r="AF15125" i="1"/>
  <c r="R15125" i="1"/>
  <c r="AG15117" i="1"/>
  <c r="AH15117" i="1"/>
  <c r="AA15117" i="1"/>
  <c r="AB15117" i="1"/>
  <c r="AC15117" i="1"/>
  <c r="AD15117" i="1"/>
  <c r="AE15117" i="1"/>
  <c r="AF15117" i="1"/>
  <c r="R15117" i="1"/>
  <c r="AG15109" i="1"/>
  <c r="AH15109" i="1"/>
  <c r="AA15109" i="1"/>
  <c r="AB15109" i="1"/>
  <c r="AC15109" i="1"/>
  <c r="AD15109" i="1"/>
  <c r="AE15109" i="1"/>
  <c r="AF15109" i="1"/>
  <c r="R15109" i="1"/>
  <c r="AG15101" i="1"/>
  <c r="AH15101" i="1"/>
  <c r="AA15101" i="1"/>
  <c r="AB15101" i="1"/>
  <c r="AC15101" i="1"/>
  <c r="AD15101" i="1"/>
  <c r="AE15101" i="1"/>
  <c r="AF15101" i="1"/>
  <c r="R15101" i="1"/>
  <c r="AG15093" i="1"/>
  <c r="AH15093" i="1"/>
  <c r="AA15093" i="1"/>
  <c r="AB15093" i="1"/>
  <c r="AC15093" i="1"/>
  <c r="AD15093" i="1"/>
  <c r="AE15093" i="1"/>
  <c r="AF15093" i="1"/>
  <c r="R15093" i="1"/>
  <c r="AG15085" i="1"/>
  <c r="AH15085" i="1"/>
  <c r="AA15085" i="1"/>
  <c r="AB15085" i="1"/>
  <c r="AC15085" i="1"/>
  <c r="AD15085" i="1"/>
  <c r="AE15085" i="1"/>
  <c r="AF15085" i="1"/>
  <c r="R15085" i="1"/>
  <c r="AG15077" i="1"/>
  <c r="AH15077" i="1"/>
  <c r="AA15077" i="1"/>
  <c r="AB15077" i="1"/>
  <c r="AC15077" i="1"/>
  <c r="AD15077" i="1"/>
  <c r="AE15077" i="1"/>
  <c r="AF15077" i="1"/>
  <c r="R15077" i="1"/>
  <c r="AG15069" i="1"/>
  <c r="AH15069" i="1"/>
  <c r="AA15069" i="1"/>
  <c r="AB15069" i="1"/>
  <c r="AC15069" i="1"/>
  <c r="AD15069" i="1"/>
  <c r="AE15069" i="1"/>
  <c r="AF15069" i="1"/>
  <c r="R15069" i="1"/>
  <c r="AG15061" i="1"/>
  <c r="AH15061" i="1"/>
  <c r="AA15061" i="1"/>
  <c r="AB15061" i="1"/>
  <c r="AC15061" i="1"/>
  <c r="AD15061" i="1"/>
  <c r="AE15061" i="1"/>
  <c r="AF15061" i="1"/>
  <c r="R15061" i="1"/>
  <c r="AG15053" i="1"/>
  <c r="AH15053" i="1"/>
  <c r="AA15053" i="1"/>
  <c r="AB15053" i="1"/>
  <c r="AC15053" i="1"/>
  <c r="AD15053" i="1"/>
  <c r="AE15053" i="1"/>
  <c r="AF15053" i="1"/>
  <c r="R15053" i="1"/>
  <c r="AG15045" i="1"/>
  <c r="AH15045" i="1"/>
  <c r="AA15045" i="1"/>
  <c r="AB15045" i="1"/>
  <c r="AC15045" i="1"/>
  <c r="AD15045" i="1"/>
  <c r="AE15045" i="1"/>
  <c r="AF15045" i="1"/>
  <c r="R15045" i="1"/>
  <c r="AG15037" i="1"/>
  <c r="AH15037" i="1"/>
  <c r="AA15037" i="1"/>
  <c r="AB15037" i="1"/>
  <c r="AC15037" i="1"/>
  <c r="AD15037" i="1"/>
  <c r="AE15037" i="1"/>
  <c r="AF15037" i="1"/>
  <c r="R15037" i="1"/>
  <c r="AG15029" i="1"/>
  <c r="AH15029" i="1"/>
  <c r="AA15029" i="1"/>
  <c r="AB15029" i="1"/>
  <c r="AC15029" i="1"/>
  <c r="AD15029" i="1"/>
  <c r="AE15029" i="1"/>
  <c r="AF15029" i="1"/>
  <c r="R15029" i="1"/>
  <c r="AG15021" i="1"/>
  <c r="AH15021" i="1"/>
  <c r="AA15021" i="1"/>
  <c r="AB15021" i="1"/>
  <c r="AC15021" i="1"/>
  <c r="AD15021" i="1"/>
  <c r="AE15021" i="1"/>
  <c r="AF15021" i="1"/>
  <c r="R15021" i="1"/>
  <c r="AG15013" i="1"/>
  <c r="AH15013" i="1"/>
  <c r="AA15013" i="1"/>
  <c r="AB15013" i="1"/>
  <c r="AC15013" i="1"/>
  <c r="AD15013" i="1"/>
  <c r="AE15013" i="1"/>
  <c r="AF15013" i="1"/>
  <c r="R15013" i="1"/>
  <c r="AG15005" i="1"/>
  <c r="AH15005" i="1"/>
  <c r="AA15005" i="1"/>
  <c r="AB15005" i="1"/>
  <c r="AC15005" i="1"/>
  <c r="AD15005" i="1"/>
  <c r="AE15005" i="1"/>
  <c r="AF15005" i="1"/>
  <c r="R15005" i="1"/>
  <c r="AG14997" i="1"/>
  <c r="AH14997" i="1"/>
  <c r="AA14997" i="1"/>
  <c r="AB14997" i="1"/>
  <c r="AC14997" i="1"/>
  <c r="AD14997" i="1"/>
  <c r="AE14997" i="1"/>
  <c r="AF14997" i="1"/>
  <c r="R14997" i="1"/>
  <c r="AG14989" i="1"/>
  <c r="AH14989" i="1"/>
  <c r="AA14989" i="1"/>
  <c r="AB14989" i="1"/>
  <c r="AC14989" i="1"/>
  <c r="AD14989" i="1"/>
  <c r="AE14989" i="1"/>
  <c r="AF14989" i="1"/>
  <c r="R14989" i="1"/>
  <c r="AG14981" i="1"/>
  <c r="AH14981" i="1"/>
  <c r="AA14981" i="1"/>
  <c r="AB14981" i="1"/>
  <c r="AC14981" i="1"/>
  <c r="AD14981" i="1"/>
  <c r="AE14981" i="1"/>
  <c r="AF14981" i="1"/>
  <c r="R14981" i="1"/>
  <c r="AG14973" i="1"/>
  <c r="AH14973" i="1"/>
  <c r="AA14973" i="1"/>
  <c r="AB14973" i="1"/>
  <c r="AC14973" i="1"/>
  <c r="AD14973" i="1"/>
  <c r="AE14973" i="1"/>
  <c r="AF14973" i="1"/>
  <c r="R14973" i="1"/>
  <c r="AG14965" i="1"/>
  <c r="AH14965" i="1"/>
  <c r="AA14965" i="1"/>
  <c r="AB14965" i="1"/>
  <c r="AC14965" i="1"/>
  <c r="AD14965" i="1"/>
  <c r="AE14965" i="1"/>
  <c r="AF14965" i="1"/>
  <c r="R14965" i="1"/>
  <c r="AG14957" i="1"/>
  <c r="AH14957" i="1"/>
  <c r="AA14957" i="1"/>
  <c r="AB14957" i="1"/>
  <c r="AC14957" i="1"/>
  <c r="AD14957" i="1"/>
  <c r="AE14957" i="1"/>
  <c r="AF14957" i="1"/>
  <c r="R14957" i="1"/>
  <c r="AG14949" i="1"/>
  <c r="AH14949" i="1"/>
  <c r="AA14949" i="1"/>
  <c r="AB14949" i="1"/>
  <c r="AC14949" i="1"/>
  <c r="AD14949" i="1"/>
  <c r="AE14949" i="1"/>
  <c r="AF14949" i="1"/>
  <c r="R14949" i="1"/>
  <c r="AG14941" i="1"/>
  <c r="AH14941" i="1"/>
  <c r="AA14941" i="1"/>
  <c r="AB14941" i="1"/>
  <c r="AC14941" i="1"/>
  <c r="AD14941" i="1"/>
  <c r="AE14941" i="1"/>
  <c r="AF14941" i="1"/>
  <c r="R14941" i="1"/>
  <c r="AG14933" i="1"/>
  <c r="AH14933" i="1"/>
  <c r="AA14933" i="1"/>
  <c r="AB14933" i="1"/>
  <c r="AC14933" i="1"/>
  <c r="AD14933" i="1"/>
  <c r="AE14933" i="1"/>
  <c r="AF14933" i="1"/>
  <c r="R14933" i="1"/>
  <c r="AG14925" i="1"/>
  <c r="AH14925" i="1"/>
  <c r="AA14925" i="1"/>
  <c r="AB14925" i="1"/>
  <c r="AC14925" i="1"/>
  <c r="AD14925" i="1"/>
  <c r="AE14925" i="1"/>
  <c r="AF14925" i="1"/>
  <c r="R14925" i="1"/>
  <c r="AG14917" i="1"/>
  <c r="AH14917" i="1"/>
  <c r="AA14917" i="1"/>
  <c r="AB14917" i="1"/>
  <c r="AC14917" i="1"/>
  <c r="AD14917" i="1"/>
  <c r="AE14917" i="1"/>
  <c r="AF14917" i="1"/>
  <c r="R14917" i="1"/>
  <c r="AG14909" i="1"/>
  <c r="AH14909" i="1"/>
  <c r="AA14909" i="1"/>
  <c r="AB14909" i="1"/>
  <c r="AC14909" i="1"/>
  <c r="AD14909" i="1"/>
  <c r="AE14909" i="1"/>
  <c r="AF14909" i="1"/>
  <c r="R14909" i="1"/>
  <c r="AB14901" i="1"/>
  <c r="AG14901" i="1"/>
  <c r="AA14901" i="1"/>
  <c r="AC14901" i="1"/>
  <c r="AD14901" i="1"/>
  <c r="AE14901" i="1"/>
  <c r="AF14901" i="1"/>
  <c r="AH14901" i="1"/>
  <c r="R14901" i="1"/>
  <c r="AB14893" i="1"/>
  <c r="AC14893" i="1"/>
  <c r="AD14893" i="1"/>
  <c r="AE14893" i="1"/>
  <c r="AF14893" i="1"/>
  <c r="AG14893" i="1"/>
  <c r="AH14893" i="1"/>
  <c r="AA14893" i="1"/>
  <c r="R14893" i="1"/>
  <c r="AB14885" i="1"/>
  <c r="AC14885" i="1"/>
  <c r="AD14885" i="1"/>
  <c r="AE14885" i="1"/>
  <c r="AF14885" i="1"/>
  <c r="AG14885" i="1"/>
  <c r="AH14885" i="1"/>
  <c r="AA14885" i="1"/>
  <c r="R14885" i="1"/>
  <c r="AB14877" i="1"/>
  <c r="AC14877" i="1"/>
  <c r="AD14877" i="1"/>
  <c r="AE14877" i="1"/>
  <c r="AF14877" i="1"/>
  <c r="AG14877" i="1"/>
  <c r="AH14877" i="1"/>
  <c r="AA14877" i="1"/>
  <c r="R14877" i="1"/>
  <c r="AB14869" i="1"/>
  <c r="AC14869" i="1"/>
  <c r="AD14869" i="1"/>
  <c r="AE14869" i="1"/>
  <c r="AF14869" i="1"/>
  <c r="AG14869" i="1"/>
  <c r="AH14869" i="1"/>
  <c r="AA14869" i="1"/>
  <c r="R14869" i="1"/>
  <c r="AB14861" i="1"/>
  <c r="AC14861" i="1"/>
  <c r="AD14861" i="1"/>
  <c r="AE14861" i="1"/>
  <c r="AF14861" i="1"/>
  <c r="AG14861" i="1"/>
  <c r="AH14861" i="1"/>
  <c r="AA14861" i="1"/>
  <c r="R14861" i="1"/>
  <c r="AB14853" i="1"/>
  <c r="AC14853" i="1"/>
  <c r="AD14853" i="1"/>
  <c r="AE14853" i="1"/>
  <c r="AF14853" i="1"/>
  <c r="AG14853" i="1"/>
  <c r="AH14853" i="1"/>
  <c r="AA14853" i="1"/>
  <c r="R14853" i="1"/>
  <c r="AB14845" i="1"/>
  <c r="AC14845" i="1"/>
  <c r="AD14845" i="1"/>
  <c r="AE14845" i="1"/>
  <c r="AF14845" i="1"/>
  <c r="AG14845" i="1"/>
  <c r="AH14845" i="1"/>
  <c r="AA14845" i="1"/>
  <c r="R14845" i="1"/>
  <c r="AB14837" i="1"/>
  <c r="AC14837" i="1"/>
  <c r="AD14837" i="1"/>
  <c r="AE14837" i="1"/>
  <c r="AF14837" i="1"/>
  <c r="AG14837" i="1"/>
  <c r="AH14837" i="1"/>
  <c r="AA14837" i="1"/>
  <c r="R14837" i="1"/>
  <c r="AB14829" i="1"/>
  <c r="AC14829" i="1"/>
  <c r="AD14829" i="1"/>
  <c r="AE14829" i="1"/>
  <c r="AF14829" i="1"/>
  <c r="AG14829" i="1"/>
  <c r="AH14829" i="1"/>
  <c r="AA14829" i="1"/>
  <c r="R14829" i="1"/>
  <c r="AB14821" i="1"/>
  <c r="AC14821" i="1"/>
  <c r="AD14821" i="1"/>
  <c r="AE14821" i="1"/>
  <c r="AF14821" i="1"/>
  <c r="AG14821" i="1"/>
  <c r="AH14821" i="1"/>
  <c r="AA14821" i="1"/>
  <c r="R14821" i="1"/>
  <c r="AB14813" i="1"/>
  <c r="AC14813" i="1"/>
  <c r="AD14813" i="1"/>
  <c r="AE14813" i="1"/>
  <c r="AF14813" i="1"/>
  <c r="AG14813" i="1"/>
  <c r="AH14813" i="1"/>
  <c r="AA14813" i="1"/>
  <c r="R14813" i="1"/>
  <c r="AB14805" i="1"/>
  <c r="AC14805" i="1"/>
  <c r="AD14805" i="1"/>
  <c r="AE14805" i="1"/>
  <c r="AF14805" i="1"/>
  <c r="AG14805" i="1"/>
  <c r="AH14805" i="1"/>
  <c r="AA14805" i="1"/>
  <c r="R14805" i="1"/>
  <c r="AB14797" i="1"/>
  <c r="AC14797" i="1"/>
  <c r="AD14797" i="1"/>
  <c r="AE14797" i="1"/>
  <c r="AF14797" i="1"/>
  <c r="AG14797" i="1"/>
  <c r="AH14797" i="1"/>
  <c r="AA14797" i="1"/>
  <c r="R14797" i="1"/>
  <c r="AB14789" i="1"/>
  <c r="AC14789" i="1"/>
  <c r="AD14789" i="1"/>
  <c r="AE14789" i="1"/>
  <c r="AF14789" i="1"/>
  <c r="AG14789" i="1"/>
  <c r="AH14789" i="1"/>
  <c r="AA14789" i="1"/>
  <c r="R14789" i="1"/>
  <c r="AB14781" i="1"/>
  <c r="AC14781" i="1"/>
  <c r="AD14781" i="1"/>
  <c r="AE14781" i="1"/>
  <c r="AF14781" i="1"/>
  <c r="AG14781" i="1"/>
  <c r="AH14781" i="1"/>
  <c r="AA14781" i="1"/>
  <c r="R14781" i="1"/>
  <c r="AB14773" i="1"/>
  <c r="AC14773" i="1"/>
  <c r="AD14773" i="1"/>
  <c r="AE14773" i="1"/>
  <c r="AF14773" i="1"/>
  <c r="AG14773" i="1"/>
  <c r="AH14773" i="1"/>
  <c r="AA14773" i="1"/>
  <c r="R14773" i="1"/>
  <c r="AB14765" i="1"/>
  <c r="AC14765" i="1"/>
  <c r="AD14765" i="1"/>
  <c r="AE14765" i="1"/>
  <c r="AF14765" i="1"/>
  <c r="AG14765" i="1"/>
  <c r="AH14765" i="1"/>
  <c r="AA14765" i="1"/>
  <c r="R14765" i="1"/>
  <c r="AB14757" i="1"/>
  <c r="AC14757" i="1"/>
  <c r="AD14757" i="1"/>
  <c r="AE14757" i="1"/>
  <c r="AF14757" i="1"/>
  <c r="AG14757" i="1"/>
  <c r="AH14757" i="1"/>
  <c r="AA14757" i="1"/>
  <c r="R14757" i="1"/>
  <c r="AB14749" i="1"/>
  <c r="AC14749" i="1"/>
  <c r="AD14749" i="1"/>
  <c r="AE14749" i="1"/>
  <c r="AF14749" i="1"/>
  <c r="AG14749" i="1"/>
  <c r="AH14749" i="1"/>
  <c r="AA14749" i="1"/>
  <c r="R14749" i="1"/>
  <c r="AB14741" i="1"/>
  <c r="AC14741" i="1"/>
  <c r="AD14741" i="1"/>
  <c r="AE14741" i="1"/>
  <c r="AF14741" i="1"/>
  <c r="AG14741" i="1"/>
  <c r="AH14741" i="1"/>
  <c r="AA14741" i="1"/>
  <c r="R14741" i="1"/>
  <c r="AB14733" i="1"/>
  <c r="AC14733" i="1"/>
  <c r="AD14733" i="1"/>
  <c r="AE14733" i="1"/>
  <c r="AF14733" i="1"/>
  <c r="AG14733" i="1"/>
  <c r="AH14733" i="1"/>
  <c r="AA14733" i="1"/>
  <c r="R14733" i="1"/>
  <c r="AB14725" i="1"/>
  <c r="AC14725" i="1"/>
  <c r="AD14725" i="1"/>
  <c r="AE14725" i="1"/>
  <c r="AF14725" i="1"/>
  <c r="AG14725" i="1"/>
  <c r="AH14725" i="1"/>
  <c r="AA14725" i="1"/>
  <c r="R14725" i="1"/>
  <c r="AB14717" i="1"/>
  <c r="AC14717" i="1"/>
  <c r="AD14717" i="1"/>
  <c r="AE14717" i="1"/>
  <c r="AF14717" i="1"/>
  <c r="AG14717" i="1"/>
  <c r="AH14717" i="1"/>
  <c r="AA14717" i="1"/>
  <c r="R14717" i="1"/>
  <c r="AB14709" i="1"/>
  <c r="AC14709" i="1"/>
  <c r="AD14709" i="1"/>
  <c r="AE14709" i="1"/>
  <c r="AF14709" i="1"/>
  <c r="AG14709" i="1"/>
  <c r="AH14709" i="1"/>
  <c r="AA14709" i="1"/>
  <c r="R14709" i="1"/>
  <c r="AB14701" i="1"/>
  <c r="AC14701" i="1"/>
  <c r="AD14701" i="1"/>
  <c r="AE14701" i="1"/>
  <c r="AF14701" i="1"/>
  <c r="AG14701" i="1"/>
  <c r="AH14701" i="1"/>
  <c r="AA14701" i="1"/>
  <c r="R14701" i="1"/>
  <c r="AB14693" i="1"/>
  <c r="AC14693" i="1"/>
  <c r="AD14693" i="1"/>
  <c r="AE14693" i="1"/>
  <c r="AF14693" i="1"/>
  <c r="AG14693" i="1"/>
  <c r="AH14693" i="1"/>
  <c r="AA14693" i="1"/>
  <c r="R14693" i="1"/>
  <c r="AB14685" i="1"/>
  <c r="AC14685" i="1"/>
  <c r="AD14685" i="1"/>
  <c r="AE14685" i="1"/>
  <c r="AF14685" i="1"/>
  <c r="AG14685" i="1"/>
  <c r="AH14685" i="1"/>
  <c r="AA14685" i="1"/>
  <c r="R14685" i="1"/>
  <c r="AB14677" i="1"/>
  <c r="AC14677" i="1"/>
  <c r="AD14677" i="1"/>
  <c r="AE14677" i="1"/>
  <c r="AF14677" i="1"/>
  <c r="AG14677" i="1"/>
  <c r="AH14677" i="1"/>
  <c r="AA14677" i="1"/>
  <c r="R14677" i="1"/>
  <c r="AB14669" i="1"/>
  <c r="AC14669" i="1"/>
  <c r="AD14669" i="1"/>
  <c r="AE14669" i="1"/>
  <c r="AF14669" i="1"/>
  <c r="AG14669" i="1"/>
  <c r="AH14669" i="1"/>
  <c r="AA14669" i="1"/>
  <c r="R14669" i="1"/>
  <c r="AB14661" i="1"/>
  <c r="AC14661" i="1"/>
  <c r="AD14661" i="1"/>
  <c r="AE14661" i="1"/>
  <c r="AF14661" i="1"/>
  <c r="AG14661" i="1"/>
  <c r="AH14661" i="1"/>
  <c r="AA14661" i="1"/>
  <c r="R14661" i="1"/>
  <c r="AB14653" i="1"/>
  <c r="AC14653" i="1"/>
  <c r="AD14653" i="1"/>
  <c r="AE14653" i="1"/>
  <c r="AF14653" i="1"/>
  <c r="AG14653" i="1"/>
  <c r="AH14653" i="1"/>
  <c r="AA14653" i="1"/>
  <c r="R14653" i="1"/>
  <c r="AB14645" i="1"/>
  <c r="AC14645" i="1"/>
  <c r="AD14645" i="1"/>
  <c r="AE14645" i="1"/>
  <c r="AF14645" i="1"/>
  <c r="AG14645" i="1"/>
  <c r="AH14645" i="1"/>
  <c r="AA14645" i="1"/>
  <c r="R14645" i="1"/>
  <c r="AB14637" i="1"/>
  <c r="AC14637" i="1"/>
  <c r="AD14637" i="1"/>
  <c r="AE14637" i="1"/>
  <c r="AF14637" i="1"/>
  <c r="AG14637" i="1"/>
  <c r="AH14637" i="1"/>
  <c r="AA14637" i="1"/>
  <c r="R14637" i="1"/>
  <c r="AB14629" i="1"/>
  <c r="AC14629" i="1"/>
  <c r="AD14629" i="1"/>
  <c r="AE14629" i="1"/>
  <c r="AF14629" i="1"/>
  <c r="AG14629" i="1"/>
  <c r="AH14629" i="1"/>
  <c r="AA14629" i="1"/>
  <c r="R14629" i="1"/>
  <c r="AB14621" i="1"/>
  <c r="AC14621" i="1"/>
  <c r="AD14621" i="1"/>
  <c r="AE14621" i="1"/>
  <c r="AF14621" i="1"/>
  <c r="AG14621" i="1"/>
  <c r="AH14621" i="1"/>
  <c r="AA14621" i="1"/>
  <c r="R14621" i="1"/>
  <c r="AB14613" i="1"/>
  <c r="AC14613" i="1"/>
  <c r="AD14613" i="1"/>
  <c r="AE14613" i="1"/>
  <c r="AF14613" i="1"/>
  <c r="AG14613" i="1"/>
  <c r="AH14613" i="1"/>
  <c r="AA14613" i="1"/>
  <c r="R14613" i="1"/>
  <c r="AB14605" i="1"/>
  <c r="AC14605" i="1"/>
  <c r="AD14605" i="1"/>
  <c r="AE14605" i="1"/>
  <c r="AF14605" i="1"/>
  <c r="AG14605" i="1"/>
  <c r="AH14605" i="1"/>
  <c r="AA14605" i="1"/>
  <c r="R14605" i="1"/>
  <c r="AB14597" i="1"/>
  <c r="AC14597" i="1"/>
  <c r="AD14597" i="1"/>
  <c r="AE14597" i="1"/>
  <c r="AF14597" i="1"/>
  <c r="AG14597" i="1"/>
  <c r="AH14597" i="1"/>
  <c r="AA14597" i="1"/>
  <c r="R14597" i="1"/>
  <c r="AB14589" i="1"/>
  <c r="AC14589" i="1"/>
  <c r="AD14589" i="1"/>
  <c r="AE14589" i="1"/>
  <c r="AF14589" i="1"/>
  <c r="AG14589" i="1"/>
  <c r="AH14589" i="1"/>
  <c r="AA14589" i="1"/>
  <c r="R14589" i="1"/>
  <c r="AB14581" i="1"/>
  <c r="AC14581" i="1"/>
  <c r="AD14581" i="1"/>
  <c r="AE14581" i="1"/>
  <c r="AF14581" i="1"/>
  <c r="AG14581" i="1"/>
  <c r="AH14581" i="1"/>
  <c r="AA14581" i="1"/>
  <c r="R14581" i="1"/>
  <c r="AB14573" i="1"/>
  <c r="AC14573" i="1"/>
  <c r="AD14573" i="1"/>
  <c r="AE14573" i="1"/>
  <c r="AF14573" i="1"/>
  <c r="AG14573" i="1"/>
  <c r="AH14573" i="1"/>
  <c r="AA14573" i="1"/>
  <c r="R14573" i="1"/>
  <c r="AD14565" i="1"/>
  <c r="AH14565" i="1"/>
  <c r="AA14565" i="1"/>
  <c r="AC14565" i="1"/>
  <c r="AE14565" i="1"/>
  <c r="AF14565" i="1"/>
  <c r="AG14565" i="1"/>
  <c r="AB14565" i="1"/>
  <c r="R14565" i="1"/>
  <c r="AC14557" i="1"/>
  <c r="AD14557" i="1"/>
  <c r="AE14557" i="1"/>
  <c r="AF14557" i="1"/>
  <c r="AG14557" i="1"/>
  <c r="AH14557" i="1"/>
  <c r="AA14557" i="1"/>
  <c r="AB14557" i="1"/>
  <c r="R14557" i="1"/>
  <c r="AC14549" i="1"/>
  <c r="AD14549" i="1"/>
  <c r="AE14549" i="1"/>
  <c r="AF14549" i="1"/>
  <c r="AG14549" i="1"/>
  <c r="AH14549" i="1"/>
  <c r="AA14549" i="1"/>
  <c r="AB14549" i="1"/>
  <c r="R14549" i="1"/>
  <c r="AC14541" i="1"/>
  <c r="AD14541" i="1"/>
  <c r="AE14541" i="1"/>
  <c r="AF14541" i="1"/>
  <c r="AG14541" i="1"/>
  <c r="AH14541" i="1"/>
  <c r="AA14541" i="1"/>
  <c r="AB14541" i="1"/>
  <c r="R14541" i="1"/>
  <c r="AC14533" i="1"/>
  <c r="AD14533" i="1"/>
  <c r="AE14533" i="1"/>
  <c r="AF14533" i="1"/>
  <c r="AG14533" i="1"/>
  <c r="AH14533" i="1"/>
  <c r="AA14533" i="1"/>
  <c r="AB14533" i="1"/>
  <c r="R14533" i="1"/>
  <c r="AC14525" i="1"/>
  <c r="AD14525" i="1"/>
  <c r="AE14525" i="1"/>
  <c r="AF14525" i="1"/>
  <c r="AG14525" i="1"/>
  <c r="AH14525" i="1"/>
  <c r="AA14525" i="1"/>
  <c r="AB14525" i="1"/>
  <c r="R14525" i="1"/>
  <c r="AC14517" i="1"/>
  <c r="AD14517" i="1"/>
  <c r="AE14517" i="1"/>
  <c r="AF14517" i="1"/>
  <c r="AG14517" i="1"/>
  <c r="AH14517" i="1"/>
  <c r="AA14517" i="1"/>
  <c r="AB14517" i="1"/>
  <c r="R14517" i="1"/>
  <c r="AC14509" i="1"/>
  <c r="AD14509" i="1"/>
  <c r="AE14509" i="1"/>
  <c r="AF14509" i="1"/>
  <c r="AG14509" i="1"/>
  <c r="AH14509" i="1"/>
  <c r="AA14509" i="1"/>
  <c r="AB14509" i="1"/>
  <c r="R14509" i="1"/>
  <c r="AC14501" i="1"/>
  <c r="AD14501" i="1"/>
  <c r="AE14501" i="1"/>
  <c r="AF14501" i="1"/>
  <c r="AG14501" i="1"/>
  <c r="AH14501" i="1"/>
  <c r="AA14501" i="1"/>
  <c r="AB14501" i="1"/>
  <c r="R14501" i="1"/>
  <c r="AC14493" i="1"/>
  <c r="AD14493" i="1"/>
  <c r="AE14493" i="1"/>
  <c r="AF14493" i="1"/>
  <c r="AG14493" i="1"/>
  <c r="AH14493" i="1"/>
  <c r="AA14493" i="1"/>
  <c r="AB14493" i="1"/>
  <c r="R14493" i="1"/>
  <c r="AC14485" i="1"/>
  <c r="AD14485" i="1"/>
  <c r="AE14485" i="1"/>
  <c r="AF14485" i="1"/>
  <c r="AG14485" i="1"/>
  <c r="AH14485" i="1"/>
  <c r="AA14485" i="1"/>
  <c r="AB14485" i="1"/>
  <c r="R14485" i="1"/>
  <c r="AC14477" i="1"/>
  <c r="AD14477" i="1"/>
  <c r="AE14477" i="1"/>
  <c r="AF14477" i="1"/>
  <c r="AG14477" i="1"/>
  <c r="AH14477" i="1"/>
  <c r="AA14477" i="1"/>
  <c r="AB14477" i="1"/>
  <c r="R14477" i="1"/>
  <c r="AC14469" i="1"/>
  <c r="AD14469" i="1"/>
  <c r="AE14469" i="1"/>
  <c r="AF14469" i="1"/>
  <c r="AG14469" i="1"/>
  <c r="AH14469" i="1"/>
  <c r="AA14469" i="1"/>
  <c r="AB14469" i="1"/>
  <c r="R14469" i="1"/>
  <c r="AC14461" i="1"/>
  <c r="AD14461" i="1"/>
  <c r="AE14461" i="1"/>
  <c r="AF14461" i="1"/>
  <c r="AG14461" i="1"/>
  <c r="AH14461" i="1"/>
  <c r="AA14461" i="1"/>
  <c r="AB14461" i="1"/>
  <c r="R14461" i="1"/>
  <c r="AC14453" i="1"/>
  <c r="AD14453" i="1"/>
  <c r="AE14453" i="1"/>
  <c r="AF14453" i="1"/>
  <c r="AG14453" i="1"/>
  <c r="AH14453" i="1"/>
  <c r="AA14453" i="1"/>
  <c r="AB14453" i="1"/>
  <c r="R14453" i="1"/>
  <c r="AC14445" i="1"/>
  <c r="AD14445" i="1"/>
  <c r="AE14445" i="1"/>
  <c r="AF14445" i="1"/>
  <c r="AG14445" i="1"/>
  <c r="AH14445" i="1"/>
  <c r="AA14445" i="1"/>
  <c r="AB14445" i="1"/>
  <c r="R14445" i="1"/>
  <c r="AC14437" i="1"/>
  <c r="AD14437" i="1"/>
  <c r="AE14437" i="1"/>
  <c r="AF14437" i="1"/>
  <c r="AG14437" i="1"/>
  <c r="AH14437" i="1"/>
  <c r="AA14437" i="1"/>
  <c r="AB14437" i="1"/>
  <c r="R14437" i="1"/>
  <c r="AC14429" i="1"/>
  <c r="AD14429" i="1"/>
  <c r="AE14429" i="1"/>
  <c r="AF14429" i="1"/>
  <c r="AG14429" i="1"/>
  <c r="AH14429" i="1"/>
  <c r="AA14429" i="1"/>
  <c r="AB14429" i="1"/>
  <c r="R14429" i="1"/>
  <c r="AC14421" i="1"/>
  <c r="AD14421" i="1"/>
  <c r="AE14421" i="1"/>
  <c r="AF14421" i="1"/>
  <c r="AG14421" i="1"/>
  <c r="AH14421" i="1"/>
  <c r="AA14421" i="1"/>
  <c r="AB14421" i="1"/>
  <c r="R14421" i="1"/>
  <c r="AC14413" i="1"/>
  <c r="AD14413" i="1"/>
  <c r="AE14413" i="1"/>
  <c r="AF14413" i="1"/>
  <c r="AG14413" i="1"/>
  <c r="AH14413" i="1"/>
  <c r="AA14413" i="1"/>
  <c r="AB14413" i="1"/>
  <c r="R14413" i="1"/>
  <c r="AC14405" i="1"/>
  <c r="AD14405" i="1"/>
  <c r="AE14405" i="1"/>
  <c r="AF14405" i="1"/>
  <c r="AG14405" i="1"/>
  <c r="AH14405" i="1"/>
  <c r="AA14405" i="1"/>
  <c r="AB14405" i="1"/>
  <c r="R14405" i="1"/>
  <c r="AC14397" i="1"/>
  <c r="AD14397" i="1"/>
  <c r="AE14397" i="1"/>
  <c r="AF14397" i="1"/>
  <c r="AG14397" i="1"/>
  <c r="AH14397" i="1"/>
  <c r="AA14397" i="1"/>
  <c r="AB14397" i="1"/>
  <c r="R14397" i="1"/>
  <c r="AC14389" i="1"/>
  <c r="AD14389" i="1"/>
  <c r="AE14389" i="1"/>
  <c r="AF14389" i="1"/>
  <c r="AG14389" i="1"/>
  <c r="AH14389" i="1"/>
  <c r="AA14389" i="1"/>
  <c r="AB14389" i="1"/>
  <c r="R14389" i="1"/>
  <c r="AC14381" i="1"/>
  <c r="AD14381" i="1"/>
  <c r="AE14381" i="1"/>
  <c r="AF14381" i="1"/>
  <c r="AG14381" i="1"/>
  <c r="AH14381" i="1"/>
  <c r="AA14381" i="1"/>
  <c r="AB14381" i="1"/>
  <c r="R14381" i="1"/>
  <c r="AC14373" i="1"/>
  <c r="AD14373" i="1"/>
  <c r="AE14373" i="1"/>
  <c r="AF14373" i="1"/>
  <c r="AG14373" i="1"/>
  <c r="AH14373" i="1"/>
  <c r="AA14373" i="1"/>
  <c r="AB14373" i="1"/>
  <c r="R14373" i="1"/>
  <c r="AC14365" i="1"/>
  <c r="AD14365" i="1"/>
  <c r="AE14365" i="1"/>
  <c r="AF14365" i="1"/>
  <c r="AG14365" i="1"/>
  <c r="AH14365" i="1"/>
  <c r="AA14365" i="1"/>
  <c r="AB14365" i="1"/>
  <c r="R14365" i="1"/>
  <c r="AC14357" i="1"/>
  <c r="AD14357" i="1"/>
  <c r="AE14357" i="1"/>
  <c r="AF14357" i="1"/>
  <c r="AG14357" i="1"/>
  <c r="AH14357" i="1"/>
  <c r="AA14357" i="1"/>
  <c r="AB14357" i="1"/>
  <c r="R14357" i="1"/>
  <c r="AC14349" i="1"/>
  <c r="AD14349" i="1"/>
  <c r="AE14349" i="1"/>
  <c r="AF14349" i="1"/>
  <c r="AG14349" i="1"/>
  <c r="AH14349" i="1"/>
  <c r="AA14349" i="1"/>
  <c r="AB14349" i="1"/>
  <c r="R14349" i="1"/>
  <c r="AC14341" i="1"/>
  <c r="AD14341" i="1"/>
  <c r="AE14341" i="1"/>
  <c r="AF14341" i="1"/>
  <c r="AG14341" i="1"/>
  <c r="AH14341" i="1"/>
  <c r="AA14341" i="1"/>
  <c r="AB14341" i="1"/>
  <c r="R14341" i="1"/>
  <c r="AC14333" i="1"/>
  <c r="AD14333" i="1"/>
  <c r="AE14333" i="1"/>
  <c r="AF14333" i="1"/>
  <c r="AG14333" i="1"/>
  <c r="AH14333" i="1"/>
  <c r="AA14333" i="1"/>
  <c r="AB14333" i="1"/>
  <c r="R14333" i="1"/>
  <c r="AC14325" i="1"/>
  <c r="AD14325" i="1"/>
  <c r="AE14325" i="1"/>
  <c r="AF14325" i="1"/>
  <c r="AG14325" i="1"/>
  <c r="AH14325" i="1"/>
  <c r="AA14325" i="1"/>
  <c r="AB14325" i="1"/>
  <c r="R14325" i="1"/>
  <c r="AC14317" i="1"/>
  <c r="AD14317" i="1"/>
  <c r="AE14317" i="1"/>
  <c r="AF14317" i="1"/>
  <c r="AG14317" i="1"/>
  <c r="AH14317" i="1"/>
  <c r="AA14317" i="1"/>
  <c r="AB14317" i="1"/>
  <c r="R14317" i="1"/>
  <c r="AC14309" i="1"/>
  <c r="AD14309" i="1"/>
  <c r="AE14309" i="1"/>
  <c r="AF14309" i="1"/>
  <c r="AG14309" i="1"/>
  <c r="AH14309" i="1"/>
  <c r="AA14309" i="1"/>
  <c r="AB14309" i="1"/>
  <c r="R14309" i="1"/>
  <c r="AC14301" i="1"/>
  <c r="AD14301" i="1"/>
  <c r="AE14301" i="1"/>
  <c r="AF14301" i="1"/>
  <c r="AG14301" i="1"/>
  <c r="AH14301" i="1"/>
  <c r="AA14301" i="1"/>
  <c r="AB14301" i="1"/>
  <c r="R14301" i="1"/>
  <c r="AC14293" i="1"/>
  <c r="AD14293" i="1"/>
  <c r="AE14293" i="1"/>
  <c r="AF14293" i="1"/>
  <c r="AG14293" i="1"/>
  <c r="AH14293" i="1"/>
  <c r="AA14293" i="1"/>
  <c r="AB14293" i="1"/>
  <c r="R14293" i="1"/>
  <c r="AC14285" i="1"/>
  <c r="AD14285" i="1"/>
  <c r="AE14285" i="1"/>
  <c r="AF14285" i="1"/>
  <c r="AG14285" i="1"/>
  <c r="AH14285" i="1"/>
  <c r="AA14285" i="1"/>
  <c r="AB14285" i="1"/>
  <c r="R14285" i="1"/>
  <c r="AC14277" i="1"/>
  <c r="AD14277" i="1"/>
  <c r="AE14277" i="1"/>
  <c r="AF14277" i="1"/>
  <c r="AG14277" i="1"/>
  <c r="AH14277" i="1"/>
  <c r="AA14277" i="1"/>
  <c r="AB14277" i="1"/>
  <c r="R14277" i="1"/>
  <c r="AC14269" i="1"/>
  <c r="AD14269" i="1"/>
  <c r="AE14269" i="1"/>
  <c r="AF14269" i="1"/>
  <c r="AG14269" i="1"/>
  <c r="AH14269" i="1"/>
  <c r="AA14269" i="1"/>
  <c r="AB14269" i="1"/>
  <c r="R14269" i="1"/>
  <c r="AC14261" i="1"/>
  <c r="AD14261" i="1"/>
  <c r="AE14261" i="1"/>
  <c r="AF14261" i="1"/>
  <c r="AG14261" i="1"/>
  <c r="AH14261" i="1"/>
  <c r="AA14261" i="1"/>
  <c r="AB14261" i="1"/>
  <c r="R14261" i="1"/>
  <c r="AC14253" i="1"/>
  <c r="AD14253" i="1"/>
  <c r="AE14253" i="1"/>
  <c r="AF14253" i="1"/>
  <c r="AG14253" i="1"/>
  <c r="AH14253" i="1"/>
  <c r="AA14253" i="1"/>
  <c r="AB14253" i="1"/>
  <c r="R14253" i="1"/>
  <c r="AC14245" i="1"/>
  <c r="AD14245" i="1"/>
  <c r="AE14245" i="1"/>
  <c r="AF14245" i="1"/>
  <c r="AG14245" i="1"/>
  <c r="AH14245" i="1"/>
  <c r="AA14245" i="1"/>
  <c r="AB14245" i="1"/>
  <c r="R14245" i="1"/>
  <c r="AC14237" i="1"/>
  <c r="AD14237" i="1"/>
  <c r="AE14237" i="1"/>
  <c r="AF14237" i="1"/>
  <c r="AG14237" i="1"/>
  <c r="AH14237" i="1"/>
  <c r="AA14237" i="1"/>
  <c r="AB14237" i="1"/>
  <c r="R14237" i="1"/>
  <c r="AF14229" i="1"/>
  <c r="AA14229" i="1"/>
  <c r="AB14229" i="1"/>
  <c r="AC14229" i="1"/>
  <c r="AD14229" i="1"/>
  <c r="AE14229" i="1"/>
  <c r="AG14229" i="1"/>
  <c r="AH14229" i="1"/>
  <c r="R14229" i="1"/>
  <c r="AF14221" i="1"/>
  <c r="AG14221" i="1"/>
  <c r="AA14221" i="1"/>
  <c r="AB14221" i="1"/>
  <c r="AC14221" i="1"/>
  <c r="AD14221" i="1"/>
  <c r="AE14221" i="1"/>
  <c r="AH14221" i="1"/>
  <c r="R14221" i="1"/>
  <c r="AF14213" i="1"/>
  <c r="AG14213" i="1"/>
  <c r="AH14213" i="1"/>
  <c r="AA14213" i="1"/>
  <c r="AB14213" i="1"/>
  <c r="AC14213" i="1"/>
  <c r="AD14213" i="1"/>
  <c r="AE14213" i="1"/>
  <c r="R14213" i="1"/>
  <c r="AF14205" i="1"/>
  <c r="AG14205" i="1"/>
  <c r="AH14205" i="1"/>
  <c r="AA14205" i="1"/>
  <c r="AB14205" i="1"/>
  <c r="AC14205" i="1"/>
  <c r="AD14205" i="1"/>
  <c r="AE14205" i="1"/>
  <c r="R14205" i="1"/>
  <c r="AF14197" i="1"/>
  <c r="AG14197" i="1"/>
  <c r="AH14197" i="1"/>
  <c r="AA14197" i="1"/>
  <c r="AB14197" i="1"/>
  <c r="AC14197" i="1"/>
  <c r="AD14197" i="1"/>
  <c r="AE14197" i="1"/>
  <c r="R14197" i="1"/>
  <c r="AF14189" i="1"/>
  <c r="AG14189" i="1"/>
  <c r="AH14189" i="1"/>
  <c r="AA14189" i="1"/>
  <c r="AB14189" i="1"/>
  <c r="AC14189" i="1"/>
  <c r="AD14189" i="1"/>
  <c r="AE14189" i="1"/>
  <c r="R14189" i="1"/>
  <c r="AF14181" i="1"/>
  <c r="AG14181" i="1"/>
  <c r="AH14181" i="1"/>
  <c r="AA14181" i="1"/>
  <c r="AB14181" i="1"/>
  <c r="AC14181" i="1"/>
  <c r="AD14181" i="1"/>
  <c r="AE14181" i="1"/>
  <c r="R14181" i="1"/>
  <c r="AF14173" i="1"/>
  <c r="AG14173" i="1"/>
  <c r="AH14173" i="1"/>
  <c r="AA14173" i="1"/>
  <c r="AB14173" i="1"/>
  <c r="AC14173" i="1"/>
  <c r="AD14173" i="1"/>
  <c r="AE14173" i="1"/>
  <c r="R14173" i="1"/>
  <c r="AF14165" i="1"/>
  <c r="AG14165" i="1"/>
  <c r="AH14165" i="1"/>
  <c r="AA14165" i="1"/>
  <c r="AB14165" i="1"/>
  <c r="AC14165" i="1"/>
  <c r="AD14165" i="1"/>
  <c r="AE14165" i="1"/>
  <c r="R14165" i="1"/>
  <c r="AF14157" i="1"/>
  <c r="AG14157" i="1"/>
  <c r="AH14157" i="1"/>
  <c r="AA14157" i="1"/>
  <c r="AB14157" i="1"/>
  <c r="AC14157" i="1"/>
  <c r="AD14157" i="1"/>
  <c r="AE14157" i="1"/>
  <c r="R14157" i="1"/>
  <c r="AF14149" i="1"/>
  <c r="AG14149" i="1"/>
  <c r="AH14149" i="1"/>
  <c r="AA14149" i="1"/>
  <c r="AB14149" i="1"/>
  <c r="AC14149" i="1"/>
  <c r="AD14149" i="1"/>
  <c r="AE14149" i="1"/>
  <c r="R14149" i="1"/>
  <c r="AF14141" i="1"/>
  <c r="AG14141" i="1"/>
  <c r="AH14141" i="1"/>
  <c r="AA14141" i="1"/>
  <c r="AB14141" i="1"/>
  <c r="AC14141" i="1"/>
  <c r="AD14141" i="1"/>
  <c r="AE14141" i="1"/>
  <c r="R14141" i="1"/>
  <c r="AF14133" i="1"/>
  <c r="AG14133" i="1"/>
  <c r="AH14133" i="1"/>
  <c r="AA14133" i="1"/>
  <c r="AB14133" i="1"/>
  <c r="AC14133" i="1"/>
  <c r="AD14133" i="1"/>
  <c r="AE14133" i="1"/>
  <c r="R14133" i="1"/>
  <c r="AF14125" i="1"/>
  <c r="AG14125" i="1"/>
  <c r="AH14125" i="1"/>
  <c r="AA14125" i="1"/>
  <c r="AB14125" i="1"/>
  <c r="AC14125" i="1"/>
  <c r="AD14125" i="1"/>
  <c r="AE14125" i="1"/>
  <c r="R14125" i="1"/>
  <c r="AF14117" i="1"/>
  <c r="AG14117" i="1"/>
  <c r="AH14117" i="1"/>
  <c r="AA14117" i="1"/>
  <c r="AB14117" i="1"/>
  <c r="AC14117" i="1"/>
  <c r="AD14117" i="1"/>
  <c r="AE14117" i="1"/>
  <c r="R14117" i="1"/>
  <c r="AF14109" i="1"/>
  <c r="AG14109" i="1"/>
  <c r="AH14109" i="1"/>
  <c r="AA14109" i="1"/>
  <c r="AB14109" i="1"/>
  <c r="AC14109" i="1"/>
  <c r="AD14109" i="1"/>
  <c r="AE14109" i="1"/>
  <c r="R14109" i="1"/>
  <c r="AF14101" i="1"/>
  <c r="AG14101" i="1"/>
  <c r="AH14101" i="1"/>
  <c r="AA14101" i="1"/>
  <c r="AB14101" i="1"/>
  <c r="AC14101" i="1"/>
  <c r="AD14101" i="1"/>
  <c r="AE14101" i="1"/>
  <c r="R14101" i="1"/>
  <c r="AF14093" i="1"/>
  <c r="AG14093" i="1"/>
  <c r="AH14093" i="1"/>
  <c r="AA14093" i="1"/>
  <c r="AB14093" i="1"/>
  <c r="AC14093" i="1"/>
  <c r="AD14093" i="1"/>
  <c r="AE14093" i="1"/>
  <c r="R14093" i="1"/>
  <c r="AF14085" i="1"/>
  <c r="AG14085" i="1"/>
  <c r="AH14085" i="1"/>
  <c r="AA14085" i="1"/>
  <c r="AB14085" i="1"/>
  <c r="AC14085" i="1"/>
  <c r="AD14085" i="1"/>
  <c r="AE14085" i="1"/>
  <c r="R14085" i="1"/>
  <c r="AF14077" i="1"/>
  <c r="AG14077" i="1"/>
  <c r="AH14077" i="1"/>
  <c r="AA14077" i="1"/>
  <c r="AB14077" i="1"/>
  <c r="AC14077" i="1"/>
  <c r="AD14077" i="1"/>
  <c r="AE14077" i="1"/>
  <c r="R14077" i="1"/>
  <c r="AF14069" i="1"/>
  <c r="AG14069" i="1"/>
  <c r="AH14069" i="1"/>
  <c r="AA14069" i="1"/>
  <c r="AB14069" i="1"/>
  <c r="AC14069" i="1"/>
  <c r="AD14069" i="1"/>
  <c r="AE14069" i="1"/>
  <c r="R14069" i="1"/>
  <c r="AF14061" i="1"/>
  <c r="AG14061" i="1"/>
  <c r="AH14061" i="1"/>
  <c r="AA14061" i="1"/>
  <c r="AB14061" i="1"/>
  <c r="AC14061" i="1"/>
  <c r="AD14061" i="1"/>
  <c r="AE14061" i="1"/>
  <c r="R14061" i="1"/>
  <c r="AC14053" i="1"/>
  <c r="AD14053" i="1"/>
  <c r="AF14053" i="1"/>
  <c r="AG14053" i="1"/>
  <c r="AH14053" i="1"/>
  <c r="AA14053" i="1"/>
  <c r="AB14053" i="1"/>
  <c r="AE14053" i="1"/>
  <c r="R14053" i="1"/>
  <c r="AC14045" i="1"/>
  <c r="AD14045" i="1"/>
  <c r="AE14045" i="1"/>
  <c r="AF14045" i="1"/>
  <c r="AG14045" i="1"/>
  <c r="AH14045" i="1"/>
  <c r="AA14045" i="1"/>
  <c r="AB14045" i="1"/>
  <c r="R14045" i="1"/>
  <c r="AC14037" i="1"/>
  <c r="AD14037" i="1"/>
  <c r="AE14037" i="1"/>
  <c r="AF14037" i="1"/>
  <c r="AG14037" i="1"/>
  <c r="AH14037" i="1"/>
  <c r="AA14037" i="1"/>
  <c r="AB14037" i="1"/>
  <c r="R14037" i="1"/>
  <c r="AC14029" i="1"/>
  <c r="AD14029" i="1"/>
  <c r="AE14029" i="1"/>
  <c r="AF14029" i="1"/>
  <c r="AG14029" i="1"/>
  <c r="AH14029" i="1"/>
  <c r="AA14029" i="1"/>
  <c r="AB14029" i="1"/>
  <c r="R14029" i="1"/>
  <c r="AC14021" i="1"/>
  <c r="AD14021" i="1"/>
  <c r="AE14021" i="1"/>
  <c r="AF14021" i="1"/>
  <c r="AG14021" i="1"/>
  <c r="AH14021" i="1"/>
  <c r="AA14021" i="1"/>
  <c r="AB14021" i="1"/>
  <c r="R14021" i="1"/>
  <c r="AC14013" i="1"/>
  <c r="AD14013" i="1"/>
  <c r="AE14013" i="1"/>
  <c r="AF14013" i="1"/>
  <c r="AG14013" i="1"/>
  <c r="AH14013" i="1"/>
  <c r="AA14013" i="1"/>
  <c r="AB14013" i="1"/>
  <c r="R14013" i="1"/>
  <c r="AC14005" i="1"/>
  <c r="AD14005" i="1"/>
  <c r="AE14005" i="1"/>
  <c r="AF14005" i="1"/>
  <c r="AG14005" i="1"/>
  <c r="AH14005" i="1"/>
  <c r="AA14005" i="1"/>
  <c r="AB14005" i="1"/>
  <c r="R14005" i="1"/>
  <c r="AC13997" i="1"/>
  <c r="AD13997" i="1"/>
  <c r="AE13997" i="1"/>
  <c r="AF13997" i="1"/>
  <c r="AG13997" i="1"/>
  <c r="AH13997" i="1"/>
  <c r="AA13997" i="1"/>
  <c r="AB13997" i="1"/>
  <c r="R13997" i="1"/>
  <c r="AC13989" i="1"/>
  <c r="AD13989" i="1"/>
  <c r="AE13989" i="1"/>
  <c r="AF13989" i="1"/>
  <c r="AG13989" i="1"/>
  <c r="AH13989" i="1"/>
  <c r="AA13989" i="1"/>
  <c r="AB13989" i="1"/>
  <c r="R13989" i="1"/>
  <c r="AC13981" i="1"/>
  <c r="AD13981" i="1"/>
  <c r="AE13981" i="1"/>
  <c r="AF13981" i="1"/>
  <c r="AG13981" i="1"/>
  <c r="AH13981" i="1"/>
  <c r="AA13981" i="1"/>
  <c r="AB13981" i="1"/>
  <c r="R13981" i="1"/>
  <c r="AC13973" i="1"/>
  <c r="AD13973" i="1"/>
  <c r="AE13973" i="1"/>
  <c r="AF13973" i="1"/>
  <c r="AG13973" i="1"/>
  <c r="AH13973" i="1"/>
  <c r="AA13973" i="1"/>
  <c r="AB13973" i="1"/>
  <c r="R13973" i="1"/>
  <c r="AC13965" i="1"/>
  <c r="AD13965" i="1"/>
  <c r="AE13965" i="1"/>
  <c r="AF13965" i="1"/>
  <c r="AG13965" i="1"/>
  <c r="AH13965" i="1"/>
  <c r="AA13965" i="1"/>
  <c r="AB13965" i="1"/>
  <c r="R13965" i="1"/>
  <c r="AC13957" i="1"/>
  <c r="AD13957" i="1"/>
  <c r="AE13957" i="1"/>
  <c r="AF13957" i="1"/>
  <c r="AG13957" i="1"/>
  <c r="AH13957" i="1"/>
  <c r="AA13957" i="1"/>
  <c r="AB13957" i="1"/>
  <c r="R13957" i="1"/>
  <c r="AC13949" i="1"/>
  <c r="AD13949" i="1"/>
  <c r="AE13949" i="1"/>
  <c r="AF13949" i="1"/>
  <c r="AG13949" i="1"/>
  <c r="AH13949" i="1"/>
  <c r="AA13949" i="1"/>
  <c r="AB13949" i="1"/>
  <c r="R13949" i="1"/>
  <c r="AC13941" i="1"/>
  <c r="AD13941" i="1"/>
  <c r="AE13941" i="1"/>
  <c r="AF13941" i="1"/>
  <c r="AG13941" i="1"/>
  <c r="AH13941" i="1"/>
  <c r="AA13941" i="1"/>
  <c r="AB13941" i="1"/>
  <c r="R13941" i="1"/>
  <c r="AC13933" i="1"/>
  <c r="AD13933" i="1"/>
  <c r="AE13933" i="1"/>
  <c r="AF13933" i="1"/>
  <c r="AG13933" i="1"/>
  <c r="AH13933" i="1"/>
  <c r="AA13933" i="1"/>
  <c r="AB13933" i="1"/>
  <c r="R13933" i="1"/>
  <c r="AC13925" i="1"/>
  <c r="AD13925" i="1"/>
  <c r="AE13925" i="1"/>
  <c r="AF13925" i="1"/>
  <c r="AG13925" i="1"/>
  <c r="AH13925" i="1"/>
  <c r="AA13925" i="1"/>
  <c r="AB13925" i="1"/>
  <c r="R13925" i="1"/>
  <c r="AC13917" i="1"/>
  <c r="AD13917" i="1"/>
  <c r="AE13917" i="1"/>
  <c r="AF13917" i="1"/>
  <c r="AG13917" i="1"/>
  <c r="AH13917" i="1"/>
  <c r="AA13917" i="1"/>
  <c r="AB13917" i="1"/>
  <c r="R13917" i="1"/>
  <c r="AC13909" i="1"/>
  <c r="AD13909" i="1"/>
  <c r="AE13909" i="1"/>
  <c r="AF13909" i="1"/>
  <c r="AG13909" i="1"/>
  <c r="AH13909" i="1"/>
  <c r="AA13909" i="1"/>
  <c r="AB13909" i="1"/>
  <c r="R13909" i="1"/>
  <c r="AC13901" i="1"/>
  <c r="AD13901" i="1"/>
  <c r="AE13901" i="1"/>
  <c r="AF13901" i="1"/>
  <c r="AG13901" i="1"/>
  <c r="AH13901" i="1"/>
  <c r="AA13901" i="1"/>
  <c r="AB13901" i="1"/>
  <c r="R13901" i="1"/>
  <c r="AC13893" i="1"/>
  <c r="AD13893" i="1"/>
  <c r="AE13893" i="1"/>
  <c r="AF13893" i="1"/>
  <c r="AG13893" i="1"/>
  <c r="AH13893" i="1"/>
  <c r="AA13893" i="1"/>
  <c r="AB13893" i="1"/>
  <c r="R13893" i="1"/>
  <c r="AD13885" i="1"/>
  <c r="AE13885" i="1"/>
  <c r="AF13885" i="1"/>
  <c r="AG13885" i="1"/>
  <c r="AH13885" i="1"/>
  <c r="AA13885" i="1"/>
  <c r="AB13885" i="1"/>
  <c r="AC13885" i="1"/>
  <c r="R13885" i="1"/>
  <c r="AD13877" i="1"/>
  <c r="AE13877" i="1"/>
  <c r="AF13877" i="1"/>
  <c r="AG13877" i="1"/>
  <c r="AH13877" i="1"/>
  <c r="AA13877" i="1"/>
  <c r="AB13877" i="1"/>
  <c r="AC13877" i="1"/>
  <c r="R13877" i="1"/>
  <c r="AD13869" i="1"/>
  <c r="AE13869" i="1"/>
  <c r="AF13869" i="1"/>
  <c r="AG13869" i="1"/>
  <c r="AH13869" i="1"/>
  <c r="AA13869" i="1"/>
  <c r="AB13869" i="1"/>
  <c r="AC13869" i="1"/>
  <c r="R13869" i="1"/>
  <c r="AD13861" i="1"/>
  <c r="AE13861" i="1"/>
  <c r="AF13861" i="1"/>
  <c r="AG13861" i="1"/>
  <c r="AH13861" i="1"/>
  <c r="AA13861" i="1"/>
  <c r="AB13861" i="1"/>
  <c r="AC13861" i="1"/>
  <c r="R13861" i="1"/>
  <c r="AD13853" i="1"/>
  <c r="AE13853" i="1"/>
  <c r="AF13853" i="1"/>
  <c r="AG13853" i="1"/>
  <c r="AH13853" i="1"/>
  <c r="AA13853" i="1"/>
  <c r="AB13853" i="1"/>
  <c r="AC13853" i="1"/>
  <c r="R13853" i="1"/>
  <c r="AD13845" i="1"/>
  <c r="AE13845" i="1"/>
  <c r="AF13845" i="1"/>
  <c r="AG13845" i="1"/>
  <c r="AH13845" i="1"/>
  <c r="AA13845" i="1"/>
  <c r="AB13845" i="1"/>
  <c r="AC13845" i="1"/>
  <c r="R13845" i="1"/>
  <c r="AD13837" i="1"/>
  <c r="AE13837" i="1"/>
  <c r="AF13837" i="1"/>
  <c r="AG13837" i="1"/>
  <c r="AH13837" i="1"/>
  <c r="AA13837" i="1"/>
  <c r="AB13837" i="1"/>
  <c r="AC13837" i="1"/>
  <c r="R13837" i="1"/>
  <c r="AD13829" i="1"/>
  <c r="AE13829" i="1"/>
  <c r="AF13829" i="1"/>
  <c r="AG13829" i="1"/>
  <c r="AH13829" i="1"/>
  <c r="AA13829" i="1"/>
  <c r="AB13829" i="1"/>
  <c r="AC13829" i="1"/>
  <c r="R13829" i="1"/>
  <c r="AD13821" i="1"/>
  <c r="AE13821" i="1"/>
  <c r="AF13821" i="1"/>
  <c r="AG13821" i="1"/>
  <c r="AH13821" i="1"/>
  <c r="AA13821" i="1"/>
  <c r="AB13821" i="1"/>
  <c r="AC13821" i="1"/>
  <c r="R13821" i="1"/>
  <c r="AD13813" i="1"/>
  <c r="AE13813" i="1"/>
  <c r="AF13813" i="1"/>
  <c r="AG13813" i="1"/>
  <c r="AH13813" i="1"/>
  <c r="AA13813" i="1"/>
  <c r="AB13813" i="1"/>
  <c r="AC13813" i="1"/>
  <c r="R13813" i="1"/>
  <c r="AD13805" i="1"/>
  <c r="AE13805" i="1"/>
  <c r="AF13805" i="1"/>
  <c r="AG13805" i="1"/>
  <c r="AH13805" i="1"/>
  <c r="AA13805" i="1"/>
  <c r="AB13805" i="1"/>
  <c r="AC13805" i="1"/>
  <c r="R13805" i="1"/>
  <c r="AD13797" i="1"/>
  <c r="AE13797" i="1"/>
  <c r="AF13797" i="1"/>
  <c r="AG13797" i="1"/>
  <c r="AH13797" i="1"/>
  <c r="AA13797" i="1"/>
  <c r="AB13797" i="1"/>
  <c r="AC13797" i="1"/>
  <c r="R13797" i="1"/>
  <c r="AD13789" i="1"/>
  <c r="AE13789" i="1"/>
  <c r="AF13789" i="1"/>
  <c r="AG13789" i="1"/>
  <c r="AH13789" i="1"/>
  <c r="AA13789" i="1"/>
  <c r="AB13789" i="1"/>
  <c r="AC13789" i="1"/>
  <c r="R13789" i="1"/>
  <c r="AD13781" i="1"/>
  <c r="AE13781" i="1"/>
  <c r="AF13781" i="1"/>
  <c r="AG13781" i="1"/>
  <c r="AH13781" i="1"/>
  <c r="AA13781" i="1"/>
  <c r="AB13781" i="1"/>
  <c r="AC13781" i="1"/>
  <c r="R13781" i="1"/>
  <c r="AD13773" i="1"/>
  <c r="AE13773" i="1"/>
  <c r="AF13773" i="1"/>
  <c r="AG13773" i="1"/>
  <c r="AH13773" i="1"/>
  <c r="AA13773" i="1"/>
  <c r="AB13773" i="1"/>
  <c r="AC13773" i="1"/>
  <c r="R13773" i="1"/>
  <c r="AD13765" i="1"/>
  <c r="AE13765" i="1"/>
  <c r="AF13765" i="1"/>
  <c r="AG13765" i="1"/>
  <c r="AH13765" i="1"/>
  <c r="AA13765" i="1"/>
  <c r="AB13765" i="1"/>
  <c r="AC13765" i="1"/>
  <c r="R13765" i="1"/>
  <c r="AD13757" i="1"/>
  <c r="AE13757" i="1"/>
  <c r="AF13757" i="1"/>
  <c r="AG13757" i="1"/>
  <c r="AH13757" i="1"/>
  <c r="AA13757" i="1"/>
  <c r="AB13757" i="1"/>
  <c r="AC13757" i="1"/>
  <c r="R13757" i="1"/>
  <c r="AD13749" i="1"/>
  <c r="AE13749" i="1"/>
  <c r="AF13749" i="1"/>
  <c r="AG13749" i="1"/>
  <c r="AH13749" i="1"/>
  <c r="AA13749" i="1"/>
  <c r="AB13749" i="1"/>
  <c r="AC13749" i="1"/>
  <c r="R13749" i="1"/>
  <c r="AD13741" i="1"/>
  <c r="AE13741" i="1"/>
  <c r="AF13741" i="1"/>
  <c r="AG13741" i="1"/>
  <c r="AH13741" i="1"/>
  <c r="AA13741" i="1"/>
  <c r="AB13741" i="1"/>
  <c r="AC13741" i="1"/>
  <c r="R13741" i="1"/>
  <c r="AD13733" i="1"/>
  <c r="AE13733" i="1"/>
  <c r="AF13733" i="1"/>
  <c r="AG13733" i="1"/>
  <c r="AH13733" i="1"/>
  <c r="AA13733" i="1"/>
  <c r="AB13733" i="1"/>
  <c r="AC13733" i="1"/>
  <c r="R13733" i="1"/>
  <c r="AD13725" i="1"/>
  <c r="AE13725" i="1"/>
  <c r="AF13725" i="1"/>
  <c r="AG13725" i="1"/>
  <c r="AH13725" i="1"/>
  <c r="AA13725" i="1"/>
  <c r="AB13725" i="1"/>
  <c r="AC13725" i="1"/>
  <c r="R13725" i="1"/>
  <c r="AE13717" i="1"/>
  <c r="AG13717" i="1"/>
  <c r="AH13717" i="1"/>
  <c r="AA13717" i="1"/>
  <c r="AB13717" i="1"/>
  <c r="AC13717" i="1"/>
  <c r="AD13717" i="1"/>
  <c r="AF13717" i="1"/>
  <c r="R13717" i="1"/>
  <c r="AE13709" i="1"/>
  <c r="AF13709" i="1"/>
  <c r="AG13709" i="1"/>
  <c r="AH13709" i="1"/>
  <c r="AA13709" i="1"/>
  <c r="AB13709" i="1"/>
  <c r="AC13709" i="1"/>
  <c r="AD13709" i="1"/>
  <c r="R13709" i="1"/>
  <c r="AE13701" i="1"/>
  <c r="AF13701" i="1"/>
  <c r="AG13701" i="1"/>
  <c r="AH13701" i="1"/>
  <c r="AA13701" i="1"/>
  <c r="AB13701" i="1"/>
  <c r="AC13701" i="1"/>
  <c r="AD13701" i="1"/>
  <c r="R13701" i="1"/>
  <c r="AE13693" i="1"/>
  <c r="AF13693" i="1"/>
  <c r="AG13693" i="1"/>
  <c r="AH13693" i="1"/>
  <c r="AA13693" i="1"/>
  <c r="AB13693" i="1"/>
  <c r="AC13693" i="1"/>
  <c r="AD13693" i="1"/>
  <c r="R13693" i="1"/>
  <c r="AE13685" i="1"/>
  <c r="AF13685" i="1"/>
  <c r="AG13685" i="1"/>
  <c r="AH13685" i="1"/>
  <c r="AA13685" i="1"/>
  <c r="AB13685" i="1"/>
  <c r="AC13685" i="1"/>
  <c r="AD13685" i="1"/>
  <c r="R13685" i="1"/>
  <c r="AE13677" i="1"/>
  <c r="AF13677" i="1"/>
  <c r="AG13677" i="1"/>
  <c r="AH13677" i="1"/>
  <c r="AA13677" i="1"/>
  <c r="AB13677" i="1"/>
  <c r="AC13677" i="1"/>
  <c r="AD13677" i="1"/>
  <c r="R13677" i="1"/>
  <c r="AE13669" i="1"/>
  <c r="AF13669" i="1"/>
  <c r="AG13669" i="1"/>
  <c r="AH13669" i="1"/>
  <c r="AA13669" i="1"/>
  <c r="AB13669" i="1"/>
  <c r="AC13669" i="1"/>
  <c r="AD13669" i="1"/>
  <c r="R13669" i="1"/>
  <c r="AE13661" i="1"/>
  <c r="AF13661" i="1"/>
  <c r="AG13661" i="1"/>
  <c r="AH13661" i="1"/>
  <c r="AA13661" i="1"/>
  <c r="AB13661" i="1"/>
  <c r="AC13661" i="1"/>
  <c r="AD13661" i="1"/>
  <c r="R13661" i="1"/>
  <c r="AE13653" i="1"/>
  <c r="AF13653" i="1"/>
  <c r="AG13653" i="1"/>
  <c r="AH13653" i="1"/>
  <c r="AA13653" i="1"/>
  <c r="AB13653" i="1"/>
  <c r="AC13653" i="1"/>
  <c r="AD13653" i="1"/>
  <c r="R13653" i="1"/>
  <c r="AE13645" i="1"/>
  <c r="AF13645" i="1"/>
  <c r="AG13645" i="1"/>
  <c r="AH13645" i="1"/>
  <c r="AA13645" i="1"/>
  <c r="AB13645" i="1"/>
  <c r="AC13645" i="1"/>
  <c r="AD13645" i="1"/>
  <c r="R13645" i="1"/>
  <c r="AE13637" i="1"/>
  <c r="AF13637" i="1"/>
  <c r="AG13637" i="1"/>
  <c r="AH13637" i="1"/>
  <c r="AA13637" i="1"/>
  <c r="AB13637" i="1"/>
  <c r="AC13637" i="1"/>
  <c r="AD13637" i="1"/>
  <c r="R13637" i="1"/>
  <c r="AE13629" i="1"/>
  <c r="AF13629" i="1"/>
  <c r="AG13629" i="1"/>
  <c r="AH13629" i="1"/>
  <c r="AA13629" i="1"/>
  <c r="AB13629" i="1"/>
  <c r="AC13629" i="1"/>
  <c r="AD13629" i="1"/>
  <c r="R13629" i="1"/>
  <c r="AE13621" i="1"/>
  <c r="AF13621" i="1"/>
  <c r="AG13621" i="1"/>
  <c r="AH13621" i="1"/>
  <c r="AA13621" i="1"/>
  <c r="AB13621" i="1"/>
  <c r="AC13621" i="1"/>
  <c r="AD13621" i="1"/>
  <c r="R13621" i="1"/>
  <c r="AE13613" i="1"/>
  <c r="AF13613" i="1"/>
  <c r="AG13613" i="1"/>
  <c r="AH13613" i="1"/>
  <c r="AA13613" i="1"/>
  <c r="AB13613" i="1"/>
  <c r="AC13613" i="1"/>
  <c r="AD13613" i="1"/>
  <c r="R13613" i="1"/>
  <c r="AE13605" i="1"/>
  <c r="AF13605" i="1"/>
  <c r="AG13605" i="1"/>
  <c r="AH13605" i="1"/>
  <c r="AA13605" i="1"/>
  <c r="AB13605" i="1"/>
  <c r="AC13605" i="1"/>
  <c r="AD13605" i="1"/>
  <c r="R13605" i="1"/>
  <c r="AE13597" i="1"/>
  <c r="AF13597" i="1"/>
  <c r="AG13597" i="1"/>
  <c r="AH13597" i="1"/>
  <c r="AA13597" i="1"/>
  <c r="AB13597" i="1"/>
  <c r="AC13597" i="1"/>
  <c r="AD13597" i="1"/>
  <c r="R13597" i="1"/>
  <c r="AE13589" i="1"/>
  <c r="AF13589" i="1"/>
  <c r="AG13589" i="1"/>
  <c r="AH13589" i="1"/>
  <c r="AA13589" i="1"/>
  <c r="AB13589" i="1"/>
  <c r="AC13589" i="1"/>
  <c r="AD13589" i="1"/>
  <c r="R13589" i="1"/>
  <c r="AE13581" i="1"/>
  <c r="AF13581" i="1"/>
  <c r="AG13581" i="1"/>
  <c r="AH13581" i="1"/>
  <c r="AA13581" i="1"/>
  <c r="AB13581" i="1"/>
  <c r="AC13581" i="1"/>
  <c r="AD13581" i="1"/>
  <c r="R13581" i="1"/>
  <c r="AE13573" i="1"/>
  <c r="AF13573" i="1"/>
  <c r="AG13573" i="1"/>
  <c r="AH13573" i="1"/>
  <c r="AA13573" i="1"/>
  <c r="AB13573" i="1"/>
  <c r="AC13573" i="1"/>
  <c r="AD13573" i="1"/>
  <c r="R13573" i="1"/>
  <c r="AE13565" i="1"/>
  <c r="AF13565" i="1"/>
  <c r="AG13565" i="1"/>
  <c r="AH13565" i="1"/>
  <c r="AA13565" i="1"/>
  <c r="AB13565" i="1"/>
  <c r="AC13565" i="1"/>
  <c r="AD13565" i="1"/>
  <c r="R13565" i="1"/>
  <c r="AE13557" i="1"/>
  <c r="AF13557" i="1"/>
  <c r="AG13557" i="1"/>
  <c r="AH13557" i="1"/>
  <c r="AA13557" i="1"/>
  <c r="AB13557" i="1"/>
  <c r="AC13557" i="1"/>
  <c r="AD13557" i="1"/>
  <c r="R13557" i="1"/>
  <c r="AC13549" i="1"/>
  <c r="AD13549" i="1"/>
  <c r="AE13549" i="1"/>
  <c r="AF13549" i="1"/>
  <c r="AG13549" i="1"/>
  <c r="AA13549" i="1"/>
  <c r="AB13549" i="1"/>
  <c r="AH13549" i="1"/>
  <c r="R13549" i="1"/>
  <c r="AC13541" i="1"/>
  <c r="AD13541" i="1"/>
  <c r="AE13541" i="1"/>
  <c r="AF13541" i="1"/>
  <c r="AG13541" i="1"/>
  <c r="AH13541" i="1"/>
  <c r="AA13541" i="1"/>
  <c r="AB13541" i="1"/>
  <c r="R13541" i="1"/>
  <c r="AC13533" i="1"/>
  <c r="AD13533" i="1"/>
  <c r="AE13533" i="1"/>
  <c r="AF13533" i="1"/>
  <c r="AG13533" i="1"/>
  <c r="AH13533" i="1"/>
  <c r="AA13533" i="1"/>
  <c r="AB13533" i="1"/>
  <c r="R13533" i="1"/>
  <c r="AC13525" i="1"/>
  <c r="AD13525" i="1"/>
  <c r="AE13525" i="1"/>
  <c r="AF13525" i="1"/>
  <c r="AG13525" i="1"/>
  <c r="AH13525" i="1"/>
  <c r="AA13525" i="1"/>
  <c r="AB13525" i="1"/>
  <c r="R13525" i="1"/>
  <c r="AC13517" i="1"/>
  <c r="AD13517" i="1"/>
  <c r="AE13517" i="1"/>
  <c r="AF13517" i="1"/>
  <c r="AG13517" i="1"/>
  <c r="AH13517" i="1"/>
  <c r="AA13517" i="1"/>
  <c r="AB13517" i="1"/>
  <c r="R13517" i="1"/>
  <c r="AC13509" i="1"/>
  <c r="AD13509" i="1"/>
  <c r="AE13509" i="1"/>
  <c r="AF13509" i="1"/>
  <c r="AG13509" i="1"/>
  <c r="AH13509" i="1"/>
  <c r="AA13509" i="1"/>
  <c r="AB13509" i="1"/>
  <c r="R13509" i="1"/>
  <c r="AC13501" i="1"/>
  <c r="AD13501" i="1"/>
  <c r="AE13501" i="1"/>
  <c r="AF13501" i="1"/>
  <c r="AG13501" i="1"/>
  <c r="AH13501" i="1"/>
  <c r="AA13501" i="1"/>
  <c r="AB13501" i="1"/>
  <c r="R13501" i="1"/>
  <c r="AC13493" i="1"/>
  <c r="AD13493" i="1"/>
  <c r="AE13493" i="1"/>
  <c r="AF13493" i="1"/>
  <c r="AG13493" i="1"/>
  <c r="AH13493" i="1"/>
  <c r="AA13493" i="1"/>
  <c r="AB13493" i="1"/>
  <c r="R13493" i="1"/>
  <c r="AC13485" i="1"/>
  <c r="AD13485" i="1"/>
  <c r="AE13485" i="1"/>
  <c r="AF13485" i="1"/>
  <c r="AG13485" i="1"/>
  <c r="AH13485" i="1"/>
  <c r="AA13485" i="1"/>
  <c r="AB13485" i="1"/>
  <c r="R13485" i="1"/>
  <c r="AC13477" i="1"/>
  <c r="AD13477" i="1"/>
  <c r="AE13477" i="1"/>
  <c r="AF13477" i="1"/>
  <c r="AG13477" i="1"/>
  <c r="AH13477" i="1"/>
  <c r="AA13477" i="1"/>
  <c r="AB13477" i="1"/>
  <c r="R13477" i="1"/>
  <c r="AC13469" i="1"/>
  <c r="AD13469" i="1"/>
  <c r="AE13469" i="1"/>
  <c r="AF13469" i="1"/>
  <c r="AG13469" i="1"/>
  <c r="AH13469" i="1"/>
  <c r="AA13469" i="1"/>
  <c r="AB13469" i="1"/>
  <c r="R13469" i="1"/>
  <c r="AC13461" i="1"/>
  <c r="AD13461" i="1"/>
  <c r="AE13461" i="1"/>
  <c r="AF13461" i="1"/>
  <c r="AG13461" i="1"/>
  <c r="AH13461" i="1"/>
  <c r="AA13461" i="1"/>
  <c r="AB13461" i="1"/>
  <c r="R13461" i="1"/>
  <c r="AC13453" i="1"/>
  <c r="AD13453" i="1"/>
  <c r="AE13453" i="1"/>
  <c r="AF13453" i="1"/>
  <c r="AG13453" i="1"/>
  <c r="AH13453" i="1"/>
  <c r="AA13453" i="1"/>
  <c r="AB13453" i="1"/>
  <c r="R13453" i="1"/>
  <c r="AC13445" i="1"/>
  <c r="AD13445" i="1"/>
  <c r="AE13445" i="1"/>
  <c r="AF13445" i="1"/>
  <c r="AG13445" i="1"/>
  <c r="AH13445" i="1"/>
  <c r="AA13445" i="1"/>
  <c r="AB13445" i="1"/>
  <c r="R13445" i="1"/>
  <c r="AC13437" i="1"/>
  <c r="AD13437" i="1"/>
  <c r="AE13437" i="1"/>
  <c r="AF13437" i="1"/>
  <c r="AG13437" i="1"/>
  <c r="AH13437" i="1"/>
  <c r="AA13437" i="1"/>
  <c r="AB13437" i="1"/>
  <c r="R13437" i="1"/>
  <c r="AC13429" i="1"/>
  <c r="AD13429" i="1"/>
  <c r="AE13429" i="1"/>
  <c r="AF13429" i="1"/>
  <c r="AG13429" i="1"/>
  <c r="AH13429" i="1"/>
  <c r="AA13429" i="1"/>
  <c r="AB13429" i="1"/>
  <c r="R13429" i="1"/>
  <c r="AC13421" i="1"/>
  <c r="AD13421" i="1"/>
  <c r="AE13421" i="1"/>
  <c r="AF13421" i="1"/>
  <c r="AG13421" i="1"/>
  <c r="AH13421" i="1"/>
  <c r="AA13421" i="1"/>
  <c r="AB13421" i="1"/>
  <c r="R13421" i="1"/>
  <c r="AC13413" i="1"/>
  <c r="AD13413" i="1"/>
  <c r="AE13413" i="1"/>
  <c r="AF13413" i="1"/>
  <c r="AG13413" i="1"/>
  <c r="AH13413" i="1"/>
  <c r="AA13413" i="1"/>
  <c r="AB13413" i="1"/>
  <c r="R13413" i="1"/>
  <c r="AC13405" i="1"/>
  <c r="AD13405" i="1"/>
  <c r="AE13405" i="1"/>
  <c r="AF13405" i="1"/>
  <c r="AG13405" i="1"/>
  <c r="AH13405" i="1"/>
  <c r="AA13405" i="1"/>
  <c r="AB13405" i="1"/>
  <c r="R13405" i="1"/>
  <c r="AC13397" i="1"/>
  <c r="AD13397" i="1"/>
  <c r="AE13397" i="1"/>
  <c r="AF13397" i="1"/>
  <c r="AG13397" i="1"/>
  <c r="AH13397" i="1"/>
  <c r="AA13397" i="1"/>
  <c r="AB13397" i="1"/>
  <c r="R13397" i="1"/>
  <c r="AC13389" i="1"/>
  <c r="AD13389" i="1"/>
  <c r="AE13389" i="1"/>
  <c r="AF13389" i="1"/>
  <c r="AG13389" i="1"/>
  <c r="AH13389" i="1"/>
  <c r="AA13389" i="1"/>
  <c r="AB13389" i="1"/>
  <c r="R13389" i="1"/>
  <c r="AG13381" i="1"/>
  <c r="AA13381" i="1"/>
  <c r="AC13381" i="1"/>
  <c r="AD13381" i="1"/>
  <c r="AE13381" i="1"/>
  <c r="AF13381" i="1"/>
  <c r="AB13381" i="1"/>
  <c r="AH13381" i="1"/>
  <c r="R13381" i="1"/>
  <c r="AG13373" i="1"/>
  <c r="AH13373" i="1"/>
  <c r="AA13373" i="1"/>
  <c r="AB13373" i="1"/>
  <c r="AC13373" i="1"/>
  <c r="AD13373" i="1"/>
  <c r="AE13373" i="1"/>
  <c r="AF13373" i="1"/>
  <c r="R13373" i="1"/>
  <c r="AG13365" i="1"/>
  <c r="AH13365" i="1"/>
  <c r="AA13365" i="1"/>
  <c r="AB13365" i="1"/>
  <c r="AC13365" i="1"/>
  <c r="AD13365" i="1"/>
  <c r="AE13365" i="1"/>
  <c r="AF13365" i="1"/>
  <c r="R13365" i="1"/>
  <c r="AG13357" i="1"/>
  <c r="AH13357" i="1"/>
  <c r="AA13357" i="1"/>
  <c r="AB13357" i="1"/>
  <c r="AC13357" i="1"/>
  <c r="AD13357" i="1"/>
  <c r="AE13357" i="1"/>
  <c r="AF13357" i="1"/>
  <c r="R13357" i="1"/>
  <c r="AG13349" i="1"/>
  <c r="AH13349" i="1"/>
  <c r="AA13349" i="1"/>
  <c r="AB13349" i="1"/>
  <c r="AC13349" i="1"/>
  <c r="AD13349" i="1"/>
  <c r="AE13349" i="1"/>
  <c r="AF13349" i="1"/>
  <c r="R13349" i="1"/>
  <c r="AG13341" i="1"/>
  <c r="AH13341" i="1"/>
  <c r="AA13341" i="1"/>
  <c r="AB13341" i="1"/>
  <c r="AC13341" i="1"/>
  <c r="AD13341" i="1"/>
  <c r="AE13341" i="1"/>
  <c r="AF13341" i="1"/>
  <c r="R13341" i="1"/>
  <c r="AG13333" i="1"/>
  <c r="AH13333" i="1"/>
  <c r="AA13333" i="1"/>
  <c r="AB13333" i="1"/>
  <c r="AC13333" i="1"/>
  <c r="AD13333" i="1"/>
  <c r="AE13333" i="1"/>
  <c r="AF13333" i="1"/>
  <c r="R13333" i="1"/>
  <c r="AG13325" i="1"/>
  <c r="AH13325" i="1"/>
  <c r="AA13325" i="1"/>
  <c r="AB13325" i="1"/>
  <c r="AC13325" i="1"/>
  <c r="AD13325" i="1"/>
  <c r="AE13325" i="1"/>
  <c r="AF13325" i="1"/>
  <c r="R13325" i="1"/>
  <c r="AG13317" i="1"/>
  <c r="AH13317" i="1"/>
  <c r="AA13317" i="1"/>
  <c r="AB13317" i="1"/>
  <c r="AC13317" i="1"/>
  <c r="AD13317" i="1"/>
  <c r="AE13317" i="1"/>
  <c r="AF13317" i="1"/>
  <c r="R13317" i="1"/>
  <c r="AG13309" i="1"/>
  <c r="AH13309" i="1"/>
  <c r="AA13309" i="1"/>
  <c r="AB13309" i="1"/>
  <c r="AC13309" i="1"/>
  <c r="AD13309" i="1"/>
  <c r="AE13309" i="1"/>
  <c r="AF13309" i="1"/>
  <c r="R13309" i="1"/>
  <c r="AG13301" i="1"/>
  <c r="AH13301" i="1"/>
  <c r="AA13301" i="1"/>
  <c r="AB13301" i="1"/>
  <c r="AC13301" i="1"/>
  <c r="AD13301" i="1"/>
  <c r="AE13301" i="1"/>
  <c r="AF13301" i="1"/>
  <c r="R13301" i="1"/>
  <c r="AG13293" i="1"/>
  <c r="AH13293" i="1"/>
  <c r="AA13293" i="1"/>
  <c r="AB13293" i="1"/>
  <c r="AC13293" i="1"/>
  <c r="AD13293" i="1"/>
  <c r="AE13293" i="1"/>
  <c r="AF13293" i="1"/>
  <c r="R13293" i="1"/>
  <c r="AG13285" i="1"/>
  <c r="AH13285" i="1"/>
  <c r="AA13285" i="1"/>
  <c r="AB13285" i="1"/>
  <c r="AC13285" i="1"/>
  <c r="AD13285" i="1"/>
  <c r="AE13285" i="1"/>
  <c r="AF13285" i="1"/>
  <c r="R13285" i="1"/>
  <c r="AG13277" i="1"/>
  <c r="AH13277" i="1"/>
  <c r="AA13277" i="1"/>
  <c r="AB13277" i="1"/>
  <c r="AC13277" i="1"/>
  <c r="AD13277" i="1"/>
  <c r="AE13277" i="1"/>
  <c r="AF13277" i="1"/>
  <c r="R13277" i="1"/>
  <c r="AG13269" i="1"/>
  <c r="AH13269" i="1"/>
  <c r="AA13269" i="1"/>
  <c r="AB13269" i="1"/>
  <c r="AC13269" i="1"/>
  <c r="AD13269" i="1"/>
  <c r="AE13269" i="1"/>
  <c r="AF13269" i="1"/>
  <c r="R13269" i="1"/>
  <c r="AG13261" i="1"/>
  <c r="AH13261" i="1"/>
  <c r="AA13261" i="1"/>
  <c r="AB13261" i="1"/>
  <c r="AC13261" i="1"/>
  <c r="AD13261" i="1"/>
  <c r="AE13261" i="1"/>
  <c r="AF13261" i="1"/>
  <c r="R13261" i="1"/>
  <c r="AG13253" i="1"/>
  <c r="AH13253" i="1"/>
  <c r="AA13253" i="1"/>
  <c r="AB13253" i="1"/>
  <c r="AC13253" i="1"/>
  <c r="AD13253" i="1"/>
  <c r="AE13253" i="1"/>
  <c r="AF13253" i="1"/>
  <c r="R13253" i="1"/>
  <c r="AG13245" i="1"/>
  <c r="AH13245" i="1"/>
  <c r="AA13245" i="1"/>
  <c r="AB13245" i="1"/>
  <c r="AC13245" i="1"/>
  <c r="AD13245" i="1"/>
  <c r="AE13245" i="1"/>
  <c r="AF13245" i="1"/>
  <c r="R13245" i="1"/>
  <c r="AG13237" i="1"/>
  <c r="AH13237" i="1"/>
  <c r="AA13237" i="1"/>
  <c r="AB13237" i="1"/>
  <c r="AC13237" i="1"/>
  <c r="AD13237" i="1"/>
  <c r="AE13237" i="1"/>
  <c r="AF13237" i="1"/>
  <c r="R13237" i="1"/>
  <c r="AG13229" i="1"/>
  <c r="AH13229" i="1"/>
  <c r="AA13229" i="1"/>
  <c r="AB13229" i="1"/>
  <c r="AC13229" i="1"/>
  <c r="AD13229" i="1"/>
  <c r="AE13229" i="1"/>
  <c r="AF13229" i="1"/>
  <c r="R13229" i="1"/>
  <c r="AG13221" i="1"/>
  <c r="AH13221" i="1"/>
  <c r="AA13221" i="1"/>
  <c r="AB13221" i="1"/>
  <c r="AC13221" i="1"/>
  <c r="AD13221" i="1"/>
  <c r="AE13221" i="1"/>
  <c r="AF13221" i="1"/>
  <c r="R13221" i="1"/>
  <c r="AC13213" i="1"/>
  <c r="AE13213" i="1"/>
  <c r="AF13213" i="1"/>
  <c r="AG13213" i="1"/>
  <c r="AH13213" i="1"/>
  <c r="AA13213" i="1"/>
  <c r="AB13213" i="1"/>
  <c r="AD13213" i="1"/>
  <c r="R13213" i="1"/>
  <c r="AC13205" i="1"/>
  <c r="AE13205" i="1"/>
  <c r="AF13205" i="1"/>
  <c r="AG13205" i="1"/>
  <c r="AH13205" i="1"/>
  <c r="AA13205" i="1"/>
  <c r="AB13205" i="1"/>
  <c r="AD13205" i="1"/>
  <c r="R13205" i="1"/>
  <c r="AC13197" i="1"/>
  <c r="AD13197" i="1"/>
  <c r="AE13197" i="1"/>
  <c r="AF13197" i="1"/>
  <c r="AG13197" i="1"/>
  <c r="AH13197" i="1"/>
  <c r="AA13197" i="1"/>
  <c r="AB13197" i="1"/>
  <c r="R13197" i="1"/>
  <c r="AC13189" i="1"/>
  <c r="AD13189" i="1"/>
  <c r="AE13189" i="1"/>
  <c r="AF13189" i="1"/>
  <c r="AG13189" i="1"/>
  <c r="AH13189" i="1"/>
  <c r="AA13189" i="1"/>
  <c r="AB13189" i="1"/>
  <c r="R13189" i="1"/>
  <c r="AC13181" i="1"/>
  <c r="AD13181" i="1"/>
  <c r="AE13181" i="1"/>
  <c r="AF13181" i="1"/>
  <c r="AG13181" i="1"/>
  <c r="AH13181" i="1"/>
  <c r="AA13181" i="1"/>
  <c r="AB13181" i="1"/>
  <c r="R13181" i="1"/>
  <c r="AC13173" i="1"/>
  <c r="AD13173" i="1"/>
  <c r="AE13173" i="1"/>
  <c r="AF13173" i="1"/>
  <c r="AG13173" i="1"/>
  <c r="AH13173" i="1"/>
  <c r="AA13173" i="1"/>
  <c r="AB13173" i="1"/>
  <c r="R13173" i="1"/>
  <c r="AC13165" i="1"/>
  <c r="AD13165" i="1"/>
  <c r="AE13165" i="1"/>
  <c r="AF13165" i="1"/>
  <c r="AG13165" i="1"/>
  <c r="AH13165" i="1"/>
  <c r="AA13165" i="1"/>
  <c r="AB13165" i="1"/>
  <c r="R13165" i="1"/>
  <c r="AC13157" i="1"/>
  <c r="AD13157" i="1"/>
  <c r="AE13157" i="1"/>
  <c r="AF13157" i="1"/>
  <c r="AG13157" i="1"/>
  <c r="AH13157" i="1"/>
  <c r="AA13157" i="1"/>
  <c r="AB13157" i="1"/>
  <c r="R13157" i="1"/>
  <c r="AC13149" i="1"/>
  <c r="AD13149" i="1"/>
  <c r="AE13149" i="1"/>
  <c r="AF13149" i="1"/>
  <c r="AG13149" i="1"/>
  <c r="AH13149" i="1"/>
  <c r="AA13149" i="1"/>
  <c r="AB13149" i="1"/>
  <c r="R13149" i="1"/>
  <c r="AC13141" i="1"/>
  <c r="AD13141" i="1"/>
  <c r="AE13141" i="1"/>
  <c r="AF13141" i="1"/>
  <c r="AG13141" i="1"/>
  <c r="AH13141" i="1"/>
  <c r="AA13141" i="1"/>
  <c r="AB13141" i="1"/>
  <c r="R13141" i="1"/>
  <c r="AC13133" i="1"/>
  <c r="AD13133" i="1"/>
  <c r="AE13133" i="1"/>
  <c r="AF13133" i="1"/>
  <c r="AG13133" i="1"/>
  <c r="AH13133" i="1"/>
  <c r="AA13133" i="1"/>
  <c r="AB13133" i="1"/>
  <c r="R13133" i="1"/>
  <c r="AC13125" i="1"/>
  <c r="AD13125" i="1"/>
  <c r="AE13125" i="1"/>
  <c r="AF13125" i="1"/>
  <c r="AG13125" i="1"/>
  <c r="AH13125" i="1"/>
  <c r="AA13125" i="1"/>
  <c r="AB13125" i="1"/>
  <c r="R13125" i="1"/>
  <c r="AC13117" i="1"/>
  <c r="AD13117" i="1"/>
  <c r="AE13117" i="1"/>
  <c r="AF13117" i="1"/>
  <c r="AG13117" i="1"/>
  <c r="AH13117" i="1"/>
  <c r="AA13117" i="1"/>
  <c r="AB13117" i="1"/>
  <c r="R13117" i="1"/>
  <c r="AC13109" i="1"/>
  <c r="AD13109" i="1"/>
  <c r="AE13109" i="1"/>
  <c r="AF13109" i="1"/>
  <c r="AG13109" i="1"/>
  <c r="AH13109" i="1"/>
  <c r="AA13109" i="1"/>
  <c r="AB13109" i="1"/>
  <c r="R13109" i="1"/>
  <c r="AC13101" i="1"/>
  <c r="AD13101" i="1"/>
  <c r="AE13101" i="1"/>
  <c r="AF13101" i="1"/>
  <c r="AG13101" i="1"/>
  <c r="AH13101" i="1"/>
  <c r="AA13101" i="1"/>
  <c r="AB13101" i="1"/>
  <c r="R13101" i="1"/>
  <c r="AC13093" i="1"/>
  <c r="AD13093" i="1"/>
  <c r="AE13093" i="1"/>
  <c r="AF13093" i="1"/>
  <c r="AG13093" i="1"/>
  <c r="AH13093" i="1"/>
  <c r="AA13093" i="1"/>
  <c r="AB13093" i="1"/>
  <c r="R13093" i="1"/>
  <c r="AC13085" i="1"/>
  <c r="AD13085" i="1"/>
  <c r="AE13085" i="1"/>
  <c r="AF13085" i="1"/>
  <c r="AG13085" i="1"/>
  <c r="AH13085" i="1"/>
  <c r="AA13085" i="1"/>
  <c r="AB13085" i="1"/>
  <c r="R13085" i="1"/>
  <c r="AC13077" i="1"/>
  <c r="AD13077" i="1"/>
  <c r="AE13077" i="1"/>
  <c r="AF13077" i="1"/>
  <c r="AG13077" i="1"/>
  <c r="AH13077" i="1"/>
  <c r="AA13077" i="1"/>
  <c r="AB13077" i="1"/>
  <c r="R13077" i="1"/>
  <c r="AC13069" i="1"/>
  <c r="AD13069" i="1"/>
  <c r="AE13069" i="1"/>
  <c r="AF13069" i="1"/>
  <c r="AG13069" i="1"/>
  <c r="AH13069" i="1"/>
  <c r="AA13069" i="1"/>
  <c r="AB13069" i="1"/>
  <c r="R13069" i="1"/>
  <c r="AC13061" i="1"/>
  <c r="AD13061" i="1"/>
  <c r="AE13061" i="1"/>
  <c r="AF13061" i="1"/>
  <c r="AG13061" i="1"/>
  <c r="AH13061" i="1"/>
  <c r="AA13061" i="1"/>
  <c r="AB13061" i="1"/>
  <c r="R13061" i="1"/>
  <c r="AC13053" i="1"/>
  <c r="AD13053" i="1"/>
  <c r="AE13053" i="1"/>
  <c r="AF13053" i="1"/>
  <c r="AG13053" i="1"/>
  <c r="AH13053" i="1"/>
  <c r="AA13053" i="1"/>
  <c r="AB13053" i="1"/>
  <c r="R13053" i="1"/>
  <c r="AF13045" i="1"/>
  <c r="AG13045" i="1"/>
  <c r="AH13045" i="1"/>
  <c r="AA13045" i="1"/>
  <c r="AB13045" i="1"/>
  <c r="AC13045" i="1"/>
  <c r="AE13045" i="1"/>
  <c r="AD13045" i="1"/>
  <c r="R13045" i="1"/>
  <c r="AF13037" i="1"/>
  <c r="AG13037" i="1"/>
  <c r="AH13037" i="1"/>
  <c r="AA13037" i="1"/>
  <c r="AB13037" i="1"/>
  <c r="AC13037" i="1"/>
  <c r="AD13037" i="1"/>
  <c r="AE13037" i="1"/>
  <c r="R13037" i="1"/>
  <c r="AF13029" i="1"/>
  <c r="AG13029" i="1"/>
  <c r="AH13029" i="1"/>
  <c r="AA13029" i="1"/>
  <c r="AB13029" i="1"/>
  <c r="AC13029" i="1"/>
  <c r="AD13029" i="1"/>
  <c r="AE13029" i="1"/>
  <c r="R13029" i="1"/>
  <c r="AF13021" i="1"/>
  <c r="AG13021" i="1"/>
  <c r="AH13021" i="1"/>
  <c r="AA13021" i="1"/>
  <c r="AB13021" i="1"/>
  <c r="AC13021" i="1"/>
  <c r="AD13021" i="1"/>
  <c r="AE13021" i="1"/>
  <c r="R13021" i="1"/>
  <c r="AF13013" i="1"/>
  <c r="AG13013" i="1"/>
  <c r="AH13013" i="1"/>
  <c r="AA13013" i="1"/>
  <c r="AB13013" i="1"/>
  <c r="AC13013" i="1"/>
  <c r="AD13013" i="1"/>
  <c r="AE13013" i="1"/>
  <c r="R13013" i="1"/>
  <c r="AF13005" i="1"/>
  <c r="AG13005" i="1"/>
  <c r="AH13005" i="1"/>
  <c r="AA13005" i="1"/>
  <c r="AB13005" i="1"/>
  <c r="AC13005" i="1"/>
  <c r="AD13005" i="1"/>
  <c r="AE13005" i="1"/>
  <c r="R13005" i="1"/>
  <c r="AF12997" i="1"/>
  <c r="AG12997" i="1"/>
  <c r="AH12997" i="1"/>
  <c r="AA12997" i="1"/>
  <c r="AB12997" i="1"/>
  <c r="AC12997" i="1"/>
  <c r="AD12997" i="1"/>
  <c r="AE12997" i="1"/>
  <c r="R12997" i="1"/>
  <c r="AF12989" i="1"/>
  <c r="AG12989" i="1"/>
  <c r="AH12989" i="1"/>
  <c r="AA12989" i="1"/>
  <c r="AB12989" i="1"/>
  <c r="AC12989" i="1"/>
  <c r="AD12989" i="1"/>
  <c r="AE12989" i="1"/>
  <c r="R12989" i="1"/>
  <c r="AF12981" i="1"/>
  <c r="AG12981" i="1"/>
  <c r="AH12981" i="1"/>
  <c r="AA12981" i="1"/>
  <c r="AB12981" i="1"/>
  <c r="AC12981" i="1"/>
  <c r="AD12981" i="1"/>
  <c r="AE12981" i="1"/>
  <c r="R12981" i="1"/>
  <c r="AF12973" i="1"/>
  <c r="AG12973" i="1"/>
  <c r="AH12973" i="1"/>
  <c r="AA12973" i="1"/>
  <c r="AB12973" i="1"/>
  <c r="AC12973" i="1"/>
  <c r="AD12973" i="1"/>
  <c r="AE12973" i="1"/>
  <c r="R12973" i="1"/>
  <c r="AF12965" i="1"/>
  <c r="AG12965" i="1"/>
  <c r="AH12965" i="1"/>
  <c r="AA12965" i="1"/>
  <c r="AB12965" i="1"/>
  <c r="AC12965" i="1"/>
  <c r="AD12965" i="1"/>
  <c r="AE12965" i="1"/>
  <c r="R12965" i="1"/>
  <c r="AF12957" i="1"/>
  <c r="AG12957" i="1"/>
  <c r="AH12957" i="1"/>
  <c r="AA12957" i="1"/>
  <c r="AB12957" i="1"/>
  <c r="AC12957" i="1"/>
  <c r="AD12957" i="1"/>
  <c r="AE12957" i="1"/>
  <c r="R12957" i="1"/>
  <c r="AF12949" i="1"/>
  <c r="AG12949" i="1"/>
  <c r="AH12949" i="1"/>
  <c r="AA12949" i="1"/>
  <c r="AB12949" i="1"/>
  <c r="AC12949" i="1"/>
  <c r="AD12949" i="1"/>
  <c r="AE12949" i="1"/>
  <c r="R12949" i="1"/>
  <c r="AF12941" i="1"/>
  <c r="AG12941" i="1"/>
  <c r="AH12941" i="1"/>
  <c r="AA12941" i="1"/>
  <c r="AB12941" i="1"/>
  <c r="AC12941" i="1"/>
  <c r="AD12941" i="1"/>
  <c r="AE12941" i="1"/>
  <c r="R12941" i="1"/>
  <c r="AF12933" i="1"/>
  <c r="AG12933" i="1"/>
  <c r="AH12933" i="1"/>
  <c r="AA12933" i="1"/>
  <c r="AB12933" i="1"/>
  <c r="AC12933" i="1"/>
  <c r="AD12933" i="1"/>
  <c r="AE12933" i="1"/>
  <c r="R12933" i="1"/>
  <c r="AF12925" i="1"/>
  <c r="AG12925" i="1"/>
  <c r="AH12925" i="1"/>
  <c r="AA12925" i="1"/>
  <c r="AB12925" i="1"/>
  <c r="AC12925" i="1"/>
  <c r="AD12925" i="1"/>
  <c r="AE12925" i="1"/>
  <c r="R12925" i="1"/>
  <c r="AF12917" i="1"/>
  <c r="AG12917" i="1"/>
  <c r="AH12917" i="1"/>
  <c r="AA12917" i="1"/>
  <c r="AB12917" i="1"/>
  <c r="AC12917" i="1"/>
  <c r="AD12917" i="1"/>
  <c r="AE12917" i="1"/>
  <c r="R12917" i="1"/>
  <c r="AF12909" i="1"/>
  <c r="AG12909" i="1"/>
  <c r="AH12909" i="1"/>
  <c r="AA12909" i="1"/>
  <c r="AB12909" i="1"/>
  <c r="AC12909" i="1"/>
  <c r="AD12909" i="1"/>
  <c r="AE12909" i="1"/>
  <c r="R12909" i="1"/>
  <c r="AF12901" i="1"/>
  <c r="AG12901" i="1"/>
  <c r="AH12901" i="1"/>
  <c r="AA12901" i="1"/>
  <c r="AB12901" i="1"/>
  <c r="AC12901" i="1"/>
  <c r="AD12901" i="1"/>
  <c r="AE12901" i="1"/>
  <c r="R12901" i="1"/>
  <c r="AF12893" i="1"/>
  <c r="AG12893" i="1"/>
  <c r="AH12893" i="1"/>
  <c r="AA12893" i="1"/>
  <c r="AB12893" i="1"/>
  <c r="AC12893" i="1"/>
  <c r="AD12893" i="1"/>
  <c r="AE12893" i="1"/>
  <c r="R12893" i="1"/>
  <c r="AF12885" i="1"/>
  <c r="AE12885" i="1"/>
  <c r="AG12885" i="1"/>
  <c r="AH12885" i="1"/>
  <c r="AA12885" i="1"/>
  <c r="AB12885" i="1"/>
  <c r="AC12885" i="1"/>
  <c r="AD12885" i="1"/>
  <c r="R12885" i="1"/>
  <c r="AC12877" i="1"/>
  <c r="AD12877" i="1"/>
  <c r="AE12877" i="1"/>
  <c r="AF12877" i="1"/>
  <c r="AG12877" i="1"/>
  <c r="AH12877" i="1"/>
  <c r="AA12877" i="1"/>
  <c r="AB12877" i="1"/>
  <c r="R12877" i="1"/>
  <c r="AC12869" i="1"/>
  <c r="AD12869" i="1"/>
  <c r="AE12869" i="1"/>
  <c r="AF12869" i="1"/>
  <c r="AG12869" i="1"/>
  <c r="AH12869" i="1"/>
  <c r="AA12869" i="1"/>
  <c r="AB12869" i="1"/>
  <c r="R12869" i="1"/>
  <c r="AC12861" i="1"/>
  <c r="AD12861" i="1"/>
  <c r="AE12861" i="1"/>
  <c r="AF12861" i="1"/>
  <c r="AG12861" i="1"/>
  <c r="AH12861" i="1"/>
  <c r="AA12861" i="1"/>
  <c r="AB12861" i="1"/>
  <c r="R12861" i="1"/>
  <c r="AC12853" i="1"/>
  <c r="AD12853" i="1"/>
  <c r="AE12853" i="1"/>
  <c r="AF12853" i="1"/>
  <c r="AG12853" i="1"/>
  <c r="AH12853" i="1"/>
  <c r="AA12853" i="1"/>
  <c r="AB12853" i="1"/>
  <c r="R12853" i="1"/>
  <c r="AC12845" i="1"/>
  <c r="AD12845" i="1"/>
  <c r="AE12845" i="1"/>
  <c r="AF12845" i="1"/>
  <c r="AG12845" i="1"/>
  <c r="AH12845" i="1"/>
  <c r="AA12845" i="1"/>
  <c r="AB12845" i="1"/>
  <c r="R12845" i="1"/>
  <c r="AC12837" i="1"/>
  <c r="AD12837" i="1"/>
  <c r="AE12837" i="1"/>
  <c r="AF12837" i="1"/>
  <c r="AG12837" i="1"/>
  <c r="AH12837" i="1"/>
  <c r="AA12837" i="1"/>
  <c r="AB12837" i="1"/>
  <c r="R12837" i="1"/>
  <c r="AC12829" i="1"/>
  <c r="AD12829" i="1"/>
  <c r="AE12829" i="1"/>
  <c r="AF12829" i="1"/>
  <c r="AG12829" i="1"/>
  <c r="AH12829" i="1"/>
  <c r="AA12829" i="1"/>
  <c r="AB12829" i="1"/>
  <c r="R12829" i="1"/>
  <c r="AC12821" i="1"/>
  <c r="AD12821" i="1"/>
  <c r="AE12821" i="1"/>
  <c r="AF12821" i="1"/>
  <c r="AG12821" i="1"/>
  <c r="AH12821" i="1"/>
  <c r="AA12821" i="1"/>
  <c r="AB12821" i="1"/>
  <c r="R12821" i="1"/>
  <c r="AC12813" i="1"/>
  <c r="AD12813" i="1"/>
  <c r="AE12813" i="1"/>
  <c r="AF12813" i="1"/>
  <c r="AG12813" i="1"/>
  <c r="AH12813" i="1"/>
  <c r="AA12813" i="1"/>
  <c r="AB12813" i="1"/>
  <c r="R12813" i="1"/>
  <c r="AC12805" i="1"/>
  <c r="AD12805" i="1"/>
  <c r="AE12805" i="1"/>
  <c r="AF12805" i="1"/>
  <c r="AG12805" i="1"/>
  <c r="AH12805" i="1"/>
  <c r="AA12805" i="1"/>
  <c r="AB12805" i="1"/>
  <c r="R12805" i="1"/>
  <c r="AF12797" i="1"/>
  <c r="AH12797" i="1"/>
  <c r="AA12797" i="1"/>
  <c r="AB12797" i="1"/>
  <c r="AE12797" i="1"/>
  <c r="AC12797" i="1"/>
  <c r="AD12797" i="1"/>
  <c r="AG12797" i="1"/>
  <c r="R12797" i="1"/>
  <c r="AF12789" i="1"/>
  <c r="AG12789" i="1"/>
  <c r="AH12789" i="1"/>
  <c r="AA12789" i="1"/>
  <c r="AB12789" i="1"/>
  <c r="AC12789" i="1"/>
  <c r="AD12789" i="1"/>
  <c r="AE12789" i="1"/>
  <c r="R12789" i="1"/>
  <c r="AF12781" i="1"/>
  <c r="AG12781" i="1"/>
  <c r="AH12781" i="1"/>
  <c r="AA12781" i="1"/>
  <c r="AB12781" i="1"/>
  <c r="AC12781" i="1"/>
  <c r="AD12781" i="1"/>
  <c r="AE12781" i="1"/>
  <c r="R12781" i="1"/>
  <c r="AF12773" i="1"/>
  <c r="AG12773" i="1"/>
  <c r="AH12773" i="1"/>
  <c r="AA12773" i="1"/>
  <c r="AB12773" i="1"/>
  <c r="AC12773" i="1"/>
  <c r="AD12773" i="1"/>
  <c r="AE12773" i="1"/>
  <c r="R12773" i="1"/>
  <c r="AF12765" i="1"/>
  <c r="AG12765" i="1"/>
  <c r="AH12765" i="1"/>
  <c r="AA12765" i="1"/>
  <c r="AB12765" i="1"/>
  <c r="AC12765" i="1"/>
  <c r="AD12765" i="1"/>
  <c r="AE12765" i="1"/>
  <c r="R12765" i="1"/>
  <c r="AF12757" i="1"/>
  <c r="AG12757" i="1"/>
  <c r="AH12757" i="1"/>
  <c r="AA12757" i="1"/>
  <c r="AB12757" i="1"/>
  <c r="AC12757" i="1"/>
  <c r="AD12757" i="1"/>
  <c r="AE12757" i="1"/>
  <c r="R12757" i="1"/>
  <c r="AF12749" i="1"/>
  <c r="AG12749" i="1"/>
  <c r="AH12749" i="1"/>
  <c r="AA12749" i="1"/>
  <c r="AB12749" i="1"/>
  <c r="AC12749" i="1"/>
  <c r="AD12749" i="1"/>
  <c r="AE12749" i="1"/>
  <c r="R12749" i="1"/>
  <c r="AF12741" i="1"/>
  <c r="AG12741" i="1"/>
  <c r="AH12741" i="1"/>
  <c r="AA12741" i="1"/>
  <c r="AB12741" i="1"/>
  <c r="AC12741" i="1"/>
  <c r="AD12741" i="1"/>
  <c r="AE12741" i="1"/>
  <c r="R12741" i="1"/>
  <c r="AF12733" i="1"/>
  <c r="AG12733" i="1"/>
  <c r="AH12733" i="1"/>
  <c r="AA12733" i="1"/>
  <c r="AB12733" i="1"/>
  <c r="AC12733" i="1"/>
  <c r="AD12733" i="1"/>
  <c r="AE12733" i="1"/>
  <c r="R12733" i="1"/>
  <c r="AF12725" i="1"/>
  <c r="AG12725" i="1"/>
  <c r="AH12725" i="1"/>
  <c r="AA12725" i="1"/>
  <c r="AB12725" i="1"/>
  <c r="AC12725" i="1"/>
  <c r="AD12725" i="1"/>
  <c r="AE12725" i="1"/>
  <c r="R12725" i="1"/>
  <c r="AA12717" i="1"/>
  <c r="AE12717" i="1"/>
  <c r="AG12717" i="1"/>
  <c r="AB12717" i="1"/>
  <c r="AC12717" i="1"/>
  <c r="AD12717" i="1"/>
  <c r="AF12717" i="1"/>
  <c r="AH12717" i="1"/>
  <c r="R12717" i="1"/>
  <c r="AA12709" i="1"/>
  <c r="AC12709" i="1"/>
  <c r="AD12709" i="1"/>
  <c r="AE12709" i="1"/>
  <c r="AG12709" i="1"/>
  <c r="AH12709" i="1"/>
  <c r="AB12709" i="1"/>
  <c r="AF12709" i="1"/>
  <c r="R12709" i="1"/>
  <c r="AA12701" i="1"/>
  <c r="AB12701" i="1"/>
  <c r="AC12701" i="1"/>
  <c r="AD12701" i="1"/>
  <c r="AE12701" i="1"/>
  <c r="AF12701" i="1"/>
  <c r="AG12701" i="1"/>
  <c r="AH12701" i="1"/>
  <c r="R12701" i="1"/>
  <c r="AA12693" i="1"/>
  <c r="AB12693" i="1"/>
  <c r="AC12693" i="1"/>
  <c r="AD12693" i="1"/>
  <c r="AE12693" i="1"/>
  <c r="AF12693" i="1"/>
  <c r="AG12693" i="1"/>
  <c r="AH12693" i="1"/>
  <c r="R12693" i="1"/>
  <c r="AA12685" i="1"/>
  <c r="AB12685" i="1"/>
  <c r="AC12685" i="1"/>
  <c r="AD12685" i="1"/>
  <c r="AE12685" i="1"/>
  <c r="AF12685" i="1"/>
  <c r="AG12685" i="1"/>
  <c r="AH12685" i="1"/>
  <c r="R12685" i="1"/>
  <c r="AA12677" i="1"/>
  <c r="AB12677" i="1"/>
  <c r="AC12677" i="1"/>
  <c r="AD12677" i="1"/>
  <c r="AE12677" i="1"/>
  <c r="AF12677" i="1"/>
  <c r="AG12677" i="1"/>
  <c r="AH12677" i="1"/>
  <c r="R12677" i="1"/>
  <c r="AA12669" i="1"/>
  <c r="AB12669" i="1"/>
  <c r="AC12669" i="1"/>
  <c r="AD12669" i="1"/>
  <c r="AE12669" i="1"/>
  <c r="AF12669" i="1"/>
  <c r="AG12669" i="1"/>
  <c r="AH12669" i="1"/>
  <c r="R12669" i="1"/>
  <c r="AA12661" i="1"/>
  <c r="AB12661" i="1"/>
  <c r="AC12661" i="1"/>
  <c r="AD12661" i="1"/>
  <c r="AE12661" i="1"/>
  <c r="AF12661" i="1"/>
  <c r="AG12661" i="1"/>
  <c r="AH12661" i="1"/>
  <c r="R12661" i="1"/>
  <c r="AA12653" i="1"/>
  <c r="AB12653" i="1"/>
  <c r="AC12653" i="1"/>
  <c r="AD12653" i="1"/>
  <c r="AE12653" i="1"/>
  <c r="AF12653" i="1"/>
  <c r="AG12653" i="1"/>
  <c r="AH12653" i="1"/>
  <c r="R12653" i="1"/>
  <c r="AA12645" i="1"/>
  <c r="AB12645" i="1"/>
  <c r="AC12645" i="1"/>
  <c r="AD12645" i="1"/>
  <c r="AE12645" i="1"/>
  <c r="AF12645" i="1"/>
  <c r="AG12645" i="1"/>
  <c r="AH12645" i="1"/>
  <c r="R12645" i="1"/>
  <c r="AC12637" i="1"/>
  <c r="AE12637" i="1"/>
  <c r="AG12637" i="1"/>
  <c r="AA12637" i="1"/>
  <c r="AB12637" i="1"/>
  <c r="AD12637" i="1"/>
  <c r="AF12637" i="1"/>
  <c r="AH12637" i="1"/>
  <c r="R12637" i="1"/>
  <c r="AA12629" i="1"/>
  <c r="AC12629" i="1"/>
  <c r="AE12629" i="1"/>
  <c r="AG12629" i="1"/>
  <c r="AB12629" i="1"/>
  <c r="AD12629" i="1"/>
  <c r="AF12629" i="1"/>
  <c r="AH12629" i="1"/>
  <c r="R12629" i="1"/>
  <c r="AA12621" i="1"/>
  <c r="AB12621" i="1"/>
  <c r="AC12621" i="1"/>
  <c r="AD12621" i="1"/>
  <c r="AE12621" i="1"/>
  <c r="AF12621" i="1"/>
  <c r="AG12621" i="1"/>
  <c r="AH12621" i="1"/>
  <c r="R12621" i="1"/>
  <c r="AA12613" i="1"/>
  <c r="AB12613" i="1"/>
  <c r="AC12613" i="1"/>
  <c r="AD12613" i="1"/>
  <c r="AE12613" i="1"/>
  <c r="AF12613" i="1"/>
  <c r="AG12613" i="1"/>
  <c r="AH12613" i="1"/>
  <c r="R12613" i="1"/>
  <c r="AA12605" i="1"/>
  <c r="AB12605" i="1"/>
  <c r="AC12605" i="1"/>
  <c r="AD12605" i="1"/>
  <c r="AE12605" i="1"/>
  <c r="AF12605" i="1"/>
  <c r="AG12605" i="1"/>
  <c r="AH12605" i="1"/>
  <c r="R12605" i="1"/>
  <c r="AA12597" i="1"/>
  <c r="AB12597" i="1"/>
  <c r="AC12597" i="1"/>
  <c r="AD12597" i="1"/>
  <c r="AE12597" i="1"/>
  <c r="AF12597" i="1"/>
  <c r="AG12597" i="1"/>
  <c r="AH12597" i="1"/>
  <c r="R12597" i="1"/>
  <c r="AA12589" i="1"/>
  <c r="AB12589" i="1"/>
  <c r="AC12589" i="1"/>
  <c r="AD12589" i="1"/>
  <c r="AE12589" i="1"/>
  <c r="AF12589" i="1"/>
  <c r="AG12589" i="1"/>
  <c r="AH12589" i="1"/>
  <c r="R12589" i="1"/>
  <c r="AA12581" i="1"/>
  <c r="AB12581" i="1"/>
  <c r="AC12581" i="1"/>
  <c r="AD12581" i="1"/>
  <c r="AE12581" i="1"/>
  <c r="AF12581" i="1"/>
  <c r="AG12581" i="1"/>
  <c r="AH12581" i="1"/>
  <c r="R12581" i="1"/>
  <c r="AA12573" i="1"/>
  <c r="AB12573" i="1"/>
  <c r="AC12573" i="1"/>
  <c r="AD12573" i="1"/>
  <c r="AE12573" i="1"/>
  <c r="AF12573" i="1"/>
  <c r="AG12573" i="1"/>
  <c r="AH12573" i="1"/>
  <c r="R12573" i="1"/>
  <c r="AA12565" i="1"/>
  <c r="AB12565" i="1"/>
  <c r="AC12565" i="1"/>
  <c r="AD12565" i="1"/>
  <c r="AE12565" i="1"/>
  <c r="AF12565" i="1"/>
  <c r="AG12565" i="1"/>
  <c r="AH12565" i="1"/>
  <c r="R12565" i="1"/>
  <c r="AE12557" i="1"/>
  <c r="AG12557" i="1"/>
  <c r="AA12557" i="1"/>
  <c r="AC12557" i="1"/>
  <c r="AF12557" i="1"/>
  <c r="AH12557" i="1"/>
  <c r="AB12557" i="1"/>
  <c r="AD12557" i="1"/>
  <c r="R12557" i="1"/>
  <c r="AD12549" i="1"/>
  <c r="AE12549" i="1"/>
  <c r="AG12549" i="1"/>
  <c r="AH12549" i="1"/>
  <c r="AA12549" i="1"/>
  <c r="AB12549" i="1"/>
  <c r="AC12549" i="1"/>
  <c r="AF12549" i="1"/>
  <c r="R12549" i="1"/>
  <c r="AD12541" i="1"/>
  <c r="AE12541" i="1"/>
  <c r="AF12541" i="1"/>
  <c r="AG12541" i="1"/>
  <c r="AH12541" i="1"/>
  <c r="AA12541" i="1"/>
  <c r="AB12541" i="1"/>
  <c r="AC12541" i="1"/>
  <c r="R12541" i="1"/>
  <c r="AD12533" i="1"/>
  <c r="AE12533" i="1"/>
  <c r="AF12533" i="1"/>
  <c r="AG12533" i="1"/>
  <c r="AH12533" i="1"/>
  <c r="AA12533" i="1"/>
  <c r="AB12533" i="1"/>
  <c r="AC12533" i="1"/>
  <c r="R12533" i="1"/>
  <c r="AD12525" i="1"/>
  <c r="AE12525" i="1"/>
  <c r="AF12525" i="1"/>
  <c r="AG12525" i="1"/>
  <c r="AH12525" i="1"/>
  <c r="AA12525" i="1"/>
  <c r="AB12525" i="1"/>
  <c r="AC12525" i="1"/>
  <c r="R12525" i="1"/>
  <c r="AD12517" i="1"/>
  <c r="AE12517" i="1"/>
  <c r="AF12517" i="1"/>
  <c r="AG12517" i="1"/>
  <c r="AH12517" i="1"/>
  <c r="AA12517" i="1"/>
  <c r="AB12517" i="1"/>
  <c r="AC12517" i="1"/>
  <c r="R12517" i="1"/>
  <c r="AD12509" i="1"/>
  <c r="AE12509" i="1"/>
  <c r="AF12509" i="1"/>
  <c r="AG12509" i="1"/>
  <c r="AH12509" i="1"/>
  <c r="AA12509" i="1"/>
  <c r="AB12509" i="1"/>
  <c r="AC12509" i="1"/>
  <c r="R12509" i="1"/>
  <c r="AD12501" i="1"/>
  <c r="AE12501" i="1"/>
  <c r="AF12501" i="1"/>
  <c r="AG12501" i="1"/>
  <c r="AH12501" i="1"/>
  <c r="AA12501" i="1"/>
  <c r="AB12501" i="1"/>
  <c r="AC12501" i="1"/>
  <c r="R12501" i="1"/>
  <c r="AD12493" i="1"/>
  <c r="AE12493" i="1"/>
  <c r="AF12493" i="1"/>
  <c r="AG12493" i="1"/>
  <c r="AH12493" i="1"/>
  <c r="AA12493" i="1"/>
  <c r="AB12493" i="1"/>
  <c r="AC12493" i="1"/>
  <c r="R12493" i="1"/>
  <c r="AD12485" i="1"/>
  <c r="AE12485" i="1"/>
  <c r="AF12485" i="1"/>
  <c r="AG12485" i="1"/>
  <c r="AH12485" i="1"/>
  <c r="AA12485" i="1"/>
  <c r="AB12485" i="1"/>
  <c r="AC12485" i="1"/>
  <c r="R12485" i="1"/>
  <c r="AB12477" i="1"/>
  <c r="AD12477" i="1"/>
  <c r="AF12477" i="1"/>
  <c r="AH12477" i="1"/>
  <c r="AA12477" i="1"/>
  <c r="AC12477" i="1"/>
  <c r="AE12477" i="1"/>
  <c r="AG12477" i="1"/>
  <c r="R12477" i="1"/>
  <c r="AB12469" i="1"/>
  <c r="AC12469" i="1"/>
  <c r="AD12469" i="1"/>
  <c r="AE12469" i="1"/>
  <c r="AF12469" i="1"/>
  <c r="AG12469" i="1"/>
  <c r="AH12469" i="1"/>
  <c r="AA12469" i="1"/>
  <c r="R12469" i="1"/>
  <c r="AB12461" i="1"/>
  <c r="AC12461" i="1"/>
  <c r="AD12461" i="1"/>
  <c r="AE12461" i="1"/>
  <c r="AF12461" i="1"/>
  <c r="AG12461" i="1"/>
  <c r="AH12461" i="1"/>
  <c r="AA12461" i="1"/>
  <c r="R12461" i="1"/>
  <c r="AB12453" i="1"/>
  <c r="AC12453" i="1"/>
  <c r="AD12453" i="1"/>
  <c r="AE12453" i="1"/>
  <c r="AF12453" i="1"/>
  <c r="AG12453" i="1"/>
  <c r="AH12453" i="1"/>
  <c r="AA12453" i="1"/>
  <c r="R12453" i="1"/>
  <c r="AB12445" i="1"/>
  <c r="AC12445" i="1"/>
  <c r="AD12445" i="1"/>
  <c r="AE12445" i="1"/>
  <c r="AF12445" i="1"/>
  <c r="AG12445" i="1"/>
  <c r="AH12445" i="1"/>
  <c r="AA12445" i="1"/>
  <c r="R12445" i="1"/>
  <c r="AB12437" i="1"/>
  <c r="AC12437" i="1"/>
  <c r="AD12437" i="1"/>
  <c r="AE12437" i="1"/>
  <c r="AF12437" i="1"/>
  <c r="AG12437" i="1"/>
  <c r="AH12437" i="1"/>
  <c r="AA12437" i="1"/>
  <c r="R12437" i="1"/>
  <c r="AB12429" i="1"/>
  <c r="AC12429" i="1"/>
  <c r="AD12429" i="1"/>
  <c r="AE12429" i="1"/>
  <c r="AF12429" i="1"/>
  <c r="AG12429" i="1"/>
  <c r="AH12429" i="1"/>
  <c r="AA12429" i="1"/>
  <c r="R12429" i="1"/>
  <c r="AB12421" i="1"/>
  <c r="AC12421" i="1"/>
  <c r="AD12421" i="1"/>
  <c r="AE12421" i="1"/>
  <c r="AF12421" i="1"/>
  <c r="AG12421" i="1"/>
  <c r="AH12421" i="1"/>
  <c r="AA12421" i="1"/>
  <c r="R12421" i="1"/>
  <c r="AB12413" i="1"/>
  <c r="AC12413" i="1"/>
  <c r="AD12413" i="1"/>
  <c r="AE12413" i="1"/>
  <c r="AF12413" i="1"/>
  <c r="AG12413" i="1"/>
  <c r="AH12413" i="1"/>
  <c r="AA12413" i="1"/>
  <c r="R12413" i="1"/>
  <c r="AB12405" i="1"/>
  <c r="AC12405" i="1"/>
  <c r="AD12405" i="1"/>
  <c r="AE12405" i="1"/>
  <c r="AF12405" i="1"/>
  <c r="AG12405" i="1"/>
  <c r="AH12405" i="1"/>
  <c r="AA12405" i="1"/>
  <c r="R12405" i="1"/>
  <c r="AA12397" i="1"/>
  <c r="AC12397" i="1"/>
  <c r="AE12397" i="1"/>
  <c r="AG12397" i="1"/>
  <c r="AB12397" i="1"/>
  <c r="AD12397" i="1"/>
  <c r="AF12397" i="1"/>
  <c r="AH12397" i="1"/>
  <c r="R12397" i="1"/>
  <c r="AA12389" i="1"/>
  <c r="AB12389" i="1"/>
  <c r="AC12389" i="1"/>
  <c r="AD12389" i="1"/>
  <c r="AE12389" i="1"/>
  <c r="AF12389" i="1"/>
  <c r="AG12389" i="1"/>
  <c r="AH12389" i="1"/>
  <c r="R12389" i="1"/>
  <c r="AA12381" i="1"/>
  <c r="AB12381" i="1"/>
  <c r="AC12381" i="1"/>
  <c r="AD12381" i="1"/>
  <c r="AE12381" i="1"/>
  <c r="AF12381" i="1"/>
  <c r="AG12381" i="1"/>
  <c r="AH12381" i="1"/>
  <c r="R12381" i="1"/>
  <c r="AA12373" i="1"/>
  <c r="AB12373" i="1"/>
  <c r="AC12373" i="1"/>
  <c r="AD12373" i="1"/>
  <c r="AE12373" i="1"/>
  <c r="AF12373" i="1"/>
  <c r="AG12373" i="1"/>
  <c r="AH12373" i="1"/>
  <c r="R12373" i="1"/>
  <c r="AA12365" i="1"/>
  <c r="AB12365" i="1"/>
  <c r="AC12365" i="1"/>
  <c r="AD12365" i="1"/>
  <c r="AE12365" i="1"/>
  <c r="AF12365" i="1"/>
  <c r="AG12365" i="1"/>
  <c r="AH12365" i="1"/>
  <c r="R12365" i="1"/>
  <c r="AA12357" i="1"/>
  <c r="AB12357" i="1"/>
  <c r="AC12357" i="1"/>
  <c r="AD12357" i="1"/>
  <c r="AE12357" i="1"/>
  <c r="AF12357" i="1"/>
  <c r="AG12357" i="1"/>
  <c r="AH12357" i="1"/>
  <c r="R12357" i="1"/>
  <c r="AA12349" i="1"/>
  <c r="AB12349" i="1"/>
  <c r="AC12349" i="1"/>
  <c r="AD12349" i="1"/>
  <c r="AE12349" i="1"/>
  <c r="AF12349" i="1"/>
  <c r="AG12349" i="1"/>
  <c r="AH12349" i="1"/>
  <c r="R12349" i="1"/>
  <c r="AA12341" i="1"/>
  <c r="AB12341" i="1"/>
  <c r="AC12341" i="1"/>
  <c r="AD12341" i="1"/>
  <c r="AE12341" i="1"/>
  <c r="AF12341" i="1"/>
  <c r="AG12341" i="1"/>
  <c r="AH12341" i="1"/>
  <c r="R12341" i="1"/>
  <c r="AA12333" i="1"/>
  <c r="AB12333" i="1"/>
  <c r="AC12333" i="1"/>
  <c r="AD12333" i="1"/>
  <c r="AE12333" i="1"/>
  <c r="AF12333" i="1"/>
  <c r="AG12333" i="1"/>
  <c r="AH12333" i="1"/>
  <c r="R12333" i="1"/>
  <c r="AC12325" i="1"/>
  <c r="AE12325" i="1"/>
  <c r="AG12325" i="1"/>
  <c r="AF12325" i="1"/>
  <c r="AH12325" i="1"/>
  <c r="AA12325" i="1"/>
  <c r="AB12325" i="1"/>
  <c r="AD12325" i="1"/>
  <c r="R12325" i="1"/>
  <c r="AC12317" i="1"/>
  <c r="AE12317" i="1"/>
  <c r="AG12317" i="1"/>
  <c r="AF12317" i="1"/>
  <c r="AH12317" i="1"/>
  <c r="AA12317" i="1"/>
  <c r="AB12317" i="1"/>
  <c r="AD12317" i="1"/>
  <c r="R12317" i="1"/>
  <c r="AB12309" i="1"/>
  <c r="AC12309" i="1"/>
  <c r="AD12309" i="1"/>
  <c r="AE12309" i="1"/>
  <c r="AF12309" i="1"/>
  <c r="AG12309" i="1"/>
  <c r="AH12309" i="1"/>
  <c r="AA12309" i="1"/>
  <c r="R12309" i="1"/>
  <c r="AB12301" i="1"/>
  <c r="AC12301" i="1"/>
  <c r="AD12301" i="1"/>
  <c r="AE12301" i="1"/>
  <c r="AF12301" i="1"/>
  <c r="AG12301" i="1"/>
  <c r="AH12301" i="1"/>
  <c r="AA12301" i="1"/>
  <c r="R12301" i="1"/>
  <c r="AB12293" i="1"/>
  <c r="AC12293" i="1"/>
  <c r="AD12293" i="1"/>
  <c r="AE12293" i="1"/>
  <c r="AF12293" i="1"/>
  <c r="AG12293" i="1"/>
  <c r="AH12293" i="1"/>
  <c r="AA12293" i="1"/>
  <c r="R12293" i="1"/>
  <c r="AB12285" i="1"/>
  <c r="AC12285" i="1"/>
  <c r="AD12285" i="1"/>
  <c r="AE12285" i="1"/>
  <c r="AF12285" i="1"/>
  <c r="AG12285" i="1"/>
  <c r="AH12285" i="1"/>
  <c r="AA12285" i="1"/>
  <c r="R12285" i="1"/>
  <c r="AB12277" i="1"/>
  <c r="AC12277" i="1"/>
  <c r="AD12277" i="1"/>
  <c r="AE12277" i="1"/>
  <c r="AF12277" i="1"/>
  <c r="AG12277" i="1"/>
  <c r="AH12277" i="1"/>
  <c r="AA12277" i="1"/>
  <c r="R12277" i="1"/>
  <c r="AB12269" i="1"/>
  <c r="AC12269" i="1"/>
  <c r="AD12269" i="1"/>
  <c r="AE12269" i="1"/>
  <c r="AF12269" i="1"/>
  <c r="AG12269" i="1"/>
  <c r="AH12269" i="1"/>
  <c r="AA12269" i="1"/>
  <c r="R12269" i="1"/>
  <c r="AB12261" i="1"/>
  <c r="AC12261" i="1"/>
  <c r="AD12261" i="1"/>
  <c r="AE12261" i="1"/>
  <c r="AF12261" i="1"/>
  <c r="AG12261" i="1"/>
  <c r="AH12261" i="1"/>
  <c r="AA12261" i="1"/>
  <c r="R12261" i="1"/>
  <c r="AB12253" i="1"/>
  <c r="AC12253" i="1"/>
  <c r="AD12253" i="1"/>
  <c r="AE12253" i="1"/>
  <c r="AF12253" i="1"/>
  <c r="AG12253" i="1"/>
  <c r="AH12253" i="1"/>
  <c r="AA12253" i="1"/>
  <c r="R12253" i="1"/>
  <c r="AE12245" i="1"/>
  <c r="AG12245" i="1"/>
  <c r="AA12245" i="1"/>
  <c r="AC12245" i="1"/>
  <c r="AB12245" i="1"/>
  <c r="AD12245" i="1"/>
  <c r="AF12245" i="1"/>
  <c r="AH12245" i="1"/>
  <c r="R12245" i="1"/>
  <c r="AE12237" i="1"/>
  <c r="AG12237" i="1"/>
  <c r="AA12237" i="1"/>
  <c r="AC12237" i="1"/>
  <c r="AB12237" i="1"/>
  <c r="AD12237" i="1"/>
  <c r="AF12237" i="1"/>
  <c r="AH12237" i="1"/>
  <c r="R12237" i="1"/>
  <c r="AD12229" i="1"/>
  <c r="AE12229" i="1"/>
  <c r="AF12229" i="1"/>
  <c r="AG12229" i="1"/>
  <c r="AH12229" i="1"/>
  <c r="AA12229" i="1"/>
  <c r="AB12229" i="1"/>
  <c r="AC12229" i="1"/>
  <c r="R12229" i="1"/>
  <c r="AD12221" i="1"/>
  <c r="AE12221" i="1"/>
  <c r="AF12221" i="1"/>
  <c r="AG12221" i="1"/>
  <c r="AH12221" i="1"/>
  <c r="AA12221" i="1"/>
  <c r="AB12221" i="1"/>
  <c r="AC12221" i="1"/>
  <c r="R12221" i="1"/>
  <c r="AD12213" i="1"/>
  <c r="AE12213" i="1"/>
  <c r="AF12213" i="1"/>
  <c r="AG12213" i="1"/>
  <c r="AH12213" i="1"/>
  <c r="AA12213" i="1"/>
  <c r="AB12213" i="1"/>
  <c r="AC12213" i="1"/>
  <c r="R12213" i="1"/>
  <c r="AD12205" i="1"/>
  <c r="AE12205" i="1"/>
  <c r="AF12205" i="1"/>
  <c r="AG12205" i="1"/>
  <c r="AH12205" i="1"/>
  <c r="AA12205" i="1"/>
  <c r="AB12205" i="1"/>
  <c r="AC12205" i="1"/>
  <c r="R12205" i="1"/>
  <c r="AF12197" i="1"/>
  <c r="AH12197" i="1"/>
  <c r="AB12197" i="1"/>
  <c r="AD12197" i="1"/>
  <c r="AA12197" i="1"/>
  <c r="AC12197" i="1"/>
  <c r="AE12197" i="1"/>
  <c r="AG12197" i="1"/>
  <c r="R12197" i="1"/>
  <c r="AF12189" i="1"/>
  <c r="AH12189" i="1"/>
  <c r="AB12189" i="1"/>
  <c r="AD12189" i="1"/>
  <c r="AA12189" i="1"/>
  <c r="AC12189" i="1"/>
  <c r="AE12189" i="1"/>
  <c r="AG12189" i="1"/>
  <c r="R12189" i="1"/>
  <c r="AE12181" i="1"/>
  <c r="AF12181" i="1"/>
  <c r="AG12181" i="1"/>
  <c r="AH12181" i="1"/>
  <c r="AA12181" i="1"/>
  <c r="AB12181" i="1"/>
  <c r="AC12181" i="1"/>
  <c r="AD12181" i="1"/>
  <c r="R12181" i="1"/>
  <c r="AE12173" i="1"/>
  <c r="AF12173" i="1"/>
  <c r="AG12173" i="1"/>
  <c r="AH12173" i="1"/>
  <c r="AA12173" i="1"/>
  <c r="AB12173" i="1"/>
  <c r="AC12173" i="1"/>
  <c r="AD12173" i="1"/>
  <c r="R12173" i="1"/>
  <c r="AB12165" i="1"/>
  <c r="AE12165" i="1"/>
  <c r="AF12165" i="1"/>
  <c r="AG12165" i="1"/>
  <c r="AH12165" i="1"/>
  <c r="AA12165" i="1"/>
  <c r="AC12165" i="1"/>
  <c r="AD12165" i="1"/>
  <c r="R12165" i="1"/>
  <c r="AB12157" i="1"/>
  <c r="AD12157" i="1"/>
  <c r="AF12157" i="1"/>
  <c r="AH12157" i="1"/>
  <c r="AA12157" i="1"/>
  <c r="AC12157" i="1"/>
  <c r="AE12157" i="1"/>
  <c r="AG12157" i="1"/>
  <c r="R12157" i="1"/>
  <c r="AA12149" i="1"/>
  <c r="AB12149" i="1"/>
  <c r="AC12149" i="1"/>
  <c r="AD12149" i="1"/>
  <c r="AE12149" i="1"/>
  <c r="AF12149" i="1"/>
  <c r="AG12149" i="1"/>
  <c r="AH12149" i="1"/>
  <c r="R12149" i="1"/>
  <c r="AH12141" i="1"/>
  <c r="AF12141" i="1"/>
  <c r="AG12141" i="1"/>
  <c r="AA12141" i="1"/>
  <c r="AB12141" i="1"/>
  <c r="AC12141" i="1"/>
  <c r="AD12141" i="1"/>
  <c r="AE12141" i="1"/>
  <c r="R12141" i="1"/>
  <c r="AB12133" i="1"/>
  <c r="AF12133" i="1"/>
  <c r="AH12133" i="1"/>
  <c r="AA12133" i="1"/>
  <c r="AC12133" i="1"/>
  <c r="AD12133" i="1"/>
  <c r="AE12133" i="1"/>
  <c r="AG12133" i="1"/>
  <c r="R12133" i="1"/>
  <c r="AB12125" i="1"/>
  <c r="AD12125" i="1"/>
  <c r="AF12125" i="1"/>
  <c r="AH12125" i="1"/>
  <c r="AA12125" i="1"/>
  <c r="AC12125" i="1"/>
  <c r="AE12125" i="1"/>
  <c r="AG12125" i="1"/>
  <c r="R12125" i="1"/>
  <c r="AE12117" i="1"/>
  <c r="AH12117" i="1"/>
  <c r="AA12117" i="1"/>
  <c r="AC12117" i="1"/>
  <c r="AF12117" i="1"/>
  <c r="AG12117" i="1"/>
  <c r="AB12117" i="1"/>
  <c r="AD12117" i="1"/>
  <c r="R12117" i="1"/>
  <c r="AC12109" i="1"/>
  <c r="AE12109" i="1"/>
  <c r="AG12109" i="1"/>
  <c r="AA12109" i="1"/>
  <c r="AB12109" i="1"/>
  <c r="AF12109" i="1"/>
  <c r="AD12109" i="1"/>
  <c r="AH12109" i="1"/>
  <c r="R12109" i="1"/>
  <c r="AC12101" i="1"/>
  <c r="AE12101" i="1"/>
  <c r="AG12101" i="1"/>
  <c r="AA12101" i="1"/>
  <c r="AB12101" i="1"/>
  <c r="AD12101" i="1"/>
  <c r="AF12101" i="1"/>
  <c r="AH12101" i="1"/>
  <c r="R12101" i="1"/>
  <c r="AC12093" i="1"/>
  <c r="AE12093" i="1"/>
  <c r="AG12093" i="1"/>
  <c r="AA12093" i="1"/>
  <c r="AB12093" i="1"/>
  <c r="AD12093" i="1"/>
  <c r="AF12093" i="1"/>
  <c r="AH12093" i="1"/>
  <c r="R12093" i="1"/>
  <c r="AC12085" i="1"/>
  <c r="AE12085" i="1"/>
  <c r="AG12085" i="1"/>
  <c r="AA12085" i="1"/>
  <c r="AB12085" i="1"/>
  <c r="AD12085" i="1"/>
  <c r="AF12085" i="1"/>
  <c r="AH12085" i="1"/>
  <c r="R12085" i="1"/>
  <c r="AB12077" i="1"/>
  <c r="AC12077" i="1"/>
  <c r="AD12077" i="1"/>
  <c r="AE12077" i="1"/>
  <c r="AF12077" i="1"/>
  <c r="AG12077" i="1"/>
  <c r="AH12077" i="1"/>
  <c r="AA12077" i="1"/>
  <c r="R12077" i="1"/>
  <c r="AH12069" i="1"/>
  <c r="AA12069" i="1"/>
  <c r="AB12069" i="1"/>
  <c r="AC12069" i="1"/>
  <c r="AD12069" i="1"/>
  <c r="AE12069" i="1"/>
  <c r="AF12069" i="1"/>
  <c r="AG12069" i="1"/>
  <c r="R12069" i="1"/>
  <c r="AH12061" i="1"/>
  <c r="AA12061" i="1"/>
  <c r="AB12061" i="1"/>
  <c r="AC12061" i="1"/>
  <c r="AD12061" i="1"/>
  <c r="AE12061" i="1"/>
  <c r="AF12061" i="1"/>
  <c r="AG12061" i="1"/>
  <c r="R12061" i="1"/>
  <c r="AH12053" i="1"/>
  <c r="AA12053" i="1"/>
  <c r="AB12053" i="1"/>
  <c r="AC12053" i="1"/>
  <c r="AD12053" i="1"/>
  <c r="AE12053" i="1"/>
  <c r="AF12053" i="1"/>
  <c r="AG12053" i="1"/>
  <c r="R12053" i="1"/>
  <c r="AA12045" i="1"/>
  <c r="AG12045" i="1"/>
  <c r="AH12045" i="1"/>
  <c r="AB12045" i="1"/>
  <c r="AC12045" i="1"/>
  <c r="AD12045" i="1"/>
  <c r="AE12045" i="1"/>
  <c r="AF12045" i="1"/>
  <c r="R12045" i="1"/>
  <c r="AE12037" i="1"/>
  <c r="AG12037" i="1"/>
  <c r="AA12037" i="1"/>
  <c r="AC12037" i="1"/>
  <c r="AB12037" i="1"/>
  <c r="AD12037" i="1"/>
  <c r="AF12037" i="1"/>
  <c r="AH12037" i="1"/>
  <c r="R12037" i="1"/>
  <c r="AE12029" i="1"/>
  <c r="AF12029" i="1"/>
  <c r="AG12029" i="1"/>
  <c r="AH12029" i="1"/>
  <c r="AA12029" i="1"/>
  <c r="AB12029" i="1"/>
  <c r="AC12029" i="1"/>
  <c r="AD12029" i="1"/>
  <c r="R12029" i="1"/>
  <c r="AE12021" i="1"/>
  <c r="AF12021" i="1"/>
  <c r="AG12021" i="1"/>
  <c r="AH12021" i="1"/>
  <c r="AA12021" i="1"/>
  <c r="AB12021" i="1"/>
  <c r="AC12021" i="1"/>
  <c r="AD12021" i="1"/>
  <c r="R12021" i="1"/>
  <c r="AE12013" i="1"/>
  <c r="AF12013" i="1"/>
  <c r="AG12013" i="1"/>
  <c r="AH12013" i="1"/>
  <c r="AA12013" i="1"/>
  <c r="AB12013" i="1"/>
  <c r="AC12013" i="1"/>
  <c r="AD12013" i="1"/>
  <c r="R12013" i="1"/>
  <c r="AB12005" i="1"/>
  <c r="AD12005" i="1"/>
  <c r="AF12005" i="1"/>
  <c r="AH12005" i="1"/>
  <c r="AA12005" i="1"/>
  <c r="AC12005" i="1"/>
  <c r="AE12005" i="1"/>
  <c r="AG12005" i="1"/>
  <c r="R12005" i="1"/>
  <c r="AD11997" i="1"/>
  <c r="AB11997" i="1"/>
  <c r="AC11997" i="1"/>
  <c r="AE11997" i="1"/>
  <c r="AG11997" i="1"/>
  <c r="AH11997" i="1"/>
  <c r="AA11997" i="1"/>
  <c r="AF11997" i="1"/>
  <c r="R11997" i="1"/>
  <c r="AG11989" i="1"/>
  <c r="AC11989" i="1"/>
  <c r="AE11989" i="1"/>
  <c r="AA11989" i="1"/>
  <c r="AH11989" i="1"/>
  <c r="R11989" i="1"/>
  <c r="AE11981" i="1"/>
  <c r="AG11981" i="1"/>
  <c r="AA11981" i="1"/>
  <c r="AC11981" i="1"/>
  <c r="R11981" i="1"/>
  <c r="AE11973" i="1"/>
  <c r="AG11973" i="1"/>
  <c r="AA11973" i="1"/>
  <c r="AC11973" i="1"/>
  <c r="R11973" i="1"/>
  <c r="AE11965" i="1"/>
  <c r="AG11965" i="1"/>
  <c r="AA11965" i="1"/>
  <c r="AC11965" i="1"/>
  <c r="R11965" i="1"/>
  <c r="AE11957" i="1"/>
  <c r="AG11957" i="1"/>
  <c r="AA11957" i="1"/>
  <c r="AC11957" i="1"/>
  <c r="R11957" i="1"/>
  <c r="AE11949" i="1"/>
  <c r="AG11949" i="1"/>
  <c r="AA11949" i="1"/>
  <c r="AC11949" i="1"/>
  <c r="R11949" i="1"/>
  <c r="AE11941" i="1"/>
  <c r="AG11941" i="1"/>
  <c r="AA11941" i="1"/>
  <c r="AC11941" i="1"/>
  <c r="R11941" i="1"/>
  <c r="R11933" i="1"/>
  <c r="R11901" i="1"/>
  <c r="R11877" i="1"/>
  <c r="S18113" i="1"/>
  <c r="T18113" i="1"/>
  <c r="U18113" i="1"/>
  <c r="W18113" i="1"/>
  <c r="X18113" i="1"/>
  <c r="Y18113" i="1"/>
  <c r="V18113" i="1"/>
  <c r="Z18113" i="1"/>
  <c r="Q18113" i="1"/>
  <c r="S18105" i="1"/>
  <c r="T18105" i="1"/>
  <c r="U18105" i="1"/>
  <c r="V18105" i="1"/>
  <c r="W18105" i="1"/>
  <c r="X18105" i="1"/>
  <c r="Y18105" i="1"/>
  <c r="Z18105" i="1"/>
  <c r="Q18105" i="1"/>
  <c r="Z18097" i="1"/>
  <c r="S18097" i="1"/>
  <c r="T18097" i="1"/>
  <c r="U18097" i="1"/>
  <c r="V18097" i="1"/>
  <c r="W18097" i="1"/>
  <c r="X18097" i="1"/>
  <c r="Y18097" i="1"/>
  <c r="Q18097" i="1"/>
  <c r="Z18089" i="1"/>
  <c r="S18089" i="1"/>
  <c r="T18089" i="1"/>
  <c r="U18089" i="1"/>
  <c r="V18089" i="1"/>
  <c r="W18089" i="1"/>
  <c r="X18089" i="1"/>
  <c r="Y18089" i="1"/>
  <c r="Q18089" i="1"/>
  <c r="Z18081" i="1"/>
  <c r="S18081" i="1"/>
  <c r="T18081" i="1"/>
  <c r="U18081" i="1"/>
  <c r="V18081" i="1"/>
  <c r="W18081" i="1"/>
  <c r="X18081" i="1"/>
  <c r="Y18081" i="1"/>
  <c r="Q18081" i="1"/>
  <c r="Z18073" i="1"/>
  <c r="S18073" i="1"/>
  <c r="T18073" i="1"/>
  <c r="U18073" i="1"/>
  <c r="V18073" i="1"/>
  <c r="W18073" i="1"/>
  <c r="X18073" i="1"/>
  <c r="Y18073" i="1"/>
  <c r="Q18073" i="1"/>
  <c r="Z18065" i="1"/>
  <c r="S18065" i="1"/>
  <c r="T18065" i="1"/>
  <c r="U18065" i="1"/>
  <c r="V18065" i="1"/>
  <c r="W18065" i="1"/>
  <c r="X18065" i="1"/>
  <c r="Y18065" i="1"/>
  <c r="Q18065" i="1"/>
  <c r="Z18057" i="1"/>
  <c r="S18057" i="1"/>
  <c r="T18057" i="1"/>
  <c r="U18057" i="1"/>
  <c r="V18057" i="1"/>
  <c r="W18057" i="1"/>
  <c r="X18057" i="1"/>
  <c r="Y18057" i="1"/>
  <c r="Q18057" i="1"/>
  <c r="Z18049" i="1"/>
  <c r="S18049" i="1"/>
  <c r="T18049" i="1"/>
  <c r="U18049" i="1"/>
  <c r="V18049" i="1"/>
  <c r="W18049" i="1"/>
  <c r="X18049" i="1"/>
  <c r="Y18049" i="1"/>
  <c r="Q18049" i="1"/>
  <c r="Z18041" i="1"/>
  <c r="S18041" i="1"/>
  <c r="T18041" i="1"/>
  <c r="U18041" i="1"/>
  <c r="V18041" i="1"/>
  <c r="W18041" i="1"/>
  <c r="X18041" i="1"/>
  <c r="Y18041" i="1"/>
  <c r="Q18041" i="1"/>
  <c r="Z18033" i="1"/>
  <c r="S18033" i="1"/>
  <c r="T18033" i="1"/>
  <c r="U18033" i="1"/>
  <c r="V18033" i="1"/>
  <c r="W18033" i="1"/>
  <c r="X18033" i="1"/>
  <c r="Y18033" i="1"/>
  <c r="Q18033" i="1"/>
  <c r="Z18025" i="1"/>
  <c r="S18025" i="1"/>
  <c r="T18025" i="1"/>
  <c r="U18025" i="1"/>
  <c r="V18025" i="1"/>
  <c r="W18025" i="1"/>
  <c r="X18025" i="1"/>
  <c r="Y18025" i="1"/>
  <c r="Q18025" i="1"/>
  <c r="Z18017" i="1"/>
  <c r="S18017" i="1"/>
  <c r="T18017" i="1"/>
  <c r="U18017" i="1"/>
  <c r="V18017" i="1"/>
  <c r="W18017" i="1"/>
  <c r="X18017" i="1"/>
  <c r="Y18017" i="1"/>
  <c r="Q18017" i="1"/>
  <c r="Z18009" i="1"/>
  <c r="S18009" i="1"/>
  <c r="T18009" i="1"/>
  <c r="U18009" i="1"/>
  <c r="V18009" i="1"/>
  <c r="W18009" i="1"/>
  <c r="X18009" i="1"/>
  <c r="Y18009" i="1"/>
  <c r="Q18009" i="1"/>
  <c r="Z18001" i="1"/>
  <c r="S18001" i="1"/>
  <c r="T18001" i="1"/>
  <c r="U18001" i="1"/>
  <c r="V18001" i="1"/>
  <c r="W18001" i="1"/>
  <c r="X18001" i="1"/>
  <c r="Y18001" i="1"/>
  <c r="Q18001" i="1"/>
  <c r="Z17993" i="1"/>
  <c r="S17993" i="1"/>
  <c r="T17993" i="1"/>
  <c r="U17993" i="1"/>
  <c r="V17993" i="1"/>
  <c r="W17993" i="1"/>
  <c r="X17993" i="1"/>
  <c r="Y17993" i="1"/>
  <c r="Q17993" i="1"/>
  <c r="Z17985" i="1"/>
  <c r="S17985" i="1"/>
  <c r="T17985" i="1"/>
  <c r="U17985" i="1"/>
  <c r="V17985" i="1"/>
  <c r="W17985" i="1"/>
  <c r="X17985" i="1"/>
  <c r="Y17985" i="1"/>
  <c r="Q17985" i="1"/>
  <c r="Z17977" i="1"/>
  <c r="S17977" i="1"/>
  <c r="T17977" i="1"/>
  <c r="U17977" i="1"/>
  <c r="V17977" i="1"/>
  <c r="W17977" i="1"/>
  <c r="X17977" i="1"/>
  <c r="Y17977" i="1"/>
  <c r="Q17977" i="1"/>
  <c r="Z17969" i="1"/>
  <c r="S17969" i="1"/>
  <c r="T17969" i="1"/>
  <c r="U17969" i="1"/>
  <c r="V17969" i="1"/>
  <c r="W17969" i="1"/>
  <c r="X17969" i="1"/>
  <c r="Y17969" i="1"/>
  <c r="Q17969" i="1"/>
  <c r="Z17961" i="1"/>
  <c r="S17961" i="1"/>
  <c r="T17961" i="1"/>
  <c r="U17961" i="1"/>
  <c r="V17961" i="1"/>
  <c r="W17961" i="1"/>
  <c r="X17961" i="1"/>
  <c r="Y17961" i="1"/>
  <c r="Q17961" i="1"/>
  <c r="Z17953" i="1"/>
  <c r="S17953" i="1"/>
  <c r="T17953" i="1"/>
  <c r="U17953" i="1"/>
  <c r="V17953" i="1"/>
  <c r="W17953" i="1"/>
  <c r="X17953" i="1"/>
  <c r="Y17953" i="1"/>
  <c r="Q17953" i="1"/>
  <c r="Z17945" i="1"/>
  <c r="S17945" i="1"/>
  <c r="T17945" i="1"/>
  <c r="U17945" i="1"/>
  <c r="V17945" i="1"/>
  <c r="W17945" i="1"/>
  <c r="X17945" i="1"/>
  <c r="Y17945" i="1"/>
  <c r="Q17945" i="1"/>
  <c r="Z17937" i="1"/>
  <c r="S17937" i="1"/>
  <c r="T17937" i="1"/>
  <c r="U17937" i="1"/>
  <c r="V17937" i="1"/>
  <c r="W17937" i="1"/>
  <c r="X17937" i="1"/>
  <c r="Y17937" i="1"/>
  <c r="Q17937" i="1"/>
  <c r="Z17929" i="1"/>
  <c r="S17929" i="1"/>
  <c r="T17929" i="1"/>
  <c r="U17929" i="1"/>
  <c r="V17929" i="1"/>
  <c r="W17929" i="1"/>
  <c r="X17929" i="1"/>
  <c r="Y17929" i="1"/>
  <c r="Q17929" i="1"/>
  <c r="Z17921" i="1"/>
  <c r="S17921" i="1"/>
  <c r="T17921" i="1"/>
  <c r="U17921" i="1"/>
  <c r="V17921" i="1"/>
  <c r="W17921" i="1"/>
  <c r="X17921" i="1"/>
  <c r="Y17921" i="1"/>
  <c r="Q17921" i="1"/>
  <c r="Z17913" i="1"/>
  <c r="S17913" i="1"/>
  <c r="T17913" i="1"/>
  <c r="U17913" i="1"/>
  <c r="V17913" i="1"/>
  <c r="W17913" i="1"/>
  <c r="X17913" i="1"/>
  <c r="Y17913" i="1"/>
  <c r="Q17913" i="1"/>
  <c r="Z17905" i="1"/>
  <c r="S17905" i="1"/>
  <c r="T17905" i="1"/>
  <c r="U17905" i="1"/>
  <c r="V17905" i="1"/>
  <c r="W17905" i="1"/>
  <c r="X17905" i="1"/>
  <c r="Y17905" i="1"/>
  <c r="Q17905" i="1"/>
  <c r="Z17897" i="1"/>
  <c r="S17897" i="1"/>
  <c r="T17897" i="1"/>
  <c r="U17897" i="1"/>
  <c r="V17897" i="1"/>
  <c r="W17897" i="1"/>
  <c r="X17897" i="1"/>
  <c r="Y17897" i="1"/>
  <c r="Q17897" i="1"/>
  <c r="Z17889" i="1"/>
  <c r="S17889" i="1"/>
  <c r="T17889" i="1"/>
  <c r="U17889" i="1"/>
  <c r="V17889" i="1"/>
  <c r="W17889" i="1"/>
  <c r="X17889" i="1"/>
  <c r="Y17889" i="1"/>
  <c r="Q17889" i="1"/>
  <c r="Z17881" i="1"/>
  <c r="S17881" i="1"/>
  <c r="T17881" i="1"/>
  <c r="U17881" i="1"/>
  <c r="V17881" i="1"/>
  <c r="W17881" i="1"/>
  <c r="X17881" i="1"/>
  <c r="Y17881" i="1"/>
  <c r="Q17881" i="1"/>
  <c r="Z17873" i="1"/>
  <c r="S17873" i="1"/>
  <c r="T17873" i="1"/>
  <c r="U17873" i="1"/>
  <c r="V17873" i="1"/>
  <c r="W17873" i="1"/>
  <c r="X17873" i="1"/>
  <c r="Y17873" i="1"/>
  <c r="Q17873" i="1"/>
  <c r="Z17865" i="1"/>
  <c r="S17865" i="1"/>
  <c r="T17865" i="1"/>
  <c r="U17865" i="1"/>
  <c r="V17865" i="1"/>
  <c r="W17865" i="1"/>
  <c r="X17865" i="1"/>
  <c r="Y17865" i="1"/>
  <c r="Q17865" i="1"/>
  <c r="Z17857" i="1"/>
  <c r="S17857" i="1"/>
  <c r="T17857" i="1"/>
  <c r="U17857" i="1"/>
  <c r="V17857" i="1"/>
  <c r="W17857" i="1"/>
  <c r="X17857" i="1"/>
  <c r="Y17857" i="1"/>
  <c r="Q17857" i="1"/>
  <c r="Z17849" i="1"/>
  <c r="S17849" i="1"/>
  <c r="T17849" i="1"/>
  <c r="U17849" i="1"/>
  <c r="V17849" i="1"/>
  <c r="W17849" i="1"/>
  <c r="X17849" i="1"/>
  <c r="Y17849" i="1"/>
  <c r="Q17849" i="1"/>
  <c r="Z17841" i="1"/>
  <c r="S17841" i="1"/>
  <c r="T17841" i="1"/>
  <c r="U17841" i="1"/>
  <c r="V17841" i="1"/>
  <c r="W17841" i="1"/>
  <c r="X17841" i="1"/>
  <c r="Y17841" i="1"/>
  <c r="Q17841" i="1"/>
  <c r="Z17833" i="1"/>
  <c r="S17833" i="1"/>
  <c r="T17833" i="1"/>
  <c r="U17833" i="1"/>
  <c r="V17833" i="1"/>
  <c r="W17833" i="1"/>
  <c r="X17833" i="1"/>
  <c r="Y17833" i="1"/>
  <c r="Q17833" i="1"/>
  <c r="Z17825" i="1"/>
  <c r="S17825" i="1"/>
  <c r="T17825" i="1"/>
  <c r="U17825" i="1"/>
  <c r="V17825" i="1"/>
  <c r="W17825" i="1"/>
  <c r="X17825" i="1"/>
  <c r="Y17825" i="1"/>
  <c r="Q17825" i="1"/>
  <c r="Z17817" i="1"/>
  <c r="S17817" i="1"/>
  <c r="T17817" i="1"/>
  <c r="U17817" i="1"/>
  <c r="V17817" i="1"/>
  <c r="W17817" i="1"/>
  <c r="X17817" i="1"/>
  <c r="Y17817" i="1"/>
  <c r="Q17817" i="1"/>
  <c r="Z17809" i="1"/>
  <c r="S17809" i="1"/>
  <c r="T17809" i="1"/>
  <c r="U17809" i="1"/>
  <c r="V17809" i="1"/>
  <c r="W17809" i="1"/>
  <c r="X17809" i="1"/>
  <c r="Y17809" i="1"/>
  <c r="Q17809" i="1"/>
  <c r="Z17801" i="1"/>
  <c r="S17801" i="1"/>
  <c r="T17801" i="1"/>
  <c r="U17801" i="1"/>
  <c r="V17801" i="1"/>
  <c r="W17801" i="1"/>
  <c r="X17801" i="1"/>
  <c r="Y17801" i="1"/>
  <c r="Q17801" i="1"/>
  <c r="Z17793" i="1"/>
  <c r="S17793" i="1"/>
  <c r="T17793" i="1"/>
  <c r="U17793" i="1"/>
  <c r="V17793" i="1"/>
  <c r="W17793" i="1"/>
  <c r="X17793" i="1"/>
  <c r="Y17793" i="1"/>
  <c r="Q17793" i="1"/>
  <c r="Z17785" i="1"/>
  <c r="S17785" i="1"/>
  <c r="T17785" i="1"/>
  <c r="U17785" i="1"/>
  <c r="V17785" i="1"/>
  <c r="W17785" i="1"/>
  <c r="X17785" i="1"/>
  <c r="Y17785" i="1"/>
  <c r="Q17785" i="1"/>
  <c r="Z17777" i="1"/>
  <c r="S17777" i="1"/>
  <c r="T17777" i="1"/>
  <c r="U17777" i="1"/>
  <c r="V17777" i="1"/>
  <c r="W17777" i="1"/>
  <c r="X17777" i="1"/>
  <c r="Y17777" i="1"/>
  <c r="Q17777" i="1"/>
  <c r="Z17769" i="1"/>
  <c r="S17769" i="1"/>
  <c r="T17769" i="1"/>
  <c r="U17769" i="1"/>
  <c r="V17769" i="1"/>
  <c r="W17769" i="1"/>
  <c r="X17769" i="1"/>
  <c r="Y17769" i="1"/>
  <c r="Q17769" i="1"/>
  <c r="Z17761" i="1"/>
  <c r="S17761" i="1"/>
  <c r="T17761" i="1"/>
  <c r="U17761" i="1"/>
  <c r="V17761" i="1"/>
  <c r="W17761" i="1"/>
  <c r="X17761" i="1"/>
  <c r="Y17761" i="1"/>
  <c r="Q17761" i="1"/>
  <c r="Z17753" i="1"/>
  <c r="S17753" i="1"/>
  <c r="T17753" i="1"/>
  <c r="U17753" i="1"/>
  <c r="V17753" i="1"/>
  <c r="W17753" i="1"/>
  <c r="X17753" i="1"/>
  <c r="Y17753" i="1"/>
  <c r="Q17753" i="1"/>
  <c r="Z17745" i="1"/>
  <c r="S17745" i="1"/>
  <c r="T17745" i="1"/>
  <c r="U17745" i="1"/>
  <c r="V17745" i="1"/>
  <c r="W17745" i="1"/>
  <c r="X17745" i="1"/>
  <c r="Y17745" i="1"/>
  <c r="Q17745" i="1"/>
  <c r="Z17737" i="1"/>
  <c r="S17737" i="1"/>
  <c r="T17737" i="1"/>
  <c r="U17737" i="1"/>
  <c r="V17737" i="1"/>
  <c r="W17737" i="1"/>
  <c r="X17737" i="1"/>
  <c r="Y17737" i="1"/>
  <c r="Q17737" i="1"/>
  <c r="Z17729" i="1"/>
  <c r="S17729" i="1"/>
  <c r="T17729" i="1"/>
  <c r="U17729" i="1"/>
  <c r="V17729" i="1"/>
  <c r="W17729" i="1"/>
  <c r="X17729" i="1"/>
  <c r="Y17729" i="1"/>
  <c r="Q17729" i="1"/>
  <c r="Z17721" i="1"/>
  <c r="S17721" i="1"/>
  <c r="T17721" i="1"/>
  <c r="U17721" i="1"/>
  <c r="V17721" i="1"/>
  <c r="W17721" i="1"/>
  <c r="X17721" i="1"/>
  <c r="Y17721" i="1"/>
  <c r="Q17721" i="1"/>
  <c r="Z17713" i="1"/>
  <c r="S17713" i="1"/>
  <c r="T17713" i="1"/>
  <c r="U17713" i="1"/>
  <c r="V17713" i="1"/>
  <c r="W17713" i="1"/>
  <c r="X17713" i="1"/>
  <c r="Y17713" i="1"/>
  <c r="Q17713" i="1"/>
  <c r="Z17705" i="1"/>
  <c r="S17705" i="1"/>
  <c r="T17705" i="1"/>
  <c r="U17705" i="1"/>
  <c r="V17705" i="1"/>
  <c r="W17705" i="1"/>
  <c r="X17705" i="1"/>
  <c r="Y17705" i="1"/>
  <c r="Q17705" i="1"/>
  <c r="Z17697" i="1"/>
  <c r="S17697" i="1"/>
  <c r="T17697" i="1"/>
  <c r="U17697" i="1"/>
  <c r="V17697" i="1"/>
  <c r="W17697" i="1"/>
  <c r="X17697" i="1"/>
  <c r="Y17697" i="1"/>
  <c r="Q17697" i="1"/>
  <c r="Z17689" i="1"/>
  <c r="S17689" i="1"/>
  <c r="T17689" i="1"/>
  <c r="U17689" i="1"/>
  <c r="V17689" i="1"/>
  <c r="W17689" i="1"/>
  <c r="X17689" i="1"/>
  <c r="Y17689" i="1"/>
  <c r="Q17689" i="1"/>
  <c r="Z17681" i="1"/>
  <c r="S17681" i="1"/>
  <c r="T17681" i="1"/>
  <c r="U17681" i="1"/>
  <c r="V17681" i="1"/>
  <c r="W17681" i="1"/>
  <c r="X17681" i="1"/>
  <c r="Y17681" i="1"/>
  <c r="Q17681" i="1"/>
  <c r="Z17673" i="1"/>
  <c r="S17673" i="1"/>
  <c r="T17673" i="1"/>
  <c r="U17673" i="1"/>
  <c r="V17673" i="1"/>
  <c r="W17673" i="1"/>
  <c r="X17673" i="1"/>
  <c r="Y17673" i="1"/>
  <c r="Q17673" i="1"/>
  <c r="Z17665" i="1"/>
  <c r="S17665" i="1"/>
  <c r="T17665" i="1"/>
  <c r="U17665" i="1"/>
  <c r="V17665" i="1"/>
  <c r="W17665" i="1"/>
  <c r="X17665" i="1"/>
  <c r="Y17665" i="1"/>
  <c r="Q17665" i="1"/>
  <c r="Z17657" i="1"/>
  <c r="S17657" i="1"/>
  <c r="T17657" i="1"/>
  <c r="U17657" i="1"/>
  <c r="V17657" i="1"/>
  <c r="W17657" i="1"/>
  <c r="X17657" i="1"/>
  <c r="Y17657" i="1"/>
  <c r="Q17657" i="1"/>
  <c r="Z17649" i="1"/>
  <c r="S17649" i="1"/>
  <c r="T17649" i="1"/>
  <c r="U17649" i="1"/>
  <c r="V17649" i="1"/>
  <c r="W17649" i="1"/>
  <c r="X17649" i="1"/>
  <c r="Y17649" i="1"/>
  <c r="Q17649" i="1"/>
  <c r="Z17641" i="1"/>
  <c r="S17641" i="1"/>
  <c r="T17641" i="1"/>
  <c r="U17641" i="1"/>
  <c r="V17641" i="1"/>
  <c r="W17641" i="1"/>
  <c r="X17641" i="1"/>
  <c r="Y17641" i="1"/>
  <c r="Q17641" i="1"/>
  <c r="Z17633" i="1"/>
  <c r="S17633" i="1"/>
  <c r="T17633" i="1"/>
  <c r="U17633" i="1"/>
  <c r="V17633" i="1"/>
  <c r="W17633" i="1"/>
  <c r="X17633" i="1"/>
  <c r="Y17633" i="1"/>
  <c r="Q17633" i="1"/>
  <c r="Z17625" i="1"/>
  <c r="S17625" i="1"/>
  <c r="T17625" i="1"/>
  <c r="U17625" i="1"/>
  <c r="V17625" i="1"/>
  <c r="W17625" i="1"/>
  <c r="X17625" i="1"/>
  <c r="Y17625" i="1"/>
  <c r="Q17625" i="1"/>
  <c r="S17617" i="1"/>
  <c r="V17617" i="1"/>
  <c r="W17617" i="1"/>
  <c r="X17617" i="1"/>
  <c r="Z17617" i="1"/>
  <c r="T17617" i="1"/>
  <c r="U17617" i="1"/>
  <c r="Y17617" i="1"/>
  <c r="Q17617" i="1"/>
  <c r="S17609" i="1"/>
  <c r="V17609" i="1"/>
  <c r="W17609" i="1"/>
  <c r="X17609" i="1"/>
  <c r="Y17609" i="1"/>
  <c r="Z17609" i="1"/>
  <c r="T17609" i="1"/>
  <c r="U17609" i="1"/>
  <c r="Q17609" i="1"/>
  <c r="S17601" i="1"/>
  <c r="T17601" i="1"/>
  <c r="U17601" i="1"/>
  <c r="V17601" i="1"/>
  <c r="W17601" i="1"/>
  <c r="X17601" i="1"/>
  <c r="Y17601" i="1"/>
  <c r="Z17601" i="1"/>
  <c r="Q17601" i="1"/>
  <c r="S17593" i="1"/>
  <c r="T17593" i="1"/>
  <c r="U17593" i="1"/>
  <c r="V17593" i="1"/>
  <c r="W17593" i="1"/>
  <c r="X17593" i="1"/>
  <c r="Y17593" i="1"/>
  <c r="Z17593" i="1"/>
  <c r="Q17593" i="1"/>
  <c r="S17585" i="1"/>
  <c r="T17585" i="1"/>
  <c r="U17585" i="1"/>
  <c r="V17585" i="1"/>
  <c r="W17585" i="1"/>
  <c r="X17585" i="1"/>
  <c r="Y17585" i="1"/>
  <c r="Z17585" i="1"/>
  <c r="Q17585" i="1"/>
  <c r="S17577" i="1"/>
  <c r="T17577" i="1"/>
  <c r="U17577" i="1"/>
  <c r="V17577" i="1"/>
  <c r="W17577" i="1"/>
  <c r="X17577" i="1"/>
  <c r="Y17577" i="1"/>
  <c r="Z17577" i="1"/>
  <c r="Q17577" i="1"/>
  <c r="S17569" i="1"/>
  <c r="T17569" i="1"/>
  <c r="U17569" i="1"/>
  <c r="V17569" i="1"/>
  <c r="W17569" i="1"/>
  <c r="X17569" i="1"/>
  <c r="Y17569" i="1"/>
  <c r="Z17569" i="1"/>
  <c r="Q17569" i="1"/>
  <c r="S17561" i="1"/>
  <c r="T17561" i="1"/>
  <c r="U17561" i="1"/>
  <c r="V17561" i="1"/>
  <c r="W17561" i="1"/>
  <c r="X17561" i="1"/>
  <c r="Y17561" i="1"/>
  <c r="Z17561" i="1"/>
  <c r="Q17561" i="1"/>
  <c r="S17553" i="1"/>
  <c r="T17553" i="1"/>
  <c r="U17553" i="1"/>
  <c r="V17553" i="1"/>
  <c r="W17553" i="1"/>
  <c r="X17553" i="1"/>
  <c r="Y17553" i="1"/>
  <c r="Z17553" i="1"/>
  <c r="Q17553" i="1"/>
  <c r="S17545" i="1"/>
  <c r="T17545" i="1"/>
  <c r="U17545" i="1"/>
  <c r="V17545" i="1"/>
  <c r="W17545" i="1"/>
  <c r="X17545" i="1"/>
  <c r="Y17545" i="1"/>
  <c r="Z17545" i="1"/>
  <c r="Q17545" i="1"/>
  <c r="S17537" i="1"/>
  <c r="T17537" i="1"/>
  <c r="U17537" i="1"/>
  <c r="V17537" i="1"/>
  <c r="W17537" i="1"/>
  <c r="X17537" i="1"/>
  <c r="Y17537" i="1"/>
  <c r="Z17537" i="1"/>
  <c r="Q17537" i="1"/>
  <c r="S17529" i="1"/>
  <c r="T17529" i="1"/>
  <c r="U17529" i="1"/>
  <c r="V17529" i="1"/>
  <c r="W17529" i="1"/>
  <c r="X17529" i="1"/>
  <c r="Y17529" i="1"/>
  <c r="Z17529" i="1"/>
  <c r="Q17529" i="1"/>
  <c r="S17521" i="1"/>
  <c r="T17521" i="1"/>
  <c r="U17521" i="1"/>
  <c r="V17521" i="1"/>
  <c r="W17521" i="1"/>
  <c r="X17521" i="1"/>
  <c r="Y17521" i="1"/>
  <c r="Z17521" i="1"/>
  <c r="Q17521" i="1"/>
  <c r="S17513" i="1"/>
  <c r="T17513" i="1"/>
  <c r="U17513" i="1"/>
  <c r="V17513" i="1"/>
  <c r="W17513" i="1"/>
  <c r="X17513" i="1"/>
  <c r="Y17513" i="1"/>
  <c r="Z17513" i="1"/>
  <c r="Q17513" i="1"/>
  <c r="S17505" i="1"/>
  <c r="T17505" i="1"/>
  <c r="U17505" i="1"/>
  <c r="V17505" i="1"/>
  <c r="W17505" i="1"/>
  <c r="X17505" i="1"/>
  <c r="Y17505" i="1"/>
  <c r="Z17505" i="1"/>
  <c r="Q17505" i="1"/>
  <c r="S17497" i="1"/>
  <c r="T17497" i="1"/>
  <c r="U17497" i="1"/>
  <c r="V17497" i="1"/>
  <c r="W17497" i="1"/>
  <c r="X17497" i="1"/>
  <c r="Y17497" i="1"/>
  <c r="Z17497" i="1"/>
  <c r="Q17497" i="1"/>
  <c r="S17489" i="1"/>
  <c r="T17489" i="1"/>
  <c r="U17489" i="1"/>
  <c r="V17489" i="1"/>
  <c r="W17489" i="1"/>
  <c r="X17489" i="1"/>
  <c r="Y17489" i="1"/>
  <c r="Z17489" i="1"/>
  <c r="Q17489" i="1"/>
  <c r="S17481" i="1"/>
  <c r="T17481" i="1"/>
  <c r="U17481" i="1"/>
  <c r="V17481" i="1"/>
  <c r="W17481" i="1"/>
  <c r="X17481" i="1"/>
  <c r="Y17481" i="1"/>
  <c r="Z17481" i="1"/>
  <c r="Q17481" i="1"/>
  <c r="S17473" i="1"/>
  <c r="T17473" i="1"/>
  <c r="U17473" i="1"/>
  <c r="V17473" i="1"/>
  <c r="W17473" i="1"/>
  <c r="X17473" i="1"/>
  <c r="Y17473" i="1"/>
  <c r="Z17473" i="1"/>
  <c r="Q17473" i="1"/>
  <c r="S17465" i="1"/>
  <c r="T17465" i="1"/>
  <c r="U17465" i="1"/>
  <c r="V17465" i="1"/>
  <c r="W17465" i="1"/>
  <c r="X17465" i="1"/>
  <c r="Y17465" i="1"/>
  <c r="Z17465" i="1"/>
  <c r="Q17465" i="1"/>
  <c r="S17457" i="1"/>
  <c r="T17457" i="1"/>
  <c r="U17457" i="1"/>
  <c r="V17457" i="1"/>
  <c r="W17457" i="1"/>
  <c r="X17457" i="1"/>
  <c r="Y17457" i="1"/>
  <c r="Z17457" i="1"/>
  <c r="Q17457" i="1"/>
  <c r="S17449" i="1"/>
  <c r="T17449" i="1"/>
  <c r="U17449" i="1"/>
  <c r="V17449" i="1"/>
  <c r="W17449" i="1"/>
  <c r="X17449" i="1"/>
  <c r="Y17449" i="1"/>
  <c r="Z17449" i="1"/>
  <c r="Q17449" i="1"/>
  <c r="S17441" i="1"/>
  <c r="T17441" i="1"/>
  <c r="U17441" i="1"/>
  <c r="V17441" i="1"/>
  <c r="W17441" i="1"/>
  <c r="X17441" i="1"/>
  <c r="Y17441" i="1"/>
  <c r="Z17441" i="1"/>
  <c r="Q17441" i="1"/>
  <c r="S17433" i="1"/>
  <c r="T17433" i="1"/>
  <c r="U17433" i="1"/>
  <c r="V17433" i="1"/>
  <c r="W17433" i="1"/>
  <c r="X17433" i="1"/>
  <c r="Y17433" i="1"/>
  <c r="Z17433" i="1"/>
  <c r="Q17433" i="1"/>
  <c r="S17425" i="1"/>
  <c r="T17425" i="1"/>
  <c r="U17425" i="1"/>
  <c r="V17425" i="1"/>
  <c r="W17425" i="1"/>
  <c r="X17425" i="1"/>
  <c r="Y17425" i="1"/>
  <c r="Z17425" i="1"/>
  <c r="Q17425" i="1"/>
  <c r="S17417" i="1"/>
  <c r="T17417" i="1"/>
  <c r="U17417" i="1"/>
  <c r="V17417" i="1"/>
  <c r="W17417" i="1"/>
  <c r="X17417" i="1"/>
  <c r="Y17417" i="1"/>
  <c r="Z17417" i="1"/>
  <c r="Q17417" i="1"/>
  <c r="S17409" i="1"/>
  <c r="T17409" i="1"/>
  <c r="U17409" i="1"/>
  <c r="V17409" i="1"/>
  <c r="W17409" i="1"/>
  <c r="X17409" i="1"/>
  <c r="Y17409" i="1"/>
  <c r="Z17409" i="1"/>
  <c r="Q17409" i="1"/>
  <c r="S17401" i="1"/>
  <c r="T17401" i="1"/>
  <c r="U17401" i="1"/>
  <c r="V17401" i="1"/>
  <c r="W17401" i="1"/>
  <c r="X17401" i="1"/>
  <c r="Y17401" i="1"/>
  <c r="Z17401" i="1"/>
  <c r="Q17401" i="1"/>
  <c r="S17393" i="1"/>
  <c r="T17393" i="1"/>
  <c r="U17393" i="1"/>
  <c r="V17393" i="1"/>
  <c r="W17393" i="1"/>
  <c r="X17393" i="1"/>
  <c r="Y17393" i="1"/>
  <c r="Z17393" i="1"/>
  <c r="Q17393" i="1"/>
  <c r="S17385" i="1"/>
  <c r="T17385" i="1"/>
  <c r="U17385" i="1"/>
  <c r="V17385" i="1"/>
  <c r="W17385" i="1"/>
  <c r="X17385" i="1"/>
  <c r="Y17385" i="1"/>
  <c r="Z17385" i="1"/>
  <c r="Q17385" i="1"/>
  <c r="S17377" i="1"/>
  <c r="T17377" i="1"/>
  <c r="U17377" i="1"/>
  <c r="V17377" i="1"/>
  <c r="W17377" i="1"/>
  <c r="X17377" i="1"/>
  <c r="Y17377" i="1"/>
  <c r="Z17377" i="1"/>
  <c r="Q17377" i="1"/>
  <c r="S17369" i="1"/>
  <c r="T17369" i="1"/>
  <c r="U17369" i="1"/>
  <c r="V17369" i="1"/>
  <c r="W17369" i="1"/>
  <c r="X17369" i="1"/>
  <c r="Y17369" i="1"/>
  <c r="Z17369" i="1"/>
  <c r="Q17369" i="1"/>
  <c r="S17361" i="1"/>
  <c r="T17361" i="1"/>
  <c r="U17361" i="1"/>
  <c r="V17361" i="1"/>
  <c r="W17361" i="1"/>
  <c r="X17361" i="1"/>
  <c r="Y17361" i="1"/>
  <c r="Z17361" i="1"/>
  <c r="Q17361" i="1"/>
  <c r="S17353" i="1"/>
  <c r="T17353" i="1"/>
  <c r="U17353" i="1"/>
  <c r="V17353" i="1"/>
  <c r="W17353" i="1"/>
  <c r="X17353" i="1"/>
  <c r="Y17353" i="1"/>
  <c r="Z17353" i="1"/>
  <c r="Q17353" i="1"/>
  <c r="S17345" i="1"/>
  <c r="T17345" i="1"/>
  <c r="U17345" i="1"/>
  <c r="V17345" i="1"/>
  <c r="W17345" i="1"/>
  <c r="X17345" i="1"/>
  <c r="Y17345" i="1"/>
  <c r="Z17345" i="1"/>
  <c r="Q17345" i="1"/>
  <c r="S17337" i="1"/>
  <c r="T17337" i="1"/>
  <c r="U17337" i="1"/>
  <c r="V17337" i="1"/>
  <c r="W17337" i="1"/>
  <c r="X17337" i="1"/>
  <c r="Y17337" i="1"/>
  <c r="Z17337" i="1"/>
  <c r="Q17337" i="1"/>
  <c r="S17329" i="1"/>
  <c r="T17329" i="1"/>
  <c r="U17329" i="1"/>
  <c r="V17329" i="1"/>
  <c r="W17329" i="1"/>
  <c r="X17329" i="1"/>
  <c r="Y17329" i="1"/>
  <c r="Z17329" i="1"/>
  <c r="Q17329" i="1"/>
  <c r="S17321" i="1"/>
  <c r="T17321" i="1"/>
  <c r="U17321" i="1"/>
  <c r="V17321" i="1"/>
  <c r="W17321" i="1"/>
  <c r="X17321" i="1"/>
  <c r="Y17321" i="1"/>
  <c r="Z17321" i="1"/>
  <c r="Q17321" i="1"/>
  <c r="S17313" i="1"/>
  <c r="T17313" i="1"/>
  <c r="U17313" i="1"/>
  <c r="V17313" i="1"/>
  <c r="W17313" i="1"/>
  <c r="X17313" i="1"/>
  <c r="Y17313" i="1"/>
  <c r="Z17313" i="1"/>
  <c r="Q17313" i="1"/>
  <c r="S17305" i="1"/>
  <c r="T17305" i="1"/>
  <c r="U17305" i="1"/>
  <c r="V17305" i="1"/>
  <c r="W17305" i="1"/>
  <c r="X17305" i="1"/>
  <c r="Y17305" i="1"/>
  <c r="Z17305" i="1"/>
  <c r="Q17305" i="1"/>
  <c r="S17297" i="1"/>
  <c r="T17297" i="1"/>
  <c r="U17297" i="1"/>
  <c r="V17297" i="1"/>
  <c r="W17297" i="1"/>
  <c r="X17297" i="1"/>
  <c r="Y17297" i="1"/>
  <c r="Z17297" i="1"/>
  <c r="Q17297" i="1"/>
  <c r="S17289" i="1"/>
  <c r="T17289" i="1"/>
  <c r="U17289" i="1"/>
  <c r="V17289" i="1"/>
  <c r="W17289" i="1"/>
  <c r="X17289" i="1"/>
  <c r="Y17289" i="1"/>
  <c r="Z17289" i="1"/>
  <c r="Q17289" i="1"/>
  <c r="S17281" i="1"/>
  <c r="T17281" i="1"/>
  <c r="U17281" i="1"/>
  <c r="V17281" i="1"/>
  <c r="W17281" i="1"/>
  <c r="X17281" i="1"/>
  <c r="Y17281" i="1"/>
  <c r="Z17281" i="1"/>
  <c r="Q17281" i="1"/>
  <c r="S17273" i="1"/>
  <c r="T17273" i="1"/>
  <c r="U17273" i="1"/>
  <c r="V17273" i="1"/>
  <c r="W17273" i="1"/>
  <c r="X17273" i="1"/>
  <c r="Y17273" i="1"/>
  <c r="Z17273" i="1"/>
  <c r="Q17273" i="1"/>
  <c r="S17265" i="1"/>
  <c r="T17265" i="1"/>
  <c r="U17265" i="1"/>
  <c r="V17265" i="1"/>
  <c r="W17265" i="1"/>
  <c r="X17265" i="1"/>
  <c r="Y17265" i="1"/>
  <c r="Z17265" i="1"/>
  <c r="Q17265" i="1"/>
  <c r="S17257" i="1"/>
  <c r="T17257" i="1"/>
  <c r="U17257" i="1"/>
  <c r="V17257" i="1"/>
  <c r="W17257" i="1"/>
  <c r="X17257" i="1"/>
  <c r="Y17257" i="1"/>
  <c r="Z17257" i="1"/>
  <c r="Q17257" i="1"/>
  <c r="S17249" i="1"/>
  <c r="T17249" i="1"/>
  <c r="U17249" i="1"/>
  <c r="V17249" i="1"/>
  <c r="W17249" i="1"/>
  <c r="X17249" i="1"/>
  <c r="Y17249" i="1"/>
  <c r="Z17249" i="1"/>
  <c r="Q17249" i="1"/>
  <c r="S17241" i="1"/>
  <c r="T17241" i="1"/>
  <c r="U17241" i="1"/>
  <c r="V17241" i="1"/>
  <c r="W17241" i="1"/>
  <c r="X17241" i="1"/>
  <c r="Y17241" i="1"/>
  <c r="Z17241" i="1"/>
  <c r="Q17241" i="1"/>
  <c r="S17233" i="1"/>
  <c r="T17233" i="1"/>
  <c r="U17233" i="1"/>
  <c r="V17233" i="1"/>
  <c r="W17233" i="1"/>
  <c r="X17233" i="1"/>
  <c r="Y17233" i="1"/>
  <c r="Z17233" i="1"/>
  <c r="Q17233" i="1"/>
  <c r="S17225" i="1"/>
  <c r="T17225" i="1"/>
  <c r="U17225" i="1"/>
  <c r="V17225" i="1"/>
  <c r="W17225" i="1"/>
  <c r="X17225" i="1"/>
  <c r="Y17225" i="1"/>
  <c r="Z17225" i="1"/>
  <c r="Q17225" i="1"/>
  <c r="S17217" i="1"/>
  <c r="T17217" i="1"/>
  <c r="U17217" i="1"/>
  <c r="V17217" i="1"/>
  <c r="W17217" i="1"/>
  <c r="X17217" i="1"/>
  <c r="Y17217" i="1"/>
  <c r="Z17217" i="1"/>
  <c r="Q17217" i="1"/>
  <c r="S17209" i="1"/>
  <c r="T17209" i="1"/>
  <c r="U17209" i="1"/>
  <c r="V17209" i="1"/>
  <c r="W17209" i="1"/>
  <c r="X17209" i="1"/>
  <c r="Y17209" i="1"/>
  <c r="Z17209" i="1"/>
  <c r="Q17209" i="1"/>
  <c r="S17201" i="1"/>
  <c r="T17201" i="1"/>
  <c r="U17201" i="1"/>
  <c r="V17201" i="1"/>
  <c r="W17201" i="1"/>
  <c r="X17201" i="1"/>
  <c r="Y17201" i="1"/>
  <c r="Z17201" i="1"/>
  <c r="Q17201" i="1"/>
  <c r="S17193" i="1"/>
  <c r="T17193" i="1"/>
  <c r="U17193" i="1"/>
  <c r="V17193" i="1"/>
  <c r="W17193" i="1"/>
  <c r="X17193" i="1"/>
  <c r="Y17193" i="1"/>
  <c r="Z17193" i="1"/>
  <c r="Q17193" i="1"/>
  <c r="S17185" i="1"/>
  <c r="T17185" i="1"/>
  <c r="U17185" i="1"/>
  <c r="V17185" i="1"/>
  <c r="W17185" i="1"/>
  <c r="X17185" i="1"/>
  <c r="Y17185" i="1"/>
  <c r="Z17185" i="1"/>
  <c r="Q17185" i="1"/>
  <c r="S17177" i="1"/>
  <c r="T17177" i="1"/>
  <c r="U17177" i="1"/>
  <c r="V17177" i="1"/>
  <c r="W17177" i="1"/>
  <c r="X17177" i="1"/>
  <c r="Y17177" i="1"/>
  <c r="Z17177" i="1"/>
  <c r="Q17177" i="1"/>
  <c r="S17169" i="1"/>
  <c r="T17169" i="1"/>
  <c r="U17169" i="1"/>
  <c r="V17169" i="1"/>
  <c r="W17169" i="1"/>
  <c r="X17169" i="1"/>
  <c r="Y17169" i="1"/>
  <c r="Z17169" i="1"/>
  <c r="Q17169" i="1"/>
  <c r="S17161" i="1"/>
  <c r="T17161" i="1"/>
  <c r="U17161" i="1"/>
  <c r="V17161" i="1"/>
  <c r="W17161" i="1"/>
  <c r="X17161" i="1"/>
  <c r="Y17161" i="1"/>
  <c r="Z17161" i="1"/>
  <c r="Q17161" i="1"/>
  <c r="S17153" i="1"/>
  <c r="T17153" i="1"/>
  <c r="U17153" i="1"/>
  <c r="V17153" i="1"/>
  <c r="W17153" i="1"/>
  <c r="X17153" i="1"/>
  <c r="Y17153" i="1"/>
  <c r="Z17153" i="1"/>
  <c r="Q17153" i="1"/>
  <c r="S17145" i="1"/>
  <c r="T17145" i="1"/>
  <c r="U17145" i="1"/>
  <c r="V17145" i="1"/>
  <c r="W17145" i="1"/>
  <c r="X17145" i="1"/>
  <c r="Y17145" i="1"/>
  <c r="Z17145" i="1"/>
  <c r="Q17145" i="1"/>
  <c r="S17137" i="1"/>
  <c r="T17137" i="1"/>
  <c r="U17137" i="1"/>
  <c r="V17137" i="1"/>
  <c r="W17137" i="1"/>
  <c r="X17137" i="1"/>
  <c r="Y17137" i="1"/>
  <c r="Z17137" i="1"/>
  <c r="Q17137" i="1"/>
  <c r="S17129" i="1"/>
  <c r="T17129" i="1"/>
  <c r="U17129" i="1"/>
  <c r="V17129" i="1"/>
  <c r="W17129" i="1"/>
  <c r="X17129" i="1"/>
  <c r="Y17129" i="1"/>
  <c r="Z17129" i="1"/>
  <c r="Q17129" i="1"/>
  <c r="S17121" i="1"/>
  <c r="T17121" i="1"/>
  <c r="U17121" i="1"/>
  <c r="V17121" i="1"/>
  <c r="W17121" i="1"/>
  <c r="X17121" i="1"/>
  <c r="Y17121" i="1"/>
  <c r="Z17121" i="1"/>
  <c r="Q17121" i="1"/>
  <c r="S17113" i="1"/>
  <c r="T17113" i="1"/>
  <c r="U17113" i="1"/>
  <c r="V17113" i="1"/>
  <c r="W17113" i="1"/>
  <c r="X17113" i="1"/>
  <c r="Y17113" i="1"/>
  <c r="Z17113" i="1"/>
  <c r="Q17113" i="1"/>
  <c r="S17105" i="1"/>
  <c r="T17105" i="1"/>
  <c r="U17105" i="1"/>
  <c r="V17105" i="1"/>
  <c r="W17105" i="1"/>
  <c r="X17105" i="1"/>
  <c r="Y17105" i="1"/>
  <c r="Z17105" i="1"/>
  <c r="Q17105" i="1"/>
  <c r="S17097" i="1"/>
  <c r="T17097" i="1"/>
  <c r="U17097" i="1"/>
  <c r="V17097" i="1"/>
  <c r="W17097" i="1"/>
  <c r="X17097" i="1"/>
  <c r="Y17097" i="1"/>
  <c r="Z17097" i="1"/>
  <c r="Q17097" i="1"/>
  <c r="S17089" i="1"/>
  <c r="T17089" i="1"/>
  <c r="U17089" i="1"/>
  <c r="V17089" i="1"/>
  <c r="W17089" i="1"/>
  <c r="X17089" i="1"/>
  <c r="Y17089" i="1"/>
  <c r="Z17089" i="1"/>
  <c r="Q17089" i="1"/>
  <c r="S17081" i="1"/>
  <c r="T17081" i="1"/>
  <c r="U17081" i="1"/>
  <c r="V17081" i="1"/>
  <c r="W17081" i="1"/>
  <c r="X17081" i="1"/>
  <c r="Y17081" i="1"/>
  <c r="Z17081" i="1"/>
  <c r="Q17081" i="1"/>
  <c r="S17073" i="1"/>
  <c r="T17073" i="1"/>
  <c r="U17073" i="1"/>
  <c r="V17073" i="1"/>
  <c r="W17073" i="1"/>
  <c r="X17073" i="1"/>
  <c r="Y17073" i="1"/>
  <c r="Z17073" i="1"/>
  <c r="Q17073" i="1"/>
  <c r="S17065" i="1"/>
  <c r="T17065" i="1"/>
  <c r="U17065" i="1"/>
  <c r="V17065" i="1"/>
  <c r="W17065" i="1"/>
  <c r="X17065" i="1"/>
  <c r="Y17065" i="1"/>
  <c r="Z17065" i="1"/>
  <c r="Q17065" i="1"/>
  <c r="S17057" i="1"/>
  <c r="T17057" i="1"/>
  <c r="U17057" i="1"/>
  <c r="V17057" i="1"/>
  <c r="W17057" i="1"/>
  <c r="X17057" i="1"/>
  <c r="Y17057" i="1"/>
  <c r="Z17057" i="1"/>
  <c r="Q17057" i="1"/>
  <c r="S17049" i="1"/>
  <c r="T17049" i="1"/>
  <c r="U17049" i="1"/>
  <c r="V17049" i="1"/>
  <c r="W17049" i="1"/>
  <c r="X17049" i="1"/>
  <c r="Y17049" i="1"/>
  <c r="Z17049" i="1"/>
  <c r="Q17049" i="1"/>
  <c r="S17041" i="1"/>
  <c r="T17041" i="1"/>
  <c r="U17041" i="1"/>
  <c r="V17041" i="1"/>
  <c r="W17041" i="1"/>
  <c r="X17041" i="1"/>
  <c r="Y17041" i="1"/>
  <c r="Z17041" i="1"/>
  <c r="Q17041" i="1"/>
  <c r="S17033" i="1"/>
  <c r="T17033" i="1"/>
  <c r="U17033" i="1"/>
  <c r="V17033" i="1"/>
  <c r="W17033" i="1"/>
  <c r="X17033" i="1"/>
  <c r="Y17033" i="1"/>
  <c r="Z17033" i="1"/>
  <c r="Q17033" i="1"/>
  <c r="S17025" i="1"/>
  <c r="T17025" i="1"/>
  <c r="U17025" i="1"/>
  <c r="V17025" i="1"/>
  <c r="W17025" i="1"/>
  <c r="X17025" i="1"/>
  <c r="Y17025" i="1"/>
  <c r="Z17025" i="1"/>
  <c r="Q17025" i="1"/>
  <c r="S17017" i="1"/>
  <c r="T17017" i="1"/>
  <c r="U17017" i="1"/>
  <c r="V17017" i="1"/>
  <c r="W17017" i="1"/>
  <c r="X17017" i="1"/>
  <c r="Y17017" i="1"/>
  <c r="Z17017" i="1"/>
  <c r="Q17017" i="1"/>
  <c r="S17009" i="1"/>
  <c r="T17009" i="1"/>
  <c r="U17009" i="1"/>
  <c r="V17009" i="1"/>
  <c r="W17009" i="1"/>
  <c r="X17009" i="1"/>
  <c r="Y17009" i="1"/>
  <c r="Z17009" i="1"/>
  <c r="Q17009" i="1"/>
  <c r="S17001" i="1"/>
  <c r="T17001" i="1"/>
  <c r="U17001" i="1"/>
  <c r="V17001" i="1"/>
  <c r="W17001" i="1"/>
  <c r="X17001" i="1"/>
  <c r="Y17001" i="1"/>
  <c r="Z17001" i="1"/>
  <c r="Q17001" i="1"/>
  <c r="S16993" i="1"/>
  <c r="T16993" i="1"/>
  <c r="U16993" i="1"/>
  <c r="V16993" i="1"/>
  <c r="W16993" i="1"/>
  <c r="X16993" i="1"/>
  <c r="Y16993" i="1"/>
  <c r="Z16993" i="1"/>
  <c r="Q16993" i="1"/>
  <c r="S16985" i="1"/>
  <c r="T16985" i="1"/>
  <c r="U16985" i="1"/>
  <c r="V16985" i="1"/>
  <c r="W16985" i="1"/>
  <c r="X16985" i="1"/>
  <c r="Y16985" i="1"/>
  <c r="Z16985" i="1"/>
  <c r="Q16985" i="1"/>
  <c r="S16977" i="1"/>
  <c r="T16977" i="1"/>
  <c r="U16977" i="1"/>
  <c r="V16977" i="1"/>
  <c r="W16977" i="1"/>
  <c r="X16977" i="1"/>
  <c r="Y16977" i="1"/>
  <c r="Z16977" i="1"/>
  <c r="Q16977" i="1"/>
  <c r="S16969" i="1"/>
  <c r="T16969" i="1"/>
  <c r="U16969" i="1"/>
  <c r="V16969" i="1"/>
  <c r="W16969" i="1"/>
  <c r="X16969" i="1"/>
  <c r="Y16969" i="1"/>
  <c r="Z16969" i="1"/>
  <c r="Q16969" i="1"/>
  <c r="S16961" i="1"/>
  <c r="T16961" i="1"/>
  <c r="U16961" i="1"/>
  <c r="V16961" i="1"/>
  <c r="W16961" i="1"/>
  <c r="X16961" i="1"/>
  <c r="Y16961" i="1"/>
  <c r="Z16961" i="1"/>
  <c r="Q16961" i="1"/>
  <c r="S16953" i="1"/>
  <c r="T16953" i="1"/>
  <c r="U16953" i="1"/>
  <c r="V16953" i="1"/>
  <c r="W16953" i="1"/>
  <c r="X16953" i="1"/>
  <c r="Y16953" i="1"/>
  <c r="Z16953" i="1"/>
  <c r="Q16953" i="1"/>
  <c r="S16945" i="1"/>
  <c r="T16945" i="1"/>
  <c r="U16945" i="1"/>
  <c r="V16945" i="1"/>
  <c r="W16945" i="1"/>
  <c r="X16945" i="1"/>
  <c r="Y16945" i="1"/>
  <c r="Z16945" i="1"/>
  <c r="Q16945" i="1"/>
  <c r="Z16937" i="1"/>
  <c r="U16937" i="1"/>
  <c r="V16937" i="1"/>
  <c r="W16937" i="1"/>
  <c r="X16937" i="1"/>
  <c r="Y16937" i="1"/>
  <c r="S16937" i="1"/>
  <c r="T16937" i="1"/>
  <c r="Q16937" i="1"/>
  <c r="Z16929" i="1"/>
  <c r="S16929" i="1"/>
  <c r="T16929" i="1"/>
  <c r="U16929" i="1"/>
  <c r="V16929" i="1"/>
  <c r="W16929" i="1"/>
  <c r="X16929" i="1"/>
  <c r="Y16929" i="1"/>
  <c r="Q16929" i="1"/>
  <c r="Z16921" i="1"/>
  <c r="S16921" i="1"/>
  <c r="T16921" i="1"/>
  <c r="U16921" i="1"/>
  <c r="V16921" i="1"/>
  <c r="W16921" i="1"/>
  <c r="X16921" i="1"/>
  <c r="Y16921" i="1"/>
  <c r="Q16921" i="1"/>
  <c r="Z16913" i="1"/>
  <c r="S16913" i="1"/>
  <c r="T16913" i="1"/>
  <c r="U16913" i="1"/>
  <c r="V16913" i="1"/>
  <c r="W16913" i="1"/>
  <c r="X16913" i="1"/>
  <c r="Y16913" i="1"/>
  <c r="Q16913" i="1"/>
  <c r="Z16905" i="1"/>
  <c r="S16905" i="1"/>
  <c r="T16905" i="1"/>
  <c r="U16905" i="1"/>
  <c r="V16905" i="1"/>
  <c r="W16905" i="1"/>
  <c r="X16905" i="1"/>
  <c r="Y16905" i="1"/>
  <c r="Q16905" i="1"/>
  <c r="Z16897" i="1"/>
  <c r="S16897" i="1"/>
  <c r="T16897" i="1"/>
  <c r="U16897" i="1"/>
  <c r="V16897" i="1"/>
  <c r="W16897" i="1"/>
  <c r="X16897" i="1"/>
  <c r="Y16897" i="1"/>
  <c r="Q16897" i="1"/>
  <c r="Z16889" i="1"/>
  <c r="S16889" i="1"/>
  <c r="T16889" i="1"/>
  <c r="U16889" i="1"/>
  <c r="V16889" i="1"/>
  <c r="W16889" i="1"/>
  <c r="X16889" i="1"/>
  <c r="Y16889" i="1"/>
  <c r="Q16889" i="1"/>
  <c r="Z16881" i="1"/>
  <c r="S16881" i="1"/>
  <c r="T16881" i="1"/>
  <c r="U16881" i="1"/>
  <c r="V16881" i="1"/>
  <c r="W16881" i="1"/>
  <c r="X16881" i="1"/>
  <c r="Y16881" i="1"/>
  <c r="Q16881" i="1"/>
  <c r="Z16873" i="1"/>
  <c r="S16873" i="1"/>
  <c r="T16873" i="1"/>
  <c r="U16873" i="1"/>
  <c r="V16873" i="1"/>
  <c r="W16873" i="1"/>
  <c r="X16873" i="1"/>
  <c r="Y16873" i="1"/>
  <c r="Q16873" i="1"/>
  <c r="Z16865" i="1"/>
  <c r="S16865" i="1"/>
  <c r="T16865" i="1"/>
  <c r="U16865" i="1"/>
  <c r="V16865" i="1"/>
  <c r="W16865" i="1"/>
  <c r="X16865" i="1"/>
  <c r="Y16865" i="1"/>
  <c r="Q16865" i="1"/>
  <c r="Z16857" i="1"/>
  <c r="S16857" i="1"/>
  <c r="T16857" i="1"/>
  <c r="U16857" i="1"/>
  <c r="V16857" i="1"/>
  <c r="W16857" i="1"/>
  <c r="X16857" i="1"/>
  <c r="Y16857" i="1"/>
  <c r="Q16857" i="1"/>
  <c r="Z16849" i="1"/>
  <c r="S16849" i="1"/>
  <c r="T16849" i="1"/>
  <c r="U16849" i="1"/>
  <c r="V16849" i="1"/>
  <c r="W16849" i="1"/>
  <c r="X16849" i="1"/>
  <c r="Y16849" i="1"/>
  <c r="Q16849" i="1"/>
  <c r="Z16841" i="1"/>
  <c r="S16841" i="1"/>
  <c r="T16841" i="1"/>
  <c r="U16841" i="1"/>
  <c r="V16841" i="1"/>
  <c r="W16841" i="1"/>
  <c r="X16841" i="1"/>
  <c r="Y16841" i="1"/>
  <c r="Q16841" i="1"/>
  <c r="Z16833" i="1"/>
  <c r="S16833" i="1"/>
  <c r="T16833" i="1"/>
  <c r="U16833" i="1"/>
  <c r="V16833" i="1"/>
  <c r="W16833" i="1"/>
  <c r="X16833" i="1"/>
  <c r="Y16833" i="1"/>
  <c r="Q16833" i="1"/>
  <c r="Z16825" i="1"/>
  <c r="S16825" i="1"/>
  <c r="T16825" i="1"/>
  <c r="U16825" i="1"/>
  <c r="V16825" i="1"/>
  <c r="W16825" i="1"/>
  <c r="X16825" i="1"/>
  <c r="Y16825" i="1"/>
  <c r="Q16825" i="1"/>
  <c r="Z16817" i="1"/>
  <c r="S16817" i="1"/>
  <c r="T16817" i="1"/>
  <c r="U16817" i="1"/>
  <c r="V16817" i="1"/>
  <c r="W16817" i="1"/>
  <c r="X16817" i="1"/>
  <c r="Y16817" i="1"/>
  <c r="Q16817" i="1"/>
  <c r="Z16809" i="1"/>
  <c r="S16809" i="1"/>
  <c r="T16809" i="1"/>
  <c r="U16809" i="1"/>
  <c r="V16809" i="1"/>
  <c r="W16809" i="1"/>
  <c r="X16809" i="1"/>
  <c r="Y16809" i="1"/>
  <c r="Q16809" i="1"/>
  <c r="Z16801" i="1"/>
  <c r="S16801" i="1"/>
  <c r="T16801" i="1"/>
  <c r="U16801" i="1"/>
  <c r="V16801" i="1"/>
  <c r="W16801" i="1"/>
  <c r="X16801" i="1"/>
  <c r="Y16801" i="1"/>
  <c r="Q16801" i="1"/>
  <c r="Z16793" i="1"/>
  <c r="S16793" i="1"/>
  <c r="T16793" i="1"/>
  <c r="U16793" i="1"/>
  <c r="V16793" i="1"/>
  <c r="W16793" i="1"/>
  <c r="X16793" i="1"/>
  <c r="Y16793" i="1"/>
  <c r="Q16793" i="1"/>
  <c r="Z16785" i="1"/>
  <c r="S16785" i="1"/>
  <c r="T16785" i="1"/>
  <c r="U16785" i="1"/>
  <c r="V16785" i="1"/>
  <c r="W16785" i="1"/>
  <c r="X16785" i="1"/>
  <c r="Y16785" i="1"/>
  <c r="Q16785" i="1"/>
  <c r="Z16777" i="1"/>
  <c r="S16777" i="1"/>
  <c r="T16777" i="1"/>
  <c r="U16777" i="1"/>
  <c r="V16777" i="1"/>
  <c r="W16777" i="1"/>
  <c r="X16777" i="1"/>
  <c r="Y16777" i="1"/>
  <c r="Q16777" i="1"/>
  <c r="Z16769" i="1"/>
  <c r="S16769" i="1"/>
  <c r="T16769" i="1"/>
  <c r="U16769" i="1"/>
  <c r="V16769" i="1"/>
  <c r="W16769" i="1"/>
  <c r="X16769" i="1"/>
  <c r="Y16769" i="1"/>
  <c r="Q16769" i="1"/>
  <c r="Z16761" i="1"/>
  <c r="S16761" i="1"/>
  <c r="T16761" i="1"/>
  <c r="U16761" i="1"/>
  <c r="V16761" i="1"/>
  <c r="W16761" i="1"/>
  <c r="X16761" i="1"/>
  <c r="Y16761" i="1"/>
  <c r="Q16761" i="1"/>
  <c r="Z16753" i="1"/>
  <c r="S16753" i="1"/>
  <c r="T16753" i="1"/>
  <c r="U16753" i="1"/>
  <c r="V16753" i="1"/>
  <c r="W16753" i="1"/>
  <c r="X16753" i="1"/>
  <c r="Y16753" i="1"/>
  <c r="Q16753" i="1"/>
  <c r="Z16745" i="1"/>
  <c r="S16745" i="1"/>
  <c r="T16745" i="1"/>
  <c r="U16745" i="1"/>
  <c r="V16745" i="1"/>
  <c r="W16745" i="1"/>
  <c r="X16745" i="1"/>
  <c r="Y16745" i="1"/>
  <c r="Q16745" i="1"/>
  <c r="Z16737" i="1"/>
  <c r="S16737" i="1"/>
  <c r="T16737" i="1"/>
  <c r="U16737" i="1"/>
  <c r="V16737" i="1"/>
  <c r="W16737" i="1"/>
  <c r="X16737" i="1"/>
  <c r="Y16737" i="1"/>
  <c r="Q16737" i="1"/>
  <c r="Z16729" i="1"/>
  <c r="S16729" i="1"/>
  <c r="T16729" i="1"/>
  <c r="U16729" i="1"/>
  <c r="V16729" i="1"/>
  <c r="W16729" i="1"/>
  <c r="X16729" i="1"/>
  <c r="Y16729" i="1"/>
  <c r="Q16729" i="1"/>
  <c r="Z16721" i="1"/>
  <c r="S16721" i="1"/>
  <c r="T16721" i="1"/>
  <c r="U16721" i="1"/>
  <c r="V16721" i="1"/>
  <c r="W16721" i="1"/>
  <c r="X16721" i="1"/>
  <c r="Y16721" i="1"/>
  <c r="Q16721" i="1"/>
  <c r="Z16713" i="1"/>
  <c r="S16713" i="1"/>
  <c r="T16713" i="1"/>
  <c r="U16713" i="1"/>
  <c r="V16713" i="1"/>
  <c r="W16713" i="1"/>
  <c r="X16713" i="1"/>
  <c r="Y16713" i="1"/>
  <c r="Q16713" i="1"/>
  <c r="Z16705" i="1"/>
  <c r="S16705" i="1"/>
  <c r="T16705" i="1"/>
  <c r="U16705" i="1"/>
  <c r="V16705" i="1"/>
  <c r="W16705" i="1"/>
  <c r="X16705" i="1"/>
  <c r="Y16705" i="1"/>
  <c r="Q16705" i="1"/>
  <c r="Z16697" i="1"/>
  <c r="S16697" i="1"/>
  <c r="T16697" i="1"/>
  <c r="U16697" i="1"/>
  <c r="V16697" i="1"/>
  <c r="W16697" i="1"/>
  <c r="X16697" i="1"/>
  <c r="Y16697" i="1"/>
  <c r="Q16697" i="1"/>
  <c r="Z16689" i="1"/>
  <c r="S16689" i="1"/>
  <c r="T16689" i="1"/>
  <c r="U16689" i="1"/>
  <c r="V16689" i="1"/>
  <c r="W16689" i="1"/>
  <c r="X16689" i="1"/>
  <c r="Y16689" i="1"/>
  <c r="Q16689" i="1"/>
  <c r="Z16681" i="1"/>
  <c r="S16681" i="1"/>
  <c r="T16681" i="1"/>
  <c r="U16681" i="1"/>
  <c r="V16681" i="1"/>
  <c r="W16681" i="1"/>
  <c r="X16681" i="1"/>
  <c r="Y16681" i="1"/>
  <c r="Q16681" i="1"/>
  <c r="Z16673" i="1"/>
  <c r="S16673" i="1"/>
  <c r="T16673" i="1"/>
  <c r="U16673" i="1"/>
  <c r="V16673" i="1"/>
  <c r="W16673" i="1"/>
  <c r="X16673" i="1"/>
  <c r="Y16673" i="1"/>
  <c r="Q16673" i="1"/>
  <c r="Z16665" i="1"/>
  <c r="S16665" i="1"/>
  <c r="T16665" i="1"/>
  <c r="U16665" i="1"/>
  <c r="V16665" i="1"/>
  <c r="W16665" i="1"/>
  <c r="X16665" i="1"/>
  <c r="Y16665" i="1"/>
  <c r="Q16665" i="1"/>
  <c r="Z16657" i="1"/>
  <c r="S16657" i="1"/>
  <c r="T16657" i="1"/>
  <c r="U16657" i="1"/>
  <c r="V16657" i="1"/>
  <c r="W16657" i="1"/>
  <c r="X16657" i="1"/>
  <c r="Y16657" i="1"/>
  <c r="Q16657" i="1"/>
  <c r="Z16649" i="1"/>
  <c r="S16649" i="1"/>
  <c r="T16649" i="1"/>
  <c r="U16649" i="1"/>
  <c r="V16649" i="1"/>
  <c r="W16649" i="1"/>
  <c r="X16649" i="1"/>
  <c r="Y16649" i="1"/>
  <c r="Q16649" i="1"/>
  <c r="Z16641" i="1"/>
  <c r="S16641" i="1"/>
  <c r="T16641" i="1"/>
  <c r="U16641" i="1"/>
  <c r="V16641" i="1"/>
  <c r="W16641" i="1"/>
  <c r="X16641" i="1"/>
  <c r="Y16641" i="1"/>
  <c r="Q16641" i="1"/>
  <c r="Z16633" i="1"/>
  <c r="S16633" i="1"/>
  <c r="T16633" i="1"/>
  <c r="U16633" i="1"/>
  <c r="V16633" i="1"/>
  <c r="W16633" i="1"/>
  <c r="X16633" i="1"/>
  <c r="Y16633" i="1"/>
  <c r="Q16633" i="1"/>
  <c r="Z16625" i="1"/>
  <c r="S16625" i="1"/>
  <c r="T16625" i="1"/>
  <c r="U16625" i="1"/>
  <c r="V16625" i="1"/>
  <c r="W16625" i="1"/>
  <c r="X16625" i="1"/>
  <c r="Y16625" i="1"/>
  <c r="Q16625" i="1"/>
  <c r="Z16617" i="1"/>
  <c r="S16617" i="1"/>
  <c r="T16617" i="1"/>
  <c r="U16617" i="1"/>
  <c r="V16617" i="1"/>
  <c r="W16617" i="1"/>
  <c r="X16617" i="1"/>
  <c r="Y16617" i="1"/>
  <c r="Q16617" i="1"/>
  <c r="Z16609" i="1"/>
  <c r="S16609" i="1"/>
  <c r="T16609" i="1"/>
  <c r="U16609" i="1"/>
  <c r="V16609" i="1"/>
  <c r="W16609" i="1"/>
  <c r="X16609" i="1"/>
  <c r="Y16609" i="1"/>
  <c r="Q16609" i="1"/>
  <c r="Z16601" i="1"/>
  <c r="S16601" i="1"/>
  <c r="T16601" i="1"/>
  <c r="U16601" i="1"/>
  <c r="V16601" i="1"/>
  <c r="W16601" i="1"/>
  <c r="X16601" i="1"/>
  <c r="Y16601" i="1"/>
  <c r="Q16601" i="1"/>
  <c r="Z16593" i="1"/>
  <c r="U16593" i="1"/>
  <c r="V16593" i="1"/>
  <c r="W16593" i="1"/>
  <c r="X16593" i="1"/>
  <c r="Y16593" i="1"/>
  <c r="S16593" i="1"/>
  <c r="T16593" i="1"/>
  <c r="Q16593" i="1"/>
  <c r="Z16585" i="1"/>
  <c r="S16585" i="1"/>
  <c r="T16585" i="1"/>
  <c r="U16585" i="1"/>
  <c r="V16585" i="1"/>
  <c r="W16585" i="1"/>
  <c r="X16585" i="1"/>
  <c r="Y16585" i="1"/>
  <c r="Q16585" i="1"/>
  <c r="Z16577" i="1"/>
  <c r="S16577" i="1"/>
  <c r="T16577" i="1"/>
  <c r="U16577" i="1"/>
  <c r="V16577" i="1"/>
  <c r="W16577" i="1"/>
  <c r="X16577" i="1"/>
  <c r="Y16577" i="1"/>
  <c r="Q16577" i="1"/>
  <c r="Z16569" i="1"/>
  <c r="S16569" i="1"/>
  <c r="T16569" i="1"/>
  <c r="U16569" i="1"/>
  <c r="V16569" i="1"/>
  <c r="W16569" i="1"/>
  <c r="X16569" i="1"/>
  <c r="Y16569" i="1"/>
  <c r="Q16569" i="1"/>
  <c r="Z16561" i="1"/>
  <c r="S16561" i="1"/>
  <c r="T16561" i="1"/>
  <c r="U16561" i="1"/>
  <c r="V16561" i="1"/>
  <c r="W16561" i="1"/>
  <c r="X16561" i="1"/>
  <c r="Y16561" i="1"/>
  <c r="Q16561" i="1"/>
  <c r="Z16553" i="1"/>
  <c r="S16553" i="1"/>
  <c r="T16553" i="1"/>
  <c r="U16553" i="1"/>
  <c r="V16553" i="1"/>
  <c r="W16553" i="1"/>
  <c r="X16553" i="1"/>
  <c r="Y16553" i="1"/>
  <c r="Q16553" i="1"/>
  <c r="Z16545" i="1"/>
  <c r="S16545" i="1"/>
  <c r="T16545" i="1"/>
  <c r="U16545" i="1"/>
  <c r="V16545" i="1"/>
  <c r="W16545" i="1"/>
  <c r="X16545" i="1"/>
  <c r="Y16545" i="1"/>
  <c r="Q16545" i="1"/>
  <c r="Z16537" i="1"/>
  <c r="S16537" i="1"/>
  <c r="T16537" i="1"/>
  <c r="U16537" i="1"/>
  <c r="V16537" i="1"/>
  <c r="W16537" i="1"/>
  <c r="X16537" i="1"/>
  <c r="Y16537" i="1"/>
  <c r="Q16537" i="1"/>
  <c r="Z16529" i="1"/>
  <c r="S16529" i="1"/>
  <c r="T16529" i="1"/>
  <c r="U16529" i="1"/>
  <c r="V16529" i="1"/>
  <c r="W16529" i="1"/>
  <c r="X16529" i="1"/>
  <c r="Y16529" i="1"/>
  <c r="Q16529" i="1"/>
  <c r="Z16521" i="1"/>
  <c r="S16521" i="1"/>
  <c r="T16521" i="1"/>
  <c r="U16521" i="1"/>
  <c r="V16521" i="1"/>
  <c r="W16521" i="1"/>
  <c r="X16521" i="1"/>
  <c r="Y16521" i="1"/>
  <c r="Q16521" i="1"/>
  <c r="Z16513" i="1"/>
  <c r="S16513" i="1"/>
  <c r="T16513" i="1"/>
  <c r="U16513" i="1"/>
  <c r="V16513" i="1"/>
  <c r="W16513" i="1"/>
  <c r="X16513" i="1"/>
  <c r="Y16513" i="1"/>
  <c r="Q16513" i="1"/>
  <c r="Z16505" i="1"/>
  <c r="S16505" i="1"/>
  <c r="T16505" i="1"/>
  <c r="U16505" i="1"/>
  <c r="V16505" i="1"/>
  <c r="W16505" i="1"/>
  <c r="X16505" i="1"/>
  <c r="Y16505" i="1"/>
  <c r="Q16505" i="1"/>
  <c r="Z16497" i="1"/>
  <c r="S16497" i="1"/>
  <c r="T16497" i="1"/>
  <c r="U16497" i="1"/>
  <c r="V16497" i="1"/>
  <c r="W16497" i="1"/>
  <c r="X16497" i="1"/>
  <c r="Y16497" i="1"/>
  <c r="Q16497" i="1"/>
  <c r="Z16489" i="1"/>
  <c r="S16489" i="1"/>
  <c r="T16489" i="1"/>
  <c r="U16489" i="1"/>
  <c r="V16489" i="1"/>
  <c r="W16489" i="1"/>
  <c r="X16489" i="1"/>
  <c r="Y16489" i="1"/>
  <c r="Q16489" i="1"/>
  <c r="Z16481" i="1"/>
  <c r="S16481" i="1"/>
  <c r="T16481" i="1"/>
  <c r="U16481" i="1"/>
  <c r="V16481" i="1"/>
  <c r="W16481" i="1"/>
  <c r="X16481" i="1"/>
  <c r="Y16481" i="1"/>
  <c r="Q16481" i="1"/>
  <c r="Z16473" i="1"/>
  <c r="S16473" i="1"/>
  <c r="T16473" i="1"/>
  <c r="U16473" i="1"/>
  <c r="V16473" i="1"/>
  <c r="W16473" i="1"/>
  <c r="X16473" i="1"/>
  <c r="Y16473" i="1"/>
  <c r="Q16473" i="1"/>
  <c r="Z16465" i="1"/>
  <c r="S16465" i="1"/>
  <c r="T16465" i="1"/>
  <c r="U16465" i="1"/>
  <c r="V16465" i="1"/>
  <c r="W16465" i="1"/>
  <c r="X16465" i="1"/>
  <c r="Y16465" i="1"/>
  <c r="Q16465" i="1"/>
  <c r="Z16457" i="1"/>
  <c r="S16457" i="1"/>
  <c r="T16457" i="1"/>
  <c r="U16457" i="1"/>
  <c r="V16457" i="1"/>
  <c r="W16457" i="1"/>
  <c r="X16457" i="1"/>
  <c r="Y16457" i="1"/>
  <c r="Q16457" i="1"/>
  <c r="Z16449" i="1"/>
  <c r="S16449" i="1"/>
  <c r="T16449" i="1"/>
  <c r="U16449" i="1"/>
  <c r="V16449" i="1"/>
  <c r="W16449" i="1"/>
  <c r="X16449" i="1"/>
  <c r="Y16449" i="1"/>
  <c r="Q16449" i="1"/>
  <c r="Z16441" i="1"/>
  <c r="S16441" i="1"/>
  <c r="T16441" i="1"/>
  <c r="U16441" i="1"/>
  <c r="V16441" i="1"/>
  <c r="W16441" i="1"/>
  <c r="X16441" i="1"/>
  <c r="Y16441" i="1"/>
  <c r="Q16441" i="1"/>
  <c r="Z16433" i="1"/>
  <c r="S16433" i="1"/>
  <c r="T16433" i="1"/>
  <c r="U16433" i="1"/>
  <c r="V16433" i="1"/>
  <c r="W16433" i="1"/>
  <c r="X16433" i="1"/>
  <c r="Y16433" i="1"/>
  <c r="Q16433" i="1"/>
  <c r="Z16425" i="1"/>
  <c r="S16425" i="1"/>
  <c r="T16425" i="1"/>
  <c r="U16425" i="1"/>
  <c r="V16425" i="1"/>
  <c r="W16425" i="1"/>
  <c r="X16425" i="1"/>
  <c r="Y16425" i="1"/>
  <c r="Q16425" i="1"/>
  <c r="Z16417" i="1"/>
  <c r="S16417" i="1"/>
  <c r="T16417" i="1"/>
  <c r="U16417" i="1"/>
  <c r="V16417" i="1"/>
  <c r="W16417" i="1"/>
  <c r="X16417" i="1"/>
  <c r="Y16417" i="1"/>
  <c r="Q16417" i="1"/>
  <c r="Z16409" i="1"/>
  <c r="S16409" i="1"/>
  <c r="T16409" i="1"/>
  <c r="U16409" i="1"/>
  <c r="V16409" i="1"/>
  <c r="W16409" i="1"/>
  <c r="X16409" i="1"/>
  <c r="Y16409" i="1"/>
  <c r="Q16409" i="1"/>
  <c r="Z16401" i="1"/>
  <c r="S16401" i="1"/>
  <c r="T16401" i="1"/>
  <c r="U16401" i="1"/>
  <c r="V16401" i="1"/>
  <c r="W16401" i="1"/>
  <c r="X16401" i="1"/>
  <c r="Y16401" i="1"/>
  <c r="Q16401" i="1"/>
  <c r="Z16393" i="1"/>
  <c r="S16393" i="1"/>
  <c r="T16393" i="1"/>
  <c r="U16393" i="1"/>
  <c r="V16393" i="1"/>
  <c r="W16393" i="1"/>
  <c r="X16393" i="1"/>
  <c r="Y16393" i="1"/>
  <c r="Q16393" i="1"/>
  <c r="Z16385" i="1"/>
  <c r="S16385" i="1"/>
  <c r="T16385" i="1"/>
  <c r="U16385" i="1"/>
  <c r="V16385" i="1"/>
  <c r="W16385" i="1"/>
  <c r="X16385" i="1"/>
  <c r="Y16385" i="1"/>
  <c r="Q16385" i="1"/>
  <c r="Z16377" i="1"/>
  <c r="S16377" i="1"/>
  <c r="T16377" i="1"/>
  <c r="U16377" i="1"/>
  <c r="V16377" i="1"/>
  <c r="W16377" i="1"/>
  <c r="X16377" i="1"/>
  <c r="Y16377" i="1"/>
  <c r="Q16377" i="1"/>
  <c r="Z16369" i="1"/>
  <c r="S16369" i="1"/>
  <c r="T16369" i="1"/>
  <c r="U16369" i="1"/>
  <c r="V16369" i="1"/>
  <c r="W16369" i="1"/>
  <c r="X16369" i="1"/>
  <c r="Y16369" i="1"/>
  <c r="Q16369" i="1"/>
  <c r="Z16361" i="1"/>
  <c r="S16361" i="1"/>
  <c r="T16361" i="1"/>
  <c r="U16361" i="1"/>
  <c r="V16361" i="1"/>
  <c r="W16361" i="1"/>
  <c r="X16361" i="1"/>
  <c r="Y16361" i="1"/>
  <c r="Q16361" i="1"/>
  <c r="Z16353" i="1"/>
  <c r="S16353" i="1"/>
  <c r="T16353" i="1"/>
  <c r="U16353" i="1"/>
  <c r="V16353" i="1"/>
  <c r="W16353" i="1"/>
  <c r="X16353" i="1"/>
  <c r="Y16353" i="1"/>
  <c r="Q16353" i="1"/>
  <c r="Z16345" i="1"/>
  <c r="S16345" i="1"/>
  <c r="T16345" i="1"/>
  <c r="U16345" i="1"/>
  <c r="V16345" i="1"/>
  <c r="W16345" i="1"/>
  <c r="X16345" i="1"/>
  <c r="Y16345" i="1"/>
  <c r="Q16345" i="1"/>
  <c r="Z16337" i="1"/>
  <c r="S16337" i="1"/>
  <c r="T16337" i="1"/>
  <c r="U16337" i="1"/>
  <c r="V16337" i="1"/>
  <c r="W16337" i="1"/>
  <c r="X16337" i="1"/>
  <c r="Y16337" i="1"/>
  <c r="Q16337" i="1"/>
  <c r="Z16329" i="1"/>
  <c r="S16329" i="1"/>
  <c r="T16329" i="1"/>
  <c r="U16329" i="1"/>
  <c r="V16329" i="1"/>
  <c r="W16329" i="1"/>
  <c r="X16329" i="1"/>
  <c r="Y16329" i="1"/>
  <c r="Q16329" i="1"/>
  <c r="Z16321" i="1"/>
  <c r="S16321" i="1"/>
  <c r="T16321" i="1"/>
  <c r="U16321" i="1"/>
  <c r="V16321" i="1"/>
  <c r="W16321" i="1"/>
  <c r="X16321" i="1"/>
  <c r="Y16321" i="1"/>
  <c r="Q16321" i="1"/>
  <c r="Z16313" i="1"/>
  <c r="S16313" i="1"/>
  <c r="T16313" i="1"/>
  <c r="U16313" i="1"/>
  <c r="V16313" i="1"/>
  <c r="W16313" i="1"/>
  <c r="X16313" i="1"/>
  <c r="Y16313" i="1"/>
  <c r="Q16313" i="1"/>
  <c r="Z16305" i="1"/>
  <c r="S16305" i="1"/>
  <c r="T16305" i="1"/>
  <c r="U16305" i="1"/>
  <c r="V16305" i="1"/>
  <c r="W16305" i="1"/>
  <c r="X16305" i="1"/>
  <c r="Y16305" i="1"/>
  <c r="Q16305" i="1"/>
  <c r="Z16297" i="1"/>
  <c r="S16297" i="1"/>
  <c r="T16297" i="1"/>
  <c r="U16297" i="1"/>
  <c r="V16297" i="1"/>
  <c r="W16297" i="1"/>
  <c r="X16297" i="1"/>
  <c r="Y16297" i="1"/>
  <c r="Q16297" i="1"/>
  <c r="Z16289" i="1"/>
  <c r="S16289" i="1"/>
  <c r="T16289" i="1"/>
  <c r="U16289" i="1"/>
  <c r="V16289" i="1"/>
  <c r="W16289" i="1"/>
  <c r="X16289" i="1"/>
  <c r="Y16289" i="1"/>
  <c r="Q16289" i="1"/>
  <c r="Z16281" i="1"/>
  <c r="S16281" i="1"/>
  <c r="T16281" i="1"/>
  <c r="U16281" i="1"/>
  <c r="V16281" i="1"/>
  <c r="W16281" i="1"/>
  <c r="X16281" i="1"/>
  <c r="Y16281" i="1"/>
  <c r="Q16281" i="1"/>
  <c r="Z16273" i="1"/>
  <c r="S16273" i="1"/>
  <c r="T16273" i="1"/>
  <c r="U16273" i="1"/>
  <c r="V16273" i="1"/>
  <c r="W16273" i="1"/>
  <c r="X16273" i="1"/>
  <c r="Y16273" i="1"/>
  <c r="Q16273" i="1"/>
  <c r="Z16265" i="1"/>
  <c r="S16265" i="1"/>
  <c r="T16265" i="1"/>
  <c r="U16265" i="1"/>
  <c r="V16265" i="1"/>
  <c r="W16265" i="1"/>
  <c r="X16265" i="1"/>
  <c r="Y16265" i="1"/>
  <c r="Q16265" i="1"/>
  <c r="U16257" i="1"/>
  <c r="X16257" i="1"/>
  <c r="Y16257" i="1"/>
  <c r="S16257" i="1"/>
  <c r="T16257" i="1"/>
  <c r="V16257" i="1"/>
  <c r="W16257" i="1"/>
  <c r="Z16257" i="1"/>
  <c r="Q16257" i="1"/>
  <c r="U16249" i="1"/>
  <c r="V16249" i="1"/>
  <c r="W16249" i="1"/>
  <c r="X16249" i="1"/>
  <c r="Y16249" i="1"/>
  <c r="Z16249" i="1"/>
  <c r="S16249" i="1"/>
  <c r="T16249" i="1"/>
  <c r="Q16249" i="1"/>
  <c r="U16241" i="1"/>
  <c r="V16241" i="1"/>
  <c r="W16241" i="1"/>
  <c r="X16241" i="1"/>
  <c r="Y16241" i="1"/>
  <c r="Z16241" i="1"/>
  <c r="S16241" i="1"/>
  <c r="T16241" i="1"/>
  <c r="Q16241" i="1"/>
  <c r="U16233" i="1"/>
  <c r="V16233" i="1"/>
  <c r="W16233" i="1"/>
  <c r="X16233" i="1"/>
  <c r="Y16233" i="1"/>
  <c r="Z16233" i="1"/>
  <c r="S16233" i="1"/>
  <c r="T16233" i="1"/>
  <c r="Q16233" i="1"/>
  <c r="U16225" i="1"/>
  <c r="V16225" i="1"/>
  <c r="W16225" i="1"/>
  <c r="X16225" i="1"/>
  <c r="Y16225" i="1"/>
  <c r="Z16225" i="1"/>
  <c r="S16225" i="1"/>
  <c r="T16225" i="1"/>
  <c r="Q16225" i="1"/>
  <c r="U16217" i="1"/>
  <c r="V16217" i="1"/>
  <c r="W16217" i="1"/>
  <c r="X16217" i="1"/>
  <c r="Y16217" i="1"/>
  <c r="Z16217" i="1"/>
  <c r="S16217" i="1"/>
  <c r="T16217" i="1"/>
  <c r="Q16217" i="1"/>
  <c r="U16209" i="1"/>
  <c r="V16209" i="1"/>
  <c r="W16209" i="1"/>
  <c r="X16209" i="1"/>
  <c r="Y16209" i="1"/>
  <c r="Z16209" i="1"/>
  <c r="S16209" i="1"/>
  <c r="T16209" i="1"/>
  <c r="Q16209" i="1"/>
  <c r="U16201" i="1"/>
  <c r="V16201" i="1"/>
  <c r="W16201" i="1"/>
  <c r="X16201" i="1"/>
  <c r="Y16201" i="1"/>
  <c r="Z16201" i="1"/>
  <c r="S16201" i="1"/>
  <c r="T16201" i="1"/>
  <c r="Q16201" i="1"/>
  <c r="U16193" i="1"/>
  <c r="V16193" i="1"/>
  <c r="W16193" i="1"/>
  <c r="X16193" i="1"/>
  <c r="Y16193" i="1"/>
  <c r="Z16193" i="1"/>
  <c r="S16193" i="1"/>
  <c r="T16193" i="1"/>
  <c r="Q16193" i="1"/>
  <c r="U16185" i="1"/>
  <c r="V16185" i="1"/>
  <c r="W16185" i="1"/>
  <c r="X16185" i="1"/>
  <c r="Y16185" i="1"/>
  <c r="Z16185" i="1"/>
  <c r="S16185" i="1"/>
  <c r="T16185" i="1"/>
  <c r="Q16185" i="1"/>
  <c r="U16177" i="1"/>
  <c r="V16177" i="1"/>
  <c r="W16177" i="1"/>
  <c r="X16177" i="1"/>
  <c r="Y16177" i="1"/>
  <c r="Z16177" i="1"/>
  <c r="S16177" i="1"/>
  <c r="T16177" i="1"/>
  <c r="Q16177" i="1"/>
  <c r="U16169" i="1"/>
  <c r="V16169" i="1"/>
  <c r="W16169" i="1"/>
  <c r="X16169" i="1"/>
  <c r="Y16169" i="1"/>
  <c r="Z16169" i="1"/>
  <c r="S16169" i="1"/>
  <c r="T16169" i="1"/>
  <c r="Q16169" i="1"/>
  <c r="U16161" i="1"/>
  <c r="V16161" i="1"/>
  <c r="W16161" i="1"/>
  <c r="X16161" i="1"/>
  <c r="Y16161" i="1"/>
  <c r="Z16161" i="1"/>
  <c r="S16161" i="1"/>
  <c r="T16161" i="1"/>
  <c r="Q16161" i="1"/>
  <c r="U16153" i="1"/>
  <c r="V16153" i="1"/>
  <c r="W16153" i="1"/>
  <c r="X16153" i="1"/>
  <c r="Y16153" i="1"/>
  <c r="Z16153" i="1"/>
  <c r="S16153" i="1"/>
  <c r="T16153" i="1"/>
  <c r="Q16153" i="1"/>
  <c r="U16145" i="1"/>
  <c r="V16145" i="1"/>
  <c r="W16145" i="1"/>
  <c r="X16145" i="1"/>
  <c r="Y16145" i="1"/>
  <c r="Z16145" i="1"/>
  <c r="S16145" i="1"/>
  <c r="T16145" i="1"/>
  <c r="Q16145" i="1"/>
  <c r="U16137" i="1"/>
  <c r="V16137" i="1"/>
  <c r="W16137" i="1"/>
  <c r="X16137" i="1"/>
  <c r="Y16137" i="1"/>
  <c r="Z16137" i="1"/>
  <c r="S16137" i="1"/>
  <c r="T16137" i="1"/>
  <c r="Q16137" i="1"/>
  <c r="U16129" i="1"/>
  <c r="V16129" i="1"/>
  <c r="W16129" i="1"/>
  <c r="X16129" i="1"/>
  <c r="Y16129" i="1"/>
  <c r="Z16129" i="1"/>
  <c r="S16129" i="1"/>
  <c r="T16129" i="1"/>
  <c r="Q16129" i="1"/>
  <c r="U16121" i="1"/>
  <c r="V16121" i="1"/>
  <c r="W16121" i="1"/>
  <c r="X16121" i="1"/>
  <c r="Y16121" i="1"/>
  <c r="Z16121" i="1"/>
  <c r="S16121" i="1"/>
  <c r="T16121" i="1"/>
  <c r="Q16121" i="1"/>
  <c r="U16113" i="1"/>
  <c r="V16113" i="1"/>
  <c r="W16113" i="1"/>
  <c r="X16113" i="1"/>
  <c r="Y16113" i="1"/>
  <c r="Z16113" i="1"/>
  <c r="S16113" i="1"/>
  <c r="T16113" i="1"/>
  <c r="Q16113" i="1"/>
  <c r="U16105" i="1"/>
  <c r="V16105" i="1"/>
  <c r="W16105" i="1"/>
  <c r="X16105" i="1"/>
  <c r="Y16105" i="1"/>
  <c r="Z16105" i="1"/>
  <c r="S16105" i="1"/>
  <c r="T16105" i="1"/>
  <c r="Q16105" i="1"/>
  <c r="U16097" i="1"/>
  <c r="V16097" i="1"/>
  <c r="W16097" i="1"/>
  <c r="X16097" i="1"/>
  <c r="Y16097" i="1"/>
  <c r="Z16097" i="1"/>
  <c r="S16097" i="1"/>
  <c r="T16097" i="1"/>
  <c r="Q16097" i="1"/>
  <c r="U16089" i="1"/>
  <c r="V16089" i="1"/>
  <c r="W16089" i="1"/>
  <c r="X16089" i="1"/>
  <c r="Y16089" i="1"/>
  <c r="Z16089" i="1"/>
  <c r="S16089" i="1"/>
  <c r="T16089" i="1"/>
  <c r="Q16089" i="1"/>
  <c r="U16081" i="1"/>
  <c r="V16081" i="1"/>
  <c r="W16081" i="1"/>
  <c r="X16081" i="1"/>
  <c r="Y16081" i="1"/>
  <c r="Z16081" i="1"/>
  <c r="S16081" i="1"/>
  <c r="T16081" i="1"/>
  <c r="Q16081" i="1"/>
  <c r="U16073" i="1"/>
  <c r="V16073" i="1"/>
  <c r="W16073" i="1"/>
  <c r="X16073" i="1"/>
  <c r="Y16073" i="1"/>
  <c r="Z16073" i="1"/>
  <c r="S16073" i="1"/>
  <c r="T16073" i="1"/>
  <c r="Q16073" i="1"/>
  <c r="U16065" i="1"/>
  <c r="V16065" i="1"/>
  <c r="W16065" i="1"/>
  <c r="X16065" i="1"/>
  <c r="Y16065" i="1"/>
  <c r="Z16065" i="1"/>
  <c r="S16065" i="1"/>
  <c r="T16065" i="1"/>
  <c r="Q16065" i="1"/>
  <c r="U16057" i="1"/>
  <c r="V16057" i="1"/>
  <c r="W16057" i="1"/>
  <c r="X16057" i="1"/>
  <c r="Y16057" i="1"/>
  <c r="Z16057" i="1"/>
  <c r="S16057" i="1"/>
  <c r="T16057" i="1"/>
  <c r="Q16057" i="1"/>
  <c r="U16049" i="1"/>
  <c r="V16049" i="1"/>
  <c r="W16049" i="1"/>
  <c r="X16049" i="1"/>
  <c r="Y16049" i="1"/>
  <c r="Z16049" i="1"/>
  <c r="S16049" i="1"/>
  <c r="T16049" i="1"/>
  <c r="Q16049" i="1"/>
  <c r="U16041" i="1"/>
  <c r="V16041" i="1"/>
  <c r="W16041" i="1"/>
  <c r="X16041" i="1"/>
  <c r="Y16041" i="1"/>
  <c r="Z16041" i="1"/>
  <c r="S16041" i="1"/>
  <c r="T16041" i="1"/>
  <c r="Q16041" i="1"/>
  <c r="U16033" i="1"/>
  <c r="V16033" i="1"/>
  <c r="W16033" i="1"/>
  <c r="X16033" i="1"/>
  <c r="Y16033" i="1"/>
  <c r="Z16033" i="1"/>
  <c r="S16033" i="1"/>
  <c r="T16033" i="1"/>
  <c r="Q16033" i="1"/>
  <c r="U16025" i="1"/>
  <c r="V16025" i="1"/>
  <c r="W16025" i="1"/>
  <c r="X16025" i="1"/>
  <c r="Y16025" i="1"/>
  <c r="Z16025" i="1"/>
  <c r="S16025" i="1"/>
  <c r="T16025" i="1"/>
  <c r="Q16025" i="1"/>
  <c r="U16017" i="1"/>
  <c r="V16017" i="1"/>
  <c r="W16017" i="1"/>
  <c r="X16017" i="1"/>
  <c r="Y16017" i="1"/>
  <c r="Z16017" i="1"/>
  <c r="S16017" i="1"/>
  <c r="T16017" i="1"/>
  <c r="Q16017" i="1"/>
  <c r="U16009" i="1"/>
  <c r="V16009" i="1"/>
  <c r="W16009" i="1"/>
  <c r="X16009" i="1"/>
  <c r="Y16009" i="1"/>
  <c r="Z16009" i="1"/>
  <c r="S16009" i="1"/>
  <c r="T16009" i="1"/>
  <c r="Q16009" i="1"/>
  <c r="U16001" i="1"/>
  <c r="V16001" i="1"/>
  <c r="W16001" i="1"/>
  <c r="X16001" i="1"/>
  <c r="Y16001" i="1"/>
  <c r="Z16001" i="1"/>
  <c r="S16001" i="1"/>
  <c r="T16001" i="1"/>
  <c r="Q16001" i="1"/>
  <c r="U15993" i="1"/>
  <c r="V15993" i="1"/>
  <c r="W15993" i="1"/>
  <c r="X15993" i="1"/>
  <c r="Y15993" i="1"/>
  <c r="Z15993" i="1"/>
  <c r="S15993" i="1"/>
  <c r="T15993" i="1"/>
  <c r="Q15993" i="1"/>
  <c r="U15985" i="1"/>
  <c r="V15985" i="1"/>
  <c r="W15985" i="1"/>
  <c r="X15985" i="1"/>
  <c r="Y15985" i="1"/>
  <c r="Z15985" i="1"/>
  <c r="S15985" i="1"/>
  <c r="T15985" i="1"/>
  <c r="Q15985" i="1"/>
  <c r="U15977" i="1"/>
  <c r="V15977" i="1"/>
  <c r="W15977" i="1"/>
  <c r="X15977" i="1"/>
  <c r="Y15977" i="1"/>
  <c r="Z15977" i="1"/>
  <c r="S15977" i="1"/>
  <c r="T15977" i="1"/>
  <c r="Q15977" i="1"/>
  <c r="U15969" i="1"/>
  <c r="V15969" i="1"/>
  <c r="W15969" i="1"/>
  <c r="X15969" i="1"/>
  <c r="Y15969" i="1"/>
  <c r="Z15969" i="1"/>
  <c r="S15969" i="1"/>
  <c r="T15969" i="1"/>
  <c r="Q15969" i="1"/>
  <c r="U15961" i="1"/>
  <c r="V15961" i="1"/>
  <c r="W15961" i="1"/>
  <c r="X15961" i="1"/>
  <c r="Y15961" i="1"/>
  <c r="Z15961" i="1"/>
  <c r="S15961" i="1"/>
  <c r="T15961" i="1"/>
  <c r="Q15961" i="1"/>
  <c r="U15953" i="1"/>
  <c r="V15953" i="1"/>
  <c r="W15953" i="1"/>
  <c r="X15953" i="1"/>
  <c r="Y15953" i="1"/>
  <c r="Z15953" i="1"/>
  <c r="S15953" i="1"/>
  <c r="T15953" i="1"/>
  <c r="Q15953" i="1"/>
  <c r="U15945" i="1"/>
  <c r="V15945" i="1"/>
  <c r="W15945" i="1"/>
  <c r="X15945" i="1"/>
  <c r="Y15945" i="1"/>
  <c r="Z15945" i="1"/>
  <c r="S15945" i="1"/>
  <c r="T15945" i="1"/>
  <c r="Q15945" i="1"/>
  <c r="U15937" i="1"/>
  <c r="V15937" i="1"/>
  <c r="W15937" i="1"/>
  <c r="X15937" i="1"/>
  <c r="Y15937" i="1"/>
  <c r="Z15937" i="1"/>
  <c r="S15937" i="1"/>
  <c r="T15937" i="1"/>
  <c r="Q15937" i="1"/>
  <c r="U15929" i="1"/>
  <c r="V15929" i="1"/>
  <c r="W15929" i="1"/>
  <c r="X15929" i="1"/>
  <c r="Y15929" i="1"/>
  <c r="Z15929" i="1"/>
  <c r="S15929" i="1"/>
  <c r="T15929" i="1"/>
  <c r="Q15929" i="1"/>
  <c r="U15921" i="1"/>
  <c r="V15921" i="1"/>
  <c r="W15921" i="1"/>
  <c r="X15921" i="1"/>
  <c r="Y15921" i="1"/>
  <c r="Z15921" i="1"/>
  <c r="S15921" i="1"/>
  <c r="T15921" i="1"/>
  <c r="Q15921" i="1"/>
  <c r="W15913" i="1"/>
  <c r="X15913" i="1"/>
  <c r="Y15913" i="1"/>
  <c r="S15913" i="1"/>
  <c r="T15913" i="1"/>
  <c r="U15913" i="1"/>
  <c r="V15913" i="1"/>
  <c r="Z15913" i="1"/>
  <c r="Q15913" i="1"/>
  <c r="W15905" i="1"/>
  <c r="X15905" i="1"/>
  <c r="Y15905" i="1"/>
  <c r="Z15905" i="1"/>
  <c r="S15905" i="1"/>
  <c r="T15905" i="1"/>
  <c r="U15905" i="1"/>
  <c r="V15905" i="1"/>
  <c r="Q15905" i="1"/>
  <c r="W15897" i="1"/>
  <c r="X15897" i="1"/>
  <c r="Y15897" i="1"/>
  <c r="Z15897" i="1"/>
  <c r="S15897" i="1"/>
  <c r="T15897" i="1"/>
  <c r="U15897" i="1"/>
  <c r="V15897" i="1"/>
  <c r="Q15897" i="1"/>
  <c r="W15889" i="1"/>
  <c r="X15889" i="1"/>
  <c r="Y15889" i="1"/>
  <c r="Z15889" i="1"/>
  <c r="S15889" i="1"/>
  <c r="T15889" i="1"/>
  <c r="U15889" i="1"/>
  <c r="V15889" i="1"/>
  <c r="Q15889" i="1"/>
  <c r="W15881" i="1"/>
  <c r="X15881" i="1"/>
  <c r="Y15881" i="1"/>
  <c r="Z15881" i="1"/>
  <c r="S15881" i="1"/>
  <c r="T15881" i="1"/>
  <c r="U15881" i="1"/>
  <c r="V15881" i="1"/>
  <c r="Q15881" i="1"/>
  <c r="W15873" i="1"/>
  <c r="X15873" i="1"/>
  <c r="Y15873" i="1"/>
  <c r="Z15873" i="1"/>
  <c r="S15873" i="1"/>
  <c r="T15873" i="1"/>
  <c r="U15873" i="1"/>
  <c r="V15873" i="1"/>
  <c r="Q15873" i="1"/>
  <c r="W15865" i="1"/>
  <c r="X15865" i="1"/>
  <c r="Y15865" i="1"/>
  <c r="Z15865" i="1"/>
  <c r="S15865" i="1"/>
  <c r="T15865" i="1"/>
  <c r="U15865" i="1"/>
  <c r="V15865" i="1"/>
  <c r="Q15865" i="1"/>
  <c r="W15857" i="1"/>
  <c r="X15857" i="1"/>
  <c r="Y15857" i="1"/>
  <c r="Z15857" i="1"/>
  <c r="S15857" i="1"/>
  <c r="T15857" i="1"/>
  <c r="U15857" i="1"/>
  <c r="V15857" i="1"/>
  <c r="Q15857" i="1"/>
  <c r="W15849" i="1"/>
  <c r="X15849" i="1"/>
  <c r="Y15849" i="1"/>
  <c r="Z15849" i="1"/>
  <c r="S15849" i="1"/>
  <c r="T15849" i="1"/>
  <c r="U15849" i="1"/>
  <c r="V15849" i="1"/>
  <c r="Q15849" i="1"/>
  <c r="W15841" i="1"/>
  <c r="X15841" i="1"/>
  <c r="Y15841" i="1"/>
  <c r="Z15841" i="1"/>
  <c r="S15841" i="1"/>
  <c r="T15841" i="1"/>
  <c r="U15841" i="1"/>
  <c r="V15841" i="1"/>
  <c r="Q15841" i="1"/>
  <c r="W15833" i="1"/>
  <c r="X15833" i="1"/>
  <c r="Y15833" i="1"/>
  <c r="Z15833" i="1"/>
  <c r="S15833" i="1"/>
  <c r="T15833" i="1"/>
  <c r="U15833" i="1"/>
  <c r="V15833" i="1"/>
  <c r="Q15833" i="1"/>
  <c r="W15825" i="1"/>
  <c r="X15825" i="1"/>
  <c r="Y15825" i="1"/>
  <c r="Z15825" i="1"/>
  <c r="S15825" i="1"/>
  <c r="T15825" i="1"/>
  <c r="U15825" i="1"/>
  <c r="V15825" i="1"/>
  <c r="Q15825" i="1"/>
  <c r="W15817" i="1"/>
  <c r="X15817" i="1"/>
  <c r="Y15817" i="1"/>
  <c r="Z15817" i="1"/>
  <c r="S15817" i="1"/>
  <c r="T15817" i="1"/>
  <c r="U15817" i="1"/>
  <c r="V15817" i="1"/>
  <c r="Q15817" i="1"/>
  <c r="W15809" i="1"/>
  <c r="X15809" i="1"/>
  <c r="Y15809" i="1"/>
  <c r="Z15809" i="1"/>
  <c r="S15809" i="1"/>
  <c r="T15809" i="1"/>
  <c r="U15809" i="1"/>
  <c r="V15809" i="1"/>
  <c r="Q15809" i="1"/>
  <c r="W15801" i="1"/>
  <c r="X15801" i="1"/>
  <c r="Y15801" i="1"/>
  <c r="Z15801" i="1"/>
  <c r="S15801" i="1"/>
  <c r="T15801" i="1"/>
  <c r="U15801" i="1"/>
  <c r="V15801" i="1"/>
  <c r="Q15801" i="1"/>
  <c r="W15793" i="1"/>
  <c r="X15793" i="1"/>
  <c r="Y15793" i="1"/>
  <c r="Z15793" i="1"/>
  <c r="S15793" i="1"/>
  <c r="T15793" i="1"/>
  <c r="U15793" i="1"/>
  <c r="V15793" i="1"/>
  <c r="Q15793" i="1"/>
  <c r="W15785" i="1"/>
  <c r="X15785" i="1"/>
  <c r="Y15785" i="1"/>
  <c r="Z15785" i="1"/>
  <c r="S15785" i="1"/>
  <c r="T15785" i="1"/>
  <c r="U15785" i="1"/>
  <c r="V15785" i="1"/>
  <c r="Q15785" i="1"/>
  <c r="W15777" i="1"/>
  <c r="X15777" i="1"/>
  <c r="Y15777" i="1"/>
  <c r="Z15777" i="1"/>
  <c r="S15777" i="1"/>
  <c r="T15777" i="1"/>
  <c r="U15777" i="1"/>
  <c r="V15777" i="1"/>
  <c r="Q15777" i="1"/>
  <c r="W15769" i="1"/>
  <c r="X15769" i="1"/>
  <c r="Y15769" i="1"/>
  <c r="Z15769" i="1"/>
  <c r="S15769" i="1"/>
  <c r="T15769" i="1"/>
  <c r="U15769" i="1"/>
  <c r="V15769" i="1"/>
  <c r="Q15769" i="1"/>
  <c r="W15761" i="1"/>
  <c r="X15761" i="1"/>
  <c r="Y15761" i="1"/>
  <c r="Z15761" i="1"/>
  <c r="S15761" i="1"/>
  <c r="T15761" i="1"/>
  <c r="U15761" i="1"/>
  <c r="V15761" i="1"/>
  <c r="Q15761" i="1"/>
  <c r="W15753" i="1"/>
  <c r="X15753" i="1"/>
  <c r="Y15753" i="1"/>
  <c r="Z15753" i="1"/>
  <c r="S15753" i="1"/>
  <c r="T15753" i="1"/>
  <c r="U15753" i="1"/>
  <c r="V15753" i="1"/>
  <c r="Q15753" i="1"/>
  <c r="W15745" i="1"/>
  <c r="X15745" i="1"/>
  <c r="Y15745" i="1"/>
  <c r="Z15745" i="1"/>
  <c r="S15745" i="1"/>
  <c r="T15745" i="1"/>
  <c r="U15745" i="1"/>
  <c r="V15745" i="1"/>
  <c r="Q15745" i="1"/>
  <c r="W15737" i="1"/>
  <c r="X15737" i="1"/>
  <c r="Y15737" i="1"/>
  <c r="Z15737" i="1"/>
  <c r="S15737" i="1"/>
  <c r="T15737" i="1"/>
  <c r="U15737" i="1"/>
  <c r="V15737" i="1"/>
  <c r="Q15737" i="1"/>
  <c r="W15729" i="1"/>
  <c r="X15729" i="1"/>
  <c r="Y15729" i="1"/>
  <c r="Z15729" i="1"/>
  <c r="S15729" i="1"/>
  <c r="T15729" i="1"/>
  <c r="U15729" i="1"/>
  <c r="V15729" i="1"/>
  <c r="Q15729" i="1"/>
  <c r="W15721" i="1"/>
  <c r="X15721" i="1"/>
  <c r="Y15721" i="1"/>
  <c r="Z15721" i="1"/>
  <c r="S15721" i="1"/>
  <c r="T15721" i="1"/>
  <c r="U15721" i="1"/>
  <c r="V15721" i="1"/>
  <c r="Q15721" i="1"/>
  <c r="W15713" i="1"/>
  <c r="X15713" i="1"/>
  <c r="Y15713" i="1"/>
  <c r="Z15713" i="1"/>
  <c r="S15713" i="1"/>
  <c r="T15713" i="1"/>
  <c r="U15713" i="1"/>
  <c r="V15713" i="1"/>
  <c r="Q15713" i="1"/>
  <c r="W15705" i="1"/>
  <c r="X15705" i="1"/>
  <c r="Y15705" i="1"/>
  <c r="Z15705" i="1"/>
  <c r="S15705" i="1"/>
  <c r="T15705" i="1"/>
  <c r="U15705" i="1"/>
  <c r="V15705" i="1"/>
  <c r="Q15705" i="1"/>
  <c r="W15697" i="1"/>
  <c r="X15697" i="1"/>
  <c r="Y15697" i="1"/>
  <c r="Z15697" i="1"/>
  <c r="S15697" i="1"/>
  <c r="T15697" i="1"/>
  <c r="U15697" i="1"/>
  <c r="V15697" i="1"/>
  <c r="Q15697" i="1"/>
  <c r="W15689" i="1"/>
  <c r="X15689" i="1"/>
  <c r="Y15689" i="1"/>
  <c r="Z15689" i="1"/>
  <c r="S15689" i="1"/>
  <c r="T15689" i="1"/>
  <c r="U15689" i="1"/>
  <c r="V15689" i="1"/>
  <c r="Q15689" i="1"/>
  <c r="W15681" i="1"/>
  <c r="X15681" i="1"/>
  <c r="Y15681" i="1"/>
  <c r="Z15681" i="1"/>
  <c r="S15681" i="1"/>
  <c r="T15681" i="1"/>
  <c r="U15681" i="1"/>
  <c r="V15681" i="1"/>
  <c r="Q15681" i="1"/>
  <c r="W15673" i="1"/>
  <c r="X15673" i="1"/>
  <c r="Y15673" i="1"/>
  <c r="Z15673" i="1"/>
  <c r="S15673" i="1"/>
  <c r="T15673" i="1"/>
  <c r="U15673" i="1"/>
  <c r="V15673" i="1"/>
  <c r="Q15673" i="1"/>
  <c r="W15665" i="1"/>
  <c r="X15665" i="1"/>
  <c r="Y15665" i="1"/>
  <c r="Z15665" i="1"/>
  <c r="S15665" i="1"/>
  <c r="T15665" i="1"/>
  <c r="U15665" i="1"/>
  <c r="V15665" i="1"/>
  <c r="Q15665" i="1"/>
  <c r="W15657" i="1"/>
  <c r="X15657" i="1"/>
  <c r="Y15657" i="1"/>
  <c r="Z15657" i="1"/>
  <c r="S15657" i="1"/>
  <c r="T15657" i="1"/>
  <c r="U15657" i="1"/>
  <c r="V15657" i="1"/>
  <c r="Q15657" i="1"/>
  <c r="W15649" i="1"/>
  <c r="X15649" i="1"/>
  <c r="Y15649" i="1"/>
  <c r="Z15649" i="1"/>
  <c r="S15649" i="1"/>
  <c r="T15649" i="1"/>
  <c r="U15649" i="1"/>
  <c r="V15649" i="1"/>
  <c r="Q15649" i="1"/>
  <c r="W15641" i="1"/>
  <c r="X15641" i="1"/>
  <c r="Y15641" i="1"/>
  <c r="Z15641" i="1"/>
  <c r="S15641" i="1"/>
  <c r="T15641" i="1"/>
  <c r="U15641" i="1"/>
  <c r="V15641" i="1"/>
  <c r="Q15641" i="1"/>
  <c r="W15633" i="1"/>
  <c r="X15633" i="1"/>
  <c r="Y15633" i="1"/>
  <c r="Z15633" i="1"/>
  <c r="S15633" i="1"/>
  <c r="T15633" i="1"/>
  <c r="U15633" i="1"/>
  <c r="V15633" i="1"/>
  <c r="Q15633" i="1"/>
  <c r="W15625" i="1"/>
  <c r="X15625" i="1"/>
  <c r="Y15625" i="1"/>
  <c r="Z15625" i="1"/>
  <c r="S15625" i="1"/>
  <c r="T15625" i="1"/>
  <c r="U15625" i="1"/>
  <c r="V15625" i="1"/>
  <c r="Q15625" i="1"/>
  <c r="W15617" i="1"/>
  <c r="X15617" i="1"/>
  <c r="Y15617" i="1"/>
  <c r="Z15617" i="1"/>
  <c r="S15617" i="1"/>
  <c r="T15617" i="1"/>
  <c r="U15617" i="1"/>
  <c r="V15617" i="1"/>
  <c r="Q15617" i="1"/>
  <c r="W15609" i="1"/>
  <c r="X15609" i="1"/>
  <c r="Y15609" i="1"/>
  <c r="Z15609" i="1"/>
  <c r="S15609" i="1"/>
  <c r="T15609" i="1"/>
  <c r="U15609" i="1"/>
  <c r="V15609" i="1"/>
  <c r="Q15609" i="1"/>
  <c r="W15601" i="1"/>
  <c r="X15601" i="1"/>
  <c r="Y15601" i="1"/>
  <c r="Z15601" i="1"/>
  <c r="S15601" i="1"/>
  <c r="T15601" i="1"/>
  <c r="U15601" i="1"/>
  <c r="V15601" i="1"/>
  <c r="Q15601" i="1"/>
  <c r="W15593" i="1"/>
  <c r="X15593" i="1"/>
  <c r="Y15593" i="1"/>
  <c r="Z15593" i="1"/>
  <c r="S15593" i="1"/>
  <c r="T15593" i="1"/>
  <c r="U15593" i="1"/>
  <c r="V15593" i="1"/>
  <c r="Q15593" i="1"/>
  <c r="W15585" i="1"/>
  <c r="X15585" i="1"/>
  <c r="Y15585" i="1"/>
  <c r="Z15585" i="1"/>
  <c r="S15585" i="1"/>
  <c r="T15585" i="1"/>
  <c r="U15585" i="1"/>
  <c r="V15585" i="1"/>
  <c r="Q15585" i="1"/>
  <c r="Y15577" i="1"/>
  <c r="Z15577" i="1"/>
  <c r="S15577" i="1"/>
  <c r="U15577" i="1"/>
  <c r="X15577" i="1"/>
  <c r="T15577" i="1"/>
  <c r="V15577" i="1"/>
  <c r="W15577" i="1"/>
  <c r="Q15577" i="1"/>
  <c r="Y15569" i="1"/>
  <c r="Z15569" i="1"/>
  <c r="S15569" i="1"/>
  <c r="T15569" i="1"/>
  <c r="U15569" i="1"/>
  <c r="V15569" i="1"/>
  <c r="W15569" i="1"/>
  <c r="X15569" i="1"/>
  <c r="Q15569" i="1"/>
  <c r="Y15561" i="1"/>
  <c r="Z15561" i="1"/>
  <c r="S15561" i="1"/>
  <c r="T15561" i="1"/>
  <c r="U15561" i="1"/>
  <c r="V15561" i="1"/>
  <c r="W15561" i="1"/>
  <c r="X15561" i="1"/>
  <c r="Q15561" i="1"/>
  <c r="Y15553" i="1"/>
  <c r="Z15553" i="1"/>
  <c r="S15553" i="1"/>
  <c r="T15553" i="1"/>
  <c r="U15553" i="1"/>
  <c r="V15553" i="1"/>
  <c r="W15553" i="1"/>
  <c r="X15553" i="1"/>
  <c r="Q15553" i="1"/>
  <c r="Y15545" i="1"/>
  <c r="Z15545" i="1"/>
  <c r="S15545" i="1"/>
  <c r="T15545" i="1"/>
  <c r="U15545" i="1"/>
  <c r="V15545" i="1"/>
  <c r="W15545" i="1"/>
  <c r="X15545" i="1"/>
  <c r="Q15545" i="1"/>
  <c r="Y15537" i="1"/>
  <c r="Z15537" i="1"/>
  <c r="S15537" i="1"/>
  <c r="T15537" i="1"/>
  <c r="U15537" i="1"/>
  <c r="V15537" i="1"/>
  <c r="W15537" i="1"/>
  <c r="X15537" i="1"/>
  <c r="Q15537" i="1"/>
  <c r="Y15529" i="1"/>
  <c r="Z15529" i="1"/>
  <c r="S15529" i="1"/>
  <c r="T15529" i="1"/>
  <c r="U15529" i="1"/>
  <c r="V15529" i="1"/>
  <c r="W15529" i="1"/>
  <c r="X15529" i="1"/>
  <c r="Q15529" i="1"/>
  <c r="Y15521" i="1"/>
  <c r="Z15521" i="1"/>
  <c r="S15521" i="1"/>
  <c r="T15521" i="1"/>
  <c r="U15521" i="1"/>
  <c r="V15521" i="1"/>
  <c r="W15521" i="1"/>
  <c r="X15521" i="1"/>
  <c r="Q15521" i="1"/>
  <c r="Y15513" i="1"/>
  <c r="Z15513" i="1"/>
  <c r="S15513" i="1"/>
  <c r="T15513" i="1"/>
  <c r="U15513" i="1"/>
  <c r="V15513" i="1"/>
  <c r="W15513" i="1"/>
  <c r="X15513" i="1"/>
  <c r="Q15513" i="1"/>
  <c r="Y15505" i="1"/>
  <c r="Z15505" i="1"/>
  <c r="S15505" i="1"/>
  <c r="T15505" i="1"/>
  <c r="U15505" i="1"/>
  <c r="V15505" i="1"/>
  <c r="W15505" i="1"/>
  <c r="X15505" i="1"/>
  <c r="Q15505" i="1"/>
  <c r="Y15497" i="1"/>
  <c r="Z15497" i="1"/>
  <c r="S15497" i="1"/>
  <c r="T15497" i="1"/>
  <c r="U15497" i="1"/>
  <c r="V15497" i="1"/>
  <c r="W15497" i="1"/>
  <c r="X15497" i="1"/>
  <c r="Q15497" i="1"/>
  <c r="Y15489" i="1"/>
  <c r="Z15489" i="1"/>
  <c r="S15489" i="1"/>
  <c r="T15489" i="1"/>
  <c r="U15489" i="1"/>
  <c r="V15489" i="1"/>
  <c r="W15489" i="1"/>
  <c r="X15489" i="1"/>
  <c r="Q15489" i="1"/>
  <c r="Y15481" i="1"/>
  <c r="Z15481" i="1"/>
  <c r="S15481" i="1"/>
  <c r="T15481" i="1"/>
  <c r="U15481" i="1"/>
  <c r="V15481" i="1"/>
  <c r="W15481" i="1"/>
  <c r="X15481" i="1"/>
  <c r="Q15481" i="1"/>
  <c r="Y15473" i="1"/>
  <c r="Z15473" i="1"/>
  <c r="S15473" i="1"/>
  <c r="T15473" i="1"/>
  <c r="U15473" i="1"/>
  <c r="V15473" i="1"/>
  <c r="W15473" i="1"/>
  <c r="X15473" i="1"/>
  <c r="Q15473" i="1"/>
  <c r="Y15465" i="1"/>
  <c r="Z15465" i="1"/>
  <c r="S15465" i="1"/>
  <c r="T15465" i="1"/>
  <c r="U15465" i="1"/>
  <c r="V15465" i="1"/>
  <c r="W15465" i="1"/>
  <c r="X15465" i="1"/>
  <c r="Q15465" i="1"/>
  <c r="Y15457" i="1"/>
  <c r="Z15457" i="1"/>
  <c r="S15457" i="1"/>
  <c r="T15457" i="1"/>
  <c r="U15457" i="1"/>
  <c r="V15457" i="1"/>
  <c r="W15457" i="1"/>
  <c r="X15457" i="1"/>
  <c r="Q15457" i="1"/>
  <c r="Y15449" i="1"/>
  <c r="Z15449" i="1"/>
  <c r="S15449" i="1"/>
  <c r="T15449" i="1"/>
  <c r="U15449" i="1"/>
  <c r="V15449" i="1"/>
  <c r="W15449" i="1"/>
  <c r="X15449" i="1"/>
  <c r="Q15449" i="1"/>
  <c r="Y15441" i="1"/>
  <c r="Z15441" i="1"/>
  <c r="S15441" i="1"/>
  <c r="T15441" i="1"/>
  <c r="U15441" i="1"/>
  <c r="V15441" i="1"/>
  <c r="W15441" i="1"/>
  <c r="X15441" i="1"/>
  <c r="Q15441" i="1"/>
  <c r="Y15433" i="1"/>
  <c r="Z15433" i="1"/>
  <c r="S15433" i="1"/>
  <c r="T15433" i="1"/>
  <c r="U15433" i="1"/>
  <c r="V15433" i="1"/>
  <c r="W15433" i="1"/>
  <c r="X15433" i="1"/>
  <c r="Q15433" i="1"/>
  <c r="Y15425" i="1"/>
  <c r="Z15425" i="1"/>
  <c r="S15425" i="1"/>
  <c r="T15425" i="1"/>
  <c r="U15425" i="1"/>
  <c r="V15425" i="1"/>
  <c r="W15425" i="1"/>
  <c r="X15425" i="1"/>
  <c r="Q15425" i="1"/>
  <c r="Y15417" i="1"/>
  <c r="Z15417" i="1"/>
  <c r="S15417" i="1"/>
  <c r="T15417" i="1"/>
  <c r="U15417" i="1"/>
  <c r="V15417" i="1"/>
  <c r="W15417" i="1"/>
  <c r="X15417" i="1"/>
  <c r="Q15417" i="1"/>
  <c r="Y15409" i="1"/>
  <c r="Z15409" i="1"/>
  <c r="S15409" i="1"/>
  <c r="T15409" i="1"/>
  <c r="U15409" i="1"/>
  <c r="V15409" i="1"/>
  <c r="W15409" i="1"/>
  <c r="X15409" i="1"/>
  <c r="Q15409" i="1"/>
  <c r="Y15401" i="1"/>
  <c r="Z15401" i="1"/>
  <c r="S15401" i="1"/>
  <c r="T15401" i="1"/>
  <c r="U15401" i="1"/>
  <c r="V15401" i="1"/>
  <c r="W15401" i="1"/>
  <c r="X15401" i="1"/>
  <c r="Q15401" i="1"/>
  <c r="Y15393" i="1"/>
  <c r="Z15393" i="1"/>
  <c r="S15393" i="1"/>
  <c r="T15393" i="1"/>
  <c r="U15393" i="1"/>
  <c r="V15393" i="1"/>
  <c r="W15393" i="1"/>
  <c r="X15393" i="1"/>
  <c r="Q15393" i="1"/>
  <c r="Y15385" i="1"/>
  <c r="Z15385" i="1"/>
  <c r="S15385" i="1"/>
  <c r="T15385" i="1"/>
  <c r="U15385" i="1"/>
  <c r="V15385" i="1"/>
  <c r="W15385" i="1"/>
  <c r="X15385" i="1"/>
  <c r="Q15385" i="1"/>
  <c r="Y15377" i="1"/>
  <c r="Z15377" i="1"/>
  <c r="S15377" i="1"/>
  <c r="T15377" i="1"/>
  <c r="U15377" i="1"/>
  <c r="V15377" i="1"/>
  <c r="W15377" i="1"/>
  <c r="X15377" i="1"/>
  <c r="Q15377" i="1"/>
  <c r="Y15369" i="1"/>
  <c r="Z15369" i="1"/>
  <c r="S15369" i="1"/>
  <c r="T15369" i="1"/>
  <c r="U15369" i="1"/>
  <c r="V15369" i="1"/>
  <c r="W15369" i="1"/>
  <c r="X15369" i="1"/>
  <c r="Q15369" i="1"/>
  <c r="Y15361" i="1"/>
  <c r="Z15361" i="1"/>
  <c r="S15361" i="1"/>
  <c r="T15361" i="1"/>
  <c r="U15361" i="1"/>
  <c r="V15361" i="1"/>
  <c r="W15361" i="1"/>
  <c r="X15361" i="1"/>
  <c r="Q15361" i="1"/>
  <c r="Y15353" i="1"/>
  <c r="Z15353" i="1"/>
  <c r="S15353" i="1"/>
  <c r="T15353" i="1"/>
  <c r="U15353" i="1"/>
  <c r="V15353" i="1"/>
  <c r="W15353" i="1"/>
  <c r="X15353" i="1"/>
  <c r="Q15353" i="1"/>
  <c r="Y15345" i="1"/>
  <c r="Z15345" i="1"/>
  <c r="S15345" i="1"/>
  <c r="T15345" i="1"/>
  <c r="U15345" i="1"/>
  <c r="V15345" i="1"/>
  <c r="W15345" i="1"/>
  <c r="X15345" i="1"/>
  <c r="Q15345" i="1"/>
  <c r="Y15337" i="1"/>
  <c r="Z15337" i="1"/>
  <c r="S15337" i="1"/>
  <c r="T15337" i="1"/>
  <c r="U15337" i="1"/>
  <c r="V15337" i="1"/>
  <c r="W15337" i="1"/>
  <c r="X15337" i="1"/>
  <c r="Q15337" i="1"/>
  <c r="Y15329" i="1"/>
  <c r="Z15329" i="1"/>
  <c r="S15329" i="1"/>
  <c r="T15329" i="1"/>
  <c r="U15329" i="1"/>
  <c r="V15329" i="1"/>
  <c r="W15329" i="1"/>
  <c r="X15329" i="1"/>
  <c r="Q15329" i="1"/>
  <c r="Y15321" i="1"/>
  <c r="Z15321" i="1"/>
  <c r="S15321" i="1"/>
  <c r="T15321" i="1"/>
  <c r="U15321" i="1"/>
  <c r="V15321" i="1"/>
  <c r="W15321" i="1"/>
  <c r="X15321" i="1"/>
  <c r="Q15321" i="1"/>
  <c r="Y15313" i="1"/>
  <c r="Z15313" i="1"/>
  <c r="S15313" i="1"/>
  <c r="T15313" i="1"/>
  <c r="U15313" i="1"/>
  <c r="V15313" i="1"/>
  <c r="W15313" i="1"/>
  <c r="X15313" i="1"/>
  <c r="Q15313" i="1"/>
  <c r="Y15305" i="1"/>
  <c r="Z15305" i="1"/>
  <c r="S15305" i="1"/>
  <c r="T15305" i="1"/>
  <c r="U15305" i="1"/>
  <c r="V15305" i="1"/>
  <c r="W15305" i="1"/>
  <c r="X15305" i="1"/>
  <c r="Q15305" i="1"/>
  <c r="Y15297" i="1"/>
  <c r="Z15297" i="1"/>
  <c r="S15297" i="1"/>
  <c r="T15297" i="1"/>
  <c r="U15297" i="1"/>
  <c r="V15297" i="1"/>
  <c r="W15297" i="1"/>
  <c r="X15297" i="1"/>
  <c r="Q15297" i="1"/>
  <c r="Y15289" i="1"/>
  <c r="Z15289" i="1"/>
  <c r="S15289" i="1"/>
  <c r="T15289" i="1"/>
  <c r="U15289" i="1"/>
  <c r="V15289" i="1"/>
  <c r="W15289" i="1"/>
  <c r="X15289" i="1"/>
  <c r="Q15289" i="1"/>
  <c r="Y15281" i="1"/>
  <c r="Z15281" i="1"/>
  <c r="S15281" i="1"/>
  <c r="T15281" i="1"/>
  <c r="U15281" i="1"/>
  <c r="V15281" i="1"/>
  <c r="W15281" i="1"/>
  <c r="X15281" i="1"/>
  <c r="Q15281" i="1"/>
  <c r="Y15273" i="1"/>
  <c r="Z15273" i="1"/>
  <c r="S15273" i="1"/>
  <c r="T15273" i="1"/>
  <c r="U15273" i="1"/>
  <c r="V15273" i="1"/>
  <c r="W15273" i="1"/>
  <c r="X15273" i="1"/>
  <c r="Q15273" i="1"/>
  <c r="Y15265" i="1"/>
  <c r="Z15265" i="1"/>
  <c r="S15265" i="1"/>
  <c r="T15265" i="1"/>
  <c r="U15265" i="1"/>
  <c r="V15265" i="1"/>
  <c r="W15265" i="1"/>
  <c r="X15265" i="1"/>
  <c r="Q15265" i="1"/>
  <c r="Y15257" i="1"/>
  <c r="Z15257" i="1"/>
  <c r="S15257" i="1"/>
  <c r="T15257" i="1"/>
  <c r="U15257" i="1"/>
  <c r="V15257" i="1"/>
  <c r="W15257" i="1"/>
  <c r="X15257" i="1"/>
  <c r="Q15257" i="1"/>
  <c r="Y15249" i="1"/>
  <c r="Z15249" i="1"/>
  <c r="S15249" i="1"/>
  <c r="T15249" i="1"/>
  <c r="U15249" i="1"/>
  <c r="V15249" i="1"/>
  <c r="W15249" i="1"/>
  <c r="X15249" i="1"/>
  <c r="Q15249" i="1"/>
  <c r="Y15241" i="1"/>
  <c r="Z15241" i="1"/>
  <c r="S15241" i="1"/>
  <c r="T15241" i="1"/>
  <c r="U15241" i="1"/>
  <c r="V15241" i="1"/>
  <c r="W15241" i="1"/>
  <c r="X15241" i="1"/>
  <c r="Q15241" i="1"/>
  <c r="U15233" i="1"/>
  <c r="V15233" i="1"/>
  <c r="W15233" i="1"/>
  <c r="X15233" i="1"/>
  <c r="Y15233" i="1"/>
  <c r="Z15233" i="1"/>
  <c r="S15233" i="1"/>
  <c r="T15233" i="1"/>
  <c r="Q15233" i="1"/>
  <c r="U15225" i="1"/>
  <c r="V15225" i="1"/>
  <c r="W15225" i="1"/>
  <c r="X15225" i="1"/>
  <c r="Y15225" i="1"/>
  <c r="Z15225" i="1"/>
  <c r="S15225" i="1"/>
  <c r="T15225" i="1"/>
  <c r="Q15225" i="1"/>
  <c r="U15217" i="1"/>
  <c r="V15217" i="1"/>
  <c r="W15217" i="1"/>
  <c r="X15217" i="1"/>
  <c r="Y15217" i="1"/>
  <c r="Z15217" i="1"/>
  <c r="S15217" i="1"/>
  <c r="T15217" i="1"/>
  <c r="Q15217" i="1"/>
  <c r="U15209" i="1"/>
  <c r="V15209" i="1"/>
  <c r="W15209" i="1"/>
  <c r="X15209" i="1"/>
  <c r="Y15209" i="1"/>
  <c r="Z15209" i="1"/>
  <c r="S15209" i="1"/>
  <c r="T15209" i="1"/>
  <c r="Q15209" i="1"/>
  <c r="U15201" i="1"/>
  <c r="V15201" i="1"/>
  <c r="W15201" i="1"/>
  <c r="X15201" i="1"/>
  <c r="Y15201" i="1"/>
  <c r="Z15201" i="1"/>
  <c r="S15201" i="1"/>
  <c r="T15201" i="1"/>
  <c r="Q15201" i="1"/>
  <c r="U15193" i="1"/>
  <c r="V15193" i="1"/>
  <c r="W15193" i="1"/>
  <c r="X15193" i="1"/>
  <c r="Y15193" i="1"/>
  <c r="Z15193" i="1"/>
  <c r="S15193" i="1"/>
  <c r="T15193" i="1"/>
  <c r="Q15193" i="1"/>
  <c r="U15185" i="1"/>
  <c r="V15185" i="1"/>
  <c r="W15185" i="1"/>
  <c r="X15185" i="1"/>
  <c r="Y15185" i="1"/>
  <c r="Z15185" i="1"/>
  <c r="S15185" i="1"/>
  <c r="T15185" i="1"/>
  <c r="Q15185" i="1"/>
  <c r="U15177" i="1"/>
  <c r="V15177" i="1"/>
  <c r="W15177" i="1"/>
  <c r="X15177" i="1"/>
  <c r="Y15177" i="1"/>
  <c r="Z15177" i="1"/>
  <c r="S15177" i="1"/>
  <c r="T15177" i="1"/>
  <c r="Q15177" i="1"/>
  <c r="U15169" i="1"/>
  <c r="V15169" i="1"/>
  <c r="W15169" i="1"/>
  <c r="X15169" i="1"/>
  <c r="Y15169" i="1"/>
  <c r="Z15169" i="1"/>
  <c r="S15169" i="1"/>
  <c r="T15169" i="1"/>
  <c r="Q15169" i="1"/>
  <c r="U15161" i="1"/>
  <c r="V15161" i="1"/>
  <c r="W15161" i="1"/>
  <c r="X15161" i="1"/>
  <c r="Y15161" i="1"/>
  <c r="Z15161" i="1"/>
  <c r="S15161" i="1"/>
  <c r="T15161" i="1"/>
  <c r="Q15161" i="1"/>
  <c r="U15153" i="1"/>
  <c r="V15153" i="1"/>
  <c r="W15153" i="1"/>
  <c r="X15153" i="1"/>
  <c r="Y15153" i="1"/>
  <c r="Z15153" i="1"/>
  <c r="S15153" i="1"/>
  <c r="T15153" i="1"/>
  <c r="Q15153" i="1"/>
  <c r="U15145" i="1"/>
  <c r="V15145" i="1"/>
  <c r="W15145" i="1"/>
  <c r="X15145" i="1"/>
  <c r="Y15145" i="1"/>
  <c r="Z15145" i="1"/>
  <c r="S15145" i="1"/>
  <c r="T15145" i="1"/>
  <c r="Q15145" i="1"/>
  <c r="U15137" i="1"/>
  <c r="V15137" i="1"/>
  <c r="W15137" i="1"/>
  <c r="X15137" i="1"/>
  <c r="Y15137" i="1"/>
  <c r="Z15137" i="1"/>
  <c r="S15137" i="1"/>
  <c r="T15137" i="1"/>
  <c r="Q15137" i="1"/>
  <c r="U15129" i="1"/>
  <c r="V15129" i="1"/>
  <c r="W15129" i="1"/>
  <c r="X15129" i="1"/>
  <c r="Y15129" i="1"/>
  <c r="Z15129" i="1"/>
  <c r="S15129" i="1"/>
  <c r="T15129" i="1"/>
  <c r="Q15129" i="1"/>
  <c r="U15121" i="1"/>
  <c r="V15121" i="1"/>
  <c r="W15121" i="1"/>
  <c r="X15121" i="1"/>
  <c r="Y15121" i="1"/>
  <c r="Z15121" i="1"/>
  <c r="S15121" i="1"/>
  <c r="T15121" i="1"/>
  <c r="Q15121" i="1"/>
  <c r="U15113" i="1"/>
  <c r="V15113" i="1"/>
  <c r="W15113" i="1"/>
  <c r="X15113" i="1"/>
  <c r="Y15113" i="1"/>
  <c r="Z15113" i="1"/>
  <c r="S15113" i="1"/>
  <c r="T15113" i="1"/>
  <c r="Q15113" i="1"/>
  <c r="U15105" i="1"/>
  <c r="V15105" i="1"/>
  <c r="W15105" i="1"/>
  <c r="X15105" i="1"/>
  <c r="Y15105" i="1"/>
  <c r="Z15105" i="1"/>
  <c r="S15105" i="1"/>
  <c r="T15105" i="1"/>
  <c r="Q15105" i="1"/>
  <c r="U15097" i="1"/>
  <c r="V15097" i="1"/>
  <c r="W15097" i="1"/>
  <c r="X15097" i="1"/>
  <c r="Y15097" i="1"/>
  <c r="Z15097" i="1"/>
  <c r="S15097" i="1"/>
  <c r="T15097" i="1"/>
  <c r="Q15097" i="1"/>
  <c r="U15089" i="1"/>
  <c r="V15089" i="1"/>
  <c r="W15089" i="1"/>
  <c r="X15089" i="1"/>
  <c r="Y15089" i="1"/>
  <c r="Z15089" i="1"/>
  <c r="S15089" i="1"/>
  <c r="T15089" i="1"/>
  <c r="Q15089" i="1"/>
  <c r="U15081" i="1"/>
  <c r="V15081" i="1"/>
  <c r="W15081" i="1"/>
  <c r="X15081" i="1"/>
  <c r="Y15081" i="1"/>
  <c r="Z15081" i="1"/>
  <c r="S15081" i="1"/>
  <c r="T15081" i="1"/>
  <c r="Q15081" i="1"/>
  <c r="U15073" i="1"/>
  <c r="V15073" i="1"/>
  <c r="W15073" i="1"/>
  <c r="X15073" i="1"/>
  <c r="Y15073" i="1"/>
  <c r="Z15073" i="1"/>
  <c r="S15073" i="1"/>
  <c r="T15073" i="1"/>
  <c r="Q15073" i="1"/>
  <c r="U15065" i="1"/>
  <c r="V15065" i="1"/>
  <c r="W15065" i="1"/>
  <c r="X15065" i="1"/>
  <c r="Y15065" i="1"/>
  <c r="Z15065" i="1"/>
  <c r="S15065" i="1"/>
  <c r="T15065" i="1"/>
  <c r="Q15065" i="1"/>
  <c r="U15057" i="1"/>
  <c r="V15057" i="1"/>
  <c r="W15057" i="1"/>
  <c r="X15057" i="1"/>
  <c r="Y15057" i="1"/>
  <c r="Z15057" i="1"/>
  <c r="S15057" i="1"/>
  <c r="T15057" i="1"/>
  <c r="Q15057" i="1"/>
  <c r="U15049" i="1"/>
  <c r="V15049" i="1"/>
  <c r="W15049" i="1"/>
  <c r="X15049" i="1"/>
  <c r="Y15049" i="1"/>
  <c r="Z15049" i="1"/>
  <c r="S15049" i="1"/>
  <c r="T15049" i="1"/>
  <c r="Q15049" i="1"/>
  <c r="U15041" i="1"/>
  <c r="V15041" i="1"/>
  <c r="W15041" i="1"/>
  <c r="X15041" i="1"/>
  <c r="Y15041" i="1"/>
  <c r="Z15041" i="1"/>
  <c r="S15041" i="1"/>
  <c r="T15041" i="1"/>
  <c r="Q15041" i="1"/>
  <c r="U15033" i="1"/>
  <c r="V15033" i="1"/>
  <c r="W15033" i="1"/>
  <c r="X15033" i="1"/>
  <c r="Y15033" i="1"/>
  <c r="Z15033" i="1"/>
  <c r="S15033" i="1"/>
  <c r="T15033" i="1"/>
  <c r="Q15033" i="1"/>
  <c r="U15025" i="1"/>
  <c r="V15025" i="1"/>
  <c r="W15025" i="1"/>
  <c r="X15025" i="1"/>
  <c r="Y15025" i="1"/>
  <c r="Z15025" i="1"/>
  <c r="S15025" i="1"/>
  <c r="T15025" i="1"/>
  <c r="Q15025" i="1"/>
  <c r="U15017" i="1"/>
  <c r="V15017" i="1"/>
  <c r="W15017" i="1"/>
  <c r="X15017" i="1"/>
  <c r="Y15017" i="1"/>
  <c r="Z15017" i="1"/>
  <c r="S15017" i="1"/>
  <c r="T15017" i="1"/>
  <c r="Q15017" i="1"/>
  <c r="U15009" i="1"/>
  <c r="V15009" i="1"/>
  <c r="W15009" i="1"/>
  <c r="X15009" i="1"/>
  <c r="Y15009" i="1"/>
  <c r="Z15009" i="1"/>
  <c r="S15009" i="1"/>
  <c r="T15009" i="1"/>
  <c r="Q15009" i="1"/>
  <c r="U15001" i="1"/>
  <c r="V15001" i="1"/>
  <c r="W15001" i="1"/>
  <c r="X15001" i="1"/>
  <c r="Y15001" i="1"/>
  <c r="Z15001" i="1"/>
  <c r="S15001" i="1"/>
  <c r="T15001" i="1"/>
  <c r="Q15001" i="1"/>
  <c r="U14993" i="1"/>
  <c r="V14993" i="1"/>
  <c r="W14993" i="1"/>
  <c r="X14993" i="1"/>
  <c r="Y14993" i="1"/>
  <c r="Z14993" i="1"/>
  <c r="S14993" i="1"/>
  <c r="T14993" i="1"/>
  <c r="Q14993" i="1"/>
  <c r="U14985" i="1"/>
  <c r="V14985" i="1"/>
  <c r="W14985" i="1"/>
  <c r="X14985" i="1"/>
  <c r="Y14985" i="1"/>
  <c r="Z14985" i="1"/>
  <c r="S14985" i="1"/>
  <c r="T14985" i="1"/>
  <c r="Q14985" i="1"/>
  <c r="U14977" i="1"/>
  <c r="V14977" i="1"/>
  <c r="W14977" i="1"/>
  <c r="X14977" i="1"/>
  <c r="Y14977" i="1"/>
  <c r="Z14977" i="1"/>
  <c r="S14977" i="1"/>
  <c r="T14977" i="1"/>
  <c r="Q14977" i="1"/>
  <c r="U14969" i="1"/>
  <c r="V14969" i="1"/>
  <c r="W14969" i="1"/>
  <c r="X14969" i="1"/>
  <c r="Y14969" i="1"/>
  <c r="Z14969" i="1"/>
  <c r="S14969" i="1"/>
  <c r="T14969" i="1"/>
  <c r="Q14969" i="1"/>
  <c r="U14961" i="1"/>
  <c r="V14961" i="1"/>
  <c r="W14961" i="1"/>
  <c r="X14961" i="1"/>
  <c r="Y14961" i="1"/>
  <c r="Z14961" i="1"/>
  <c r="S14961" i="1"/>
  <c r="T14961" i="1"/>
  <c r="Q14961" i="1"/>
  <c r="U14953" i="1"/>
  <c r="V14953" i="1"/>
  <c r="W14953" i="1"/>
  <c r="X14953" i="1"/>
  <c r="Y14953" i="1"/>
  <c r="Z14953" i="1"/>
  <c r="S14953" i="1"/>
  <c r="T14953" i="1"/>
  <c r="Q14953" i="1"/>
  <c r="U14945" i="1"/>
  <c r="V14945" i="1"/>
  <c r="W14945" i="1"/>
  <c r="X14945" i="1"/>
  <c r="Y14945" i="1"/>
  <c r="Z14945" i="1"/>
  <c r="S14945" i="1"/>
  <c r="T14945" i="1"/>
  <c r="Q14945" i="1"/>
  <c r="U14937" i="1"/>
  <c r="V14937" i="1"/>
  <c r="W14937" i="1"/>
  <c r="X14937" i="1"/>
  <c r="Y14937" i="1"/>
  <c r="Z14937" i="1"/>
  <c r="S14937" i="1"/>
  <c r="T14937" i="1"/>
  <c r="Q14937" i="1"/>
  <c r="U14929" i="1"/>
  <c r="V14929" i="1"/>
  <c r="W14929" i="1"/>
  <c r="X14929" i="1"/>
  <c r="Y14929" i="1"/>
  <c r="Z14929" i="1"/>
  <c r="S14929" i="1"/>
  <c r="T14929" i="1"/>
  <c r="Q14929" i="1"/>
  <c r="U14921" i="1"/>
  <c r="V14921" i="1"/>
  <c r="W14921" i="1"/>
  <c r="X14921" i="1"/>
  <c r="Y14921" i="1"/>
  <c r="Z14921" i="1"/>
  <c r="S14921" i="1"/>
  <c r="T14921" i="1"/>
  <c r="Q14921" i="1"/>
  <c r="U14913" i="1"/>
  <c r="V14913" i="1"/>
  <c r="W14913" i="1"/>
  <c r="X14913" i="1"/>
  <c r="Y14913" i="1"/>
  <c r="Z14913" i="1"/>
  <c r="S14913" i="1"/>
  <c r="T14913" i="1"/>
  <c r="Q14913" i="1"/>
  <c r="U14905" i="1"/>
  <c r="V14905" i="1"/>
  <c r="W14905" i="1"/>
  <c r="X14905" i="1"/>
  <c r="Y14905" i="1"/>
  <c r="Z14905" i="1"/>
  <c r="S14905" i="1"/>
  <c r="T14905" i="1"/>
  <c r="Q14905" i="1"/>
  <c r="X14897" i="1"/>
  <c r="Y14897" i="1"/>
  <c r="S14897" i="1"/>
  <c r="T14897" i="1"/>
  <c r="U14897" i="1"/>
  <c r="V14897" i="1"/>
  <c r="W14897" i="1"/>
  <c r="Z14897" i="1"/>
  <c r="Q14897" i="1"/>
  <c r="X14889" i="1"/>
  <c r="Y14889" i="1"/>
  <c r="Z14889" i="1"/>
  <c r="S14889" i="1"/>
  <c r="T14889" i="1"/>
  <c r="U14889" i="1"/>
  <c r="V14889" i="1"/>
  <c r="W14889" i="1"/>
  <c r="Q14889" i="1"/>
  <c r="X14881" i="1"/>
  <c r="Y14881" i="1"/>
  <c r="Z14881" i="1"/>
  <c r="S14881" i="1"/>
  <c r="T14881" i="1"/>
  <c r="U14881" i="1"/>
  <c r="V14881" i="1"/>
  <c r="W14881" i="1"/>
  <c r="Q14881" i="1"/>
  <c r="X14873" i="1"/>
  <c r="Y14873" i="1"/>
  <c r="Z14873" i="1"/>
  <c r="S14873" i="1"/>
  <c r="T14873" i="1"/>
  <c r="U14873" i="1"/>
  <c r="V14873" i="1"/>
  <c r="W14873" i="1"/>
  <c r="Q14873" i="1"/>
  <c r="X14865" i="1"/>
  <c r="Y14865" i="1"/>
  <c r="Z14865" i="1"/>
  <c r="S14865" i="1"/>
  <c r="T14865" i="1"/>
  <c r="U14865" i="1"/>
  <c r="V14865" i="1"/>
  <c r="W14865" i="1"/>
  <c r="Q14865" i="1"/>
  <c r="X14857" i="1"/>
  <c r="Y14857" i="1"/>
  <c r="Z14857" i="1"/>
  <c r="S14857" i="1"/>
  <c r="T14857" i="1"/>
  <c r="U14857" i="1"/>
  <c r="V14857" i="1"/>
  <c r="W14857" i="1"/>
  <c r="Q14857" i="1"/>
  <c r="X14849" i="1"/>
  <c r="Y14849" i="1"/>
  <c r="Z14849" i="1"/>
  <c r="S14849" i="1"/>
  <c r="T14849" i="1"/>
  <c r="U14849" i="1"/>
  <c r="V14849" i="1"/>
  <c r="W14849" i="1"/>
  <c r="Q14849" i="1"/>
  <c r="X14841" i="1"/>
  <c r="Y14841" i="1"/>
  <c r="Z14841" i="1"/>
  <c r="S14841" i="1"/>
  <c r="T14841" i="1"/>
  <c r="U14841" i="1"/>
  <c r="V14841" i="1"/>
  <c r="W14841" i="1"/>
  <c r="Q14841" i="1"/>
  <c r="X14833" i="1"/>
  <c r="Y14833" i="1"/>
  <c r="Z14833" i="1"/>
  <c r="S14833" i="1"/>
  <c r="T14833" i="1"/>
  <c r="U14833" i="1"/>
  <c r="V14833" i="1"/>
  <c r="W14833" i="1"/>
  <c r="Q14833" i="1"/>
  <c r="X14825" i="1"/>
  <c r="Y14825" i="1"/>
  <c r="Z14825" i="1"/>
  <c r="S14825" i="1"/>
  <c r="T14825" i="1"/>
  <c r="U14825" i="1"/>
  <c r="V14825" i="1"/>
  <c r="W14825" i="1"/>
  <c r="Q14825" i="1"/>
  <c r="X14817" i="1"/>
  <c r="Y14817" i="1"/>
  <c r="Z14817" i="1"/>
  <c r="S14817" i="1"/>
  <c r="T14817" i="1"/>
  <c r="U14817" i="1"/>
  <c r="V14817" i="1"/>
  <c r="W14817" i="1"/>
  <c r="Q14817" i="1"/>
  <c r="X14809" i="1"/>
  <c r="Y14809" i="1"/>
  <c r="Z14809" i="1"/>
  <c r="S14809" i="1"/>
  <c r="T14809" i="1"/>
  <c r="U14809" i="1"/>
  <c r="V14809" i="1"/>
  <c r="W14809" i="1"/>
  <c r="Q14809" i="1"/>
  <c r="X14801" i="1"/>
  <c r="Y14801" i="1"/>
  <c r="Z14801" i="1"/>
  <c r="S14801" i="1"/>
  <c r="T14801" i="1"/>
  <c r="U14801" i="1"/>
  <c r="V14801" i="1"/>
  <c r="W14801" i="1"/>
  <c r="Q14801" i="1"/>
  <c r="X14793" i="1"/>
  <c r="Y14793" i="1"/>
  <c r="Z14793" i="1"/>
  <c r="S14793" i="1"/>
  <c r="T14793" i="1"/>
  <c r="U14793" i="1"/>
  <c r="V14793" i="1"/>
  <c r="W14793" i="1"/>
  <c r="Q14793" i="1"/>
  <c r="X14785" i="1"/>
  <c r="Y14785" i="1"/>
  <c r="Z14785" i="1"/>
  <c r="S14785" i="1"/>
  <c r="T14785" i="1"/>
  <c r="U14785" i="1"/>
  <c r="V14785" i="1"/>
  <c r="W14785" i="1"/>
  <c r="Q14785" i="1"/>
  <c r="X14777" i="1"/>
  <c r="Y14777" i="1"/>
  <c r="Z14777" i="1"/>
  <c r="S14777" i="1"/>
  <c r="T14777" i="1"/>
  <c r="U14777" i="1"/>
  <c r="V14777" i="1"/>
  <c r="W14777" i="1"/>
  <c r="Q14777" i="1"/>
  <c r="X14769" i="1"/>
  <c r="Y14769" i="1"/>
  <c r="Z14769" i="1"/>
  <c r="S14769" i="1"/>
  <c r="T14769" i="1"/>
  <c r="U14769" i="1"/>
  <c r="V14769" i="1"/>
  <c r="W14769" i="1"/>
  <c r="Q14769" i="1"/>
  <c r="X14761" i="1"/>
  <c r="Y14761" i="1"/>
  <c r="Z14761" i="1"/>
  <c r="S14761" i="1"/>
  <c r="T14761" i="1"/>
  <c r="U14761" i="1"/>
  <c r="V14761" i="1"/>
  <c r="W14761" i="1"/>
  <c r="Q14761" i="1"/>
  <c r="X14753" i="1"/>
  <c r="Y14753" i="1"/>
  <c r="Z14753" i="1"/>
  <c r="S14753" i="1"/>
  <c r="T14753" i="1"/>
  <c r="U14753" i="1"/>
  <c r="V14753" i="1"/>
  <c r="W14753" i="1"/>
  <c r="Q14753" i="1"/>
  <c r="X14745" i="1"/>
  <c r="Y14745" i="1"/>
  <c r="Z14745" i="1"/>
  <c r="S14745" i="1"/>
  <c r="T14745" i="1"/>
  <c r="U14745" i="1"/>
  <c r="V14745" i="1"/>
  <c r="W14745" i="1"/>
  <c r="Q14745" i="1"/>
  <c r="X14737" i="1"/>
  <c r="Y14737" i="1"/>
  <c r="Z14737" i="1"/>
  <c r="S14737" i="1"/>
  <c r="T14737" i="1"/>
  <c r="U14737" i="1"/>
  <c r="V14737" i="1"/>
  <c r="W14737" i="1"/>
  <c r="Q14737" i="1"/>
  <c r="X14729" i="1"/>
  <c r="Y14729" i="1"/>
  <c r="Z14729" i="1"/>
  <c r="S14729" i="1"/>
  <c r="T14729" i="1"/>
  <c r="U14729" i="1"/>
  <c r="V14729" i="1"/>
  <c r="W14729" i="1"/>
  <c r="Q14729" i="1"/>
  <c r="X14721" i="1"/>
  <c r="Y14721" i="1"/>
  <c r="Z14721" i="1"/>
  <c r="S14721" i="1"/>
  <c r="T14721" i="1"/>
  <c r="U14721" i="1"/>
  <c r="V14721" i="1"/>
  <c r="W14721" i="1"/>
  <c r="Q14721" i="1"/>
  <c r="X14713" i="1"/>
  <c r="Y14713" i="1"/>
  <c r="Z14713" i="1"/>
  <c r="S14713" i="1"/>
  <c r="T14713" i="1"/>
  <c r="U14713" i="1"/>
  <c r="V14713" i="1"/>
  <c r="W14713" i="1"/>
  <c r="Q14713" i="1"/>
  <c r="X14705" i="1"/>
  <c r="Y14705" i="1"/>
  <c r="Z14705" i="1"/>
  <c r="S14705" i="1"/>
  <c r="T14705" i="1"/>
  <c r="U14705" i="1"/>
  <c r="V14705" i="1"/>
  <c r="W14705" i="1"/>
  <c r="Q14705" i="1"/>
  <c r="X14697" i="1"/>
  <c r="Y14697" i="1"/>
  <c r="Z14697" i="1"/>
  <c r="S14697" i="1"/>
  <c r="T14697" i="1"/>
  <c r="U14697" i="1"/>
  <c r="V14697" i="1"/>
  <c r="W14697" i="1"/>
  <c r="Q14697" i="1"/>
  <c r="X14689" i="1"/>
  <c r="Y14689" i="1"/>
  <c r="Z14689" i="1"/>
  <c r="S14689" i="1"/>
  <c r="T14689" i="1"/>
  <c r="U14689" i="1"/>
  <c r="V14689" i="1"/>
  <c r="W14689" i="1"/>
  <c r="Q14689" i="1"/>
  <c r="X14681" i="1"/>
  <c r="Y14681" i="1"/>
  <c r="Z14681" i="1"/>
  <c r="S14681" i="1"/>
  <c r="T14681" i="1"/>
  <c r="U14681" i="1"/>
  <c r="V14681" i="1"/>
  <c r="W14681" i="1"/>
  <c r="Q14681" i="1"/>
  <c r="X14673" i="1"/>
  <c r="Y14673" i="1"/>
  <c r="Z14673" i="1"/>
  <c r="S14673" i="1"/>
  <c r="T14673" i="1"/>
  <c r="U14673" i="1"/>
  <c r="V14673" i="1"/>
  <c r="W14673" i="1"/>
  <c r="Q14673" i="1"/>
  <c r="X14665" i="1"/>
  <c r="Y14665" i="1"/>
  <c r="Z14665" i="1"/>
  <c r="S14665" i="1"/>
  <c r="T14665" i="1"/>
  <c r="U14665" i="1"/>
  <c r="V14665" i="1"/>
  <c r="W14665" i="1"/>
  <c r="Q14665" i="1"/>
  <c r="X14657" i="1"/>
  <c r="Y14657" i="1"/>
  <c r="Z14657" i="1"/>
  <c r="S14657" i="1"/>
  <c r="T14657" i="1"/>
  <c r="U14657" i="1"/>
  <c r="V14657" i="1"/>
  <c r="W14657" i="1"/>
  <c r="Q14657" i="1"/>
  <c r="X14649" i="1"/>
  <c r="Y14649" i="1"/>
  <c r="Z14649" i="1"/>
  <c r="S14649" i="1"/>
  <c r="T14649" i="1"/>
  <c r="U14649" i="1"/>
  <c r="V14649" i="1"/>
  <c r="W14649" i="1"/>
  <c r="Q14649" i="1"/>
  <c r="X14641" i="1"/>
  <c r="Y14641" i="1"/>
  <c r="Z14641" i="1"/>
  <c r="S14641" i="1"/>
  <c r="T14641" i="1"/>
  <c r="U14641" i="1"/>
  <c r="V14641" i="1"/>
  <c r="W14641" i="1"/>
  <c r="Q14641" i="1"/>
  <c r="X14633" i="1"/>
  <c r="Y14633" i="1"/>
  <c r="Z14633" i="1"/>
  <c r="S14633" i="1"/>
  <c r="T14633" i="1"/>
  <c r="U14633" i="1"/>
  <c r="V14633" i="1"/>
  <c r="W14633" i="1"/>
  <c r="Q14633" i="1"/>
  <c r="X14625" i="1"/>
  <c r="Y14625" i="1"/>
  <c r="Z14625" i="1"/>
  <c r="S14625" i="1"/>
  <c r="T14625" i="1"/>
  <c r="U14625" i="1"/>
  <c r="V14625" i="1"/>
  <c r="W14625" i="1"/>
  <c r="Q14625" i="1"/>
  <c r="X14617" i="1"/>
  <c r="Y14617" i="1"/>
  <c r="Z14617" i="1"/>
  <c r="S14617" i="1"/>
  <c r="T14617" i="1"/>
  <c r="U14617" i="1"/>
  <c r="V14617" i="1"/>
  <c r="W14617" i="1"/>
  <c r="Q14617" i="1"/>
  <c r="X14609" i="1"/>
  <c r="Y14609" i="1"/>
  <c r="Z14609" i="1"/>
  <c r="S14609" i="1"/>
  <c r="T14609" i="1"/>
  <c r="U14609" i="1"/>
  <c r="V14609" i="1"/>
  <c r="W14609" i="1"/>
  <c r="Q14609" i="1"/>
  <c r="X14601" i="1"/>
  <c r="Y14601" i="1"/>
  <c r="Z14601" i="1"/>
  <c r="S14601" i="1"/>
  <c r="T14601" i="1"/>
  <c r="U14601" i="1"/>
  <c r="V14601" i="1"/>
  <c r="W14601" i="1"/>
  <c r="Q14601" i="1"/>
  <c r="X14593" i="1"/>
  <c r="Y14593" i="1"/>
  <c r="Z14593" i="1"/>
  <c r="S14593" i="1"/>
  <c r="T14593" i="1"/>
  <c r="U14593" i="1"/>
  <c r="V14593" i="1"/>
  <c r="W14593" i="1"/>
  <c r="Q14593" i="1"/>
  <c r="X14585" i="1"/>
  <c r="Y14585" i="1"/>
  <c r="Z14585" i="1"/>
  <c r="S14585" i="1"/>
  <c r="T14585" i="1"/>
  <c r="U14585" i="1"/>
  <c r="V14585" i="1"/>
  <c r="W14585" i="1"/>
  <c r="Q14585" i="1"/>
  <c r="X14577" i="1"/>
  <c r="Y14577" i="1"/>
  <c r="Z14577" i="1"/>
  <c r="S14577" i="1"/>
  <c r="T14577" i="1"/>
  <c r="U14577" i="1"/>
  <c r="V14577" i="1"/>
  <c r="W14577" i="1"/>
  <c r="Q14577" i="1"/>
  <c r="V14569" i="1"/>
  <c r="X14569" i="1"/>
  <c r="Y14569" i="1"/>
  <c r="Z14569" i="1"/>
  <c r="S14569" i="1"/>
  <c r="T14569" i="1"/>
  <c r="U14569" i="1"/>
  <c r="W14569" i="1"/>
  <c r="Q14569" i="1"/>
  <c r="Y14561" i="1"/>
  <c r="Z14561" i="1"/>
  <c r="U14561" i="1"/>
  <c r="V14561" i="1"/>
  <c r="W14561" i="1"/>
  <c r="S14561" i="1"/>
  <c r="T14561" i="1"/>
  <c r="X14561" i="1"/>
  <c r="Q14561" i="1"/>
  <c r="Y14553" i="1"/>
  <c r="Z14553" i="1"/>
  <c r="S14553" i="1"/>
  <c r="T14553" i="1"/>
  <c r="U14553" i="1"/>
  <c r="V14553" i="1"/>
  <c r="W14553" i="1"/>
  <c r="X14553" i="1"/>
  <c r="Q14553" i="1"/>
  <c r="Y14545" i="1"/>
  <c r="Z14545" i="1"/>
  <c r="S14545" i="1"/>
  <c r="T14545" i="1"/>
  <c r="U14545" i="1"/>
  <c r="V14545" i="1"/>
  <c r="W14545" i="1"/>
  <c r="X14545" i="1"/>
  <c r="Q14545" i="1"/>
  <c r="Y14537" i="1"/>
  <c r="Z14537" i="1"/>
  <c r="S14537" i="1"/>
  <c r="T14537" i="1"/>
  <c r="U14537" i="1"/>
  <c r="V14537" i="1"/>
  <c r="W14537" i="1"/>
  <c r="X14537" i="1"/>
  <c r="Q14537" i="1"/>
  <c r="Y14529" i="1"/>
  <c r="Z14529" i="1"/>
  <c r="S14529" i="1"/>
  <c r="T14529" i="1"/>
  <c r="U14529" i="1"/>
  <c r="V14529" i="1"/>
  <c r="W14529" i="1"/>
  <c r="X14529" i="1"/>
  <c r="Q14529" i="1"/>
  <c r="Y14521" i="1"/>
  <c r="Z14521" i="1"/>
  <c r="S14521" i="1"/>
  <c r="T14521" i="1"/>
  <c r="U14521" i="1"/>
  <c r="V14521" i="1"/>
  <c r="W14521" i="1"/>
  <c r="X14521" i="1"/>
  <c r="Q14521" i="1"/>
  <c r="Y14513" i="1"/>
  <c r="Z14513" i="1"/>
  <c r="S14513" i="1"/>
  <c r="T14513" i="1"/>
  <c r="U14513" i="1"/>
  <c r="V14513" i="1"/>
  <c r="W14513" i="1"/>
  <c r="X14513" i="1"/>
  <c r="Q14513" i="1"/>
  <c r="Y14505" i="1"/>
  <c r="Z14505" i="1"/>
  <c r="S14505" i="1"/>
  <c r="T14505" i="1"/>
  <c r="U14505" i="1"/>
  <c r="V14505" i="1"/>
  <c r="W14505" i="1"/>
  <c r="X14505" i="1"/>
  <c r="Q14505" i="1"/>
  <c r="Y14497" i="1"/>
  <c r="Z14497" i="1"/>
  <c r="S14497" i="1"/>
  <c r="T14497" i="1"/>
  <c r="U14497" i="1"/>
  <c r="V14497" i="1"/>
  <c r="W14497" i="1"/>
  <c r="X14497" i="1"/>
  <c r="Q14497" i="1"/>
  <c r="Y14489" i="1"/>
  <c r="Z14489" i="1"/>
  <c r="S14489" i="1"/>
  <c r="T14489" i="1"/>
  <c r="U14489" i="1"/>
  <c r="V14489" i="1"/>
  <c r="W14489" i="1"/>
  <c r="X14489" i="1"/>
  <c r="Q14489" i="1"/>
  <c r="Y14481" i="1"/>
  <c r="Z14481" i="1"/>
  <c r="S14481" i="1"/>
  <c r="T14481" i="1"/>
  <c r="U14481" i="1"/>
  <c r="V14481" i="1"/>
  <c r="W14481" i="1"/>
  <c r="X14481" i="1"/>
  <c r="Q14481" i="1"/>
  <c r="Y14473" i="1"/>
  <c r="Z14473" i="1"/>
  <c r="S14473" i="1"/>
  <c r="T14473" i="1"/>
  <c r="U14473" i="1"/>
  <c r="V14473" i="1"/>
  <c r="W14473" i="1"/>
  <c r="X14473" i="1"/>
  <c r="Q14473" i="1"/>
  <c r="Y14465" i="1"/>
  <c r="Z14465" i="1"/>
  <c r="S14465" i="1"/>
  <c r="T14465" i="1"/>
  <c r="U14465" i="1"/>
  <c r="V14465" i="1"/>
  <c r="W14465" i="1"/>
  <c r="X14465" i="1"/>
  <c r="Q14465" i="1"/>
  <c r="Y14457" i="1"/>
  <c r="Z14457" i="1"/>
  <c r="S14457" i="1"/>
  <c r="T14457" i="1"/>
  <c r="U14457" i="1"/>
  <c r="V14457" i="1"/>
  <c r="W14457" i="1"/>
  <c r="X14457" i="1"/>
  <c r="Q14457" i="1"/>
  <c r="Y14449" i="1"/>
  <c r="Z14449" i="1"/>
  <c r="S14449" i="1"/>
  <c r="T14449" i="1"/>
  <c r="U14449" i="1"/>
  <c r="V14449" i="1"/>
  <c r="W14449" i="1"/>
  <c r="X14449" i="1"/>
  <c r="Q14449" i="1"/>
  <c r="Y14441" i="1"/>
  <c r="Z14441" i="1"/>
  <c r="S14441" i="1"/>
  <c r="T14441" i="1"/>
  <c r="U14441" i="1"/>
  <c r="V14441" i="1"/>
  <c r="W14441" i="1"/>
  <c r="X14441" i="1"/>
  <c r="Q14441" i="1"/>
  <c r="Y14433" i="1"/>
  <c r="Z14433" i="1"/>
  <c r="S14433" i="1"/>
  <c r="T14433" i="1"/>
  <c r="U14433" i="1"/>
  <c r="V14433" i="1"/>
  <c r="W14433" i="1"/>
  <c r="X14433" i="1"/>
  <c r="Q14433" i="1"/>
  <c r="Y14425" i="1"/>
  <c r="Z14425" i="1"/>
  <c r="S14425" i="1"/>
  <c r="T14425" i="1"/>
  <c r="U14425" i="1"/>
  <c r="V14425" i="1"/>
  <c r="W14425" i="1"/>
  <c r="X14425" i="1"/>
  <c r="Q14425" i="1"/>
  <c r="Y14417" i="1"/>
  <c r="Z14417" i="1"/>
  <c r="S14417" i="1"/>
  <c r="T14417" i="1"/>
  <c r="U14417" i="1"/>
  <c r="V14417" i="1"/>
  <c r="W14417" i="1"/>
  <c r="X14417" i="1"/>
  <c r="Q14417" i="1"/>
  <c r="Y14409" i="1"/>
  <c r="Z14409" i="1"/>
  <c r="S14409" i="1"/>
  <c r="T14409" i="1"/>
  <c r="U14409" i="1"/>
  <c r="V14409" i="1"/>
  <c r="W14409" i="1"/>
  <c r="X14409" i="1"/>
  <c r="Q14409" i="1"/>
  <c r="Y14401" i="1"/>
  <c r="Z14401" i="1"/>
  <c r="S14401" i="1"/>
  <c r="T14401" i="1"/>
  <c r="U14401" i="1"/>
  <c r="V14401" i="1"/>
  <c r="W14401" i="1"/>
  <c r="X14401" i="1"/>
  <c r="Q14401" i="1"/>
  <c r="Y14393" i="1"/>
  <c r="Z14393" i="1"/>
  <c r="S14393" i="1"/>
  <c r="T14393" i="1"/>
  <c r="U14393" i="1"/>
  <c r="V14393" i="1"/>
  <c r="W14393" i="1"/>
  <c r="X14393" i="1"/>
  <c r="Q14393" i="1"/>
  <c r="Y14385" i="1"/>
  <c r="Z14385" i="1"/>
  <c r="S14385" i="1"/>
  <c r="T14385" i="1"/>
  <c r="U14385" i="1"/>
  <c r="V14385" i="1"/>
  <c r="W14385" i="1"/>
  <c r="X14385" i="1"/>
  <c r="Q14385" i="1"/>
  <c r="Y14377" i="1"/>
  <c r="Z14377" i="1"/>
  <c r="S14377" i="1"/>
  <c r="T14377" i="1"/>
  <c r="U14377" i="1"/>
  <c r="V14377" i="1"/>
  <c r="W14377" i="1"/>
  <c r="X14377" i="1"/>
  <c r="Q14377" i="1"/>
  <c r="Y14369" i="1"/>
  <c r="Z14369" i="1"/>
  <c r="S14369" i="1"/>
  <c r="T14369" i="1"/>
  <c r="U14369" i="1"/>
  <c r="V14369" i="1"/>
  <c r="W14369" i="1"/>
  <c r="X14369" i="1"/>
  <c r="Q14369" i="1"/>
  <c r="Y14361" i="1"/>
  <c r="Z14361" i="1"/>
  <c r="S14361" i="1"/>
  <c r="T14361" i="1"/>
  <c r="U14361" i="1"/>
  <c r="V14361" i="1"/>
  <c r="W14361" i="1"/>
  <c r="X14361" i="1"/>
  <c r="Q14361" i="1"/>
  <c r="Y14353" i="1"/>
  <c r="Z14353" i="1"/>
  <c r="S14353" i="1"/>
  <c r="T14353" i="1"/>
  <c r="U14353" i="1"/>
  <c r="V14353" i="1"/>
  <c r="W14353" i="1"/>
  <c r="X14353" i="1"/>
  <c r="Q14353" i="1"/>
  <c r="Y14345" i="1"/>
  <c r="Z14345" i="1"/>
  <c r="S14345" i="1"/>
  <c r="T14345" i="1"/>
  <c r="U14345" i="1"/>
  <c r="V14345" i="1"/>
  <c r="W14345" i="1"/>
  <c r="X14345" i="1"/>
  <c r="Q14345" i="1"/>
  <c r="Y14337" i="1"/>
  <c r="Z14337" i="1"/>
  <c r="S14337" i="1"/>
  <c r="T14337" i="1"/>
  <c r="U14337" i="1"/>
  <c r="V14337" i="1"/>
  <c r="W14337" i="1"/>
  <c r="X14337" i="1"/>
  <c r="Q14337" i="1"/>
  <c r="Y14329" i="1"/>
  <c r="Z14329" i="1"/>
  <c r="S14329" i="1"/>
  <c r="T14329" i="1"/>
  <c r="U14329" i="1"/>
  <c r="V14329" i="1"/>
  <c r="W14329" i="1"/>
  <c r="X14329" i="1"/>
  <c r="Q14329" i="1"/>
  <c r="Y14321" i="1"/>
  <c r="Z14321" i="1"/>
  <c r="S14321" i="1"/>
  <c r="T14321" i="1"/>
  <c r="U14321" i="1"/>
  <c r="V14321" i="1"/>
  <c r="W14321" i="1"/>
  <c r="X14321" i="1"/>
  <c r="Q14321" i="1"/>
  <c r="Y14313" i="1"/>
  <c r="Z14313" i="1"/>
  <c r="S14313" i="1"/>
  <c r="T14313" i="1"/>
  <c r="U14313" i="1"/>
  <c r="V14313" i="1"/>
  <c r="W14313" i="1"/>
  <c r="X14313" i="1"/>
  <c r="Q14313" i="1"/>
  <c r="Y14305" i="1"/>
  <c r="Z14305" i="1"/>
  <c r="S14305" i="1"/>
  <c r="T14305" i="1"/>
  <c r="U14305" i="1"/>
  <c r="V14305" i="1"/>
  <c r="W14305" i="1"/>
  <c r="X14305" i="1"/>
  <c r="Q14305" i="1"/>
  <c r="Y14297" i="1"/>
  <c r="Z14297" i="1"/>
  <c r="S14297" i="1"/>
  <c r="T14297" i="1"/>
  <c r="U14297" i="1"/>
  <c r="V14297" i="1"/>
  <c r="W14297" i="1"/>
  <c r="X14297" i="1"/>
  <c r="Q14297" i="1"/>
  <c r="Y14289" i="1"/>
  <c r="Z14289" i="1"/>
  <c r="S14289" i="1"/>
  <c r="T14289" i="1"/>
  <c r="U14289" i="1"/>
  <c r="V14289" i="1"/>
  <c r="W14289" i="1"/>
  <c r="X14289" i="1"/>
  <c r="Q14289" i="1"/>
  <c r="Y14281" i="1"/>
  <c r="Z14281" i="1"/>
  <c r="S14281" i="1"/>
  <c r="T14281" i="1"/>
  <c r="U14281" i="1"/>
  <c r="V14281" i="1"/>
  <c r="W14281" i="1"/>
  <c r="X14281" i="1"/>
  <c r="Q14281" i="1"/>
  <c r="Y14273" i="1"/>
  <c r="Z14273" i="1"/>
  <c r="S14273" i="1"/>
  <c r="T14273" i="1"/>
  <c r="U14273" i="1"/>
  <c r="V14273" i="1"/>
  <c r="W14273" i="1"/>
  <c r="X14273" i="1"/>
  <c r="Q14273" i="1"/>
  <c r="Y14265" i="1"/>
  <c r="Z14265" i="1"/>
  <c r="S14265" i="1"/>
  <c r="T14265" i="1"/>
  <c r="U14265" i="1"/>
  <c r="V14265" i="1"/>
  <c r="W14265" i="1"/>
  <c r="X14265" i="1"/>
  <c r="Q14265" i="1"/>
  <c r="Y14257" i="1"/>
  <c r="Z14257" i="1"/>
  <c r="S14257" i="1"/>
  <c r="T14257" i="1"/>
  <c r="U14257" i="1"/>
  <c r="V14257" i="1"/>
  <c r="W14257" i="1"/>
  <c r="X14257" i="1"/>
  <c r="Q14257" i="1"/>
  <c r="Y14249" i="1"/>
  <c r="Z14249" i="1"/>
  <c r="S14249" i="1"/>
  <c r="T14249" i="1"/>
  <c r="U14249" i="1"/>
  <c r="V14249" i="1"/>
  <c r="W14249" i="1"/>
  <c r="X14249" i="1"/>
  <c r="Q14249" i="1"/>
  <c r="Y14241" i="1"/>
  <c r="Z14241" i="1"/>
  <c r="S14241" i="1"/>
  <c r="T14241" i="1"/>
  <c r="U14241" i="1"/>
  <c r="V14241" i="1"/>
  <c r="W14241" i="1"/>
  <c r="X14241" i="1"/>
  <c r="Q14241" i="1"/>
  <c r="Y14233" i="1"/>
  <c r="Z14233" i="1"/>
  <c r="S14233" i="1"/>
  <c r="T14233" i="1"/>
  <c r="U14233" i="1"/>
  <c r="V14233" i="1"/>
  <c r="W14233" i="1"/>
  <c r="X14233" i="1"/>
  <c r="Q14233" i="1"/>
  <c r="T14225" i="1"/>
  <c r="U14225" i="1"/>
  <c r="W14225" i="1"/>
  <c r="X14225" i="1"/>
  <c r="Y14225" i="1"/>
  <c r="Z14225" i="1"/>
  <c r="S14225" i="1"/>
  <c r="V14225" i="1"/>
  <c r="Q14225" i="1"/>
  <c r="T14217" i="1"/>
  <c r="U14217" i="1"/>
  <c r="V14217" i="1"/>
  <c r="W14217" i="1"/>
  <c r="X14217" i="1"/>
  <c r="Y14217" i="1"/>
  <c r="Z14217" i="1"/>
  <c r="S14217" i="1"/>
  <c r="Q14217" i="1"/>
  <c r="T14209" i="1"/>
  <c r="U14209" i="1"/>
  <c r="V14209" i="1"/>
  <c r="W14209" i="1"/>
  <c r="X14209" i="1"/>
  <c r="Y14209" i="1"/>
  <c r="Z14209" i="1"/>
  <c r="S14209" i="1"/>
  <c r="Q14209" i="1"/>
  <c r="T14201" i="1"/>
  <c r="U14201" i="1"/>
  <c r="V14201" i="1"/>
  <c r="W14201" i="1"/>
  <c r="X14201" i="1"/>
  <c r="Y14201" i="1"/>
  <c r="Z14201" i="1"/>
  <c r="S14201" i="1"/>
  <c r="Q14201" i="1"/>
  <c r="T14193" i="1"/>
  <c r="U14193" i="1"/>
  <c r="V14193" i="1"/>
  <c r="W14193" i="1"/>
  <c r="X14193" i="1"/>
  <c r="Y14193" i="1"/>
  <c r="Z14193" i="1"/>
  <c r="S14193" i="1"/>
  <c r="Q14193" i="1"/>
  <c r="T14185" i="1"/>
  <c r="U14185" i="1"/>
  <c r="V14185" i="1"/>
  <c r="W14185" i="1"/>
  <c r="X14185" i="1"/>
  <c r="Y14185" i="1"/>
  <c r="Z14185" i="1"/>
  <c r="S14185" i="1"/>
  <c r="Q14185" i="1"/>
  <c r="T14177" i="1"/>
  <c r="U14177" i="1"/>
  <c r="V14177" i="1"/>
  <c r="W14177" i="1"/>
  <c r="X14177" i="1"/>
  <c r="Y14177" i="1"/>
  <c r="Z14177" i="1"/>
  <c r="S14177" i="1"/>
  <c r="Q14177" i="1"/>
  <c r="T14169" i="1"/>
  <c r="U14169" i="1"/>
  <c r="V14169" i="1"/>
  <c r="W14169" i="1"/>
  <c r="X14169" i="1"/>
  <c r="Y14169" i="1"/>
  <c r="Z14169" i="1"/>
  <c r="S14169" i="1"/>
  <c r="Q14169" i="1"/>
  <c r="T14161" i="1"/>
  <c r="U14161" i="1"/>
  <c r="V14161" i="1"/>
  <c r="W14161" i="1"/>
  <c r="X14161" i="1"/>
  <c r="Y14161" i="1"/>
  <c r="Z14161" i="1"/>
  <c r="S14161" i="1"/>
  <c r="Q14161" i="1"/>
  <c r="T14153" i="1"/>
  <c r="U14153" i="1"/>
  <c r="V14153" i="1"/>
  <c r="W14153" i="1"/>
  <c r="X14153" i="1"/>
  <c r="Y14153" i="1"/>
  <c r="Z14153" i="1"/>
  <c r="S14153" i="1"/>
  <c r="Q14153" i="1"/>
  <c r="T14145" i="1"/>
  <c r="U14145" i="1"/>
  <c r="V14145" i="1"/>
  <c r="W14145" i="1"/>
  <c r="X14145" i="1"/>
  <c r="Y14145" i="1"/>
  <c r="Z14145" i="1"/>
  <c r="S14145" i="1"/>
  <c r="Q14145" i="1"/>
  <c r="T14137" i="1"/>
  <c r="U14137" i="1"/>
  <c r="V14137" i="1"/>
  <c r="W14137" i="1"/>
  <c r="X14137" i="1"/>
  <c r="Y14137" i="1"/>
  <c r="Z14137" i="1"/>
  <c r="S14137" i="1"/>
  <c r="Q14137" i="1"/>
  <c r="T14129" i="1"/>
  <c r="U14129" i="1"/>
  <c r="V14129" i="1"/>
  <c r="W14129" i="1"/>
  <c r="X14129" i="1"/>
  <c r="Y14129" i="1"/>
  <c r="Z14129" i="1"/>
  <c r="S14129" i="1"/>
  <c r="Q14129" i="1"/>
  <c r="T14121" i="1"/>
  <c r="U14121" i="1"/>
  <c r="V14121" i="1"/>
  <c r="W14121" i="1"/>
  <c r="X14121" i="1"/>
  <c r="Y14121" i="1"/>
  <c r="Z14121" i="1"/>
  <c r="S14121" i="1"/>
  <c r="Q14121" i="1"/>
  <c r="T14113" i="1"/>
  <c r="U14113" i="1"/>
  <c r="V14113" i="1"/>
  <c r="W14113" i="1"/>
  <c r="X14113" i="1"/>
  <c r="Y14113" i="1"/>
  <c r="Z14113" i="1"/>
  <c r="S14113" i="1"/>
  <c r="Q14113" i="1"/>
  <c r="T14105" i="1"/>
  <c r="U14105" i="1"/>
  <c r="V14105" i="1"/>
  <c r="W14105" i="1"/>
  <c r="X14105" i="1"/>
  <c r="Y14105" i="1"/>
  <c r="Z14105" i="1"/>
  <c r="S14105" i="1"/>
  <c r="Q14105" i="1"/>
  <c r="T14097" i="1"/>
  <c r="U14097" i="1"/>
  <c r="V14097" i="1"/>
  <c r="W14097" i="1"/>
  <c r="X14097" i="1"/>
  <c r="Y14097" i="1"/>
  <c r="Z14097" i="1"/>
  <c r="S14097" i="1"/>
  <c r="Q14097" i="1"/>
  <c r="T14089" i="1"/>
  <c r="U14089" i="1"/>
  <c r="V14089" i="1"/>
  <c r="W14089" i="1"/>
  <c r="X14089" i="1"/>
  <c r="Y14089" i="1"/>
  <c r="Z14089" i="1"/>
  <c r="S14089" i="1"/>
  <c r="Q14089" i="1"/>
  <c r="T14081" i="1"/>
  <c r="U14081" i="1"/>
  <c r="V14081" i="1"/>
  <c r="W14081" i="1"/>
  <c r="X14081" i="1"/>
  <c r="Y14081" i="1"/>
  <c r="Z14081" i="1"/>
  <c r="S14081" i="1"/>
  <c r="Q14081" i="1"/>
  <c r="T14073" i="1"/>
  <c r="U14073" i="1"/>
  <c r="V14073" i="1"/>
  <c r="W14073" i="1"/>
  <c r="X14073" i="1"/>
  <c r="Y14073" i="1"/>
  <c r="Z14073" i="1"/>
  <c r="S14073" i="1"/>
  <c r="Q14073" i="1"/>
  <c r="T14065" i="1"/>
  <c r="U14065" i="1"/>
  <c r="V14065" i="1"/>
  <c r="W14065" i="1"/>
  <c r="X14065" i="1"/>
  <c r="Y14065" i="1"/>
  <c r="Z14065" i="1"/>
  <c r="S14065" i="1"/>
  <c r="Q14065" i="1"/>
  <c r="Y14057" i="1"/>
  <c r="Z14057" i="1"/>
  <c r="T14057" i="1"/>
  <c r="U14057" i="1"/>
  <c r="V14057" i="1"/>
  <c r="X14057" i="1"/>
  <c r="S14057" i="1"/>
  <c r="W14057" i="1"/>
  <c r="Q14057" i="1"/>
  <c r="Y14049" i="1"/>
  <c r="Z14049" i="1"/>
  <c r="S14049" i="1"/>
  <c r="T14049" i="1"/>
  <c r="U14049" i="1"/>
  <c r="V14049" i="1"/>
  <c r="W14049" i="1"/>
  <c r="X14049" i="1"/>
  <c r="Q14049" i="1"/>
  <c r="Y14041" i="1"/>
  <c r="Z14041" i="1"/>
  <c r="S14041" i="1"/>
  <c r="T14041" i="1"/>
  <c r="U14041" i="1"/>
  <c r="V14041" i="1"/>
  <c r="W14041" i="1"/>
  <c r="X14041" i="1"/>
  <c r="Q14041" i="1"/>
  <c r="Y14033" i="1"/>
  <c r="Z14033" i="1"/>
  <c r="S14033" i="1"/>
  <c r="T14033" i="1"/>
  <c r="U14033" i="1"/>
  <c r="V14033" i="1"/>
  <c r="W14033" i="1"/>
  <c r="X14033" i="1"/>
  <c r="Q14033" i="1"/>
  <c r="Y14025" i="1"/>
  <c r="Z14025" i="1"/>
  <c r="S14025" i="1"/>
  <c r="T14025" i="1"/>
  <c r="U14025" i="1"/>
  <c r="V14025" i="1"/>
  <c r="W14025" i="1"/>
  <c r="X14025" i="1"/>
  <c r="Q14025" i="1"/>
  <c r="Y14017" i="1"/>
  <c r="Z14017" i="1"/>
  <c r="S14017" i="1"/>
  <c r="T14017" i="1"/>
  <c r="U14017" i="1"/>
  <c r="V14017" i="1"/>
  <c r="W14017" i="1"/>
  <c r="X14017" i="1"/>
  <c r="Q14017" i="1"/>
  <c r="Y14009" i="1"/>
  <c r="Z14009" i="1"/>
  <c r="S14009" i="1"/>
  <c r="T14009" i="1"/>
  <c r="U14009" i="1"/>
  <c r="V14009" i="1"/>
  <c r="W14009" i="1"/>
  <c r="X14009" i="1"/>
  <c r="Q14009" i="1"/>
  <c r="Y14001" i="1"/>
  <c r="Z14001" i="1"/>
  <c r="S14001" i="1"/>
  <c r="T14001" i="1"/>
  <c r="U14001" i="1"/>
  <c r="V14001" i="1"/>
  <c r="W14001" i="1"/>
  <c r="X14001" i="1"/>
  <c r="Q14001" i="1"/>
  <c r="Y13993" i="1"/>
  <c r="Z13993" i="1"/>
  <c r="S13993" i="1"/>
  <c r="T13993" i="1"/>
  <c r="U13993" i="1"/>
  <c r="V13993" i="1"/>
  <c r="W13993" i="1"/>
  <c r="X13993" i="1"/>
  <c r="Q13993" i="1"/>
  <c r="Y13985" i="1"/>
  <c r="Z13985" i="1"/>
  <c r="S13985" i="1"/>
  <c r="T13985" i="1"/>
  <c r="U13985" i="1"/>
  <c r="V13985" i="1"/>
  <c r="W13985" i="1"/>
  <c r="X13985" i="1"/>
  <c r="Q13985" i="1"/>
  <c r="Y13977" i="1"/>
  <c r="Z13977" i="1"/>
  <c r="S13977" i="1"/>
  <c r="T13977" i="1"/>
  <c r="U13977" i="1"/>
  <c r="V13977" i="1"/>
  <c r="W13977" i="1"/>
  <c r="X13977" i="1"/>
  <c r="Q13977" i="1"/>
  <c r="Y13969" i="1"/>
  <c r="Z13969" i="1"/>
  <c r="S13969" i="1"/>
  <c r="T13969" i="1"/>
  <c r="U13969" i="1"/>
  <c r="V13969" i="1"/>
  <c r="W13969" i="1"/>
  <c r="X13969" i="1"/>
  <c r="Q13969" i="1"/>
  <c r="Y13961" i="1"/>
  <c r="Z13961" i="1"/>
  <c r="S13961" i="1"/>
  <c r="T13961" i="1"/>
  <c r="U13961" i="1"/>
  <c r="V13961" i="1"/>
  <c r="W13961" i="1"/>
  <c r="X13961" i="1"/>
  <c r="Q13961" i="1"/>
  <c r="Y13953" i="1"/>
  <c r="Z13953" i="1"/>
  <c r="S13953" i="1"/>
  <c r="T13953" i="1"/>
  <c r="U13953" i="1"/>
  <c r="V13953" i="1"/>
  <c r="W13953" i="1"/>
  <c r="X13953" i="1"/>
  <c r="Q13953" i="1"/>
  <c r="Y13945" i="1"/>
  <c r="Z13945" i="1"/>
  <c r="S13945" i="1"/>
  <c r="T13945" i="1"/>
  <c r="U13945" i="1"/>
  <c r="V13945" i="1"/>
  <c r="W13945" i="1"/>
  <c r="X13945" i="1"/>
  <c r="Q13945" i="1"/>
  <c r="Y13937" i="1"/>
  <c r="Z13937" i="1"/>
  <c r="S13937" i="1"/>
  <c r="T13937" i="1"/>
  <c r="U13937" i="1"/>
  <c r="V13937" i="1"/>
  <c r="W13937" i="1"/>
  <c r="X13937" i="1"/>
  <c r="Q13937" i="1"/>
  <c r="Y13929" i="1"/>
  <c r="Z13929" i="1"/>
  <c r="S13929" i="1"/>
  <c r="T13929" i="1"/>
  <c r="U13929" i="1"/>
  <c r="V13929" i="1"/>
  <c r="W13929" i="1"/>
  <c r="X13929" i="1"/>
  <c r="Q13929" i="1"/>
  <c r="Y13921" i="1"/>
  <c r="Z13921" i="1"/>
  <c r="S13921" i="1"/>
  <c r="T13921" i="1"/>
  <c r="U13921" i="1"/>
  <c r="V13921" i="1"/>
  <c r="W13921" i="1"/>
  <c r="X13921" i="1"/>
  <c r="Q13921" i="1"/>
  <c r="Y13913" i="1"/>
  <c r="Z13913" i="1"/>
  <c r="S13913" i="1"/>
  <c r="T13913" i="1"/>
  <c r="U13913" i="1"/>
  <c r="V13913" i="1"/>
  <c r="W13913" i="1"/>
  <c r="X13913" i="1"/>
  <c r="Q13913" i="1"/>
  <c r="Y13905" i="1"/>
  <c r="Z13905" i="1"/>
  <c r="S13905" i="1"/>
  <c r="T13905" i="1"/>
  <c r="U13905" i="1"/>
  <c r="V13905" i="1"/>
  <c r="W13905" i="1"/>
  <c r="X13905" i="1"/>
  <c r="Q13905" i="1"/>
  <c r="Y13897" i="1"/>
  <c r="Z13897" i="1"/>
  <c r="S13897" i="1"/>
  <c r="T13897" i="1"/>
  <c r="U13897" i="1"/>
  <c r="V13897" i="1"/>
  <c r="W13897" i="1"/>
  <c r="X13897" i="1"/>
  <c r="Q13897" i="1"/>
  <c r="Z13889" i="1"/>
  <c r="V13889" i="1"/>
  <c r="U13889" i="1"/>
  <c r="W13889" i="1"/>
  <c r="X13889" i="1"/>
  <c r="Y13889" i="1"/>
  <c r="S13889" i="1"/>
  <c r="T13889" i="1"/>
  <c r="Q13889" i="1"/>
  <c r="Z13881" i="1"/>
  <c r="S13881" i="1"/>
  <c r="T13881" i="1"/>
  <c r="U13881" i="1"/>
  <c r="V13881" i="1"/>
  <c r="W13881" i="1"/>
  <c r="X13881" i="1"/>
  <c r="Y13881" i="1"/>
  <c r="Q13881" i="1"/>
  <c r="Z13873" i="1"/>
  <c r="S13873" i="1"/>
  <c r="T13873" i="1"/>
  <c r="U13873" i="1"/>
  <c r="V13873" i="1"/>
  <c r="W13873" i="1"/>
  <c r="X13873" i="1"/>
  <c r="Y13873" i="1"/>
  <c r="Q13873" i="1"/>
  <c r="Z13865" i="1"/>
  <c r="S13865" i="1"/>
  <c r="T13865" i="1"/>
  <c r="U13865" i="1"/>
  <c r="V13865" i="1"/>
  <c r="W13865" i="1"/>
  <c r="X13865" i="1"/>
  <c r="Y13865" i="1"/>
  <c r="Q13865" i="1"/>
  <c r="Z13857" i="1"/>
  <c r="S13857" i="1"/>
  <c r="T13857" i="1"/>
  <c r="U13857" i="1"/>
  <c r="V13857" i="1"/>
  <c r="W13857" i="1"/>
  <c r="X13857" i="1"/>
  <c r="Y13857" i="1"/>
  <c r="Q13857" i="1"/>
  <c r="Z13849" i="1"/>
  <c r="S13849" i="1"/>
  <c r="T13849" i="1"/>
  <c r="U13849" i="1"/>
  <c r="V13849" i="1"/>
  <c r="W13849" i="1"/>
  <c r="X13849" i="1"/>
  <c r="Y13849" i="1"/>
  <c r="Q13849" i="1"/>
  <c r="Z13841" i="1"/>
  <c r="S13841" i="1"/>
  <c r="T13841" i="1"/>
  <c r="U13841" i="1"/>
  <c r="V13841" i="1"/>
  <c r="W13841" i="1"/>
  <c r="X13841" i="1"/>
  <c r="Y13841" i="1"/>
  <c r="Q13841" i="1"/>
  <c r="Z13833" i="1"/>
  <c r="S13833" i="1"/>
  <c r="T13833" i="1"/>
  <c r="U13833" i="1"/>
  <c r="V13833" i="1"/>
  <c r="W13833" i="1"/>
  <c r="X13833" i="1"/>
  <c r="Y13833" i="1"/>
  <c r="Q13833" i="1"/>
  <c r="Z13825" i="1"/>
  <c r="S13825" i="1"/>
  <c r="T13825" i="1"/>
  <c r="U13825" i="1"/>
  <c r="V13825" i="1"/>
  <c r="W13825" i="1"/>
  <c r="X13825" i="1"/>
  <c r="Y13825" i="1"/>
  <c r="Q13825" i="1"/>
  <c r="Z13817" i="1"/>
  <c r="S13817" i="1"/>
  <c r="T13817" i="1"/>
  <c r="U13817" i="1"/>
  <c r="V13817" i="1"/>
  <c r="W13817" i="1"/>
  <c r="X13817" i="1"/>
  <c r="Y13817" i="1"/>
  <c r="Q13817" i="1"/>
  <c r="Z13809" i="1"/>
  <c r="S13809" i="1"/>
  <c r="T13809" i="1"/>
  <c r="U13809" i="1"/>
  <c r="V13809" i="1"/>
  <c r="W13809" i="1"/>
  <c r="X13809" i="1"/>
  <c r="Y13809" i="1"/>
  <c r="Q13809" i="1"/>
  <c r="Z13801" i="1"/>
  <c r="S13801" i="1"/>
  <c r="T13801" i="1"/>
  <c r="U13801" i="1"/>
  <c r="V13801" i="1"/>
  <c r="W13801" i="1"/>
  <c r="X13801" i="1"/>
  <c r="Y13801" i="1"/>
  <c r="Q13801" i="1"/>
  <c r="Z13793" i="1"/>
  <c r="S13793" i="1"/>
  <c r="T13793" i="1"/>
  <c r="U13793" i="1"/>
  <c r="V13793" i="1"/>
  <c r="W13793" i="1"/>
  <c r="X13793" i="1"/>
  <c r="Y13793" i="1"/>
  <c r="Q13793" i="1"/>
  <c r="Z13785" i="1"/>
  <c r="S13785" i="1"/>
  <c r="T13785" i="1"/>
  <c r="U13785" i="1"/>
  <c r="V13785" i="1"/>
  <c r="W13785" i="1"/>
  <c r="X13785" i="1"/>
  <c r="Y13785" i="1"/>
  <c r="Q13785" i="1"/>
  <c r="Z13777" i="1"/>
  <c r="S13777" i="1"/>
  <c r="T13777" i="1"/>
  <c r="U13777" i="1"/>
  <c r="V13777" i="1"/>
  <c r="W13777" i="1"/>
  <c r="X13777" i="1"/>
  <c r="Y13777" i="1"/>
  <c r="Q13777" i="1"/>
  <c r="Z13769" i="1"/>
  <c r="S13769" i="1"/>
  <c r="T13769" i="1"/>
  <c r="U13769" i="1"/>
  <c r="V13769" i="1"/>
  <c r="W13769" i="1"/>
  <c r="X13769" i="1"/>
  <c r="Y13769" i="1"/>
  <c r="Q13769" i="1"/>
  <c r="Z13761" i="1"/>
  <c r="S13761" i="1"/>
  <c r="T13761" i="1"/>
  <c r="U13761" i="1"/>
  <c r="V13761" i="1"/>
  <c r="W13761" i="1"/>
  <c r="X13761" i="1"/>
  <c r="Y13761" i="1"/>
  <c r="Q13761" i="1"/>
  <c r="Z13753" i="1"/>
  <c r="S13753" i="1"/>
  <c r="T13753" i="1"/>
  <c r="U13753" i="1"/>
  <c r="V13753" i="1"/>
  <c r="W13753" i="1"/>
  <c r="X13753" i="1"/>
  <c r="Y13753" i="1"/>
  <c r="Q13753" i="1"/>
  <c r="Z13745" i="1"/>
  <c r="S13745" i="1"/>
  <c r="T13745" i="1"/>
  <c r="U13745" i="1"/>
  <c r="V13745" i="1"/>
  <c r="W13745" i="1"/>
  <c r="X13745" i="1"/>
  <c r="Y13745" i="1"/>
  <c r="Q13745" i="1"/>
  <c r="Z13737" i="1"/>
  <c r="S13737" i="1"/>
  <c r="T13737" i="1"/>
  <c r="U13737" i="1"/>
  <c r="V13737" i="1"/>
  <c r="W13737" i="1"/>
  <c r="X13737" i="1"/>
  <c r="Y13737" i="1"/>
  <c r="Q13737" i="1"/>
  <c r="Z13729" i="1"/>
  <c r="S13729" i="1"/>
  <c r="T13729" i="1"/>
  <c r="U13729" i="1"/>
  <c r="V13729" i="1"/>
  <c r="W13729" i="1"/>
  <c r="X13729" i="1"/>
  <c r="Y13729" i="1"/>
  <c r="Q13729" i="1"/>
  <c r="S13721" i="1"/>
  <c r="U13721" i="1"/>
  <c r="W13721" i="1"/>
  <c r="X13721" i="1"/>
  <c r="Y13721" i="1"/>
  <c r="Z13721" i="1"/>
  <c r="T13721" i="1"/>
  <c r="V13721" i="1"/>
  <c r="Q13721" i="1"/>
  <c r="S13713" i="1"/>
  <c r="T13713" i="1"/>
  <c r="U13713" i="1"/>
  <c r="V13713" i="1"/>
  <c r="W13713" i="1"/>
  <c r="X13713" i="1"/>
  <c r="Y13713" i="1"/>
  <c r="Z13713" i="1"/>
  <c r="Q13713" i="1"/>
  <c r="S13705" i="1"/>
  <c r="T13705" i="1"/>
  <c r="U13705" i="1"/>
  <c r="V13705" i="1"/>
  <c r="W13705" i="1"/>
  <c r="X13705" i="1"/>
  <c r="Y13705" i="1"/>
  <c r="Z13705" i="1"/>
  <c r="Q13705" i="1"/>
  <c r="S13697" i="1"/>
  <c r="T13697" i="1"/>
  <c r="U13697" i="1"/>
  <c r="V13697" i="1"/>
  <c r="W13697" i="1"/>
  <c r="X13697" i="1"/>
  <c r="Y13697" i="1"/>
  <c r="Z13697" i="1"/>
  <c r="Q13697" i="1"/>
  <c r="S13689" i="1"/>
  <c r="T13689" i="1"/>
  <c r="U13689" i="1"/>
  <c r="V13689" i="1"/>
  <c r="W13689" i="1"/>
  <c r="X13689" i="1"/>
  <c r="Y13689" i="1"/>
  <c r="Z13689" i="1"/>
  <c r="Q13689" i="1"/>
  <c r="S13681" i="1"/>
  <c r="T13681" i="1"/>
  <c r="U13681" i="1"/>
  <c r="V13681" i="1"/>
  <c r="W13681" i="1"/>
  <c r="X13681" i="1"/>
  <c r="Y13681" i="1"/>
  <c r="Z13681" i="1"/>
  <c r="Q13681" i="1"/>
  <c r="S13673" i="1"/>
  <c r="T13673" i="1"/>
  <c r="U13673" i="1"/>
  <c r="V13673" i="1"/>
  <c r="W13673" i="1"/>
  <c r="X13673" i="1"/>
  <c r="Y13673" i="1"/>
  <c r="Z13673" i="1"/>
  <c r="Q13673" i="1"/>
  <c r="S13665" i="1"/>
  <c r="T13665" i="1"/>
  <c r="U13665" i="1"/>
  <c r="V13665" i="1"/>
  <c r="W13665" i="1"/>
  <c r="X13665" i="1"/>
  <c r="Y13665" i="1"/>
  <c r="Z13665" i="1"/>
  <c r="Q13665" i="1"/>
  <c r="S13657" i="1"/>
  <c r="T13657" i="1"/>
  <c r="U13657" i="1"/>
  <c r="V13657" i="1"/>
  <c r="W13657" i="1"/>
  <c r="X13657" i="1"/>
  <c r="Y13657" i="1"/>
  <c r="Z13657" i="1"/>
  <c r="Q13657" i="1"/>
  <c r="S13649" i="1"/>
  <c r="T13649" i="1"/>
  <c r="U13649" i="1"/>
  <c r="V13649" i="1"/>
  <c r="W13649" i="1"/>
  <c r="X13649" i="1"/>
  <c r="Y13649" i="1"/>
  <c r="Z13649" i="1"/>
  <c r="Q13649" i="1"/>
  <c r="S13641" i="1"/>
  <c r="T13641" i="1"/>
  <c r="U13641" i="1"/>
  <c r="V13641" i="1"/>
  <c r="W13641" i="1"/>
  <c r="X13641" i="1"/>
  <c r="Y13641" i="1"/>
  <c r="Z13641" i="1"/>
  <c r="Q13641" i="1"/>
  <c r="S13633" i="1"/>
  <c r="T13633" i="1"/>
  <c r="U13633" i="1"/>
  <c r="V13633" i="1"/>
  <c r="W13633" i="1"/>
  <c r="X13633" i="1"/>
  <c r="Y13633" i="1"/>
  <c r="Z13633" i="1"/>
  <c r="Q13633" i="1"/>
  <c r="S13625" i="1"/>
  <c r="T13625" i="1"/>
  <c r="U13625" i="1"/>
  <c r="V13625" i="1"/>
  <c r="W13625" i="1"/>
  <c r="X13625" i="1"/>
  <c r="Y13625" i="1"/>
  <c r="Z13625" i="1"/>
  <c r="Q13625" i="1"/>
  <c r="S13617" i="1"/>
  <c r="T13617" i="1"/>
  <c r="U13617" i="1"/>
  <c r="V13617" i="1"/>
  <c r="W13617" i="1"/>
  <c r="X13617" i="1"/>
  <c r="Y13617" i="1"/>
  <c r="Z13617" i="1"/>
  <c r="Q13617" i="1"/>
  <c r="S13609" i="1"/>
  <c r="T13609" i="1"/>
  <c r="U13609" i="1"/>
  <c r="V13609" i="1"/>
  <c r="W13609" i="1"/>
  <c r="X13609" i="1"/>
  <c r="Y13609" i="1"/>
  <c r="Z13609" i="1"/>
  <c r="Q13609" i="1"/>
  <c r="S13601" i="1"/>
  <c r="T13601" i="1"/>
  <c r="U13601" i="1"/>
  <c r="V13601" i="1"/>
  <c r="W13601" i="1"/>
  <c r="X13601" i="1"/>
  <c r="Y13601" i="1"/>
  <c r="Z13601" i="1"/>
  <c r="Q13601" i="1"/>
  <c r="S13593" i="1"/>
  <c r="T13593" i="1"/>
  <c r="U13593" i="1"/>
  <c r="V13593" i="1"/>
  <c r="W13593" i="1"/>
  <c r="X13593" i="1"/>
  <c r="Y13593" i="1"/>
  <c r="Z13593" i="1"/>
  <c r="Q13593" i="1"/>
  <c r="S13585" i="1"/>
  <c r="T13585" i="1"/>
  <c r="U13585" i="1"/>
  <c r="V13585" i="1"/>
  <c r="W13585" i="1"/>
  <c r="X13585" i="1"/>
  <c r="Y13585" i="1"/>
  <c r="Z13585" i="1"/>
  <c r="Q13585" i="1"/>
  <c r="S13577" i="1"/>
  <c r="T13577" i="1"/>
  <c r="U13577" i="1"/>
  <c r="V13577" i="1"/>
  <c r="W13577" i="1"/>
  <c r="X13577" i="1"/>
  <c r="Y13577" i="1"/>
  <c r="Z13577" i="1"/>
  <c r="Q13577" i="1"/>
  <c r="S13569" i="1"/>
  <c r="T13569" i="1"/>
  <c r="U13569" i="1"/>
  <c r="V13569" i="1"/>
  <c r="W13569" i="1"/>
  <c r="X13569" i="1"/>
  <c r="Y13569" i="1"/>
  <c r="Z13569" i="1"/>
  <c r="Q13569" i="1"/>
  <c r="S13561" i="1"/>
  <c r="T13561" i="1"/>
  <c r="U13561" i="1"/>
  <c r="V13561" i="1"/>
  <c r="W13561" i="1"/>
  <c r="X13561" i="1"/>
  <c r="Y13561" i="1"/>
  <c r="Z13561" i="1"/>
  <c r="Q13561" i="1"/>
  <c r="Y13553" i="1"/>
  <c r="T13553" i="1"/>
  <c r="U13553" i="1"/>
  <c r="S13553" i="1"/>
  <c r="V13553" i="1"/>
  <c r="W13553" i="1"/>
  <c r="X13553" i="1"/>
  <c r="Z13553" i="1"/>
  <c r="Q13553" i="1"/>
  <c r="Y13545" i="1"/>
  <c r="Z13545" i="1"/>
  <c r="S13545" i="1"/>
  <c r="T13545" i="1"/>
  <c r="U13545" i="1"/>
  <c r="V13545" i="1"/>
  <c r="W13545" i="1"/>
  <c r="X13545" i="1"/>
  <c r="Q13545" i="1"/>
  <c r="Y13537" i="1"/>
  <c r="Z13537" i="1"/>
  <c r="S13537" i="1"/>
  <c r="T13537" i="1"/>
  <c r="U13537" i="1"/>
  <c r="V13537" i="1"/>
  <c r="W13537" i="1"/>
  <c r="X13537" i="1"/>
  <c r="Q13537" i="1"/>
  <c r="Y13529" i="1"/>
  <c r="Z13529" i="1"/>
  <c r="S13529" i="1"/>
  <c r="T13529" i="1"/>
  <c r="U13529" i="1"/>
  <c r="V13529" i="1"/>
  <c r="W13529" i="1"/>
  <c r="X13529" i="1"/>
  <c r="Q13529" i="1"/>
  <c r="Y13521" i="1"/>
  <c r="Z13521" i="1"/>
  <c r="S13521" i="1"/>
  <c r="T13521" i="1"/>
  <c r="U13521" i="1"/>
  <c r="V13521" i="1"/>
  <c r="W13521" i="1"/>
  <c r="X13521" i="1"/>
  <c r="Q13521" i="1"/>
  <c r="Y13513" i="1"/>
  <c r="Z13513" i="1"/>
  <c r="S13513" i="1"/>
  <c r="T13513" i="1"/>
  <c r="U13513" i="1"/>
  <c r="V13513" i="1"/>
  <c r="W13513" i="1"/>
  <c r="X13513" i="1"/>
  <c r="Q13513" i="1"/>
  <c r="Y13505" i="1"/>
  <c r="Z13505" i="1"/>
  <c r="S13505" i="1"/>
  <c r="T13505" i="1"/>
  <c r="U13505" i="1"/>
  <c r="V13505" i="1"/>
  <c r="W13505" i="1"/>
  <c r="X13505" i="1"/>
  <c r="Q13505" i="1"/>
  <c r="Y13497" i="1"/>
  <c r="Z13497" i="1"/>
  <c r="S13497" i="1"/>
  <c r="T13497" i="1"/>
  <c r="U13497" i="1"/>
  <c r="V13497" i="1"/>
  <c r="W13497" i="1"/>
  <c r="X13497" i="1"/>
  <c r="Q13497" i="1"/>
  <c r="Y13489" i="1"/>
  <c r="Z13489" i="1"/>
  <c r="S13489" i="1"/>
  <c r="T13489" i="1"/>
  <c r="U13489" i="1"/>
  <c r="V13489" i="1"/>
  <c r="W13489" i="1"/>
  <c r="X13489" i="1"/>
  <c r="Q13489" i="1"/>
  <c r="Y13481" i="1"/>
  <c r="Z13481" i="1"/>
  <c r="S13481" i="1"/>
  <c r="T13481" i="1"/>
  <c r="U13481" i="1"/>
  <c r="V13481" i="1"/>
  <c r="W13481" i="1"/>
  <c r="X13481" i="1"/>
  <c r="Q13481" i="1"/>
  <c r="Y13473" i="1"/>
  <c r="Z13473" i="1"/>
  <c r="S13473" i="1"/>
  <c r="T13473" i="1"/>
  <c r="U13473" i="1"/>
  <c r="V13473" i="1"/>
  <c r="W13473" i="1"/>
  <c r="X13473" i="1"/>
  <c r="Q13473" i="1"/>
  <c r="Y13465" i="1"/>
  <c r="Z13465" i="1"/>
  <c r="S13465" i="1"/>
  <c r="T13465" i="1"/>
  <c r="U13465" i="1"/>
  <c r="V13465" i="1"/>
  <c r="W13465" i="1"/>
  <c r="X13465" i="1"/>
  <c r="Q13465" i="1"/>
  <c r="Y13457" i="1"/>
  <c r="Z13457" i="1"/>
  <c r="S13457" i="1"/>
  <c r="T13457" i="1"/>
  <c r="U13457" i="1"/>
  <c r="V13457" i="1"/>
  <c r="W13457" i="1"/>
  <c r="X13457" i="1"/>
  <c r="Q13457" i="1"/>
  <c r="Y13449" i="1"/>
  <c r="Z13449" i="1"/>
  <c r="S13449" i="1"/>
  <c r="T13449" i="1"/>
  <c r="U13449" i="1"/>
  <c r="V13449" i="1"/>
  <c r="W13449" i="1"/>
  <c r="X13449" i="1"/>
  <c r="Q13449" i="1"/>
  <c r="Y13441" i="1"/>
  <c r="Z13441" i="1"/>
  <c r="S13441" i="1"/>
  <c r="T13441" i="1"/>
  <c r="U13441" i="1"/>
  <c r="V13441" i="1"/>
  <c r="W13441" i="1"/>
  <c r="X13441" i="1"/>
  <c r="Q13441" i="1"/>
  <c r="Y13433" i="1"/>
  <c r="Z13433" i="1"/>
  <c r="S13433" i="1"/>
  <c r="T13433" i="1"/>
  <c r="U13433" i="1"/>
  <c r="V13433" i="1"/>
  <c r="W13433" i="1"/>
  <c r="X13433" i="1"/>
  <c r="Q13433" i="1"/>
  <c r="Y13425" i="1"/>
  <c r="Z13425" i="1"/>
  <c r="S13425" i="1"/>
  <c r="T13425" i="1"/>
  <c r="U13425" i="1"/>
  <c r="V13425" i="1"/>
  <c r="W13425" i="1"/>
  <c r="X13425" i="1"/>
  <c r="Q13425" i="1"/>
  <c r="Y13417" i="1"/>
  <c r="Z13417" i="1"/>
  <c r="S13417" i="1"/>
  <c r="T13417" i="1"/>
  <c r="U13417" i="1"/>
  <c r="V13417" i="1"/>
  <c r="W13417" i="1"/>
  <c r="X13417" i="1"/>
  <c r="Q13417" i="1"/>
  <c r="Y13409" i="1"/>
  <c r="Z13409" i="1"/>
  <c r="S13409" i="1"/>
  <c r="T13409" i="1"/>
  <c r="U13409" i="1"/>
  <c r="V13409" i="1"/>
  <c r="W13409" i="1"/>
  <c r="X13409" i="1"/>
  <c r="Q13409" i="1"/>
  <c r="Y13401" i="1"/>
  <c r="Z13401" i="1"/>
  <c r="S13401" i="1"/>
  <c r="T13401" i="1"/>
  <c r="U13401" i="1"/>
  <c r="V13401" i="1"/>
  <c r="W13401" i="1"/>
  <c r="X13401" i="1"/>
  <c r="Q13401" i="1"/>
  <c r="Y13393" i="1"/>
  <c r="Z13393" i="1"/>
  <c r="S13393" i="1"/>
  <c r="T13393" i="1"/>
  <c r="U13393" i="1"/>
  <c r="V13393" i="1"/>
  <c r="W13393" i="1"/>
  <c r="X13393" i="1"/>
  <c r="Q13393" i="1"/>
  <c r="U13385" i="1"/>
  <c r="Y13385" i="1"/>
  <c r="S13385" i="1"/>
  <c r="T13385" i="1"/>
  <c r="X13385" i="1"/>
  <c r="Z13385" i="1"/>
  <c r="V13385" i="1"/>
  <c r="W13385" i="1"/>
  <c r="Q13385" i="1"/>
  <c r="U13377" i="1"/>
  <c r="V13377" i="1"/>
  <c r="W13377" i="1"/>
  <c r="X13377" i="1"/>
  <c r="Y13377" i="1"/>
  <c r="Z13377" i="1"/>
  <c r="S13377" i="1"/>
  <c r="T13377" i="1"/>
  <c r="Q13377" i="1"/>
  <c r="U13369" i="1"/>
  <c r="V13369" i="1"/>
  <c r="W13369" i="1"/>
  <c r="X13369" i="1"/>
  <c r="Y13369" i="1"/>
  <c r="Z13369" i="1"/>
  <c r="S13369" i="1"/>
  <c r="T13369" i="1"/>
  <c r="Q13369" i="1"/>
  <c r="U13361" i="1"/>
  <c r="V13361" i="1"/>
  <c r="W13361" i="1"/>
  <c r="X13361" i="1"/>
  <c r="Y13361" i="1"/>
  <c r="Z13361" i="1"/>
  <c r="S13361" i="1"/>
  <c r="T13361" i="1"/>
  <c r="Q13361" i="1"/>
  <c r="U13353" i="1"/>
  <c r="V13353" i="1"/>
  <c r="W13353" i="1"/>
  <c r="X13353" i="1"/>
  <c r="Y13353" i="1"/>
  <c r="Z13353" i="1"/>
  <c r="S13353" i="1"/>
  <c r="T13353" i="1"/>
  <c r="Q13353" i="1"/>
  <c r="U13345" i="1"/>
  <c r="V13345" i="1"/>
  <c r="W13345" i="1"/>
  <c r="X13345" i="1"/>
  <c r="Y13345" i="1"/>
  <c r="Z13345" i="1"/>
  <c r="S13345" i="1"/>
  <c r="T13345" i="1"/>
  <c r="Q13345" i="1"/>
  <c r="U13337" i="1"/>
  <c r="V13337" i="1"/>
  <c r="W13337" i="1"/>
  <c r="X13337" i="1"/>
  <c r="Y13337" i="1"/>
  <c r="Z13337" i="1"/>
  <c r="S13337" i="1"/>
  <c r="T13337" i="1"/>
  <c r="Q13337" i="1"/>
  <c r="U13329" i="1"/>
  <c r="V13329" i="1"/>
  <c r="W13329" i="1"/>
  <c r="X13329" i="1"/>
  <c r="Y13329" i="1"/>
  <c r="Z13329" i="1"/>
  <c r="S13329" i="1"/>
  <c r="T13329" i="1"/>
  <c r="Q13329" i="1"/>
  <c r="U13321" i="1"/>
  <c r="V13321" i="1"/>
  <c r="W13321" i="1"/>
  <c r="X13321" i="1"/>
  <c r="Y13321" i="1"/>
  <c r="Z13321" i="1"/>
  <c r="S13321" i="1"/>
  <c r="T13321" i="1"/>
  <c r="Q13321" i="1"/>
  <c r="U13313" i="1"/>
  <c r="V13313" i="1"/>
  <c r="W13313" i="1"/>
  <c r="X13313" i="1"/>
  <c r="Y13313" i="1"/>
  <c r="Z13313" i="1"/>
  <c r="S13313" i="1"/>
  <c r="T13313" i="1"/>
  <c r="Q13313" i="1"/>
  <c r="U13305" i="1"/>
  <c r="V13305" i="1"/>
  <c r="W13305" i="1"/>
  <c r="X13305" i="1"/>
  <c r="Y13305" i="1"/>
  <c r="Z13305" i="1"/>
  <c r="S13305" i="1"/>
  <c r="T13305" i="1"/>
  <c r="Q13305" i="1"/>
  <c r="U13297" i="1"/>
  <c r="V13297" i="1"/>
  <c r="W13297" i="1"/>
  <c r="X13297" i="1"/>
  <c r="Y13297" i="1"/>
  <c r="Z13297" i="1"/>
  <c r="S13297" i="1"/>
  <c r="T13297" i="1"/>
  <c r="Q13297" i="1"/>
  <c r="U13289" i="1"/>
  <c r="V13289" i="1"/>
  <c r="W13289" i="1"/>
  <c r="X13289" i="1"/>
  <c r="Y13289" i="1"/>
  <c r="Z13289" i="1"/>
  <c r="S13289" i="1"/>
  <c r="T13289" i="1"/>
  <c r="Q13289" i="1"/>
  <c r="U13281" i="1"/>
  <c r="V13281" i="1"/>
  <c r="W13281" i="1"/>
  <c r="X13281" i="1"/>
  <c r="Y13281" i="1"/>
  <c r="Z13281" i="1"/>
  <c r="S13281" i="1"/>
  <c r="T13281" i="1"/>
  <c r="Q13281" i="1"/>
  <c r="U13273" i="1"/>
  <c r="V13273" i="1"/>
  <c r="W13273" i="1"/>
  <c r="X13273" i="1"/>
  <c r="Y13273" i="1"/>
  <c r="Z13273" i="1"/>
  <c r="S13273" i="1"/>
  <c r="T13273" i="1"/>
  <c r="Q13273" i="1"/>
  <c r="U13265" i="1"/>
  <c r="V13265" i="1"/>
  <c r="W13265" i="1"/>
  <c r="X13265" i="1"/>
  <c r="Y13265" i="1"/>
  <c r="Z13265" i="1"/>
  <c r="S13265" i="1"/>
  <c r="T13265" i="1"/>
  <c r="Q13265" i="1"/>
  <c r="U13257" i="1"/>
  <c r="V13257" i="1"/>
  <c r="W13257" i="1"/>
  <c r="X13257" i="1"/>
  <c r="Y13257" i="1"/>
  <c r="Z13257" i="1"/>
  <c r="S13257" i="1"/>
  <c r="T13257" i="1"/>
  <c r="Q13257" i="1"/>
  <c r="U13249" i="1"/>
  <c r="V13249" i="1"/>
  <c r="W13249" i="1"/>
  <c r="X13249" i="1"/>
  <c r="Y13249" i="1"/>
  <c r="Z13249" i="1"/>
  <c r="S13249" i="1"/>
  <c r="T13249" i="1"/>
  <c r="Q13249" i="1"/>
  <c r="U13241" i="1"/>
  <c r="V13241" i="1"/>
  <c r="W13241" i="1"/>
  <c r="X13241" i="1"/>
  <c r="Y13241" i="1"/>
  <c r="Z13241" i="1"/>
  <c r="S13241" i="1"/>
  <c r="T13241" i="1"/>
  <c r="Q13241" i="1"/>
  <c r="U13233" i="1"/>
  <c r="V13233" i="1"/>
  <c r="W13233" i="1"/>
  <c r="X13233" i="1"/>
  <c r="Y13233" i="1"/>
  <c r="Z13233" i="1"/>
  <c r="S13233" i="1"/>
  <c r="T13233" i="1"/>
  <c r="Q13233" i="1"/>
  <c r="U13225" i="1"/>
  <c r="V13225" i="1"/>
  <c r="W13225" i="1"/>
  <c r="X13225" i="1"/>
  <c r="Y13225" i="1"/>
  <c r="Z13225" i="1"/>
  <c r="S13225" i="1"/>
  <c r="T13225" i="1"/>
  <c r="Q13225" i="1"/>
  <c r="Y13217" i="1"/>
  <c r="S13217" i="1"/>
  <c r="U13217" i="1"/>
  <c r="W13217" i="1"/>
  <c r="X13217" i="1"/>
  <c r="T13217" i="1"/>
  <c r="V13217" i="1"/>
  <c r="Z13217" i="1"/>
  <c r="Q13217" i="1"/>
  <c r="Y13209" i="1"/>
  <c r="S13209" i="1"/>
  <c r="T13209" i="1"/>
  <c r="U13209" i="1"/>
  <c r="V13209" i="1"/>
  <c r="W13209" i="1"/>
  <c r="X13209" i="1"/>
  <c r="Z13209" i="1"/>
  <c r="Q13209" i="1"/>
  <c r="Y13201" i="1"/>
  <c r="Z13201" i="1"/>
  <c r="S13201" i="1"/>
  <c r="T13201" i="1"/>
  <c r="U13201" i="1"/>
  <c r="V13201" i="1"/>
  <c r="W13201" i="1"/>
  <c r="X13201" i="1"/>
  <c r="Q13201" i="1"/>
  <c r="Y13193" i="1"/>
  <c r="Z13193" i="1"/>
  <c r="S13193" i="1"/>
  <c r="T13193" i="1"/>
  <c r="U13193" i="1"/>
  <c r="V13193" i="1"/>
  <c r="W13193" i="1"/>
  <c r="X13193" i="1"/>
  <c r="Q13193" i="1"/>
  <c r="Y13185" i="1"/>
  <c r="Z13185" i="1"/>
  <c r="S13185" i="1"/>
  <c r="T13185" i="1"/>
  <c r="U13185" i="1"/>
  <c r="V13185" i="1"/>
  <c r="W13185" i="1"/>
  <c r="X13185" i="1"/>
  <c r="Q13185" i="1"/>
  <c r="Y13177" i="1"/>
  <c r="Z13177" i="1"/>
  <c r="S13177" i="1"/>
  <c r="T13177" i="1"/>
  <c r="U13177" i="1"/>
  <c r="V13177" i="1"/>
  <c r="W13177" i="1"/>
  <c r="X13177" i="1"/>
  <c r="Q13177" i="1"/>
  <c r="Y13169" i="1"/>
  <c r="Z13169" i="1"/>
  <c r="S13169" i="1"/>
  <c r="T13169" i="1"/>
  <c r="U13169" i="1"/>
  <c r="V13169" i="1"/>
  <c r="W13169" i="1"/>
  <c r="X13169" i="1"/>
  <c r="Q13169" i="1"/>
  <c r="Y13161" i="1"/>
  <c r="Z13161" i="1"/>
  <c r="S13161" i="1"/>
  <c r="T13161" i="1"/>
  <c r="U13161" i="1"/>
  <c r="V13161" i="1"/>
  <c r="W13161" i="1"/>
  <c r="X13161" i="1"/>
  <c r="Q13161" i="1"/>
  <c r="Y13153" i="1"/>
  <c r="Z13153" i="1"/>
  <c r="S13153" i="1"/>
  <c r="T13153" i="1"/>
  <c r="U13153" i="1"/>
  <c r="V13153" i="1"/>
  <c r="W13153" i="1"/>
  <c r="X13153" i="1"/>
  <c r="Q13153" i="1"/>
  <c r="Y13145" i="1"/>
  <c r="Z13145" i="1"/>
  <c r="S13145" i="1"/>
  <c r="T13145" i="1"/>
  <c r="U13145" i="1"/>
  <c r="V13145" i="1"/>
  <c r="W13145" i="1"/>
  <c r="X13145" i="1"/>
  <c r="Q13145" i="1"/>
  <c r="Y13137" i="1"/>
  <c r="Z13137" i="1"/>
  <c r="S13137" i="1"/>
  <c r="T13137" i="1"/>
  <c r="U13137" i="1"/>
  <c r="V13137" i="1"/>
  <c r="W13137" i="1"/>
  <c r="X13137" i="1"/>
  <c r="Q13137" i="1"/>
  <c r="Y13129" i="1"/>
  <c r="Z13129" i="1"/>
  <c r="S13129" i="1"/>
  <c r="T13129" i="1"/>
  <c r="U13129" i="1"/>
  <c r="V13129" i="1"/>
  <c r="W13129" i="1"/>
  <c r="X13129" i="1"/>
  <c r="Q13129" i="1"/>
  <c r="Y13121" i="1"/>
  <c r="Z13121" i="1"/>
  <c r="S13121" i="1"/>
  <c r="T13121" i="1"/>
  <c r="U13121" i="1"/>
  <c r="V13121" i="1"/>
  <c r="W13121" i="1"/>
  <c r="X13121" i="1"/>
  <c r="Q13121" i="1"/>
  <c r="Y13113" i="1"/>
  <c r="Z13113" i="1"/>
  <c r="S13113" i="1"/>
  <c r="T13113" i="1"/>
  <c r="U13113" i="1"/>
  <c r="V13113" i="1"/>
  <c r="W13113" i="1"/>
  <c r="X13113" i="1"/>
  <c r="Q13113" i="1"/>
  <c r="Y13105" i="1"/>
  <c r="Z13105" i="1"/>
  <c r="S13105" i="1"/>
  <c r="T13105" i="1"/>
  <c r="U13105" i="1"/>
  <c r="V13105" i="1"/>
  <c r="W13105" i="1"/>
  <c r="X13105" i="1"/>
  <c r="Q13105" i="1"/>
  <c r="Y13097" i="1"/>
  <c r="Z13097" i="1"/>
  <c r="S13097" i="1"/>
  <c r="T13097" i="1"/>
  <c r="U13097" i="1"/>
  <c r="V13097" i="1"/>
  <c r="W13097" i="1"/>
  <c r="X13097" i="1"/>
  <c r="Q13097" i="1"/>
  <c r="Y13089" i="1"/>
  <c r="Z13089" i="1"/>
  <c r="S13089" i="1"/>
  <c r="T13089" i="1"/>
  <c r="U13089" i="1"/>
  <c r="V13089" i="1"/>
  <c r="W13089" i="1"/>
  <c r="X13089" i="1"/>
  <c r="Q13089" i="1"/>
  <c r="Y13081" i="1"/>
  <c r="Z13081" i="1"/>
  <c r="S13081" i="1"/>
  <c r="T13081" i="1"/>
  <c r="U13081" i="1"/>
  <c r="V13081" i="1"/>
  <c r="W13081" i="1"/>
  <c r="X13081" i="1"/>
  <c r="Q13081" i="1"/>
  <c r="Y13073" i="1"/>
  <c r="Z13073" i="1"/>
  <c r="S13073" i="1"/>
  <c r="T13073" i="1"/>
  <c r="U13073" i="1"/>
  <c r="V13073" i="1"/>
  <c r="W13073" i="1"/>
  <c r="X13073" i="1"/>
  <c r="Q13073" i="1"/>
  <c r="Y13065" i="1"/>
  <c r="Z13065" i="1"/>
  <c r="S13065" i="1"/>
  <c r="T13065" i="1"/>
  <c r="U13065" i="1"/>
  <c r="V13065" i="1"/>
  <c r="W13065" i="1"/>
  <c r="X13065" i="1"/>
  <c r="Q13065" i="1"/>
  <c r="Y13057" i="1"/>
  <c r="Z13057" i="1"/>
  <c r="S13057" i="1"/>
  <c r="T13057" i="1"/>
  <c r="U13057" i="1"/>
  <c r="V13057" i="1"/>
  <c r="W13057" i="1"/>
  <c r="X13057" i="1"/>
  <c r="Q13057" i="1"/>
  <c r="T13049" i="1"/>
  <c r="U13049" i="1"/>
  <c r="V13049" i="1"/>
  <c r="W13049" i="1"/>
  <c r="X13049" i="1"/>
  <c r="Y13049" i="1"/>
  <c r="S13049" i="1"/>
  <c r="Z13049" i="1"/>
  <c r="Q13049" i="1"/>
  <c r="T13041" i="1"/>
  <c r="U13041" i="1"/>
  <c r="V13041" i="1"/>
  <c r="W13041" i="1"/>
  <c r="X13041" i="1"/>
  <c r="Y13041" i="1"/>
  <c r="S13041" i="1"/>
  <c r="Z13041" i="1"/>
  <c r="Q13041" i="1"/>
  <c r="T13033" i="1"/>
  <c r="U13033" i="1"/>
  <c r="V13033" i="1"/>
  <c r="W13033" i="1"/>
  <c r="X13033" i="1"/>
  <c r="Y13033" i="1"/>
  <c r="Z13033" i="1"/>
  <c r="S13033" i="1"/>
  <c r="Q13033" i="1"/>
  <c r="T13025" i="1"/>
  <c r="U13025" i="1"/>
  <c r="V13025" i="1"/>
  <c r="W13025" i="1"/>
  <c r="X13025" i="1"/>
  <c r="Y13025" i="1"/>
  <c r="Z13025" i="1"/>
  <c r="S13025" i="1"/>
  <c r="Q13025" i="1"/>
  <c r="T13017" i="1"/>
  <c r="U13017" i="1"/>
  <c r="V13017" i="1"/>
  <c r="W13017" i="1"/>
  <c r="X13017" i="1"/>
  <c r="Y13017" i="1"/>
  <c r="Z13017" i="1"/>
  <c r="S13017" i="1"/>
  <c r="Q13017" i="1"/>
  <c r="T13009" i="1"/>
  <c r="U13009" i="1"/>
  <c r="V13009" i="1"/>
  <c r="W13009" i="1"/>
  <c r="X13009" i="1"/>
  <c r="Y13009" i="1"/>
  <c r="Z13009" i="1"/>
  <c r="S13009" i="1"/>
  <c r="Q13009" i="1"/>
  <c r="T13001" i="1"/>
  <c r="U13001" i="1"/>
  <c r="V13001" i="1"/>
  <c r="W13001" i="1"/>
  <c r="X13001" i="1"/>
  <c r="Y13001" i="1"/>
  <c r="Z13001" i="1"/>
  <c r="S13001" i="1"/>
  <c r="Q13001" i="1"/>
  <c r="T12993" i="1"/>
  <c r="U12993" i="1"/>
  <c r="V12993" i="1"/>
  <c r="W12993" i="1"/>
  <c r="X12993" i="1"/>
  <c r="Y12993" i="1"/>
  <c r="Z12993" i="1"/>
  <c r="S12993" i="1"/>
  <c r="Q12993" i="1"/>
  <c r="T12985" i="1"/>
  <c r="U12985" i="1"/>
  <c r="V12985" i="1"/>
  <c r="W12985" i="1"/>
  <c r="X12985" i="1"/>
  <c r="Y12985" i="1"/>
  <c r="Z12985" i="1"/>
  <c r="S12985" i="1"/>
  <c r="Q12985" i="1"/>
  <c r="T12977" i="1"/>
  <c r="U12977" i="1"/>
  <c r="V12977" i="1"/>
  <c r="W12977" i="1"/>
  <c r="X12977" i="1"/>
  <c r="Y12977" i="1"/>
  <c r="Z12977" i="1"/>
  <c r="S12977" i="1"/>
  <c r="Q12977" i="1"/>
  <c r="T12969" i="1"/>
  <c r="U12969" i="1"/>
  <c r="V12969" i="1"/>
  <c r="W12969" i="1"/>
  <c r="X12969" i="1"/>
  <c r="Y12969" i="1"/>
  <c r="Z12969" i="1"/>
  <c r="S12969" i="1"/>
  <c r="Q12969" i="1"/>
  <c r="T12961" i="1"/>
  <c r="U12961" i="1"/>
  <c r="V12961" i="1"/>
  <c r="W12961" i="1"/>
  <c r="X12961" i="1"/>
  <c r="Y12961" i="1"/>
  <c r="Z12961" i="1"/>
  <c r="S12961" i="1"/>
  <c r="Q12961" i="1"/>
  <c r="T12953" i="1"/>
  <c r="U12953" i="1"/>
  <c r="V12953" i="1"/>
  <c r="W12953" i="1"/>
  <c r="X12953" i="1"/>
  <c r="Y12953" i="1"/>
  <c r="Z12953" i="1"/>
  <c r="S12953" i="1"/>
  <c r="Q12953" i="1"/>
  <c r="T12945" i="1"/>
  <c r="U12945" i="1"/>
  <c r="V12945" i="1"/>
  <c r="W12945" i="1"/>
  <c r="X12945" i="1"/>
  <c r="Y12945" i="1"/>
  <c r="Z12945" i="1"/>
  <c r="S12945" i="1"/>
  <c r="Q12945" i="1"/>
  <c r="T12937" i="1"/>
  <c r="U12937" i="1"/>
  <c r="V12937" i="1"/>
  <c r="W12937" i="1"/>
  <c r="X12937" i="1"/>
  <c r="Y12937" i="1"/>
  <c r="Z12937" i="1"/>
  <c r="S12937" i="1"/>
  <c r="Q12937" i="1"/>
  <c r="T12929" i="1"/>
  <c r="U12929" i="1"/>
  <c r="V12929" i="1"/>
  <c r="W12929" i="1"/>
  <c r="X12929" i="1"/>
  <c r="Y12929" i="1"/>
  <c r="Z12929" i="1"/>
  <c r="S12929" i="1"/>
  <c r="Q12929" i="1"/>
  <c r="T12921" i="1"/>
  <c r="U12921" i="1"/>
  <c r="V12921" i="1"/>
  <c r="W12921" i="1"/>
  <c r="X12921" i="1"/>
  <c r="Y12921" i="1"/>
  <c r="Z12921" i="1"/>
  <c r="S12921" i="1"/>
  <c r="Q12921" i="1"/>
  <c r="T12913" i="1"/>
  <c r="U12913" i="1"/>
  <c r="V12913" i="1"/>
  <c r="W12913" i="1"/>
  <c r="X12913" i="1"/>
  <c r="Y12913" i="1"/>
  <c r="Z12913" i="1"/>
  <c r="S12913" i="1"/>
  <c r="Q12913" i="1"/>
  <c r="T12905" i="1"/>
  <c r="U12905" i="1"/>
  <c r="V12905" i="1"/>
  <c r="W12905" i="1"/>
  <c r="X12905" i="1"/>
  <c r="Y12905" i="1"/>
  <c r="Z12905" i="1"/>
  <c r="S12905" i="1"/>
  <c r="Q12905" i="1"/>
  <c r="T12897" i="1"/>
  <c r="U12897" i="1"/>
  <c r="V12897" i="1"/>
  <c r="W12897" i="1"/>
  <c r="X12897" i="1"/>
  <c r="Y12897" i="1"/>
  <c r="Z12897" i="1"/>
  <c r="S12897" i="1"/>
  <c r="Q12897" i="1"/>
  <c r="T12889" i="1"/>
  <c r="U12889" i="1"/>
  <c r="V12889" i="1"/>
  <c r="W12889" i="1"/>
  <c r="X12889" i="1"/>
  <c r="Y12889" i="1"/>
  <c r="Z12889" i="1"/>
  <c r="S12889" i="1"/>
  <c r="Q12889" i="1"/>
  <c r="Y12881" i="1"/>
  <c r="Z12881" i="1"/>
  <c r="T12881" i="1"/>
  <c r="U12881" i="1"/>
  <c r="V12881" i="1"/>
  <c r="X12881" i="1"/>
  <c r="S12881" i="1"/>
  <c r="W12881" i="1"/>
  <c r="Q12881" i="1"/>
  <c r="Y12873" i="1"/>
  <c r="Z12873" i="1"/>
  <c r="S12873" i="1"/>
  <c r="T12873" i="1"/>
  <c r="U12873" i="1"/>
  <c r="V12873" i="1"/>
  <c r="W12873" i="1"/>
  <c r="X12873" i="1"/>
  <c r="Q12873" i="1"/>
  <c r="Y12865" i="1"/>
  <c r="Z12865" i="1"/>
  <c r="S12865" i="1"/>
  <c r="T12865" i="1"/>
  <c r="U12865" i="1"/>
  <c r="V12865" i="1"/>
  <c r="W12865" i="1"/>
  <c r="X12865" i="1"/>
  <c r="Q12865" i="1"/>
  <c r="Y12857" i="1"/>
  <c r="Z12857" i="1"/>
  <c r="S12857" i="1"/>
  <c r="T12857" i="1"/>
  <c r="U12857" i="1"/>
  <c r="V12857" i="1"/>
  <c r="W12857" i="1"/>
  <c r="X12857" i="1"/>
  <c r="Q12857" i="1"/>
  <c r="Y12849" i="1"/>
  <c r="Z12849" i="1"/>
  <c r="S12849" i="1"/>
  <c r="T12849" i="1"/>
  <c r="U12849" i="1"/>
  <c r="V12849" i="1"/>
  <c r="W12849" i="1"/>
  <c r="X12849" i="1"/>
  <c r="Q12849" i="1"/>
  <c r="Y12841" i="1"/>
  <c r="Z12841" i="1"/>
  <c r="S12841" i="1"/>
  <c r="T12841" i="1"/>
  <c r="U12841" i="1"/>
  <c r="V12841" i="1"/>
  <c r="W12841" i="1"/>
  <c r="X12841" i="1"/>
  <c r="Q12841" i="1"/>
  <c r="Y12833" i="1"/>
  <c r="Z12833" i="1"/>
  <c r="S12833" i="1"/>
  <c r="T12833" i="1"/>
  <c r="U12833" i="1"/>
  <c r="V12833" i="1"/>
  <c r="W12833" i="1"/>
  <c r="X12833" i="1"/>
  <c r="Q12833" i="1"/>
  <c r="Y12825" i="1"/>
  <c r="Z12825" i="1"/>
  <c r="S12825" i="1"/>
  <c r="T12825" i="1"/>
  <c r="U12825" i="1"/>
  <c r="V12825" i="1"/>
  <c r="W12825" i="1"/>
  <c r="X12825" i="1"/>
  <c r="Q12825" i="1"/>
  <c r="Y12817" i="1"/>
  <c r="Z12817" i="1"/>
  <c r="S12817" i="1"/>
  <c r="T12817" i="1"/>
  <c r="U12817" i="1"/>
  <c r="V12817" i="1"/>
  <c r="W12817" i="1"/>
  <c r="X12817" i="1"/>
  <c r="Q12817" i="1"/>
  <c r="Y12809" i="1"/>
  <c r="Z12809" i="1"/>
  <c r="S12809" i="1"/>
  <c r="T12809" i="1"/>
  <c r="U12809" i="1"/>
  <c r="V12809" i="1"/>
  <c r="W12809" i="1"/>
  <c r="X12809" i="1"/>
  <c r="Q12809" i="1"/>
  <c r="Y12801" i="1"/>
  <c r="Z12801" i="1"/>
  <c r="S12801" i="1"/>
  <c r="T12801" i="1"/>
  <c r="U12801" i="1"/>
  <c r="V12801" i="1"/>
  <c r="W12801" i="1"/>
  <c r="X12801" i="1"/>
  <c r="Q12801" i="1"/>
  <c r="T12793" i="1"/>
  <c r="U12793" i="1"/>
  <c r="V12793" i="1"/>
  <c r="W12793" i="1"/>
  <c r="X12793" i="1"/>
  <c r="Z12793" i="1"/>
  <c r="S12793" i="1"/>
  <c r="Y12793" i="1"/>
  <c r="Q12793" i="1"/>
  <c r="T12785" i="1"/>
  <c r="U12785" i="1"/>
  <c r="V12785" i="1"/>
  <c r="W12785" i="1"/>
  <c r="X12785" i="1"/>
  <c r="Y12785" i="1"/>
  <c r="Z12785" i="1"/>
  <c r="S12785" i="1"/>
  <c r="Q12785" i="1"/>
  <c r="T12777" i="1"/>
  <c r="U12777" i="1"/>
  <c r="V12777" i="1"/>
  <c r="W12777" i="1"/>
  <c r="X12777" i="1"/>
  <c r="Y12777" i="1"/>
  <c r="Z12777" i="1"/>
  <c r="S12777" i="1"/>
  <c r="Q12777" i="1"/>
  <c r="T12769" i="1"/>
  <c r="U12769" i="1"/>
  <c r="V12769" i="1"/>
  <c r="W12769" i="1"/>
  <c r="X12769" i="1"/>
  <c r="Y12769" i="1"/>
  <c r="Z12769" i="1"/>
  <c r="S12769" i="1"/>
  <c r="Q12769" i="1"/>
  <c r="T12761" i="1"/>
  <c r="U12761" i="1"/>
  <c r="V12761" i="1"/>
  <c r="W12761" i="1"/>
  <c r="X12761" i="1"/>
  <c r="Y12761" i="1"/>
  <c r="Z12761" i="1"/>
  <c r="S12761" i="1"/>
  <c r="Q12761" i="1"/>
  <c r="T12753" i="1"/>
  <c r="U12753" i="1"/>
  <c r="V12753" i="1"/>
  <c r="W12753" i="1"/>
  <c r="X12753" i="1"/>
  <c r="Y12753" i="1"/>
  <c r="Z12753" i="1"/>
  <c r="S12753" i="1"/>
  <c r="Q12753" i="1"/>
  <c r="T12745" i="1"/>
  <c r="U12745" i="1"/>
  <c r="V12745" i="1"/>
  <c r="W12745" i="1"/>
  <c r="X12745" i="1"/>
  <c r="Y12745" i="1"/>
  <c r="Z12745" i="1"/>
  <c r="S12745" i="1"/>
  <c r="Q12745" i="1"/>
  <c r="T12737" i="1"/>
  <c r="U12737" i="1"/>
  <c r="V12737" i="1"/>
  <c r="W12737" i="1"/>
  <c r="X12737" i="1"/>
  <c r="Y12737" i="1"/>
  <c r="Z12737" i="1"/>
  <c r="S12737" i="1"/>
  <c r="Q12737" i="1"/>
  <c r="T12729" i="1"/>
  <c r="U12729" i="1"/>
  <c r="V12729" i="1"/>
  <c r="W12729" i="1"/>
  <c r="X12729" i="1"/>
  <c r="Y12729" i="1"/>
  <c r="Z12729" i="1"/>
  <c r="S12729" i="1"/>
  <c r="Q12729" i="1"/>
  <c r="W12721" i="1"/>
  <c r="S12721" i="1"/>
  <c r="U12721" i="1"/>
  <c r="V12721" i="1"/>
  <c r="X12721" i="1"/>
  <c r="Y12721" i="1"/>
  <c r="Z12721" i="1"/>
  <c r="T12721" i="1"/>
  <c r="Q12721" i="1"/>
  <c r="W12713" i="1"/>
  <c r="Y12713" i="1"/>
  <c r="S12713" i="1"/>
  <c r="U12713" i="1"/>
  <c r="X12713" i="1"/>
  <c r="Z12713" i="1"/>
  <c r="T12713" i="1"/>
  <c r="V12713" i="1"/>
  <c r="Q12713" i="1"/>
  <c r="W12705" i="1"/>
  <c r="X12705" i="1"/>
  <c r="Y12705" i="1"/>
  <c r="Z12705" i="1"/>
  <c r="S12705" i="1"/>
  <c r="T12705" i="1"/>
  <c r="U12705" i="1"/>
  <c r="V12705" i="1"/>
  <c r="Q12705" i="1"/>
  <c r="W12697" i="1"/>
  <c r="X12697" i="1"/>
  <c r="Y12697" i="1"/>
  <c r="Z12697" i="1"/>
  <c r="S12697" i="1"/>
  <c r="T12697" i="1"/>
  <c r="U12697" i="1"/>
  <c r="V12697" i="1"/>
  <c r="Q12697" i="1"/>
  <c r="W12689" i="1"/>
  <c r="X12689" i="1"/>
  <c r="Y12689" i="1"/>
  <c r="Z12689" i="1"/>
  <c r="S12689" i="1"/>
  <c r="T12689" i="1"/>
  <c r="U12689" i="1"/>
  <c r="V12689" i="1"/>
  <c r="Q12689" i="1"/>
  <c r="W12681" i="1"/>
  <c r="X12681" i="1"/>
  <c r="Y12681" i="1"/>
  <c r="Z12681" i="1"/>
  <c r="S12681" i="1"/>
  <c r="T12681" i="1"/>
  <c r="U12681" i="1"/>
  <c r="V12681" i="1"/>
  <c r="Q12681" i="1"/>
  <c r="W12673" i="1"/>
  <c r="X12673" i="1"/>
  <c r="Y12673" i="1"/>
  <c r="Z12673" i="1"/>
  <c r="S12673" i="1"/>
  <c r="T12673" i="1"/>
  <c r="U12673" i="1"/>
  <c r="V12673" i="1"/>
  <c r="Q12673" i="1"/>
  <c r="W12665" i="1"/>
  <c r="X12665" i="1"/>
  <c r="Y12665" i="1"/>
  <c r="Z12665" i="1"/>
  <c r="S12665" i="1"/>
  <c r="T12665" i="1"/>
  <c r="U12665" i="1"/>
  <c r="V12665" i="1"/>
  <c r="Q12665" i="1"/>
  <c r="W12657" i="1"/>
  <c r="X12657" i="1"/>
  <c r="Y12657" i="1"/>
  <c r="Z12657" i="1"/>
  <c r="S12657" i="1"/>
  <c r="T12657" i="1"/>
  <c r="U12657" i="1"/>
  <c r="V12657" i="1"/>
  <c r="Q12657" i="1"/>
  <c r="W12649" i="1"/>
  <c r="X12649" i="1"/>
  <c r="Y12649" i="1"/>
  <c r="Z12649" i="1"/>
  <c r="S12649" i="1"/>
  <c r="T12649" i="1"/>
  <c r="U12649" i="1"/>
  <c r="V12649" i="1"/>
  <c r="Q12649" i="1"/>
  <c r="W12641" i="1"/>
  <c r="X12641" i="1"/>
  <c r="Y12641" i="1"/>
  <c r="Z12641" i="1"/>
  <c r="S12641" i="1"/>
  <c r="T12641" i="1"/>
  <c r="U12641" i="1"/>
  <c r="V12641" i="1"/>
  <c r="Q12641" i="1"/>
  <c r="Y12633" i="1"/>
  <c r="S12633" i="1"/>
  <c r="U12633" i="1"/>
  <c r="T12633" i="1"/>
  <c r="V12633" i="1"/>
  <c r="W12633" i="1"/>
  <c r="X12633" i="1"/>
  <c r="Z12633" i="1"/>
  <c r="Q12633" i="1"/>
  <c r="W12625" i="1"/>
  <c r="Y12625" i="1"/>
  <c r="Z12625" i="1"/>
  <c r="S12625" i="1"/>
  <c r="T12625" i="1"/>
  <c r="U12625" i="1"/>
  <c r="V12625" i="1"/>
  <c r="X12625" i="1"/>
  <c r="Q12625" i="1"/>
  <c r="W12617" i="1"/>
  <c r="X12617" i="1"/>
  <c r="Y12617" i="1"/>
  <c r="Z12617" i="1"/>
  <c r="S12617" i="1"/>
  <c r="T12617" i="1"/>
  <c r="U12617" i="1"/>
  <c r="V12617" i="1"/>
  <c r="Q12617" i="1"/>
  <c r="W12609" i="1"/>
  <c r="X12609" i="1"/>
  <c r="Y12609" i="1"/>
  <c r="Z12609" i="1"/>
  <c r="S12609" i="1"/>
  <c r="T12609" i="1"/>
  <c r="U12609" i="1"/>
  <c r="V12609" i="1"/>
  <c r="Q12609" i="1"/>
  <c r="W12601" i="1"/>
  <c r="X12601" i="1"/>
  <c r="Y12601" i="1"/>
  <c r="Z12601" i="1"/>
  <c r="S12601" i="1"/>
  <c r="T12601" i="1"/>
  <c r="U12601" i="1"/>
  <c r="V12601" i="1"/>
  <c r="Q12601" i="1"/>
  <c r="W12593" i="1"/>
  <c r="X12593" i="1"/>
  <c r="Y12593" i="1"/>
  <c r="Z12593" i="1"/>
  <c r="S12593" i="1"/>
  <c r="T12593" i="1"/>
  <c r="U12593" i="1"/>
  <c r="V12593" i="1"/>
  <c r="Q12593" i="1"/>
  <c r="W12585" i="1"/>
  <c r="X12585" i="1"/>
  <c r="Y12585" i="1"/>
  <c r="Z12585" i="1"/>
  <c r="S12585" i="1"/>
  <c r="T12585" i="1"/>
  <c r="U12585" i="1"/>
  <c r="V12585" i="1"/>
  <c r="Q12585" i="1"/>
  <c r="W12577" i="1"/>
  <c r="X12577" i="1"/>
  <c r="Y12577" i="1"/>
  <c r="Z12577" i="1"/>
  <c r="S12577" i="1"/>
  <c r="T12577" i="1"/>
  <c r="U12577" i="1"/>
  <c r="V12577" i="1"/>
  <c r="Q12577" i="1"/>
  <c r="W12569" i="1"/>
  <c r="X12569" i="1"/>
  <c r="Y12569" i="1"/>
  <c r="Z12569" i="1"/>
  <c r="S12569" i="1"/>
  <c r="T12569" i="1"/>
  <c r="U12569" i="1"/>
  <c r="V12569" i="1"/>
  <c r="Q12569" i="1"/>
  <c r="S12561" i="1"/>
  <c r="U12561" i="1"/>
  <c r="W12561" i="1"/>
  <c r="X12561" i="1"/>
  <c r="Y12561" i="1"/>
  <c r="Z12561" i="1"/>
  <c r="T12561" i="1"/>
  <c r="V12561" i="1"/>
  <c r="Q12561" i="1"/>
  <c r="S12553" i="1"/>
  <c r="U12553" i="1"/>
  <c r="W12553" i="1"/>
  <c r="Y12553" i="1"/>
  <c r="X12553" i="1"/>
  <c r="Z12553" i="1"/>
  <c r="T12553" i="1"/>
  <c r="V12553" i="1"/>
  <c r="Q12553" i="1"/>
  <c r="Z12545" i="1"/>
  <c r="S12545" i="1"/>
  <c r="T12545" i="1"/>
  <c r="U12545" i="1"/>
  <c r="V12545" i="1"/>
  <c r="W12545" i="1"/>
  <c r="X12545" i="1"/>
  <c r="Y12545" i="1"/>
  <c r="Q12545" i="1"/>
  <c r="Z12537" i="1"/>
  <c r="S12537" i="1"/>
  <c r="T12537" i="1"/>
  <c r="U12537" i="1"/>
  <c r="V12537" i="1"/>
  <c r="W12537" i="1"/>
  <c r="X12537" i="1"/>
  <c r="Y12537" i="1"/>
  <c r="Q12537" i="1"/>
  <c r="Z12529" i="1"/>
  <c r="S12529" i="1"/>
  <c r="T12529" i="1"/>
  <c r="U12529" i="1"/>
  <c r="V12529" i="1"/>
  <c r="W12529" i="1"/>
  <c r="X12529" i="1"/>
  <c r="Y12529" i="1"/>
  <c r="Q12529" i="1"/>
  <c r="Z12521" i="1"/>
  <c r="S12521" i="1"/>
  <c r="T12521" i="1"/>
  <c r="U12521" i="1"/>
  <c r="V12521" i="1"/>
  <c r="W12521" i="1"/>
  <c r="X12521" i="1"/>
  <c r="Y12521" i="1"/>
  <c r="Q12521" i="1"/>
  <c r="Z12513" i="1"/>
  <c r="S12513" i="1"/>
  <c r="T12513" i="1"/>
  <c r="U12513" i="1"/>
  <c r="V12513" i="1"/>
  <c r="W12513" i="1"/>
  <c r="X12513" i="1"/>
  <c r="Y12513" i="1"/>
  <c r="Q12513" i="1"/>
  <c r="Z12505" i="1"/>
  <c r="S12505" i="1"/>
  <c r="T12505" i="1"/>
  <c r="U12505" i="1"/>
  <c r="V12505" i="1"/>
  <c r="W12505" i="1"/>
  <c r="X12505" i="1"/>
  <c r="Y12505" i="1"/>
  <c r="Q12505" i="1"/>
  <c r="Z12497" i="1"/>
  <c r="S12497" i="1"/>
  <c r="T12497" i="1"/>
  <c r="U12497" i="1"/>
  <c r="V12497" i="1"/>
  <c r="W12497" i="1"/>
  <c r="X12497" i="1"/>
  <c r="Y12497" i="1"/>
  <c r="Q12497" i="1"/>
  <c r="Z12489" i="1"/>
  <c r="S12489" i="1"/>
  <c r="T12489" i="1"/>
  <c r="U12489" i="1"/>
  <c r="V12489" i="1"/>
  <c r="W12489" i="1"/>
  <c r="X12489" i="1"/>
  <c r="Y12489" i="1"/>
  <c r="Q12489" i="1"/>
  <c r="X12481" i="1"/>
  <c r="Z12481" i="1"/>
  <c r="T12481" i="1"/>
  <c r="V12481" i="1"/>
  <c r="S12481" i="1"/>
  <c r="U12481" i="1"/>
  <c r="W12481" i="1"/>
  <c r="Y12481" i="1"/>
  <c r="Q12481" i="1"/>
  <c r="X12473" i="1"/>
  <c r="Z12473" i="1"/>
  <c r="S12473" i="1"/>
  <c r="T12473" i="1"/>
  <c r="U12473" i="1"/>
  <c r="V12473" i="1"/>
  <c r="W12473" i="1"/>
  <c r="Y12473" i="1"/>
  <c r="Q12473" i="1"/>
  <c r="X12465" i="1"/>
  <c r="Y12465" i="1"/>
  <c r="Z12465" i="1"/>
  <c r="S12465" i="1"/>
  <c r="T12465" i="1"/>
  <c r="U12465" i="1"/>
  <c r="V12465" i="1"/>
  <c r="W12465" i="1"/>
  <c r="Q12465" i="1"/>
  <c r="X12457" i="1"/>
  <c r="Y12457" i="1"/>
  <c r="Z12457" i="1"/>
  <c r="S12457" i="1"/>
  <c r="T12457" i="1"/>
  <c r="U12457" i="1"/>
  <c r="V12457" i="1"/>
  <c r="W12457" i="1"/>
  <c r="Q12457" i="1"/>
  <c r="X12449" i="1"/>
  <c r="Y12449" i="1"/>
  <c r="Z12449" i="1"/>
  <c r="S12449" i="1"/>
  <c r="T12449" i="1"/>
  <c r="U12449" i="1"/>
  <c r="V12449" i="1"/>
  <c r="W12449" i="1"/>
  <c r="Q12449" i="1"/>
  <c r="X12441" i="1"/>
  <c r="Y12441" i="1"/>
  <c r="Z12441" i="1"/>
  <c r="S12441" i="1"/>
  <c r="T12441" i="1"/>
  <c r="U12441" i="1"/>
  <c r="V12441" i="1"/>
  <c r="W12441" i="1"/>
  <c r="Q12441" i="1"/>
  <c r="X12433" i="1"/>
  <c r="Y12433" i="1"/>
  <c r="Z12433" i="1"/>
  <c r="S12433" i="1"/>
  <c r="T12433" i="1"/>
  <c r="U12433" i="1"/>
  <c r="V12433" i="1"/>
  <c r="W12433" i="1"/>
  <c r="Q12433" i="1"/>
  <c r="X12425" i="1"/>
  <c r="Y12425" i="1"/>
  <c r="Z12425" i="1"/>
  <c r="S12425" i="1"/>
  <c r="T12425" i="1"/>
  <c r="U12425" i="1"/>
  <c r="V12425" i="1"/>
  <c r="W12425" i="1"/>
  <c r="Q12425" i="1"/>
  <c r="X12417" i="1"/>
  <c r="Y12417" i="1"/>
  <c r="Z12417" i="1"/>
  <c r="S12417" i="1"/>
  <c r="T12417" i="1"/>
  <c r="U12417" i="1"/>
  <c r="V12417" i="1"/>
  <c r="W12417" i="1"/>
  <c r="Q12417" i="1"/>
  <c r="X12409" i="1"/>
  <c r="Y12409" i="1"/>
  <c r="Z12409" i="1"/>
  <c r="S12409" i="1"/>
  <c r="T12409" i="1"/>
  <c r="U12409" i="1"/>
  <c r="V12409" i="1"/>
  <c r="W12409" i="1"/>
  <c r="Q12409" i="1"/>
  <c r="W12401" i="1"/>
  <c r="Y12401" i="1"/>
  <c r="S12401" i="1"/>
  <c r="U12401" i="1"/>
  <c r="T12401" i="1"/>
  <c r="V12401" i="1"/>
  <c r="X12401" i="1"/>
  <c r="Z12401" i="1"/>
  <c r="Q12401" i="1"/>
  <c r="W12393" i="1"/>
  <c r="Y12393" i="1"/>
  <c r="Z12393" i="1"/>
  <c r="S12393" i="1"/>
  <c r="T12393" i="1"/>
  <c r="U12393" i="1"/>
  <c r="V12393" i="1"/>
  <c r="X12393" i="1"/>
  <c r="Q12393" i="1"/>
  <c r="W12385" i="1"/>
  <c r="X12385" i="1"/>
  <c r="Y12385" i="1"/>
  <c r="Z12385" i="1"/>
  <c r="S12385" i="1"/>
  <c r="T12385" i="1"/>
  <c r="U12385" i="1"/>
  <c r="V12385" i="1"/>
  <c r="Q12385" i="1"/>
  <c r="W12377" i="1"/>
  <c r="X12377" i="1"/>
  <c r="Y12377" i="1"/>
  <c r="Z12377" i="1"/>
  <c r="S12377" i="1"/>
  <c r="T12377" i="1"/>
  <c r="U12377" i="1"/>
  <c r="V12377" i="1"/>
  <c r="Q12377" i="1"/>
  <c r="W12369" i="1"/>
  <c r="X12369" i="1"/>
  <c r="Y12369" i="1"/>
  <c r="Z12369" i="1"/>
  <c r="S12369" i="1"/>
  <c r="T12369" i="1"/>
  <c r="U12369" i="1"/>
  <c r="V12369" i="1"/>
  <c r="Q12369" i="1"/>
  <c r="W12361" i="1"/>
  <c r="X12361" i="1"/>
  <c r="Y12361" i="1"/>
  <c r="Z12361" i="1"/>
  <c r="S12361" i="1"/>
  <c r="T12361" i="1"/>
  <c r="U12361" i="1"/>
  <c r="V12361" i="1"/>
  <c r="Q12361" i="1"/>
  <c r="W12353" i="1"/>
  <c r="X12353" i="1"/>
  <c r="Y12353" i="1"/>
  <c r="Z12353" i="1"/>
  <c r="S12353" i="1"/>
  <c r="T12353" i="1"/>
  <c r="U12353" i="1"/>
  <c r="V12353" i="1"/>
  <c r="Q12353" i="1"/>
  <c r="W12345" i="1"/>
  <c r="X12345" i="1"/>
  <c r="Y12345" i="1"/>
  <c r="Z12345" i="1"/>
  <c r="S12345" i="1"/>
  <c r="T12345" i="1"/>
  <c r="U12345" i="1"/>
  <c r="V12345" i="1"/>
  <c r="Q12345" i="1"/>
  <c r="W12337" i="1"/>
  <c r="X12337" i="1"/>
  <c r="Y12337" i="1"/>
  <c r="Z12337" i="1"/>
  <c r="S12337" i="1"/>
  <c r="T12337" i="1"/>
  <c r="U12337" i="1"/>
  <c r="V12337" i="1"/>
  <c r="Q12337" i="1"/>
  <c r="W12329" i="1"/>
  <c r="X12329" i="1"/>
  <c r="Y12329" i="1"/>
  <c r="Z12329" i="1"/>
  <c r="S12329" i="1"/>
  <c r="T12329" i="1"/>
  <c r="U12329" i="1"/>
  <c r="V12329" i="1"/>
  <c r="Q12329" i="1"/>
  <c r="Y12321" i="1"/>
  <c r="S12321" i="1"/>
  <c r="U12321" i="1"/>
  <c r="Z12321" i="1"/>
  <c r="T12321" i="1"/>
  <c r="V12321" i="1"/>
  <c r="W12321" i="1"/>
  <c r="X12321" i="1"/>
  <c r="Q12321" i="1"/>
  <c r="X12313" i="1"/>
  <c r="Y12313" i="1"/>
  <c r="Z12313" i="1"/>
  <c r="S12313" i="1"/>
  <c r="T12313" i="1"/>
  <c r="U12313" i="1"/>
  <c r="V12313" i="1"/>
  <c r="W12313" i="1"/>
  <c r="Q12313" i="1"/>
  <c r="X12305" i="1"/>
  <c r="Y12305" i="1"/>
  <c r="Z12305" i="1"/>
  <c r="S12305" i="1"/>
  <c r="T12305" i="1"/>
  <c r="U12305" i="1"/>
  <c r="V12305" i="1"/>
  <c r="W12305" i="1"/>
  <c r="Q12305" i="1"/>
  <c r="X12297" i="1"/>
  <c r="Y12297" i="1"/>
  <c r="Z12297" i="1"/>
  <c r="S12297" i="1"/>
  <c r="T12297" i="1"/>
  <c r="U12297" i="1"/>
  <c r="V12297" i="1"/>
  <c r="W12297" i="1"/>
  <c r="Q12297" i="1"/>
  <c r="X12289" i="1"/>
  <c r="Y12289" i="1"/>
  <c r="Z12289" i="1"/>
  <c r="S12289" i="1"/>
  <c r="T12289" i="1"/>
  <c r="U12289" i="1"/>
  <c r="V12289" i="1"/>
  <c r="W12289" i="1"/>
  <c r="Q12289" i="1"/>
  <c r="X12281" i="1"/>
  <c r="Y12281" i="1"/>
  <c r="Z12281" i="1"/>
  <c r="S12281" i="1"/>
  <c r="T12281" i="1"/>
  <c r="U12281" i="1"/>
  <c r="V12281" i="1"/>
  <c r="W12281" i="1"/>
  <c r="Q12281" i="1"/>
  <c r="X12273" i="1"/>
  <c r="Y12273" i="1"/>
  <c r="Z12273" i="1"/>
  <c r="S12273" i="1"/>
  <c r="T12273" i="1"/>
  <c r="U12273" i="1"/>
  <c r="V12273" i="1"/>
  <c r="W12273" i="1"/>
  <c r="Q12273" i="1"/>
  <c r="X12265" i="1"/>
  <c r="Y12265" i="1"/>
  <c r="Z12265" i="1"/>
  <c r="S12265" i="1"/>
  <c r="T12265" i="1"/>
  <c r="U12265" i="1"/>
  <c r="V12265" i="1"/>
  <c r="W12265" i="1"/>
  <c r="Q12265" i="1"/>
  <c r="X12257" i="1"/>
  <c r="Y12257" i="1"/>
  <c r="Z12257" i="1"/>
  <c r="S12257" i="1"/>
  <c r="T12257" i="1"/>
  <c r="U12257" i="1"/>
  <c r="V12257" i="1"/>
  <c r="W12257" i="1"/>
  <c r="Q12257" i="1"/>
  <c r="X12249" i="1"/>
  <c r="Y12249" i="1"/>
  <c r="Z12249" i="1"/>
  <c r="S12249" i="1"/>
  <c r="T12249" i="1"/>
  <c r="U12249" i="1"/>
  <c r="V12249" i="1"/>
  <c r="W12249" i="1"/>
  <c r="Q12249" i="1"/>
  <c r="S12241" i="1"/>
  <c r="U12241" i="1"/>
  <c r="W12241" i="1"/>
  <c r="Y12241" i="1"/>
  <c r="T12241" i="1"/>
  <c r="V12241" i="1"/>
  <c r="X12241" i="1"/>
  <c r="Z12241" i="1"/>
  <c r="Q12241" i="1"/>
  <c r="Z12233" i="1"/>
  <c r="S12233" i="1"/>
  <c r="T12233" i="1"/>
  <c r="U12233" i="1"/>
  <c r="V12233" i="1"/>
  <c r="W12233" i="1"/>
  <c r="X12233" i="1"/>
  <c r="Y12233" i="1"/>
  <c r="Q12233" i="1"/>
  <c r="Z12225" i="1"/>
  <c r="S12225" i="1"/>
  <c r="T12225" i="1"/>
  <c r="U12225" i="1"/>
  <c r="V12225" i="1"/>
  <c r="W12225" i="1"/>
  <c r="X12225" i="1"/>
  <c r="Y12225" i="1"/>
  <c r="Q12225" i="1"/>
  <c r="Z12217" i="1"/>
  <c r="S12217" i="1"/>
  <c r="T12217" i="1"/>
  <c r="U12217" i="1"/>
  <c r="V12217" i="1"/>
  <c r="W12217" i="1"/>
  <c r="X12217" i="1"/>
  <c r="Y12217" i="1"/>
  <c r="Q12217" i="1"/>
  <c r="Z12209" i="1"/>
  <c r="S12209" i="1"/>
  <c r="T12209" i="1"/>
  <c r="U12209" i="1"/>
  <c r="V12209" i="1"/>
  <c r="W12209" i="1"/>
  <c r="X12209" i="1"/>
  <c r="Y12209" i="1"/>
  <c r="Q12209" i="1"/>
  <c r="T12201" i="1"/>
  <c r="V12201" i="1"/>
  <c r="S12201" i="1"/>
  <c r="U12201" i="1"/>
  <c r="W12201" i="1"/>
  <c r="X12201" i="1"/>
  <c r="Y12201" i="1"/>
  <c r="Z12201" i="1"/>
  <c r="Q12201" i="1"/>
  <c r="T12193" i="1"/>
  <c r="V12193" i="1"/>
  <c r="X12193" i="1"/>
  <c r="Z12193" i="1"/>
  <c r="S12193" i="1"/>
  <c r="U12193" i="1"/>
  <c r="W12193" i="1"/>
  <c r="Y12193" i="1"/>
  <c r="Q12193" i="1"/>
  <c r="S12185" i="1"/>
  <c r="T12185" i="1"/>
  <c r="U12185" i="1"/>
  <c r="V12185" i="1"/>
  <c r="W12185" i="1"/>
  <c r="X12185" i="1"/>
  <c r="Y12185" i="1"/>
  <c r="Z12185" i="1"/>
  <c r="Q12185" i="1"/>
  <c r="S12177" i="1"/>
  <c r="T12177" i="1"/>
  <c r="U12177" i="1"/>
  <c r="V12177" i="1"/>
  <c r="W12177" i="1"/>
  <c r="X12177" i="1"/>
  <c r="Y12177" i="1"/>
  <c r="Z12177" i="1"/>
  <c r="Q12177" i="1"/>
  <c r="S12169" i="1"/>
  <c r="T12169" i="1"/>
  <c r="U12169" i="1"/>
  <c r="V12169" i="1"/>
  <c r="W12169" i="1"/>
  <c r="X12169" i="1"/>
  <c r="Y12169" i="1"/>
  <c r="Z12169" i="1"/>
  <c r="Q12169" i="1"/>
  <c r="X12161" i="1"/>
  <c r="Z12161" i="1"/>
  <c r="T12161" i="1"/>
  <c r="V12161" i="1"/>
  <c r="S12161" i="1"/>
  <c r="U12161" i="1"/>
  <c r="W12161" i="1"/>
  <c r="Y12161" i="1"/>
  <c r="Q12161" i="1"/>
  <c r="X12153" i="1"/>
  <c r="Z12153" i="1"/>
  <c r="T12153" i="1"/>
  <c r="V12153" i="1"/>
  <c r="S12153" i="1"/>
  <c r="U12153" i="1"/>
  <c r="W12153" i="1"/>
  <c r="Y12153" i="1"/>
  <c r="Q12153" i="1"/>
  <c r="W12145" i="1"/>
  <c r="X12145" i="1"/>
  <c r="Y12145" i="1"/>
  <c r="Z12145" i="1"/>
  <c r="S12145" i="1"/>
  <c r="T12145" i="1"/>
  <c r="U12145" i="1"/>
  <c r="V12145" i="1"/>
  <c r="Q12145" i="1"/>
  <c r="V12137" i="1"/>
  <c r="S12137" i="1"/>
  <c r="T12137" i="1"/>
  <c r="U12137" i="1"/>
  <c r="W12137" i="1"/>
  <c r="X12137" i="1"/>
  <c r="Y12137" i="1"/>
  <c r="Z12137" i="1"/>
  <c r="Q12137" i="1"/>
  <c r="X12129" i="1"/>
  <c r="T12129" i="1"/>
  <c r="V12129" i="1"/>
  <c r="S12129" i="1"/>
  <c r="U12129" i="1"/>
  <c r="W12129" i="1"/>
  <c r="Y12129" i="1"/>
  <c r="Z12129" i="1"/>
  <c r="Q12129" i="1"/>
  <c r="X12121" i="1"/>
  <c r="Z12121" i="1"/>
  <c r="T12121" i="1"/>
  <c r="V12121" i="1"/>
  <c r="S12121" i="1"/>
  <c r="U12121" i="1"/>
  <c r="W12121" i="1"/>
  <c r="Y12121" i="1"/>
  <c r="Q12121" i="1"/>
  <c r="Y12113" i="1"/>
  <c r="S12113" i="1"/>
  <c r="U12113" i="1"/>
  <c r="W12113" i="1"/>
  <c r="T12113" i="1"/>
  <c r="X12113" i="1"/>
  <c r="V12113" i="1"/>
  <c r="Z12113" i="1"/>
  <c r="Q12113" i="1"/>
  <c r="Y12105" i="1"/>
  <c r="S12105" i="1"/>
  <c r="U12105" i="1"/>
  <c r="W12105" i="1"/>
  <c r="T12105" i="1"/>
  <c r="V12105" i="1"/>
  <c r="X12105" i="1"/>
  <c r="Z12105" i="1"/>
  <c r="Q12105" i="1"/>
  <c r="Y12097" i="1"/>
  <c r="S12097" i="1"/>
  <c r="U12097" i="1"/>
  <c r="W12097" i="1"/>
  <c r="T12097" i="1"/>
  <c r="V12097" i="1"/>
  <c r="X12097" i="1"/>
  <c r="Z12097" i="1"/>
  <c r="Q12097" i="1"/>
  <c r="Y12089" i="1"/>
  <c r="S12089" i="1"/>
  <c r="U12089" i="1"/>
  <c r="W12089" i="1"/>
  <c r="T12089" i="1"/>
  <c r="V12089" i="1"/>
  <c r="X12089" i="1"/>
  <c r="Z12089" i="1"/>
  <c r="Q12089" i="1"/>
  <c r="X12081" i="1"/>
  <c r="Y12081" i="1"/>
  <c r="Z12081" i="1"/>
  <c r="S12081" i="1"/>
  <c r="T12081" i="1"/>
  <c r="U12081" i="1"/>
  <c r="V12081" i="1"/>
  <c r="W12081" i="1"/>
  <c r="Q12081" i="1"/>
  <c r="V12073" i="1"/>
  <c r="W12073" i="1"/>
  <c r="X12073" i="1"/>
  <c r="Y12073" i="1"/>
  <c r="Z12073" i="1"/>
  <c r="S12073" i="1"/>
  <c r="T12073" i="1"/>
  <c r="U12073" i="1"/>
  <c r="Q12073" i="1"/>
  <c r="V12065" i="1"/>
  <c r="W12065" i="1"/>
  <c r="X12065" i="1"/>
  <c r="Y12065" i="1"/>
  <c r="Z12065" i="1"/>
  <c r="S12065" i="1"/>
  <c r="T12065" i="1"/>
  <c r="U12065" i="1"/>
  <c r="Q12065" i="1"/>
  <c r="V12057" i="1"/>
  <c r="W12057" i="1"/>
  <c r="X12057" i="1"/>
  <c r="Y12057" i="1"/>
  <c r="Z12057" i="1"/>
  <c r="S12057" i="1"/>
  <c r="T12057" i="1"/>
  <c r="U12057" i="1"/>
  <c r="Q12057" i="1"/>
  <c r="V12049" i="1"/>
  <c r="W12049" i="1"/>
  <c r="X12049" i="1"/>
  <c r="Y12049" i="1"/>
  <c r="Z12049" i="1"/>
  <c r="S12049" i="1"/>
  <c r="T12049" i="1"/>
  <c r="U12049" i="1"/>
  <c r="Q12049" i="1"/>
  <c r="S12041" i="1"/>
  <c r="U12041" i="1"/>
  <c r="W12041" i="1"/>
  <c r="T12041" i="1"/>
  <c r="V12041" i="1"/>
  <c r="X12041" i="1"/>
  <c r="Y12041" i="1"/>
  <c r="Z12041" i="1"/>
  <c r="Q12041" i="1"/>
  <c r="S12033" i="1"/>
  <c r="T12033" i="1"/>
  <c r="U12033" i="1"/>
  <c r="V12033" i="1"/>
  <c r="W12033" i="1"/>
  <c r="X12033" i="1"/>
  <c r="Y12033" i="1"/>
  <c r="Z12033" i="1"/>
  <c r="Q12033" i="1"/>
  <c r="S12025" i="1"/>
  <c r="T12025" i="1"/>
  <c r="U12025" i="1"/>
  <c r="V12025" i="1"/>
  <c r="W12025" i="1"/>
  <c r="X12025" i="1"/>
  <c r="Y12025" i="1"/>
  <c r="Z12025" i="1"/>
  <c r="Q12025" i="1"/>
  <c r="S12017" i="1"/>
  <c r="T12017" i="1"/>
  <c r="U12017" i="1"/>
  <c r="V12017" i="1"/>
  <c r="W12017" i="1"/>
  <c r="X12017" i="1"/>
  <c r="Y12017" i="1"/>
  <c r="Z12017" i="1"/>
  <c r="Q12017" i="1"/>
  <c r="X12009" i="1"/>
  <c r="Z12009" i="1"/>
  <c r="T12009" i="1"/>
  <c r="Y12009" i="1"/>
  <c r="S12009" i="1"/>
  <c r="U12009" i="1"/>
  <c r="V12009" i="1"/>
  <c r="W12009" i="1"/>
  <c r="Q12009" i="1"/>
  <c r="X12001" i="1"/>
  <c r="Z12001" i="1"/>
  <c r="T12001" i="1"/>
  <c r="V12001" i="1"/>
  <c r="W12001" i="1"/>
  <c r="Y12001" i="1"/>
  <c r="S12001" i="1"/>
  <c r="U12001" i="1"/>
  <c r="Q12001" i="1"/>
  <c r="Y11993" i="1"/>
  <c r="S11993" i="1"/>
  <c r="V11993" i="1"/>
  <c r="W11993" i="1"/>
  <c r="U11993" i="1"/>
  <c r="Q11993" i="1"/>
  <c r="W11985" i="1"/>
  <c r="Y11985" i="1"/>
  <c r="S11985" i="1"/>
  <c r="U11985" i="1"/>
  <c r="Q11985" i="1"/>
  <c r="W11977" i="1"/>
  <c r="Y11977" i="1"/>
  <c r="S11977" i="1"/>
  <c r="U11977" i="1"/>
  <c r="Q11977" i="1"/>
  <c r="W11969" i="1"/>
  <c r="Y11969" i="1"/>
  <c r="S11969" i="1"/>
  <c r="U11969" i="1"/>
  <c r="Q11969" i="1"/>
  <c r="W11961" i="1"/>
  <c r="Y11961" i="1"/>
  <c r="S11961" i="1"/>
  <c r="U11961" i="1"/>
  <c r="Q11961" i="1"/>
  <c r="W11953" i="1"/>
  <c r="Y11953" i="1"/>
  <c r="S11953" i="1"/>
  <c r="U11953" i="1"/>
  <c r="Q11953" i="1"/>
  <c r="W11945" i="1"/>
  <c r="Y11945" i="1"/>
  <c r="S11945" i="1"/>
  <c r="U11945" i="1"/>
  <c r="Q11945" i="1"/>
  <c r="Q11937" i="1"/>
  <c r="Q11929" i="1"/>
  <c r="Q11921" i="1"/>
  <c r="Q11913" i="1"/>
  <c r="Q11905" i="1"/>
  <c r="Q11897" i="1"/>
  <c r="Q11889" i="1"/>
  <c r="Q11881" i="1"/>
  <c r="Q11873" i="1"/>
  <c r="Q11865" i="1"/>
  <c r="Q11857" i="1"/>
  <c r="Q11849" i="1"/>
  <c r="Q11841" i="1"/>
  <c r="Q11833" i="1"/>
  <c r="Q11825" i="1"/>
  <c r="Q11817" i="1"/>
  <c r="Q11809" i="1"/>
  <c r="Q11801" i="1"/>
  <c r="Q11793" i="1"/>
  <c r="Q11785" i="1"/>
  <c r="Q11777" i="1"/>
  <c r="Q11769" i="1"/>
  <c r="Q11761" i="1"/>
  <c r="Q11753" i="1"/>
  <c r="Q11745" i="1"/>
  <c r="Q11737" i="1"/>
  <c r="Q11729" i="1"/>
  <c r="Q11721" i="1"/>
  <c r="Q11713" i="1"/>
  <c r="Q11705" i="1"/>
  <c r="Q11697" i="1"/>
  <c r="Q11689" i="1"/>
  <c r="Q11681" i="1"/>
  <c r="Q11673" i="1"/>
  <c r="Q11665" i="1"/>
  <c r="Q11657" i="1"/>
  <c r="Q11649" i="1"/>
  <c r="Q11641" i="1"/>
  <c r="Q11633" i="1"/>
  <c r="Q11625" i="1"/>
  <c r="Q11617" i="1"/>
  <c r="Q11609" i="1"/>
  <c r="Q11601" i="1"/>
  <c r="Q11593" i="1"/>
  <c r="Q11585" i="1"/>
  <c r="Q11577" i="1"/>
  <c r="Q11569" i="1"/>
  <c r="Q11561" i="1"/>
  <c r="Q11553" i="1"/>
  <c r="Q11545" i="1"/>
  <c r="Q11537" i="1"/>
  <c r="Q11529" i="1"/>
  <c r="Q11521" i="1"/>
  <c r="Q11513" i="1"/>
  <c r="Q11505" i="1"/>
  <c r="Q11497" i="1"/>
  <c r="Q11489" i="1"/>
  <c r="Q11481" i="1"/>
  <c r="Q11473" i="1"/>
  <c r="Q11465" i="1"/>
  <c r="Q11457" i="1"/>
  <c r="Q11449" i="1"/>
  <c r="Q11441" i="1"/>
  <c r="Q11433" i="1"/>
  <c r="Q11425" i="1"/>
  <c r="Q11417" i="1"/>
  <c r="Q11409" i="1"/>
  <c r="Q11401" i="1"/>
  <c r="Q11393" i="1"/>
  <c r="Q11385" i="1"/>
  <c r="Q11377" i="1"/>
  <c r="Q11369" i="1"/>
  <c r="Q11361" i="1"/>
  <c r="Q11353" i="1"/>
  <c r="Q11345" i="1"/>
  <c r="Q11337" i="1"/>
  <c r="Q11329" i="1"/>
  <c r="Q11321" i="1"/>
  <c r="Q11313" i="1"/>
  <c r="Q11305" i="1"/>
  <c r="Q11297" i="1"/>
  <c r="Q11289" i="1"/>
  <c r="Q11281" i="1"/>
  <c r="Q11273" i="1"/>
  <c r="Q11265" i="1"/>
  <c r="Q11257" i="1"/>
  <c r="Q11249" i="1"/>
  <c r="Q11241" i="1"/>
  <c r="Q11233" i="1"/>
  <c r="Q11225" i="1"/>
  <c r="Q11217" i="1"/>
  <c r="Q11209" i="1"/>
  <c r="Q11201" i="1"/>
  <c r="Q11193" i="1"/>
  <c r="Q11185" i="1"/>
  <c r="Q11177" i="1"/>
  <c r="Q11169" i="1"/>
  <c r="Q11161" i="1"/>
  <c r="Q11153" i="1"/>
  <c r="Q11145" i="1"/>
  <c r="Q11137" i="1"/>
  <c r="Q11129" i="1"/>
  <c r="Q11121" i="1"/>
  <c r="Q11113" i="1"/>
  <c r="Q11105" i="1"/>
  <c r="Q11097" i="1"/>
  <c r="Q11089" i="1"/>
  <c r="Q11081" i="1"/>
  <c r="Q11073" i="1"/>
  <c r="Q11065" i="1"/>
  <c r="Q11057" i="1"/>
  <c r="Q11049" i="1"/>
  <c r="Q11041" i="1"/>
  <c r="Q11033" i="1"/>
  <c r="Q11025" i="1"/>
  <c r="Q11017" i="1"/>
  <c r="Q11009" i="1"/>
  <c r="Q11001" i="1"/>
  <c r="Q10993" i="1"/>
  <c r="Q10985" i="1"/>
  <c r="Q10977" i="1"/>
  <c r="Q10969" i="1"/>
  <c r="Q10961" i="1"/>
  <c r="Q10953" i="1"/>
  <c r="Q10945" i="1"/>
  <c r="Q10937" i="1"/>
  <c r="Q10929" i="1"/>
  <c r="Q10921" i="1"/>
  <c r="Q10913" i="1"/>
  <c r="Q10905" i="1"/>
  <c r="Q10897" i="1"/>
  <c r="Q10889" i="1"/>
  <c r="Q10881" i="1"/>
  <c r="Q10873" i="1"/>
  <c r="Q10865" i="1"/>
  <c r="Q10857" i="1"/>
  <c r="Q10849" i="1"/>
  <c r="Q10841" i="1"/>
  <c r="Q10833" i="1"/>
  <c r="Q10825" i="1"/>
  <c r="Q10817" i="1"/>
  <c r="Q10809" i="1"/>
  <c r="Q10801" i="1"/>
  <c r="Q10793" i="1"/>
  <c r="Q10785" i="1"/>
  <c r="Q10777" i="1"/>
  <c r="Q10769" i="1"/>
  <c r="Q10761" i="1"/>
  <c r="Q10753" i="1"/>
  <c r="Q10745" i="1"/>
  <c r="Q10737" i="1"/>
  <c r="Q10729" i="1"/>
  <c r="Q10721" i="1"/>
  <c r="Q10713" i="1"/>
  <c r="Q10705" i="1"/>
  <c r="Q10697" i="1"/>
  <c r="Q10689" i="1"/>
  <c r="Q10681" i="1"/>
  <c r="Q10673" i="1"/>
  <c r="Q10665" i="1"/>
  <c r="Q10657" i="1"/>
  <c r="Q10649" i="1"/>
  <c r="Q10641" i="1"/>
  <c r="Q10633" i="1"/>
  <c r="Q10625" i="1"/>
  <c r="Q10617" i="1"/>
  <c r="Q10609" i="1"/>
  <c r="Q10601" i="1"/>
  <c r="Q10593" i="1"/>
  <c r="Q10585" i="1"/>
  <c r="Q10577" i="1"/>
  <c r="Q10569" i="1"/>
  <c r="Q10561" i="1"/>
  <c r="Q10553" i="1"/>
  <c r="Q10545" i="1"/>
  <c r="Q10537" i="1"/>
  <c r="Q10529" i="1"/>
  <c r="Q10521" i="1"/>
  <c r="Q10513" i="1"/>
  <c r="Q10505" i="1"/>
  <c r="Q10497" i="1"/>
  <c r="Q10489" i="1"/>
  <c r="Q10481" i="1"/>
  <c r="Q10473" i="1"/>
  <c r="Q10465" i="1"/>
  <c r="Q10457" i="1"/>
  <c r="Q10449" i="1"/>
  <c r="Q10441" i="1"/>
  <c r="Q10433" i="1"/>
  <c r="Q10425" i="1"/>
  <c r="Q10417" i="1"/>
  <c r="Q10409" i="1"/>
  <c r="Q10401" i="1"/>
  <c r="Q10393" i="1"/>
  <c r="Q10385" i="1"/>
  <c r="Q10377" i="1"/>
  <c r="Q10369" i="1"/>
  <c r="Q10361" i="1"/>
  <c r="Q10353" i="1"/>
  <c r="Q10345" i="1"/>
  <c r="Q10337" i="1"/>
  <c r="Q10329" i="1"/>
  <c r="Q10321" i="1"/>
  <c r="Q10313" i="1"/>
  <c r="Q10305" i="1"/>
  <c r="Q10297" i="1"/>
  <c r="Q10289" i="1"/>
  <c r="Q10281" i="1"/>
  <c r="Z10273" i="1"/>
  <c r="Q10273" i="1"/>
  <c r="Q10265" i="1"/>
  <c r="Q10257" i="1"/>
  <c r="Q10249" i="1"/>
  <c r="Q10241" i="1"/>
  <c r="Q10233" i="1"/>
  <c r="Q10225" i="1"/>
  <c r="Q10217" i="1"/>
  <c r="Q10209" i="1"/>
  <c r="Q10201" i="1"/>
  <c r="Q10193" i="1"/>
  <c r="Q10185" i="1"/>
  <c r="Q10177" i="1"/>
  <c r="Q10169" i="1"/>
  <c r="Q10161" i="1"/>
  <c r="Q10153" i="1"/>
  <c r="Q10145" i="1"/>
  <c r="Q10137" i="1"/>
  <c r="Q10129" i="1"/>
  <c r="Q10121" i="1"/>
  <c r="Q10113" i="1"/>
  <c r="Q10105" i="1"/>
  <c r="Q10097" i="1"/>
  <c r="Q10089" i="1"/>
  <c r="Q10081" i="1"/>
  <c r="Q10073" i="1"/>
  <c r="Q10065" i="1"/>
  <c r="Q10057" i="1"/>
  <c r="Q10049" i="1"/>
  <c r="Q10041" i="1"/>
  <c r="Q10033" i="1"/>
  <c r="Q10025" i="1"/>
  <c r="Q10017" i="1"/>
  <c r="Q10009" i="1"/>
  <c r="Q10001" i="1"/>
  <c r="Q9993" i="1"/>
  <c r="Q9985" i="1"/>
  <c r="Q9977" i="1"/>
  <c r="Q9969" i="1"/>
  <c r="Q9961" i="1"/>
  <c r="Q9953" i="1"/>
  <c r="Q9945" i="1"/>
  <c r="Q9937" i="1"/>
  <c r="Q9929" i="1"/>
  <c r="Q9921" i="1"/>
  <c r="Q9913" i="1"/>
  <c r="Q9905" i="1"/>
  <c r="Q9897" i="1"/>
  <c r="Q9889" i="1"/>
  <c r="Q9881" i="1"/>
  <c r="Q9873" i="1"/>
  <c r="Q9865" i="1"/>
  <c r="Q9857" i="1"/>
  <c r="Q9849" i="1"/>
  <c r="Q9841" i="1"/>
  <c r="Q9833" i="1"/>
  <c r="Q9825" i="1"/>
  <c r="Q9817" i="1"/>
  <c r="Q9809" i="1"/>
  <c r="Q9801" i="1"/>
  <c r="Q9793" i="1"/>
  <c r="Q9785" i="1"/>
  <c r="Q9777" i="1"/>
  <c r="Q9769" i="1"/>
  <c r="Q9761" i="1"/>
  <c r="Q9753" i="1"/>
  <c r="Q9745" i="1"/>
  <c r="Q9737" i="1"/>
  <c r="Q9729" i="1"/>
  <c r="Q9721" i="1"/>
  <c r="Q9713" i="1"/>
  <c r="Q9705" i="1"/>
  <c r="Q9697" i="1"/>
  <c r="Q9689" i="1"/>
  <c r="Q9681" i="1"/>
  <c r="Q9673" i="1"/>
  <c r="Q9665" i="1"/>
  <c r="Q9657" i="1"/>
  <c r="Q9649" i="1"/>
  <c r="Q9641" i="1"/>
  <c r="Q9633" i="1"/>
  <c r="Q9625" i="1"/>
  <c r="Q9617" i="1"/>
  <c r="Q9609" i="1"/>
  <c r="Q9601" i="1"/>
  <c r="Q9593" i="1"/>
  <c r="Q9585" i="1"/>
  <c r="Q9577" i="1"/>
  <c r="Q9569" i="1"/>
  <c r="Q9561" i="1"/>
  <c r="Q9553" i="1"/>
  <c r="Q9545" i="1"/>
  <c r="Q9537" i="1"/>
  <c r="Q9529" i="1"/>
  <c r="Q9521" i="1"/>
  <c r="Q9513" i="1"/>
  <c r="Q9505" i="1"/>
  <c r="Q9497" i="1"/>
  <c r="Q9489" i="1"/>
  <c r="Q9481" i="1"/>
  <c r="Q9473" i="1"/>
  <c r="Q9465" i="1"/>
  <c r="Q9457" i="1"/>
  <c r="Q9449" i="1"/>
  <c r="Q9441" i="1"/>
  <c r="Q9433" i="1"/>
  <c r="Q9425" i="1"/>
  <c r="Q9417" i="1"/>
  <c r="Q9409" i="1"/>
  <c r="Q9401" i="1"/>
  <c r="Q9393" i="1"/>
  <c r="Q9385" i="1"/>
  <c r="Q9377" i="1"/>
  <c r="Q9369" i="1"/>
  <c r="Q9361" i="1"/>
  <c r="Q9353" i="1"/>
  <c r="Q9345" i="1"/>
  <c r="Q9337" i="1"/>
  <c r="Q9329" i="1"/>
  <c r="Q9321" i="1"/>
  <c r="Q9313" i="1"/>
  <c r="Q9305" i="1"/>
  <c r="Q9297" i="1"/>
  <c r="Q9289" i="1"/>
  <c r="Q9281" i="1"/>
  <c r="Q9273" i="1"/>
  <c r="Q9265" i="1"/>
  <c r="Q9257" i="1"/>
  <c r="Q9249" i="1"/>
  <c r="Q9241" i="1"/>
  <c r="Q9233" i="1"/>
  <c r="Q9225" i="1"/>
  <c r="Q9217" i="1"/>
  <c r="Q9209" i="1"/>
  <c r="Q9201" i="1"/>
  <c r="Q9193" i="1"/>
  <c r="Q9185" i="1"/>
  <c r="Q9177" i="1"/>
  <c r="Q9169" i="1"/>
  <c r="Q9161" i="1"/>
  <c r="Q9153" i="1"/>
  <c r="Q9145" i="1"/>
  <c r="Q9137" i="1"/>
  <c r="Q9129" i="1"/>
  <c r="Q9121" i="1"/>
  <c r="Q9113" i="1"/>
  <c r="Q9105" i="1"/>
  <c r="Q9097" i="1"/>
  <c r="Q9089" i="1"/>
  <c r="Q9081" i="1"/>
  <c r="Q9073" i="1"/>
  <c r="Q9065" i="1"/>
  <c r="Q9057" i="1"/>
  <c r="Q9049" i="1"/>
  <c r="Q9041" i="1"/>
  <c r="Q9033" i="1"/>
  <c r="Q9025" i="1"/>
  <c r="Q9017" i="1"/>
  <c r="Q9009" i="1"/>
  <c r="Q9001" i="1"/>
  <c r="Q8993" i="1"/>
  <c r="Q8985" i="1"/>
  <c r="Q8977" i="1"/>
  <c r="Q8969" i="1"/>
  <c r="Q8961" i="1"/>
  <c r="Q8953" i="1"/>
  <c r="Q8945" i="1"/>
  <c r="Q8937" i="1"/>
  <c r="Q8929" i="1"/>
  <c r="Q8921" i="1"/>
  <c r="Q8913" i="1"/>
  <c r="Q8905" i="1"/>
  <c r="Q8897" i="1"/>
  <c r="Q8889" i="1"/>
  <c r="Q8881" i="1"/>
  <c r="Q8873" i="1"/>
  <c r="Q8865" i="1"/>
  <c r="Q8857" i="1"/>
  <c r="Q8849" i="1"/>
  <c r="Q8841" i="1"/>
  <c r="Q8833" i="1"/>
  <c r="Q8825" i="1"/>
  <c r="Q8817" i="1"/>
  <c r="Q8809" i="1"/>
  <c r="Q8801" i="1"/>
  <c r="Q8793" i="1"/>
  <c r="Q8785" i="1"/>
  <c r="Q8777" i="1"/>
  <c r="Q8769" i="1"/>
  <c r="Q8761" i="1"/>
  <c r="Q8753" i="1"/>
  <c r="Q8745" i="1"/>
  <c r="Q8737" i="1"/>
  <c r="Q8729" i="1"/>
  <c r="Q8721" i="1"/>
  <c r="Q8713" i="1"/>
  <c r="Q8705" i="1"/>
  <c r="Q8697" i="1"/>
  <c r="Q8689" i="1"/>
  <c r="Q8681" i="1"/>
  <c r="Q8673" i="1"/>
  <c r="Q8665" i="1"/>
  <c r="Q8657" i="1"/>
  <c r="Q8649" i="1"/>
  <c r="Q8641" i="1"/>
  <c r="Q8633" i="1"/>
  <c r="Q8625" i="1"/>
  <c r="Q8617" i="1"/>
  <c r="Q8609" i="1"/>
  <c r="Q8601" i="1"/>
  <c r="Q8593" i="1"/>
  <c r="Q8585" i="1"/>
  <c r="Q8577" i="1"/>
  <c r="Q8569" i="1"/>
  <c r="Q8561" i="1"/>
  <c r="Q8553" i="1"/>
  <c r="Q8545" i="1"/>
  <c r="Q8537" i="1"/>
  <c r="Q8529" i="1"/>
  <c r="Q8521" i="1"/>
  <c r="Q8513" i="1"/>
  <c r="Q8505" i="1"/>
  <c r="Q8497" i="1"/>
  <c r="Q8489" i="1"/>
  <c r="Q8481" i="1"/>
  <c r="Q8473" i="1"/>
  <c r="Q8465" i="1"/>
  <c r="Q8457" i="1"/>
  <c r="Q8449" i="1"/>
  <c r="Q8441" i="1"/>
  <c r="Q8433" i="1"/>
  <c r="Q8425" i="1"/>
  <c r="Q8417" i="1"/>
  <c r="Q8409" i="1"/>
  <c r="Q8401" i="1"/>
  <c r="Q8393" i="1"/>
  <c r="Q8385" i="1"/>
  <c r="Q8377" i="1"/>
  <c r="Q8369" i="1"/>
  <c r="Q8361" i="1"/>
  <c r="Q8353" i="1"/>
  <c r="Q8345" i="1"/>
  <c r="Q8337" i="1"/>
  <c r="Q8329" i="1"/>
  <c r="Q8321" i="1"/>
  <c r="Q8313" i="1"/>
  <c r="Q8305" i="1"/>
  <c r="Q8297" i="1"/>
  <c r="Q8289" i="1"/>
  <c r="Q8281" i="1"/>
  <c r="Q8273" i="1"/>
  <c r="Q8265" i="1"/>
  <c r="Q8257" i="1"/>
  <c r="Q8249" i="1"/>
  <c r="Q8241" i="1"/>
  <c r="Q8233" i="1"/>
  <c r="Q8225" i="1"/>
  <c r="Q8217" i="1"/>
  <c r="Q8209" i="1"/>
  <c r="Q8201" i="1"/>
  <c r="Q8193" i="1"/>
  <c r="Q8185" i="1"/>
  <c r="Q8177" i="1"/>
  <c r="Q8169" i="1"/>
  <c r="Q8161" i="1"/>
  <c r="Q8153" i="1"/>
  <c r="Q8145" i="1"/>
  <c r="Q8137" i="1"/>
  <c r="Q8129" i="1"/>
  <c r="Q8121" i="1"/>
  <c r="Q8113" i="1"/>
  <c r="Q8105" i="1"/>
  <c r="Q8097" i="1"/>
  <c r="Q8089" i="1"/>
  <c r="Q8081" i="1"/>
  <c r="Q8073" i="1"/>
  <c r="Q8065" i="1"/>
  <c r="Q8057" i="1"/>
  <c r="Q8049" i="1"/>
  <c r="Q8041" i="1"/>
  <c r="Q8033" i="1"/>
  <c r="Q8025" i="1"/>
  <c r="Q8017" i="1"/>
  <c r="Q8009" i="1"/>
  <c r="Q8001" i="1"/>
  <c r="Q7993" i="1"/>
  <c r="Q7985" i="1"/>
  <c r="Q7977" i="1"/>
  <c r="Q7969" i="1"/>
  <c r="Q7961" i="1"/>
  <c r="Q7953" i="1"/>
  <c r="Q7945" i="1"/>
  <c r="Q7937" i="1"/>
  <c r="Q7929" i="1"/>
  <c r="Q7921" i="1"/>
  <c r="Q7913" i="1"/>
  <c r="Q7905" i="1"/>
  <c r="Q7897" i="1"/>
  <c r="Q7889" i="1"/>
  <c r="Q7881" i="1"/>
  <c r="Q7873" i="1"/>
  <c r="Q7865" i="1"/>
  <c r="Q7857" i="1"/>
  <c r="Q7849" i="1"/>
  <c r="Q7841" i="1"/>
  <c r="Q7833" i="1"/>
  <c r="Q7825" i="1"/>
  <c r="Q7817" i="1"/>
  <c r="Q7809" i="1"/>
  <c r="Q7801" i="1"/>
  <c r="Q7793" i="1"/>
  <c r="Q7785" i="1"/>
  <c r="Q7777" i="1"/>
  <c r="Q7769" i="1"/>
  <c r="Q7761" i="1"/>
  <c r="Q7753" i="1"/>
  <c r="Q7745" i="1"/>
  <c r="Q7737" i="1"/>
  <c r="Q7729" i="1"/>
  <c r="Q7721" i="1"/>
  <c r="Q7713" i="1"/>
  <c r="Q7705" i="1"/>
  <c r="Q7697" i="1"/>
  <c r="Q7689" i="1"/>
  <c r="Q7681" i="1"/>
  <c r="Q7673" i="1"/>
  <c r="Q7665" i="1"/>
  <c r="Q7657" i="1"/>
  <c r="Q7649" i="1"/>
  <c r="Q7641" i="1"/>
  <c r="Q7633" i="1"/>
  <c r="Q7625" i="1"/>
  <c r="Q7617" i="1"/>
  <c r="Q7609" i="1"/>
  <c r="Q7601" i="1"/>
  <c r="Q7593" i="1"/>
  <c r="Q7585" i="1"/>
  <c r="Q7577" i="1"/>
  <c r="Q7569" i="1"/>
  <c r="Q7561" i="1"/>
  <c r="Q7553" i="1"/>
  <c r="Q7545" i="1"/>
  <c r="Q7537" i="1"/>
  <c r="Q7529" i="1"/>
  <c r="Q7521" i="1"/>
  <c r="Q7513" i="1"/>
  <c r="Q7505" i="1"/>
  <c r="Q7497" i="1"/>
  <c r="Q7489" i="1"/>
  <c r="Q7481" i="1"/>
  <c r="Q7473" i="1"/>
  <c r="Q7465" i="1"/>
  <c r="Q7457" i="1"/>
  <c r="Q7449" i="1"/>
  <c r="Q7441" i="1"/>
  <c r="Q7433" i="1"/>
  <c r="Q7425" i="1"/>
  <c r="Q7417" i="1"/>
  <c r="Q7409" i="1"/>
  <c r="Q7401" i="1"/>
  <c r="Q7393" i="1"/>
  <c r="Q7385" i="1"/>
  <c r="Q7377" i="1"/>
  <c r="Q7369" i="1"/>
  <c r="Q7361" i="1"/>
  <c r="Q7353" i="1"/>
  <c r="Q7345" i="1"/>
  <c r="Q7337" i="1"/>
  <c r="Q7329" i="1"/>
  <c r="Q7321" i="1"/>
  <c r="Q7313" i="1"/>
  <c r="Q7305" i="1"/>
  <c r="Q7297" i="1"/>
  <c r="Q7289" i="1"/>
  <c r="Q7281" i="1"/>
  <c r="Q7273" i="1"/>
  <c r="Q7265" i="1"/>
  <c r="Q7257" i="1"/>
  <c r="Q7249" i="1"/>
  <c r="Q7241" i="1"/>
  <c r="Q7233" i="1"/>
  <c r="Q7225" i="1"/>
  <c r="Q7217" i="1"/>
  <c r="Q7209" i="1"/>
  <c r="Q7201" i="1"/>
  <c r="Q7193" i="1"/>
  <c r="Q7185" i="1"/>
  <c r="Q7177" i="1"/>
  <c r="Q7169" i="1"/>
  <c r="Q7161" i="1"/>
  <c r="Q7153" i="1"/>
  <c r="Q7145" i="1"/>
  <c r="Q7137" i="1"/>
  <c r="Q7129" i="1"/>
  <c r="Q7121" i="1"/>
  <c r="Q7113" i="1"/>
  <c r="Q7105" i="1"/>
  <c r="Q7097" i="1"/>
  <c r="Q7089" i="1"/>
  <c r="Q7081" i="1"/>
  <c r="Q7073" i="1"/>
  <c r="Q7065" i="1"/>
  <c r="Q7057" i="1"/>
  <c r="Q7049" i="1"/>
  <c r="Q7041" i="1"/>
  <c r="Q7033" i="1"/>
  <c r="Q7025" i="1"/>
  <c r="Q7017" i="1"/>
  <c r="Q7009" i="1"/>
  <c r="Q7001" i="1"/>
  <c r="Q6993" i="1"/>
  <c r="Q6985" i="1"/>
  <c r="Q6977" i="1"/>
  <c r="Q6969" i="1"/>
  <c r="Q6961" i="1"/>
  <c r="Q6953" i="1"/>
  <c r="Q6945" i="1"/>
  <c r="Q6937" i="1"/>
  <c r="Q6929" i="1"/>
  <c r="Q6921" i="1"/>
  <c r="Q6913" i="1"/>
  <c r="Q6905" i="1"/>
  <c r="Q6897" i="1"/>
  <c r="Q6889" i="1"/>
  <c r="Q6881" i="1"/>
  <c r="Q6873" i="1"/>
  <c r="Q6865" i="1"/>
  <c r="Q6857" i="1"/>
  <c r="Q6849" i="1"/>
  <c r="Q6841" i="1"/>
  <c r="Q6833" i="1"/>
  <c r="Q6825" i="1"/>
  <c r="Q6817" i="1"/>
  <c r="Q6809" i="1"/>
  <c r="Q6801" i="1"/>
  <c r="Q6793" i="1"/>
  <c r="Q6785" i="1"/>
  <c r="Q6777" i="1"/>
  <c r="Q6769" i="1"/>
  <c r="Q6761" i="1"/>
  <c r="Q6753" i="1"/>
  <c r="Q6745" i="1"/>
  <c r="Q6737" i="1"/>
  <c r="Q6729" i="1"/>
  <c r="Q6721" i="1"/>
  <c r="Q6713" i="1"/>
  <c r="Q6705" i="1"/>
  <c r="Q6697" i="1"/>
  <c r="Q6689" i="1"/>
  <c r="Q6681" i="1"/>
  <c r="Q6673" i="1"/>
  <c r="Q6665" i="1"/>
  <c r="Q6657" i="1"/>
  <c r="Q6649" i="1"/>
  <c r="Q6641" i="1"/>
  <c r="Q6633" i="1"/>
  <c r="Q6625" i="1"/>
  <c r="Q6617" i="1"/>
  <c r="Q6609" i="1"/>
  <c r="Q6601" i="1"/>
  <c r="Q6593" i="1"/>
  <c r="Q6585" i="1"/>
  <c r="Q6577" i="1"/>
  <c r="Q6569" i="1"/>
  <c r="Q6561" i="1"/>
  <c r="Q6553" i="1"/>
  <c r="Q6545" i="1"/>
  <c r="Q6537" i="1"/>
  <c r="Q6529" i="1"/>
  <c r="Q6521" i="1"/>
  <c r="Q6513" i="1"/>
  <c r="Q6505" i="1"/>
  <c r="Q6497" i="1"/>
  <c r="Q6489" i="1"/>
  <c r="Q6481" i="1"/>
  <c r="Q6473" i="1"/>
  <c r="Q6465" i="1"/>
  <c r="Q6457" i="1"/>
  <c r="Q6449" i="1"/>
  <c r="Q6441" i="1"/>
  <c r="Q6433" i="1"/>
  <c r="Q6425" i="1"/>
  <c r="Q6417" i="1"/>
  <c r="Q6409" i="1"/>
  <c r="Q6401" i="1"/>
  <c r="Q6393" i="1"/>
  <c r="Q6385" i="1"/>
  <c r="Q6377" i="1"/>
  <c r="Q6369" i="1"/>
  <c r="Q6361" i="1"/>
  <c r="Q6353" i="1"/>
  <c r="Q6345" i="1"/>
  <c r="Q6337" i="1"/>
  <c r="Q6329" i="1"/>
  <c r="Q6321" i="1"/>
  <c r="Q6313" i="1"/>
  <c r="Q6305" i="1"/>
  <c r="Q6297" i="1"/>
  <c r="Q6289" i="1"/>
  <c r="Q6281" i="1"/>
  <c r="Q6273" i="1"/>
  <c r="Q6265" i="1"/>
  <c r="Q6257" i="1"/>
  <c r="Q6249" i="1"/>
  <c r="Q6241" i="1"/>
  <c r="Q6233" i="1"/>
  <c r="Q6225" i="1"/>
  <c r="Q6217" i="1"/>
  <c r="Q6209" i="1"/>
  <c r="Q6201" i="1"/>
  <c r="Q6193" i="1"/>
  <c r="Q6185" i="1"/>
  <c r="Q6177" i="1"/>
  <c r="Q6169" i="1"/>
  <c r="Q6161" i="1"/>
  <c r="Q6153" i="1"/>
  <c r="Q6145" i="1"/>
  <c r="Q6137" i="1"/>
  <c r="Q6129" i="1"/>
  <c r="Q6121" i="1"/>
  <c r="Q6113" i="1"/>
  <c r="Q6105" i="1"/>
  <c r="Q6097" i="1"/>
  <c r="Q6089" i="1"/>
  <c r="Q6081" i="1"/>
  <c r="Q6073" i="1"/>
  <c r="Q6065" i="1"/>
  <c r="Q6057" i="1"/>
  <c r="Q6049" i="1"/>
  <c r="Q6041" i="1"/>
  <c r="Q6033" i="1"/>
  <c r="Q6025" i="1"/>
  <c r="Q6017" i="1"/>
  <c r="Q6009" i="1"/>
  <c r="Q6001" i="1"/>
  <c r="Q5993" i="1"/>
  <c r="Q5985" i="1"/>
  <c r="Q5977" i="1"/>
  <c r="Q5969" i="1"/>
  <c r="Q5961" i="1"/>
  <c r="Q5953" i="1"/>
  <c r="Q5945" i="1"/>
  <c r="Q5937" i="1"/>
  <c r="Q5929" i="1"/>
  <c r="Q5921" i="1"/>
  <c r="Q5913" i="1"/>
  <c r="Q5905" i="1"/>
  <c r="Q5897" i="1"/>
  <c r="Q5889" i="1"/>
  <c r="Q5881" i="1"/>
  <c r="Q5873" i="1"/>
  <c r="Q5865" i="1"/>
  <c r="Q5857" i="1"/>
  <c r="Q5849" i="1"/>
  <c r="Q5841" i="1"/>
  <c r="Q5833" i="1"/>
  <c r="Q5825" i="1"/>
  <c r="Q5817" i="1"/>
  <c r="Q5809" i="1"/>
  <c r="Q5801" i="1"/>
  <c r="Q5793" i="1"/>
  <c r="Q5785" i="1"/>
  <c r="Q5777" i="1"/>
  <c r="Q5769" i="1"/>
  <c r="Q5761" i="1"/>
  <c r="Q5753" i="1"/>
  <c r="Q5745" i="1"/>
  <c r="Q5737" i="1"/>
  <c r="Q5729" i="1"/>
  <c r="Q5721" i="1"/>
  <c r="Q5713" i="1"/>
  <c r="Q5705" i="1"/>
  <c r="Q5697" i="1"/>
  <c r="Q5689" i="1"/>
  <c r="Q5681" i="1"/>
  <c r="Q5673" i="1"/>
  <c r="Q5665" i="1"/>
  <c r="Q5657" i="1"/>
  <c r="Q5649" i="1"/>
  <c r="Q5641" i="1"/>
  <c r="Q5633" i="1"/>
  <c r="Q5625" i="1"/>
  <c r="Q5617" i="1"/>
  <c r="Q5609" i="1"/>
  <c r="Q5601" i="1"/>
  <c r="Q5593" i="1"/>
  <c r="Q5585" i="1"/>
  <c r="Q5577" i="1"/>
  <c r="Q5569" i="1"/>
  <c r="Q5561" i="1"/>
  <c r="Q5553" i="1"/>
  <c r="Q5545" i="1"/>
  <c r="Q5537" i="1"/>
  <c r="Q5529" i="1"/>
  <c r="Q5521" i="1"/>
  <c r="Q5513" i="1"/>
  <c r="Q5505" i="1"/>
  <c r="Q5497" i="1"/>
  <c r="Q5489" i="1"/>
  <c r="Q5481" i="1"/>
  <c r="Q5473" i="1"/>
  <c r="Q5465" i="1"/>
  <c r="Q5457" i="1"/>
  <c r="Q5449" i="1"/>
  <c r="Q5441" i="1"/>
  <c r="Q5433" i="1"/>
  <c r="Q5425" i="1"/>
  <c r="Q5417" i="1"/>
  <c r="Q5409" i="1"/>
  <c r="Q5401" i="1"/>
  <c r="Q5393" i="1"/>
  <c r="Q5385" i="1"/>
  <c r="Q5377" i="1"/>
  <c r="Q5369" i="1"/>
  <c r="Q5361" i="1"/>
  <c r="Q5353" i="1"/>
  <c r="Q5345" i="1"/>
  <c r="Q5337" i="1"/>
  <c r="Q5329" i="1"/>
  <c r="Q5321" i="1"/>
  <c r="Q5313" i="1"/>
  <c r="Q5305" i="1"/>
  <c r="Q5297" i="1"/>
  <c r="Q5289" i="1"/>
  <c r="Q5281" i="1"/>
  <c r="Q5273" i="1"/>
  <c r="Q5265" i="1"/>
  <c r="Q5257" i="1"/>
  <c r="Q5249" i="1"/>
  <c r="Q5241" i="1"/>
  <c r="Q5233" i="1"/>
  <c r="Q5225" i="1"/>
  <c r="Q5217" i="1"/>
  <c r="Q5209" i="1"/>
  <c r="Q5201" i="1"/>
  <c r="Q5193" i="1"/>
  <c r="Q5185" i="1"/>
  <c r="Q5177" i="1"/>
  <c r="Q5169" i="1"/>
  <c r="Q5161" i="1"/>
  <c r="Q5153" i="1"/>
  <c r="Q5145" i="1"/>
  <c r="Q5137" i="1"/>
  <c r="Q5129" i="1"/>
  <c r="Q5121" i="1"/>
  <c r="Q5113" i="1"/>
  <c r="Q5105" i="1"/>
  <c r="Q5097" i="1"/>
  <c r="Q5089" i="1"/>
  <c r="Q5081" i="1"/>
  <c r="Q5073" i="1"/>
  <c r="Q5065" i="1"/>
  <c r="Q5057" i="1"/>
  <c r="Q5049" i="1"/>
  <c r="Q5041" i="1"/>
  <c r="Q5033" i="1"/>
  <c r="Q5025" i="1"/>
  <c r="Q5017" i="1"/>
  <c r="Q5009" i="1"/>
  <c r="Q5001" i="1"/>
  <c r="Q4993" i="1"/>
  <c r="Q4985" i="1"/>
  <c r="Q4977" i="1"/>
  <c r="Q4969" i="1"/>
  <c r="Q4961" i="1"/>
  <c r="Q4953" i="1"/>
  <c r="Q4945" i="1"/>
  <c r="Q4937" i="1"/>
  <c r="Q4929" i="1"/>
  <c r="Q4921" i="1"/>
  <c r="Q4913" i="1"/>
  <c r="Q4905" i="1"/>
  <c r="Q4897" i="1"/>
  <c r="Q4889" i="1"/>
  <c r="Q4881" i="1"/>
  <c r="Q4873" i="1"/>
  <c r="Q4865" i="1"/>
  <c r="Q4857" i="1"/>
  <c r="Q4849" i="1"/>
  <c r="Q4841" i="1"/>
  <c r="Q4833" i="1"/>
  <c r="Q4825" i="1"/>
  <c r="Q4817" i="1"/>
  <c r="Q4809" i="1"/>
  <c r="Q4801" i="1"/>
  <c r="Q4793" i="1"/>
  <c r="Q4785" i="1"/>
  <c r="Q4777" i="1"/>
  <c r="Q4769" i="1"/>
  <c r="Q4761" i="1"/>
  <c r="Q4753" i="1"/>
  <c r="Q4745" i="1"/>
  <c r="Q4737" i="1"/>
  <c r="Q4729" i="1"/>
  <c r="Q4721" i="1"/>
  <c r="Q4713" i="1"/>
  <c r="Q4705" i="1"/>
  <c r="Q4697" i="1"/>
  <c r="Q4689" i="1"/>
  <c r="Q4681" i="1"/>
  <c r="Q4673" i="1"/>
  <c r="Q4665" i="1"/>
  <c r="Q4657" i="1"/>
  <c r="Q4649" i="1"/>
  <c r="Q4641" i="1"/>
  <c r="Q4633" i="1"/>
  <c r="Q4625" i="1"/>
  <c r="Q4617" i="1"/>
  <c r="Q4609" i="1"/>
  <c r="Q4601" i="1"/>
  <c r="Q4593" i="1"/>
  <c r="Q4585" i="1"/>
  <c r="Q4577" i="1"/>
  <c r="Q4569" i="1"/>
  <c r="Q4561" i="1"/>
  <c r="Q4553" i="1"/>
  <c r="Q4545" i="1"/>
  <c r="Q4537" i="1"/>
  <c r="Q4529" i="1"/>
  <c r="Q4521" i="1"/>
  <c r="Q4513" i="1"/>
  <c r="Q4505" i="1"/>
  <c r="Q4497" i="1"/>
  <c r="Q4489" i="1"/>
  <c r="Q4481" i="1"/>
  <c r="Q4473" i="1"/>
  <c r="Q4465" i="1"/>
  <c r="Q4457" i="1"/>
  <c r="Q4449" i="1"/>
  <c r="Q4441" i="1"/>
  <c r="Q4433" i="1"/>
  <c r="Q4425" i="1"/>
  <c r="Q4417" i="1"/>
  <c r="Q4409" i="1"/>
  <c r="Q4401" i="1"/>
  <c r="Q4393" i="1"/>
  <c r="Q4385" i="1"/>
  <c r="Q4377" i="1"/>
  <c r="Q4369" i="1"/>
  <c r="Q4361" i="1"/>
  <c r="Q4353" i="1"/>
  <c r="Q4345" i="1"/>
  <c r="Q4337" i="1"/>
  <c r="Q4329" i="1"/>
  <c r="Q4321" i="1"/>
  <c r="Q4313" i="1"/>
  <c r="Q4305" i="1"/>
  <c r="Q4297" i="1"/>
  <c r="Q4289" i="1"/>
  <c r="Q4281" i="1"/>
  <c r="Q4273" i="1"/>
  <c r="Q4265" i="1"/>
  <c r="Q4257" i="1"/>
  <c r="Q4249" i="1"/>
  <c r="Q4241" i="1"/>
  <c r="Q4233" i="1"/>
  <c r="Q4225" i="1"/>
  <c r="Q4217" i="1"/>
  <c r="Q4209" i="1"/>
  <c r="Q4201" i="1"/>
  <c r="Q4193" i="1"/>
  <c r="Q4185" i="1"/>
  <c r="Q4177" i="1"/>
  <c r="Q4169" i="1"/>
  <c r="Q4161" i="1"/>
  <c r="Q4153" i="1"/>
  <c r="Q4145" i="1"/>
  <c r="Q4137" i="1"/>
  <c r="Q4129" i="1"/>
  <c r="Q4121" i="1"/>
  <c r="Q4113" i="1"/>
  <c r="Q4105" i="1"/>
  <c r="Q4097" i="1"/>
  <c r="Q4089" i="1"/>
  <c r="Q4081" i="1"/>
  <c r="Q4073" i="1"/>
  <c r="Q4065" i="1"/>
  <c r="Q4057" i="1"/>
  <c r="Q4049" i="1"/>
  <c r="Q4041" i="1"/>
  <c r="Q4033" i="1"/>
  <c r="Q4025" i="1"/>
  <c r="Q4017" i="1"/>
  <c r="Q4009" i="1"/>
  <c r="Q4001" i="1"/>
  <c r="Q3993" i="1"/>
  <c r="Q3985" i="1"/>
  <c r="Q3977" i="1"/>
  <c r="Q3969" i="1"/>
  <c r="Q3961" i="1"/>
  <c r="Q3953" i="1"/>
  <c r="Q3945" i="1"/>
  <c r="Q3937" i="1"/>
  <c r="Q3929" i="1"/>
  <c r="Q3921" i="1"/>
  <c r="Q3913" i="1"/>
  <c r="Q3905" i="1"/>
  <c r="Q3897" i="1"/>
  <c r="Q3889" i="1"/>
  <c r="Q3881" i="1"/>
  <c r="Q3873" i="1"/>
  <c r="Q3865" i="1"/>
  <c r="Q3857" i="1"/>
  <c r="Q3849" i="1"/>
  <c r="Q3841" i="1"/>
  <c r="Q3833" i="1"/>
  <c r="Q3825" i="1"/>
  <c r="Q3817" i="1"/>
  <c r="Q3809" i="1"/>
  <c r="Q3801" i="1"/>
  <c r="Q3793" i="1"/>
  <c r="Q3785" i="1"/>
  <c r="Q3777" i="1"/>
  <c r="Q3769" i="1"/>
  <c r="Q3761" i="1"/>
  <c r="Q3753" i="1"/>
  <c r="Q3745" i="1"/>
  <c r="Q3737" i="1"/>
  <c r="Q3729" i="1"/>
  <c r="Q3721" i="1"/>
  <c r="Q3713" i="1"/>
  <c r="Q3705" i="1"/>
  <c r="Q3697" i="1"/>
  <c r="Q3689" i="1"/>
  <c r="Q3681" i="1"/>
  <c r="Q3673" i="1"/>
  <c r="Q3665" i="1"/>
  <c r="Q3657" i="1"/>
  <c r="Q3649" i="1"/>
  <c r="Q3641" i="1"/>
  <c r="Q3633" i="1"/>
  <c r="Q3625" i="1"/>
  <c r="Q3617" i="1"/>
  <c r="Q3609" i="1"/>
  <c r="Q3601" i="1"/>
  <c r="Q3593" i="1"/>
  <c r="Q3585" i="1"/>
  <c r="Q3577" i="1"/>
  <c r="Q3569" i="1"/>
  <c r="Q3561" i="1"/>
  <c r="Q3553" i="1"/>
  <c r="Q3545" i="1"/>
  <c r="Q3537" i="1"/>
  <c r="Q3529" i="1"/>
  <c r="Q3521" i="1"/>
  <c r="Q3513" i="1"/>
  <c r="Q3505" i="1"/>
  <c r="Q3497" i="1"/>
  <c r="Q3489" i="1"/>
  <c r="Q3481" i="1"/>
  <c r="Q3473" i="1"/>
  <c r="Q3465" i="1"/>
  <c r="Q3457" i="1"/>
  <c r="Q3449" i="1"/>
  <c r="Q3441" i="1"/>
  <c r="Q3433" i="1"/>
  <c r="Q3425" i="1"/>
  <c r="Q3417" i="1"/>
  <c r="Q3409" i="1"/>
  <c r="Q3401" i="1"/>
  <c r="Q3393" i="1"/>
  <c r="Q3385" i="1"/>
  <c r="Q3377" i="1"/>
  <c r="Q3369" i="1"/>
  <c r="Q3361" i="1"/>
  <c r="Q3353" i="1"/>
  <c r="Q3345" i="1"/>
  <c r="Q3337" i="1"/>
  <c r="Q3329" i="1"/>
  <c r="Q3321" i="1"/>
  <c r="Q3313" i="1"/>
  <c r="Q3305" i="1"/>
  <c r="Q3297" i="1"/>
  <c r="Q3289" i="1"/>
  <c r="Q3281" i="1"/>
  <c r="Q3273" i="1"/>
  <c r="Q3265" i="1"/>
  <c r="Q3257" i="1"/>
  <c r="Q3249" i="1"/>
  <c r="Q3241" i="1"/>
  <c r="Q3233" i="1"/>
  <c r="Q3225" i="1"/>
  <c r="Q3217" i="1"/>
  <c r="Q3209" i="1"/>
  <c r="Q3201" i="1"/>
  <c r="Q3193" i="1"/>
  <c r="Q3185" i="1"/>
  <c r="Q3177" i="1"/>
  <c r="Q3169" i="1"/>
  <c r="Q3161" i="1"/>
  <c r="Q3153" i="1"/>
  <c r="Q3145" i="1"/>
  <c r="Q3137" i="1"/>
  <c r="Q3129" i="1"/>
  <c r="Q3121" i="1"/>
  <c r="Q3113" i="1"/>
  <c r="Q3105" i="1"/>
  <c r="Q3097" i="1"/>
  <c r="Q3089" i="1"/>
  <c r="Q3081" i="1"/>
  <c r="Q3073" i="1"/>
  <c r="Q3065" i="1"/>
  <c r="Q3057" i="1"/>
  <c r="Q3049" i="1"/>
  <c r="Q3041" i="1"/>
  <c r="Q3033" i="1"/>
  <c r="Q3025" i="1"/>
  <c r="Q3017" i="1"/>
  <c r="Q3009" i="1"/>
  <c r="Q3001" i="1"/>
  <c r="Q2993" i="1"/>
  <c r="Q2985" i="1"/>
  <c r="Q2977" i="1"/>
  <c r="Q2969" i="1"/>
  <c r="Q2961" i="1"/>
  <c r="Q2953" i="1"/>
  <c r="Q2945" i="1"/>
  <c r="Q2937" i="1"/>
  <c r="Q2929" i="1"/>
  <c r="Q2921" i="1"/>
  <c r="Q2913" i="1"/>
  <c r="Q2905" i="1"/>
  <c r="Q2897" i="1"/>
  <c r="Q2889" i="1"/>
  <c r="Q2881" i="1"/>
  <c r="Q2873" i="1"/>
  <c r="Q2865" i="1"/>
  <c r="Q2857" i="1"/>
  <c r="Q2849" i="1"/>
  <c r="Q2841" i="1"/>
  <c r="Q2833" i="1"/>
  <c r="Q2825" i="1"/>
  <c r="Q2817" i="1"/>
  <c r="Q2809" i="1"/>
  <c r="Q2801" i="1"/>
  <c r="Q2793" i="1"/>
  <c r="Q2785" i="1"/>
  <c r="Q2777" i="1"/>
  <c r="Q2769" i="1"/>
  <c r="Q2761" i="1"/>
  <c r="Q2753" i="1"/>
  <c r="Q2745" i="1"/>
  <c r="Q2737" i="1"/>
  <c r="Q2729" i="1"/>
  <c r="Q2721" i="1"/>
  <c r="Q2713" i="1"/>
  <c r="Q2705" i="1"/>
  <c r="Q2697" i="1"/>
  <c r="Q2689" i="1"/>
  <c r="Q2681" i="1"/>
  <c r="Q2673" i="1"/>
  <c r="Q2665" i="1"/>
  <c r="Q2657" i="1"/>
  <c r="Q2649" i="1"/>
  <c r="Q2641" i="1"/>
  <c r="Q2633" i="1"/>
  <c r="Q2625" i="1"/>
  <c r="Q2617" i="1"/>
  <c r="Q2609" i="1"/>
  <c r="Q2601" i="1"/>
  <c r="Q2593" i="1"/>
  <c r="Q2585" i="1"/>
  <c r="Q2577" i="1"/>
  <c r="Q2569" i="1"/>
  <c r="Q2561" i="1"/>
  <c r="Q2553" i="1"/>
  <c r="Q2545" i="1"/>
  <c r="Q2537" i="1"/>
  <c r="Q2529" i="1"/>
  <c r="Q2521" i="1"/>
  <c r="Q2513" i="1"/>
  <c r="Q2505" i="1"/>
  <c r="Q2497" i="1"/>
  <c r="Q2489" i="1"/>
  <c r="Q2481" i="1"/>
  <c r="Q2473" i="1"/>
  <c r="Q2465" i="1"/>
  <c r="Q2457" i="1"/>
  <c r="Q2449" i="1"/>
  <c r="Q2441" i="1"/>
  <c r="Q2433" i="1"/>
  <c r="Q2425" i="1"/>
  <c r="Q2417" i="1"/>
  <c r="Q2409" i="1"/>
  <c r="Q2401" i="1"/>
  <c r="Q2393" i="1"/>
  <c r="Q2385" i="1"/>
  <c r="Q2377" i="1"/>
  <c r="Q2369" i="1"/>
  <c r="Q2361" i="1"/>
  <c r="Q2353" i="1"/>
  <c r="Q2345" i="1"/>
  <c r="Q2337" i="1"/>
  <c r="Q2329" i="1"/>
  <c r="Q2321" i="1"/>
  <c r="Q2313" i="1"/>
  <c r="Q2305" i="1"/>
  <c r="Q2297" i="1"/>
  <c r="Q2289" i="1"/>
  <c r="Q2281" i="1"/>
  <c r="Q2273" i="1"/>
  <c r="Q2265" i="1"/>
  <c r="Q2257" i="1"/>
  <c r="Q2249" i="1"/>
  <c r="Q2241" i="1"/>
  <c r="Q2233" i="1"/>
  <c r="Q2225" i="1"/>
  <c r="Q2217" i="1"/>
  <c r="Q2209" i="1"/>
  <c r="Q2201" i="1"/>
  <c r="Q2193" i="1"/>
  <c r="Q2185" i="1"/>
  <c r="Q2177" i="1"/>
  <c r="Q2169" i="1"/>
  <c r="Q2161" i="1"/>
  <c r="Q2153" i="1"/>
  <c r="Q2145" i="1"/>
  <c r="Q2137" i="1"/>
  <c r="Q2129" i="1"/>
  <c r="Q2121" i="1"/>
  <c r="Q2113" i="1"/>
  <c r="Q2105" i="1"/>
  <c r="Q2097" i="1"/>
  <c r="Q2089" i="1"/>
  <c r="Q2081" i="1"/>
  <c r="Q2073" i="1"/>
  <c r="Q2065" i="1"/>
  <c r="Q2057" i="1"/>
  <c r="Q2049" i="1"/>
  <c r="Q2041" i="1"/>
  <c r="Q2033" i="1"/>
  <c r="Q2025" i="1"/>
  <c r="Q2017" i="1"/>
  <c r="Q2009" i="1"/>
  <c r="Q2001" i="1"/>
  <c r="Q1993" i="1"/>
  <c r="Q1985" i="1"/>
  <c r="Q1977" i="1"/>
  <c r="Q1969" i="1"/>
  <c r="Q1961" i="1"/>
  <c r="Q1953" i="1"/>
  <c r="Q1945" i="1"/>
  <c r="Q1937" i="1"/>
  <c r="Q1929" i="1"/>
  <c r="Q1921" i="1"/>
  <c r="Q1913" i="1"/>
  <c r="Q1905" i="1"/>
  <c r="Q1897" i="1"/>
  <c r="Q1889" i="1"/>
  <c r="Q1881" i="1"/>
  <c r="Q1873" i="1"/>
  <c r="Q1865" i="1"/>
  <c r="Q1857" i="1"/>
  <c r="Q1849" i="1"/>
  <c r="Q1841" i="1"/>
  <c r="Q1833" i="1"/>
  <c r="Q1825" i="1"/>
  <c r="Q1817" i="1"/>
  <c r="Q1809" i="1"/>
  <c r="Q1801" i="1"/>
  <c r="Q1793" i="1"/>
  <c r="Q1785" i="1"/>
  <c r="Q1777" i="1"/>
  <c r="Q1769" i="1"/>
  <c r="Q1761" i="1"/>
  <c r="Q1753" i="1"/>
  <c r="Q1745" i="1"/>
  <c r="Q1737" i="1"/>
  <c r="Q1729" i="1"/>
  <c r="Q1721" i="1"/>
  <c r="Q1713" i="1"/>
  <c r="Q1705" i="1"/>
  <c r="Q1697" i="1"/>
  <c r="Q1689" i="1"/>
  <c r="Q1681" i="1"/>
  <c r="Q1673" i="1"/>
  <c r="Q1665" i="1"/>
  <c r="Q1657" i="1"/>
  <c r="Q1649" i="1"/>
  <c r="Q1641" i="1"/>
  <c r="Q1633" i="1"/>
  <c r="Q1625" i="1"/>
  <c r="Q1617" i="1"/>
  <c r="Q1609" i="1"/>
  <c r="Q1601" i="1"/>
  <c r="Q1593" i="1"/>
  <c r="Q1585" i="1"/>
  <c r="Q1577" i="1"/>
  <c r="Q1569" i="1"/>
  <c r="Q1561" i="1"/>
  <c r="Q1553" i="1"/>
  <c r="Q1545" i="1"/>
  <c r="Q1537" i="1"/>
  <c r="Q1529" i="1"/>
  <c r="Q1521" i="1"/>
  <c r="Q1513" i="1"/>
  <c r="Q1505" i="1"/>
  <c r="Q1497" i="1"/>
  <c r="Q1489" i="1"/>
  <c r="Q1481" i="1"/>
  <c r="Q1473" i="1"/>
  <c r="Q1465" i="1"/>
  <c r="Q1457" i="1"/>
  <c r="Q1449" i="1"/>
  <c r="Q1441" i="1"/>
  <c r="Q1433" i="1"/>
  <c r="Q1425" i="1"/>
  <c r="Q1417" i="1"/>
  <c r="Q1409" i="1"/>
  <c r="Q1401" i="1"/>
  <c r="Q1393" i="1"/>
  <c r="Q1385" i="1"/>
  <c r="Q1377" i="1"/>
  <c r="Q1369" i="1"/>
  <c r="Q1361" i="1"/>
  <c r="Q1353" i="1"/>
  <c r="Q1345" i="1"/>
  <c r="Q1337" i="1"/>
  <c r="Q1329" i="1"/>
  <c r="Q1321" i="1"/>
  <c r="Q1313" i="1"/>
  <c r="Q1305" i="1"/>
  <c r="Q1297" i="1"/>
  <c r="Q1289" i="1"/>
  <c r="Q1281" i="1"/>
  <c r="Q1273" i="1"/>
  <c r="Q1265" i="1"/>
  <c r="Q1257" i="1"/>
  <c r="Q1249" i="1"/>
  <c r="Q1241" i="1"/>
  <c r="Q1233" i="1"/>
  <c r="Q1225" i="1"/>
  <c r="Q1217" i="1"/>
  <c r="Q1209" i="1"/>
  <c r="Q1201" i="1"/>
  <c r="Q1193" i="1"/>
  <c r="Q1185" i="1"/>
  <c r="Q1177" i="1"/>
  <c r="Q1169" i="1"/>
  <c r="Q1161" i="1"/>
  <c r="Q1153" i="1"/>
  <c r="Q1145" i="1"/>
  <c r="Q1137" i="1"/>
  <c r="Q1129" i="1"/>
  <c r="Q1121" i="1"/>
  <c r="Q1113" i="1"/>
  <c r="Q1105" i="1"/>
  <c r="Q1097" i="1"/>
  <c r="Q1089" i="1"/>
  <c r="Q1081" i="1"/>
  <c r="Q1073" i="1"/>
  <c r="Q1065" i="1"/>
  <c r="Q1057" i="1"/>
  <c r="Q1049" i="1"/>
  <c r="Q1041" i="1"/>
  <c r="Q1033" i="1"/>
  <c r="Q1025" i="1"/>
  <c r="Q1017" i="1"/>
  <c r="Q1009" i="1"/>
  <c r="Q1001" i="1"/>
  <c r="Q993" i="1"/>
  <c r="Q985" i="1"/>
  <c r="Q977" i="1"/>
  <c r="Q969" i="1"/>
  <c r="Q961" i="1"/>
  <c r="Q953" i="1"/>
  <c r="Q945" i="1"/>
  <c r="Q937" i="1"/>
  <c r="Q929" i="1"/>
  <c r="Q921" i="1"/>
  <c r="Q913" i="1"/>
  <c r="Q905" i="1"/>
  <c r="Q897" i="1"/>
  <c r="Q889" i="1"/>
  <c r="Q881" i="1"/>
  <c r="Q873" i="1"/>
  <c r="Q865" i="1"/>
  <c r="Q857" i="1"/>
  <c r="Q849" i="1"/>
  <c r="Q841" i="1"/>
  <c r="Q833" i="1"/>
  <c r="Q825" i="1"/>
  <c r="Q817" i="1"/>
  <c r="Q809" i="1"/>
  <c r="Q801" i="1"/>
  <c r="Q793" i="1"/>
  <c r="Q785" i="1"/>
  <c r="Q777" i="1"/>
  <c r="Q769" i="1"/>
  <c r="Q761" i="1"/>
  <c r="Q753" i="1"/>
  <c r="Q745" i="1"/>
  <c r="Q737" i="1"/>
  <c r="Q729" i="1"/>
  <c r="Q721" i="1"/>
  <c r="Q713" i="1"/>
  <c r="Q705" i="1"/>
  <c r="Q697" i="1"/>
  <c r="Q689" i="1"/>
  <c r="Q681" i="1"/>
  <c r="Q673" i="1"/>
  <c r="Q665" i="1"/>
  <c r="Q657" i="1"/>
  <c r="Q649" i="1"/>
  <c r="Q641" i="1"/>
  <c r="Q633" i="1"/>
  <c r="Q625" i="1"/>
  <c r="Q617" i="1"/>
  <c r="Q609" i="1"/>
  <c r="Q601" i="1"/>
  <c r="Q593" i="1"/>
  <c r="Q585" i="1"/>
  <c r="Q577" i="1"/>
  <c r="Q569" i="1"/>
  <c r="Q561" i="1"/>
  <c r="Q553" i="1"/>
  <c r="Q545" i="1"/>
  <c r="Q537" i="1"/>
  <c r="Q529" i="1"/>
  <c r="Q521" i="1"/>
  <c r="Q513" i="1"/>
  <c r="Q505" i="1"/>
  <c r="Q497" i="1"/>
  <c r="Q489" i="1"/>
  <c r="Q481" i="1"/>
  <c r="Q473" i="1"/>
  <c r="Q465" i="1"/>
  <c r="Q457" i="1"/>
  <c r="Q449" i="1"/>
  <c r="Q441" i="1"/>
  <c r="Q433" i="1"/>
  <c r="Q425" i="1"/>
  <c r="Q417" i="1"/>
  <c r="Q409" i="1"/>
  <c r="Q401" i="1"/>
  <c r="Q393" i="1"/>
  <c r="Q385" i="1"/>
  <c r="Q377" i="1"/>
  <c r="Q369" i="1"/>
  <c r="Q361" i="1"/>
  <c r="Q353" i="1"/>
  <c r="Q345" i="1"/>
  <c r="Q337" i="1"/>
  <c r="Q329" i="1"/>
  <c r="Q321" i="1"/>
  <c r="Q313" i="1"/>
  <c r="Q305" i="1"/>
  <c r="Q297" i="1"/>
  <c r="Q289" i="1"/>
  <c r="Q281" i="1"/>
  <c r="Q273" i="1"/>
  <c r="Q265" i="1"/>
  <c r="Q257" i="1"/>
  <c r="Q249" i="1"/>
  <c r="Q241" i="1"/>
  <c r="Q233" i="1"/>
  <c r="Q225" i="1"/>
  <c r="Q217" i="1"/>
  <c r="Q209" i="1"/>
  <c r="Q201" i="1"/>
  <c r="Q193" i="1"/>
  <c r="Q185" i="1"/>
  <c r="Q177" i="1"/>
  <c r="Q169" i="1"/>
  <c r="Q161" i="1"/>
  <c r="Q153" i="1"/>
  <c r="Q145" i="1"/>
  <c r="Q137" i="1"/>
  <c r="Q129" i="1"/>
  <c r="Q121" i="1"/>
  <c r="Q113" i="1"/>
  <c r="Q105" i="1"/>
  <c r="Q97" i="1"/>
  <c r="Q89" i="1"/>
  <c r="Q81" i="1"/>
  <c r="Q73" i="1"/>
  <c r="Q65" i="1"/>
  <c r="Q57" i="1"/>
  <c r="Q49" i="1"/>
  <c r="Q41" i="1"/>
  <c r="Q33" i="1"/>
  <c r="Q25" i="1"/>
  <c r="Q17" i="1"/>
  <c r="Q9" i="1"/>
  <c r="AC18115" i="1"/>
  <c r="AD18115" i="1"/>
  <c r="AE18115" i="1"/>
  <c r="AG18115" i="1"/>
  <c r="AA18115" i="1"/>
  <c r="AB18115" i="1"/>
  <c r="AF18115" i="1"/>
  <c r="AH18115" i="1"/>
  <c r="R18115" i="1"/>
  <c r="AG18107" i="1"/>
  <c r="AH18107" i="1"/>
  <c r="AA18107" i="1"/>
  <c r="AB18107" i="1"/>
  <c r="AC18107" i="1"/>
  <c r="AD18107" i="1"/>
  <c r="AE18107" i="1"/>
  <c r="AF18107" i="1"/>
  <c r="R18107" i="1"/>
  <c r="AF18099" i="1"/>
  <c r="AG18099" i="1"/>
  <c r="AH18099" i="1"/>
  <c r="AA18099" i="1"/>
  <c r="AB18099" i="1"/>
  <c r="AC18099" i="1"/>
  <c r="AD18099" i="1"/>
  <c r="AE18099" i="1"/>
  <c r="R18099" i="1"/>
  <c r="AF18091" i="1"/>
  <c r="AG18091" i="1"/>
  <c r="AH18091" i="1"/>
  <c r="AA18091" i="1"/>
  <c r="AB18091" i="1"/>
  <c r="AC18091" i="1"/>
  <c r="AD18091" i="1"/>
  <c r="AE18091" i="1"/>
  <c r="R18091" i="1"/>
  <c r="AF18083" i="1"/>
  <c r="AG18083" i="1"/>
  <c r="AH18083" i="1"/>
  <c r="AA18083" i="1"/>
  <c r="AB18083" i="1"/>
  <c r="AC18083" i="1"/>
  <c r="AD18083" i="1"/>
  <c r="AE18083" i="1"/>
  <c r="R18083" i="1"/>
  <c r="AF18075" i="1"/>
  <c r="AG18075" i="1"/>
  <c r="AH18075" i="1"/>
  <c r="AA18075" i="1"/>
  <c r="AB18075" i="1"/>
  <c r="AC18075" i="1"/>
  <c r="AD18075" i="1"/>
  <c r="AE18075" i="1"/>
  <c r="R18075" i="1"/>
  <c r="AF18067" i="1"/>
  <c r="AG18067" i="1"/>
  <c r="AH18067" i="1"/>
  <c r="AA18067" i="1"/>
  <c r="AB18067" i="1"/>
  <c r="AC18067" i="1"/>
  <c r="AD18067" i="1"/>
  <c r="AE18067" i="1"/>
  <c r="R18067" i="1"/>
  <c r="AF18059" i="1"/>
  <c r="AG18059" i="1"/>
  <c r="AH18059" i="1"/>
  <c r="AA18059" i="1"/>
  <c r="AB18059" i="1"/>
  <c r="AC18059" i="1"/>
  <c r="AD18059" i="1"/>
  <c r="AE18059" i="1"/>
  <c r="R18059" i="1"/>
  <c r="AF18051" i="1"/>
  <c r="AG18051" i="1"/>
  <c r="AH18051" i="1"/>
  <c r="AA18051" i="1"/>
  <c r="AB18051" i="1"/>
  <c r="AC18051" i="1"/>
  <c r="AD18051" i="1"/>
  <c r="AE18051" i="1"/>
  <c r="R18051" i="1"/>
  <c r="AF18043" i="1"/>
  <c r="AG18043" i="1"/>
  <c r="AH18043" i="1"/>
  <c r="AA18043" i="1"/>
  <c r="AB18043" i="1"/>
  <c r="AC18043" i="1"/>
  <c r="AD18043" i="1"/>
  <c r="AE18043" i="1"/>
  <c r="R18043" i="1"/>
  <c r="AF18035" i="1"/>
  <c r="AG18035" i="1"/>
  <c r="AH18035" i="1"/>
  <c r="AA18035" i="1"/>
  <c r="AB18035" i="1"/>
  <c r="AC18035" i="1"/>
  <c r="AD18035" i="1"/>
  <c r="AE18035" i="1"/>
  <c r="R18035" i="1"/>
  <c r="AF18027" i="1"/>
  <c r="AG18027" i="1"/>
  <c r="AH18027" i="1"/>
  <c r="AA18027" i="1"/>
  <c r="AB18027" i="1"/>
  <c r="AC18027" i="1"/>
  <c r="AD18027" i="1"/>
  <c r="AE18027" i="1"/>
  <c r="R18027" i="1"/>
  <c r="AF18019" i="1"/>
  <c r="AG18019" i="1"/>
  <c r="AH18019" i="1"/>
  <c r="AA18019" i="1"/>
  <c r="AB18019" i="1"/>
  <c r="AC18019" i="1"/>
  <c r="AD18019" i="1"/>
  <c r="AE18019" i="1"/>
  <c r="R18019" i="1"/>
  <c r="AF18011" i="1"/>
  <c r="AG18011" i="1"/>
  <c r="AH18011" i="1"/>
  <c r="AA18011" i="1"/>
  <c r="AB18011" i="1"/>
  <c r="AC18011" i="1"/>
  <c r="AD18011" i="1"/>
  <c r="AE18011" i="1"/>
  <c r="R18011" i="1"/>
  <c r="AF18003" i="1"/>
  <c r="AG18003" i="1"/>
  <c r="AH18003" i="1"/>
  <c r="AA18003" i="1"/>
  <c r="AB18003" i="1"/>
  <c r="AC18003" i="1"/>
  <c r="AD18003" i="1"/>
  <c r="AE18003" i="1"/>
  <c r="R18003" i="1"/>
  <c r="AF17995" i="1"/>
  <c r="AG17995" i="1"/>
  <c r="AH17995" i="1"/>
  <c r="AA17995" i="1"/>
  <c r="AB17995" i="1"/>
  <c r="AC17995" i="1"/>
  <c r="AD17995" i="1"/>
  <c r="AE17995" i="1"/>
  <c r="R17995" i="1"/>
  <c r="AF17987" i="1"/>
  <c r="AG17987" i="1"/>
  <c r="AH17987" i="1"/>
  <c r="AA17987" i="1"/>
  <c r="AB17987" i="1"/>
  <c r="AC17987" i="1"/>
  <c r="AD17987" i="1"/>
  <c r="AE17987" i="1"/>
  <c r="R17987" i="1"/>
  <c r="AF17979" i="1"/>
  <c r="AG17979" i="1"/>
  <c r="AH17979" i="1"/>
  <c r="AA17979" i="1"/>
  <c r="AB17979" i="1"/>
  <c r="AC17979" i="1"/>
  <c r="AD17979" i="1"/>
  <c r="AE17979" i="1"/>
  <c r="R17979" i="1"/>
  <c r="AF17971" i="1"/>
  <c r="AG17971" i="1"/>
  <c r="AH17971" i="1"/>
  <c r="AA17971" i="1"/>
  <c r="AB17971" i="1"/>
  <c r="AC17971" i="1"/>
  <c r="AD17971" i="1"/>
  <c r="AE17971" i="1"/>
  <c r="R17971" i="1"/>
  <c r="AF17963" i="1"/>
  <c r="AG17963" i="1"/>
  <c r="AH17963" i="1"/>
  <c r="AA17963" i="1"/>
  <c r="AB17963" i="1"/>
  <c r="AC17963" i="1"/>
  <c r="AD17963" i="1"/>
  <c r="AE17963" i="1"/>
  <c r="R17963" i="1"/>
  <c r="AF17955" i="1"/>
  <c r="AG17955" i="1"/>
  <c r="AH17955" i="1"/>
  <c r="AA17955" i="1"/>
  <c r="AB17955" i="1"/>
  <c r="AC17955" i="1"/>
  <c r="AD17955" i="1"/>
  <c r="AE17955" i="1"/>
  <c r="R17955" i="1"/>
  <c r="AF17947" i="1"/>
  <c r="AG17947" i="1"/>
  <c r="AH17947" i="1"/>
  <c r="AA17947" i="1"/>
  <c r="AB17947" i="1"/>
  <c r="AC17947" i="1"/>
  <c r="AD17947" i="1"/>
  <c r="AE17947" i="1"/>
  <c r="R17947" i="1"/>
  <c r="AF17939" i="1"/>
  <c r="AG17939" i="1"/>
  <c r="AH17939" i="1"/>
  <c r="AA17939" i="1"/>
  <c r="AB17939" i="1"/>
  <c r="AC17939" i="1"/>
  <c r="AD17939" i="1"/>
  <c r="AE17939" i="1"/>
  <c r="R17939" i="1"/>
  <c r="AF17931" i="1"/>
  <c r="AG17931" i="1"/>
  <c r="AH17931" i="1"/>
  <c r="AA17931" i="1"/>
  <c r="AB17931" i="1"/>
  <c r="AC17931" i="1"/>
  <c r="AD17931" i="1"/>
  <c r="AE17931" i="1"/>
  <c r="R17931" i="1"/>
  <c r="AF17923" i="1"/>
  <c r="AG17923" i="1"/>
  <c r="AH17923" i="1"/>
  <c r="AA17923" i="1"/>
  <c r="AB17923" i="1"/>
  <c r="AC17923" i="1"/>
  <c r="AD17923" i="1"/>
  <c r="AE17923" i="1"/>
  <c r="R17923" i="1"/>
  <c r="AF17915" i="1"/>
  <c r="AG17915" i="1"/>
  <c r="AH17915" i="1"/>
  <c r="AA17915" i="1"/>
  <c r="AB17915" i="1"/>
  <c r="AC17915" i="1"/>
  <c r="AD17915" i="1"/>
  <c r="AE17915" i="1"/>
  <c r="R17915" i="1"/>
  <c r="AF17907" i="1"/>
  <c r="AG17907" i="1"/>
  <c r="AH17907" i="1"/>
  <c r="AA17907" i="1"/>
  <c r="AB17907" i="1"/>
  <c r="AC17907" i="1"/>
  <c r="AD17907" i="1"/>
  <c r="AE17907" i="1"/>
  <c r="R17907" i="1"/>
  <c r="AF17899" i="1"/>
  <c r="AG17899" i="1"/>
  <c r="AH17899" i="1"/>
  <c r="AA17899" i="1"/>
  <c r="AB17899" i="1"/>
  <c r="AC17899" i="1"/>
  <c r="AD17899" i="1"/>
  <c r="AE17899" i="1"/>
  <c r="R17899" i="1"/>
  <c r="AF17891" i="1"/>
  <c r="AG17891" i="1"/>
  <c r="AH17891" i="1"/>
  <c r="AA17891" i="1"/>
  <c r="AB17891" i="1"/>
  <c r="AC17891" i="1"/>
  <c r="AD17891" i="1"/>
  <c r="AE17891" i="1"/>
  <c r="R17891" i="1"/>
  <c r="AF17883" i="1"/>
  <c r="AG17883" i="1"/>
  <c r="AH17883" i="1"/>
  <c r="AA17883" i="1"/>
  <c r="AB17883" i="1"/>
  <c r="AC17883" i="1"/>
  <c r="AD17883" i="1"/>
  <c r="AE17883" i="1"/>
  <c r="R17883" i="1"/>
  <c r="AF17875" i="1"/>
  <c r="AG17875" i="1"/>
  <c r="AH17875" i="1"/>
  <c r="AA17875" i="1"/>
  <c r="AB17875" i="1"/>
  <c r="AC17875" i="1"/>
  <c r="AD17875" i="1"/>
  <c r="AE17875" i="1"/>
  <c r="R17875" i="1"/>
  <c r="AF17867" i="1"/>
  <c r="AG17867" i="1"/>
  <c r="AH17867" i="1"/>
  <c r="AA17867" i="1"/>
  <c r="AB17867" i="1"/>
  <c r="AC17867" i="1"/>
  <c r="AD17867" i="1"/>
  <c r="AE17867" i="1"/>
  <c r="R17867" i="1"/>
  <c r="AF17859" i="1"/>
  <c r="AG17859" i="1"/>
  <c r="AH17859" i="1"/>
  <c r="AA17859" i="1"/>
  <c r="AB17859" i="1"/>
  <c r="AC17859" i="1"/>
  <c r="AD17859" i="1"/>
  <c r="AE17859" i="1"/>
  <c r="R17859" i="1"/>
  <c r="AF17851" i="1"/>
  <c r="AG17851" i="1"/>
  <c r="AH17851" i="1"/>
  <c r="AA17851" i="1"/>
  <c r="AB17851" i="1"/>
  <c r="AC17851" i="1"/>
  <c r="AD17851" i="1"/>
  <c r="AE17851" i="1"/>
  <c r="R17851" i="1"/>
  <c r="AF17843" i="1"/>
  <c r="AG17843" i="1"/>
  <c r="AH17843" i="1"/>
  <c r="AA17843" i="1"/>
  <c r="AB17843" i="1"/>
  <c r="AC17843" i="1"/>
  <c r="AD17843" i="1"/>
  <c r="AE17843" i="1"/>
  <c r="R17843" i="1"/>
  <c r="AF17835" i="1"/>
  <c r="AG17835" i="1"/>
  <c r="AH17835" i="1"/>
  <c r="AA17835" i="1"/>
  <c r="AB17835" i="1"/>
  <c r="AC17835" i="1"/>
  <c r="AD17835" i="1"/>
  <c r="AE17835" i="1"/>
  <c r="R17835" i="1"/>
  <c r="AF17827" i="1"/>
  <c r="AG17827" i="1"/>
  <c r="AH17827" i="1"/>
  <c r="AA17827" i="1"/>
  <c r="AB17827" i="1"/>
  <c r="AC17827" i="1"/>
  <c r="AD17827" i="1"/>
  <c r="AE17827" i="1"/>
  <c r="R17827" i="1"/>
  <c r="AF17819" i="1"/>
  <c r="AG17819" i="1"/>
  <c r="AH17819" i="1"/>
  <c r="AA17819" i="1"/>
  <c r="AB17819" i="1"/>
  <c r="AC17819" i="1"/>
  <c r="AD17819" i="1"/>
  <c r="AE17819" i="1"/>
  <c r="R17819" i="1"/>
  <c r="AF17811" i="1"/>
  <c r="AG17811" i="1"/>
  <c r="AH17811" i="1"/>
  <c r="AA17811" i="1"/>
  <c r="AB17811" i="1"/>
  <c r="AC17811" i="1"/>
  <c r="AD17811" i="1"/>
  <c r="AE17811" i="1"/>
  <c r="R17811" i="1"/>
  <c r="AF17803" i="1"/>
  <c r="AG17803" i="1"/>
  <c r="AH17803" i="1"/>
  <c r="AA17803" i="1"/>
  <c r="AB17803" i="1"/>
  <c r="AC17803" i="1"/>
  <c r="AD17803" i="1"/>
  <c r="AE17803" i="1"/>
  <c r="R17803" i="1"/>
  <c r="AF17795" i="1"/>
  <c r="AG17795" i="1"/>
  <c r="AH17795" i="1"/>
  <c r="AA17795" i="1"/>
  <c r="AB17795" i="1"/>
  <c r="AC17795" i="1"/>
  <c r="AD17795" i="1"/>
  <c r="AE17795" i="1"/>
  <c r="R17795" i="1"/>
  <c r="AF17787" i="1"/>
  <c r="AG17787" i="1"/>
  <c r="AH17787" i="1"/>
  <c r="AA17787" i="1"/>
  <c r="AB17787" i="1"/>
  <c r="AC17787" i="1"/>
  <c r="AD17787" i="1"/>
  <c r="AE17787" i="1"/>
  <c r="R17787" i="1"/>
  <c r="AF17779" i="1"/>
  <c r="AG17779" i="1"/>
  <c r="AH17779" i="1"/>
  <c r="AA17779" i="1"/>
  <c r="AB17779" i="1"/>
  <c r="AC17779" i="1"/>
  <c r="AD17779" i="1"/>
  <c r="AE17779" i="1"/>
  <c r="R17779" i="1"/>
  <c r="AF17771" i="1"/>
  <c r="AG17771" i="1"/>
  <c r="AH17771" i="1"/>
  <c r="AA17771" i="1"/>
  <c r="AB17771" i="1"/>
  <c r="AC17771" i="1"/>
  <c r="AD17771" i="1"/>
  <c r="AE17771" i="1"/>
  <c r="R17771" i="1"/>
  <c r="AF17763" i="1"/>
  <c r="AG17763" i="1"/>
  <c r="AH17763" i="1"/>
  <c r="AA17763" i="1"/>
  <c r="AB17763" i="1"/>
  <c r="AC17763" i="1"/>
  <c r="AD17763" i="1"/>
  <c r="AE17763" i="1"/>
  <c r="R17763" i="1"/>
  <c r="AF17755" i="1"/>
  <c r="AG17755" i="1"/>
  <c r="AH17755" i="1"/>
  <c r="AA17755" i="1"/>
  <c r="AB17755" i="1"/>
  <c r="AC17755" i="1"/>
  <c r="AD17755" i="1"/>
  <c r="AE17755" i="1"/>
  <c r="R17755" i="1"/>
  <c r="AF17747" i="1"/>
  <c r="AG17747" i="1"/>
  <c r="AH17747" i="1"/>
  <c r="AA17747" i="1"/>
  <c r="AB17747" i="1"/>
  <c r="AC17747" i="1"/>
  <c r="AD17747" i="1"/>
  <c r="AE17747" i="1"/>
  <c r="R17747" i="1"/>
  <c r="AF17739" i="1"/>
  <c r="AG17739" i="1"/>
  <c r="AH17739" i="1"/>
  <c r="AA17739" i="1"/>
  <c r="AB17739" i="1"/>
  <c r="AC17739" i="1"/>
  <c r="AD17739" i="1"/>
  <c r="AE17739" i="1"/>
  <c r="R17739" i="1"/>
  <c r="AF17731" i="1"/>
  <c r="AG17731" i="1"/>
  <c r="AH17731" i="1"/>
  <c r="AA17731" i="1"/>
  <c r="AB17731" i="1"/>
  <c r="AC17731" i="1"/>
  <c r="AD17731" i="1"/>
  <c r="AE17731" i="1"/>
  <c r="R17731" i="1"/>
  <c r="AF17723" i="1"/>
  <c r="AG17723" i="1"/>
  <c r="AH17723" i="1"/>
  <c r="AA17723" i="1"/>
  <c r="AB17723" i="1"/>
  <c r="AC17723" i="1"/>
  <c r="AD17723" i="1"/>
  <c r="AE17723" i="1"/>
  <c r="R17723" i="1"/>
  <c r="AF17715" i="1"/>
  <c r="AG17715" i="1"/>
  <c r="AH17715" i="1"/>
  <c r="AA17715" i="1"/>
  <c r="AB17715" i="1"/>
  <c r="AC17715" i="1"/>
  <c r="AD17715" i="1"/>
  <c r="AE17715" i="1"/>
  <c r="R17715" i="1"/>
  <c r="AF17707" i="1"/>
  <c r="AG17707" i="1"/>
  <c r="AH17707" i="1"/>
  <c r="AA17707" i="1"/>
  <c r="AB17707" i="1"/>
  <c r="AC17707" i="1"/>
  <c r="AD17707" i="1"/>
  <c r="AE17707" i="1"/>
  <c r="R17707" i="1"/>
  <c r="AF17699" i="1"/>
  <c r="AG17699" i="1"/>
  <c r="AH17699" i="1"/>
  <c r="AA17699" i="1"/>
  <c r="AB17699" i="1"/>
  <c r="AC17699" i="1"/>
  <c r="AD17699" i="1"/>
  <c r="AE17699" i="1"/>
  <c r="R17699" i="1"/>
  <c r="AF17691" i="1"/>
  <c r="AG17691" i="1"/>
  <c r="AH17691" i="1"/>
  <c r="AA17691" i="1"/>
  <c r="AB17691" i="1"/>
  <c r="AC17691" i="1"/>
  <c r="AD17691" i="1"/>
  <c r="AE17691" i="1"/>
  <c r="R17691" i="1"/>
  <c r="AF17683" i="1"/>
  <c r="AG17683" i="1"/>
  <c r="AH17683" i="1"/>
  <c r="AA17683" i="1"/>
  <c r="AB17683" i="1"/>
  <c r="AC17683" i="1"/>
  <c r="AD17683" i="1"/>
  <c r="AE17683" i="1"/>
  <c r="R17683" i="1"/>
  <c r="AF17675" i="1"/>
  <c r="AG17675" i="1"/>
  <c r="AH17675" i="1"/>
  <c r="AA17675" i="1"/>
  <c r="AB17675" i="1"/>
  <c r="AC17675" i="1"/>
  <c r="AD17675" i="1"/>
  <c r="AE17675" i="1"/>
  <c r="R17675" i="1"/>
  <c r="AF17667" i="1"/>
  <c r="AG17667" i="1"/>
  <c r="AH17667" i="1"/>
  <c r="AA17667" i="1"/>
  <c r="AB17667" i="1"/>
  <c r="AC17667" i="1"/>
  <c r="AD17667" i="1"/>
  <c r="AE17667" i="1"/>
  <c r="R17667" i="1"/>
  <c r="AF17659" i="1"/>
  <c r="AG17659" i="1"/>
  <c r="AH17659" i="1"/>
  <c r="AA17659" i="1"/>
  <c r="AB17659" i="1"/>
  <c r="AC17659" i="1"/>
  <c r="AD17659" i="1"/>
  <c r="AE17659" i="1"/>
  <c r="R17659" i="1"/>
  <c r="AF17651" i="1"/>
  <c r="AG17651" i="1"/>
  <c r="AH17651" i="1"/>
  <c r="AA17651" i="1"/>
  <c r="AB17651" i="1"/>
  <c r="AC17651" i="1"/>
  <c r="AD17651" i="1"/>
  <c r="AE17651" i="1"/>
  <c r="R17651" i="1"/>
  <c r="AF17643" i="1"/>
  <c r="AG17643" i="1"/>
  <c r="AH17643" i="1"/>
  <c r="AA17643" i="1"/>
  <c r="AB17643" i="1"/>
  <c r="AC17643" i="1"/>
  <c r="AD17643" i="1"/>
  <c r="AE17643" i="1"/>
  <c r="R17643" i="1"/>
  <c r="AF17635" i="1"/>
  <c r="AG17635" i="1"/>
  <c r="AH17635" i="1"/>
  <c r="AA17635" i="1"/>
  <c r="AB17635" i="1"/>
  <c r="AC17635" i="1"/>
  <c r="AD17635" i="1"/>
  <c r="AE17635" i="1"/>
  <c r="R17635" i="1"/>
  <c r="AF17627" i="1"/>
  <c r="AG17627" i="1"/>
  <c r="AH17627" i="1"/>
  <c r="AA17627" i="1"/>
  <c r="AB17627" i="1"/>
  <c r="AC17627" i="1"/>
  <c r="AD17627" i="1"/>
  <c r="AE17627" i="1"/>
  <c r="R17627" i="1"/>
  <c r="AG17619" i="1"/>
  <c r="AC17619" i="1"/>
  <c r="AF17619" i="1"/>
  <c r="AE17619" i="1"/>
  <c r="AH17619" i="1"/>
  <c r="AA17619" i="1"/>
  <c r="AB17619" i="1"/>
  <c r="AD17619" i="1"/>
  <c r="R17619" i="1"/>
  <c r="AG17611" i="1"/>
  <c r="AB17611" i="1"/>
  <c r="AC17611" i="1"/>
  <c r="AD17611" i="1"/>
  <c r="AE17611" i="1"/>
  <c r="AF17611" i="1"/>
  <c r="AA17611" i="1"/>
  <c r="AH17611" i="1"/>
  <c r="R17611" i="1"/>
  <c r="AG17603" i="1"/>
  <c r="AH17603" i="1"/>
  <c r="AA17603" i="1"/>
  <c r="AB17603" i="1"/>
  <c r="AC17603" i="1"/>
  <c r="AD17603" i="1"/>
  <c r="AE17603" i="1"/>
  <c r="AF17603" i="1"/>
  <c r="R17603" i="1"/>
  <c r="AG17595" i="1"/>
  <c r="AH17595" i="1"/>
  <c r="AA17595" i="1"/>
  <c r="AB17595" i="1"/>
  <c r="AC17595" i="1"/>
  <c r="AD17595" i="1"/>
  <c r="AE17595" i="1"/>
  <c r="AF17595" i="1"/>
  <c r="R17595" i="1"/>
  <c r="AG17587" i="1"/>
  <c r="AH17587" i="1"/>
  <c r="AA17587" i="1"/>
  <c r="AB17587" i="1"/>
  <c r="AC17587" i="1"/>
  <c r="AD17587" i="1"/>
  <c r="AE17587" i="1"/>
  <c r="AF17587" i="1"/>
  <c r="R17587" i="1"/>
  <c r="AG17579" i="1"/>
  <c r="AH17579" i="1"/>
  <c r="AA17579" i="1"/>
  <c r="AB17579" i="1"/>
  <c r="AC17579" i="1"/>
  <c r="AD17579" i="1"/>
  <c r="AE17579" i="1"/>
  <c r="AF17579" i="1"/>
  <c r="R17579" i="1"/>
  <c r="AG17571" i="1"/>
  <c r="AH17571" i="1"/>
  <c r="AA17571" i="1"/>
  <c r="AB17571" i="1"/>
  <c r="AC17571" i="1"/>
  <c r="AD17571" i="1"/>
  <c r="AE17571" i="1"/>
  <c r="AF17571" i="1"/>
  <c r="R17571" i="1"/>
  <c r="AG17563" i="1"/>
  <c r="AH17563" i="1"/>
  <c r="AA17563" i="1"/>
  <c r="AB17563" i="1"/>
  <c r="AC17563" i="1"/>
  <c r="AD17563" i="1"/>
  <c r="AE17563" i="1"/>
  <c r="AF17563" i="1"/>
  <c r="R17563" i="1"/>
  <c r="AG17555" i="1"/>
  <c r="AH17555" i="1"/>
  <c r="AA17555" i="1"/>
  <c r="AB17555" i="1"/>
  <c r="AC17555" i="1"/>
  <c r="AD17555" i="1"/>
  <c r="AE17555" i="1"/>
  <c r="AF17555" i="1"/>
  <c r="R17555" i="1"/>
  <c r="AG17547" i="1"/>
  <c r="AH17547" i="1"/>
  <c r="AA17547" i="1"/>
  <c r="AB17547" i="1"/>
  <c r="AC17547" i="1"/>
  <c r="AD17547" i="1"/>
  <c r="AE17547" i="1"/>
  <c r="AF17547" i="1"/>
  <c r="R17547" i="1"/>
  <c r="AG17539" i="1"/>
  <c r="AH17539" i="1"/>
  <c r="AA17539" i="1"/>
  <c r="AB17539" i="1"/>
  <c r="AC17539" i="1"/>
  <c r="AD17539" i="1"/>
  <c r="AE17539" i="1"/>
  <c r="AF17539" i="1"/>
  <c r="R17539" i="1"/>
  <c r="AG17531" i="1"/>
  <c r="AH17531" i="1"/>
  <c r="AA17531" i="1"/>
  <c r="AB17531" i="1"/>
  <c r="AC17531" i="1"/>
  <c r="AD17531" i="1"/>
  <c r="AE17531" i="1"/>
  <c r="AF17531" i="1"/>
  <c r="R17531" i="1"/>
  <c r="AG17523" i="1"/>
  <c r="AH17523" i="1"/>
  <c r="AA17523" i="1"/>
  <c r="AB17523" i="1"/>
  <c r="AC17523" i="1"/>
  <c r="AD17523" i="1"/>
  <c r="AE17523" i="1"/>
  <c r="AF17523" i="1"/>
  <c r="R17523" i="1"/>
  <c r="AG17515" i="1"/>
  <c r="AH17515" i="1"/>
  <c r="AA17515" i="1"/>
  <c r="AB17515" i="1"/>
  <c r="AC17515" i="1"/>
  <c r="AD17515" i="1"/>
  <c r="AE17515" i="1"/>
  <c r="AF17515" i="1"/>
  <c r="R17515" i="1"/>
  <c r="AG17507" i="1"/>
  <c r="AH17507" i="1"/>
  <c r="AA17507" i="1"/>
  <c r="AB17507" i="1"/>
  <c r="AC17507" i="1"/>
  <c r="AD17507" i="1"/>
  <c r="AE17507" i="1"/>
  <c r="AF17507" i="1"/>
  <c r="R17507" i="1"/>
  <c r="AG17499" i="1"/>
  <c r="AH17499" i="1"/>
  <c r="AA17499" i="1"/>
  <c r="AB17499" i="1"/>
  <c r="AC17499" i="1"/>
  <c r="AD17499" i="1"/>
  <c r="AE17499" i="1"/>
  <c r="AF17499" i="1"/>
  <c r="R17499" i="1"/>
  <c r="AG17491" i="1"/>
  <c r="AH17491" i="1"/>
  <c r="AA17491" i="1"/>
  <c r="AB17491" i="1"/>
  <c r="AC17491" i="1"/>
  <c r="AD17491" i="1"/>
  <c r="AE17491" i="1"/>
  <c r="AF17491" i="1"/>
  <c r="R17491" i="1"/>
  <c r="AG17483" i="1"/>
  <c r="AH17483" i="1"/>
  <c r="AA17483" i="1"/>
  <c r="AB17483" i="1"/>
  <c r="AC17483" i="1"/>
  <c r="AD17483" i="1"/>
  <c r="AE17483" i="1"/>
  <c r="AF17483" i="1"/>
  <c r="R17483" i="1"/>
  <c r="AG17475" i="1"/>
  <c r="AH17475" i="1"/>
  <c r="AA17475" i="1"/>
  <c r="AB17475" i="1"/>
  <c r="AC17475" i="1"/>
  <c r="AD17475" i="1"/>
  <c r="AE17475" i="1"/>
  <c r="AF17475" i="1"/>
  <c r="R17475" i="1"/>
  <c r="AG17467" i="1"/>
  <c r="AH17467" i="1"/>
  <c r="AA17467" i="1"/>
  <c r="AB17467" i="1"/>
  <c r="AC17467" i="1"/>
  <c r="AD17467" i="1"/>
  <c r="AE17467" i="1"/>
  <c r="AF17467" i="1"/>
  <c r="R17467" i="1"/>
  <c r="AG17459" i="1"/>
  <c r="AH17459" i="1"/>
  <c r="AA17459" i="1"/>
  <c r="AB17459" i="1"/>
  <c r="AC17459" i="1"/>
  <c r="AD17459" i="1"/>
  <c r="AE17459" i="1"/>
  <c r="AF17459" i="1"/>
  <c r="R17459" i="1"/>
  <c r="AG17451" i="1"/>
  <c r="AH17451" i="1"/>
  <c r="AA17451" i="1"/>
  <c r="AB17451" i="1"/>
  <c r="AC17451" i="1"/>
  <c r="AD17451" i="1"/>
  <c r="AE17451" i="1"/>
  <c r="AF17451" i="1"/>
  <c r="R17451" i="1"/>
  <c r="AG17443" i="1"/>
  <c r="AH17443" i="1"/>
  <c r="AA17443" i="1"/>
  <c r="AB17443" i="1"/>
  <c r="AC17443" i="1"/>
  <c r="AD17443" i="1"/>
  <c r="AE17443" i="1"/>
  <c r="AF17443" i="1"/>
  <c r="R17443" i="1"/>
  <c r="AG17435" i="1"/>
  <c r="AH17435" i="1"/>
  <c r="AA17435" i="1"/>
  <c r="AB17435" i="1"/>
  <c r="AC17435" i="1"/>
  <c r="AD17435" i="1"/>
  <c r="AE17435" i="1"/>
  <c r="AF17435" i="1"/>
  <c r="R17435" i="1"/>
  <c r="AG17427" i="1"/>
  <c r="AH17427" i="1"/>
  <c r="AA17427" i="1"/>
  <c r="AB17427" i="1"/>
  <c r="AC17427" i="1"/>
  <c r="AD17427" i="1"/>
  <c r="AE17427" i="1"/>
  <c r="AF17427" i="1"/>
  <c r="R17427" i="1"/>
  <c r="AG17419" i="1"/>
  <c r="AH17419" i="1"/>
  <c r="AA17419" i="1"/>
  <c r="AB17419" i="1"/>
  <c r="AC17419" i="1"/>
  <c r="AD17419" i="1"/>
  <c r="AE17419" i="1"/>
  <c r="AF17419" i="1"/>
  <c r="R17419" i="1"/>
  <c r="AG17411" i="1"/>
  <c r="AH17411" i="1"/>
  <c r="AA17411" i="1"/>
  <c r="AB17411" i="1"/>
  <c r="AC17411" i="1"/>
  <c r="AD17411" i="1"/>
  <c r="AE17411" i="1"/>
  <c r="AF17411" i="1"/>
  <c r="R17411" i="1"/>
  <c r="AG17403" i="1"/>
  <c r="AH17403" i="1"/>
  <c r="AA17403" i="1"/>
  <c r="AB17403" i="1"/>
  <c r="AC17403" i="1"/>
  <c r="AD17403" i="1"/>
  <c r="AE17403" i="1"/>
  <c r="AF17403" i="1"/>
  <c r="R17403" i="1"/>
  <c r="AG17395" i="1"/>
  <c r="AH17395" i="1"/>
  <c r="AA17395" i="1"/>
  <c r="AB17395" i="1"/>
  <c r="AC17395" i="1"/>
  <c r="AD17395" i="1"/>
  <c r="AE17395" i="1"/>
  <c r="AF17395" i="1"/>
  <c r="R17395" i="1"/>
  <c r="AG17387" i="1"/>
  <c r="AH17387" i="1"/>
  <c r="AA17387" i="1"/>
  <c r="AB17387" i="1"/>
  <c r="AC17387" i="1"/>
  <c r="AD17387" i="1"/>
  <c r="AE17387" i="1"/>
  <c r="AF17387" i="1"/>
  <c r="R17387" i="1"/>
  <c r="AG17379" i="1"/>
  <c r="AH17379" i="1"/>
  <c r="AA17379" i="1"/>
  <c r="AB17379" i="1"/>
  <c r="AC17379" i="1"/>
  <c r="AD17379" i="1"/>
  <c r="AE17379" i="1"/>
  <c r="AF17379" i="1"/>
  <c r="R17379" i="1"/>
  <c r="AG17371" i="1"/>
  <c r="AH17371" i="1"/>
  <c r="AA17371" i="1"/>
  <c r="AB17371" i="1"/>
  <c r="AC17371" i="1"/>
  <c r="AD17371" i="1"/>
  <c r="AE17371" i="1"/>
  <c r="AF17371" i="1"/>
  <c r="R17371" i="1"/>
  <c r="AG17363" i="1"/>
  <c r="AH17363" i="1"/>
  <c r="AA17363" i="1"/>
  <c r="AB17363" i="1"/>
  <c r="AC17363" i="1"/>
  <c r="AD17363" i="1"/>
  <c r="AE17363" i="1"/>
  <c r="AF17363" i="1"/>
  <c r="R17363" i="1"/>
  <c r="AG17355" i="1"/>
  <c r="AH17355" i="1"/>
  <c r="AA17355" i="1"/>
  <c r="AB17355" i="1"/>
  <c r="AC17355" i="1"/>
  <c r="AD17355" i="1"/>
  <c r="AE17355" i="1"/>
  <c r="AF17355" i="1"/>
  <c r="R17355" i="1"/>
  <c r="AG17347" i="1"/>
  <c r="AH17347" i="1"/>
  <c r="AA17347" i="1"/>
  <c r="AB17347" i="1"/>
  <c r="AC17347" i="1"/>
  <c r="AD17347" i="1"/>
  <c r="AE17347" i="1"/>
  <c r="AF17347" i="1"/>
  <c r="R17347" i="1"/>
  <c r="AG17339" i="1"/>
  <c r="AH17339" i="1"/>
  <c r="AA17339" i="1"/>
  <c r="AB17339" i="1"/>
  <c r="AC17339" i="1"/>
  <c r="AD17339" i="1"/>
  <c r="AE17339" i="1"/>
  <c r="AF17339" i="1"/>
  <c r="R17339" i="1"/>
  <c r="AG17331" i="1"/>
  <c r="AH17331" i="1"/>
  <c r="AA17331" i="1"/>
  <c r="AB17331" i="1"/>
  <c r="AC17331" i="1"/>
  <c r="AD17331" i="1"/>
  <c r="AE17331" i="1"/>
  <c r="AF17331" i="1"/>
  <c r="R17331" i="1"/>
  <c r="AG17323" i="1"/>
  <c r="AH17323" i="1"/>
  <c r="AA17323" i="1"/>
  <c r="AB17323" i="1"/>
  <c r="AC17323" i="1"/>
  <c r="AD17323" i="1"/>
  <c r="AE17323" i="1"/>
  <c r="AF17323" i="1"/>
  <c r="R17323" i="1"/>
  <c r="AG17315" i="1"/>
  <c r="AH17315" i="1"/>
  <c r="AA17315" i="1"/>
  <c r="AB17315" i="1"/>
  <c r="AC17315" i="1"/>
  <c r="AD17315" i="1"/>
  <c r="AE17315" i="1"/>
  <c r="AF17315" i="1"/>
  <c r="R17315" i="1"/>
  <c r="AG17307" i="1"/>
  <c r="AH17307" i="1"/>
  <c r="AA17307" i="1"/>
  <c r="AB17307" i="1"/>
  <c r="AC17307" i="1"/>
  <c r="AD17307" i="1"/>
  <c r="AE17307" i="1"/>
  <c r="AF17307" i="1"/>
  <c r="R17307" i="1"/>
  <c r="AG17299" i="1"/>
  <c r="AH17299" i="1"/>
  <c r="AA17299" i="1"/>
  <c r="AB17299" i="1"/>
  <c r="AC17299" i="1"/>
  <c r="AD17299" i="1"/>
  <c r="AE17299" i="1"/>
  <c r="AF17299" i="1"/>
  <c r="R17299" i="1"/>
  <c r="AG17291" i="1"/>
  <c r="AH17291" i="1"/>
  <c r="AA17291" i="1"/>
  <c r="AB17291" i="1"/>
  <c r="AC17291" i="1"/>
  <c r="AD17291" i="1"/>
  <c r="AE17291" i="1"/>
  <c r="AF17291" i="1"/>
  <c r="R17291" i="1"/>
  <c r="AG17283" i="1"/>
  <c r="AH17283" i="1"/>
  <c r="AA17283" i="1"/>
  <c r="AB17283" i="1"/>
  <c r="AC17283" i="1"/>
  <c r="AD17283" i="1"/>
  <c r="AE17283" i="1"/>
  <c r="AF17283" i="1"/>
  <c r="R17283" i="1"/>
  <c r="AG17275" i="1"/>
  <c r="AH17275" i="1"/>
  <c r="AA17275" i="1"/>
  <c r="AB17275" i="1"/>
  <c r="AC17275" i="1"/>
  <c r="AD17275" i="1"/>
  <c r="AE17275" i="1"/>
  <c r="AF17275" i="1"/>
  <c r="R17275" i="1"/>
  <c r="AG17267" i="1"/>
  <c r="AH17267" i="1"/>
  <c r="AA17267" i="1"/>
  <c r="AB17267" i="1"/>
  <c r="AC17267" i="1"/>
  <c r="AD17267" i="1"/>
  <c r="AE17267" i="1"/>
  <c r="AF17267" i="1"/>
  <c r="R17267" i="1"/>
  <c r="AG17259" i="1"/>
  <c r="AH17259" i="1"/>
  <c r="AA17259" i="1"/>
  <c r="AB17259" i="1"/>
  <c r="AC17259" i="1"/>
  <c r="AD17259" i="1"/>
  <c r="AE17259" i="1"/>
  <c r="AF17259" i="1"/>
  <c r="R17259" i="1"/>
  <c r="AG17251" i="1"/>
  <c r="AH17251" i="1"/>
  <c r="AA17251" i="1"/>
  <c r="AB17251" i="1"/>
  <c r="AC17251" i="1"/>
  <c r="AD17251" i="1"/>
  <c r="AE17251" i="1"/>
  <c r="AF17251" i="1"/>
  <c r="R17251" i="1"/>
  <c r="AG17243" i="1"/>
  <c r="AH17243" i="1"/>
  <c r="AA17243" i="1"/>
  <c r="AB17243" i="1"/>
  <c r="AC17243" i="1"/>
  <c r="AD17243" i="1"/>
  <c r="AE17243" i="1"/>
  <c r="AF17243" i="1"/>
  <c r="R17243" i="1"/>
  <c r="AG17235" i="1"/>
  <c r="AH17235" i="1"/>
  <c r="AA17235" i="1"/>
  <c r="AB17235" i="1"/>
  <c r="AC17235" i="1"/>
  <c r="AD17235" i="1"/>
  <c r="AE17235" i="1"/>
  <c r="AF17235" i="1"/>
  <c r="R17235" i="1"/>
  <c r="AG17227" i="1"/>
  <c r="AH17227" i="1"/>
  <c r="AA17227" i="1"/>
  <c r="AB17227" i="1"/>
  <c r="AC17227" i="1"/>
  <c r="AD17227" i="1"/>
  <c r="AE17227" i="1"/>
  <c r="AF17227" i="1"/>
  <c r="R17227" i="1"/>
  <c r="AG17219" i="1"/>
  <c r="AH17219" i="1"/>
  <c r="AA17219" i="1"/>
  <c r="AB17219" i="1"/>
  <c r="AC17219" i="1"/>
  <c r="AD17219" i="1"/>
  <c r="AE17219" i="1"/>
  <c r="AF17219" i="1"/>
  <c r="R17219" i="1"/>
  <c r="AG17211" i="1"/>
  <c r="AH17211" i="1"/>
  <c r="AA17211" i="1"/>
  <c r="AB17211" i="1"/>
  <c r="AC17211" i="1"/>
  <c r="AD17211" i="1"/>
  <c r="AE17211" i="1"/>
  <c r="AF17211" i="1"/>
  <c r="R17211" i="1"/>
  <c r="AG17203" i="1"/>
  <c r="AH17203" i="1"/>
  <c r="AA17203" i="1"/>
  <c r="AB17203" i="1"/>
  <c r="AC17203" i="1"/>
  <c r="AD17203" i="1"/>
  <c r="AE17203" i="1"/>
  <c r="AF17203" i="1"/>
  <c r="R17203" i="1"/>
  <c r="AG17195" i="1"/>
  <c r="AH17195" i="1"/>
  <c r="AA17195" i="1"/>
  <c r="AB17195" i="1"/>
  <c r="AC17195" i="1"/>
  <c r="AD17195" i="1"/>
  <c r="AE17195" i="1"/>
  <c r="AF17195" i="1"/>
  <c r="R17195" i="1"/>
  <c r="AG17187" i="1"/>
  <c r="AH17187" i="1"/>
  <c r="AA17187" i="1"/>
  <c r="AB17187" i="1"/>
  <c r="AC17187" i="1"/>
  <c r="AD17187" i="1"/>
  <c r="AE17187" i="1"/>
  <c r="AF17187" i="1"/>
  <c r="R17187" i="1"/>
  <c r="AG17179" i="1"/>
  <c r="AH17179" i="1"/>
  <c r="AA17179" i="1"/>
  <c r="AB17179" i="1"/>
  <c r="AC17179" i="1"/>
  <c r="AD17179" i="1"/>
  <c r="AE17179" i="1"/>
  <c r="AF17179" i="1"/>
  <c r="R17179" i="1"/>
  <c r="AG17171" i="1"/>
  <c r="AH17171" i="1"/>
  <c r="AA17171" i="1"/>
  <c r="AB17171" i="1"/>
  <c r="AC17171" i="1"/>
  <c r="AD17171" i="1"/>
  <c r="AE17171" i="1"/>
  <c r="AF17171" i="1"/>
  <c r="R17171" i="1"/>
  <c r="AG17163" i="1"/>
  <c r="AH17163" i="1"/>
  <c r="AA17163" i="1"/>
  <c r="AB17163" i="1"/>
  <c r="AC17163" i="1"/>
  <c r="AD17163" i="1"/>
  <c r="AE17163" i="1"/>
  <c r="AF17163" i="1"/>
  <c r="R17163" i="1"/>
  <c r="AG17155" i="1"/>
  <c r="AH17155" i="1"/>
  <c r="AA17155" i="1"/>
  <c r="AB17155" i="1"/>
  <c r="AC17155" i="1"/>
  <c r="AD17155" i="1"/>
  <c r="AE17155" i="1"/>
  <c r="AF17155" i="1"/>
  <c r="R17155" i="1"/>
  <c r="AG17147" i="1"/>
  <c r="AH17147" i="1"/>
  <c r="AA17147" i="1"/>
  <c r="AB17147" i="1"/>
  <c r="AC17147" i="1"/>
  <c r="AD17147" i="1"/>
  <c r="AE17147" i="1"/>
  <c r="AF17147" i="1"/>
  <c r="R17147" i="1"/>
  <c r="AG17139" i="1"/>
  <c r="AH17139" i="1"/>
  <c r="AA17139" i="1"/>
  <c r="AB17139" i="1"/>
  <c r="AC17139" i="1"/>
  <c r="AD17139" i="1"/>
  <c r="AE17139" i="1"/>
  <c r="AF17139" i="1"/>
  <c r="R17139" i="1"/>
  <c r="AG17131" i="1"/>
  <c r="AH17131" i="1"/>
  <c r="AA17131" i="1"/>
  <c r="AB17131" i="1"/>
  <c r="AC17131" i="1"/>
  <c r="AD17131" i="1"/>
  <c r="AE17131" i="1"/>
  <c r="AF17131" i="1"/>
  <c r="R17131" i="1"/>
  <c r="AG17123" i="1"/>
  <c r="AH17123" i="1"/>
  <c r="AA17123" i="1"/>
  <c r="AB17123" i="1"/>
  <c r="AC17123" i="1"/>
  <c r="AD17123" i="1"/>
  <c r="AE17123" i="1"/>
  <c r="AF17123" i="1"/>
  <c r="R17123" i="1"/>
  <c r="AG17115" i="1"/>
  <c r="AH17115" i="1"/>
  <c r="AA17115" i="1"/>
  <c r="AB17115" i="1"/>
  <c r="AC17115" i="1"/>
  <c r="AD17115" i="1"/>
  <c r="AE17115" i="1"/>
  <c r="AF17115" i="1"/>
  <c r="R17115" i="1"/>
  <c r="AG17107" i="1"/>
  <c r="AH17107" i="1"/>
  <c r="AA17107" i="1"/>
  <c r="AB17107" i="1"/>
  <c r="AC17107" i="1"/>
  <c r="AD17107" i="1"/>
  <c r="AE17107" i="1"/>
  <c r="AF17107" i="1"/>
  <c r="R17107" i="1"/>
  <c r="AG17099" i="1"/>
  <c r="AH17099" i="1"/>
  <c r="AA17099" i="1"/>
  <c r="AB17099" i="1"/>
  <c r="AC17099" i="1"/>
  <c r="AD17099" i="1"/>
  <c r="AE17099" i="1"/>
  <c r="AF17099" i="1"/>
  <c r="R17099" i="1"/>
  <c r="AG17091" i="1"/>
  <c r="AH17091" i="1"/>
  <c r="AA17091" i="1"/>
  <c r="AB17091" i="1"/>
  <c r="AC17091" i="1"/>
  <c r="AD17091" i="1"/>
  <c r="AE17091" i="1"/>
  <c r="AF17091" i="1"/>
  <c r="R17091" i="1"/>
  <c r="AG17083" i="1"/>
  <c r="AH17083" i="1"/>
  <c r="AA17083" i="1"/>
  <c r="AB17083" i="1"/>
  <c r="AC17083" i="1"/>
  <c r="AD17083" i="1"/>
  <c r="AE17083" i="1"/>
  <c r="AF17083" i="1"/>
  <c r="R17083" i="1"/>
  <c r="AG17075" i="1"/>
  <c r="AH17075" i="1"/>
  <c r="AA17075" i="1"/>
  <c r="AB17075" i="1"/>
  <c r="AC17075" i="1"/>
  <c r="AD17075" i="1"/>
  <c r="AE17075" i="1"/>
  <c r="AF17075" i="1"/>
  <c r="R17075" i="1"/>
  <c r="AG17067" i="1"/>
  <c r="AH17067" i="1"/>
  <c r="AA17067" i="1"/>
  <c r="AB17067" i="1"/>
  <c r="AC17067" i="1"/>
  <c r="AD17067" i="1"/>
  <c r="AE17067" i="1"/>
  <c r="AF17067" i="1"/>
  <c r="R17067" i="1"/>
  <c r="AG17059" i="1"/>
  <c r="AH17059" i="1"/>
  <c r="AA17059" i="1"/>
  <c r="AB17059" i="1"/>
  <c r="AC17059" i="1"/>
  <c r="AD17059" i="1"/>
  <c r="AE17059" i="1"/>
  <c r="AF17059" i="1"/>
  <c r="R17059" i="1"/>
  <c r="AG17051" i="1"/>
  <c r="AH17051" i="1"/>
  <c r="AA17051" i="1"/>
  <c r="AB17051" i="1"/>
  <c r="AC17051" i="1"/>
  <c r="AD17051" i="1"/>
  <c r="AE17051" i="1"/>
  <c r="AF17051" i="1"/>
  <c r="R17051" i="1"/>
  <c r="AG17043" i="1"/>
  <c r="AH17043" i="1"/>
  <c r="AA17043" i="1"/>
  <c r="AB17043" i="1"/>
  <c r="AC17043" i="1"/>
  <c r="AD17043" i="1"/>
  <c r="AE17043" i="1"/>
  <c r="AF17043" i="1"/>
  <c r="R17043" i="1"/>
  <c r="AG17035" i="1"/>
  <c r="AH17035" i="1"/>
  <c r="AA17035" i="1"/>
  <c r="AB17035" i="1"/>
  <c r="AC17035" i="1"/>
  <c r="AD17035" i="1"/>
  <c r="AE17035" i="1"/>
  <c r="AF17035" i="1"/>
  <c r="R17035" i="1"/>
  <c r="AG17027" i="1"/>
  <c r="AH17027" i="1"/>
  <c r="AA17027" i="1"/>
  <c r="AB17027" i="1"/>
  <c r="AC17027" i="1"/>
  <c r="AD17027" i="1"/>
  <c r="AE17027" i="1"/>
  <c r="AF17027" i="1"/>
  <c r="R17027" i="1"/>
  <c r="AG17019" i="1"/>
  <c r="AH17019" i="1"/>
  <c r="AA17019" i="1"/>
  <c r="AB17019" i="1"/>
  <c r="AC17019" i="1"/>
  <c r="AD17019" i="1"/>
  <c r="AE17019" i="1"/>
  <c r="AF17019" i="1"/>
  <c r="R17019" i="1"/>
  <c r="AG17011" i="1"/>
  <c r="AH17011" i="1"/>
  <c r="AA17011" i="1"/>
  <c r="AB17011" i="1"/>
  <c r="AC17011" i="1"/>
  <c r="AD17011" i="1"/>
  <c r="AE17011" i="1"/>
  <c r="AF17011" i="1"/>
  <c r="R17011" i="1"/>
  <c r="AG17003" i="1"/>
  <c r="AH17003" i="1"/>
  <c r="AA17003" i="1"/>
  <c r="AB17003" i="1"/>
  <c r="AC17003" i="1"/>
  <c r="AD17003" i="1"/>
  <c r="AE17003" i="1"/>
  <c r="AF17003" i="1"/>
  <c r="R17003" i="1"/>
  <c r="AG16995" i="1"/>
  <c r="AH16995" i="1"/>
  <c r="AA16995" i="1"/>
  <c r="AB16995" i="1"/>
  <c r="AC16995" i="1"/>
  <c r="AD16995" i="1"/>
  <c r="AE16995" i="1"/>
  <c r="AF16995" i="1"/>
  <c r="R16995" i="1"/>
  <c r="AG16987" i="1"/>
  <c r="AH16987" i="1"/>
  <c r="AA16987" i="1"/>
  <c r="AB16987" i="1"/>
  <c r="AC16987" i="1"/>
  <c r="AD16987" i="1"/>
  <c r="AE16987" i="1"/>
  <c r="AF16987" i="1"/>
  <c r="R16987" i="1"/>
  <c r="AG16979" i="1"/>
  <c r="AH16979" i="1"/>
  <c r="AA16979" i="1"/>
  <c r="AB16979" i="1"/>
  <c r="AC16979" i="1"/>
  <c r="AD16979" i="1"/>
  <c r="AE16979" i="1"/>
  <c r="AF16979" i="1"/>
  <c r="R16979" i="1"/>
  <c r="AG16971" i="1"/>
  <c r="AH16971" i="1"/>
  <c r="AA16971" i="1"/>
  <c r="AB16971" i="1"/>
  <c r="AC16971" i="1"/>
  <c r="AD16971" i="1"/>
  <c r="AE16971" i="1"/>
  <c r="AF16971" i="1"/>
  <c r="R16971" i="1"/>
  <c r="AG16963" i="1"/>
  <c r="AH16963" i="1"/>
  <c r="AA16963" i="1"/>
  <c r="AB16963" i="1"/>
  <c r="AC16963" i="1"/>
  <c r="AD16963" i="1"/>
  <c r="AE16963" i="1"/>
  <c r="AF16963" i="1"/>
  <c r="R16963" i="1"/>
  <c r="AG16955" i="1"/>
  <c r="AH16955" i="1"/>
  <c r="AA16955" i="1"/>
  <c r="AB16955" i="1"/>
  <c r="AC16955" i="1"/>
  <c r="AD16955" i="1"/>
  <c r="AE16955" i="1"/>
  <c r="AF16955" i="1"/>
  <c r="R16955" i="1"/>
  <c r="AG16947" i="1"/>
  <c r="AH16947" i="1"/>
  <c r="AA16947" i="1"/>
  <c r="AB16947" i="1"/>
  <c r="AC16947" i="1"/>
  <c r="AD16947" i="1"/>
  <c r="AE16947" i="1"/>
  <c r="AF16947" i="1"/>
  <c r="R16947" i="1"/>
  <c r="AF16939" i="1"/>
  <c r="AA16939" i="1"/>
  <c r="AB16939" i="1"/>
  <c r="AC16939" i="1"/>
  <c r="AE16939" i="1"/>
  <c r="AD16939" i="1"/>
  <c r="AG16939" i="1"/>
  <c r="AH16939" i="1"/>
  <c r="R16939" i="1"/>
  <c r="AF16931" i="1"/>
  <c r="AG16931" i="1"/>
  <c r="AH16931" i="1"/>
  <c r="AA16931" i="1"/>
  <c r="AB16931" i="1"/>
  <c r="AC16931" i="1"/>
  <c r="AD16931" i="1"/>
  <c r="AE16931" i="1"/>
  <c r="R16931" i="1"/>
  <c r="AF16923" i="1"/>
  <c r="AG16923" i="1"/>
  <c r="AH16923" i="1"/>
  <c r="AA16923" i="1"/>
  <c r="AB16923" i="1"/>
  <c r="AC16923" i="1"/>
  <c r="AD16923" i="1"/>
  <c r="AE16923" i="1"/>
  <c r="R16923" i="1"/>
  <c r="AF16915" i="1"/>
  <c r="AG16915" i="1"/>
  <c r="AH16915" i="1"/>
  <c r="AA16915" i="1"/>
  <c r="AB16915" i="1"/>
  <c r="AC16915" i="1"/>
  <c r="AD16915" i="1"/>
  <c r="AE16915" i="1"/>
  <c r="R16915" i="1"/>
  <c r="AF16907" i="1"/>
  <c r="AG16907" i="1"/>
  <c r="AH16907" i="1"/>
  <c r="AA16907" i="1"/>
  <c r="AB16907" i="1"/>
  <c r="AC16907" i="1"/>
  <c r="AD16907" i="1"/>
  <c r="AE16907" i="1"/>
  <c r="R16907" i="1"/>
  <c r="AF16899" i="1"/>
  <c r="AG16899" i="1"/>
  <c r="AH16899" i="1"/>
  <c r="AA16899" i="1"/>
  <c r="AB16899" i="1"/>
  <c r="AC16899" i="1"/>
  <c r="AD16899" i="1"/>
  <c r="AE16899" i="1"/>
  <c r="R16899" i="1"/>
  <c r="AF16891" i="1"/>
  <c r="AG16891" i="1"/>
  <c r="AH16891" i="1"/>
  <c r="AA16891" i="1"/>
  <c r="AB16891" i="1"/>
  <c r="AC16891" i="1"/>
  <c r="AD16891" i="1"/>
  <c r="AE16891" i="1"/>
  <c r="R16891" i="1"/>
  <c r="AF16883" i="1"/>
  <c r="AG16883" i="1"/>
  <c r="AH16883" i="1"/>
  <c r="AA16883" i="1"/>
  <c r="AB16883" i="1"/>
  <c r="AC16883" i="1"/>
  <c r="AD16883" i="1"/>
  <c r="AE16883" i="1"/>
  <c r="R16883" i="1"/>
  <c r="AF16875" i="1"/>
  <c r="AG16875" i="1"/>
  <c r="AH16875" i="1"/>
  <c r="AA16875" i="1"/>
  <c r="AB16875" i="1"/>
  <c r="AC16875" i="1"/>
  <c r="AD16875" i="1"/>
  <c r="AE16875" i="1"/>
  <c r="R16875" i="1"/>
  <c r="AF16867" i="1"/>
  <c r="AG16867" i="1"/>
  <c r="AH16867" i="1"/>
  <c r="AA16867" i="1"/>
  <c r="AB16867" i="1"/>
  <c r="AC16867" i="1"/>
  <c r="AD16867" i="1"/>
  <c r="AE16867" i="1"/>
  <c r="R16867" i="1"/>
  <c r="AF16859" i="1"/>
  <c r="AG16859" i="1"/>
  <c r="AH16859" i="1"/>
  <c r="AA16859" i="1"/>
  <c r="AB16859" i="1"/>
  <c r="AC16859" i="1"/>
  <c r="AD16859" i="1"/>
  <c r="AE16859" i="1"/>
  <c r="R16859" i="1"/>
  <c r="AF16851" i="1"/>
  <c r="AG16851" i="1"/>
  <c r="AH16851" i="1"/>
  <c r="AA16851" i="1"/>
  <c r="AB16851" i="1"/>
  <c r="AC16851" i="1"/>
  <c r="AD16851" i="1"/>
  <c r="AE16851" i="1"/>
  <c r="R16851" i="1"/>
  <c r="AF16843" i="1"/>
  <c r="AG16843" i="1"/>
  <c r="AH16843" i="1"/>
  <c r="AA16843" i="1"/>
  <c r="AB16843" i="1"/>
  <c r="AC16843" i="1"/>
  <c r="AD16843" i="1"/>
  <c r="AE16843" i="1"/>
  <c r="R16843" i="1"/>
  <c r="AF16835" i="1"/>
  <c r="AG16835" i="1"/>
  <c r="AH16835" i="1"/>
  <c r="AA16835" i="1"/>
  <c r="AB16835" i="1"/>
  <c r="AC16835" i="1"/>
  <c r="AD16835" i="1"/>
  <c r="AE16835" i="1"/>
  <c r="R16835" i="1"/>
  <c r="AF16827" i="1"/>
  <c r="AG16827" i="1"/>
  <c r="AH16827" i="1"/>
  <c r="AA16827" i="1"/>
  <c r="AB16827" i="1"/>
  <c r="AC16827" i="1"/>
  <c r="AD16827" i="1"/>
  <c r="AE16827" i="1"/>
  <c r="R16827" i="1"/>
  <c r="AF16819" i="1"/>
  <c r="AG16819" i="1"/>
  <c r="AH16819" i="1"/>
  <c r="AA16819" i="1"/>
  <c r="AB16819" i="1"/>
  <c r="AC16819" i="1"/>
  <c r="AD16819" i="1"/>
  <c r="AE16819" i="1"/>
  <c r="R16819" i="1"/>
  <c r="AF16811" i="1"/>
  <c r="AG16811" i="1"/>
  <c r="AH16811" i="1"/>
  <c r="AA16811" i="1"/>
  <c r="AB16811" i="1"/>
  <c r="AC16811" i="1"/>
  <c r="AD16811" i="1"/>
  <c r="AE16811" i="1"/>
  <c r="R16811" i="1"/>
  <c r="AF16803" i="1"/>
  <c r="AG16803" i="1"/>
  <c r="AH16803" i="1"/>
  <c r="AA16803" i="1"/>
  <c r="AB16803" i="1"/>
  <c r="AC16803" i="1"/>
  <c r="AD16803" i="1"/>
  <c r="AE16803" i="1"/>
  <c r="R16803" i="1"/>
  <c r="AF16795" i="1"/>
  <c r="AG16795" i="1"/>
  <c r="AH16795" i="1"/>
  <c r="AA16795" i="1"/>
  <c r="AB16795" i="1"/>
  <c r="AC16795" i="1"/>
  <c r="AD16795" i="1"/>
  <c r="AE16795" i="1"/>
  <c r="R16795" i="1"/>
  <c r="AF16787" i="1"/>
  <c r="AG16787" i="1"/>
  <c r="AH16787" i="1"/>
  <c r="AA16787" i="1"/>
  <c r="AB16787" i="1"/>
  <c r="AC16787" i="1"/>
  <c r="AD16787" i="1"/>
  <c r="AE16787" i="1"/>
  <c r="R16787" i="1"/>
  <c r="AF16779" i="1"/>
  <c r="AG16779" i="1"/>
  <c r="AH16779" i="1"/>
  <c r="AA16779" i="1"/>
  <c r="AB16779" i="1"/>
  <c r="AC16779" i="1"/>
  <c r="AD16779" i="1"/>
  <c r="AE16779" i="1"/>
  <c r="R16779" i="1"/>
  <c r="AF16771" i="1"/>
  <c r="AG16771" i="1"/>
  <c r="AH16771" i="1"/>
  <c r="AA16771" i="1"/>
  <c r="AB16771" i="1"/>
  <c r="AC16771" i="1"/>
  <c r="AD16771" i="1"/>
  <c r="AE16771" i="1"/>
  <c r="R16771" i="1"/>
  <c r="AF16763" i="1"/>
  <c r="AG16763" i="1"/>
  <c r="AH16763" i="1"/>
  <c r="AA16763" i="1"/>
  <c r="AB16763" i="1"/>
  <c r="AC16763" i="1"/>
  <c r="AD16763" i="1"/>
  <c r="AE16763" i="1"/>
  <c r="R16763" i="1"/>
  <c r="AF16755" i="1"/>
  <c r="AG16755" i="1"/>
  <c r="AH16755" i="1"/>
  <c r="AA16755" i="1"/>
  <c r="AB16755" i="1"/>
  <c r="AC16755" i="1"/>
  <c r="AD16755" i="1"/>
  <c r="AE16755" i="1"/>
  <c r="R16755" i="1"/>
  <c r="AF16747" i="1"/>
  <c r="AG16747" i="1"/>
  <c r="AH16747" i="1"/>
  <c r="AA16747" i="1"/>
  <c r="AB16747" i="1"/>
  <c r="AC16747" i="1"/>
  <c r="AD16747" i="1"/>
  <c r="AE16747" i="1"/>
  <c r="R16747" i="1"/>
  <c r="AF16739" i="1"/>
  <c r="AG16739" i="1"/>
  <c r="AH16739" i="1"/>
  <c r="AA16739" i="1"/>
  <c r="AB16739" i="1"/>
  <c r="AC16739" i="1"/>
  <c r="AD16739" i="1"/>
  <c r="AE16739" i="1"/>
  <c r="R16739" i="1"/>
  <c r="AF16731" i="1"/>
  <c r="AG16731" i="1"/>
  <c r="AH16731" i="1"/>
  <c r="AA16731" i="1"/>
  <c r="AB16731" i="1"/>
  <c r="AC16731" i="1"/>
  <c r="AD16731" i="1"/>
  <c r="AE16731" i="1"/>
  <c r="R16731" i="1"/>
  <c r="AF16723" i="1"/>
  <c r="AG16723" i="1"/>
  <c r="AH16723" i="1"/>
  <c r="AA16723" i="1"/>
  <c r="AB16723" i="1"/>
  <c r="AC16723" i="1"/>
  <c r="AD16723" i="1"/>
  <c r="AE16723" i="1"/>
  <c r="R16723" i="1"/>
  <c r="AF16715" i="1"/>
  <c r="AG16715" i="1"/>
  <c r="AH16715" i="1"/>
  <c r="AA16715" i="1"/>
  <c r="AB16715" i="1"/>
  <c r="AC16715" i="1"/>
  <c r="AD16715" i="1"/>
  <c r="AE16715" i="1"/>
  <c r="R16715" i="1"/>
  <c r="AF16707" i="1"/>
  <c r="AG16707" i="1"/>
  <c r="AH16707" i="1"/>
  <c r="AA16707" i="1"/>
  <c r="AB16707" i="1"/>
  <c r="AC16707" i="1"/>
  <c r="AD16707" i="1"/>
  <c r="AE16707" i="1"/>
  <c r="R16707" i="1"/>
  <c r="AF16699" i="1"/>
  <c r="AG16699" i="1"/>
  <c r="AH16699" i="1"/>
  <c r="AA16699" i="1"/>
  <c r="AB16699" i="1"/>
  <c r="AC16699" i="1"/>
  <c r="AD16699" i="1"/>
  <c r="AE16699" i="1"/>
  <c r="R16699" i="1"/>
  <c r="AF16691" i="1"/>
  <c r="AG16691" i="1"/>
  <c r="AH16691" i="1"/>
  <c r="AA16691" i="1"/>
  <c r="AB16691" i="1"/>
  <c r="AC16691" i="1"/>
  <c r="AD16691" i="1"/>
  <c r="AE16691" i="1"/>
  <c r="R16691" i="1"/>
  <c r="AF16683" i="1"/>
  <c r="AG16683" i="1"/>
  <c r="AH16683" i="1"/>
  <c r="AA16683" i="1"/>
  <c r="AB16683" i="1"/>
  <c r="AC16683" i="1"/>
  <c r="AD16683" i="1"/>
  <c r="AE16683" i="1"/>
  <c r="R16683" i="1"/>
  <c r="AF16675" i="1"/>
  <c r="AG16675" i="1"/>
  <c r="AH16675" i="1"/>
  <c r="AA16675" i="1"/>
  <c r="AB16675" i="1"/>
  <c r="AC16675" i="1"/>
  <c r="AD16675" i="1"/>
  <c r="AE16675" i="1"/>
  <c r="R16675" i="1"/>
  <c r="AF16667" i="1"/>
  <c r="AG16667" i="1"/>
  <c r="AH16667" i="1"/>
  <c r="AA16667" i="1"/>
  <c r="AB16667" i="1"/>
  <c r="AC16667" i="1"/>
  <c r="AD16667" i="1"/>
  <c r="AE16667" i="1"/>
  <c r="R16667" i="1"/>
  <c r="AF16659" i="1"/>
  <c r="AG16659" i="1"/>
  <c r="AH16659" i="1"/>
  <c r="AA16659" i="1"/>
  <c r="AB16659" i="1"/>
  <c r="AC16659" i="1"/>
  <c r="AD16659" i="1"/>
  <c r="AE16659" i="1"/>
  <c r="R16659" i="1"/>
  <c r="AF16651" i="1"/>
  <c r="AG16651" i="1"/>
  <c r="AH16651" i="1"/>
  <c r="AA16651" i="1"/>
  <c r="AB16651" i="1"/>
  <c r="AC16651" i="1"/>
  <c r="AD16651" i="1"/>
  <c r="AE16651" i="1"/>
  <c r="R16651" i="1"/>
  <c r="AF16643" i="1"/>
  <c r="AG16643" i="1"/>
  <c r="AH16643" i="1"/>
  <c r="AA16643" i="1"/>
  <c r="AB16643" i="1"/>
  <c r="AC16643" i="1"/>
  <c r="AD16643" i="1"/>
  <c r="AE16643" i="1"/>
  <c r="R16643" i="1"/>
  <c r="AF16635" i="1"/>
  <c r="AG16635" i="1"/>
  <c r="AH16635" i="1"/>
  <c r="AA16635" i="1"/>
  <c r="AB16635" i="1"/>
  <c r="AC16635" i="1"/>
  <c r="AD16635" i="1"/>
  <c r="AE16635" i="1"/>
  <c r="R16635" i="1"/>
  <c r="AF16627" i="1"/>
  <c r="AG16627" i="1"/>
  <c r="AH16627" i="1"/>
  <c r="AA16627" i="1"/>
  <c r="AB16627" i="1"/>
  <c r="AC16627" i="1"/>
  <c r="AD16627" i="1"/>
  <c r="AE16627" i="1"/>
  <c r="R16627" i="1"/>
  <c r="AF16619" i="1"/>
  <c r="AG16619" i="1"/>
  <c r="AH16619" i="1"/>
  <c r="AA16619" i="1"/>
  <c r="AB16619" i="1"/>
  <c r="AC16619" i="1"/>
  <c r="AD16619" i="1"/>
  <c r="AE16619" i="1"/>
  <c r="R16619" i="1"/>
  <c r="AF16611" i="1"/>
  <c r="AG16611" i="1"/>
  <c r="AH16611" i="1"/>
  <c r="AA16611" i="1"/>
  <c r="AB16611" i="1"/>
  <c r="AC16611" i="1"/>
  <c r="AD16611" i="1"/>
  <c r="AE16611" i="1"/>
  <c r="R16611" i="1"/>
  <c r="AF16603" i="1"/>
  <c r="AG16603" i="1"/>
  <c r="AH16603" i="1"/>
  <c r="AA16603" i="1"/>
  <c r="AB16603" i="1"/>
  <c r="AC16603" i="1"/>
  <c r="AD16603" i="1"/>
  <c r="AE16603" i="1"/>
  <c r="R16603" i="1"/>
  <c r="AF16595" i="1"/>
  <c r="AA16595" i="1"/>
  <c r="AB16595" i="1"/>
  <c r="AD16595" i="1"/>
  <c r="AC16595" i="1"/>
  <c r="AE16595" i="1"/>
  <c r="AG16595" i="1"/>
  <c r="AH16595" i="1"/>
  <c r="R16595" i="1"/>
  <c r="AF16587" i="1"/>
  <c r="AG16587" i="1"/>
  <c r="AH16587" i="1"/>
  <c r="AA16587" i="1"/>
  <c r="AB16587" i="1"/>
  <c r="AC16587" i="1"/>
  <c r="AD16587" i="1"/>
  <c r="AE16587" i="1"/>
  <c r="R16587" i="1"/>
  <c r="AF16579" i="1"/>
  <c r="AG16579" i="1"/>
  <c r="AH16579" i="1"/>
  <c r="AA16579" i="1"/>
  <c r="AB16579" i="1"/>
  <c r="AC16579" i="1"/>
  <c r="AD16579" i="1"/>
  <c r="AE16579" i="1"/>
  <c r="R16579" i="1"/>
  <c r="AF16571" i="1"/>
  <c r="AG16571" i="1"/>
  <c r="AH16571" i="1"/>
  <c r="AA16571" i="1"/>
  <c r="AB16571" i="1"/>
  <c r="AC16571" i="1"/>
  <c r="AD16571" i="1"/>
  <c r="AE16571" i="1"/>
  <c r="R16571" i="1"/>
  <c r="AF16563" i="1"/>
  <c r="AG16563" i="1"/>
  <c r="AH16563" i="1"/>
  <c r="AA16563" i="1"/>
  <c r="AB16563" i="1"/>
  <c r="AC16563" i="1"/>
  <c r="AD16563" i="1"/>
  <c r="AE16563" i="1"/>
  <c r="R16563" i="1"/>
  <c r="AF16555" i="1"/>
  <c r="AG16555" i="1"/>
  <c r="AH16555" i="1"/>
  <c r="AA16555" i="1"/>
  <c r="AB16555" i="1"/>
  <c r="AC16555" i="1"/>
  <c r="AD16555" i="1"/>
  <c r="AE16555" i="1"/>
  <c r="R16555" i="1"/>
  <c r="AF16547" i="1"/>
  <c r="AG16547" i="1"/>
  <c r="AH16547" i="1"/>
  <c r="AA16547" i="1"/>
  <c r="AB16547" i="1"/>
  <c r="AC16547" i="1"/>
  <c r="AD16547" i="1"/>
  <c r="AE16547" i="1"/>
  <c r="R16547" i="1"/>
  <c r="AF16539" i="1"/>
  <c r="AG16539" i="1"/>
  <c r="AH16539" i="1"/>
  <c r="AA16539" i="1"/>
  <c r="AB16539" i="1"/>
  <c r="AC16539" i="1"/>
  <c r="AD16539" i="1"/>
  <c r="AE16539" i="1"/>
  <c r="R16539" i="1"/>
  <c r="AF16531" i="1"/>
  <c r="AG16531" i="1"/>
  <c r="AH16531" i="1"/>
  <c r="AA16531" i="1"/>
  <c r="AB16531" i="1"/>
  <c r="AC16531" i="1"/>
  <c r="AD16531" i="1"/>
  <c r="AE16531" i="1"/>
  <c r="R16531" i="1"/>
  <c r="AF16523" i="1"/>
  <c r="AG16523" i="1"/>
  <c r="AH16523" i="1"/>
  <c r="AA16523" i="1"/>
  <c r="AB16523" i="1"/>
  <c r="AC16523" i="1"/>
  <c r="AD16523" i="1"/>
  <c r="AE16523" i="1"/>
  <c r="R16523" i="1"/>
  <c r="AF16515" i="1"/>
  <c r="AG16515" i="1"/>
  <c r="AH16515" i="1"/>
  <c r="AA16515" i="1"/>
  <c r="AB16515" i="1"/>
  <c r="AC16515" i="1"/>
  <c r="AD16515" i="1"/>
  <c r="AE16515" i="1"/>
  <c r="R16515" i="1"/>
  <c r="AF16507" i="1"/>
  <c r="AG16507" i="1"/>
  <c r="AH16507" i="1"/>
  <c r="AA16507" i="1"/>
  <c r="AB16507" i="1"/>
  <c r="AC16507" i="1"/>
  <c r="AD16507" i="1"/>
  <c r="AE16507" i="1"/>
  <c r="R16507" i="1"/>
  <c r="AF16499" i="1"/>
  <c r="AG16499" i="1"/>
  <c r="AH16499" i="1"/>
  <c r="AA16499" i="1"/>
  <c r="AB16499" i="1"/>
  <c r="AC16499" i="1"/>
  <c r="AD16499" i="1"/>
  <c r="AE16499" i="1"/>
  <c r="R16499" i="1"/>
  <c r="AF16491" i="1"/>
  <c r="AG16491" i="1"/>
  <c r="AH16491" i="1"/>
  <c r="AA16491" i="1"/>
  <c r="AB16491" i="1"/>
  <c r="AC16491" i="1"/>
  <c r="AD16491" i="1"/>
  <c r="AE16491" i="1"/>
  <c r="R16491" i="1"/>
  <c r="AF16483" i="1"/>
  <c r="AG16483" i="1"/>
  <c r="AH16483" i="1"/>
  <c r="AA16483" i="1"/>
  <c r="AB16483" i="1"/>
  <c r="AC16483" i="1"/>
  <c r="AD16483" i="1"/>
  <c r="AE16483" i="1"/>
  <c r="R16483" i="1"/>
  <c r="AF16475" i="1"/>
  <c r="AG16475" i="1"/>
  <c r="AH16475" i="1"/>
  <c r="AA16475" i="1"/>
  <c r="AB16475" i="1"/>
  <c r="AC16475" i="1"/>
  <c r="AD16475" i="1"/>
  <c r="AE16475" i="1"/>
  <c r="R16475" i="1"/>
  <c r="AF16467" i="1"/>
  <c r="AG16467" i="1"/>
  <c r="AH16467" i="1"/>
  <c r="AA16467" i="1"/>
  <c r="AB16467" i="1"/>
  <c r="AC16467" i="1"/>
  <c r="AD16467" i="1"/>
  <c r="AE16467" i="1"/>
  <c r="R16467" i="1"/>
  <c r="AF16459" i="1"/>
  <c r="AG16459" i="1"/>
  <c r="AH16459" i="1"/>
  <c r="AA16459" i="1"/>
  <c r="AB16459" i="1"/>
  <c r="AC16459" i="1"/>
  <c r="AD16459" i="1"/>
  <c r="AE16459" i="1"/>
  <c r="R16459" i="1"/>
  <c r="AF16451" i="1"/>
  <c r="AG16451" i="1"/>
  <c r="AH16451" i="1"/>
  <c r="AA16451" i="1"/>
  <c r="AB16451" i="1"/>
  <c r="AC16451" i="1"/>
  <c r="AD16451" i="1"/>
  <c r="AE16451" i="1"/>
  <c r="R16451" i="1"/>
  <c r="AF16443" i="1"/>
  <c r="AG16443" i="1"/>
  <c r="AH16443" i="1"/>
  <c r="AA16443" i="1"/>
  <c r="AB16443" i="1"/>
  <c r="AC16443" i="1"/>
  <c r="AD16443" i="1"/>
  <c r="AE16443" i="1"/>
  <c r="R16443" i="1"/>
  <c r="AF16435" i="1"/>
  <c r="AG16435" i="1"/>
  <c r="AH16435" i="1"/>
  <c r="AA16435" i="1"/>
  <c r="AB16435" i="1"/>
  <c r="AC16435" i="1"/>
  <c r="AD16435" i="1"/>
  <c r="AE16435" i="1"/>
  <c r="R16435" i="1"/>
  <c r="AF16427" i="1"/>
  <c r="AG16427" i="1"/>
  <c r="AH16427" i="1"/>
  <c r="AA16427" i="1"/>
  <c r="AB16427" i="1"/>
  <c r="AC16427" i="1"/>
  <c r="AD16427" i="1"/>
  <c r="AE16427" i="1"/>
  <c r="R16427" i="1"/>
  <c r="AF16419" i="1"/>
  <c r="AG16419" i="1"/>
  <c r="AH16419" i="1"/>
  <c r="AA16419" i="1"/>
  <c r="AB16419" i="1"/>
  <c r="AC16419" i="1"/>
  <c r="AD16419" i="1"/>
  <c r="AE16419" i="1"/>
  <c r="R16419" i="1"/>
  <c r="AF16411" i="1"/>
  <c r="AG16411" i="1"/>
  <c r="AH16411" i="1"/>
  <c r="AA16411" i="1"/>
  <c r="AB16411" i="1"/>
  <c r="AC16411" i="1"/>
  <c r="AD16411" i="1"/>
  <c r="AE16411" i="1"/>
  <c r="R16411" i="1"/>
  <c r="AF16403" i="1"/>
  <c r="AG16403" i="1"/>
  <c r="AH16403" i="1"/>
  <c r="AA16403" i="1"/>
  <c r="AB16403" i="1"/>
  <c r="AC16403" i="1"/>
  <c r="AD16403" i="1"/>
  <c r="AE16403" i="1"/>
  <c r="R16403" i="1"/>
  <c r="AF16395" i="1"/>
  <c r="AG16395" i="1"/>
  <c r="AH16395" i="1"/>
  <c r="AA16395" i="1"/>
  <c r="AB16395" i="1"/>
  <c r="AC16395" i="1"/>
  <c r="AD16395" i="1"/>
  <c r="AE16395" i="1"/>
  <c r="R16395" i="1"/>
  <c r="AF16387" i="1"/>
  <c r="AG16387" i="1"/>
  <c r="AH16387" i="1"/>
  <c r="AA16387" i="1"/>
  <c r="AB16387" i="1"/>
  <c r="AC16387" i="1"/>
  <c r="AD16387" i="1"/>
  <c r="AE16387" i="1"/>
  <c r="R16387" i="1"/>
  <c r="AF16379" i="1"/>
  <c r="AG16379" i="1"/>
  <c r="AH16379" i="1"/>
  <c r="AA16379" i="1"/>
  <c r="AB16379" i="1"/>
  <c r="AC16379" i="1"/>
  <c r="AD16379" i="1"/>
  <c r="AE16379" i="1"/>
  <c r="R16379" i="1"/>
  <c r="AF16371" i="1"/>
  <c r="AG16371" i="1"/>
  <c r="AH16371" i="1"/>
  <c r="AA16371" i="1"/>
  <c r="AB16371" i="1"/>
  <c r="AC16371" i="1"/>
  <c r="AD16371" i="1"/>
  <c r="AE16371" i="1"/>
  <c r="R16371" i="1"/>
  <c r="AF16363" i="1"/>
  <c r="AG16363" i="1"/>
  <c r="AH16363" i="1"/>
  <c r="AA16363" i="1"/>
  <c r="AB16363" i="1"/>
  <c r="AC16363" i="1"/>
  <c r="AD16363" i="1"/>
  <c r="AE16363" i="1"/>
  <c r="R16363" i="1"/>
  <c r="AF16355" i="1"/>
  <c r="AG16355" i="1"/>
  <c r="AH16355" i="1"/>
  <c r="AA16355" i="1"/>
  <c r="AB16355" i="1"/>
  <c r="AC16355" i="1"/>
  <c r="AD16355" i="1"/>
  <c r="AE16355" i="1"/>
  <c r="R16355" i="1"/>
  <c r="AF16347" i="1"/>
  <c r="AG16347" i="1"/>
  <c r="AH16347" i="1"/>
  <c r="AA16347" i="1"/>
  <c r="AB16347" i="1"/>
  <c r="AC16347" i="1"/>
  <c r="AD16347" i="1"/>
  <c r="AE16347" i="1"/>
  <c r="R16347" i="1"/>
  <c r="AF16339" i="1"/>
  <c r="AG16339" i="1"/>
  <c r="AH16339" i="1"/>
  <c r="AA16339" i="1"/>
  <c r="AB16339" i="1"/>
  <c r="AC16339" i="1"/>
  <c r="AD16339" i="1"/>
  <c r="AE16339" i="1"/>
  <c r="R16339" i="1"/>
  <c r="AF16331" i="1"/>
  <c r="AG16331" i="1"/>
  <c r="AH16331" i="1"/>
  <c r="AA16331" i="1"/>
  <c r="AB16331" i="1"/>
  <c r="AC16331" i="1"/>
  <c r="AD16331" i="1"/>
  <c r="AE16331" i="1"/>
  <c r="R16331" i="1"/>
  <c r="AF16323" i="1"/>
  <c r="AG16323" i="1"/>
  <c r="AH16323" i="1"/>
  <c r="AA16323" i="1"/>
  <c r="AB16323" i="1"/>
  <c r="AC16323" i="1"/>
  <c r="AD16323" i="1"/>
  <c r="AE16323" i="1"/>
  <c r="R16323" i="1"/>
  <c r="AF16315" i="1"/>
  <c r="AG16315" i="1"/>
  <c r="AH16315" i="1"/>
  <c r="AA16315" i="1"/>
  <c r="AB16315" i="1"/>
  <c r="AC16315" i="1"/>
  <c r="AD16315" i="1"/>
  <c r="AE16315" i="1"/>
  <c r="R16315" i="1"/>
  <c r="AF16307" i="1"/>
  <c r="AG16307" i="1"/>
  <c r="AH16307" i="1"/>
  <c r="AA16307" i="1"/>
  <c r="AB16307" i="1"/>
  <c r="AC16307" i="1"/>
  <c r="AD16307" i="1"/>
  <c r="AE16307" i="1"/>
  <c r="R16307" i="1"/>
  <c r="AF16299" i="1"/>
  <c r="AG16299" i="1"/>
  <c r="AH16299" i="1"/>
  <c r="AA16299" i="1"/>
  <c r="AB16299" i="1"/>
  <c r="AC16299" i="1"/>
  <c r="AD16299" i="1"/>
  <c r="AE16299" i="1"/>
  <c r="R16299" i="1"/>
  <c r="AF16291" i="1"/>
  <c r="AG16291" i="1"/>
  <c r="AH16291" i="1"/>
  <c r="AA16291" i="1"/>
  <c r="AB16291" i="1"/>
  <c r="AC16291" i="1"/>
  <c r="AD16291" i="1"/>
  <c r="AE16291" i="1"/>
  <c r="R16291" i="1"/>
  <c r="AF16283" i="1"/>
  <c r="AG16283" i="1"/>
  <c r="AH16283" i="1"/>
  <c r="AA16283" i="1"/>
  <c r="AB16283" i="1"/>
  <c r="AC16283" i="1"/>
  <c r="AD16283" i="1"/>
  <c r="AE16283" i="1"/>
  <c r="R16283" i="1"/>
  <c r="AF16275" i="1"/>
  <c r="AG16275" i="1"/>
  <c r="AH16275" i="1"/>
  <c r="AA16275" i="1"/>
  <c r="AB16275" i="1"/>
  <c r="AC16275" i="1"/>
  <c r="AD16275" i="1"/>
  <c r="AE16275" i="1"/>
  <c r="R16275" i="1"/>
  <c r="AF16267" i="1"/>
  <c r="AG16267" i="1"/>
  <c r="AH16267" i="1"/>
  <c r="AA16267" i="1"/>
  <c r="AB16267" i="1"/>
  <c r="AC16267" i="1"/>
  <c r="AD16267" i="1"/>
  <c r="AE16267" i="1"/>
  <c r="R16267" i="1"/>
  <c r="AF16259" i="1"/>
  <c r="AG16259" i="1"/>
  <c r="AH16259" i="1"/>
  <c r="AA16259" i="1"/>
  <c r="AB16259" i="1"/>
  <c r="AC16259" i="1"/>
  <c r="AD16259" i="1"/>
  <c r="AE16259" i="1"/>
  <c r="R16259" i="1"/>
  <c r="AA16251" i="1"/>
  <c r="AB16251" i="1"/>
  <c r="AC16251" i="1"/>
  <c r="AD16251" i="1"/>
  <c r="AE16251" i="1"/>
  <c r="AF16251" i="1"/>
  <c r="AG16251" i="1"/>
  <c r="AH16251" i="1"/>
  <c r="R16251" i="1"/>
  <c r="AA16243" i="1"/>
  <c r="AB16243" i="1"/>
  <c r="AC16243" i="1"/>
  <c r="AD16243" i="1"/>
  <c r="AE16243" i="1"/>
  <c r="AF16243" i="1"/>
  <c r="AG16243" i="1"/>
  <c r="AH16243" i="1"/>
  <c r="R16243" i="1"/>
  <c r="AA16235" i="1"/>
  <c r="AB16235" i="1"/>
  <c r="AC16235" i="1"/>
  <c r="AD16235" i="1"/>
  <c r="AE16235" i="1"/>
  <c r="AF16235" i="1"/>
  <c r="AG16235" i="1"/>
  <c r="AH16235" i="1"/>
  <c r="R16235" i="1"/>
  <c r="AA16227" i="1"/>
  <c r="AB16227" i="1"/>
  <c r="AC16227" i="1"/>
  <c r="AD16227" i="1"/>
  <c r="AE16227" i="1"/>
  <c r="AF16227" i="1"/>
  <c r="AG16227" i="1"/>
  <c r="AH16227" i="1"/>
  <c r="R16227" i="1"/>
  <c r="AA16219" i="1"/>
  <c r="AB16219" i="1"/>
  <c r="AC16219" i="1"/>
  <c r="AD16219" i="1"/>
  <c r="AE16219" i="1"/>
  <c r="AF16219" i="1"/>
  <c r="AG16219" i="1"/>
  <c r="AH16219" i="1"/>
  <c r="R16219" i="1"/>
  <c r="AA16211" i="1"/>
  <c r="AB16211" i="1"/>
  <c r="AC16211" i="1"/>
  <c r="AD16211" i="1"/>
  <c r="AE16211" i="1"/>
  <c r="AF16211" i="1"/>
  <c r="AG16211" i="1"/>
  <c r="AH16211" i="1"/>
  <c r="R16211" i="1"/>
  <c r="AA16203" i="1"/>
  <c r="AB16203" i="1"/>
  <c r="AC16203" i="1"/>
  <c r="AD16203" i="1"/>
  <c r="AE16203" i="1"/>
  <c r="AF16203" i="1"/>
  <c r="AG16203" i="1"/>
  <c r="AH16203" i="1"/>
  <c r="R16203" i="1"/>
  <c r="AA16195" i="1"/>
  <c r="AB16195" i="1"/>
  <c r="AC16195" i="1"/>
  <c r="AD16195" i="1"/>
  <c r="AE16195" i="1"/>
  <c r="AF16195" i="1"/>
  <c r="AG16195" i="1"/>
  <c r="AH16195" i="1"/>
  <c r="R16195" i="1"/>
  <c r="AA16187" i="1"/>
  <c r="AB16187" i="1"/>
  <c r="AC16187" i="1"/>
  <c r="AD16187" i="1"/>
  <c r="AE16187" i="1"/>
  <c r="AF16187" i="1"/>
  <c r="AG16187" i="1"/>
  <c r="AH16187" i="1"/>
  <c r="R16187" i="1"/>
  <c r="AA16179" i="1"/>
  <c r="AB16179" i="1"/>
  <c r="AC16179" i="1"/>
  <c r="AD16179" i="1"/>
  <c r="AE16179" i="1"/>
  <c r="AF16179" i="1"/>
  <c r="AG16179" i="1"/>
  <c r="AH16179" i="1"/>
  <c r="R16179" i="1"/>
  <c r="AA16171" i="1"/>
  <c r="AB16171" i="1"/>
  <c r="AC16171" i="1"/>
  <c r="AD16171" i="1"/>
  <c r="AE16171" i="1"/>
  <c r="AF16171" i="1"/>
  <c r="AG16171" i="1"/>
  <c r="AH16171" i="1"/>
  <c r="R16171" i="1"/>
  <c r="AA16163" i="1"/>
  <c r="AB16163" i="1"/>
  <c r="AC16163" i="1"/>
  <c r="AD16163" i="1"/>
  <c r="AE16163" i="1"/>
  <c r="AF16163" i="1"/>
  <c r="AG16163" i="1"/>
  <c r="AH16163" i="1"/>
  <c r="R16163" i="1"/>
  <c r="AA16155" i="1"/>
  <c r="AB16155" i="1"/>
  <c r="AC16155" i="1"/>
  <c r="AD16155" i="1"/>
  <c r="AE16155" i="1"/>
  <c r="AF16155" i="1"/>
  <c r="AG16155" i="1"/>
  <c r="AH16155" i="1"/>
  <c r="R16155" i="1"/>
  <c r="AA16147" i="1"/>
  <c r="AB16147" i="1"/>
  <c r="AC16147" i="1"/>
  <c r="AD16147" i="1"/>
  <c r="AE16147" i="1"/>
  <c r="AF16147" i="1"/>
  <c r="AG16147" i="1"/>
  <c r="AH16147" i="1"/>
  <c r="R16147" i="1"/>
  <c r="AA16139" i="1"/>
  <c r="AB16139" i="1"/>
  <c r="AC16139" i="1"/>
  <c r="AD16139" i="1"/>
  <c r="AE16139" i="1"/>
  <c r="AF16139" i="1"/>
  <c r="AG16139" i="1"/>
  <c r="AH16139" i="1"/>
  <c r="R16139" i="1"/>
  <c r="AA16131" i="1"/>
  <c r="AB16131" i="1"/>
  <c r="AC16131" i="1"/>
  <c r="AD16131" i="1"/>
  <c r="AE16131" i="1"/>
  <c r="AF16131" i="1"/>
  <c r="AG16131" i="1"/>
  <c r="AH16131" i="1"/>
  <c r="R16131" i="1"/>
  <c r="AA16123" i="1"/>
  <c r="AB16123" i="1"/>
  <c r="AC16123" i="1"/>
  <c r="AD16123" i="1"/>
  <c r="AE16123" i="1"/>
  <c r="AF16123" i="1"/>
  <c r="AG16123" i="1"/>
  <c r="AH16123" i="1"/>
  <c r="R16123" i="1"/>
  <c r="AA16115" i="1"/>
  <c r="AB16115" i="1"/>
  <c r="AC16115" i="1"/>
  <c r="AD16115" i="1"/>
  <c r="AE16115" i="1"/>
  <c r="AF16115" i="1"/>
  <c r="AG16115" i="1"/>
  <c r="AH16115" i="1"/>
  <c r="R16115" i="1"/>
  <c r="AA16107" i="1"/>
  <c r="AB16107" i="1"/>
  <c r="AC16107" i="1"/>
  <c r="AD16107" i="1"/>
  <c r="AE16107" i="1"/>
  <c r="AF16107" i="1"/>
  <c r="AG16107" i="1"/>
  <c r="AH16107" i="1"/>
  <c r="R16107" i="1"/>
  <c r="AA16099" i="1"/>
  <c r="AB16099" i="1"/>
  <c r="AC16099" i="1"/>
  <c r="AD16099" i="1"/>
  <c r="AE16099" i="1"/>
  <c r="AF16099" i="1"/>
  <c r="AG16099" i="1"/>
  <c r="AH16099" i="1"/>
  <c r="R16099" i="1"/>
  <c r="AA16091" i="1"/>
  <c r="AB16091" i="1"/>
  <c r="AC16091" i="1"/>
  <c r="AD16091" i="1"/>
  <c r="AE16091" i="1"/>
  <c r="AF16091" i="1"/>
  <c r="AG16091" i="1"/>
  <c r="AH16091" i="1"/>
  <c r="R16091" i="1"/>
  <c r="AA16083" i="1"/>
  <c r="AB16083" i="1"/>
  <c r="AC16083" i="1"/>
  <c r="AD16083" i="1"/>
  <c r="AE16083" i="1"/>
  <c r="AF16083" i="1"/>
  <c r="AG16083" i="1"/>
  <c r="AH16083" i="1"/>
  <c r="R16083" i="1"/>
  <c r="AA16075" i="1"/>
  <c r="AB16075" i="1"/>
  <c r="AC16075" i="1"/>
  <c r="AD16075" i="1"/>
  <c r="AE16075" i="1"/>
  <c r="AF16075" i="1"/>
  <c r="AG16075" i="1"/>
  <c r="AH16075" i="1"/>
  <c r="R16075" i="1"/>
  <c r="AA16067" i="1"/>
  <c r="AB16067" i="1"/>
  <c r="AC16067" i="1"/>
  <c r="AD16067" i="1"/>
  <c r="AE16067" i="1"/>
  <c r="AF16067" i="1"/>
  <c r="AG16067" i="1"/>
  <c r="AH16067" i="1"/>
  <c r="R16067" i="1"/>
  <c r="AA16059" i="1"/>
  <c r="AB16059" i="1"/>
  <c r="AC16059" i="1"/>
  <c r="AD16059" i="1"/>
  <c r="AE16059" i="1"/>
  <c r="AF16059" i="1"/>
  <c r="AG16059" i="1"/>
  <c r="AH16059" i="1"/>
  <c r="R16059" i="1"/>
  <c r="AA16051" i="1"/>
  <c r="AB16051" i="1"/>
  <c r="AC16051" i="1"/>
  <c r="AD16051" i="1"/>
  <c r="AE16051" i="1"/>
  <c r="AF16051" i="1"/>
  <c r="AG16051" i="1"/>
  <c r="AH16051" i="1"/>
  <c r="R16051" i="1"/>
  <c r="AA16043" i="1"/>
  <c r="AB16043" i="1"/>
  <c r="AC16043" i="1"/>
  <c r="AD16043" i="1"/>
  <c r="AE16043" i="1"/>
  <c r="AF16043" i="1"/>
  <c r="AG16043" i="1"/>
  <c r="AH16043" i="1"/>
  <c r="R16043" i="1"/>
  <c r="AA16035" i="1"/>
  <c r="AB16035" i="1"/>
  <c r="AC16035" i="1"/>
  <c r="AD16035" i="1"/>
  <c r="AE16035" i="1"/>
  <c r="AF16035" i="1"/>
  <c r="AG16035" i="1"/>
  <c r="AH16035" i="1"/>
  <c r="R16035" i="1"/>
  <c r="AA16027" i="1"/>
  <c r="AB16027" i="1"/>
  <c r="AC16027" i="1"/>
  <c r="AD16027" i="1"/>
  <c r="AE16027" i="1"/>
  <c r="AF16027" i="1"/>
  <c r="AG16027" i="1"/>
  <c r="AH16027" i="1"/>
  <c r="R16027" i="1"/>
  <c r="AA16019" i="1"/>
  <c r="AB16019" i="1"/>
  <c r="AC16019" i="1"/>
  <c r="AD16019" i="1"/>
  <c r="AE16019" i="1"/>
  <c r="AF16019" i="1"/>
  <c r="AG16019" i="1"/>
  <c r="AH16019" i="1"/>
  <c r="R16019" i="1"/>
  <c r="AA16011" i="1"/>
  <c r="AB16011" i="1"/>
  <c r="AC16011" i="1"/>
  <c r="AD16011" i="1"/>
  <c r="AE16011" i="1"/>
  <c r="AF16011" i="1"/>
  <c r="AG16011" i="1"/>
  <c r="AH16011" i="1"/>
  <c r="R16011" i="1"/>
  <c r="AA16003" i="1"/>
  <c r="AB16003" i="1"/>
  <c r="AC16003" i="1"/>
  <c r="AD16003" i="1"/>
  <c r="AE16003" i="1"/>
  <c r="AF16003" i="1"/>
  <c r="AG16003" i="1"/>
  <c r="AH16003" i="1"/>
  <c r="R16003" i="1"/>
  <c r="AA15995" i="1"/>
  <c r="AB15995" i="1"/>
  <c r="AC15995" i="1"/>
  <c r="AD15995" i="1"/>
  <c r="AE15995" i="1"/>
  <c r="AF15995" i="1"/>
  <c r="AG15995" i="1"/>
  <c r="AH15995" i="1"/>
  <c r="R15995" i="1"/>
  <c r="AA15987" i="1"/>
  <c r="AB15987" i="1"/>
  <c r="AC15987" i="1"/>
  <c r="AD15987" i="1"/>
  <c r="AE15987" i="1"/>
  <c r="AF15987" i="1"/>
  <c r="AG15987" i="1"/>
  <c r="AH15987" i="1"/>
  <c r="R15987" i="1"/>
  <c r="AA15979" i="1"/>
  <c r="AB15979" i="1"/>
  <c r="AC15979" i="1"/>
  <c r="AD15979" i="1"/>
  <c r="AE15979" i="1"/>
  <c r="AF15979" i="1"/>
  <c r="AG15979" i="1"/>
  <c r="AH15979" i="1"/>
  <c r="R15979" i="1"/>
  <c r="AA15971" i="1"/>
  <c r="AB15971" i="1"/>
  <c r="AC15971" i="1"/>
  <c r="AD15971" i="1"/>
  <c r="AE15971" i="1"/>
  <c r="AF15971" i="1"/>
  <c r="AG15971" i="1"/>
  <c r="AH15971" i="1"/>
  <c r="R15971" i="1"/>
  <c r="AA15963" i="1"/>
  <c r="AB15963" i="1"/>
  <c r="AC15963" i="1"/>
  <c r="AD15963" i="1"/>
  <c r="AE15963" i="1"/>
  <c r="AF15963" i="1"/>
  <c r="AG15963" i="1"/>
  <c r="AH15963" i="1"/>
  <c r="R15963" i="1"/>
  <c r="AA15955" i="1"/>
  <c r="AB15955" i="1"/>
  <c r="AC15955" i="1"/>
  <c r="AD15955" i="1"/>
  <c r="AE15955" i="1"/>
  <c r="AF15955" i="1"/>
  <c r="AG15955" i="1"/>
  <c r="AH15955" i="1"/>
  <c r="R15955" i="1"/>
  <c r="AA15947" i="1"/>
  <c r="AB15947" i="1"/>
  <c r="AC15947" i="1"/>
  <c r="AD15947" i="1"/>
  <c r="AE15947" i="1"/>
  <c r="AF15947" i="1"/>
  <c r="AG15947" i="1"/>
  <c r="AH15947" i="1"/>
  <c r="R15947" i="1"/>
  <c r="AA15939" i="1"/>
  <c r="AB15939" i="1"/>
  <c r="AC15939" i="1"/>
  <c r="AD15939" i="1"/>
  <c r="AE15939" i="1"/>
  <c r="AF15939" i="1"/>
  <c r="AG15939" i="1"/>
  <c r="AH15939" i="1"/>
  <c r="R15939" i="1"/>
  <c r="AA15931" i="1"/>
  <c r="AB15931" i="1"/>
  <c r="AC15931" i="1"/>
  <c r="AD15931" i="1"/>
  <c r="AE15931" i="1"/>
  <c r="AF15931" i="1"/>
  <c r="AG15931" i="1"/>
  <c r="AH15931" i="1"/>
  <c r="R15931" i="1"/>
  <c r="AA15923" i="1"/>
  <c r="AB15923" i="1"/>
  <c r="AC15923" i="1"/>
  <c r="AD15923" i="1"/>
  <c r="AE15923" i="1"/>
  <c r="AF15923" i="1"/>
  <c r="AG15923" i="1"/>
  <c r="AH15923" i="1"/>
  <c r="R15923" i="1"/>
  <c r="AC15915" i="1"/>
  <c r="AD15915" i="1"/>
  <c r="AG15915" i="1"/>
  <c r="AH15915" i="1"/>
  <c r="AA15915" i="1"/>
  <c r="AB15915" i="1"/>
  <c r="AE15915" i="1"/>
  <c r="AF15915" i="1"/>
  <c r="R15915" i="1"/>
  <c r="AC15907" i="1"/>
  <c r="AD15907" i="1"/>
  <c r="AE15907" i="1"/>
  <c r="AF15907" i="1"/>
  <c r="AG15907" i="1"/>
  <c r="AH15907" i="1"/>
  <c r="AA15907" i="1"/>
  <c r="AB15907" i="1"/>
  <c r="R15907" i="1"/>
  <c r="AC15899" i="1"/>
  <c r="AD15899" i="1"/>
  <c r="AE15899" i="1"/>
  <c r="AF15899" i="1"/>
  <c r="AG15899" i="1"/>
  <c r="AH15899" i="1"/>
  <c r="AA15899" i="1"/>
  <c r="AB15899" i="1"/>
  <c r="R15899" i="1"/>
  <c r="AC15891" i="1"/>
  <c r="AD15891" i="1"/>
  <c r="AE15891" i="1"/>
  <c r="AF15891" i="1"/>
  <c r="AG15891" i="1"/>
  <c r="AH15891" i="1"/>
  <c r="AA15891" i="1"/>
  <c r="AB15891" i="1"/>
  <c r="R15891" i="1"/>
  <c r="AC15883" i="1"/>
  <c r="AD15883" i="1"/>
  <c r="AE15883" i="1"/>
  <c r="AF15883" i="1"/>
  <c r="AG15883" i="1"/>
  <c r="AH15883" i="1"/>
  <c r="AA15883" i="1"/>
  <c r="AB15883" i="1"/>
  <c r="R15883" i="1"/>
  <c r="AC15875" i="1"/>
  <c r="AD15875" i="1"/>
  <c r="AE15875" i="1"/>
  <c r="AF15875" i="1"/>
  <c r="AG15875" i="1"/>
  <c r="AH15875" i="1"/>
  <c r="AA15875" i="1"/>
  <c r="AB15875" i="1"/>
  <c r="R15875" i="1"/>
  <c r="AC15867" i="1"/>
  <c r="AD15867" i="1"/>
  <c r="AE15867" i="1"/>
  <c r="AF15867" i="1"/>
  <c r="AG15867" i="1"/>
  <c r="AH15867" i="1"/>
  <c r="AA15867" i="1"/>
  <c r="AB15867" i="1"/>
  <c r="R15867" i="1"/>
  <c r="AC15859" i="1"/>
  <c r="AD15859" i="1"/>
  <c r="AE15859" i="1"/>
  <c r="AF15859" i="1"/>
  <c r="AG15859" i="1"/>
  <c r="AH15859" i="1"/>
  <c r="AA15859" i="1"/>
  <c r="AB15859" i="1"/>
  <c r="R15859" i="1"/>
  <c r="AC15851" i="1"/>
  <c r="AD15851" i="1"/>
  <c r="AE15851" i="1"/>
  <c r="AF15851" i="1"/>
  <c r="AG15851" i="1"/>
  <c r="AH15851" i="1"/>
  <c r="AA15851" i="1"/>
  <c r="AB15851" i="1"/>
  <c r="R15851" i="1"/>
  <c r="AC15843" i="1"/>
  <c r="AD15843" i="1"/>
  <c r="AE15843" i="1"/>
  <c r="AF15843" i="1"/>
  <c r="AG15843" i="1"/>
  <c r="AH15843" i="1"/>
  <c r="AA15843" i="1"/>
  <c r="AB15843" i="1"/>
  <c r="R15843" i="1"/>
  <c r="AC15835" i="1"/>
  <c r="AD15835" i="1"/>
  <c r="AE15835" i="1"/>
  <c r="AF15835" i="1"/>
  <c r="AG15835" i="1"/>
  <c r="AH15835" i="1"/>
  <c r="AA15835" i="1"/>
  <c r="AB15835" i="1"/>
  <c r="R15835" i="1"/>
  <c r="AC15827" i="1"/>
  <c r="AD15827" i="1"/>
  <c r="AE15827" i="1"/>
  <c r="AF15827" i="1"/>
  <c r="AG15827" i="1"/>
  <c r="AH15827" i="1"/>
  <c r="AA15827" i="1"/>
  <c r="AB15827" i="1"/>
  <c r="R15827" i="1"/>
  <c r="AC15819" i="1"/>
  <c r="AD15819" i="1"/>
  <c r="AE15819" i="1"/>
  <c r="AF15819" i="1"/>
  <c r="AG15819" i="1"/>
  <c r="AH15819" i="1"/>
  <c r="AA15819" i="1"/>
  <c r="AB15819" i="1"/>
  <c r="R15819" i="1"/>
  <c r="AC15811" i="1"/>
  <c r="AD15811" i="1"/>
  <c r="AE15811" i="1"/>
  <c r="AF15811" i="1"/>
  <c r="AG15811" i="1"/>
  <c r="AH15811" i="1"/>
  <c r="AA15811" i="1"/>
  <c r="AB15811" i="1"/>
  <c r="R15811" i="1"/>
  <c r="AC15803" i="1"/>
  <c r="AD15803" i="1"/>
  <c r="AE15803" i="1"/>
  <c r="AF15803" i="1"/>
  <c r="AG15803" i="1"/>
  <c r="AH15803" i="1"/>
  <c r="AA15803" i="1"/>
  <c r="AB15803" i="1"/>
  <c r="R15803" i="1"/>
  <c r="AC15795" i="1"/>
  <c r="AD15795" i="1"/>
  <c r="AE15795" i="1"/>
  <c r="AF15795" i="1"/>
  <c r="AG15795" i="1"/>
  <c r="AH15795" i="1"/>
  <c r="AA15795" i="1"/>
  <c r="AB15795" i="1"/>
  <c r="R15795" i="1"/>
  <c r="AC15787" i="1"/>
  <c r="AD15787" i="1"/>
  <c r="AE15787" i="1"/>
  <c r="AF15787" i="1"/>
  <c r="AG15787" i="1"/>
  <c r="AH15787" i="1"/>
  <c r="AA15787" i="1"/>
  <c r="AB15787" i="1"/>
  <c r="R15787" i="1"/>
  <c r="AC15779" i="1"/>
  <c r="AD15779" i="1"/>
  <c r="AE15779" i="1"/>
  <c r="AF15779" i="1"/>
  <c r="AG15779" i="1"/>
  <c r="AH15779" i="1"/>
  <c r="AA15779" i="1"/>
  <c r="AB15779" i="1"/>
  <c r="R15779" i="1"/>
  <c r="AC15771" i="1"/>
  <c r="AD15771" i="1"/>
  <c r="AE15771" i="1"/>
  <c r="AF15771" i="1"/>
  <c r="AG15771" i="1"/>
  <c r="AH15771" i="1"/>
  <c r="AA15771" i="1"/>
  <c r="AB15771" i="1"/>
  <c r="R15771" i="1"/>
  <c r="AC15763" i="1"/>
  <c r="AD15763" i="1"/>
  <c r="AE15763" i="1"/>
  <c r="AF15763" i="1"/>
  <c r="AG15763" i="1"/>
  <c r="AH15763" i="1"/>
  <c r="AA15763" i="1"/>
  <c r="AB15763" i="1"/>
  <c r="R15763" i="1"/>
  <c r="AC15755" i="1"/>
  <c r="AD15755" i="1"/>
  <c r="AE15755" i="1"/>
  <c r="AF15755" i="1"/>
  <c r="AG15755" i="1"/>
  <c r="AH15755" i="1"/>
  <c r="AA15755" i="1"/>
  <c r="AB15755" i="1"/>
  <c r="R15755" i="1"/>
  <c r="AC15747" i="1"/>
  <c r="AD15747" i="1"/>
  <c r="AE15747" i="1"/>
  <c r="AF15747" i="1"/>
  <c r="AG15747" i="1"/>
  <c r="AH15747" i="1"/>
  <c r="AA15747" i="1"/>
  <c r="AB15747" i="1"/>
  <c r="R15747" i="1"/>
  <c r="AC15739" i="1"/>
  <c r="AD15739" i="1"/>
  <c r="AE15739" i="1"/>
  <c r="AF15739" i="1"/>
  <c r="AG15739" i="1"/>
  <c r="AH15739" i="1"/>
  <c r="AA15739" i="1"/>
  <c r="AB15739" i="1"/>
  <c r="R15739" i="1"/>
  <c r="AC15731" i="1"/>
  <c r="AD15731" i="1"/>
  <c r="AE15731" i="1"/>
  <c r="AF15731" i="1"/>
  <c r="AG15731" i="1"/>
  <c r="AH15731" i="1"/>
  <c r="AA15731" i="1"/>
  <c r="AB15731" i="1"/>
  <c r="R15731" i="1"/>
  <c r="AC15723" i="1"/>
  <c r="AD15723" i="1"/>
  <c r="AE15723" i="1"/>
  <c r="AF15723" i="1"/>
  <c r="AG15723" i="1"/>
  <c r="AH15723" i="1"/>
  <c r="AA15723" i="1"/>
  <c r="AB15723" i="1"/>
  <c r="R15723" i="1"/>
  <c r="AC15715" i="1"/>
  <c r="AD15715" i="1"/>
  <c r="AE15715" i="1"/>
  <c r="AF15715" i="1"/>
  <c r="AG15715" i="1"/>
  <c r="AH15715" i="1"/>
  <c r="AA15715" i="1"/>
  <c r="AB15715" i="1"/>
  <c r="R15715" i="1"/>
  <c r="AC15707" i="1"/>
  <c r="AD15707" i="1"/>
  <c r="AE15707" i="1"/>
  <c r="AF15707" i="1"/>
  <c r="AG15707" i="1"/>
  <c r="AH15707" i="1"/>
  <c r="AA15707" i="1"/>
  <c r="AB15707" i="1"/>
  <c r="R15707" i="1"/>
  <c r="AC15699" i="1"/>
  <c r="AD15699" i="1"/>
  <c r="AE15699" i="1"/>
  <c r="AF15699" i="1"/>
  <c r="AG15699" i="1"/>
  <c r="AH15699" i="1"/>
  <c r="AA15699" i="1"/>
  <c r="AB15699" i="1"/>
  <c r="R15699" i="1"/>
  <c r="AC15691" i="1"/>
  <c r="AD15691" i="1"/>
  <c r="AE15691" i="1"/>
  <c r="AF15691" i="1"/>
  <c r="AG15691" i="1"/>
  <c r="AH15691" i="1"/>
  <c r="AA15691" i="1"/>
  <c r="AB15691" i="1"/>
  <c r="R15691" i="1"/>
  <c r="AC15683" i="1"/>
  <c r="AD15683" i="1"/>
  <c r="AE15683" i="1"/>
  <c r="AF15683" i="1"/>
  <c r="AG15683" i="1"/>
  <c r="AH15683" i="1"/>
  <c r="AA15683" i="1"/>
  <c r="AB15683" i="1"/>
  <c r="R15683" i="1"/>
  <c r="AC15675" i="1"/>
  <c r="AD15675" i="1"/>
  <c r="AE15675" i="1"/>
  <c r="AF15675" i="1"/>
  <c r="AG15675" i="1"/>
  <c r="AH15675" i="1"/>
  <c r="AA15675" i="1"/>
  <c r="AB15675" i="1"/>
  <c r="R15675" i="1"/>
  <c r="AC15667" i="1"/>
  <c r="AD15667" i="1"/>
  <c r="AE15667" i="1"/>
  <c r="AF15667" i="1"/>
  <c r="AG15667" i="1"/>
  <c r="AH15667" i="1"/>
  <c r="AA15667" i="1"/>
  <c r="AB15667" i="1"/>
  <c r="R15667" i="1"/>
  <c r="AC15659" i="1"/>
  <c r="AD15659" i="1"/>
  <c r="AE15659" i="1"/>
  <c r="AF15659" i="1"/>
  <c r="AG15659" i="1"/>
  <c r="AH15659" i="1"/>
  <c r="AA15659" i="1"/>
  <c r="AB15659" i="1"/>
  <c r="R15659" i="1"/>
  <c r="AC15651" i="1"/>
  <c r="AD15651" i="1"/>
  <c r="AE15651" i="1"/>
  <c r="AF15651" i="1"/>
  <c r="AG15651" i="1"/>
  <c r="AH15651" i="1"/>
  <c r="AA15651" i="1"/>
  <c r="AB15651" i="1"/>
  <c r="R15651" i="1"/>
  <c r="AC15643" i="1"/>
  <c r="AD15643" i="1"/>
  <c r="AE15643" i="1"/>
  <c r="AF15643" i="1"/>
  <c r="AG15643" i="1"/>
  <c r="AH15643" i="1"/>
  <c r="AA15643" i="1"/>
  <c r="AB15643" i="1"/>
  <c r="R15643" i="1"/>
  <c r="AC15635" i="1"/>
  <c r="AD15635" i="1"/>
  <c r="AE15635" i="1"/>
  <c r="AF15635" i="1"/>
  <c r="AG15635" i="1"/>
  <c r="AH15635" i="1"/>
  <c r="AA15635" i="1"/>
  <c r="AB15635" i="1"/>
  <c r="R15635" i="1"/>
  <c r="AC15627" i="1"/>
  <c r="AD15627" i="1"/>
  <c r="AE15627" i="1"/>
  <c r="AF15627" i="1"/>
  <c r="AG15627" i="1"/>
  <c r="AH15627" i="1"/>
  <c r="AA15627" i="1"/>
  <c r="AB15627" i="1"/>
  <c r="R15627" i="1"/>
  <c r="AC15619" i="1"/>
  <c r="AD15619" i="1"/>
  <c r="AE15619" i="1"/>
  <c r="AF15619" i="1"/>
  <c r="AG15619" i="1"/>
  <c r="AH15619" i="1"/>
  <c r="AA15619" i="1"/>
  <c r="AB15619" i="1"/>
  <c r="R15619" i="1"/>
  <c r="AC15611" i="1"/>
  <c r="AD15611" i="1"/>
  <c r="AE15611" i="1"/>
  <c r="AF15611" i="1"/>
  <c r="AG15611" i="1"/>
  <c r="AH15611" i="1"/>
  <c r="AA15611" i="1"/>
  <c r="AB15611" i="1"/>
  <c r="R15611" i="1"/>
  <c r="AC15603" i="1"/>
  <c r="AD15603" i="1"/>
  <c r="AE15603" i="1"/>
  <c r="AF15603" i="1"/>
  <c r="AG15603" i="1"/>
  <c r="AH15603" i="1"/>
  <c r="AA15603" i="1"/>
  <c r="AB15603" i="1"/>
  <c r="R15603" i="1"/>
  <c r="AC15595" i="1"/>
  <c r="AD15595" i="1"/>
  <c r="AE15595" i="1"/>
  <c r="AF15595" i="1"/>
  <c r="AG15595" i="1"/>
  <c r="AH15595" i="1"/>
  <c r="AA15595" i="1"/>
  <c r="AB15595" i="1"/>
  <c r="R15595" i="1"/>
  <c r="AC15587" i="1"/>
  <c r="AD15587" i="1"/>
  <c r="AE15587" i="1"/>
  <c r="AF15587" i="1"/>
  <c r="AG15587" i="1"/>
  <c r="AH15587" i="1"/>
  <c r="AA15587" i="1"/>
  <c r="AB15587" i="1"/>
  <c r="R15587" i="1"/>
  <c r="AC15579" i="1"/>
  <c r="AD15579" i="1"/>
  <c r="AE15579" i="1"/>
  <c r="AF15579" i="1"/>
  <c r="AG15579" i="1"/>
  <c r="AH15579" i="1"/>
  <c r="AA15579" i="1"/>
  <c r="AB15579" i="1"/>
  <c r="R15579" i="1"/>
  <c r="AE15571" i="1"/>
  <c r="AF15571" i="1"/>
  <c r="AG15571" i="1"/>
  <c r="AH15571" i="1"/>
  <c r="AA15571" i="1"/>
  <c r="AB15571" i="1"/>
  <c r="AC15571" i="1"/>
  <c r="AD15571" i="1"/>
  <c r="R15571" i="1"/>
  <c r="AE15563" i="1"/>
  <c r="AF15563" i="1"/>
  <c r="AG15563" i="1"/>
  <c r="AH15563" i="1"/>
  <c r="AA15563" i="1"/>
  <c r="AB15563" i="1"/>
  <c r="AC15563" i="1"/>
  <c r="AD15563" i="1"/>
  <c r="R15563" i="1"/>
  <c r="AE15555" i="1"/>
  <c r="AF15555" i="1"/>
  <c r="AG15555" i="1"/>
  <c r="AH15555" i="1"/>
  <c r="AA15555" i="1"/>
  <c r="AB15555" i="1"/>
  <c r="AC15555" i="1"/>
  <c r="AD15555" i="1"/>
  <c r="R15555" i="1"/>
  <c r="AE15547" i="1"/>
  <c r="AF15547" i="1"/>
  <c r="AG15547" i="1"/>
  <c r="AH15547" i="1"/>
  <c r="AA15547" i="1"/>
  <c r="AB15547" i="1"/>
  <c r="AC15547" i="1"/>
  <c r="AD15547" i="1"/>
  <c r="R15547" i="1"/>
  <c r="AE15539" i="1"/>
  <c r="AF15539" i="1"/>
  <c r="AG15539" i="1"/>
  <c r="AH15539" i="1"/>
  <c r="AA15539" i="1"/>
  <c r="AB15539" i="1"/>
  <c r="AC15539" i="1"/>
  <c r="AD15539" i="1"/>
  <c r="R15539" i="1"/>
  <c r="AE15531" i="1"/>
  <c r="AF15531" i="1"/>
  <c r="AG15531" i="1"/>
  <c r="AH15531" i="1"/>
  <c r="AA15531" i="1"/>
  <c r="AB15531" i="1"/>
  <c r="AC15531" i="1"/>
  <c r="AD15531" i="1"/>
  <c r="R15531" i="1"/>
  <c r="AE15523" i="1"/>
  <c r="AF15523" i="1"/>
  <c r="AG15523" i="1"/>
  <c r="AH15523" i="1"/>
  <c r="AA15523" i="1"/>
  <c r="AB15523" i="1"/>
  <c r="AC15523" i="1"/>
  <c r="AD15523" i="1"/>
  <c r="R15523" i="1"/>
  <c r="AE15515" i="1"/>
  <c r="AF15515" i="1"/>
  <c r="AG15515" i="1"/>
  <c r="AH15515" i="1"/>
  <c r="AA15515" i="1"/>
  <c r="AB15515" i="1"/>
  <c r="AC15515" i="1"/>
  <c r="AD15515" i="1"/>
  <c r="R15515" i="1"/>
  <c r="AE15507" i="1"/>
  <c r="AF15507" i="1"/>
  <c r="AG15507" i="1"/>
  <c r="AH15507" i="1"/>
  <c r="AA15507" i="1"/>
  <c r="AB15507" i="1"/>
  <c r="AC15507" i="1"/>
  <c r="AD15507" i="1"/>
  <c r="R15507" i="1"/>
  <c r="AE15499" i="1"/>
  <c r="AF15499" i="1"/>
  <c r="AG15499" i="1"/>
  <c r="AH15499" i="1"/>
  <c r="AA15499" i="1"/>
  <c r="AB15499" i="1"/>
  <c r="AC15499" i="1"/>
  <c r="AD15499" i="1"/>
  <c r="R15499" i="1"/>
  <c r="AE15491" i="1"/>
  <c r="AF15491" i="1"/>
  <c r="AG15491" i="1"/>
  <c r="AH15491" i="1"/>
  <c r="AA15491" i="1"/>
  <c r="AB15491" i="1"/>
  <c r="AC15491" i="1"/>
  <c r="AD15491" i="1"/>
  <c r="R15491" i="1"/>
  <c r="AE15483" i="1"/>
  <c r="AF15483" i="1"/>
  <c r="AG15483" i="1"/>
  <c r="AH15483" i="1"/>
  <c r="AA15483" i="1"/>
  <c r="AB15483" i="1"/>
  <c r="AC15483" i="1"/>
  <c r="AD15483" i="1"/>
  <c r="R15483" i="1"/>
  <c r="AE15475" i="1"/>
  <c r="AF15475" i="1"/>
  <c r="AG15475" i="1"/>
  <c r="AH15475" i="1"/>
  <c r="AA15475" i="1"/>
  <c r="AB15475" i="1"/>
  <c r="AC15475" i="1"/>
  <c r="AD15475" i="1"/>
  <c r="R15475" i="1"/>
  <c r="AE15467" i="1"/>
  <c r="AF15467" i="1"/>
  <c r="AG15467" i="1"/>
  <c r="AH15467" i="1"/>
  <c r="AA15467" i="1"/>
  <c r="AB15467" i="1"/>
  <c r="AC15467" i="1"/>
  <c r="AD15467" i="1"/>
  <c r="R15467" i="1"/>
  <c r="AE15459" i="1"/>
  <c r="AF15459" i="1"/>
  <c r="AG15459" i="1"/>
  <c r="AH15459" i="1"/>
  <c r="AA15459" i="1"/>
  <c r="AB15459" i="1"/>
  <c r="AC15459" i="1"/>
  <c r="AD15459" i="1"/>
  <c r="R15459" i="1"/>
  <c r="AE15451" i="1"/>
  <c r="AF15451" i="1"/>
  <c r="AG15451" i="1"/>
  <c r="AH15451" i="1"/>
  <c r="AA15451" i="1"/>
  <c r="AB15451" i="1"/>
  <c r="AC15451" i="1"/>
  <c r="AD15451" i="1"/>
  <c r="R15451" i="1"/>
  <c r="AE15443" i="1"/>
  <c r="AF15443" i="1"/>
  <c r="AG15443" i="1"/>
  <c r="AH15443" i="1"/>
  <c r="AA15443" i="1"/>
  <c r="AB15443" i="1"/>
  <c r="AC15443" i="1"/>
  <c r="AD15443" i="1"/>
  <c r="R15443" i="1"/>
  <c r="AE15435" i="1"/>
  <c r="AF15435" i="1"/>
  <c r="AG15435" i="1"/>
  <c r="AH15435" i="1"/>
  <c r="AA15435" i="1"/>
  <c r="AB15435" i="1"/>
  <c r="AC15435" i="1"/>
  <c r="AD15435" i="1"/>
  <c r="R15435" i="1"/>
  <c r="AE15427" i="1"/>
  <c r="AF15427" i="1"/>
  <c r="AG15427" i="1"/>
  <c r="AH15427" i="1"/>
  <c r="AA15427" i="1"/>
  <c r="AB15427" i="1"/>
  <c r="AC15427" i="1"/>
  <c r="AD15427" i="1"/>
  <c r="R15427" i="1"/>
  <c r="AE15419" i="1"/>
  <c r="AF15419" i="1"/>
  <c r="AG15419" i="1"/>
  <c r="AH15419" i="1"/>
  <c r="AA15419" i="1"/>
  <c r="AB15419" i="1"/>
  <c r="AC15419" i="1"/>
  <c r="AD15419" i="1"/>
  <c r="R15419" i="1"/>
  <c r="AE15411" i="1"/>
  <c r="AF15411" i="1"/>
  <c r="AG15411" i="1"/>
  <c r="AH15411" i="1"/>
  <c r="AA15411" i="1"/>
  <c r="AB15411" i="1"/>
  <c r="AC15411" i="1"/>
  <c r="AD15411" i="1"/>
  <c r="R15411" i="1"/>
  <c r="AE15403" i="1"/>
  <c r="AF15403" i="1"/>
  <c r="AG15403" i="1"/>
  <c r="AH15403" i="1"/>
  <c r="AA15403" i="1"/>
  <c r="AB15403" i="1"/>
  <c r="AC15403" i="1"/>
  <c r="AD15403" i="1"/>
  <c r="R15403" i="1"/>
  <c r="AE15395" i="1"/>
  <c r="AF15395" i="1"/>
  <c r="AG15395" i="1"/>
  <c r="AH15395" i="1"/>
  <c r="AA15395" i="1"/>
  <c r="AB15395" i="1"/>
  <c r="AC15395" i="1"/>
  <c r="AD15395" i="1"/>
  <c r="R15395" i="1"/>
  <c r="AE15387" i="1"/>
  <c r="AF15387" i="1"/>
  <c r="AG15387" i="1"/>
  <c r="AH15387" i="1"/>
  <c r="AA15387" i="1"/>
  <c r="AB15387" i="1"/>
  <c r="AC15387" i="1"/>
  <c r="AD15387" i="1"/>
  <c r="R15387" i="1"/>
  <c r="AE15379" i="1"/>
  <c r="AF15379" i="1"/>
  <c r="AG15379" i="1"/>
  <c r="AH15379" i="1"/>
  <c r="AA15379" i="1"/>
  <c r="AB15379" i="1"/>
  <c r="AC15379" i="1"/>
  <c r="AD15379" i="1"/>
  <c r="R15379" i="1"/>
  <c r="AE15371" i="1"/>
  <c r="AF15371" i="1"/>
  <c r="AG15371" i="1"/>
  <c r="AH15371" i="1"/>
  <c r="AA15371" i="1"/>
  <c r="AB15371" i="1"/>
  <c r="AC15371" i="1"/>
  <c r="AD15371" i="1"/>
  <c r="R15371" i="1"/>
  <c r="AE15363" i="1"/>
  <c r="AF15363" i="1"/>
  <c r="AG15363" i="1"/>
  <c r="AH15363" i="1"/>
  <c r="AA15363" i="1"/>
  <c r="AB15363" i="1"/>
  <c r="AC15363" i="1"/>
  <c r="AD15363" i="1"/>
  <c r="R15363" i="1"/>
  <c r="AE15355" i="1"/>
  <c r="AF15355" i="1"/>
  <c r="AG15355" i="1"/>
  <c r="AH15355" i="1"/>
  <c r="AA15355" i="1"/>
  <c r="AB15355" i="1"/>
  <c r="AC15355" i="1"/>
  <c r="AD15355" i="1"/>
  <c r="R15355" i="1"/>
  <c r="AE15347" i="1"/>
  <c r="AF15347" i="1"/>
  <c r="AG15347" i="1"/>
  <c r="AH15347" i="1"/>
  <c r="AA15347" i="1"/>
  <c r="AB15347" i="1"/>
  <c r="AC15347" i="1"/>
  <c r="AD15347" i="1"/>
  <c r="R15347" i="1"/>
  <c r="AE15339" i="1"/>
  <c r="AF15339" i="1"/>
  <c r="AG15339" i="1"/>
  <c r="AH15339" i="1"/>
  <c r="AA15339" i="1"/>
  <c r="AB15339" i="1"/>
  <c r="AC15339" i="1"/>
  <c r="AD15339" i="1"/>
  <c r="R15339" i="1"/>
  <c r="AE15331" i="1"/>
  <c r="AF15331" i="1"/>
  <c r="AG15331" i="1"/>
  <c r="AH15331" i="1"/>
  <c r="AA15331" i="1"/>
  <c r="AB15331" i="1"/>
  <c r="AC15331" i="1"/>
  <c r="AD15331" i="1"/>
  <c r="R15331" i="1"/>
  <c r="AE15323" i="1"/>
  <c r="AF15323" i="1"/>
  <c r="AG15323" i="1"/>
  <c r="AH15323" i="1"/>
  <c r="AA15323" i="1"/>
  <c r="AB15323" i="1"/>
  <c r="AC15323" i="1"/>
  <c r="AD15323" i="1"/>
  <c r="R15323" i="1"/>
  <c r="AE15315" i="1"/>
  <c r="AF15315" i="1"/>
  <c r="AG15315" i="1"/>
  <c r="AH15315" i="1"/>
  <c r="AA15315" i="1"/>
  <c r="AB15315" i="1"/>
  <c r="AC15315" i="1"/>
  <c r="AD15315" i="1"/>
  <c r="R15315" i="1"/>
  <c r="AE15307" i="1"/>
  <c r="AF15307" i="1"/>
  <c r="AG15307" i="1"/>
  <c r="AH15307" i="1"/>
  <c r="AA15307" i="1"/>
  <c r="AB15307" i="1"/>
  <c r="AC15307" i="1"/>
  <c r="AD15307" i="1"/>
  <c r="R15307" i="1"/>
  <c r="AE15299" i="1"/>
  <c r="AF15299" i="1"/>
  <c r="AG15299" i="1"/>
  <c r="AH15299" i="1"/>
  <c r="AA15299" i="1"/>
  <c r="AB15299" i="1"/>
  <c r="AC15299" i="1"/>
  <c r="AD15299" i="1"/>
  <c r="R15299" i="1"/>
  <c r="AE15291" i="1"/>
  <c r="AF15291" i="1"/>
  <c r="AG15291" i="1"/>
  <c r="AH15291" i="1"/>
  <c r="AA15291" i="1"/>
  <c r="AB15291" i="1"/>
  <c r="AC15291" i="1"/>
  <c r="AD15291" i="1"/>
  <c r="R15291" i="1"/>
  <c r="AE15283" i="1"/>
  <c r="AF15283" i="1"/>
  <c r="AG15283" i="1"/>
  <c r="AH15283" i="1"/>
  <c r="AA15283" i="1"/>
  <c r="AB15283" i="1"/>
  <c r="AC15283" i="1"/>
  <c r="AD15283" i="1"/>
  <c r="R15283" i="1"/>
  <c r="AE15275" i="1"/>
  <c r="AF15275" i="1"/>
  <c r="AG15275" i="1"/>
  <c r="AH15275" i="1"/>
  <c r="AA15275" i="1"/>
  <c r="AB15275" i="1"/>
  <c r="AC15275" i="1"/>
  <c r="AD15275" i="1"/>
  <c r="R15275" i="1"/>
  <c r="AE15267" i="1"/>
  <c r="AF15267" i="1"/>
  <c r="AG15267" i="1"/>
  <c r="AH15267" i="1"/>
  <c r="AA15267" i="1"/>
  <c r="AB15267" i="1"/>
  <c r="AC15267" i="1"/>
  <c r="AD15267" i="1"/>
  <c r="R15267" i="1"/>
  <c r="AE15259" i="1"/>
  <c r="AF15259" i="1"/>
  <c r="AG15259" i="1"/>
  <c r="AH15259" i="1"/>
  <c r="AA15259" i="1"/>
  <c r="AB15259" i="1"/>
  <c r="AC15259" i="1"/>
  <c r="AD15259" i="1"/>
  <c r="R15259" i="1"/>
  <c r="AE15251" i="1"/>
  <c r="AF15251" i="1"/>
  <c r="AG15251" i="1"/>
  <c r="AH15251" i="1"/>
  <c r="AA15251" i="1"/>
  <c r="AB15251" i="1"/>
  <c r="AC15251" i="1"/>
  <c r="AD15251" i="1"/>
  <c r="R15251" i="1"/>
  <c r="AE15243" i="1"/>
  <c r="AF15243" i="1"/>
  <c r="AG15243" i="1"/>
  <c r="AH15243" i="1"/>
  <c r="AA15243" i="1"/>
  <c r="AB15243" i="1"/>
  <c r="AC15243" i="1"/>
  <c r="AD15243" i="1"/>
  <c r="R15243" i="1"/>
  <c r="AA15235" i="1"/>
  <c r="AB15235" i="1"/>
  <c r="AD15235" i="1"/>
  <c r="AE15235" i="1"/>
  <c r="AF15235" i="1"/>
  <c r="AG15235" i="1"/>
  <c r="AC15235" i="1"/>
  <c r="AH15235" i="1"/>
  <c r="R15235" i="1"/>
  <c r="AA15227" i="1"/>
  <c r="AB15227" i="1"/>
  <c r="AC15227" i="1"/>
  <c r="AD15227" i="1"/>
  <c r="AE15227" i="1"/>
  <c r="AF15227" i="1"/>
  <c r="AG15227" i="1"/>
  <c r="AH15227" i="1"/>
  <c r="R15227" i="1"/>
  <c r="AA15219" i="1"/>
  <c r="AB15219" i="1"/>
  <c r="AC15219" i="1"/>
  <c r="AD15219" i="1"/>
  <c r="AE15219" i="1"/>
  <c r="AF15219" i="1"/>
  <c r="AG15219" i="1"/>
  <c r="AH15219" i="1"/>
  <c r="R15219" i="1"/>
  <c r="AA15211" i="1"/>
  <c r="AB15211" i="1"/>
  <c r="AC15211" i="1"/>
  <c r="AD15211" i="1"/>
  <c r="AE15211" i="1"/>
  <c r="AF15211" i="1"/>
  <c r="AG15211" i="1"/>
  <c r="AH15211" i="1"/>
  <c r="R15211" i="1"/>
  <c r="AA15203" i="1"/>
  <c r="AB15203" i="1"/>
  <c r="AC15203" i="1"/>
  <c r="AD15203" i="1"/>
  <c r="AE15203" i="1"/>
  <c r="AF15203" i="1"/>
  <c r="AG15203" i="1"/>
  <c r="AH15203" i="1"/>
  <c r="R15203" i="1"/>
  <c r="AA15195" i="1"/>
  <c r="AB15195" i="1"/>
  <c r="AC15195" i="1"/>
  <c r="AD15195" i="1"/>
  <c r="AE15195" i="1"/>
  <c r="AF15195" i="1"/>
  <c r="AG15195" i="1"/>
  <c r="AH15195" i="1"/>
  <c r="R15195" i="1"/>
  <c r="AA15187" i="1"/>
  <c r="AB15187" i="1"/>
  <c r="AC15187" i="1"/>
  <c r="AD15187" i="1"/>
  <c r="AE15187" i="1"/>
  <c r="AF15187" i="1"/>
  <c r="AG15187" i="1"/>
  <c r="AH15187" i="1"/>
  <c r="R15187" i="1"/>
  <c r="AA15179" i="1"/>
  <c r="AB15179" i="1"/>
  <c r="AC15179" i="1"/>
  <c r="AD15179" i="1"/>
  <c r="AE15179" i="1"/>
  <c r="AF15179" i="1"/>
  <c r="AG15179" i="1"/>
  <c r="AH15179" i="1"/>
  <c r="R15179" i="1"/>
  <c r="AA15171" i="1"/>
  <c r="AB15171" i="1"/>
  <c r="AC15171" i="1"/>
  <c r="AD15171" i="1"/>
  <c r="AE15171" i="1"/>
  <c r="AF15171" i="1"/>
  <c r="AG15171" i="1"/>
  <c r="AH15171" i="1"/>
  <c r="R15171" i="1"/>
  <c r="AA15163" i="1"/>
  <c r="AB15163" i="1"/>
  <c r="AC15163" i="1"/>
  <c r="AD15163" i="1"/>
  <c r="AE15163" i="1"/>
  <c r="AF15163" i="1"/>
  <c r="AG15163" i="1"/>
  <c r="AH15163" i="1"/>
  <c r="R15163" i="1"/>
  <c r="AA15155" i="1"/>
  <c r="AB15155" i="1"/>
  <c r="AC15155" i="1"/>
  <c r="AD15155" i="1"/>
  <c r="AE15155" i="1"/>
  <c r="AF15155" i="1"/>
  <c r="AG15155" i="1"/>
  <c r="AH15155" i="1"/>
  <c r="R15155" i="1"/>
  <c r="AA15147" i="1"/>
  <c r="AB15147" i="1"/>
  <c r="AC15147" i="1"/>
  <c r="AD15147" i="1"/>
  <c r="AE15147" i="1"/>
  <c r="AF15147" i="1"/>
  <c r="AG15147" i="1"/>
  <c r="AH15147" i="1"/>
  <c r="R15147" i="1"/>
  <c r="AA15139" i="1"/>
  <c r="AB15139" i="1"/>
  <c r="AC15139" i="1"/>
  <c r="AD15139" i="1"/>
  <c r="AE15139" i="1"/>
  <c r="AF15139" i="1"/>
  <c r="AG15139" i="1"/>
  <c r="AH15139" i="1"/>
  <c r="R15139" i="1"/>
  <c r="AA15131" i="1"/>
  <c r="AB15131" i="1"/>
  <c r="AC15131" i="1"/>
  <c r="AD15131" i="1"/>
  <c r="AE15131" i="1"/>
  <c r="AF15131" i="1"/>
  <c r="AG15131" i="1"/>
  <c r="AH15131" i="1"/>
  <c r="R15131" i="1"/>
  <c r="AA15123" i="1"/>
  <c r="AB15123" i="1"/>
  <c r="AC15123" i="1"/>
  <c r="AD15123" i="1"/>
  <c r="AE15123" i="1"/>
  <c r="AF15123" i="1"/>
  <c r="AG15123" i="1"/>
  <c r="AH15123" i="1"/>
  <c r="R15123" i="1"/>
  <c r="AA15115" i="1"/>
  <c r="AB15115" i="1"/>
  <c r="AC15115" i="1"/>
  <c r="AD15115" i="1"/>
  <c r="AE15115" i="1"/>
  <c r="AF15115" i="1"/>
  <c r="AG15115" i="1"/>
  <c r="AH15115" i="1"/>
  <c r="R15115" i="1"/>
  <c r="AA15107" i="1"/>
  <c r="AB15107" i="1"/>
  <c r="AC15107" i="1"/>
  <c r="AD15107" i="1"/>
  <c r="AE15107" i="1"/>
  <c r="AF15107" i="1"/>
  <c r="AG15107" i="1"/>
  <c r="AH15107" i="1"/>
  <c r="R15107" i="1"/>
  <c r="AA15099" i="1"/>
  <c r="AB15099" i="1"/>
  <c r="AC15099" i="1"/>
  <c r="AD15099" i="1"/>
  <c r="AE15099" i="1"/>
  <c r="AF15099" i="1"/>
  <c r="AG15099" i="1"/>
  <c r="AH15099" i="1"/>
  <c r="R15099" i="1"/>
  <c r="AA15091" i="1"/>
  <c r="AB15091" i="1"/>
  <c r="AC15091" i="1"/>
  <c r="AD15091" i="1"/>
  <c r="AE15091" i="1"/>
  <c r="AF15091" i="1"/>
  <c r="AG15091" i="1"/>
  <c r="AH15091" i="1"/>
  <c r="R15091" i="1"/>
  <c r="AA15083" i="1"/>
  <c r="AB15083" i="1"/>
  <c r="AC15083" i="1"/>
  <c r="AD15083" i="1"/>
  <c r="AE15083" i="1"/>
  <c r="AF15083" i="1"/>
  <c r="AG15083" i="1"/>
  <c r="AH15083" i="1"/>
  <c r="R15083" i="1"/>
  <c r="AA15075" i="1"/>
  <c r="AB15075" i="1"/>
  <c r="AC15075" i="1"/>
  <c r="AD15075" i="1"/>
  <c r="AE15075" i="1"/>
  <c r="AF15075" i="1"/>
  <c r="AG15075" i="1"/>
  <c r="AH15075" i="1"/>
  <c r="R15075" i="1"/>
  <c r="AA15067" i="1"/>
  <c r="AB15067" i="1"/>
  <c r="AC15067" i="1"/>
  <c r="AD15067" i="1"/>
  <c r="AE15067" i="1"/>
  <c r="AF15067" i="1"/>
  <c r="AG15067" i="1"/>
  <c r="AH15067" i="1"/>
  <c r="R15067" i="1"/>
  <c r="AA15059" i="1"/>
  <c r="AB15059" i="1"/>
  <c r="AC15059" i="1"/>
  <c r="AD15059" i="1"/>
  <c r="AE15059" i="1"/>
  <c r="AF15059" i="1"/>
  <c r="AG15059" i="1"/>
  <c r="AH15059" i="1"/>
  <c r="R15059" i="1"/>
  <c r="AA15051" i="1"/>
  <c r="AB15051" i="1"/>
  <c r="AC15051" i="1"/>
  <c r="AD15051" i="1"/>
  <c r="AE15051" i="1"/>
  <c r="AF15051" i="1"/>
  <c r="AG15051" i="1"/>
  <c r="AH15051" i="1"/>
  <c r="R15051" i="1"/>
  <c r="AA15043" i="1"/>
  <c r="AB15043" i="1"/>
  <c r="AC15043" i="1"/>
  <c r="AD15043" i="1"/>
  <c r="AE15043" i="1"/>
  <c r="AF15043" i="1"/>
  <c r="AG15043" i="1"/>
  <c r="AH15043" i="1"/>
  <c r="R15043" i="1"/>
  <c r="AA15035" i="1"/>
  <c r="AB15035" i="1"/>
  <c r="AC15035" i="1"/>
  <c r="AD15035" i="1"/>
  <c r="AE15035" i="1"/>
  <c r="AF15035" i="1"/>
  <c r="AG15035" i="1"/>
  <c r="AH15035" i="1"/>
  <c r="R15035" i="1"/>
  <c r="AA15027" i="1"/>
  <c r="AB15027" i="1"/>
  <c r="AC15027" i="1"/>
  <c r="AD15027" i="1"/>
  <c r="AE15027" i="1"/>
  <c r="AF15027" i="1"/>
  <c r="AG15027" i="1"/>
  <c r="AH15027" i="1"/>
  <c r="R15027" i="1"/>
  <c r="AA15019" i="1"/>
  <c r="AB15019" i="1"/>
  <c r="AC15019" i="1"/>
  <c r="AD15019" i="1"/>
  <c r="AE15019" i="1"/>
  <c r="AF15019" i="1"/>
  <c r="AG15019" i="1"/>
  <c r="AH15019" i="1"/>
  <c r="R15019" i="1"/>
  <c r="AA15011" i="1"/>
  <c r="AB15011" i="1"/>
  <c r="AC15011" i="1"/>
  <c r="AD15011" i="1"/>
  <c r="AE15011" i="1"/>
  <c r="AF15011" i="1"/>
  <c r="AG15011" i="1"/>
  <c r="AH15011" i="1"/>
  <c r="R15011" i="1"/>
  <c r="AA15003" i="1"/>
  <c r="AB15003" i="1"/>
  <c r="AC15003" i="1"/>
  <c r="AD15003" i="1"/>
  <c r="AE15003" i="1"/>
  <c r="AF15003" i="1"/>
  <c r="AG15003" i="1"/>
  <c r="AH15003" i="1"/>
  <c r="R15003" i="1"/>
  <c r="AA14995" i="1"/>
  <c r="AB14995" i="1"/>
  <c r="AC14995" i="1"/>
  <c r="AD14995" i="1"/>
  <c r="AE14995" i="1"/>
  <c r="AF14995" i="1"/>
  <c r="AG14995" i="1"/>
  <c r="AH14995" i="1"/>
  <c r="R14995" i="1"/>
  <c r="AA14987" i="1"/>
  <c r="AB14987" i="1"/>
  <c r="AC14987" i="1"/>
  <c r="AD14987" i="1"/>
  <c r="AE14987" i="1"/>
  <c r="AF14987" i="1"/>
  <c r="AG14987" i="1"/>
  <c r="AH14987" i="1"/>
  <c r="R14987" i="1"/>
  <c r="AA14979" i="1"/>
  <c r="AB14979" i="1"/>
  <c r="AC14979" i="1"/>
  <c r="AD14979" i="1"/>
  <c r="AE14979" i="1"/>
  <c r="AF14979" i="1"/>
  <c r="AG14979" i="1"/>
  <c r="AH14979" i="1"/>
  <c r="R14979" i="1"/>
  <c r="AA14971" i="1"/>
  <c r="AB14971" i="1"/>
  <c r="AC14971" i="1"/>
  <c r="AD14971" i="1"/>
  <c r="AE14971" i="1"/>
  <c r="AF14971" i="1"/>
  <c r="AG14971" i="1"/>
  <c r="AH14971" i="1"/>
  <c r="R14971" i="1"/>
  <c r="AA14963" i="1"/>
  <c r="AB14963" i="1"/>
  <c r="AC14963" i="1"/>
  <c r="AD14963" i="1"/>
  <c r="AE14963" i="1"/>
  <c r="AF14963" i="1"/>
  <c r="AG14963" i="1"/>
  <c r="AH14963" i="1"/>
  <c r="R14963" i="1"/>
  <c r="AA14955" i="1"/>
  <c r="AB14955" i="1"/>
  <c r="AC14955" i="1"/>
  <c r="AD14955" i="1"/>
  <c r="AE14955" i="1"/>
  <c r="AF14955" i="1"/>
  <c r="AG14955" i="1"/>
  <c r="AH14955" i="1"/>
  <c r="R14955" i="1"/>
  <c r="AA14947" i="1"/>
  <c r="AB14947" i="1"/>
  <c r="AC14947" i="1"/>
  <c r="AD14947" i="1"/>
  <c r="AE14947" i="1"/>
  <c r="AF14947" i="1"/>
  <c r="AG14947" i="1"/>
  <c r="AH14947" i="1"/>
  <c r="R14947" i="1"/>
  <c r="AA14939" i="1"/>
  <c r="AB14939" i="1"/>
  <c r="AC14939" i="1"/>
  <c r="AD14939" i="1"/>
  <c r="AE14939" i="1"/>
  <c r="AF14939" i="1"/>
  <c r="AG14939" i="1"/>
  <c r="AH14939" i="1"/>
  <c r="R14939" i="1"/>
  <c r="AA14931" i="1"/>
  <c r="AB14931" i="1"/>
  <c r="AC14931" i="1"/>
  <c r="AD14931" i="1"/>
  <c r="AE14931" i="1"/>
  <c r="AF14931" i="1"/>
  <c r="AG14931" i="1"/>
  <c r="AH14931" i="1"/>
  <c r="R14931" i="1"/>
  <c r="AA14923" i="1"/>
  <c r="AB14923" i="1"/>
  <c r="AC14923" i="1"/>
  <c r="AD14923" i="1"/>
  <c r="AE14923" i="1"/>
  <c r="AF14923" i="1"/>
  <c r="AG14923" i="1"/>
  <c r="AH14923" i="1"/>
  <c r="R14923" i="1"/>
  <c r="AA14915" i="1"/>
  <c r="AB14915" i="1"/>
  <c r="AC14915" i="1"/>
  <c r="AD14915" i="1"/>
  <c r="AE14915" i="1"/>
  <c r="AF14915" i="1"/>
  <c r="AG14915" i="1"/>
  <c r="AH14915" i="1"/>
  <c r="R14915" i="1"/>
  <c r="AA14907" i="1"/>
  <c r="AB14907" i="1"/>
  <c r="AC14907" i="1"/>
  <c r="AD14907" i="1"/>
  <c r="AE14907" i="1"/>
  <c r="AF14907" i="1"/>
  <c r="AG14907" i="1"/>
  <c r="AH14907" i="1"/>
  <c r="R14907" i="1"/>
  <c r="AD14899" i="1"/>
  <c r="AE14899" i="1"/>
  <c r="AG14899" i="1"/>
  <c r="AA14899" i="1"/>
  <c r="AB14899" i="1"/>
  <c r="AC14899" i="1"/>
  <c r="AF14899" i="1"/>
  <c r="AH14899" i="1"/>
  <c r="R14899" i="1"/>
  <c r="AD14891" i="1"/>
  <c r="AE14891" i="1"/>
  <c r="AF14891" i="1"/>
  <c r="AG14891" i="1"/>
  <c r="AH14891" i="1"/>
  <c r="AA14891" i="1"/>
  <c r="AB14891" i="1"/>
  <c r="AC14891" i="1"/>
  <c r="R14891" i="1"/>
  <c r="AD14883" i="1"/>
  <c r="AE14883" i="1"/>
  <c r="AF14883" i="1"/>
  <c r="AG14883" i="1"/>
  <c r="AH14883" i="1"/>
  <c r="AA14883" i="1"/>
  <c r="AB14883" i="1"/>
  <c r="AC14883" i="1"/>
  <c r="R14883" i="1"/>
  <c r="AD14875" i="1"/>
  <c r="AE14875" i="1"/>
  <c r="AF14875" i="1"/>
  <c r="AG14875" i="1"/>
  <c r="AH14875" i="1"/>
  <c r="AA14875" i="1"/>
  <c r="AB14875" i="1"/>
  <c r="AC14875" i="1"/>
  <c r="R14875" i="1"/>
  <c r="AD14867" i="1"/>
  <c r="AE14867" i="1"/>
  <c r="AF14867" i="1"/>
  <c r="AG14867" i="1"/>
  <c r="AH14867" i="1"/>
  <c r="AA14867" i="1"/>
  <c r="AB14867" i="1"/>
  <c r="AC14867" i="1"/>
  <c r="R14867" i="1"/>
  <c r="AD14859" i="1"/>
  <c r="AE14859" i="1"/>
  <c r="AF14859" i="1"/>
  <c r="AG14859" i="1"/>
  <c r="AH14859" i="1"/>
  <c r="AA14859" i="1"/>
  <c r="AB14859" i="1"/>
  <c r="AC14859" i="1"/>
  <c r="R14859" i="1"/>
  <c r="AD14851" i="1"/>
  <c r="AE14851" i="1"/>
  <c r="AF14851" i="1"/>
  <c r="AG14851" i="1"/>
  <c r="AH14851" i="1"/>
  <c r="AA14851" i="1"/>
  <c r="AB14851" i="1"/>
  <c r="AC14851" i="1"/>
  <c r="R14851" i="1"/>
  <c r="AD14843" i="1"/>
  <c r="AE14843" i="1"/>
  <c r="AF14843" i="1"/>
  <c r="AG14843" i="1"/>
  <c r="AH14843" i="1"/>
  <c r="AA14843" i="1"/>
  <c r="AB14843" i="1"/>
  <c r="AC14843" i="1"/>
  <c r="R14843" i="1"/>
  <c r="AD14835" i="1"/>
  <c r="AE14835" i="1"/>
  <c r="AF14835" i="1"/>
  <c r="AG14835" i="1"/>
  <c r="AH14835" i="1"/>
  <c r="AA14835" i="1"/>
  <c r="AB14835" i="1"/>
  <c r="AC14835" i="1"/>
  <c r="R14835" i="1"/>
  <c r="AD14827" i="1"/>
  <c r="AE14827" i="1"/>
  <c r="AF14827" i="1"/>
  <c r="AG14827" i="1"/>
  <c r="AH14827" i="1"/>
  <c r="AA14827" i="1"/>
  <c r="AB14827" i="1"/>
  <c r="AC14827" i="1"/>
  <c r="R14827" i="1"/>
  <c r="AD14819" i="1"/>
  <c r="AE14819" i="1"/>
  <c r="AF14819" i="1"/>
  <c r="AG14819" i="1"/>
  <c r="AH14819" i="1"/>
  <c r="AA14819" i="1"/>
  <c r="AB14819" i="1"/>
  <c r="AC14819" i="1"/>
  <c r="R14819" i="1"/>
  <c r="AD14811" i="1"/>
  <c r="AE14811" i="1"/>
  <c r="AF14811" i="1"/>
  <c r="AG14811" i="1"/>
  <c r="AH14811" i="1"/>
  <c r="AA14811" i="1"/>
  <c r="AB14811" i="1"/>
  <c r="AC14811" i="1"/>
  <c r="R14811" i="1"/>
  <c r="AD14803" i="1"/>
  <c r="AE14803" i="1"/>
  <c r="AF14803" i="1"/>
  <c r="AG14803" i="1"/>
  <c r="AH14803" i="1"/>
  <c r="AA14803" i="1"/>
  <c r="AB14803" i="1"/>
  <c r="AC14803" i="1"/>
  <c r="R14803" i="1"/>
  <c r="AD14795" i="1"/>
  <c r="AE14795" i="1"/>
  <c r="AF14795" i="1"/>
  <c r="AG14795" i="1"/>
  <c r="AH14795" i="1"/>
  <c r="AA14795" i="1"/>
  <c r="AB14795" i="1"/>
  <c r="AC14795" i="1"/>
  <c r="R14795" i="1"/>
  <c r="AD14787" i="1"/>
  <c r="AE14787" i="1"/>
  <c r="AF14787" i="1"/>
  <c r="AG14787" i="1"/>
  <c r="AH14787" i="1"/>
  <c r="AA14787" i="1"/>
  <c r="AB14787" i="1"/>
  <c r="AC14787" i="1"/>
  <c r="R14787" i="1"/>
  <c r="AD14779" i="1"/>
  <c r="AE14779" i="1"/>
  <c r="AF14779" i="1"/>
  <c r="AG14779" i="1"/>
  <c r="AH14779" i="1"/>
  <c r="AA14779" i="1"/>
  <c r="AB14779" i="1"/>
  <c r="AC14779" i="1"/>
  <c r="R14779" i="1"/>
  <c r="AD14771" i="1"/>
  <c r="AE14771" i="1"/>
  <c r="AF14771" i="1"/>
  <c r="AG14771" i="1"/>
  <c r="AH14771" i="1"/>
  <c r="AA14771" i="1"/>
  <c r="AB14771" i="1"/>
  <c r="AC14771" i="1"/>
  <c r="R14771" i="1"/>
  <c r="AD14763" i="1"/>
  <c r="AE14763" i="1"/>
  <c r="AF14763" i="1"/>
  <c r="AG14763" i="1"/>
  <c r="AH14763" i="1"/>
  <c r="AA14763" i="1"/>
  <c r="AB14763" i="1"/>
  <c r="AC14763" i="1"/>
  <c r="R14763" i="1"/>
  <c r="AD14755" i="1"/>
  <c r="AE14755" i="1"/>
  <c r="AF14755" i="1"/>
  <c r="AG14755" i="1"/>
  <c r="AH14755" i="1"/>
  <c r="AA14755" i="1"/>
  <c r="AB14755" i="1"/>
  <c r="AC14755" i="1"/>
  <c r="R14755" i="1"/>
  <c r="AD14747" i="1"/>
  <c r="AE14747" i="1"/>
  <c r="AF14747" i="1"/>
  <c r="AG14747" i="1"/>
  <c r="AH14747" i="1"/>
  <c r="AA14747" i="1"/>
  <c r="AB14747" i="1"/>
  <c r="AC14747" i="1"/>
  <c r="R14747" i="1"/>
  <c r="AD14739" i="1"/>
  <c r="AE14739" i="1"/>
  <c r="AF14739" i="1"/>
  <c r="AG14739" i="1"/>
  <c r="AH14739" i="1"/>
  <c r="AA14739" i="1"/>
  <c r="AB14739" i="1"/>
  <c r="AC14739" i="1"/>
  <c r="R14739" i="1"/>
  <c r="AD14731" i="1"/>
  <c r="AE14731" i="1"/>
  <c r="AF14731" i="1"/>
  <c r="AG14731" i="1"/>
  <c r="AH14731" i="1"/>
  <c r="AA14731" i="1"/>
  <c r="AB14731" i="1"/>
  <c r="AC14731" i="1"/>
  <c r="R14731" i="1"/>
  <c r="AD14723" i="1"/>
  <c r="AE14723" i="1"/>
  <c r="AF14723" i="1"/>
  <c r="AG14723" i="1"/>
  <c r="AH14723" i="1"/>
  <c r="AA14723" i="1"/>
  <c r="AB14723" i="1"/>
  <c r="AC14723" i="1"/>
  <c r="R14723" i="1"/>
  <c r="AD14715" i="1"/>
  <c r="AE14715" i="1"/>
  <c r="AF14715" i="1"/>
  <c r="AG14715" i="1"/>
  <c r="AH14715" i="1"/>
  <c r="AA14715" i="1"/>
  <c r="AB14715" i="1"/>
  <c r="AC14715" i="1"/>
  <c r="R14715" i="1"/>
  <c r="AD14707" i="1"/>
  <c r="AE14707" i="1"/>
  <c r="AF14707" i="1"/>
  <c r="AG14707" i="1"/>
  <c r="AH14707" i="1"/>
  <c r="AA14707" i="1"/>
  <c r="AB14707" i="1"/>
  <c r="AC14707" i="1"/>
  <c r="R14707" i="1"/>
  <c r="AD14699" i="1"/>
  <c r="AE14699" i="1"/>
  <c r="AF14699" i="1"/>
  <c r="AG14699" i="1"/>
  <c r="AH14699" i="1"/>
  <c r="AA14699" i="1"/>
  <c r="AB14699" i="1"/>
  <c r="AC14699" i="1"/>
  <c r="R14699" i="1"/>
  <c r="AD14691" i="1"/>
  <c r="AE14691" i="1"/>
  <c r="AF14691" i="1"/>
  <c r="AG14691" i="1"/>
  <c r="AH14691" i="1"/>
  <c r="AA14691" i="1"/>
  <c r="AB14691" i="1"/>
  <c r="AC14691" i="1"/>
  <c r="R14691" i="1"/>
  <c r="AD14683" i="1"/>
  <c r="AE14683" i="1"/>
  <c r="AF14683" i="1"/>
  <c r="AG14683" i="1"/>
  <c r="AH14683" i="1"/>
  <c r="AA14683" i="1"/>
  <c r="AB14683" i="1"/>
  <c r="AC14683" i="1"/>
  <c r="R14683" i="1"/>
  <c r="AD14675" i="1"/>
  <c r="AE14675" i="1"/>
  <c r="AF14675" i="1"/>
  <c r="AG14675" i="1"/>
  <c r="AH14675" i="1"/>
  <c r="AA14675" i="1"/>
  <c r="AB14675" i="1"/>
  <c r="AC14675" i="1"/>
  <c r="R14675" i="1"/>
  <c r="AD14667" i="1"/>
  <c r="AE14667" i="1"/>
  <c r="AF14667" i="1"/>
  <c r="AG14667" i="1"/>
  <c r="AH14667" i="1"/>
  <c r="AA14667" i="1"/>
  <c r="AB14667" i="1"/>
  <c r="AC14667" i="1"/>
  <c r="R14667" i="1"/>
  <c r="AD14659" i="1"/>
  <c r="AE14659" i="1"/>
  <c r="AF14659" i="1"/>
  <c r="AG14659" i="1"/>
  <c r="AH14659" i="1"/>
  <c r="AA14659" i="1"/>
  <c r="AB14659" i="1"/>
  <c r="AC14659" i="1"/>
  <c r="R14659" i="1"/>
  <c r="AD14651" i="1"/>
  <c r="AE14651" i="1"/>
  <c r="AF14651" i="1"/>
  <c r="AG14651" i="1"/>
  <c r="AH14651" i="1"/>
  <c r="AA14651" i="1"/>
  <c r="AB14651" i="1"/>
  <c r="AC14651" i="1"/>
  <c r="R14651" i="1"/>
  <c r="AD14643" i="1"/>
  <c r="AE14643" i="1"/>
  <c r="AF14643" i="1"/>
  <c r="AG14643" i="1"/>
  <c r="AH14643" i="1"/>
  <c r="AA14643" i="1"/>
  <c r="AB14643" i="1"/>
  <c r="AC14643" i="1"/>
  <c r="R14643" i="1"/>
  <c r="AD14635" i="1"/>
  <c r="AE14635" i="1"/>
  <c r="AF14635" i="1"/>
  <c r="AG14635" i="1"/>
  <c r="AH14635" i="1"/>
  <c r="AA14635" i="1"/>
  <c r="AB14635" i="1"/>
  <c r="AC14635" i="1"/>
  <c r="R14635" i="1"/>
  <c r="AD14627" i="1"/>
  <c r="AE14627" i="1"/>
  <c r="AF14627" i="1"/>
  <c r="AG14627" i="1"/>
  <c r="AH14627" i="1"/>
  <c r="AA14627" i="1"/>
  <c r="AB14627" i="1"/>
  <c r="AC14627" i="1"/>
  <c r="R14627" i="1"/>
  <c r="AD14619" i="1"/>
  <c r="AE14619" i="1"/>
  <c r="AF14619" i="1"/>
  <c r="AG14619" i="1"/>
  <c r="AH14619" i="1"/>
  <c r="AA14619" i="1"/>
  <c r="AB14619" i="1"/>
  <c r="AC14619" i="1"/>
  <c r="R14619" i="1"/>
  <c r="AD14611" i="1"/>
  <c r="AE14611" i="1"/>
  <c r="AF14611" i="1"/>
  <c r="AG14611" i="1"/>
  <c r="AH14611" i="1"/>
  <c r="AA14611" i="1"/>
  <c r="AB14611" i="1"/>
  <c r="AC14611" i="1"/>
  <c r="R14611" i="1"/>
  <c r="AD14603" i="1"/>
  <c r="AE14603" i="1"/>
  <c r="AF14603" i="1"/>
  <c r="AG14603" i="1"/>
  <c r="AH14603" i="1"/>
  <c r="AA14603" i="1"/>
  <c r="AB14603" i="1"/>
  <c r="AC14603" i="1"/>
  <c r="R14603" i="1"/>
  <c r="AD14595" i="1"/>
  <c r="AE14595" i="1"/>
  <c r="AF14595" i="1"/>
  <c r="AG14595" i="1"/>
  <c r="AH14595" i="1"/>
  <c r="AA14595" i="1"/>
  <c r="AB14595" i="1"/>
  <c r="AC14595" i="1"/>
  <c r="R14595" i="1"/>
  <c r="AD14587" i="1"/>
  <c r="AE14587" i="1"/>
  <c r="AF14587" i="1"/>
  <c r="AG14587" i="1"/>
  <c r="AH14587" i="1"/>
  <c r="AA14587" i="1"/>
  <c r="AB14587" i="1"/>
  <c r="AC14587" i="1"/>
  <c r="R14587" i="1"/>
  <c r="AD14579" i="1"/>
  <c r="AE14579" i="1"/>
  <c r="AF14579" i="1"/>
  <c r="AG14579" i="1"/>
  <c r="AH14579" i="1"/>
  <c r="AA14579" i="1"/>
  <c r="AB14579" i="1"/>
  <c r="AC14579" i="1"/>
  <c r="R14579" i="1"/>
  <c r="AD14571" i="1"/>
  <c r="AE14571" i="1"/>
  <c r="AF14571" i="1"/>
  <c r="AG14571" i="1"/>
  <c r="AH14571" i="1"/>
  <c r="AA14571" i="1"/>
  <c r="AB14571" i="1"/>
  <c r="AC14571" i="1"/>
  <c r="R14571" i="1"/>
  <c r="AE14563" i="1"/>
  <c r="AF14563" i="1"/>
  <c r="AB14563" i="1"/>
  <c r="AC14563" i="1"/>
  <c r="AA14563" i="1"/>
  <c r="AD14563" i="1"/>
  <c r="AG14563" i="1"/>
  <c r="AH14563" i="1"/>
  <c r="R14563" i="1"/>
  <c r="AE14555" i="1"/>
  <c r="AF14555" i="1"/>
  <c r="AG14555" i="1"/>
  <c r="AH14555" i="1"/>
  <c r="AA14555" i="1"/>
  <c r="AB14555" i="1"/>
  <c r="AC14555" i="1"/>
  <c r="AD14555" i="1"/>
  <c r="R14555" i="1"/>
  <c r="AE14547" i="1"/>
  <c r="AF14547" i="1"/>
  <c r="AG14547" i="1"/>
  <c r="AH14547" i="1"/>
  <c r="AA14547" i="1"/>
  <c r="AB14547" i="1"/>
  <c r="AC14547" i="1"/>
  <c r="AD14547" i="1"/>
  <c r="R14547" i="1"/>
  <c r="AE14539" i="1"/>
  <c r="AF14539" i="1"/>
  <c r="AG14539" i="1"/>
  <c r="AH14539" i="1"/>
  <c r="AA14539" i="1"/>
  <c r="AB14539" i="1"/>
  <c r="AC14539" i="1"/>
  <c r="AD14539" i="1"/>
  <c r="R14539" i="1"/>
  <c r="AE14531" i="1"/>
  <c r="AF14531" i="1"/>
  <c r="AG14531" i="1"/>
  <c r="AH14531" i="1"/>
  <c r="AA14531" i="1"/>
  <c r="AB14531" i="1"/>
  <c r="AC14531" i="1"/>
  <c r="AD14531" i="1"/>
  <c r="R14531" i="1"/>
  <c r="AE14523" i="1"/>
  <c r="AF14523" i="1"/>
  <c r="AG14523" i="1"/>
  <c r="AH14523" i="1"/>
  <c r="AA14523" i="1"/>
  <c r="AB14523" i="1"/>
  <c r="AC14523" i="1"/>
  <c r="AD14523" i="1"/>
  <c r="R14523" i="1"/>
  <c r="AE14515" i="1"/>
  <c r="AF14515" i="1"/>
  <c r="AG14515" i="1"/>
  <c r="AH14515" i="1"/>
  <c r="AA14515" i="1"/>
  <c r="AB14515" i="1"/>
  <c r="AC14515" i="1"/>
  <c r="AD14515" i="1"/>
  <c r="R14515" i="1"/>
  <c r="AE14507" i="1"/>
  <c r="AF14507" i="1"/>
  <c r="AG14507" i="1"/>
  <c r="AH14507" i="1"/>
  <c r="AA14507" i="1"/>
  <c r="AB14507" i="1"/>
  <c r="AC14507" i="1"/>
  <c r="AD14507" i="1"/>
  <c r="R14507" i="1"/>
  <c r="AE14499" i="1"/>
  <c r="AF14499" i="1"/>
  <c r="AG14499" i="1"/>
  <c r="AH14499" i="1"/>
  <c r="AA14499" i="1"/>
  <c r="AB14499" i="1"/>
  <c r="AC14499" i="1"/>
  <c r="AD14499" i="1"/>
  <c r="R14499" i="1"/>
  <c r="AE14491" i="1"/>
  <c r="AF14491" i="1"/>
  <c r="AG14491" i="1"/>
  <c r="AH14491" i="1"/>
  <c r="AA14491" i="1"/>
  <c r="AB14491" i="1"/>
  <c r="AC14491" i="1"/>
  <c r="AD14491" i="1"/>
  <c r="R14491" i="1"/>
  <c r="AE14483" i="1"/>
  <c r="AF14483" i="1"/>
  <c r="AG14483" i="1"/>
  <c r="AH14483" i="1"/>
  <c r="AA14483" i="1"/>
  <c r="AB14483" i="1"/>
  <c r="AC14483" i="1"/>
  <c r="AD14483" i="1"/>
  <c r="R14483" i="1"/>
  <c r="AE14475" i="1"/>
  <c r="AF14475" i="1"/>
  <c r="AG14475" i="1"/>
  <c r="AH14475" i="1"/>
  <c r="AA14475" i="1"/>
  <c r="AB14475" i="1"/>
  <c r="AC14475" i="1"/>
  <c r="AD14475" i="1"/>
  <c r="R14475" i="1"/>
  <c r="AE14467" i="1"/>
  <c r="AF14467" i="1"/>
  <c r="AG14467" i="1"/>
  <c r="AH14467" i="1"/>
  <c r="AA14467" i="1"/>
  <c r="AB14467" i="1"/>
  <c r="AC14467" i="1"/>
  <c r="AD14467" i="1"/>
  <c r="R14467" i="1"/>
  <c r="AE14459" i="1"/>
  <c r="AF14459" i="1"/>
  <c r="AG14459" i="1"/>
  <c r="AH14459" i="1"/>
  <c r="AA14459" i="1"/>
  <c r="AB14459" i="1"/>
  <c r="AC14459" i="1"/>
  <c r="AD14459" i="1"/>
  <c r="R14459" i="1"/>
  <c r="AE14451" i="1"/>
  <c r="AF14451" i="1"/>
  <c r="AG14451" i="1"/>
  <c r="AH14451" i="1"/>
  <c r="AA14451" i="1"/>
  <c r="AB14451" i="1"/>
  <c r="AC14451" i="1"/>
  <c r="AD14451" i="1"/>
  <c r="R14451" i="1"/>
  <c r="AE14443" i="1"/>
  <c r="AF14443" i="1"/>
  <c r="AG14443" i="1"/>
  <c r="AH14443" i="1"/>
  <c r="AA14443" i="1"/>
  <c r="AB14443" i="1"/>
  <c r="AC14443" i="1"/>
  <c r="AD14443" i="1"/>
  <c r="R14443" i="1"/>
  <c r="AE14435" i="1"/>
  <c r="AF14435" i="1"/>
  <c r="AG14435" i="1"/>
  <c r="AH14435" i="1"/>
  <c r="AA14435" i="1"/>
  <c r="AB14435" i="1"/>
  <c r="AC14435" i="1"/>
  <c r="AD14435" i="1"/>
  <c r="R14435" i="1"/>
  <c r="AE14427" i="1"/>
  <c r="AF14427" i="1"/>
  <c r="AG14427" i="1"/>
  <c r="AH14427" i="1"/>
  <c r="AA14427" i="1"/>
  <c r="AB14427" i="1"/>
  <c r="AC14427" i="1"/>
  <c r="AD14427" i="1"/>
  <c r="R14427" i="1"/>
  <c r="AE14419" i="1"/>
  <c r="AF14419" i="1"/>
  <c r="AG14419" i="1"/>
  <c r="AH14419" i="1"/>
  <c r="AA14419" i="1"/>
  <c r="AB14419" i="1"/>
  <c r="AC14419" i="1"/>
  <c r="AD14419" i="1"/>
  <c r="R14419" i="1"/>
  <c r="AE14411" i="1"/>
  <c r="AF14411" i="1"/>
  <c r="AG14411" i="1"/>
  <c r="AH14411" i="1"/>
  <c r="AA14411" i="1"/>
  <c r="AB14411" i="1"/>
  <c r="AC14411" i="1"/>
  <c r="AD14411" i="1"/>
  <c r="R14411" i="1"/>
  <c r="AE14403" i="1"/>
  <c r="AF14403" i="1"/>
  <c r="AG14403" i="1"/>
  <c r="AH14403" i="1"/>
  <c r="AA14403" i="1"/>
  <c r="AB14403" i="1"/>
  <c r="AC14403" i="1"/>
  <c r="AD14403" i="1"/>
  <c r="R14403" i="1"/>
  <c r="AE14395" i="1"/>
  <c r="AF14395" i="1"/>
  <c r="AG14395" i="1"/>
  <c r="AH14395" i="1"/>
  <c r="AA14395" i="1"/>
  <c r="AB14395" i="1"/>
  <c r="AC14395" i="1"/>
  <c r="AD14395" i="1"/>
  <c r="R14395" i="1"/>
  <c r="AE14387" i="1"/>
  <c r="AF14387" i="1"/>
  <c r="AG14387" i="1"/>
  <c r="AH14387" i="1"/>
  <c r="AA14387" i="1"/>
  <c r="AB14387" i="1"/>
  <c r="AC14387" i="1"/>
  <c r="AD14387" i="1"/>
  <c r="R14387" i="1"/>
  <c r="AE14379" i="1"/>
  <c r="AF14379" i="1"/>
  <c r="AG14379" i="1"/>
  <c r="AH14379" i="1"/>
  <c r="AA14379" i="1"/>
  <c r="AB14379" i="1"/>
  <c r="AC14379" i="1"/>
  <c r="AD14379" i="1"/>
  <c r="R14379" i="1"/>
  <c r="AE14371" i="1"/>
  <c r="AF14371" i="1"/>
  <c r="AG14371" i="1"/>
  <c r="AH14371" i="1"/>
  <c r="AA14371" i="1"/>
  <c r="AB14371" i="1"/>
  <c r="AC14371" i="1"/>
  <c r="AD14371" i="1"/>
  <c r="R14371" i="1"/>
  <c r="AE14363" i="1"/>
  <c r="AF14363" i="1"/>
  <c r="AG14363" i="1"/>
  <c r="AH14363" i="1"/>
  <c r="AA14363" i="1"/>
  <c r="AB14363" i="1"/>
  <c r="AC14363" i="1"/>
  <c r="AD14363" i="1"/>
  <c r="R14363" i="1"/>
  <c r="AE14355" i="1"/>
  <c r="AF14355" i="1"/>
  <c r="AG14355" i="1"/>
  <c r="AH14355" i="1"/>
  <c r="AA14355" i="1"/>
  <c r="AB14355" i="1"/>
  <c r="AC14355" i="1"/>
  <c r="AD14355" i="1"/>
  <c r="R14355" i="1"/>
  <c r="AE14347" i="1"/>
  <c r="AF14347" i="1"/>
  <c r="AG14347" i="1"/>
  <c r="AH14347" i="1"/>
  <c r="AA14347" i="1"/>
  <c r="AB14347" i="1"/>
  <c r="AC14347" i="1"/>
  <c r="AD14347" i="1"/>
  <c r="R14347" i="1"/>
  <c r="AE14339" i="1"/>
  <c r="AF14339" i="1"/>
  <c r="AG14339" i="1"/>
  <c r="AH14339" i="1"/>
  <c r="AA14339" i="1"/>
  <c r="AB14339" i="1"/>
  <c r="AC14339" i="1"/>
  <c r="AD14339" i="1"/>
  <c r="R14339" i="1"/>
  <c r="AE14331" i="1"/>
  <c r="AF14331" i="1"/>
  <c r="AG14331" i="1"/>
  <c r="AH14331" i="1"/>
  <c r="AA14331" i="1"/>
  <c r="AB14331" i="1"/>
  <c r="AC14331" i="1"/>
  <c r="AD14331" i="1"/>
  <c r="R14331" i="1"/>
  <c r="AE14323" i="1"/>
  <c r="AF14323" i="1"/>
  <c r="AG14323" i="1"/>
  <c r="AH14323" i="1"/>
  <c r="AA14323" i="1"/>
  <c r="AB14323" i="1"/>
  <c r="AC14323" i="1"/>
  <c r="AD14323" i="1"/>
  <c r="R14323" i="1"/>
  <c r="AE14315" i="1"/>
  <c r="AF14315" i="1"/>
  <c r="AG14315" i="1"/>
  <c r="AH14315" i="1"/>
  <c r="AA14315" i="1"/>
  <c r="AB14315" i="1"/>
  <c r="AC14315" i="1"/>
  <c r="AD14315" i="1"/>
  <c r="R14315" i="1"/>
  <c r="AE14307" i="1"/>
  <c r="AF14307" i="1"/>
  <c r="AG14307" i="1"/>
  <c r="AH14307" i="1"/>
  <c r="AA14307" i="1"/>
  <c r="AB14307" i="1"/>
  <c r="AC14307" i="1"/>
  <c r="AD14307" i="1"/>
  <c r="R14307" i="1"/>
  <c r="AE14299" i="1"/>
  <c r="AF14299" i="1"/>
  <c r="AG14299" i="1"/>
  <c r="AH14299" i="1"/>
  <c r="AA14299" i="1"/>
  <c r="AB14299" i="1"/>
  <c r="AC14299" i="1"/>
  <c r="AD14299" i="1"/>
  <c r="R14299" i="1"/>
  <c r="AE14291" i="1"/>
  <c r="AF14291" i="1"/>
  <c r="AG14291" i="1"/>
  <c r="AH14291" i="1"/>
  <c r="AA14291" i="1"/>
  <c r="AB14291" i="1"/>
  <c r="AC14291" i="1"/>
  <c r="AD14291" i="1"/>
  <c r="R14291" i="1"/>
  <c r="AE14283" i="1"/>
  <c r="AF14283" i="1"/>
  <c r="AG14283" i="1"/>
  <c r="AH14283" i="1"/>
  <c r="AA14283" i="1"/>
  <c r="AB14283" i="1"/>
  <c r="AC14283" i="1"/>
  <c r="AD14283" i="1"/>
  <c r="R14283" i="1"/>
  <c r="AE14275" i="1"/>
  <c r="AF14275" i="1"/>
  <c r="AG14275" i="1"/>
  <c r="AH14275" i="1"/>
  <c r="AA14275" i="1"/>
  <c r="AB14275" i="1"/>
  <c r="AC14275" i="1"/>
  <c r="AD14275" i="1"/>
  <c r="R14275" i="1"/>
  <c r="AE14267" i="1"/>
  <c r="AF14267" i="1"/>
  <c r="AG14267" i="1"/>
  <c r="AH14267" i="1"/>
  <c r="AA14267" i="1"/>
  <c r="AB14267" i="1"/>
  <c r="AC14267" i="1"/>
  <c r="AD14267" i="1"/>
  <c r="R14267" i="1"/>
  <c r="AE14259" i="1"/>
  <c r="AF14259" i="1"/>
  <c r="AG14259" i="1"/>
  <c r="AH14259" i="1"/>
  <c r="AA14259" i="1"/>
  <c r="AB14259" i="1"/>
  <c r="AC14259" i="1"/>
  <c r="AD14259" i="1"/>
  <c r="R14259" i="1"/>
  <c r="AE14251" i="1"/>
  <c r="AF14251" i="1"/>
  <c r="AG14251" i="1"/>
  <c r="AH14251" i="1"/>
  <c r="AA14251" i="1"/>
  <c r="AB14251" i="1"/>
  <c r="AC14251" i="1"/>
  <c r="AD14251" i="1"/>
  <c r="R14251" i="1"/>
  <c r="AE14243" i="1"/>
  <c r="AF14243" i="1"/>
  <c r="AG14243" i="1"/>
  <c r="AH14243" i="1"/>
  <c r="AA14243" i="1"/>
  <c r="AB14243" i="1"/>
  <c r="AC14243" i="1"/>
  <c r="AD14243" i="1"/>
  <c r="R14243" i="1"/>
  <c r="AE14235" i="1"/>
  <c r="AF14235" i="1"/>
  <c r="AG14235" i="1"/>
  <c r="AH14235" i="1"/>
  <c r="AA14235" i="1"/>
  <c r="AB14235" i="1"/>
  <c r="AC14235" i="1"/>
  <c r="AD14235" i="1"/>
  <c r="R14235" i="1"/>
  <c r="AH14227" i="1"/>
  <c r="AA14227" i="1"/>
  <c r="AC14227" i="1"/>
  <c r="AD14227" i="1"/>
  <c r="AE14227" i="1"/>
  <c r="AF14227" i="1"/>
  <c r="AB14227" i="1"/>
  <c r="AG14227" i="1"/>
  <c r="R14227" i="1"/>
  <c r="AH14219" i="1"/>
  <c r="AA14219" i="1"/>
  <c r="AB14219" i="1"/>
  <c r="AC14219" i="1"/>
  <c r="AD14219" i="1"/>
  <c r="AE14219" i="1"/>
  <c r="AF14219" i="1"/>
  <c r="AG14219" i="1"/>
  <c r="R14219" i="1"/>
  <c r="AH14211" i="1"/>
  <c r="AA14211" i="1"/>
  <c r="AB14211" i="1"/>
  <c r="AC14211" i="1"/>
  <c r="AD14211" i="1"/>
  <c r="AE14211" i="1"/>
  <c r="AF14211" i="1"/>
  <c r="AG14211" i="1"/>
  <c r="R14211" i="1"/>
  <c r="AH14203" i="1"/>
  <c r="AA14203" i="1"/>
  <c r="AB14203" i="1"/>
  <c r="AC14203" i="1"/>
  <c r="AD14203" i="1"/>
  <c r="AE14203" i="1"/>
  <c r="AF14203" i="1"/>
  <c r="AG14203" i="1"/>
  <c r="R14203" i="1"/>
  <c r="AH14195" i="1"/>
  <c r="AA14195" i="1"/>
  <c r="AB14195" i="1"/>
  <c r="AC14195" i="1"/>
  <c r="AD14195" i="1"/>
  <c r="AE14195" i="1"/>
  <c r="AF14195" i="1"/>
  <c r="AG14195" i="1"/>
  <c r="R14195" i="1"/>
  <c r="AH14187" i="1"/>
  <c r="AA14187" i="1"/>
  <c r="AB14187" i="1"/>
  <c r="AC14187" i="1"/>
  <c r="AD14187" i="1"/>
  <c r="AE14187" i="1"/>
  <c r="AF14187" i="1"/>
  <c r="AG14187" i="1"/>
  <c r="R14187" i="1"/>
  <c r="AH14179" i="1"/>
  <c r="AA14179" i="1"/>
  <c r="AB14179" i="1"/>
  <c r="AC14179" i="1"/>
  <c r="AD14179" i="1"/>
  <c r="AE14179" i="1"/>
  <c r="AF14179" i="1"/>
  <c r="AG14179" i="1"/>
  <c r="R14179" i="1"/>
  <c r="AH14171" i="1"/>
  <c r="AA14171" i="1"/>
  <c r="AB14171" i="1"/>
  <c r="AC14171" i="1"/>
  <c r="AD14171" i="1"/>
  <c r="AE14171" i="1"/>
  <c r="AF14171" i="1"/>
  <c r="AG14171" i="1"/>
  <c r="R14171" i="1"/>
  <c r="AH14163" i="1"/>
  <c r="AA14163" i="1"/>
  <c r="AB14163" i="1"/>
  <c r="AC14163" i="1"/>
  <c r="AD14163" i="1"/>
  <c r="AE14163" i="1"/>
  <c r="AF14163" i="1"/>
  <c r="AG14163" i="1"/>
  <c r="R14163" i="1"/>
  <c r="AH14155" i="1"/>
  <c r="AA14155" i="1"/>
  <c r="AB14155" i="1"/>
  <c r="AC14155" i="1"/>
  <c r="AD14155" i="1"/>
  <c r="AE14155" i="1"/>
  <c r="AF14155" i="1"/>
  <c r="AG14155" i="1"/>
  <c r="R14155" i="1"/>
  <c r="AH14147" i="1"/>
  <c r="AA14147" i="1"/>
  <c r="AB14147" i="1"/>
  <c r="AC14147" i="1"/>
  <c r="AD14147" i="1"/>
  <c r="AE14147" i="1"/>
  <c r="AF14147" i="1"/>
  <c r="AG14147" i="1"/>
  <c r="R14147" i="1"/>
  <c r="AH14139" i="1"/>
  <c r="AA14139" i="1"/>
  <c r="AB14139" i="1"/>
  <c r="AC14139" i="1"/>
  <c r="AD14139" i="1"/>
  <c r="AE14139" i="1"/>
  <c r="AF14139" i="1"/>
  <c r="AG14139" i="1"/>
  <c r="R14139" i="1"/>
  <c r="AH14131" i="1"/>
  <c r="AA14131" i="1"/>
  <c r="AB14131" i="1"/>
  <c r="AC14131" i="1"/>
  <c r="AD14131" i="1"/>
  <c r="AE14131" i="1"/>
  <c r="AF14131" i="1"/>
  <c r="AG14131" i="1"/>
  <c r="R14131" i="1"/>
  <c r="AH14123" i="1"/>
  <c r="AA14123" i="1"/>
  <c r="AB14123" i="1"/>
  <c r="AC14123" i="1"/>
  <c r="AD14123" i="1"/>
  <c r="AE14123" i="1"/>
  <c r="AF14123" i="1"/>
  <c r="AG14123" i="1"/>
  <c r="R14123" i="1"/>
  <c r="AH14115" i="1"/>
  <c r="AA14115" i="1"/>
  <c r="AB14115" i="1"/>
  <c r="AC14115" i="1"/>
  <c r="AD14115" i="1"/>
  <c r="AE14115" i="1"/>
  <c r="AF14115" i="1"/>
  <c r="AG14115" i="1"/>
  <c r="R14115" i="1"/>
  <c r="AH14107" i="1"/>
  <c r="AA14107" i="1"/>
  <c r="AB14107" i="1"/>
  <c r="AC14107" i="1"/>
  <c r="AD14107" i="1"/>
  <c r="AE14107" i="1"/>
  <c r="AF14107" i="1"/>
  <c r="AG14107" i="1"/>
  <c r="R14107" i="1"/>
  <c r="AH14099" i="1"/>
  <c r="AA14099" i="1"/>
  <c r="AB14099" i="1"/>
  <c r="AC14099" i="1"/>
  <c r="AD14099" i="1"/>
  <c r="AE14099" i="1"/>
  <c r="AF14099" i="1"/>
  <c r="AG14099" i="1"/>
  <c r="R14099" i="1"/>
  <c r="AH14091" i="1"/>
  <c r="AA14091" i="1"/>
  <c r="AB14091" i="1"/>
  <c r="AC14091" i="1"/>
  <c r="AD14091" i="1"/>
  <c r="AE14091" i="1"/>
  <c r="AF14091" i="1"/>
  <c r="AG14091" i="1"/>
  <c r="R14091" i="1"/>
  <c r="AH14083" i="1"/>
  <c r="AA14083" i="1"/>
  <c r="AB14083" i="1"/>
  <c r="AC14083" i="1"/>
  <c r="AD14083" i="1"/>
  <c r="AE14083" i="1"/>
  <c r="AF14083" i="1"/>
  <c r="AG14083" i="1"/>
  <c r="R14083" i="1"/>
  <c r="AH14075" i="1"/>
  <c r="AA14075" i="1"/>
  <c r="AB14075" i="1"/>
  <c r="AC14075" i="1"/>
  <c r="AD14075" i="1"/>
  <c r="AE14075" i="1"/>
  <c r="AF14075" i="1"/>
  <c r="AG14075" i="1"/>
  <c r="R14075" i="1"/>
  <c r="AH14067" i="1"/>
  <c r="AA14067" i="1"/>
  <c r="AB14067" i="1"/>
  <c r="AC14067" i="1"/>
  <c r="AD14067" i="1"/>
  <c r="AE14067" i="1"/>
  <c r="AF14067" i="1"/>
  <c r="AG14067" i="1"/>
  <c r="R14067" i="1"/>
  <c r="AH14059" i="1"/>
  <c r="AA14059" i="1"/>
  <c r="AB14059" i="1"/>
  <c r="AC14059" i="1"/>
  <c r="AD14059" i="1"/>
  <c r="AE14059" i="1"/>
  <c r="AF14059" i="1"/>
  <c r="AG14059" i="1"/>
  <c r="R14059" i="1"/>
  <c r="AE14051" i="1"/>
  <c r="AF14051" i="1"/>
  <c r="AG14051" i="1"/>
  <c r="AH14051" i="1"/>
  <c r="AA14051" i="1"/>
  <c r="AB14051" i="1"/>
  <c r="AC14051" i="1"/>
  <c r="AD14051" i="1"/>
  <c r="R14051" i="1"/>
  <c r="AE14043" i="1"/>
  <c r="AF14043" i="1"/>
  <c r="AG14043" i="1"/>
  <c r="AH14043" i="1"/>
  <c r="AA14043" i="1"/>
  <c r="AB14043" i="1"/>
  <c r="AC14043" i="1"/>
  <c r="AD14043" i="1"/>
  <c r="R14043" i="1"/>
  <c r="AE14035" i="1"/>
  <c r="AF14035" i="1"/>
  <c r="AG14035" i="1"/>
  <c r="AH14035" i="1"/>
  <c r="AA14035" i="1"/>
  <c r="AB14035" i="1"/>
  <c r="AC14035" i="1"/>
  <c r="AD14035" i="1"/>
  <c r="R14035" i="1"/>
  <c r="AE14027" i="1"/>
  <c r="AF14027" i="1"/>
  <c r="AG14027" i="1"/>
  <c r="AH14027" i="1"/>
  <c r="AA14027" i="1"/>
  <c r="AB14027" i="1"/>
  <c r="AC14027" i="1"/>
  <c r="AD14027" i="1"/>
  <c r="R14027" i="1"/>
  <c r="AE14019" i="1"/>
  <c r="AF14019" i="1"/>
  <c r="AG14019" i="1"/>
  <c r="AH14019" i="1"/>
  <c r="AA14019" i="1"/>
  <c r="AB14019" i="1"/>
  <c r="AC14019" i="1"/>
  <c r="AD14019" i="1"/>
  <c r="R14019" i="1"/>
  <c r="AE14011" i="1"/>
  <c r="AF14011" i="1"/>
  <c r="AG14011" i="1"/>
  <c r="AH14011" i="1"/>
  <c r="AA14011" i="1"/>
  <c r="AB14011" i="1"/>
  <c r="AC14011" i="1"/>
  <c r="AD14011" i="1"/>
  <c r="R14011" i="1"/>
  <c r="AE14003" i="1"/>
  <c r="AF14003" i="1"/>
  <c r="AG14003" i="1"/>
  <c r="AH14003" i="1"/>
  <c r="AA14003" i="1"/>
  <c r="AB14003" i="1"/>
  <c r="AC14003" i="1"/>
  <c r="AD14003" i="1"/>
  <c r="R14003" i="1"/>
  <c r="AE13995" i="1"/>
  <c r="AF13995" i="1"/>
  <c r="AG13995" i="1"/>
  <c r="AH13995" i="1"/>
  <c r="AA13995" i="1"/>
  <c r="AB13995" i="1"/>
  <c r="AC13995" i="1"/>
  <c r="AD13995" i="1"/>
  <c r="R13995" i="1"/>
  <c r="AE13987" i="1"/>
  <c r="AF13987" i="1"/>
  <c r="AG13987" i="1"/>
  <c r="AH13987" i="1"/>
  <c r="AA13987" i="1"/>
  <c r="AB13987" i="1"/>
  <c r="AC13987" i="1"/>
  <c r="AD13987" i="1"/>
  <c r="R13987" i="1"/>
  <c r="AE13979" i="1"/>
  <c r="AF13979" i="1"/>
  <c r="AG13979" i="1"/>
  <c r="AH13979" i="1"/>
  <c r="AA13979" i="1"/>
  <c r="AB13979" i="1"/>
  <c r="AC13979" i="1"/>
  <c r="AD13979" i="1"/>
  <c r="R13979" i="1"/>
  <c r="AE13971" i="1"/>
  <c r="AF13971" i="1"/>
  <c r="AG13971" i="1"/>
  <c r="AH13971" i="1"/>
  <c r="AA13971" i="1"/>
  <c r="AB13971" i="1"/>
  <c r="AC13971" i="1"/>
  <c r="AD13971" i="1"/>
  <c r="R13971" i="1"/>
  <c r="AE13963" i="1"/>
  <c r="AF13963" i="1"/>
  <c r="AG13963" i="1"/>
  <c r="AH13963" i="1"/>
  <c r="AA13963" i="1"/>
  <c r="AB13963" i="1"/>
  <c r="AC13963" i="1"/>
  <c r="AD13963" i="1"/>
  <c r="R13963" i="1"/>
  <c r="AE13955" i="1"/>
  <c r="AF13955" i="1"/>
  <c r="AG13955" i="1"/>
  <c r="AH13955" i="1"/>
  <c r="AA13955" i="1"/>
  <c r="AB13955" i="1"/>
  <c r="AC13955" i="1"/>
  <c r="AD13955" i="1"/>
  <c r="R13955" i="1"/>
  <c r="AE13947" i="1"/>
  <c r="AF13947" i="1"/>
  <c r="AG13947" i="1"/>
  <c r="AH13947" i="1"/>
  <c r="AA13947" i="1"/>
  <c r="AB13947" i="1"/>
  <c r="AC13947" i="1"/>
  <c r="AD13947" i="1"/>
  <c r="R13947" i="1"/>
  <c r="AE13939" i="1"/>
  <c r="AF13939" i="1"/>
  <c r="AG13939" i="1"/>
  <c r="AH13939" i="1"/>
  <c r="AA13939" i="1"/>
  <c r="AB13939" i="1"/>
  <c r="AC13939" i="1"/>
  <c r="AD13939" i="1"/>
  <c r="R13939" i="1"/>
  <c r="AE13931" i="1"/>
  <c r="AF13931" i="1"/>
  <c r="AG13931" i="1"/>
  <c r="AH13931" i="1"/>
  <c r="AA13931" i="1"/>
  <c r="AB13931" i="1"/>
  <c r="AC13931" i="1"/>
  <c r="AD13931" i="1"/>
  <c r="R13931" i="1"/>
  <c r="AE13923" i="1"/>
  <c r="AF13923" i="1"/>
  <c r="AG13923" i="1"/>
  <c r="AH13923" i="1"/>
  <c r="AA13923" i="1"/>
  <c r="AB13923" i="1"/>
  <c r="AC13923" i="1"/>
  <c r="AD13923" i="1"/>
  <c r="R13923" i="1"/>
  <c r="AE13915" i="1"/>
  <c r="AF13915" i="1"/>
  <c r="AG13915" i="1"/>
  <c r="AH13915" i="1"/>
  <c r="AA13915" i="1"/>
  <c r="AB13915" i="1"/>
  <c r="AC13915" i="1"/>
  <c r="AD13915" i="1"/>
  <c r="R13915" i="1"/>
  <c r="AE13907" i="1"/>
  <c r="AF13907" i="1"/>
  <c r="AG13907" i="1"/>
  <c r="AH13907" i="1"/>
  <c r="AA13907" i="1"/>
  <c r="AB13907" i="1"/>
  <c r="AC13907" i="1"/>
  <c r="AD13907" i="1"/>
  <c r="R13907" i="1"/>
  <c r="AE13899" i="1"/>
  <c r="AF13899" i="1"/>
  <c r="AG13899" i="1"/>
  <c r="AH13899" i="1"/>
  <c r="AA13899" i="1"/>
  <c r="AB13899" i="1"/>
  <c r="AC13899" i="1"/>
  <c r="AD13899" i="1"/>
  <c r="R13899" i="1"/>
  <c r="AE13891" i="1"/>
  <c r="AF13891" i="1"/>
  <c r="AG13891" i="1"/>
  <c r="AH13891" i="1"/>
  <c r="AA13891" i="1"/>
  <c r="AB13891" i="1"/>
  <c r="AC13891" i="1"/>
  <c r="AD13891" i="1"/>
  <c r="R13891" i="1"/>
  <c r="AF13883" i="1"/>
  <c r="AG13883" i="1"/>
  <c r="AH13883" i="1"/>
  <c r="AA13883" i="1"/>
  <c r="AB13883" i="1"/>
  <c r="AC13883" i="1"/>
  <c r="AD13883" i="1"/>
  <c r="AE13883" i="1"/>
  <c r="R13883" i="1"/>
  <c r="AF13875" i="1"/>
  <c r="AG13875" i="1"/>
  <c r="AH13875" i="1"/>
  <c r="AA13875" i="1"/>
  <c r="AB13875" i="1"/>
  <c r="AC13875" i="1"/>
  <c r="AD13875" i="1"/>
  <c r="AE13875" i="1"/>
  <c r="R13875" i="1"/>
  <c r="AF13867" i="1"/>
  <c r="AG13867" i="1"/>
  <c r="AH13867" i="1"/>
  <c r="AA13867" i="1"/>
  <c r="AB13867" i="1"/>
  <c r="AC13867" i="1"/>
  <c r="AD13867" i="1"/>
  <c r="AE13867" i="1"/>
  <c r="R13867" i="1"/>
  <c r="AF13859" i="1"/>
  <c r="AG13859" i="1"/>
  <c r="AH13859" i="1"/>
  <c r="AA13859" i="1"/>
  <c r="AB13859" i="1"/>
  <c r="AC13859" i="1"/>
  <c r="AD13859" i="1"/>
  <c r="AE13859" i="1"/>
  <c r="R13859" i="1"/>
  <c r="AF13851" i="1"/>
  <c r="AG13851" i="1"/>
  <c r="AH13851" i="1"/>
  <c r="AA13851" i="1"/>
  <c r="AB13851" i="1"/>
  <c r="AC13851" i="1"/>
  <c r="AD13851" i="1"/>
  <c r="AE13851" i="1"/>
  <c r="R13851" i="1"/>
  <c r="AF13843" i="1"/>
  <c r="AG13843" i="1"/>
  <c r="AH13843" i="1"/>
  <c r="AA13843" i="1"/>
  <c r="AB13843" i="1"/>
  <c r="AC13843" i="1"/>
  <c r="AD13843" i="1"/>
  <c r="AE13843" i="1"/>
  <c r="R13843" i="1"/>
  <c r="AF13835" i="1"/>
  <c r="AG13835" i="1"/>
  <c r="AH13835" i="1"/>
  <c r="AA13835" i="1"/>
  <c r="AB13835" i="1"/>
  <c r="AC13835" i="1"/>
  <c r="AD13835" i="1"/>
  <c r="AE13835" i="1"/>
  <c r="R13835" i="1"/>
  <c r="AF13827" i="1"/>
  <c r="AG13827" i="1"/>
  <c r="AH13827" i="1"/>
  <c r="AA13827" i="1"/>
  <c r="AB13827" i="1"/>
  <c r="AC13827" i="1"/>
  <c r="AD13827" i="1"/>
  <c r="AE13827" i="1"/>
  <c r="R13827" i="1"/>
  <c r="AF13819" i="1"/>
  <c r="AG13819" i="1"/>
  <c r="AH13819" i="1"/>
  <c r="AA13819" i="1"/>
  <c r="AB13819" i="1"/>
  <c r="AC13819" i="1"/>
  <c r="AD13819" i="1"/>
  <c r="AE13819" i="1"/>
  <c r="R13819" i="1"/>
  <c r="AF13811" i="1"/>
  <c r="AG13811" i="1"/>
  <c r="AH13811" i="1"/>
  <c r="AA13811" i="1"/>
  <c r="AB13811" i="1"/>
  <c r="AC13811" i="1"/>
  <c r="AD13811" i="1"/>
  <c r="AE13811" i="1"/>
  <c r="R13811" i="1"/>
  <c r="AF13803" i="1"/>
  <c r="AG13803" i="1"/>
  <c r="AH13803" i="1"/>
  <c r="AA13803" i="1"/>
  <c r="AB13803" i="1"/>
  <c r="AC13803" i="1"/>
  <c r="AD13803" i="1"/>
  <c r="AE13803" i="1"/>
  <c r="R13803" i="1"/>
  <c r="AF13795" i="1"/>
  <c r="AG13795" i="1"/>
  <c r="AH13795" i="1"/>
  <c r="AA13795" i="1"/>
  <c r="AB13795" i="1"/>
  <c r="AC13795" i="1"/>
  <c r="AD13795" i="1"/>
  <c r="AE13795" i="1"/>
  <c r="R13795" i="1"/>
  <c r="AF13787" i="1"/>
  <c r="AG13787" i="1"/>
  <c r="AH13787" i="1"/>
  <c r="AA13787" i="1"/>
  <c r="AB13787" i="1"/>
  <c r="AC13787" i="1"/>
  <c r="AD13787" i="1"/>
  <c r="AE13787" i="1"/>
  <c r="R13787" i="1"/>
  <c r="AF13779" i="1"/>
  <c r="AG13779" i="1"/>
  <c r="AH13779" i="1"/>
  <c r="AA13779" i="1"/>
  <c r="AB13779" i="1"/>
  <c r="AC13779" i="1"/>
  <c r="AD13779" i="1"/>
  <c r="AE13779" i="1"/>
  <c r="R13779" i="1"/>
  <c r="AF13771" i="1"/>
  <c r="AG13771" i="1"/>
  <c r="AH13771" i="1"/>
  <c r="AA13771" i="1"/>
  <c r="AB13771" i="1"/>
  <c r="AC13771" i="1"/>
  <c r="AD13771" i="1"/>
  <c r="AE13771" i="1"/>
  <c r="R13771" i="1"/>
  <c r="AF13763" i="1"/>
  <c r="AG13763" i="1"/>
  <c r="AH13763" i="1"/>
  <c r="AA13763" i="1"/>
  <c r="AB13763" i="1"/>
  <c r="AC13763" i="1"/>
  <c r="AD13763" i="1"/>
  <c r="AE13763" i="1"/>
  <c r="R13763" i="1"/>
  <c r="AF13755" i="1"/>
  <c r="AG13755" i="1"/>
  <c r="AH13755" i="1"/>
  <c r="AA13755" i="1"/>
  <c r="AB13755" i="1"/>
  <c r="AC13755" i="1"/>
  <c r="AD13755" i="1"/>
  <c r="AE13755" i="1"/>
  <c r="R13755" i="1"/>
  <c r="AF13747" i="1"/>
  <c r="AG13747" i="1"/>
  <c r="AH13747" i="1"/>
  <c r="AA13747" i="1"/>
  <c r="AB13747" i="1"/>
  <c r="AC13747" i="1"/>
  <c r="AD13747" i="1"/>
  <c r="AE13747" i="1"/>
  <c r="R13747" i="1"/>
  <c r="AF13739" i="1"/>
  <c r="AG13739" i="1"/>
  <c r="AH13739" i="1"/>
  <c r="AA13739" i="1"/>
  <c r="AB13739" i="1"/>
  <c r="AC13739" i="1"/>
  <c r="AD13739" i="1"/>
  <c r="AE13739" i="1"/>
  <c r="R13739" i="1"/>
  <c r="AF13731" i="1"/>
  <c r="AG13731" i="1"/>
  <c r="AH13731" i="1"/>
  <c r="AA13731" i="1"/>
  <c r="AB13731" i="1"/>
  <c r="AC13731" i="1"/>
  <c r="AD13731" i="1"/>
  <c r="AE13731" i="1"/>
  <c r="R13731" i="1"/>
  <c r="AF13723" i="1"/>
  <c r="AG13723" i="1"/>
  <c r="AH13723" i="1"/>
  <c r="AA13723" i="1"/>
  <c r="AB13723" i="1"/>
  <c r="AC13723" i="1"/>
  <c r="AD13723" i="1"/>
  <c r="AE13723" i="1"/>
  <c r="R13723" i="1"/>
  <c r="AG13715" i="1"/>
  <c r="AA13715" i="1"/>
  <c r="AB13715" i="1"/>
  <c r="AC13715" i="1"/>
  <c r="AD13715" i="1"/>
  <c r="AE13715" i="1"/>
  <c r="AF13715" i="1"/>
  <c r="AH13715" i="1"/>
  <c r="R13715" i="1"/>
  <c r="AG13707" i="1"/>
  <c r="AH13707" i="1"/>
  <c r="AA13707" i="1"/>
  <c r="AB13707" i="1"/>
  <c r="AC13707" i="1"/>
  <c r="AD13707" i="1"/>
  <c r="AE13707" i="1"/>
  <c r="AF13707" i="1"/>
  <c r="R13707" i="1"/>
  <c r="AG13699" i="1"/>
  <c r="AH13699" i="1"/>
  <c r="AA13699" i="1"/>
  <c r="AB13699" i="1"/>
  <c r="AC13699" i="1"/>
  <c r="AD13699" i="1"/>
  <c r="AE13699" i="1"/>
  <c r="AF13699" i="1"/>
  <c r="R13699" i="1"/>
  <c r="AG13691" i="1"/>
  <c r="AH13691" i="1"/>
  <c r="AA13691" i="1"/>
  <c r="AB13691" i="1"/>
  <c r="AC13691" i="1"/>
  <c r="AD13691" i="1"/>
  <c r="AE13691" i="1"/>
  <c r="AF13691" i="1"/>
  <c r="R13691" i="1"/>
  <c r="AG13683" i="1"/>
  <c r="AH13683" i="1"/>
  <c r="AA13683" i="1"/>
  <c r="AB13683" i="1"/>
  <c r="AC13683" i="1"/>
  <c r="AD13683" i="1"/>
  <c r="AE13683" i="1"/>
  <c r="AF13683" i="1"/>
  <c r="R13683" i="1"/>
  <c r="AG13675" i="1"/>
  <c r="AH13675" i="1"/>
  <c r="AA13675" i="1"/>
  <c r="AB13675" i="1"/>
  <c r="AC13675" i="1"/>
  <c r="AD13675" i="1"/>
  <c r="AE13675" i="1"/>
  <c r="AF13675" i="1"/>
  <c r="R13675" i="1"/>
  <c r="AG13667" i="1"/>
  <c r="AH13667" i="1"/>
  <c r="AA13667" i="1"/>
  <c r="AB13667" i="1"/>
  <c r="AC13667" i="1"/>
  <c r="AD13667" i="1"/>
  <c r="AE13667" i="1"/>
  <c r="AF13667" i="1"/>
  <c r="R13667" i="1"/>
  <c r="AG13659" i="1"/>
  <c r="AH13659" i="1"/>
  <c r="AA13659" i="1"/>
  <c r="AB13659" i="1"/>
  <c r="AC13659" i="1"/>
  <c r="AD13659" i="1"/>
  <c r="AE13659" i="1"/>
  <c r="AF13659" i="1"/>
  <c r="R13659" i="1"/>
  <c r="AG13651" i="1"/>
  <c r="AH13651" i="1"/>
  <c r="AA13651" i="1"/>
  <c r="AB13651" i="1"/>
  <c r="AC13651" i="1"/>
  <c r="AD13651" i="1"/>
  <c r="AE13651" i="1"/>
  <c r="AF13651" i="1"/>
  <c r="R13651" i="1"/>
  <c r="AG13643" i="1"/>
  <c r="AH13643" i="1"/>
  <c r="AA13643" i="1"/>
  <c r="AB13643" i="1"/>
  <c r="AC13643" i="1"/>
  <c r="AD13643" i="1"/>
  <c r="AE13643" i="1"/>
  <c r="AF13643" i="1"/>
  <c r="R13643" i="1"/>
  <c r="AG13635" i="1"/>
  <c r="AH13635" i="1"/>
  <c r="AA13635" i="1"/>
  <c r="AB13635" i="1"/>
  <c r="AC13635" i="1"/>
  <c r="AD13635" i="1"/>
  <c r="AE13635" i="1"/>
  <c r="AF13635" i="1"/>
  <c r="R13635" i="1"/>
  <c r="AG13627" i="1"/>
  <c r="AH13627" i="1"/>
  <c r="AA13627" i="1"/>
  <c r="AB13627" i="1"/>
  <c r="AC13627" i="1"/>
  <c r="AD13627" i="1"/>
  <c r="AE13627" i="1"/>
  <c r="AF13627" i="1"/>
  <c r="R13627" i="1"/>
  <c r="AG13619" i="1"/>
  <c r="AH13619" i="1"/>
  <c r="AA13619" i="1"/>
  <c r="AB13619" i="1"/>
  <c r="AC13619" i="1"/>
  <c r="AD13619" i="1"/>
  <c r="AE13619" i="1"/>
  <c r="AF13619" i="1"/>
  <c r="R13619" i="1"/>
  <c r="AG13611" i="1"/>
  <c r="AH13611" i="1"/>
  <c r="AA13611" i="1"/>
  <c r="AB13611" i="1"/>
  <c r="AC13611" i="1"/>
  <c r="AD13611" i="1"/>
  <c r="AE13611" i="1"/>
  <c r="AF13611" i="1"/>
  <c r="R13611" i="1"/>
  <c r="AG13603" i="1"/>
  <c r="AH13603" i="1"/>
  <c r="AA13603" i="1"/>
  <c r="AB13603" i="1"/>
  <c r="AC13603" i="1"/>
  <c r="AD13603" i="1"/>
  <c r="AE13603" i="1"/>
  <c r="AF13603" i="1"/>
  <c r="R13603" i="1"/>
  <c r="AG13595" i="1"/>
  <c r="AH13595" i="1"/>
  <c r="AA13595" i="1"/>
  <c r="AB13595" i="1"/>
  <c r="AC13595" i="1"/>
  <c r="AD13595" i="1"/>
  <c r="AE13595" i="1"/>
  <c r="AF13595" i="1"/>
  <c r="R13595" i="1"/>
  <c r="AG13587" i="1"/>
  <c r="AH13587" i="1"/>
  <c r="AA13587" i="1"/>
  <c r="AB13587" i="1"/>
  <c r="AC13587" i="1"/>
  <c r="AD13587" i="1"/>
  <c r="AE13587" i="1"/>
  <c r="AF13587" i="1"/>
  <c r="R13587" i="1"/>
  <c r="AG13579" i="1"/>
  <c r="AH13579" i="1"/>
  <c r="AA13579" i="1"/>
  <c r="AB13579" i="1"/>
  <c r="AC13579" i="1"/>
  <c r="AD13579" i="1"/>
  <c r="AE13579" i="1"/>
  <c r="AF13579" i="1"/>
  <c r="R13579" i="1"/>
  <c r="AG13571" i="1"/>
  <c r="AH13571" i="1"/>
  <c r="AA13571" i="1"/>
  <c r="AB13571" i="1"/>
  <c r="AC13571" i="1"/>
  <c r="AD13571" i="1"/>
  <c r="AE13571" i="1"/>
  <c r="AF13571" i="1"/>
  <c r="R13571" i="1"/>
  <c r="AG13563" i="1"/>
  <c r="AH13563" i="1"/>
  <c r="AA13563" i="1"/>
  <c r="AB13563" i="1"/>
  <c r="AC13563" i="1"/>
  <c r="AD13563" i="1"/>
  <c r="AE13563" i="1"/>
  <c r="AF13563" i="1"/>
  <c r="R13563" i="1"/>
  <c r="AG13555" i="1"/>
  <c r="AH13555" i="1"/>
  <c r="AA13555" i="1"/>
  <c r="AB13555" i="1"/>
  <c r="AC13555" i="1"/>
  <c r="AD13555" i="1"/>
  <c r="AE13555" i="1"/>
  <c r="AF13555" i="1"/>
  <c r="R13555" i="1"/>
  <c r="AE13547" i="1"/>
  <c r="AF13547" i="1"/>
  <c r="AG13547" i="1"/>
  <c r="AH13547" i="1"/>
  <c r="AA13547" i="1"/>
  <c r="AB13547" i="1"/>
  <c r="AC13547" i="1"/>
  <c r="AD13547" i="1"/>
  <c r="R13547" i="1"/>
  <c r="AE13539" i="1"/>
  <c r="AF13539" i="1"/>
  <c r="AG13539" i="1"/>
  <c r="AH13539" i="1"/>
  <c r="AA13539" i="1"/>
  <c r="AB13539" i="1"/>
  <c r="AC13539" i="1"/>
  <c r="AD13539" i="1"/>
  <c r="R13539" i="1"/>
  <c r="AE13531" i="1"/>
  <c r="AF13531" i="1"/>
  <c r="AG13531" i="1"/>
  <c r="AH13531" i="1"/>
  <c r="AA13531" i="1"/>
  <c r="AB13531" i="1"/>
  <c r="AC13531" i="1"/>
  <c r="AD13531" i="1"/>
  <c r="R13531" i="1"/>
  <c r="AE13523" i="1"/>
  <c r="AF13523" i="1"/>
  <c r="AG13523" i="1"/>
  <c r="AH13523" i="1"/>
  <c r="AA13523" i="1"/>
  <c r="AB13523" i="1"/>
  <c r="AC13523" i="1"/>
  <c r="AD13523" i="1"/>
  <c r="R13523" i="1"/>
  <c r="AE13515" i="1"/>
  <c r="AF13515" i="1"/>
  <c r="AG13515" i="1"/>
  <c r="AH13515" i="1"/>
  <c r="AA13515" i="1"/>
  <c r="AB13515" i="1"/>
  <c r="AC13515" i="1"/>
  <c r="AD13515" i="1"/>
  <c r="R13515" i="1"/>
  <c r="AE13507" i="1"/>
  <c r="AF13507" i="1"/>
  <c r="AG13507" i="1"/>
  <c r="AH13507" i="1"/>
  <c r="AA13507" i="1"/>
  <c r="AB13507" i="1"/>
  <c r="AC13507" i="1"/>
  <c r="AD13507" i="1"/>
  <c r="R13507" i="1"/>
  <c r="AE13499" i="1"/>
  <c r="AF13499" i="1"/>
  <c r="AG13499" i="1"/>
  <c r="AH13499" i="1"/>
  <c r="AA13499" i="1"/>
  <c r="AB13499" i="1"/>
  <c r="AC13499" i="1"/>
  <c r="AD13499" i="1"/>
  <c r="R13499" i="1"/>
  <c r="AE13491" i="1"/>
  <c r="AF13491" i="1"/>
  <c r="AG13491" i="1"/>
  <c r="AH13491" i="1"/>
  <c r="AA13491" i="1"/>
  <c r="AB13491" i="1"/>
  <c r="AC13491" i="1"/>
  <c r="AD13491" i="1"/>
  <c r="R13491" i="1"/>
  <c r="AE13483" i="1"/>
  <c r="AF13483" i="1"/>
  <c r="AG13483" i="1"/>
  <c r="AH13483" i="1"/>
  <c r="AA13483" i="1"/>
  <c r="AB13483" i="1"/>
  <c r="AC13483" i="1"/>
  <c r="AD13483" i="1"/>
  <c r="R13483" i="1"/>
  <c r="AE13475" i="1"/>
  <c r="AF13475" i="1"/>
  <c r="AG13475" i="1"/>
  <c r="AH13475" i="1"/>
  <c r="AA13475" i="1"/>
  <c r="AB13475" i="1"/>
  <c r="AC13475" i="1"/>
  <c r="AD13475" i="1"/>
  <c r="R13475" i="1"/>
  <c r="AE13467" i="1"/>
  <c r="AF13467" i="1"/>
  <c r="AG13467" i="1"/>
  <c r="AH13467" i="1"/>
  <c r="AA13467" i="1"/>
  <c r="AB13467" i="1"/>
  <c r="AC13467" i="1"/>
  <c r="AD13467" i="1"/>
  <c r="R13467" i="1"/>
  <c r="AE13459" i="1"/>
  <c r="AF13459" i="1"/>
  <c r="AG13459" i="1"/>
  <c r="AH13459" i="1"/>
  <c r="AA13459" i="1"/>
  <c r="AB13459" i="1"/>
  <c r="AC13459" i="1"/>
  <c r="AD13459" i="1"/>
  <c r="R13459" i="1"/>
  <c r="AE13451" i="1"/>
  <c r="AF13451" i="1"/>
  <c r="AG13451" i="1"/>
  <c r="AH13451" i="1"/>
  <c r="AA13451" i="1"/>
  <c r="AB13451" i="1"/>
  <c r="AC13451" i="1"/>
  <c r="AD13451" i="1"/>
  <c r="R13451" i="1"/>
  <c r="AE13443" i="1"/>
  <c r="AF13443" i="1"/>
  <c r="AG13443" i="1"/>
  <c r="AH13443" i="1"/>
  <c r="AA13443" i="1"/>
  <c r="AB13443" i="1"/>
  <c r="AC13443" i="1"/>
  <c r="AD13443" i="1"/>
  <c r="R13443" i="1"/>
  <c r="AE13435" i="1"/>
  <c r="AF13435" i="1"/>
  <c r="AG13435" i="1"/>
  <c r="AH13435" i="1"/>
  <c r="AA13435" i="1"/>
  <c r="AB13435" i="1"/>
  <c r="AC13435" i="1"/>
  <c r="AD13435" i="1"/>
  <c r="R13435" i="1"/>
  <c r="AE13427" i="1"/>
  <c r="AF13427" i="1"/>
  <c r="AG13427" i="1"/>
  <c r="AH13427" i="1"/>
  <c r="AA13427" i="1"/>
  <c r="AB13427" i="1"/>
  <c r="AC13427" i="1"/>
  <c r="AD13427" i="1"/>
  <c r="R13427" i="1"/>
  <c r="AE13419" i="1"/>
  <c r="AF13419" i="1"/>
  <c r="AG13419" i="1"/>
  <c r="AH13419" i="1"/>
  <c r="AA13419" i="1"/>
  <c r="AB13419" i="1"/>
  <c r="AC13419" i="1"/>
  <c r="AD13419" i="1"/>
  <c r="R13419" i="1"/>
  <c r="AE13411" i="1"/>
  <c r="AF13411" i="1"/>
  <c r="AG13411" i="1"/>
  <c r="AH13411" i="1"/>
  <c r="AA13411" i="1"/>
  <c r="AB13411" i="1"/>
  <c r="AC13411" i="1"/>
  <c r="AD13411" i="1"/>
  <c r="R13411" i="1"/>
  <c r="AE13403" i="1"/>
  <c r="AF13403" i="1"/>
  <c r="AG13403" i="1"/>
  <c r="AH13403" i="1"/>
  <c r="AA13403" i="1"/>
  <c r="AB13403" i="1"/>
  <c r="AC13403" i="1"/>
  <c r="AD13403" i="1"/>
  <c r="R13403" i="1"/>
  <c r="AE13395" i="1"/>
  <c r="AF13395" i="1"/>
  <c r="AG13395" i="1"/>
  <c r="AH13395" i="1"/>
  <c r="AA13395" i="1"/>
  <c r="AB13395" i="1"/>
  <c r="AC13395" i="1"/>
  <c r="AD13395" i="1"/>
  <c r="R13395" i="1"/>
  <c r="AE13387" i="1"/>
  <c r="AF13387" i="1"/>
  <c r="AG13387" i="1"/>
  <c r="AH13387" i="1"/>
  <c r="AA13387" i="1"/>
  <c r="AB13387" i="1"/>
  <c r="AC13387" i="1"/>
  <c r="AD13387" i="1"/>
  <c r="R13387" i="1"/>
  <c r="AA13379" i="1"/>
  <c r="AB13379" i="1"/>
  <c r="AC13379" i="1"/>
  <c r="AD13379" i="1"/>
  <c r="AE13379" i="1"/>
  <c r="AF13379" i="1"/>
  <c r="AG13379" i="1"/>
  <c r="AH13379" i="1"/>
  <c r="R13379" i="1"/>
  <c r="AA13371" i="1"/>
  <c r="AB13371" i="1"/>
  <c r="AC13371" i="1"/>
  <c r="AD13371" i="1"/>
  <c r="AE13371" i="1"/>
  <c r="AF13371" i="1"/>
  <c r="AG13371" i="1"/>
  <c r="AH13371" i="1"/>
  <c r="R13371" i="1"/>
  <c r="AA13363" i="1"/>
  <c r="AB13363" i="1"/>
  <c r="AC13363" i="1"/>
  <c r="AD13363" i="1"/>
  <c r="AE13363" i="1"/>
  <c r="AF13363" i="1"/>
  <c r="AG13363" i="1"/>
  <c r="AH13363" i="1"/>
  <c r="R13363" i="1"/>
  <c r="AA13355" i="1"/>
  <c r="AB13355" i="1"/>
  <c r="AC13355" i="1"/>
  <c r="AD13355" i="1"/>
  <c r="AE13355" i="1"/>
  <c r="AF13355" i="1"/>
  <c r="AG13355" i="1"/>
  <c r="AH13355" i="1"/>
  <c r="R13355" i="1"/>
  <c r="AA13347" i="1"/>
  <c r="AB13347" i="1"/>
  <c r="AC13347" i="1"/>
  <c r="AD13347" i="1"/>
  <c r="AE13347" i="1"/>
  <c r="AF13347" i="1"/>
  <c r="AG13347" i="1"/>
  <c r="AH13347" i="1"/>
  <c r="R13347" i="1"/>
  <c r="AA13339" i="1"/>
  <c r="AB13339" i="1"/>
  <c r="AC13339" i="1"/>
  <c r="AD13339" i="1"/>
  <c r="AE13339" i="1"/>
  <c r="AF13339" i="1"/>
  <c r="AG13339" i="1"/>
  <c r="AH13339" i="1"/>
  <c r="R13339" i="1"/>
  <c r="AA13331" i="1"/>
  <c r="AB13331" i="1"/>
  <c r="AC13331" i="1"/>
  <c r="AD13331" i="1"/>
  <c r="AE13331" i="1"/>
  <c r="AF13331" i="1"/>
  <c r="AG13331" i="1"/>
  <c r="AH13331" i="1"/>
  <c r="R13331" i="1"/>
  <c r="AA13323" i="1"/>
  <c r="AB13323" i="1"/>
  <c r="AC13323" i="1"/>
  <c r="AD13323" i="1"/>
  <c r="AE13323" i="1"/>
  <c r="AF13323" i="1"/>
  <c r="AG13323" i="1"/>
  <c r="AH13323" i="1"/>
  <c r="R13323" i="1"/>
  <c r="AA13315" i="1"/>
  <c r="AB13315" i="1"/>
  <c r="AC13315" i="1"/>
  <c r="AD13315" i="1"/>
  <c r="AE13315" i="1"/>
  <c r="AF13315" i="1"/>
  <c r="AG13315" i="1"/>
  <c r="AH13315" i="1"/>
  <c r="R13315" i="1"/>
  <c r="AA13307" i="1"/>
  <c r="AB13307" i="1"/>
  <c r="AC13307" i="1"/>
  <c r="AD13307" i="1"/>
  <c r="AE13307" i="1"/>
  <c r="AF13307" i="1"/>
  <c r="AG13307" i="1"/>
  <c r="AH13307" i="1"/>
  <c r="R13307" i="1"/>
  <c r="AA13299" i="1"/>
  <c r="AB13299" i="1"/>
  <c r="AC13299" i="1"/>
  <c r="AD13299" i="1"/>
  <c r="AE13299" i="1"/>
  <c r="AF13299" i="1"/>
  <c r="AG13299" i="1"/>
  <c r="AH13299" i="1"/>
  <c r="R13299" i="1"/>
  <c r="AA13291" i="1"/>
  <c r="AB13291" i="1"/>
  <c r="AC13291" i="1"/>
  <c r="AD13291" i="1"/>
  <c r="AE13291" i="1"/>
  <c r="AF13291" i="1"/>
  <c r="AG13291" i="1"/>
  <c r="AH13291" i="1"/>
  <c r="R13291" i="1"/>
  <c r="AA13283" i="1"/>
  <c r="AB13283" i="1"/>
  <c r="AC13283" i="1"/>
  <c r="AD13283" i="1"/>
  <c r="AE13283" i="1"/>
  <c r="AF13283" i="1"/>
  <c r="AG13283" i="1"/>
  <c r="AH13283" i="1"/>
  <c r="R13283" i="1"/>
  <c r="AA13275" i="1"/>
  <c r="AB13275" i="1"/>
  <c r="AC13275" i="1"/>
  <c r="AD13275" i="1"/>
  <c r="AE13275" i="1"/>
  <c r="AF13275" i="1"/>
  <c r="AG13275" i="1"/>
  <c r="AH13275" i="1"/>
  <c r="R13275" i="1"/>
  <c r="AA13267" i="1"/>
  <c r="AB13267" i="1"/>
  <c r="AC13267" i="1"/>
  <c r="AD13267" i="1"/>
  <c r="AE13267" i="1"/>
  <c r="AF13267" i="1"/>
  <c r="AG13267" i="1"/>
  <c r="AH13267" i="1"/>
  <c r="R13267" i="1"/>
  <c r="AA13259" i="1"/>
  <c r="AB13259" i="1"/>
  <c r="AC13259" i="1"/>
  <c r="AD13259" i="1"/>
  <c r="AE13259" i="1"/>
  <c r="AF13259" i="1"/>
  <c r="AG13259" i="1"/>
  <c r="AH13259" i="1"/>
  <c r="R13259" i="1"/>
  <c r="AA13251" i="1"/>
  <c r="AB13251" i="1"/>
  <c r="AC13251" i="1"/>
  <c r="AD13251" i="1"/>
  <c r="AE13251" i="1"/>
  <c r="AF13251" i="1"/>
  <c r="AG13251" i="1"/>
  <c r="AH13251" i="1"/>
  <c r="R13251" i="1"/>
  <c r="AA13243" i="1"/>
  <c r="AB13243" i="1"/>
  <c r="AC13243" i="1"/>
  <c r="AD13243" i="1"/>
  <c r="AE13243" i="1"/>
  <c r="AF13243" i="1"/>
  <c r="AG13243" i="1"/>
  <c r="AH13243" i="1"/>
  <c r="R13243" i="1"/>
  <c r="AA13235" i="1"/>
  <c r="AB13235" i="1"/>
  <c r="AC13235" i="1"/>
  <c r="AD13235" i="1"/>
  <c r="AE13235" i="1"/>
  <c r="AF13235" i="1"/>
  <c r="AG13235" i="1"/>
  <c r="AH13235" i="1"/>
  <c r="R13235" i="1"/>
  <c r="AA13227" i="1"/>
  <c r="AB13227" i="1"/>
  <c r="AC13227" i="1"/>
  <c r="AD13227" i="1"/>
  <c r="AE13227" i="1"/>
  <c r="AF13227" i="1"/>
  <c r="AG13227" i="1"/>
  <c r="AH13227" i="1"/>
  <c r="R13227" i="1"/>
  <c r="AE13219" i="1"/>
  <c r="AA13219" i="1"/>
  <c r="AB13219" i="1"/>
  <c r="AC13219" i="1"/>
  <c r="AD13219" i="1"/>
  <c r="AF13219" i="1"/>
  <c r="AG13219" i="1"/>
  <c r="AH13219" i="1"/>
  <c r="R13219" i="1"/>
  <c r="AE13211" i="1"/>
  <c r="AG13211" i="1"/>
  <c r="AH13211" i="1"/>
  <c r="AA13211" i="1"/>
  <c r="AB13211" i="1"/>
  <c r="AC13211" i="1"/>
  <c r="AD13211" i="1"/>
  <c r="AF13211" i="1"/>
  <c r="R13211" i="1"/>
  <c r="AE13203" i="1"/>
  <c r="AF13203" i="1"/>
  <c r="AG13203" i="1"/>
  <c r="AH13203" i="1"/>
  <c r="AA13203" i="1"/>
  <c r="AB13203" i="1"/>
  <c r="AC13203" i="1"/>
  <c r="AD13203" i="1"/>
  <c r="R13203" i="1"/>
  <c r="AE13195" i="1"/>
  <c r="AF13195" i="1"/>
  <c r="AG13195" i="1"/>
  <c r="AH13195" i="1"/>
  <c r="AA13195" i="1"/>
  <c r="AB13195" i="1"/>
  <c r="AC13195" i="1"/>
  <c r="AD13195" i="1"/>
  <c r="R13195" i="1"/>
  <c r="AE13187" i="1"/>
  <c r="AF13187" i="1"/>
  <c r="AG13187" i="1"/>
  <c r="AH13187" i="1"/>
  <c r="AA13187" i="1"/>
  <c r="AB13187" i="1"/>
  <c r="AC13187" i="1"/>
  <c r="AD13187" i="1"/>
  <c r="R13187" i="1"/>
  <c r="AE13179" i="1"/>
  <c r="AF13179" i="1"/>
  <c r="AG13179" i="1"/>
  <c r="AH13179" i="1"/>
  <c r="AA13179" i="1"/>
  <c r="AB13179" i="1"/>
  <c r="AC13179" i="1"/>
  <c r="AD13179" i="1"/>
  <c r="R13179" i="1"/>
  <c r="AE13171" i="1"/>
  <c r="AF13171" i="1"/>
  <c r="AG13171" i="1"/>
  <c r="AH13171" i="1"/>
  <c r="AA13171" i="1"/>
  <c r="AB13171" i="1"/>
  <c r="AC13171" i="1"/>
  <c r="AD13171" i="1"/>
  <c r="R13171" i="1"/>
  <c r="AE13163" i="1"/>
  <c r="AF13163" i="1"/>
  <c r="AG13163" i="1"/>
  <c r="AH13163" i="1"/>
  <c r="AA13163" i="1"/>
  <c r="AB13163" i="1"/>
  <c r="AC13163" i="1"/>
  <c r="AD13163" i="1"/>
  <c r="R13163" i="1"/>
  <c r="AE13155" i="1"/>
  <c r="AF13155" i="1"/>
  <c r="AG13155" i="1"/>
  <c r="AH13155" i="1"/>
  <c r="AA13155" i="1"/>
  <c r="AB13155" i="1"/>
  <c r="AC13155" i="1"/>
  <c r="AD13155" i="1"/>
  <c r="R13155" i="1"/>
  <c r="AE13147" i="1"/>
  <c r="AF13147" i="1"/>
  <c r="AG13147" i="1"/>
  <c r="AH13147" i="1"/>
  <c r="AA13147" i="1"/>
  <c r="AB13147" i="1"/>
  <c r="AC13147" i="1"/>
  <c r="AD13147" i="1"/>
  <c r="R13147" i="1"/>
  <c r="AE13139" i="1"/>
  <c r="AF13139" i="1"/>
  <c r="AG13139" i="1"/>
  <c r="AH13139" i="1"/>
  <c r="AA13139" i="1"/>
  <c r="AB13139" i="1"/>
  <c r="AC13139" i="1"/>
  <c r="AD13139" i="1"/>
  <c r="R13139" i="1"/>
  <c r="AE13131" i="1"/>
  <c r="AF13131" i="1"/>
  <c r="AG13131" i="1"/>
  <c r="AH13131" i="1"/>
  <c r="AA13131" i="1"/>
  <c r="AB13131" i="1"/>
  <c r="AC13131" i="1"/>
  <c r="AD13131" i="1"/>
  <c r="R13131" i="1"/>
  <c r="AE13123" i="1"/>
  <c r="AF13123" i="1"/>
  <c r="AG13123" i="1"/>
  <c r="AH13123" i="1"/>
  <c r="AA13123" i="1"/>
  <c r="AB13123" i="1"/>
  <c r="AC13123" i="1"/>
  <c r="AD13123" i="1"/>
  <c r="R13123" i="1"/>
  <c r="AE13115" i="1"/>
  <c r="AF13115" i="1"/>
  <c r="AG13115" i="1"/>
  <c r="AH13115" i="1"/>
  <c r="AA13115" i="1"/>
  <c r="AB13115" i="1"/>
  <c r="AC13115" i="1"/>
  <c r="AD13115" i="1"/>
  <c r="R13115" i="1"/>
  <c r="AE13107" i="1"/>
  <c r="AF13107" i="1"/>
  <c r="AG13107" i="1"/>
  <c r="AH13107" i="1"/>
  <c r="AA13107" i="1"/>
  <c r="AB13107" i="1"/>
  <c r="AC13107" i="1"/>
  <c r="AD13107" i="1"/>
  <c r="R13107" i="1"/>
  <c r="AE13099" i="1"/>
  <c r="AF13099" i="1"/>
  <c r="AG13099" i="1"/>
  <c r="AH13099" i="1"/>
  <c r="AA13099" i="1"/>
  <c r="AB13099" i="1"/>
  <c r="AC13099" i="1"/>
  <c r="AD13099" i="1"/>
  <c r="R13099" i="1"/>
  <c r="AE13091" i="1"/>
  <c r="AF13091" i="1"/>
  <c r="AG13091" i="1"/>
  <c r="AH13091" i="1"/>
  <c r="AA13091" i="1"/>
  <c r="AB13091" i="1"/>
  <c r="AC13091" i="1"/>
  <c r="AD13091" i="1"/>
  <c r="R13091" i="1"/>
  <c r="AE13083" i="1"/>
  <c r="AF13083" i="1"/>
  <c r="AG13083" i="1"/>
  <c r="AH13083" i="1"/>
  <c r="AA13083" i="1"/>
  <c r="AB13083" i="1"/>
  <c r="AC13083" i="1"/>
  <c r="AD13083" i="1"/>
  <c r="R13083" i="1"/>
  <c r="AE13075" i="1"/>
  <c r="AF13075" i="1"/>
  <c r="AG13075" i="1"/>
  <c r="AH13075" i="1"/>
  <c r="AA13075" i="1"/>
  <c r="AB13075" i="1"/>
  <c r="AC13075" i="1"/>
  <c r="AD13075" i="1"/>
  <c r="R13075" i="1"/>
  <c r="AE13067" i="1"/>
  <c r="AF13067" i="1"/>
  <c r="AG13067" i="1"/>
  <c r="AH13067" i="1"/>
  <c r="AA13067" i="1"/>
  <c r="AB13067" i="1"/>
  <c r="AC13067" i="1"/>
  <c r="AD13067" i="1"/>
  <c r="R13067" i="1"/>
  <c r="AE13059" i="1"/>
  <c r="AF13059" i="1"/>
  <c r="AG13059" i="1"/>
  <c r="AH13059" i="1"/>
  <c r="AA13059" i="1"/>
  <c r="AB13059" i="1"/>
  <c r="AC13059" i="1"/>
  <c r="AD13059" i="1"/>
  <c r="R13059" i="1"/>
  <c r="AH13051" i="1"/>
  <c r="AD13051" i="1"/>
  <c r="AA13051" i="1"/>
  <c r="AB13051" i="1"/>
  <c r="AC13051" i="1"/>
  <c r="AE13051" i="1"/>
  <c r="AF13051" i="1"/>
  <c r="AG13051" i="1"/>
  <c r="R13051" i="1"/>
  <c r="AH13043" i="1"/>
  <c r="AA13043" i="1"/>
  <c r="AB13043" i="1"/>
  <c r="AC13043" i="1"/>
  <c r="AD13043" i="1"/>
  <c r="AE13043" i="1"/>
  <c r="AG13043" i="1"/>
  <c r="AF13043" i="1"/>
  <c r="R13043" i="1"/>
  <c r="AH13035" i="1"/>
  <c r="AA13035" i="1"/>
  <c r="AB13035" i="1"/>
  <c r="AC13035" i="1"/>
  <c r="AD13035" i="1"/>
  <c r="AE13035" i="1"/>
  <c r="AF13035" i="1"/>
  <c r="AG13035" i="1"/>
  <c r="R13035" i="1"/>
  <c r="AH13027" i="1"/>
  <c r="AA13027" i="1"/>
  <c r="AB13027" i="1"/>
  <c r="AC13027" i="1"/>
  <c r="AD13027" i="1"/>
  <c r="AE13027" i="1"/>
  <c r="AF13027" i="1"/>
  <c r="AG13027" i="1"/>
  <c r="R13027" i="1"/>
  <c r="AH13019" i="1"/>
  <c r="AA13019" i="1"/>
  <c r="AB13019" i="1"/>
  <c r="AC13019" i="1"/>
  <c r="AD13019" i="1"/>
  <c r="AE13019" i="1"/>
  <c r="AF13019" i="1"/>
  <c r="AG13019" i="1"/>
  <c r="R13019" i="1"/>
  <c r="AH13011" i="1"/>
  <c r="AA13011" i="1"/>
  <c r="AB13011" i="1"/>
  <c r="AC13011" i="1"/>
  <c r="AD13011" i="1"/>
  <c r="AE13011" i="1"/>
  <c r="AF13011" i="1"/>
  <c r="AG13011" i="1"/>
  <c r="R13011" i="1"/>
  <c r="AH13003" i="1"/>
  <c r="AA13003" i="1"/>
  <c r="AB13003" i="1"/>
  <c r="AC13003" i="1"/>
  <c r="AD13003" i="1"/>
  <c r="AE13003" i="1"/>
  <c r="AF13003" i="1"/>
  <c r="AG13003" i="1"/>
  <c r="R13003" i="1"/>
  <c r="AH12995" i="1"/>
  <c r="AA12995" i="1"/>
  <c r="AB12995" i="1"/>
  <c r="AC12995" i="1"/>
  <c r="AD12995" i="1"/>
  <c r="AE12995" i="1"/>
  <c r="AF12995" i="1"/>
  <c r="AG12995" i="1"/>
  <c r="R12995" i="1"/>
  <c r="AH12987" i="1"/>
  <c r="AA12987" i="1"/>
  <c r="AB12987" i="1"/>
  <c r="AC12987" i="1"/>
  <c r="AD12987" i="1"/>
  <c r="AE12987" i="1"/>
  <c r="AF12987" i="1"/>
  <c r="AG12987" i="1"/>
  <c r="R12987" i="1"/>
  <c r="AH12979" i="1"/>
  <c r="AA12979" i="1"/>
  <c r="AB12979" i="1"/>
  <c r="AC12979" i="1"/>
  <c r="AD12979" i="1"/>
  <c r="AE12979" i="1"/>
  <c r="AF12979" i="1"/>
  <c r="AG12979" i="1"/>
  <c r="R12979" i="1"/>
  <c r="AH12971" i="1"/>
  <c r="AA12971" i="1"/>
  <c r="AB12971" i="1"/>
  <c r="AC12971" i="1"/>
  <c r="AD12971" i="1"/>
  <c r="AE12971" i="1"/>
  <c r="AF12971" i="1"/>
  <c r="AG12971" i="1"/>
  <c r="R12971" i="1"/>
  <c r="AH12963" i="1"/>
  <c r="AA12963" i="1"/>
  <c r="AB12963" i="1"/>
  <c r="AC12963" i="1"/>
  <c r="AD12963" i="1"/>
  <c r="AE12963" i="1"/>
  <c r="AF12963" i="1"/>
  <c r="AG12963" i="1"/>
  <c r="R12963" i="1"/>
  <c r="AH12955" i="1"/>
  <c r="AA12955" i="1"/>
  <c r="AB12955" i="1"/>
  <c r="AC12955" i="1"/>
  <c r="AD12955" i="1"/>
  <c r="AE12955" i="1"/>
  <c r="AF12955" i="1"/>
  <c r="AG12955" i="1"/>
  <c r="R12955" i="1"/>
  <c r="AH12947" i="1"/>
  <c r="AA12947" i="1"/>
  <c r="AB12947" i="1"/>
  <c r="AC12947" i="1"/>
  <c r="AD12947" i="1"/>
  <c r="AE12947" i="1"/>
  <c r="AF12947" i="1"/>
  <c r="AG12947" i="1"/>
  <c r="R12947" i="1"/>
  <c r="AH12939" i="1"/>
  <c r="AA12939" i="1"/>
  <c r="AB12939" i="1"/>
  <c r="AC12939" i="1"/>
  <c r="AD12939" i="1"/>
  <c r="AE12939" i="1"/>
  <c r="AF12939" i="1"/>
  <c r="AG12939" i="1"/>
  <c r="R12939" i="1"/>
  <c r="AH12931" i="1"/>
  <c r="AA12931" i="1"/>
  <c r="AB12931" i="1"/>
  <c r="AC12931" i="1"/>
  <c r="AD12931" i="1"/>
  <c r="AE12931" i="1"/>
  <c r="AF12931" i="1"/>
  <c r="AG12931" i="1"/>
  <c r="R12931" i="1"/>
  <c r="AH12923" i="1"/>
  <c r="AA12923" i="1"/>
  <c r="AB12923" i="1"/>
  <c r="AC12923" i="1"/>
  <c r="AD12923" i="1"/>
  <c r="AE12923" i="1"/>
  <c r="AF12923" i="1"/>
  <c r="AG12923" i="1"/>
  <c r="R12923" i="1"/>
  <c r="AH12915" i="1"/>
  <c r="AA12915" i="1"/>
  <c r="AB12915" i="1"/>
  <c r="AC12915" i="1"/>
  <c r="AD12915" i="1"/>
  <c r="AE12915" i="1"/>
  <c r="AF12915" i="1"/>
  <c r="AG12915" i="1"/>
  <c r="R12915" i="1"/>
  <c r="AH12907" i="1"/>
  <c r="AA12907" i="1"/>
  <c r="AB12907" i="1"/>
  <c r="AC12907" i="1"/>
  <c r="AD12907" i="1"/>
  <c r="AE12907" i="1"/>
  <c r="AF12907" i="1"/>
  <c r="AG12907" i="1"/>
  <c r="R12907" i="1"/>
  <c r="AH12899" i="1"/>
  <c r="AA12899" i="1"/>
  <c r="AB12899" i="1"/>
  <c r="AC12899" i="1"/>
  <c r="AD12899" i="1"/>
  <c r="AE12899" i="1"/>
  <c r="AF12899" i="1"/>
  <c r="AG12899" i="1"/>
  <c r="R12899" i="1"/>
  <c r="AH12891" i="1"/>
  <c r="AA12891" i="1"/>
  <c r="AB12891" i="1"/>
  <c r="AC12891" i="1"/>
  <c r="AD12891" i="1"/>
  <c r="AE12891" i="1"/>
  <c r="AF12891" i="1"/>
  <c r="AG12891" i="1"/>
  <c r="R12891" i="1"/>
  <c r="AF12883" i="1"/>
  <c r="AH12883" i="1"/>
  <c r="AA12883" i="1"/>
  <c r="AB12883" i="1"/>
  <c r="AC12883" i="1"/>
  <c r="AD12883" i="1"/>
  <c r="AE12883" i="1"/>
  <c r="AG12883" i="1"/>
  <c r="R12883" i="1"/>
  <c r="AE12875" i="1"/>
  <c r="AF12875" i="1"/>
  <c r="AG12875" i="1"/>
  <c r="AH12875" i="1"/>
  <c r="AA12875" i="1"/>
  <c r="AB12875" i="1"/>
  <c r="AC12875" i="1"/>
  <c r="AD12875" i="1"/>
  <c r="R12875" i="1"/>
  <c r="AE12867" i="1"/>
  <c r="AF12867" i="1"/>
  <c r="AG12867" i="1"/>
  <c r="AH12867" i="1"/>
  <c r="AA12867" i="1"/>
  <c r="AB12867" i="1"/>
  <c r="AC12867" i="1"/>
  <c r="AD12867" i="1"/>
  <c r="R12867" i="1"/>
  <c r="AE12859" i="1"/>
  <c r="AF12859" i="1"/>
  <c r="AG12859" i="1"/>
  <c r="AH12859" i="1"/>
  <c r="AA12859" i="1"/>
  <c r="AB12859" i="1"/>
  <c r="AC12859" i="1"/>
  <c r="AD12859" i="1"/>
  <c r="R12859" i="1"/>
  <c r="AE12851" i="1"/>
  <c r="AF12851" i="1"/>
  <c r="AG12851" i="1"/>
  <c r="AH12851" i="1"/>
  <c r="AA12851" i="1"/>
  <c r="AB12851" i="1"/>
  <c r="AC12851" i="1"/>
  <c r="AD12851" i="1"/>
  <c r="R12851" i="1"/>
  <c r="AE12843" i="1"/>
  <c r="AF12843" i="1"/>
  <c r="AG12843" i="1"/>
  <c r="AH12843" i="1"/>
  <c r="AA12843" i="1"/>
  <c r="AB12843" i="1"/>
  <c r="AC12843" i="1"/>
  <c r="AD12843" i="1"/>
  <c r="R12843" i="1"/>
  <c r="AE12835" i="1"/>
  <c r="AF12835" i="1"/>
  <c r="AG12835" i="1"/>
  <c r="AH12835" i="1"/>
  <c r="AA12835" i="1"/>
  <c r="AB12835" i="1"/>
  <c r="AC12835" i="1"/>
  <c r="AD12835" i="1"/>
  <c r="R12835" i="1"/>
  <c r="AE12827" i="1"/>
  <c r="AF12827" i="1"/>
  <c r="AG12827" i="1"/>
  <c r="AH12827" i="1"/>
  <c r="AA12827" i="1"/>
  <c r="AB12827" i="1"/>
  <c r="AC12827" i="1"/>
  <c r="AD12827" i="1"/>
  <c r="R12827" i="1"/>
  <c r="AE12819" i="1"/>
  <c r="AF12819" i="1"/>
  <c r="AG12819" i="1"/>
  <c r="AH12819" i="1"/>
  <c r="AA12819" i="1"/>
  <c r="AB12819" i="1"/>
  <c r="AC12819" i="1"/>
  <c r="AD12819" i="1"/>
  <c r="R12819" i="1"/>
  <c r="AE12811" i="1"/>
  <c r="AF12811" i="1"/>
  <c r="AG12811" i="1"/>
  <c r="AH12811" i="1"/>
  <c r="AA12811" i="1"/>
  <c r="AB12811" i="1"/>
  <c r="AC12811" i="1"/>
  <c r="AD12811" i="1"/>
  <c r="R12811" i="1"/>
  <c r="AE12803" i="1"/>
  <c r="AF12803" i="1"/>
  <c r="AG12803" i="1"/>
  <c r="AH12803" i="1"/>
  <c r="AA12803" i="1"/>
  <c r="AB12803" i="1"/>
  <c r="AC12803" i="1"/>
  <c r="AD12803" i="1"/>
  <c r="R12803" i="1"/>
  <c r="AH12795" i="1"/>
  <c r="AA12795" i="1"/>
  <c r="AB12795" i="1"/>
  <c r="AC12795" i="1"/>
  <c r="AD12795" i="1"/>
  <c r="AF12795" i="1"/>
  <c r="AG12795" i="1"/>
  <c r="AE12795" i="1"/>
  <c r="R12795" i="1"/>
  <c r="AH12787" i="1"/>
  <c r="AA12787" i="1"/>
  <c r="AB12787" i="1"/>
  <c r="AC12787" i="1"/>
  <c r="AD12787" i="1"/>
  <c r="AE12787" i="1"/>
  <c r="AF12787" i="1"/>
  <c r="AG12787" i="1"/>
  <c r="R12787" i="1"/>
  <c r="AH12779" i="1"/>
  <c r="AA12779" i="1"/>
  <c r="AB12779" i="1"/>
  <c r="AC12779" i="1"/>
  <c r="AD12779" i="1"/>
  <c r="AE12779" i="1"/>
  <c r="AF12779" i="1"/>
  <c r="AG12779" i="1"/>
  <c r="R12779" i="1"/>
  <c r="AH12771" i="1"/>
  <c r="AA12771" i="1"/>
  <c r="AB12771" i="1"/>
  <c r="AC12771" i="1"/>
  <c r="AD12771" i="1"/>
  <c r="AE12771" i="1"/>
  <c r="AF12771" i="1"/>
  <c r="AG12771" i="1"/>
  <c r="R12771" i="1"/>
  <c r="AH12763" i="1"/>
  <c r="AA12763" i="1"/>
  <c r="AB12763" i="1"/>
  <c r="AC12763" i="1"/>
  <c r="AD12763" i="1"/>
  <c r="AE12763" i="1"/>
  <c r="AF12763" i="1"/>
  <c r="AG12763" i="1"/>
  <c r="R12763" i="1"/>
  <c r="AH12755" i="1"/>
  <c r="AA12755" i="1"/>
  <c r="AB12755" i="1"/>
  <c r="AC12755" i="1"/>
  <c r="AD12755" i="1"/>
  <c r="AE12755" i="1"/>
  <c r="AF12755" i="1"/>
  <c r="AG12755" i="1"/>
  <c r="R12755" i="1"/>
  <c r="AH12747" i="1"/>
  <c r="AA12747" i="1"/>
  <c r="AB12747" i="1"/>
  <c r="AC12747" i="1"/>
  <c r="AD12747" i="1"/>
  <c r="AE12747" i="1"/>
  <c r="AF12747" i="1"/>
  <c r="AG12747" i="1"/>
  <c r="R12747" i="1"/>
  <c r="AH12739" i="1"/>
  <c r="AA12739" i="1"/>
  <c r="AB12739" i="1"/>
  <c r="AC12739" i="1"/>
  <c r="AD12739" i="1"/>
  <c r="AE12739" i="1"/>
  <c r="AF12739" i="1"/>
  <c r="AG12739" i="1"/>
  <c r="R12739" i="1"/>
  <c r="AH12731" i="1"/>
  <c r="AA12731" i="1"/>
  <c r="AB12731" i="1"/>
  <c r="AC12731" i="1"/>
  <c r="AD12731" i="1"/>
  <c r="AE12731" i="1"/>
  <c r="AF12731" i="1"/>
  <c r="AG12731" i="1"/>
  <c r="R12731" i="1"/>
  <c r="AH12723" i="1"/>
  <c r="AA12723" i="1"/>
  <c r="AB12723" i="1"/>
  <c r="AC12723" i="1"/>
  <c r="AD12723" i="1"/>
  <c r="AE12723" i="1"/>
  <c r="AF12723" i="1"/>
  <c r="AG12723" i="1"/>
  <c r="R12723" i="1"/>
  <c r="AC12715" i="1"/>
  <c r="AE12715" i="1"/>
  <c r="AG12715" i="1"/>
  <c r="AA12715" i="1"/>
  <c r="AB12715" i="1"/>
  <c r="AD12715" i="1"/>
  <c r="AF12715" i="1"/>
  <c r="AH12715" i="1"/>
  <c r="R12715" i="1"/>
  <c r="AC12707" i="1"/>
  <c r="AD12707" i="1"/>
  <c r="AE12707" i="1"/>
  <c r="AF12707" i="1"/>
  <c r="AG12707" i="1"/>
  <c r="AA12707" i="1"/>
  <c r="AB12707" i="1"/>
  <c r="AH12707" i="1"/>
  <c r="R12707" i="1"/>
  <c r="AC12699" i="1"/>
  <c r="AD12699" i="1"/>
  <c r="AE12699" i="1"/>
  <c r="AF12699" i="1"/>
  <c r="AG12699" i="1"/>
  <c r="AH12699" i="1"/>
  <c r="AA12699" i="1"/>
  <c r="AB12699" i="1"/>
  <c r="R12699" i="1"/>
  <c r="AC12691" i="1"/>
  <c r="AD12691" i="1"/>
  <c r="AE12691" i="1"/>
  <c r="AF12691" i="1"/>
  <c r="AG12691" i="1"/>
  <c r="AH12691" i="1"/>
  <c r="AA12691" i="1"/>
  <c r="AB12691" i="1"/>
  <c r="R12691" i="1"/>
  <c r="AC12683" i="1"/>
  <c r="AD12683" i="1"/>
  <c r="AE12683" i="1"/>
  <c r="AF12683" i="1"/>
  <c r="AG12683" i="1"/>
  <c r="AH12683" i="1"/>
  <c r="AA12683" i="1"/>
  <c r="AB12683" i="1"/>
  <c r="R12683" i="1"/>
  <c r="AC12675" i="1"/>
  <c r="AD12675" i="1"/>
  <c r="AE12675" i="1"/>
  <c r="AF12675" i="1"/>
  <c r="AG12675" i="1"/>
  <c r="AH12675" i="1"/>
  <c r="AA12675" i="1"/>
  <c r="AB12675" i="1"/>
  <c r="R12675" i="1"/>
  <c r="AC12667" i="1"/>
  <c r="AD12667" i="1"/>
  <c r="AE12667" i="1"/>
  <c r="AF12667" i="1"/>
  <c r="AG12667" i="1"/>
  <c r="AH12667" i="1"/>
  <c r="AA12667" i="1"/>
  <c r="AB12667" i="1"/>
  <c r="R12667" i="1"/>
  <c r="AC12659" i="1"/>
  <c r="AD12659" i="1"/>
  <c r="AE12659" i="1"/>
  <c r="AF12659" i="1"/>
  <c r="AG12659" i="1"/>
  <c r="AH12659" i="1"/>
  <c r="AA12659" i="1"/>
  <c r="AB12659" i="1"/>
  <c r="R12659" i="1"/>
  <c r="AC12651" i="1"/>
  <c r="AD12651" i="1"/>
  <c r="AE12651" i="1"/>
  <c r="AF12651" i="1"/>
  <c r="AG12651" i="1"/>
  <c r="AH12651" i="1"/>
  <c r="AA12651" i="1"/>
  <c r="AB12651" i="1"/>
  <c r="R12651" i="1"/>
  <c r="AC12643" i="1"/>
  <c r="AD12643" i="1"/>
  <c r="AE12643" i="1"/>
  <c r="AF12643" i="1"/>
  <c r="AG12643" i="1"/>
  <c r="AH12643" i="1"/>
  <c r="AA12643" i="1"/>
  <c r="AB12643" i="1"/>
  <c r="R12643" i="1"/>
  <c r="AE12635" i="1"/>
  <c r="AG12635" i="1"/>
  <c r="AA12635" i="1"/>
  <c r="AB12635" i="1"/>
  <c r="AC12635" i="1"/>
  <c r="AD12635" i="1"/>
  <c r="AF12635" i="1"/>
  <c r="AH12635" i="1"/>
  <c r="R12635" i="1"/>
  <c r="AC12627" i="1"/>
  <c r="AE12627" i="1"/>
  <c r="AG12627" i="1"/>
  <c r="AA12627" i="1"/>
  <c r="AB12627" i="1"/>
  <c r="AD12627" i="1"/>
  <c r="AF12627" i="1"/>
  <c r="AH12627" i="1"/>
  <c r="R12627" i="1"/>
  <c r="AC12619" i="1"/>
  <c r="AD12619" i="1"/>
  <c r="AE12619" i="1"/>
  <c r="AF12619" i="1"/>
  <c r="AG12619" i="1"/>
  <c r="AH12619" i="1"/>
  <c r="AA12619" i="1"/>
  <c r="AB12619" i="1"/>
  <c r="R12619" i="1"/>
  <c r="AC12611" i="1"/>
  <c r="AD12611" i="1"/>
  <c r="AE12611" i="1"/>
  <c r="AF12611" i="1"/>
  <c r="AG12611" i="1"/>
  <c r="AH12611" i="1"/>
  <c r="AA12611" i="1"/>
  <c r="AB12611" i="1"/>
  <c r="R12611" i="1"/>
  <c r="AC12603" i="1"/>
  <c r="AD12603" i="1"/>
  <c r="AE12603" i="1"/>
  <c r="AF12603" i="1"/>
  <c r="AG12603" i="1"/>
  <c r="AH12603" i="1"/>
  <c r="AA12603" i="1"/>
  <c r="AB12603" i="1"/>
  <c r="R12603" i="1"/>
  <c r="AC12595" i="1"/>
  <c r="AD12595" i="1"/>
  <c r="AE12595" i="1"/>
  <c r="AF12595" i="1"/>
  <c r="AG12595" i="1"/>
  <c r="AH12595" i="1"/>
  <c r="AA12595" i="1"/>
  <c r="AB12595" i="1"/>
  <c r="R12595" i="1"/>
  <c r="AC12587" i="1"/>
  <c r="AD12587" i="1"/>
  <c r="AE12587" i="1"/>
  <c r="AF12587" i="1"/>
  <c r="AG12587" i="1"/>
  <c r="AH12587" i="1"/>
  <c r="AA12587" i="1"/>
  <c r="AB12587" i="1"/>
  <c r="R12587" i="1"/>
  <c r="AC12579" i="1"/>
  <c r="AD12579" i="1"/>
  <c r="AE12579" i="1"/>
  <c r="AF12579" i="1"/>
  <c r="AG12579" i="1"/>
  <c r="AH12579" i="1"/>
  <c r="AA12579" i="1"/>
  <c r="AB12579" i="1"/>
  <c r="R12579" i="1"/>
  <c r="AC12571" i="1"/>
  <c r="AD12571" i="1"/>
  <c r="AE12571" i="1"/>
  <c r="AF12571" i="1"/>
  <c r="AG12571" i="1"/>
  <c r="AH12571" i="1"/>
  <c r="AA12571" i="1"/>
  <c r="AB12571" i="1"/>
  <c r="R12571" i="1"/>
  <c r="AA12563" i="1"/>
  <c r="AC12563" i="1"/>
  <c r="AD12563" i="1"/>
  <c r="AE12563" i="1"/>
  <c r="AF12563" i="1"/>
  <c r="AG12563" i="1"/>
  <c r="AH12563" i="1"/>
  <c r="AB12563" i="1"/>
  <c r="R12563" i="1"/>
  <c r="AG12555" i="1"/>
  <c r="AA12555" i="1"/>
  <c r="AC12555" i="1"/>
  <c r="AE12555" i="1"/>
  <c r="AB12555" i="1"/>
  <c r="AD12555" i="1"/>
  <c r="AF12555" i="1"/>
  <c r="AH12555" i="1"/>
  <c r="R12555" i="1"/>
  <c r="AF12547" i="1"/>
  <c r="AG12547" i="1"/>
  <c r="AA12547" i="1"/>
  <c r="AB12547" i="1"/>
  <c r="AC12547" i="1"/>
  <c r="AD12547" i="1"/>
  <c r="AE12547" i="1"/>
  <c r="AH12547" i="1"/>
  <c r="R12547" i="1"/>
  <c r="AF12539" i="1"/>
  <c r="AG12539" i="1"/>
  <c r="AH12539" i="1"/>
  <c r="AA12539" i="1"/>
  <c r="AB12539" i="1"/>
  <c r="AC12539" i="1"/>
  <c r="AD12539" i="1"/>
  <c r="AE12539" i="1"/>
  <c r="R12539" i="1"/>
  <c r="AF12531" i="1"/>
  <c r="AG12531" i="1"/>
  <c r="AH12531" i="1"/>
  <c r="AA12531" i="1"/>
  <c r="AB12531" i="1"/>
  <c r="AC12531" i="1"/>
  <c r="AD12531" i="1"/>
  <c r="AE12531" i="1"/>
  <c r="R12531" i="1"/>
  <c r="AF12523" i="1"/>
  <c r="AG12523" i="1"/>
  <c r="AH12523" i="1"/>
  <c r="AA12523" i="1"/>
  <c r="AB12523" i="1"/>
  <c r="AC12523" i="1"/>
  <c r="AD12523" i="1"/>
  <c r="AE12523" i="1"/>
  <c r="R12523" i="1"/>
  <c r="AF12515" i="1"/>
  <c r="AG12515" i="1"/>
  <c r="AH12515" i="1"/>
  <c r="AA12515" i="1"/>
  <c r="AB12515" i="1"/>
  <c r="AC12515" i="1"/>
  <c r="AD12515" i="1"/>
  <c r="AE12515" i="1"/>
  <c r="R12515" i="1"/>
  <c r="AF12507" i="1"/>
  <c r="AG12507" i="1"/>
  <c r="AH12507" i="1"/>
  <c r="AA12507" i="1"/>
  <c r="AB12507" i="1"/>
  <c r="AC12507" i="1"/>
  <c r="AD12507" i="1"/>
  <c r="AE12507" i="1"/>
  <c r="R12507" i="1"/>
  <c r="AF12499" i="1"/>
  <c r="AG12499" i="1"/>
  <c r="AH12499" i="1"/>
  <c r="AA12499" i="1"/>
  <c r="AB12499" i="1"/>
  <c r="AC12499" i="1"/>
  <c r="AD12499" i="1"/>
  <c r="AE12499" i="1"/>
  <c r="R12499" i="1"/>
  <c r="AF12491" i="1"/>
  <c r="AG12491" i="1"/>
  <c r="AH12491" i="1"/>
  <c r="AA12491" i="1"/>
  <c r="AB12491" i="1"/>
  <c r="AC12491" i="1"/>
  <c r="AD12491" i="1"/>
  <c r="AE12491" i="1"/>
  <c r="R12491" i="1"/>
  <c r="AD12483" i="1"/>
  <c r="AH12483" i="1"/>
  <c r="AB12483" i="1"/>
  <c r="AA12483" i="1"/>
  <c r="AC12483" i="1"/>
  <c r="AE12483" i="1"/>
  <c r="AF12483" i="1"/>
  <c r="AG12483" i="1"/>
  <c r="R12483" i="1"/>
  <c r="AD12475" i="1"/>
  <c r="AF12475" i="1"/>
  <c r="AH12475" i="1"/>
  <c r="AB12475" i="1"/>
  <c r="AA12475" i="1"/>
  <c r="AC12475" i="1"/>
  <c r="AE12475" i="1"/>
  <c r="AG12475" i="1"/>
  <c r="R12475" i="1"/>
  <c r="AD12467" i="1"/>
  <c r="AE12467" i="1"/>
  <c r="AF12467" i="1"/>
  <c r="AG12467" i="1"/>
  <c r="AH12467" i="1"/>
  <c r="AA12467" i="1"/>
  <c r="AB12467" i="1"/>
  <c r="AC12467" i="1"/>
  <c r="R12467" i="1"/>
  <c r="AD12459" i="1"/>
  <c r="AE12459" i="1"/>
  <c r="AF12459" i="1"/>
  <c r="AG12459" i="1"/>
  <c r="AH12459" i="1"/>
  <c r="AA12459" i="1"/>
  <c r="AB12459" i="1"/>
  <c r="AC12459" i="1"/>
  <c r="R12459" i="1"/>
  <c r="AD12451" i="1"/>
  <c r="AE12451" i="1"/>
  <c r="AF12451" i="1"/>
  <c r="AG12451" i="1"/>
  <c r="AH12451" i="1"/>
  <c r="AA12451" i="1"/>
  <c r="AB12451" i="1"/>
  <c r="AC12451" i="1"/>
  <c r="R12451" i="1"/>
  <c r="AD12443" i="1"/>
  <c r="AE12443" i="1"/>
  <c r="AF12443" i="1"/>
  <c r="AG12443" i="1"/>
  <c r="AH12443" i="1"/>
  <c r="AA12443" i="1"/>
  <c r="AB12443" i="1"/>
  <c r="AC12443" i="1"/>
  <c r="R12443" i="1"/>
  <c r="AD12435" i="1"/>
  <c r="AE12435" i="1"/>
  <c r="AF12435" i="1"/>
  <c r="AG12435" i="1"/>
  <c r="AH12435" i="1"/>
  <c r="AA12435" i="1"/>
  <c r="AB12435" i="1"/>
  <c r="AC12435" i="1"/>
  <c r="R12435" i="1"/>
  <c r="AD12427" i="1"/>
  <c r="AE12427" i="1"/>
  <c r="AF12427" i="1"/>
  <c r="AG12427" i="1"/>
  <c r="AH12427" i="1"/>
  <c r="AA12427" i="1"/>
  <c r="AB12427" i="1"/>
  <c r="AC12427" i="1"/>
  <c r="R12427" i="1"/>
  <c r="AD12419" i="1"/>
  <c r="AE12419" i="1"/>
  <c r="AF12419" i="1"/>
  <c r="AG12419" i="1"/>
  <c r="AH12419" i="1"/>
  <c r="AA12419" i="1"/>
  <c r="AB12419" i="1"/>
  <c r="AC12419" i="1"/>
  <c r="R12419" i="1"/>
  <c r="AD12411" i="1"/>
  <c r="AE12411" i="1"/>
  <c r="AF12411" i="1"/>
  <c r="AG12411" i="1"/>
  <c r="AH12411" i="1"/>
  <c r="AA12411" i="1"/>
  <c r="AB12411" i="1"/>
  <c r="AC12411" i="1"/>
  <c r="R12411" i="1"/>
  <c r="AC12403" i="1"/>
  <c r="AA12403" i="1"/>
  <c r="AB12403" i="1"/>
  <c r="AD12403" i="1"/>
  <c r="AE12403" i="1"/>
  <c r="AF12403" i="1"/>
  <c r="AG12403" i="1"/>
  <c r="AH12403" i="1"/>
  <c r="R12403" i="1"/>
  <c r="AC12395" i="1"/>
  <c r="AE12395" i="1"/>
  <c r="AG12395" i="1"/>
  <c r="AA12395" i="1"/>
  <c r="AB12395" i="1"/>
  <c r="AD12395" i="1"/>
  <c r="AF12395" i="1"/>
  <c r="AH12395" i="1"/>
  <c r="R12395" i="1"/>
  <c r="AC12387" i="1"/>
  <c r="AD12387" i="1"/>
  <c r="AE12387" i="1"/>
  <c r="AF12387" i="1"/>
  <c r="AG12387" i="1"/>
  <c r="AH12387" i="1"/>
  <c r="AA12387" i="1"/>
  <c r="AB12387" i="1"/>
  <c r="R12387" i="1"/>
  <c r="AC12379" i="1"/>
  <c r="AD12379" i="1"/>
  <c r="AE12379" i="1"/>
  <c r="AF12379" i="1"/>
  <c r="AG12379" i="1"/>
  <c r="AH12379" i="1"/>
  <c r="AA12379" i="1"/>
  <c r="AB12379" i="1"/>
  <c r="R12379" i="1"/>
  <c r="AC12371" i="1"/>
  <c r="AD12371" i="1"/>
  <c r="AE12371" i="1"/>
  <c r="AF12371" i="1"/>
  <c r="AG12371" i="1"/>
  <c r="AH12371" i="1"/>
  <c r="AA12371" i="1"/>
  <c r="AB12371" i="1"/>
  <c r="R12371" i="1"/>
  <c r="AC12363" i="1"/>
  <c r="AD12363" i="1"/>
  <c r="AE12363" i="1"/>
  <c r="AF12363" i="1"/>
  <c r="AG12363" i="1"/>
  <c r="AH12363" i="1"/>
  <c r="AA12363" i="1"/>
  <c r="AB12363" i="1"/>
  <c r="R12363" i="1"/>
  <c r="AC12355" i="1"/>
  <c r="AD12355" i="1"/>
  <c r="AE12355" i="1"/>
  <c r="AF12355" i="1"/>
  <c r="AG12355" i="1"/>
  <c r="AH12355" i="1"/>
  <c r="AA12355" i="1"/>
  <c r="AB12355" i="1"/>
  <c r="R12355" i="1"/>
  <c r="AC12347" i="1"/>
  <c r="AD12347" i="1"/>
  <c r="AE12347" i="1"/>
  <c r="AF12347" i="1"/>
  <c r="AG12347" i="1"/>
  <c r="AH12347" i="1"/>
  <c r="AA12347" i="1"/>
  <c r="AB12347" i="1"/>
  <c r="R12347" i="1"/>
  <c r="AC12339" i="1"/>
  <c r="AD12339" i="1"/>
  <c r="AE12339" i="1"/>
  <c r="AF12339" i="1"/>
  <c r="AG12339" i="1"/>
  <c r="AH12339" i="1"/>
  <c r="AA12339" i="1"/>
  <c r="AB12339" i="1"/>
  <c r="R12339" i="1"/>
  <c r="AC12331" i="1"/>
  <c r="AD12331" i="1"/>
  <c r="AE12331" i="1"/>
  <c r="AF12331" i="1"/>
  <c r="AG12331" i="1"/>
  <c r="AH12331" i="1"/>
  <c r="AA12331" i="1"/>
  <c r="AB12331" i="1"/>
  <c r="R12331" i="1"/>
  <c r="AE12323" i="1"/>
  <c r="AG12323" i="1"/>
  <c r="AA12323" i="1"/>
  <c r="AC12323" i="1"/>
  <c r="AD12323" i="1"/>
  <c r="AF12323" i="1"/>
  <c r="AH12323" i="1"/>
  <c r="AB12323" i="1"/>
  <c r="R12323" i="1"/>
  <c r="AD12315" i="1"/>
  <c r="AE12315" i="1"/>
  <c r="AG12315" i="1"/>
  <c r="AA12315" i="1"/>
  <c r="AB12315" i="1"/>
  <c r="AC12315" i="1"/>
  <c r="AF12315" i="1"/>
  <c r="AH12315" i="1"/>
  <c r="R12315" i="1"/>
  <c r="AD12307" i="1"/>
  <c r="AE12307" i="1"/>
  <c r="AF12307" i="1"/>
  <c r="AG12307" i="1"/>
  <c r="AH12307" i="1"/>
  <c r="AA12307" i="1"/>
  <c r="AB12307" i="1"/>
  <c r="AC12307" i="1"/>
  <c r="R12307" i="1"/>
  <c r="AD12299" i="1"/>
  <c r="AE12299" i="1"/>
  <c r="AF12299" i="1"/>
  <c r="AG12299" i="1"/>
  <c r="AH12299" i="1"/>
  <c r="AA12299" i="1"/>
  <c r="AB12299" i="1"/>
  <c r="AC12299" i="1"/>
  <c r="R12299" i="1"/>
  <c r="AD12291" i="1"/>
  <c r="AE12291" i="1"/>
  <c r="AF12291" i="1"/>
  <c r="AG12291" i="1"/>
  <c r="AH12291" i="1"/>
  <c r="AA12291" i="1"/>
  <c r="AB12291" i="1"/>
  <c r="AC12291" i="1"/>
  <c r="R12291" i="1"/>
  <c r="AD12283" i="1"/>
  <c r="AE12283" i="1"/>
  <c r="AF12283" i="1"/>
  <c r="AG12283" i="1"/>
  <c r="AH12283" i="1"/>
  <c r="AA12283" i="1"/>
  <c r="AB12283" i="1"/>
  <c r="AC12283" i="1"/>
  <c r="R12283" i="1"/>
  <c r="AD12275" i="1"/>
  <c r="AE12275" i="1"/>
  <c r="AF12275" i="1"/>
  <c r="AG12275" i="1"/>
  <c r="AH12275" i="1"/>
  <c r="AA12275" i="1"/>
  <c r="AB12275" i="1"/>
  <c r="AC12275" i="1"/>
  <c r="R12275" i="1"/>
  <c r="AD12267" i="1"/>
  <c r="AE12267" i="1"/>
  <c r="AF12267" i="1"/>
  <c r="AG12267" i="1"/>
  <c r="AH12267" i="1"/>
  <c r="AA12267" i="1"/>
  <c r="AB12267" i="1"/>
  <c r="AC12267" i="1"/>
  <c r="R12267" i="1"/>
  <c r="AD12259" i="1"/>
  <c r="AE12259" i="1"/>
  <c r="AF12259" i="1"/>
  <c r="AG12259" i="1"/>
  <c r="AH12259" i="1"/>
  <c r="AA12259" i="1"/>
  <c r="AB12259" i="1"/>
  <c r="AC12259" i="1"/>
  <c r="R12259" i="1"/>
  <c r="AD12251" i="1"/>
  <c r="AE12251" i="1"/>
  <c r="AF12251" i="1"/>
  <c r="AG12251" i="1"/>
  <c r="AH12251" i="1"/>
  <c r="AA12251" i="1"/>
  <c r="AB12251" i="1"/>
  <c r="AC12251" i="1"/>
  <c r="R12251" i="1"/>
  <c r="AG12243" i="1"/>
  <c r="AA12243" i="1"/>
  <c r="AC12243" i="1"/>
  <c r="AE12243" i="1"/>
  <c r="AB12243" i="1"/>
  <c r="AD12243" i="1"/>
  <c r="AF12243" i="1"/>
  <c r="AH12243" i="1"/>
  <c r="R12243" i="1"/>
  <c r="AF12235" i="1"/>
  <c r="AG12235" i="1"/>
  <c r="AH12235" i="1"/>
  <c r="AA12235" i="1"/>
  <c r="AB12235" i="1"/>
  <c r="AC12235" i="1"/>
  <c r="AE12235" i="1"/>
  <c r="AD12235" i="1"/>
  <c r="R12235" i="1"/>
  <c r="AF12227" i="1"/>
  <c r="AG12227" i="1"/>
  <c r="AH12227" i="1"/>
  <c r="AA12227" i="1"/>
  <c r="AB12227" i="1"/>
  <c r="AC12227" i="1"/>
  <c r="AD12227" i="1"/>
  <c r="AE12227" i="1"/>
  <c r="R12227" i="1"/>
  <c r="AF12219" i="1"/>
  <c r="AG12219" i="1"/>
  <c r="AH12219" i="1"/>
  <c r="AA12219" i="1"/>
  <c r="AB12219" i="1"/>
  <c r="AC12219" i="1"/>
  <c r="AD12219" i="1"/>
  <c r="AE12219" i="1"/>
  <c r="R12219" i="1"/>
  <c r="AF12211" i="1"/>
  <c r="AG12211" i="1"/>
  <c r="AH12211" i="1"/>
  <c r="AA12211" i="1"/>
  <c r="AB12211" i="1"/>
  <c r="AC12211" i="1"/>
  <c r="AD12211" i="1"/>
  <c r="AE12211" i="1"/>
  <c r="R12211" i="1"/>
  <c r="AF12203" i="1"/>
  <c r="AG12203" i="1"/>
  <c r="AH12203" i="1"/>
  <c r="AA12203" i="1"/>
  <c r="AB12203" i="1"/>
  <c r="AC12203" i="1"/>
  <c r="AD12203" i="1"/>
  <c r="AE12203" i="1"/>
  <c r="R12203" i="1"/>
  <c r="AH12195" i="1"/>
  <c r="AB12195" i="1"/>
  <c r="AD12195" i="1"/>
  <c r="AF12195" i="1"/>
  <c r="AE12195" i="1"/>
  <c r="AG12195" i="1"/>
  <c r="AA12195" i="1"/>
  <c r="AC12195" i="1"/>
  <c r="R12195" i="1"/>
  <c r="AG12187" i="1"/>
  <c r="AH12187" i="1"/>
  <c r="AA12187" i="1"/>
  <c r="AB12187" i="1"/>
  <c r="AC12187" i="1"/>
  <c r="AD12187" i="1"/>
  <c r="AE12187" i="1"/>
  <c r="AF12187" i="1"/>
  <c r="R12187" i="1"/>
  <c r="AG12179" i="1"/>
  <c r="AH12179" i="1"/>
  <c r="AA12179" i="1"/>
  <c r="AB12179" i="1"/>
  <c r="AC12179" i="1"/>
  <c r="AD12179" i="1"/>
  <c r="AE12179" i="1"/>
  <c r="AF12179" i="1"/>
  <c r="R12179" i="1"/>
  <c r="AG12171" i="1"/>
  <c r="AH12171" i="1"/>
  <c r="AA12171" i="1"/>
  <c r="AB12171" i="1"/>
  <c r="AC12171" i="1"/>
  <c r="AD12171" i="1"/>
  <c r="AE12171" i="1"/>
  <c r="AF12171" i="1"/>
  <c r="R12171" i="1"/>
  <c r="AD12163" i="1"/>
  <c r="AF12163" i="1"/>
  <c r="AH12163" i="1"/>
  <c r="AB12163" i="1"/>
  <c r="AE12163" i="1"/>
  <c r="AG12163" i="1"/>
  <c r="AA12163" i="1"/>
  <c r="AC12163" i="1"/>
  <c r="R12163" i="1"/>
  <c r="AD12155" i="1"/>
  <c r="AF12155" i="1"/>
  <c r="AH12155" i="1"/>
  <c r="AB12155" i="1"/>
  <c r="AE12155" i="1"/>
  <c r="AG12155" i="1"/>
  <c r="AA12155" i="1"/>
  <c r="AC12155" i="1"/>
  <c r="R12155" i="1"/>
  <c r="AC12147" i="1"/>
  <c r="AD12147" i="1"/>
  <c r="AE12147" i="1"/>
  <c r="AF12147" i="1"/>
  <c r="AG12147" i="1"/>
  <c r="AH12147" i="1"/>
  <c r="AA12147" i="1"/>
  <c r="AB12147" i="1"/>
  <c r="R12147" i="1"/>
  <c r="AB12139" i="1"/>
  <c r="AE12139" i="1"/>
  <c r="AF12139" i="1"/>
  <c r="AG12139" i="1"/>
  <c r="AH12139" i="1"/>
  <c r="AA12139" i="1"/>
  <c r="AC12139" i="1"/>
  <c r="AD12139" i="1"/>
  <c r="R12139" i="1"/>
  <c r="AD12131" i="1"/>
  <c r="AH12131" i="1"/>
  <c r="AB12131" i="1"/>
  <c r="AA12131" i="1"/>
  <c r="AC12131" i="1"/>
  <c r="AE12131" i="1"/>
  <c r="AF12131" i="1"/>
  <c r="AG12131" i="1"/>
  <c r="R12131" i="1"/>
  <c r="AD12123" i="1"/>
  <c r="AF12123" i="1"/>
  <c r="AH12123" i="1"/>
  <c r="AB12123" i="1"/>
  <c r="AA12123" i="1"/>
  <c r="AC12123" i="1"/>
  <c r="AE12123" i="1"/>
  <c r="AG12123" i="1"/>
  <c r="R12123" i="1"/>
  <c r="AG12115" i="1"/>
  <c r="AA12115" i="1"/>
  <c r="AB12115" i="1"/>
  <c r="AD12115" i="1"/>
  <c r="AF12115" i="1"/>
  <c r="AC12115" i="1"/>
  <c r="AE12115" i="1"/>
  <c r="AH12115" i="1"/>
  <c r="R12115" i="1"/>
  <c r="AE12107" i="1"/>
  <c r="AG12107" i="1"/>
  <c r="AA12107" i="1"/>
  <c r="AC12107" i="1"/>
  <c r="AF12107" i="1"/>
  <c r="AB12107" i="1"/>
  <c r="AH12107" i="1"/>
  <c r="AD12107" i="1"/>
  <c r="R12107" i="1"/>
  <c r="AE12099" i="1"/>
  <c r="AG12099" i="1"/>
  <c r="AA12099" i="1"/>
  <c r="AC12099" i="1"/>
  <c r="AF12099" i="1"/>
  <c r="AH12099" i="1"/>
  <c r="AB12099" i="1"/>
  <c r="AD12099" i="1"/>
  <c r="R12099" i="1"/>
  <c r="AE12091" i="1"/>
  <c r="AG12091" i="1"/>
  <c r="AA12091" i="1"/>
  <c r="AC12091" i="1"/>
  <c r="AF12091" i="1"/>
  <c r="AH12091" i="1"/>
  <c r="AB12091" i="1"/>
  <c r="AD12091" i="1"/>
  <c r="R12091" i="1"/>
  <c r="AD12083" i="1"/>
  <c r="AE12083" i="1"/>
  <c r="AF12083" i="1"/>
  <c r="AG12083" i="1"/>
  <c r="AA12083" i="1"/>
  <c r="AB12083" i="1"/>
  <c r="AC12083" i="1"/>
  <c r="AH12083" i="1"/>
  <c r="R12083" i="1"/>
  <c r="AB12075" i="1"/>
  <c r="AC12075" i="1"/>
  <c r="AD12075" i="1"/>
  <c r="AE12075" i="1"/>
  <c r="AF12075" i="1"/>
  <c r="AG12075" i="1"/>
  <c r="AH12075" i="1"/>
  <c r="AA12075" i="1"/>
  <c r="R12075" i="1"/>
  <c r="AB12067" i="1"/>
  <c r="AC12067" i="1"/>
  <c r="AD12067" i="1"/>
  <c r="AE12067" i="1"/>
  <c r="AF12067" i="1"/>
  <c r="AG12067" i="1"/>
  <c r="AH12067" i="1"/>
  <c r="AA12067" i="1"/>
  <c r="R12067" i="1"/>
  <c r="AB12059" i="1"/>
  <c r="AC12059" i="1"/>
  <c r="AD12059" i="1"/>
  <c r="AE12059" i="1"/>
  <c r="AF12059" i="1"/>
  <c r="AG12059" i="1"/>
  <c r="AH12059" i="1"/>
  <c r="AA12059" i="1"/>
  <c r="R12059" i="1"/>
  <c r="AB12051" i="1"/>
  <c r="AC12051" i="1"/>
  <c r="AD12051" i="1"/>
  <c r="AE12051" i="1"/>
  <c r="AF12051" i="1"/>
  <c r="AG12051" i="1"/>
  <c r="AH12051" i="1"/>
  <c r="AA12051" i="1"/>
  <c r="R12051" i="1"/>
  <c r="AC12043" i="1"/>
  <c r="AE12043" i="1"/>
  <c r="AF12043" i="1"/>
  <c r="AG12043" i="1"/>
  <c r="AH12043" i="1"/>
  <c r="AA12043" i="1"/>
  <c r="AB12043" i="1"/>
  <c r="AD12043" i="1"/>
  <c r="R12043" i="1"/>
  <c r="AG12035" i="1"/>
  <c r="AH12035" i="1"/>
  <c r="AA12035" i="1"/>
  <c r="AB12035" i="1"/>
  <c r="AC12035" i="1"/>
  <c r="AE12035" i="1"/>
  <c r="AF12035" i="1"/>
  <c r="AD12035" i="1"/>
  <c r="R12035" i="1"/>
  <c r="AG12027" i="1"/>
  <c r="AH12027" i="1"/>
  <c r="AA12027" i="1"/>
  <c r="AB12027" i="1"/>
  <c r="AC12027" i="1"/>
  <c r="AD12027" i="1"/>
  <c r="AE12027" i="1"/>
  <c r="AF12027" i="1"/>
  <c r="R12027" i="1"/>
  <c r="AG12019" i="1"/>
  <c r="AH12019" i="1"/>
  <c r="AA12019" i="1"/>
  <c r="AB12019" i="1"/>
  <c r="AC12019" i="1"/>
  <c r="AD12019" i="1"/>
  <c r="AE12019" i="1"/>
  <c r="AF12019" i="1"/>
  <c r="R12019" i="1"/>
  <c r="AG12011" i="1"/>
  <c r="AH12011" i="1"/>
  <c r="AA12011" i="1"/>
  <c r="AB12011" i="1"/>
  <c r="AC12011" i="1"/>
  <c r="AD12011" i="1"/>
  <c r="AE12011" i="1"/>
  <c r="AF12011" i="1"/>
  <c r="R12011" i="1"/>
  <c r="AD12003" i="1"/>
  <c r="AF12003" i="1"/>
  <c r="AH12003" i="1"/>
  <c r="AB12003" i="1"/>
  <c r="AC12003" i="1"/>
  <c r="AE12003" i="1"/>
  <c r="AG12003" i="1"/>
  <c r="AA12003" i="1"/>
  <c r="R12003" i="1"/>
  <c r="AB11995" i="1"/>
  <c r="AE11995" i="1"/>
  <c r="AG11995" i="1"/>
  <c r="AA11995" i="1"/>
  <c r="AC11995" i="1"/>
  <c r="R11995" i="1"/>
  <c r="AB11987" i="1"/>
  <c r="AC11987" i="1"/>
  <c r="AE11987" i="1"/>
  <c r="AG11987" i="1"/>
  <c r="AA11987" i="1"/>
  <c r="R11987" i="1"/>
  <c r="AA11979" i="1"/>
  <c r="AE11979" i="1"/>
  <c r="AG11979" i="1"/>
  <c r="AC11979" i="1"/>
  <c r="R11979" i="1"/>
  <c r="AA11971" i="1"/>
  <c r="AE11971" i="1"/>
  <c r="AG11971" i="1"/>
  <c r="AC11971" i="1"/>
  <c r="R11971" i="1"/>
  <c r="AA11963" i="1"/>
  <c r="AE11963" i="1"/>
  <c r="AG11963" i="1"/>
  <c r="AC11963" i="1"/>
  <c r="R11963" i="1"/>
  <c r="AA11955" i="1"/>
  <c r="AE11955" i="1"/>
  <c r="AG11955" i="1"/>
  <c r="AC11955" i="1"/>
  <c r="R11955" i="1"/>
  <c r="AA11947" i="1"/>
  <c r="AC11947" i="1"/>
  <c r="AE11947" i="1"/>
  <c r="AG11947" i="1"/>
  <c r="R11947" i="1"/>
  <c r="AC11939" i="1"/>
  <c r="AG11939" i="1"/>
  <c r="R11939" i="1"/>
  <c r="R11754" i="1"/>
  <c r="R11746" i="1"/>
  <c r="R11738" i="1"/>
  <c r="R11730" i="1"/>
  <c r="R11722" i="1"/>
  <c r="R11714" i="1"/>
  <c r="R11706" i="1"/>
  <c r="R11698" i="1"/>
  <c r="R11690" i="1"/>
  <c r="R11682" i="1"/>
  <c r="R11674" i="1"/>
  <c r="R11666" i="1"/>
  <c r="R11658" i="1"/>
  <c r="R11873" i="1"/>
  <c r="R11857" i="1"/>
  <c r="R11841" i="1"/>
  <c r="R11833" i="1"/>
  <c r="R11817" i="1"/>
  <c r="R11801" i="1"/>
  <c r="R11785" i="1"/>
  <c r="R11753" i="1"/>
  <c r="R11729" i="1"/>
  <c r="R11713" i="1"/>
  <c r="R11697" i="1"/>
  <c r="R11681" i="1"/>
  <c r="R11665" i="1"/>
  <c r="R11657" i="1"/>
  <c r="R11649" i="1"/>
  <c r="R11633" i="1"/>
  <c r="R11865" i="1"/>
  <c r="R11849" i="1"/>
  <c r="R11825" i="1"/>
  <c r="R11809" i="1"/>
  <c r="R11793" i="1"/>
  <c r="R11777" i="1"/>
  <c r="R11769" i="1"/>
  <c r="R11761" i="1"/>
  <c r="R11745" i="1"/>
  <c r="R11737" i="1"/>
  <c r="R11721" i="1"/>
  <c r="R11705" i="1"/>
  <c r="R11689" i="1"/>
  <c r="R11673" i="1"/>
  <c r="R11641" i="1"/>
  <c r="V18110" i="1"/>
  <c r="W18110" i="1"/>
  <c r="X18110" i="1"/>
  <c r="Y18110" i="1"/>
  <c r="Z18110" i="1"/>
  <c r="S18110" i="1"/>
  <c r="T18110" i="1"/>
  <c r="U18110" i="1"/>
  <c r="Q18110" i="1"/>
  <c r="U18102" i="1"/>
  <c r="V18102" i="1"/>
  <c r="W18102" i="1"/>
  <c r="X18102" i="1"/>
  <c r="Y18102" i="1"/>
  <c r="Z18102" i="1"/>
  <c r="S18102" i="1"/>
  <c r="T18102" i="1"/>
  <c r="Q18102" i="1"/>
  <c r="U18094" i="1"/>
  <c r="V18094" i="1"/>
  <c r="W18094" i="1"/>
  <c r="X18094" i="1"/>
  <c r="Y18094" i="1"/>
  <c r="Z18094" i="1"/>
  <c r="S18094" i="1"/>
  <c r="T18094" i="1"/>
  <c r="Q18094" i="1"/>
  <c r="U18086" i="1"/>
  <c r="V18086" i="1"/>
  <c r="W18086" i="1"/>
  <c r="X18086" i="1"/>
  <c r="Y18086" i="1"/>
  <c r="Z18086" i="1"/>
  <c r="S18086" i="1"/>
  <c r="T18086" i="1"/>
  <c r="Q18086" i="1"/>
  <c r="U18078" i="1"/>
  <c r="V18078" i="1"/>
  <c r="W18078" i="1"/>
  <c r="X18078" i="1"/>
  <c r="Y18078" i="1"/>
  <c r="Z18078" i="1"/>
  <c r="S18078" i="1"/>
  <c r="T18078" i="1"/>
  <c r="Q18078" i="1"/>
  <c r="U18070" i="1"/>
  <c r="V18070" i="1"/>
  <c r="W18070" i="1"/>
  <c r="X18070" i="1"/>
  <c r="Y18070" i="1"/>
  <c r="Z18070" i="1"/>
  <c r="S18070" i="1"/>
  <c r="T18070" i="1"/>
  <c r="Q18070" i="1"/>
  <c r="U18062" i="1"/>
  <c r="V18062" i="1"/>
  <c r="W18062" i="1"/>
  <c r="X18062" i="1"/>
  <c r="Y18062" i="1"/>
  <c r="Z18062" i="1"/>
  <c r="S18062" i="1"/>
  <c r="T18062" i="1"/>
  <c r="Q18062" i="1"/>
  <c r="U18054" i="1"/>
  <c r="V18054" i="1"/>
  <c r="W18054" i="1"/>
  <c r="X18054" i="1"/>
  <c r="Y18054" i="1"/>
  <c r="Z18054" i="1"/>
  <c r="S18054" i="1"/>
  <c r="T18054" i="1"/>
  <c r="Q18054" i="1"/>
  <c r="U18046" i="1"/>
  <c r="V18046" i="1"/>
  <c r="W18046" i="1"/>
  <c r="X18046" i="1"/>
  <c r="Y18046" i="1"/>
  <c r="Z18046" i="1"/>
  <c r="S18046" i="1"/>
  <c r="T18046" i="1"/>
  <c r="Q18046" i="1"/>
  <c r="U18038" i="1"/>
  <c r="V18038" i="1"/>
  <c r="W18038" i="1"/>
  <c r="X18038" i="1"/>
  <c r="Y18038" i="1"/>
  <c r="Z18038" i="1"/>
  <c r="S18038" i="1"/>
  <c r="T18038" i="1"/>
  <c r="Q18038" i="1"/>
  <c r="U18030" i="1"/>
  <c r="V18030" i="1"/>
  <c r="W18030" i="1"/>
  <c r="X18030" i="1"/>
  <c r="Y18030" i="1"/>
  <c r="Z18030" i="1"/>
  <c r="S18030" i="1"/>
  <c r="T18030" i="1"/>
  <c r="Q18030" i="1"/>
  <c r="U18022" i="1"/>
  <c r="V18022" i="1"/>
  <c r="W18022" i="1"/>
  <c r="X18022" i="1"/>
  <c r="Y18022" i="1"/>
  <c r="Z18022" i="1"/>
  <c r="S18022" i="1"/>
  <c r="T18022" i="1"/>
  <c r="Q18022" i="1"/>
  <c r="U18014" i="1"/>
  <c r="V18014" i="1"/>
  <c r="W18014" i="1"/>
  <c r="X18014" i="1"/>
  <c r="Y18014" i="1"/>
  <c r="Z18014" i="1"/>
  <c r="S18014" i="1"/>
  <c r="T18014" i="1"/>
  <c r="Q18014" i="1"/>
  <c r="U18006" i="1"/>
  <c r="V18006" i="1"/>
  <c r="W18006" i="1"/>
  <c r="X18006" i="1"/>
  <c r="Y18006" i="1"/>
  <c r="Z18006" i="1"/>
  <c r="S18006" i="1"/>
  <c r="T18006" i="1"/>
  <c r="Q18006" i="1"/>
  <c r="U17998" i="1"/>
  <c r="V17998" i="1"/>
  <c r="W17998" i="1"/>
  <c r="X17998" i="1"/>
  <c r="Y17998" i="1"/>
  <c r="Z17998" i="1"/>
  <c r="S17998" i="1"/>
  <c r="T17998" i="1"/>
  <c r="Q17998" i="1"/>
  <c r="U17990" i="1"/>
  <c r="V17990" i="1"/>
  <c r="W17990" i="1"/>
  <c r="X17990" i="1"/>
  <c r="Y17990" i="1"/>
  <c r="Z17990" i="1"/>
  <c r="S17990" i="1"/>
  <c r="T17990" i="1"/>
  <c r="Q17990" i="1"/>
  <c r="U17982" i="1"/>
  <c r="V17982" i="1"/>
  <c r="W17982" i="1"/>
  <c r="X17982" i="1"/>
  <c r="Y17982" i="1"/>
  <c r="Z17982" i="1"/>
  <c r="S17982" i="1"/>
  <c r="T17982" i="1"/>
  <c r="Q17982" i="1"/>
  <c r="U17974" i="1"/>
  <c r="V17974" i="1"/>
  <c r="W17974" i="1"/>
  <c r="X17974" i="1"/>
  <c r="Y17974" i="1"/>
  <c r="Z17974" i="1"/>
  <c r="S17974" i="1"/>
  <c r="T17974" i="1"/>
  <c r="Q17974" i="1"/>
  <c r="U17966" i="1"/>
  <c r="V17966" i="1"/>
  <c r="W17966" i="1"/>
  <c r="X17966" i="1"/>
  <c r="Y17966" i="1"/>
  <c r="Z17966" i="1"/>
  <c r="S17966" i="1"/>
  <c r="T17966" i="1"/>
  <c r="Q17966" i="1"/>
  <c r="U17958" i="1"/>
  <c r="V17958" i="1"/>
  <c r="W17958" i="1"/>
  <c r="X17958" i="1"/>
  <c r="Y17958" i="1"/>
  <c r="Z17958" i="1"/>
  <c r="S17958" i="1"/>
  <c r="T17958" i="1"/>
  <c r="Q17958" i="1"/>
  <c r="U17950" i="1"/>
  <c r="V17950" i="1"/>
  <c r="W17950" i="1"/>
  <c r="X17950" i="1"/>
  <c r="Y17950" i="1"/>
  <c r="Z17950" i="1"/>
  <c r="S17950" i="1"/>
  <c r="T17950" i="1"/>
  <c r="Q17950" i="1"/>
  <c r="U17942" i="1"/>
  <c r="V17942" i="1"/>
  <c r="W17942" i="1"/>
  <c r="X17942" i="1"/>
  <c r="Y17942" i="1"/>
  <c r="Z17942" i="1"/>
  <c r="S17942" i="1"/>
  <c r="T17942" i="1"/>
  <c r="Q17942" i="1"/>
  <c r="U17934" i="1"/>
  <c r="V17934" i="1"/>
  <c r="W17934" i="1"/>
  <c r="X17934" i="1"/>
  <c r="Y17934" i="1"/>
  <c r="Z17934" i="1"/>
  <c r="S17934" i="1"/>
  <c r="T17934" i="1"/>
  <c r="Q17934" i="1"/>
  <c r="U17926" i="1"/>
  <c r="V17926" i="1"/>
  <c r="W17926" i="1"/>
  <c r="X17926" i="1"/>
  <c r="Y17926" i="1"/>
  <c r="Z17926" i="1"/>
  <c r="S17926" i="1"/>
  <c r="T17926" i="1"/>
  <c r="Q17926" i="1"/>
  <c r="U17918" i="1"/>
  <c r="V17918" i="1"/>
  <c r="W17918" i="1"/>
  <c r="X17918" i="1"/>
  <c r="Y17918" i="1"/>
  <c r="Z17918" i="1"/>
  <c r="S17918" i="1"/>
  <c r="T17918" i="1"/>
  <c r="Q17918" i="1"/>
  <c r="U17910" i="1"/>
  <c r="V17910" i="1"/>
  <c r="W17910" i="1"/>
  <c r="X17910" i="1"/>
  <c r="Y17910" i="1"/>
  <c r="Z17910" i="1"/>
  <c r="S17910" i="1"/>
  <c r="T17910" i="1"/>
  <c r="Q17910" i="1"/>
  <c r="U17902" i="1"/>
  <c r="V17902" i="1"/>
  <c r="W17902" i="1"/>
  <c r="X17902" i="1"/>
  <c r="Y17902" i="1"/>
  <c r="Z17902" i="1"/>
  <c r="S17902" i="1"/>
  <c r="T17902" i="1"/>
  <c r="Q17902" i="1"/>
  <c r="U17894" i="1"/>
  <c r="V17894" i="1"/>
  <c r="W17894" i="1"/>
  <c r="X17894" i="1"/>
  <c r="Y17894" i="1"/>
  <c r="Z17894" i="1"/>
  <c r="S17894" i="1"/>
  <c r="T17894" i="1"/>
  <c r="Q17894" i="1"/>
  <c r="U17886" i="1"/>
  <c r="V17886" i="1"/>
  <c r="W17886" i="1"/>
  <c r="X17886" i="1"/>
  <c r="Y17886" i="1"/>
  <c r="Z17886" i="1"/>
  <c r="S17886" i="1"/>
  <c r="T17886" i="1"/>
  <c r="Q17886" i="1"/>
  <c r="U17878" i="1"/>
  <c r="V17878" i="1"/>
  <c r="W17878" i="1"/>
  <c r="X17878" i="1"/>
  <c r="Y17878" i="1"/>
  <c r="Z17878" i="1"/>
  <c r="S17878" i="1"/>
  <c r="T17878" i="1"/>
  <c r="Q17878" i="1"/>
  <c r="U17870" i="1"/>
  <c r="V17870" i="1"/>
  <c r="W17870" i="1"/>
  <c r="X17870" i="1"/>
  <c r="Y17870" i="1"/>
  <c r="Z17870" i="1"/>
  <c r="S17870" i="1"/>
  <c r="T17870" i="1"/>
  <c r="Q17870" i="1"/>
  <c r="U17862" i="1"/>
  <c r="V17862" i="1"/>
  <c r="W17862" i="1"/>
  <c r="X17862" i="1"/>
  <c r="Y17862" i="1"/>
  <c r="Z17862" i="1"/>
  <c r="S17862" i="1"/>
  <c r="T17862" i="1"/>
  <c r="Q17862" i="1"/>
  <c r="U17854" i="1"/>
  <c r="V17854" i="1"/>
  <c r="W17854" i="1"/>
  <c r="X17854" i="1"/>
  <c r="Y17854" i="1"/>
  <c r="Z17854" i="1"/>
  <c r="S17854" i="1"/>
  <c r="T17854" i="1"/>
  <c r="Q17854" i="1"/>
  <c r="U17846" i="1"/>
  <c r="V17846" i="1"/>
  <c r="W17846" i="1"/>
  <c r="X17846" i="1"/>
  <c r="Y17846" i="1"/>
  <c r="Z17846" i="1"/>
  <c r="S17846" i="1"/>
  <c r="T17846" i="1"/>
  <c r="Q17846" i="1"/>
  <c r="U17838" i="1"/>
  <c r="V17838" i="1"/>
  <c r="W17838" i="1"/>
  <c r="X17838" i="1"/>
  <c r="Y17838" i="1"/>
  <c r="Z17838" i="1"/>
  <c r="S17838" i="1"/>
  <c r="T17838" i="1"/>
  <c r="Q17838" i="1"/>
  <c r="U17830" i="1"/>
  <c r="V17830" i="1"/>
  <c r="W17830" i="1"/>
  <c r="X17830" i="1"/>
  <c r="Y17830" i="1"/>
  <c r="Z17830" i="1"/>
  <c r="S17830" i="1"/>
  <c r="T17830" i="1"/>
  <c r="Q17830" i="1"/>
  <c r="U17822" i="1"/>
  <c r="V17822" i="1"/>
  <c r="W17822" i="1"/>
  <c r="X17822" i="1"/>
  <c r="Y17822" i="1"/>
  <c r="Z17822" i="1"/>
  <c r="S17822" i="1"/>
  <c r="T17822" i="1"/>
  <c r="Q17822" i="1"/>
  <c r="U17814" i="1"/>
  <c r="V17814" i="1"/>
  <c r="W17814" i="1"/>
  <c r="X17814" i="1"/>
  <c r="Y17814" i="1"/>
  <c r="Z17814" i="1"/>
  <c r="S17814" i="1"/>
  <c r="T17814" i="1"/>
  <c r="Q17814" i="1"/>
  <c r="U17806" i="1"/>
  <c r="V17806" i="1"/>
  <c r="W17806" i="1"/>
  <c r="X17806" i="1"/>
  <c r="Y17806" i="1"/>
  <c r="Z17806" i="1"/>
  <c r="S17806" i="1"/>
  <c r="T17806" i="1"/>
  <c r="Q17806" i="1"/>
  <c r="U17798" i="1"/>
  <c r="V17798" i="1"/>
  <c r="W17798" i="1"/>
  <c r="X17798" i="1"/>
  <c r="Y17798" i="1"/>
  <c r="Z17798" i="1"/>
  <c r="S17798" i="1"/>
  <c r="T17798" i="1"/>
  <c r="Q17798" i="1"/>
  <c r="U17790" i="1"/>
  <c r="V17790" i="1"/>
  <c r="W17790" i="1"/>
  <c r="X17790" i="1"/>
  <c r="Y17790" i="1"/>
  <c r="Z17790" i="1"/>
  <c r="S17790" i="1"/>
  <c r="T17790" i="1"/>
  <c r="Q17790" i="1"/>
  <c r="U17782" i="1"/>
  <c r="V17782" i="1"/>
  <c r="W17782" i="1"/>
  <c r="X17782" i="1"/>
  <c r="Y17782" i="1"/>
  <c r="Z17782" i="1"/>
  <c r="S17782" i="1"/>
  <c r="T17782" i="1"/>
  <c r="Q17782" i="1"/>
  <c r="U17774" i="1"/>
  <c r="V17774" i="1"/>
  <c r="W17774" i="1"/>
  <c r="X17774" i="1"/>
  <c r="Y17774" i="1"/>
  <c r="Z17774" i="1"/>
  <c r="S17774" i="1"/>
  <c r="T17774" i="1"/>
  <c r="Q17774" i="1"/>
  <c r="U17766" i="1"/>
  <c r="V17766" i="1"/>
  <c r="W17766" i="1"/>
  <c r="X17766" i="1"/>
  <c r="Y17766" i="1"/>
  <c r="Z17766" i="1"/>
  <c r="S17766" i="1"/>
  <c r="T17766" i="1"/>
  <c r="Q17766" i="1"/>
  <c r="U17758" i="1"/>
  <c r="V17758" i="1"/>
  <c r="W17758" i="1"/>
  <c r="X17758" i="1"/>
  <c r="Y17758" i="1"/>
  <c r="Z17758" i="1"/>
  <c r="S17758" i="1"/>
  <c r="T17758" i="1"/>
  <c r="Q17758" i="1"/>
  <c r="U17750" i="1"/>
  <c r="V17750" i="1"/>
  <c r="W17750" i="1"/>
  <c r="X17750" i="1"/>
  <c r="Y17750" i="1"/>
  <c r="Z17750" i="1"/>
  <c r="S17750" i="1"/>
  <c r="T17750" i="1"/>
  <c r="Q17750" i="1"/>
  <c r="U17742" i="1"/>
  <c r="V17742" i="1"/>
  <c r="W17742" i="1"/>
  <c r="X17742" i="1"/>
  <c r="Y17742" i="1"/>
  <c r="Z17742" i="1"/>
  <c r="S17742" i="1"/>
  <c r="T17742" i="1"/>
  <c r="Q17742" i="1"/>
  <c r="U17734" i="1"/>
  <c r="V17734" i="1"/>
  <c r="W17734" i="1"/>
  <c r="X17734" i="1"/>
  <c r="Y17734" i="1"/>
  <c r="Z17734" i="1"/>
  <c r="S17734" i="1"/>
  <c r="T17734" i="1"/>
  <c r="Q17734" i="1"/>
  <c r="U17726" i="1"/>
  <c r="V17726" i="1"/>
  <c r="W17726" i="1"/>
  <c r="X17726" i="1"/>
  <c r="Y17726" i="1"/>
  <c r="Z17726" i="1"/>
  <c r="S17726" i="1"/>
  <c r="T17726" i="1"/>
  <c r="Q17726" i="1"/>
  <c r="U17718" i="1"/>
  <c r="V17718" i="1"/>
  <c r="W17718" i="1"/>
  <c r="X17718" i="1"/>
  <c r="Y17718" i="1"/>
  <c r="Z17718" i="1"/>
  <c r="S17718" i="1"/>
  <c r="T17718" i="1"/>
  <c r="Q17718" i="1"/>
  <c r="U17710" i="1"/>
  <c r="V17710" i="1"/>
  <c r="W17710" i="1"/>
  <c r="X17710" i="1"/>
  <c r="Y17710" i="1"/>
  <c r="Z17710" i="1"/>
  <c r="S17710" i="1"/>
  <c r="T17710" i="1"/>
  <c r="Q17710" i="1"/>
  <c r="U17702" i="1"/>
  <c r="V17702" i="1"/>
  <c r="W17702" i="1"/>
  <c r="X17702" i="1"/>
  <c r="Y17702" i="1"/>
  <c r="Z17702" i="1"/>
  <c r="S17702" i="1"/>
  <c r="T17702" i="1"/>
  <c r="Q17702" i="1"/>
  <c r="U17694" i="1"/>
  <c r="V17694" i="1"/>
  <c r="W17694" i="1"/>
  <c r="X17694" i="1"/>
  <c r="Y17694" i="1"/>
  <c r="Z17694" i="1"/>
  <c r="S17694" i="1"/>
  <c r="T17694" i="1"/>
  <c r="Q17694" i="1"/>
  <c r="U17686" i="1"/>
  <c r="V17686" i="1"/>
  <c r="W17686" i="1"/>
  <c r="X17686" i="1"/>
  <c r="Y17686" i="1"/>
  <c r="Z17686" i="1"/>
  <c r="S17686" i="1"/>
  <c r="T17686" i="1"/>
  <c r="Q17686" i="1"/>
  <c r="U17678" i="1"/>
  <c r="V17678" i="1"/>
  <c r="W17678" i="1"/>
  <c r="X17678" i="1"/>
  <c r="Y17678" i="1"/>
  <c r="Z17678" i="1"/>
  <c r="S17678" i="1"/>
  <c r="T17678" i="1"/>
  <c r="Q17678" i="1"/>
  <c r="U17670" i="1"/>
  <c r="V17670" i="1"/>
  <c r="W17670" i="1"/>
  <c r="X17670" i="1"/>
  <c r="Y17670" i="1"/>
  <c r="Z17670" i="1"/>
  <c r="S17670" i="1"/>
  <c r="T17670" i="1"/>
  <c r="Q17670" i="1"/>
  <c r="U17662" i="1"/>
  <c r="V17662" i="1"/>
  <c r="W17662" i="1"/>
  <c r="X17662" i="1"/>
  <c r="Y17662" i="1"/>
  <c r="Z17662" i="1"/>
  <c r="S17662" i="1"/>
  <c r="T17662" i="1"/>
  <c r="Q17662" i="1"/>
  <c r="U17654" i="1"/>
  <c r="V17654" i="1"/>
  <c r="W17654" i="1"/>
  <c r="X17654" i="1"/>
  <c r="Y17654" i="1"/>
  <c r="Z17654" i="1"/>
  <c r="S17654" i="1"/>
  <c r="T17654" i="1"/>
  <c r="Q17654" i="1"/>
  <c r="U17646" i="1"/>
  <c r="V17646" i="1"/>
  <c r="W17646" i="1"/>
  <c r="X17646" i="1"/>
  <c r="Y17646" i="1"/>
  <c r="Z17646" i="1"/>
  <c r="S17646" i="1"/>
  <c r="T17646" i="1"/>
  <c r="Q17646" i="1"/>
  <c r="U17638" i="1"/>
  <c r="V17638" i="1"/>
  <c r="W17638" i="1"/>
  <c r="X17638" i="1"/>
  <c r="Y17638" i="1"/>
  <c r="Z17638" i="1"/>
  <c r="S17638" i="1"/>
  <c r="T17638" i="1"/>
  <c r="Q17638" i="1"/>
  <c r="U17630" i="1"/>
  <c r="V17630" i="1"/>
  <c r="W17630" i="1"/>
  <c r="X17630" i="1"/>
  <c r="Y17630" i="1"/>
  <c r="Z17630" i="1"/>
  <c r="S17630" i="1"/>
  <c r="T17630" i="1"/>
  <c r="Q17630" i="1"/>
  <c r="U17622" i="1"/>
  <c r="V17622" i="1"/>
  <c r="W17622" i="1"/>
  <c r="X17622" i="1"/>
  <c r="Y17622" i="1"/>
  <c r="Z17622" i="1"/>
  <c r="S17622" i="1"/>
  <c r="T17622" i="1"/>
  <c r="Q17622" i="1"/>
  <c r="V17614" i="1"/>
  <c r="Y17614" i="1"/>
  <c r="Z17614" i="1"/>
  <c r="S17614" i="1"/>
  <c r="T17614" i="1"/>
  <c r="U17614" i="1"/>
  <c r="W17614" i="1"/>
  <c r="X17614" i="1"/>
  <c r="Q17614" i="1"/>
  <c r="V17606" i="1"/>
  <c r="W17606" i="1"/>
  <c r="X17606" i="1"/>
  <c r="Y17606" i="1"/>
  <c r="Z17606" i="1"/>
  <c r="S17606" i="1"/>
  <c r="T17606" i="1"/>
  <c r="U17606" i="1"/>
  <c r="Q17606" i="1"/>
  <c r="V17598" i="1"/>
  <c r="W17598" i="1"/>
  <c r="X17598" i="1"/>
  <c r="Y17598" i="1"/>
  <c r="Z17598" i="1"/>
  <c r="S17598" i="1"/>
  <c r="T17598" i="1"/>
  <c r="U17598" i="1"/>
  <c r="Q17598" i="1"/>
  <c r="V17590" i="1"/>
  <c r="W17590" i="1"/>
  <c r="X17590" i="1"/>
  <c r="Y17590" i="1"/>
  <c r="Z17590" i="1"/>
  <c r="S17590" i="1"/>
  <c r="T17590" i="1"/>
  <c r="U17590" i="1"/>
  <c r="Q17590" i="1"/>
  <c r="V17582" i="1"/>
  <c r="W17582" i="1"/>
  <c r="X17582" i="1"/>
  <c r="Y17582" i="1"/>
  <c r="Z17582" i="1"/>
  <c r="S17582" i="1"/>
  <c r="T17582" i="1"/>
  <c r="U17582" i="1"/>
  <c r="Q17582" i="1"/>
  <c r="V17574" i="1"/>
  <c r="W17574" i="1"/>
  <c r="X17574" i="1"/>
  <c r="Y17574" i="1"/>
  <c r="Z17574" i="1"/>
  <c r="S17574" i="1"/>
  <c r="T17574" i="1"/>
  <c r="U17574" i="1"/>
  <c r="Q17574" i="1"/>
  <c r="V17566" i="1"/>
  <c r="W17566" i="1"/>
  <c r="X17566" i="1"/>
  <c r="Y17566" i="1"/>
  <c r="Z17566" i="1"/>
  <c r="S17566" i="1"/>
  <c r="T17566" i="1"/>
  <c r="U17566" i="1"/>
  <c r="Q17566" i="1"/>
  <c r="V17558" i="1"/>
  <c r="W17558" i="1"/>
  <c r="X17558" i="1"/>
  <c r="Y17558" i="1"/>
  <c r="Z17558" i="1"/>
  <c r="S17558" i="1"/>
  <c r="T17558" i="1"/>
  <c r="U17558" i="1"/>
  <c r="Q17558" i="1"/>
  <c r="V17550" i="1"/>
  <c r="W17550" i="1"/>
  <c r="X17550" i="1"/>
  <c r="Y17550" i="1"/>
  <c r="Z17550" i="1"/>
  <c r="S17550" i="1"/>
  <c r="T17550" i="1"/>
  <c r="U17550" i="1"/>
  <c r="Q17550" i="1"/>
  <c r="V17542" i="1"/>
  <c r="W17542" i="1"/>
  <c r="X17542" i="1"/>
  <c r="Y17542" i="1"/>
  <c r="Z17542" i="1"/>
  <c r="S17542" i="1"/>
  <c r="T17542" i="1"/>
  <c r="U17542" i="1"/>
  <c r="Q17542" i="1"/>
  <c r="V17534" i="1"/>
  <c r="W17534" i="1"/>
  <c r="X17534" i="1"/>
  <c r="Y17534" i="1"/>
  <c r="Z17534" i="1"/>
  <c r="S17534" i="1"/>
  <c r="T17534" i="1"/>
  <c r="U17534" i="1"/>
  <c r="Q17534" i="1"/>
  <c r="V17526" i="1"/>
  <c r="W17526" i="1"/>
  <c r="X17526" i="1"/>
  <c r="Y17526" i="1"/>
  <c r="Z17526" i="1"/>
  <c r="S17526" i="1"/>
  <c r="T17526" i="1"/>
  <c r="U17526" i="1"/>
  <c r="Q17526" i="1"/>
  <c r="V17518" i="1"/>
  <c r="W17518" i="1"/>
  <c r="X17518" i="1"/>
  <c r="Y17518" i="1"/>
  <c r="Z17518" i="1"/>
  <c r="S17518" i="1"/>
  <c r="T17518" i="1"/>
  <c r="U17518" i="1"/>
  <c r="Q17518" i="1"/>
  <c r="V17510" i="1"/>
  <c r="W17510" i="1"/>
  <c r="X17510" i="1"/>
  <c r="Y17510" i="1"/>
  <c r="Z17510" i="1"/>
  <c r="S17510" i="1"/>
  <c r="T17510" i="1"/>
  <c r="U17510" i="1"/>
  <c r="Q17510" i="1"/>
  <c r="V17502" i="1"/>
  <c r="W17502" i="1"/>
  <c r="X17502" i="1"/>
  <c r="Y17502" i="1"/>
  <c r="Z17502" i="1"/>
  <c r="S17502" i="1"/>
  <c r="T17502" i="1"/>
  <c r="U17502" i="1"/>
  <c r="Q17502" i="1"/>
  <c r="V17494" i="1"/>
  <c r="W17494" i="1"/>
  <c r="X17494" i="1"/>
  <c r="Y17494" i="1"/>
  <c r="Z17494" i="1"/>
  <c r="S17494" i="1"/>
  <c r="T17494" i="1"/>
  <c r="U17494" i="1"/>
  <c r="Q17494" i="1"/>
  <c r="V17486" i="1"/>
  <c r="W17486" i="1"/>
  <c r="X17486" i="1"/>
  <c r="Y17486" i="1"/>
  <c r="Z17486" i="1"/>
  <c r="S17486" i="1"/>
  <c r="T17486" i="1"/>
  <c r="U17486" i="1"/>
  <c r="Q17486" i="1"/>
  <c r="V17478" i="1"/>
  <c r="W17478" i="1"/>
  <c r="X17478" i="1"/>
  <c r="Y17478" i="1"/>
  <c r="Z17478" i="1"/>
  <c r="S17478" i="1"/>
  <c r="T17478" i="1"/>
  <c r="U17478" i="1"/>
  <c r="Q17478" i="1"/>
  <c r="V17470" i="1"/>
  <c r="W17470" i="1"/>
  <c r="X17470" i="1"/>
  <c r="Y17470" i="1"/>
  <c r="Z17470" i="1"/>
  <c r="S17470" i="1"/>
  <c r="T17470" i="1"/>
  <c r="U17470" i="1"/>
  <c r="Q17470" i="1"/>
  <c r="V17462" i="1"/>
  <c r="W17462" i="1"/>
  <c r="X17462" i="1"/>
  <c r="Y17462" i="1"/>
  <c r="Z17462" i="1"/>
  <c r="S17462" i="1"/>
  <c r="T17462" i="1"/>
  <c r="U17462" i="1"/>
  <c r="Q17462" i="1"/>
  <c r="V17454" i="1"/>
  <c r="W17454" i="1"/>
  <c r="X17454" i="1"/>
  <c r="Y17454" i="1"/>
  <c r="Z17454" i="1"/>
  <c r="S17454" i="1"/>
  <c r="T17454" i="1"/>
  <c r="U17454" i="1"/>
  <c r="Q17454" i="1"/>
  <c r="V17446" i="1"/>
  <c r="W17446" i="1"/>
  <c r="X17446" i="1"/>
  <c r="Y17446" i="1"/>
  <c r="Z17446" i="1"/>
  <c r="S17446" i="1"/>
  <c r="T17446" i="1"/>
  <c r="U17446" i="1"/>
  <c r="Q17446" i="1"/>
  <c r="V17438" i="1"/>
  <c r="W17438" i="1"/>
  <c r="X17438" i="1"/>
  <c r="Y17438" i="1"/>
  <c r="Z17438" i="1"/>
  <c r="S17438" i="1"/>
  <c r="T17438" i="1"/>
  <c r="U17438" i="1"/>
  <c r="Q17438" i="1"/>
  <c r="V17430" i="1"/>
  <c r="W17430" i="1"/>
  <c r="X17430" i="1"/>
  <c r="Y17430" i="1"/>
  <c r="Z17430" i="1"/>
  <c r="S17430" i="1"/>
  <c r="T17430" i="1"/>
  <c r="U17430" i="1"/>
  <c r="Q17430" i="1"/>
  <c r="V17422" i="1"/>
  <c r="W17422" i="1"/>
  <c r="X17422" i="1"/>
  <c r="Y17422" i="1"/>
  <c r="Z17422" i="1"/>
  <c r="S17422" i="1"/>
  <c r="T17422" i="1"/>
  <c r="U17422" i="1"/>
  <c r="Q17422" i="1"/>
  <c r="V17414" i="1"/>
  <c r="W17414" i="1"/>
  <c r="X17414" i="1"/>
  <c r="Y17414" i="1"/>
  <c r="Z17414" i="1"/>
  <c r="S17414" i="1"/>
  <c r="T17414" i="1"/>
  <c r="U17414" i="1"/>
  <c r="Q17414" i="1"/>
  <c r="V17406" i="1"/>
  <c r="W17406" i="1"/>
  <c r="X17406" i="1"/>
  <c r="Y17406" i="1"/>
  <c r="Z17406" i="1"/>
  <c r="S17406" i="1"/>
  <c r="T17406" i="1"/>
  <c r="U17406" i="1"/>
  <c r="Q17406" i="1"/>
  <c r="V17398" i="1"/>
  <c r="W17398" i="1"/>
  <c r="X17398" i="1"/>
  <c r="Y17398" i="1"/>
  <c r="Z17398" i="1"/>
  <c r="S17398" i="1"/>
  <c r="T17398" i="1"/>
  <c r="U17398" i="1"/>
  <c r="Q17398" i="1"/>
  <c r="V17390" i="1"/>
  <c r="W17390" i="1"/>
  <c r="X17390" i="1"/>
  <c r="Y17390" i="1"/>
  <c r="Z17390" i="1"/>
  <c r="S17390" i="1"/>
  <c r="T17390" i="1"/>
  <c r="U17390" i="1"/>
  <c r="Q17390" i="1"/>
  <c r="V17382" i="1"/>
  <c r="W17382" i="1"/>
  <c r="X17382" i="1"/>
  <c r="Y17382" i="1"/>
  <c r="Z17382" i="1"/>
  <c r="S17382" i="1"/>
  <c r="T17382" i="1"/>
  <c r="U17382" i="1"/>
  <c r="Q17382" i="1"/>
  <c r="V17374" i="1"/>
  <c r="W17374" i="1"/>
  <c r="X17374" i="1"/>
  <c r="Y17374" i="1"/>
  <c r="Z17374" i="1"/>
  <c r="S17374" i="1"/>
  <c r="T17374" i="1"/>
  <c r="U17374" i="1"/>
  <c r="Q17374" i="1"/>
  <c r="V17366" i="1"/>
  <c r="W17366" i="1"/>
  <c r="X17366" i="1"/>
  <c r="Y17366" i="1"/>
  <c r="Z17366" i="1"/>
  <c r="S17366" i="1"/>
  <c r="T17366" i="1"/>
  <c r="U17366" i="1"/>
  <c r="Q17366" i="1"/>
  <c r="V17358" i="1"/>
  <c r="W17358" i="1"/>
  <c r="X17358" i="1"/>
  <c r="Y17358" i="1"/>
  <c r="Z17358" i="1"/>
  <c r="S17358" i="1"/>
  <c r="T17358" i="1"/>
  <c r="U17358" i="1"/>
  <c r="Q17358" i="1"/>
  <c r="V17350" i="1"/>
  <c r="W17350" i="1"/>
  <c r="X17350" i="1"/>
  <c r="Y17350" i="1"/>
  <c r="Z17350" i="1"/>
  <c r="S17350" i="1"/>
  <c r="T17350" i="1"/>
  <c r="U17350" i="1"/>
  <c r="Q17350" i="1"/>
  <c r="V17342" i="1"/>
  <c r="W17342" i="1"/>
  <c r="X17342" i="1"/>
  <c r="Y17342" i="1"/>
  <c r="Z17342" i="1"/>
  <c r="S17342" i="1"/>
  <c r="T17342" i="1"/>
  <c r="U17342" i="1"/>
  <c r="Q17342" i="1"/>
  <c r="V17334" i="1"/>
  <c r="W17334" i="1"/>
  <c r="X17334" i="1"/>
  <c r="Y17334" i="1"/>
  <c r="Z17334" i="1"/>
  <c r="S17334" i="1"/>
  <c r="T17334" i="1"/>
  <c r="U17334" i="1"/>
  <c r="Q17334" i="1"/>
  <c r="V17326" i="1"/>
  <c r="W17326" i="1"/>
  <c r="X17326" i="1"/>
  <c r="Y17326" i="1"/>
  <c r="Z17326" i="1"/>
  <c r="S17326" i="1"/>
  <c r="T17326" i="1"/>
  <c r="U17326" i="1"/>
  <c r="Q17326" i="1"/>
  <c r="V17318" i="1"/>
  <c r="W17318" i="1"/>
  <c r="X17318" i="1"/>
  <c r="Y17318" i="1"/>
  <c r="Z17318" i="1"/>
  <c r="S17318" i="1"/>
  <c r="T17318" i="1"/>
  <c r="U17318" i="1"/>
  <c r="Q17318" i="1"/>
  <c r="V17310" i="1"/>
  <c r="W17310" i="1"/>
  <c r="X17310" i="1"/>
  <c r="Y17310" i="1"/>
  <c r="Z17310" i="1"/>
  <c r="S17310" i="1"/>
  <c r="T17310" i="1"/>
  <c r="U17310" i="1"/>
  <c r="Q17310" i="1"/>
  <c r="V17302" i="1"/>
  <c r="W17302" i="1"/>
  <c r="X17302" i="1"/>
  <c r="Y17302" i="1"/>
  <c r="Z17302" i="1"/>
  <c r="S17302" i="1"/>
  <c r="T17302" i="1"/>
  <c r="U17302" i="1"/>
  <c r="Q17302" i="1"/>
  <c r="V17294" i="1"/>
  <c r="W17294" i="1"/>
  <c r="X17294" i="1"/>
  <c r="Y17294" i="1"/>
  <c r="Z17294" i="1"/>
  <c r="S17294" i="1"/>
  <c r="T17294" i="1"/>
  <c r="U17294" i="1"/>
  <c r="Q17294" i="1"/>
  <c r="V17286" i="1"/>
  <c r="W17286" i="1"/>
  <c r="X17286" i="1"/>
  <c r="Y17286" i="1"/>
  <c r="Z17286" i="1"/>
  <c r="S17286" i="1"/>
  <c r="T17286" i="1"/>
  <c r="U17286" i="1"/>
  <c r="Q17286" i="1"/>
  <c r="V17278" i="1"/>
  <c r="W17278" i="1"/>
  <c r="X17278" i="1"/>
  <c r="Y17278" i="1"/>
  <c r="Z17278" i="1"/>
  <c r="S17278" i="1"/>
  <c r="T17278" i="1"/>
  <c r="U17278" i="1"/>
  <c r="Q17278" i="1"/>
  <c r="V17270" i="1"/>
  <c r="W17270" i="1"/>
  <c r="X17270" i="1"/>
  <c r="Y17270" i="1"/>
  <c r="Z17270" i="1"/>
  <c r="S17270" i="1"/>
  <c r="T17270" i="1"/>
  <c r="U17270" i="1"/>
  <c r="Q17270" i="1"/>
  <c r="V17262" i="1"/>
  <c r="W17262" i="1"/>
  <c r="X17262" i="1"/>
  <c r="Y17262" i="1"/>
  <c r="Z17262" i="1"/>
  <c r="S17262" i="1"/>
  <c r="T17262" i="1"/>
  <c r="U17262" i="1"/>
  <c r="Q17262" i="1"/>
  <c r="V17254" i="1"/>
  <c r="W17254" i="1"/>
  <c r="X17254" i="1"/>
  <c r="Y17254" i="1"/>
  <c r="Z17254" i="1"/>
  <c r="S17254" i="1"/>
  <c r="T17254" i="1"/>
  <c r="U17254" i="1"/>
  <c r="Q17254" i="1"/>
  <c r="V17246" i="1"/>
  <c r="W17246" i="1"/>
  <c r="X17246" i="1"/>
  <c r="Y17246" i="1"/>
  <c r="Z17246" i="1"/>
  <c r="S17246" i="1"/>
  <c r="T17246" i="1"/>
  <c r="U17246" i="1"/>
  <c r="Q17246" i="1"/>
  <c r="V17238" i="1"/>
  <c r="W17238" i="1"/>
  <c r="X17238" i="1"/>
  <c r="Y17238" i="1"/>
  <c r="Z17238" i="1"/>
  <c r="S17238" i="1"/>
  <c r="T17238" i="1"/>
  <c r="U17238" i="1"/>
  <c r="Q17238" i="1"/>
  <c r="V17230" i="1"/>
  <c r="W17230" i="1"/>
  <c r="X17230" i="1"/>
  <c r="Y17230" i="1"/>
  <c r="Z17230" i="1"/>
  <c r="S17230" i="1"/>
  <c r="T17230" i="1"/>
  <c r="U17230" i="1"/>
  <c r="Q17230" i="1"/>
  <c r="V17222" i="1"/>
  <c r="W17222" i="1"/>
  <c r="X17222" i="1"/>
  <c r="Y17222" i="1"/>
  <c r="Z17222" i="1"/>
  <c r="S17222" i="1"/>
  <c r="T17222" i="1"/>
  <c r="U17222" i="1"/>
  <c r="Q17222" i="1"/>
  <c r="V17214" i="1"/>
  <c r="W17214" i="1"/>
  <c r="X17214" i="1"/>
  <c r="Y17214" i="1"/>
  <c r="Z17214" i="1"/>
  <c r="S17214" i="1"/>
  <c r="T17214" i="1"/>
  <c r="U17214" i="1"/>
  <c r="Q17214" i="1"/>
  <c r="V17206" i="1"/>
  <c r="W17206" i="1"/>
  <c r="X17206" i="1"/>
  <c r="Y17206" i="1"/>
  <c r="Z17206" i="1"/>
  <c r="S17206" i="1"/>
  <c r="T17206" i="1"/>
  <c r="U17206" i="1"/>
  <c r="Q17206" i="1"/>
  <c r="V17198" i="1"/>
  <c r="W17198" i="1"/>
  <c r="X17198" i="1"/>
  <c r="Y17198" i="1"/>
  <c r="Z17198" i="1"/>
  <c r="S17198" i="1"/>
  <c r="T17198" i="1"/>
  <c r="U17198" i="1"/>
  <c r="Q17198" i="1"/>
  <c r="V17190" i="1"/>
  <c r="W17190" i="1"/>
  <c r="X17190" i="1"/>
  <c r="Y17190" i="1"/>
  <c r="Z17190" i="1"/>
  <c r="S17190" i="1"/>
  <c r="T17190" i="1"/>
  <c r="U17190" i="1"/>
  <c r="Q17190" i="1"/>
  <c r="V17182" i="1"/>
  <c r="W17182" i="1"/>
  <c r="X17182" i="1"/>
  <c r="Y17182" i="1"/>
  <c r="Z17182" i="1"/>
  <c r="S17182" i="1"/>
  <c r="T17182" i="1"/>
  <c r="U17182" i="1"/>
  <c r="Q17182" i="1"/>
  <c r="V17174" i="1"/>
  <c r="W17174" i="1"/>
  <c r="X17174" i="1"/>
  <c r="Y17174" i="1"/>
  <c r="Z17174" i="1"/>
  <c r="S17174" i="1"/>
  <c r="T17174" i="1"/>
  <c r="U17174" i="1"/>
  <c r="Q17174" i="1"/>
  <c r="V17166" i="1"/>
  <c r="W17166" i="1"/>
  <c r="X17166" i="1"/>
  <c r="Y17166" i="1"/>
  <c r="Z17166" i="1"/>
  <c r="S17166" i="1"/>
  <c r="T17166" i="1"/>
  <c r="U17166" i="1"/>
  <c r="Q17166" i="1"/>
  <c r="V17158" i="1"/>
  <c r="W17158" i="1"/>
  <c r="X17158" i="1"/>
  <c r="Y17158" i="1"/>
  <c r="Z17158" i="1"/>
  <c r="S17158" i="1"/>
  <c r="T17158" i="1"/>
  <c r="U17158" i="1"/>
  <c r="Q17158" i="1"/>
  <c r="V17150" i="1"/>
  <c r="W17150" i="1"/>
  <c r="X17150" i="1"/>
  <c r="Y17150" i="1"/>
  <c r="Z17150" i="1"/>
  <c r="S17150" i="1"/>
  <c r="T17150" i="1"/>
  <c r="U17150" i="1"/>
  <c r="Q17150" i="1"/>
  <c r="V17142" i="1"/>
  <c r="W17142" i="1"/>
  <c r="X17142" i="1"/>
  <c r="Y17142" i="1"/>
  <c r="Z17142" i="1"/>
  <c r="S17142" i="1"/>
  <c r="T17142" i="1"/>
  <c r="U17142" i="1"/>
  <c r="Q17142" i="1"/>
  <c r="V17134" i="1"/>
  <c r="W17134" i="1"/>
  <c r="X17134" i="1"/>
  <c r="Y17134" i="1"/>
  <c r="Z17134" i="1"/>
  <c r="S17134" i="1"/>
  <c r="T17134" i="1"/>
  <c r="U17134" i="1"/>
  <c r="Q17134" i="1"/>
  <c r="V17126" i="1"/>
  <c r="W17126" i="1"/>
  <c r="X17126" i="1"/>
  <c r="Y17126" i="1"/>
  <c r="Z17126" i="1"/>
  <c r="S17126" i="1"/>
  <c r="T17126" i="1"/>
  <c r="U17126" i="1"/>
  <c r="Q17126" i="1"/>
  <c r="V17118" i="1"/>
  <c r="W17118" i="1"/>
  <c r="X17118" i="1"/>
  <c r="Y17118" i="1"/>
  <c r="Z17118" i="1"/>
  <c r="S17118" i="1"/>
  <c r="T17118" i="1"/>
  <c r="U17118" i="1"/>
  <c r="Q17118" i="1"/>
  <c r="V17110" i="1"/>
  <c r="W17110" i="1"/>
  <c r="X17110" i="1"/>
  <c r="Y17110" i="1"/>
  <c r="Z17110" i="1"/>
  <c r="S17110" i="1"/>
  <c r="T17110" i="1"/>
  <c r="U17110" i="1"/>
  <c r="Q17110" i="1"/>
  <c r="V17102" i="1"/>
  <c r="W17102" i="1"/>
  <c r="X17102" i="1"/>
  <c r="Y17102" i="1"/>
  <c r="Z17102" i="1"/>
  <c r="S17102" i="1"/>
  <c r="T17102" i="1"/>
  <c r="U17102" i="1"/>
  <c r="Q17102" i="1"/>
  <c r="V17094" i="1"/>
  <c r="W17094" i="1"/>
  <c r="X17094" i="1"/>
  <c r="Y17094" i="1"/>
  <c r="Z17094" i="1"/>
  <c r="S17094" i="1"/>
  <c r="T17094" i="1"/>
  <c r="U17094" i="1"/>
  <c r="Q17094" i="1"/>
  <c r="V17086" i="1"/>
  <c r="W17086" i="1"/>
  <c r="X17086" i="1"/>
  <c r="Y17086" i="1"/>
  <c r="Z17086" i="1"/>
  <c r="S17086" i="1"/>
  <c r="T17086" i="1"/>
  <c r="U17086" i="1"/>
  <c r="Q17086" i="1"/>
  <c r="V17078" i="1"/>
  <c r="W17078" i="1"/>
  <c r="X17078" i="1"/>
  <c r="Y17078" i="1"/>
  <c r="Z17078" i="1"/>
  <c r="S17078" i="1"/>
  <c r="T17078" i="1"/>
  <c r="U17078" i="1"/>
  <c r="Q17078" i="1"/>
  <c r="V17070" i="1"/>
  <c r="W17070" i="1"/>
  <c r="X17070" i="1"/>
  <c r="Y17070" i="1"/>
  <c r="Z17070" i="1"/>
  <c r="S17070" i="1"/>
  <c r="T17070" i="1"/>
  <c r="U17070" i="1"/>
  <c r="Q17070" i="1"/>
  <c r="V17062" i="1"/>
  <c r="W17062" i="1"/>
  <c r="X17062" i="1"/>
  <c r="Y17062" i="1"/>
  <c r="Z17062" i="1"/>
  <c r="S17062" i="1"/>
  <c r="T17062" i="1"/>
  <c r="U17062" i="1"/>
  <c r="Q17062" i="1"/>
  <c r="V17054" i="1"/>
  <c r="W17054" i="1"/>
  <c r="X17054" i="1"/>
  <c r="Y17054" i="1"/>
  <c r="Z17054" i="1"/>
  <c r="S17054" i="1"/>
  <c r="T17054" i="1"/>
  <c r="U17054" i="1"/>
  <c r="Q17054" i="1"/>
  <c r="V17046" i="1"/>
  <c r="W17046" i="1"/>
  <c r="X17046" i="1"/>
  <c r="Y17046" i="1"/>
  <c r="Z17046" i="1"/>
  <c r="S17046" i="1"/>
  <c r="T17046" i="1"/>
  <c r="U17046" i="1"/>
  <c r="Q17046" i="1"/>
  <c r="V17038" i="1"/>
  <c r="W17038" i="1"/>
  <c r="X17038" i="1"/>
  <c r="Y17038" i="1"/>
  <c r="Z17038" i="1"/>
  <c r="S17038" i="1"/>
  <c r="T17038" i="1"/>
  <c r="U17038" i="1"/>
  <c r="Q17038" i="1"/>
  <c r="V17030" i="1"/>
  <c r="W17030" i="1"/>
  <c r="X17030" i="1"/>
  <c r="Y17030" i="1"/>
  <c r="Z17030" i="1"/>
  <c r="S17030" i="1"/>
  <c r="T17030" i="1"/>
  <c r="U17030" i="1"/>
  <c r="Q17030" i="1"/>
  <c r="V17022" i="1"/>
  <c r="W17022" i="1"/>
  <c r="X17022" i="1"/>
  <c r="Y17022" i="1"/>
  <c r="Z17022" i="1"/>
  <c r="S17022" i="1"/>
  <c r="T17022" i="1"/>
  <c r="U17022" i="1"/>
  <c r="Q17022" i="1"/>
  <c r="V17014" i="1"/>
  <c r="W17014" i="1"/>
  <c r="X17014" i="1"/>
  <c r="Y17014" i="1"/>
  <c r="Z17014" i="1"/>
  <c r="S17014" i="1"/>
  <c r="T17014" i="1"/>
  <c r="U17014" i="1"/>
  <c r="Q17014" i="1"/>
  <c r="V17006" i="1"/>
  <c r="W17006" i="1"/>
  <c r="X17006" i="1"/>
  <c r="Y17006" i="1"/>
  <c r="Z17006" i="1"/>
  <c r="S17006" i="1"/>
  <c r="T17006" i="1"/>
  <c r="U17006" i="1"/>
  <c r="Q17006" i="1"/>
  <c r="V16998" i="1"/>
  <c r="W16998" i="1"/>
  <c r="X16998" i="1"/>
  <c r="Y16998" i="1"/>
  <c r="Z16998" i="1"/>
  <c r="S16998" i="1"/>
  <c r="T16998" i="1"/>
  <c r="U16998" i="1"/>
  <c r="Q16998" i="1"/>
  <c r="V16990" i="1"/>
  <c r="W16990" i="1"/>
  <c r="X16990" i="1"/>
  <c r="Y16990" i="1"/>
  <c r="Z16990" i="1"/>
  <c r="S16990" i="1"/>
  <c r="T16990" i="1"/>
  <c r="U16990" i="1"/>
  <c r="Q16990" i="1"/>
  <c r="V16982" i="1"/>
  <c r="W16982" i="1"/>
  <c r="X16982" i="1"/>
  <c r="Y16982" i="1"/>
  <c r="Z16982" i="1"/>
  <c r="S16982" i="1"/>
  <c r="T16982" i="1"/>
  <c r="U16982" i="1"/>
  <c r="Q16982" i="1"/>
  <c r="V16974" i="1"/>
  <c r="W16974" i="1"/>
  <c r="X16974" i="1"/>
  <c r="Y16974" i="1"/>
  <c r="Z16974" i="1"/>
  <c r="S16974" i="1"/>
  <c r="T16974" i="1"/>
  <c r="U16974" i="1"/>
  <c r="Q16974" i="1"/>
  <c r="V16966" i="1"/>
  <c r="W16966" i="1"/>
  <c r="X16966" i="1"/>
  <c r="Y16966" i="1"/>
  <c r="Z16966" i="1"/>
  <c r="S16966" i="1"/>
  <c r="T16966" i="1"/>
  <c r="U16966" i="1"/>
  <c r="Q16966" i="1"/>
  <c r="V16958" i="1"/>
  <c r="W16958" i="1"/>
  <c r="X16958" i="1"/>
  <c r="Y16958" i="1"/>
  <c r="Z16958" i="1"/>
  <c r="S16958" i="1"/>
  <c r="T16958" i="1"/>
  <c r="U16958" i="1"/>
  <c r="Q16958" i="1"/>
  <c r="V16950" i="1"/>
  <c r="W16950" i="1"/>
  <c r="X16950" i="1"/>
  <c r="Y16950" i="1"/>
  <c r="Z16950" i="1"/>
  <c r="S16950" i="1"/>
  <c r="T16950" i="1"/>
  <c r="U16950" i="1"/>
  <c r="Q16950" i="1"/>
  <c r="V16942" i="1"/>
  <c r="W16942" i="1"/>
  <c r="X16942" i="1"/>
  <c r="Y16942" i="1"/>
  <c r="Z16942" i="1"/>
  <c r="S16942" i="1"/>
  <c r="T16942" i="1"/>
  <c r="U16942" i="1"/>
  <c r="Q16942" i="1"/>
  <c r="U16934" i="1"/>
  <c r="W16934" i="1"/>
  <c r="X16934" i="1"/>
  <c r="Y16934" i="1"/>
  <c r="Z16934" i="1"/>
  <c r="S16934" i="1"/>
  <c r="T16934" i="1"/>
  <c r="V16934" i="1"/>
  <c r="Q16934" i="1"/>
  <c r="U16926" i="1"/>
  <c r="V16926" i="1"/>
  <c r="W16926" i="1"/>
  <c r="X16926" i="1"/>
  <c r="Y16926" i="1"/>
  <c r="Z16926" i="1"/>
  <c r="S16926" i="1"/>
  <c r="T16926" i="1"/>
  <c r="Q16926" i="1"/>
  <c r="U16918" i="1"/>
  <c r="V16918" i="1"/>
  <c r="W16918" i="1"/>
  <c r="X16918" i="1"/>
  <c r="Y16918" i="1"/>
  <c r="Z16918" i="1"/>
  <c r="S16918" i="1"/>
  <c r="T16918" i="1"/>
  <c r="Q16918" i="1"/>
  <c r="U16910" i="1"/>
  <c r="V16910" i="1"/>
  <c r="W16910" i="1"/>
  <c r="X16910" i="1"/>
  <c r="Y16910" i="1"/>
  <c r="Z16910" i="1"/>
  <c r="S16910" i="1"/>
  <c r="T16910" i="1"/>
  <c r="Q16910" i="1"/>
  <c r="U16902" i="1"/>
  <c r="V16902" i="1"/>
  <c r="W16902" i="1"/>
  <c r="X16902" i="1"/>
  <c r="Y16902" i="1"/>
  <c r="Z16902" i="1"/>
  <c r="S16902" i="1"/>
  <c r="T16902" i="1"/>
  <c r="Q16902" i="1"/>
  <c r="U16894" i="1"/>
  <c r="V16894" i="1"/>
  <c r="W16894" i="1"/>
  <c r="X16894" i="1"/>
  <c r="Y16894" i="1"/>
  <c r="Z16894" i="1"/>
  <c r="S16894" i="1"/>
  <c r="T16894" i="1"/>
  <c r="Q16894" i="1"/>
  <c r="U16886" i="1"/>
  <c r="V16886" i="1"/>
  <c r="W16886" i="1"/>
  <c r="X16886" i="1"/>
  <c r="Y16886" i="1"/>
  <c r="Z16886" i="1"/>
  <c r="S16886" i="1"/>
  <c r="T16886" i="1"/>
  <c r="Q16886" i="1"/>
  <c r="U16878" i="1"/>
  <c r="V16878" i="1"/>
  <c r="W16878" i="1"/>
  <c r="X16878" i="1"/>
  <c r="Y16878" i="1"/>
  <c r="Z16878" i="1"/>
  <c r="S16878" i="1"/>
  <c r="T16878" i="1"/>
  <c r="Q16878" i="1"/>
  <c r="U16870" i="1"/>
  <c r="V16870" i="1"/>
  <c r="W16870" i="1"/>
  <c r="X16870" i="1"/>
  <c r="Y16870" i="1"/>
  <c r="Z16870" i="1"/>
  <c r="S16870" i="1"/>
  <c r="T16870" i="1"/>
  <c r="Q16870" i="1"/>
  <c r="U16862" i="1"/>
  <c r="V16862" i="1"/>
  <c r="W16862" i="1"/>
  <c r="X16862" i="1"/>
  <c r="Y16862" i="1"/>
  <c r="Z16862" i="1"/>
  <c r="S16862" i="1"/>
  <c r="T16862" i="1"/>
  <c r="Q16862" i="1"/>
  <c r="U16854" i="1"/>
  <c r="V16854" i="1"/>
  <c r="W16854" i="1"/>
  <c r="X16854" i="1"/>
  <c r="Y16854" i="1"/>
  <c r="Z16854" i="1"/>
  <c r="S16854" i="1"/>
  <c r="T16854" i="1"/>
  <c r="Q16854" i="1"/>
  <c r="U16846" i="1"/>
  <c r="V16846" i="1"/>
  <c r="W16846" i="1"/>
  <c r="X16846" i="1"/>
  <c r="Y16846" i="1"/>
  <c r="Z16846" i="1"/>
  <c r="S16846" i="1"/>
  <c r="T16846" i="1"/>
  <c r="Q16846" i="1"/>
  <c r="U16838" i="1"/>
  <c r="V16838" i="1"/>
  <c r="W16838" i="1"/>
  <c r="X16838" i="1"/>
  <c r="Y16838" i="1"/>
  <c r="Z16838" i="1"/>
  <c r="S16838" i="1"/>
  <c r="T16838" i="1"/>
  <c r="Q16838" i="1"/>
  <c r="U16830" i="1"/>
  <c r="V16830" i="1"/>
  <c r="W16830" i="1"/>
  <c r="X16830" i="1"/>
  <c r="Y16830" i="1"/>
  <c r="Z16830" i="1"/>
  <c r="S16830" i="1"/>
  <c r="T16830" i="1"/>
  <c r="Q16830" i="1"/>
  <c r="U16822" i="1"/>
  <c r="V16822" i="1"/>
  <c r="W16822" i="1"/>
  <c r="X16822" i="1"/>
  <c r="Y16822" i="1"/>
  <c r="Z16822" i="1"/>
  <c r="S16822" i="1"/>
  <c r="T16822" i="1"/>
  <c r="Q16822" i="1"/>
  <c r="U16814" i="1"/>
  <c r="V16814" i="1"/>
  <c r="W16814" i="1"/>
  <c r="X16814" i="1"/>
  <c r="Y16814" i="1"/>
  <c r="Z16814" i="1"/>
  <c r="S16814" i="1"/>
  <c r="T16814" i="1"/>
  <c r="Q16814" i="1"/>
  <c r="U16806" i="1"/>
  <c r="V16806" i="1"/>
  <c r="W16806" i="1"/>
  <c r="X16806" i="1"/>
  <c r="Y16806" i="1"/>
  <c r="Z16806" i="1"/>
  <c r="S16806" i="1"/>
  <c r="T16806" i="1"/>
  <c r="Q16806" i="1"/>
  <c r="U16798" i="1"/>
  <c r="V16798" i="1"/>
  <c r="W16798" i="1"/>
  <c r="X16798" i="1"/>
  <c r="Y16798" i="1"/>
  <c r="Z16798" i="1"/>
  <c r="S16798" i="1"/>
  <c r="T16798" i="1"/>
  <c r="Q16798" i="1"/>
  <c r="U16790" i="1"/>
  <c r="V16790" i="1"/>
  <c r="W16790" i="1"/>
  <c r="X16790" i="1"/>
  <c r="Y16790" i="1"/>
  <c r="Z16790" i="1"/>
  <c r="S16790" i="1"/>
  <c r="T16790" i="1"/>
  <c r="Q16790" i="1"/>
  <c r="U16782" i="1"/>
  <c r="V16782" i="1"/>
  <c r="W16782" i="1"/>
  <c r="X16782" i="1"/>
  <c r="Y16782" i="1"/>
  <c r="Z16782" i="1"/>
  <c r="S16782" i="1"/>
  <c r="T16782" i="1"/>
  <c r="Q16782" i="1"/>
  <c r="U16774" i="1"/>
  <c r="V16774" i="1"/>
  <c r="W16774" i="1"/>
  <c r="X16774" i="1"/>
  <c r="Y16774" i="1"/>
  <c r="Z16774" i="1"/>
  <c r="S16774" i="1"/>
  <c r="T16774" i="1"/>
  <c r="Q16774" i="1"/>
  <c r="U16766" i="1"/>
  <c r="V16766" i="1"/>
  <c r="W16766" i="1"/>
  <c r="X16766" i="1"/>
  <c r="Y16766" i="1"/>
  <c r="Z16766" i="1"/>
  <c r="S16766" i="1"/>
  <c r="T16766" i="1"/>
  <c r="Q16766" i="1"/>
  <c r="U16758" i="1"/>
  <c r="V16758" i="1"/>
  <c r="W16758" i="1"/>
  <c r="X16758" i="1"/>
  <c r="Y16758" i="1"/>
  <c r="Z16758" i="1"/>
  <c r="S16758" i="1"/>
  <c r="T16758" i="1"/>
  <c r="Q16758" i="1"/>
  <c r="U16750" i="1"/>
  <c r="V16750" i="1"/>
  <c r="W16750" i="1"/>
  <c r="X16750" i="1"/>
  <c r="Y16750" i="1"/>
  <c r="Z16750" i="1"/>
  <c r="S16750" i="1"/>
  <c r="T16750" i="1"/>
  <c r="Q16750" i="1"/>
  <c r="U16742" i="1"/>
  <c r="V16742" i="1"/>
  <c r="W16742" i="1"/>
  <c r="X16742" i="1"/>
  <c r="Y16742" i="1"/>
  <c r="Z16742" i="1"/>
  <c r="S16742" i="1"/>
  <c r="T16742" i="1"/>
  <c r="Q16742" i="1"/>
  <c r="U16734" i="1"/>
  <c r="V16734" i="1"/>
  <c r="W16734" i="1"/>
  <c r="X16734" i="1"/>
  <c r="Y16734" i="1"/>
  <c r="Z16734" i="1"/>
  <c r="S16734" i="1"/>
  <c r="T16734" i="1"/>
  <c r="Q16734" i="1"/>
  <c r="U16726" i="1"/>
  <c r="V16726" i="1"/>
  <c r="W16726" i="1"/>
  <c r="X16726" i="1"/>
  <c r="Y16726" i="1"/>
  <c r="Z16726" i="1"/>
  <c r="S16726" i="1"/>
  <c r="T16726" i="1"/>
  <c r="Q16726" i="1"/>
  <c r="U16718" i="1"/>
  <c r="V16718" i="1"/>
  <c r="W16718" i="1"/>
  <c r="X16718" i="1"/>
  <c r="Y16718" i="1"/>
  <c r="Z16718" i="1"/>
  <c r="S16718" i="1"/>
  <c r="T16718" i="1"/>
  <c r="Q16718" i="1"/>
  <c r="U16710" i="1"/>
  <c r="V16710" i="1"/>
  <c r="W16710" i="1"/>
  <c r="X16710" i="1"/>
  <c r="Y16710" i="1"/>
  <c r="Z16710" i="1"/>
  <c r="S16710" i="1"/>
  <c r="T16710" i="1"/>
  <c r="Q16710" i="1"/>
  <c r="U16702" i="1"/>
  <c r="V16702" i="1"/>
  <c r="W16702" i="1"/>
  <c r="X16702" i="1"/>
  <c r="Y16702" i="1"/>
  <c r="Z16702" i="1"/>
  <c r="S16702" i="1"/>
  <c r="T16702" i="1"/>
  <c r="Q16702" i="1"/>
  <c r="U16694" i="1"/>
  <c r="V16694" i="1"/>
  <c r="W16694" i="1"/>
  <c r="X16694" i="1"/>
  <c r="Y16694" i="1"/>
  <c r="Z16694" i="1"/>
  <c r="S16694" i="1"/>
  <c r="T16694" i="1"/>
  <c r="Q16694" i="1"/>
  <c r="U16686" i="1"/>
  <c r="V16686" i="1"/>
  <c r="W16686" i="1"/>
  <c r="X16686" i="1"/>
  <c r="Y16686" i="1"/>
  <c r="Z16686" i="1"/>
  <c r="S16686" i="1"/>
  <c r="T16686" i="1"/>
  <c r="Q16686" i="1"/>
  <c r="U16678" i="1"/>
  <c r="V16678" i="1"/>
  <c r="W16678" i="1"/>
  <c r="X16678" i="1"/>
  <c r="Y16678" i="1"/>
  <c r="Z16678" i="1"/>
  <c r="S16678" i="1"/>
  <c r="T16678" i="1"/>
  <c r="Q16678" i="1"/>
  <c r="U16670" i="1"/>
  <c r="V16670" i="1"/>
  <c r="W16670" i="1"/>
  <c r="X16670" i="1"/>
  <c r="Y16670" i="1"/>
  <c r="Z16670" i="1"/>
  <c r="S16670" i="1"/>
  <c r="T16670" i="1"/>
  <c r="Q16670" i="1"/>
  <c r="U16662" i="1"/>
  <c r="V16662" i="1"/>
  <c r="W16662" i="1"/>
  <c r="X16662" i="1"/>
  <c r="Y16662" i="1"/>
  <c r="Z16662" i="1"/>
  <c r="S16662" i="1"/>
  <c r="T16662" i="1"/>
  <c r="Q16662" i="1"/>
  <c r="U16654" i="1"/>
  <c r="V16654" i="1"/>
  <c r="W16654" i="1"/>
  <c r="X16654" i="1"/>
  <c r="Y16654" i="1"/>
  <c r="Z16654" i="1"/>
  <c r="S16654" i="1"/>
  <c r="T16654" i="1"/>
  <c r="Q16654" i="1"/>
  <c r="U16646" i="1"/>
  <c r="V16646" i="1"/>
  <c r="W16646" i="1"/>
  <c r="X16646" i="1"/>
  <c r="Y16646" i="1"/>
  <c r="Z16646" i="1"/>
  <c r="S16646" i="1"/>
  <c r="T16646" i="1"/>
  <c r="Q16646" i="1"/>
  <c r="U16638" i="1"/>
  <c r="V16638" i="1"/>
  <c r="W16638" i="1"/>
  <c r="X16638" i="1"/>
  <c r="Y16638" i="1"/>
  <c r="Z16638" i="1"/>
  <c r="S16638" i="1"/>
  <c r="T16638" i="1"/>
  <c r="Q16638" i="1"/>
  <c r="U16630" i="1"/>
  <c r="V16630" i="1"/>
  <c r="W16630" i="1"/>
  <c r="X16630" i="1"/>
  <c r="Y16630" i="1"/>
  <c r="Z16630" i="1"/>
  <c r="S16630" i="1"/>
  <c r="T16630" i="1"/>
  <c r="Q16630" i="1"/>
  <c r="U16622" i="1"/>
  <c r="V16622" i="1"/>
  <c r="W16622" i="1"/>
  <c r="X16622" i="1"/>
  <c r="Y16622" i="1"/>
  <c r="Z16622" i="1"/>
  <c r="S16622" i="1"/>
  <c r="T16622" i="1"/>
  <c r="Q16622" i="1"/>
  <c r="U16614" i="1"/>
  <c r="V16614" i="1"/>
  <c r="W16614" i="1"/>
  <c r="X16614" i="1"/>
  <c r="Y16614" i="1"/>
  <c r="Z16614" i="1"/>
  <c r="S16614" i="1"/>
  <c r="T16614" i="1"/>
  <c r="Q16614" i="1"/>
  <c r="U16606" i="1"/>
  <c r="V16606" i="1"/>
  <c r="W16606" i="1"/>
  <c r="X16606" i="1"/>
  <c r="Y16606" i="1"/>
  <c r="Z16606" i="1"/>
  <c r="S16606" i="1"/>
  <c r="T16606" i="1"/>
  <c r="Q16606" i="1"/>
  <c r="U16598" i="1"/>
  <c r="Y16598" i="1"/>
  <c r="S16598" i="1"/>
  <c r="T16598" i="1"/>
  <c r="V16598" i="1"/>
  <c r="W16598" i="1"/>
  <c r="X16598" i="1"/>
  <c r="Z16598" i="1"/>
  <c r="Q16598" i="1"/>
  <c r="U16590" i="1"/>
  <c r="V16590" i="1"/>
  <c r="W16590" i="1"/>
  <c r="X16590" i="1"/>
  <c r="Y16590" i="1"/>
  <c r="Z16590" i="1"/>
  <c r="S16590" i="1"/>
  <c r="T16590" i="1"/>
  <c r="Q16590" i="1"/>
  <c r="U16582" i="1"/>
  <c r="V16582" i="1"/>
  <c r="W16582" i="1"/>
  <c r="X16582" i="1"/>
  <c r="Y16582" i="1"/>
  <c r="Z16582" i="1"/>
  <c r="S16582" i="1"/>
  <c r="T16582" i="1"/>
  <c r="Q16582" i="1"/>
  <c r="U16574" i="1"/>
  <c r="V16574" i="1"/>
  <c r="W16574" i="1"/>
  <c r="X16574" i="1"/>
  <c r="Y16574" i="1"/>
  <c r="Z16574" i="1"/>
  <c r="S16574" i="1"/>
  <c r="T16574" i="1"/>
  <c r="Q16574" i="1"/>
  <c r="U16566" i="1"/>
  <c r="V16566" i="1"/>
  <c r="W16566" i="1"/>
  <c r="X16566" i="1"/>
  <c r="Y16566" i="1"/>
  <c r="Z16566" i="1"/>
  <c r="S16566" i="1"/>
  <c r="T16566" i="1"/>
  <c r="Q16566" i="1"/>
  <c r="U16558" i="1"/>
  <c r="V16558" i="1"/>
  <c r="W16558" i="1"/>
  <c r="X16558" i="1"/>
  <c r="Y16558" i="1"/>
  <c r="Z16558" i="1"/>
  <c r="S16558" i="1"/>
  <c r="T16558" i="1"/>
  <c r="Q16558" i="1"/>
  <c r="U16550" i="1"/>
  <c r="V16550" i="1"/>
  <c r="W16550" i="1"/>
  <c r="X16550" i="1"/>
  <c r="Y16550" i="1"/>
  <c r="Z16550" i="1"/>
  <c r="S16550" i="1"/>
  <c r="T16550" i="1"/>
  <c r="Q16550" i="1"/>
  <c r="U16542" i="1"/>
  <c r="V16542" i="1"/>
  <c r="W16542" i="1"/>
  <c r="X16542" i="1"/>
  <c r="Y16542" i="1"/>
  <c r="Z16542" i="1"/>
  <c r="S16542" i="1"/>
  <c r="T16542" i="1"/>
  <c r="Q16542" i="1"/>
  <c r="U16534" i="1"/>
  <c r="V16534" i="1"/>
  <c r="W16534" i="1"/>
  <c r="X16534" i="1"/>
  <c r="Y16534" i="1"/>
  <c r="Z16534" i="1"/>
  <c r="S16534" i="1"/>
  <c r="T16534" i="1"/>
  <c r="Q16534" i="1"/>
  <c r="U16526" i="1"/>
  <c r="V16526" i="1"/>
  <c r="W16526" i="1"/>
  <c r="X16526" i="1"/>
  <c r="Y16526" i="1"/>
  <c r="Z16526" i="1"/>
  <c r="S16526" i="1"/>
  <c r="T16526" i="1"/>
  <c r="Q16526" i="1"/>
  <c r="U16518" i="1"/>
  <c r="V16518" i="1"/>
  <c r="W16518" i="1"/>
  <c r="X16518" i="1"/>
  <c r="Y16518" i="1"/>
  <c r="Z16518" i="1"/>
  <c r="S16518" i="1"/>
  <c r="T16518" i="1"/>
  <c r="Q16518" i="1"/>
  <c r="U16510" i="1"/>
  <c r="V16510" i="1"/>
  <c r="W16510" i="1"/>
  <c r="X16510" i="1"/>
  <c r="Y16510" i="1"/>
  <c r="Z16510" i="1"/>
  <c r="S16510" i="1"/>
  <c r="T16510" i="1"/>
  <c r="Q16510" i="1"/>
  <c r="U16502" i="1"/>
  <c r="V16502" i="1"/>
  <c r="W16502" i="1"/>
  <c r="X16502" i="1"/>
  <c r="Y16502" i="1"/>
  <c r="Z16502" i="1"/>
  <c r="S16502" i="1"/>
  <c r="T16502" i="1"/>
  <c r="Q16502" i="1"/>
  <c r="U16494" i="1"/>
  <c r="V16494" i="1"/>
  <c r="W16494" i="1"/>
  <c r="X16494" i="1"/>
  <c r="Y16494" i="1"/>
  <c r="Z16494" i="1"/>
  <c r="S16494" i="1"/>
  <c r="T16494" i="1"/>
  <c r="Q16494" i="1"/>
  <c r="U16486" i="1"/>
  <c r="V16486" i="1"/>
  <c r="W16486" i="1"/>
  <c r="X16486" i="1"/>
  <c r="Y16486" i="1"/>
  <c r="Z16486" i="1"/>
  <c r="S16486" i="1"/>
  <c r="T16486" i="1"/>
  <c r="Q16486" i="1"/>
  <c r="U16478" i="1"/>
  <c r="V16478" i="1"/>
  <c r="W16478" i="1"/>
  <c r="X16478" i="1"/>
  <c r="Y16478" i="1"/>
  <c r="Z16478" i="1"/>
  <c r="S16478" i="1"/>
  <c r="T16478" i="1"/>
  <c r="Q16478" i="1"/>
  <c r="U16470" i="1"/>
  <c r="V16470" i="1"/>
  <c r="W16470" i="1"/>
  <c r="X16470" i="1"/>
  <c r="Y16470" i="1"/>
  <c r="Z16470" i="1"/>
  <c r="S16470" i="1"/>
  <c r="T16470" i="1"/>
  <c r="Q16470" i="1"/>
  <c r="U16462" i="1"/>
  <c r="V16462" i="1"/>
  <c r="W16462" i="1"/>
  <c r="X16462" i="1"/>
  <c r="Y16462" i="1"/>
  <c r="Z16462" i="1"/>
  <c r="S16462" i="1"/>
  <c r="T16462" i="1"/>
  <c r="Q16462" i="1"/>
  <c r="U16454" i="1"/>
  <c r="V16454" i="1"/>
  <c r="W16454" i="1"/>
  <c r="X16454" i="1"/>
  <c r="Y16454" i="1"/>
  <c r="Z16454" i="1"/>
  <c r="S16454" i="1"/>
  <c r="T16454" i="1"/>
  <c r="Q16454" i="1"/>
  <c r="U16446" i="1"/>
  <c r="V16446" i="1"/>
  <c r="W16446" i="1"/>
  <c r="X16446" i="1"/>
  <c r="Y16446" i="1"/>
  <c r="Z16446" i="1"/>
  <c r="S16446" i="1"/>
  <c r="T16446" i="1"/>
  <c r="Q16446" i="1"/>
  <c r="U16438" i="1"/>
  <c r="V16438" i="1"/>
  <c r="W16438" i="1"/>
  <c r="X16438" i="1"/>
  <c r="Y16438" i="1"/>
  <c r="Z16438" i="1"/>
  <c r="S16438" i="1"/>
  <c r="T16438" i="1"/>
  <c r="Q16438" i="1"/>
  <c r="U16430" i="1"/>
  <c r="V16430" i="1"/>
  <c r="W16430" i="1"/>
  <c r="X16430" i="1"/>
  <c r="Y16430" i="1"/>
  <c r="Z16430" i="1"/>
  <c r="S16430" i="1"/>
  <c r="T16430" i="1"/>
  <c r="Q16430" i="1"/>
  <c r="U16422" i="1"/>
  <c r="V16422" i="1"/>
  <c r="W16422" i="1"/>
  <c r="X16422" i="1"/>
  <c r="Y16422" i="1"/>
  <c r="Z16422" i="1"/>
  <c r="S16422" i="1"/>
  <c r="T16422" i="1"/>
  <c r="Q16422" i="1"/>
  <c r="U16414" i="1"/>
  <c r="V16414" i="1"/>
  <c r="W16414" i="1"/>
  <c r="X16414" i="1"/>
  <c r="Y16414" i="1"/>
  <c r="Z16414" i="1"/>
  <c r="S16414" i="1"/>
  <c r="T16414" i="1"/>
  <c r="Q16414" i="1"/>
  <c r="U16406" i="1"/>
  <c r="V16406" i="1"/>
  <c r="W16406" i="1"/>
  <c r="X16406" i="1"/>
  <c r="Y16406" i="1"/>
  <c r="Z16406" i="1"/>
  <c r="S16406" i="1"/>
  <c r="T16406" i="1"/>
  <c r="Q16406" i="1"/>
  <c r="U16398" i="1"/>
  <c r="V16398" i="1"/>
  <c r="W16398" i="1"/>
  <c r="X16398" i="1"/>
  <c r="Y16398" i="1"/>
  <c r="Z16398" i="1"/>
  <c r="S16398" i="1"/>
  <c r="T16398" i="1"/>
  <c r="Q16398" i="1"/>
  <c r="U16390" i="1"/>
  <c r="V16390" i="1"/>
  <c r="W16390" i="1"/>
  <c r="X16390" i="1"/>
  <c r="Y16390" i="1"/>
  <c r="Z16390" i="1"/>
  <c r="S16390" i="1"/>
  <c r="T16390" i="1"/>
  <c r="Q16390" i="1"/>
  <c r="U16382" i="1"/>
  <c r="V16382" i="1"/>
  <c r="W16382" i="1"/>
  <c r="X16382" i="1"/>
  <c r="Y16382" i="1"/>
  <c r="Z16382" i="1"/>
  <c r="S16382" i="1"/>
  <c r="T16382" i="1"/>
  <c r="Q16382" i="1"/>
  <c r="U16374" i="1"/>
  <c r="V16374" i="1"/>
  <c r="W16374" i="1"/>
  <c r="X16374" i="1"/>
  <c r="Y16374" i="1"/>
  <c r="Z16374" i="1"/>
  <c r="S16374" i="1"/>
  <c r="T16374" i="1"/>
  <c r="Q16374" i="1"/>
  <c r="U16366" i="1"/>
  <c r="V16366" i="1"/>
  <c r="W16366" i="1"/>
  <c r="X16366" i="1"/>
  <c r="Y16366" i="1"/>
  <c r="Z16366" i="1"/>
  <c r="S16366" i="1"/>
  <c r="T16366" i="1"/>
  <c r="Q16366" i="1"/>
  <c r="U16358" i="1"/>
  <c r="V16358" i="1"/>
  <c r="W16358" i="1"/>
  <c r="X16358" i="1"/>
  <c r="Y16358" i="1"/>
  <c r="Z16358" i="1"/>
  <c r="S16358" i="1"/>
  <c r="T16358" i="1"/>
  <c r="Q16358" i="1"/>
  <c r="U16350" i="1"/>
  <c r="V16350" i="1"/>
  <c r="W16350" i="1"/>
  <c r="X16350" i="1"/>
  <c r="Y16350" i="1"/>
  <c r="Z16350" i="1"/>
  <c r="S16350" i="1"/>
  <c r="T16350" i="1"/>
  <c r="Q16350" i="1"/>
  <c r="U16342" i="1"/>
  <c r="V16342" i="1"/>
  <c r="W16342" i="1"/>
  <c r="X16342" i="1"/>
  <c r="Y16342" i="1"/>
  <c r="Z16342" i="1"/>
  <c r="S16342" i="1"/>
  <c r="T16342" i="1"/>
  <c r="Q16342" i="1"/>
  <c r="U16334" i="1"/>
  <c r="V16334" i="1"/>
  <c r="W16334" i="1"/>
  <c r="X16334" i="1"/>
  <c r="Y16334" i="1"/>
  <c r="Z16334" i="1"/>
  <c r="S16334" i="1"/>
  <c r="T16334" i="1"/>
  <c r="Q16334" i="1"/>
  <c r="U16326" i="1"/>
  <c r="V16326" i="1"/>
  <c r="W16326" i="1"/>
  <c r="X16326" i="1"/>
  <c r="Y16326" i="1"/>
  <c r="Z16326" i="1"/>
  <c r="S16326" i="1"/>
  <c r="T16326" i="1"/>
  <c r="Q16326" i="1"/>
  <c r="U16318" i="1"/>
  <c r="V16318" i="1"/>
  <c r="W16318" i="1"/>
  <c r="X16318" i="1"/>
  <c r="Y16318" i="1"/>
  <c r="Z16318" i="1"/>
  <c r="S16318" i="1"/>
  <c r="T16318" i="1"/>
  <c r="Q16318" i="1"/>
  <c r="U16310" i="1"/>
  <c r="V16310" i="1"/>
  <c r="W16310" i="1"/>
  <c r="X16310" i="1"/>
  <c r="Y16310" i="1"/>
  <c r="Z16310" i="1"/>
  <c r="S16310" i="1"/>
  <c r="T16310" i="1"/>
  <c r="Q16310" i="1"/>
  <c r="U16302" i="1"/>
  <c r="V16302" i="1"/>
  <c r="W16302" i="1"/>
  <c r="X16302" i="1"/>
  <c r="Y16302" i="1"/>
  <c r="Z16302" i="1"/>
  <c r="S16302" i="1"/>
  <c r="T16302" i="1"/>
  <c r="Q16302" i="1"/>
  <c r="U16294" i="1"/>
  <c r="V16294" i="1"/>
  <c r="W16294" i="1"/>
  <c r="X16294" i="1"/>
  <c r="Y16294" i="1"/>
  <c r="Z16294" i="1"/>
  <c r="S16294" i="1"/>
  <c r="T16294" i="1"/>
  <c r="Q16294" i="1"/>
  <c r="U16286" i="1"/>
  <c r="V16286" i="1"/>
  <c r="W16286" i="1"/>
  <c r="X16286" i="1"/>
  <c r="Y16286" i="1"/>
  <c r="Z16286" i="1"/>
  <c r="S16286" i="1"/>
  <c r="T16286" i="1"/>
  <c r="Q16286" i="1"/>
  <c r="U16278" i="1"/>
  <c r="V16278" i="1"/>
  <c r="W16278" i="1"/>
  <c r="X16278" i="1"/>
  <c r="Y16278" i="1"/>
  <c r="Z16278" i="1"/>
  <c r="S16278" i="1"/>
  <c r="T16278" i="1"/>
  <c r="Q16278" i="1"/>
  <c r="U16270" i="1"/>
  <c r="V16270" i="1"/>
  <c r="W16270" i="1"/>
  <c r="X16270" i="1"/>
  <c r="Y16270" i="1"/>
  <c r="Z16270" i="1"/>
  <c r="S16270" i="1"/>
  <c r="T16270" i="1"/>
  <c r="Q16270" i="1"/>
  <c r="U16262" i="1"/>
  <c r="V16262" i="1"/>
  <c r="W16262" i="1"/>
  <c r="X16262" i="1"/>
  <c r="Y16262" i="1"/>
  <c r="Z16262" i="1"/>
  <c r="S16262" i="1"/>
  <c r="T16262" i="1"/>
  <c r="Q16262" i="1"/>
  <c r="X16254" i="1"/>
  <c r="Y16254" i="1"/>
  <c r="Z16254" i="1"/>
  <c r="S16254" i="1"/>
  <c r="T16254" i="1"/>
  <c r="V16254" i="1"/>
  <c r="U16254" i="1"/>
  <c r="W16254" i="1"/>
  <c r="Q16254" i="1"/>
  <c r="X16246" i="1"/>
  <c r="Y16246" i="1"/>
  <c r="Z16246" i="1"/>
  <c r="S16246" i="1"/>
  <c r="T16246" i="1"/>
  <c r="U16246" i="1"/>
  <c r="V16246" i="1"/>
  <c r="W16246" i="1"/>
  <c r="Q16246" i="1"/>
  <c r="X16238" i="1"/>
  <c r="Y16238" i="1"/>
  <c r="Z16238" i="1"/>
  <c r="S16238" i="1"/>
  <c r="T16238" i="1"/>
  <c r="U16238" i="1"/>
  <c r="V16238" i="1"/>
  <c r="W16238" i="1"/>
  <c r="Q16238" i="1"/>
  <c r="X16230" i="1"/>
  <c r="Y16230" i="1"/>
  <c r="Z16230" i="1"/>
  <c r="S16230" i="1"/>
  <c r="T16230" i="1"/>
  <c r="U16230" i="1"/>
  <c r="V16230" i="1"/>
  <c r="W16230" i="1"/>
  <c r="Q16230" i="1"/>
  <c r="X16222" i="1"/>
  <c r="Y16222" i="1"/>
  <c r="Z16222" i="1"/>
  <c r="S16222" i="1"/>
  <c r="T16222" i="1"/>
  <c r="U16222" i="1"/>
  <c r="V16222" i="1"/>
  <c r="W16222" i="1"/>
  <c r="Q16222" i="1"/>
  <c r="X16214" i="1"/>
  <c r="Y16214" i="1"/>
  <c r="Z16214" i="1"/>
  <c r="S16214" i="1"/>
  <c r="T16214" i="1"/>
  <c r="U16214" i="1"/>
  <c r="V16214" i="1"/>
  <c r="W16214" i="1"/>
  <c r="Q16214" i="1"/>
  <c r="X16206" i="1"/>
  <c r="Y16206" i="1"/>
  <c r="Z16206" i="1"/>
  <c r="S16206" i="1"/>
  <c r="T16206" i="1"/>
  <c r="U16206" i="1"/>
  <c r="V16206" i="1"/>
  <c r="W16206" i="1"/>
  <c r="Q16206" i="1"/>
  <c r="X16198" i="1"/>
  <c r="Y16198" i="1"/>
  <c r="Z16198" i="1"/>
  <c r="S16198" i="1"/>
  <c r="T16198" i="1"/>
  <c r="U16198" i="1"/>
  <c r="V16198" i="1"/>
  <c r="W16198" i="1"/>
  <c r="Q16198" i="1"/>
  <c r="X16190" i="1"/>
  <c r="Y16190" i="1"/>
  <c r="Z16190" i="1"/>
  <c r="S16190" i="1"/>
  <c r="T16190" i="1"/>
  <c r="U16190" i="1"/>
  <c r="V16190" i="1"/>
  <c r="W16190" i="1"/>
  <c r="Q16190" i="1"/>
  <c r="X16182" i="1"/>
  <c r="Y16182" i="1"/>
  <c r="Z16182" i="1"/>
  <c r="S16182" i="1"/>
  <c r="T16182" i="1"/>
  <c r="U16182" i="1"/>
  <c r="V16182" i="1"/>
  <c r="W16182" i="1"/>
  <c r="Q16182" i="1"/>
  <c r="X16174" i="1"/>
  <c r="Y16174" i="1"/>
  <c r="Z16174" i="1"/>
  <c r="S16174" i="1"/>
  <c r="T16174" i="1"/>
  <c r="U16174" i="1"/>
  <c r="V16174" i="1"/>
  <c r="W16174" i="1"/>
  <c r="Q16174" i="1"/>
  <c r="X16166" i="1"/>
  <c r="Y16166" i="1"/>
  <c r="Z16166" i="1"/>
  <c r="S16166" i="1"/>
  <c r="T16166" i="1"/>
  <c r="U16166" i="1"/>
  <c r="V16166" i="1"/>
  <c r="W16166" i="1"/>
  <c r="Q16166" i="1"/>
  <c r="X16158" i="1"/>
  <c r="Y16158" i="1"/>
  <c r="Z16158" i="1"/>
  <c r="S16158" i="1"/>
  <c r="T16158" i="1"/>
  <c r="U16158" i="1"/>
  <c r="V16158" i="1"/>
  <c r="W16158" i="1"/>
  <c r="Q16158" i="1"/>
  <c r="X16150" i="1"/>
  <c r="Y16150" i="1"/>
  <c r="Z16150" i="1"/>
  <c r="S16150" i="1"/>
  <c r="T16150" i="1"/>
  <c r="U16150" i="1"/>
  <c r="V16150" i="1"/>
  <c r="W16150" i="1"/>
  <c r="Q16150" i="1"/>
  <c r="X16142" i="1"/>
  <c r="Y16142" i="1"/>
  <c r="Z16142" i="1"/>
  <c r="S16142" i="1"/>
  <c r="T16142" i="1"/>
  <c r="U16142" i="1"/>
  <c r="V16142" i="1"/>
  <c r="W16142" i="1"/>
  <c r="Q16142" i="1"/>
  <c r="X16134" i="1"/>
  <c r="Y16134" i="1"/>
  <c r="Z16134" i="1"/>
  <c r="S16134" i="1"/>
  <c r="T16134" i="1"/>
  <c r="U16134" i="1"/>
  <c r="V16134" i="1"/>
  <c r="W16134" i="1"/>
  <c r="Q16134" i="1"/>
  <c r="X16126" i="1"/>
  <c r="Y16126" i="1"/>
  <c r="Z16126" i="1"/>
  <c r="S16126" i="1"/>
  <c r="T16126" i="1"/>
  <c r="U16126" i="1"/>
  <c r="V16126" i="1"/>
  <c r="W16126" i="1"/>
  <c r="Q16126" i="1"/>
  <c r="X16118" i="1"/>
  <c r="Y16118" i="1"/>
  <c r="Z16118" i="1"/>
  <c r="S16118" i="1"/>
  <c r="T16118" i="1"/>
  <c r="U16118" i="1"/>
  <c r="V16118" i="1"/>
  <c r="W16118" i="1"/>
  <c r="Q16118" i="1"/>
  <c r="X16110" i="1"/>
  <c r="Y16110" i="1"/>
  <c r="Z16110" i="1"/>
  <c r="S16110" i="1"/>
  <c r="T16110" i="1"/>
  <c r="U16110" i="1"/>
  <c r="V16110" i="1"/>
  <c r="W16110" i="1"/>
  <c r="Q16110" i="1"/>
  <c r="X16102" i="1"/>
  <c r="Y16102" i="1"/>
  <c r="Z16102" i="1"/>
  <c r="S16102" i="1"/>
  <c r="T16102" i="1"/>
  <c r="U16102" i="1"/>
  <c r="V16102" i="1"/>
  <c r="W16102" i="1"/>
  <c r="Q16102" i="1"/>
  <c r="X16094" i="1"/>
  <c r="Y16094" i="1"/>
  <c r="Z16094" i="1"/>
  <c r="S16094" i="1"/>
  <c r="T16094" i="1"/>
  <c r="U16094" i="1"/>
  <c r="V16094" i="1"/>
  <c r="W16094" i="1"/>
  <c r="Q16094" i="1"/>
  <c r="X16086" i="1"/>
  <c r="Y16086" i="1"/>
  <c r="Z16086" i="1"/>
  <c r="S16086" i="1"/>
  <c r="T16086" i="1"/>
  <c r="U16086" i="1"/>
  <c r="V16086" i="1"/>
  <c r="W16086" i="1"/>
  <c r="Q16086" i="1"/>
  <c r="X16078" i="1"/>
  <c r="Y16078" i="1"/>
  <c r="Z16078" i="1"/>
  <c r="S16078" i="1"/>
  <c r="T16078" i="1"/>
  <c r="U16078" i="1"/>
  <c r="V16078" i="1"/>
  <c r="W16078" i="1"/>
  <c r="Q16078" i="1"/>
  <c r="X16070" i="1"/>
  <c r="Y16070" i="1"/>
  <c r="Z16070" i="1"/>
  <c r="S16070" i="1"/>
  <c r="T16070" i="1"/>
  <c r="U16070" i="1"/>
  <c r="V16070" i="1"/>
  <c r="W16070" i="1"/>
  <c r="Q16070" i="1"/>
  <c r="X16062" i="1"/>
  <c r="Y16062" i="1"/>
  <c r="Z16062" i="1"/>
  <c r="S16062" i="1"/>
  <c r="T16062" i="1"/>
  <c r="U16062" i="1"/>
  <c r="V16062" i="1"/>
  <c r="W16062" i="1"/>
  <c r="Q16062" i="1"/>
  <c r="X16054" i="1"/>
  <c r="Y16054" i="1"/>
  <c r="Z16054" i="1"/>
  <c r="S16054" i="1"/>
  <c r="T16054" i="1"/>
  <c r="U16054" i="1"/>
  <c r="V16054" i="1"/>
  <c r="W16054" i="1"/>
  <c r="Q16054" i="1"/>
  <c r="X16046" i="1"/>
  <c r="Y16046" i="1"/>
  <c r="Z16046" i="1"/>
  <c r="S16046" i="1"/>
  <c r="T16046" i="1"/>
  <c r="U16046" i="1"/>
  <c r="V16046" i="1"/>
  <c r="W16046" i="1"/>
  <c r="Q16046" i="1"/>
  <c r="X16038" i="1"/>
  <c r="Y16038" i="1"/>
  <c r="Z16038" i="1"/>
  <c r="S16038" i="1"/>
  <c r="T16038" i="1"/>
  <c r="U16038" i="1"/>
  <c r="V16038" i="1"/>
  <c r="W16038" i="1"/>
  <c r="Q16038" i="1"/>
  <c r="X16030" i="1"/>
  <c r="Y16030" i="1"/>
  <c r="Z16030" i="1"/>
  <c r="S16030" i="1"/>
  <c r="T16030" i="1"/>
  <c r="U16030" i="1"/>
  <c r="V16030" i="1"/>
  <c r="W16030" i="1"/>
  <c r="Q16030" i="1"/>
  <c r="X16022" i="1"/>
  <c r="Y16022" i="1"/>
  <c r="Z16022" i="1"/>
  <c r="S16022" i="1"/>
  <c r="T16022" i="1"/>
  <c r="U16022" i="1"/>
  <c r="V16022" i="1"/>
  <c r="W16022" i="1"/>
  <c r="Q16022" i="1"/>
  <c r="X16014" i="1"/>
  <c r="Y16014" i="1"/>
  <c r="Z16014" i="1"/>
  <c r="S16014" i="1"/>
  <c r="T16014" i="1"/>
  <c r="U16014" i="1"/>
  <c r="V16014" i="1"/>
  <c r="W16014" i="1"/>
  <c r="Q16014" i="1"/>
  <c r="X16006" i="1"/>
  <c r="Y16006" i="1"/>
  <c r="Z16006" i="1"/>
  <c r="S16006" i="1"/>
  <c r="T16006" i="1"/>
  <c r="U16006" i="1"/>
  <c r="V16006" i="1"/>
  <c r="W16006" i="1"/>
  <c r="Q16006" i="1"/>
  <c r="X15998" i="1"/>
  <c r="Y15998" i="1"/>
  <c r="Z15998" i="1"/>
  <c r="S15998" i="1"/>
  <c r="T15998" i="1"/>
  <c r="U15998" i="1"/>
  <c r="V15998" i="1"/>
  <c r="W15998" i="1"/>
  <c r="Q15998" i="1"/>
  <c r="X15990" i="1"/>
  <c r="Y15990" i="1"/>
  <c r="Z15990" i="1"/>
  <c r="S15990" i="1"/>
  <c r="T15990" i="1"/>
  <c r="U15990" i="1"/>
  <c r="V15990" i="1"/>
  <c r="W15990" i="1"/>
  <c r="Q15990" i="1"/>
  <c r="X15982" i="1"/>
  <c r="Y15982" i="1"/>
  <c r="Z15982" i="1"/>
  <c r="S15982" i="1"/>
  <c r="T15982" i="1"/>
  <c r="U15982" i="1"/>
  <c r="V15982" i="1"/>
  <c r="W15982" i="1"/>
  <c r="Q15982" i="1"/>
  <c r="X15974" i="1"/>
  <c r="Y15974" i="1"/>
  <c r="Z15974" i="1"/>
  <c r="S15974" i="1"/>
  <c r="T15974" i="1"/>
  <c r="U15974" i="1"/>
  <c r="V15974" i="1"/>
  <c r="W15974" i="1"/>
  <c r="Q15974" i="1"/>
  <c r="X15966" i="1"/>
  <c r="Y15966" i="1"/>
  <c r="Z15966" i="1"/>
  <c r="S15966" i="1"/>
  <c r="T15966" i="1"/>
  <c r="U15966" i="1"/>
  <c r="V15966" i="1"/>
  <c r="W15966" i="1"/>
  <c r="Q15966" i="1"/>
  <c r="X15958" i="1"/>
  <c r="Y15958" i="1"/>
  <c r="Z15958" i="1"/>
  <c r="S15958" i="1"/>
  <c r="T15958" i="1"/>
  <c r="U15958" i="1"/>
  <c r="V15958" i="1"/>
  <c r="W15958" i="1"/>
  <c r="Q15958" i="1"/>
  <c r="X15950" i="1"/>
  <c r="Y15950" i="1"/>
  <c r="Z15950" i="1"/>
  <c r="S15950" i="1"/>
  <c r="T15950" i="1"/>
  <c r="U15950" i="1"/>
  <c r="V15950" i="1"/>
  <c r="W15950" i="1"/>
  <c r="Q15950" i="1"/>
  <c r="X15942" i="1"/>
  <c r="Y15942" i="1"/>
  <c r="Z15942" i="1"/>
  <c r="S15942" i="1"/>
  <c r="T15942" i="1"/>
  <c r="U15942" i="1"/>
  <c r="V15942" i="1"/>
  <c r="W15942" i="1"/>
  <c r="Q15942" i="1"/>
  <c r="X15934" i="1"/>
  <c r="Y15934" i="1"/>
  <c r="Z15934" i="1"/>
  <c r="S15934" i="1"/>
  <c r="T15934" i="1"/>
  <c r="U15934" i="1"/>
  <c r="V15934" i="1"/>
  <c r="W15934" i="1"/>
  <c r="Q15934" i="1"/>
  <c r="X15926" i="1"/>
  <c r="Y15926" i="1"/>
  <c r="Z15926" i="1"/>
  <c r="S15926" i="1"/>
  <c r="T15926" i="1"/>
  <c r="U15926" i="1"/>
  <c r="V15926" i="1"/>
  <c r="W15926" i="1"/>
  <c r="Q15926" i="1"/>
  <c r="Z15918" i="1"/>
  <c r="V15918" i="1"/>
  <c r="X15918" i="1"/>
  <c r="T15918" i="1"/>
  <c r="U15918" i="1"/>
  <c r="W15918" i="1"/>
  <c r="Y15918" i="1"/>
  <c r="S15918" i="1"/>
  <c r="Q15918" i="1"/>
  <c r="Z15910" i="1"/>
  <c r="S15910" i="1"/>
  <c r="T15910" i="1"/>
  <c r="U15910" i="1"/>
  <c r="V15910" i="1"/>
  <c r="W15910" i="1"/>
  <c r="X15910" i="1"/>
  <c r="Y15910" i="1"/>
  <c r="Q15910" i="1"/>
  <c r="Z15902" i="1"/>
  <c r="S15902" i="1"/>
  <c r="T15902" i="1"/>
  <c r="U15902" i="1"/>
  <c r="V15902" i="1"/>
  <c r="W15902" i="1"/>
  <c r="X15902" i="1"/>
  <c r="Y15902" i="1"/>
  <c r="Q15902" i="1"/>
  <c r="Z15894" i="1"/>
  <c r="S15894" i="1"/>
  <c r="T15894" i="1"/>
  <c r="U15894" i="1"/>
  <c r="V15894" i="1"/>
  <c r="W15894" i="1"/>
  <c r="X15894" i="1"/>
  <c r="Y15894" i="1"/>
  <c r="Q15894" i="1"/>
  <c r="Z15886" i="1"/>
  <c r="S15886" i="1"/>
  <c r="T15886" i="1"/>
  <c r="U15886" i="1"/>
  <c r="V15886" i="1"/>
  <c r="W15886" i="1"/>
  <c r="X15886" i="1"/>
  <c r="Y15886" i="1"/>
  <c r="Q15886" i="1"/>
  <c r="Z15878" i="1"/>
  <c r="S15878" i="1"/>
  <c r="T15878" i="1"/>
  <c r="U15878" i="1"/>
  <c r="V15878" i="1"/>
  <c r="W15878" i="1"/>
  <c r="X15878" i="1"/>
  <c r="Y15878" i="1"/>
  <c r="Q15878" i="1"/>
  <c r="Z15870" i="1"/>
  <c r="S15870" i="1"/>
  <c r="T15870" i="1"/>
  <c r="U15870" i="1"/>
  <c r="V15870" i="1"/>
  <c r="W15870" i="1"/>
  <c r="X15870" i="1"/>
  <c r="Y15870" i="1"/>
  <c r="Q15870" i="1"/>
  <c r="Z15862" i="1"/>
  <c r="S15862" i="1"/>
  <c r="T15862" i="1"/>
  <c r="U15862" i="1"/>
  <c r="V15862" i="1"/>
  <c r="W15862" i="1"/>
  <c r="X15862" i="1"/>
  <c r="Y15862" i="1"/>
  <c r="Q15862" i="1"/>
  <c r="Z15854" i="1"/>
  <c r="S15854" i="1"/>
  <c r="T15854" i="1"/>
  <c r="U15854" i="1"/>
  <c r="V15854" i="1"/>
  <c r="W15854" i="1"/>
  <c r="X15854" i="1"/>
  <c r="Y15854" i="1"/>
  <c r="Q15854" i="1"/>
  <c r="Z15846" i="1"/>
  <c r="S15846" i="1"/>
  <c r="T15846" i="1"/>
  <c r="U15846" i="1"/>
  <c r="V15846" i="1"/>
  <c r="W15846" i="1"/>
  <c r="X15846" i="1"/>
  <c r="Y15846" i="1"/>
  <c r="Q15846" i="1"/>
  <c r="Z15838" i="1"/>
  <c r="S15838" i="1"/>
  <c r="T15838" i="1"/>
  <c r="U15838" i="1"/>
  <c r="V15838" i="1"/>
  <c r="W15838" i="1"/>
  <c r="X15838" i="1"/>
  <c r="Y15838" i="1"/>
  <c r="Q15838" i="1"/>
  <c r="Z15830" i="1"/>
  <c r="S15830" i="1"/>
  <c r="T15830" i="1"/>
  <c r="U15830" i="1"/>
  <c r="V15830" i="1"/>
  <c r="W15830" i="1"/>
  <c r="X15830" i="1"/>
  <c r="Y15830" i="1"/>
  <c r="Q15830" i="1"/>
  <c r="Z15822" i="1"/>
  <c r="S15822" i="1"/>
  <c r="T15822" i="1"/>
  <c r="U15822" i="1"/>
  <c r="V15822" i="1"/>
  <c r="W15822" i="1"/>
  <c r="X15822" i="1"/>
  <c r="Y15822" i="1"/>
  <c r="Q15822" i="1"/>
  <c r="Z15814" i="1"/>
  <c r="S15814" i="1"/>
  <c r="T15814" i="1"/>
  <c r="U15814" i="1"/>
  <c r="V15814" i="1"/>
  <c r="W15814" i="1"/>
  <c r="X15814" i="1"/>
  <c r="Y15814" i="1"/>
  <c r="Q15814" i="1"/>
  <c r="Z15806" i="1"/>
  <c r="S15806" i="1"/>
  <c r="T15806" i="1"/>
  <c r="U15806" i="1"/>
  <c r="V15806" i="1"/>
  <c r="W15806" i="1"/>
  <c r="X15806" i="1"/>
  <c r="Y15806" i="1"/>
  <c r="Q15806" i="1"/>
  <c r="Z15798" i="1"/>
  <c r="S15798" i="1"/>
  <c r="T15798" i="1"/>
  <c r="U15798" i="1"/>
  <c r="V15798" i="1"/>
  <c r="W15798" i="1"/>
  <c r="X15798" i="1"/>
  <c r="Y15798" i="1"/>
  <c r="Q15798" i="1"/>
  <c r="Z15790" i="1"/>
  <c r="S15790" i="1"/>
  <c r="T15790" i="1"/>
  <c r="U15790" i="1"/>
  <c r="V15790" i="1"/>
  <c r="W15790" i="1"/>
  <c r="X15790" i="1"/>
  <c r="Y15790" i="1"/>
  <c r="Q15790" i="1"/>
  <c r="Z15782" i="1"/>
  <c r="S15782" i="1"/>
  <c r="T15782" i="1"/>
  <c r="U15782" i="1"/>
  <c r="V15782" i="1"/>
  <c r="W15782" i="1"/>
  <c r="X15782" i="1"/>
  <c r="Y15782" i="1"/>
  <c r="Q15782" i="1"/>
  <c r="Z15774" i="1"/>
  <c r="S15774" i="1"/>
  <c r="T15774" i="1"/>
  <c r="U15774" i="1"/>
  <c r="V15774" i="1"/>
  <c r="W15774" i="1"/>
  <c r="X15774" i="1"/>
  <c r="Y15774" i="1"/>
  <c r="Q15774" i="1"/>
  <c r="Z15766" i="1"/>
  <c r="S15766" i="1"/>
  <c r="T15766" i="1"/>
  <c r="U15766" i="1"/>
  <c r="V15766" i="1"/>
  <c r="W15766" i="1"/>
  <c r="X15766" i="1"/>
  <c r="Y15766" i="1"/>
  <c r="Q15766" i="1"/>
  <c r="Z15758" i="1"/>
  <c r="S15758" i="1"/>
  <c r="T15758" i="1"/>
  <c r="U15758" i="1"/>
  <c r="V15758" i="1"/>
  <c r="W15758" i="1"/>
  <c r="X15758" i="1"/>
  <c r="Y15758" i="1"/>
  <c r="Q15758" i="1"/>
  <c r="Z15750" i="1"/>
  <c r="S15750" i="1"/>
  <c r="T15750" i="1"/>
  <c r="U15750" i="1"/>
  <c r="V15750" i="1"/>
  <c r="W15750" i="1"/>
  <c r="X15750" i="1"/>
  <c r="Y15750" i="1"/>
  <c r="Q15750" i="1"/>
  <c r="Z15742" i="1"/>
  <c r="S15742" i="1"/>
  <c r="T15742" i="1"/>
  <c r="U15742" i="1"/>
  <c r="V15742" i="1"/>
  <c r="W15742" i="1"/>
  <c r="X15742" i="1"/>
  <c r="Y15742" i="1"/>
  <c r="Q15742" i="1"/>
  <c r="Z15734" i="1"/>
  <c r="S15734" i="1"/>
  <c r="T15734" i="1"/>
  <c r="U15734" i="1"/>
  <c r="V15734" i="1"/>
  <c r="W15734" i="1"/>
  <c r="X15734" i="1"/>
  <c r="Y15734" i="1"/>
  <c r="Q15734" i="1"/>
  <c r="Z15726" i="1"/>
  <c r="S15726" i="1"/>
  <c r="T15726" i="1"/>
  <c r="U15726" i="1"/>
  <c r="V15726" i="1"/>
  <c r="W15726" i="1"/>
  <c r="X15726" i="1"/>
  <c r="Y15726" i="1"/>
  <c r="Q15726" i="1"/>
  <c r="Z15718" i="1"/>
  <c r="S15718" i="1"/>
  <c r="T15718" i="1"/>
  <c r="U15718" i="1"/>
  <c r="V15718" i="1"/>
  <c r="W15718" i="1"/>
  <c r="X15718" i="1"/>
  <c r="Y15718" i="1"/>
  <c r="Q15718" i="1"/>
  <c r="Z15710" i="1"/>
  <c r="S15710" i="1"/>
  <c r="T15710" i="1"/>
  <c r="U15710" i="1"/>
  <c r="V15710" i="1"/>
  <c r="W15710" i="1"/>
  <c r="X15710" i="1"/>
  <c r="Y15710" i="1"/>
  <c r="Q15710" i="1"/>
  <c r="Z15702" i="1"/>
  <c r="S15702" i="1"/>
  <c r="T15702" i="1"/>
  <c r="U15702" i="1"/>
  <c r="V15702" i="1"/>
  <c r="W15702" i="1"/>
  <c r="X15702" i="1"/>
  <c r="Y15702" i="1"/>
  <c r="Q15702" i="1"/>
  <c r="Z15694" i="1"/>
  <c r="S15694" i="1"/>
  <c r="T15694" i="1"/>
  <c r="U15694" i="1"/>
  <c r="V15694" i="1"/>
  <c r="W15694" i="1"/>
  <c r="X15694" i="1"/>
  <c r="Y15694" i="1"/>
  <c r="Q15694" i="1"/>
  <c r="Z15686" i="1"/>
  <c r="S15686" i="1"/>
  <c r="T15686" i="1"/>
  <c r="U15686" i="1"/>
  <c r="V15686" i="1"/>
  <c r="W15686" i="1"/>
  <c r="X15686" i="1"/>
  <c r="Y15686" i="1"/>
  <c r="Q15686" i="1"/>
  <c r="Z15678" i="1"/>
  <c r="S15678" i="1"/>
  <c r="T15678" i="1"/>
  <c r="U15678" i="1"/>
  <c r="V15678" i="1"/>
  <c r="W15678" i="1"/>
  <c r="X15678" i="1"/>
  <c r="Y15678" i="1"/>
  <c r="Q15678" i="1"/>
  <c r="Z15670" i="1"/>
  <c r="S15670" i="1"/>
  <c r="T15670" i="1"/>
  <c r="U15670" i="1"/>
  <c r="V15670" i="1"/>
  <c r="W15670" i="1"/>
  <c r="X15670" i="1"/>
  <c r="Y15670" i="1"/>
  <c r="Q15670" i="1"/>
  <c r="Z15662" i="1"/>
  <c r="S15662" i="1"/>
  <c r="T15662" i="1"/>
  <c r="U15662" i="1"/>
  <c r="V15662" i="1"/>
  <c r="W15662" i="1"/>
  <c r="X15662" i="1"/>
  <c r="Y15662" i="1"/>
  <c r="Q15662" i="1"/>
  <c r="Z15654" i="1"/>
  <c r="S15654" i="1"/>
  <c r="T15654" i="1"/>
  <c r="U15654" i="1"/>
  <c r="V15654" i="1"/>
  <c r="W15654" i="1"/>
  <c r="X15654" i="1"/>
  <c r="Y15654" i="1"/>
  <c r="Q15654" i="1"/>
  <c r="Z15646" i="1"/>
  <c r="S15646" i="1"/>
  <c r="T15646" i="1"/>
  <c r="U15646" i="1"/>
  <c r="V15646" i="1"/>
  <c r="W15646" i="1"/>
  <c r="X15646" i="1"/>
  <c r="Y15646" i="1"/>
  <c r="Q15646" i="1"/>
  <c r="Z15638" i="1"/>
  <c r="S15638" i="1"/>
  <c r="T15638" i="1"/>
  <c r="U15638" i="1"/>
  <c r="V15638" i="1"/>
  <c r="W15638" i="1"/>
  <c r="X15638" i="1"/>
  <c r="Y15638" i="1"/>
  <c r="Q15638" i="1"/>
  <c r="Z15630" i="1"/>
  <c r="S15630" i="1"/>
  <c r="T15630" i="1"/>
  <c r="U15630" i="1"/>
  <c r="V15630" i="1"/>
  <c r="W15630" i="1"/>
  <c r="X15630" i="1"/>
  <c r="Y15630" i="1"/>
  <c r="Q15630" i="1"/>
  <c r="Z15622" i="1"/>
  <c r="S15622" i="1"/>
  <c r="T15622" i="1"/>
  <c r="U15622" i="1"/>
  <c r="V15622" i="1"/>
  <c r="W15622" i="1"/>
  <c r="X15622" i="1"/>
  <c r="Y15622" i="1"/>
  <c r="Q15622" i="1"/>
  <c r="Z15614" i="1"/>
  <c r="S15614" i="1"/>
  <c r="T15614" i="1"/>
  <c r="U15614" i="1"/>
  <c r="V15614" i="1"/>
  <c r="W15614" i="1"/>
  <c r="X15614" i="1"/>
  <c r="Y15614" i="1"/>
  <c r="Q15614" i="1"/>
  <c r="Z15606" i="1"/>
  <c r="S15606" i="1"/>
  <c r="T15606" i="1"/>
  <c r="U15606" i="1"/>
  <c r="V15606" i="1"/>
  <c r="W15606" i="1"/>
  <c r="X15606" i="1"/>
  <c r="Y15606" i="1"/>
  <c r="Q15606" i="1"/>
  <c r="Z15598" i="1"/>
  <c r="S15598" i="1"/>
  <c r="T15598" i="1"/>
  <c r="U15598" i="1"/>
  <c r="V15598" i="1"/>
  <c r="W15598" i="1"/>
  <c r="X15598" i="1"/>
  <c r="Y15598" i="1"/>
  <c r="Q15598" i="1"/>
  <c r="Z15590" i="1"/>
  <c r="S15590" i="1"/>
  <c r="T15590" i="1"/>
  <c r="U15590" i="1"/>
  <c r="V15590" i="1"/>
  <c r="W15590" i="1"/>
  <c r="X15590" i="1"/>
  <c r="Y15590" i="1"/>
  <c r="Q15590" i="1"/>
  <c r="Z15582" i="1"/>
  <c r="S15582" i="1"/>
  <c r="T15582" i="1"/>
  <c r="U15582" i="1"/>
  <c r="V15582" i="1"/>
  <c r="W15582" i="1"/>
  <c r="X15582" i="1"/>
  <c r="Y15582" i="1"/>
  <c r="Q15582" i="1"/>
  <c r="T15574" i="1"/>
  <c r="U15574" i="1"/>
  <c r="V15574" i="1"/>
  <c r="W15574" i="1"/>
  <c r="X15574" i="1"/>
  <c r="Y15574" i="1"/>
  <c r="Z15574" i="1"/>
  <c r="S15574" i="1"/>
  <c r="Q15574" i="1"/>
  <c r="T15566" i="1"/>
  <c r="U15566" i="1"/>
  <c r="V15566" i="1"/>
  <c r="W15566" i="1"/>
  <c r="X15566" i="1"/>
  <c r="Y15566" i="1"/>
  <c r="Z15566" i="1"/>
  <c r="S15566" i="1"/>
  <c r="Q15566" i="1"/>
  <c r="T15558" i="1"/>
  <c r="U15558" i="1"/>
  <c r="V15558" i="1"/>
  <c r="W15558" i="1"/>
  <c r="X15558" i="1"/>
  <c r="Y15558" i="1"/>
  <c r="Z15558" i="1"/>
  <c r="S15558" i="1"/>
  <c r="Q15558" i="1"/>
  <c r="T15550" i="1"/>
  <c r="U15550" i="1"/>
  <c r="V15550" i="1"/>
  <c r="W15550" i="1"/>
  <c r="X15550" i="1"/>
  <c r="Y15550" i="1"/>
  <c r="Z15550" i="1"/>
  <c r="S15550" i="1"/>
  <c r="Q15550" i="1"/>
  <c r="T15542" i="1"/>
  <c r="U15542" i="1"/>
  <c r="V15542" i="1"/>
  <c r="W15542" i="1"/>
  <c r="X15542" i="1"/>
  <c r="Y15542" i="1"/>
  <c r="Z15542" i="1"/>
  <c r="S15542" i="1"/>
  <c r="Q15542" i="1"/>
  <c r="T15534" i="1"/>
  <c r="U15534" i="1"/>
  <c r="V15534" i="1"/>
  <c r="W15534" i="1"/>
  <c r="X15534" i="1"/>
  <c r="Y15534" i="1"/>
  <c r="Z15534" i="1"/>
  <c r="S15534" i="1"/>
  <c r="Q15534" i="1"/>
  <c r="T15526" i="1"/>
  <c r="U15526" i="1"/>
  <c r="V15526" i="1"/>
  <c r="W15526" i="1"/>
  <c r="X15526" i="1"/>
  <c r="Y15526" i="1"/>
  <c r="Z15526" i="1"/>
  <c r="S15526" i="1"/>
  <c r="Q15526" i="1"/>
  <c r="T15518" i="1"/>
  <c r="U15518" i="1"/>
  <c r="V15518" i="1"/>
  <c r="W15518" i="1"/>
  <c r="X15518" i="1"/>
  <c r="Y15518" i="1"/>
  <c r="Z15518" i="1"/>
  <c r="S15518" i="1"/>
  <c r="Q15518" i="1"/>
  <c r="T15510" i="1"/>
  <c r="U15510" i="1"/>
  <c r="V15510" i="1"/>
  <c r="W15510" i="1"/>
  <c r="X15510" i="1"/>
  <c r="Y15510" i="1"/>
  <c r="Z15510" i="1"/>
  <c r="S15510" i="1"/>
  <c r="Q15510" i="1"/>
  <c r="T15502" i="1"/>
  <c r="U15502" i="1"/>
  <c r="V15502" i="1"/>
  <c r="W15502" i="1"/>
  <c r="X15502" i="1"/>
  <c r="Y15502" i="1"/>
  <c r="Z15502" i="1"/>
  <c r="S15502" i="1"/>
  <c r="Q15502" i="1"/>
  <c r="T15494" i="1"/>
  <c r="U15494" i="1"/>
  <c r="V15494" i="1"/>
  <c r="W15494" i="1"/>
  <c r="X15494" i="1"/>
  <c r="Y15494" i="1"/>
  <c r="Z15494" i="1"/>
  <c r="S15494" i="1"/>
  <c r="Q15494" i="1"/>
  <c r="T15486" i="1"/>
  <c r="U15486" i="1"/>
  <c r="V15486" i="1"/>
  <c r="W15486" i="1"/>
  <c r="X15486" i="1"/>
  <c r="Y15486" i="1"/>
  <c r="Z15486" i="1"/>
  <c r="S15486" i="1"/>
  <c r="Q15486" i="1"/>
  <c r="T15478" i="1"/>
  <c r="U15478" i="1"/>
  <c r="V15478" i="1"/>
  <c r="W15478" i="1"/>
  <c r="X15478" i="1"/>
  <c r="Y15478" i="1"/>
  <c r="Z15478" i="1"/>
  <c r="S15478" i="1"/>
  <c r="Q15478" i="1"/>
  <c r="T15470" i="1"/>
  <c r="U15470" i="1"/>
  <c r="V15470" i="1"/>
  <c r="W15470" i="1"/>
  <c r="X15470" i="1"/>
  <c r="Y15470" i="1"/>
  <c r="Z15470" i="1"/>
  <c r="S15470" i="1"/>
  <c r="Q15470" i="1"/>
  <c r="T15462" i="1"/>
  <c r="U15462" i="1"/>
  <c r="V15462" i="1"/>
  <c r="W15462" i="1"/>
  <c r="X15462" i="1"/>
  <c r="Y15462" i="1"/>
  <c r="Z15462" i="1"/>
  <c r="S15462" i="1"/>
  <c r="Q15462" i="1"/>
  <c r="T15454" i="1"/>
  <c r="U15454" i="1"/>
  <c r="V15454" i="1"/>
  <c r="W15454" i="1"/>
  <c r="X15454" i="1"/>
  <c r="Y15454" i="1"/>
  <c r="Z15454" i="1"/>
  <c r="S15454" i="1"/>
  <c r="Q15454" i="1"/>
  <c r="T15446" i="1"/>
  <c r="U15446" i="1"/>
  <c r="V15446" i="1"/>
  <c r="W15446" i="1"/>
  <c r="X15446" i="1"/>
  <c r="Y15446" i="1"/>
  <c r="Z15446" i="1"/>
  <c r="S15446" i="1"/>
  <c r="Q15446" i="1"/>
  <c r="T15438" i="1"/>
  <c r="U15438" i="1"/>
  <c r="V15438" i="1"/>
  <c r="W15438" i="1"/>
  <c r="X15438" i="1"/>
  <c r="Y15438" i="1"/>
  <c r="Z15438" i="1"/>
  <c r="S15438" i="1"/>
  <c r="Q15438" i="1"/>
  <c r="T15430" i="1"/>
  <c r="U15430" i="1"/>
  <c r="V15430" i="1"/>
  <c r="W15430" i="1"/>
  <c r="X15430" i="1"/>
  <c r="Y15430" i="1"/>
  <c r="Z15430" i="1"/>
  <c r="S15430" i="1"/>
  <c r="Q15430" i="1"/>
  <c r="T15422" i="1"/>
  <c r="U15422" i="1"/>
  <c r="V15422" i="1"/>
  <c r="W15422" i="1"/>
  <c r="X15422" i="1"/>
  <c r="Y15422" i="1"/>
  <c r="Z15422" i="1"/>
  <c r="S15422" i="1"/>
  <c r="Q15422" i="1"/>
  <c r="T15414" i="1"/>
  <c r="U15414" i="1"/>
  <c r="V15414" i="1"/>
  <c r="W15414" i="1"/>
  <c r="X15414" i="1"/>
  <c r="Y15414" i="1"/>
  <c r="Z15414" i="1"/>
  <c r="S15414" i="1"/>
  <c r="Q15414" i="1"/>
  <c r="T15406" i="1"/>
  <c r="U15406" i="1"/>
  <c r="V15406" i="1"/>
  <c r="W15406" i="1"/>
  <c r="X15406" i="1"/>
  <c r="Y15406" i="1"/>
  <c r="Z15406" i="1"/>
  <c r="S15406" i="1"/>
  <c r="Q15406" i="1"/>
  <c r="T15398" i="1"/>
  <c r="U15398" i="1"/>
  <c r="V15398" i="1"/>
  <c r="W15398" i="1"/>
  <c r="X15398" i="1"/>
  <c r="Y15398" i="1"/>
  <c r="Z15398" i="1"/>
  <c r="S15398" i="1"/>
  <c r="Q15398" i="1"/>
  <c r="T15390" i="1"/>
  <c r="U15390" i="1"/>
  <c r="V15390" i="1"/>
  <c r="W15390" i="1"/>
  <c r="X15390" i="1"/>
  <c r="Y15390" i="1"/>
  <c r="Z15390" i="1"/>
  <c r="S15390" i="1"/>
  <c r="Q15390" i="1"/>
  <c r="T15382" i="1"/>
  <c r="U15382" i="1"/>
  <c r="V15382" i="1"/>
  <c r="W15382" i="1"/>
  <c r="X15382" i="1"/>
  <c r="Y15382" i="1"/>
  <c r="Z15382" i="1"/>
  <c r="S15382" i="1"/>
  <c r="Q15382" i="1"/>
  <c r="T15374" i="1"/>
  <c r="U15374" i="1"/>
  <c r="V15374" i="1"/>
  <c r="W15374" i="1"/>
  <c r="X15374" i="1"/>
  <c r="Y15374" i="1"/>
  <c r="Z15374" i="1"/>
  <c r="S15374" i="1"/>
  <c r="Q15374" i="1"/>
  <c r="T15366" i="1"/>
  <c r="U15366" i="1"/>
  <c r="V15366" i="1"/>
  <c r="W15366" i="1"/>
  <c r="X15366" i="1"/>
  <c r="Y15366" i="1"/>
  <c r="Z15366" i="1"/>
  <c r="S15366" i="1"/>
  <c r="Q15366" i="1"/>
  <c r="T15358" i="1"/>
  <c r="U15358" i="1"/>
  <c r="V15358" i="1"/>
  <c r="W15358" i="1"/>
  <c r="X15358" i="1"/>
  <c r="Y15358" i="1"/>
  <c r="Z15358" i="1"/>
  <c r="S15358" i="1"/>
  <c r="Q15358" i="1"/>
  <c r="T15350" i="1"/>
  <c r="U15350" i="1"/>
  <c r="V15350" i="1"/>
  <c r="W15350" i="1"/>
  <c r="X15350" i="1"/>
  <c r="Y15350" i="1"/>
  <c r="Z15350" i="1"/>
  <c r="S15350" i="1"/>
  <c r="Q15350" i="1"/>
  <c r="T15342" i="1"/>
  <c r="U15342" i="1"/>
  <c r="V15342" i="1"/>
  <c r="W15342" i="1"/>
  <c r="X15342" i="1"/>
  <c r="Y15342" i="1"/>
  <c r="Z15342" i="1"/>
  <c r="S15342" i="1"/>
  <c r="Q15342" i="1"/>
  <c r="T15334" i="1"/>
  <c r="U15334" i="1"/>
  <c r="V15334" i="1"/>
  <c r="W15334" i="1"/>
  <c r="X15334" i="1"/>
  <c r="Y15334" i="1"/>
  <c r="Z15334" i="1"/>
  <c r="S15334" i="1"/>
  <c r="Q15334" i="1"/>
  <c r="T15326" i="1"/>
  <c r="U15326" i="1"/>
  <c r="V15326" i="1"/>
  <c r="W15326" i="1"/>
  <c r="X15326" i="1"/>
  <c r="Y15326" i="1"/>
  <c r="Z15326" i="1"/>
  <c r="S15326" i="1"/>
  <c r="Q15326" i="1"/>
  <c r="T15318" i="1"/>
  <c r="U15318" i="1"/>
  <c r="V15318" i="1"/>
  <c r="W15318" i="1"/>
  <c r="X15318" i="1"/>
  <c r="Y15318" i="1"/>
  <c r="Z15318" i="1"/>
  <c r="S15318" i="1"/>
  <c r="Q15318" i="1"/>
  <c r="T15310" i="1"/>
  <c r="U15310" i="1"/>
  <c r="V15310" i="1"/>
  <c r="W15310" i="1"/>
  <c r="X15310" i="1"/>
  <c r="Y15310" i="1"/>
  <c r="Z15310" i="1"/>
  <c r="S15310" i="1"/>
  <c r="Q15310" i="1"/>
  <c r="T15302" i="1"/>
  <c r="U15302" i="1"/>
  <c r="V15302" i="1"/>
  <c r="W15302" i="1"/>
  <c r="X15302" i="1"/>
  <c r="Y15302" i="1"/>
  <c r="Z15302" i="1"/>
  <c r="S15302" i="1"/>
  <c r="Q15302" i="1"/>
  <c r="T15294" i="1"/>
  <c r="U15294" i="1"/>
  <c r="V15294" i="1"/>
  <c r="W15294" i="1"/>
  <c r="X15294" i="1"/>
  <c r="Y15294" i="1"/>
  <c r="Z15294" i="1"/>
  <c r="S15294" i="1"/>
  <c r="Q15294" i="1"/>
  <c r="T15286" i="1"/>
  <c r="U15286" i="1"/>
  <c r="V15286" i="1"/>
  <c r="W15286" i="1"/>
  <c r="X15286" i="1"/>
  <c r="Y15286" i="1"/>
  <c r="Z15286" i="1"/>
  <c r="S15286" i="1"/>
  <c r="Q15286" i="1"/>
  <c r="T15278" i="1"/>
  <c r="U15278" i="1"/>
  <c r="V15278" i="1"/>
  <c r="W15278" i="1"/>
  <c r="X15278" i="1"/>
  <c r="Y15278" i="1"/>
  <c r="Z15278" i="1"/>
  <c r="S15278" i="1"/>
  <c r="Q15278" i="1"/>
  <c r="T15270" i="1"/>
  <c r="U15270" i="1"/>
  <c r="V15270" i="1"/>
  <c r="W15270" i="1"/>
  <c r="X15270" i="1"/>
  <c r="Y15270" i="1"/>
  <c r="Z15270" i="1"/>
  <c r="S15270" i="1"/>
  <c r="Q15270" i="1"/>
  <c r="T15262" i="1"/>
  <c r="U15262" i="1"/>
  <c r="V15262" i="1"/>
  <c r="W15262" i="1"/>
  <c r="X15262" i="1"/>
  <c r="Y15262" i="1"/>
  <c r="Z15262" i="1"/>
  <c r="S15262" i="1"/>
  <c r="Q15262" i="1"/>
  <c r="T15254" i="1"/>
  <c r="U15254" i="1"/>
  <c r="V15254" i="1"/>
  <c r="W15254" i="1"/>
  <c r="X15254" i="1"/>
  <c r="Y15254" i="1"/>
  <c r="Z15254" i="1"/>
  <c r="S15254" i="1"/>
  <c r="Q15254" i="1"/>
  <c r="T15246" i="1"/>
  <c r="U15246" i="1"/>
  <c r="V15246" i="1"/>
  <c r="W15246" i="1"/>
  <c r="X15246" i="1"/>
  <c r="Y15246" i="1"/>
  <c r="Z15246" i="1"/>
  <c r="S15246" i="1"/>
  <c r="Q15246" i="1"/>
  <c r="Y15238" i="1"/>
  <c r="U15238" i="1"/>
  <c r="S15238" i="1"/>
  <c r="T15238" i="1"/>
  <c r="V15238" i="1"/>
  <c r="W15238" i="1"/>
  <c r="X15238" i="1"/>
  <c r="Z15238" i="1"/>
  <c r="Q15238" i="1"/>
  <c r="X15230" i="1"/>
  <c r="Y15230" i="1"/>
  <c r="Z15230" i="1"/>
  <c r="S15230" i="1"/>
  <c r="T15230" i="1"/>
  <c r="U15230" i="1"/>
  <c r="V15230" i="1"/>
  <c r="W15230" i="1"/>
  <c r="Q15230" i="1"/>
  <c r="X15222" i="1"/>
  <c r="Y15222" i="1"/>
  <c r="Z15222" i="1"/>
  <c r="S15222" i="1"/>
  <c r="T15222" i="1"/>
  <c r="U15222" i="1"/>
  <c r="V15222" i="1"/>
  <c r="W15222" i="1"/>
  <c r="Q15222" i="1"/>
  <c r="X15214" i="1"/>
  <c r="Y15214" i="1"/>
  <c r="Z15214" i="1"/>
  <c r="S15214" i="1"/>
  <c r="T15214" i="1"/>
  <c r="U15214" i="1"/>
  <c r="V15214" i="1"/>
  <c r="W15214" i="1"/>
  <c r="Q15214" i="1"/>
  <c r="X15206" i="1"/>
  <c r="Y15206" i="1"/>
  <c r="Z15206" i="1"/>
  <c r="S15206" i="1"/>
  <c r="T15206" i="1"/>
  <c r="U15206" i="1"/>
  <c r="V15206" i="1"/>
  <c r="W15206" i="1"/>
  <c r="Q15206" i="1"/>
  <c r="X15198" i="1"/>
  <c r="Y15198" i="1"/>
  <c r="Z15198" i="1"/>
  <c r="S15198" i="1"/>
  <c r="T15198" i="1"/>
  <c r="U15198" i="1"/>
  <c r="V15198" i="1"/>
  <c r="W15198" i="1"/>
  <c r="Q15198" i="1"/>
  <c r="X15190" i="1"/>
  <c r="Y15190" i="1"/>
  <c r="Z15190" i="1"/>
  <c r="S15190" i="1"/>
  <c r="T15190" i="1"/>
  <c r="U15190" i="1"/>
  <c r="V15190" i="1"/>
  <c r="W15190" i="1"/>
  <c r="Q15190" i="1"/>
  <c r="X15182" i="1"/>
  <c r="Y15182" i="1"/>
  <c r="Z15182" i="1"/>
  <c r="S15182" i="1"/>
  <c r="T15182" i="1"/>
  <c r="U15182" i="1"/>
  <c r="V15182" i="1"/>
  <c r="W15182" i="1"/>
  <c r="Q15182" i="1"/>
  <c r="X15174" i="1"/>
  <c r="Y15174" i="1"/>
  <c r="Z15174" i="1"/>
  <c r="S15174" i="1"/>
  <c r="T15174" i="1"/>
  <c r="U15174" i="1"/>
  <c r="V15174" i="1"/>
  <c r="W15174" i="1"/>
  <c r="Q15174" i="1"/>
  <c r="X15166" i="1"/>
  <c r="Y15166" i="1"/>
  <c r="Z15166" i="1"/>
  <c r="S15166" i="1"/>
  <c r="T15166" i="1"/>
  <c r="U15166" i="1"/>
  <c r="V15166" i="1"/>
  <c r="W15166" i="1"/>
  <c r="Q15166" i="1"/>
  <c r="X15158" i="1"/>
  <c r="Y15158" i="1"/>
  <c r="Z15158" i="1"/>
  <c r="S15158" i="1"/>
  <c r="T15158" i="1"/>
  <c r="U15158" i="1"/>
  <c r="V15158" i="1"/>
  <c r="W15158" i="1"/>
  <c r="Q15158" i="1"/>
  <c r="X15150" i="1"/>
  <c r="Y15150" i="1"/>
  <c r="Z15150" i="1"/>
  <c r="S15150" i="1"/>
  <c r="T15150" i="1"/>
  <c r="U15150" i="1"/>
  <c r="V15150" i="1"/>
  <c r="W15150" i="1"/>
  <c r="Q15150" i="1"/>
  <c r="X15142" i="1"/>
  <c r="Y15142" i="1"/>
  <c r="Z15142" i="1"/>
  <c r="S15142" i="1"/>
  <c r="T15142" i="1"/>
  <c r="U15142" i="1"/>
  <c r="V15142" i="1"/>
  <c r="W15142" i="1"/>
  <c r="Q15142" i="1"/>
  <c r="X15134" i="1"/>
  <c r="Y15134" i="1"/>
  <c r="Z15134" i="1"/>
  <c r="S15134" i="1"/>
  <c r="T15134" i="1"/>
  <c r="U15134" i="1"/>
  <c r="V15134" i="1"/>
  <c r="W15134" i="1"/>
  <c r="Q15134" i="1"/>
  <c r="X15126" i="1"/>
  <c r="Y15126" i="1"/>
  <c r="Z15126" i="1"/>
  <c r="S15126" i="1"/>
  <c r="T15126" i="1"/>
  <c r="U15126" i="1"/>
  <c r="V15126" i="1"/>
  <c r="W15126" i="1"/>
  <c r="Q15126" i="1"/>
  <c r="X15118" i="1"/>
  <c r="Y15118" i="1"/>
  <c r="Z15118" i="1"/>
  <c r="S15118" i="1"/>
  <c r="T15118" i="1"/>
  <c r="U15118" i="1"/>
  <c r="V15118" i="1"/>
  <c r="W15118" i="1"/>
  <c r="Q15118" i="1"/>
  <c r="X15110" i="1"/>
  <c r="Y15110" i="1"/>
  <c r="Z15110" i="1"/>
  <c r="S15110" i="1"/>
  <c r="T15110" i="1"/>
  <c r="U15110" i="1"/>
  <c r="V15110" i="1"/>
  <c r="W15110" i="1"/>
  <c r="Q15110" i="1"/>
  <c r="X15102" i="1"/>
  <c r="Y15102" i="1"/>
  <c r="Z15102" i="1"/>
  <c r="S15102" i="1"/>
  <c r="T15102" i="1"/>
  <c r="U15102" i="1"/>
  <c r="V15102" i="1"/>
  <c r="W15102" i="1"/>
  <c r="Q15102" i="1"/>
  <c r="X15094" i="1"/>
  <c r="Y15094" i="1"/>
  <c r="Z15094" i="1"/>
  <c r="S15094" i="1"/>
  <c r="T15094" i="1"/>
  <c r="U15094" i="1"/>
  <c r="V15094" i="1"/>
  <c r="W15094" i="1"/>
  <c r="Q15094" i="1"/>
  <c r="X15086" i="1"/>
  <c r="Y15086" i="1"/>
  <c r="Z15086" i="1"/>
  <c r="S15086" i="1"/>
  <c r="T15086" i="1"/>
  <c r="U15086" i="1"/>
  <c r="V15086" i="1"/>
  <c r="W15086" i="1"/>
  <c r="Q15086" i="1"/>
  <c r="X15078" i="1"/>
  <c r="Y15078" i="1"/>
  <c r="Z15078" i="1"/>
  <c r="S15078" i="1"/>
  <c r="T15078" i="1"/>
  <c r="U15078" i="1"/>
  <c r="V15078" i="1"/>
  <c r="W15078" i="1"/>
  <c r="Q15078" i="1"/>
  <c r="X15070" i="1"/>
  <c r="Y15070" i="1"/>
  <c r="Z15070" i="1"/>
  <c r="S15070" i="1"/>
  <c r="T15070" i="1"/>
  <c r="U15070" i="1"/>
  <c r="V15070" i="1"/>
  <c r="W15070" i="1"/>
  <c r="Q15070" i="1"/>
  <c r="X15062" i="1"/>
  <c r="Y15062" i="1"/>
  <c r="Z15062" i="1"/>
  <c r="S15062" i="1"/>
  <c r="T15062" i="1"/>
  <c r="U15062" i="1"/>
  <c r="V15062" i="1"/>
  <c r="W15062" i="1"/>
  <c r="Q15062" i="1"/>
  <c r="X15054" i="1"/>
  <c r="Y15054" i="1"/>
  <c r="Z15054" i="1"/>
  <c r="S15054" i="1"/>
  <c r="T15054" i="1"/>
  <c r="U15054" i="1"/>
  <c r="V15054" i="1"/>
  <c r="W15054" i="1"/>
  <c r="Q15054" i="1"/>
  <c r="X15046" i="1"/>
  <c r="Y15046" i="1"/>
  <c r="Z15046" i="1"/>
  <c r="S15046" i="1"/>
  <c r="T15046" i="1"/>
  <c r="U15046" i="1"/>
  <c r="V15046" i="1"/>
  <c r="W15046" i="1"/>
  <c r="Q15046" i="1"/>
  <c r="X15038" i="1"/>
  <c r="Y15038" i="1"/>
  <c r="Z15038" i="1"/>
  <c r="S15038" i="1"/>
  <c r="T15038" i="1"/>
  <c r="U15038" i="1"/>
  <c r="V15038" i="1"/>
  <c r="W15038" i="1"/>
  <c r="Q15038" i="1"/>
  <c r="X15030" i="1"/>
  <c r="Y15030" i="1"/>
  <c r="Z15030" i="1"/>
  <c r="S15030" i="1"/>
  <c r="T15030" i="1"/>
  <c r="U15030" i="1"/>
  <c r="V15030" i="1"/>
  <c r="W15030" i="1"/>
  <c r="Q15030" i="1"/>
  <c r="X15022" i="1"/>
  <c r="Y15022" i="1"/>
  <c r="Z15022" i="1"/>
  <c r="S15022" i="1"/>
  <c r="T15022" i="1"/>
  <c r="U15022" i="1"/>
  <c r="V15022" i="1"/>
  <c r="W15022" i="1"/>
  <c r="Q15022" i="1"/>
  <c r="X15014" i="1"/>
  <c r="Y15014" i="1"/>
  <c r="Z15014" i="1"/>
  <c r="S15014" i="1"/>
  <c r="T15014" i="1"/>
  <c r="U15014" i="1"/>
  <c r="V15014" i="1"/>
  <c r="W15014" i="1"/>
  <c r="Q15014" i="1"/>
  <c r="X15006" i="1"/>
  <c r="Y15006" i="1"/>
  <c r="Z15006" i="1"/>
  <c r="S15006" i="1"/>
  <c r="T15006" i="1"/>
  <c r="U15006" i="1"/>
  <c r="V15006" i="1"/>
  <c r="W15006" i="1"/>
  <c r="Q15006" i="1"/>
  <c r="X14998" i="1"/>
  <c r="Y14998" i="1"/>
  <c r="Z14998" i="1"/>
  <c r="S14998" i="1"/>
  <c r="T14998" i="1"/>
  <c r="U14998" i="1"/>
  <c r="V14998" i="1"/>
  <c r="W14998" i="1"/>
  <c r="Q14998" i="1"/>
  <c r="X14990" i="1"/>
  <c r="Y14990" i="1"/>
  <c r="Z14990" i="1"/>
  <c r="S14990" i="1"/>
  <c r="T14990" i="1"/>
  <c r="U14990" i="1"/>
  <c r="V14990" i="1"/>
  <c r="W14990" i="1"/>
  <c r="Q14990" i="1"/>
  <c r="X14982" i="1"/>
  <c r="Y14982" i="1"/>
  <c r="Z14982" i="1"/>
  <c r="S14982" i="1"/>
  <c r="T14982" i="1"/>
  <c r="U14982" i="1"/>
  <c r="V14982" i="1"/>
  <c r="W14982" i="1"/>
  <c r="Q14982" i="1"/>
  <c r="X14974" i="1"/>
  <c r="Y14974" i="1"/>
  <c r="Z14974" i="1"/>
  <c r="S14974" i="1"/>
  <c r="T14974" i="1"/>
  <c r="U14974" i="1"/>
  <c r="V14974" i="1"/>
  <c r="W14974" i="1"/>
  <c r="Q14974" i="1"/>
  <c r="X14966" i="1"/>
  <c r="Y14966" i="1"/>
  <c r="Z14966" i="1"/>
  <c r="S14966" i="1"/>
  <c r="T14966" i="1"/>
  <c r="U14966" i="1"/>
  <c r="V14966" i="1"/>
  <c r="W14966" i="1"/>
  <c r="Q14966" i="1"/>
  <c r="X14958" i="1"/>
  <c r="Y14958" i="1"/>
  <c r="Z14958" i="1"/>
  <c r="S14958" i="1"/>
  <c r="T14958" i="1"/>
  <c r="U14958" i="1"/>
  <c r="V14958" i="1"/>
  <c r="W14958" i="1"/>
  <c r="Q14958" i="1"/>
  <c r="X14950" i="1"/>
  <c r="Y14950" i="1"/>
  <c r="Z14950" i="1"/>
  <c r="S14950" i="1"/>
  <c r="T14950" i="1"/>
  <c r="U14950" i="1"/>
  <c r="V14950" i="1"/>
  <c r="W14950" i="1"/>
  <c r="Q14950" i="1"/>
  <c r="X14942" i="1"/>
  <c r="Y14942" i="1"/>
  <c r="Z14942" i="1"/>
  <c r="S14942" i="1"/>
  <c r="T14942" i="1"/>
  <c r="U14942" i="1"/>
  <c r="V14942" i="1"/>
  <c r="W14942" i="1"/>
  <c r="Q14942" i="1"/>
  <c r="X14934" i="1"/>
  <c r="Y14934" i="1"/>
  <c r="Z14934" i="1"/>
  <c r="S14934" i="1"/>
  <c r="T14934" i="1"/>
  <c r="U14934" i="1"/>
  <c r="V14934" i="1"/>
  <c r="W14934" i="1"/>
  <c r="Q14934" i="1"/>
  <c r="X14926" i="1"/>
  <c r="Y14926" i="1"/>
  <c r="Z14926" i="1"/>
  <c r="S14926" i="1"/>
  <c r="T14926" i="1"/>
  <c r="U14926" i="1"/>
  <c r="V14926" i="1"/>
  <c r="W14926" i="1"/>
  <c r="Q14926" i="1"/>
  <c r="X14918" i="1"/>
  <c r="Y14918" i="1"/>
  <c r="Z14918" i="1"/>
  <c r="S14918" i="1"/>
  <c r="T14918" i="1"/>
  <c r="U14918" i="1"/>
  <c r="V14918" i="1"/>
  <c r="W14918" i="1"/>
  <c r="Q14918" i="1"/>
  <c r="X14910" i="1"/>
  <c r="Y14910" i="1"/>
  <c r="Z14910" i="1"/>
  <c r="S14910" i="1"/>
  <c r="T14910" i="1"/>
  <c r="U14910" i="1"/>
  <c r="V14910" i="1"/>
  <c r="W14910" i="1"/>
  <c r="Q14910" i="1"/>
  <c r="S14902" i="1"/>
  <c r="X14902" i="1"/>
  <c r="T14902" i="1"/>
  <c r="U14902" i="1"/>
  <c r="V14902" i="1"/>
  <c r="W14902" i="1"/>
  <c r="Y14902" i="1"/>
  <c r="Z14902" i="1"/>
  <c r="Q14902" i="1"/>
  <c r="S14894" i="1"/>
  <c r="T14894" i="1"/>
  <c r="U14894" i="1"/>
  <c r="V14894" i="1"/>
  <c r="W14894" i="1"/>
  <c r="X14894" i="1"/>
  <c r="Y14894" i="1"/>
  <c r="Z14894" i="1"/>
  <c r="Q14894" i="1"/>
  <c r="S14886" i="1"/>
  <c r="T14886" i="1"/>
  <c r="U14886" i="1"/>
  <c r="V14886" i="1"/>
  <c r="W14886" i="1"/>
  <c r="X14886" i="1"/>
  <c r="Y14886" i="1"/>
  <c r="Z14886" i="1"/>
  <c r="Q14886" i="1"/>
  <c r="S14878" i="1"/>
  <c r="T14878" i="1"/>
  <c r="U14878" i="1"/>
  <c r="V14878" i="1"/>
  <c r="W14878" i="1"/>
  <c r="X14878" i="1"/>
  <c r="Y14878" i="1"/>
  <c r="Z14878" i="1"/>
  <c r="Q14878" i="1"/>
  <c r="S14870" i="1"/>
  <c r="T14870" i="1"/>
  <c r="U14870" i="1"/>
  <c r="V14870" i="1"/>
  <c r="W14870" i="1"/>
  <c r="X14870" i="1"/>
  <c r="Y14870" i="1"/>
  <c r="Z14870" i="1"/>
  <c r="Q14870" i="1"/>
  <c r="S14862" i="1"/>
  <c r="T14862" i="1"/>
  <c r="U14862" i="1"/>
  <c r="V14862" i="1"/>
  <c r="W14862" i="1"/>
  <c r="X14862" i="1"/>
  <c r="Y14862" i="1"/>
  <c r="Z14862" i="1"/>
  <c r="Q14862" i="1"/>
  <c r="S14854" i="1"/>
  <c r="T14854" i="1"/>
  <c r="U14854" i="1"/>
  <c r="V14854" i="1"/>
  <c r="W14854" i="1"/>
  <c r="X14854" i="1"/>
  <c r="Y14854" i="1"/>
  <c r="Z14854" i="1"/>
  <c r="Q14854" i="1"/>
  <c r="S14846" i="1"/>
  <c r="T14846" i="1"/>
  <c r="U14846" i="1"/>
  <c r="V14846" i="1"/>
  <c r="W14846" i="1"/>
  <c r="X14846" i="1"/>
  <c r="Y14846" i="1"/>
  <c r="Z14846" i="1"/>
  <c r="Q14846" i="1"/>
  <c r="S14838" i="1"/>
  <c r="T14838" i="1"/>
  <c r="U14838" i="1"/>
  <c r="V14838" i="1"/>
  <c r="W14838" i="1"/>
  <c r="X14838" i="1"/>
  <c r="Y14838" i="1"/>
  <c r="Z14838" i="1"/>
  <c r="Q14838" i="1"/>
  <c r="S14830" i="1"/>
  <c r="T14830" i="1"/>
  <c r="U14830" i="1"/>
  <c r="V14830" i="1"/>
  <c r="W14830" i="1"/>
  <c r="X14830" i="1"/>
  <c r="Y14830" i="1"/>
  <c r="Z14830" i="1"/>
  <c r="Q14830" i="1"/>
  <c r="S14822" i="1"/>
  <c r="T14822" i="1"/>
  <c r="U14822" i="1"/>
  <c r="V14822" i="1"/>
  <c r="W14822" i="1"/>
  <c r="X14822" i="1"/>
  <c r="Y14822" i="1"/>
  <c r="Z14822" i="1"/>
  <c r="Q14822" i="1"/>
  <c r="S14814" i="1"/>
  <c r="T14814" i="1"/>
  <c r="U14814" i="1"/>
  <c r="V14814" i="1"/>
  <c r="W14814" i="1"/>
  <c r="X14814" i="1"/>
  <c r="Y14814" i="1"/>
  <c r="Z14814" i="1"/>
  <c r="Q14814" i="1"/>
  <c r="S14806" i="1"/>
  <c r="T14806" i="1"/>
  <c r="U14806" i="1"/>
  <c r="V14806" i="1"/>
  <c r="W14806" i="1"/>
  <c r="X14806" i="1"/>
  <c r="Y14806" i="1"/>
  <c r="Z14806" i="1"/>
  <c r="Q14806" i="1"/>
  <c r="S14798" i="1"/>
  <c r="T14798" i="1"/>
  <c r="U14798" i="1"/>
  <c r="V14798" i="1"/>
  <c r="W14798" i="1"/>
  <c r="X14798" i="1"/>
  <c r="Y14798" i="1"/>
  <c r="Z14798" i="1"/>
  <c r="Q14798" i="1"/>
  <c r="S14790" i="1"/>
  <c r="T14790" i="1"/>
  <c r="U14790" i="1"/>
  <c r="V14790" i="1"/>
  <c r="W14790" i="1"/>
  <c r="X14790" i="1"/>
  <c r="Y14790" i="1"/>
  <c r="Z14790" i="1"/>
  <c r="Q14790" i="1"/>
  <c r="S14782" i="1"/>
  <c r="T14782" i="1"/>
  <c r="U14782" i="1"/>
  <c r="V14782" i="1"/>
  <c r="W14782" i="1"/>
  <c r="X14782" i="1"/>
  <c r="Y14782" i="1"/>
  <c r="Z14782" i="1"/>
  <c r="Q14782" i="1"/>
  <c r="S14774" i="1"/>
  <c r="T14774" i="1"/>
  <c r="U14774" i="1"/>
  <c r="V14774" i="1"/>
  <c r="W14774" i="1"/>
  <c r="X14774" i="1"/>
  <c r="Y14774" i="1"/>
  <c r="Z14774" i="1"/>
  <c r="Q14774" i="1"/>
  <c r="S14766" i="1"/>
  <c r="T14766" i="1"/>
  <c r="U14766" i="1"/>
  <c r="V14766" i="1"/>
  <c r="W14766" i="1"/>
  <c r="X14766" i="1"/>
  <c r="Y14766" i="1"/>
  <c r="Z14766" i="1"/>
  <c r="Q14766" i="1"/>
  <c r="S14758" i="1"/>
  <c r="T14758" i="1"/>
  <c r="U14758" i="1"/>
  <c r="V14758" i="1"/>
  <c r="W14758" i="1"/>
  <c r="X14758" i="1"/>
  <c r="Y14758" i="1"/>
  <c r="Z14758" i="1"/>
  <c r="Q14758" i="1"/>
  <c r="S14750" i="1"/>
  <c r="T14750" i="1"/>
  <c r="U14750" i="1"/>
  <c r="V14750" i="1"/>
  <c r="W14750" i="1"/>
  <c r="X14750" i="1"/>
  <c r="Y14750" i="1"/>
  <c r="Z14750" i="1"/>
  <c r="Q14750" i="1"/>
  <c r="S14742" i="1"/>
  <c r="T14742" i="1"/>
  <c r="U14742" i="1"/>
  <c r="V14742" i="1"/>
  <c r="W14742" i="1"/>
  <c r="X14742" i="1"/>
  <c r="Y14742" i="1"/>
  <c r="Z14742" i="1"/>
  <c r="Q14742" i="1"/>
  <c r="S14734" i="1"/>
  <c r="T14734" i="1"/>
  <c r="U14734" i="1"/>
  <c r="V14734" i="1"/>
  <c r="W14734" i="1"/>
  <c r="X14734" i="1"/>
  <c r="Y14734" i="1"/>
  <c r="Z14734" i="1"/>
  <c r="Q14734" i="1"/>
  <c r="S14726" i="1"/>
  <c r="T14726" i="1"/>
  <c r="U14726" i="1"/>
  <c r="V14726" i="1"/>
  <c r="W14726" i="1"/>
  <c r="X14726" i="1"/>
  <c r="Y14726" i="1"/>
  <c r="Z14726" i="1"/>
  <c r="Q14726" i="1"/>
  <c r="S14718" i="1"/>
  <c r="T14718" i="1"/>
  <c r="U14718" i="1"/>
  <c r="V14718" i="1"/>
  <c r="W14718" i="1"/>
  <c r="X14718" i="1"/>
  <c r="Y14718" i="1"/>
  <c r="Z14718" i="1"/>
  <c r="Q14718" i="1"/>
  <c r="S14710" i="1"/>
  <c r="T14710" i="1"/>
  <c r="U14710" i="1"/>
  <c r="V14710" i="1"/>
  <c r="W14710" i="1"/>
  <c r="X14710" i="1"/>
  <c r="Y14710" i="1"/>
  <c r="Z14710" i="1"/>
  <c r="Q14710" i="1"/>
  <c r="S14702" i="1"/>
  <c r="T14702" i="1"/>
  <c r="U14702" i="1"/>
  <c r="V14702" i="1"/>
  <c r="W14702" i="1"/>
  <c r="X14702" i="1"/>
  <c r="Y14702" i="1"/>
  <c r="Z14702" i="1"/>
  <c r="Q14702" i="1"/>
  <c r="S14694" i="1"/>
  <c r="T14694" i="1"/>
  <c r="U14694" i="1"/>
  <c r="V14694" i="1"/>
  <c r="W14694" i="1"/>
  <c r="X14694" i="1"/>
  <c r="Y14694" i="1"/>
  <c r="Z14694" i="1"/>
  <c r="Q14694" i="1"/>
  <c r="S14686" i="1"/>
  <c r="T14686" i="1"/>
  <c r="U14686" i="1"/>
  <c r="V14686" i="1"/>
  <c r="W14686" i="1"/>
  <c r="X14686" i="1"/>
  <c r="Y14686" i="1"/>
  <c r="Z14686" i="1"/>
  <c r="Q14686" i="1"/>
  <c r="S14678" i="1"/>
  <c r="T14678" i="1"/>
  <c r="U14678" i="1"/>
  <c r="V14678" i="1"/>
  <c r="W14678" i="1"/>
  <c r="X14678" i="1"/>
  <c r="Y14678" i="1"/>
  <c r="Z14678" i="1"/>
  <c r="Q14678" i="1"/>
  <c r="S14670" i="1"/>
  <c r="T14670" i="1"/>
  <c r="U14670" i="1"/>
  <c r="V14670" i="1"/>
  <c r="W14670" i="1"/>
  <c r="X14670" i="1"/>
  <c r="Y14670" i="1"/>
  <c r="Z14670" i="1"/>
  <c r="Q14670" i="1"/>
  <c r="S14662" i="1"/>
  <c r="T14662" i="1"/>
  <c r="U14662" i="1"/>
  <c r="V14662" i="1"/>
  <c r="W14662" i="1"/>
  <c r="X14662" i="1"/>
  <c r="Y14662" i="1"/>
  <c r="Z14662" i="1"/>
  <c r="Q14662" i="1"/>
  <c r="S14654" i="1"/>
  <c r="T14654" i="1"/>
  <c r="U14654" i="1"/>
  <c r="V14654" i="1"/>
  <c r="W14654" i="1"/>
  <c r="X14654" i="1"/>
  <c r="Y14654" i="1"/>
  <c r="Z14654" i="1"/>
  <c r="Q14654" i="1"/>
  <c r="S14646" i="1"/>
  <c r="T14646" i="1"/>
  <c r="U14646" i="1"/>
  <c r="V14646" i="1"/>
  <c r="W14646" i="1"/>
  <c r="X14646" i="1"/>
  <c r="Y14646" i="1"/>
  <c r="Z14646" i="1"/>
  <c r="Q14646" i="1"/>
  <c r="S14638" i="1"/>
  <c r="T14638" i="1"/>
  <c r="U14638" i="1"/>
  <c r="V14638" i="1"/>
  <c r="W14638" i="1"/>
  <c r="X14638" i="1"/>
  <c r="Y14638" i="1"/>
  <c r="Z14638" i="1"/>
  <c r="Q14638" i="1"/>
  <c r="S14630" i="1"/>
  <c r="T14630" i="1"/>
  <c r="U14630" i="1"/>
  <c r="V14630" i="1"/>
  <c r="W14630" i="1"/>
  <c r="X14630" i="1"/>
  <c r="Y14630" i="1"/>
  <c r="Z14630" i="1"/>
  <c r="Q14630" i="1"/>
  <c r="S14622" i="1"/>
  <c r="T14622" i="1"/>
  <c r="U14622" i="1"/>
  <c r="V14622" i="1"/>
  <c r="W14622" i="1"/>
  <c r="X14622" i="1"/>
  <c r="Y14622" i="1"/>
  <c r="Z14622" i="1"/>
  <c r="Q14622" i="1"/>
  <c r="S14614" i="1"/>
  <c r="T14614" i="1"/>
  <c r="U14614" i="1"/>
  <c r="V14614" i="1"/>
  <c r="W14614" i="1"/>
  <c r="X14614" i="1"/>
  <c r="Y14614" i="1"/>
  <c r="Z14614" i="1"/>
  <c r="Q14614" i="1"/>
  <c r="S14606" i="1"/>
  <c r="T14606" i="1"/>
  <c r="U14606" i="1"/>
  <c r="V14606" i="1"/>
  <c r="W14606" i="1"/>
  <c r="X14606" i="1"/>
  <c r="Y14606" i="1"/>
  <c r="Z14606" i="1"/>
  <c r="Q14606" i="1"/>
  <c r="S14598" i="1"/>
  <c r="T14598" i="1"/>
  <c r="U14598" i="1"/>
  <c r="V14598" i="1"/>
  <c r="W14598" i="1"/>
  <c r="X14598" i="1"/>
  <c r="Y14598" i="1"/>
  <c r="Z14598" i="1"/>
  <c r="Q14598" i="1"/>
  <c r="S14590" i="1"/>
  <c r="T14590" i="1"/>
  <c r="U14590" i="1"/>
  <c r="V14590" i="1"/>
  <c r="W14590" i="1"/>
  <c r="X14590" i="1"/>
  <c r="Y14590" i="1"/>
  <c r="Z14590" i="1"/>
  <c r="Q14590" i="1"/>
  <c r="S14582" i="1"/>
  <c r="T14582" i="1"/>
  <c r="U14582" i="1"/>
  <c r="V14582" i="1"/>
  <c r="W14582" i="1"/>
  <c r="X14582" i="1"/>
  <c r="Y14582" i="1"/>
  <c r="Z14582" i="1"/>
  <c r="Q14582" i="1"/>
  <c r="S14574" i="1"/>
  <c r="T14574" i="1"/>
  <c r="U14574" i="1"/>
  <c r="V14574" i="1"/>
  <c r="W14574" i="1"/>
  <c r="X14574" i="1"/>
  <c r="Y14574" i="1"/>
  <c r="Z14574" i="1"/>
  <c r="Q14574" i="1"/>
  <c r="U14566" i="1"/>
  <c r="Y14566" i="1"/>
  <c r="Z14566" i="1"/>
  <c r="W14566" i="1"/>
  <c r="X14566" i="1"/>
  <c r="S14566" i="1"/>
  <c r="T14566" i="1"/>
  <c r="V14566" i="1"/>
  <c r="Q14566" i="1"/>
  <c r="T14558" i="1"/>
  <c r="U14558" i="1"/>
  <c r="W14558" i="1"/>
  <c r="X14558" i="1"/>
  <c r="Y14558" i="1"/>
  <c r="Z14558" i="1"/>
  <c r="S14558" i="1"/>
  <c r="V14558" i="1"/>
  <c r="Q14558" i="1"/>
  <c r="T14550" i="1"/>
  <c r="U14550" i="1"/>
  <c r="V14550" i="1"/>
  <c r="W14550" i="1"/>
  <c r="X14550" i="1"/>
  <c r="Y14550" i="1"/>
  <c r="Z14550" i="1"/>
  <c r="S14550" i="1"/>
  <c r="Q14550" i="1"/>
  <c r="T14542" i="1"/>
  <c r="U14542" i="1"/>
  <c r="V14542" i="1"/>
  <c r="W14542" i="1"/>
  <c r="X14542" i="1"/>
  <c r="Y14542" i="1"/>
  <c r="Z14542" i="1"/>
  <c r="S14542" i="1"/>
  <c r="Q14542" i="1"/>
  <c r="T14534" i="1"/>
  <c r="U14534" i="1"/>
  <c r="V14534" i="1"/>
  <c r="W14534" i="1"/>
  <c r="X14534" i="1"/>
  <c r="Y14534" i="1"/>
  <c r="Z14534" i="1"/>
  <c r="S14534" i="1"/>
  <c r="Q14534" i="1"/>
  <c r="T14526" i="1"/>
  <c r="U14526" i="1"/>
  <c r="V14526" i="1"/>
  <c r="W14526" i="1"/>
  <c r="X14526" i="1"/>
  <c r="Y14526" i="1"/>
  <c r="Z14526" i="1"/>
  <c r="S14526" i="1"/>
  <c r="Q14526" i="1"/>
  <c r="T14518" i="1"/>
  <c r="U14518" i="1"/>
  <c r="V14518" i="1"/>
  <c r="W14518" i="1"/>
  <c r="X14518" i="1"/>
  <c r="Y14518" i="1"/>
  <c r="Z14518" i="1"/>
  <c r="S14518" i="1"/>
  <c r="Q14518" i="1"/>
  <c r="T14510" i="1"/>
  <c r="U14510" i="1"/>
  <c r="V14510" i="1"/>
  <c r="W14510" i="1"/>
  <c r="X14510" i="1"/>
  <c r="Y14510" i="1"/>
  <c r="Z14510" i="1"/>
  <c r="S14510" i="1"/>
  <c r="Q14510" i="1"/>
  <c r="T14502" i="1"/>
  <c r="U14502" i="1"/>
  <c r="V14502" i="1"/>
  <c r="W14502" i="1"/>
  <c r="X14502" i="1"/>
  <c r="Y14502" i="1"/>
  <c r="Z14502" i="1"/>
  <c r="S14502" i="1"/>
  <c r="Q14502" i="1"/>
  <c r="T14494" i="1"/>
  <c r="U14494" i="1"/>
  <c r="V14494" i="1"/>
  <c r="W14494" i="1"/>
  <c r="X14494" i="1"/>
  <c r="Y14494" i="1"/>
  <c r="Z14494" i="1"/>
  <c r="S14494" i="1"/>
  <c r="Q14494" i="1"/>
  <c r="T14486" i="1"/>
  <c r="U14486" i="1"/>
  <c r="V14486" i="1"/>
  <c r="W14486" i="1"/>
  <c r="X14486" i="1"/>
  <c r="Y14486" i="1"/>
  <c r="Z14486" i="1"/>
  <c r="S14486" i="1"/>
  <c r="Q14486" i="1"/>
  <c r="T14478" i="1"/>
  <c r="U14478" i="1"/>
  <c r="V14478" i="1"/>
  <c r="W14478" i="1"/>
  <c r="X14478" i="1"/>
  <c r="Y14478" i="1"/>
  <c r="Z14478" i="1"/>
  <c r="S14478" i="1"/>
  <c r="Q14478" i="1"/>
  <c r="T14470" i="1"/>
  <c r="U14470" i="1"/>
  <c r="V14470" i="1"/>
  <c r="W14470" i="1"/>
  <c r="X14470" i="1"/>
  <c r="Y14470" i="1"/>
  <c r="Z14470" i="1"/>
  <c r="S14470" i="1"/>
  <c r="Q14470" i="1"/>
  <c r="T14462" i="1"/>
  <c r="U14462" i="1"/>
  <c r="V14462" i="1"/>
  <c r="W14462" i="1"/>
  <c r="X14462" i="1"/>
  <c r="Y14462" i="1"/>
  <c r="Z14462" i="1"/>
  <c r="S14462" i="1"/>
  <c r="Q14462" i="1"/>
  <c r="T14454" i="1"/>
  <c r="U14454" i="1"/>
  <c r="V14454" i="1"/>
  <c r="W14454" i="1"/>
  <c r="X14454" i="1"/>
  <c r="Y14454" i="1"/>
  <c r="Z14454" i="1"/>
  <c r="S14454" i="1"/>
  <c r="Q14454" i="1"/>
  <c r="T14446" i="1"/>
  <c r="U14446" i="1"/>
  <c r="V14446" i="1"/>
  <c r="W14446" i="1"/>
  <c r="X14446" i="1"/>
  <c r="Y14446" i="1"/>
  <c r="Z14446" i="1"/>
  <c r="S14446" i="1"/>
  <c r="Q14446" i="1"/>
  <c r="T14438" i="1"/>
  <c r="U14438" i="1"/>
  <c r="V14438" i="1"/>
  <c r="W14438" i="1"/>
  <c r="X14438" i="1"/>
  <c r="Y14438" i="1"/>
  <c r="Z14438" i="1"/>
  <c r="S14438" i="1"/>
  <c r="Q14438" i="1"/>
  <c r="T14430" i="1"/>
  <c r="U14430" i="1"/>
  <c r="V14430" i="1"/>
  <c r="W14430" i="1"/>
  <c r="X14430" i="1"/>
  <c r="Y14430" i="1"/>
  <c r="Z14430" i="1"/>
  <c r="S14430" i="1"/>
  <c r="Q14430" i="1"/>
  <c r="T14422" i="1"/>
  <c r="U14422" i="1"/>
  <c r="V14422" i="1"/>
  <c r="W14422" i="1"/>
  <c r="X14422" i="1"/>
  <c r="Y14422" i="1"/>
  <c r="Z14422" i="1"/>
  <c r="S14422" i="1"/>
  <c r="Q14422" i="1"/>
  <c r="T14414" i="1"/>
  <c r="U14414" i="1"/>
  <c r="V14414" i="1"/>
  <c r="W14414" i="1"/>
  <c r="X14414" i="1"/>
  <c r="Y14414" i="1"/>
  <c r="Z14414" i="1"/>
  <c r="S14414" i="1"/>
  <c r="Q14414" i="1"/>
  <c r="T14406" i="1"/>
  <c r="U14406" i="1"/>
  <c r="V14406" i="1"/>
  <c r="W14406" i="1"/>
  <c r="X14406" i="1"/>
  <c r="Y14406" i="1"/>
  <c r="Z14406" i="1"/>
  <c r="S14406" i="1"/>
  <c r="Q14406" i="1"/>
  <c r="T14398" i="1"/>
  <c r="U14398" i="1"/>
  <c r="V14398" i="1"/>
  <c r="W14398" i="1"/>
  <c r="X14398" i="1"/>
  <c r="Y14398" i="1"/>
  <c r="Z14398" i="1"/>
  <c r="S14398" i="1"/>
  <c r="Q14398" i="1"/>
  <c r="T14390" i="1"/>
  <c r="U14390" i="1"/>
  <c r="V14390" i="1"/>
  <c r="W14390" i="1"/>
  <c r="X14390" i="1"/>
  <c r="Y14390" i="1"/>
  <c r="Z14390" i="1"/>
  <c r="S14390" i="1"/>
  <c r="Q14390" i="1"/>
  <c r="T14382" i="1"/>
  <c r="U14382" i="1"/>
  <c r="V14382" i="1"/>
  <c r="W14382" i="1"/>
  <c r="X14382" i="1"/>
  <c r="Y14382" i="1"/>
  <c r="Z14382" i="1"/>
  <c r="S14382" i="1"/>
  <c r="Q14382" i="1"/>
  <c r="T14374" i="1"/>
  <c r="U14374" i="1"/>
  <c r="V14374" i="1"/>
  <c r="W14374" i="1"/>
  <c r="X14374" i="1"/>
  <c r="Y14374" i="1"/>
  <c r="Z14374" i="1"/>
  <c r="S14374" i="1"/>
  <c r="Q14374" i="1"/>
  <c r="T14366" i="1"/>
  <c r="U14366" i="1"/>
  <c r="V14366" i="1"/>
  <c r="W14366" i="1"/>
  <c r="X14366" i="1"/>
  <c r="Y14366" i="1"/>
  <c r="Z14366" i="1"/>
  <c r="S14366" i="1"/>
  <c r="Q14366" i="1"/>
  <c r="R11719" i="1"/>
  <c r="R11711" i="1"/>
  <c r="R11703" i="1"/>
  <c r="R11695" i="1"/>
  <c r="R11687" i="1"/>
  <c r="R11679" i="1"/>
  <c r="R11671" i="1"/>
  <c r="R11663" i="1"/>
  <c r="R11655" i="1"/>
  <c r="R11647" i="1"/>
  <c r="R11639" i="1"/>
  <c r="R11631" i="1"/>
  <c r="R11623" i="1"/>
  <c r="R11615" i="1"/>
  <c r="R11607" i="1"/>
  <c r="R11599" i="1"/>
  <c r="R11591" i="1"/>
  <c r="R11583" i="1"/>
  <c r="R11575" i="1"/>
  <c r="R11567" i="1"/>
  <c r="R11559" i="1"/>
  <c r="R11551" i="1"/>
  <c r="R11543" i="1"/>
  <c r="R11535" i="1"/>
  <c r="R11527" i="1"/>
  <c r="R11519" i="1"/>
  <c r="R11511" i="1"/>
  <c r="R11503" i="1"/>
  <c r="R11495" i="1"/>
  <c r="R11487" i="1"/>
  <c r="R11479" i="1"/>
  <c r="R11471" i="1"/>
  <c r="R11463" i="1"/>
  <c r="R11455" i="1"/>
  <c r="R11447" i="1"/>
  <c r="R11439" i="1"/>
  <c r="R11431" i="1"/>
  <c r="R11423" i="1"/>
  <c r="R11415" i="1"/>
  <c r="R11407" i="1"/>
  <c r="R11399" i="1"/>
  <c r="R11391" i="1"/>
  <c r="R11383" i="1"/>
  <c r="R11375" i="1"/>
  <c r="R11367" i="1"/>
  <c r="R11359" i="1"/>
  <c r="R11351" i="1"/>
  <c r="R11343" i="1"/>
  <c r="R11335" i="1"/>
  <c r="R11327" i="1"/>
  <c r="R11319" i="1"/>
  <c r="R11311" i="1"/>
  <c r="R11303" i="1"/>
  <c r="R11295" i="1"/>
  <c r="R11287" i="1"/>
  <c r="R11279" i="1"/>
  <c r="R11271" i="1"/>
  <c r="R11263" i="1"/>
  <c r="R11255" i="1"/>
  <c r="R11247" i="1"/>
  <c r="R11239" i="1"/>
  <c r="R11231" i="1"/>
  <c r="R11223" i="1"/>
  <c r="R11215" i="1"/>
  <c r="R11207" i="1"/>
  <c r="R11199" i="1"/>
  <c r="R11191" i="1"/>
  <c r="R11183" i="1"/>
  <c r="R11175" i="1"/>
  <c r="R11167" i="1"/>
  <c r="R11159" i="1"/>
  <c r="R11151" i="1"/>
  <c r="R11143" i="1"/>
  <c r="R11135" i="1"/>
  <c r="R11127" i="1"/>
  <c r="R11119" i="1"/>
  <c r="R11111" i="1"/>
  <c r="R11103" i="1"/>
  <c r="R11095" i="1"/>
  <c r="R11087" i="1"/>
  <c r="R11079" i="1"/>
  <c r="R11071" i="1"/>
  <c r="R11063" i="1"/>
  <c r="R11055" i="1"/>
  <c r="R11047" i="1"/>
  <c r="R11039" i="1"/>
  <c r="R11031" i="1"/>
  <c r="R11023" i="1"/>
  <c r="R11015" i="1"/>
  <c r="R11007" i="1"/>
  <c r="R10999" i="1"/>
  <c r="R10991" i="1"/>
  <c r="R10983" i="1"/>
  <c r="R10975" i="1"/>
  <c r="R10967" i="1"/>
  <c r="R10959" i="1"/>
  <c r="R10951" i="1"/>
  <c r="R10943" i="1"/>
  <c r="R10935" i="1"/>
  <c r="R10927" i="1"/>
  <c r="R10919" i="1"/>
  <c r="R10911" i="1"/>
  <c r="R10903" i="1"/>
  <c r="R10895" i="1"/>
  <c r="R10887" i="1"/>
  <c r="R10879" i="1"/>
  <c r="R10871" i="1"/>
  <c r="R10863" i="1"/>
  <c r="R10855" i="1"/>
  <c r="R10847" i="1"/>
  <c r="R10839" i="1"/>
  <c r="R10831" i="1"/>
  <c r="R10823" i="1"/>
  <c r="R10815" i="1"/>
  <c r="R10807" i="1"/>
  <c r="R10799" i="1"/>
  <c r="R10791" i="1"/>
  <c r="R10783" i="1"/>
  <c r="R10775" i="1"/>
  <c r="R10767" i="1"/>
  <c r="R10759" i="1"/>
  <c r="R10751" i="1"/>
  <c r="R10743" i="1"/>
  <c r="R10735" i="1"/>
  <c r="R10727" i="1"/>
  <c r="R10719" i="1"/>
  <c r="R10711" i="1"/>
  <c r="R10703" i="1"/>
  <c r="R10695" i="1"/>
  <c r="R10687" i="1"/>
  <c r="R10679" i="1"/>
  <c r="R10671" i="1"/>
  <c r="R10663" i="1"/>
  <c r="R10655" i="1"/>
  <c r="R10647" i="1"/>
  <c r="R10639" i="1"/>
  <c r="R10631" i="1"/>
  <c r="R10623" i="1"/>
  <c r="R10615" i="1"/>
  <c r="R10607" i="1"/>
  <c r="R10599" i="1"/>
  <c r="R10591" i="1"/>
  <c r="R10583" i="1"/>
  <c r="R10575" i="1"/>
  <c r="R10567" i="1"/>
  <c r="R10559" i="1"/>
  <c r="R10551" i="1"/>
  <c r="R10543" i="1"/>
  <c r="R10535" i="1"/>
  <c r="R10527" i="1"/>
  <c r="R10519" i="1"/>
  <c r="R10511" i="1"/>
  <c r="R10503" i="1"/>
  <c r="R10495" i="1"/>
  <c r="R10487" i="1"/>
  <c r="R10479" i="1"/>
  <c r="R10471" i="1"/>
  <c r="R10463" i="1"/>
  <c r="R10455" i="1"/>
  <c r="R10447" i="1"/>
  <c r="R10439" i="1"/>
  <c r="R10431" i="1"/>
  <c r="R10423" i="1"/>
  <c r="R10415" i="1"/>
  <c r="R10407" i="1"/>
  <c r="R10399" i="1"/>
  <c r="R10391" i="1"/>
  <c r="R10383" i="1"/>
  <c r="R10375" i="1"/>
  <c r="R10367" i="1"/>
  <c r="R10359" i="1"/>
  <c r="R10351" i="1"/>
  <c r="R10343" i="1"/>
  <c r="R10335" i="1"/>
  <c r="R10327" i="1"/>
  <c r="R10319" i="1"/>
  <c r="R10311" i="1"/>
  <c r="R10303" i="1"/>
  <c r="R10295" i="1"/>
  <c r="R10287" i="1"/>
  <c r="R10279" i="1"/>
  <c r="AB10271" i="1"/>
  <c r="R10271" i="1"/>
  <c r="R10263" i="1"/>
  <c r="R10255" i="1"/>
  <c r="R10247" i="1"/>
  <c r="R10239" i="1"/>
  <c r="R10231" i="1"/>
  <c r="R10223" i="1"/>
  <c r="R10215" i="1"/>
  <c r="R10207" i="1"/>
  <c r="R10199" i="1"/>
  <c r="R10191" i="1"/>
  <c r="R10183" i="1"/>
  <c r="R10175" i="1"/>
  <c r="R10167" i="1"/>
  <c r="R10159" i="1"/>
  <c r="R10151" i="1"/>
  <c r="R10143" i="1"/>
  <c r="R10135" i="1"/>
  <c r="R10127" i="1"/>
  <c r="R10119" i="1"/>
  <c r="R10111" i="1"/>
  <c r="R10103" i="1"/>
  <c r="R10095" i="1"/>
  <c r="R10087" i="1"/>
  <c r="R10079" i="1"/>
  <c r="R10071" i="1"/>
  <c r="R10063" i="1"/>
  <c r="R10055" i="1"/>
  <c r="R10047" i="1"/>
  <c r="R10039" i="1"/>
  <c r="R10031" i="1"/>
  <c r="R10023" i="1"/>
  <c r="R10015" i="1"/>
  <c r="R10007" i="1"/>
  <c r="R9999" i="1"/>
  <c r="R9991" i="1"/>
  <c r="R9983" i="1"/>
  <c r="R9975" i="1"/>
  <c r="R9967" i="1"/>
  <c r="R9959" i="1"/>
  <c r="R9951" i="1"/>
  <c r="R9943" i="1"/>
  <c r="R9935" i="1"/>
  <c r="R9927" i="1"/>
  <c r="R9919" i="1"/>
  <c r="R9911" i="1"/>
  <c r="R9903" i="1"/>
  <c r="R9895" i="1"/>
  <c r="R9887" i="1"/>
  <c r="R9879" i="1"/>
  <c r="R9871" i="1"/>
  <c r="R9863" i="1"/>
  <c r="R9855" i="1"/>
  <c r="R9847" i="1"/>
  <c r="R9839" i="1"/>
  <c r="R9831" i="1"/>
  <c r="R9823" i="1"/>
  <c r="R9815" i="1"/>
  <c r="R9807" i="1"/>
  <c r="R9799" i="1"/>
  <c r="R9791" i="1"/>
  <c r="R9783" i="1"/>
  <c r="R9775" i="1"/>
  <c r="R9767" i="1"/>
  <c r="R9759" i="1"/>
  <c r="R9751" i="1"/>
  <c r="R9743" i="1"/>
  <c r="R9735" i="1"/>
  <c r="R9727" i="1"/>
  <c r="R9719" i="1"/>
  <c r="R9711" i="1"/>
  <c r="R9703" i="1"/>
  <c r="R9695" i="1"/>
  <c r="R9687" i="1"/>
  <c r="R9679" i="1"/>
  <c r="R9671" i="1"/>
  <c r="R9663" i="1"/>
  <c r="R9655" i="1"/>
  <c r="R9647" i="1"/>
  <c r="R9639" i="1"/>
  <c r="R9631" i="1"/>
  <c r="R9623" i="1"/>
  <c r="R9615" i="1"/>
  <c r="R9607" i="1"/>
  <c r="R9599" i="1"/>
  <c r="R9591" i="1"/>
  <c r="R9583" i="1"/>
  <c r="R9575" i="1"/>
  <c r="R9567" i="1"/>
  <c r="R9559" i="1"/>
  <c r="R9551" i="1"/>
  <c r="R9543" i="1"/>
  <c r="R9535" i="1"/>
  <c r="R9527" i="1"/>
  <c r="R9519" i="1"/>
  <c r="R9511" i="1"/>
  <c r="R9503" i="1"/>
  <c r="R9495" i="1"/>
  <c r="R9487" i="1"/>
  <c r="R9479" i="1"/>
  <c r="R9471" i="1"/>
  <c r="R9463" i="1"/>
  <c r="R9455" i="1"/>
  <c r="R9447" i="1"/>
  <c r="R9439" i="1"/>
  <c r="R9431" i="1"/>
  <c r="R9423" i="1"/>
  <c r="R9415" i="1"/>
  <c r="R9407" i="1"/>
  <c r="R9399" i="1"/>
  <c r="R9391" i="1"/>
  <c r="R9383" i="1"/>
  <c r="R9375" i="1"/>
  <c r="R9367" i="1"/>
  <c r="R9359" i="1"/>
  <c r="R9351" i="1"/>
  <c r="R9343" i="1"/>
  <c r="R9335" i="1"/>
  <c r="R9327" i="1"/>
  <c r="R9319" i="1"/>
  <c r="R9311" i="1"/>
  <c r="R9303" i="1"/>
  <c r="R9295" i="1"/>
  <c r="R9287" i="1"/>
  <c r="R9279" i="1"/>
  <c r="R9271" i="1"/>
  <c r="R9263" i="1"/>
  <c r="R9255" i="1"/>
  <c r="R9247" i="1"/>
  <c r="R9239" i="1"/>
  <c r="R9231" i="1"/>
  <c r="R9223" i="1"/>
  <c r="R9215" i="1"/>
  <c r="R9207" i="1"/>
  <c r="R9199" i="1"/>
  <c r="R9191" i="1"/>
  <c r="R9183" i="1"/>
  <c r="R9175" i="1"/>
  <c r="R9167" i="1"/>
  <c r="R9159" i="1"/>
  <c r="R9151" i="1"/>
  <c r="R9143" i="1"/>
  <c r="R9135" i="1"/>
  <c r="R9127" i="1"/>
  <c r="R9119" i="1"/>
  <c r="R9111" i="1"/>
  <c r="R9103" i="1"/>
  <c r="R9095" i="1"/>
  <c r="R9087" i="1"/>
  <c r="R9079" i="1"/>
  <c r="R9071" i="1"/>
  <c r="R9063" i="1"/>
  <c r="R9055" i="1"/>
  <c r="R9047" i="1"/>
  <c r="R9039" i="1"/>
  <c r="R9031" i="1"/>
  <c r="R9023" i="1"/>
  <c r="R9015" i="1"/>
  <c r="R9007" i="1"/>
  <c r="R8999" i="1"/>
  <c r="R8991" i="1"/>
  <c r="R8983" i="1"/>
  <c r="R8975" i="1"/>
  <c r="R8967" i="1"/>
  <c r="R8959" i="1"/>
  <c r="R8951" i="1"/>
  <c r="R8943" i="1"/>
  <c r="R8935" i="1"/>
  <c r="R8927" i="1"/>
  <c r="R8919" i="1"/>
  <c r="R8911" i="1"/>
  <c r="R8903" i="1"/>
  <c r="R8895" i="1"/>
  <c r="R8887" i="1"/>
  <c r="R8879" i="1"/>
  <c r="R8871" i="1"/>
  <c r="R8863" i="1"/>
  <c r="R8855" i="1"/>
  <c r="R8847" i="1"/>
  <c r="R8839" i="1"/>
  <c r="R8831" i="1"/>
  <c r="R8823" i="1"/>
  <c r="R8815" i="1"/>
  <c r="R8807" i="1"/>
  <c r="R8799" i="1"/>
  <c r="R8791" i="1"/>
  <c r="R8783" i="1"/>
  <c r="R8775" i="1"/>
  <c r="R8767" i="1"/>
  <c r="R8759" i="1"/>
  <c r="R8751" i="1"/>
  <c r="R8743" i="1"/>
  <c r="R8735" i="1"/>
  <c r="R8727" i="1"/>
  <c r="R8719" i="1"/>
  <c r="R8711" i="1"/>
  <c r="R8703" i="1"/>
  <c r="R8695" i="1"/>
  <c r="R8687" i="1"/>
  <c r="R8679" i="1"/>
  <c r="R8671" i="1"/>
  <c r="R8663" i="1"/>
  <c r="R8655" i="1"/>
  <c r="R8647" i="1"/>
  <c r="R8639" i="1"/>
  <c r="R8631" i="1"/>
  <c r="R8623" i="1"/>
  <c r="R8615" i="1"/>
  <c r="R8607" i="1"/>
  <c r="R8599" i="1"/>
  <c r="R8591" i="1"/>
  <c r="R8583" i="1"/>
  <c r="R8575" i="1"/>
  <c r="R8567" i="1"/>
  <c r="R8559" i="1"/>
  <c r="R8551" i="1"/>
  <c r="R8543" i="1"/>
  <c r="R8535" i="1"/>
  <c r="R8527" i="1"/>
  <c r="R8519" i="1"/>
  <c r="R8511" i="1"/>
  <c r="R8503" i="1"/>
  <c r="R8495" i="1"/>
  <c r="R8487" i="1"/>
  <c r="R8479" i="1"/>
  <c r="R8471" i="1"/>
  <c r="R8463" i="1"/>
  <c r="R8455" i="1"/>
  <c r="R8447" i="1"/>
  <c r="R8439" i="1"/>
  <c r="R8431" i="1"/>
  <c r="R8423" i="1"/>
  <c r="R8415" i="1"/>
  <c r="R8407" i="1"/>
  <c r="R8399" i="1"/>
  <c r="R8391" i="1"/>
  <c r="R8383" i="1"/>
  <c r="R8375" i="1"/>
  <c r="R8367" i="1"/>
  <c r="R8359" i="1"/>
  <c r="R8351" i="1"/>
  <c r="R8343" i="1"/>
  <c r="R8335" i="1"/>
  <c r="R8327" i="1"/>
  <c r="R8319" i="1"/>
  <c r="R8311" i="1"/>
  <c r="R8303" i="1"/>
  <c r="R8295" i="1"/>
  <c r="R8287" i="1"/>
  <c r="R8279" i="1"/>
  <c r="R8271" i="1"/>
  <c r="R8263" i="1"/>
  <c r="R8255" i="1"/>
  <c r="R8247" i="1"/>
  <c r="R8239" i="1"/>
  <c r="R8231" i="1"/>
  <c r="R8223" i="1"/>
  <c r="R8215" i="1"/>
  <c r="R8207" i="1"/>
  <c r="R8199" i="1"/>
  <c r="R8191" i="1"/>
  <c r="R8183" i="1"/>
  <c r="R8175" i="1"/>
  <c r="R8167" i="1"/>
  <c r="R8159" i="1"/>
  <c r="R8151" i="1"/>
  <c r="R8143" i="1"/>
  <c r="R8135" i="1"/>
  <c r="R8127" i="1"/>
  <c r="R8119" i="1"/>
  <c r="R8111" i="1"/>
  <c r="R8103" i="1"/>
  <c r="R8095" i="1"/>
  <c r="R8087" i="1"/>
  <c r="R8079" i="1"/>
  <c r="R8071" i="1"/>
  <c r="R8063" i="1"/>
  <c r="R8055" i="1"/>
  <c r="R8047" i="1"/>
  <c r="R8039" i="1"/>
  <c r="R8031" i="1"/>
  <c r="R8023" i="1"/>
  <c r="R8015" i="1"/>
  <c r="R8007" i="1"/>
  <c r="R7999" i="1"/>
  <c r="R7991" i="1"/>
  <c r="R7983" i="1"/>
  <c r="R7975" i="1"/>
  <c r="R7967" i="1"/>
  <c r="R7959" i="1"/>
  <c r="R7951" i="1"/>
  <c r="R7943" i="1"/>
  <c r="R7935" i="1"/>
  <c r="R7927" i="1"/>
  <c r="R7919" i="1"/>
  <c r="R7911" i="1"/>
  <c r="R7903" i="1"/>
  <c r="R7895" i="1"/>
  <c r="R7887" i="1"/>
  <c r="R7879" i="1"/>
  <c r="R7871" i="1"/>
  <c r="R7863" i="1"/>
  <c r="R7855" i="1"/>
  <c r="R7847" i="1"/>
  <c r="R7839" i="1"/>
  <c r="R7831" i="1"/>
  <c r="R7823" i="1"/>
  <c r="R7815" i="1"/>
  <c r="R7807" i="1"/>
  <c r="R7799" i="1"/>
  <c r="R7791" i="1"/>
  <c r="R7783" i="1"/>
  <c r="R7775" i="1"/>
  <c r="R7767" i="1"/>
  <c r="R7759" i="1"/>
  <c r="R7751" i="1"/>
  <c r="R7743" i="1"/>
  <c r="R7735" i="1"/>
  <c r="R7727" i="1"/>
  <c r="R7719" i="1"/>
  <c r="R7711" i="1"/>
  <c r="R7703" i="1"/>
  <c r="R7695" i="1"/>
  <c r="R7687" i="1"/>
  <c r="R7679" i="1"/>
  <c r="R7671" i="1"/>
  <c r="R7663" i="1"/>
  <c r="R7655" i="1"/>
  <c r="R7647" i="1"/>
  <c r="R7639" i="1"/>
  <c r="R7631" i="1"/>
  <c r="R7623" i="1"/>
  <c r="R7615" i="1"/>
  <c r="R7607" i="1"/>
  <c r="R7599" i="1"/>
  <c r="R7591" i="1"/>
  <c r="R7583" i="1"/>
  <c r="R7575" i="1"/>
  <c r="R7567" i="1"/>
  <c r="R7559" i="1"/>
  <c r="R7551" i="1"/>
  <c r="R7543" i="1"/>
  <c r="R7535" i="1"/>
  <c r="R7527" i="1"/>
  <c r="R7519" i="1"/>
  <c r="R7511" i="1"/>
  <c r="R7503" i="1"/>
  <c r="R7495" i="1"/>
  <c r="R7487" i="1"/>
  <c r="R7479" i="1"/>
  <c r="R7471" i="1"/>
  <c r="R7463" i="1"/>
  <c r="R7455" i="1"/>
  <c r="R7447" i="1"/>
  <c r="R7439" i="1"/>
  <c r="R7431" i="1"/>
  <c r="R7423" i="1"/>
  <c r="R7415" i="1"/>
  <c r="R7407" i="1"/>
  <c r="R7399" i="1"/>
  <c r="R7391" i="1"/>
  <c r="R7383" i="1"/>
  <c r="R7375" i="1"/>
  <c r="R7367" i="1"/>
  <c r="R7359" i="1"/>
  <c r="R7351" i="1"/>
  <c r="R7343" i="1"/>
  <c r="R7335" i="1"/>
  <c r="R7327" i="1"/>
  <c r="R7319" i="1"/>
  <c r="R7311" i="1"/>
  <c r="R7303" i="1"/>
  <c r="R7295" i="1"/>
  <c r="R7287" i="1"/>
  <c r="R7279" i="1"/>
  <c r="R7271" i="1"/>
  <c r="R7263" i="1"/>
  <c r="R7255" i="1"/>
  <c r="R7247" i="1"/>
  <c r="R7239" i="1"/>
  <c r="R7231" i="1"/>
  <c r="R7223" i="1"/>
  <c r="R7215" i="1"/>
  <c r="R7207" i="1"/>
  <c r="R7199" i="1"/>
  <c r="R7191" i="1"/>
  <c r="R7183" i="1"/>
  <c r="R7175" i="1"/>
  <c r="R7167" i="1"/>
  <c r="R7159" i="1"/>
  <c r="R7151" i="1"/>
  <c r="R7143" i="1"/>
  <c r="R7135" i="1"/>
  <c r="R7127" i="1"/>
  <c r="R7119" i="1"/>
  <c r="R7111" i="1"/>
  <c r="R7103" i="1"/>
  <c r="R7095" i="1"/>
  <c r="R7087" i="1"/>
  <c r="R7079" i="1"/>
  <c r="R7071" i="1"/>
  <c r="R7063" i="1"/>
  <c r="R7055" i="1"/>
  <c r="R7047" i="1"/>
  <c r="R7039" i="1"/>
  <c r="R7031" i="1"/>
  <c r="R7023" i="1"/>
  <c r="R7015" i="1"/>
  <c r="R7007" i="1"/>
  <c r="R6999" i="1"/>
  <c r="R6991" i="1"/>
  <c r="R6983" i="1"/>
  <c r="R6975" i="1"/>
  <c r="R6967" i="1"/>
  <c r="R6959" i="1"/>
  <c r="R6951" i="1"/>
  <c r="R6943" i="1"/>
  <c r="R6935" i="1"/>
  <c r="R6927" i="1"/>
  <c r="R6919" i="1"/>
  <c r="R6911" i="1"/>
  <c r="R6903" i="1"/>
  <c r="R6895" i="1"/>
  <c r="R6887" i="1"/>
  <c r="R6879" i="1"/>
  <c r="R6871" i="1"/>
  <c r="R6863" i="1"/>
  <c r="R6855" i="1"/>
  <c r="R6847" i="1"/>
  <c r="R6839" i="1"/>
  <c r="R6831" i="1"/>
  <c r="R6823" i="1"/>
  <c r="R6815" i="1"/>
  <c r="R6807" i="1"/>
  <c r="R6799" i="1"/>
  <c r="R6791" i="1"/>
  <c r="R6783" i="1"/>
  <c r="R6775" i="1"/>
  <c r="R6767" i="1"/>
  <c r="R6759" i="1"/>
  <c r="R6751" i="1"/>
  <c r="R6743" i="1"/>
  <c r="R6735" i="1"/>
  <c r="R6727" i="1"/>
  <c r="R6719" i="1"/>
  <c r="R6711" i="1"/>
  <c r="R6703" i="1"/>
  <c r="R6695" i="1"/>
  <c r="R6687" i="1"/>
  <c r="R6679" i="1"/>
  <c r="R6671" i="1"/>
  <c r="R6663" i="1"/>
  <c r="R6655" i="1"/>
  <c r="R6647" i="1"/>
  <c r="R6639" i="1"/>
  <c r="R6631" i="1"/>
  <c r="R6623" i="1"/>
  <c r="R6615" i="1"/>
  <c r="R6607" i="1"/>
  <c r="R6599" i="1"/>
  <c r="R6591" i="1"/>
  <c r="R6583" i="1"/>
  <c r="R6575" i="1"/>
  <c r="R6567" i="1"/>
  <c r="R6559" i="1"/>
  <c r="R6551" i="1"/>
  <c r="R6543" i="1"/>
  <c r="R6535" i="1"/>
  <c r="R6527" i="1"/>
  <c r="R6519" i="1"/>
  <c r="R6511" i="1"/>
  <c r="R6503" i="1"/>
  <c r="R6495" i="1"/>
  <c r="R6487" i="1"/>
  <c r="R6479" i="1"/>
  <c r="R6471" i="1"/>
  <c r="R6463" i="1"/>
  <c r="R6455" i="1"/>
  <c r="R6447" i="1"/>
  <c r="R6439" i="1"/>
  <c r="R6431" i="1"/>
  <c r="R6423" i="1"/>
  <c r="R6415" i="1"/>
  <c r="R6407" i="1"/>
  <c r="R6399" i="1"/>
  <c r="R6391" i="1"/>
  <c r="R6383" i="1"/>
  <c r="R6375" i="1"/>
  <c r="R6367" i="1"/>
  <c r="R6359" i="1"/>
  <c r="R6351" i="1"/>
  <c r="R6343" i="1"/>
  <c r="R6335" i="1"/>
  <c r="R6327" i="1"/>
  <c r="R6319" i="1"/>
  <c r="R6311" i="1"/>
  <c r="R6303" i="1"/>
  <c r="R6295" i="1"/>
  <c r="R6287" i="1"/>
  <c r="R6279" i="1"/>
  <c r="R6271" i="1"/>
  <c r="R6263" i="1"/>
  <c r="R6255" i="1"/>
  <c r="R6247" i="1"/>
  <c r="R6239" i="1"/>
  <c r="R6231" i="1"/>
  <c r="R6223" i="1"/>
  <c r="R6215" i="1"/>
  <c r="R6207" i="1"/>
  <c r="R6199" i="1"/>
  <c r="R6191" i="1"/>
  <c r="R6183" i="1"/>
  <c r="R6175" i="1"/>
  <c r="R6167" i="1"/>
  <c r="R6159" i="1"/>
  <c r="R6151" i="1"/>
  <c r="R6143" i="1"/>
  <c r="R6135" i="1"/>
  <c r="R6127" i="1"/>
  <c r="R6119" i="1"/>
  <c r="R6111" i="1"/>
  <c r="R6103" i="1"/>
  <c r="R6095" i="1"/>
  <c r="R6087" i="1"/>
  <c r="R6079" i="1"/>
  <c r="R6071" i="1"/>
  <c r="R6063" i="1"/>
  <c r="R6055" i="1"/>
  <c r="R6047" i="1"/>
  <c r="R6039" i="1"/>
  <c r="R6031" i="1"/>
  <c r="R6023" i="1"/>
  <c r="R6015" i="1"/>
  <c r="R6007" i="1"/>
  <c r="R5999" i="1"/>
  <c r="R5991" i="1"/>
  <c r="R5983" i="1"/>
  <c r="R5975" i="1"/>
  <c r="R5967" i="1"/>
  <c r="R5959" i="1"/>
  <c r="R5951" i="1"/>
  <c r="R5943" i="1"/>
  <c r="R5935" i="1"/>
  <c r="R5927" i="1"/>
  <c r="R5919" i="1"/>
  <c r="R5911" i="1"/>
  <c r="R5903" i="1"/>
  <c r="R5895" i="1"/>
  <c r="R5887" i="1"/>
  <c r="R5879" i="1"/>
  <c r="R5871" i="1"/>
  <c r="R5863" i="1"/>
  <c r="R5855" i="1"/>
  <c r="R5847" i="1"/>
  <c r="R5839" i="1"/>
  <c r="R5831" i="1"/>
  <c r="R5823" i="1"/>
  <c r="R5815" i="1"/>
  <c r="R5807" i="1"/>
  <c r="R5799" i="1"/>
  <c r="R5791" i="1"/>
  <c r="R5783" i="1"/>
  <c r="R5775" i="1"/>
  <c r="R5767" i="1"/>
  <c r="R5759" i="1"/>
  <c r="R5751" i="1"/>
  <c r="R5743" i="1"/>
  <c r="R5735" i="1"/>
  <c r="R5727" i="1"/>
  <c r="R5719" i="1"/>
  <c r="R5711" i="1"/>
  <c r="R5703" i="1"/>
  <c r="R5695" i="1"/>
  <c r="R5687" i="1"/>
  <c r="R5679" i="1"/>
  <c r="R5671" i="1"/>
  <c r="R5663" i="1"/>
  <c r="R5655" i="1"/>
  <c r="R5647" i="1"/>
  <c r="R5639" i="1"/>
  <c r="R5631" i="1"/>
  <c r="R5623" i="1"/>
  <c r="R5615" i="1"/>
  <c r="R5607" i="1"/>
  <c r="R5599" i="1"/>
  <c r="R5591" i="1"/>
  <c r="R5583" i="1"/>
  <c r="R5575" i="1"/>
  <c r="R5567" i="1"/>
  <c r="R5559" i="1"/>
  <c r="R5551" i="1"/>
  <c r="R5543" i="1"/>
  <c r="R5535" i="1"/>
  <c r="R5527" i="1"/>
  <c r="R5519" i="1"/>
  <c r="R5511" i="1"/>
  <c r="R5503" i="1"/>
  <c r="R5495" i="1"/>
  <c r="R5487" i="1"/>
  <c r="R5479" i="1"/>
  <c r="R5471" i="1"/>
  <c r="R5463" i="1"/>
  <c r="R5455" i="1"/>
  <c r="R5447" i="1"/>
  <c r="R5439" i="1"/>
  <c r="R5431" i="1"/>
  <c r="R5423" i="1"/>
  <c r="R5415" i="1"/>
  <c r="R5407" i="1"/>
  <c r="R5399" i="1"/>
  <c r="R5391" i="1"/>
  <c r="R5383" i="1"/>
  <c r="R5375" i="1"/>
  <c r="R5367" i="1"/>
  <c r="R5359" i="1"/>
  <c r="R5351" i="1"/>
  <c r="R5343" i="1"/>
  <c r="R5335" i="1"/>
  <c r="R5327" i="1"/>
  <c r="R5319" i="1"/>
  <c r="R5311" i="1"/>
  <c r="R5303" i="1"/>
  <c r="R5295" i="1"/>
  <c r="R5287" i="1"/>
  <c r="R5279" i="1"/>
  <c r="R5271" i="1"/>
  <c r="R5263" i="1"/>
  <c r="R5255" i="1"/>
  <c r="R5247" i="1"/>
  <c r="R5239" i="1"/>
  <c r="R5231" i="1"/>
  <c r="R5223" i="1"/>
  <c r="R5215" i="1"/>
  <c r="R5207" i="1"/>
  <c r="R5199" i="1"/>
  <c r="R5191" i="1"/>
  <c r="R5183" i="1"/>
  <c r="R5175" i="1"/>
  <c r="R5167" i="1"/>
  <c r="R5159" i="1"/>
  <c r="R5151" i="1"/>
  <c r="R5143" i="1"/>
  <c r="R5135" i="1"/>
  <c r="R5127" i="1"/>
  <c r="R5119" i="1"/>
  <c r="R5111" i="1"/>
  <c r="R5103" i="1"/>
  <c r="R5095" i="1"/>
  <c r="R5087" i="1"/>
  <c r="R5079" i="1"/>
  <c r="R5071" i="1"/>
  <c r="R5063" i="1"/>
  <c r="R5055" i="1"/>
  <c r="R5047" i="1"/>
  <c r="R5039" i="1"/>
  <c r="R5031" i="1"/>
  <c r="R11726" i="1"/>
  <c r="R11718" i="1"/>
  <c r="R11710" i="1"/>
  <c r="R11702" i="1"/>
  <c r="R11694" i="1"/>
  <c r="R11686" i="1"/>
  <c r="R11678" i="1"/>
  <c r="R11670" i="1"/>
  <c r="R11662" i="1"/>
  <c r="R11654" i="1"/>
  <c r="R11646" i="1"/>
  <c r="R11638" i="1"/>
  <c r="R11630" i="1"/>
  <c r="R11622" i="1"/>
  <c r="R11614" i="1"/>
  <c r="R11606" i="1"/>
  <c r="R11598" i="1"/>
  <c r="R11590" i="1"/>
  <c r="R11582" i="1"/>
  <c r="R11574" i="1"/>
  <c r="R11566" i="1"/>
  <c r="R11558" i="1"/>
  <c r="R11550" i="1"/>
  <c r="R11542" i="1"/>
  <c r="R11534" i="1"/>
  <c r="R11526" i="1"/>
  <c r="R11518" i="1"/>
  <c r="R11510" i="1"/>
  <c r="R11502" i="1"/>
  <c r="R11494" i="1"/>
  <c r="R11486" i="1"/>
  <c r="R11478" i="1"/>
  <c r="R11470" i="1"/>
  <c r="R11462" i="1"/>
  <c r="R11454" i="1"/>
  <c r="R11446" i="1"/>
  <c r="R11438" i="1"/>
  <c r="R11430" i="1"/>
  <c r="R11422" i="1"/>
  <c r="R11414" i="1"/>
  <c r="R11406" i="1"/>
  <c r="R11398" i="1"/>
  <c r="R11390" i="1"/>
  <c r="R11382" i="1"/>
  <c r="R11374" i="1"/>
  <c r="R11366" i="1"/>
  <c r="R11358" i="1"/>
  <c r="R11350" i="1"/>
  <c r="R11342" i="1"/>
  <c r="R11334" i="1"/>
  <c r="R11326" i="1"/>
  <c r="R11318" i="1"/>
  <c r="R11310" i="1"/>
  <c r="R11302" i="1"/>
  <c r="R11294" i="1"/>
  <c r="R11286" i="1"/>
  <c r="R11278" i="1"/>
  <c r="R11270" i="1"/>
  <c r="R11262" i="1"/>
  <c r="R11254" i="1"/>
  <c r="R11246" i="1"/>
  <c r="R11238" i="1"/>
  <c r="R11230" i="1"/>
  <c r="R11222" i="1"/>
  <c r="R11214" i="1"/>
  <c r="R11206" i="1"/>
  <c r="R11198" i="1"/>
  <c r="R11190" i="1"/>
  <c r="R11182" i="1"/>
  <c r="R11174" i="1"/>
  <c r="R11166" i="1"/>
  <c r="R11158" i="1"/>
  <c r="R11150" i="1"/>
  <c r="R11142" i="1"/>
  <c r="R11134" i="1"/>
  <c r="R11126" i="1"/>
  <c r="R11118" i="1"/>
  <c r="R11110" i="1"/>
  <c r="R11102" i="1"/>
  <c r="R11094" i="1"/>
  <c r="R11086" i="1"/>
  <c r="R11078" i="1"/>
  <c r="R11070" i="1"/>
  <c r="R11062" i="1"/>
  <c r="R11054" i="1"/>
  <c r="R11046" i="1"/>
  <c r="R11038" i="1"/>
  <c r="R11030" i="1"/>
  <c r="R11022" i="1"/>
  <c r="R11014" i="1"/>
  <c r="R11006" i="1"/>
  <c r="R10998" i="1"/>
  <c r="R10990" i="1"/>
  <c r="R10982" i="1"/>
  <c r="R10974" i="1"/>
  <c r="R10966" i="1"/>
  <c r="R10958" i="1"/>
  <c r="R10950" i="1"/>
  <c r="R10942" i="1"/>
  <c r="R10934" i="1"/>
  <c r="R10926" i="1"/>
  <c r="R10918" i="1"/>
  <c r="R10910" i="1"/>
  <c r="R10902" i="1"/>
  <c r="R10894" i="1"/>
  <c r="R10886" i="1"/>
  <c r="R10878" i="1"/>
  <c r="R10870" i="1"/>
  <c r="R10862" i="1"/>
  <c r="R10854" i="1"/>
  <c r="R10846" i="1"/>
  <c r="R10838" i="1"/>
  <c r="R10830" i="1"/>
  <c r="R10822" i="1"/>
  <c r="R10814" i="1"/>
  <c r="R10806" i="1"/>
  <c r="R10798" i="1"/>
  <c r="R10790" i="1"/>
  <c r="R10782" i="1"/>
  <c r="R10774" i="1"/>
  <c r="R10766" i="1"/>
  <c r="R10758" i="1"/>
  <c r="R10750" i="1"/>
  <c r="R10742" i="1"/>
  <c r="R10734" i="1"/>
  <c r="R10726" i="1"/>
  <c r="R10718" i="1"/>
  <c r="R10710" i="1"/>
  <c r="R10702" i="1"/>
  <c r="R10694" i="1"/>
  <c r="R10686" i="1"/>
  <c r="R10678" i="1"/>
  <c r="R10670" i="1"/>
  <c r="R10662" i="1"/>
  <c r="R10654" i="1"/>
  <c r="R10646" i="1"/>
  <c r="R10638" i="1"/>
  <c r="R10630" i="1"/>
  <c r="R10622" i="1"/>
  <c r="R10614" i="1"/>
  <c r="R10606" i="1"/>
  <c r="R10598" i="1"/>
  <c r="R10590" i="1"/>
  <c r="R10582" i="1"/>
  <c r="R10574" i="1"/>
  <c r="R10566" i="1"/>
  <c r="R10558" i="1"/>
  <c r="R10550" i="1"/>
  <c r="R10542" i="1"/>
  <c r="R10534" i="1"/>
  <c r="R10526" i="1"/>
  <c r="R10518" i="1"/>
  <c r="R10510" i="1"/>
  <c r="R10502" i="1"/>
  <c r="R10494" i="1"/>
  <c r="R10486" i="1"/>
  <c r="R10478" i="1"/>
  <c r="R10470" i="1"/>
  <c r="R10462" i="1"/>
  <c r="R10454" i="1"/>
  <c r="R10446" i="1"/>
  <c r="R10438" i="1"/>
  <c r="R10430" i="1"/>
  <c r="R10422" i="1"/>
  <c r="R10414" i="1"/>
  <c r="R10406" i="1"/>
  <c r="R10398" i="1"/>
  <c r="R10390" i="1"/>
  <c r="R10382" i="1"/>
  <c r="R10374" i="1"/>
  <c r="R10366" i="1"/>
  <c r="R10358" i="1"/>
  <c r="R10350" i="1"/>
  <c r="R10342" i="1"/>
  <c r="R10334" i="1"/>
  <c r="R10326" i="1"/>
  <c r="R10318" i="1"/>
  <c r="R10310" i="1"/>
  <c r="R10302" i="1"/>
  <c r="R10294" i="1"/>
  <c r="R10286" i="1"/>
  <c r="R10278" i="1"/>
  <c r="AC10270" i="1"/>
  <c r="R10270" i="1"/>
  <c r="R10262" i="1"/>
  <c r="R10254" i="1"/>
  <c r="R10246" i="1"/>
  <c r="R10238" i="1"/>
  <c r="R10230" i="1"/>
  <c r="R10222" i="1"/>
  <c r="R10214" i="1"/>
  <c r="R10206" i="1"/>
  <c r="R10198" i="1"/>
  <c r="R10190" i="1"/>
  <c r="R10182" i="1"/>
  <c r="R10174" i="1"/>
  <c r="R10166" i="1"/>
  <c r="R10158" i="1"/>
  <c r="R10150" i="1"/>
  <c r="R10142" i="1"/>
  <c r="R10134" i="1"/>
  <c r="R10126" i="1"/>
  <c r="R10118" i="1"/>
  <c r="R10110" i="1"/>
  <c r="R10102" i="1"/>
  <c r="R10094" i="1"/>
  <c r="R10086" i="1"/>
  <c r="R10078" i="1"/>
  <c r="R10070" i="1"/>
  <c r="R10062" i="1"/>
  <c r="R10054" i="1"/>
  <c r="R10046" i="1"/>
  <c r="R10038" i="1"/>
  <c r="R10030" i="1"/>
  <c r="R10022" i="1"/>
  <c r="R10014" i="1"/>
  <c r="R10006" i="1"/>
  <c r="R9998" i="1"/>
  <c r="R9990" i="1"/>
  <c r="R9982" i="1"/>
  <c r="R9974" i="1"/>
  <c r="R9966" i="1"/>
  <c r="R9958" i="1"/>
  <c r="R9950" i="1"/>
  <c r="R9942" i="1"/>
  <c r="R9934" i="1"/>
  <c r="R9926" i="1"/>
  <c r="R9918" i="1"/>
  <c r="R9910" i="1"/>
  <c r="R9902" i="1"/>
  <c r="R9894" i="1"/>
  <c r="R9886" i="1"/>
  <c r="R9878" i="1"/>
  <c r="R9870" i="1"/>
  <c r="R9862" i="1"/>
  <c r="R9854" i="1"/>
  <c r="R9846" i="1"/>
  <c r="R9838" i="1"/>
  <c r="R9830" i="1"/>
  <c r="R9822" i="1"/>
  <c r="R9814" i="1"/>
  <c r="R9806" i="1"/>
  <c r="R9798" i="1"/>
  <c r="R9790" i="1"/>
  <c r="R9782" i="1"/>
  <c r="R9774" i="1"/>
  <c r="R9766" i="1"/>
  <c r="R9758" i="1"/>
  <c r="R9750" i="1"/>
  <c r="R9742" i="1"/>
  <c r="R9734" i="1"/>
  <c r="R9726" i="1"/>
  <c r="R9718" i="1"/>
  <c r="R9710" i="1"/>
  <c r="R9702" i="1"/>
  <c r="R9694" i="1"/>
  <c r="R9686" i="1"/>
  <c r="R9678" i="1"/>
  <c r="R9670" i="1"/>
  <c r="R9662" i="1"/>
  <c r="R9654" i="1"/>
  <c r="R9646" i="1"/>
  <c r="R9638" i="1"/>
  <c r="R9630" i="1"/>
  <c r="R9622" i="1"/>
  <c r="R9614" i="1"/>
  <c r="R9606" i="1"/>
  <c r="R9598" i="1"/>
  <c r="R9590" i="1"/>
  <c r="R9582" i="1"/>
  <c r="R9574" i="1"/>
  <c r="R9566" i="1"/>
  <c r="R9558" i="1"/>
  <c r="R9550" i="1"/>
  <c r="R9542" i="1"/>
  <c r="R9534" i="1"/>
  <c r="R9526" i="1"/>
  <c r="R9518" i="1"/>
  <c r="R9510" i="1"/>
  <c r="R9502" i="1"/>
  <c r="R9494" i="1"/>
  <c r="R9486" i="1"/>
  <c r="R9478" i="1"/>
  <c r="R9470" i="1"/>
  <c r="R9462" i="1"/>
  <c r="R9454" i="1"/>
  <c r="R9446" i="1"/>
  <c r="R9438" i="1"/>
  <c r="R9430" i="1"/>
  <c r="R9422" i="1"/>
  <c r="R9414" i="1"/>
  <c r="R9406" i="1"/>
  <c r="R9398" i="1"/>
  <c r="R9390" i="1"/>
  <c r="R9382" i="1"/>
  <c r="R9374" i="1"/>
  <c r="R9366" i="1"/>
  <c r="R9358" i="1"/>
  <c r="R9350" i="1"/>
  <c r="R9342" i="1"/>
  <c r="R9334" i="1"/>
  <c r="R9326" i="1"/>
  <c r="R9318" i="1"/>
  <c r="R9310" i="1"/>
  <c r="R9302" i="1"/>
  <c r="R9294" i="1"/>
  <c r="R9286" i="1"/>
  <c r="R9278" i="1"/>
  <c r="R9270" i="1"/>
  <c r="R9262" i="1"/>
  <c r="R9254" i="1"/>
  <c r="R9246" i="1"/>
  <c r="R9238" i="1"/>
  <c r="R9230" i="1"/>
  <c r="R9222" i="1"/>
  <c r="R9214" i="1"/>
  <c r="R9206" i="1"/>
  <c r="R9198" i="1"/>
  <c r="R9190" i="1"/>
  <c r="R9182" i="1"/>
  <c r="R9174" i="1"/>
  <c r="R9166" i="1"/>
  <c r="R9158" i="1"/>
  <c r="R9150" i="1"/>
  <c r="R9142" i="1"/>
  <c r="R9134" i="1"/>
  <c r="R9126" i="1"/>
  <c r="R9118" i="1"/>
  <c r="R9110" i="1"/>
  <c r="R9102" i="1"/>
  <c r="R9094" i="1"/>
  <c r="R9086" i="1"/>
  <c r="R9078" i="1"/>
  <c r="R9070" i="1"/>
  <c r="R9062" i="1"/>
  <c r="R9054" i="1"/>
  <c r="R9046" i="1"/>
  <c r="R9038" i="1"/>
  <c r="R9030" i="1"/>
  <c r="R9022" i="1"/>
  <c r="R9014" i="1"/>
  <c r="R9006" i="1"/>
  <c r="R8998" i="1"/>
  <c r="R8990" i="1"/>
  <c r="R8982" i="1"/>
  <c r="R8974" i="1"/>
  <c r="R8966" i="1"/>
  <c r="R8958" i="1"/>
  <c r="R8950" i="1"/>
  <c r="R8942" i="1"/>
  <c r="R8934" i="1"/>
  <c r="R8926" i="1"/>
  <c r="R8918" i="1"/>
  <c r="R8910" i="1"/>
  <c r="R8902" i="1"/>
  <c r="R8894" i="1"/>
  <c r="R8886" i="1"/>
  <c r="R8878" i="1"/>
  <c r="R8870" i="1"/>
  <c r="R8862" i="1"/>
  <c r="R8854" i="1"/>
  <c r="R8846" i="1"/>
  <c r="R8838" i="1"/>
  <c r="R8830" i="1"/>
  <c r="R8822" i="1"/>
  <c r="R8814" i="1"/>
  <c r="R8806" i="1"/>
  <c r="R8798" i="1"/>
  <c r="R8790" i="1"/>
  <c r="R8782" i="1"/>
  <c r="R8774" i="1"/>
  <c r="R8766" i="1"/>
  <c r="R8758" i="1"/>
  <c r="R8750" i="1"/>
  <c r="R8742" i="1"/>
  <c r="R8734" i="1"/>
  <c r="R8726" i="1"/>
  <c r="R8718" i="1"/>
  <c r="R8710" i="1"/>
  <c r="R8702" i="1"/>
  <c r="R8694" i="1"/>
  <c r="R8686" i="1"/>
  <c r="R8678" i="1"/>
  <c r="R8670" i="1"/>
  <c r="R8662" i="1"/>
  <c r="R8654" i="1"/>
  <c r="R8646" i="1"/>
  <c r="R8638" i="1"/>
  <c r="R8630" i="1"/>
  <c r="R8622" i="1"/>
  <c r="R8614" i="1"/>
  <c r="R8606" i="1"/>
  <c r="R8598" i="1"/>
  <c r="R8590" i="1"/>
  <c r="R8582" i="1"/>
  <c r="R8574" i="1"/>
  <c r="R8566" i="1"/>
  <c r="R8558" i="1"/>
  <c r="R8550" i="1"/>
  <c r="R8542" i="1"/>
  <c r="R8534" i="1"/>
  <c r="R8526" i="1"/>
  <c r="R8518" i="1"/>
  <c r="R8510" i="1"/>
  <c r="R8502" i="1"/>
  <c r="R8494" i="1"/>
  <c r="R8486" i="1"/>
  <c r="R8478" i="1"/>
  <c r="R8470" i="1"/>
  <c r="R8462" i="1"/>
  <c r="R8454" i="1"/>
  <c r="R8446" i="1"/>
  <c r="R8438" i="1"/>
  <c r="R8430" i="1"/>
  <c r="R8422" i="1"/>
  <c r="R8414" i="1"/>
  <c r="R8406" i="1"/>
  <c r="R8398" i="1"/>
  <c r="R8390" i="1"/>
  <c r="R8382" i="1"/>
  <c r="R8374" i="1"/>
  <c r="R8366" i="1"/>
  <c r="R8358" i="1"/>
  <c r="R8350" i="1"/>
  <c r="R8342" i="1"/>
  <c r="R8334" i="1"/>
  <c r="R8326" i="1"/>
  <c r="R8318" i="1"/>
  <c r="R8310" i="1"/>
  <c r="R8302" i="1"/>
  <c r="R8294" i="1"/>
  <c r="R8286" i="1"/>
  <c r="R8278" i="1"/>
  <c r="R8270" i="1"/>
  <c r="R8262" i="1"/>
  <c r="R8254" i="1"/>
  <c r="R8246" i="1"/>
  <c r="R8238" i="1"/>
  <c r="R8230" i="1"/>
  <c r="R8222" i="1"/>
  <c r="R8214" i="1"/>
  <c r="R8206" i="1"/>
  <c r="R8198" i="1"/>
  <c r="R8190" i="1"/>
  <c r="R8182" i="1"/>
  <c r="R8174" i="1"/>
  <c r="R8166" i="1"/>
  <c r="R8158" i="1"/>
  <c r="R8150" i="1"/>
  <c r="R8142" i="1"/>
  <c r="R8134" i="1"/>
  <c r="R8126" i="1"/>
  <c r="R8118" i="1"/>
  <c r="R8110" i="1"/>
  <c r="R8102" i="1"/>
  <c r="R8094" i="1"/>
  <c r="R8086" i="1"/>
  <c r="R8078" i="1"/>
  <c r="R8070" i="1"/>
  <c r="R8062" i="1"/>
  <c r="R8054" i="1"/>
  <c r="R8046" i="1"/>
  <c r="R8038" i="1"/>
  <c r="R8030" i="1"/>
  <c r="R8022" i="1"/>
  <c r="R8014" i="1"/>
  <c r="R8006" i="1"/>
  <c r="R7998" i="1"/>
  <c r="R7990" i="1"/>
  <c r="R7982" i="1"/>
  <c r="R7974" i="1"/>
  <c r="R7966" i="1"/>
  <c r="R7958" i="1"/>
  <c r="R7950" i="1"/>
  <c r="R7942" i="1"/>
  <c r="R7934" i="1"/>
  <c r="R7926" i="1"/>
  <c r="R7918" i="1"/>
  <c r="R7910" i="1"/>
  <c r="R7902" i="1"/>
  <c r="R7894" i="1"/>
  <c r="R7886" i="1"/>
  <c r="R7878" i="1"/>
  <c r="R7870" i="1"/>
  <c r="R7862" i="1"/>
  <c r="R7854" i="1"/>
  <c r="R7846" i="1"/>
  <c r="R7838" i="1"/>
  <c r="R7830" i="1"/>
  <c r="R7822" i="1"/>
  <c r="R7814" i="1"/>
  <c r="R7806" i="1"/>
  <c r="R7798" i="1"/>
  <c r="R7790" i="1"/>
  <c r="R7782" i="1"/>
  <c r="R7774" i="1"/>
  <c r="R7766" i="1"/>
  <c r="R7758" i="1"/>
  <c r="R7750" i="1"/>
  <c r="R7742" i="1"/>
  <c r="R7734" i="1"/>
  <c r="R7726" i="1"/>
  <c r="R7718" i="1"/>
  <c r="R7710" i="1"/>
  <c r="R7702" i="1"/>
  <c r="R7694" i="1"/>
  <c r="R7686" i="1"/>
  <c r="R7678" i="1"/>
  <c r="R7670" i="1"/>
  <c r="R7662" i="1"/>
  <c r="R7654" i="1"/>
  <c r="R7646" i="1"/>
  <c r="R7638" i="1"/>
  <c r="R7630" i="1"/>
  <c r="R7622" i="1"/>
  <c r="R7614" i="1"/>
  <c r="R7606" i="1"/>
  <c r="R7598" i="1"/>
  <c r="R7590" i="1"/>
  <c r="R7582" i="1"/>
  <c r="R7574" i="1"/>
  <c r="R7566" i="1"/>
  <c r="R7558" i="1"/>
  <c r="R7550" i="1"/>
  <c r="R7542" i="1"/>
  <c r="R7534" i="1"/>
  <c r="R7526" i="1"/>
  <c r="R7518" i="1"/>
  <c r="R7510" i="1"/>
  <c r="R7502" i="1"/>
  <c r="R7494" i="1"/>
  <c r="R7486" i="1"/>
  <c r="R7478" i="1"/>
  <c r="R7470" i="1"/>
  <c r="R7462" i="1"/>
  <c r="R7454" i="1"/>
  <c r="R7446" i="1"/>
  <c r="R7438" i="1"/>
  <c r="R7430" i="1"/>
  <c r="R7422" i="1"/>
  <c r="R7414" i="1"/>
  <c r="R7406" i="1"/>
  <c r="R7398" i="1"/>
  <c r="R7390" i="1"/>
  <c r="R7382" i="1"/>
  <c r="R7374" i="1"/>
  <c r="R7366" i="1"/>
  <c r="R7358" i="1"/>
  <c r="R7350" i="1"/>
  <c r="R7342" i="1"/>
  <c r="R7334" i="1"/>
  <c r="R7326" i="1"/>
  <c r="R7318" i="1"/>
  <c r="R7310" i="1"/>
  <c r="R7302" i="1"/>
  <c r="R7294" i="1"/>
  <c r="R7286" i="1"/>
  <c r="R7278" i="1"/>
  <c r="R7270" i="1"/>
  <c r="R7262" i="1"/>
  <c r="R7254" i="1"/>
  <c r="R7246" i="1"/>
  <c r="R7238" i="1"/>
  <c r="R7230" i="1"/>
  <c r="R7222" i="1"/>
  <c r="R7214" i="1"/>
  <c r="R7206" i="1"/>
  <c r="R7198" i="1"/>
  <c r="R7190" i="1"/>
  <c r="R7182" i="1"/>
  <c r="R7174" i="1"/>
  <c r="R7166" i="1"/>
  <c r="R7158" i="1"/>
  <c r="R7150" i="1"/>
  <c r="R7142" i="1"/>
  <c r="R7134" i="1"/>
  <c r="R7126" i="1"/>
  <c r="R7118" i="1"/>
  <c r="R7110" i="1"/>
  <c r="R7102" i="1"/>
  <c r="R7094" i="1"/>
  <c r="R7086" i="1"/>
  <c r="R7078" i="1"/>
  <c r="R7070" i="1"/>
  <c r="R7062" i="1"/>
  <c r="R7054" i="1"/>
  <c r="R7046" i="1"/>
  <c r="R7038" i="1"/>
  <c r="R7030" i="1"/>
  <c r="R7022" i="1"/>
  <c r="R7014" i="1"/>
  <c r="R7006" i="1"/>
  <c r="R6998" i="1"/>
  <c r="R6990" i="1"/>
  <c r="R6982" i="1"/>
  <c r="R6974" i="1"/>
  <c r="R6966" i="1"/>
  <c r="R6958" i="1"/>
  <c r="R6950" i="1"/>
  <c r="R6942" i="1"/>
  <c r="R6934" i="1"/>
  <c r="R6926" i="1"/>
  <c r="R6918" i="1"/>
  <c r="R6910" i="1"/>
  <c r="R6902" i="1"/>
  <c r="R6894" i="1"/>
  <c r="R6886" i="1"/>
  <c r="R6878" i="1"/>
  <c r="R6870" i="1"/>
  <c r="R6862" i="1"/>
  <c r="R6854" i="1"/>
  <c r="R6846" i="1"/>
  <c r="R6838" i="1"/>
  <c r="R6830" i="1"/>
  <c r="R6822" i="1"/>
  <c r="R6814" i="1"/>
  <c r="R6806" i="1"/>
  <c r="R6798" i="1"/>
  <c r="R6790" i="1"/>
  <c r="R6782" i="1"/>
  <c r="R6774" i="1"/>
  <c r="R6766" i="1"/>
  <c r="R6758" i="1"/>
  <c r="R6750" i="1"/>
  <c r="R6742" i="1"/>
  <c r="R6734" i="1"/>
  <c r="R6726" i="1"/>
  <c r="R6718" i="1"/>
  <c r="R6710" i="1"/>
  <c r="R6702" i="1"/>
  <c r="R6694" i="1"/>
  <c r="R6686" i="1"/>
  <c r="R6678" i="1"/>
  <c r="R6670" i="1"/>
  <c r="R6662" i="1"/>
  <c r="R6654" i="1"/>
  <c r="R6646" i="1"/>
  <c r="R6638" i="1"/>
  <c r="R6630" i="1"/>
  <c r="R6622" i="1"/>
  <c r="R6614" i="1"/>
  <c r="R6606" i="1"/>
  <c r="R6598" i="1"/>
  <c r="R6590" i="1"/>
  <c r="R6582" i="1"/>
  <c r="R6574" i="1"/>
  <c r="R6566" i="1"/>
  <c r="R6558" i="1"/>
  <c r="R6550" i="1"/>
  <c r="R6542" i="1"/>
  <c r="R6534" i="1"/>
  <c r="R6526" i="1"/>
  <c r="R6518" i="1"/>
  <c r="R6510" i="1"/>
  <c r="R6502" i="1"/>
  <c r="R6494" i="1"/>
  <c r="R6486" i="1"/>
  <c r="R6478" i="1"/>
  <c r="R6470" i="1"/>
  <c r="R6462" i="1"/>
  <c r="R6454" i="1"/>
  <c r="R6446" i="1"/>
  <c r="R6438" i="1"/>
  <c r="R6430" i="1"/>
  <c r="R6422" i="1"/>
  <c r="R6414" i="1"/>
  <c r="R6406" i="1"/>
  <c r="R6398" i="1"/>
  <c r="R6390" i="1"/>
  <c r="R6382" i="1"/>
  <c r="R6374" i="1"/>
  <c r="R6366" i="1"/>
  <c r="R6358" i="1"/>
  <c r="R6350" i="1"/>
  <c r="R6342" i="1"/>
  <c r="R6334" i="1"/>
  <c r="R6326" i="1"/>
  <c r="R6318" i="1"/>
  <c r="R6310" i="1"/>
  <c r="R6302" i="1"/>
  <c r="R6294" i="1"/>
  <c r="R6286" i="1"/>
  <c r="R6278" i="1"/>
  <c r="R6270" i="1"/>
  <c r="R6262" i="1"/>
  <c r="R6254" i="1"/>
  <c r="R6246" i="1"/>
  <c r="R6238" i="1"/>
  <c r="R6230" i="1"/>
  <c r="R6222" i="1"/>
  <c r="R6214" i="1"/>
  <c r="R6206" i="1"/>
  <c r="R6198" i="1"/>
  <c r="R6190" i="1"/>
  <c r="R6182" i="1"/>
  <c r="R6174" i="1"/>
  <c r="R6166" i="1"/>
  <c r="R6158" i="1"/>
  <c r="R6150" i="1"/>
  <c r="R6142" i="1"/>
  <c r="R6134" i="1"/>
  <c r="R6126" i="1"/>
  <c r="R6118" i="1"/>
  <c r="R6110" i="1"/>
  <c r="R6102" i="1"/>
  <c r="R6094" i="1"/>
  <c r="R6086" i="1"/>
  <c r="R6078" i="1"/>
  <c r="R6070" i="1"/>
  <c r="R6062" i="1"/>
  <c r="R6054" i="1"/>
  <c r="R6046" i="1"/>
  <c r="R6038" i="1"/>
  <c r="R6030" i="1"/>
  <c r="R6022" i="1"/>
  <c r="R6014" i="1"/>
  <c r="R6006" i="1"/>
  <c r="R5998" i="1"/>
  <c r="R5990" i="1"/>
  <c r="R5982" i="1"/>
  <c r="R5974" i="1"/>
  <c r="R5966" i="1"/>
  <c r="R5958" i="1"/>
  <c r="R5950" i="1"/>
  <c r="R5942" i="1"/>
  <c r="R5934" i="1"/>
  <c r="R5926" i="1"/>
  <c r="R5918" i="1"/>
  <c r="R5910" i="1"/>
  <c r="R5902" i="1"/>
  <c r="R5894" i="1"/>
  <c r="R5886" i="1"/>
  <c r="R5878" i="1"/>
  <c r="R5870" i="1"/>
  <c r="R5862" i="1"/>
  <c r="R5854" i="1"/>
  <c r="R5846" i="1"/>
  <c r="R5838" i="1"/>
  <c r="R5830" i="1"/>
  <c r="R5822" i="1"/>
  <c r="R5814" i="1"/>
  <c r="R5806" i="1"/>
  <c r="R5798" i="1"/>
  <c r="R5790" i="1"/>
  <c r="R5782" i="1"/>
  <c r="R5774" i="1"/>
  <c r="R5766" i="1"/>
  <c r="R5758" i="1"/>
  <c r="R5750" i="1"/>
  <c r="R5742" i="1"/>
  <c r="R5734" i="1"/>
  <c r="R5726" i="1"/>
  <c r="R5718" i="1"/>
  <c r="R5710" i="1"/>
  <c r="R5702" i="1"/>
  <c r="R5694" i="1"/>
  <c r="R5686" i="1"/>
  <c r="R5678" i="1"/>
  <c r="R5670" i="1"/>
  <c r="R5662" i="1"/>
  <c r="R5654" i="1"/>
  <c r="R5646" i="1"/>
  <c r="R5638" i="1"/>
  <c r="R5630" i="1"/>
  <c r="R5622" i="1"/>
  <c r="R5614" i="1"/>
  <c r="R5606" i="1"/>
  <c r="R5598" i="1"/>
  <c r="R5590" i="1"/>
  <c r="R5582" i="1"/>
  <c r="R5574" i="1"/>
  <c r="R5566" i="1"/>
  <c r="R5558" i="1"/>
  <c r="R5550" i="1"/>
  <c r="R5542" i="1"/>
  <c r="R5534" i="1"/>
  <c r="R5526" i="1"/>
  <c r="R5518" i="1"/>
  <c r="R5510" i="1"/>
  <c r="R5502" i="1"/>
  <c r="R5494" i="1"/>
  <c r="R5486" i="1"/>
  <c r="R5478" i="1"/>
  <c r="R5470" i="1"/>
  <c r="R5462" i="1"/>
  <c r="R5454" i="1"/>
  <c r="R5446" i="1"/>
  <c r="R5438" i="1"/>
  <c r="R5430" i="1"/>
  <c r="R5422" i="1"/>
  <c r="R5414" i="1"/>
  <c r="R5406" i="1"/>
  <c r="R5398" i="1"/>
  <c r="R5390" i="1"/>
  <c r="R5382" i="1"/>
  <c r="R5374" i="1"/>
  <c r="R5366" i="1"/>
  <c r="R5358" i="1"/>
  <c r="R5350" i="1"/>
  <c r="R5342" i="1"/>
  <c r="R5334" i="1"/>
  <c r="R5326" i="1"/>
  <c r="R5318" i="1"/>
  <c r="R5310" i="1"/>
  <c r="R5302" i="1"/>
  <c r="R5294" i="1"/>
  <c r="R5286" i="1"/>
  <c r="R5278" i="1"/>
  <c r="R5270" i="1"/>
  <c r="R5262" i="1"/>
  <c r="R5254" i="1"/>
  <c r="R5246" i="1"/>
  <c r="R5238" i="1"/>
  <c r="R5230" i="1"/>
  <c r="R5222" i="1"/>
  <c r="R5214" i="1"/>
  <c r="R5206" i="1"/>
  <c r="R5198" i="1"/>
  <c r="R5190" i="1"/>
  <c r="R5182" i="1"/>
  <c r="R5174" i="1"/>
  <c r="R5166" i="1"/>
  <c r="R5158" i="1"/>
  <c r="R5150" i="1"/>
  <c r="R5142" i="1"/>
  <c r="R5134" i="1"/>
  <c r="R5126" i="1"/>
  <c r="R5118" i="1"/>
  <c r="R5110" i="1"/>
  <c r="R5102" i="1"/>
  <c r="R5094" i="1"/>
  <c r="R5086" i="1"/>
  <c r="R5078" i="1"/>
  <c r="R5070" i="1"/>
  <c r="R5062" i="1"/>
  <c r="R5054" i="1"/>
  <c r="R5046" i="1"/>
  <c r="R5038" i="1"/>
  <c r="R5030" i="1"/>
  <c r="R5022" i="1"/>
  <c r="R11733" i="1"/>
  <c r="R11725" i="1"/>
  <c r="R11717" i="1"/>
  <c r="R11709" i="1"/>
  <c r="R11701" i="1"/>
  <c r="R11693" i="1"/>
  <c r="R11685" i="1"/>
  <c r="R11677" i="1"/>
  <c r="R11669" i="1"/>
  <c r="R11661" i="1"/>
  <c r="R11653" i="1"/>
  <c r="R11645" i="1"/>
  <c r="R11637" i="1"/>
  <c r="R11629" i="1"/>
  <c r="R11621" i="1"/>
  <c r="R11613" i="1"/>
  <c r="R11605" i="1"/>
  <c r="R11597" i="1"/>
  <c r="R11589" i="1"/>
  <c r="R11581" i="1"/>
  <c r="R11573" i="1"/>
  <c r="R11565" i="1"/>
  <c r="R11557" i="1"/>
  <c r="R11549" i="1"/>
  <c r="R11541" i="1"/>
  <c r="R11533" i="1"/>
  <c r="R11525" i="1"/>
  <c r="R11517" i="1"/>
  <c r="R11509" i="1"/>
  <c r="R11501" i="1"/>
  <c r="R11493" i="1"/>
  <c r="R11485" i="1"/>
  <c r="R11477" i="1"/>
  <c r="R11469" i="1"/>
  <c r="R11461" i="1"/>
  <c r="R11453" i="1"/>
  <c r="R11445" i="1"/>
  <c r="R11437" i="1"/>
  <c r="R11429" i="1"/>
  <c r="R11421" i="1"/>
  <c r="R11413" i="1"/>
  <c r="R11405" i="1"/>
  <c r="R11397" i="1"/>
  <c r="R11389" i="1"/>
  <c r="R11381" i="1"/>
  <c r="R11373" i="1"/>
  <c r="R11365" i="1"/>
  <c r="R11357" i="1"/>
  <c r="R11349" i="1"/>
  <c r="R11341" i="1"/>
  <c r="R11333" i="1"/>
  <c r="R11325" i="1"/>
  <c r="R11317" i="1"/>
  <c r="R11309" i="1"/>
  <c r="R11301" i="1"/>
  <c r="R11293" i="1"/>
  <c r="R11285" i="1"/>
  <c r="R11277" i="1"/>
  <c r="R11269" i="1"/>
  <c r="R11261" i="1"/>
  <c r="R11253" i="1"/>
  <c r="R11245" i="1"/>
  <c r="R11237" i="1"/>
  <c r="R11229" i="1"/>
  <c r="R11221" i="1"/>
  <c r="R11213" i="1"/>
  <c r="R11205" i="1"/>
  <c r="R11197" i="1"/>
  <c r="R11189" i="1"/>
  <c r="R11181" i="1"/>
  <c r="R11173" i="1"/>
  <c r="R11165" i="1"/>
  <c r="R11157" i="1"/>
  <c r="R11149" i="1"/>
  <c r="R11141" i="1"/>
  <c r="R11133" i="1"/>
  <c r="R11125" i="1"/>
  <c r="R11117" i="1"/>
  <c r="R11109" i="1"/>
  <c r="R11101" i="1"/>
  <c r="R11093" i="1"/>
  <c r="R11085" i="1"/>
  <c r="R11077" i="1"/>
  <c r="R11069" i="1"/>
  <c r="R11061" i="1"/>
  <c r="R11053" i="1"/>
  <c r="R11045" i="1"/>
  <c r="R11037" i="1"/>
  <c r="R11029" i="1"/>
  <c r="R11021" i="1"/>
  <c r="R11013" i="1"/>
  <c r="R11005" i="1"/>
  <c r="R10997" i="1"/>
  <c r="R10989" i="1"/>
  <c r="R10981" i="1"/>
  <c r="R10973" i="1"/>
  <c r="R10965" i="1"/>
  <c r="R10957" i="1"/>
  <c r="R10949" i="1"/>
  <c r="R10941" i="1"/>
  <c r="R10933" i="1"/>
  <c r="R10925" i="1"/>
  <c r="R10917" i="1"/>
  <c r="R10909" i="1"/>
  <c r="R10901" i="1"/>
  <c r="R10893" i="1"/>
  <c r="R10885" i="1"/>
  <c r="R10877" i="1"/>
  <c r="R10869" i="1"/>
  <c r="R10861" i="1"/>
  <c r="R10853" i="1"/>
  <c r="R10845" i="1"/>
  <c r="R10837" i="1"/>
  <c r="R10829" i="1"/>
  <c r="R10821" i="1"/>
  <c r="R10813" i="1"/>
  <c r="R10805" i="1"/>
  <c r="R10797" i="1"/>
  <c r="R10789" i="1"/>
  <c r="R10781" i="1"/>
  <c r="R10773" i="1"/>
  <c r="R10765" i="1"/>
  <c r="R10757" i="1"/>
  <c r="R10749" i="1"/>
  <c r="R10741" i="1"/>
  <c r="R10733" i="1"/>
  <c r="R10725" i="1"/>
  <c r="R10717" i="1"/>
  <c r="R10709" i="1"/>
  <c r="R10701" i="1"/>
  <c r="R10693" i="1"/>
  <c r="R10685" i="1"/>
  <c r="R10677" i="1"/>
  <c r="R10669" i="1"/>
  <c r="R10661" i="1"/>
  <c r="R10653" i="1"/>
  <c r="R10645" i="1"/>
  <c r="R10637" i="1"/>
  <c r="R10629" i="1"/>
  <c r="R10621" i="1"/>
  <c r="R10613" i="1"/>
  <c r="R10605" i="1"/>
  <c r="R10597" i="1"/>
  <c r="R10589" i="1"/>
  <c r="R10581" i="1"/>
  <c r="R10573" i="1"/>
  <c r="R10565" i="1"/>
  <c r="R10557" i="1"/>
  <c r="R10549" i="1"/>
  <c r="R10541" i="1"/>
  <c r="R10533" i="1"/>
  <c r="R10525" i="1"/>
  <c r="R10517" i="1"/>
  <c r="R10509" i="1"/>
  <c r="R10501" i="1"/>
  <c r="R10493" i="1"/>
  <c r="R10485" i="1"/>
  <c r="R10477" i="1"/>
  <c r="R10469" i="1"/>
  <c r="R10461" i="1"/>
  <c r="R10453" i="1"/>
  <c r="R10445" i="1"/>
  <c r="R10437" i="1"/>
  <c r="R10429" i="1"/>
  <c r="R10421" i="1"/>
  <c r="R10413" i="1"/>
  <c r="R10405" i="1"/>
  <c r="R10397" i="1"/>
  <c r="R10389" i="1"/>
  <c r="R10381" i="1"/>
  <c r="R10373" i="1"/>
  <c r="R10365" i="1"/>
  <c r="R10357" i="1"/>
  <c r="R10349" i="1"/>
  <c r="R10341" i="1"/>
  <c r="R10333" i="1"/>
  <c r="R10325" i="1"/>
  <c r="R10317" i="1"/>
  <c r="R10309" i="1"/>
  <c r="R10301" i="1"/>
  <c r="R10293" i="1"/>
  <c r="R10285" i="1"/>
  <c r="R10277" i="1"/>
  <c r="AD10269" i="1"/>
  <c r="R10269" i="1"/>
  <c r="R10261" i="1"/>
  <c r="R10253" i="1"/>
  <c r="R10245" i="1"/>
  <c r="R10237" i="1"/>
  <c r="R10229" i="1"/>
  <c r="R10221" i="1"/>
  <c r="R10213" i="1"/>
  <c r="R10205" i="1"/>
  <c r="R10197" i="1"/>
  <c r="R10189" i="1"/>
  <c r="R10181" i="1"/>
  <c r="R10173" i="1"/>
  <c r="R10165" i="1"/>
  <c r="R10157" i="1"/>
  <c r="R10149" i="1"/>
  <c r="R10141" i="1"/>
  <c r="R10133" i="1"/>
  <c r="R10125" i="1"/>
  <c r="R10117" i="1"/>
  <c r="R10109" i="1"/>
  <c r="R10101" i="1"/>
  <c r="R10093" i="1"/>
  <c r="R10085" i="1"/>
  <c r="R10077" i="1"/>
  <c r="R10069" i="1"/>
  <c r="R10061" i="1"/>
  <c r="R10053" i="1"/>
  <c r="R10045" i="1"/>
  <c r="R10037" i="1"/>
  <c r="R10029" i="1"/>
  <c r="R10021" i="1"/>
  <c r="R10013" i="1"/>
  <c r="R10005" i="1"/>
  <c r="R9997" i="1"/>
  <c r="R9989" i="1"/>
  <c r="R9981" i="1"/>
  <c r="R9973" i="1"/>
  <c r="R9965" i="1"/>
  <c r="R9957" i="1"/>
  <c r="R9949" i="1"/>
  <c r="R9941" i="1"/>
  <c r="R9933" i="1"/>
  <c r="R9925" i="1"/>
  <c r="R9917" i="1"/>
  <c r="R9909" i="1"/>
  <c r="R9901" i="1"/>
  <c r="R9893" i="1"/>
  <c r="R9885" i="1"/>
  <c r="R9877" i="1"/>
  <c r="R9869" i="1"/>
  <c r="R9861" i="1"/>
  <c r="R9853" i="1"/>
  <c r="R9845" i="1"/>
  <c r="R9837" i="1"/>
  <c r="R9829" i="1"/>
  <c r="R9821" i="1"/>
  <c r="R9813" i="1"/>
  <c r="R9805" i="1"/>
  <c r="R9797" i="1"/>
  <c r="R9789" i="1"/>
  <c r="R9781" i="1"/>
  <c r="R9773" i="1"/>
  <c r="R9765" i="1"/>
  <c r="R9757" i="1"/>
  <c r="R9749" i="1"/>
  <c r="R9741" i="1"/>
  <c r="R9733" i="1"/>
  <c r="R9725" i="1"/>
  <c r="R9717" i="1"/>
  <c r="R9709" i="1"/>
  <c r="R9701" i="1"/>
  <c r="R9693" i="1"/>
  <c r="R9685" i="1"/>
  <c r="R9677" i="1"/>
  <c r="R9669" i="1"/>
  <c r="R9661" i="1"/>
  <c r="R9653" i="1"/>
  <c r="R9645" i="1"/>
  <c r="R9637" i="1"/>
  <c r="R9629" i="1"/>
  <c r="R9621" i="1"/>
  <c r="R9613" i="1"/>
  <c r="R9605" i="1"/>
  <c r="R9597" i="1"/>
  <c r="R9589" i="1"/>
  <c r="R9581" i="1"/>
  <c r="R9573" i="1"/>
  <c r="R9565" i="1"/>
  <c r="R9557" i="1"/>
  <c r="R9549" i="1"/>
  <c r="R9541" i="1"/>
  <c r="R9533" i="1"/>
  <c r="R9525" i="1"/>
  <c r="R9517" i="1"/>
  <c r="R9509" i="1"/>
  <c r="R9501" i="1"/>
  <c r="R9493" i="1"/>
  <c r="R9485" i="1"/>
  <c r="R9477" i="1"/>
  <c r="R9469" i="1"/>
  <c r="R9461" i="1"/>
  <c r="R9453" i="1"/>
  <c r="R9445" i="1"/>
  <c r="R9437" i="1"/>
  <c r="R9429" i="1"/>
  <c r="R9421" i="1"/>
  <c r="R9413" i="1"/>
  <c r="R9405" i="1"/>
  <c r="R9397" i="1"/>
  <c r="R9389" i="1"/>
  <c r="R9381" i="1"/>
  <c r="R9373" i="1"/>
  <c r="R9365" i="1"/>
  <c r="R9357" i="1"/>
  <c r="R9349" i="1"/>
  <c r="R9341" i="1"/>
  <c r="R9333" i="1"/>
  <c r="R9325" i="1"/>
  <c r="R9317" i="1"/>
  <c r="R9309" i="1"/>
  <c r="R9301" i="1"/>
  <c r="R9293" i="1"/>
  <c r="R9285" i="1"/>
  <c r="R9277" i="1"/>
  <c r="R9269" i="1"/>
  <c r="R9261" i="1"/>
  <c r="R9253" i="1"/>
  <c r="R9245" i="1"/>
  <c r="R9237" i="1"/>
  <c r="R9229" i="1"/>
  <c r="R9221" i="1"/>
  <c r="R9213" i="1"/>
  <c r="R9205" i="1"/>
  <c r="R9197" i="1"/>
  <c r="R9189" i="1"/>
  <c r="R9181" i="1"/>
  <c r="R9173" i="1"/>
  <c r="R9165" i="1"/>
  <c r="R9157" i="1"/>
  <c r="R9149" i="1"/>
  <c r="R9141" i="1"/>
  <c r="R9133" i="1"/>
  <c r="R9125" i="1"/>
  <c r="R9117" i="1"/>
  <c r="R9109" i="1"/>
  <c r="R9101" i="1"/>
  <c r="R9093" i="1"/>
  <c r="R9085" i="1"/>
  <c r="R9077" i="1"/>
  <c r="R9069" i="1"/>
  <c r="R9061" i="1"/>
  <c r="R9053" i="1"/>
  <c r="R9045" i="1"/>
  <c r="R9037" i="1"/>
  <c r="R9029" i="1"/>
  <c r="R9021" i="1"/>
  <c r="R9013" i="1"/>
  <c r="R9005" i="1"/>
  <c r="R8997" i="1"/>
  <c r="R8989" i="1"/>
  <c r="R8981" i="1"/>
  <c r="R8973" i="1"/>
  <c r="R8965" i="1"/>
  <c r="R8957" i="1"/>
  <c r="R8949" i="1"/>
  <c r="R8941" i="1"/>
  <c r="R8933" i="1"/>
  <c r="R8925" i="1"/>
  <c r="R8917" i="1"/>
  <c r="R8909" i="1"/>
  <c r="R8901" i="1"/>
  <c r="R8893" i="1"/>
  <c r="R8885" i="1"/>
  <c r="R8877" i="1"/>
  <c r="R8869" i="1"/>
  <c r="R8861" i="1"/>
  <c r="R8853" i="1"/>
  <c r="R8845" i="1"/>
  <c r="R8837" i="1"/>
  <c r="R8829" i="1"/>
  <c r="R8821" i="1"/>
  <c r="R8813" i="1"/>
  <c r="R8805" i="1"/>
  <c r="R8797" i="1"/>
  <c r="R8789" i="1"/>
  <c r="R8781" i="1"/>
  <c r="R8773" i="1"/>
  <c r="R8765" i="1"/>
  <c r="R8757" i="1"/>
  <c r="R8749" i="1"/>
  <c r="R8741" i="1"/>
  <c r="R8733" i="1"/>
  <c r="R8725" i="1"/>
  <c r="R8717" i="1"/>
  <c r="R8709" i="1"/>
  <c r="R8701" i="1"/>
  <c r="R8693" i="1"/>
  <c r="R8685" i="1"/>
  <c r="R8677" i="1"/>
  <c r="R8669" i="1"/>
  <c r="R8661" i="1"/>
  <c r="R8653" i="1"/>
  <c r="R8645" i="1"/>
  <c r="R8637" i="1"/>
  <c r="R8629" i="1"/>
  <c r="R8621" i="1"/>
  <c r="R8613" i="1"/>
  <c r="R8605" i="1"/>
  <c r="R8597" i="1"/>
  <c r="R8589" i="1"/>
  <c r="R8581" i="1"/>
  <c r="R8573" i="1"/>
  <c r="R8565" i="1"/>
  <c r="R8557" i="1"/>
  <c r="R8549" i="1"/>
  <c r="R8541" i="1"/>
  <c r="R8533" i="1"/>
  <c r="R8525" i="1"/>
  <c r="R8517" i="1"/>
  <c r="R8509" i="1"/>
  <c r="R8501" i="1"/>
  <c r="R8493" i="1"/>
  <c r="R8485" i="1"/>
  <c r="R8477" i="1"/>
  <c r="R8469" i="1"/>
  <c r="R8461" i="1"/>
  <c r="R8453" i="1"/>
  <c r="R8445" i="1"/>
  <c r="R8437" i="1"/>
  <c r="R8429" i="1"/>
  <c r="R8421" i="1"/>
  <c r="R8413" i="1"/>
  <c r="R8405" i="1"/>
  <c r="R8397" i="1"/>
  <c r="R8389" i="1"/>
  <c r="R8381" i="1"/>
  <c r="R8373" i="1"/>
  <c r="R8365" i="1"/>
  <c r="R8357" i="1"/>
  <c r="R8349" i="1"/>
  <c r="R8341" i="1"/>
  <c r="R8333" i="1"/>
  <c r="R8325" i="1"/>
  <c r="R8317" i="1"/>
  <c r="R8309" i="1"/>
  <c r="R8301" i="1"/>
  <c r="R8293" i="1"/>
  <c r="R8285" i="1"/>
  <c r="R8277" i="1"/>
  <c r="R8269" i="1"/>
  <c r="R8261" i="1"/>
  <c r="R8253" i="1"/>
  <c r="R8245" i="1"/>
  <c r="R8237" i="1"/>
  <c r="R8229" i="1"/>
  <c r="R8221" i="1"/>
  <c r="R8213" i="1"/>
  <c r="R8205" i="1"/>
  <c r="R8197" i="1"/>
  <c r="R8189" i="1"/>
  <c r="R8181" i="1"/>
  <c r="R8173" i="1"/>
  <c r="R8165" i="1"/>
  <c r="R8157" i="1"/>
  <c r="R8149" i="1"/>
  <c r="R8141" i="1"/>
  <c r="R8133" i="1"/>
  <c r="R8125" i="1"/>
  <c r="R8117" i="1"/>
  <c r="R8109" i="1"/>
  <c r="R8101" i="1"/>
  <c r="R8093" i="1"/>
  <c r="R8085" i="1"/>
  <c r="R8077" i="1"/>
  <c r="R8069" i="1"/>
  <c r="R8061" i="1"/>
  <c r="R8053" i="1"/>
  <c r="R8045" i="1"/>
  <c r="R8037" i="1"/>
  <c r="R8029" i="1"/>
  <c r="R8021" i="1"/>
  <c r="R8013" i="1"/>
  <c r="R8005" i="1"/>
  <c r="R7997" i="1"/>
  <c r="R7989" i="1"/>
  <c r="R7981" i="1"/>
  <c r="R7973" i="1"/>
  <c r="R7965" i="1"/>
  <c r="R7957" i="1"/>
  <c r="R7949" i="1"/>
  <c r="R7941" i="1"/>
  <c r="R7933" i="1"/>
  <c r="R7925" i="1"/>
  <c r="R7917" i="1"/>
  <c r="R7909" i="1"/>
  <c r="R7901" i="1"/>
  <c r="R7893" i="1"/>
  <c r="R7885" i="1"/>
  <c r="R7877" i="1"/>
  <c r="R7869" i="1"/>
  <c r="R7861" i="1"/>
  <c r="R7853" i="1"/>
  <c r="R7845" i="1"/>
  <c r="R7837" i="1"/>
  <c r="R7829" i="1"/>
  <c r="R7821" i="1"/>
  <c r="R7813" i="1"/>
  <c r="R7805" i="1"/>
  <c r="R7797" i="1"/>
  <c r="R7789" i="1"/>
  <c r="R7781" i="1"/>
  <c r="R7773" i="1"/>
  <c r="R7765" i="1"/>
  <c r="R7757" i="1"/>
  <c r="R7749" i="1"/>
  <c r="R7741" i="1"/>
  <c r="R7733" i="1"/>
  <c r="R7725" i="1"/>
  <c r="R7717" i="1"/>
  <c r="R7709" i="1"/>
  <c r="R7701" i="1"/>
  <c r="R7693" i="1"/>
  <c r="R7685" i="1"/>
  <c r="R7677" i="1"/>
  <c r="R7669" i="1"/>
  <c r="R7661" i="1"/>
  <c r="R7653" i="1"/>
  <c r="R7645" i="1"/>
  <c r="R7637" i="1"/>
  <c r="R7629" i="1"/>
  <c r="R7621" i="1"/>
  <c r="R7613" i="1"/>
  <c r="R7605" i="1"/>
  <c r="R7597" i="1"/>
  <c r="R7589" i="1"/>
  <c r="R7581" i="1"/>
  <c r="R7573" i="1"/>
  <c r="R7565" i="1"/>
  <c r="R7557" i="1"/>
  <c r="R7549" i="1"/>
  <c r="R7541" i="1"/>
  <c r="R7533" i="1"/>
  <c r="R7525" i="1"/>
  <c r="R7517" i="1"/>
  <c r="R7509" i="1"/>
  <c r="R7501" i="1"/>
  <c r="R7493" i="1"/>
  <c r="R7485" i="1"/>
  <c r="R7477" i="1"/>
  <c r="R7469" i="1"/>
  <c r="R7461" i="1"/>
  <c r="R7453" i="1"/>
  <c r="R7445" i="1"/>
  <c r="R7437" i="1"/>
  <c r="R7429" i="1"/>
  <c r="R7421" i="1"/>
  <c r="R7413" i="1"/>
  <c r="R7405" i="1"/>
  <c r="R7397" i="1"/>
  <c r="R7389" i="1"/>
  <c r="R7381" i="1"/>
  <c r="R7373" i="1"/>
  <c r="R7365" i="1"/>
  <c r="R7357" i="1"/>
  <c r="R7349" i="1"/>
  <c r="R7341" i="1"/>
  <c r="R7333" i="1"/>
  <c r="R7325" i="1"/>
  <c r="R7317" i="1"/>
  <c r="R7309" i="1"/>
  <c r="R7301" i="1"/>
  <c r="R7293" i="1"/>
  <c r="R7285" i="1"/>
  <c r="R7277" i="1"/>
  <c r="R7269" i="1"/>
  <c r="R7261" i="1"/>
  <c r="R7253" i="1"/>
  <c r="R7245" i="1"/>
  <c r="R7237" i="1"/>
  <c r="R7229" i="1"/>
  <c r="R7221" i="1"/>
  <c r="R7213" i="1"/>
  <c r="R7205" i="1"/>
  <c r="R7197" i="1"/>
  <c r="R7189" i="1"/>
  <c r="R7181" i="1"/>
  <c r="R7173" i="1"/>
  <c r="R7165" i="1"/>
  <c r="R7157" i="1"/>
  <c r="R7149" i="1"/>
  <c r="R7141" i="1"/>
  <c r="R7133" i="1"/>
  <c r="R7125" i="1"/>
  <c r="R7117" i="1"/>
  <c r="R7109" i="1"/>
  <c r="R7101" i="1"/>
  <c r="R7093" i="1"/>
  <c r="R7085" i="1"/>
  <c r="R7077" i="1"/>
  <c r="R7069" i="1"/>
  <c r="R7061" i="1"/>
  <c r="R7053" i="1"/>
  <c r="R7045" i="1"/>
  <c r="R7037" i="1"/>
  <c r="R7029" i="1"/>
  <c r="R7021" i="1"/>
  <c r="R7013" i="1"/>
  <c r="R7005" i="1"/>
  <c r="R6997" i="1"/>
  <c r="R6989" i="1"/>
  <c r="R6981" i="1"/>
  <c r="R6973" i="1"/>
  <c r="R6965" i="1"/>
  <c r="R6957" i="1"/>
  <c r="R6949" i="1"/>
  <c r="R6941" i="1"/>
  <c r="R6933" i="1"/>
  <c r="R6925" i="1"/>
  <c r="R6917" i="1"/>
  <c r="R6909" i="1"/>
  <c r="R6901" i="1"/>
  <c r="R6893" i="1"/>
  <c r="R6885" i="1"/>
  <c r="R6877" i="1"/>
  <c r="R6869" i="1"/>
  <c r="R6861" i="1"/>
  <c r="R6853" i="1"/>
  <c r="R6845" i="1"/>
  <c r="R6837" i="1"/>
  <c r="R6829" i="1"/>
  <c r="R6821" i="1"/>
  <c r="R6813" i="1"/>
  <c r="R6805" i="1"/>
  <c r="R6797" i="1"/>
  <c r="R6789" i="1"/>
  <c r="R6781" i="1"/>
  <c r="R6773" i="1"/>
  <c r="R6765" i="1"/>
  <c r="R6757" i="1"/>
  <c r="R6749" i="1"/>
  <c r="R6741" i="1"/>
  <c r="R6733" i="1"/>
  <c r="R6725" i="1"/>
  <c r="R6717" i="1"/>
  <c r="R6709" i="1"/>
  <c r="R6701" i="1"/>
  <c r="R6693" i="1"/>
  <c r="R6685" i="1"/>
  <c r="R6677" i="1"/>
  <c r="R6669" i="1"/>
  <c r="R6661" i="1"/>
  <c r="R6653" i="1"/>
  <c r="R6645" i="1"/>
  <c r="R6637" i="1"/>
  <c r="R6629" i="1"/>
  <c r="R6621" i="1"/>
  <c r="R6613" i="1"/>
  <c r="R6605" i="1"/>
  <c r="R6597" i="1"/>
  <c r="R6589" i="1"/>
  <c r="R6581" i="1"/>
  <c r="R6573" i="1"/>
  <c r="R6565" i="1"/>
  <c r="R6557" i="1"/>
  <c r="R6549" i="1"/>
  <c r="R6541" i="1"/>
  <c r="R6533" i="1"/>
  <c r="R6525" i="1"/>
  <c r="R6517" i="1"/>
  <c r="R6509" i="1"/>
  <c r="R6501" i="1"/>
  <c r="R6493" i="1"/>
  <c r="R6485" i="1"/>
  <c r="R6477" i="1"/>
  <c r="R6469" i="1"/>
  <c r="R6461" i="1"/>
  <c r="R6453" i="1"/>
  <c r="R6445" i="1"/>
  <c r="R6437" i="1"/>
  <c r="R6429" i="1"/>
  <c r="R6421" i="1"/>
  <c r="R6413" i="1"/>
  <c r="R6405" i="1"/>
  <c r="R6397" i="1"/>
  <c r="R6389" i="1"/>
  <c r="R6381" i="1"/>
  <c r="R6373" i="1"/>
  <c r="R6365" i="1"/>
  <c r="R6357" i="1"/>
  <c r="R6349" i="1"/>
  <c r="R6341" i="1"/>
  <c r="R6333" i="1"/>
  <c r="R6325" i="1"/>
  <c r="R6317" i="1"/>
  <c r="R6309" i="1"/>
  <c r="R6301" i="1"/>
  <c r="R6293" i="1"/>
  <c r="R6285" i="1"/>
  <c r="R6277" i="1"/>
  <c r="R6269" i="1"/>
  <c r="R6261" i="1"/>
  <c r="R6253" i="1"/>
  <c r="R6245" i="1"/>
  <c r="R6237" i="1"/>
  <c r="R6229" i="1"/>
  <c r="R6221" i="1"/>
  <c r="R6213" i="1"/>
  <c r="R6205" i="1"/>
  <c r="R6197" i="1"/>
  <c r="R6189" i="1"/>
  <c r="R6181" i="1"/>
  <c r="R6173" i="1"/>
  <c r="R6165" i="1"/>
  <c r="R6157" i="1"/>
  <c r="R6149" i="1"/>
  <c r="R6141" i="1"/>
  <c r="R6133" i="1"/>
  <c r="R6125" i="1"/>
  <c r="R6117" i="1"/>
  <c r="R6109" i="1"/>
  <c r="R6101" i="1"/>
  <c r="R6093" i="1"/>
  <c r="R6085" i="1"/>
  <c r="R6077" i="1"/>
  <c r="R6069" i="1"/>
  <c r="R6061" i="1"/>
  <c r="R6053" i="1"/>
  <c r="R6045" i="1"/>
  <c r="R6037" i="1"/>
  <c r="R6029" i="1"/>
  <c r="R6021" i="1"/>
  <c r="R6013" i="1"/>
  <c r="R6005" i="1"/>
  <c r="R5997" i="1"/>
  <c r="R5989" i="1"/>
  <c r="R5981" i="1"/>
  <c r="R5973" i="1"/>
  <c r="R5965" i="1"/>
  <c r="R5957" i="1"/>
  <c r="R5949" i="1"/>
  <c r="R5941" i="1"/>
  <c r="R5933" i="1"/>
  <c r="R5925" i="1"/>
  <c r="R5917" i="1"/>
  <c r="R5909" i="1"/>
  <c r="R5901" i="1"/>
  <c r="R5893" i="1"/>
  <c r="R5885" i="1"/>
  <c r="R5877" i="1"/>
  <c r="R5869" i="1"/>
  <c r="R5861" i="1"/>
  <c r="R5853" i="1"/>
  <c r="R5845" i="1"/>
  <c r="R5837" i="1"/>
  <c r="R5829" i="1"/>
  <c r="R5821" i="1"/>
  <c r="R5813" i="1"/>
  <c r="R5805" i="1"/>
  <c r="R5797" i="1"/>
  <c r="R5789" i="1"/>
  <c r="R5781" i="1"/>
  <c r="R5773" i="1"/>
  <c r="R5765" i="1"/>
  <c r="R5757" i="1"/>
  <c r="R5749" i="1"/>
  <c r="R5741" i="1"/>
  <c r="R5733" i="1"/>
  <c r="R5725" i="1"/>
  <c r="R5717" i="1"/>
  <c r="R5709" i="1"/>
  <c r="R5701" i="1"/>
  <c r="R5693" i="1"/>
  <c r="R5685" i="1"/>
  <c r="R5677" i="1"/>
  <c r="R5669" i="1"/>
  <c r="R5661" i="1"/>
  <c r="R5653" i="1"/>
  <c r="R5645" i="1"/>
  <c r="R5637" i="1"/>
  <c r="R5629" i="1"/>
  <c r="R5621" i="1"/>
  <c r="R5613" i="1"/>
  <c r="R5605" i="1"/>
  <c r="R5597" i="1"/>
  <c r="R5589" i="1"/>
  <c r="R5581" i="1"/>
  <c r="R5573" i="1"/>
  <c r="R5565" i="1"/>
  <c r="R5557" i="1"/>
  <c r="R5549" i="1"/>
  <c r="R5541" i="1"/>
  <c r="R5533" i="1"/>
  <c r="R5525" i="1"/>
  <c r="R5517" i="1"/>
  <c r="R5509" i="1"/>
  <c r="R5501" i="1"/>
  <c r="R5493" i="1"/>
  <c r="R5485" i="1"/>
  <c r="R5477" i="1"/>
  <c r="R5469" i="1"/>
  <c r="R5461" i="1"/>
  <c r="R5453" i="1"/>
  <c r="R5445" i="1"/>
  <c r="R5437" i="1"/>
  <c r="R5429" i="1"/>
  <c r="R5421" i="1"/>
  <c r="R5413" i="1"/>
  <c r="R5405" i="1"/>
  <c r="R5397" i="1"/>
  <c r="R5389" i="1"/>
  <c r="R5381" i="1"/>
  <c r="R5373" i="1"/>
  <c r="R5365" i="1"/>
  <c r="R5357" i="1"/>
  <c r="R5349" i="1"/>
  <c r="R5341" i="1"/>
  <c r="R5333" i="1"/>
  <c r="R5325" i="1"/>
  <c r="R5317" i="1"/>
  <c r="R5309" i="1"/>
  <c r="R5301" i="1"/>
  <c r="R5293" i="1"/>
  <c r="R5285" i="1"/>
  <c r="R5277" i="1"/>
  <c r="R5269" i="1"/>
  <c r="R5261" i="1"/>
  <c r="R5253" i="1"/>
  <c r="R5245" i="1"/>
  <c r="R5237" i="1"/>
  <c r="R5229" i="1"/>
  <c r="R5221" i="1"/>
  <c r="R5213" i="1"/>
  <c r="R5205" i="1"/>
  <c r="R5197" i="1"/>
  <c r="R5189" i="1"/>
  <c r="R5181" i="1"/>
  <c r="R5173" i="1"/>
  <c r="R5165" i="1"/>
  <c r="R5157" i="1"/>
  <c r="R5149" i="1"/>
  <c r="R5141" i="1"/>
  <c r="R5133" i="1"/>
  <c r="R5125" i="1"/>
  <c r="R5117" i="1"/>
  <c r="R5109" i="1"/>
  <c r="R5101" i="1"/>
  <c r="R5093" i="1"/>
  <c r="R5085" i="1"/>
  <c r="R5077" i="1"/>
  <c r="R5069" i="1"/>
  <c r="R5061" i="1"/>
  <c r="R5053" i="1"/>
  <c r="R5045" i="1"/>
  <c r="R5037" i="1"/>
  <c r="R5029" i="1"/>
  <c r="R5021" i="1"/>
  <c r="R5013" i="1"/>
  <c r="R5005" i="1"/>
  <c r="R4997" i="1"/>
  <c r="R4989" i="1"/>
  <c r="Q7978" i="1"/>
  <c r="Q7970" i="1"/>
  <c r="Q7962" i="1"/>
  <c r="Q7954" i="1"/>
  <c r="Q7946" i="1"/>
  <c r="Q7938" i="1"/>
  <c r="Q7930" i="1"/>
  <c r="Q7922" i="1"/>
  <c r="Q7914" i="1"/>
  <c r="Q7906" i="1"/>
  <c r="Q7898" i="1"/>
  <c r="Q7890" i="1"/>
  <c r="Q7882" i="1"/>
  <c r="Q7874" i="1"/>
  <c r="Q7866" i="1"/>
  <c r="Q7858" i="1"/>
  <c r="Q7850" i="1"/>
  <c r="Q7842" i="1"/>
  <c r="Q7834" i="1"/>
  <c r="Q7826" i="1"/>
  <c r="Q7818" i="1"/>
  <c r="Q7810" i="1"/>
  <c r="Q7802" i="1"/>
  <c r="Q7794" i="1"/>
  <c r="Q7786" i="1"/>
  <c r="Q7778" i="1"/>
  <c r="Q7770" i="1"/>
  <c r="Q7762" i="1"/>
  <c r="Q7754" i="1"/>
  <c r="Q7746" i="1"/>
  <c r="Q7738" i="1"/>
  <c r="Q7730" i="1"/>
  <c r="Q7722" i="1"/>
  <c r="Q7714" i="1"/>
  <c r="Q7706" i="1"/>
  <c r="Q7698" i="1"/>
  <c r="Q7690" i="1"/>
  <c r="Q7682" i="1"/>
  <c r="Q7674" i="1"/>
  <c r="Q7666" i="1"/>
  <c r="Q7658" i="1"/>
  <c r="Q7650" i="1"/>
  <c r="Q7642" i="1"/>
  <c r="Q7634" i="1"/>
  <c r="Q7626" i="1"/>
  <c r="Q7618" i="1"/>
  <c r="Q7610" i="1"/>
  <c r="Q7602" i="1"/>
  <c r="Q7594" i="1"/>
  <c r="Q7586" i="1"/>
  <c r="Q7578" i="1"/>
  <c r="Q7570" i="1"/>
  <c r="Q7562" i="1"/>
  <c r="Q7554" i="1"/>
  <c r="Q7546" i="1"/>
  <c r="Q7538" i="1"/>
  <c r="Q7530" i="1"/>
  <c r="Q7522" i="1"/>
  <c r="Q7514" i="1"/>
  <c r="Q7506" i="1"/>
  <c r="Q7498" i="1"/>
  <c r="Q7490" i="1"/>
  <c r="Q7482" i="1"/>
  <c r="Q7474" i="1"/>
  <c r="Q7466" i="1"/>
  <c r="Q7458" i="1"/>
  <c r="Q7450" i="1"/>
  <c r="Q7442" i="1"/>
  <c r="Q7434" i="1"/>
  <c r="Q7426" i="1"/>
  <c r="Q7418" i="1"/>
  <c r="Q7410" i="1"/>
  <c r="Q7402" i="1"/>
  <c r="Q7394" i="1"/>
  <c r="Q7386" i="1"/>
  <c r="Q7378" i="1"/>
  <c r="Q7370" i="1"/>
  <c r="Q7362" i="1"/>
  <c r="Q7354" i="1"/>
  <c r="Q7346" i="1"/>
  <c r="Q7338" i="1"/>
  <c r="Q7330" i="1"/>
  <c r="Q7322" i="1"/>
  <c r="Q7314" i="1"/>
  <c r="Q7306" i="1"/>
  <c r="Q7298" i="1"/>
  <c r="Q7290" i="1"/>
  <c r="Q7282" i="1"/>
  <c r="Q7274" i="1"/>
  <c r="Q7266" i="1"/>
  <c r="Q7258" i="1"/>
  <c r="Q7250" i="1"/>
  <c r="Q7242" i="1"/>
  <c r="Q7234" i="1"/>
  <c r="Q7226" i="1"/>
  <c r="Q7218" i="1"/>
  <c r="Q7210" i="1"/>
  <c r="Q7202" i="1"/>
  <c r="Q7194" i="1"/>
  <c r="Q7186" i="1"/>
  <c r="Q7178" i="1"/>
  <c r="Q7170" i="1"/>
  <c r="Q7162" i="1"/>
  <c r="Q7154" i="1"/>
  <c r="Q7146" i="1"/>
  <c r="Q7138" i="1"/>
  <c r="Q7130" i="1"/>
  <c r="Q7122" i="1"/>
  <c r="Q7114" i="1"/>
  <c r="Q7106" i="1"/>
  <c r="Q7098" i="1"/>
  <c r="Q7090" i="1"/>
  <c r="Q7082" i="1"/>
  <c r="Q7074" i="1"/>
  <c r="Q7066" i="1"/>
  <c r="Q7058" i="1"/>
  <c r="Q7050" i="1"/>
  <c r="Q7042" i="1"/>
  <c r="Q7034" i="1"/>
  <c r="Q7026" i="1"/>
  <c r="Q7018" i="1"/>
  <c r="Q7010" i="1"/>
  <c r="Q7002" i="1"/>
  <c r="Q6994" i="1"/>
  <c r="Q6986" i="1"/>
  <c r="Q6978" i="1"/>
  <c r="Q6970" i="1"/>
  <c r="Q6962" i="1"/>
  <c r="Q6954" i="1"/>
  <c r="Q6946" i="1"/>
  <c r="Q6938" i="1"/>
  <c r="Q6930" i="1"/>
  <c r="Q6922" i="1"/>
  <c r="Q6914" i="1"/>
  <c r="Q6906" i="1"/>
  <c r="Q6898" i="1"/>
  <c r="Q6890" i="1"/>
  <c r="Q6882" i="1"/>
  <c r="Q6874" i="1"/>
  <c r="Q6866" i="1"/>
  <c r="Q6858" i="1"/>
  <c r="Q6850" i="1"/>
  <c r="Q6842" i="1"/>
  <c r="Q6834" i="1"/>
  <c r="Q6826" i="1"/>
  <c r="Q6818" i="1"/>
  <c r="Q6810" i="1"/>
  <c r="Q6802" i="1"/>
  <c r="Q6794" i="1"/>
  <c r="Q6786" i="1"/>
  <c r="Q6778" i="1"/>
  <c r="Q6770" i="1"/>
  <c r="Q6762" i="1"/>
  <c r="Q6754" i="1"/>
  <c r="Q6746" i="1"/>
  <c r="Q6738" i="1"/>
  <c r="Q6730" i="1"/>
  <c r="Q6722" i="1"/>
  <c r="Q6714" i="1"/>
  <c r="Q6706" i="1"/>
  <c r="Q6698" i="1"/>
  <c r="Q6690" i="1"/>
  <c r="Q6682" i="1"/>
  <c r="Q6674" i="1"/>
  <c r="Q6666" i="1"/>
  <c r="Q6658" i="1"/>
  <c r="Q6650" i="1"/>
  <c r="Q6642" i="1"/>
  <c r="Q6634" i="1"/>
  <c r="Q6626" i="1"/>
  <c r="Q6618" i="1"/>
  <c r="Q6610" i="1"/>
  <c r="Q6602" i="1"/>
  <c r="Q6594" i="1"/>
  <c r="Q6586" i="1"/>
  <c r="Q6578" i="1"/>
  <c r="Q6570" i="1"/>
  <c r="Q6562" i="1"/>
  <c r="Q6554" i="1"/>
  <c r="Q6546" i="1"/>
  <c r="Q6538" i="1"/>
  <c r="Q6530" i="1"/>
  <c r="Q6522" i="1"/>
  <c r="Q6514" i="1"/>
  <c r="Q6506" i="1"/>
  <c r="Q6498" i="1"/>
  <c r="Q6490" i="1"/>
  <c r="Q6482" i="1"/>
  <c r="Q6474" i="1"/>
  <c r="Q6466" i="1"/>
  <c r="Q6458" i="1"/>
  <c r="Q6450" i="1"/>
  <c r="Q6442" i="1"/>
  <c r="Q6434" i="1"/>
  <c r="Q6426" i="1"/>
  <c r="Q6418" i="1"/>
  <c r="Q6410" i="1"/>
  <c r="Q6402" i="1"/>
  <c r="Q6394" i="1"/>
  <c r="Q6386" i="1"/>
  <c r="Q6378" i="1"/>
  <c r="Q6370" i="1"/>
  <c r="Q6362" i="1"/>
  <c r="Q6354" i="1"/>
  <c r="Q6346" i="1"/>
  <c r="Q6338" i="1"/>
  <c r="Q6330" i="1"/>
  <c r="Q6322" i="1"/>
  <c r="Q6314" i="1"/>
  <c r="Q6306" i="1"/>
  <c r="Q6298" i="1"/>
  <c r="Q6290" i="1"/>
  <c r="Q6282" i="1"/>
  <c r="Q6274" i="1"/>
  <c r="Q6266" i="1"/>
  <c r="Q6258" i="1"/>
  <c r="Q6250" i="1"/>
  <c r="Q6242" i="1"/>
  <c r="Q6234" i="1"/>
  <c r="Q6226" i="1"/>
  <c r="Q6218" i="1"/>
  <c r="Q6210" i="1"/>
  <c r="Q6202" i="1"/>
  <c r="Q6194" i="1"/>
  <c r="Q6186" i="1"/>
  <c r="Q6178" i="1"/>
  <c r="Q6170" i="1"/>
  <c r="Q6162" i="1"/>
  <c r="Q6154" i="1"/>
  <c r="Q6146" i="1"/>
  <c r="Q6138" i="1"/>
  <c r="Q6130" i="1"/>
  <c r="Q6122" i="1"/>
  <c r="Q6114" i="1"/>
  <c r="Q6106" i="1"/>
  <c r="Q6098" i="1"/>
  <c r="Q6090" i="1"/>
  <c r="Q6082" i="1"/>
  <c r="Q6074" i="1"/>
  <c r="Q6066" i="1"/>
  <c r="Q6058" i="1"/>
  <c r="Q6050" i="1"/>
  <c r="Q6042" i="1"/>
  <c r="Q6034" i="1"/>
  <c r="Q6026" i="1"/>
  <c r="Q6018" i="1"/>
  <c r="Q6010" i="1"/>
  <c r="Q6002" i="1"/>
  <c r="Q5994" i="1"/>
  <c r="Q5986" i="1"/>
  <c r="Q5978" i="1"/>
  <c r="Q5970" i="1"/>
  <c r="Q5962" i="1"/>
  <c r="Q5954" i="1"/>
  <c r="Q5946" i="1"/>
  <c r="Q5938" i="1"/>
  <c r="Q5930" i="1"/>
  <c r="Q5922" i="1"/>
  <c r="Q5914" i="1"/>
  <c r="Q5906" i="1"/>
  <c r="Q5898" i="1"/>
  <c r="Q5890" i="1"/>
  <c r="Q5882" i="1"/>
  <c r="Q5874" i="1"/>
  <c r="Q5866" i="1"/>
  <c r="Q5858" i="1"/>
  <c r="Q5850" i="1"/>
  <c r="Q5842" i="1"/>
  <c r="Q5834" i="1"/>
  <c r="Q5826" i="1"/>
  <c r="Q5818" i="1"/>
  <c r="Q5810" i="1"/>
  <c r="Q5802" i="1"/>
  <c r="Q5794" i="1"/>
  <c r="Q5786" i="1"/>
  <c r="Q5778" i="1"/>
  <c r="Q5770" i="1"/>
  <c r="Q5762" i="1"/>
  <c r="Q5754" i="1"/>
  <c r="Q5746" i="1"/>
  <c r="Q5738" i="1"/>
  <c r="Q5730" i="1"/>
  <c r="Q5722" i="1"/>
  <c r="Q5714" i="1"/>
  <c r="Q5706" i="1"/>
  <c r="Q5698" i="1"/>
  <c r="Q5690" i="1"/>
  <c r="Q5682" i="1"/>
  <c r="Q5674" i="1"/>
  <c r="Q5666" i="1"/>
  <c r="Q5658" i="1"/>
  <c r="Q5650" i="1"/>
  <c r="Q5642" i="1"/>
  <c r="Q5634" i="1"/>
  <c r="Q5626" i="1"/>
  <c r="Q5618" i="1"/>
  <c r="Q5610" i="1"/>
  <c r="Q5602" i="1"/>
  <c r="Q5594" i="1"/>
  <c r="Q5586" i="1"/>
  <c r="Q5578" i="1"/>
  <c r="Q5570" i="1"/>
  <c r="Q5562" i="1"/>
  <c r="Q5554" i="1"/>
  <c r="Q5546" i="1"/>
  <c r="Q5538" i="1"/>
  <c r="Q5530" i="1"/>
  <c r="Q5522" i="1"/>
  <c r="Q5514" i="1"/>
  <c r="Q5506" i="1"/>
  <c r="Q5498" i="1"/>
  <c r="Q5490" i="1"/>
  <c r="Q5482" i="1"/>
  <c r="Q5474" i="1"/>
  <c r="Q5466" i="1"/>
  <c r="Q5458" i="1"/>
  <c r="Q5450" i="1"/>
  <c r="Q5442" i="1"/>
  <c r="Q5434" i="1"/>
  <c r="Q5426" i="1"/>
  <c r="Q5418" i="1"/>
  <c r="Q5410" i="1"/>
  <c r="Q5402" i="1"/>
  <c r="Q5394" i="1"/>
  <c r="Q5386" i="1"/>
  <c r="Q5378" i="1"/>
  <c r="Q5370" i="1"/>
  <c r="Q5362" i="1"/>
  <c r="Q5354" i="1"/>
  <c r="Q5346" i="1"/>
  <c r="Q5338" i="1"/>
  <c r="Q5330" i="1"/>
  <c r="Q5322" i="1"/>
  <c r="Q5314" i="1"/>
  <c r="Q5306" i="1"/>
  <c r="Q5298" i="1"/>
  <c r="Q5290" i="1"/>
  <c r="Q5282" i="1"/>
  <c r="Q5274" i="1"/>
  <c r="Q5266" i="1"/>
  <c r="Q5258" i="1"/>
  <c r="Q5250" i="1"/>
  <c r="Q5242" i="1"/>
  <c r="Q5234" i="1"/>
  <c r="Q5226" i="1"/>
  <c r="Q5218" i="1"/>
  <c r="Q5210" i="1"/>
  <c r="Q5202" i="1"/>
  <c r="Q5194" i="1"/>
  <c r="Q5186" i="1"/>
  <c r="Q5178" i="1"/>
  <c r="Q5170" i="1"/>
  <c r="Q5162" i="1"/>
  <c r="Q5154" i="1"/>
  <c r="Q5146" i="1"/>
  <c r="Q5138" i="1"/>
  <c r="Q5130" i="1"/>
  <c r="Q5122" i="1"/>
  <c r="Q5114" i="1"/>
  <c r="Q5106" i="1"/>
  <c r="Q5098" i="1"/>
  <c r="Q5090" i="1"/>
  <c r="Q5082" i="1"/>
  <c r="Q5074" i="1"/>
  <c r="Q5066" i="1"/>
  <c r="Q5058" i="1"/>
  <c r="Q5050" i="1"/>
  <c r="Q5042" i="1"/>
  <c r="Q5034" i="1"/>
  <c r="Q5026" i="1"/>
  <c r="Q5018" i="1"/>
  <c r="Q5010" i="1"/>
  <c r="Q5002" i="1"/>
  <c r="Q4994" i="1"/>
  <c r="Q4986" i="1"/>
  <c r="Q4978" i="1"/>
  <c r="Q4970" i="1"/>
  <c r="Q4962" i="1"/>
  <c r="Q4954" i="1"/>
  <c r="Q4946" i="1"/>
  <c r="Q4938" i="1"/>
  <c r="Q4930" i="1"/>
  <c r="Q4922" i="1"/>
  <c r="Q4914" i="1"/>
  <c r="Q4906" i="1"/>
  <c r="Q4898" i="1"/>
  <c r="Q4890" i="1"/>
  <c r="Q4882" i="1"/>
  <c r="Q4874" i="1"/>
  <c r="Q4866" i="1"/>
  <c r="Q4858" i="1"/>
  <c r="Q4850" i="1"/>
  <c r="Q4842" i="1"/>
  <c r="Q4834" i="1"/>
  <c r="Q4826" i="1"/>
  <c r="Q4818" i="1"/>
  <c r="Q4810" i="1"/>
  <c r="Q4802" i="1"/>
  <c r="Q4794" i="1"/>
  <c r="Q4786" i="1"/>
  <c r="Q4778" i="1"/>
  <c r="Q4770" i="1"/>
  <c r="Q4762" i="1"/>
  <c r="Q4754" i="1"/>
  <c r="Q4746" i="1"/>
  <c r="Q4738" i="1"/>
  <c r="Q4730" i="1"/>
  <c r="Q4722" i="1"/>
  <c r="Q4714" i="1"/>
  <c r="Q4706" i="1"/>
  <c r="Q4698" i="1"/>
  <c r="Q4690" i="1"/>
  <c r="Q4682" i="1"/>
  <c r="Q4674" i="1"/>
  <c r="Q4666" i="1"/>
  <c r="Q4658" i="1"/>
  <c r="Q4650" i="1"/>
  <c r="Q4642" i="1"/>
  <c r="Q4634" i="1"/>
  <c r="Q4626" i="1"/>
  <c r="Q4618" i="1"/>
  <c r="Q4610" i="1"/>
  <c r="Q4602" i="1"/>
  <c r="Q4594" i="1"/>
  <c r="Q4586" i="1"/>
  <c r="Q4578" i="1"/>
  <c r="Q4570" i="1"/>
  <c r="Q4562" i="1"/>
  <c r="Q4554" i="1"/>
  <c r="Q4546" i="1"/>
  <c r="Q4538" i="1"/>
  <c r="Q4530" i="1"/>
  <c r="Q4522" i="1"/>
  <c r="Q4514" i="1"/>
  <c r="Q4506" i="1"/>
  <c r="Q4498" i="1"/>
  <c r="Q4490" i="1"/>
  <c r="Q4482" i="1"/>
  <c r="Q4474" i="1"/>
  <c r="Q4466" i="1"/>
  <c r="Q4458" i="1"/>
  <c r="Q4450" i="1"/>
  <c r="Q4442" i="1"/>
  <c r="Q4434" i="1"/>
  <c r="Q4426" i="1"/>
  <c r="Q4418" i="1"/>
  <c r="Q4410" i="1"/>
  <c r="Q4402" i="1"/>
  <c r="Q4394" i="1"/>
  <c r="Q4386" i="1"/>
  <c r="Q4378" i="1"/>
  <c r="Q4370" i="1"/>
  <c r="Q4362" i="1"/>
  <c r="Q4354" i="1"/>
  <c r="Q4346" i="1"/>
  <c r="Q4338" i="1"/>
  <c r="Q4330" i="1"/>
  <c r="Q4322" i="1"/>
  <c r="Q4314" i="1"/>
  <c r="Q4306" i="1"/>
  <c r="Q4298" i="1"/>
  <c r="Q4290" i="1"/>
  <c r="Q4282" i="1"/>
  <c r="Q4274" i="1"/>
  <c r="Q4266" i="1"/>
  <c r="Q4258" i="1"/>
  <c r="Q4250" i="1"/>
  <c r="Q4242" i="1"/>
  <c r="Q4234" i="1"/>
  <c r="Q4226" i="1"/>
  <c r="Q4218" i="1"/>
  <c r="Q4210" i="1"/>
  <c r="Q4202" i="1"/>
  <c r="Q4194" i="1"/>
  <c r="Q4186" i="1"/>
  <c r="Q4178" i="1"/>
  <c r="Q4170" i="1"/>
  <c r="Q4162" i="1"/>
  <c r="Q4154" i="1"/>
  <c r="Q4146" i="1"/>
  <c r="Q4138" i="1"/>
  <c r="Q4130" i="1"/>
  <c r="Q4122" i="1"/>
  <c r="Q4114" i="1"/>
  <c r="Q4106" i="1"/>
  <c r="Q4098" i="1"/>
  <c r="Q4090" i="1"/>
  <c r="Q4082" i="1"/>
  <c r="Q4074" i="1"/>
  <c r="Q4066" i="1"/>
  <c r="Q4058" i="1"/>
  <c r="Q4050" i="1"/>
  <c r="Q4042" i="1"/>
  <c r="Q4034" i="1"/>
  <c r="Q4026" i="1"/>
  <c r="Q4018" i="1"/>
  <c r="Q4010" i="1"/>
  <c r="Q4002" i="1"/>
  <c r="Q3994" i="1"/>
  <c r="Q3986" i="1"/>
  <c r="Q3978" i="1"/>
  <c r="Q3970" i="1"/>
  <c r="Q3962" i="1"/>
  <c r="Q3954" i="1"/>
  <c r="Q3946" i="1"/>
  <c r="Q3938" i="1"/>
  <c r="Q3930" i="1"/>
  <c r="Q3922" i="1"/>
  <c r="Q3914" i="1"/>
  <c r="Q3906" i="1"/>
  <c r="Q3898" i="1"/>
  <c r="Q3890" i="1"/>
  <c r="Q3882" i="1"/>
  <c r="Q3874" i="1"/>
  <c r="Q3866" i="1"/>
  <c r="Q3858" i="1"/>
  <c r="Q3850" i="1"/>
  <c r="Q3842" i="1"/>
  <c r="Q3834" i="1"/>
  <c r="Q3826" i="1"/>
  <c r="Q3818" i="1"/>
  <c r="Q3810" i="1"/>
  <c r="Q3802" i="1"/>
  <c r="Q3794" i="1"/>
  <c r="Q3786" i="1"/>
  <c r="Q3778" i="1"/>
  <c r="Q3770" i="1"/>
  <c r="Q3762" i="1"/>
  <c r="Q3754" i="1"/>
  <c r="Q3746" i="1"/>
  <c r="Q3738" i="1"/>
  <c r="Q3730" i="1"/>
  <c r="Q3722" i="1"/>
  <c r="Q3714" i="1"/>
  <c r="Q3706" i="1"/>
  <c r="Q3698" i="1"/>
  <c r="Q3690" i="1"/>
  <c r="Q3682" i="1"/>
  <c r="Q3674" i="1"/>
  <c r="Q3666" i="1"/>
  <c r="Q3658" i="1"/>
  <c r="Q3650" i="1"/>
  <c r="Q3642" i="1"/>
  <c r="Q3634" i="1"/>
  <c r="Q3626" i="1"/>
  <c r="Q3618" i="1"/>
  <c r="Q3610" i="1"/>
  <c r="Q3602" i="1"/>
  <c r="Q3594" i="1"/>
  <c r="Q3586" i="1"/>
  <c r="Q3578" i="1"/>
  <c r="Q3570" i="1"/>
  <c r="Q3562" i="1"/>
  <c r="Q3554" i="1"/>
  <c r="Q3546" i="1"/>
  <c r="Q3538" i="1"/>
  <c r="Q3530" i="1"/>
  <c r="Q3522" i="1"/>
  <c r="Q3514" i="1"/>
  <c r="Q3506" i="1"/>
  <c r="Q3498" i="1"/>
  <c r="Q3490" i="1"/>
  <c r="Q3482" i="1"/>
  <c r="Q3474" i="1"/>
  <c r="Q3466" i="1"/>
  <c r="Q3458" i="1"/>
  <c r="Q3450" i="1"/>
  <c r="Q3442" i="1"/>
  <c r="Q3434" i="1"/>
  <c r="Q3426" i="1"/>
  <c r="Q3418" i="1"/>
  <c r="Q3410" i="1"/>
  <c r="Q3402" i="1"/>
  <c r="Q3394" i="1"/>
  <c r="Q3386" i="1"/>
  <c r="Q3378" i="1"/>
  <c r="Q3370" i="1"/>
  <c r="Q3362" i="1"/>
  <c r="Q3354" i="1"/>
  <c r="Q3346" i="1"/>
  <c r="Q3338" i="1"/>
  <c r="Q3330" i="1"/>
  <c r="Q3322" i="1"/>
  <c r="Q3314" i="1"/>
  <c r="Q3306" i="1"/>
  <c r="Q3298" i="1"/>
  <c r="Q3290" i="1"/>
  <c r="Q3282" i="1"/>
  <c r="Q3274" i="1"/>
  <c r="Q3266" i="1"/>
  <c r="Q3258" i="1"/>
  <c r="Q3250" i="1"/>
  <c r="Q3242" i="1"/>
  <c r="Q3234" i="1"/>
  <c r="Q3226" i="1"/>
  <c r="Q3218" i="1"/>
  <c r="Q3210" i="1"/>
  <c r="Q3202" i="1"/>
  <c r="Q3194" i="1"/>
  <c r="Q3186" i="1"/>
  <c r="Q3178" i="1"/>
  <c r="Q3170" i="1"/>
  <c r="Q3162" i="1"/>
  <c r="Q3154" i="1"/>
  <c r="Q3146" i="1"/>
  <c r="Q3138" i="1"/>
  <c r="Q3130" i="1"/>
  <c r="Q3122" i="1"/>
  <c r="Q3114" i="1"/>
  <c r="Q3106" i="1"/>
  <c r="Q3098" i="1"/>
  <c r="Q3090" i="1"/>
  <c r="Q3082" i="1"/>
  <c r="Q3074" i="1"/>
  <c r="Q3066" i="1"/>
  <c r="Q3058" i="1"/>
  <c r="Q3050" i="1"/>
  <c r="Q3042" i="1"/>
  <c r="Q3034" i="1"/>
  <c r="Q3026" i="1"/>
  <c r="Q3018" i="1"/>
  <c r="Q3010" i="1"/>
  <c r="Q3002" i="1"/>
  <c r="Q2994" i="1"/>
  <c r="Q2986" i="1"/>
  <c r="Q2978" i="1"/>
  <c r="Q2970" i="1"/>
  <c r="Q2962" i="1"/>
  <c r="Q2954" i="1"/>
  <c r="Q2946" i="1"/>
  <c r="Q2938" i="1"/>
  <c r="Q2930" i="1"/>
  <c r="Q2922" i="1"/>
  <c r="Q2914" i="1"/>
  <c r="Q2906" i="1"/>
  <c r="Q2898" i="1"/>
  <c r="Q2890" i="1"/>
  <c r="Q2882" i="1"/>
  <c r="Q2874" i="1"/>
  <c r="Q2866" i="1"/>
  <c r="Q2858" i="1"/>
  <c r="Q2850" i="1"/>
  <c r="Q2842" i="1"/>
  <c r="Q2834" i="1"/>
  <c r="Q2826" i="1"/>
  <c r="Q2818" i="1"/>
  <c r="Q2810" i="1"/>
  <c r="Q2802" i="1"/>
  <c r="Q2794" i="1"/>
  <c r="Q2786" i="1"/>
  <c r="Q2778" i="1"/>
  <c r="Q2770" i="1"/>
  <c r="Q2762" i="1"/>
  <c r="Q2754" i="1"/>
  <c r="Q2746" i="1"/>
  <c r="Q2738" i="1"/>
  <c r="Q2730" i="1"/>
  <c r="Q2722" i="1"/>
  <c r="Q2714" i="1"/>
  <c r="Q2706" i="1"/>
  <c r="Q2698" i="1"/>
  <c r="Q2690" i="1"/>
  <c r="Q2682" i="1"/>
  <c r="Q2674" i="1"/>
  <c r="Q2666" i="1"/>
  <c r="Q2658" i="1"/>
  <c r="Q2650" i="1"/>
  <c r="Q2642" i="1"/>
  <c r="Q2634" i="1"/>
  <c r="Q2626" i="1"/>
  <c r="Q2618" i="1"/>
  <c r="Q2610" i="1"/>
  <c r="Q2602" i="1"/>
  <c r="Q2594" i="1"/>
  <c r="Q2586" i="1"/>
  <c r="Q2578" i="1"/>
  <c r="Q2570" i="1"/>
  <c r="Q2562" i="1"/>
  <c r="Q2554" i="1"/>
  <c r="Q2546" i="1"/>
  <c r="Q2538" i="1"/>
  <c r="Q2530" i="1"/>
  <c r="Q2522" i="1"/>
  <c r="Q2514" i="1"/>
  <c r="Q2506" i="1"/>
  <c r="Q2498" i="1"/>
  <c r="Q2490" i="1"/>
  <c r="Q2482" i="1"/>
  <c r="Q2474" i="1"/>
  <c r="Q2466" i="1"/>
  <c r="Q2458" i="1"/>
  <c r="Q2450" i="1"/>
  <c r="Q2442" i="1"/>
  <c r="Q2434" i="1"/>
  <c r="Q2426" i="1"/>
  <c r="Q2418" i="1"/>
  <c r="Q2410" i="1"/>
  <c r="Q2402" i="1"/>
  <c r="Q2394" i="1"/>
  <c r="Q2386" i="1"/>
  <c r="Q2378" i="1"/>
  <c r="Q2370" i="1"/>
  <c r="Q2362" i="1"/>
  <c r="Q2354" i="1"/>
  <c r="Q2346" i="1"/>
  <c r="Q2338" i="1"/>
  <c r="Q2330" i="1"/>
  <c r="Q2322" i="1"/>
  <c r="Q2314" i="1"/>
  <c r="Q2306" i="1"/>
  <c r="Q2298" i="1"/>
  <c r="Q2290" i="1"/>
  <c r="Q2282" i="1"/>
  <c r="Q2274" i="1"/>
  <c r="Q2266" i="1"/>
  <c r="Q2258" i="1"/>
  <c r="Q2250" i="1"/>
  <c r="Q2242" i="1"/>
  <c r="Q2234" i="1"/>
  <c r="Q2226" i="1"/>
  <c r="Q2218" i="1"/>
  <c r="Q2210" i="1"/>
  <c r="Q2202" i="1"/>
  <c r="Q2194" i="1"/>
  <c r="Q2186" i="1"/>
  <c r="Q2178" i="1"/>
  <c r="Q2170" i="1"/>
  <c r="Q2162" i="1"/>
  <c r="Q2154" i="1"/>
  <c r="Q2146" i="1"/>
  <c r="Q2138" i="1"/>
  <c r="Q2130" i="1"/>
  <c r="Q2122" i="1"/>
  <c r="Q2114" i="1"/>
  <c r="Q2106" i="1"/>
  <c r="Q2098" i="1"/>
  <c r="Q2090" i="1"/>
  <c r="Q2082" i="1"/>
  <c r="Q2074" i="1"/>
  <c r="Q2066" i="1"/>
  <c r="Q2058" i="1"/>
  <c r="Q2050" i="1"/>
  <c r="Q2042" i="1"/>
  <c r="Q2034" i="1"/>
  <c r="Q2026" i="1"/>
  <c r="Q2018" i="1"/>
  <c r="Q2010" i="1"/>
  <c r="Q2002" i="1"/>
  <c r="Q1994" i="1"/>
  <c r="Q1986" i="1"/>
  <c r="Q1978" i="1"/>
  <c r="Q1970" i="1"/>
  <c r="Q1962" i="1"/>
  <c r="Q1954" i="1"/>
  <c r="Q1946" i="1"/>
  <c r="Q1938" i="1"/>
  <c r="Q1930" i="1"/>
  <c r="Q1922" i="1"/>
  <c r="Q1914" i="1"/>
  <c r="Q1906" i="1"/>
  <c r="Q1898" i="1"/>
  <c r="Q1890" i="1"/>
  <c r="Q1882" i="1"/>
  <c r="Q1874" i="1"/>
  <c r="Q1866" i="1"/>
  <c r="Q1858" i="1"/>
  <c r="Q1850" i="1"/>
  <c r="Q1842" i="1"/>
  <c r="Q1834" i="1"/>
  <c r="Q1826" i="1"/>
  <c r="Q1818" i="1"/>
  <c r="Q1810" i="1"/>
  <c r="Q1802" i="1"/>
  <c r="Q1794" i="1"/>
  <c r="Q1786" i="1"/>
  <c r="Q1778" i="1"/>
  <c r="Q1770" i="1"/>
  <c r="Q1762" i="1"/>
  <c r="Q1754" i="1"/>
  <c r="Q1746" i="1"/>
  <c r="Q1738" i="1"/>
  <c r="Q1730" i="1"/>
  <c r="Q1722" i="1"/>
  <c r="Q1714" i="1"/>
  <c r="Q1706" i="1"/>
  <c r="Q1698" i="1"/>
  <c r="Q1690" i="1"/>
  <c r="Q1682" i="1"/>
  <c r="Q1674" i="1"/>
  <c r="Q1666" i="1"/>
  <c r="Q1658" i="1"/>
  <c r="Q1650" i="1"/>
  <c r="Q1642" i="1"/>
  <c r="Q1634" i="1"/>
  <c r="Q1626" i="1"/>
  <c r="Q1618" i="1"/>
  <c r="Q1610" i="1"/>
  <c r="Q1602" i="1"/>
  <c r="Q1594" i="1"/>
  <c r="Q1586" i="1"/>
  <c r="Q1578" i="1"/>
  <c r="Q1570" i="1"/>
  <c r="Q1562" i="1"/>
  <c r="Q1554" i="1"/>
  <c r="Q1546" i="1"/>
  <c r="Q1538" i="1"/>
  <c r="Q1530" i="1"/>
  <c r="Q1522" i="1"/>
  <c r="Q1514" i="1"/>
  <c r="Q1506" i="1"/>
  <c r="Q1498" i="1"/>
  <c r="Q1490" i="1"/>
  <c r="Q1482" i="1"/>
  <c r="Q1474" i="1"/>
  <c r="Q1466" i="1"/>
  <c r="Q1458" i="1"/>
  <c r="Q1450" i="1"/>
  <c r="Q1442" i="1"/>
  <c r="Q1434" i="1"/>
  <c r="Q1426" i="1"/>
  <c r="Q1418" i="1"/>
  <c r="Q1410" i="1"/>
  <c r="Q1402" i="1"/>
  <c r="Q1394" i="1"/>
  <c r="Q1386" i="1"/>
  <c r="Q1378" i="1"/>
  <c r="Q1370" i="1"/>
  <c r="Q1362" i="1"/>
  <c r="Q1354" i="1"/>
  <c r="Q1346" i="1"/>
  <c r="Q1338" i="1"/>
  <c r="Q1330" i="1"/>
  <c r="Q1322" i="1"/>
  <c r="Q1314" i="1"/>
  <c r="Q1306" i="1"/>
  <c r="Q1298" i="1"/>
  <c r="Q1290" i="1"/>
  <c r="Q1282" i="1"/>
  <c r="Q1274" i="1"/>
  <c r="Q1266" i="1"/>
  <c r="Q1258" i="1"/>
  <c r="Q1250" i="1"/>
  <c r="Q1242" i="1"/>
  <c r="Q1234" i="1"/>
  <c r="Q1226" i="1"/>
  <c r="Q1218" i="1"/>
  <c r="Q1210" i="1"/>
  <c r="Q1202" i="1"/>
  <c r="Q1194" i="1"/>
  <c r="Q1186" i="1"/>
  <c r="Q1178" i="1"/>
  <c r="Q1170" i="1"/>
  <c r="Q1162" i="1"/>
  <c r="Q1154" i="1"/>
  <c r="Q1146" i="1"/>
  <c r="Q1138" i="1"/>
  <c r="Q1130" i="1"/>
  <c r="Q1122" i="1"/>
  <c r="Q1114" i="1"/>
  <c r="Q1106" i="1"/>
  <c r="Q1098" i="1"/>
  <c r="Q1090" i="1"/>
  <c r="Q1082" i="1"/>
  <c r="Q1074" i="1"/>
  <c r="Q1066" i="1"/>
  <c r="Q1058" i="1"/>
  <c r="Q1050" i="1"/>
  <c r="Q1042" i="1"/>
  <c r="Q1034" i="1"/>
  <c r="Q1026" i="1"/>
  <c r="Q1018" i="1"/>
  <c r="Q1010" i="1"/>
  <c r="Q1002" i="1"/>
  <c r="Q994" i="1"/>
  <c r="Q986" i="1"/>
  <c r="Q978" i="1"/>
  <c r="Q970" i="1"/>
  <c r="Q962" i="1"/>
  <c r="Q954" i="1"/>
  <c r="Q946" i="1"/>
  <c r="Q938" i="1"/>
  <c r="Q930" i="1"/>
  <c r="Q922" i="1"/>
  <c r="Q914" i="1"/>
  <c r="Q906" i="1"/>
  <c r="Q898" i="1"/>
  <c r="Q890" i="1"/>
  <c r="Q882" i="1"/>
  <c r="Q874" i="1"/>
  <c r="Q866" i="1"/>
  <c r="Q858" i="1"/>
  <c r="Q850" i="1"/>
  <c r="Q842" i="1"/>
  <c r="Q834" i="1"/>
  <c r="Q826" i="1"/>
  <c r="Q818" i="1"/>
  <c r="Q810" i="1"/>
  <c r="Q802" i="1"/>
  <c r="Q794" i="1"/>
  <c r="Q786" i="1"/>
  <c r="Q778" i="1"/>
  <c r="Q770" i="1"/>
  <c r="Q762" i="1"/>
  <c r="Q754" i="1"/>
  <c r="Q746" i="1"/>
  <c r="Q738" i="1"/>
  <c r="Q730" i="1"/>
  <c r="Q722" i="1"/>
  <c r="Q714" i="1"/>
  <c r="Q706" i="1"/>
  <c r="Q698" i="1"/>
  <c r="Q690" i="1"/>
  <c r="Q682" i="1"/>
  <c r="Q674" i="1"/>
  <c r="Q666" i="1"/>
  <c r="Q658" i="1"/>
  <c r="Q650" i="1"/>
  <c r="Q642" i="1"/>
  <c r="Q634" i="1"/>
  <c r="Q626" i="1"/>
  <c r="Q618" i="1"/>
  <c r="Q610" i="1"/>
  <c r="Q602" i="1"/>
  <c r="Q594" i="1"/>
  <c r="Q586" i="1"/>
  <c r="Q578" i="1"/>
  <c r="Q570" i="1"/>
  <c r="Q562" i="1"/>
  <c r="Q554" i="1"/>
  <c r="Q546" i="1"/>
  <c r="Q538" i="1"/>
  <c r="Q530" i="1"/>
  <c r="Q522" i="1"/>
  <c r="Q514" i="1"/>
  <c r="Q506" i="1"/>
  <c r="Q498" i="1"/>
  <c r="Q490" i="1"/>
  <c r="Q482" i="1"/>
  <c r="Q474" i="1"/>
  <c r="Q466" i="1"/>
  <c r="Q458" i="1"/>
  <c r="Q450" i="1"/>
  <c r="Q442" i="1"/>
  <c r="Q434" i="1"/>
  <c r="Q426" i="1"/>
  <c r="Q418" i="1"/>
  <c r="Q410" i="1"/>
  <c r="Q402" i="1"/>
  <c r="Q394" i="1"/>
  <c r="Q386" i="1"/>
  <c r="Q378" i="1"/>
  <c r="Q370" i="1"/>
  <c r="Q362" i="1"/>
  <c r="Q354" i="1"/>
  <c r="Q346" i="1"/>
  <c r="Q338" i="1"/>
  <c r="Q330" i="1"/>
  <c r="Q322" i="1"/>
  <c r="Q314" i="1"/>
  <c r="Q306" i="1"/>
  <c r="Q298" i="1"/>
  <c r="Q290" i="1"/>
  <c r="Q282" i="1"/>
  <c r="Q274" i="1"/>
  <c r="Q266" i="1"/>
  <c r="Q258" i="1"/>
  <c r="Q250" i="1"/>
  <c r="Q242" i="1"/>
  <c r="Q234" i="1"/>
  <c r="Q226" i="1"/>
  <c r="Q218" i="1"/>
  <c r="Q210" i="1"/>
  <c r="Q202" i="1"/>
  <c r="Q194" i="1"/>
  <c r="Q186" i="1"/>
  <c r="Q178" i="1"/>
  <c r="Q170" i="1"/>
  <c r="Q162" i="1"/>
  <c r="Q154" i="1"/>
  <c r="Q146" i="1"/>
  <c r="Q138" i="1"/>
  <c r="Q130" i="1"/>
  <c r="Q122" i="1"/>
  <c r="Q114" i="1"/>
  <c r="Q106" i="1"/>
  <c r="Q98" i="1"/>
  <c r="Q90" i="1"/>
  <c r="Q82" i="1"/>
  <c r="Q74" i="1"/>
  <c r="Q66" i="1"/>
  <c r="Q58" i="1"/>
  <c r="Q50" i="1"/>
  <c r="Q42" i="1"/>
  <c r="Q34" i="1"/>
  <c r="Q26" i="1"/>
  <c r="Q18" i="1"/>
  <c r="Q10" i="1"/>
  <c r="Z2" i="1"/>
  <c r="X2" i="1"/>
  <c r="V2" i="1"/>
  <c r="U2" i="1"/>
  <c r="T2" i="1"/>
  <c r="S2" i="1"/>
  <c r="Y2" i="1"/>
  <c r="W2" i="1"/>
  <c r="Q2" i="1"/>
  <c r="AF18108" i="1"/>
  <c r="AG18108" i="1"/>
  <c r="AH18108" i="1"/>
  <c r="AA18108" i="1"/>
  <c r="AB18108" i="1"/>
  <c r="AC18108" i="1"/>
  <c r="AD18108" i="1"/>
  <c r="AE18108" i="1"/>
  <c r="R18108" i="1"/>
  <c r="AE18100" i="1"/>
  <c r="AF18100" i="1"/>
  <c r="AG18100" i="1"/>
  <c r="AH18100" i="1"/>
  <c r="AA18100" i="1"/>
  <c r="AB18100" i="1"/>
  <c r="AC18100" i="1"/>
  <c r="AD18100" i="1"/>
  <c r="R18100" i="1"/>
  <c r="AE18092" i="1"/>
  <c r="AF18092" i="1"/>
  <c r="AG18092" i="1"/>
  <c r="AH18092" i="1"/>
  <c r="AA18092" i="1"/>
  <c r="AB18092" i="1"/>
  <c r="AC18092" i="1"/>
  <c r="AD18092" i="1"/>
  <c r="R18092" i="1"/>
  <c r="AE18084" i="1"/>
  <c r="AF18084" i="1"/>
  <c r="AG18084" i="1"/>
  <c r="AH18084" i="1"/>
  <c r="AA18084" i="1"/>
  <c r="AB18084" i="1"/>
  <c r="AC18084" i="1"/>
  <c r="AD18084" i="1"/>
  <c r="R18084" i="1"/>
  <c r="AE18076" i="1"/>
  <c r="AF18076" i="1"/>
  <c r="AG18076" i="1"/>
  <c r="AH18076" i="1"/>
  <c r="AA18076" i="1"/>
  <c r="AB18076" i="1"/>
  <c r="AC18076" i="1"/>
  <c r="AD18076" i="1"/>
  <c r="R18076" i="1"/>
  <c r="AE18068" i="1"/>
  <c r="AF18068" i="1"/>
  <c r="AG18068" i="1"/>
  <c r="AH18068" i="1"/>
  <c r="AA18068" i="1"/>
  <c r="AB18068" i="1"/>
  <c r="AC18068" i="1"/>
  <c r="AD18068" i="1"/>
  <c r="R18068" i="1"/>
  <c r="AE18060" i="1"/>
  <c r="AF18060" i="1"/>
  <c r="AG18060" i="1"/>
  <c r="AH18060" i="1"/>
  <c r="AA18060" i="1"/>
  <c r="AB18060" i="1"/>
  <c r="AC18060" i="1"/>
  <c r="AD18060" i="1"/>
  <c r="R18060" i="1"/>
  <c r="AE18052" i="1"/>
  <c r="AF18052" i="1"/>
  <c r="AG18052" i="1"/>
  <c r="AH18052" i="1"/>
  <c r="AA18052" i="1"/>
  <c r="AB18052" i="1"/>
  <c r="AC18052" i="1"/>
  <c r="AD18052" i="1"/>
  <c r="R18052" i="1"/>
  <c r="AE18044" i="1"/>
  <c r="AF18044" i="1"/>
  <c r="AG18044" i="1"/>
  <c r="AH18044" i="1"/>
  <c r="AA18044" i="1"/>
  <c r="AB18044" i="1"/>
  <c r="AC18044" i="1"/>
  <c r="AD18044" i="1"/>
  <c r="R18044" i="1"/>
  <c r="AE18036" i="1"/>
  <c r="AF18036" i="1"/>
  <c r="AG18036" i="1"/>
  <c r="AH18036" i="1"/>
  <c r="AA18036" i="1"/>
  <c r="AB18036" i="1"/>
  <c r="AC18036" i="1"/>
  <c r="AD18036" i="1"/>
  <c r="R18036" i="1"/>
  <c r="AE18028" i="1"/>
  <c r="AF18028" i="1"/>
  <c r="AG18028" i="1"/>
  <c r="AH18028" i="1"/>
  <c r="AA18028" i="1"/>
  <c r="AB18028" i="1"/>
  <c r="AC18028" i="1"/>
  <c r="AD18028" i="1"/>
  <c r="R18028" i="1"/>
  <c r="AE18020" i="1"/>
  <c r="AF18020" i="1"/>
  <c r="AG18020" i="1"/>
  <c r="AH18020" i="1"/>
  <c r="AA18020" i="1"/>
  <c r="AB18020" i="1"/>
  <c r="AC18020" i="1"/>
  <c r="AD18020" i="1"/>
  <c r="R18020" i="1"/>
  <c r="AE18012" i="1"/>
  <c r="AF18012" i="1"/>
  <c r="AG18012" i="1"/>
  <c r="AH18012" i="1"/>
  <c r="AA18012" i="1"/>
  <c r="AB18012" i="1"/>
  <c r="AC18012" i="1"/>
  <c r="AD18012" i="1"/>
  <c r="R18012" i="1"/>
  <c r="AE18004" i="1"/>
  <c r="AF18004" i="1"/>
  <c r="AG18004" i="1"/>
  <c r="AH18004" i="1"/>
  <c r="AA18004" i="1"/>
  <c r="AB18004" i="1"/>
  <c r="AC18004" i="1"/>
  <c r="AD18004" i="1"/>
  <c r="R18004" i="1"/>
  <c r="AE17996" i="1"/>
  <c r="AF17996" i="1"/>
  <c r="AG17996" i="1"/>
  <c r="AH17996" i="1"/>
  <c r="AA17996" i="1"/>
  <c r="AB17996" i="1"/>
  <c r="AC17996" i="1"/>
  <c r="AD17996" i="1"/>
  <c r="R17996" i="1"/>
  <c r="AE17988" i="1"/>
  <c r="AF17988" i="1"/>
  <c r="AG17988" i="1"/>
  <c r="AH17988" i="1"/>
  <c r="AA17988" i="1"/>
  <c r="AB17988" i="1"/>
  <c r="AC17988" i="1"/>
  <c r="AD17988" i="1"/>
  <c r="R17988" i="1"/>
  <c r="AE17980" i="1"/>
  <c r="AF17980" i="1"/>
  <c r="AG17980" i="1"/>
  <c r="AH17980" i="1"/>
  <c r="AA17980" i="1"/>
  <c r="AB17980" i="1"/>
  <c r="AC17980" i="1"/>
  <c r="AD17980" i="1"/>
  <c r="R17980" i="1"/>
  <c r="AE17972" i="1"/>
  <c r="AF17972" i="1"/>
  <c r="AG17972" i="1"/>
  <c r="AH17972" i="1"/>
  <c r="AA17972" i="1"/>
  <c r="AB17972" i="1"/>
  <c r="AC17972" i="1"/>
  <c r="AD17972" i="1"/>
  <c r="R17972" i="1"/>
  <c r="AE17964" i="1"/>
  <c r="AF17964" i="1"/>
  <c r="AG17964" i="1"/>
  <c r="AH17964" i="1"/>
  <c r="AA17964" i="1"/>
  <c r="AB17964" i="1"/>
  <c r="AC17964" i="1"/>
  <c r="AD17964" i="1"/>
  <c r="R17964" i="1"/>
  <c r="AE17956" i="1"/>
  <c r="AF17956" i="1"/>
  <c r="AG17956" i="1"/>
  <c r="AH17956" i="1"/>
  <c r="AA17956" i="1"/>
  <c r="AB17956" i="1"/>
  <c r="AC17956" i="1"/>
  <c r="AD17956" i="1"/>
  <c r="R17956" i="1"/>
  <c r="AE17948" i="1"/>
  <c r="AF17948" i="1"/>
  <c r="AG17948" i="1"/>
  <c r="AH17948" i="1"/>
  <c r="AA17948" i="1"/>
  <c r="AB17948" i="1"/>
  <c r="AC17948" i="1"/>
  <c r="AD17948" i="1"/>
  <c r="R17948" i="1"/>
  <c r="AE17940" i="1"/>
  <c r="AF17940" i="1"/>
  <c r="AG17940" i="1"/>
  <c r="AH17940" i="1"/>
  <c r="AA17940" i="1"/>
  <c r="AB17940" i="1"/>
  <c r="AC17940" i="1"/>
  <c r="AD17940" i="1"/>
  <c r="R17940" i="1"/>
  <c r="AE17932" i="1"/>
  <c r="AF17932" i="1"/>
  <c r="AG17932" i="1"/>
  <c r="AH17932" i="1"/>
  <c r="AA17932" i="1"/>
  <c r="AB17932" i="1"/>
  <c r="AC17932" i="1"/>
  <c r="AD17932" i="1"/>
  <c r="R17932" i="1"/>
  <c r="AE17924" i="1"/>
  <c r="AF17924" i="1"/>
  <c r="AG17924" i="1"/>
  <c r="AH17924" i="1"/>
  <c r="AA17924" i="1"/>
  <c r="AB17924" i="1"/>
  <c r="AC17924" i="1"/>
  <c r="AD17924" i="1"/>
  <c r="R17924" i="1"/>
  <c r="AE17916" i="1"/>
  <c r="AF17916" i="1"/>
  <c r="AG17916" i="1"/>
  <c r="AH17916" i="1"/>
  <c r="AA17916" i="1"/>
  <c r="AB17916" i="1"/>
  <c r="AC17916" i="1"/>
  <c r="AD17916" i="1"/>
  <c r="R17916" i="1"/>
  <c r="AE17908" i="1"/>
  <c r="AF17908" i="1"/>
  <c r="AG17908" i="1"/>
  <c r="AH17908" i="1"/>
  <c r="AA17908" i="1"/>
  <c r="AB17908" i="1"/>
  <c r="AC17908" i="1"/>
  <c r="AD17908" i="1"/>
  <c r="R17908" i="1"/>
  <c r="AE17900" i="1"/>
  <c r="AF17900" i="1"/>
  <c r="AG17900" i="1"/>
  <c r="AH17900" i="1"/>
  <c r="AA17900" i="1"/>
  <c r="AB17900" i="1"/>
  <c r="AC17900" i="1"/>
  <c r="AD17900" i="1"/>
  <c r="R17900" i="1"/>
  <c r="AE17892" i="1"/>
  <c r="AF17892" i="1"/>
  <c r="AG17892" i="1"/>
  <c r="AH17892" i="1"/>
  <c r="AA17892" i="1"/>
  <c r="AB17892" i="1"/>
  <c r="AC17892" i="1"/>
  <c r="AD17892" i="1"/>
  <c r="R17892" i="1"/>
  <c r="AE17884" i="1"/>
  <c r="AF17884" i="1"/>
  <c r="AG17884" i="1"/>
  <c r="AH17884" i="1"/>
  <c r="AA17884" i="1"/>
  <c r="AB17884" i="1"/>
  <c r="AC17884" i="1"/>
  <c r="AD17884" i="1"/>
  <c r="R17884" i="1"/>
  <c r="AE17876" i="1"/>
  <c r="AF17876" i="1"/>
  <c r="AG17876" i="1"/>
  <c r="AH17876" i="1"/>
  <c r="AA17876" i="1"/>
  <c r="AB17876" i="1"/>
  <c r="AC17876" i="1"/>
  <c r="AD17876" i="1"/>
  <c r="R17876" i="1"/>
  <c r="AE17868" i="1"/>
  <c r="AF17868" i="1"/>
  <c r="AG17868" i="1"/>
  <c r="AH17868" i="1"/>
  <c r="AA17868" i="1"/>
  <c r="AB17868" i="1"/>
  <c r="AC17868" i="1"/>
  <c r="AD17868" i="1"/>
  <c r="R17868" i="1"/>
  <c r="AE17860" i="1"/>
  <c r="AF17860" i="1"/>
  <c r="AG17860" i="1"/>
  <c r="AH17860" i="1"/>
  <c r="AA17860" i="1"/>
  <c r="AB17860" i="1"/>
  <c r="AC17860" i="1"/>
  <c r="AD17860" i="1"/>
  <c r="R17860" i="1"/>
  <c r="AE17852" i="1"/>
  <c r="AF17852" i="1"/>
  <c r="AG17852" i="1"/>
  <c r="AH17852" i="1"/>
  <c r="AA17852" i="1"/>
  <c r="AB17852" i="1"/>
  <c r="AC17852" i="1"/>
  <c r="AD17852" i="1"/>
  <c r="R17852" i="1"/>
  <c r="AE17844" i="1"/>
  <c r="AF17844" i="1"/>
  <c r="AG17844" i="1"/>
  <c r="AH17844" i="1"/>
  <c r="AA17844" i="1"/>
  <c r="AB17844" i="1"/>
  <c r="AC17844" i="1"/>
  <c r="AD17844" i="1"/>
  <c r="R17844" i="1"/>
  <c r="AE17836" i="1"/>
  <c r="AF17836" i="1"/>
  <c r="AG17836" i="1"/>
  <c r="AH17836" i="1"/>
  <c r="AA17836" i="1"/>
  <c r="AB17836" i="1"/>
  <c r="AC17836" i="1"/>
  <c r="AD17836" i="1"/>
  <c r="R17836" i="1"/>
  <c r="AE17828" i="1"/>
  <c r="AF17828" i="1"/>
  <c r="AG17828" i="1"/>
  <c r="AH17828" i="1"/>
  <c r="AA17828" i="1"/>
  <c r="AB17828" i="1"/>
  <c r="AC17828" i="1"/>
  <c r="AD17828" i="1"/>
  <c r="R17828" i="1"/>
  <c r="AE17820" i="1"/>
  <c r="AF17820" i="1"/>
  <c r="AG17820" i="1"/>
  <c r="AH17820" i="1"/>
  <c r="AA17820" i="1"/>
  <c r="AB17820" i="1"/>
  <c r="AC17820" i="1"/>
  <c r="AD17820" i="1"/>
  <c r="R17820" i="1"/>
  <c r="AE17812" i="1"/>
  <c r="AF17812" i="1"/>
  <c r="AG17812" i="1"/>
  <c r="AH17812" i="1"/>
  <c r="AA17812" i="1"/>
  <c r="AB17812" i="1"/>
  <c r="AC17812" i="1"/>
  <c r="AD17812" i="1"/>
  <c r="R17812" i="1"/>
  <c r="AE17804" i="1"/>
  <c r="AF17804" i="1"/>
  <c r="AG17804" i="1"/>
  <c r="AH17804" i="1"/>
  <c r="AA17804" i="1"/>
  <c r="AB17804" i="1"/>
  <c r="AC17804" i="1"/>
  <c r="AD17804" i="1"/>
  <c r="R17804" i="1"/>
  <c r="AE17796" i="1"/>
  <c r="AF17796" i="1"/>
  <c r="AG17796" i="1"/>
  <c r="AH17796" i="1"/>
  <c r="AA17796" i="1"/>
  <c r="AB17796" i="1"/>
  <c r="AC17796" i="1"/>
  <c r="AD17796" i="1"/>
  <c r="R17796" i="1"/>
  <c r="AE17788" i="1"/>
  <c r="AF17788" i="1"/>
  <c r="AG17788" i="1"/>
  <c r="AH17788" i="1"/>
  <c r="AA17788" i="1"/>
  <c r="AB17788" i="1"/>
  <c r="AC17788" i="1"/>
  <c r="AD17788" i="1"/>
  <c r="R17788" i="1"/>
  <c r="AE17780" i="1"/>
  <c r="AF17780" i="1"/>
  <c r="AG17780" i="1"/>
  <c r="AH17780" i="1"/>
  <c r="AA17780" i="1"/>
  <c r="AB17780" i="1"/>
  <c r="AC17780" i="1"/>
  <c r="AD17780" i="1"/>
  <c r="R17780" i="1"/>
  <c r="AE17772" i="1"/>
  <c r="AF17772" i="1"/>
  <c r="AG17772" i="1"/>
  <c r="AH17772" i="1"/>
  <c r="AA17772" i="1"/>
  <c r="AB17772" i="1"/>
  <c r="AC17772" i="1"/>
  <c r="AD17772" i="1"/>
  <c r="R17772" i="1"/>
  <c r="AE17764" i="1"/>
  <c r="AF17764" i="1"/>
  <c r="AG17764" i="1"/>
  <c r="AH17764" i="1"/>
  <c r="AA17764" i="1"/>
  <c r="AB17764" i="1"/>
  <c r="AC17764" i="1"/>
  <c r="AD17764" i="1"/>
  <c r="R17764" i="1"/>
  <c r="AE17756" i="1"/>
  <c r="AF17756" i="1"/>
  <c r="AG17756" i="1"/>
  <c r="AH17756" i="1"/>
  <c r="AA17756" i="1"/>
  <c r="AB17756" i="1"/>
  <c r="AC17756" i="1"/>
  <c r="AD17756" i="1"/>
  <c r="R17756" i="1"/>
  <c r="AE17748" i="1"/>
  <c r="AF17748" i="1"/>
  <c r="AG17748" i="1"/>
  <c r="AH17748" i="1"/>
  <c r="AA17748" i="1"/>
  <c r="AB17748" i="1"/>
  <c r="AC17748" i="1"/>
  <c r="AD17748" i="1"/>
  <c r="R17748" i="1"/>
  <c r="AE17740" i="1"/>
  <c r="AF17740" i="1"/>
  <c r="AG17740" i="1"/>
  <c r="AH17740" i="1"/>
  <c r="AA17740" i="1"/>
  <c r="AB17740" i="1"/>
  <c r="AC17740" i="1"/>
  <c r="AD17740" i="1"/>
  <c r="R17740" i="1"/>
  <c r="AE17732" i="1"/>
  <c r="AF17732" i="1"/>
  <c r="AG17732" i="1"/>
  <c r="AH17732" i="1"/>
  <c r="AA17732" i="1"/>
  <c r="AB17732" i="1"/>
  <c r="AC17732" i="1"/>
  <c r="AD17732" i="1"/>
  <c r="R17732" i="1"/>
  <c r="AE17724" i="1"/>
  <c r="AF17724" i="1"/>
  <c r="AG17724" i="1"/>
  <c r="AH17724" i="1"/>
  <c r="AA17724" i="1"/>
  <c r="AB17724" i="1"/>
  <c r="AC17724" i="1"/>
  <c r="AD17724" i="1"/>
  <c r="R17724" i="1"/>
  <c r="AE17716" i="1"/>
  <c r="AF17716" i="1"/>
  <c r="AG17716" i="1"/>
  <c r="AH17716" i="1"/>
  <c r="AA17716" i="1"/>
  <c r="AB17716" i="1"/>
  <c r="AC17716" i="1"/>
  <c r="AD17716" i="1"/>
  <c r="R17716" i="1"/>
  <c r="AE17708" i="1"/>
  <c r="AF17708" i="1"/>
  <c r="AG17708" i="1"/>
  <c r="AH17708" i="1"/>
  <c r="AA17708" i="1"/>
  <c r="AB17708" i="1"/>
  <c r="AC17708" i="1"/>
  <c r="AD17708" i="1"/>
  <c r="R17708" i="1"/>
  <c r="AE17700" i="1"/>
  <c r="AF17700" i="1"/>
  <c r="AG17700" i="1"/>
  <c r="AH17700" i="1"/>
  <c r="AA17700" i="1"/>
  <c r="AB17700" i="1"/>
  <c r="AC17700" i="1"/>
  <c r="AD17700" i="1"/>
  <c r="R17700" i="1"/>
  <c r="AE17692" i="1"/>
  <c r="AF17692" i="1"/>
  <c r="AG17692" i="1"/>
  <c r="AH17692" i="1"/>
  <c r="AA17692" i="1"/>
  <c r="AB17692" i="1"/>
  <c r="AC17692" i="1"/>
  <c r="AD17692" i="1"/>
  <c r="R17692" i="1"/>
  <c r="AE17684" i="1"/>
  <c r="AF17684" i="1"/>
  <c r="AG17684" i="1"/>
  <c r="AH17684" i="1"/>
  <c r="AA17684" i="1"/>
  <c r="AB17684" i="1"/>
  <c r="AC17684" i="1"/>
  <c r="AD17684" i="1"/>
  <c r="R17684" i="1"/>
  <c r="AE17676" i="1"/>
  <c r="AF17676" i="1"/>
  <c r="AG17676" i="1"/>
  <c r="AH17676" i="1"/>
  <c r="AA17676" i="1"/>
  <c r="AB17676" i="1"/>
  <c r="AC17676" i="1"/>
  <c r="AD17676" i="1"/>
  <c r="R17676" i="1"/>
  <c r="AE17668" i="1"/>
  <c r="AF17668" i="1"/>
  <c r="AG17668" i="1"/>
  <c r="AH17668" i="1"/>
  <c r="AA17668" i="1"/>
  <c r="AB17668" i="1"/>
  <c r="AC17668" i="1"/>
  <c r="AD17668" i="1"/>
  <c r="R17668" i="1"/>
  <c r="AE17660" i="1"/>
  <c r="AF17660" i="1"/>
  <c r="AG17660" i="1"/>
  <c r="AH17660" i="1"/>
  <c r="AA17660" i="1"/>
  <c r="AB17660" i="1"/>
  <c r="AC17660" i="1"/>
  <c r="AD17660" i="1"/>
  <c r="R17660" i="1"/>
  <c r="AE17652" i="1"/>
  <c r="AF17652" i="1"/>
  <c r="AG17652" i="1"/>
  <c r="AH17652" i="1"/>
  <c r="AA17652" i="1"/>
  <c r="AB17652" i="1"/>
  <c r="AC17652" i="1"/>
  <c r="AD17652" i="1"/>
  <c r="R17652" i="1"/>
  <c r="AE17644" i="1"/>
  <c r="AF17644" i="1"/>
  <c r="AG17644" i="1"/>
  <c r="AH17644" i="1"/>
  <c r="AA17644" i="1"/>
  <c r="AB17644" i="1"/>
  <c r="AC17644" i="1"/>
  <c r="AD17644" i="1"/>
  <c r="R17644" i="1"/>
  <c r="AE17636" i="1"/>
  <c r="AF17636" i="1"/>
  <c r="AG17636" i="1"/>
  <c r="AH17636" i="1"/>
  <c r="AA17636" i="1"/>
  <c r="AB17636" i="1"/>
  <c r="AC17636" i="1"/>
  <c r="AD17636" i="1"/>
  <c r="R17636" i="1"/>
  <c r="AE17628" i="1"/>
  <c r="AF17628" i="1"/>
  <c r="AG17628" i="1"/>
  <c r="AH17628" i="1"/>
  <c r="AA17628" i="1"/>
  <c r="AB17628" i="1"/>
  <c r="AC17628" i="1"/>
  <c r="AD17628" i="1"/>
  <c r="R17628" i="1"/>
  <c r="AF17620" i="1"/>
  <c r="AB17620" i="1"/>
  <c r="AE17620" i="1"/>
  <c r="AA17620" i="1"/>
  <c r="AC17620" i="1"/>
  <c r="AD17620" i="1"/>
  <c r="AG17620" i="1"/>
  <c r="AH17620" i="1"/>
  <c r="R17620" i="1"/>
  <c r="AF17612" i="1"/>
  <c r="AA17612" i="1"/>
  <c r="AB17612" i="1"/>
  <c r="AC17612" i="1"/>
  <c r="AD17612" i="1"/>
  <c r="AE17612" i="1"/>
  <c r="AG17612" i="1"/>
  <c r="AH17612" i="1"/>
  <c r="R17612" i="1"/>
  <c r="AF17604" i="1"/>
  <c r="AG17604" i="1"/>
  <c r="AH17604" i="1"/>
  <c r="AA17604" i="1"/>
  <c r="AB17604" i="1"/>
  <c r="AC17604" i="1"/>
  <c r="AD17604" i="1"/>
  <c r="AE17604" i="1"/>
  <c r="R17604" i="1"/>
  <c r="AF17596" i="1"/>
  <c r="AG17596" i="1"/>
  <c r="AH17596" i="1"/>
  <c r="AA17596" i="1"/>
  <c r="AB17596" i="1"/>
  <c r="AC17596" i="1"/>
  <c r="AD17596" i="1"/>
  <c r="AE17596" i="1"/>
  <c r="R17596" i="1"/>
  <c r="AF17588" i="1"/>
  <c r="AG17588" i="1"/>
  <c r="AH17588" i="1"/>
  <c r="AA17588" i="1"/>
  <c r="AB17588" i="1"/>
  <c r="AC17588" i="1"/>
  <c r="AD17588" i="1"/>
  <c r="AE17588" i="1"/>
  <c r="R17588" i="1"/>
  <c r="AF17580" i="1"/>
  <c r="AG17580" i="1"/>
  <c r="AH17580" i="1"/>
  <c r="AA17580" i="1"/>
  <c r="AB17580" i="1"/>
  <c r="AC17580" i="1"/>
  <c r="AD17580" i="1"/>
  <c r="AE17580" i="1"/>
  <c r="R17580" i="1"/>
  <c r="AF17572" i="1"/>
  <c r="AG17572" i="1"/>
  <c r="AH17572" i="1"/>
  <c r="AA17572" i="1"/>
  <c r="AB17572" i="1"/>
  <c r="AC17572" i="1"/>
  <c r="AD17572" i="1"/>
  <c r="AE17572" i="1"/>
  <c r="R17572" i="1"/>
  <c r="AF17564" i="1"/>
  <c r="AG17564" i="1"/>
  <c r="AH17564" i="1"/>
  <c r="AA17564" i="1"/>
  <c r="AB17564" i="1"/>
  <c r="AC17564" i="1"/>
  <c r="AD17564" i="1"/>
  <c r="AE17564" i="1"/>
  <c r="R17564" i="1"/>
  <c r="AF17556" i="1"/>
  <c r="AG17556" i="1"/>
  <c r="AH17556" i="1"/>
  <c r="AA17556" i="1"/>
  <c r="AB17556" i="1"/>
  <c r="AC17556" i="1"/>
  <c r="AD17556" i="1"/>
  <c r="AE17556" i="1"/>
  <c r="R17556" i="1"/>
  <c r="AF17548" i="1"/>
  <c r="AG17548" i="1"/>
  <c r="AH17548" i="1"/>
  <c r="AA17548" i="1"/>
  <c r="AB17548" i="1"/>
  <c r="AC17548" i="1"/>
  <c r="AD17548" i="1"/>
  <c r="AE17548" i="1"/>
  <c r="R17548" i="1"/>
  <c r="AF17540" i="1"/>
  <c r="AG17540" i="1"/>
  <c r="AH17540" i="1"/>
  <c r="AA17540" i="1"/>
  <c r="AB17540" i="1"/>
  <c r="AC17540" i="1"/>
  <c r="AD17540" i="1"/>
  <c r="AE17540" i="1"/>
  <c r="R17540" i="1"/>
  <c r="AF17532" i="1"/>
  <c r="AG17532" i="1"/>
  <c r="AH17532" i="1"/>
  <c r="AA17532" i="1"/>
  <c r="AB17532" i="1"/>
  <c r="AC17532" i="1"/>
  <c r="AD17532" i="1"/>
  <c r="AE17532" i="1"/>
  <c r="R17532" i="1"/>
  <c r="AF17524" i="1"/>
  <c r="AG17524" i="1"/>
  <c r="AH17524" i="1"/>
  <c r="AA17524" i="1"/>
  <c r="AB17524" i="1"/>
  <c r="AC17524" i="1"/>
  <c r="AD17524" i="1"/>
  <c r="AE17524" i="1"/>
  <c r="R17524" i="1"/>
  <c r="AF17516" i="1"/>
  <c r="AG17516" i="1"/>
  <c r="AH17516" i="1"/>
  <c r="AA17516" i="1"/>
  <c r="AB17516" i="1"/>
  <c r="AC17516" i="1"/>
  <c r="AD17516" i="1"/>
  <c r="AE17516" i="1"/>
  <c r="R17516" i="1"/>
  <c r="AF17508" i="1"/>
  <c r="AG17508" i="1"/>
  <c r="AH17508" i="1"/>
  <c r="AA17508" i="1"/>
  <c r="AB17508" i="1"/>
  <c r="AC17508" i="1"/>
  <c r="AD17508" i="1"/>
  <c r="AE17508" i="1"/>
  <c r="R17508" i="1"/>
  <c r="AF17500" i="1"/>
  <c r="AG17500" i="1"/>
  <c r="AH17500" i="1"/>
  <c r="AA17500" i="1"/>
  <c r="AB17500" i="1"/>
  <c r="AC17500" i="1"/>
  <c r="AD17500" i="1"/>
  <c r="AE17500" i="1"/>
  <c r="R17500" i="1"/>
  <c r="AF17492" i="1"/>
  <c r="AG17492" i="1"/>
  <c r="AH17492" i="1"/>
  <c r="AA17492" i="1"/>
  <c r="AB17492" i="1"/>
  <c r="AC17492" i="1"/>
  <c r="AD17492" i="1"/>
  <c r="AE17492" i="1"/>
  <c r="R17492" i="1"/>
  <c r="AF17484" i="1"/>
  <c r="AG17484" i="1"/>
  <c r="AH17484" i="1"/>
  <c r="AA17484" i="1"/>
  <c r="AB17484" i="1"/>
  <c r="AC17484" i="1"/>
  <c r="AD17484" i="1"/>
  <c r="AE17484" i="1"/>
  <c r="R17484" i="1"/>
  <c r="AF17476" i="1"/>
  <c r="AG17476" i="1"/>
  <c r="AH17476" i="1"/>
  <c r="AA17476" i="1"/>
  <c r="AB17476" i="1"/>
  <c r="AC17476" i="1"/>
  <c r="AD17476" i="1"/>
  <c r="AE17476" i="1"/>
  <c r="R17476" i="1"/>
  <c r="AF17468" i="1"/>
  <c r="AG17468" i="1"/>
  <c r="AH17468" i="1"/>
  <c r="AA17468" i="1"/>
  <c r="AB17468" i="1"/>
  <c r="AC17468" i="1"/>
  <c r="AD17468" i="1"/>
  <c r="AE17468" i="1"/>
  <c r="R17468" i="1"/>
  <c r="AF17460" i="1"/>
  <c r="AG17460" i="1"/>
  <c r="AH17460" i="1"/>
  <c r="AA17460" i="1"/>
  <c r="AB17460" i="1"/>
  <c r="AC17460" i="1"/>
  <c r="AD17460" i="1"/>
  <c r="AE17460" i="1"/>
  <c r="R17460" i="1"/>
  <c r="AF17452" i="1"/>
  <c r="AG17452" i="1"/>
  <c r="AH17452" i="1"/>
  <c r="AA17452" i="1"/>
  <c r="AB17452" i="1"/>
  <c r="AC17452" i="1"/>
  <c r="AD17452" i="1"/>
  <c r="AE17452" i="1"/>
  <c r="R17452" i="1"/>
  <c r="AF17444" i="1"/>
  <c r="AG17444" i="1"/>
  <c r="AH17444" i="1"/>
  <c r="AA17444" i="1"/>
  <c r="AB17444" i="1"/>
  <c r="AC17444" i="1"/>
  <c r="AD17444" i="1"/>
  <c r="AE17444" i="1"/>
  <c r="R17444" i="1"/>
  <c r="AF17436" i="1"/>
  <c r="AG17436" i="1"/>
  <c r="AH17436" i="1"/>
  <c r="AA17436" i="1"/>
  <c r="AB17436" i="1"/>
  <c r="AC17436" i="1"/>
  <c r="AD17436" i="1"/>
  <c r="AE17436" i="1"/>
  <c r="R17436" i="1"/>
  <c r="AF17428" i="1"/>
  <c r="AG17428" i="1"/>
  <c r="AH17428" i="1"/>
  <c r="AA17428" i="1"/>
  <c r="AB17428" i="1"/>
  <c r="AC17428" i="1"/>
  <c r="AD17428" i="1"/>
  <c r="AE17428" i="1"/>
  <c r="R17428" i="1"/>
  <c r="AF17420" i="1"/>
  <c r="AG17420" i="1"/>
  <c r="AH17420" i="1"/>
  <c r="AA17420" i="1"/>
  <c r="AB17420" i="1"/>
  <c r="AC17420" i="1"/>
  <c r="AD17420" i="1"/>
  <c r="AE17420" i="1"/>
  <c r="R17420" i="1"/>
  <c r="AF17412" i="1"/>
  <c r="AG17412" i="1"/>
  <c r="AH17412" i="1"/>
  <c r="AA17412" i="1"/>
  <c r="AB17412" i="1"/>
  <c r="AC17412" i="1"/>
  <c r="AD17412" i="1"/>
  <c r="AE17412" i="1"/>
  <c r="R17412" i="1"/>
  <c r="AF17404" i="1"/>
  <c r="AG17404" i="1"/>
  <c r="AH17404" i="1"/>
  <c r="AA17404" i="1"/>
  <c r="AB17404" i="1"/>
  <c r="AC17404" i="1"/>
  <c r="AD17404" i="1"/>
  <c r="AE17404" i="1"/>
  <c r="R17404" i="1"/>
  <c r="AF17396" i="1"/>
  <c r="AG17396" i="1"/>
  <c r="AH17396" i="1"/>
  <c r="AA17396" i="1"/>
  <c r="AB17396" i="1"/>
  <c r="AC17396" i="1"/>
  <c r="AD17396" i="1"/>
  <c r="AE17396" i="1"/>
  <c r="R17396" i="1"/>
  <c r="AF17388" i="1"/>
  <c r="AG17388" i="1"/>
  <c r="AH17388" i="1"/>
  <c r="AA17388" i="1"/>
  <c r="AB17388" i="1"/>
  <c r="AC17388" i="1"/>
  <c r="AD17388" i="1"/>
  <c r="AE17388" i="1"/>
  <c r="R17388" i="1"/>
  <c r="AF17380" i="1"/>
  <c r="AG17380" i="1"/>
  <c r="AH17380" i="1"/>
  <c r="AA17380" i="1"/>
  <c r="AB17380" i="1"/>
  <c r="AC17380" i="1"/>
  <c r="AD17380" i="1"/>
  <c r="AE17380" i="1"/>
  <c r="R17380" i="1"/>
  <c r="AF17372" i="1"/>
  <c r="AG17372" i="1"/>
  <c r="AH17372" i="1"/>
  <c r="AA17372" i="1"/>
  <c r="AB17372" i="1"/>
  <c r="AC17372" i="1"/>
  <c r="AD17372" i="1"/>
  <c r="AE17372" i="1"/>
  <c r="R17372" i="1"/>
  <c r="AF17364" i="1"/>
  <c r="AG17364" i="1"/>
  <c r="AH17364" i="1"/>
  <c r="AA17364" i="1"/>
  <c r="AB17364" i="1"/>
  <c r="AC17364" i="1"/>
  <c r="AD17364" i="1"/>
  <c r="AE17364" i="1"/>
  <c r="R17364" i="1"/>
  <c r="AF17356" i="1"/>
  <c r="AG17356" i="1"/>
  <c r="AH17356" i="1"/>
  <c r="AA17356" i="1"/>
  <c r="AB17356" i="1"/>
  <c r="AC17356" i="1"/>
  <c r="AD17356" i="1"/>
  <c r="AE17356" i="1"/>
  <c r="R17356" i="1"/>
  <c r="AF17348" i="1"/>
  <c r="AG17348" i="1"/>
  <c r="AH17348" i="1"/>
  <c r="AA17348" i="1"/>
  <c r="AB17348" i="1"/>
  <c r="AC17348" i="1"/>
  <c r="AD17348" i="1"/>
  <c r="AE17348" i="1"/>
  <c r="R17348" i="1"/>
  <c r="AF17340" i="1"/>
  <c r="AG17340" i="1"/>
  <c r="AH17340" i="1"/>
  <c r="AA17340" i="1"/>
  <c r="AB17340" i="1"/>
  <c r="AC17340" i="1"/>
  <c r="AD17340" i="1"/>
  <c r="AE17340" i="1"/>
  <c r="R17340" i="1"/>
  <c r="AF17332" i="1"/>
  <c r="AG17332" i="1"/>
  <c r="AH17332" i="1"/>
  <c r="AA17332" i="1"/>
  <c r="AB17332" i="1"/>
  <c r="AC17332" i="1"/>
  <c r="AD17332" i="1"/>
  <c r="AE17332" i="1"/>
  <c r="R17332" i="1"/>
  <c r="AF17324" i="1"/>
  <c r="AG17324" i="1"/>
  <c r="AH17324" i="1"/>
  <c r="AA17324" i="1"/>
  <c r="AB17324" i="1"/>
  <c r="AC17324" i="1"/>
  <c r="AD17324" i="1"/>
  <c r="AE17324" i="1"/>
  <c r="R17324" i="1"/>
  <c r="AF17316" i="1"/>
  <c r="AG17316" i="1"/>
  <c r="AH17316" i="1"/>
  <c r="AA17316" i="1"/>
  <c r="AB17316" i="1"/>
  <c r="AC17316" i="1"/>
  <c r="AD17316" i="1"/>
  <c r="AE17316" i="1"/>
  <c r="R17316" i="1"/>
  <c r="AF17308" i="1"/>
  <c r="AG17308" i="1"/>
  <c r="AH17308" i="1"/>
  <c r="AA17308" i="1"/>
  <c r="AB17308" i="1"/>
  <c r="AC17308" i="1"/>
  <c r="AD17308" i="1"/>
  <c r="AE17308" i="1"/>
  <c r="R17308" i="1"/>
  <c r="AF17300" i="1"/>
  <c r="AG17300" i="1"/>
  <c r="AH17300" i="1"/>
  <c r="AA17300" i="1"/>
  <c r="AB17300" i="1"/>
  <c r="AC17300" i="1"/>
  <c r="AD17300" i="1"/>
  <c r="AE17300" i="1"/>
  <c r="R17300" i="1"/>
  <c r="AF17292" i="1"/>
  <c r="AG17292" i="1"/>
  <c r="AH17292" i="1"/>
  <c r="AA17292" i="1"/>
  <c r="AB17292" i="1"/>
  <c r="AC17292" i="1"/>
  <c r="AD17292" i="1"/>
  <c r="AE17292" i="1"/>
  <c r="R17292" i="1"/>
  <c r="AF17284" i="1"/>
  <c r="AG17284" i="1"/>
  <c r="AH17284" i="1"/>
  <c r="AA17284" i="1"/>
  <c r="AB17284" i="1"/>
  <c r="AC17284" i="1"/>
  <c r="AD17284" i="1"/>
  <c r="AE17284" i="1"/>
  <c r="R17284" i="1"/>
  <c r="AF17276" i="1"/>
  <c r="AG17276" i="1"/>
  <c r="AH17276" i="1"/>
  <c r="AA17276" i="1"/>
  <c r="AB17276" i="1"/>
  <c r="AC17276" i="1"/>
  <c r="AD17276" i="1"/>
  <c r="AE17276" i="1"/>
  <c r="R17276" i="1"/>
  <c r="AF17268" i="1"/>
  <c r="AG17268" i="1"/>
  <c r="AH17268" i="1"/>
  <c r="AA17268" i="1"/>
  <c r="AB17268" i="1"/>
  <c r="AC17268" i="1"/>
  <c r="AD17268" i="1"/>
  <c r="AE17268" i="1"/>
  <c r="R17268" i="1"/>
  <c r="AF17260" i="1"/>
  <c r="AG17260" i="1"/>
  <c r="AH17260" i="1"/>
  <c r="AA17260" i="1"/>
  <c r="AB17260" i="1"/>
  <c r="AC17260" i="1"/>
  <c r="AD17260" i="1"/>
  <c r="AE17260" i="1"/>
  <c r="R17260" i="1"/>
  <c r="AF17252" i="1"/>
  <c r="AG17252" i="1"/>
  <c r="AH17252" i="1"/>
  <c r="AA17252" i="1"/>
  <c r="AB17252" i="1"/>
  <c r="AC17252" i="1"/>
  <c r="AD17252" i="1"/>
  <c r="AE17252" i="1"/>
  <c r="R17252" i="1"/>
  <c r="AF17244" i="1"/>
  <c r="AG17244" i="1"/>
  <c r="AH17244" i="1"/>
  <c r="AA17244" i="1"/>
  <c r="AB17244" i="1"/>
  <c r="AC17244" i="1"/>
  <c r="AD17244" i="1"/>
  <c r="AE17244" i="1"/>
  <c r="R17244" i="1"/>
  <c r="AF17236" i="1"/>
  <c r="AG17236" i="1"/>
  <c r="AH17236" i="1"/>
  <c r="AA17236" i="1"/>
  <c r="AB17236" i="1"/>
  <c r="AC17236" i="1"/>
  <c r="AD17236" i="1"/>
  <c r="AE17236" i="1"/>
  <c r="R17236" i="1"/>
  <c r="AF17228" i="1"/>
  <c r="AG17228" i="1"/>
  <c r="AH17228" i="1"/>
  <c r="AA17228" i="1"/>
  <c r="AB17228" i="1"/>
  <c r="AC17228" i="1"/>
  <c r="AD17228" i="1"/>
  <c r="AE17228" i="1"/>
  <c r="R17228" i="1"/>
  <c r="AF17220" i="1"/>
  <c r="AG17220" i="1"/>
  <c r="AH17220" i="1"/>
  <c r="AA17220" i="1"/>
  <c r="AB17220" i="1"/>
  <c r="AC17220" i="1"/>
  <c r="AD17220" i="1"/>
  <c r="AE17220" i="1"/>
  <c r="R17220" i="1"/>
  <c r="AF17212" i="1"/>
  <c r="AG17212" i="1"/>
  <c r="AH17212" i="1"/>
  <c r="AA17212" i="1"/>
  <c r="AB17212" i="1"/>
  <c r="AC17212" i="1"/>
  <c r="AD17212" i="1"/>
  <c r="AE17212" i="1"/>
  <c r="R17212" i="1"/>
  <c r="AF17204" i="1"/>
  <c r="AG17204" i="1"/>
  <c r="AH17204" i="1"/>
  <c r="AA17204" i="1"/>
  <c r="AB17204" i="1"/>
  <c r="AC17204" i="1"/>
  <c r="AD17204" i="1"/>
  <c r="AE17204" i="1"/>
  <c r="R17204" i="1"/>
  <c r="AF17196" i="1"/>
  <c r="AG17196" i="1"/>
  <c r="AH17196" i="1"/>
  <c r="AA17196" i="1"/>
  <c r="AB17196" i="1"/>
  <c r="AC17196" i="1"/>
  <c r="AD17196" i="1"/>
  <c r="AE17196" i="1"/>
  <c r="R17196" i="1"/>
  <c r="AF17188" i="1"/>
  <c r="AG17188" i="1"/>
  <c r="AH17188" i="1"/>
  <c r="AA17188" i="1"/>
  <c r="AB17188" i="1"/>
  <c r="AC17188" i="1"/>
  <c r="AD17188" i="1"/>
  <c r="AE17188" i="1"/>
  <c r="R17188" i="1"/>
  <c r="AF17180" i="1"/>
  <c r="AG17180" i="1"/>
  <c r="AH17180" i="1"/>
  <c r="AA17180" i="1"/>
  <c r="AB17180" i="1"/>
  <c r="AC17180" i="1"/>
  <c r="AD17180" i="1"/>
  <c r="AE17180" i="1"/>
  <c r="R17180" i="1"/>
  <c r="AF17172" i="1"/>
  <c r="AG17172" i="1"/>
  <c r="AH17172" i="1"/>
  <c r="AA17172" i="1"/>
  <c r="AB17172" i="1"/>
  <c r="AC17172" i="1"/>
  <c r="AD17172" i="1"/>
  <c r="AE17172" i="1"/>
  <c r="R17172" i="1"/>
  <c r="AF17164" i="1"/>
  <c r="AG17164" i="1"/>
  <c r="AH17164" i="1"/>
  <c r="AA17164" i="1"/>
  <c r="AB17164" i="1"/>
  <c r="AC17164" i="1"/>
  <c r="AD17164" i="1"/>
  <c r="AE17164" i="1"/>
  <c r="R17164" i="1"/>
  <c r="AF17156" i="1"/>
  <c r="AG17156" i="1"/>
  <c r="AH17156" i="1"/>
  <c r="AA17156" i="1"/>
  <c r="AB17156" i="1"/>
  <c r="AC17156" i="1"/>
  <c r="AD17156" i="1"/>
  <c r="AE17156" i="1"/>
  <c r="R17156" i="1"/>
  <c r="AF17148" i="1"/>
  <c r="AG17148" i="1"/>
  <c r="AH17148" i="1"/>
  <c r="AA17148" i="1"/>
  <c r="AB17148" i="1"/>
  <c r="AC17148" i="1"/>
  <c r="AD17148" i="1"/>
  <c r="AE17148" i="1"/>
  <c r="R17148" i="1"/>
  <c r="AF17140" i="1"/>
  <c r="AG17140" i="1"/>
  <c r="AH17140" i="1"/>
  <c r="AA17140" i="1"/>
  <c r="AB17140" i="1"/>
  <c r="AC17140" i="1"/>
  <c r="AD17140" i="1"/>
  <c r="AE17140" i="1"/>
  <c r="R17140" i="1"/>
  <c r="AF17132" i="1"/>
  <c r="AG17132" i="1"/>
  <c r="AH17132" i="1"/>
  <c r="AA17132" i="1"/>
  <c r="AB17132" i="1"/>
  <c r="AC17132" i="1"/>
  <c r="AD17132" i="1"/>
  <c r="AE17132" i="1"/>
  <c r="R17132" i="1"/>
  <c r="AF17124" i="1"/>
  <c r="AG17124" i="1"/>
  <c r="AH17124" i="1"/>
  <c r="AA17124" i="1"/>
  <c r="AB17124" i="1"/>
  <c r="AC17124" i="1"/>
  <c r="AD17124" i="1"/>
  <c r="AE17124" i="1"/>
  <c r="R17124" i="1"/>
  <c r="AF17116" i="1"/>
  <c r="AG17116" i="1"/>
  <c r="AH17116" i="1"/>
  <c r="AA17116" i="1"/>
  <c r="AB17116" i="1"/>
  <c r="AC17116" i="1"/>
  <c r="AD17116" i="1"/>
  <c r="AE17116" i="1"/>
  <c r="R17116" i="1"/>
  <c r="AF17108" i="1"/>
  <c r="AG17108" i="1"/>
  <c r="AH17108" i="1"/>
  <c r="AA17108" i="1"/>
  <c r="AB17108" i="1"/>
  <c r="AC17108" i="1"/>
  <c r="AD17108" i="1"/>
  <c r="AE17108" i="1"/>
  <c r="R17108" i="1"/>
  <c r="AF17100" i="1"/>
  <c r="AG17100" i="1"/>
  <c r="AH17100" i="1"/>
  <c r="AA17100" i="1"/>
  <c r="AB17100" i="1"/>
  <c r="AC17100" i="1"/>
  <c r="AD17100" i="1"/>
  <c r="AE17100" i="1"/>
  <c r="R17100" i="1"/>
  <c r="AF17092" i="1"/>
  <c r="AG17092" i="1"/>
  <c r="AH17092" i="1"/>
  <c r="AA17092" i="1"/>
  <c r="AB17092" i="1"/>
  <c r="AC17092" i="1"/>
  <c r="AD17092" i="1"/>
  <c r="AE17092" i="1"/>
  <c r="R17092" i="1"/>
  <c r="AF17084" i="1"/>
  <c r="AG17084" i="1"/>
  <c r="AH17084" i="1"/>
  <c r="AA17084" i="1"/>
  <c r="AB17084" i="1"/>
  <c r="AC17084" i="1"/>
  <c r="AD17084" i="1"/>
  <c r="AE17084" i="1"/>
  <c r="R17084" i="1"/>
  <c r="AF17076" i="1"/>
  <c r="AG17076" i="1"/>
  <c r="AH17076" i="1"/>
  <c r="AA17076" i="1"/>
  <c r="AB17076" i="1"/>
  <c r="AC17076" i="1"/>
  <c r="AD17076" i="1"/>
  <c r="AE17076" i="1"/>
  <c r="R17076" i="1"/>
  <c r="AF17068" i="1"/>
  <c r="AG17068" i="1"/>
  <c r="AH17068" i="1"/>
  <c r="AA17068" i="1"/>
  <c r="AB17068" i="1"/>
  <c r="AC17068" i="1"/>
  <c r="AD17068" i="1"/>
  <c r="AE17068" i="1"/>
  <c r="R17068" i="1"/>
  <c r="AF17060" i="1"/>
  <c r="AG17060" i="1"/>
  <c r="AH17060" i="1"/>
  <c r="AA17060" i="1"/>
  <c r="AB17060" i="1"/>
  <c r="AC17060" i="1"/>
  <c r="AD17060" i="1"/>
  <c r="AE17060" i="1"/>
  <c r="R17060" i="1"/>
  <c r="AF17052" i="1"/>
  <c r="AG17052" i="1"/>
  <c r="AH17052" i="1"/>
  <c r="AA17052" i="1"/>
  <c r="AB17052" i="1"/>
  <c r="AC17052" i="1"/>
  <c r="AD17052" i="1"/>
  <c r="AE17052" i="1"/>
  <c r="R17052" i="1"/>
  <c r="AF17044" i="1"/>
  <c r="AG17044" i="1"/>
  <c r="AH17044" i="1"/>
  <c r="AA17044" i="1"/>
  <c r="AB17044" i="1"/>
  <c r="AC17044" i="1"/>
  <c r="AD17044" i="1"/>
  <c r="AE17044" i="1"/>
  <c r="R17044" i="1"/>
  <c r="AF17036" i="1"/>
  <c r="AG17036" i="1"/>
  <c r="AH17036" i="1"/>
  <c r="AA17036" i="1"/>
  <c r="AB17036" i="1"/>
  <c r="AC17036" i="1"/>
  <c r="AD17036" i="1"/>
  <c r="AE17036" i="1"/>
  <c r="R17036" i="1"/>
  <c r="AF17028" i="1"/>
  <c r="AG17028" i="1"/>
  <c r="AH17028" i="1"/>
  <c r="AA17028" i="1"/>
  <c r="AB17028" i="1"/>
  <c r="AC17028" i="1"/>
  <c r="AD17028" i="1"/>
  <c r="AE17028" i="1"/>
  <c r="R17028" i="1"/>
  <c r="AF17020" i="1"/>
  <c r="AG17020" i="1"/>
  <c r="AH17020" i="1"/>
  <c r="AA17020" i="1"/>
  <c r="AB17020" i="1"/>
  <c r="AC17020" i="1"/>
  <c r="AD17020" i="1"/>
  <c r="AE17020" i="1"/>
  <c r="R17020" i="1"/>
  <c r="AF17012" i="1"/>
  <c r="AG17012" i="1"/>
  <c r="AH17012" i="1"/>
  <c r="AA17012" i="1"/>
  <c r="AB17012" i="1"/>
  <c r="AC17012" i="1"/>
  <c r="AD17012" i="1"/>
  <c r="AE17012" i="1"/>
  <c r="R17012" i="1"/>
  <c r="AF17004" i="1"/>
  <c r="AG17004" i="1"/>
  <c r="AH17004" i="1"/>
  <c r="AA17004" i="1"/>
  <c r="AB17004" i="1"/>
  <c r="AC17004" i="1"/>
  <c r="AD17004" i="1"/>
  <c r="AE17004" i="1"/>
  <c r="R17004" i="1"/>
  <c r="AF16996" i="1"/>
  <c r="AG16996" i="1"/>
  <c r="AH16996" i="1"/>
  <c r="AA16996" i="1"/>
  <c r="AB16996" i="1"/>
  <c r="AC16996" i="1"/>
  <c r="AD16996" i="1"/>
  <c r="AE16996" i="1"/>
  <c r="R16996" i="1"/>
  <c r="AF16988" i="1"/>
  <c r="AG16988" i="1"/>
  <c r="AH16988" i="1"/>
  <c r="AA16988" i="1"/>
  <c r="AB16988" i="1"/>
  <c r="AC16988" i="1"/>
  <c r="AD16988" i="1"/>
  <c r="AE16988" i="1"/>
  <c r="R16988" i="1"/>
  <c r="AF16980" i="1"/>
  <c r="AG16980" i="1"/>
  <c r="AH16980" i="1"/>
  <c r="AA16980" i="1"/>
  <c r="AB16980" i="1"/>
  <c r="AC16980" i="1"/>
  <c r="AD16980" i="1"/>
  <c r="AE16980" i="1"/>
  <c r="R16980" i="1"/>
  <c r="AF16972" i="1"/>
  <c r="AG16972" i="1"/>
  <c r="AH16972" i="1"/>
  <c r="AA16972" i="1"/>
  <c r="AB16972" i="1"/>
  <c r="AC16972" i="1"/>
  <c r="AD16972" i="1"/>
  <c r="AE16972" i="1"/>
  <c r="R16972" i="1"/>
  <c r="AF16964" i="1"/>
  <c r="AG16964" i="1"/>
  <c r="AH16964" i="1"/>
  <c r="AA16964" i="1"/>
  <c r="AB16964" i="1"/>
  <c r="AC16964" i="1"/>
  <c r="AD16964" i="1"/>
  <c r="AE16964" i="1"/>
  <c r="R16964" i="1"/>
  <c r="AF16956" i="1"/>
  <c r="AG16956" i="1"/>
  <c r="AH16956" i="1"/>
  <c r="AA16956" i="1"/>
  <c r="AB16956" i="1"/>
  <c r="AC16956" i="1"/>
  <c r="AD16956" i="1"/>
  <c r="AE16956" i="1"/>
  <c r="R16956" i="1"/>
  <c r="AF16948" i="1"/>
  <c r="AG16948" i="1"/>
  <c r="AH16948" i="1"/>
  <c r="AA16948" i="1"/>
  <c r="AB16948" i="1"/>
  <c r="AC16948" i="1"/>
  <c r="AD16948" i="1"/>
  <c r="AE16948" i="1"/>
  <c r="R16948" i="1"/>
  <c r="AE16940" i="1"/>
  <c r="AB16940" i="1"/>
  <c r="AD16940" i="1"/>
  <c r="AF16940" i="1"/>
  <c r="AG16940" i="1"/>
  <c r="AH16940" i="1"/>
  <c r="AA16940" i="1"/>
  <c r="AC16940" i="1"/>
  <c r="R16940" i="1"/>
  <c r="AE16932" i="1"/>
  <c r="AG16932" i="1"/>
  <c r="AH16932" i="1"/>
  <c r="AA16932" i="1"/>
  <c r="AB16932" i="1"/>
  <c r="AC16932" i="1"/>
  <c r="AD16932" i="1"/>
  <c r="AF16932" i="1"/>
  <c r="R16932" i="1"/>
  <c r="AE16924" i="1"/>
  <c r="AF16924" i="1"/>
  <c r="AG16924" i="1"/>
  <c r="AH16924" i="1"/>
  <c r="AA16924" i="1"/>
  <c r="AB16924" i="1"/>
  <c r="AC16924" i="1"/>
  <c r="AD16924" i="1"/>
  <c r="R16924" i="1"/>
  <c r="AE16916" i="1"/>
  <c r="AF16916" i="1"/>
  <c r="AG16916" i="1"/>
  <c r="AH16916" i="1"/>
  <c r="AA16916" i="1"/>
  <c r="AB16916" i="1"/>
  <c r="AC16916" i="1"/>
  <c r="AD16916" i="1"/>
  <c r="R16916" i="1"/>
  <c r="AE16908" i="1"/>
  <c r="AF16908" i="1"/>
  <c r="AG16908" i="1"/>
  <c r="AH16908" i="1"/>
  <c r="AA16908" i="1"/>
  <c r="AB16908" i="1"/>
  <c r="AC16908" i="1"/>
  <c r="AD16908" i="1"/>
  <c r="R16908" i="1"/>
  <c r="AE16900" i="1"/>
  <c r="AF16900" i="1"/>
  <c r="AG16900" i="1"/>
  <c r="AH16900" i="1"/>
  <c r="AA16900" i="1"/>
  <c r="AB16900" i="1"/>
  <c r="AC16900" i="1"/>
  <c r="AD16900" i="1"/>
  <c r="R16900" i="1"/>
  <c r="AE16892" i="1"/>
  <c r="AF16892" i="1"/>
  <c r="AG16892" i="1"/>
  <c r="AH16892" i="1"/>
  <c r="AA16892" i="1"/>
  <c r="AB16892" i="1"/>
  <c r="AC16892" i="1"/>
  <c r="AD16892" i="1"/>
  <c r="R16892" i="1"/>
  <c r="AE16884" i="1"/>
  <c r="AF16884" i="1"/>
  <c r="AG16884" i="1"/>
  <c r="AH16884" i="1"/>
  <c r="AA16884" i="1"/>
  <c r="AB16884" i="1"/>
  <c r="AC16884" i="1"/>
  <c r="AD16884" i="1"/>
  <c r="R16884" i="1"/>
  <c r="AE16876" i="1"/>
  <c r="AF16876" i="1"/>
  <c r="AG16876" i="1"/>
  <c r="AH16876" i="1"/>
  <c r="AA16876" i="1"/>
  <c r="AB16876" i="1"/>
  <c r="AC16876" i="1"/>
  <c r="AD16876" i="1"/>
  <c r="R16876" i="1"/>
  <c r="AE16868" i="1"/>
  <c r="AF16868" i="1"/>
  <c r="AG16868" i="1"/>
  <c r="AH16868" i="1"/>
  <c r="AA16868" i="1"/>
  <c r="AB16868" i="1"/>
  <c r="AC16868" i="1"/>
  <c r="AD16868" i="1"/>
  <c r="R16868" i="1"/>
  <c r="AE16860" i="1"/>
  <c r="AF16860" i="1"/>
  <c r="AG16860" i="1"/>
  <c r="AH16860" i="1"/>
  <c r="AA16860" i="1"/>
  <c r="AB16860" i="1"/>
  <c r="AC16860" i="1"/>
  <c r="AD16860" i="1"/>
  <c r="R16860" i="1"/>
  <c r="AE16852" i="1"/>
  <c r="AF16852" i="1"/>
  <c r="AG16852" i="1"/>
  <c r="AH16852" i="1"/>
  <c r="AA16852" i="1"/>
  <c r="AB16852" i="1"/>
  <c r="AC16852" i="1"/>
  <c r="AD16852" i="1"/>
  <c r="R16852" i="1"/>
  <c r="AE16844" i="1"/>
  <c r="AF16844" i="1"/>
  <c r="AG16844" i="1"/>
  <c r="AH16844" i="1"/>
  <c r="AA16844" i="1"/>
  <c r="AB16844" i="1"/>
  <c r="AC16844" i="1"/>
  <c r="AD16844" i="1"/>
  <c r="R16844" i="1"/>
  <c r="AE16836" i="1"/>
  <c r="AF16836" i="1"/>
  <c r="AG16836" i="1"/>
  <c r="AH16836" i="1"/>
  <c r="AA16836" i="1"/>
  <c r="AB16836" i="1"/>
  <c r="AC16836" i="1"/>
  <c r="AD16836" i="1"/>
  <c r="R16836" i="1"/>
  <c r="AE16828" i="1"/>
  <c r="AF16828" i="1"/>
  <c r="AG16828" i="1"/>
  <c r="AH16828" i="1"/>
  <c r="AA16828" i="1"/>
  <c r="AB16828" i="1"/>
  <c r="AC16828" i="1"/>
  <c r="AD16828" i="1"/>
  <c r="R16828" i="1"/>
  <c r="AE16820" i="1"/>
  <c r="AF16820" i="1"/>
  <c r="AG16820" i="1"/>
  <c r="AH16820" i="1"/>
  <c r="AA16820" i="1"/>
  <c r="AB16820" i="1"/>
  <c r="AC16820" i="1"/>
  <c r="AD16820" i="1"/>
  <c r="R16820" i="1"/>
  <c r="AE16812" i="1"/>
  <c r="AF16812" i="1"/>
  <c r="AG16812" i="1"/>
  <c r="AH16812" i="1"/>
  <c r="AA16812" i="1"/>
  <c r="AB16812" i="1"/>
  <c r="AC16812" i="1"/>
  <c r="AD16812" i="1"/>
  <c r="R16812" i="1"/>
  <c r="AE16804" i="1"/>
  <c r="AF16804" i="1"/>
  <c r="AG16804" i="1"/>
  <c r="AH16804" i="1"/>
  <c r="AA16804" i="1"/>
  <c r="AB16804" i="1"/>
  <c r="AC16804" i="1"/>
  <c r="AD16804" i="1"/>
  <c r="R16804" i="1"/>
  <c r="AE16796" i="1"/>
  <c r="AF16796" i="1"/>
  <c r="AG16796" i="1"/>
  <c r="AH16796" i="1"/>
  <c r="AA16796" i="1"/>
  <c r="AB16796" i="1"/>
  <c r="AC16796" i="1"/>
  <c r="AD16796" i="1"/>
  <c r="R16796" i="1"/>
  <c r="AE16788" i="1"/>
  <c r="AF16788" i="1"/>
  <c r="AG16788" i="1"/>
  <c r="AH16788" i="1"/>
  <c r="AA16788" i="1"/>
  <c r="AB16788" i="1"/>
  <c r="AC16788" i="1"/>
  <c r="AD16788" i="1"/>
  <c r="R16788" i="1"/>
  <c r="AE16780" i="1"/>
  <c r="AF16780" i="1"/>
  <c r="AG16780" i="1"/>
  <c r="AH16780" i="1"/>
  <c r="AA16780" i="1"/>
  <c r="AB16780" i="1"/>
  <c r="AC16780" i="1"/>
  <c r="AD16780" i="1"/>
  <c r="R16780" i="1"/>
  <c r="AE16772" i="1"/>
  <c r="AF16772" i="1"/>
  <c r="AG16772" i="1"/>
  <c r="AH16772" i="1"/>
  <c r="AA16772" i="1"/>
  <c r="AB16772" i="1"/>
  <c r="AC16772" i="1"/>
  <c r="AD16772" i="1"/>
  <c r="R16772" i="1"/>
  <c r="AE16764" i="1"/>
  <c r="AF16764" i="1"/>
  <c r="AG16764" i="1"/>
  <c r="AH16764" i="1"/>
  <c r="AA16764" i="1"/>
  <c r="AB16764" i="1"/>
  <c r="AC16764" i="1"/>
  <c r="AD16764" i="1"/>
  <c r="R16764" i="1"/>
  <c r="AE16756" i="1"/>
  <c r="AF16756" i="1"/>
  <c r="AG16756" i="1"/>
  <c r="AH16756" i="1"/>
  <c r="AA16756" i="1"/>
  <c r="AB16756" i="1"/>
  <c r="AC16756" i="1"/>
  <c r="AD16756" i="1"/>
  <c r="R16756" i="1"/>
  <c r="AE16748" i="1"/>
  <c r="AF16748" i="1"/>
  <c r="AG16748" i="1"/>
  <c r="AH16748" i="1"/>
  <c r="AA16748" i="1"/>
  <c r="AB16748" i="1"/>
  <c r="AC16748" i="1"/>
  <c r="AD16748" i="1"/>
  <c r="R16748" i="1"/>
  <c r="AE16740" i="1"/>
  <c r="AF16740" i="1"/>
  <c r="AG16740" i="1"/>
  <c r="AH16740" i="1"/>
  <c r="AA16740" i="1"/>
  <c r="AB16740" i="1"/>
  <c r="AC16740" i="1"/>
  <c r="AD16740" i="1"/>
  <c r="R16740" i="1"/>
  <c r="AE16732" i="1"/>
  <c r="AF16732" i="1"/>
  <c r="AG16732" i="1"/>
  <c r="AH16732" i="1"/>
  <c r="AA16732" i="1"/>
  <c r="AB16732" i="1"/>
  <c r="AC16732" i="1"/>
  <c r="AD16732" i="1"/>
  <c r="R16732" i="1"/>
  <c r="AE16724" i="1"/>
  <c r="AF16724" i="1"/>
  <c r="AG16724" i="1"/>
  <c r="AH16724" i="1"/>
  <c r="AA16724" i="1"/>
  <c r="AB16724" i="1"/>
  <c r="AC16724" i="1"/>
  <c r="AD16724" i="1"/>
  <c r="R16724" i="1"/>
  <c r="AE16716" i="1"/>
  <c r="AF16716" i="1"/>
  <c r="AG16716" i="1"/>
  <c r="AH16716" i="1"/>
  <c r="AA16716" i="1"/>
  <c r="AB16716" i="1"/>
  <c r="AC16716" i="1"/>
  <c r="AD16716" i="1"/>
  <c r="R16716" i="1"/>
  <c r="AE16708" i="1"/>
  <c r="AF16708" i="1"/>
  <c r="AG16708" i="1"/>
  <c r="AH16708" i="1"/>
  <c r="AA16708" i="1"/>
  <c r="AB16708" i="1"/>
  <c r="AC16708" i="1"/>
  <c r="AD16708" i="1"/>
  <c r="R16708" i="1"/>
  <c r="AE16700" i="1"/>
  <c r="AF16700" i="1"/>
  <c r="AG16700" i="1"/>
  <c r="AH16700" i="1"/>
  <c r="AA16700" i="1"/>
  <c r="AB16700" i="1"/>
  <c r="AC16700" i="1"/>
  <c r="AD16700" i="1"/>
  <c r="R16700" i="1"/>
  <c r="AE16692" i="1"/>
  <c r="AF16692" i="1"/>
  <c r="AG16692" i="1"/>
  <c r="AH16692" i="1"/>
  <c r="AA16692" i="1"/>
  <c r="AB16692" i="1"/>
  <c r="AC16692" i="1"/>
  <c r="AD16692" i="1"/>
  <c r="R16692" i="1"/>
  <c r="AE16684" i="1"/>
  <c r="AF16684" i="1"/>
  <c r="AG16684" i="1"/>
  <c r="AH16684" i="1"/>
  <c r="AA16684" i="1"/>
  <c r="AB16684" i="1"/>
  <c r="AC16684" i="1"/>
  <c r="AD16684" i="1"/>
  <c r="R16684" i="1"/>
  <c r="AE16676" i="1"/>
  <c r="AF16676" i="1"/>
  <c r="AG16676" i="1"/>
  <c r="AH16676" i="1"/>
  <c r="AA16676" i="1"/>
  <c r="AB16676" i="1"/>
  <c r="AC16676" i="1"/>
  <c r="AD16676" i="1"/>
  <c r="R16676" i="1"/>
  <c r="AE16668" i="1"/>
  <c r="AF16668" i="1"/>
  <c r="AG16668" i="1"/>
  <c r="AH16668" i="1"/>
  <c r="AA16668" i="1"/>
  <c r="AB16668" i="1"/>
  <c r="AC16668" i="1"/>
  <c r="AD16668" i="1"/>
  <c r="R16668" i="1"/>
  <c r="AE16660" i="1"/>
  <c r="AF16660" i="1"/>
  <c r="AG16660" i="1"/>
  <c r="AH16660" i="1"/>
  <c r="AA16660" i="1"/>
  <c r="AB16660" i="1"/>
  <c r="AC16660" i="1"/>
  <c r="AD16660" i="1"/>
  <c r="R16660" i="1"/>
  <c r="AE16652" i="1"/>
  <c r="AF16652" i="1"/>
  <c r="AG16652" i="1"/>
  <c r="AH16652" i="1"/>
  <c r="AA16652" i="1"/>
  <c r="AB16652" i="1"/>
  <c r="AC16652" i="1"/>
  <c r="AD16652" i="1"/>
  <c r="R16652" i="1"/>
  <c r="AE16644" i="1"/>
  <c r="AF16644" i="1"/>
  <c r="AG16644" i="1"/>
  <c r="AH16644" i="1"/>
  <c r="AA16644" i="1"/>
  <c r="AB16644" i="1"/>
  <c r="AC16644" i="1"/>
  <c r="AD16644" i="1"/>
  <c r="R16644" i="1"/>
  <c r="AE16636" i="1"/>
  <c r="AF16636" i="1"/>
  <c r="AG16636" i="1"/>
  <c r="AH16636" i="1"/>
  <c r="AA16636" i="1"/>
  <c r="AB16636" i="1"/>
  <c r="AC16636" i="1"/>
  <c r="AD16636" i="1"/>
  <c r="R16636" i="1"/>
  <c r="AE16628" i="1"/>
  <c r="AF16628" i="1"/>
  <c r="AG16628" i="1"/>
  <c r="AH16628" i="1"/>
  <c r="AA16628" i="1"/>
  <c r="AB16628" i="1"/>
  <c r="AC16628" i="1"/>
  <c r="AD16628" i="1"/>
  <c r="R16628" i="1"/>
  <c r="AE16620" i="1"/>
  <c r="AF16620" i="1"/>
  <c r="AG16620" i="1"/>
  <c r="AH16620" i="1"/>
  <c r="AA16620" i="1"/>
  <c r="AB16620" i="1"/>
  <c r="AC16620" i="1"/>
  <c r="AD16620" i="1"/>
  <c r="R16620" i="1"/>
  <c r="AE16612" i="1"/>
  <c r="AF16612" i="1"/>
  <c r="AG16612" i="1"/>
  <c r="AH16612" i="1"/>
  <c r="AA16612" i="1"/>
  <c r="AB16612" i="1"/>
  <c r="AC16612" i="1"/>
  <c r="AD16612" i="1"/>
  <c r="R16612" i="1"/>
  <c r="AE16604" i="1"/>
  <c r="AF16604" i="1"/>
  <c r="AG16604" i="1"/>
  <c r="AH16604" i="1"/>
  <c r="AA16604" i="1"/>
  <c r="AB16604" i="1"/>
  <c r="AC16604" i="1"/>
  <c r="AD16604" i="1"/>
  <c r="R16604" i="1"/>
  <c r="AE16596" i="1"/>
  <c r="AA16596" i="1"/>
  <c r="AG16596" i="1"/>
  <c r="AH16596" i="1"/>
  <c r="AB16596" i="1"/>
  <c r="AC16596" i="1"/>
  <c r="AD16596" i="1"/>
  <c r="AF16596" i="1"/>
  <c r="R16596" i="1"/>
  <c r="AE16588" i="1"/>
  <c r="AF16588" i="1"/>
  <c r="AG16588" i="1"/>
  <c r="AH16588" i="1"/>
  <c r="AA16588" i="1"/>
  <c r="AB16588" i="1"/>
  <c r="AC16588" i="1"/>
  <c r="AD16588" i="1"/>
  <c r="R16588" i="1"/>
  <c r="AE16580" i="1"/>
  <c r="AF16580" i="1"/>
  <c r="AG16580" i="1"/>
  <c r="AH16580" i="1"/>
  <c r="AA16580" i="1"/>
  <c r="AB16580" i="1"/>
  <c r="AC16580" i="1"/>
  <c r="AD16580" i="1"/>
  <c r="R16580" i="1"/>
  <c r="AE16572" i="1"/>
  <c r="AF16572" i="1"/>
  <c r="AG16572" i="1"/>
  <c r="AH16572" i="1"/>
  <c r="AA16572" i="1"/>
  <c r="AB16572" i="1"/>
  <c r="AC16572" i="1"/>
  <c r="AD16572" i="1"/>
  <c r="R16572" i="1"/>
  <c r="AE16564" i="1"/>
  <c r="AF16564" i="1"/>
  <c r="AG16564" i="1"/>
  <c r="AH16564" i="1"/>
  <c r="AA16564" i="1"/>
  <c r="AB16564" i="1"/>
  <c r="AC16564" i="1"/>
  <c r="AD16564" i="1"/>
  <c r="R16564" i="1"/>
  <c r="AE16556" i="1"/>
  <c r="AF16556" i="1"/>
  <c r="AG16556" i="1"/>
  <c r="AH16556" i="1"/>
  <c r="AA16556" i="1"/>
  <c r="AB16556" i="1"/>
  <c r="AC16556" i="1"/>
  <c r="AD16556" i="1"/>
  <c r="R16556" i="1"/>
  <c r="AE16548" i="1"/>
  <c r="AF16548" i="1"/>
  <c r="AG16548" i="1"/>
  <c r="AH16548" i="1"/>
  <c r="AA16548" i="1"/>
  <c r="AB16548" i="1"/>
  <c r="AC16548" i="1"/>
  <c r="AD16548" i="1"/>
  <c r="R16548" i="1"/>
  <c r="AE16540" i="1"/>
  <c r="AF16540" i="1"/>
  <c r="AG16540" i="1"/>
  <c r="AH16540" i="1"/>
  <c r="AA16540" i="1"/>
  <c r="AB16540" i="1"/>
  <c r="AC16540" i="1"/>
  <c r="AD16540" i="1"/>
  <c r="R16540" i="1"/>
  <c r="AE16532" i="1"/>
  <c r="AF16532" i="1"/>
  <c r="AG16532" i="1"/>
  <c r="AH16532" i="1"/>
  <c r="AA16532" i="1"/>
  <c r="AB16532" i="1"/>
  <c r="AC16532" i="1"/>
  <c r="AD16532" i="1"/>
  <c r="R16532" i="1"/>
  <c r="AE16524" i="1"/>
  <c r="AF16524" i="1"/>
  <c r="AG16524" i="1"/>
  <c r="AH16524" i="1"/>
  <c r="AA16524" i="1"/>
  <c r="AB16524" i="1"/>
  <c r="AC16524" i="1"/>
  <c r="AD16524" i="1"/>
  <c r="R16524" i="1"/>
  <c r="AE16516" i="1"/>
  <c r="AF16516" i="1"/>
  <c r="AG16516" i="1"/>
  <c r="AH16516" i="1"/>
  <c r="AA16516" i="1"/>
  <c r="AB16516" i="1"/>
  <c r="AC16516" i="1"/>
  <c r="AD16516" i="1"/>
  <c r="R16516" i="1"/>
  <c r="AE16508" i="1"/>
  <c r="AF16508" i="1"/>
  <c r="AG16508" i="1"/>
  <c r="AH16508" i="1"/>
  <c r="AA16508" i="1"/>
  <c r="AB16508" i="1"/>
  <c r="AC16508" i="1"/>
  <c r="AD16508" i="1"/>
  <c r="R16508" i="1"/>
  <c r="AE16500" i="1"/>
  <c r="AF16500" i="1"/>
  <c r="AG16500" i="1"/>
  <c r="AH16500" i="1"/>
  <c r="AA16500" i="1"/>
  <c r="AB16500" i="1"/>
  <c r="AC16500" i="1"/>
  <c r="AD16500" i="1"/>
  <c r="R16500" i="1"/>
  <c r="AE16492" i="1"/>
  <c r="AF16492" i="1"/>
  <c r="AG16492" i="1"/>
  <c r="AH16492" i="1"/>
  <c r="AA16492" i="1"/>
  <c r="AB16492" i="1"/>
  <c r="AC16492" i="1"/>
  <c r="AD16492" i="1"/>
  <c r="R16492" i="1"/>
  <c r="AE16484" i="1"/>
  <c r="AF16484" i="1"/>
  <c r="AG16484" i="1"/>
  <c r="AH16484" i="1"/>
  <c r="AA16484" i="1"/>
  <c r="AB16484" i="1"/>
  <c r="AC16484" i="1"/>
  <c r="AD16484" i="1"/>
  <c r="R16484" i="1"/>
  <c r="AE16476" i="1"/>
  <c r="AF16476" i="1"/>
  <c r="AG16476" i="1"/>
  <c r="AH16476" i="1"/>
  <c r="AA16476" i="1"/>
  <c r="AB16476" i="1"/>
  <c r="AC16476" i="1"/>
  <c r="AD16476" i="1"/>
  <c r="R16476" i="1"/>
  <c r="AE16468" i="1"/>
  <c r="AF16468" i="1"/>
  <c r="AG16468" i="1"/>
  <c r="AH16468" i="1"/>
  <c r="AA16468" i="1"/>
  <c r="AB16468" i="1"/>
  <c r="AC16468" i="1"/>
  <c r="AD16468" i="1"/>
  <c r="R16468" i="1"/>
  <c r="AE16460" i="1"/>
  <c r="AF16460" i="1"/>
  <c r="AG16460" i="1"/>
  <c r="AH16460" i="1"/>
  <c r="AA16460" i="1"/>
  <c r="AB16460" i="1"/>
  <c r="AC16460" i="1"/>
  <c r="AD16460" i="1"/>
  <c r="R16460" i="1"/>
  <c r="AE16452" i="1"/>
  <c r="AF16452" i="1"/>
  <c r="AG16452" i="1"/>
  <c r="AH16452" i="1"/>
  <c r="AA16452" i="1"/>
  <c r="AB16452" i="1"/>
  <c r="AC16452" i="1"/>
  <c r="AD16452" i="1"/>
  <c r="R16452" i="1"/>
  <c r="AE16444" i="1"/>
  <c r="AF16444" i="1"/>
  <c r="AG16444" i="1"/>
  <c r="AH16444" i="1"/>
  <c r="AA16444" i="1"/>
  <c r="AB16444" i="1"/>
  <c r="AC16444" i="1"/>
  <c r="AD16444" i="1"/>
  <c r="R16444" i="1"/>
  <c r="AE16436" i="1"/>
  <c r="AF16436" i="1"/>
  <c r="AG16436" i="1"/>
  <c r="AH16436" i="1"/>
  <c r="AA16436" i="1"/>
  <c r="AB16436" i="1"/>
  <c r="AC16436" i="1"/>
  <c r="AD16436" i="1"/>
  <c r="R16436" i="1"/>
  <c r="AE16428" i="1"/>
  <c r="AF16428" i="1"/>
  <c r="AG16428" i="1"/>
  <c r="AH16428" i="1"/>
  <c r="AA16428" i="1"/>
  <c r="AB16428" i="1"/>
  <c r="AC16428" i="1"/>
  <c r="AD16428" i="1"/>
  <c r="R16428" i="1"/>
  <c r="AE16420" i="1"/>
  <c r="AF16420" i="1"/>
  <c r="AG16420" i="1"/>
  <c r="AH16420" i="1"/>
  <c r="AA16420" i="1"/>
  <c r="AB16420" i="1"/>
  <c r="AC16420" i="1"/>
  <c r="AD16420" i="1"/>
  <c r="R16420" i="1"/>
  <c r="AE16412" i="1"/>
  <c r="AF16412" i="1"/>
  <c r="AG16412" i="1"/>
  <c r="AH16412" i="1"/>
  <c r="AA16412" i="1"/>
  <c r="AB16412" i="1"/>
  <c r="AC16412" i="1"/>
  <c r="AD16412" i="1"/>
  <c r="R16412" i="1"/>
  <c r="AE16404" i="1"/>
  <c r="AF16404" i="1"/>
  <c r="AG16404" i="1"/>
  <c r="AH16404" i="1"/>
  <c r="AA16404" i="1"/>
  <c r="AB16404" i="1"/>
  <c r="AC16404" i="1"/>
  <c r="AD16404" i="1"/>
  <c r="R16404" i="1"/>
  <c r="AE16396" i="1"/>
  <c r="AF16396" i="1"/>
  <c r="AG16396" i="1"/>
  <c r="AH16396" i="1"/>
  <c r="AA16396" i="1"/>
  <c r="AB16396" i="1"/>
  <c r="AC16396" i="1"/>
  <c r="AD16396" i="1"/>
  <c r="R16396" i="1"/>
  <c r="AE16388" i="1"/>
  <c r="AF16388" i="1"/>
  <c r="AG16388" i="1"/>
  <c r="AH16388" i="1"/>
  <c r="AA16388" i="1"/>
  <c r="AB16388" i="1"/>
  <c r="AC16388" i="1"/>
  <c r="AD16388" i="1"/>
  <c r="R16388" i="1"/>
  <c r="AE16380" i="1"/>
  <c r="AF16380" i="1"/>
  <c r="AG16380" i="1"/>
  <c r="AH16380" i="1"/>
  <c r="AA16380" i="1"/>
  <c r="AB16380" i="1"/>
  <c r="AC16380" i="1"/>
  <c r="AD16380" i="1"/>
  <c r="R16380" i="1"/>
  <c r="AE16372" i="1"/>
  <c r="AF16372" i="1"/>
  <c r="AG16372" i="1"/>
  <c r="AH16372" i="1"/>
  <c r="AA16372" i="1"/>
  <c r="AB16372" i="1"/>
  <c r="AC16372" i="1"/>
  <c r="AD16372" i="1"/>
  <c r="R16372" i="1"/>
  <c r="AE16364" i="1"/>
  <c r="AF16364" i="1"/>
  <c r="AG16364" i="1"/>
  <c r="AH16364" i="1"/>
  <c r="AA16364" i="1"/>
  <c r="AB16364" i="1"/>
  <c r="AC16364" i="1"/>
  <c r="AD16364" i="1"/>
  <c r="R16364" i="1"/>
  <c r="AE16356" i="1"/>
  <c r="AF16356" i="1"/>
  <c r="AG16356" i="1"/>
  <c r="AH16356" i="1"/>
  <c r="AA16356" i="1"/>
  <c r="AB16356" i="1"/>
  <c r="AC16356" i="1"/>
  <c r="AD16356" i="1"/>
  <c r="R16356" i="1"/>
  <c r="AE16348" i="1"/>
  <c r="AF16348" i="1"/>
  <c r="AG16348" i="1"/>
  <c r="AH16348" i="1"/>
  <c r="AA16348" i="1"/>
  <c r="AB16348" i="1"/>
  <c r="AC16348" i="1"/>
  <c r="AD16348" i="1"/>
  <c r="R16348" i="1"/>
  <c r="AE16340" i="1"/>
  <c r="AF16340" i="1"/>
  <c r="AG16340" i="1"/>
  <c r="AH16340" i="1"/>
  <c r="AA16340" i="1"/>
  <c r="AB16340" i="1"/>
  <c r="AC16340" i="1"/>
  <c r="AD16340" i="1"/>
  <c r="R16340" i="1"/>
  <c r="AE16332" i="1"/>
  <c r="AF16332" i="1"/>
  <c r="AG16332" i="1"/>
  <c r="AH16332" i="1"/>
  <c r="AA16332" i="1"/>
  <c r="AB16332" i="1"/>
  <c r="AC16332" i="1"/>
  <c r="AD16332" i="1"/>
  <c r="R16332" i="1"/>
  <c r="AE16324" i="1"/>
  <c r="AF16324" i="1"/>
  <c r="AG16324" i="1"/>
  <c r="AH16324" i="1"/>
  <c r="AA16324" i="1"/>
  <c r="AB16324" i="1"/>
  <c r="AC16324" i="1"/>
  <c r="AD16324" i="1"/>
  <c r="R16324" i="1"/>
  <c r="AE16316" i="1"/>
  <c r="AF16316" i="1"/>
  <c r="AG16316" i="1"/>
  <c r="AH16316" i="1"/>
  <c r="AA16316" i="1"/>
  <c r="AB16316" i="1"/>
  <c r="AC16316" i="1"/>
  <c r="AD16316" i="1"/>
  <c r="R16316" i="1"/>
  <c r="AE16308" i="1"/>
  <c r="AF16308" i="1"/>
  <c r="AG16308" i="1"/>
  <c r="AH16308" i="1"/>
  <c r="AA16308" i="1"/>
  <c r="AB16308" i="1"/>
  <c r="AC16308" i="1"/>
  <c r="AD16308" i="1"/>
  <c r="R16308" i="1"/>
  <c r="AE16300" i="1"/>
  <c r="AF16300" i="1"/>
  <c r="AG16300" i="1"/>
  <c r="AH16300" i="1"/>
  <c r="AA16300" i="1"/>
  <c r="AB16300" i="1"/>
  <c r="AC16300" i="1"/>
  <c r="AD16300" i="1"/>
  <c r="R16300" i="1"/>
  <c r="AE16292" i="1"/>
  <c r="AF16292" i="1"/>
  <c r="AG16292" i="1"/>
  <c r="AH16292" i="1"/>
  <c r="AA16292" i="1"/>
  <c r="AB16292" i="1"/>
  <c r="AC16292" i="1"/>
  <c r="AD16292" i="1"/>
  <c r="R16292" i="1"/>
  <c r="AE16284" i="1"/>
  <c r="AF16284" i="1"/>
  <c r="AG16284" i="1"/>
  <c r="AH16284" i="1"/>
  <c r="AA16284" i="1"/>
  <c r="AB16284" i="1"/>
  <c r="AC16284" i="1"/>
  <c r="AD16284" i="1"/>
  <c r="R16284" i="1"/>
  <c r="AE16276" i="1"/>
  <c r="AF16276" i="1"/>
  <c r="AG16276" i="1"/>
  <c r="AH16276" i="1"/>
  <c r="AA16276" i="1"/>
  <c r="AB16276" i="1"/>
  <c r="AC16276" i="1"/>
  <c r="AD16276" i="1"/>
  <c r="R16276" i="1"/>
  <c r="AE16268" i="1"/>
  <c r="AF16268" i="1"/>
  <c r="AG16268" i="1"/>
  <c r="AH16268" i="1"/>
  <c r="AA16268" i="1"/>
  <c r="AB16268" i="1"/>
  <c r="AC16268" i="1"/>
  <c r="AD16268" i="1"/>
  <c r="R16268" i="1"/>
  <c r="AE16260" i="1"/>
  <c r="AF16260" i="1"/>
  <c r="AG16260" i="1"/>
  <c r="AH16260" i="1"/>
  <c r="AA16260" i="1"/>
  <c r="AB16260" i="1"/>
  <c r="AC16260" i="1"/>
  <c r="AD16260" i="1"/>
  <c r="R16260" i="1"/>
  <c r="AH16252" i="1"/>
  <c r="AA16252" i="1"/>
  <c r="AB16252" i="1"/>
  <c r="AC16252" i="1"/>
  <c r="AD16252" i="1"/>
  <c r="AE16252" i="1"/>
  <c r="AF16252" i="1"/>
  <c r="AG16252" i="1"/>
  <c r="R16252" i="1"/>
  <c r="AH16244" i="1"/>
  <c r="AA16244" i="1"/>
  <c r="AB16244" i="1"/>
  <c r="AC16244" i="1"/>
  <c r="AD16244" i="1"/>
  <c r="AE16244" i="1"/>
  <c r="AF16244" i="1"/>
  <c r="AG16244" i="1"/>
  <c r="R16244" i="1"/>
  <c r="AH16236" i="1"/>
  <c r="AA16236" i="1"/>
  <c r="AB16236" i="1"/>
  <c r="AC16236" i="1"/>
  <c r="AD16236" i="1"/>
  <c r="AE16236" i="1"/>
  <c r="AF16236" i="1"/>
  <c r="AG16236" i="1"/>
  <c r="R16236" i="1"/>
  <c r="AH16228" i="1"/>
  <c r="AA16228" i="1"/>
  <c r="AB16228" i="1"/>
  <c r="AC16228" i="1"/>
  <c r="AD16228" i="1"/>
  <c r="AE16228" i="1"/>
  <c r="AF16228" i="1"/>
  <c r="AG16228" i="1"/>
  <c r="R16228" i="1"/>
  <c r="AH16220" i="1"/>
  <c r="AA16220" i="1"/>
  <c r="AB16220" i="1"/>
  <c r="AC16220" i="1"/>
  <c r="AD16220" i="1"/>
  <c r="AE16220" i="1"/>
  <c r="AF16220" i="1"/>
  <c r="AG16220" i="1"/>
  <c r="R16220" i="1"/>
  <c r="AH16212" i="1"/>
  <c r="AA16212" i="1"/>
  <c r="AB16212" i="1"/>
  <c r="AC16212" i="1"/>
  <c r="AD16212" i="1"/>
  <c r="AE16212" i="1"/>
  <c r="AF16212" i="1"/>
  <c r="AG16212" i="1"/>
  <c r="R16212" i="1"/>
  <c r="AH16204" i="1"/>
  <c r="AA16204" i="1"/>
  <c r="AB16204" i="1"/>
  <c r="AC16204" i="1"/>
  <c r="AD16204" i="1"/>
  <c r="AE16204" i="1"/>
  <c r="AF16204" i="1"/>
  <c r="AG16204" i="1"/>
  <c r="R16204" i="1"/>
  <c r="AH16196" i="1"/>
  <c r="AA16196" i="1"/>
  <c r="AB16196" i="1"/>
  <c r="AC16196" i="1"/>
  <c r="AD16196" i="1"/>
  <c r="AE16196" i="1"/>
  <c r="AF16196" i="1"/>
  <c r="AG16196" i="1"/>
  <c r="R16196" i="1"/>
  <c r="AH16188" i="1"/>
  <c r="AA16188" i="1"/>
  <c r="AB16188" i="1"/>
  <c r="AC16188" i="1"/>
  <c r="AD16188" i="1"/>
  <c r="AE16188" i="1"/>
  <c r="AF16188" i="1"/>
  <c r="AG16188" i="1"/>
  <c r="R16188" i="1"/>
  <c r="AH16180" i="1"/>
  <c r="AA16180" i="1"/>
  <c r="AB16180" i="1"/>
  <c r="AC16180" i="1"/>
  <c r="AD16180" i="1"/>
  <c r="AE16180" i="1"/>
  <c r="AF16180" i="1"/>
  <c r="AG16180" i="1"/>
  <c r="R16180" i="1"/>
  <c r="AH16172" i="1"/>
  <c r="AA16172" i="1"/>
  <c r="AB16172" i="1"/>
  <c r="AC16172" i="1"/>
  <c r="AD16172" i="1"/>
  <c r="AE16172" i="1"/>
  <c r="AF16172" i="1"/>
  <c r="AG16172" i="1"/>
  <c r="R16172" i="1"/>
  <c r="AH16164" i="1"/>
  <c r="AA16164" i="1"/>
  <c r="AB16164" i="1"/>
  <c r="AC16164" i="1"/>
  <c r="AD16164" i="1"/>
  <c r="AE16164" i="1"/>
  <c r="AF16164" i="1"/>
  <c r="AG16164" i="1"/>
  <c r="R16164" i="1"/>
  <c r="AH16156" i="1"/>
  <c r="AA16156" i="1"/>
  <c r="AB16156" i="1"/>
  <c r="AC16156" i="1"/>
  <c r="AD16156" i="1"/>
  <c r="AE16156" i="1"/>
  <c r="AF16156" i="1"/>
  <c r="AG16156" i="1"/>
  <c r="R16156" i="1"/>
  <c r="AH16148" i="1"/>
  <c r="AA16148" i="1"/>
  <c r="AB16148" i="1"/>
  <c r="AC16148" i="1"/>
  <c r="AD16148" i="1"/>
  <c r="AE16148" i="1"/>
  <c r="AF16148" i="1"/>
  <c r="AG16148" i="1"/>
  <c r="R16148" i="1"/>
  <c r="AH16140" i="1"/>
  <c r="AA16140" i="1"/>
  <c r="AB16140" i="1"/>
  <c r="AC16140" i="1"/>
  <c r="AD16140" i="1"/>
  <c r="AE16140" i="1"/>
  <c r="AF16140" i="1"/>
  <c r="AG16140" i="1"/>
  <c r="R16140" i="1"/>
  <c r="AH16132" i="1"/>
  <c r="AA16132" i="1"/>
  <c r="AB16132" i="1"/>
  <c r="AC16132" i="1"/>
  <c r="AD16132" i="1"/>
  <c r="AE16132" i="1"/>
  <c r="AF16132" i="1"/>
  <c r="AG16132" i="1"/>
  <c r="R16132" i="1"/>
  <c r="AH16124" i="1"/>
  <c r="AA16124" i="1"/>
  <c r="AB16124" i="1"/>
  <c r="AC16124" i="1"/>
  <c r="AD16124" i="1"/>
  <c r="AE16124" i="1"/>
  <c r="AF16124" i="1"/>
  <c r="AG16124" i="1"/>
  <c r="R16124" i="1"/>
  <c r="AH16116" i="1"/>
  <c r="AA16116" i="1"/>
  <c r="AB16116" i="1"/>
  <c r="AC16116" i="1"/>
  <c r="AD16116" i="1"/>
  <c r="AE16116" i="1"/>
  <c r="AF16116" i="1"/>
  <c r="AG16116" i="1"/>
  <c r="R16116" i="1"/>
  <c r="AH16108" i="1"/>
  <c r="AA16108" i="1"/>
  <c r="AB16108" i="1"/>
  <c r="AC16108" i="1"/>
  <c r="AD16108" i="1"/>
  <c r="AE16108" i="1"/>
  <c r="AF16108" i="1"/>
  <c r="AG16108" i="1"/>
  <c r="R16108" i="1"/>
  <c r="AH16100" i="1"/>
  <c r="AA16100" i="1"/>
  <c r="AB16100" i="1"/>
  <c r="AC16100" i="1"/>
  <c r="AD16100" i="1"/>
  <c r="AE16100" i="1"/>
  <c r="AF16100" i="1"/>
  <c r="AG16100" i="1"/>
  <c r="R16100" i="1"/>
  <c r="AH16092" i="1"/>
  <c r="AA16092" i="1"/>
  <c r="AB16092" i="1"/>
  <c r="AC16092" i="1"/>
  <c r="AD16092" i="1"/>
  <c r="AE16092" i="1"/>
  <c r="AF16092" i="1"/>
  <c r="AG16092" i="1"/>
  <c r="R16092" i="1"/>
  <c r="AH16084" i="1"/>
  <c r="AA16084" i="1"/>
  <c r="AB16084" i="1"/>
  <c r="AC16084" i="1"/>
  <c r="AD16084" i="1"/>
  <c r="AE16084" i="1"/>
  <c r="AF16084" i="1"/>
  <c r="AG16084" i="1"/>
  <c r="R16084" i="1"/>
  <c r="AH16076" i="1"/>
  <c r="AA16076" i="1"/>
  <c r="AB16076" i="1"/>
  <c r="AC16076" i="1"/>
  <c r="AD16076" i="1"/>
  <c r="AE16076" i="1"/>
  <c r="AF16076" i="1"/>
  <c r="AG16076" i="1"/>
  <c r="R16076" i="1"/>
  <c r="AH16068" i="1"/>
  <c r="AA16068" i="1"/>
  <c r="AB16068" i="1"/>
  <c r="AC16068" i="1"/>
  <c r="AD16068" i="1"/>
  <c r="AE16068" i="1"/>
  <c r="AF16068" i="1"/>
  <c r="AG16068" i="1"/>
  <c r="R16068" i="1"/>
  <c r="AH16060" i="1"/>
  <c r="AA16060" i="1"/>
  <c r="AB16060" i="1"/>
  <c r="AC16060" i="1"/>
  <c r="AD16060" i="1"/>
  <c r="AE16060" i="1"/>
  <c r="AF16060" i="1"/>
  <c r="AG16060" i="1"/>
  <c r="R16060" i="1"/>
  <c r="AH16052" i="1"/>
  <c r="AA16052" i="1"/>
  <c r="AB16052" i="1"/>
  <c r="AC16052" i="1"/>
  <c r="AD16052" i="1"/>
  <c r="AE16052" i="1"/>
  <c r="AF16052" i="1"/>
  <c r="AG16052" i="1"/>
  <c r="R16052" i="1"/>
  <c r="AH16044" i="1"/>
  <c r="AA16044" i="1"/>
  <c r="AB16044" i="1"/>
  <c r="AC16044" i="1"/>
  <c r="AD16044" i="1"/>
  <c r="AE16044" i="1"/>
  <c r="AF16044" i="1"/>
  <c r="AG16044" i="1"/>
  <c r="R16044" i="1"/>
  <c r="AH16036" i="1"/>
  <c r="AA16036" i="1"/>
  <c r="AB16036" i="1"/>
  <c r="AC16036" i="1"/>
  <c r="AD16036" i="1"/>
  <c r="AE16036" i="1"/>
  <c r="AF16036" i="1"/>
  <c r="AG16036" i="1"/>
  <c r="R16036" i="1"/>
  <c r="AH16028" i="1"/>
  <c r="AA16028" i="1"/>
  <c r="AB16028" i="1"/>
  <c r="AC16028" i="1"/>
  <c r="AD16028" i="1"/>
  <c r="AE16028" i="1"/>
  <c r="AF16028" i="1"/>
  <c r="AG16028" i="1"/>
  <c r="R16028" i="1"/>
  <c r="AH16020" i="1"/>
  <c r="AA16020" i="1"/>
  <c r="AB16020" i="1"/>
  <c r="AC16020" i="1"/>
  <c r="AD16020" i="1"/>
  <c r="AE16020" i="1"/>
  <c r="AF16020" i="1"/>
  <c r="AG16020" i="1"/>
  <c r="R16020" i="1"/>
  <c r="AH16012" i="1"/>
  <c r="AA16012" i="1"/>
  <c r="AB16012" i="1"/>
  <c r="AC16012" i="1"/>
  <c r="AD16012" i="1"/>
  <c r="AE16012" i="1"/>
  <c r="AF16012" i="1"/>
  <c r="AG16012" i="1"/>
  <c r="R16012" i="1"/>
  <c r="AH16004" i="1"/>
  <c r="AA16004" i="1"/>
  <c r="AB16004" i="1"/>
  <c r="AC16004" i="1"/>
  <c r="AD16004" i="1"/>
  <c r="AE16004" i="1"/>
  <c r="AF16004" i="1"/>
  <c r="AG16004" i="1"/>
  <c r="R16004" i="1"/>
  <c r="AH15996" i="1"/>
  <c r="AA15996" i="1"/>
  <c r="AB15996" i="1"/>
  <c r="AC15996" i="1"/>
  <c r="AD15996" i="1"/>
  <c r="AE15996" i="1"/>
  <c r="AF15996" i="1"/>
  <c r="AG15996" i="1"/>
  <c r="R15996" i="1"/>
  <c r="AH15988" i="1"/>
  <c r="AA15988" i="1"/>
  <c r="AB15988" i="1"/>
  <c r="AC15988" i="1"/>
  <c r="AD15988" i="1"/>
  <c r="AE15988" i="1"/>
  <c r="AF15988" i="1"/>
  <c r="AG15988" i="1"/>
  <c r="R15988" i="1"/>
  <c r="AH15980" i="1"/>
  <c r="AA15980" i="1"/>
  <c r="AB15980" i="1"/>
  <c r="AC15980" i="1"/>
  <c r="AD15980" i="1"/>
  <c r="AE15980" i="1"/>
  <c r="AF15980" i="1"/>
  <c r="AG15980" i="1"/>
  <c r="R15980" i="1"/>
  <c r="AH15972" i="1"/>
  <c r="AA15972" i="1"/>
  <c r="AB15972" i="1"/>
  <c r="AC15972" i="1"/>
  <c r="AD15972" i="1"/>
  <c r="AE15972" i="1"/>
  <c r="AF15972" i="1"/>
  <c r="AG15972" i="1"/>
  <c r="R15972" i="1"/>
  <c r="AH15964" i="1"/>
  <c r="AA15964" i="1"/>
  <c r="AB15964" i="1"/>
  <c r="AC15964" i="1"/>
  <c r="AD15964" i="1"/>
  <c r="AE15964" i="1"/>
  <c r="AF15964" i="1"/>
  <c r="AG15964" i="1"/>
  <c r="R15964" i="1"/>
  <c r="AH15956" i="1"/>
  <c r="AA15956" i="1"/>
  <c r="AB15956" i="1"/>
  <c r="AC15956" i="1"/>
  <c r="AD15956" i="1"/>
  <c r="AE15956" i="1"/>
  <c r="AF15956" i="1"/>
  <c r="AG15956" i="1"/>
  <c r="R15956" i="1"/>
  <c r="AH15948" i="1"/>
  <c r="AA15948" i="1"/>
  <c r="AB15948" i="1"/>
  <c r="AC15948" i="1"/>
  <c r="AD15948" i="1"/>
  <c r="AE15948" i="1"/>
  <c r="AF15948" i="1"/>
  <c r="AG15948" i="1"/>
  <c r="R15948" i="1"/>
  <c r="AH15940" i="1"/>
  <c r="AA15940" i="1"/>
  <c r="AB15940" i="1"/>
  <c r="AC15940" i="1"/>
  <c r="AD15940" i="1"/>
  <c r="AE15940" i="1"/>
  <c r="AF15940" i="1"/>
  <c r="AG15940" i="1"/>
  <c r="R15940" i="1"/>
  <c r="AH15932" i="1"/>
  <c r="AA15932" i="1"/>
  <c r="AB15932" i="1"/>
  <c r="AC15932" i="1"/>
  <c r="AD15932" i="1"/>
  <c r="AE15932" i="1"/>
  <c r="AF15932" i="1"/>
  <c r="AG15932" i="1"/>
  <c r="R15932" i="1"/>
  <c r="AH15924" i="1"/>
  <c r="AA15924" i="1"/>
  <c r="AB15924" i="1"/>
  <c r="AC15924" i="1"/>
  <c r="AD15924" i="1"/>
  <c r="AE15924" i="1"/>
  <c r="AF15924" i="1"/>
  <c r="AG15924" i="1"/>
  <c r="R15924" i="1"/>
  <c r="AB15916" i="1"/>
  <c r="AC15916" i="1"/>
  <c r="AF15916" i="1"/>
  <c r="AG15916" i="1"/>
  <c r="AH15916" i="1"/>
  <c r="AA15916" i="1"/>
  <c r="AD15916" i="1"/>
  <c r="AE15916" i="1"/>
  <c r="R15916" i="1"/>
  <c r="AB15908" i="1"/>
  <c r="AC15908" i="1"/>
  <c r="AD15908" i="1"/>
  <c r="AE15908" i="1"/>
  <c r="AF15908" i="1"/>
  <c r="AG15908" i="1"/>
  <c r="AH15908" i="1"/>
  <c r="AA15908" i="1"/>
  <c r="R15908" i="1"/>
  <c r="AB15900" i="1"/>
  <c r="AC15900" i="1"/>
  <c r="AD15900" i="1"/>
  <c r="AE15900" i="1"/>
  <c r="AF15900" i="1"/>
  <c r="AG15900" i="1"/>
  <c r="AH15900" i="1"/>
  <c r="AA15900" i="1"/>
  <c r="R15900" i="1"/>
  <c r="AB15892" i="1"/>
  <c r="AC15892" i="1"/>
  <c r="AD15892" i="1"/>
  <c r="AE15892" i="1"/>
  <c r="AF15892" i="1"/>
  <c r="AG15892" i="1"/>
  <c r="AH15892" i="1"/>
  <c r="AA15892" i="1"/>
  <c r="R15892" i="1"/>
  <c r="AB15884" i="1"/>
  <c r="AC15884" i="1"/>
  <c r="AD15884" i="1"/>
  <c r="AE15884" i="1"/>
  <c r="AF15884" i="1"/>
  <c r="AG15884" i="1"/>
  <c r="AH15884" i="1"/>
  <c r="AA15884" i="1"/>
  <c r="R15884" i="1"/>
  <c r="AB15876" i="1"/>
  <c r="AC15876" i="1"/>
  <c r="AD15876" i="1"/>
  <c r="AE15876" i="1"/>
  <c r="AF15876" i="1"/>
  <c r="AG15876" i="1"/>
  <c r="AH15876" i="1"/>
  <c r="AA15876" i="1"/>
  <c r="R15876" i="1"/>
  <c r="AB15868" i="1"/>
  <c r="AC15868" i="1"/>
  <c r="AD15868" i="1"/>
  <c r="AE15868" i="1"/>
  <c r="AF15868" i="1"/>
  <c r="AG15868" i="1"/>
  <c r="AH15868" i="1"/>
  <c r="AA15868" i="1"/>
  <c r="R15868" i="1"/>
  <c r="AB15860" i="1"/>
  <c r="AC15860" i="1"/>
  <c r="AD15860" i="1"/>
  <c r="AE15860" i="1"/>
  <c r="AF15860" i="1"/>
  <c r="AG15860" i="1"/>
  <c r="AH15860" i="1"/>
  <c r="AA15860" i="1"/>
  <c r="R15860" i="1"/>
  <c r="AB15852" i="1"/>
  <c r="AC15852" i="1"/>
  <c r="AD15852" i="1"/>
  <c r="AE15852" i="1"/>
  <c r="AF15852" i="1"/>
  <c r="AG15852" i="1"/>
  <c r="AH15852" i="1"/>
  <c r="AA15852" i="1"/>
  <c r="R15852" i="1"/>
  <c r="AB15844" i="1"/>
  <c r="AC15844" i="1"/>
  <c r="AD15844" i="1"/>
  <c r="AE15844" i="1"/>
  <c r="AF15844" i="1"/>
  <c r="AG15844" i="1"/>
  <c r="AH15844" i="1"/>
  <c r="AA15844" i="1"/>
  <c r="R15844" i="1"/>
  <c r="AB15836" i="1"/>
  <c r="AC15836" i="1"/>
  <c r="AD15836" i="1"/>
  <c r="AE15836" i="1"/>
  <c r="AF15836" i="1"/>
  <c r="AG15836" i="1"/>
  <c r="AH15836" i="1"/>
  <c r="AA15836" i="1"/>
  <c r="R15836" i="1"/>
  <c r="AB15828" i="1"/>
  <c r="AC15828" i="1"/>
  <c r="AD15828" i="1"/>
  <c r="AE15828" i="1"/>
  <c r="AF15828" i="1"/>
  <c r="AG15828" i="1"/>
  <c r="AH15828" i="1"/>
  <c r="AA15828" i="1"/>
  <c r="R15828" i="1"/>
  <c r="AB15820" i="1"/>
  <c r="AC15820" i="1"/>
  <c r="AD15820" i="1"/>
  <c r="AE15820" i="1"/>
  <c r="AF15820" i="1"/>
  <c r="AG15820" i="1"/>
  <c r="AH15820" i="1"/>
  <c r="AA15820" i="1"/>
  <c r="R15820" i="1"/>
  <c r="AB15812" i="1"/>
  <c r="AC15812" i="1"/>
  <c r="AD15812" i="1"/>
  <c r="AE15812" i="1"/>
  <c r="AF15812" i="1"/>
  <c r="AG15812" i="1"/>
  <c r="AH15812" i="1"/>
  <c r="AA15812" i="1"/>
  <c r="R15812" i="1"/>
  <c r="AB15804" i="1"/>
  <c r="AC15804" i="1"/>
  <c r="AD15804" i="1"/>
  <c r="AE15804" i="1"/>
  <c r="AF15804" i="1"/>
  <c r="AG15804" i="1"/>
  <c r="AH15804" i="1"/>
  <c r="AA15804" i="1"/>
  <c r="R15804" i="1"/>
  <c r="AB15796" i="1"/>
  <c r="AC15796" i="1"/>
  <c r="AD15796" i="1"/>
  <c r="AE15796" i="1"/>
  <c r="AF15796" i="1"/>
  <c r="AG15796" i="1"/>
  <c r="AH15796" i="1"/>
  <c r="AA15796" i="1"/>
  <c r="R15796" i="1"/>
  <c r="AB15788" i="1"/>
  <c r="AC15788" i="1"/>
  <c r="AD15788" i="1"/>
  <c r="AE15788" i="1"/>
  <c r="AF15788" i="1"/>
  <c r="AG15788" i="1"/>
  <c r="AH15788" i="1"/>
  <c r="AA15788" i="1"/>
  <c r="R15788" i="1"/>
  <c r="AB15780" i="1"/>
  <c r="AC15780" i="1"/>
  <c r="AD15780" i="1"/>
  <c r="AE15780" i="1"/>
  <c r="AF15780" i="1"/>
  <c r="AG15780" i="1"/>
  <c r="AH15780" i="1"/>
  <c r="AA15780" i="1"/>
  <c r="R15780" i="1"/>
  <c r="AB15772" i="1"/>
  <c r="AC15772" i="1"/>
  <c r="AD15772" i="1"/>
  <c r="AE15772" i="1"/>
  <c r="AF15772" i="1"/>
  <c r="AG15772" i="1"/>
  <c r="AH15772" i="1"/>
  <c r="AA15772" i="1"/>
  <c r="R15772" i="1"/>
  <c r="AB15764" i="1"/>
  <c r="AC15764" i="1"/>
  <c r="AD15764" i="1"/>
  <c r="AE15764" i="1"/>
  <c r="AF15764" i="1"/>
  <c r="AG15764" i="1"/>
  <c r="AH15764" i="1"/>
  <c r="AA15764" i="1"/>
  <c r="R15764" i="1"/>
  <c r="AB15756" i="1"/>
  <c r="AC15756" i="1"/>
  <c r="AD15756" i="1"/>
  <c r="AE15756" i="1"/>
  <c r="AF15756" i="1"/>
  <c r="AG15756" i="1"/>
  <c r="AH15756" i="1"/>
  <c r="AA15756" i="1"/>
  <c r="R15756" i="1"/>
  <c r="AB15748" i="1"/>
  <c r="AC15748" i="1"/>
  <c r="AD15748" i="1"/>
  <c r="AE15748" i="1"/>
  <c r="AF15748" i="1"/>
  <c r="AG15748" i="1"/>
  <c r="AH15748" i="1"/>
  <c r="AA15748" i="1"/>
  <c r="R15748" i="1"/>
  <c r="AB15740" i="1"/>
  <c r="AC15740" i="1"/>
  <c r="AD15740" i="1"/>
  <c r="AE15740" i="1"/>
  <c r="AF15740" i="1"/>
  <c r="AG15740" i="1"/>
  <c r="AH15740" i="1"/>
  <c r="AA15740" i="1"/>
  <c r="R15740" i="1"/>
  <c r="AB15732" i="1"/>
  <c r="AC15732" i="1"/>
  <c r="AD15732" i="1"/>
  <c r="AE15732" i="1"/>
  <c r="AF15732" i="1"/>
  <c r="AG15732" i="1"/>
  <c r="AH15732" i="1"/>
  <c r="AA15732" i="1"/>
  <c r="R15732" i="1"/>
  <c r="AB15724" i="1"/>
  <c r="AC15724" i="1"/>
  <c r="AD15724" i="1"/>
  <c r="AE15724" i="1"/>
  <c r="AF15724" i="1"/>
  <c r="AG15724" i="1"/>
  <c r="AH15724" i="1"/>
  <c r="AA15724" i="1"/>
  <c r="R15724" i="1"/>
  <c r="AB15716" i="1"/>
  <c r="AC15716" i="1"/>
  <c r="AD15716" i="1"/>
  <c r="AE15716" i="1"/>
  <c r="AF15716" i="1"/>
  <c r="AG15716" i="1"/>
  <c r="AH15716" i="1"/>
  <c r="AA15716" i="1"/>
  <c r="R15716" i="1"/>
  <c r="AB15708" i="1"/>
  <c r="AC15708" i="1"/>
  <c r="AD15708" i="1"/>
  <c r="AE15708" i="1"/>
  <c r="AF15708" i="1"/>
  <c r="AG15708" i="1"/>
  <c r="AH15708" i="1"/>
  <c r="AA15708" i="1"/>
  <c r="R15708" i="1"/>
  <c r="AB15700" i="1"/>
  <c r="AC15700" i="1"/>
  <c r="AD15700" i="1"/>
  <c r="AE15700" i="1"/>
  <c r="AF15700" i="1"/>
  <c r="AG15700" i="1"/>
  <c r="AH15700" i="1"/>
  <c r="AA15700" i="1"/>
  <c r="R15700" i="1"/>
  <c r="AB15692" i="1"/>
  <c r="AC15692" i="1"/>
  <c r="AD15692" i="1"/>
  <c r="AE15692" i="1"/>
  <c r="AF15692" i="1"/>
  <c r="AG15692" i="1"/>
  <c r="AH15692" i="1"/>
  <c r="AA15692" i="1"/>
  <c r="R15692" i="1"/>
  <c r="AB15684" i="1"/>
  <c r="AC15684" i="1"/>
  <c r="AD15684" i="1"/>
  <c r="AE15684" i="1"/>
  <c r="AF15684" i="1"/>
  <c r="AG15684" i="1"/>
  <c r="AH15684" i="1"/>
  <c r="AA15684" i="1"/>
  <c r="R15684" i="1"/>
  <c r="AB15676" i="1"/>
  <c r="AC15676" i="1"/>
  <c r="AD15676" i="1"/>
  <c r="AE15676" i="1"/>
  <c r="AF15676" i="1"/>
  <c r="AG15676" i="1"/>
  <c r="AH15676" i="1"/>
  <c r="AA15676" i="1"/>
  <c r="R15676" i="1"/>
  <c r="AB15668" i="1"/>
  <c r="AC15668" i="1"/>
  <c r="AD15668" i="1"/>
  <c r="AE15668" i="1"/>
  <c r="AF15668" i="1"/>
  <c r="AG15668" i="1"/>
  <c r="AH15668" i="1"/>
  <c r="AA15668" i="1"/>
  <c r="R15668" i="1"/>
  <c r="AB15660" i="1"/>
  <c r="AC15660" i="1"/>
  <c r="AD15660" i="1"/>
  <c r="AE15660" i="1"/>
  <c r="AF15660" i="1"/>
  <c r="AG15660" i="1"/>
  <c r="AH15660" i="1"/>
  <c r="AA15660" i="1"/>
  <c r="R15660" i="1"/>
  <c r="AB15652" i="1"/>
  <c r="AC15652" i="1"/>
  <c r="AD15652" i="1"/>
  <c r="AE15652" i="1"/>
  <c r="AF15652" i="1"/>
  <c r="AG15652" i="1"/>
  <c r="AH15652" i="1"/>
  <c r="AA15652" i="1"/>
  <c r="R15652" i="1"/>
  <c r="AB15644" i="1"/>
  <c r="AC15644" i="1"/>
  <c r="AD15644" i="1"/>
  <c r="AE15644" i="1"/>
  <c r="AF15644" i="1"/>
  <c r="AG15644" i="1"/>
  <c r="AH15644" i="1"/>
  <c r="AA15644" i="1"/>
  <c r="R15644" i="1"/>
  <c r="AB15636" i="1"/>
  <c r="AC15636" i="1"/>
  <c r="AD15636" i="1"/>
  <c r="AE15636" i="1"/>
  <c r="AF15636" i="1"/>
  <c r="AG15636" i="1"/>
  <c r="AH15636" i="1"/>
  <c r="AA15636" i="1"/>
  <c r="R15636" i="1"/>
  <c r="AB15628" i="1"/>
  <c r="AC15628" i="1"/>
  <c r="AD15628" i="1"/>
  <c r="AE15628" i="1"/>
  <c r="AF15628" i="1"/>
  <c r="AG15628" i="1"/>
  <c r="AH15628" i="1"/>
  <c r="AA15628" i="1"/>
  <c r="R15628" i="1"/>
  <c r="AB15620" i="1"/>
  <c r="AC15620" i="1"/>
  <c r="AD15620" i="1"/>
  <c r="AE15620" i="1"/>
  <c r="AF15620" i="1"/>
  <c r="AG15620" i="1"/>
  <c r="AH15620" i="1"/>
  <c r="AA15620" i="1"/>
  <c r="R15620" i="1"/>
  <c r="AB15612" i="1"/>
  <c r="AC15612" i="1"/>
  <c r="AD15612" i="1"/>
  <c r="AE15612" i="1"/>
  <c r="AF15612" i="1"/>
  <c r="AG15612" i="1"/>
  <c r="AH15612" i="1"/>
  <c r="AA15612" i="1"/>
  <c r="R15612" i="1"/>
  <c r="AB15604" i="1"/>
  <c r="AC15604" i="1"/>
  <c r="AD15604" i="1"/>
  <c r="AE15604" i="1"/>
  <c r="AF15604" i="1"/>
  <c r="AG15604" i="1"/>
  <c r="AH15604" i="1"/>
  <c r="AA15604" i="1"/>
  <c r="R15604" i="1"/>
  <c r="AB15596" i="1"/>
  <c r="AC15596" i="1"/>
  <c r="AD15596" i="1"/>
  <c r="AE15596" i="1"/>
  <c r="AF15596" i="1"/>
  <c r="AG15596" i="1"/>
  <c r="AH15596" i="1"/>
  <c r="AA15596" i="1"/>
  <c r="R15596" i="1"/>
  <c r="AB15588" i="1"/>
  <c r="AC15588" i="1"/>
  <c r="AD15588" i="1"/>
  <c r="AE15588" i="1"/>
  <c r="AF15588" i="1"/>
  <c r="AG15588" i="1"/>
  <c r="AH15588" i="1"/>
  <c r="AA15588" i="1"/>
  <c r="R15588" i="1"/>
  <c r="AB15580" i="1"/>
  <c r="AC15580" i="1"/>
  <c r="AD15580" i="1"/>
  <c r="AE15580" i="1"/>
  <c r="AF15580" i="1"/>
  <c r="AG15580" i="1"/>
  <c r="AH15580" i="1"/>
  <c r="AA15580" i="1"/>
  <c r="R15580" i="1"/>
  <c r="AD15572" i="1"/>
  <c r="AE15572" i="1"/>
  <c r="AF15572" i="1"/>
  <c r="AG15572" i="1"/>
  <c r="AH15572" i="1"/>
  <c r="AA15572" i="1"/>
  <c r="AB15572" i="1"/>
  <c r="AC15572" i="1"/>
  <c r="R15572" i="1"/>
  <c r="AD15564" i="1"/>
  <c r="AE15564" i="1"/>
  <c r="AF15564" i="1"/>
  <c r="AG15564" i="1"/>
  <c r="AH15564" i="1"/>
  <c r="AA15564" i="1"/>
  <c r="AB15564" i="1"/>
  <c r="AC15564" i="1"/>
  <c r="R15564" i="1"/>
  <c r="AD15556" i="1"/>
  <c r="AE15556" i="1"/>
  <c r="AF15556" i="1"/>
  <c r="AG15556" i="1"/>
  <c r="AH15556" i="1"/>
  <c r="AA15556" i="1"/>
  <c r="AB15556" i="1"/>
  <c r="AC15556" i="1"/>
  <c r="R15556" i="1"/>
  <c r="AD15548" i="1"/>
  <c r="AE15548" i="1"/>
  <c r="AF15548" i="1"/>
  <c r="AG15548" i="1"/>
  <c r="AH15548" i="1"/>
  <c r="AA15548" i="1"/>
  <c r="AB15548" i="1"/>
  <c r="AC15548" i="1"/>
  <c r="R15548" i="1"/>
  <c r="AD15540" i="1"/>
  <c r="AE15540" i="1"/>
  <c r="AF15540" i="1"/>
  <c r="AG15540" i="1"/>
  <c r="AH15540" i="1"/>
  <c r="AA15540" i="1"/>
  <c r="AB15540" i="1"/>
  <c r="AC15540" i="1"/>
  <c r="R15540" i="1"/>
  <c r="AD15532" i="1"/>
  <c r="AE15532" i="1"/>
  <c r="AF15532" i="1"/>
  <c r="AG15532" i="1"/>
  <c r="AH15532" i="1"/>
  <c r="AA15532" i="1"/>
  <c r="AB15532" i="1"/>
  <c r="AC15532" i="1"/>
  <c r="R15532" i="1"/>
  <c r="AD15524" i="1"/>
  <c r="AE15524" i="1"/>
  <c r="AF15524" i="1"/>
  <c r="AG15524" i="1"/>
  <c r="AH15524" i="1"/>
  <c r="AA15524" i="1"/>
  <c r="AB15524" i="1"/>
  <c r="AC15524" i="1"/>
  <c r="R15524" i="1"/>
  <c r="AD15516" i="1"/>
  <c r="AE15516" i="1"/>
  <c r="AF15516" i="1"/>
  <c r="AG15516" i="1"/>
  <c r="AH15516" i="1"/>
  <c r="AA15516" i="1"/>
  <c r="AB15516" i="1"/>
  <c r="AC15516" i="1"/>
  <c r="R15516" i="1"/>
  <c r="AD15508" i="1"/>
  <c r="AE15508" i="1"/>
  <c r="AF15508" i="1"/>
  <c r="AG15508" i="1"/>
  <c r="AH15508" i="1"/>
  <c r="AA15508" i="1"/>
  <c r="AB15508" i="1"/>
  <c r="AC15508" i="1"/>
  <c r="R15508" i="1"/>
  <c r="AD15500" i="1"/>
  <c r="AE15500" i="1"/>
  <c r="AF15500" i="1"/>
  <c r="AG15500" i="1"/>
  <c r="AH15500" i="1"/>
  <c r="AA15500" i="1"/>
  <c r="AB15500" i="1"/>
  <c r="AC15500" i="1"/>
  <c r="R15500" i="1"/>
  <c r="AD15492" i="1"/>
  <c r="AE15492" i="1"/>
  <c r="AF15492" i="1"/>
  <c r="AG15492" i="1"/>
  <c r="AH15492" i="1"/>
  <c r="AA15492" i="1"/>
  <c r="AB15492" i="1"/>
  <c r="AC15492" i="1"/>
  <c r="R15492" i="1"/>
  <c r="AD15484" i="1"/>
  <c r="AE15484" i="1"/>
  <c r="AF15484" i="1"/>
  <c r="AG15484" i="1"/>
  <c r="AH15484" i="1"/>
  <c r="AA15484" i="1"/>
  <c r="AB15484" i="1"/>
  <c r="AC15484" i="1"/>
  <c r="R15484" i="1"/>
  <c r="AD15476" i="1"/>
  <c r="AE15476" i="1"/>
  <c r="AF15476" i="1"/>
  <c r="AG15476" i="1"/>
  <c r="AH15476" i="1"/>
  <c r="AA15476" i="1"/>
  <c r="AB15476" i="1"/>
  <c r="AC15476" i="1"/>
  <c r="R15476" i="1"/>
  <c r="AD15468" i="1"/>
  <c r="AE15468" i="1"/>
  <c r="AF15468" i="1"/>
  <c r="AG15468" i="1"/>
  <c r="AH15468" i="1"/>
  <c r="AA15468" i="1"/>
  <c r="AB15468" i="1"/>
  <c r="AC15468" i="1"/>
  <c r="R15468" i="1"/>
  <c r="AD15460" i="1"/>
  <c r="AE15460" i="1"/>
  <c r="AF15460" i="1"/>
  <c r="AG15460" i="1"/>
  <c r="AH15460" i="1"/>
  <c r="AA15460" i="1"/>
  <c r="AB15460" i="1"/>
  <c r="AC15460" i="1"/>
  <c r="R15460" i="1"/>
  <c r="AD15452" i="1"/>
  <c r="AE15452" i="1"/>
  <c r="AF15452" i="1"/>
  <c r="AG15452" i="1"/>
  <c r="AH15452" i="1"/>
  <c r="AA15452" i="1"/>
  <c r="AB15452" i="1"/>
  <c r="AC15452" i="1"/>
  <c r="R15452" i="1"/>
  <c r="AD15444" i="1"/>
  <c r="AE15444" i="1"/>
  <c r="AF15444" i="1"/>
  <c r="AG15444" i="1"/>
  <c r="AH15444" i="1"/>
  <c r="AA15444" i="1"/>
  <c r="AB15444" i="1"/>
  <c r="AC15444" i="1"/>
  <c r="R15444" i="1"/>
  <c r="AD15436" i="1"/>
  <c r="AE15436" i="1"/>
  <c r="AF15436" i="1"/>
  <c r="AG15436" i="1"/>
  <c r="AH15436" i="1"/>
  <c r="AA15436" i="1"/>
  <c r="AB15436" i="1"/>
  <c r="AC15436" i="1"/>
  <c r="R15436" i="1"/>
  <c r="AD15428" i="1"/>
  <c r="AE15428" i="1"/>
  <c r="AF15428" i="1"/>
  <c r="AG15428" i="1"/>
  <c r="AH15428" i="1"/>
  <c r="AA15428" i="1"/>
  <c r="AB15428" i="1"/>
  <c r="AC15428" i="1"/>
  <c r="R15428" i="1"/>
  <c r="AD15420" i="1"/>
  <c r="AE15420" i="1"/>
  <c r="AF15420" i="1"/>
  <c r="AG15420" i="1"/>
  <c r="AH15420" i="1"/>
  <c r="AA15420" i="1"/>
  <c r="AB15420" i="1"/>
  <c r="AC15420" i="1"/>
  <c r="R15420" i="1"/>
  <c r="AD15412" i="1"/>
  <c r="AE15412" i="1"/>
  <c r="AF15412" i="1"/>
  <c r="AG15412" i="1"/>
  <c r="AH15412" i="1"/>
  <c r="AA15412" i="1"/>
  <c r="AB15412" i="1"/>
  <c r="AC15412" i="1"/>
  <c r="R15412" i="1"/>
  <c r="AD15404" i="1"/>
  <c r="AE15404" i="1"/>
  <c r="AF15404" i="1"/>
  <c r="AG15404" i="1"/>
  <c r="AH15404" i="1"/>
  <c r="AA15404" i="1"/>
  <c r="AB15404" i="1"/>
  <c r="AC15404" i="1"/>
  <c r="R15404" i="1"/>
  <c r="AD15396" i="1"/>
  <c r="AE15396" i="1"/>
  <c r="AF15396" i="1"/>
  <c r="AG15396" i="1"/>
  <c r="AH15396" i="1"/>
  <c r="AA15396" i="1"/>
  <c r="AB15396" i="1"/>
  <c r="AC15396" i="1"/>
  <c r="R15396" i="1"/>
  <c r="AD15388" i="1"/>
  <c r="AE15388" i="1"/>
  <c r="AF15388" i="1"/>
  <c r="AG15388" i="1"/>
  <c r="AH15388" i="1"/>
  <c r="AA15388" i="1"/>
  <c r="AB15388" i="1"/>
  <c r="AC15388" i="1"/>
  <c r="R15388" i="1"/>
  <c r="AD15380" i="1"/>
  <c r="AE15380" i="1"/>
  <c r="AF15380" i="1"/>
  <c r="AG15380" i="1"/>
  <c r="AH15380" i="1"/>
  <c r="AA15380" i="1"/>
  <c r="AB15380" i="1"/>
  <c r="AC15380" i="1"/>
  <c r="R15380" i="1"/>
  <c r="AD15372" i="1"/>
  <c r="AE15372" i="1"/>
  <c r="AF15372" i="1"/>
  <c r="AG15372" i="1"/>
  <c r="AH15372" i="1"/>
  <c r="AA15372" i="1"/>
  <c r="AB15372" i="1"/>
  <c r="AC15372" i="1"/>
  <c r="R15372" i="1"/>
  <c r="AD15364" i="1"/>
  <c r="AE15364" i="1"/>
  <c r="AF15364" i="1"/>
  <c r="AG15364" i="1"/>
  <c r="AH15364" i="1"/>
  <c r="AA15364" i="1"/>
  <c r="AB15364" i="1"/>
  <c r="AC15364" i="1"/>
  <c r="R15364" i="1"/>
  <c r="AD15356" i="1"/>
  <c r="AE15356" i="1"/>
  <c r="AF15356" i="1"/>
  <c r="AG15356" i="1"/>
  <c r="AH15356" i="1"/>
  <c r="AA15356" i="1"/>
  <c r="AB15356" i="1"/>
  <c r="AC15356" i="1"/>
  <c r="R15356" i="1"/>
  <c r="AD15348" i="1"/>
  <c r="AE15348" i="1"/>
  <c r="AF15348" i="1"/>
  <c r="AG15348" i="1"/>
  <c r="AH15348" i="1"/>
  <c r="AA15348" i="1"/>
  <c r="AB15348" i="1"/>
  <c r="AC15348" i="1"/>
  <c r="R15348" i="1"/>
  <c r="AD15340" i="1"/>
  <c r="AE15340" i="1"/>
  <c r="AF15340" i="1"/>
  <c r="AG15340" i="1"/>
  <c r="AH15340" i="1"/>
  <c r="AA15340" i="1"/>
  <c r="AB15340" i="1"/>
  <c r="AC15340" i="1"/>
  <c r="R15340" i="1"/>
  <c r="AD15332" i="1"/>
  <c r="AE15332" i="1"/>
  <c r="AF15332" i="1"/>
  <c r="AG15332" i="1"/>
  <c r="AH15332" i="1"/>
  <c r="AA15332" i="1"/>
  <c r="AB15332" i="1"/>
  <c r="AC15332" i="1"/>
  <c r="R15332" i="1"/>
  <c r="AD15324" i="1"/>
  <c r="AE15324" i="1"/>
  <c r="AF15324" i="1"/>
  <c r="AG15324" i="1"/>
  <c r="AH15324" i="1"/>
  <c r="AA15324" i="1"/>
  <c r="AB15324" i="1"/>
  <c r="AC15324" i="1"/>
  <c r="R15324" i="1"/>
  <c r="AD15316" i="1"/>
  <c r="AE15316" i="1"/>
  <c r="AF15316" i="1"/>
  <c r="AG15316" i="1"/>
  <c r="AH15316" i="1"/>
  <c r="AA15316" i="1"/>
  <c r="AB15316" i="1"/>
  <c r="AC15316" i="1"/>
  <c r="R15316" i="1"/>
  <c r="AD15308" i="1"/>
  <c r="AE15308" i="1"/>
  <c r="AF15308" i="1"/>
  <c r="AG15308" i="1"/>
  <c r="AH15308" i="1"/>
  <c r="AA15308" i="1"/>
  <c r="AB15308" i="1"/>
  <c r="AC15308" i="1"/>
  <c r="R15308" i="1"/>
  <c r="AD15300" i="1"/>
  <c r="AE15300" i="1"/>
  <c r="AF15300" i="1"/>
  <c r="AG15300" i="1"/>
  <c r="AH15300" i="1"/>
  <c r="AA15300" i="1"/>
  <c r="AB15300" i="1"/>
  <c r="AC15300" i="1"/>
  <c r="R15300" i="1"/>
  <c r="AD15292" i="1"/>
  <c r="AE15292" i="1"/>
  <c r="AF15292" i="1"/>
  <c r="AG15292" i="1"/>
  <c r="AH15292" i="1"/>
  <c r="AA15292" i="1"/>
  <c r="AB15292" i="1"/>
  <c r="AC15292" i="1"/>
  <c r="R15292" i="1"/>
  <c r="AD15284" i="1"/>
  <c r="AE15284" i="1"/>
  <c r="AF15284" i="1"/>
  <c r="AG15284" i="1"/>
  <c r="AH15284" i="1"/>
  <c r="AA15284" i="1"/>
  <c r="AB15284" i="1"/>
  <c r="AC15284" i="1"/>
  <c r="R15284" i="1"/>
  <c r="AD15276" i="1"/>
  <c r="AE15276" i="1"/>
  <c r="AF15276" i="1"/>
  <c r="AG15276" i="1"/>
  <c r="AH15276" i="1"/>
  <c r="AA15276" i="1"/>
  <c r="AB15276" i="1"/>
  <c r="AC15276" i="1"/>
  <c r="R15276" i="1"/>
  <c r="AD15268" i="1"/>
  <c r="AE15268" i="1"/>
  <c r="AF15268" i="1"/>
  <c r="AG15268" i="1"/>
  <c r="AH15268" i="1"/>
  <c r="AA15268" i="1"/>
  <c r="AB15268" i="1"/>
  <c r="AC15268" i="1"/>
  <c r="R15268" i="1"/>
  <c r="AD15260" i="1"/>
  <c r="AE15260" i="1"/>
  <c r="AF15260" i="1"/>
  <c r="AG15260" i="1"/>
  <c r="AH15260" i="1"/>
  <c r="AA15260" i="1"/>
  <c r="AB15260" i="1"/>
  <c r="AC15260" i="1"/>
  <c r="R15260" i="1"/>
  <c r="AD15252" i="1"/>
  <c r="AE15252" i="1"/>
  <c r="AF15252" i="1"/>
  <c r="AG15252" i="1"/>
  <c r="AH15252" i="1"/>
  <c r="AA15252" i="1"/>
  <c r="AB15252" i="1"/>
  <c r="AC15252" i="1"/>
  <c r="R15252" i="1"/>
  <c r="AD15244" i="1"/>
  <c r="AE15244" i="1"/>
  <c r="AF15244" i="1"/>
  <c r="AG15244" i="1"/>
  <c r="AH15244" i="1"/>
  <c r="AA15244" i="1"/>
  <c r="AB15244" i="1"/>
  <c r="AC15244" i="1"/>
  <c r="R15244" i="1"/>
  <c r="AH15236" i="1"/>
  <c r="AA15236" i="1"/>
  <c r="AC15236" i="1"/>
  <c r="AD15236" i="1"/>
  <c r="AE15236" i="1"/>
  <c r="AF15236" i="1"/>
  <c r="AG15236" i="1"/>
  <c r="AB15236" i="1"/>
  <c r="R15236" i="1"/>
  <c r="AH15228" i="1"/>
  <c r="AA15228" i="1"/>
  <c r="AB15228" i="1"/>
  <c r="AC15228" i="1"/>
  <c r="AD15228" i="1"/>
  <c r="AE15228" i="1"/>
  <c r="AF15228" i="1"/>
  <c r="AG15228" i="1"/>
  <c r="R15228" i="1"/>
  <c r="AH15220" i="1"/>
  <c r="AA15220" i="1"/>
  <c r="AB15220" i="1"/>
  <c r="AC15220" i="1"/>
  <c r="AD15220" i="1"/>
  <c r="AE15220" i="1"/>
  <c r="AF15220" i="1"/>
  <c r="AG15220" i="1"/>
  <c r="R15220" i="1"/>
  <c r="AH15212" i="1"/>
  <c r="AA15212" i="1"/>
  <c r="AB15212" i="1"/>
  <c r="AC15212" i="1"/>
  <c r="AD15212" i="1"/>
  <c r="AE15212" i="1"/>
  <c r="AF15212" i="1"/>
  <c r="AG15212" i="1"/>
  <c r="R15212" i="1"/>
  <c r="AH15204" i="1"/>
  <c r="AA15204" i="1"/>
  <c r="AB15204" i="1"/>
  <c r="AC15204" i="1"/>
  <c r="AD15204" i="1"/>
  <c r="AE15204" i="1"/>
  <c r="AF15204" i="1"/>
  <c r="AG15204" i="1"/>
  <c r="R15204" i="1"/>
  <c r="AH15196" i="1"/>
  <c r="AA15196" i="1"/>
  <c r="AB15196" i="1"/>
  <c r="AC15196" i="1"/>
  <c r="AD15196" i="1"/>
  <c r="AE15196" i="1"/>
  <c r="AF15196" i="1"/>
  <c r="AG15196" i="1"/>
  <c r="R15196" i="1"/>
  <c r="AH15188" i="1"/>
  <c r="AA15188" i="1"/>
  <c r="AB15188" i="1"/>
  <c r="AC15188" i="1"/>
  <c r="AD15188" i="1"/>
  <c r="AE15188" i="1"/>
  <c r="AF15188" i="1"/>
  <c r="AG15188" i="1"/>
  <c r="R15188" i="1"/>
  <c r="AH15180" i="1"/>
  <c r="AA15180" i="1"/>
  <c r="AB15180" i="1"/>
  <c r="AC15180" i="1"/>
  <c r="AD15180" i="1"/>
  <c r="AE15180" i="1"/>
  <c r="AF15180" i="1"/>
  <c r="AG15180" i="1"/>
  <c r="R15180" i="1"/>
  <c r="AH15172" i="1"/>
  <c r="AA15172" i="1"/>
  <c r="AB15172" i="1"/>
  <c r="AC15172" i="1"/>
  <c r="AD15172" i="1"/>
  <c r="AE15172" i="1"/>
  <c r="AF15172" i="1"/>
  <c r="AG15172" i="1"/>
  <c r="R15172" i="1"/>
  <c r="AH15164" i="1"/>
  <c r="AA15164" i="1"/>
  <c r="AB15164" i="1"/>
  <c r="AC15164" i="1"/>
  <c r="AD15164" i="1"/>
  <c r="AE15164" i="1"/>
  <c r="AF15164" i="1"/>
  <c r="AG15164" i="1"/>
  <c r="R15164" i="1"/>
  <c r="AH15156" i="1"/>
  <c r="AA15156" i="1"/>
  <c r="AB15156" i="1"/>
  <c r="AC15156" i="1"/>
  <c r="AD15156" i="1"/>
  <c r="AE15156" i="1"/>
  <c r="AF15156" i="1"/>
  <c r="AG15156" i="1"/>
  <c r="R15156" i="1"/>
  <c r="AH15148" i="1"/>
  <c r="AA15148" i="1"/>
  <c r="AB15148" i="1"/>
  <c r="AC15148" i="1"/>
  <c r="AD15148" i="1"/>
  <c r="AE15148" i="1"/>
  <c r="AF15148" i="1"/>
  <c r="AG15148" i="1"/>
  <c r="R15148" i="1"/>
  <c r="AH15140" i="1"/>
  <c r="AA15140" i="1"/>
  <c r="AB15140" i="1"/>
  <c r="AC15140" i="1"/>
  <c r="AD15140" i="1"/>
  <c r="AE15140" i="1"/>
  <c r="AF15140" i="1"/>
  <c r="AG15140" i="1"/>
  <c r="R15140" i="1"/>
  <c r="AH15132" i="1"/>
  <c r="AA15132" i="1"/>
  <c r="AB15132" i="1"/>
  <c r="AC15132" i="1"/>
  <c r="AD15132" i="1"/>
  <c r="AE15132" i="1"/>
  <c r="AF15132" i="1"/>
  <c r="AG15132" i="1"/>
  <c r="R15132" i="1"/>
  <c r="AH15124" i="1"/>
  <c r="AA15124" i="1"/>
  <c r="AB15124" i="1"/>
  <c r="AC15124" i="1"/>
  <c r="AD15124" i="1"/>
  <c r="AE15124" i="1"/>
  <c r="AF15124" i="1"/>
  <c r="AG15124" i="1"/>
  <c r="R15124" i="1"/>
  <c r="AH15116" i="1"/>
  <c r="AA15116" i="1"/>
  <c r="AB15116" i="1"/>
  <c r="AC15116" i="1"/>
  <c r="AD15116" i="1"/>
  <c r="AE15116" i="1"/>
  <c r="AF15116" i="1"/>
  <c r="AG15116" i="1"/>
  <c r="R15116" i="1"/>
  <c r="AH15108" i="1"/>
  <c r="AA15108" i="1"/>
  <c r="AB15108" i="1"/>
  <c r="AC15108" i="1"/>
  <c r="AD15108" i="1"/>
  <c r="AE15108" i="1"/>
  <c r="AF15108" i="1"/>
  <c r="AG15108" i="1"/>
  <c r="R15108" i="1"/>
  <c r="AH15100" i="1"/>
  <c r="AA15100" i="1"/>
  <c r="AB15100" i="1"/>
  <c r="AC15100" i="1"/>
  <c r="AD15100" i="1"/>
  <c r="AE15100" i="1"/>
  <c r="AF15100" i="1"/>
  <c r="AG15100" i="1"/>
  <c r="R15100" i="1"/>
  <c r="AH15092" i="1"/>
  <c r="AA15092" i="1"/>
  <c r="AB15092" i="1"/>
  <c r="AC15092" i="1"/>
  <c r="AD15092" i="1"/>
  <c r="AE15092" i="1"/>
  <c r="AF15092" i="1"/>
  <c r="AG15092" i="1"/>
  <c r="R15092" i="1"/>
  <c r="AH15084" i="1"/>
  <c r="AA15084" i="1"/>
  <c r="AB15084" i="1"/>
  <c r="AC15084" i="1"/>
  <c r="AD15084" i="1"/>
  <c r="AE15084" i="1"/>
  <c r="AF15084" i="1"/>
  <c r="AG15084" i="1"/>
  <c r="R15084" i="1"/>
  <c r="AH15076" i="1"/>
  <c r="AA15076" i="1"/>
  <c r="AB15076" i="1"/>
  <c r="AC15076" i="1"/>
  <c r="AD15076" i="1"/>
  <c r="AE15076" i="1"/>
  <c r="AF15076" i="1"/>
  <c r="AG15076" i="1"/>
  <c r="R15076" i="1"/>
  <c r="AH15068" i="1"/>
  <c r="AA15068" i="1"/>
  <c r="AB15068" i="1"/>
  <c r="AC15068" i="1"/>
  <c r="AD15068" i="1"/>
  <c r="AE15068" i="1"/>
  <c r="AF15068" i="1"/>
  <c r="AG15068" i="1"/>
  <c r="R15068" i="1"/>
  <c r="AH15060" i="1"/>
  <c r="AA15060" i="1"/>
  <c r="AB15060" i="1"/>
  <c r="AC15060" i="1"/>
  <c r="AD15060" i="1"/>
  <c r="AE15060" i="1"/>
  <c r="AF15060" i="1"/>
  <c r="AG15060" i="1"/>
  <c r="R15060" i="1"/>
  <c r="AH15052" i="1"/>
  <c r="AA15052" i="1"/>
  <c r="AB15052" i="1"/>
  <c r="AC15052" i="1"/>
  <c r="AD15052" i="1"/>
  <c r="AE15052" i="1"/>
  <c r="AF15052" i="1"/>
  <c r="AG15052" i="1"/>
  <c r="R15052" i="1"/>
  <c r="AH15044" i="1"/>
  <c r="AA15044" i="1"/>
  <c r="AB15044" i="1"/>
  <c r="AC15044" i="1"/>
  <c r="AD15044" i="1"/>
  <c r="AE15044" i="1"/>
  <c r="AF15044" i="1"/>
  <c r="AG15044" i="1"/>
  <c r="R15044" i="1"/>
  <c r="AH15036" i="1"/>
  <c r="AA15036" i="1"/>
  <c r="AB15036" i="1"/>
  <c r="AC15036" i="1"/>
  <c r="AD15036" i="1"/>
  <c r="AE15036" i="1"/>
  <c r="AF15036" i="1"/>
  <c r="AG15036" i="1"/>
  <c r="R15036" i="1"/>
  <c r="AH15028" i="1"/>
  <c r="AA15028" i="1"/>
  <c r="AB15028" i="1"/>
  <c r="AC15028" i="1"/>
  <c r="AD15028" i="1"/>
  <c r="AE15028" i="1"/>
  <c r="AF15028" i="1"/>
  <c r="AG15028" i="1"/>
  <c r="R15028" i="1"/>
  <c r="AH15020" i="1"/>
  <c r="AA15020" i="1"/>
  <c r="AB15020" i="1"/>
  <c r="AC15020" i="1"/>
  <c r="AD15020" i="1"/>
  <c r="AE15020" i="1"/>
  <c r="AF15020" i="1"/>
  <c r="AG15020" i="1"/>
  <c r="R15020" i="1"/>
  <c r="AH15012" i="1"/>
  <c r="AA15012" i="1"/>
  <c r="AB15012" i="1"/>
  <c r="AC15012" i="1"/>
  <c r="AD15012" i="1"/>
  <c r="AE15012" i="1"/>
  <c r="AF15012" i="1"/>
  <c r="AG15012" i="1"/>
  <c r="R15012" i="1"/>
  <c r="AH15004" i="1"/>
  <c r="AA15004" i="1"/>
  <c r="AB15004" i="1"/>
  <c r="AC15004" i="1"/>
  <c r="AD15004" i="1"/>
  <c r="AE15004" i="1"/>
  <c r="AF15004" i="1"/>
  <c r="AG15004" i="1"/>
  <c r="R15004" i="1"/>
  <c r="AH14996" i="1"/>
  <c r="AA14996" i="1"/>
  <c r="AB14996" i="1"/>
  <c r="AC14996" i="1"/>
  <c r="AD14996" i="1"/>
  <c r="AE14996" i="1"/>
  <c r="AF14996" i="1"/>
  <c r="AG14996" i="1"/>
  <c r="R14996" i="1"/>
  <c r="AH14988" i="1"/>
  <c r="AA14988" i="1"/>
  <c r="AB14988" i="1"/>
  <c r="AC14988" i="1"/>
  <c r="AD14988" i="1"/>
  <c r="AE14988" i="1"/>
  <c r="AF14988" i="1"/>
  <c r="AG14988" i="1"/>
  <c r="R14988" i="1"/>
  <c r="AH14980" i="1"/>
  <c r="AA14980" i="1"/>
  <c r="AB14980" i="1"/>
  <c r="AC14980" i="1"/>
  <c r="AD14980" i="1"/>
  <c r="AE14980" i="1"/>
  <c r="AF14980" i="1"/>
  <c r="AG14980" i="1"/>
  <c r="R14980" i="1"/>
  <c r="AH14972" i="1"/>
  <c r="AA14972" i="1"/>
  <c r="AB14972" i="1"/>
  <c r="AC14972" i="1"/>
  <c r="AD14972" i="1"/>
  <c r="AE14972" i="1"/>
  <c r="AF14972" i="1"/>
  <c r="AG14972" i="1"/>
  <c r="R14972" i="1"/>
  <c r="AH14964" i="1"/>
  <c r="AA14964" i="1"/>
  <c r="AB14964" i="1"/>
  <c r="AC14964" i="1"/>
  <c r="AD14964" i="1"/>
  <c r="AE14964" i="1"/>
  <c r="AF14964" i="1"/>
  <c r="AG14964" i="1"/>
  <c r="R14964" i="1"/>
  <c r="AH14956" i="1"/>
  <c r="AA14956" i="1"/>
  <c r="AB14956" i="1"/>
  <c r="AC14956" i="1"/>
  <c r="AD14956" i="1"/>
  <c r="AE14956" i="1"/>
  <c r="AF14956" i="1"/>
  <c r="AG14956" i="1"/>
  <c r="R14956" i="1"/>
  <c r="AH14948" i="1"/>
  <c r="AA14948" i="1"/>
  <c r="AB14948" i="1"/>
  <c r="AC14948" i="1"/>
  <c r="AD14948" i="1"/>
  <c r="AE14948" i="1"/>
  <c r="AF14948" i="1"/>
  <c r="AG14948" i="1"/>
  <c r="R14948" i="1"/>
  <c r="AH14940" i="1"/>
  <c r="AA14940" i="1"/>
  <c r="AB14940" i="1"/>
  <c r="AC14940" i="1"/>
  <c r="AD14940" i="1"/>
  <c r="AE14940" i="1"/>
  <c r="AF14940" i="1"/>
  <c r="AG14940" i="1"/>
  <c r="R14940" i="1"/>
  <c r="AH14932" i="1"/>
  <c r="AA14932" i="1"/>
  <c r="AB14932" i="1"/>
  <c r="AC14932" i="1"/>
  <c r="AD14932" i="1"/>
  <c r="AE14932" i="1"/>
  <c r="AF14932" i="1"/>
  <c r="AG14932" i="1"/>
  <c r="R14932" i="1"/>
  <c r="AH14924" i="1"/>
  <c r="AA14924" i="1"/>
  <c r="AB14924" i="1"/>
  <c r="AC14924" i="1"/>
  <c r="AD14924" i="1"/>
  <c r="AE14924" i="1"/>
  <c r="AF14924" i="1"/>
  <c r="AG14924" i="1"/>
  <c r="R14924" i="1"/>
  <c r="AH14916" i="1"/>
  <c r="AA14916" i="1"/>
  <c r="AB14916" i="1"/>
  <c r="AC14916" i="1"/>
  <c r="AD14916" i="1"/>
  <c r="AE14916" i="1"/>
  <c r="AF14916" i="1"/>
  <c r="AG14916" i="1"/>
  <c r="R14916" i="1"/>
  <c r="AH14908" i="1"/>
  <c r="AA14908" i="1"/>
  <c r="AB14908" i="1"/>
  <c r="AC14908" i="1"/>
  <c r="AD14908" i="1"/>
  <c r="AE14908" i="1"/>
  <c r="AF14908" i="1"/>
  <c r="AG14908" i="1"/>
  <c r="R14908" i="1"/>
  <c r="AC14900" i="1"/>
  <c r="AD14900" i="1"/>
  <c r="AH14900" i="1"/>
  <c r="AE14900" i="1"/>
  <c r="AF14900" i="1"/>
  <c r="AG14900" i="1"/>
  <c r="AA14900" i="1"/>
  <c r="AB14900" i="1"/>
  <c r="R14900" i="1"/>
  <c r="AC14892" i="1"/>
  <c r="AD14892" i="1"/>
  <c r="AE14892" i="1"/>
  <c r="AF14892" i="1"/>
  <c r="AG14892" i="1"/>
  <c r="AH14892" i="1"/>
  <c r="AA14892" i="1"/>
  <c r="AB14892" i="1"/>
  <c r="R14892" i="1"/>
  <c r="AC14884" i="1"/>
  <c r="AD14884" i="1"/>
  <c r="AE14884" i="1"/>
  <c r="AF14884" i="1"/>
  <c r="AG14884" i="1"/>
  <c r="AH14884" i="1"/>
  <c r="AA14884" i="1"/>
  <c r="AB14884" i="1"/>
  <c r="R14884" i="1"/>
  <c r="AC14876" i="1"/>
  <c r="AD14876" i="1"/>
  <c r="AE14876" i="1"/>
  <c r="AF14876" i="1"/>
  <c r="AG14876" i="1"/>
  <c r="AH14876" i="1"/>
  <c r="AA14876" i="1"/>
  <c r="AB14876" i="1"/>
  <c r="R14876" i="1"/>
  <c r="AC14868" i="1"/>
  <c r="AD14868" i="1"/>
  <c r="AE14868" i="1"/>
  <c r="AF14868" i="1"/>
  <c r="AG14868" i="1"/>
  <c r="AH14868" i="1"/>
  <c r="AA14868" i="1"/>
  <c r="AB14868" i="1"/>
  <c r="R14868" i="1"/>
  <c r="AC14860" i="1"/>
  <c r="AD14860" i="1"/>
  <c r="AE14860" i="1"/>
  <c r="AF14860" i="1"/>
  <c r="AG14860" i="1"/>
  <c r="AH14860" i="1"/>
  <c r="AA14860" i="1"/>
  <c r="AB14860" i="1"/>
  <c r="R14860" i="1"/>
  <c r="AC14852" i="1"/>
  <c r="AD14852" i="1"/>
  <c r="AE14852" i="1"/>
  <c r="AF14852" i="1"/>
  <c r="AG14852" i="1"/>
  <c r="AH14852" i="1"/>
  <c r="AA14852" i="1"/>
  <c r="AB14852" i="1"/>
  <c r="R14852" i="1"/>
  <c r="AC14844" i="1"/>
  <c r="AD14844" i="1"/>
  <c r="AE14844" i="1"/>
  <c r="AF14844" i="1"/>
  <c r="AG14844" i="1"/>
  <c r="AH14844" i="1"/>
  <c r="AA14844" i="1"/>
  <c r="AB14844" i="1"/>
  <c r="R14844" i="1"/>
  <c r="AC14836" i="1"/>
  <c r="AD14836" i="1"/>
  <c r="AE14836" i="1"/>
  <c r="AF14836" i="1"/>
  <c r="AG14836" i="1"/>
  <c r="AH14836" i="1"/>
  <c r="AA14836" i="1"/>
  <c r="AB14836" i="1"/>
  <c r="R14836" i="1"/>
  <c r="AC14828" i="1"/>
  <c r="AD14828" i="1"/>
  <c r="AE14828" i="1"/>
  <c r="AF14828" i="1"/>
  <c r="AG14828" i="1"/>
  <c r="AH14828" i="1"/>
  <c r="AA14828" i="1"/>
  <c r="AB14828" i="1"/>
  <c r="R14828" i="1"/>
  <c r="AC14820" i="1"/>
  <c r="AD14820" i="1"/>
  <c r="AE14820" i="1"/>
  <c r="AF14820" i="1"/>
  <c r="AG14820" i="1"/>
  <c r="AH14820" i="1"/>
  <c r="AA14820" i="1"/>
  <c r="AB14820" i="1"/>
  <c r="R14820" i="1"/>
  <c r="AC14812" i="1"/>
  <c r="AD14812" i="1"/>
  <c r="AE14812" i="1"/>
  <c r="AF14812" i="1"/>
  <c r="AG14812" i="1"/>
  <c r="AH14812" i="1"/>
  <c r="AA14812" i="1"/>
  <c r="AB14812" i="1"/>
  <c r="R14812" i="1"/>
  <c r="AC14804" i="1"/>
  <c r="AD14804" i="1"/>
  <c r="AE14804" i="1"/>
  <c r="AF14804" i="1"/>
  <c r="AG14804" i="1"/>
  <c r="AH14804" i="1"/>
  <c r="AA14804" i="1"/>
  <c r="AB14804" i="1"/>
  <c r="R14804" i="1"/>
  <c r="AC14796" i="1"/>
  <c r="AD14796" i="1"/>
  <c r="AE14796" i="1"/>
  <c r="AF14796" i="1"/>
  <c r="AG14796" i="1"/>
  <c r="AH14796" i="1"/>
  <c r="AA14796" i="1"/>
  <c r="AB14796" i="1"/>
  <c r="R14796" i="1"/>
  <c r="AC14788" i="1"/>
  <c r="AD14788" i="1"/>
  <c r="AE14788" i="1"/>
  <c r="AF14788" i="1"/>
  <c r="AG14788" i="1"/>
  <c r="AH14788" i="1"/>
  <c r="AA14788" i="1"/>
  <c r="AB14788" i="1"/>
  <c r="R14788" i="1"/>
  <c r="AC14780" i="1"/>
  <c r="AD14780" i="1"/>
  <c r="AE14780" i="1"/>
  <c r="AF14780" i="1"/>
  <c r="AG14780" i="1"/>
  <c r="AH14780" i="1"/>
  <c r="AA14780" i="1"/>
  <c r="AB14780" i="1"/>
  <c r="R14780" i="1"/>
  <c r="AC14772" i="1"/>
  <c r="AD14772" i="1"/>
  <c r="AE14772" i="1"/>
  <c r="AF14772" i="1"/>
  <c r="AG14772" i="1"/>
  <c r="AH14772" i="1"/>
  <c r="AA14772" i="1"/>
  <c r="AB14772" i="1"/>
  <c r="R14772" i="1"/>
  <c r="AC14764" i="1"/>
  <c r="AD14764" i="1"/>
  <c r="AE14764" i="1"/>
  <c r="AF14764" i="1"/>
  <c r="AG14764" i="1"/>
  <c r="AH14764" i="1"/>
  <c r="AA14764" i="1"/>
  <c r="AB14764" i="1"/>
  <c r="R14764" i="1"/>
  <c r="AC14756" i="1"/>
  <c r="AD14756" i="1"/>
  <c r="AE14756" i="1"/>
  <c r="AF14756" i="1"/>
  <c r="AG14756" i="1"/>
  <c r="AH14756" i="1"/>
  <c r="AA14756" i="1"/>
  <c r="AB14756" i="1"/>
  <c r="R14756" i="1"/>
  <c r="AC14748" i="1"/>
  <c r="AD14748" i="1"/>
  <c r="AE14748" i="1"/>
  <c r="AF14748" i="1"/>
  <c r="AG14748" i="1"/>
  <c r="AH14748" i="1"/>
  <c r="AA14748" i="1"/>
  <c r="AB14748" i="1"/>
  <c r="R14748" i="1"/>
  <c r="AC14740" i="1"/>
  <c r="AD14740" i="1"/>
  <c r="AE14740" i="1"/>
  <c r="AF14740" i="1"/>
  <c r="AG14740" i="1"/>
  <c r="AH14740" i="1"/>
  <c r="AA14740" i="1"/>
  <c r="AB14740" i="1"/>
  <c r="R14740" i="1"/>
  <c r="AC14732" i="1"/>
  <c r="AD14732" i="1"/>
  <c r="AE14732" i="1"/>
  <c r="AF14732" i="1"/>
  <c r="AG14732" i="1"/>
  <c r="AH14732" i="1"/>
  <c r="AA14732" i="1"/>
  <c r="AB14732" i="1"/>
  <c r="R14732" i="1"/>
  <c r="AC14724" i="1"/>
  <c r="AD14724" i="1"/>
  <c r="AE14724" i="1"/>
  <c r="AF14724" i="1"/>
  <c r="AG14724" i="1"/>
  <c r="AH14724" i="1"/>
  <c r="AA14724" i="1"/>
  <c r="AB14724" i="1"/>
  <c r="R14724" i="1"/>
  <c r="AC14716" i="1"/>
  <c r="AD14716" i="1"/>
  <c r="AE14716" i="1"/>
  <c r="AF14716" i="1"/>
  <c r="AG14716" i="1"/>
  <c r="AH14716" i="1"/>
  <c r="AA14716" i="1"/>
  <c r="AB14716" i="1"/>
  <c r="R14716" i="1"/>
  <c r="AC14708" i="1"/>
  <c r="AD14708" i="1"/>
  <c r="AE14708" i="1"/>
  <c r="AF14708" i="1"/>
  <c r="AG14708" i="1"/>
  <c r="AH14708" i="1"/>
  <c r="AA14708" i="1"/>
  <c r="AB14708" i="1"/>
  <c r="R14708" i="1"/>
  <c r="AC14700" i="1"/>
  <c r="AD14700" i="1"/>
  <c r="AE14700" i="1"/>
  <c r="AF14700" i="1"/>
  <c r="AG14700" i="1"/>
  <c r="AH14700" i="1"/>
  <c r="AA14700" i="1"/>
  <c r="AB14700" i="1"/>
  <c r="R14700" i="1"/>
  <c r="AC14692" i="1"/>
  <c r="AD14692" i="1"/>
  <c r="AE14692" i="1"/>
  <c r="AF14692" i="1"/>
  <c r="AG14692" i="1"/>
  <c r="AH14692" i="1"/>
  <c r="AA14692" i="1"/>
  <c r="AB14692" i="1"/>
  <c r="R14692" i="1"/>
  <c r="AC14684" i="1"/>
  <c r="AD14684" i="1"/>
  <c r="AE14684" i="1"/>
  <c r="AF14684" i="1"/>
  <c r="AG14684" i="1"/>
  <c r="AH14684" i="1"/>
  <c r="AA14684" i="1"/>
  <c r="AB14684" i="1"/>
  <c r="R14684" i="1"/>
  <c r="AC14676" i="1"/>
  <c r="AD14676" i="1"/>
  <c r="AE14676" i="1"/>
  <c r="AF14676" i="1"/>
  <c r="AG14676" i="1"/>
  <c r="AH14676" i="1"/>
  <c r="AA14676" i="1"/>
  <c r="AB14676" i="1"/>
  <c r="R14676" i="1"/>
  <c r="AC14668" i="1"/>
  <c r="AD14668" i="1"/>
  <c r="AE14668" i="1"/>
  <c r="AF14668" i="1"/>
  <c r="AG14668" i="1"/>
  <c r="AH14668" i="1"/>
  <c r="AA14668" i="1"/>
  <c r="AB14668" i="1"/>
  <c r="R14668" i="1"/>
  <c r="AC14660" i="1"/>
  <c r="AD14660" i="1"/>
  <c r="AE14660" i="1"/>
  <c r="AF14660" i="1"/>
  <c r="AG14660" i="1"/>
  <c r="AH14660" i="1"/>
  <c r="AA14660" i="1"/>
  <c r="AB14660" i="1"/>
  <c r="R14660" i="1"/>
  <c r="AC14652" i="1"/>
  <c r="AD14652" i="1"/>
  <c r="AE14652" i="1"/>
  <c r="AF14652" i="1"/>
  <c r="AG14652" i="1"/>
  <c r="AH14652" i="1"/>
  <c r="AA14652" i="1"/>
  <c r="AB14652" i="1"/>
  <c r="R14652" i="1"/>
  <c r="AC14644" i="1"/>
  <c r="AD14644" i="1"/>
  <c r="AE14644" i="1"/>
  <c r="AF14644" i="1"/>
  <c r="AG14644" i="1"/>
  <c r="AH14644" i="1"/>
  <c r="AA14644" i="1"/>
  <c r="AB14644" i="1"/>
  <c r="R14644" i="1"/>
  <c r="AC14636" i="1"/>
  <c r="AD14636" i="1"/>
  <c r="AE14636" i="1"/>
  <c r="AF14636" i="1"/>
  <c r="AG14636" i="1"/>
  <c r="AH14636" i="1"/>
  <c r="AA14636" i="1"/>
  <c r="AB14636" i="1"/>
  <c r="R14636" i="1"/>
  <c r="AC14628" i="1"/>
  <c r="AD14628" i="1"/>
  <c r="AE14628" i="1"/>
  <c r="AF14628" i="1"/>
  <c r="AG14628" i="1"/>
  <c r="AH14628" i="1"/>
  <c r="AA14628" i="1"/>
  <c r="AB14628" i="1"/>
  <c r="R14628" i="1"/>
  <c r="AC14620" i="1"/>
  <c r="AD14620" i="1"/>
  <c r="AE14620" i="1"/>
  <c r="AF14620" i="1"/>
  <c r="AG14620" i="1"/>
  <c r="AH14620" i="1"/>
  <c r="AA14620" i="1"/>
  <c r="AB14620" i="1"/>
  <c r="R14620" i="1"/>
  <c r="AC14612" i="1"/>
  <c r="AD14612" i="1"/>
  <c r="AE14612" i="1"/>
  <c r="AF14612" i="1"/>
  <c r="AG14612" i="1"/>
  <c r="AH14612" i="1"/>
  <c r="AA14612" i="1"/>
  <c r="AB14612" i="1"/>
  <c r="R14612" i="1"/>
  <c r="AC14604" i="1"/>
  <c r="AD14604" i="1"/>
  <c r="AE14604" i="1"/>
  <c r="AF14604" i="1"/>
  <c r="AG14604" i="1"/>
  <c r="AH14604" i="1"/>
  <c r="AA14604" i="1"/>
  <c r="AB14604" i="1"/>
  <c r="R14604" i="1"/>
  <c r="AC14596" i="1"/>
  <c r="AD14596" i="1"/>
  <c r="AE14596" i="1"/>
  <c r="AF14596" i="1"/>
  <c r="AG14596" i="1"/>
  <c r="AH14596" i="1"/>
  <c r="AA14596" i="1"/>
  <c r="AB14596" i="1"/>
  <c r="R14596" i="1"/>
  <c r="AC14588" i="1"/>
  <c r="AD14588" i="1"/>
  <c r="AE14588" i="1"/>
  <c r="AF14588" i="1"/>
  <c r="AG14588" i="1"/>
  <c r="AH14588" i="1"/>
  <c r="AA14588" i="1"/>
  <c r="AB14588" i="1"/>
  <c r="R14588" i="1"/>
  <c r="AC14580" i="1"/>
  <c r="AD14580" i="1"/>
  <c r="AE14580" i="1"/>
  <c r="AF14580" i="1"/>
  <c r="AG14580" i="1"/>
  <c r="AH14580" i="1"/>
  <c r="AA14580" i="1"/>
  <c r="AB14580" i="1"/>
  <c r="R14580" i="1"/>
  <c r="AC14572" i="1"/>
  <c r="AD14572" i="1"/>
  <c r="AE14572" i="1"/>
  <c r="AF14572" i="1"/>
  <c r="AG14572" i="1"/>
  <c r="AH14572" i="1"/>
  <c r="AA14572" i="1"/>
  <c r="AB14572" i="1"/>
  <c r="R14572" i="1"/>
  <c r="AE14564" i="1"/>
  <c r="AA14564" i="1"/>
  <c r="AB14564" i="1"/>
  <c r="AH14564" i="1"/>
  <c r="AC14564" i="1"/>
  <c r="AD14564" i="1"/>
  <c r="AF14564" i="1"/>
  <c r="AG14564" i="1"/>
  <c r="R14564" i="1"/>
  <c r="AD14556" i="1"/>
  <c r="AE14556" i="1"/>
  <c r="AF14556" i="1"/>
  <c r="AG14556" i="1"/>
  <c r="AH14556" i="1"/>
  <c r="AA14556" i="1"/>
  <c r="AB14556" i="1"/>
  <c r="AC14556" i="1"/>
  <c r="R14556" i="1"/>
  <c r="AD14548" i="1"/>
  <c r="AE14548" i="1"/>
  <c r="AF14548" i="1"/>
  <c r="AG14548" i="1"/>
  <c r="AH14548" i="1"/>
  <c r="AA14548" i="1"/>
  <c r="AB14548" i="1"/>
  <c r="AC14548" i="1"/>
  <c r="R14548" i="1"/>
  <c r="AD14540" i="1"/>
  <c r="AE14540" i="1"/>
  <c r="AF14540" i="1"/>
  <c r="AG14540" i="1"/>
  <c r="AH14540" i="1"/>
  <c r="AA14540" i="1"/>
  <c r="AB14540" i="1"/>
  <c r="AC14540" i="1"/>
  <c r="R14540" i="1"/>
  <c r="AD14532" i="1"/>
  <c r="AE14532" i="1"/>
  <c r="AF14532" i="1"/>
  <c r="AG14532" i="1"/>
  <c r="AH14532" i="1"/>
  <c r="AA14532" i="1"/>
  <c r="AB14532" i="1"/>
  <c r="AC14532" i="1"/>
  <c r="R14532" i="1"/>
  <c r="AD14524" i="1"/>
  <c r="AE14524" i="1"/>
  <c r="AF14524" i="1"/>
  <c r="AG14524" i="1"/>
  <c r="AH14524" i="1"/>
  <c r="AA14524" i="1"/>
  <c r="AB14524" i="1"/>
  <c r="AC14524" i="1"/>
  <c r="R14524" i="1"/>
  <c r="AD14516" i="1"/>
  <c r="AE14516" i="1"/>
  <c r="AF14516" i="1"/>
  <c r="AG14516" i="1"/>
  <c r="AH14516" i="1"/>
  <c r="AA14516" i="1"/>
  <c r="AB14516" i="1"/>
  <c r="AC14516" i="1"/>
  <c r="R14516" i="1"/>
  <c r="AD14508" i="1"/>
  <c r="AE14508" i="1"/>
  <c r="AF14508" i="1"/>
  <c r="AG14508" i="1"/>
  <c r="AH14508" i="1"/>
  <c r="AA14508" i="1"/>
  <c r="AB14508" i="1"/>
  <c r="AC14508" i="1"/>
  <c r="R14508" i="1"/>
  <c r="AD14500" i="1"/>
  <c r="AE14500" i="1"/>
  <c r="AF14500" i="1"/>
  <c r="AG14500" i="1"/>
  <c r="AH14500" i="1"/>
  <c r="AA14500" i="1"/>
  <c r="AB14500" i="1"/>
  <c r="AC14500" i="1"/>
  <c r="R14500" i="1"/>
  <c r="AD14492" i="1"/>
  <c r="AE14492" i="1"/>
  <c r="AF14492" i="1"/>
  <c r="AG14492" i="1"/>
  <c r="AH14492" i="1"/>
  <c r="AA14492" i="1"/>
  <c r="AB14492" i="1"/>
  <c r="AC14492" i="1"/>
  <c r="R14492" i="1"/>
  <c r="AD14484" i="1"/>
  <c r="AE14484" i="1"/>
  <c r="AF14484" i="1"/>
  <c r="AG14484" i="1"/>
  <c r="AH14484" i="1"/>
  <c r="AA14484" i="1"/>
  <c r="AB14484" i="1"/>
  <c r="AC14484" i="1"/>
  <c r="R14484" i="1"/>
  <c r="AD14476" i="1"/>
  <c r="AE14476" i="1"/>
  <c r="AF14476" i="1"/>
  <c r="AG14476" i="1"/>
  <c r="AH14476" i="1"/>
  <c r="AA14476" i="1"/>
  <c r="AB14476" i="1"/>
  <c r="AC14476" i="1"/>
  <c r="R14476" i="1"/>
  <c r="AD14468" i="1"/>
  <c r="AE14468" i="1"/>
  <c r="AF14468" i="1"/>
  <c r="AG14468" i="1"/>
  <c r="AH14468" i="1"/>
  <c r="AA14468" i="1"/>
  <c r="AB14468" i="1"/>
  <c r="AC14468" i="1"/>
  <c r="R14468" i="1"/>
  <c r="AD14460" i="1"/>
  <c r="AE14460" i="1"/>
  <c r="AF14460" i="1"/>
  <c r="AG14460" i="1"/>
  <c r="AH14460" i="1"/>
  <c r="AA14460" i="1"/>
  <c r="AB14460" i="1"/>
  <c r="AC14460" i="1"/>
  <c r="R14460" i="1"/>
  <c r="AD14452" i="1"/>
  <c r="AE14452" i="1"/>
  <c r="AF14452" i="1"/>
  <c r="AG14452" i="1"/>
  <c r="AH14452" i="1"/>
  <c r="AA14452" i="1"/>
  <c r="AB14452" i="1"/>
  <c r="AC14452" i="1"/>
  <c r="R14452" i="1"/>
  <c r="AD14444" i="1"/>
  <c r="AE14444" i="1"/>
  <c r="AF14444" i="1"/>
  <c r="AG14444" i="1"/>
  <c r="AH14444" i="1"/>
  <c r="AA14444" i="1"/>
  <c r="AB14444" i="1"/>
  <c r="AC14444" i="1"/>
  <c r="R14444" i="1"/>
  <c r="AD14436" i="1"/>
  <c r="AE14436" i="1"/>
  <c r="AF14436" i="1"/>
  <c r="AG14436" i="1"/>
  <c r="AH14436" i="1"/>
  <c r="AA14436" i="1"/>
  <c r="AB14436" i="1"/>
  <c r="AC14436" i="1"/>
  <c r="R14436" i="1"/>
  <c r="AD14428" i="1"/>
  <c r="AE14428" i="1"/>
  <c r="AF14428" i="1"/>
  <c r="AG14428" i="1"/>
  <c r="AH14428" i="1"/>
  <c r="AA14428" i="1"/>
  <c r="AB14428" i="1"/>
  <c r="AC14428" i="1"/>
  <c r="R14428" i="1"/>
  <c r="AD14420" i="1"/>
  <c r="AE14420" i="1"/>
  <c r="AF14420" i="1"/>
  <c r="AG14420" i="1"/>
  <c r="AH14420" i="1"/>
  <c r="AA14420" i="1"/>
  <c r="AB14420" i="1"/>
  <c r="AC14420" i="1"/>
  <c r="R14420" i="1"/>
  <c r="AD14412" i="1"/>
  <c r="AE14412" i="1"/>
  <c r="AF14412" i="1"/>
  <c r="AG14412" i="1"/>
  <c r="AH14412" i="1"/>
  <c r="AA14412" i="1"/>
  <c r="AB14412" i="1"/>
  <c r="AC14412" i="1"/>
  <c r="R14412" i="1"/>
  <c r="AD14404" i="1"/>
  <c r="AE14404" i="1"/>
  <c r="AF14404" i="1"/>
  <c r="AG14404" i="1"/>
  <c r="AH14404" i="1"/>
  <c r="AA14404" i="1"/>
  <c r="AB14404" i="1"/>
  <c r="AC14404" i="1"/>
  <c r="R14404" i="1"/>
  <c r="AD14396" i="1"/>
  <c r="AE14396" i="1"/>
  <c r="AF14396" i="1"/>
  <c r="AG14396" i="1"/>
  <c r="AH14396" i="1"/>
  <c r="AA14396" i="1"/>
  <c r="AB14396" i="1"/>
  <c r="AC14396" i="1"/>
  <c r="R14396" i="1"/>
  <c r="AD14388" i="1"/>
  <c r="AE14388" i="1"/>
  <c r="AF14388" i="1"/>
  <c r="AG14388" i="1"/>
  <c r="AH14388" i="1"/>
  <c r="AA14388" i="1"/>
  <c r="AB14388" i="1"/>
  <c r="AC14388" i="1"/>
  <c r="R14388" i="1"/>
  <c r="AD14380" i="1"/>
  <c r="AE14380" i="1"/>
  <c r="AF14380" i="1"/>
  <c r="AG14380" i="1"/>
  <c r="AH14380" i="1"/>
  <c r="AA14380" i="1"/>
  <c r="AB14380" i="1"/>
  <c r="AC14380" i="1"/>
  <c r="R14380" i="1"/>
  <c r="AD14372" i="1"/>
  <c r="AE14372" i="1"/>
  <c r="AF14372" i="1"/>
  <c r="AG14372" i="1"/>
  <c r="AH14372" i="1"/>
  <c r="AA14372" i="1"/>
  <c r="AB14372" i="1"/>
  <c r="AC14372" i="1"/>
  <c r="R14372" i="1"/>
  <c r="AD14364" i="1"/>
  <c r="AE14364" i="1"/>
  <c r="AF14364" i="1"/>
  <c r="AG14364" i="1"/>
  <c r="AH14364" i="1"/>
  <c r="AA14364" i="1"/>
  <c r="AB14364" i="1"/>
  <c r="AC14364" i="1"/>
  <c r="R14364" i="1"/>
  <c r="AD14356" i="1"/>
  <c r="AE14356" i="1"/>
  <c r="AF14356" i="1"/>
  <c r="AG14356" i="1"/>
  <c r="AH14356" i="1"/>
  <c r="AA14356" i="1"/>
  <c r="AB14356" i="1"/>
  <c r="AC14356" i="1"/>
  <c r="R14356" i="1"/>
  <c r="AD14348" i="1"/>
  <c r="AE14348" i="1"/>
  <c r="AF14348" i="1"/>
  <c r="AG14348" i="1"/>
  <c r="AH14348" i="1"/>
  <c r="AA14348" i="1"/>
  <c r="AB14348" i="1"/>
  <c r="AC14348" i="1"/>
  <c r="R14348" i="1"/>
  <c r="AD14340" i="1"/>
  <c r="AE14340" i="1"/>
  <c r="AF14340" i="1"/>
  <c r="AG14340" i="1"/>
  <c r="AH14340" i="1"/>
  <c r="AA14340" i="1"/>
  <c r="AB14340" i="1"/>
  <c r="AC14340" i="1"/>
  <c r="R14340" i="1"/>
  <c r="AD14332" i="1"/>
  <c r="AE14332" i="1"/>
  <c r="AF14332" i="1"/>
  <c r="AG14332" i="1"/>
  <c r="AH14332" i="1"/>
  <c r="AA14332" i="1"/>
  <c r="AB14332" i="1"/>
  <c r="AC14332" i="1"/>
  <c r="R14332" i="1"/>
  <c r="AD14324" i="1"/>
  <c r="AE14324" i="1"/>
  <c r="AF14324" i="1"/>
  <c r="AG14324" i="1"/>
  <c r="AH14324" i="1"/>
  <c r="AA14324" i="1"/>
  <c r="AB14324" i="1"/>
  <c r="AC14324" i="1"/>
  <c r="R14324" i="1"/>
  <c r="AD14316" i="1"/>
  <c r="AE14316" i="1"/>
  <c r="AF14316" i="1"/>
  <c r="AG14316" i="1"/>
  <c r="AH14316" i="1"/>
  <c r="AA14316" i="1"/>
  <c r="AB14316" i="1"/>
  <c r="AC14316" i="1"/>
  <c r="R14316" i="1"/>
  <c r="AD14308" i="1"/>
  <c r="AE14308" i="1"/>
  <c r="AF14308" i="1"/>
  <c r="AG14308" i="1"/>
  <c r="AH14308" i="1"/>
  <c r="AA14308" i="1"/>
  <c r="AB14308" i="1"/>
  <c r="AC14308" i="1"/>
  <c r="R14308" i="1"/>
  <c r="AD14300" i="1"/>
  <c r="AE14300" i="1"/>
  <c r="AF14300" i="1"/>
  <c r="AG14300" i="1"/>
  <c r="AH14300" i="1"/>
  <c r="AA14300" i="1"/>
  <c r="AB14300" i="1"/>
  <c r="AC14300" i="1"/>
  <c r="R14300" i="1"/>
  <c r="AD14292" i="1"/>
  <c r="AE14292" i="1"/>
  <c r="AF14292" i="1"/>
  <c r="AG14292" i="1"/>
  <c r="AH14292" i="1"/>
  <c r="AA14292" i="1"/>
  <c r="AB14292" i="1"/>
  <c r="AC14292" i="1"/>
  <c r="R14292" i="1"/>
  <c r="AD14284" i="1"/>
  <c r="AE14284" i="1"/>
  <c r="AF14284" i="1"/>
  <c r="AG14284" i="1"/>
  <c r="AH14284" i="1"/>
  <c r="AA14284" i="1"/>
  <c r="AB14284" i="1"/>
  <c r="AC14284" i="1"/>
  <c r="R14284" i="1"/>
  <c r="AD14276" i="1"/>
  <c r="AE14276" i="1"/>
  <c r="AF14276" i="1"/>
  <c r="AG14276" i="1"/>
  <c r="AH14276" i="1"/>
  <c r="AA14276" i="1"/>
  <c r="AB14276" i="1"/>
  <c r="AC14276" i="1"/>
  <c r="R14276" i="1"/>
  <c r="AD14268" i="1"/>
  <c r="AE14268" i="1"/>
  <c r="AF14268" i="1"/>
  <c r="AG14268" i="1"/>
  <c r="AH14268" i="1"/>
  <c r="AA14268" i="1"/>
  <c r="AB14268" i="1"/>
  <c r="AC14268" i="1"/>
  <c r="R14268" i="1"/>
  <c r="AD14260" i="1"/>
  <c r="AE14260" i="1"/>
  <c r="AF14260" i="1"/>
  <c r="AG14260" i="1"/>
  <c r="AH14260" i="1"/>
  <c r="AA14260" i="1"/>
  <c r="AB14260" i="1"/>
  <c r="AC14260" i="1"/>
  <c r="R14260" i="1"/>
  <c r="AD14252" i="1"/>
  <c r="AE14252" i="1"/>
  <c r="AF14252" i="1"/>
  <c r="AG14252" i="1"/>
  <c r="AH14252" i="1"/>
  <c r="AA14252" i="1"/>
  <c r="AB14252" i="1"/>
  <c r="AC14252" i="1"/>
  <c r="R14252" i="1"/>
  <c r="AD14244" i="1"/>
  <c r="AE14244" i="1"/>
  <c r="AF14244" i="1"/>
  <c r="AG14244" i="1"/>
  <c r="AH14244" i="1"/>
  <c r="AA14244" i="1"/>
  <c r="AB14244" i="1"/>
  <c r="AC14244" i="1"/>
  <c r="R14244" i="1"/>
  <c r="AD14236" i="1"/>
  <c r="AE14236" i="1"/>
  <c r="AF14236" i="1"/>
  <c r="AG14236" i="1"/>
  <c r="AH14236" i="1"/>
  <c r="AA14236" i="1"/>
  <c r="AB14236" i="1"/>
  <c r="AC14236" i="1"/>
  <c r="R14236" i="1"/>
  <c r="AG14228" i="1"/>
  <c r="AH14228" i="1"/>
  <c r="AB14228" i="1"/>
  <c r="AC14228" i="1"/>
  <c r="AD14228" i="1"/>
  <c r="AE14228" i="1"/>
  <c r="AA14228" i="1"/>
  <c r="AF14228" i="1"/>
  <c r="R14228" i="1"/>
  <c r="AG14220" i="1"/>
  <c r="AH14220" i="1"/>
  <c r="AA14220" i="1"/>
  <c r="AB14220" i="1"/>
  <c r="AC14220" i="1"/>
  <c r="AD14220" i="1"/>
  <c r="AE14220" i="1"/>
  <c r="AF14220" i="1"/>
  <c r="R14220" i="1"/>
  <c r="AG14212" i="1"/>
  <c r="AH14212" i="1"/>
  <c r="AA14212" i="1"/>
  <c r="AB14212" i="1"/>
  <c r="AC14212" i="1"/>
  <c r="AD14212" i="1"/>
  <c r="AE14212" i="1"/>
  <c r="AF14212" i="1"/>
  <c r="R14212" i="1"/>
  <c r="AG14204" i="1"/>
  <c r="AH14204" i="1"/>
  <c r="AA14204" i="1"/>
  <c r="AB14204" i="1"/>
  <c r="AC14204" i="1"/>
  <c r="AD14204" i="1"/>
  <c r="AE14204" i="1"/>
  <c r="AF14204" i="1"/>
  <c r="R14204" i="1"/>
  <c r="AG14196" i="1"/>
  <c r="AH14196" i="1"/>
  <c r="AA14196" i="1"/>
  <c r="AB14196" i="1"/>
  <c r="AC14196" i="1"/>
  <c r="AD14196" i="1"/>
  <c r="AE14196" i="1"/>
  <c r="AF14196" i="1"/>
  <c r="R14196" i="1"/>
  <c r="AG14188" i="1"/>
  <c r="AH14188" i="1"/>
  <c r="AA14188" i="1"/>
  <c r="AB14188" i="1"/>
  <c r="AC14188" i="1"/>
  <c r="AD14188" i="1"/>
  <c r="AE14188" i="1"/>
  <c r="AF14188" i="1"/>
  <c r="R14188" i="1"/>
  <c r="AG14180" i="1"/>
  <c r="AH14180" i="1"/>
  <c r="AA14180" i="1"/>
  <c r="AB14180" i="1"/>
  <c r="AC14180" i="1"/>
  <c r="AD14180" i="1"/>
  <c r="AE14180" i="1"/>
  <c r="AF14180" i="1"/>
  <c r="R14180" i="1"/>
  <c r="AG14172" i="1"/>
  <c r="AH14172" i="1"/>
  <c r="AA14172" i="1"/>
  <c r="AB14172" i="1"/>
  <c r="AC14172" i="1"/>
  <c r="AD14172" i="1"/>
  <c r="AE14172" i="1"/>
  <c r="AF14172" i="1"/>
  <c r="R14172" i="1"/>
  <c r="AG14164" i="1"/>
  <c r="AH14164" i="1"/>
  <c r="AA14164" i="1"/>
  <c r="AB14164" i="1"/>
  <c r="AC14164" i="1"/>
  <c r="AD14164" i="1"/>
  <c r="AE14164" i="1"/>
  <c r="AF14164" i="1"/>
  <c r="R14164" i="1"/>
  <c r="AG14156" i="1"/>
  <c r="AH14156" i="1"/>
  <c r="AA14156" i="1"/>
  <c r="AB14156" i="1"/>
  <c r="AC14156" i="1"/>
  <c r="AD14156" i="1"/>
  <c r="AE14156" i="1"/>
  <c r="AF14156" i="1"/>
  <c r="R14156" i="1"/>
  <c r="AG14148" i="1"/>
  <c r="AH14148" i="1"/>
  <c r="AA14148" i="1"/>
  <c r="AB14148" i="1"/>
  <c r="AC14148" i="1"/>
  <c r="AD14148" i="1"/>
  <c r="AE14148" i="1"/>
  <c r="AF14148" i="1"/>
  <c r="R14148" i="1"/>
  <c r="AG14140" i="1"/>
  <c r="AH14140" i="1"/>
  <c r="AA14140" i="1"/>
  <c r="AB14140" i="1"/>
  <c r="AC14140" i="1"/>
  <c r="AD14140" i="1"/>
  <c r="AE14140" i="1"/>
  <c r="AF14140" i="1"/>
  <c r="R14140" i="1"/>
  <c r="AG14132" i="1"/>
  <c r="AH14132" i="1"/>
  <c r="AA14132" i="1"/>
  <c r="AB14132" i="1"/>
  <c r="AC14132" i="1"/>
  <c r="AD14132" i="1"/>
  <c r="AE14132" i="1"/>
  <c r="AF14132" i="1"/>
  <c r="R14132" i="1"/>
  <c r="AG14124" i="1"/>
  <c r="AH14124" i="1"/>
  <c r="AA14124" i="1"/>
  <c r="AB14124" i="1"/>
  <c r="AC14124" i="1"/>
  <c r="AD14124" i="1"/>
  <c r="AE14124" i="1"/>
  <c r="AF14124" i="1"/>
  <c r="R14124" i="1"/>
  <c r="AG14116" i="1"/>
  <c r="AH14116" i="1"/>
  <c r="AA14116" i="1"/>
  <c r="AB14116" i="1"/>
  <c r="AC14116" i="1"/>
  <c r="AD14116" i="1"/>
  <c r="AE14116" i="1"/>
  <c r="AF14116" i="1"/>
  <c r="R14116" i="1"/>
  <c r="AG14108" i="1"/>
  <c r="AH14108" i="1"/>
  <c r="AA14108" i="1"/>
  <c r="AB14108" i="1"/>
  <c r="AC14108" i="1"/>
  <c r="AD14108" i="1"/>
  <c r="AE14108" i="1"/>
  <c r="AF14108" i="1"/>
  <c r="R14108" i="1"/>
  <c r="AG14100" i="1"/>
  <c r="AH14100" i="1"/>
  <c r="AA14100" i="1"/>
  <c r="AB14100" i="1"/>
  <c r="AC14100" i="1"/>
  <c r="AD14100" i="1"/>
  <c r="AE14100" i="1"/>
  <c r="AF14100" i="1"/>
  <c r="R14100" i="1"/>
  <c r="AG14092" i="1"/>
  <c r="AH14092" i="1"/>
  <c r="AA14092" i="1"/>
  <c r="AB14092" i="1"/>
  <c r="AC14092" i="1"/>
  <c r="AD14092" i="1"/>
  <c r="AE14092" i="1"/>
  <c r="AF14092" i="1"/>
  <c r="R14092" i="1"/>
  <c r="AG14084" i="1"/>
  <c r="AH14084" i="1"/>
  <c r="AA14084" i="1"/>
  <c r="AB14084" i="1"/>
  <c r="AC14084" i="1"/>
  <c r="AD14084" i="1"/>
  <c r="AE14084" i="1"/>
  <c r="AF14084" i="1"/>
  <c r="R14084" i="1"/>
  <c r="AG14076" i="1"/>
  <c r="AH14076" i="1"/>
  <c r="AA14076" i="1"/>
  <c r="AB14076" i="1"/>
  <c r="AC14076" i="1"/>
  <c r="AD14076" i="1"/>
  <c r="AE14076" i="1"/>
  <c r="AF14076" i="1"/>
  <c r="R14076" i="1"/>
  <c r="AG14068" i="1"/>
  <c r="AH14068" i="1"/>
  <c r="AA14068" i="1"/>
  <c r="AB14068" i="1"/>
  <c r="AC14068" i="1"/>
  <c r="AD14068" i="1"/>
  <c r="AE14068" i="1"/>
  <c r="AF14068" i="1"/>
  <c r="R14068" i="1"/>
  <c r="AG14060" i="1"/>
  <c r="AH14060" i="1"/>
  <c r="AA14060" i="1"/>
  <c r="AB14060" i="1"/>
  <c r="AC14060" i="1"/>
  <c r="AD14060" i="1"/>
  <c r="AE14060" i="1"/>
  <c r="AF14060" i="1"/>
  <c r="R14060" i="1"/>
  <c r="AD14052" i="1"/>
  <c r="AE14052" i="1"/>
  <c r="AG14052" i="1"/>
  <c r="AH14052" i="1"/>
  <c r="AA14052" i="1"/>
  <c r="AB14052" i="1"/>
  <c r="AC14052" i="1"/>
  <c r="AF14052" i="1"/>
  <c r="R14052" i="1"/>
  <c r="AD14044" i="1"/>
  <c r="AE14044" i="1"/>
  <c r="AF14044" i="1"/>
  <c r="AG14044" i="1"/>
  <c r="AH14044" i="1"/>
  <c r="AA14044" i="1"/>
  <c r="AB14044" i="1"/>
  <c r="AC14044" i="1"/>
  <c r="R14044" i="1"/>
  <c r="AD14036" i="1"/>
  <c r="AE14036" i="1"/>
  <c r="AF14036" i="1"/>
  <c r="AG14036" i="1"/>
  <c r="AH14036" i="1"/>
  <c r="AA14036" i="1"/>
  <c r="AB14036" i="1"/>
  <c r="AC14036" i="1"/>
  <c r="R14036" i="1"/>
  <c r="AD14028" i="1"/>
  <c r="AE14028" i="1"/>
  <c r="AF14028" i="1"/>
  <c r="AG14028" i="1"/>
  <c r="AH14028" i="1"/>
  <c r="AA14028" i="1"/>
  <c r="AB14028" i="1"/>
  <c r="AC14028" i="1"/>
  <c r="R14028" i="1"/>
  <c r="AD14020" i="1"/>
  <c r="AE14020" i="1"/>
  <c r="AF14020" i="1"/>
  <c r="AG14020" i="1"/>
  <c r="AH14020" i="1"/>
  <c r="AA14020" i="1"/>
  <c r="AB14020" i="1"/>
  <c r="AC14020" i="1"/>
  <c r="R14020" i="1"/>
  <c r="AD14012" i="1"/>
  <c r="AE14012" i="1"/>
  <c r="AF14012" i="1"/>
  <c r="AG14012" i="1"/>
  <c r="AH14012" i="1"/>
  <c r="AA14012" i="1"/>
  <c r="AB14012" i="1"/>
  <c r="AC14012" i="1"/>
  <c r="R14012" i="1"/>
  <c r="AD14004" i="1"/>
  <c r="AE14004" i="1"/>
  <c r="AF14004" i="1"/>
  <c r="AG14004" i="1"/>
  <c r="AH14004" i="1"/>
  <c r="AA14004" i="1"/>
  <c r="AB14004" i="1"/>
  <c r="AC14004" i="1"/>
  <c r="R14004" i="1"/>
  <c r="AD13996" i="1"/>
  <c r="AE13996" i="1"/>
  <c r="AF13996" i="1"/>
  <c r="AG13996" i="1"/>
  <c r="AH13996" i="1"/>
  <c r="AA13996" i="1"/>
  <c r="AB13996" i="1"/>
  <c r="AC13996" i="1"/>
  <c r="R13996" i="1"/>
  <c r="AD13988" i="1"/>
  <c r="AE13988" i="1"/>
  <c r="AF13988" i="1"/>
  <c r="AG13988" i="1"/>
  <c r="AH13988" i="1"/>
  <c r="AA13988" i="1"/>
  <c r="AB13988" i="1"/>
  <c r="AC13988" i="1"/>
  <c r="R13988" i="1"/>
  <c r="AD13980" i="1"/>
  <c r="AE13980" i="1"/>
  <c r="AF13980" i="1"/>
  <c r="AG13980" i="1"/>
  <c r="AH13980" i="1"/>
  <c r="AA13980" i="1"/>
  <c r="AB13980" i="1"/>
  <c r="AC13980" i="1"/>
  <c r="R13980" i="1"/>
  <c r="AD13972" i="1"/>
  <c r="AE13972" i="1"/>
  <c r="AF13972" i="1"/>
  <c r="AG13972" i="1"/>
  <c r="AH13972" i="1"/>
  <c r="AA13972" i="1"/>
  <c r="AB13972" i="1"/>
  <c r="AC13972" i="1"/>
  <c r="R13972" i="1"/>
  <c r="AD13964" i="1"/>
  <c r="AE13964" i="1"/>
  <c r="AF13964" i="1"/>
  <c r="AG13964" i="1"/>
  <c r="AH13964" i="1"/>
  <c r="AA13964" i="1"/>
  <c r="AB13964" i="1"/>
  <c r="AC13964" i="1"/>
  <c r="R13964" i="1"/>
  <c r="AD13956" i="1"/>
  <c r="AE13956" i="1"/>
  <c r="AF13956" i="1"/>
  <c r="AG13956" i="1"/>
  <c r="AH13956" i="1"/>
  <c r="AA13956" i="1"/>
  <c r="AB13956" i="1"/>
  <c r="AC13956" i="1"/>
  <c r="R13956" i="1"/>
  <c r="AD13948" i="1"/>
  <c r="AE13948" i="1"/>
  <c r="AF13948" i="1"/>
  <c r="AG13948" i="1"/>
  <c r="AH13948" i="1"/>
  <c r="AA13948" i="1"/>
  <c r="AB13948" i="1"/>
  <c r="AC13948" i="1"/>
  <c r="R13948" i="1"/>
  <c r="AD13940" i="1"/>
  <c r="AE13940" i="1"/>
  <c r="AF13940" i="1"/>
  <c r="AG13940" i="1"/>
  <c r="AH13940" i="1"/>
  <c r="AA13940" i="1"/>
  <c r="AB13940" i="1"/>
  <c r="AC13940" i="1"/>
  <c r="R13940" i="1"/>
  <c r="AD13932" i="1"/>
  <c r="AE13932" i="1"/>
  <c r="AF13932" i="1"/>
  <c r="AG13932" i="1"/>
  <c r="AH13932" i="1"/>
  <c r="AA13932" i="1"/>
  <c r="AB13932" i="1"/>
  <c r="AC13932" i="1"/>
  <c r="R13932" i="1"/>
  <c r="AD13924" i="1"/>
  <c r="AE13924" i="1"/>
  <c r="AF13924" i="1"/>
  <c r="AG13924" i="1"/>
  <c r="AH13924" i="1"/>
  <c r="AA13924" i="1"/>
  <c r="AB13924" i="1"/>
  <c r="AC13924" i="1"/>
  <c r="R13924" i="1"/>
  <c r="AD13916" i="1"/>
  <c r="AE13916" i="1"/>
  <c r="AF13916" i="1"/>
  <c r="AG13916" i="1"/>
  <c r="AH13916" i="1"/>
  <c r="AA13916" i="1"/>
  <c r="AB13916" i="1"/>
  <c r="AC13916" i="1"/>
  <c r="R13916" i="1"/>
  <c r="AD13908" i="1"/>
  <c r="AE13908" i="1"/>
  <c r="AF13908" i="1"/>
  <c r="AG13908" i="1"/>
  <c r="AH13908" i="1"/>
  <c r="AA13908" i="1"/>
  <c r="AB13908" i="1"/>
  <c r="AC13908" i="1"/>
  <c r="R13908" i="1"/>
  <c r="AD13900" i="1"/>
  <c r="AE13900" i="1"/>
  <c r="AF13900" i="1"/>
  <c r="AG13900" i="1"/>
  <c r="AH13900" i="1"/>
  <c r="AA13900" i="1"/>
  <c r="AB13900" i="1"/>
  <c r="AC13900" i="1"/>
  <c r="R13900" i="1"/>
  <c r="AD13892" i="1"/>
  <c r="AE13892" i="1"/>
  <c r="AF13892" i="1"/>
  <c r="AG13892" i="1"/>
  <c r="AH13892" i="1"/>
  <c r="AA13892" i="1"/>
  <c r="AB13892" i="1"/>
  <c r="AC13892" i="1"/>
  <c r="R13892" i="1"/>
  <c r="AE13884" i="1"/>
  <c r="AF13884" i="1"/>
  <c r="AG13884" i="1"/>
  <c r="AH13884" i="1"/>
  <c r="AA13884" i="1"/>
  <c r="AB13884" i="1"/>
  <c r="AC13884" i="1"/>
  <c r="AD13884" i="1"/>
  <c r="R13884" i="1"/>
  <c r="AE13876" i="1"/>
  <c r="AF13876" i="1"/>
  <c r="AG13876" i="1"/>
  <c r="AH13876" i="1"/>
  <c r="AA13876" i="1"/>
  <c r="AB13876" i="1"/>
  <c r="AC13876" i="1"/>
  <c r="AD13876" i="1"/>
  <c r="R13876" i="1"/>
  <c r="AE13868" i="1"/>
  <c r="AF13868" i="1"/>
  <c r="AG13868" i="1"/>
  <c r="AH13868" i="1"/>
  <c r="AA13868" i="1"/>
  <c r="AB13868" i="1"/>
  <c r="AC13868" i="1"/>
  <c r="AD13868" i="1"/>
  <c r="R13868" i="1"/>
  <c r="AE13860" i="1"/>
  <c r="AF13860" i="1"/>
  <c r="AG13860" i="1"/>
  <c r="AH13860" i="1"/>
  <c r="AA13860" i="1"/>
  <c r="AB13860" i="1"/>
  <c r="AC13860" i="1"/>
  <c r="AD13860" i="1"/>
  <c r="R13860" i="1"/>
  <c r="AE13852" i="1"/>
  <c r="AF13852" i="1"/>
  <c r="AG13852" i="1"/>
  <c r="AH13852" i="1"/>
  <c r="AA13852" i="1"/>
  <c r="AB13852" i="1"/>
  <c r="AC13852" i="1"/>
  <c r="AD13852" i="1"/>
  <c r="R13852" i="1"/>
  <c r="AE13844" i="1"/>
  <c r="AF13844" i="1"/>
  <c r="AG13844" i="1"/>
  <c r="AH13844" i="1"/>
  <c r="AA13844" i="1"/>
  <c r="AB13844" i="1"/>
  <c r="AC13844" i="1"/>
  <c r="AD13844" i="1"/>
  <c r="R13844" i="1"/>
  <c r="AE13836" i="1"/>
  <c r="AF13836" i="1"/>
  <c r="AG13836" i="1"/>
  <c r="AH13836" i="1"/>
  <c r="AA13836" i="1"/>
  <c r="AB13836" i="1"/>
  <c r="AC13836" i="1"/>
  <c r="AD13836" i="1"/>
  <c r="R13836" i="1"/>
  <c r="AE13828" i="1"/>
  <c r="AF13828" i="1"/>
  <c r="AG13828" i="1"/>
  <c r="AH13828" i="1"/>
  <c r="AA13828" i="1"/>
  <c r="AB13828" i="1"/>
  <c r="AC13828" i="1"/>
  <c r="AD13828" i="1"/>
  <c r="R13828" i="1"/>
  <c r="AE13820" i="1"/>
  <c r="AF13820" i="1"/>
  <c r="AG13820" i="1"/>
  <c r="AH13820" i="1"/>
  <c r="AA13820" i="1"/>
  <c r="AB13820" i="1"/>
  <c r="AC13820" i="1"/>
  <c r="AD13820" i="1"/>
  <c r="R13820" i="1"/>
  <c r="AE13812" i="1"/>
  <c r="AF13812" i="1"/>
  <c r="AG13812" i="1"/>
  <c r="AH13812" i="1"/>
  <c r="AA13812" i="1"/>
  <c r="AB13812" i="1"/>
  <c r="AC13812" i="1"/>
  <c r="AD13812" i="1"/>
  <c r="R13812" i="1"/>
  <c r="AE13804" i="1"/>
  <c r="AF13804" i="1"/>
  <c r="AG13804" i="1"/>
  <c r="AH13804" i="1"/>
  <c r="AA13804" i="1"/>
  <c r="AB13804" i="1"/>
  <c r="AC13804" i="1"/>
  <c r="AD13804" i="1"/>
  <c r="R13804" i="1"/>
  <c r="AE13796" i="1"/>
  <c r="AF13796" i="1"/>
  <c r="AG13796" i="1"/>
  <c r="AH13796" i="1"/>
  <c r="AA13796" i="1"/>
  <c r="AB13796" i="1"/>
  <c r="AC13796" i="1"/>
  <c r="AD13796" i="1"/>
  <c r="R13796" i="1"/>
  <c r="AE13788" i="1"/>
  <c r="AF13788" i="1"/>
  <c r="AG13788" i="1"/>
  <c r="AH13788" i="1"/>
  <c r="AA13788" i="1"/>
  <c r="AB13788" i="1"/>
  <c r="AC13788" i="1"/>
  <c r="AD13788" i="1"/>
  <c r="R13788" i="1"/>
  <c r="AE13780" i="1"/>
  <c r="AF13780" i="1"/>
  <c r="AG13780" i="1"/>
  <c r="AH13780" i="1"/>
  <c r="AA13780" i="1"/>
  <c r="AB13780" i="1"/>
  <c r="AC13780" i="1"/>
  <c r="AD13780" i="1"/>
  <c r="R13780" i="1"/>
  <c r="AE13772" i="1"/>
  <c r="AF13772" i="1"/>
  <c r="AG13772" i="1"/>
  <c r="AH13772" i="1"/>
  <c r="AA13772" i="1"/>
  <c r="AB13772" i="1"/>
  <c r="AC13772" i="1"/>
  <c r="AD13772" i="1"/>
  <c r="R13772" i="1"/>
  <c r="AE13764" i="1"/>
  <c r="AF13764" i="1"/>
  <c r="AG13764" i="1"/>
  <c r="AH13764" i="1"/>
  <c r="AA13764" i="1"/>
  <c r="AB13764" i="1"/>
  <c r="AC13764" i="1"/>
  <c r="AD13764" i="1"/>
  <c r="R13764" i="1"/>
  <c r="AE13756" i="1"/>
  <c r="AF13756" i="1"/>
  <c r="AG13756" i="1"/>
  <c r="AH13756" i="1"/>
  <c r="AA13756" i="1"/>
  <c r="AB13756" i="1"/>
  <c r="AC13756" i="1"/>
  <c r="AD13756" i="1"/>
  <c r="R13756" i="1"/>
  <c r="AE13748" i="1"/>
  <c r="AF13748" i="1"/>
  <c r="AG13748" i="1"/>
  <c r="AH13748" i="1"/>
  <c r="AA13748" i="1"/>
  <c r="AB13748" i="1"/>
  <c r="AC13748" i="1"/>
  <c r="AD13748" i="1"/>
  <c r="R13748" i="1"/>
  <c r="AE13740" i="1"/>
  <c r="AF13740" i="1"/>
  <c r="AG13740" i="1"/>
  <c r="AH13740" i="1"/>
  <c r="AA13740" i="1"/>
  <c r="AB13740" i="1"/>
  <c r="AC13740" i="1"/>
  <c r="AD13740" i="1"/>
  <c r="R13740" i="1"/>
  <c r="AE13732" i="1"/>
  <c r="AF13732" i="1"/>
  <c r="AG13732" i="1"/>
  <c r="AH13732" i="1"/>
  <c r="AA13732" i="1"/>
  <c r="AB13732" i="1"/>
  <c r="AC13732" i="1"/>
  <c r="AD13732" i="1"/>
  <c r="R13732" i="1"/>
  <c r="AE13724" i="1"/>
  <c r="AF13724" i="1"/>
  <c r="AG13724" i="1"/>
  <c r="AH13724" i="1"/>
  <c r="AA13724" i="1"/>
  <c r="AB13724" i="1"/>
  <c r="AC13724" i="1"/>
  <c r="AD13724" i="1"/>
  <c r="R13724" i="1"/>
  <c r="AF13716" i="1"/>
  <c r="AH13716" i="1"/>
  <c r="AA13716" i="1"/>
  <c r="AB13716" i="1"/>
  <c r="AC13716" i="1"/>
  <c r="AD13716" i="1"/>
  <c r="AE13716" i="1"/>
  <c r="AG13716" i="1"/>
  <c r="R13716" i="1"/>
  <c r="AF13708" i="1"/>
  <c r="AG13708" i="1"/>
  <c r="AH13708" i="1"/>
  <c r="AA13708" i="1"/>
  <c r="AB13708" i="1"/>
  <c r="AC13708" i="1"/>
  <c r="AD13708" i="1"/>
  <c r="AE13708" i="1"/>
  <c r="R13708" i="1"/>
  <c r="AF13700" i="1"/>
  <c r="AG13700" i="1"/>
  <c r="AH13700" i="1"/>
  <c r="AA13700" i="1"/>
  <c r="AB13700" i="1"/>
  <c r="AC13700" i="1"/>
  <c r="AD13700" i="1"/>
  <c r="AE13700" i="1"/>
  <c r="R13700" i="1"/>
  <c r="AF13692" i="1"/>
  <c r="AG13692" i="1"/>
  <c r="AH13692" i="1"/>
  <c r="AA13692" i="1"/>
  <c r="AB13692" i="1"/>
  <c r="AC13692" i="1"/>
  <c r="AD13692" i="1"/>
  <c r="AE13692" i="1"/>
  <c r="R13692" i="1"/>
  <c r="AF13684" i="1"/>
  <c r="AG13684" i="1"/>
  <c r="AH13684" i="1"/>
  <c r="AA13684" i="1"/>
  <c r="AB13684" i="1"/>
  <c r="AC13684" i="1"/>
  <c r="AD13684" i="1"/>
  <c r="AE13684" i="1"/>
  <c r="R13684" i="1"/>
  <c r="AF13676" i="1"/>
  <c r="AG13676" i="1"/>
  <c r="AH13676" i="1"/>
  <c r="AA13676" i="1"/>
  <c r="AB13676" i="1"/>
  <c r="AC13676" i="1"/>
  <c r="AD13676" i="1"/>
  <c r="AE13676" i="1"/>
  <c r="R13676" i="1"/>
  <c r="AF13668" i="1"/>
  <c r="AG13668" i="1"/>
  <c r="AH13668" i="1"/>
  <c r="AA13668" i="1"/>
  <c r="AB13668" i="1"/>
  <c r="AC13668" i="1"/>
  <c r="AD13668" i="1"/>
  <c r="AE13668" i="1"/>
  <c r="R13668" i="1"/>
  <c r="AF13660" i="1"/>
  <c r="AG13660" i="1"/>
  <c r="AH13660" i="1"/>
  <c r="AA13660" i="1"/>
  <c r="AB13660" i="1"/>
  <c r="AC13660" i="1"/>
  <c r="AD13660" i="1"/>
  <c r="AE13660" i="1"/>
  <c r="R13660" i="1"/>
  <c r="AF13652" i="1"/>
  <c r="AG13652" i="1"/>
  <c r="AH13652" i="1"/>
  <c r="AA13652" i="1"/>
  <c r="AB13652" i="1"/>
  <c r="AC13652" i="1"/>
  <c r="AD13652" i="1"/>
  <c r="AE13652" i="1"/>
  <c r="R13652" i="1"/>
  <c r="AF13644" i="1"/>
  <c r="AG13644" i="1"/>
  <c r="AH13644" i="1"/>
  <c r="AA13644" i="1"/>
  <c r="AB13644" i="1"/>
  <c r="AC13644" i="1"/>
  <c r="AD13644" i="1"/>
  <c r="AE13644" i="1"/>
  <c r="R13644" i="1"/>
  <c r="AF13636" i="1"/>
  <c r="AG13636" i="1"/>
  <c r="AH13636" i="1"/>
  <c r="AA13636" i="1"/>
  <c r="AB13636" i="1"/>
  <c r="AC13636" i="1"/>
  <c r="AD13636" i="1"/>
  <c r="AE13636" i="1"/>
  <c r="R13636" i="1"/>
  <c r="AF13628" i="1"/>
  <c r="AG13628" i="1"/>
  <c r="AH13628" i="1"/>
  <c r="AA13628" i="1"/>
  <c r="AB13628" i="1"/>
  <c r="AC13628" i="1"/>
  <c r="AD13628" i="1"/>
  <c r="AE13628" i="1"/>
  <c r="R13628" i="1"/>
  <c r="AF13620" i="1"/>
  <c r="AG13620" i="1"/>
  <c r="AH13620" i="1"/>
  <c r="AA13620" i="1"/>
  <c r="AB13620" i="1"/>
  <c r="AC13620" i="1"/>
  <c r="AD13620" i="1"/>
  <c r="AE13620" i="1"/>
  <c r="R13620" i="1"/>
  <c r="AF13612" i="1"/>
  <c r="AG13612" i="1"/>
  <c r="AH13612" i="1"/>
  <c r="AA13612" i="1"/>
  <c r="AB13612" i="1"/>
  <c r="AC13612" i="1"/>
  <c r="AD13612" i="1"/>
  <c r="AE13612" i="1"/>
  <c r="R13612" i="1"/>
  <c r="AF13604" i="1"/>
  <c r="AG13604" i="1"/>
  <c r="AH13604" i="1"/>
  <c r="AA13604" i="1"/>
  <c r="AB13604" i="1"/>
  <c r="AC13604" i="1"/>
  <c r="AD13604" i="1"/>
  <c r="AE13604" i="1"/>
  <c r="R13604" i="1"/>
  <c r="AF13596" i="1"/>
  <c r="AG13596" i="1"/>
  <c r="AH13596" i="1"/>
  <c r="AA13596" i="1"/>
  <c r="AB13596" i="1"/>
  <c r="AC13596" i="1"/>
  <c r="AD13596" i="1"/>
  <c r="AE13596" i="1"/>
  <c r="R13596" i="1"/>
  <c r="AF13588" i="1"/>
  <c r="AG13588" i="1"/>
  <c r="AH13588" i="1"/>
  <c r="AA13588" i="1"/>
  <c r="AB13588" i="1"/>
  <c r="AC13588" i="1"/>
  <c r="AD13588" i="1"/>
  <c r="AE13588" i="1"/>
  <c r="R13588" i="1"/>
  <c r="AF13580" i="1"/>
  <c r="AG13580" i="1"/>
  <c r="AH13580" i="1"/>
  <c r="AA13580" i="1"/>
  <c r="AB13580" i="1"/>
  <c r="AC13580" i="1"/>
  <c r="AD13580" i="1"/>
  <c r="AE13580" i="1"/>
  <c r="R13580" i="1"/>
  <c r="AF13572" i="1"/>
  <c r="AG13572" i="1"/>
  <c r="AH13572" i="1"/>
  <c r="AA13572" i="1"/>
  <c r="AB13572" i="1"/>
  <c r="AC13572" i="1"/>
  <c r="AD13572" i="1"/>
  <c r="AE13572" i="1"/>
  <c r="R13572" i="1"/>
  <c r="AF13564" i="1"/>
  <c r="AG13564" i="1"/>
  <c r="AH13564" i="1"/>
  <c r="AA13564" i="1"/>
  <c r="AB13564" i="1"/>
  <c r="AC13564" i="1"/>
  <c r="AD13564" i="1"/>
  <c r="AE13564" i="1"/>
  <c r="R13564" i="1"/>
  <c r="AF13556" i="1"/>
  <c r="AG13556" i="1"/>
  <c r="AH13556" i="1"/>
  <c r="AA13556" i="1"/>
  <c r="AB13556" i="1"/>
  <c r="AC13556" i="1"/>
  <c r="AD13556" i="1"/>
  <c r="AE13556" i="1"/>
  <c r="R13556" i="1"/>
  <c r="AD13548" i="1"/>
  <c r="AE13548" i="1"/>
  <c r="AF13548" i="1"/>
  <c r="AG13548" i="1"/>
  <c r="AH13548" i="1"/>
  <c r="AA13548" i="1"/>
  <c r="AB13548" i="1"/>
  <c r="AC13548" i="1"/>
  <c r="R13548" i="1"/>
  <c r="AD13540" i="1"/>
  <c r="AE13540" i="1"/>
  <c r="AF13540" i="1"/>
  <c r="AG13540" i="1"/>
  <c r="AH13540" i="1"/>
  <c r="AA13540" i="1"/>
  <c r="AB13540" i="1"/>
  <c r="AC13540" i="1"/>
  <c r="R13540" i="1"/>
  <c r="AD13532" i="1"/>
  <c r="AE13532" i="1"/>
  <c r="AF13532" i="1"/>
  <c r="AG13532" i="1"/>
  <c r="AH13532" i="1"/>
  <c r="AA13532" i="1"/>
  <c r="AB13532" i="1"/>
  <c r="AC13532" i="1"/>
  <c r="R13532" i="1"/>
  <c r="AD13524" i="1"/>
  <c r="AE13524" i="1"/>
  <c r="AF13524" i="1"/>
  <c r="AG13524" i="1"/>
  <c r="AH13524" i="1"/>
  <c r="AA13524" i="1"/>
  <c r="AB13524" i="1"/>
  <c r="AC13524" i="1"/>
  <c r="R13524" i="1"/>
  <c r="AD13516" i="1"/>
  <c r="AE13516" i="1"/>
  <c r="AF13516" i="1"/>
  <c r="AG13516" i="1"/>
  <c r="AH13516" i="1"/>
  <c r="AA13516" i="1"/>
  <c r="AB13516" i="1"/>
  <c r="AC13516" i="1"/>
  <c r="R13516" i="1"/>
  <c r="AD13508" i="1"/>
  <c r="AE13508" i="1"/>
  <c r="AF13508" i="1"/>
  <c r="AG13508" i="1"/>
  <c r="AH13508" i="1"/>
  <c r="AA13508" i="1"/>
  <c r="AB13508" i="1"/>
  <c r="AC13508" i="1"/>
  <c r="R13508" i="1"/>
  <c r="AD13500" i="1"/>
  <c r="AE13500" i="1"/>
  <c r="AF13500" i="1"/>
  <c r="AG13500" i="1"/>
  <c r="AH13500" i="1"/>
  <c r="AA13500" i="1"/>
  <c r="AB13500" i="1"/>
  <c r="AC13500" i="1"/>
  <c r="R13500" i="1"/>
  <c r="AD13492" i="1"/>
  <c r="AE13492" i="1"/>
  <c r="AF13492" i="1"/>
  <c r="AG13492" i="1"/>
  <c r="AH13492" i="1"/>
  <c r="AA13492" i="1"/>
  <c r="AB13492" i="1"/>
  <c r="AC13492" i="1"/>
  <c r="R13492" i="1"/>
  <c r="AD13484" i="1"/>
  <c r="AE13484" i="1"/>
  <c r="AF13484" i="1"/>
  <c r="AG13484" i="1"/>
  <c r="AH13484" i="1"/>
  <c r="AA13484" i="1"/>
  <c r="AB13484" i="1"/>
  <c r="AC13484" i="1"/>
  <c r="R13484" i="1"/>
  <c r="AD13476" i="1"/>
  <c r="AE13476" i="1"/>
  <c r="AF13476" i="1"/>
  <c r="AG13476" i="1"/>
  <c r="AH13476" i="1"/>
  <c r="AA13476" i="1"/>
  <c r="AB13476" i="1"/>
  <c r="AC13476" i="1"/>
  <c r="R13476" i="1"/>
  <c r="AD13468" i="1"/>
  <c r="AE13468" i="1"/>
  <c r="AF13468" i="1"/>
  <c r="AG13468" i="1"/>
  <c r="AH13468" i="1"/>
  <c r="AA13468" i="1"/>
  <c r="AB13468" i="1"/>
  <c r="AC13468" i="1"/>
  <c r="R13468" i="1"/>
  <c r="AD13460" i="1"/>
  <c r="AE13460" i="1"/>
  <c r="AF13460" i="1"/>
  <c r="AG13460" i="1"/>
  <c r="AH13460" i="1"/>
  <c r="AA13460" i="1"/>
  <c r="AB13460" i="1"/>
  <c r="AC13460" i="1"/>
  <c r="R13460" i="1"/>
  <c r="AD13452" i="1"/>
  <c r="AE13452" i="1"/>
  <c r="AF13452" i="1"/>
  <c r="AG13452" i="1"/>
  <c r="AH13452" i="1"/>
  <c r="AA13452" i="1"/>
  <c r="AB13452" i="1"/>
  <c r="AC13452" i="1"/>
  <c r="R13452" i="1"/>
  <c r="AD13444" i="1"/>
  <c r="AE13444" i="1"/>
  <c r="AF13444" i="1"/>
  <c r="AG13444" i="1"/>
  <c r="AH13444" i="1"/>
  <c r="AA13444" i="1"/>
  <c r="AB13444" i="1"/>
  <c r="AC13444" i="1"/>
  <c r="R13444" i="1"/>
  <c r="AD13436" i="1"/>
  <c r="AE13436" i="1"/>
  <c r="AF13436" i="1"/>
  <c r="AG13436" i="1"/>
  <c r="AH13436" i="1"/>
  <c r="AA13436" i="1"/>
  <c r="AB13436" i="1"/>
  <c r="AC13436" i="1"/>
  <c r="R13436" i="1"/>
  <c r="AD13428" i="1"/>
  <c r="AE13428" i="1"/>
  <c r="AF13428" i="1"/>
  <c r="AG13428" i="1"/>
  <c r="AH13428" i="1"/>
  <c r="AA13428" i="1"/>
  <c r="AB13428" i="1"/>
  <c r="AC13428" i="1"/>
  <c r="R13428" i="1"/>
  <c r="AD13420" i="1"/>
  <c r="AE13420" i="1"/>
  <c r="AF13420" i="1"/>
  <c r="AG13420" i="1"/>
  <c r="AH13420" i="1"/>
  <c r="AA13420" i="1"/>
  <c r="AB13420" i="1"/>
  <c r="AC13420" i="1"/>
  <c r="R13420" i="1"/>
  <c r="AD13412" i="1"/>
  <c r="AE13412" i="1"/>
  <c r="AF13412" i="1"/>
  <c r="AG13412" i="1"/>
  <c r="AH13412" i="1"/>
  <c r="AA13412" i="1"/>
  <c r="AB13412" i="1"/>
  <c r="AC13412" i="1"/>
  <c r="R13412" i="1"/>
  <c r="AD13404" i="1"/>
  <c r="AE13404" i="1"/>
  <c r="AF13404" i="1"/>
  <c r="AG13404" i="1"/>
  <c r="AH13404" i="1"/>
  <c r="AA13404" i="1"/>
  <c r="AB13404" i="1"/>
  <c r="AC13404" i="1"/>
  <c r="R13404" i="1"/>
  <c r="AD13396" i="1"/>
  <c r="AE13396" i="1"/>
  <c r="AF13396" i="1"/>
  <c r="AG13396" i="1"/>
  <c r="AH13396" i="1"/>
  <c r="AA13396" i="1"/>
  <c r="AB13396" i="1"/>
  <c r="AC13396" i="1"/>
  <c r="R13396" i="1"/>
  <c r="AD13388" i="1"/>
  <c r="AE13388" i="1"/>
  <c r="AF13388" i="1"/>
  <c r="AG13388" i="1"/>
  <c r="AH13388" i="1"/>
  <c r="AA13388" i="1"/>
  <c r="AB13388" i="1"/>
  <c r="AC13388" i="1"/>
  <c r="R13388" i="1"/>
  <c r="AH13380" i="1"/>
  <c r="AA13380" i="1"/>
  <c r="AB13380" i="1"/>
  <c r="AD13380" i="1"/>
  <c r="AE13380" i="1"/>
  <c r="AF13380" i="1"/>
  <c r="AG13380" i="1"/>
  <c r="AC13380" i="1"/>
  <c r="R13380" i="1"/>
  <c r="AH13372" i="1"/>
  <c r="AA13372" i="1"/>
  <c r="AB13372" i="1"/>
  <c r="AC13372" i="1"/>
  <c r="AD13372" i="1"/>
  <c r="AE13372" i="1"/>
  <c r="AF13372" i="1"/>
  <c r="AG13372" i="1"/>
  <c r="R13372" i="1"/>
  <c r="AH13364" i="1"/>
  <c r="AA13364" i="1"/>
  <c r="AB13364" i="1"/>
  <c r="AC13364" i="1"/>
  <c r="AD13364" i="1"/>
  <c r="AE13364" i="1"/>
  <c r="AF13364" i="1"/>
  <c r="AG13364" i="1"/>
  <c r="R13364" i="1"/>
  <c r="AH13356" i="1"/>
  <c r="AA13356" i="1"/>
  <c r="AB13356" i="1"/>
  <c r="AC13356" i="1"/>
  <c r="AD13356" i="1"/>
  <c r="AE13356" i="1"/>
  <c r="AF13356" i="1"/>
  <c r="AG13356" i="1"/>
  <c r="R13356" i="1"/>
  <c r="AH13348" i="1"/>
  <c r="AA13348" i="1"/>
  <c r="AB13348" i="1"/>
  <c r="AC13348" i="1"/>
  <c r="AD13348" i="1"/>
  <c r="AE13348" i="1"/>
  <c r="AF13348" i="1"/>
  <c r="AG13348" i="1"/>
  <c r="R13348" i="1"/>
  <c r="AH13340" i="1"/>
  <c r="AA13340" i="1"/>
  <c r="AB13340" i="1"/>
  <c r="AC13340" i="1"/>
  <c r="AD13340" i="1"/>
  <c r="AE13340" i="1"/>
  <c r="AF13340" i="1"/>
  <c r="AG13340" i="1"/>
  <c r="R13340" i="1"/>
  <c r="AH13332" i="1"/>
  <c r="AA13332" i="1"/>
  <c r="AB13332" i="1"/>
  <c r="AC13332" i="1"/>
  <c r="AD13332" i="1"/>
  <c r="AE13332" i="1"/>
  <c r="AF13332" i="1"/>
  <c r="AG13332" i="1"/>
  <c r="R13332" i="1"/>
  <c r="AH13324" i="1"/>
  <c r="AA13324" i="1"/>
  <c r="AB13324" i="1"/>
  <c r="AC13324" i="1"/>
  <c r="AD13324" i="1"/>
  <c r="AE13324" i="1"/>
  <c r="AF13324" i="1"/>
  <c r="AG13324" i="1"/>
  <c r="R13324" i="1"/>
  <c r="AH13316" i="1"/>
  <c r="AA13316" i="1"/>
  <c r="AB13316" i="1"/>
  <c r="AC13316" i="1"/>
  <c r="AD13316" i="1"/>
  <c r="AE13316" i="1"/>
  <c r="AF13316" i="1"/>
  <c r="AG13316" i="1"/>
  <c r="R13316" i="1"/>
  <c r="AH13308" i="1"/>
  <c r="AA13308" i="1"/>
  <c r="AB13308" i="1"/>
  <c r="AC13308" i="1"/>
  <c r="AD13308" i="1"/>
  <c r="AE13308" i="1"/>
  <c r="AF13308" i="1"/>
  <c r="AG13308" i="1"/>
  <c r="R13308" i="1"/>
  <c r="AH13300" i="1"/>
  <c r="AA13300" i="1"/>
  <c r="AB13300" i="1"/>
  <c r="AC13300" i="1"/>
  <c r="AD13300" i="1"/>
  <c r="AE13300" i="1"/>
  <c r="AF13300" i="1"/>
  <c r="AG13300" i="1"/>
  <c r="R13300" i="1"/>
  <c r="AH13292" i="1"/>
  <c r="AA13292" i="1"/>
  <c r="AB13292" i="1"/>
  <c r="AC13292" i="1"/>
  <c r="AD13292" i="1"/>
  <c r="AE13292" i="1"/>
  <c r="AF13292" i="1"/>
  <c r="AG13292" i="1"/>
  <c r="R13292" i="1"/>
  <c r="AH13284" i="1"/>
  <c r="AA13284" i="1"/>
  <c r="AB13284" i="1"/>
  <c r="AC13284" i="1"/>
  <c r="AD13284" i="1"/>
  <c r="AE13284" i="1"/>
  <c r="AF13284" i="1"/>
  <c r="AG13284" i="1"/>
  <c r="R13284" i="1"/>
  <c r="AH13276" i="1"/>
  <c r="AA13276" i="1"/>
  <c r="AB13276" i="1"/>
  <c r="AC13276" i="1"/>
  <c r="AD13276" i="1"/>
  <c r="AE13276" i="1"/>
  <c r="AF13276" i="1"/>
  <c r="AG13276" i="1"/>
  <c r="R13276" i="1"/>
  <c r="AH13268" i="1"/>
  <c r="AA13268" i="1"/>
  <c r="AB13268" i="1"/>
  <c r="AC13268" i="1"/>
  <c r="AD13268" i="1"/>
  <c r="AE13268" i="1"/>
  <c r="AF13268" i="1"/>
  <c r="AG13268" i="1"/>
  <c r="R13268" i="1"/>
  <c r="AH13260" i="1"/>
  <c r="AA13260" i="1"/>
  <c r="AB13260" i="1"/>
  <c r="AC13260" i="1"/>
  <c r="AD13260" i="1"/>
  <c r="AE13260" i="1"/>
  <c r="AF13260" i="1"/>
  <c r="AG13260" i="1"/>
  <c r="R13260" i="1"/>
  <c r="AH13252" i="1"/>
  <c r="AA13252" i="1"/>
  <c r="AB13252" i="1"/>
  <c r="AC13252" i="1"/>
  <c r="AD13252" i="1"/>
  <c r="AE13252" i="1"/>
  <c r="AF13252" i="1"/>
  <c r="AG13252" i="1"/>
  <c r="R13252" i="1"/>
  <c r="AH13244" i="1"/>
  <c r="AA13244" i="1"/>
  <c r="AB13244" i="1"/>
  <c r="AC13244" i="1"/>
  <c r="AD13244" i="1"/>
  <c r="AE13244" i="1"/>
  <c r="AF13244" i="1"/>
  <c r="AG13244" i="1"/>
  <c r="R13244" i="1"/>
  <c r="AH13236" i="1"/>
  <c r="AA13236" i="1"/>
  <c r="AB13236" i="1"/>
  <c r="AC13236" i="1"/>
  <c r="AD13236" i="1"/>
  <c r="AE13236" i="1"/>
  <c r="AF13236" i="1"/>
  <c r="AG13236" i="1"/>
  <c r="R13236" i="1"/>
  <c r="AH13228" i="1"/>
  <c r="AA13228" i="1"/>
  <c r="AB13228" i="1"/>
  <c r="AC13228" i="1"/>
  <c r="AD13228" i="1"/>
  <c r="AE13228" i="1"/>
  <c r="AF13228" i="1"/>
  <c r="AG13228" i="1"/>
  <c r="R13228" i="1"/>
  <c r="AH13220" i="1"/>
  <c r="AA13220" i="1"/>
  <c r="AB13220" i="1"/>
  <c r="AC13220" i="1"/>
  <c r="AD13220" i="1"/>
  <c r="AE13220" i="1"/>
  <c r="AF13220" i="1"/>
  <c r="AG13220" i="1"/>
  <c r="R13220" i="1"/>
  <c r="AD13212" i="1"/>
  <c r="AF13212" i="1"/>
  <c r="AG13212" i="1"/>
  <c r="AH13212" i="1"/>
  <c r="AA13212" i="1"/>
  <c r="AB13212" i="1"/>
  <c r="AC13212" i="1"/>
  <c r="AE13212" i="1"/>
  <c r="R13212" i="1"/>
  <c r="AD13204" i="1"/>
  <c r="AE13204" i="1"/>
  <c r="AF13204" i="1"/>
  <c r="AG13204" i="1"/>
  <c r="AH13204" i="1"/>
  <c r="AA13204" i="1"/>
  <c r="AB13204" i="1"/>
  <c r="AC13204" i="1"/>
  <c r="R13204" i="1"/>
  <c r="AD13196" i="1"/>
  <c r="AE13196" i="1"/>
  <c r="AF13196" i="1"/>
  <c r="AG13196" i="1"/>
  <c r="AH13196" i="1"/>
  <c r="AA13196" i="1"/>
  <c r="AB13196" i="1"/>
  <c r="AC13196" i="1"/>
  <c r="R13196" i="1"/>
  <c r="AD13188" i="1"/>
  <c r="AE13188" i="1"/>
  <c r="AF13188" i="1"/>
  <c r="AG13188" i="1"/>
  <c r="AH13188" i="1"/>
  <c r="AA13188" i="1"/>
  <c r="AB13188" i="1"/>
  <c r="AC13188" i="1"/>
  <c r="R13188" i="1"/>
  <c r="AD13180" i="1"/>
  <c r="AE13180" i="1"/>
  <c r="AF13180" i="1"/>
  <c r="AG13180" i="1"/>
  <c r="AH13180" i="1"/>
  <c r="AA13180" i="1"/>
  <c r="AB13180" i="1"/>
  <c r="AC13180" i="1"/>
  <c r="R13180" i="1"/>
  <c r="AD13172" i="1"/>
  <c r="AE13172" i="1"/>
  <c r="AF13172" i="1"/>
  <c r="AG13172" i="1"/>
  <c r="AH13172" i="1"/>
  <c r="AA13172" i="1"/>
  <c r="AB13172" i="1"/>
  <c r="AC13172" i="1"/>
  <c r="R13172" i="1"/>
  <c r="AD13164" i="1"/>
  <c r="AE13164" i="1"/>
  <c r="AF13164" i="1"/>
  <c r="AG13164" i="1"/>
  <c r="AH13164" i="1"/>
  <c r="AA13164" i="1"/>
  <c r="AB13164" i="1"/>
  <c r="AC13164" i="1"/>
  <c r="R13164" i="1"/>
  <c r="AD13156" i="1"/>
  <c r="AE13156" i="1"/>
  <c r="AF13156" i="1"/>
  <c r="AG13156" i="1"/>
  <c r="AH13156" i="1"/>
  <c r="AA13156" i="1"/>
  <c r="AB13156" i="1"/>
  <c r="AC13156" i="1"/>
  <c r="R13156" i="1"/>
  <c r="AD13148" i="1"/>
  <c r="AE13148" i="1"/>
  <c r="AF13148" i="1"/>
  <c r="AG13148" i="1"/>
  <c r="AH13148" i="1"/>
  <c r="AA13148" i="1"/>
  <c r="AB13148" i="1"/>
  <c r="AC13148" i="1"/>
  <c r="R13148" i="1"/>
  <c r="AD13140" i="1"/>
  <c r="AE13140" i="1"/>
  <c r="AF13140" i="1"/>
  <c r="AG13140" i="1"/>
  <c r="AH13140" i="1"/>
  <c r="AA13140" i="1"/>
  <c r="AB13140" i="1"/>
  <c r="AC13140" i="1"/>
  <c r="R13140" i="1"/>
  <c r="AD13132" i="1"/>
  <c r="AE13132" i="1"/>
  <c r="AF13132" i="1"/>
  <c r="AG13132" i="1"/>
  <c r="AH13132" i="1"/>
  <c r="AA13132" i="1"/>
  <c r="AB13132" i="1"/>
  <c r="AC13132" i="1"/>
  <c r="R13132" i="1"/>
  <c r="AD13124" i="1"/>
  <c r="AE13124" i="1"/>
  <c r="AF13124" i="1"/>
  <c r="AG13124" i="1"/>
  <c r="AH13124" i="1"/>
  <c r="AA13124" i="1"/>
  <c r="AB13124" i="1"/>
  <c r="AC13124" i="1"/>
  <c r="R13124" i="1"/>
  <c r="AD13116" i="1"/>
  <c r="AE13116" i="1"/>
  <c r="AF13116" i="1"/>
  <c r="AG13116" i="1"/>
  <c r="AH13116" i="1"/>
  <c r="AA13116" i="1"/>
  <c r="AB13116" i="1"/>
  <c r="AC13116" i="1"/>
  <c r="R13116" i="1"/>
  <c r="AD13108" i="1"/>
  <c r="AE13108" i="1"/>
  <c r="AF13108" i="1"/>
  <c r="AG13108" i="1"/>
  <c r="AH13108" i="1"/>
  <c r="AA13108" i="1"/>
  <c r="AB13108" i="1"/>
  <c r="AC13108" i="1"/>
  <c r="R13108" i="1"/>
  <c r="AD13100" i="1"/>
  <c r="AE13100" i="1"/>
  <c r="AF13100" i="1"/>
  <c r="AG13100" i="1"/>
  <c r="AH13100" i="1"/>
  <c r="AA13100" i="1"/>
  <c r="AB13100" i="1"/>
  <c r="AC13100" i="1"/>
  <c r="R13100" i="1"/>
  <c r="AD13092" i="1"/>
  <c r="AE13092" i="1"/>
  <c r="AF13092" i="1"/>
  <c r="AG13092" i="1"/>
  <c r="AH13092" i="1"/>
  <c r="AA13092" i="1"/>
  <c r="AB13092" i="1"/>
  <c r="AC13092" i="1"/>
  <c r="R13092" i="1"/>
  <c r="AD13084" i="1"/>
  <c r="AE13084" i="1"/>
  <c r="AF13084" i="1"/>
  <c r="AG13084" i="1"/>
  <c r="AH13084" i="1"/>
  <c r="AA13084" i="1"/>
  <c r="AB13084" i="1"/>
  <c r="AC13084" i="1"/>
  <c r="R13084" i="1"/>
  <c r="AD13076" i="1"/>
  <c r="AE13076" i="1"/>
  <c r="AF13076" i="1"/>
  <c r="AG13076" i="1"/>
  <c r="AH13076" i="1"/>
  <c r="AA13076" i="1"/>
  <c r="AB13076" i="1"/>
  <c r="AC13076" i="1"/>
  <c r="R13076" i="1"/>
  <c r="AD13068" i="1"/>
  <c r="AE13068" i="1"/>
  <c r="AF13068" i="1"/>
  <c r="AG13068" i="1"/>
  <c r="AH13068" i="1"/>
  <c r="AA13068" i="1"/>
  <c r="AB13068" i="1"/>
  <c r="AC13068" i="1"/>
  <c r="R13068" i="1"/>
  <c r="AD13060" i="1"/>
  <c r="AE13060" i="1"/>
  <c r="AF13060" i="1"/>
  <c r="AG13060" i="1"/>
  <c r="AH13060" i="1"/>
  <c r="AA13060" i="1"/>
  <c r="AB13060" i="1"/>
  <c r="AC13060" i="1"/>
  <c r="R13060" i="1"/>
  <c r="AG13052" i="1"/>
  <c r="AC13052" i="1"/>
  <c r="AD13052" i="1"/>
  <c r="AE13052" i="1"/>
  <c r="AF13052" i="1"/>
  <c r="AH13052" i="1"/>
  <c r="AA13052" i="1"/>
  <c r="AB13052" i="1"/>
  <c r="R13052" i="1"/>
  <c r="AG13044" i="1"/>
  <c r="AH13044" i="1"/>
  <c r="AA13044" i="1"/>
  <c r="AB13044" i="1"/>
  <c r="AC13044" i="1"/>
  <c r="AD13044" i="1"/>
  <c r="AF13044" i="1"/>
  <c r="AE13044" i="1"/>
  <c r="R13044" i="1"/>
  <c r="AG13036" i="1"/>
  <c r="AH13036" i="1"/>
  <c r="AA13036" i="1"/>
  <c r="AB13036" i="1"/>
  <c r="AC13036" i="1"/>
  <c r="AD13036" i="1"/>
  <c r="AE13036" i="1"/>
  <c r="AF13036" i="1"/>
  <c r="R13036" i="1"/>
  <c r="AG13028" i="1"/>
  <c r="AH13028" i="1"/>
  <c r="AA13028" i="1"/>
  <c r="AB13028" i="1"/>
  <c r="AC13028" i="1"/>
  <c r="AD13028" i="1"/>
  <c r="AE13028" i="1"/>
  <c r="AF13028" i="1"/>
  <c r="R13028" i="1"/>
  <c r="AG13020" i="1"/>
  <c r="AH13020" i="1"/>
  <c r="AA13020" i="1"/>
  <c r="AB13020" i="1"/>
  <c r="AC13020" i="1"/>
  <c r="AD13020" i="1"/>
  <c r="AE13020" i="1"/>
  <c r="AF13020" i="1"/>
  <c r="R13020" i="1"/>
  <c r="AG13012" i="1"/>
  <c r="AH13012" i="1"/>
  <c r="AA13012" i="1"/>
  <c r="AB13012" i="1"/>
  <c r="AC13012" i="1"/>
  <c r="AD13012" i="1"/>
  <c r="AE13012" i="1"/>
  <c r="AF13012" i="1"/>
  <c r="R13012" i="1"/>
  <c r="AG13004" i="1"/>
  <c r="AH13004" i="1"/>
  <c r="AA13004" i="1"/>
  <c r="AB13004" i="1"/>
  <c r="AC13004" i="1"/>
  <c r="AD13004" i="1"/>
  <c r="AE13004" i="1"/>
  <c r="AF13004" i="1"/>
  <c r="R13004" i="1"/>
  <c r="AG12996" i="1"/>
  <c r="AH12996" i="1"/>
  <c r="AA12996" i="1"/>
  <c r="AB12996" i="1"/>
  <c r="AC12996" i="1"/>
  <c r="AD12996" i="1"/>
  <c r="AE12996" i="1"/>
  <c r="AF12996" i="1"/>
  <c r="R12996" i="1"/>
  <c r="AG12988" i="1"/>
  <c r="AH12988" i="1"/>
  <c r="AA12988" i="1"/>
  <c r="AB12988" i="1"/>
  <c r="AC12988" i="1"/>
  <c r="AD12988" i="1"/>
  <c r="AE12988" i="1"/>
  <c r="AF12988" i="1"/>
  <c r="R12988" i="1"/>
  <c r="AG12980" i="1"/>
  <c r="AH12980" i="1"/>
  <c r="AA12980" i="1"/>
  <c r="AB12980" i="1"/>
  <c r="AC12980" i="1"/>
  <c r="AD12980" i="1"/>
  <c r="AE12980" i="1"/>
  <c r="AF12980" i="1"/>
  <c r="R12980" i="1"/>
  <c r="AG12972" i="1"/>
  <c r="AH12972" i="1"/>
  <c r="AA12972" i="1"/>
  <c r="AB12972" i="1"/>
  <c r="AC12972" i="1"/>
  <c r="AD12972" i="1"/>
  <c r="AE12972" i="1"/>
  <c r="AF12972" i="1"/>
  <c r="R12972" i="1"/>
  <c r="AG12964" i="1"/>
  <c r="AH12964" i="1"/>
  <c r="AA12964" i="1"/>
  <c r="AB12964" i="1"/>
  <c r="AC12964" i="1"/>
  <c r="AD12964" i="1"/>
  <c r="AE12964" i="1"/>
  <c r="AF12964" i="1"/>
  <c r="R12964" i="1"/>
  <c r="AG12956" i="1"/>
  <c r="AH12956" i="1"/>
  <c r="AA12956" i="1"/>
  <c r="AB12956" i="1"/>
  <c r="AC12956" i="1"/>
  <c r="AD12956" i="1"/>
  <c r="AE12956" i="1"/>
  <c r="AF12956" i="1"/>
  <c r="R12956" i="1"/>
  <c r="AG12948" i="1"/>
  <c r="AH12948" i="1"/>
  <c r="AA12948" i="1"/>
  <c r="AB12948" i="1"/>
  <c r="AC12948" i="1"/>
  <c r="AD12948" i="1"/>
  <c r="AE12948" i="1"/>
  <c r="AF12948" i="1"/>
  <c r="R12948" i="1"/>
  <c r="AG12940" i="1"/>
  <c r="AH12940" i="1"/>
  <c r="AA12940" i="1"/>
  <c r="AB12940" i="1"/>
  <c r="AC12940" i="1"/>
  <c r="AD12940" i="1"/>
  <c r="AE12940" i="1"/>
  <c r="AF12940" i="1"/>
  <c r="R12940" i="1"/>
  <c r="AG12932" i="1"/>
  <c r="AH12932" i="1"/>
  <c r="AA12932" i="1"/>
  <c r="AB12932" i="1"/>
  <c r="AC12932" i="1"/>
  <c r="AD12932" i="1"/>
  <c r="AE12932" i="1"/>
  <c r="AF12932" i="1"/>
  <c r="R12932" i="1"/>
  <c r="AG12924" i="1"/>
  <c r="AH12924" i="1"/>
  <c r="AA12924" i="1"/>
  <c r="AB12924" i="1"/>
  <c r="AC12924" i="1"/>
  <c r="AD12924" i="1"/>
  <c r="AE12924" i="1"/>
  <c r="AF12924" i="1"/>
  <c r="R12924" i="1"/>
  <c r="AG12916" i="1"/>
  <c r="AH12916" i="1"/>
  <c r="AA12916" i="1"/>
  <c r="AB12916" i="1"/>
  <c r="AC12916" i="1"/>
  <c r="AD12916" i="1"/>
  <c r="AE12916" i="1"/>
  <c r="AF12916" i="1"/>
  <c r="R12916" i="1"/>
  <c r="AG12908" i="1"/>
  <c r="AH12908" i="1"/>
  <c r="AA12908" i="1"/>
  <c r="AB12908" i="1"/>
  <c r="AC12908" i="1"/>
  <c r="AD12908" i="1"/>
  <c r="AE12908" i="1"/>
  <c r="AF12908" i="1"/>
  <c r="R12908" i="1"/>
  <c r="AG12900" i="1"/>
  <c r="AH12900" i="1"/>
  <c r="AA12900" i="1"/>
  <c r="AB12900" i="1"/>
  <c r="AC12900" i="1"/>
  <c r="AD12900" i="1"/>
  <c r="AE12900" i="1"/>
  <c r="AF12900" i="1"/>
  <c r="R12900" i="1"/>
  <c r="AG12892" i="1"/>
  <c r="AH12892" i="1"/>
  <c r="AA12892" i="1"/>
  <c r="AB12892" i="1"/>
  <c r="AC12892" i="1"/>
  <c r="AD12892" i="1"/>
  <c r="AE12892" i="1"/>
  <c r="AF12892" i="1"/>
  <c r="R12892" i="1"/>
  <c r="AE12884" i="1"/>
  <c r="AG12884" i="1"/>
  <c r="AC12884" i="1"/>
  <c r="AD12884" i="1"/>
  <c r="AF12884" i="1"/>
  <c r="AH12884" i="1"/>
  <c r="AA12884" i="1"/>
  <c r="AB12884" i="1"/>
  <c r="R12884" i="1"/>
  <c r="AD12876" i="1"/>
  <c r="AE12876" i="1"/>
  <c r="AF12876" i="1"/>
  <c r="AG12876" i="1"/>
  <c r="AH12876" i="1"/>
  <c r="AA12876" i="1"/>
  <c r="AB12876" i="1"/>
  <c r="AC12876" i="1"/>
  <c r="R12876" i="1"/>
  <c r="AD12868" i="1"/>
  <c r="AE12868" i="1"/>
  <c r="AF12868" i="1"/>
  <c r="AG12868" i="1"/>
  <c r="AH12868" i="1"/>
  <c r="AA12868" i="1"/>
  <c r="AB12868" i="1"/>
  <c r="AC12868" i="1"/>
  <c r="R12868" i="1"/>
  <c r="AD12860" i="1"/>
  <c r="AE12860" i="1"/>
  <c r="AF12860" i="1"/>
  <c r="AG12860" i="1"/>
  <c r="AH12860" i="1"/>
  <c r="AA12860" i="1"/>
  <c r="AB12860" i="1"/>
  <c r="AC12860" i="1"/>
  <c r="R12860" i="1"/>
  <c r="AD12852" i="1"/>
  <c r="AE12852" i="1"/>
  <c r="AF12852" i="1"/>
  <c r="AG12852" i="1"/>
  <c r="AH12852" i="1"/>
  <c r="AA12852" i="1"/>
  <c r="AB12852" i="1"/>
  <c r="AC12852" i="1"/>
  <c r="R12852" i="1"/>
  <c r="AD12844" i="1"/>
  <c r="AE12844" i="1"/>
  <c r="AF12844" i="1"/>
  <c r="AG12844" i="1"/>
  <c r="AH12844" i="1"/>
  <c r="AA12844" i="1"/>
  <c r="AB12844" i="1"/>
  <c r="AC12844" i="1"/>
  <c r="R12844" i="1"/>
  <c r="AD12836" i="1"/>
  <c r="AE12836" i="1"/>
  <c r="AF12836" i="1"/>
  <c r="AG12836" i="1"/>
  <c r="AH12836" i="1"/>
  <c r="AA12836" i="1"/>
  <c r="AB12836" i="1"/>
  <c r="AC12836" i="1"/>
  <c r="R12836" i="1"/>
  <c r="AD12828" i="1"/>
  <c r="AE12828" i="1"/>
  <c r="AF12828" i="1"/>
  <c r="AG12828" i="1"/>
  <c r="AH12828" i="1"/>
  <c r="AA12828" i="1"/>
  <c r="AB12828" i="1"/>
  <c r="AC12828" i="1"/>
  <c r="R12828" i="1"/>
  <c r="AD12820" i="1"/>
  <c r="AE12820" i="1"/>
  <c r="AF12820" i="1"/>
  <c r="AG12820" i="1"/>
  <c r="AH12820" i="1"/>
  <c r="AA12820" i="1"/>
  <c r="AB12820" i="1"/>
  <c r="AC12820" i="1"/>
  <c r="R12820" i="1"/>
  <c r="AD12812" i="1"/>
  <c r="AE12812" i="1"/>
  <c r="AF12812" i="1"/>
  <c r="AG12812" i="1"/>
  <c r="AH12812" i="1"/>
  <c r="AA12812" i="1"/>
  <c r="AB12812" i="1"/>
  <c r="AC12812" i="1"/>
  <c r="R12812" i="1"/>
  <c r="AD12804" i="1"/>
  <c r="AE12804" i="1"/>
  <c r="AF12804" i="1"/>
  <c r="AG12804" i="1"/>
  <c r="AH12804" i="1"/>
  <c r="AA12804" i="1"/>
  <c r="AB12804" i="1"/>
  <c r="AC12804" i="1"/>
  <c r="R12804" i="1"/>
  <c r="AG12796" i="1"/>
  <c r="AA12796" i="1"/>
  <c r="AB12796" i="1"/>
  <c r="AC12796" i="1"/>
  <c r="AF12796" i="1"/>
  <c r="AD12796" i="1"/>
  <c r="AE12796" i="1"/>
  <c r="AH12796" i="1"/>
  <c r="R12796" i="1"/>
  <c r="AG12788" i="1"/>
  <c r="AH12788" i="1"/>
  <c r="AA12788" i="1"/>
  <c r="AB12788" i="1"/>
  <c r="AC12788" i="1"/>
  <c r="AD12788" i="1"/>
  <c r="AE12788" i="1"/>
  <c r="AF12788" i="1"/>
  <c r="R12788" i="1"/>
  <c r="AG12780" i="1"/>
  <c r="AH12780" i="1"/>
  <c r="AA12780" i="1"/>
  <c r="AB12780" i="1"/>
  <c r="AC12780" i="1"/>
  <c r="AD12780" i="1"/>
  <c r="AE12780" i="1"/>
  <c r="AF12780" i="1"/>
  <c r="R12780" i="1"/>
  <c r="AG12772" i="1"/>
  <c r="AH12772" i="1"/>
  <c r="AA12772" i="1"/>
  <c r="AB12772" i="1"/>
  <c r="AC12772" i="1"/>
  <c r="AD12772" i="1"/>
  <c r="AE12772" i="1"/>
  <c r="AF12772" i="1"/>
  <c r="R12772" i="1"/>
  <c r="AG12764" i="1"/>
  <c r="AH12764" i="1"/>
  <c r="AA12764" i="1"/>
  <c r="AB12764" i="1"/>
  <c r="AC12764" i="1"/>
  <c r="AD12764" i="1"/>
  <c r="AE12764" i="1"/>
  <c r="AF12764" i="1"/>
  <c r="R12764" i="1"/>
  <c r="AG12756" i="1"/>
  <c r="AH12756" i="1"/>
  <c r="AA12756" i="1"/>
  <c r="AB12756" i="1"/>
  <c r="AC12756" i="1"/>
  <c r="AD12756" i="1"/>
  <c r="AE12756" i="1"/>
  <c r="AF12756" i="1"/>
  <c r="R12756" i="1"/>
  <c r="AG12748" i="1"/>
  <c r="AH12748" i="1"/>
  <c r="AA12748" i="1"/>
  <c r="AB12748" i="1"/>
  <c r="AC12748" i="1"/>
  <c r="AD12748" i="1"/>
  <c r="AE12748" i="1"/>
  <c r="AF12748" i="1"/>
  <c r="R12748" i="1"/>
  <c r="AG12740" i="1"/>
  <c r="AH12740" i="1"/>
  <c r="AA12740" i="1"/>
  <c r="AB12740" i="1"/>
  <c r="AC12740" i="1"/>
  <c r="AD12740" i="1"/>
  <c r="AE12740" i="1"/>
  <c r="AF12740" i="1"/>
  <c r="R12740" i="1"/>
  <c r="AG12732" i="1"/>
  <c r="AH12732" i="1"/>
  <c r="AA12732" i="1"/>
  <c r="AB12732" i="1"/>
  <c r="AC12732" i="1"/>
  <c r="AD12732" i="1"/>
  <c r="AE12732" i="1"/>
  <c r="AF12732" i="1"/>
  <c r="R12732" i="1"/>
  <c r="AG12724" i="1"/>
  <c r="AH12724" i="1"/>
  <c r="AA12724" i="1"/>
  <c r="AB12724" i="1"/>
  <c r="AC12724" i="1"/>
  <c r="AD12724" i="1"/>
  <c r="AE12724" i="1"/>
  <c r="AF12724" i="1"/>
  <c r="R12724" i="1"/>
  <c r="AB12716" i="1"/>
  <c r="AF12716" i="1"/>
  <c r="AH12716" i="1"/>
  <c r="AE12716" i="1"/>
  <c r="AG12716" i="1"/>
  <c r="AA12716" i="1"/>
  <c r="AC12716" i="1"/>
  <c r="AD12716" i="1"/>
  <c r="R12716" i="1"/>
  <c r="AB12708" i="1"/>
  <c r="AD12708" i="1"/>
  <c r="AE12708" i="1"/>
  <c r="AF12708" i="1"/>
  <c r="AH12708" i="1"/>
  <c r="AA12708" i="1"/>
  <c r="AC12708" i="1"/>
  <c r="AG12708" i="1"/>
  <c r="R12708" i="1"/>
  <c r="AB12700" i="1"/>
  <c r="AC12700" i="1"/>
  <c r="AD12700" i="1"/>
  <c r="AE12700" i="1"/>
  <c r="AF12700" i="1"/>
  <c r="AG12700" i="1"/>
  <c r="AH12700" i="1"/>
  <c r="AA12700" i="1"/>
  <c r="R12700" i="1"/>
  <c r="AB12692" i="1"/>
  <c r="AC12692" i="1"/>
  <c r="AD12692" i="1"/>
  <c r="AE12692" i="1"/>
  <c r="AF12692" i="1"/>
  <c r="AG12692" i="1"/>
  <c r="AH12692" i="1"/>
  <c r="AA12692" i="1"/>
  <c r="R12692" i="1"/>
  <c r="AB12684" i="1"/>
  <c r="AC12684" i="1"/>
  <c r="AD12684" i="1"/>
  <c r="AE12684" i="1"/>
  <c r="AF12684" i="1"/>
  <c r="AG12684" i="1"/>
  <c r="AH12684" i="1"/>
  <c r="AA12684" i="1"/>
  <c r="R12684" i="1"/>
  <c r="AB12676" i="1"/>
  <c r="AC12676" i="1"/>
  <c r="AD12676" i="1"/>
  <c r="AE12676" i="1"/>
  <c r="AF12676" i="1"/>
  <c r="AG12676" i="1"/>
  <c r="AH12676" i="1"/>
  <c r="AA12676" i="1"/>
  <c r="R12676" i="1"/>
  <c r="AB12668" i="1"/>
  <c r="AC12668" i="1"/>
  <c r="AD12668" i="1"/>
  <c r="AE12668" i="1"/>
  <c r="AF12668" i="1"/>
  <c r="AG12668" i="1"/>
  <c r="AH12668" i="1"/>
  <c r="AA12668" i="1"/>
  <c r="R12668" i="1"/>
  <c r="AB12660" i="1"/>
  <c r="AC12660" i="1"/>
  <c r="AD12660" i="1"/>
  <c r="AE12660" i="1"/>
  <c r="AF12660" i="1"/>
  <c r="AG12660" i="1"/>
  <c r="AH12660" i="1"/>
  <c r="AA12660" i="1"/>
  <c r="R12660" i="1"/>
  <c r="AB12652" i="1"/>
  <c r="AC12652" i="1"/>
  <c r="AD12652" i="1"/>
  <c r="AE12652" i="1"/>
  <c r="AF12652" i="1"/>
  <c r="AG12652" i="1"/>
  <c r="AH12652" i="1"/>
  <c r="AA12652" i="1"/>
  <c r="R12652" i="1"/>
  <c r="AB12644" i="1"/>
  <c r="AC12644" i="1"/>
  <c r="AD12644" i="1"/>
  <c r="AE12644" i="1"/>
  <c r="AF12644" i="1"/>
  <c r="AG12644" i="1"/>
  <c r="AH12644" i="1"/>
  <c r="AA12644" i="1"/>
  <c r="R12644" i="1"/>
  <c r="AD12636" i="1"/>
  <c r="AF12636" i="1"/>
  <c r="AH12636" i="1"/>
  <c r="AC12636" i="1"/>
  <c r="AE12636" i="1"/>
  <c r="AG12636" i="1"/>
  <c r="AA12636" i="1"/>
  <c r="AB12636" i="1"/>
  <c r="R12636" i="1"/>
  <c r="AB12628" i="1"/>
  <c r="AD12628" i="1"/>
  <c r="AF12628" i="1"/>
  <c r="AH12628" i="1"/>
  <c r="AA12628" i="1"/>
  <c r="AC12628" i="1"/>
  <c r="AE12628" i="1"/>
  <c r="AG12628" i="1"/>
  <c r="R12628" i="1"/>
  <c r="AB12620" i="1"/>
  <c r="AC12620" i="1"/>
  <c r="AD12620" i="1"/>
  <c r="AE12620" i="1"/>
  <c r="AF12620" i="1"/>
  <c r="AG12620" i="1"/>
  <c r="AH12620" i="1"/>
  <c r="AA12620" i="1"/>
  <c r="R12620" i="1"/>
  <c r="AB12612" i="1"/>
  <c r="AC12612" i="1"/>
  <c r="AD12612" i="1"/>
  <c r="AE12612" i="1"/>
  <c r="AF12612" i="1"/>
  <c r="AG12612" i="1"/>
  <c r="AH12612" i="1"/>
  <c r="AA12612" i="1"/>
  <c r="R12612" i="1"/>
  <c r="AB12604" i="1"/>
  <c r="AC12604" i="1"/>
  <c r="AD12604" i="1"/>
  <c r="AE12604" i="1"/>
  <c r="AF12604" i="1"/>
  <c r="AG12604" i="1"/>
  <c r="AH12604" i="1"/>
  <c r="AA12604" i="1"/>
  <c r="R12604" i="1"/>
  <c r="AB12596" i="1"/>
  <c r="AC12596" i="1"/>
  <c r="AD12596" i="1"/>
  <c r="AE12596" i="1"/>
  <c r="AF12596" i="1"/>
  <c r="AG12596" i="1"/>
  <c r="AH12596" i="1"/>
  <c r="AA12596" i="1"/>
  <c r="R12596" i="1"/>
  <c r="AB12588" i="1"/>
  <c r="AC12588" i="1"/>
  <c r="AD12588" i="1"/>
  <c r="AE12588" i="1"/>
  <c r="AF12588" i="1"/>
  <c r="AG12588" i="1"/>
  <c r="AH12588" i="1"/>
  <c r="AA12588" i="1"/>
  <c r="R12588" i="1"/>
  <c r="AB12580" i="1"/>
  <c r="AC12580" i="1"/>
  <c r="AD12580" i="1"/>
  <c r="AE12580" i="1"/>
  <c r="AF12580" i="1"/>
  <c r="AG12580" i="1"/>
  <c r="AH12580" i="1"/>
  <c r="AA12580" i="1"/>
  <c r="R12580" i="1"/>
  <c r="AB12572" i="1"/>
  <c r="AC12572" i="1"/>
  <c r="AD12572" i="1"/>
  <c r="AE12572" i="1"/>
  <c r="AF12572" i="1"/>
  <c r="AG12572" i="1"/>
  <c r="AH12572" i="1"/>
  <c r="AA12572" i="1"/>
  <c r="R12572" i="1"/>
  <c r="AB12564" i="1"/>
  <c r="AC12564" i="1"/>
  <c r="AD12564" i="1"/>
  <c r="AE12564" i="1"/>
  <c r="AF12564" i="1"/>
  <c r="AG12564" i="1"/>
  <c r="AH12564" i="1"/>
  <c r="AA12564" i="1"/>
  <c r="R12564" i="1"/>
  <c r="AF12556" i="1"/>
  <c r="AH12556" i="1"/>
  <c r="AB12556" i="1"/>
  <c r="AD12556" i="1"/>
  <c r="AG12556" i="1"/>
  <c r="AA12556" i="1"/>
  <c r="AC12556" i="1"/>
  <c r="AE12556" i="1"/>
  <c r="R12556" i="1"/>
  <c r="AE12548" i="1"/>
  <c r="AF12548" i="1"/>
  <c r="AH12548" i="1"/>
  <c r="AA12548" i="1"/>
  <c r="AB12548" i="1"/>
  <c r="AC12548" i="1"/>
  <c r="AD12548" i="1"/>
  <c r="AG12548" i="1"/>
  <c r="R12548" i="1"/>
  <c r="AE12540" i="1"/>
  <c r="AF12540" i="1"/>
  <c r="AG12540" i="1"/>
  <c r="AH12540" i="1"/>
  <c r="AA12540" i="1"/>
  <c r="AB12540" i="1"/>
  <c r="AC12540" i="1"/>
  <c r="AD12540" i="1"/>
  <c r="R12540" i="1"/>
  <c r="AE12532" i="1"/>
  <c r="AF12532" i="1"/>
  <c r="AG12532" i="1"/>
  <c r="AH12532" i="1"/>
  <c r="AA12532" i="1"/>
  <c r="AB12532" i="1"/>
  <c r="AC12532" i="1"/>
  <c r="AD12532" i="1"/>
  <c r="R12532" i="1"/>
  <c r="AE12524" i="1"/>
  <c r="AF12524" i="1"/>
  <c r="AG12524" i="1"/>
  <c r="AH12524" i="1"/>
  <c r="AA12524" i="1"/>
  <c r="AB12524" i="1"/>
  <c r="AC12524" i="1"/>
  <c r="AD12524" i="1"/>
  <c r="R12524" i="1"/>
  <c r="AE12516" i="1"/>
  <c r="AF12516" i="1"/>
  <c r="AG12516" i="1"/>
  <c r="AH12516" i="1"/>
  <c r="AA12516" i="1"/>
  <c r="AB12516" i="1"/>
  <c r="AC12516" i="1"/>
  <c r="AD12516" i="1"/>
  <c r="R12516" i="1"/>
  <c r="AE12508" i="1"/>
  <c r="AF12508" i="1"/>
  <c r="AG12508" i="1"/>
  <c r="AH12508" i="1"/>
  <c r="AA12508" i="1"/>
  <c r="AB12508" i="1"/>
  <c r="AC12508" i="1"/>
  <c r="AD12508" i="1"/>
  <c r="R12508" i="1"/>
  <c r="AE12500" i="1"/>
  <c r="AF12500" i="1"/>
  <c r="AG12500" i="1"/>
  <c r="AH12500" i="1"/>
  <c r="AA12500" i="1"/>
  <c r="AB12500" i="1"/>
  <c r="AC12500" i="1"/>
  <c r="AD12500" i="1"/>
  <c r="R12500" i="1"/>
  <c r="AE12492" i="1"/>
  <c r="AF12492" i="1"/>
  <c r="AG12492" i="1"/>
  <c r="AH12492" i="1"/>
  <c r="AA12492" i="1"/>
  <c r="AB12492" i="1"/>
  <c r="AC12492" i="1"/>
  <c r="AD12492" i="1"/>
  <c r="R12492" i="1"/>
  <c r="AC12484" i="1"/>
  <c r="AE12484" i="1"/>
  <c r="AF12484" i="1"/>
  <c r="AG12484" i="1"/>
  <c r="AH12484" i="1"/>
  <c r="AA12484" i="1"/>
  <c r="AB12484" i="1"/>
  <c r="AD12484" i="1"/>
  <c r="R12484" i="1"/>
  <c r="AC12476" i="1"/>
  <c r="AE12476" i="1"/>
  <c r="AG12476" i="1"/>
  <c r="AA12476" i="1"/>
  <c r="AB12476" i="1"/>
  <c r="AD12476" i="1"/>
  <c r="AF12476" i="1"/>
  <c r="AH12476" i="1"/>
  <c r="R12476" i="1"/>
  <c r="AC12468" i="1"/>
  <c r="AD12468" i="1"/>
  <c r="AE12468" i="1"/>
  <c r="AF12468" i="1"/>
  <c r="AG12468" i="1"/>
  <c r="AH12468" i="1"/>
  <c r="AA12468" i="1"/>
  <c r="AB12468" i="1"/>
  <c r="R12468" i="1"/>
  <c r="AC12460" i="1"/>
  <c r="AD12460" i="1"/>
  <c r="AE12460" i="1"/>
  <c r="AF12460" i="1"/>
  <c r="AG12460" i="1"/>
  <c r="AH12460" i="1"/>
  <c r="AA12460" i="1"/>
  <c r="AB12460" i="1"/>
  <c r="R12460" i="1"/>
  <c r="AC12452" i="1"/>
  <c r="AD12452" i="1"/>
  <c r="AE12452" i="1"/>
  <c r="AF12452" i="1"/>
  <c r="AG12452" i="1"/>
  <c r="AH12452" i="1"/>
  <c r="AA12452" i="1"/>
  <c r="AB12452" i="1"/>
  <c r="R12452" i="1"/>
  <c r="AC12444" i="1"/>
  <c r="AD12444" i="1"/>
  <c r="AE12444" i="1"/>
  <c r="AF12444" i="1"/>
  <c r="AG12444" i="1"/>
  <c r="AH12444" i="1"/>
  <c r="AA12444" i="1"/>
  <c r="AB12444" i="1"/>
  <c r="R12444" i="1"/>
  <c r="AC12436" i="1"/>
  <c r="AD12436" i="1"/>
  <c r="AE12436" i="1"/>
  <c r="AF12436" i="1"/>
  <c r="AG12436" i="1"/>
  <c r="AH12436" i="1"/>
  <c r="AA12436" i="1"/>
  <c r="AB12436" i="1"/>
  <c r="R12436" i="1"/>
  <c r="AC12428" i="1"/>
  <c r="AD12428" i="1"/>
  <c r="AE12428" i="1"/>
  <c r="AF12428" i="1"/>
  <c r="AG12428" i="1"/>
  <c r="AH12428" i="1"/>
  <c r="AA12428" i="1"/>
  <c r="AB12428" i="1"/>
  <c r="R12428" i="1"/>
  <c r="AC12420" i="1"/>
  <c r="AD12420" i="1"/>
  <c r="AE12420" i="1"/>
  <c r="AF12420" i="1"/>
  <c r="AG12420" i="1"/>
  <c r="AH12420" i="1"/>
  <c r="AA12420" i="1"/>
  <c r="AB12420" i="1"/>
  <c r="R12420" i="1"/>
  <c r="AC12412" i="1"/>
  <c r="AD12412" i="1"/>
  <c r="AE12412" i="1"/>
  <c r="AF12412" i="1"/>
  <c r="AG12412" i="1"/>
  <c r="AH12412" i="1"/>
  <c r="AA12412" i="1"/>
  <c r="AB12412" i="1"/>
  <c r="R12412" i="1"/>
  <c r="AC12404" i="1"/>
  <c r="AD12404" i="1"/>
  <c r="AE12404" i="1"/>
  <c r="AF12404" i="1"/>
  <c r="AG12404" i="1"/>
  <c r="AH12404" i="1"/>
  <c r="AA12404" i="1"/>
  <c r="AB12404" i="1"/>
  <c r="R12404" i="1"/>
  <c r="AB12396" i="1"/>
  <c r="AD12396" i="1"/>
  <c r="AF12396" i="1"/>
  <c r="AH12396" i="1"/>
  <c r="AA12396" i="1"/>
  <c r="AC12396" i="1"/>
  <c r="AE12396" i="1"/>
  <c r="AG12396" i="1"/>
  <c r="R12396" i="1"/>
  <c r="AB12388" i="1"/>
  <c r="AC12388" i="1"/>
  <c r="AD12388" i="1"/>
  <c r="AE12388" i="1"/>
  <c r="AF12388" i="1"/>
  <c r="AG12388" i="1"/>
  <c r="AH12388" i="1"/>
  <c r="AA12388" i="1"/>
  <c r="R12388" i="1"/>
  <c r="AB12380" i="1"/>
  <c r="AC12380" i="1"/>
  <c r="AD12380" i="1"/>
  <c r="AE12380" i="1"/>
  <c r="AF12380" i="1"/>
  <c r="AG12380" i="1"/>
  <c r="AH12380" i="1"/>
  <c r="AA12380" i="1"/>
  <c r="R12380" i="1"/>
  <c r="AB12372" i="1"/>
  <c r="AC12372" i="1"/>
  <c r="AD12372" i="1"/>
  <c r="AE12372" i="1"/>
  <c r="AF12372" i="1"/>
  <c r="AG12372" i="1"/>
  <c r="AH12372" i="1"/>
  <c r="AA12372" i="1"/>
  <c r="R12372" i="1"/>
  <c r="AB12364" i="1"/>
  <c r="AC12364" i="1"/>
  <c r="AD12364" i="1"/>
  <c r="AE12364" i="1"/>
  <c r="AF12364" i="1"/>
  <c r="AG12364" i="1"/>
  <c r="AH12364" i="1"/>
  <c r="AA12364" i="1"/>
  <c r="R12364" i="1"/>
  <c r="AB12356" i="1"/>
  <c r="AC12356" i="1"/>
  <c r="AD12356" i="1"/>
  <c r="AE12356" i="1"/>
  <c r="AF12356" i="1"/>
  <c r="AG12356" i="1"/>
  <c r="AH12356" i="1"/>
  <c r="AA12356" i="1"/>
  <c r="R12356" i="1"/>
  <c r="AB12348" i="1"/>
  <c r="AC12348" i="1"/>
  <c r="AD12348" i="1"/>
  <c r="AE12348" i="1"/>
  <c r="AF12348" i="1"/>
  <c r="AG12348" i="1"/>
  <c r="AH12348" i="1"/>
  <c r="AA12348" i="1"/>
  <c r="R12348" i="1"/>
  <c r="AB12340" i="1"/>
  <c r="AC12340" i="1"/>
  <c r="AD12340" i="1"/>
  <c r="AE12340" i="1"/>
  <c r="AF12340" i="1"/>
  <c r="AG12340" i="1"/>
  <c r="AH12340" i="1"/>
  <c r="AA12340" i="1"/>
  <c r="R12340" i="1"/>
  <c r="AB12332" i="1"/>
  <c r="AC12332" i="1"/>
  <c r="AD12332" i="1"/>
  <c r="AE12332" i="1"/>
  <c r="AF12332" i="1"/>
  <c r="AG12332" i="1"/>
  <c r="AH12332" i="1"/>
  <c r="AA12332" i="1"/>
  <c r="R12332" i="1"/>
  <c r="AD12324" i="1"/>
  <c r="AF12324" i="1"/>
  <c r="AH12324" i="1"/>
  <c r="AA12324" i="1"/>
  <c r="AB12324" i="1"/>
  <c r="AC12324" i="1"/>
  <c r="AE12324" i="1"/>
  <c r="AG12324" i="1"/>
  <c r="R12324" i="1"/>
  <c r="AC12316" i="1"/>
  <c r="AD12316" i="1"/>
  <c r="AF12316" i="1"/>
  <c r="AH12316" i="1"/>
  <c r="AA12316" i="1"/>
  <c r="AB12316" i="1"/>
  <c r="AE12316" i="1"/>
  <c r="AG12316" i="1"/>
  <c r="R12316" i="1"/>
  <c r="AC12308" i="1"/>
  <c r="AD12308" i="1"/>
  <c r="AE12308" i="1"/>
  <c r="AF12308" i="1"/>
  <c r="AG12308" i="1"/>
  <c r="AH12308" i="1"/>
  <c r="AA12308" i="1"/>
  <c r="AB12308" i="1"/>
  <c r="R12308" i="1"/>
  <c r="AC12300" i="1"/>
  <c r="AD12300" i="1"/>
  <c r="AE12300" i="1"/>
  <c r="AF12300" i="1"/>
  <c r="AG12300" i="1"/>
  <c r="AH12300" i="1"/>
  <c r="AA12300" i="1"/>
  <c r="AB12300" i="1"/>
  <c r="R12300" i="1"/>
  <c r="AC12292" i="1"/>
  <c r="AD12292" i="1"/>
  <c r="AE12292" i="1"/>
  <c r="AF12292" i="1"/>
  <c r="AG12292" i="1"/>
  <c r="AH12292" i="1"/>
  <c r="AA12292" i="1"/>
  <c r="AB12292" i="1"/>
  <c r="R12292" i="1"/>
  <c r="AC12284" i="1"/>
  <c r="AD12284" i="1"/>
  <c r="AE12284" i="1"/>
  <c r="AF12284" i="1"/>
  <c r="AG12284" i="1"/>
  <c r="AH12284" i="1"/>
  <c r="AA12284" i="1"/>
  <c r="AB12284" i="1"/>
  <c r="R12284" i="1"/>
  <c r="AC12276" i="1"/>
  <c r="AD12276" i="1"/>
  <c r="AE12276" i="1"/>
  <c r="AF12276" i="1"/>
  <c r="AG12276" i="1"/>
  <c r="AH12276" i="1"/>
  <c r="AA12276" i="1"/>
  <c r="AB12276" i="1"/>
  <c r="R12276" i="1"/>
  <c r="AC12268" i="1"/>
  <c r="AD12268" i="1"/>
  <c r="AE12268" i="1"/>
  <c r="AF12268" i="1"/>
  <c r="AG12268" i="1"/>
  <c r="AH12268" i="1"/>
  <c r="AA12268" i="1"/>
  <c r="AB12268" i="1"/>
  <c r="R12268" i="1"/>
  <c r="AC12260" i="1"/>
  <c r="AD12260" i="1"/>
  <c r="AE12260" i="1"/>
  <c r="AF12260" i="1"/>
  <c r="AG12260" i="1"/>
  <c r="AH12260" i="1"/>
  <c r="AA12260" i="1"/>
  <c r="AB12260" i="1"/>
  <c r="R12260" i="1"/>
  <c r="AC12252" i="1"/>
  <c r="AD12252" i="1"/>
  <c r="AE12252" i="1"/>
  <c r="AF12252" i="1"/>
  <c r="AG12252" i="1"/>
  <c r="AH12252" i="1"/>
  <c r="AA12252" i="1"/>
  <c r="AB12252" i="1"/>
  <c r="R12252" i="1"/>
  <c r="AF12244" i="1"/>
  <c r="AH12244" i="1"/>
  <c r="AB12244" i="1"/>
  <c r="AD12244" i="1"/>
  <c r="AA12244" i="1"/>
  <c r="AC12244" i="1"/>
  <c r="AE12244" i="1"/>
  <c r="AG12244" i="1"/>
  <c r="R12244" i="1"/>
  <c r="AE12236" i="1"/>
  <c r="AF12236" i="1"/>
  <c r="AG12236" i="1"/>
  <c r="AH12236" i="1"/>
  <c r="AB12236" i="1"/>
  <c r="AD12236" i="1"/>
  <c r="AA12236" i="1"/>
  <c r="AC12236" i="1"/>
  <c r="R12236" i="1"/>
  <c r="AE12228" i="1"/>
  <c r="AF12228" i="1"/>
  <c r="AG12228" i="1"/>
  <c r="AH12228" i="1"/>
  <c r="AA12228" i="1"/>
  <c r="AB12228" i="1"/>
  <c r="AC12228" i="1"/>
  <c r="AD12228" i="1"/>
  <c r="R12228" i="1"/>
  <c r="AE12220" i="1"/>
  <c r="AF12220" i="1"/>
  <c r="AG12220" i="1"/>
  <c r="AH12220" i="1"/>
  <c r="AA12220" i="1"/>
  <c r="AB12220" i="1"/>
  <c r="AC12220" i="1"/>
  <c r="AD12220" i="1"/>
  <c r="R12220" i="1"/>
  <c r="AE12212" i="1"/>
  <c r="AF12212" i="1"/>
  <c r="AG12212" i="1"/>
  <c r="AH12212" i="1"/>
  <c r="AA12212" i="1"/>
  <c r="AB12212" i="1"/>
  <c r="AC12212" i="1"/>
  <c r="AD12212" i="1"/>
  <c r="R12212" i="1"/>
  <c r="AE12204" i="1"/>
  <c r="AF12204" i="1"/>
  <c r="AG12204" i="1"/>
  <c r="AH12204" i="1"/>
  <c r="AA12204" i="1"/>
  <c r="AB12204" i="1"/>
  <c r="AC12204" i="1"/>
  <c r="AD12204" i="1"/>
  <c r="R12204" i="1"/>
  <c r="AG12196" i="1"/>
  <c r="AA12196" i="1"/>
  <c r="AC12196" i="1"/>
  <c r="AE12196" i="1"/>
  <c r="AD12196" i="1"/>
  <c r="AF12196" i="1"/>
  <c r="AH12196" i="1"/>
  <c r="AB12196" i="1"/>
  <c r="R12196" i="1"/>
  <c r="AG12188" i="1"/>
  <c r="AH12188" i="1"/>
  <c r="AA12188" i="1"/>
  <c r="AB12188" i="1"/>
  <c r="AC12188" i="1"/>
  <c r="AD12188" i="1"/>
  <c r="AE12188" i="1"/>
  <c r="AF12188" i="1"/>
  <c r="R12188" i="1"/>
  <c r="AF12180" i="1"/>
  <c r="AG12180" i="1"/>
  <c r="AH12180" i="1"/>
  <c r="AA12180" i="1"/>
  <c r="AB12180" i="1"/>
  <c r="AC12180" i="1"/>
  <c r="AD12180" i="1"/>
  <c r="AE12180" i="1"/>
  <c r="R12180" i="1"/>
  <c r="AF12172" i="1"/>
  <c r="AG12172" i="1"/>
  <c r="AH12172" i="1"/>
  <c r="AA12172" i="1"/>
  <c r="AB12172" i="1"/>
  <c r="AC12172" i="1"/>
  <c r="AD12172" i="1"/>
  <c r="AE12172" i="1"/>
  <c r="R12172" i="1"/>
  <c r="AC12164" i="1"/>
  <c r="AE12164" i="1"/>
  <c r="AA12164" i="1"/>
  <c r="AB12164" i="1"/>
  <c r="AD12164" i="1"/>
  <c r="AF12164" i="1"/>
  <c r="AG12164" i="1"/>
  <c r="AH12164" i="1"/>
  <c r="R12164" i="1"/>
  <c r="AC12156" i="1"/>
  <c r="AE12156" i="1"/>
  <c r="AG12156" i="1"/>
  <c r="AA12156" i="1"/>
  <c r="AD12156" i="1"/>
  <c r="AF12156" i="1"/>
  <c r="AH12156" i="1"/>
  <c r="AB12156" i="1"/>
  <c r="R12156" i="1"/>
  <c r="AB12148" i="1"/>
  <c r="AC12148" i="1"/>
  <c r="AD12148" i="1"/>
  <c r="AE12148" i="1"/>
  <c r="AF12148" i="1"/>
  <c r="AG12148" i="1"/>
  <c r="AH12148" i="1"/>
  <c r="AA12148" i="1"/>
  <c r="R12148" i="1"/>
  <c r="AA12140" i="1"/>
  <c r="AF12140" i="1"/>
  <c r="AG12140" i="1"/>
  <c r="AH12140" i="1"/>
  <c r="AB12140" i="1"/>
  <c r="AC12140" i="1"/>
  <c r="AD12140" i="1"/>
  <c r="AE12140" i="1"/>
  <c r="R12140" i="1"/>
  <c r="AC12132" i="1"/>
  <c r="AG12132" i="1"/>
  <c r="AA12132" i="1"/>
  <c r="AE12132" i="1"/>
  <c r="AF12132" i="1"/>
  <c r="AH12132" i="1"/>
  <c r="AB12132" i="1"/>
  <c r="AD12132" i="1"/>
  <c r="R12132" i="1"/>
  <c r="AC12124" i="1"/>
  <c r="AE12124" i="1"/>
  <c r="AG12124" i="1"/>
  <c r="AA12124" i="1"/>
  <c r="AB12124" i="1"/>
  <c r="AD12124" i="1"/>
  <c r="AF12124" i="1"/>
  <c r="AH12124" i="1"/>
  <c r="R12124" i="1"/>
  <c r="AF12116" i="1"/>
  <c r="AH12116" i="1"/>
  <c r="AD12116" i="1"/>
  <c r="AG12116" i="1"/>
  <c r="AB12116" i="1"/>
  <c r="AC12116" i="1"/>
  <c r="AE12116" i="1"/>
  <c r="AA12116" i="1"/>
  <c r="R12116" i="1"/>
  <c r="AD12108" i="1"/>
  <c r="AF12108" i="1"/>
  <c r="AH12108" i="1"/>
  <c r="AB12108" i="1"/>
  <c r="AC12108" i="1"/>
  <c r="AG12108" i="1"/>
  <c r="AA12108" i="1"/>
  <c r="AE12108" i="1"/>
  <c r="R12108" i="1"/>
  <c r="AD12100" i="1"/>
  <c r="AF12100" i="1"/>
  <c r="AH12100" i="1"/>
  <c r="AB12100" i="1"/>
  <c r="AC12100" i="1"/>
  <c r="AE12100" i="1"/>
  <c r="AG12100" i="1"/>
  <c r="AA12100" i="1"/>
  <c r="R12100" i="1"/>
  <c r="AD12092" i="1"/>
  <c r="AF12092" i="1"/>
  <c r="AH12092" i="1"/>
  <c r="AB12092" i="1"/>
  <c r="AC12092" i="1"/>
  <c r="AE12092" i="1"/>
  <c r="AG12092" i="1"/>
  <c r="AA12092" i="1"/>
  <c r="R12092" i="1"/>
  <c r="AD12084" i="1"/>
  <c r="AF12084" i="1"/>
  <c r="AH12084" i="1"/>
  <c r="AB12084" i="1"/>
  <c r="AC12084" i="1"/>
  <c r="AE12084" i="1"/>
  <c r="AG12084" i="1"/>
  <c r="AA12084" i="1"/>
  <c r="R12084" i="1"/>
  <c r="AA12076" i="1"/>
  <c r="AB12076" i="1"/>
  <c r="AC12076" i="1"/>
  <c r="AD12076" i="1"/>
  <c r="AE12076" i="1"/>
  <c r="AF12076" i="1"/>
  <c r="AG12076" i="1"/>
  <c r="AH12076" i="1"/>
  <c r="R12076" i="1"/>
  <c r="AA12068" i="1"/>
  <c r="AB12068" i="1"/>
  <c r="AC12068" i="1"/>
  <c r="AD12068" i="1"/>
  <c r="AE12068" i="1"/>
  <c r="AF12068" i="1"/>
  <c r="AG12068" i="1"/>
  <c r="AH12068" i="1"/>
  <c r="R12068" i="1"/>
  <c r="AA12060" i="1"/>
  <c r="AB12060" i="1"/>
  <c r="AC12060" i="1"/>
  <c r="AD12060" i="1"/>
  <c r="AE12060" i="1"/>
  <c r="AF12060" i="1"/>
  <c r="AG12060" i="1"/>
  <c r="AH12060" i="1"/>
  <c r="R12060" i="1"/>
  <c r="AA12052" i="1"/>
  <c r="AB12052" i="1"/>
  <c r="AC12052" i="1"/>
  <c r="AD12052" i="1"/>
  <c r="AE12052" i="1"/>
  <c r="AF12052" i="1"/>
  <c r="AG12052" i="1"/>
  <c r="AH12052" i="1"/>
  <c r="R12052" i="1"/>
  <c r="AB12044" i="1"/>
  <c r="AF12044" i="1"/>
  <c r="AG12044" i="1"/>
  <c r="AH12044" i="1"/>
  <c r="AA12044" i="1"/>
  <c r="AC12044" i="1"/>
  <c r="AD12044" i="1"/>
  <c r="AE12044" i="1"/>
  <c r="R12044" i="1"/>
  <c r="AF12036" i="1"/>
  <c r="AG12036" i="1"/>
  <c r="AH12036" i="1"/>
  <c r="AB12036" i="1"/>
  <c r="AD12036" i="1"/>
  <c r="AA12036" i="1"/>
  <c r="AC12036" i="1"/>
  <c r="AE12036" i="1"/>
  <c r="R12036" i="1"/>
  <c r="AF12028" i="1"/>
  <c r="AG12028" i="1"/>
  <c r="AH12028" i="1"/>
  <c r="AA12028" i="1"/>
  <c r="AB12028" i="1"/>
  <c r="AC12028" i="1"/>
  <c r="AD12028" i="1"/>
  <c r="AE12028" i="1"/>
  <c r="R12028" i="1"/>
  <c r="AF12020" i="1"/>
  <c r="AG12020" i="1"/>
  <c r="AH12020" i="1"/>
  <c r="AA12020" i="1"/>
  <c r="AB12020" i="1"/>
  <c r="AC12020" i="1"/>
  <c r="AD12020" i="1"/>
  <c r="AE12020" i="1"/>
  <c r="R12020" i="1"/>
  <c r="AF12012" i="1"/>
  <c r="AG12012" i="1"/>
  <c r="AH12012" i="1"/>
  <c r="AA12012" i="1"/>
  <c r="AB12012" i="1"/>
  <c r="AC12012" i="1"/>
  <c r="AD12012" i="1"/>
  <c r="AE12012" i="1"/>
  <c r="R12012" i="1"/>
  <c r="AC12004" i="1"/>
  <c r="AE12004" i="1"/>
  <c r="AG12004" i="1"/>
  <c r="AA12004" i="1"/>
  <c r="AB12004" i="1"/>
  <c r="AH12004" i="1"/>
  <c r="AD12004" i="1"/>
  <c r="AF12004" i="1"/>
  <c r="R12004" i="1"/>
  <c r="AH11996" i="1"/>
  <c r="AA11996" i="1"/>
  <c r="AB11996" i="1"/>
  <c r="AF11996" i="1"/>
  <c r="AG11996" i="1"/>
  <c r="AD11996" i="1"/>
  <c r="R11996" i="1"/>
  <c r="AA11988" i="1"/>
  <c r="AB11988" i="1"/>
  <c r="AD11988" i="1"/>
  <c r="AH11988" i="1"/>
  <c r="AF11988" i="1"/>
  <c r="R11988" i="1"/>
  <c r="AH11980" i="1"/>
  <c r="AD11980" i="1"/>
  <c r="AF11980" i="1"/>
  <c r="AB11980" i="1"/>
  <c r="R11980" i="1"/>
  <c r="AH11972" i="1"/>
  <c r="AD11972" i="1"/>
  <c r="AF11972" i="1"/>
  <c r="AB11972" i="1"/>
  <c r="R11972" i="1"/>
  <c r="AH11964" i="1"/>
  <c r="AD11964" i="1"/>
  <c r="AF11964" i="1"/>
  <c r="AB11964" i="1"/>
  <c r="R11964" i="1"/>
  <c r="AH11956" i="1"/>
  <c r="AD11956" i="1"/>
  <c r="AF11956" i="1"/>
  <c r="AB11956" i="1"/>
  <c r="R11956" i="1"/>
  <c r="AH11948" i="1"/>
  <c r="AD11948" i="1"/>
  <c r="AF11948" i="1"/>
  <c r="AB11948" i="1"/>
  <c r="R11948" i="1"/>
  <c r="AF11940" i="1"/>
  <c r="AB11940" i="1"/>
  <c r="R11940" i="1"/>
  <c r="R11932" i="1"/>
  <c r="R11924" i="1"/>
  <c r="R11916" i="1"/>
  <c r="R11908" i="1"/>
  <c r="R11900" i="1"/>
  <c r="R11892" i="1"/>
  <c r="R11884" i="1"/>
  <c r="R11876" i="1"/>
  <c r="R11868" i="1"/>
  <c r="R11860" i="1"/>
  <c r="R11852" i="1"/>
  <c r="R11844" i="1"/>
  <c r="R11836" i="1"/>
  <c r="R11828" i="1"/>
  <c r="R11820" i="1"/>
  <c r="R11812" i="1"/>
  <c r="R11804" i="1"/>
  <c r="R11796" i="1"/>
  <c r="R11788" i="1"/>
  <c r="R11780" i="1"/>
  <c r="R11772" i="1"/>
  <c r="R11764" i="1"/>
  <c r="R11756" i="1"/>
  <c r="R11748" i="1"/>
  <c r="R11740" i="1"/>
  <c r="R11732" i="1"/>
  <c r="R11724" i="1"/>
  <c r="R11716" i="1"/>
  <c r="R11708" i="1"/>
  <c r="R11700" i="1"/>
  <c r="R11692" i="1"/>
  <c r="R11684" i="1"/>
  <c r="R11676" i="1"/>
  <c r="R11668" i="1"/>
  <c r="R11660" i="1"/>
  <c r="R11652" i="1"/>
  <c r="R11644" i="1"/>
  <c r="R11636" i="1"/>
  <c r="R11628" i="1"/>
  <c r="R11620" i="1"/>
  <c r="R11612" i="1"/>
  <c r="R11604" i="1"/>
  <c r="R11596" i="1"/>
  <c r="R11588" i="1"/>
  <c r="R11580" i="1"/>
  <c r="R11572" i="1"/>
  <c r="R11564" i="1"/>
  <c r="R11556" i="1"/>
  <c r="R11548" i="1"/>
  <c r="R11540" i="1"/>
  <c r="R11532" i="1"/>
  <c r="R11524" i="1"/>
  <c r="R11516" i="1"/>
  <c r="R11508" i="1"/>
  <c r="R11500" i="1"/>
  <c r="R11492" i="1"/>
  <c r="R11484" i="1"/>
  <c r="R11476" i="1"/>
  <c r="R11468" i="1"/>
  <c r="R11460" i="1"/>
  <c r="R11452" i="1"/>
  <c r="R11444" i="1"/>
  <c r="R11436" i="1"/>
  <c r="R11428" i="1"/>
  <c r="R11420" i="1"/>
  <c r="R11412" i="1"/>
  <c r="R11404" i="1"/>
  <c r="R11396" i="1"/>
  <c r="R11388" i="1"/>
  <c r="R11380" i="1"/>
  <c r="R11372" i="1"/>
  <c r="R11364" i="1"/>
  <c r="R11356" i="1"/>
  <c r="R11348" i="1"/>
  <c r="R11340" i="1"/>
  <c r="R11332" i="1"/>
  <c r="R11324" i="1"/>
  <c r="R11316" i="1"/>
  <c r="R11308" i="1"/>
  <c r="R11300" i="1"/>
  <c r="R11292" i="1"/>
  <c r="R11284" i="1"/>
  <c r="R11276" i="1"/>
  <c r="R11268" i="1"/>
  <c r="R11260" i="1"/>
  <c r="R11252" i="1"/>
  <c r="R11244" i="1"/>
  <c r="R11236" i="1"/>
  <c r="R11228" i="1"/>
  <c r="R11220" i="1"/>
  <c r="R11212" i="1"/>
  <c r="R11204" i="1"/>
  <c r="R11196" i="1"/>
  <c r="R11188" i="1"/>
  <c r="R11180" i="1"/>
  <c r="R11172" i="1"/>
  <c r="R11164" i="1"/>
  <c r="R11156" i="1"/>
  <c r="R11148" i="1"/>
  <c r="R11140" i="1"/>
  <c r="R11132" i="1"/>
  <c r="R11124" i="1"/>
  <c r="R11116" i="1"/>
  <c r="R11108" i="1"/>
  <c r="R11100" i="1"/>
  <c r="R11092" i="1"/>
  <c r="R11084" i="1"/>
  <c r="R11076" i="1"/>
  <c r="R11068" i="1"/>
  <c r="R11060" i="1"/>
  <c r="R11052" i="1"/>
  <c r="R11044" i="1"/>
  <c r="R11036" i="1"/>
  <c r="R11028" i="1"/>
  <c r="R11020" i="1"/>
  <c r="R11012" i="1"/>
  <c r="R11004" i="1"/>
  <c r="R10996" i="1"/>
  <c r="R10988" i="1"/>
  <c r="R10980" i="1"/>
  <c r="R10972" i="1"/>
  <c r="R10964" i="1"/>
  <c r="R10956" i="1"/>
  <c r="R10948" i="1"/>
  <c r="R10940" i="1"/>
  <c r="R10932" i="1"/>
  <c r="R10924" i="1"/>
  <c r="R10916" i="1"/>
  <c r="R10908" i="1"/>
  <c r="R10900" i="1"/>
  <c r="R10892" i="1"/>
  <c r="R10884" i="1"/>
  <c r="R10876" i="1"/>
  <c r="R10868" i="1"/>
  <c r="R10860" i="1"/>
  <c r="R10852" i="1"/>
  <c r="R10844" i="1"/>
  <c r="R10836" i="1"/>
  <c r="R10828" i="1"/>
  <c r="R10820" i="1"/>
  <c r="R10812" i="1"/>
  <c r="R10804" i="1"/>
  <c r="R10796" i="1"/>
  <c r="R10788" i="1"/>
  <c r="R10780" i="1"/>
  <c r="R10772" i="1"/>
  <c r="R10764" i="1"/>
  <c r="R10756" i="1"/>
  <c r="R10748" i="1"/>
  <c r="R10740" i="1"/>
  <c r="R10732" i="1"/>
  <c r="R10724" i="1"/>
  <c r="R10716" i="1"/>
  <c r="R10708" i="1"/>
  <c r="R10700" i="1"/>
  <c r="R10692" i="1"/>
  <c r="R10684" i="1"/>
  <c r="R10676" i="1"/>
  <c r="R10668" i="1"/>
  <c r="R10660" i="1"/>
  <c r="R10652" i="1"/>
  <c r="R10644" i="1"/>
  <c r="R10636" i="1"/>
  <c r="R10628" i="1"/>
  <c r="R10620" i="1"/>
  <c r="R10612" i="1"/>
  <c r="R10604" i="1"/>
  <c r="R10596" i="1"/>
  <c r="R10588" i="1"/>
  <c r="R10580" i="1"/>
  <c r="R10572" i="1"/>
  <c r="R10564" i="1"/>
  <c r="R10556" i="1"/>
  <c r="R10548" i="1"/>
  <c r="R10540" i="1"/>
  <c r="R10532" i="1"/>
  <c r="R10524" i="1"/>
  <c r="R10516" i="1"/>
  <c r="R10508" i="1"/>
  <c r="R10500" i="1"/>
  <c r="R10492" i="1"/>
  <c r="R10484" i="1"/>
  <c r="R10476" i="1"/>
  <c r="R10468" i="1"/>
  <c r="R10460" i="1"/>
  <c r="R10452" i="1"/>
  <c r="R10444" i="1"/>
  <c r="R10436" i="1"/>
  <c r="R10428" i="1"/>
  <c r="R10420" i="1"/>
  <c r="R10412" i="1"/>
  <c r="R10404" i="1"/>
  <c r="R10396" i="1"/>
  <c r="R10388" i="1"/>
  <c r="R10380" i="1"/>
  <c r="R10372" i="1"/>
  <c r="R10364" i="1"/>
  <c r="R10356" i="1"/>
  <c r="R10348" i="1"/>
  <c r="R10340" i="1"/>
  <c r="R10332" i="1"/>
  <c r="R10324" i="1"/>
  <c r="R10316" i="1"/>
  <c r="R10308" i="1"/>
  <c r="R10300" i="1"/>
  <c r="R10292" i="1"/>
  <c r="R10284" i="1"/>
  <c r="AE10276" i="1"/>
  <c r="R10276" i="1"/>
  <c r="R10268" i="1"/>
  <c r="R10260" i="1"/>
  <c r="R10252" i="1"/>
  <c r="R10244" i="1"/>
  <c r="R10236" i="1"/>
  <c r="R10228" i="1"/>
  <c r="R10220" i="1"/>
  <c r="R10212" i="1"/>
  <c r="R10204" i="1"/>
  <c r="R10196" i="1"/>
  <c r="R10188" i="1"/>
  <c r="R10180" i="1"/>
  <c r="R10172" i="1"/>
  <c r="R10164" i="1"/>
  <c r="R10156" i="1"/>
  <c r="R10148" i="1"/>
  <c r="R10140" i="1"/>
  <c r="R10132" i="1"/>
  <c r="R10124" i="1"/>
  <c r="R10116" i="1"/>
  <c r="R10108" i="1"/>
  <c r="R10100" i="1"/>
  <c r="R10092" i="1"/>
  <c r="R10084" i="1"/>
  <c r="R10076" i="1"/>
  <c r="R10068" i="1"/>
  <c r="R10060" i="1"/>
  <c r="R10052" i="1"/>
  <c r="R10044" i="1"/>
  <c r="R10036" i="1"/>
  <c r="R10028" i="1"/>
  <c r="R10020" i="1"/>
  <c r="R10012" i="1"/>
  <c r="R10004" i="1"/>
  <c r="R9996" i="1"/>
  <c r="R9988" i="1"/>
  <c r="R9980" i="1"/>
  <c r="R9972" i="1"/>
  <c r="R9964" i="1"/>
  <c r="R9956" i="1"/>
  <c r="R9948" i="1"/>
  <c r="R9940" i="1"/>
  <c r="R9932" i="1"/>
  <c r="R9924" i="1"/>
  <c r="R9916" i="1"/>
  <c r="R9908" i="1"/>
  <c r="R9900" i="1"/>
  <c r="R9892" i="1"/>
  <c r="R9884" i="1"/>
  <c r="R9876" i="1"/>
  <c r="R9868" i="1"/>
  <c r="R9860" i="1"/>
  <c r="R9852" i="1"/>
  <c r="R9844" i="1"/>
  <c r="R9836" i="1"/>
  <c r="R9828" i="1"/>
  <c r="R9820" i="1"/>
  <c r="R9812" i="1"/>
  <c r="R9804" i="1"/>
  <c r="R9796" i="1"/>
  <c r="R9788" i="1"/>
  <c r="R9780" i="1"/>
  <c r="R9772" i="1"/>
  <c r="R9764" i="1"/>
  <c r="R9756" i="1"/>
  <c r="R9748" i="1"/>
  <c r="R9740" i="1"/>
  <c r="R9732" i="1"/>
  <c r="R9724" i="1"/>
  <c r="R9716" i="1"/>
  <c r="R9708" i="1"/>
  <c r="R9700" i="1"/>
  <c r="R9692" i="1"/>
  <c r="R9684" i="1"/>
  <c r="R9676" i="1"/>
  <c r="R9668" i="1"/>
  <c r="R9660" i="1"/>
  <c r="R9652" i="1"/>
  <c r="R9644" i="1"/>
  <c r="R9636" i="1"/>
  <c r="R9628" i="1"/>
  <c r="R9620" i="1"/>
  <c r="R9612" i="1"/>
  <c r="R9604" i="1"/>
  <c r="R9596" i="1"/>
  <c r="R9588" i="1"/>
  <c r="R9580" i="1"/>
  <c r="R9572" i="1"/>
  <c r="R9564" i="1"/>
  <c r="R9556" i="1"/>
  <c r="R9548" i="1"/>
  <c r="R9540" i="1"/>
  <c r="R9532" i="1"/>
  <c r="R9524" i="1"/>
  <c r="R9516" i="1"/>
  <c r="R9508" i="1"/>
  <c r="R9500" i="1"/>
  <c r="R9492" i="1"/>
  <c r="R9484" i="1"/>
  <c r="R9476" i="1"/>
  <c r="R9468" i="1"/>
  <c r="R9460" i="1"/>
  <c r="R9452" i="1"/>
  <c r="R9444" i="1"/>
  <c r="R9436" i="1"/>
  <c r="R9428" i="1"/>
  <c r="R9420" i="1"/>
  <c r="R9412" i="1"/>
  <c r="R9404" i="1"/>
  <c r="R9396" i="1"/>
  <c r="R9388" i="1"/>
  <c r="R9380" i="1"/>
  <c r="R9372" i="1"/>
  <c r="R9364" i="1"/>
  <c r="R9356" i="1"/>
  <c r="R9348" i="1"/>
  <c r="R9340" i="1"/>
  <c r="R9332" i="1"/>
  <c r="R9324" i="1"/>
  <c r="R9316" i="1"/>
  <c r="R9308" i="1"/>
  <c r="R9300" i="1"/>
  <c r="R9292" i="1"/>
  <c r="R9284" i="1"/>
  <c r="R9276" i="1"/>
  <c r="R9268" i="1"/>
  <c r="R9260" i="1"/>
  <c r="R9252" i="1"/>
  <c r="R9244" i="1"/>
  <c r="R9236" i="1"/>
  <c r="R9228" i="1"/>
  <c r="R9220" i="1"/>
  <c r="R9212" i="1"/>
  <c r="R9204" i="1"/>
  <c r="R9196" i="1"/>
  <c r="R9188" i="1"/>
  <c r="R9180" i="1"/>
  <c r="R9172" i="1"/>
  <c r="R9164" i="1"/>
  <c r="R9156" i="1"/>
  <c r="R9148" i="1"/>
  <c r="R9140" i="1"/>
  <c r="R9132" i="1"/>
  <c r="R9124" i="1"/>
  <c r="R9116" i="1"/>
  <c r="R9108" i="1"/>
  <c r="R9100" i="1"/>
  <c r="R9092" i="1"/>
  <c r="R9084" i="1"/>
  <c r="R9076" i="1"/>
  <c r="R9068" i="1"/>
  <c r="R9060" i="1"/>
  <c r="R9052" i="1"/>
  <c r="R9044" i="1"/>
  <c r="R9036" i="1"/>
  <c r="R9028" i="1"/>
  <c r="R9020" i="1"/>
  <c r="R9012" i="1"/>
  <c r="R9004" i="1"/>
  <c r="R8996" i="1"/>
  <c r="R8988" i="1"/>
  <c r="R8980" i="1"/>
  <c r="R8972" i="1"/>
  <c r="R8964" i="1"/>
  <c r="R8956" i="1"/>
  <c r="R8948" i="1"/>
  <c r="R8940" i="1"/>
  <c r="R8932" i="1"/>
  <c r="R8924" i="1"/>
  <c r="R8916" i="1"/>
  <c r="R8908" i="1"/>
  <c r="R8900" i="1"/>
  <c r="R8892" i="1"/>
  <c r="R8884" i="1"/>
  <c r="R8876" i="1"/>
  <c r="R8868" i="1"/>
  <c r="R8860" i="1"/>
  <c r="R8852" i="1"/>
  <c r="R8844" i="1"/>
  <c r="R8836" i="1"/>
  <c r="R8828" i="1"/>
  <c r="R8820" i="1"/>
  <c r="R8812" i="1"/>
  <c r="R8804" i="1"/>
  <c r="R8796" i="1"/>
  <c r="R8788" i="1"/>
  <c r="R8780" i="1"/>
  <c r="R8772" i="1"/>
  <c r="R8764" i="1"/>
  <c r="R8756" i="1"/>
  <c r="R8748" i="1"/>
  <c r="R8740" i="1"/>
  <c r="R8732" i="1"/>
  <c r="R8724" i="1"/>
  <c r="R8716" i="1"/>
  <c r="R8708" i="1"/>
  <c r="R8700" i="1"/>
  <c r="R8692" i="1"/>
  <c r="R8684" i="1"/>
  <c r="R8676" i="1"/>
  <c r="R8668" i="1"/>
  <c r="R8660" i="1"/>
  <c r="R8652" i="1"/>
  <c r="R8644" i="1"/>
  <c r="R8636" i="1"/>
  <c r="R8628" i="1"/>
  <c r="R8620" i="1"/>
  <c r="R8612" i="1"/>
  <c r="R8604" i="1"/>
  <c r="R8596" i="1"/>
  <c r="R8588" i="1"/>
  <c r="R8580" i="1"/>
  <c r="R8572" i="1"/>
  <c r="R8564" i="1"/>
  <c r="R8556" i="1"/>
  <c r="R8548" i="1"/>
  <c r="R8540" i="1"/>
  <c r="R8532" i="1"/>
  <c r="R8524" i="1"/>
  <c r="R8516" i="1"/>
  <c r="R8508" i="1"/>
  <c r="R8500" i="1"/>
  <c r="R8492" i="1"/>
  <c r="R8484" i="1"/>
  <c r="R8476" i="1"/>
  <c r="R8468" i="1"/>
  <c r="R8460" i="1"/>
  <c r="R8452" i="1"/>
  <c r="R8444" i="1"/>
  <c r="R8436" i="1"/>
  <c r="R8428" i="1"/>
  <c r="R8420" i="1"/>
  <c r="R8412" i="1"/>
  <c r="R8404" i="1"/>
  <c r="R8396" i="1"/>
  <c r="R8388" i="1"/>
  <c r="R8380" i="1"/>
  <c r="R8372" i="1"/>
  <c r="R8364" i="1"/>
  <c r="R8356" i="1"/>
  <c r="R8348" i="1"/>
  <c r="R8340" i="1"/>
  <c r="R8332" i="1"/>
  <c r="R8324" i="1"/>
  <c r="R8316" i="1"/>
  <c r="R8308" i="1"/>
  <c r="R8300" i="1"/>
  <c r="R8292" i="1"/>
  <c r="R8284" i="1"/>
  <c r="R8276" i="1"/>
  <c r="R8268" i="1"/>
  <c r="R8260" i="1"/>
  <c r="R8252" i="1"/>
  <c r="R8244" i="1"/>
  <c r="R8236" i="1"/>
  <c r="R8228" i="1"/>
  <c r="R8220" i="1"/>
  <c r="R8212" i="1"/>
  <c r="R8204" i="1"/>
  <c r="R8196" i="1"/>
  <c r="R8188" i="1"/>
  <c r="R8180" i="1"/>
  <c r="R8172" i="1"/>
  <c r="R8164" i="1"/>
  <c r="R8156" i="1"/>
  <c r="R8148" i="1"/>
  <c r="R8140" i="1"/>
  <c r="R8132" i="1"/>
  <c r="R8124" i="1"/>
  <c r="R8116" i="1"/>
  <c r="R8108" i="1"/>
  <c r="R8100" i="1"/>
  <c r="R8092" i="1"/>
  <c r="R8084" i="1"/>
  <c r="R8076" i="1"/>
  <c r="R8068" i="1"/>
  <c r="R8060" i="1"/>
  <c r="R8052" i="1"/>
  <c r="R8044" i="1"/>
  <c r="R8036" i="1"/>
  <c r="R8028" i="1"/>
  <c r="R8020" i="1"/>
  <c r="R8012" i="1"/>
  <c r="R8004" i="1"/>
  <c r="R7996" i="1"/>
  <c r="R7988" i="1"/>
  <c r="R7980" i="1"/>
  <c r="R7972" i="1"/>
  <c r="R7964" i="1"/>
  <c r="R7956" i="1"/>
  <c r="R7948" i="1"/>
  <c r="R7940" i="1"/>
  <c r="R7932" i="1"/>
  <c r="R7924" i="1"/>
  <c r="R7916" i="1"/>
  <c r="R7908" i="1"/>
  <c r="R7900" i="1"/>
  <c r="R7892" i="1"/>
  <c r="R7884" i="1"/>
  <c r="R7876" i="1"/>
  <c r="R7868" i="1"/>
  <c r="R7860" i="1"/>
  <c r="R7852" i="1"/>
  <c r="R7844" i="1"/>
  <c r="R7836" i="1"/>
  <c r="R7828" i="1"/>
  <c r="R7820" i="1"/>
  <c r="R7812" i="1"/>
  <c r="R7804" i="1"/>
  <c r="R7796" i="1"/>
  <c r="R7788" i="1"/>
  <c r="R7780" i="1"/>
  <c r="R7772" i="1"/>
  <c r="R7764" i="1"/>
  <c r="R7756" i="1"/>
  <c r="R7748" i="1"/>
  <c r="R7740" i="1"/>
  <c r="R7732" i="1"/>
  <c r="R7724" i="1"/>
  <c r="R7716" i="1"/>
  <c r="R7708" i="1"/>
  <c r="R7700" i="1"/>
  <c r="R7692" i="1"/>
  <c r="R7684" i="1"/>
  <c r="R7676" i="1"/>
  <c r="R7668" i="1"/>
  <c r="R7660" i="1"/>
  <c r="R7652" i="1"/>
  <c r="R7644" i="1"/>
  <c r="R7636" i="1"/>
  <c r="R7628" i="1"/>
  <c r="R7620" i="1"/>
  <c r="R7612" i="1"/>
  <c r="R7604" i="1"/>
  <c r="R7596" i="1"/>
  <c r="R7588" i="1"/>
  <c r="R7580" i="1"/>
  <c r="R7572" i="1"/>
  <c r="R7564" i="1"/>
  <c r="R7556" i="1"/>
  <c r="R7548" i="1"/>
  <c r="R7540" i="1"/>
  <c r="R7532" i="1"/>
  <c r="R7524" i="1"/>
  <c r="R7516" i="1"/>
  <c r="R7508" i="1"/>
  <c r="R7500" i="1"/>
  <c r="R7492" i="1"/>
  <c r="R7484" i="1"/>
  <c r="R7476" i="1"/>
  <c r="R7468" i="1"/>
  <c r="R7460" i="1"/>
  <c r="R7452" i="1"/>
  <c r="R7444" i="1"/>
  <c r="R7436" i="1"/>
  <c r="R7428" i="1"/>
  <c r="R7420" i="1"/>
  <c r="R7412" i="1"/>
  <c r="R7404" i="1"/>
  <c r="R7396" i="1"/>
  <c r="R7388" i="1"/>
  <c r="R7380" i="1"/>
  <c r="R7372" i="1"/>
  <c r="R7364" i="1"/>
  <c r="R7356" i="1"/>
  <c r="R7348" i="1"/>
  <c r="R7340" i="1"/>
  <c r="R7332" i="1"/>
  <c r="R7324" i="1"/>
  <c r="R7316" i="1"/>
  <c r="R7308" i="1"/>
  <c r="R7300" i="1"/>
  <c r="R7292" i="1"/>
  <c r="R7284" i="1"/>
  <c r="R7276" i="1"/>
  <c r="R7268" i="1"/>
  <c r="R7260" i="1"/>
  <c r="R7252" i="1"/>
  <c r="R7244" i="1"/>
  <c r="R7236" i="1"/>
  <c r="R7228" i="1"/>
  <c r="R7220" i="1"/>
  <c r="R7212" i="1"/>
  <c r="R7204" i="1"/>
  <c r="R7196" i="1"/>
  <c r="R7188" i="1"/>
  <c r="R7180" i="1"/>
  <c r="R7172" i="1"/>
  <c r="R7164" i="1"/>
  <c r="R7156" i="1"/>
  <c r="R7148" i="1"/>
  <c r="R7140" i="1"/>
  <c r="R7132" i="1"/>
  <c r="R7124" i="1"/>
  <c r="R7116" i="1"/>
  <c r="R7108" i="1"/>
  <c r="R7100" i="1"/>
  <c r="R7092" i="1"/>
  <c r="R7084" i="1"/>
  <c r="R7076" i="1"/>
  <c r="R7068" i="1"/>
  <c r="R7060" i="1"/>
  <c r="R7052" i="1"/>
  <c r="R7044" i="1"/>
  <c r="R7036" i="1"/>
  <c r="R7028" i="1"/>
  <c r="R7020" i="1"/>
  <c r="R7012" i="1"/>
  <c r="R7004" i="1"/>
  <c r="R6996" i="1"/>
  <c r="R6988" i="1"/>
  <c r="R6980" i="1"/>
  <c r="R6972" i="1"/>
  <c r="R6964" i="1"/>
  <c r="R6956" i="1"/>
  <c r="R6948" i="1"/>
  <c r="R6940" i="1"/>
  <c r="R6932" i="1"/>
  <c r="R6924" i="1"/>
  <c r="R6916" i="1"/>
  <c r="R6908" i="1"/>
  <c r="R6900" i="1"/>
  <c r="R6892" i="1"/>
  <c r="R6884" i="1"/>
  <c r="R6876" i="1"/>
  <c r="R6868" i="1"/>
  <c r="R6860" i="1"/>
  <c r="R6852" i="1"/>
  <c r="R6844" i="1"/>
  <c r="R6836" i="1"/>
  <c r="R6828" i="1"/>
  <c r="R6820" i="1"/>
  <c r="R6812" i="1"/>
  <c r="R6804" i="1"/>
  <c r="R6796" i="1"/>
  <c r="R6788" i="1"/>
  <c r="R6780" i="1"/>
  <c r="R6772" i="1"/>
  <c r="R6764" i="1"/>
  <c r="R6756" i="1"/>
  <c r="R6748" i="1"/>
  <c r="R6740" i="1"/>
  <c r="R6732" i="1"/>
  <c r="R6724" i="1"/>
  <c r="R6716" i="1"/>
  <c r="R6708" i="1"/>
  <c r="R6700" i="1"/>
  <c r="R6692" i="1"/>
  <c r="R6684" i="1"/>
  <c r="R6676" i="1"/>
  <c r="R6668" i="1"/>
  <c r="R6660" i="1"/>
  <c r="R6652" i="1"/>
  <c r="R6644" i="1"/>
  <c r="R6636" i="1"/>
  <c r="R6628" i="1"/>
  <c r="R6620" i="1"/>
  <c r="R6612" i="1"/>
  <c r="R6604" i="1"/>
  <c r="R6596" i="1"/>
  <c r="R6588" i="1"/>
  <c r="R6580" i="1"/>
  <c r="R6572" i="1"/>
  <c r="R6564" i="1"/>
  <c r="R6556" i="1"/>
  <c r="R6548" i="1"/>
  <c r="R6540" i="1"/>
  <c r="R6532" i="1"/>
  <c r="R6524" i="1"/>
  <c r="R6516" i="1"/>
  <c r="R6508" i="1"/>
  <c r="R6500" i="1"/>
  <c r="R6492" i="1"/>
  <c r="R6484" i="1"/>
  <c r="R6476" i="1"/>
  <c r="R6468" i="1"/>
  <c r="R6460" i="1"/>
  <c r="R6452" i="1"/>
  <c r="R6444" i="1"/>
  <c r="R6436" i="1"/>
  <c r="R6428" i="1"/>
  <c r="R6420" i="1"/>
  <c r="R6412" i="1"/>
  <c r="R6404" i="1"/>
  <c r="R6396" i="1"/>
  <c r="R6388" i="1"/>
  <c r="R6380" i="1"/>
  <c r="R6372" i="1"/>
  <c r="R6364" i="1"/>
  <c r="R6356" i="1"/>
  <c r="R6348" i="1"/>
  <c r="R6340" i="1"/>
  <c r="R6332" i="1"/>
  <c r="R6324" i="1"/>
  <c r="R6316" i="1"/>
  <c r="R6308" i="1"/>
  <c r="R6300" i="1"/>
  <c r="R6292" i="1"/>
  <c r="R6284" i="1"/>
  <c r="R6276" i="1"/>
  <c r="R6268" i="1"/>
  <c r="R6260" i="1"/>
  <c r="R6252" i="1"/>
  <c r="R6244" i="1"/>
  <c r="R6236" i="1"/>
  <c r="R6228" i="1"/>
  <c r="R6220" i="1"/>
  <c r="R6212" i="1"/>
  <c r="R6204" i="1"/>
  <c r="R6196" i="1"/>
  <c r="R6188" i="1"/>
  <c r="R6180" i="1"/>
  <c r="R6172" i="1"/>
  <c r="R6164" i="1"/>
  <c r="R6156" i="1"/>
  <c r="R6148" i="1"/>
  <c r="R6140" i="1"/>
  <c r="R6132" i="1"/>
  <c r="R6124" i="1"/>
  <c r="R6116" i="1"/>
  <c r="R6108" i="1"/>
  <c r="R6100" i="1"/>
  <c r="R6092" i="1"/>
  <c r="R6084" i="1"/>
  <c r="R6076" i="1"/>
  <c r="R6068" i="1"/>
  <c r="R6060" i="1"/>
  <c r="R6052" i="1"/>
  <c r="R6044" i="1"/>
  <c r="R6036" i="1"/>
  <c r="R6028" i="1"/>
  <c r="R6020" i="1"/>
  <c r="R6012" i="1"/>
  <c r="R6004" i="1"/>
  <c r="R5996" i="1"/>
  <c r="R5988" i="1"/>
  <c r="R5980" i="1"/>
  <c r="R5972" i="1"/>
  <c r="R5964" i="1"/>
  <c r="R5956" i="1"/>
  <c r="R5948" i="1"/>
  <c r="R5940" i="1"/>
  <c r="R5932" i="1"/>
  <c r="R5924" i="1"/>
  <c r="R5916" i="1"/>
  <c r="R5908" i="1"/>
  <c r="R5900" i="1"/>
  <c r="R5892" i="1"/>
  <c r="R5884" i="1"/>
  <c r="R5876" i="1"/>
  <c r="R5868" i="1"/>
  <c r="R5860" i="1"/>
  <c r="R5852" i="1"/>
  <c r="R5844" i="1"/>
  <c r="R5836" i="1"/>
  <c r="R5828" i="1"/>
  <c r="R5820" i="1"/>
  <c r="R5812" i="1"/>
  <c r="R5804" i="1"/>
  <c r="R5796" i="1"/>
  <c r="R5788" i="1"/>
  <c r="R5780" i="1"/>
  <c r="R5772" i="1"/>
  <c r="R5764" i="1"/>
  <c r="R5756" i="1"/>
  <c r="R5748" i="1"/>
  <c r="R5740" i="1"/>
  <c r="R5732" i="1"/>
  <c r="R5724" i="1"/>
  <c r="R5716" i="1"/>
  <c r="R5708" i="1"/>
  <c r="R5700" i="1"/>
  <c r="R5692" i="1"/>
  <c r="R5684" i="1"/>
  <c r="R5676" i="1"/>
  <c r="R5668" i="1"/>
  <c r="R5660" i="1"/>
  <c r="R5652" i="1"/>
  <c r="R5644" i="1"/>
  <c r="R5636" i="1"/>
  <c r="R5628" i="1"/>
  <c r="R5620" i="1"/>
  <c r="R5612" i="1"/>
  <c r="R5604" i="1"/>
  <c r="R5596" i="1"/>
  <c r="R5588" i="1"/>
  <c r="R5580" i="1"/>
  <c r="R5572" i="1"/>
  <c r="R5564" i="1"/>
  <c r="R5556" i="1"/>
  <c r="R5548" i="1"/>
  <c r="R5540" i="1"/>
  <c r="R5532" i="1"/>
  <c r="R5524" i="1"/>
  <c r="R5516" i="1"/>
  <c r="R5508" i="1"/>
  <c r="R5500" i="1"/>
  <c r="R5492" i="1"/>
  <c r="R5484" i="1"/>
  <c r="R5476" i="1"/>
  <c r="R5468" i="1"/>
  <c r="R5460" i="1"/>
  <c r="R5452" i="1"/>
  <c r="R5444" i="1"/>
  <c r="R5436" i="1"/>
  <c r="R5428" i="1"/>
  <c r="R5420" i="1"/>
  <c r="R5412" i="1"/>
  <c r="R5404" i="1"/>
  <c r="R5396" i="1"/>
  <c r="R5388" i="1"/>
  <c r="R5380" i="1"/>
  <c r="R5372" i="1"/>
  <c r="R5364" i="1"/>
  <c r="R5356" i="1"/>
  <c r="R5348" i="1"/>
  <c r="R5340" i="1"/>
  <c r="R5332" i="1"/>
  <c r="R5324" i="1"/>
  <c r="R5316" i="1"/>
  <c r="R5308" i="1"/>
  <c r="R5300" i="1"/>
  <c r="R5292" i="1"/>
  <c r="R5284" i="1"/>
  <c r="R5276" i="1"/>
  <c r="R5268" i="1"/>
  <c r="R5260" i="1"/>
  <c r="R5252" i="1"/>
  <c r="R5244" i="1"/>
  <c r="R5236" i="1"/>
  <c r="R5228" i="1"/>
  <c r="R5220" i="1"/>
  <c r="R5212" i="1"/>
  <c r="R5204" i="1"/>
  <c r="R5196" i="1"/>
  <c r="R5188" i="1"/>
  <c r="R5180" i="1"/>
  <c r="R5172" i="1"/>
  <c r="R5164" i="1"/>
  <c r="R5156" i="1"/>
  <c r="R5148" i="1"/>
  <c r="R5140" i="1"/>
  <c r="R5132" i="1"/>
  <c r="R5124" i="1"/>
  <c r="R5116" i="1"/>
  <c r="R5108" i="1"/>
  <c r="R5100" i="1"/>
  <c r="R5092" i="1"/>
  <c r="R5084" i="1"/>
  <c r="R5076" i="1"/>
  <c r="R5068" i="1"/>
  <c r="R5060" i="1"/>
  <c r="R5052" i="1"/>
  <c r="R5044" i="1"/>
  <c r="R5036" i="1"/>
  <c r="R5028" i="1"/>
  <c r="R5020" i="1"/>
  <c r="R5012" i="1"/>
  <c r="R5004" i="1"/>
  <c r="R4996" i="1"/>
  <c r="R4988" i="1"/>
  <c r="R4980" i="1"/>
  <c r="R4972" i="1"/>
  <c r="R4964" i="1"/>
  <c r="R4956" i="1"/>
  <c r="R4948" i="1"/>
  <c r="R4940" i="1"/>
  <c r="R4932" i="1"/>
  <c r="R4924" i="1"/>
  <c r="R4916" i="1"/>
  <c r="R4908" i="1"/>
  <c r="R4900" i="1"/>
  <c r="R4892" i="1"/>
  <c r="R4884" i="1"/>
  <c r="R4876" i="1"/>
  <c r="R11931" i="1"/>
  <c r="R11923" i="1"/>
  <c r="R11915" i="1"/>
  <c r="R11907" i="1"/>
  <c r="R11899" i="1"/>
  <c r="R11891" i="1"/>
  <c r="R11883" i="1"/>
  <c r="R11875" i="1"/>
  <c r="R11867" i="1"/>
  <c r="R11859" i="1"/>
  <c r="R11851" i="1"/>
  <c r="R11843" i="1"/>
  <c r="R11835" i="1"/>
  <c r="R11827" i="1"/>
  <c r="R11819" i="1"/>
  <c r="R11811" i="1"/>
  <c r="R11803" i="1"/>
  <c r="R11795" i="1"/>
  <c r="R11787" i="1"/>
  <c r="R11779" i="1"/>
  <c r="R11771" i="1"/>
  <c r="R11763" i="1"/>
  <c r="R11755" i="1"/>
  <c r="R11747" i="1"/>
  <c r="R11739" i="1"/>
  <c r="R11731" i="1"/>
  <c r="R11723" i="1"/>
  <c r="R11715" i="1"/>
  <c r="R11707" i="1"/>
  <c r="R11699" i="1"/>
  <c r="R11691" i="1"/>
  <c r="R11683" i="1"/>
  <c r="R11675" i="1"/>
  <c r="R11667" i="1"/>
  <c r="R11659" i="1"/>
  <c r="R11651" i="1"/>
  <c r="R11643" i="1"/>
  <c r="R11635" i="1"/>
  <c r="R11627" i="1"/>
  <c r="R11619" i="1"/>
  <c r="R11611" i="1"/>
  <c r="R11603" i="1"/>
  <c r="R11595" i="1"/>
  <c r="R11587" i="1"/>
  <c r="R11579" i="1"/>
  <c r="R11571" i="1"/>
  <c r="R11563" i="1"/>
  <c r="R11555" i="1"/>
  <c r="R11547" i="1"/>
  <c r="R11539" i="1"/>
  <c r="R11531" i="1"/>
  <c r="R11523" i="1"/>
  <c r="R11515" i="1"/>
  <c r="R11507" i="1"/>
  <c r="R11499" i="1"/>
  <c r="R11491" i="1"/>
  <c r="R11483" i="1"/>
  <c r="R11475" i="1"/>
  <c r="R11467" i="1"/>
  <c r="R11459" i="1"/>
  <c r="R11451" i="1"/>
  <c r="R11443" i="1"/>
  <c r="R11435" i="1"/>
  <c r="R11427" i="1"/>
  <c r="R11419" i="1"/>
  <c r="R11411" i="1"/>
  <c r="R11403" i="1"/>
  <c r="R11395" i="1"/>
  <c r="R11387" i="1"/>
  <c r="R11379" i="1"/>
  <c r="R11371" i="1"/>
  <c r="R11363" i="1"/>
  <c r="R11355" i="1"/>
  <c r="R11347" i="1"/>
  <c r="R11339" i="1"/>
  <c r="R11331" i="1"/>
  <c r="R11323" i="1"/>
  <c r="R11315" i="1"/>
  <c r="R11307" i="1"/>
  <c r="R11299" i="1"/>
  <c r="R11291" i="1"/>
  <c r="R11283" i="1"/>
  <c r="R11275" i="1"/>
  <c r="R11267" i="1"/>
  <c r="R11259" i="1"/>
  <c r="R11251" i="1"/>
  <c r="R11243" i="1"/>
  <c r="R11235" i="1"/>
  <c r="R11227" i="1"/>
  <c r="R11219" i="1"/>
  <c r="R11211" i="1"/>
  <c r="R11203" i="1"/>
  <c r="R11195" i="1"/>
  <c r="R11187" i="1"/>
  <c r="R11179" i="1"/>
  <c r="R11171" i="1"/>
  <c r="R11163" i="1"/>
  <c r="R11155" i="1"/>
  <c r="R11147" i="1"/>
  <c r="R11139" i="1"/>
  <c r="R11131" i="1"/>
  <c r="R11123" i="1"/>
  <c r="R11115" i="1"/>
  <c r="R11107" i="1"/>
  <c r="R11099" i="1"/>
  <c r="R11091" i="1"/>
  <c r="R11083" i="1"/>
  <c r="R11075" i="1"/>
  <c r="R11067" i="1"/>
  <c r="R11059" i="1"/>
  <c r="R11051" i="1"/>
  <c r="R11043" i="1"/>
  <c r="R11035" i="1"/>
  <c r="R11027" i="1"/>
  <c r="R11019" i="1"/>
  <c r="R11011" i="1"/>
  <c r="R11003" i="1"/>
  <c r="R10995" i="1"/>
  <c r="R10987" i="1"/>
  <c r="R10979" i="1"/>
  <c r="R10971" i="1"/>
  <c r="R10963" i="1"/>
  <c r="R10955" i="1"/>
  <c r="R10947" i="1"/>
  <c r="R10939" i="1"/>
  <c r="R10931" i="1"/>
  <c r="R10923" i="1"/>
  <c r="R10915" i="1"/>
  <c r="R10907" i="1"/>
  <c r="R10899" i="1"/>
  <c r="R10891" i="1"/>
  <c r="R10883" i="1"/>
  <c r="R10875" i="1"/>
  <c r="R10867" i="1"/>
  <c r="R10859" i="1"/>
  <c r="R10851" i="1"/>
  <c r="R10843" i="1"/>
  <c r="R10835" i="1"/>
  <c r="R10827" i="1"/>
  <c r="R10819" i="1"/>
  <c r="R10811" i="1"/>
  <c r="R10803" i="1"/>
  <c r="R10795" i="1"/>
  <c r="R10787" i="1"/>
  <c r="R10779" i="1"/>
  <c r="R10771" i="1"/>
  <c r="R10763" i="1"/>
  <c r="R10755" i="1"/>
  <c r="R10747" i="1"/>
  <c r="R10739" i="1"/>
  <c r="R10731" i="1"/>
  <c r="R10723" i="1"/>
  <c r="R10715" i="1"/>
  <c r="R10707" i="1"/>
  <c r="R10699" i="1"/>
  <c r="R10691" i="1"/>
  <c r="R10683" i="1"/>
  <c r="R10675" i="1"/>
  <c r="R10667" i="1"/>
  <c r="R10659" i="1"/>
  <c r="R10651" i="1"/>
  <c r="R10643" i="1"/>
  <c r="R10635" i="1"/>
  <c r="R10627" i="1"/>
  <c r="R10619" i="1"/>
  <c r="R10611" i="1"/>
  <c r="R10603" i="1"/>
  <c r="R10595" i="1"/>
  <c r="R10587" i="1"/>
  <c r="R10579" i="1"/>
  <c r="R10571" i="1"/>
  <c r="R10563" i="1"/>
  <c r="R10555" i="1"/>
  <c r="R10547" i="1"/>
  <c r="R10539" i="1"/>
  <c r="R10531" i="1"/>
  <c r="R10523" i="1"/>
  <c r="R10515" i="1"/>
  <c r="R10507" i="1"/>
  <c r="R10499" i="1"/>
  <c r="R10491" i="1"/>
  <c r="R10483" i="1"/>
  <c r="R10475" i="1"/>
  <c r="R10467" i="1"/>
  <c r="R10459" i="1"/>
  <c r="R10451" i="1"/>
  <c r="R10443" i="1"/>
  <c r="R10435" i="1"/>
  <c r="R10427" i="1"/>
  <c r="R10419" i="1"/>
  <c r="R10411" i="1"/>
  <c r="R10403" i="1"/>
  <c r="R10395" i="1"/>
  <c r="R10387" i="1"/>
  <c r="R10379" i="1"/>
  <c r="R10371" i="1"/>
  <c r="R10363" i="1"/>
  <c r="R10355" i="1"/>
  <c r="R10347" i="1"/>
  <c r="R10339" i="1"/>
  <c r="R10331" i="1"/>
  <c r="R10323" i="1"/>
  <c r="R10315" i="1"/>
  <c r="R10307" i="1"/>
  <c r="R10299" i="1"/>
  <c r="R10291" i="1"/>
  <c r="R10283" i="1"/>
  <c r="AF10275" i="1"/>
  <c r="R10275" i="1"/>
  <c r="R10267" i="1"/>
  <c r="R10259" i="1"/>
  <c r="R10251" i="1"/>
  <c r="R10243" i="1"/>
  <c r="R10235" i="1"/>
  <c r="R10227" i="1"/>
  <c r="R10219" i="1"/>
  <c r="R10211" i="1"/>
  <c r="R10203" i="1"/>
  <c r="R10195" i="1"/>
  <c r="R10187" i="1"/>
  <c r="R10179" i="1"/>
  <c r="R10171" i="1"/>
  <c r="R10163" i="1"/>
  <c r="R10155" i="1"/>
  <c r="R10147" i="1"/>
  <c r="R10139" i="1"/>
  <c r="R10131" i="1"/>
  <c r="R10123" i="1"/>
  <c r="R10115" i="1"/>
  <c r="R10107" i="1"/>
  <c r="R10099" i="1"/>
  <c r="R10091" i="1"/>
  <c r="R10083" i="1"/>
  <c r="R10075" i="1"/>
  <c r="R10067" i="1"/>
  <c r="R10059" i="1"/>
  <c r="R10051" i="1"/>
  <c r="R10043" i="1"/>
  <c r="R10035" i="1"/>
  <c r="R10027" i="1"/>
  <c r="R10019" i="1"/>
  <c r="R10011" i="1"/>
  <c r="R10003" i="1"/>
  <c r="R9995" i="1"/>
  <c r="R9987" i="1"/>
  <c r="R9979" i="1"/>
  <c r="R9971" i="1"/>
  <c r="R9963" i="1"/>
  <c r="R9955" i="1"/>
  <c r="R9947" i="1"/>
  <c r="R9939" i="1"/>
  <c r="R9931" i="1"/>
  <c r="R9923" i="1"/>
  <c r="R9915" i="1"/>
  <c r="R9907" i="1"/>
  <c r="R9899" i="1"/>
  <c r="R9891" i="1"/>
  <c r="R9883" i="1"/>
  <c r="R9875" i="1"/>
  <c r="R9867" i="1"/>
  <c r="R9859" i="1"/>
  <c r="R9851" i="1"/>
  <c r="R9843" i="1"/>
  <c r="R9835" i="1"/>
  <c r="R9827" i="1"/>
  <c r="R9819" i="1"/>
  <c r="R9811" i="1"/>
  <c r="R9803" i="1"/>
  <c r="R9795" i="1"/>
  <c r="R9787" i="1"/>
  <c r="R9779" i="1"/>
  <c r="R9771" i="1"/>
  <c r="R9763" i="1"/>
  <c r="R9755" i="1"/>
  <c r="R9747" i="1"/>
  <c r="R9739" i="1"/>
  <c r="R9731" i="1"/>
  <c r="R9723" i="1"/>
  <c r="R9715" i="1"/>
  <c r="R9707" i="1"/>
  <c r="R9699" i="1"/>
  <c r="R9691" i="1"/>
  <c r="R9683" i="1"/>
  <c r="R9675" i="1"/>
  <c r="R9667" i="1"/>
  <c r="R9659" i="1"/>
  <c r="R9651" i="1"/>
  <c r="R9643" i="1"/>
  <c r="R9635" i="1"/>
  <c r="R9627" i="1"/>
  <c r="R9619" i="1"/>
  <c r="R9611" i="1"/>
  <c r="R9603" i="1"/>
  <c r="R9595" i="1"/>
  <c r="R9587" i="1"/>
  <c r="R9579" i="1"/>
  <c r="R9571" i="1"/>
  <c r="R9563" i="1"/>
  <c r="R9555" i="1"/>
  <c r="R9547" i="1"/>
  <c r="R9539" i="1"/>
  <c r="R9531" i="1"/>
  <c r="R9523" i="1"/>
  <c r="R9515" i="1"/>
  <c r="R9507" i="1"/>
  <c r="R9499" i="1"/>
  <c r="R9491" i="1"/>
  <c r="R9483" i="1"/>
  <c r="R9475" i="1"/>
  <c r="R9467" i="1"/>
  <c r="R9459" i="1"/>
  <c r="R9451" i="1"/>
  <c r="R9443" i="1"/>
  <c r="R9435" i="1"/>
  <c r="R9427" i="1"/>
  <c r="R9419" i="1"/>
  <c r="R9411" i="1"/>
  <c r="R9403" i="1"/>
  <c r="R9395" i="1"/>
  <c r="R9387" i="1"/>
  <c r="R9379" i="1"/>
  <c r="R9371" i="1"/>
  <c r="R9363" i="1"/>
  <c r="R9355" i="1"/>
  <c r="R9347" i="1"/>
  <c r="R9339" i="1"/>
  <c r="R9331" i="1"/>
  <c r="R9323" i="1"/>
  <c r="R9315" i="1"/>
  <c r="R9307" i="1"/>
  <c r="R9299" i="1"/>
  <c r="R9291" i="1"/>
  <c r="R9283" i="1"/>
  <c r="R9275" i="1"/>
  <c r="R9267" i="1"/>
  <c r="R9259" i="1"/>
  <c r="R9251" i="1"/>
  <c r="R9243" i="1"/>
  <c r="R9235" i="1"/>
  <c r="R9227" i="1"/>
  <c r="R9219" i="1"/>
  <c r="R9211" i="1"/>
  <c r="R9203" i="1"/>
  <c r="R9195" i="1"/>
  <c r="R9187" i="1"/>
  <c r="R9179" i="1"/>
  <c r="R9171" i="1"/>
  <c r="R9163" i="1"/>
  <c r="R9155" i="1"/>
  <c r="R9147" i="1"/>
  <c r="R9139" i="1"/>
  <c r="R9131" i="1"/>
  <c r="R9123" i="1"/>
  <c r="R9115" i="1"/>
  <c r="R9107" i="1"/>
  <c r="R9099" i="1"/>
  <c r="R9091" i="1"/>
  <c r="R9083" i="1"/>
  <c r="R9075" i="1"/>
  <c r="R9067" i="1"/>
  <c r="R9059" i="1"/>
  <c r="R9051" i="1"/>
  <c r="R9043" i="1"/>
  <c r="R9035" i="1"/>
  <c r="R9027" i="1"/>
  <c r="R9019" i="1"/>
  <c r="R9011" i="1"/>
  <c r="R9003" i="1"/>
  <c r="R8995" i="1"/>
  <c r="R8987" i="1"/>
  <c r="R8979" i="1"/>
  <c r="R8971" i="1"/>
  <c r="R8963" i="1"/>
  <c r="R8955" i="1"/>
  <c r="R8947" i="1"/>
  <c r="R8939" i="1"/>
  <c r="R8931" i="1"/>
  <c r="R8923" i="1"/>
  <c r="R8915" i="1"/>
  <c r="R8907" i="1"/>
  <c r="R8899" i="1"/>
  <c r="R8891" i="1"/>
  <c r="R8883" i="1"/>
  <c r="R8875" i="1"/>
  <c r="R8867" i="1"/>
  <c r="R8859" i="1"/>
  <c r="R8851" i="1"/>
  <c r="R8843" i="1"/>
  <c r="R8835" i="1"/>
  <c r="R8827" i="1"/>
  <c r="R8819" i="1"/>
  <c r="R8811" i="1"/>
  <c r="R8803" i="1"/>
  <c r="R8795" i="1"/>
  <c r="R8787" i="1"/>
  <c r="R8779" i="1"/>
  <c r="R8771" i="1"/>
  <c r="R8763" i="1"/>
  <c r="R8755" i="1"/>
  <c r="R8747" i="1"/>
  <c r="R8739" i="1"/>
  <c r="R8731" i="1"/>
  <c r="R8723" i="1"/>
  <c r="R8715" i="1"/>
  <c r="R8707" i="1"/>
  <c r="R8699" i="1"/>
  <c r="R8691" i="1"/>
  <c r="R8683" i="1"/>
  <c r="R8675" i="1"/>
  <c r="R8667" i="1"/>
  <c r="R8659" i="1"/>
  <c r="R8651" i="1"/>
  <c r="R8643" i="1"/>
  <c r="R8635" i="1"/>
  <c r="R8627" i="1"/>
  <c r="R8619" i="1"/>
  <c r="R8611" i="1"/>
  <c r="R8603" i="1"/>
  <c r="R8595" i="1"/>
  <c r="R8587" i="1"/>
  <c r="R8579" i="1"/>
  <c r="R8571" i="1"/>
  <c r="R8563" i="1"/>
  <c r="R8555" i="1"/>
  <c r="R8547" i="1"/>
  <c r="R8539" i="1"/>
  <c r="R8531" i="1"/>
  <c r="R8523" i="1"/>
  <c r="R8515" i="1"/>
  <c r="R8507" i="1"/>
  <c r="R8499" i="1"/>
  <c r="R8491" i="1"/>
  <c r="R8483" i="1"/>
  <c r="R8475" i="1"/>
  <c r="R8467" i="1"/>
  <c r="R8459" i="1"/>
  <c r="R8451" i="1"/>
  <c r="R8443" i="1"/>
  <c r="R8435" i="1"/>
  <c r="R8427" i="1"/>
  <c r="R8419" i="1"/>
  <c r="R8411" i="1"/>
  <c r="R8403" i="1"/>
  <c r="R8395" i="1"/>
  <c r="R8387" i="1"/>
  <c r="R8379" i="1"/>
  <c r="R8371" i="1"/>
  <c r="R8363" i="1"/>
  <c r="R8355" i="1"/>
  <c r="R8347" i="1"/>
  <c r="R8339" i="1"/>
  <c r="R8331" i="1"/>
  <c r="R8323" i="1"/>
  <c r="R8315" i="1"/>
  <c r="R8307" i="1"/>
  <c r="R8299" i="1"/>
  <c r="R8291" i="1"/>
  <c r="R8283" i="1"/>
  <c r="R8275" i="1"/>
  <c r="R8267" i="1"/>
  <c r="R8259" i="1"/>
  <c r="R8251" i="1"/>
  <c r="R8243" i="1"/>
  <c r="R8235" i="1"/>
  <c r="R8227" i="1"/>
  <c r="R8219" i="1"/>
  <c r="R8211" i="1"/>
  <c r="R8203" i="1"/>
  <c r="R8195" i="1"/>
  <c r="R8187" i="1"/>
  <c r="R8179" i="1"/>
  <c r="R8171" i="1"/>
  <c r="R8163" i="1"/>
  <c r="R8155" i="1"/>
  <c r="R8147" i="1"/>
  <c r="R8139" i="1"/>
  <c r="R8131" i="1"/>
  <c r="R8123" i="1"/>
  <c r="R8115" i="1"/>
  <c r="R8107" i="1"/>
  <c r="R8099" i="1"/>
  <c r="R8091" i="1"/>
  <c r="R8083" i="1"/>
  <c r="R8075" i="1"/>
  <c r="R8067" i="1"/>
  <c r="R8059" i="1"/>
  <c r="R8051" i="1"/>
  <c r="R8043" i="1"/>
  <c r="R8035" i="1"/>
  <c r="R8027" i="1"/>
  <c r="R8019" i="1"/>
  <c r="R8011" i="1"/>
  <c r="R8003" i="1"/>
  <c r="R7995" i="1"/>
  <c r="R7987" i="1"/>
  <c r="R7979" i="1"/>
  <c r="R7971" i="1"/>
  <c r="R7963" i="1"/>
  <c r="R7955" i="1"/>
  <c r="R7947" i="1"/>
  <c r="R7939" i="1"/>
  <c r="R7931" i="1"/>
  <c r="R7923" i="1"/>
  <c r="R7915" i="1"/>
  <c r="R7907" i="1"/>
  <c r="R7899" i="1"/>
  <c r="R7891" i="1"/>
  <c r="R7883" i="1"/>
  <c r="R7875" i="1"/>
  <c r="R7867" i="1"/>
  <c r="R7859" i="1"/>
  <c r="R7851" i="1"/>
  <c r="R7843" i="1"/>
  <c r="R7835" i="1"/>
  <c r="R7827" i="1"/>
  <c r="R7819" i="1"/>
  <c r="R7811" i="1"/>
  <c r="R7803" i="1"/>
  <c r="R7795" i="1"/>
  <c r="R7787" i="1"/>
  <c r="R7779" i="1"/>
  <c r="R7771" i="1"/>
  <c r="R7763" i="1"/>
  <c r="R7755" i="1"/>
  <c r="R7747" i="1"/>
  <c r="R7739" i="1"/>
  <c r="R7731" i="1"/>
  <c r="R7723" i="1"/>
  <c r="R7715" i="1"/>
  <c r="R7707" i="1"/>
  <c r="R7699" i="1"/>
  <c r="R7691" i="1"/>
  <c r="R7683" i="1"/>
  <c r="R7675" i="1"/>
  <c r="R7667" i="1"/>
  <c r="R7659" i="1"/>
  <c r="R7651" i="1"/>
  <c r="R7643" i="1"/>
  <c r="R7635" i="1"/>
  <c r="R7627" i="1"/>
  <c r="R7619" i="1"/>
  <c r="R7611" i="1"/>
  <c r="R7603" i="1"/>
  <c r="R7595" i="1"/>
  <c r="R7587" i="1"/>
  <c r="R7579" i="1"/>
  <c r="R7571" i="1"/>
  <c r="R7563" i="1"/>
  <c r="R7555" i="1"/>
  <c r="R7547" i="1"/>
  <c r="R7539" i="1"/>
  <c r="R7531" i="1"/>
  <c r="R7523" i="1"/>
  <c r="R7515" i="1"/>
  <c r="R7507" i="1"/>
  <c r="R7499" i="1"/>
  <c r="R7491" i="1"/>
  <c r="R7483" i="1"/>
  <c r="R7475" i="1"/>
  <c r="R7467" i="1"/>
  <c r="R7459" i="1"/>
  <c r="R7451" i="1"/>
  <c r="R7443" i="1"/>
  <c r="R7435" i="1"/>
  <c r="R7427" i="1"/>
  <c r="R7419" i="1"/>
  <c r="R7411" i="1"/>
  <c r="R7403" i="1"/>
  <c r="R7395" i="1"/>
  <c r="R7387" i="1"/>
  <c r="R7379" i="1"/>
  <c r="R7371" i="1"/>
  <c r="R7363" i="1"/>
  <c r="R7355" i="1"/>
  <c r="R7347" i="1"/>
  <c r="R7339" i="1"/>
  <c r="R7331" i="1"/>
  <c r="R7323" i="1"/>
  <c r="R7315" i="1"/>
  <c r="R7307" i="1"/>
  <c r="R7299" i="1"/>
  <c r="R7291" i="1"/>
  <c r="R7283" i="1"/>
  <c r="R7275" i="1"/>
  <c r="R7267" i="1"/>
  <c r="R7259" i="1"/>
  <c r="R7251" i="1"/>
  <c r="R7243" i="1"/>
  <c r="R7235" i="1"/>
  <c r="R7227" i="1"/>
  <c r="R7219" i="1"/>
  <c r="R7211" i="1"/>
  <c r="R7203" i="1"/>
  <c r="R7195" i="1"/>
  <c r="R7187" i="1"/>
  <c r="R7179" i="1"/>
  <c r="R7171" i="1"/>
  <c r="R7163" i="1"/>
  <c r="R7155" i="1"/>
  <c r="R7147" i="1"/>
  <c r="R7139" i="1"/>
  <c r="R7131" i="1"/>
  <c r="R7123" i="1"/>
  <c r="R7115" i="1"/>
  <c r="R7107" i="1"/>
  <c r="R7099" i="1"/>
  <c r="R7091" i="1"/>
  <c r="R7083" i="1"/>
  <c r="R7075" i="1"/>
  <c r="R7067" i="1"/>
  <c r="R7059" i="1"/>
  <c r="R7051" i="1"/>
  <c r="R7043" i="1"/>
  <c r="R7035" i="1"/>
  <c r="R7027" i="1"/>
  <c r="R7019" i="1"/>
  <c r="R7011" i="1"/>
  <c r="R7003" i="1"/>
  <c r="R6995" i="1"/>
  <c r="R6987" i="1"/>
  <c r="R6979" i="1"/>
  <c r="R6971" i="1"/>
  <c r="R6963" i="1"/>
  <c r="R6955" i="1"/>
  <c r="R6947" i="1"/>
  <c r="R6939" i="1"/>
  <c r="R6931" i="1"/>
  <c r="R6923" i="1"/>
  <c r="R6915" i="1"/>
  <c r="R6907" i="1"/>
  <c r="R6899" i="1"/>
  <c r="R6891" i="1"/>
  <c r="R6883" i="1"/>
  <c r="R6875" i="1"/>
  <c r="R6867" i="1"/>
  <c r="R6859" i="1"/>
  <c r="R6851" i="1"/>
  <c r="R6843" i="1"/>
  <c r="R6835" i="1"/>
  <c r="R6827" i="1"/>
  <c r="R6819" i="1"/>
  <c r="R6811" i="1"/>
  <c r="R6803" i="1"/>
  <c r="R6795" i="1"/>
  <c r="R6787" i="1"/>
  <c r="R6779" i="1"/>
  <c r="R6771" i="1"/>
  <c r="R6763" i="1"/>
  <c r="R6755" i="1"/>
  <c r="R6747" i="1"/>
  <c r="R6739" i="1"/>
  <c r="R6731" i="1"/>
  <c r="R6723" i="1"/>
  <c r="R6715" i="1"/>
  <c r="R6707" i="1"/>
  <c r="R6699" i="1"/>
  <c r="R6691" i="1"/>
  <c r="R6683" i="1"/>
  <c r="R6675" i="1"/>
  <c r="R6667" i="1"/>
  <c r="R6659" i="1"/>
  <c r="R6651" i="1"/>
  <c r="R6643" i="1"/>
  <c r="R6635" i="1"/>
  <c r="R6627" i="1"/>
  <c r="R6619" i="1"/>
  <c r="R6611" i="1"/>
  <c r="R6603" i="1"/>
  <c r="R6595" i="1"/>
  <c r="R6587" i="1"/>
  <c r="R6579" i="1"/>
  <c r="R6571" i="1"/>
  <c r="R6563" i="1"/>
  <c r="R6555" i="1"/>
  <c r="R6547" i="1"/>
  <c r="R6539" i="1"/>
  <c r="R6531" i="1"/>
  <c r="R6523" i="1"/>
  <c r="R6515" i="1"/>
  <c r="R6507" i="1"/>
  <c r="R6499" i="1"/>
  <c r="R6491" i="1"/>
  <c r="R6483" i="1"/>
  <c r="R6475" i="1"/>
  <c r="R6467" i="1"/>
  <c r="R6459" i="1"/>
  <c r="R6451" i="1"/>
  <c r="R6443" i="1"/>
  <c r="R6435" i="1"/>
  <c r="R6427" i="1"/>
  <c r="R6419" i="1"/>
  <c r="R6411" i="1"/>
  <c r="R6403" i="1"/>
  <c r="R6395" i="1"/>
  <c r="R6387" i="1"/>
  <c r="R6379" i="1"/>
  <c r="R6371" i="1"/>
  <c r="R6363" i="1"/>
  <c r="R6355" i="1"/>
  <c r="R6347" i="1"/>
  <c r="R6339" i="1"/>
  <c r="R6331" i="1"/>
  <c r="R6323" i="1"/>
  <c r="R6315" i="1"/>
  <c r="R6307" i="1"/>
  <c r="R6299" i="1"/>
  <c r="R6291" i="1"/>
  <c r="R6283" i="1"/>
  <c r="R6275" i="1"/>
  <c r="R6267" i="1"/>
  <c r="R6259" i="1"/>
  <c r="R6251" i="1"/>
  <c r="R6243" i="1"/>
  <c r="R6235" i="1"/>
  <c r="R6227" i="1"/>
  <c r="R6219" i="1"/>
  <c r="R6211" i="1"/>
  <c r="R6203" i="1"/>
  <c r="R6195" i="1"/>
  <c r="R6187" i="1"/>
  <c r="R6179" i="1"/>
  <c r="R6171" i="1"/>
  <c r="R6163" i="1"/>
  <c r="R6155" i="1"/>
  <c r="R6147" i="1"/>
  <c r="R6139" i="1"/>
  <c r="R6131" i="1"/>
  <c r="R6123" i="1"/>
  <c r="R6115" i="1"/>
  <c r="R6107" i="1"/>
  <c r="R6099" i="1"/>
  <c r="R6091" i="1"/>
  <c r="R6083" i="1"/>
  <c r="R6075" i="1"/>
  <c r="R6067" i="1"/>
  <c r="R6059" i="1"/>
  <c r="R6051" i="1"/>
  <c r="R6043" i="1"/>
  <c r="R6035" i="1"/>
  <c r="R6027" i="1"/>
  <c r="R6019" i="1"/>
  <c r="R6011" i="1"/>
  <c r="R6003" i="1"/>
  <c r="R5995" i="1"/>
  <c r="R5987" i="1"/>
  <c r="R5979" i="1"/>
  <c r="R5971" i="1"/>
  <c r="R5963" i="1"/>
  <c r="R5955" i="1"/>
  <c r="R5947" i="1"/>
  <c r="R5939" i="1"/>
  <c r="R5931" i="1"/>
  <c r="R5923" i="1"/>
  <c r="R5915" i="1"/>
  <c r="R5907" i="1"/>
  <c r="R5899" i="1"/>
  <c r="R5891" i="1"/>
  <c r="R5883" i="1"/>
  <c r="R5875" i="1"/>
  <c r="R5867" i="1"/>
  <c r="R5859" i="1"/>
  <c r="R5851" i="1"/>
  <c r="R5843" i="1"/>
  <c r="R5835" i="1"/>
  <c r="R5827" i="1"/>
  <c r="R5819" i="1"/>
  <c r="R5811" i="1"/>
  <c r="R5803" i="1"/>
  <c r="R5795" i="1"/>
  <c r="R5787" i="1"/>
  <c r="R5779" i="1"/>
  <c r="R5771" i="1"/>
  <c r="R5763" i="1"/>
  <c r="R5755" i="1"/>
  <c r="R5747" i="1"/>
  <c r="R5739" i="1"/>
  <c r="R5731" i="1"/>
  <c r="R5723" i="1"/>
  <c r="R5715" i="1"/>
  <c r="R5707" i="1"/>
  <c r="R5699" i="1"/>
  <c r="R5691" i="1"/>
  <c r="R5683" i="1"/>
  <c r="R5675" i="1"/>
  <c r="R5667" i="1"/>
  <c r="R5659" i="1"/>
  <c r="R5651" i="1"/>
  <c r="R5643" i="1"/>
  <c r="R5635" i="1"/>
  <c r="R5627" i="1"/>
  <c r="R5619" i="1"/>
  <c r="R5611" i="1"/>
  <c r="R5603" i="1"/>
  <c r="R5595" i="1"/>
  <c r="R5587" i="1"/>
  <c r="R5579" i="1"/>
  <c r="R5571" i="1"/>
  <c r="R5563" i="1"/>
  <c r="R5555" i="1"/>
  <c r="R5547" i="1"/>
  <c r="R5539" i="1"/>
  <c r="R5531" i="1"/>
  <c r="R5523" i="1"/>
  <c r="R5515" i="1"/>
  <c r="R5507" i="1"/>
  <c r="R5499" i="1"/>
  <c r="R5491" i="1"/>
  <c r="R5483" i="1"/>
  <c r="R5475" i="1"/>
  <c r="R5467" i="1"/>
  <c r="R5459" i="1"/>
  <c r="R5451" i="1"/>
  <c r="R5443" i="1"/>
  <c r="R5435" i="1"/>
  <c r="R5427" i="1"/>
  <c r="R5419" i="1"/>
  <c r="R5411" i="1"/>
  <c r="R5403" i="1"/>
  <c r="R5395" i="1"/>
  <c r="R5387" i="1"/>
  <c r="R5379" i="1"/>
  <c r="R5371" i="1"/>
  <c r="R5363" i="1"/>
  <c r="R5355" i="1"/>
  <c r="R5347" i="1"/>
  <c r="R5339" i="1"/>
  <c r="R5331" i="1"/>
  <c r="R5323" i="1"/>
  <c r="R5315" i="1"/>
  <c r="R5307" i="1"/>
  <c r="R5299" i="1"/>
  <c r="R5291" i="1"/>
  <c r="R5283" i="1"/>
  <c r="R5275" i="1"/>
  <c r="R5267" i="1"/>
  <c r="R5259" i="1"/>
  <c r="R5251" i="1"/>
  <c r="R5243" i="1"/>
  <c r="R5235" i="1"/>
  <c r="R5227" i="1"/>
  <c r="R5219" i="1"/>
  <c r="R5211" i="1"/>
  <c r="R5203" i="1"/>
  <c r="R5195" i="1"/>
  <c r="R5187" i="1"/>
  <c r="R5179" i="1"/>
  <c r="R5171" i="1"/>
  <c r="R5163" i="1"/>
  <c r="R5155" i="1"/>
  <c r="R5147" i="1"/>
  <c r="R5139" i="1"/>
  <c r="R5131" i="1"/>
  <c r="R5123" i="1"/>
  <c r="R5115" i="1"/>
  <c r="R5107" i="1"/>
  <c r="R5099" i="1"/>
  <c r="R5091" i="1"/>
  <c r="R5083" i="1"/>
  <c r="R5075" i="1"/>
  <c r="R5067" i="1"/>
  <c r="R5059" i="1"/>
  <c r="R5051" i="1"/>
  <c r="R5043" i="1"/>
  <c r="R5035" i="1"/>
  <c r="R5027" i="1"/>
  <c r="R5019" i="1"/>
  <c r="R5011" i="1"/>
  <c r="R5003" i="1"/>
  <c r="R4995" i="1"/>
  <c r="R4987" i="1"/>
  <c r="R11650" i="1"/>
  <c r="R11642" i="1"/>
  <c r="R11634" i="1"/>
  <c r="R11626" i="1"/>
  <c r="R11618" i="1"/>
  <c r="R11610" i="1"/>
  <c r="R11602" i="1"/>
  <c r="R11594" i="1"/>
  <c r="R11586" i="1"/>
  <c r="R11578" i="1"/>
  <c r="R11570" i="1"/>
  <c r="R11562" i="1"/>
  <c r="R11554" i="1"/>
  <c r="R11546" i="1"/>
  <c r="R11538" i="1"/>
  <c r="R11530" i="1"/>
  <c r="R11522" i="1"/>
  <c r="R11514" i="1"/>
  <c r="R11506" i="1"/>
  <c r="R11498" i="1"/>
  <c r="R11490" i="1"/>
  <c r="R11482" i="1"/>
  <c r="R11474" i="1"/>
  <c r="R11466" i="1"/>
  <c r="R11458" i="1"/>
  <c r="R11450" i="1"/>
  <c r="R11442" i="1"/>
  <c r="R11434" i="1"/>
  <c r="R11426" i="1"/>
  <c r="R11418" i="1"/>
  <c r="R11410" i="1"/>
  <c r="R11402" i="1"/>
  <c r="R11394" i="1"/>
  <c r="R11386" i="1"/>
  <c r="R11378" i="1"/>
  <c r="R11370" i="1"/>
  <c r="R11362" i="1"/>
  <c r="R11354" i="1"/>
  <c r="R11346" i="1"/>
  <c r="R11338" i="1"/>
  <c r="R11330" i="1"/>
  <c r="R11322" i="1"/>
  <c r="R11314" i="1"/>
  <c r="R11306" i="1"/>
  <c r="R11298" i="1"/>
  <c r="R11290" i="1"/>
  <c r="R11282" i="1"/>
  <c r="R11274" i="1"/>
  <c r="R11266" i="1"/>
  <c r="R11258" i="1"/>
  <c r="R11250" i="1"/>
  <c r="R11242" i="1"/>
  <c r="R11234" i="1"/>
  <c r="R11226" i="1"/>
  <c r="R11218" i="1"/>
  <c r="R11210" i="1"/>
  <c r="R11202" i="1"/>
  <c r="R11194" i="1"/>
  <c r="R11186" i="1"/>
  <c r="R11178" i="1"/>
  <c r="R11170" i="1"/>
  <c r="R11162" i="1"/>
  <c r="R11154" i="1"/>
  <c r="R11146" i="1"/>
  <c r="R11138" i="1"/>
  <c r="R11130" i="1"/>
  <c r="R11122" i="1"/>
  <c r="R11114" i="1"/>
  <c r="R11106" i="1"/>
  <c r="R11098" i="1"/>
  <c r="R11090" i="1"/>
  <c r="R11082" i="1"/>
  <c r="R11074" i="1"/>
  <c r="R11066" i="1"/>
  <c r="R11058" i="1"/>
  <c r="R11050" i="1"/>
  <c r="R11042" i="1"/>
  <c r="R11034" i="1"/>
  <c r="R11026" i="1"/>
  <c r="R11018" i="1"/>
  <c r="R11010" i="1"/>
  <c r="R11002" i="1"/>
  <c r="R10994" i="1"/>
  <c r="R10986" i="1"/>
  <c r="R10978" i="1"/>
  <c r="R10970" i="1"/>
  <c r="R10962" i="1"/>
  <c r="R10954" i="1"/>
  <c r="R10946" i="1"/>
  <c r="R10938" i="1"/>
  <c r="R10930" i="1"/>
  <c r="R10922" i="1"/>
  <c r="R10914" i="1"/>
  <c r="R10906" i="1"/>
  <c r="R10898" i="1"/>
  <c r="R10890" i="1"/>
  <c r="R10882" i="1"/>
  <c r="R10874" i="1"/>
  <c r="R10866" i="1"/>
  <c r="R10858" i="1"/>
  <c r="R10850" i="1"/>
  <c r="R10842" i="1"/>
  <c r="R10834" i="1"/>
  <c r="R10826" i="1"/>
  <c r="R10818" i="1"/>
  <c r="R10810" i="1"/>
  <c r="R10802" i="1"/>
  <c r="R10794" i="1"/>
  <c r="R10786" i="1"/>
  <c r="R10778" i="1"/>
  <c r="R10770" i="1"/>
  <c r="R10762" i="1"/>
  <c r="R10754" i="1"/>
  <c r="R10746" i="1"/>
  <c r="R10738" i="1"/>
  <c r="R10730" i="1"/>
  <c r="R10722" i="1"/>
  <c r="R10714" i="1"/>
  <c r="R10706" i="1"/>
  <c r="R10698" i="1"/>
  <c r="R10690" i="1"/>
  <c r="R10682" i="1"/>
  <c r="R10674" i="1"/>
  <c r="R10666" i="1"/>
  <c r="R10658" i="1"/>
  <c r="R10650" i="1"/>
  <c r="R10642" i="1"/>
  <c r="R10634" i="1"/>
  <c r="R10626" i="1"/>
  <c r="R10618" i="1"/>
  <c r="R10610" i="1"/>
  <c r="R10602" i="1"/>
  <c r="R10594" i="1"/>
  <c r="R10586" i="1"/>
  <c r="R10578" i="1"/>
  <c r="R10570" i="1"/>
  <c r="R10562" i="1"/>
  <c r="R10554" i="1"/>
  <c r="R10546" i="1"/>
  <c r="R10538" i="1"/>
  <c r="R10530" i="1"/>
  <c r="R10522" i="1"/>
  <c r="R10514" i="1"/>
  <c r="R10506" i="1"/>
  <c r="R10498" i="1"/>
  <c r="R10490" i="1"/>
  <c r="R10482" i="1"/>
  <c r="R10474" i="1"/>
  <c r="R10466" i="1"/>
  <c r="R10458" i="1"/>
  <c r="R10450" i="1"/>
  <c r="R10442" i="1"/>
  <c r="R10434" i="1"/>
  <c r="R10426" i="1"/>
  <c r="R10418" i="1"/>
  <c r="R10410" i="1"/>
  <c r="R10402" i="1"/>
  <c r="R10394" i="1"/>
  <c r="R10386" i="1"/>
  <c r="R10378" i="1"/>
  <c r="R10370" i="1"/>
  <c r="R10362" i="1"/>
  <c r="R10354" i="1"/>
  <c r="R10346" i="1"/>
  <c r="R10338" i="1"/>
  <c r="R10330" i="1"/>
  <c r="R10322" i="1"/>
  <c r="R10314" i="1"/>
  <c r="R10306" i="1"/>
  <c r="R10298" i="1"/>
  <c r="R10290" i="1"/>
  <c r="R10282" i="1"/>
  <c r="AG10274" i="1"/>
  <c r="R10274" i="1"/>
  <c r="R10266" i="1"/>
  <c r="R10258" i="1"/>
  <c r="R10250" i="1"/>
  <c r="R10242" i="1"/>
  <c r="R10234" i="1"/>
  <c r="R10226" i="1"/>
  <c r="R10218" i="1"/>
  <c r="R10210" i="1"/>
  <c r="R10202" i="1"/>
  <c r="R10194" i="1"/>
  <c r="R10186" i="1"/>
  <c r="R10178" i="1"/>
  <c r="R10170" i="1"/>
  <c r="R10162" i="1"/>
  <c r="R10154" i="1"/>
  <c r="R10146" i="1"/>
  <c r="R10138" i="1"/>
  <c r="R10130" i="1"/>
  <c r="R10122" i="1"/>
  <c r="R10114" i="1"/>
  <c r="R10106" i="1"/>
  <c r="R10098" i="1"/>
  <c r="R10090" i="1"/>
  <c r="R10082" i="1"/>
  <c r="R10074" i="1"/>
  <c r="R10066" i="1"/>
  <c r="R10058" i="1"/>
  <c r="R10050" i="1"/>
  <c r="R10042" i="1"/>
  <c r="R10034" i="1"/>
  <c r="R10026" i="1"/>
  <c r="R10018" i="1"/>
  <c r="R10010" i="1"/>
  <c r="R10002" i="1"/>
  <c r="R9994" i="1"/>
  <c r="R9986" i="1"/>
  <c r="R9978" i="1"/>
  <c r="R9970" i="1"/>
  <c r="R9962" i="1"/>
  <c r="R9954" i="1"/>
  <c r="R9946" i="1"/>
  <c r="R9938" i="1"/>
  <c r="R9930" i="1"/>
  <c r="R9922" i="1"/>
  <c r="R9914" i="1"/>
  <c r="R9906" i="1"/>
  <c r="R9898" i="1"/>
  <c r="R9890" i="1"/>
  <c r="R9882" i="1"/>
  <c r="R9874" i="1"/>
  <c r="R9866" i="1"/>
  <c r="R9858" i="1"/>
  <c r="R9850" i="1"/>
  <c r="R9842" i="1"/>
  <c r="R9834" i="1"/>
  <c r="R9826" i="1"/>
  <c r="R9818" i="1"/>
  <c r="R9810" i="1"/>
  <c r="R9802" i="1"/>
  <c r="R9794" i="1"/>
  <c r="R9786" i="1"/>
  <c r="R9778" i="1"/>
  <c r="R9770" i="1"/>
  <c r="R9762" i="1"/>
  <c r="R9754" i="1"/>
  <c r="R9746" i="1"/>
  <c r="R9738" i="1"/>
  <c r="R9730" i="1"/>
  <c r="R9722" i="1"/>
  <c r="R9714" i="1"/>
  <c r="R9706" i="1"/>
  <c r="R9698" i="1"/>
  <c r="R9690" i="1"/>
  <c r="R9682" i="1"/>
  <c r="R9674" i="1"/>
  <c r="R9666" i="1"/>
  <c r="R9658" i="1"/>
  <c r="R9650" i="1"/>
  <c r="R9642" i="1"/>
  <c r="R9634" i="1"/>
  <c r="R9626" i="1"/>
  <c r="R9618" i="1"/>
  <c r="R9610" i="1"/>
  <c r="R9602" i="1"/>
  <c r="R9594" i="1"/>
  <c r="R9586" i="1"/>
  <c r="R9578" i="1"/>
  <c r="R9570" i="1"/>
  <c r="R9562" i="1"/>
  <c r="R9554" i="1"/>
  <c r="R9546" i="1"/>
  <c r="R9538" i="1"/>
  <c r="R9530" i="1"/>
  <c r="R9522" i="1"/>
  <c r="R9514" i="1"/>
  <c r="R9506" i="1"/>
  <c r="R9498" i="1"/>
  <c r="R9490" i="1"/>
  <c r="R9482" i="1"/>
  <c r="R9474" i="1"/>
  <c r="R9466" i="1"/>
  <c r="R9458" i="1"/>
  <c r="R9450" i="1"/>
  <c r="R9442" i="1"/>
  <c r="R9434" i="1"/>
  <c r="R9426" i="1"/>
  <c r="R9418" i="1"/>
  <c r="R9410" i="1"/>
  <c r="R9402" i="1"/>
  <c r="R9394" i="1"/>
  <c r="R9386" i="1"/>
  <c r="R9378" i="1"/>
  <c r="R9370" i="1"/>
  <c r="R9362" i="1"/>
  <c r="R9354" i="1"/>
  <c r="R9346" i="1"/>
  <c r="R9338" i="1"/>
  <c r="R9330" i="1"/>
  <c r="R9322" i="1"/>
  <c r="R9314" i="1"/>
  <c r="R9306" i="1"/>
  <c r="R9298" i="1"/>
  <c r="R9290" i="1"/>
  <c r="R9282" i="1"/>
  <c r="R9274" i="1"/>
  <c r="R9266" i="1"/>
  <c r="R9258" i="1"/>
  <c r="R9250" i="1"/>
  <c r="R9242" i="1"/>
  <c r="R9234" i="1"/>
  <c r="R9226" i="1"/>
  <c r="R9218" i="1"/>
  <c r="R9210" i="1"/>
  <c r="R9202" i="1"/>
  <c r="R9194" i="1"/>
  <c r="R9186" i="1"/>
  <c r="R9178" i="1"/>
  <c r="R9170" i="1"/>
  <c r="R9162" i="1"/>
  <c r="R9154" i="1"/>
  <c r="R9146" i="1"/>
  <c r="R9138" i="1"/>
  <c r="R9130" i="1"/>
  <c r="R9122" i="1"/>
  <c r="R9114" i="1"/>
  <c r="R9106" i="1"/>
  <c r="R9098" i="1"/>
  <c r="R9090" i="1"/>
  <c r="R9082" i="1"/>
  <c r="R9074" i="1"/>
  <c r="R9066" i="1"/>
  <c r="R9058" i="1"/>
  <c r="R9050" i="1"/>
  <c r="R9042" i="1"/>
  <c r="R9034" i="1"/>
  <c r="R9026" i="1"/>
  <c r="R9018" i="1"/>
  <c r="R9010" i="1"/>
  <c r="R9002" i="1"/>
  <c r="R8994" i="1"/>
  <c r="R8986" i="1"/>
  <c r="R8978" i="1"/>
  <c r="R8970" i="1"/>
  <c r="R8962" i="1"/>
  <c r="R8954" i="1"/>
  <c r="R8946" i="1"/>
  <c r="R8938" i="1"/>
  <c r="R8930" i="1"/>
  <c r="R8922" i="1"/>
  <c r="R8914" i="1"/>
  <c r="R8906" i="1"/>
  <c r="R8898" i="1"/>
  <c r="R8890" i="1"/>
  <c r="R8882" i="1"/>
  <c r="R8874" i="1"/>
  <c r="R8866" i="1"/>
  <c r="R8858" i="1"/>
  <c r="R8850" i="1"/>
  <c r="R8842" i="1"/>
  <c r="R8834" i="1"/>
  <c r="R8826" i="1"/>
  <c r="R8818" i="1"/>
  <c r="R8810" i="1"/>
  <c r="R8802" i="1"/>
  <c r="R8794" i="1"/>
  <c r="R8786" i="1"/>
  <c r="R8778" i="1"/>
  <c r="R8770" i="1"/>
  <c r="R8762" i="1"/>
  <c r="R8754" i="1"/>
  <c r="R8746" i="1"/>
  <c r="R8738" i="1"/>
  <c r="R8730" i="1"/>
  <c r="R8722" i="1"/>
  <c r="R8714" i="1"/>
  <c r="R8706" i="1"/>
  <c r="R8698" i="1"/>
  <c r="R8690" i="1"/>
  <c r="R8682" i="1"/>
  <c r="R8674" i="1"/>
  <c r="R8666" i="1"/>
  <c r="R8658" i="1"/>
  <c r="R8650" i="1"/>
  <c r="R8642" i="1"/>
  <c r="R8634" i="1"/>
  <c r="R8626" i="1"/>
  <c r="R8618" i="1"/>
  <c r="R8610" i="1"/>
  <c r="R8602" i="1"/>
  <c r="R8594" i="1"/>
  <c r="R8586" i="1"/>
  <c r="R8578" i="1"/>
  <c r="R8570" i="1"/>
  <c r="R8562" i="1"/>
  <c r="R8554" i="1"/>
  <c r="R8546" i="1"/>
  <c r="R8538" i="1"/>
  <c r="R8530" i="1"/>
  <c r="R8522" i="1"/>
  <c r="R8514" i="1"/>
  <c r="R8506" i="1"/>
  <c r="R8498" i="1"/>
  <c r="R8490" i="1"/>
  <c r="R8482" i="1"/>
  <c r="R8474" i="1"/>
  <c r="R8466" i="1"/>
  <c r="R8458" i="1"/>
  <c r="R8450" i="1"/>
  <c r="R8442" i="1"/>
  <c r="R8434" i="1"/>
  <c r="R8426" i="1"/>
  <c r="R8418" i="1"/>
  <c r="R8410" i="1"/>
  <c r="R8402" i="1"/>
  <c r="R8394" i="1"/>
  <c r="R8386" i="1"/>
  <c r="R8378" i="1"/>
  <c r="R8370" i="1"/>
  <c r="R8362" i="1"/>
  <c r="R8354" i="1"/>
  <c r="R8346" i="1"/>
  <c r="R8338" i="1"/>
  <c r="R8330" i="1"/>
  <c r="R8322" i="1"/>
  <c r="R8314" i="1"/>
  <c r="R8306" i="1"/>
  <c r="R8298" i="1"/>
  <c r="R8290" i="1"/>
  <c r="R8282" i="1"/>
  <c r="R8274" i="1"/>
  <c r="R8266" i="1"/>
  <c r="R8258" i="1"/>
  <c r="R8250" i="1"/>
  <c r="R8242" i="1"/>
  <c r="R8234" i="1"/>
  <c r="R8226" i="1"/>
  <c r="R8218" i="1"/>
  <c r="R8210" i="1"/>
  <c r="R8202" i="1"/>
  <c r="R8194" i="1"/>
  <c r="R8186" i="1"/>
  <c r="R8178" i="1"/>
  <c r="R8170" i="1"/>
  <c r="R8162" i="1"/>
  <c r="R8154" i="1"/>
  <c r="R8146" i="1"/>
  <c r="R8138" i="1"/>
  <c r="R8130" i="1"/>
  <c r="R8122" i="1"/>
  <c r="R8114" i="1"/>
  <c r="R8106" i="1"/>
  <c r="R8098" i="1"/>
  <c r="R8090" i="1"/>
  <c r="R8082" i="1"/>
  <c r="R8074" i="1"/>
  <c r="R8066" i="1"/>
  <c r="R8058" i="1"/>
  <c r="R8050" i="1"/>
  <c r="R8042" i="1"/>
  <c r="R8034" i="1"/>
  <c r="R8026" i="1"/>
  <c r="R8018" i="1"/>
  <c r="R8010" i="1"/>
  <c r="R8002" i="1"/>
  <c r="R7994" i="1"/>
  <c r="R7986" i="1"/>
  <c r="R7978" i="1"/>
  <c r="R7970" i="1"/>
  <c r="R7962" i="1"/>
  <c r="R7954" i="1"/>
  <c r="R7946" i="1"/>
  <c r="R7938" i="1"/>
  <c r="R7930" i="1"/>
  <c r="R7922" i="1"/>
  <c r="R7914" i="1"/>
  <c r="R7906" i="1"/>
  <c r="R7898" i="1"/>
  <c r="R7890" i="1"/>
  <c r="R7882" i="1"/>
  <c r="R7874" i="1"/>
  <c r="R7866" i="1"/>
  <c r="R7858" i="1"/>
  <c r="R7850" i="1"/>
  <c r="R7842" i="1"/>
  <c r="R7834" i="1"/>
  <c r="R7826" i="1"/>
  <c r="R7818" i="1"/>
  <c r="R7810" i="1"/>
  <c r="R7802" i="1"/>
  <c r="R7794" i="1"/>
  <c r="R7786" i="1"/>
  <c r="R7778" i="1"/>
  <c r="R7770" i="1"/>
  <c r="R7762" i="1"/>
  <c r="R7754" i="1"/>
  <c r="R7746" i="1"/>
  <c r="R7738" i="1"/>
  <c r="R7730" i="1"/>
  <c r="R7722" i="1"/>
  <c r="R7714" i="1"/>
  <c r="R7706" i="1"/>
  <c r="R7698" i="1"/>
  <c r="R7690" i="1"/>
  <c r="R7682" i="1"/>
  <c r="R7674" i="1"/>
  <c r="R7666" i="1"/>
  <c r="R7658" i="1"/>
  <c r="R7650" i="1"/>
  <c r="R7642" i="1"/>
  <c r="R7634" i="1"/>
  <c r="R7626" i="1"/>
  <c r="R7618" i="1"/>
  <c r="R7610" i="1"/>
  <c r="R7602" i="1"/>
  <c r="R7594" i="1"/>
  <c r="R7586" i="1"/>
  <c r="R7578" i="1"/>
  <c r="R7570" i="1"/>
  <c r="R7562" i="1"/>
  <c r="R7554" i="1"/>
  <c r="R7546" i="1"/>
  <c r="R7538" i="1"/>
  <c r="R7530" i="1"/>
  <c r="R7522" i="1"/>
  <c r="R7514" i="1"/>
  <c r="R7506" i="1"/>
  <c r="R7498" i="1"/>
  <c r="R7490" i="1"/>
  <c r="R7482" i="1"/>
  <c r="R7474" i="1"/>
  <c r="R7466" i="1"/>
  <c r="R7458" i="1"/>
  <c r="R7450" i="1"/>
  <c r="R7442" i="1"/>
  <c r="R7434" i="1"/>
  <c r="R7426" i="1"/>
  <c r="R7418" i="1"/>
  <c r="R7410" i="1"/>
  <c r="R7402" i="1"/>
  <c r="R7394" i="1"/>
  <c r="R7386" i="1"/>
  <c r="R7378" i="1"/>
  <c r="R7370" i="1"/>
  <c r="R7362" i="1"/>
  <c r="R7354" i="1"/>
  <c r="R7346" i="1"/>
  <c r="R7338" i="1"/>
  <c r="R7330" i="1"/>
  <c r="R7322" i="1"/>
  <c r="R7314" i="1"/>
  <c r="R7306" i="1"/>
  <c r="R7298" i="1"/>
  <c r="R7290" i="1"/>
  <c r="R7282" i="1"/>
  <c r="R7274" i="1"/>
  <c r="R7266" i="1"/>
  <c r="R7258" i="1"/>
  <c r="R7250" i="1"/>
  <c r="R7242" i="1"/>
  <c r="R7234" i="1"/>
  <c r="R7226" i="1"/>
  <c r="R7218" i="1"/>
  <c r="R7210" i="1"/>
  <c r="R7202" i="1"/>
  <c r="R7194" i="1"/>
  <c r="R7186" i="1"/>
  <c r="R7178" i="1"/>
  <c r="R7170" i="1"/>
  <c r="R7162" i="1"/>
  <c r="R7154" i="1"/>
  <c r="R7146" i="1"/>
  <c r="R7138" i="1"/>
  <c r="R7130" i="1"/>
  <c r="R7122" i="1"/>
  <c r="R7114" i="1"/>
  <c r="R7106" i="1"/>
  <c r="R7098" i="1"/>
  <c r="R7090" i="1"/>
  <c r="R7082" i="1"/>
  <c r="R7074" i="1"/>
  <c r="R7066" i="1"/>
  <c r="R7058" i="1"/>
  <c r="R7050" i="1"/>
  <c r="R7042" i="1"/>
  <c r="R7034" i="1"/>
  <c r="R7026" i="1"/>
  <c r="R7018" i="1"/>
  <c r="R7010" i="1"/>
  <c r="R7002" i="1"/>
  <c r="R6994" i="1"/>
  <c r="R6986" i="1"/>
  <c r="R6978" i="1"/>
  <c r="R6970" i="1"/>
  <c r="R6962" i="1"/>
  <c r="R6954" i="1"/>
  <c r="R6946" i="1"/>
  <c r="R6938" i="1"/>
  <c r="R6930" i="1"/>
  <c r="R6922" i="1"/>
  <c r="R6914" i="1"/>
  <c r="R6906" i="1"/>
  <c r="R6898" i="1"/>
  <c r="R6890" i="1"/>
  <c r="R6882" i="1"/>
  <c r="R6874" i="1"/>
  <c r="R6866" i="1"/>
  <c r="R6858" i="1"/>
  <c r="R6850" i="1"/>
  <c r="R6842" i="1"/>
  <c r="R6834" i="1"/>
  <c r="R6826" i="1"/>
  <c r="R6818" i="1"/>
  <c r="R6810" i="1"/>
  <c r="R6802" i="1"/>
  <c r="R6794" i="1"/>
  <c r="R6786" i="1"/>
  <c r="R6778" i="1"/>
  <c r="R6770" i="1"/>
  <c r="R6762" i="1"/>
  <c r="R6754" i="1"/>
  <c r="R6746" i="1"/>
  <c r="R6738" i="1"/>
  <c r="R6730" i="1"/>
  <c r="R6722" i="1"/>
  <c r="R6714" i="1"/>
  <c r="R6706" i="1"/>
  <c r="R6698" i="1"/>
  <c r="R6690" i="1"/>
  <c r="R6682" i="1"/>
  <c r="R6674" i="1"/>
  <c r="R6666" i="1"/>
  <c r="R6658" i="1"/>
  <c r="R6650" i="1"/>
  <c r="R6642" i="1"/>
  <c r="R6634" i="1"/>
  <c r="R6626" i="1"/>
  <c r="R6618" i="1"/>
  <c r="R6610" i="1"/>
  <c r="R6602" i="1"/>
  <c r="R6594" i="1"/>
  <c r="R6586" i="1"/>
  <c r="R6578" i="1"/>
  <c r="R6570" i="1"/>
  <c r="R6562" i="1"/>
  <c r="R6554" i="1"/>
  <c r="R6546" i="1"/>
  <c r="R6538" i="1"/>
  <c r="R6530" i="1"/>
  <c r="R6522" i="1"/>
  <c r="R6514" i="1"/>
  <c r="R6506" i="1"/>
  <c r="R6498" i="1"/>
  <c r="R6490" i="1"/>
  <c r="R6482" i="1"/>
  <c r="R6474" i="1"/>
  <c r="R6466" i="1"/>
  <c r="R6458" i="1"/>
  <c r="R6450" i="1"/>
  <c r="R6442" i="1"/>
  <c r="R6434" i="1"/>
  <c r="R6426" i="1"/>
  <c r="R6418" i="1"/>
  <c r="R6410" i="1"/>
  <c r="R6402" i="1"/>
  <c r="R6394" i="1"/>
  <c r="R6386" i="1"/>
  <c r="R6378" i="1"/>
  <c r="R6370" i="1"/>
  <c r="R6362" i="1"/>
  <c r="R6354" i="1"/>
  <c r="R6346" i="1"/>
  <c r="R6338" i="1"/>
  <c r="R6330" i="1"/>
  <c r="R6322" i="1"/>
  <c r="R6314" i="1"/>
  <c r="R6306" i="1"/>
  <c r="R6298" i="1"/>
  <c r="R6290" i="1"/>
  <c r="R6282" i="1"/>
  <c r="R6274" i="1"/>
  <c r="R6266" i="1"/>
  <c r="R6258" i="1"/>
  <c r="R6250" i="1"/>
  <c r="R6242" i="1"/>
  <c r="R6234" i="1"/>
  <c r="R6226" i="1"/>
  <c r="R6218" i="1"/>
  <c r="R6210" i="1"/>
  <c r="R6202" i="1"/>
  <c r="R6194" i="1"/>
  <c r="R6186" i="1"/>
  <c r="R6178" i="1"/>
  <c r="R6170" i="1"/>
  <c r="R6162" i="1"/>
  <c r="R6154" i="1"/>
  <c r="R6146" i="1"/>
  <c r="R6138" i="1"/>
  <c r="R6130" i="1"/>
  <c r="R6122" i="1"/>
  <c r="R6114" i="1"/>
  <c r="R6106" i="1"/>
  <c r="R6098" i="1"/>
  <c r="R6090" i="1"/>
  <c r="R6082" i="1"/>
  <c r="R6074" i="1"/>
  <c r="R6066" i="1"/>
  <c r="R6058" i="1"/>
  <c r="R6050" i="1"/>
  <c r="R6042" i="1"/>
  <c r="R6034" i="1"/>
  <c r="R6026" i="1"/>
  <c r="R6018" i="1"/>
  <c r="R6010" i="1"/>
  <c r="R6002" i="1"/>
  <c r="R5994" i="1"/>
  <c r="R5986" i="1"/>
  <c r="R5978" i="1"/>
  <c r="R5970" i="1"/>
  <c r="R5962" i="1"/>
  <c r="R5954" i="1"/>
  <c r="R5946" i="1"/>
  <c r="R5938" i="1"/>
  <c r="R5930" i="1"/>
  <c r="R5922" i="1"/>
  <c r="R5914" i="1"/>
  <c r="R5906" i="1"/>
  <c r="R5898" i="1"/>
  <c r="R5890" i="1"/>
  <c r="R5882" i="1"/>
  <c r="R5874" i="1"/>
  <c r="R5866" i="1"/>
  <c r="R5858" i="1"/>
  <c r="R5850" i="1"/>
  <c r="R5842" i="1"/>
  <c r="R5834" i="1"/>
  <c r="R5826" i="1"/>
  <c r="R5818" i="1"/>
  <c r="R5810" i="1"/>
  <c r="R5802" i="1"/>
  <c r="R5794" i="1"/>
  <c r="R5786" i="1"/>
  <c r="R5778" i="1"/>
  <c r="R5770" i="1"/>
  <c r="R5762" i="1"/>
  <c r="R5754" i="1"/>
  <c r="R5746" i="1"/>
  <c r="R5738" i="1"/>
  <c r="R5730" i="1"/>
  <c r="R5722" i="1"/>
  <c r="R5714" i="1"/>
  <c r="R5706" i="1"/>
  <c r="R5698" i="1"/>
  <c r="R5690" i="1"/>
  <c r="R5682" i="1"/>
  <c r="R5674" i="1"/>
  <c r="R5666" i="1"/>
  <c r="R5658" i="1"/>
  <c r="R5650" i="1"/>
  <c r="R5642" i="1"/>
  <c r="R5634" i="1"/>
  <c r="R5626" i="1"/>
  <c r="R5618" i="1"/>
  <c r="R5610" i="1"/>
  <c r="R5602" i="1"/>
  <c r="R5594" i="1"/>
  <c r="R5586" i="1"/>
  <c r="R5578" i="1"/>
  <c r="R5570" i="1"/>
  <c r="R5562" i="1"/>
  <c r="R5554" i="1"/>
  <c r="R5546" i="1"/>
  <c r="R5538" i="1"/>
  <c r="R5530" i="1"/>
  <c r="R5522" i="1"/>
  <c r="R5514" i="1"/>
  <c r="R5506" i="1"/>
  <c r="R5498" i="1"/>
  <c r="R5490" i="1"/>
  <c r="R5482" i="1"/>
  <c r="R5474" i="1"/>
  <c r="R5466" i="1"/>
  <c r="R5458" i="1"/>
  <c r="R5450" i="1"/>
  <c r="R5442" i="1"/>
  <c r="R5434" i="1"/>
  <c r="R5426" i="1"/>
  <c r="R5418" i="1"/>
  <c r="R5410" i="1"/>
  <c r="R5402" i="1"/>
  <c r="R5394" i="1"/>
  <c r="R5386" i="1"/>
  <c r="R5378" i="1"/>
  <c r="R5370" i="1"/>
  <c r="R5362" i="1"/>
  <c r="R5354" i="1"/>
  <c r="R5346" i="1"/>
  <c r="R5338" i="1"/>
  <c r="R5330" i="1"/>
  <c r="R5322" i="1"/>
  <c r="R5314" i="1"/>
  <c r="R5306" i="1"/>
  <c r="R5298" i="1"/>
  <c r="R5290" i="1"/>
  <c r="R5282" i="1"/>
  <c r="R5274" i="1"/>
  <c r="R5266" i="1"/>
  <c r="R5258" i="1"/>
  <c r="R5250" i="1"/>
  <c r="R5242" i="1"/>
  <c r="R5234" i="1"/>
  <c r="R5226" i="1"/>
  <c r="R5218" i="1"/>
  <c r="R5210" i="1"/>
  <c r="R5202" i="1"/>
  <c r="R5194" i="1"/>
  <c r="R5186" i="1"/>
  <c r="R5178" i="1"/>
  <c r="R5170" i="1"/>
  <c r="R5162" i="1"/>
  <c r="R5154" i="1"/>
  <c r="R5146" i="1"/>
  <c r="R5138" i="1"/>
  <c r="R5130" i="1"/>
  <c r="R5122" i="1"/>
  <c r="R5114" i="1"/>
  <c r="R5106" i="1"/>
  <c r="R5098" i="1"/>
  <c r="R5090" i="1"/>
  <c r="R5082" i="1"/>
  <c r="R5074" i="1"/>
  <c r="R5066" i="1"/>
  <c r="R5058" i="1"/>
  <c r="R5050" i="1"/>
  <c r="R5042" i="1"/>
  <c r="R5034" i="1"/>
  <c r="R5026" i="1"/>
  <c r="R5018" i="1"/>
  <c r="R5010" i="1"/>
  <c r="R11625" i="1"/>
  <c r="R11617" i="1"/>
  <c r="R11609" i="1"/>
  <c r="R11601" i="1"/>
  <c r="R11593" i="1"/>
  <c r="R11585" i="1"/>
  <c r="R11577" i="1"/>
  <c r="R11569" i="1"/>
  <c r="R11561" i="1"/>
  <c r="R11553" i="1"/>
  <c r="R11545" i="1"/>
  <c r="R11537" i="1"/>
  <c r="R11529" i="1"/>
  <c r="R11521" i="1"/>
  <c r="R11513" i="1"/>
  <c r="R11505" i="1"/>
  <c r="R11497" i="1"/>
  <c r="R11489" i="1"/>
  <c r="R11481" i="1"/>
  <c r="R11473" i="1"/>
  <c r="R11465" i="1"/>
  <c r="R11457" i="1"/>
  <c r="R11449" i="1"/>
  <c r="R11441" i="1"/>
  <c r="R11433" i="1"/>
  <c r="R11425" i="1"/>
  <c r="R11417" i="1"/>
  <c r="R11409" i="1"/>
  <c r="R11401" i="1"/>
  <c r="R11393" i="1"/>
  <c r="R11385" i="1"/>
  <c r="R11377" i="1"/>
  <c r="R11369" i="1"/>
  <c r="R11361" i="1"/>
  <c r="R11353" i="1"/>
  <c r="R11345" i="1"/>
  <c r="R11337" i="1"/>
  <c r="R11329" i="1"/>
  <c r="R11321" i="1"/>
  <c r="R11313" i="1"/>
  <c r="R11305" i="1"/>
  <c r="R11297" i="1"/>
  <c r="R11289" i="1"/>
  <c r="R11281" i="1"/>
  <c r="R11273" i="1"/>
  <c r="R11265" i="1"/>
  <c r="R11257" i="1"/>
  <c r="R11249" i="1"/>
  <c r="R11241" i="1"/>
  <c r="R11233" i="1"/>
  <c r="R11225" i="1"/>
  <c r="R11217" i="1"/>
  <c r="R11209" i="1"/>
  <c r="R11201" i="1"/>
  <c r="R11193" i="1"/>
  <c r="R11185" i="1"/>
  <c r="R11177" i="1"/>
  <c r="R11169" i="1"/>
  <c r="R11161" i="1"/>
  <c r="R11153" i="1"/>
  <c r="R11145" i="1"/>
  <c r="R11137" i="1"/>
  <c r="R11129" i="1"/>
  <c r="R11121" i="1"/>
  <c r="R11113" i="1"/>
  <c r="R11105" i="1"/>
  <c r="R11097" i="1"/>
  <c r="R11089" i="1"/>
  <c r="R11081" i="1"/>
  <c r="R11073" i="1"/>
  <c r="R11065" i="1"/>
  <c r="R11057" i="1"/>
  <c r="R11049" i="1"/>
  <c r="R11041" i="1"/>
  <c r="R11033" i="1"/>
  <c r="R11025" i="1"/>
  <c r="R11017" i="1"/>
  <c r="R11009" i="1"/>
  <c r="R11001" i="1"/>
  <c r="R10993" i="1"/>
  <c r="R10985" i="1"/>
  <c r="R10977" i="1"/>
  <c r="R10969" i="1"/>
  <c r="R10961" i="1"/>
  <c r="R10953" i="1"/>
  <c r="R10945" i="1"/>
  <c r="R10937" i="1"/>
  <c r="R10929" i="1"/>
  <c r="R10921" i="1"/>
  <c r="R10913" i="1"/>
  <c r="R10905" i="1"/>
  <c r="R10897" i="1"/>
  <c r="R10889" i="1"/>
  <c r="R10881" i="1"/>
  <c r="R10873" i="1"/>
  <c r="R10865" i="1"/>
  <c r="R10857" i="1"/>
  <c r="R10849" i="1"/>
  <c r="R10841" i="1"/>
  <c r="R10833" i="1"/>
  <c r="R10825" i="1"/>
  <c r="R10817" i="1"/>
  <c r="R10809" i="1"/>
  <c r="R10801" i="1"/>
  <c r="R10793" i="1"/>
  <c r="R10785" i="1"/>
  <c r="R10777" i="1"/>
  <c r="R10769" i="1"/>
  <c r="R10761" i="1"/>
  <c r="R10753" i="1"/>
  <c r="R10745" i="1"/>
  <c r="R10737" i="1"/>
  <c r="R10729" i="1"/>
  <c r="R10721" i="1"/>
  <c r="R10713" i="1"/>
  <c r="R10705" i="1"/>
  <c r="R10697" i="1"/>
  <c r="R10689" i="1"/>
  <c r="R10681" i="1"/>
  <c r="R10673" i="1"/>
  <c r="R10665" i="1"/>
  <c r="R10657" i="1"/>
  <c r="R10649" i="1"/>
  <c r="R10641" i="1"/>
  <c r="R10633" i="1"/>
  <c r="R10625" i="1"/>
  <c r="R10617" i="1"/>
  <c r="R10609" i="1"/>
  <c r="R10601" i="1"/>
  <c r="R10593" i="1"/>
  <c r="R10585" i="1"/>
  <c r="R10577" i="1"/>
  <c r="R10569" i="1"/>
  <c r="R10561" i="1"/>
  <c r="R10553" i="1"/>
  <c r="R10545" i="1"/>
  <c r="R10537" i="1"/>
  <c r="R10529" i="1"/>
  <c r="R10521" i="1"/>
  <c r="R10513" i="1"/>
  <c r="R10505" i="1"/>
  <c r="R10497" i="1"/>
  <c r="R10489" i="1"/>
  <c r="R10481" i="1"/>
  <c r="R10473" i="1"/>
  <c r="R10465" i="1"/>
  <c r="R10457" i="1"/>
  <c r="R10449" i="1"/>
  <c r="R10441" i="1"/>
  <c r="R10433" i="1"/>
  <c r="R10425" i="1"/>
  <c r="R10417" i="1"/>
  <c r="R10409" i="1"/>
  <c r="R10401" i="1"/>
  <c r="R10393" i="1"/>
  <c r="R10385" i="1"/>
  <c r="R10377" i="1"/>
  <c r="R10369" i="1"/>
  <c r="R10361" i="1"/>
  <c r="R10353" i="1"/>
  <c r="R10345" i="1"/>
  <c r="R10337" i="1"/>
  <c r="R10329" i="1"/>
  <c r="R10321" i="1"/>
  <c r="R10313" i="1"/>
  <c r="R10305" i="1"/>
  <c r="R10297" i="1"/>
  <c r="R10289" i="1"/>
  <c r="R10281" i="1"/>
  <c r="AH10273" i="1"/>
  <c r="R10273" i="1"/>
  <c r="R10265" i="1"/>
  <c r="R10257" i="1"/>
  <c r="R10249" i="1"/>
  <c r="R10241" i="1"/>
  <c r="R10233" i="1"/>
  <c r="R10225" i="1"/>
  <c r="R10217" i="1"/>
  <c r="R10209" i="1"/>
  <c r="R10201" i="1"/>
  <c r="R10193" i="1"/>
  <c r="R10185" i="1"/>
  <c r="R10177" i="1"/>
  <c r="R10169" i="1"/>
  <c r="R10161" i="1"/>
  <c r="R10153" i="1"/>
  <c r="R10145" i="1"/>
  <c r="R10137" i="1"/>
  <c r="R10129" i="1"/>
  <c r="R10121" i="1"/>
  <c r="R10113" i="1"/>
  <c r="R10105" i="1"/>
  <c r="R10097" i="1"/>
  <c r="R10089" i="1"/>
  <c r="R10081" i="1"/>
  <c r="R10073" i="1"/>
  <c r="R10065" i="1"/>
  <c r="R10057" i="1"/>
  <c r="R10049" i="1"/>
  <c r="R10041" i="1"/>
  <c r="R10033" i="1"/>
  <c r="R10025" i="1"/>
  <c r="R10017" i="1"/>
  <c r="R10009" i="1"/>
  <c r="R10001" i="1"/>
  <c r="R9993" i="1"/>
  <c r="R9985" i="1"/>
  <c r="R9977" i="1"/>
  <c r="R9969" i="1"/>
  <c r="R9961" i="1"/>
  <c r="R9953" i="1"/>
  <c r="R9945" i="1"/>
  <c r="R9937" i="1"/>
  <c r="R9929" i="1"/>
  <c r="R9921" i="1"/>
  <c r="R9913" i="1"/>
  <c r="R9905" i="1"/>
  <c r="R9897" i="1"/>
  <c r="R9889" i="1"/>
  <c r="R9881" i="1"/>
  <c r="R9873" i="1"/>
  <c r="R9865" i="1"/>
  <c r="R9857" i="1"/>
  <c r="R9849" i="1"/>
  <c r="R9841" i="1"/>
  <c r="R9833" i="1"/>
  <c r="R9825" i="1"/>
  <c r="R9817" i="1"/>
  <c r="R9809" i="1"/>
  <c r="R9801" i="1"/>
  <c r="R9793" i="1"/>
  <c r="R9785" i="1"/>
  <c r="R9777" i="1"/>
  <c r="R9769" i="1"/>
  <c r="R9761" i="1"/>
  <c r="R9753" i="1"/>
  <c r="R9745" i="1"/>
  <c r="R9737" i="1"/>
  <c r="R9729" i="1"/>
  <c r="R9721" i="1"/>
  <c r="R9713" i="1"/>
  <c r="R9705" i="1"/>
  <c r="R9697" i="1"/>
  <c r="R9689" i="1"/>
  <c r="R9681" i="1"/>
  <c r="R9673" i="1"/>
  <c r="R9665" i="1"/>
  <c r="R9657" i="1"/>
  <c r="R9649" i="1"/>
  <c r="R9641" i="1"/>
  <c r="R9633" i="1"/>
  <c r="R9625" i="1"/>
  <c r="R9617" i="1"/>
  <c r="R9609" i="1"/>
  <c r="R9601" i="1"/>
  <c r="R9593" i="1"/>
  <c r="R9585" i="1"/>
  <c r="R9577" i="1"/>
  <c r="R9569" i="1"/>
  <c r="R9561" i="1"/>
  <c r="R9553" i="1"/>
  <c r="R9545" i="1"/>
  <c r="R9537" i="1"/>
  <c r="R9529" i="1"/>
  <c r="R9521" i="1"/>
  <c r="R9513" i="1"/>
  <c r="R9505" i="1"/>
  <c r="R9497" i="1"/>
  <c r="R9489" i="1"/>
  <c r="R9481" i="1"/>
  <c r="R9473" i="1"/>
  <c r="R9465" i="1"/>
  <c r="R9457" i="1"/>
  <c r="R9449" i="1"/>
  <c r="R9441" i="1"/>
  <c r="R9433" i="1"/>
  <c r="R9425" i="1"/>
  <c r="R9417" i="1"/>
  <c r="R9409" i="1"/>
  <c r="R9401" i="1"/>
  <c r="R9393" i="1"/>
  <c r="R9385" i="1"/>
  <c r="R9377" i="1"/>
  <c r="R9369" i="1"/>
  <c r="R9361" i="1"/>
  <c r="R9353" i="1"/>
  <c r="R9345" i="1"/>
  <c r="R9337" i="1"/>
  <c r="R9329" i="1"/>
  <c r="R9321" i="1"/>
  <c r="R9313" i="1"/>
  <c r="R9305" i="1"/>
  <c r="R9297" i="1"/>
  <c r="R9289" i="1"/>
  <c r="R9281" i="1"/>
  <c r="R9273" i="1"/>
  <c r="R9265" i="1"/>
  <c r="R9257" i="1"/>
  <c r="R9249" i="1"/>
  <c r="R9241" i="1"/>
  <c r="R9233" i="1"/>
  <c r="R9225" i="1"/>
  <c r="R9217" i="1"/>
  <c r="R9209" i="1"/>
  <c r="R9201" i="1"/>
  <c r="R9193" i="1"/>
  <c r="R9185" i="1"/>
  <c r="R9177" i="1"/>
  <c r="R9169" i="1"/>
  <c r="R9161" i="1"/>
  <c r="R9153" i="1"/>
  <c r="R9145" i="1"/>
  <c r="R9137" i="1"/>
  <c r="R9129" i="1"/>
  <c r="R9121" i="1"/>
  <c r="R9113" i="1"/>
  <c r="R9105" i="1"/>
  <c r="R9097" i="1"/>
  <c r="R9089" i="1"/>
  <c r="R9081" i="1"/>
  <c r="R9073" i="1"/>
  <c r="R9065" i="1"/>
  <c r="R9057" i="1"/>
  <c r="R9049" i="1"/>
  <c r="R9041" i="1"/>
  <c r="R9033" i="1"/>
  <c r="R9025" i="1"/>
  <c r="R9017" i="1"/>
  <c r="R9009" i="1"/>
  <c r="R9001" i="1"/>
  <c r="R8993" i="1"/>
  <c r="R8985" i="1"/>
  <c r="R8977" i="1"/>
  <c r="R8969" i="1"/>
  <c r="R8961" i="1"/>
  <c r="R8953" i="1"/>
  <c r="R8945" i="1"/>
  <c r="R8937" i="1"/>
  <c r="R8929" i="1"/>
  <c r="R8921" i="1"/>
  <c r="R8913" i="1"/>
  <c r="R8905" i="1"/>
  <c r="R8897" i="1"/>
  <c r="R8889" i="1"/>
  <c r="R8881" i="1"/>
  <c r="R8873" i="1"/>
  <c r="R8865" i="1"/>
  <c r="R8857" i="1"/>
  <c r="R8849" i="1"/>
  <c r="R8841" i="1"/>
  <c r="R8833" i="1"/>
  <c r="R8825" i="1"/>
  <c r="R8817" i="1"/>
  <c r="R8809" i="1"/>
  <c r="R8801" i="1"/>
  <c r="R8793" i="1"/>
  <c r="R8785" i="1"/>
  <c r="R8777" i="1"/>
  <c r="R8769" i="1"/>
  <c r="R8761" i="1"/>
  <c r="R8753" i="1"/>
  <c r="R8745" i="1"/>
  <c r="R8737" i="1"/>
  <c r="R8729" i="1"/>
  <c r="R8721" i="1"/>
  <c r="R8713" i="1"/>
  <c r="R8705" i="1"/>
  <c r="R8697" i="1"/>
  <c r="R8689" i="1"/>
  <c r="R8681" i="1"/>
  <c r="R8673" i="1"/>
  <c r="R8665" i="1"/>
  <c r="R8657" i="1"/>
  <c r="R8649" i="1"/>
  <c r="R8641" i="1"/>
  <c r="R8633" i="1"/>
  <c r="R8625" i="1"/>
  <c r="R8617" i="1"/>
  <c r="R8609" i="1"/>
  <c r="R8601" i="1"/>
  <c r="R8593" i="1"/>
  <c r="R8585" i="1"/>
  <c r="R8577" i="1"/>
  <c r="R8569" i="1"/>
  <c r="R8561" i="1"/>
  <c r="R8553" i="1"/>
  <c r="R8545" i="1"/>
  <c r="R8537" i="1"/>
  <c r="R8529" i="1"/>
  <c r="R8521" i="1"/>
  <c r="R8513" i="1"/>
  <c r="R8505" i="1"/>
  <c r="R8497" i="1"/>
  <c r="R8489" i="1"/>
  <c r="R8481" i="1"/>
  <c r="R8473" i="1"/>
  <c r="R8465" i="1"/>
  <c r="R8457" i="1"/>
  <c r="R8449" i="1"/>
  <c r="R8441" i="1"/>
  <c r="R8433" i="1"/>
  <c r="R8425" i="1"/>
  <c r="R8417" i="1"/>
  <c r="R8409" i="1"/>
  <c r="R8401" i="1"/>
  <c r="R8393" i="1"/>
  <c r="R8385" i="1"/>
  <c r="R8377" i="1"/>
  <c r="R8369" i="1"/>
  <c r="R8361" i="1"/>
  <c r="R8353" i="1"/>
  <c r="R8345" i="1"/>
  <c r="R8337" i="1"/>
  <c r="R8329" i="1"/>
  <c r="R8321" i="1"/>
  <c r="R8313" i="1"/>
  <c r="R8305" i="1"/>
  <c r="R8297" i="1"/>
  <c r="R8289" i="1"/>
  <c r="R8281" i="1"/>
  <c r="R8273" i="1"/>
  <c r="R8265" i="1"/>
  <c r="R8257" i="1"/>
  <c r="R8249" i="1"/>
  <c r="R8241" i="1"/>
  <c r="R8233" i="1"/>
  <c r="R8225" i="1"/>
  <c r="R8217" i="1"/>
  <c r="R8209" i="1"/>
  <c r="R8201" i="1"/>
  <c r="R8193" i="1"/>
  <c r="R8185" i="1"/>
  <c r="R8177" i="1"/>
  <c r="R8169" i="1"/>
  <c r="R8161" i="1"/>
  <c r="R8153" i="1"/>
  <c r="R8145" i="1"/>
  <c r="R8137" i="1"/>
  <c r="R8129" i="1"/>
  <c r="R8121" i="1"/>
  <c r="R8113" i="1"/>
  <c r="R8105" i="1"/>
  <c r="R8097" i="1"/>
  <c r="R8089" i="1"/>
  <c r="R8081" i="1"/>
  <c r="R8073" i="1"/>
  <c r="R8065" i="1"/>
  <c r="R8057" i="1"/>
  <c r="R8049" i="1"/>
  <c r="R8041" i="1"/>
  <c r="R8033" i="1"/>
  <c r="R8025" i="1"/>
  <c r="R8017" i="1"/>
  <c r="R8009" i="1"/>
  <c r="R8001" i="1"/>
  <c r="R7993" i="1"/>
  <c r="R7985" i="1"/>
  <c r="R7977" i="1"/>
  <c r="R7969" i="1"/>
  <c r="R7961" i="1"/>
  <c r="R7953" i="1"/>
  <c r="R7945" i="1"/>
  <c r="R7937" i="1"/>
  <c r="R7929" i="1"/>
  <c r="R7921" i="1"/>
  <c r="R7913" i="1"/>
  <c r="R7905" i="1"/>
  <c r="R7897" i="1"/>
  <c r="R7889" i="1"/>
  <c r="R7881" i="1"/>
  <c r="R7873" i="1"/>
  <c r="R7865" i="1"/>
  <c r="R7857" i="1"/>
  <c r="R7849" i="1"/>
  <c r="R7841" i="1"/>
  <c r="R7833" i="1"/>
  <c r="R7825" i="1"/>
  <c r="R7817" i="1"/>
  <c r="R7809" i="1"/>
  <c r="R7801" i="1"/>
  <c r="R7793" i="1"/>
  <c r="R7785" i="1"/>
  <c r="R7777" i="1"/>
  <c r="R7769" i="1"/>
  <c r="R7761" i="1"/>
  <c r="R7753" i="1"/>
  <c r="R7745" i="1"/>
  <c r="R7737" i="1"/>
  <c r="R7729" i="1"/>
  <c r="R7721" i="1"/>
  <c r="R7713" i="1"/>
  <c r="R7705" i="1"/>
  <c r="R7697" i="1"/>
  <c r="R7689" i="1"/>
  <c r="R7681" i="1"/>
  <c r="R7673" i="1"/>
  <c r="R7665" i="1"/>
  <c r="R7657" i="1"/>
  <c r="R7649" i="1"/>
  <c r="R7641" i="1"/>
  <c r="R7633" i="1"/>
  <c r="R7625" i="1"/>
  <c r="R7617" i="1"/>
  <c r="R7609" i="1"/>
  <c r="R7601" i="1"/>
  <c r="R7593" i="1"/>
  <c r="R7585" i="1"/>
  <c r="R7577" i="1"/>
  <c r="R7569" i="1"/>
  <c r="R7561" i="1"/>
  <c r="R7553" i="1"/>
  <c r="R7545" i="1"/>
  <c r="R7537" i="1"/>
  <c r="R7529" i="1"/>
  <c r="R7521" i="1"/>
  <c r="R7513" i="1"/>
  <c r="R7505" i="1"/>
  <c r="R7497" i="1"/>
  <c r="R7489" i="1"/>
  <c r="R7481" i="1"/>
  <c r="R7473" i="1"/>
  <c r="R7465" i="1"/>
  <c r="R7457" i="1"/>
  <c r="R7449" i="1"/>
  <c r="R7441" i="1"/>
  <c r="R7433" i="1"/>
  <c r="R7425" i="1"/>
  <c r="R7417" i="1"/>
  <c r="R7409" i="1"/>
  <c r="R7401" i="1"/>
  <c r="R7393" i="1"/>
  <c r="R7385" i="1"/>
  <c r="R7377" i="1"/>
  <c r="R7369" i="1"/>
  <c r="R7361" i="1"/>
  <c r="R7353" i="1"/>
  <c r="R7345" i="1"/>
  <c r="R7337" i="1"/>
  <c r="R7329" i="1"/>
  <c r="R7321" i="1"/>
  <c r="R7313" i="1"/>
  <c r="R7305" i="1"/>
  <c r="R7297" i="1"/>
  <c r="R7289" i="1"/>
  <c r="R7281" i="1"/>
  <c r="R7273" i="1"/>
  <c r="R7265" i="1"/>
  <c r="R7257" i="1"/>
  <c r="R7249" i="1"/>
  <c r="R7241" i="1"/>
  <c r="R7233" i="1"/>
  <c r="R7225" i="1"/>
  <c r="R7217" i="1"/>
  <c r="R7209" i="1"/>
  <c r="R7201" i="1"/>
  <c r="R7193" i="1"/>
  <c r="R7185" i="1"/>
  <c r="R7177" i="1"/>
  <c r="R7169" i="1"/>
  <c r="R7161" i="1"/>
  <c r="R7153" i="1"/>
  <c r="R7145" i="1"/>
  <c r="R7137" i="1"/>
  <c r="R7129" i="1"/>
  <c r="R7121" i="1"/>
  <c r="R7113" i="1"/>
  <c r="R7105" i="1"/>
  <c r="R7097" i="1"/>
  <c r="R7089" i="1"/>
  <c r="R7081" i="1"/>
  <c r="R7073" i="1"/>
  <c r="R7065" i="1"/>
  <c r="R7057" i="1"/>
  <c r="R7049" i="1"/>
  <c r="R7041" i="1"/>
  <c r="R7033" i="1"/>
  <c r="R7025" i="1"/>
  <c r="R7017" i="1"/>
  <c r="R7009" i="1"/>
  <c r="R7001" i="1"/>
  <c r="R6993" i="1"/>
  <c r="R6985" i="1"/>
  <c r="R6977" i="1"/>
  <c r="R6969" i="1"/>
  <c r="R6961" i="1"/>
  <c r="R6953" i="1"/>
  <c r="R6945" i="1"/>
  <c r="R6937" i="1"/>
  <c r="R6929" i="1"/>
  <c r="R6921" i="1"/>
  <c r="R6913" i="1"/>
  <c r="R6905" i="1"/>
  <c r="R6897" i="1"/>
  <c r="R6889" i="1"/>
  <c r="R6881" i="1"/>
  <c r="R6873" i="1"/>
  <c r="R6865" i="1"/>
  <c r="R6857" i="1"/>
  <c r="R6849" i="1"/>
  <c r="R6841" i="1"/>
  <c r="R6833" i="1"/>
  <c r="R6825" i="1"/>
  <c r="R6817" i="1"/>
  <c r="R6809" i="1"/>
  <c r="R6801" i="1"/>
  <c r="R6793" i="1"/>
  <c r="R6785" i="1"/>
  <c r="R6777" i="1"/>
  <c r="R6769" i="1"/>
  <c r="R6761" i="1"/>
  <c r="R6753" i="1"/>
  <c r="R6745" i="1"/>
  <c r="R6737" i="1"/>
  <c r="R6729" i="1"/>
  <c r="R6721" i="1"/>
  <c r="R6713" i="1"/>
  <c r="R6705" i="1"/>
  <c r="R6697" i="1"/>
  <c r="R6689" i="1"/>
  <c r="R6681" i="1"/>
  <c r="R6673" i="1"/>
  <c r="R6665" i="1"/>
  <c r="R6657" i="1"/>
  <c r="R6649" i="1"/>
  <c r="R6641" i="1"/>
  <c r="R6633" i="1"/>
  <c r="R6625" i="1"/>
  <c r="R6617" i="1"/>
  <c r="R6609" i="1"/>
  <c r="R6601" i="1"/>
  <c r="R6593" i="1"/>
  <c r="R6585" i="1"/>
  <c r="R6577" i="1"/>
  <c r="R6569" i="1"/>
  <c r="R6561" i="1"/>
  <c r="R6553" i="1"/>
  <c r="R6545" i="1"/>
  <c r="R6537" i="1"/>
  <c r="R6529" i="1"/>
  <c r="R6521" i="1"/>
  <c r="R6513" i="1"/>
  <c r="R6505" i="1"/>
  <c r="R6497" i="1"/>
  <c r="R6489" i="1"/>
  <c r="R6481" i="1"/>
  <c r="R6473" i="1"/>
  <c r="R6465" i="1"/>
  <c r="R6457" i="1"/>
  <c r="R6449" i="1"/>
  <c r="R6441" i="1"/>
  <c r="R6433" i="1"/>
  <c r="R6425" i="1"/>
  <c r="R6417" i="1"/>
  <c r="R6409" i="1"/>
  <c r="R6401" i="1"/>
  <c r="R6393" i="1"/>
  <c r="R6385" i="1"/>
  <c r="R6377" i="1"/>
  <c r="R6369" i="1"/>
  <c r="R6361" i="1"/>
  <c r="R6353" i="1"/>
  <c r="R6345" i="1"/>
  <c r="R6337" i="1"/>
  <c r="R6329" i="1"/>
  <c r="R6321" i="1"/>
  <c r="R6313" i="1"/>
  <c r="R6305" i="1"/>
  <c r="R6297" i="1"/>
  <c r="R6289" i="1"/>
  <c r="R6281" i="1"/>
  <c r="R6273" i="1"/>
  <c r="R6265" i="1"/>
  <c r="R6257" i="1"/>
  <c r="R6249" i="1"/>
  <c r="R6241" i="1"/>
  <c r="R6233" i="1"/>
  <c r="R6225" i="1"/>
  <c r="R6217" i="1"/>
  <c r="R6209" i="1"/>
  <c r="R6201" i="1"/>
  <c r="R6193" i="1"/>
  <c r="R6185" i="1"/>
  <c r="R6177" i="1"/>
  <c r="R6169" i="1"/>
  <c r="R6161" i="1"/>
  <c r="R6153" i="1"/>
  <c r="R6145" i="1"/>
  <c r="R6137" i="1"/>
  <c r="R6129" i="1"/>
  <c r="R6121" i="1"/>
  <c r="R6113" i="1"/>
  <c r="R6105" i="1"/>
  <c r="R6097" i="1"/>
  <c r="R6089" i="1"/>
  <c r="R6081" i="1"/>
  <c r="R6073" i="1"/>
  <c r="R6065" i="1"/>
  <c r="R6057" i="1"/>
  <c r="R6049" i="1"/>
  <c r="R6041" i="1"/>
  <c r="R6033" i="1"/>
  <c r="R6025" i="1"/>
  <c r="R6017" i="1"/>
  <c r="R6009" i="1"/>
  <c r="R6001" i="1"/>
  <c r="R5993" i="1"/>
  <c r="R5985" i="1"/>
  <c r="R5977" i="1"/>
  <c r="R5969" i="1"/>
  <c r="R5961" i="1"/>
  <c r="R5953" i="1"/>
  <c r="R5945" i="1"/>
  <c r="R5937" i="1"/>
  <c r="R5929" i="1"/>
  <c r="R5921" i="1"/>
  <c r="R5913" i="1"/>
  <c r="R5905" i="1"/>
  <c r="R5897" i="1"/>
  <c r="R5889" i="1"/>
  <c r="R5881" i="1"/>
  <c r="R5873" i="1"/>
  <c r="R5865" i="1"/>
  <c r="R5857" i="1"/>
  <c r="R5849" i="1"/>
  <c r="R5841" i="1"/>
  <c r="R5833" i="1"/>
  <c r="R5825" i="1"/>
  <c r="R5817" i="1"/>
  <c r="R5809" i="1"/>
  <c r="R5801" i="1"/>
  <c r="R5793" i="1"/>
  <c r="R5785" i="1"/>
  <c r="R5777" i="1"/>
  <c r="R5769" i="1"/>
  <c r="R5761" i="1"/>
  <c r="R5753" i="1"/>
  <c r="R5745" i="1"/>
  <c r="R5737" i="1"/>
  <c r="R5729" i="1"/>
  <c r="R5721" i="1"/>
  <c r="R5713" i="1"/>
  <c r="R5705" i="1"/>
  <c r="R5697" i="1"/>
  <c r="R5689" i="1"/>
  <c r="R5681" i="1"/>
  <c r="R5673" i="1"/>
  <c r="R5665" i="1"/>
  <c r="R5657" i="1"/>
  <c r="R5649" i="1"/>
  <c r="R5641" i="1"/>
  <c r="R5633" i="1"/>
  <c r="R5625" i="1"/>
  <c r="R5617" i="1"/>
  <c r="R5609" i="1"/>
  <c r="R5601" i="1"/>
  <c r="R5593" i="1"/>
  <c r="R5585" i="1"/>
  <c r="R5577" i="1"/>
  <c r="R5569" i="1"/>
  <c r="R5561" i="1"/>
  <c r="R5553" i="1"/>
  <c r="R5545" i="1"/>
  <c r="R5537" i="1"/>
  <c r="R5529" i="1"/>
  <c r="R5521" i="1"/>
  <c r="R5513" i="1"/>
  <c r="R5505" i="1"/>
  <c r="R5497" i="1"/>
  <c r="R5489" i="1"/>
  <c r="R5481" i="1"/>
  <c r="R5473" i="1"/>
  <c r="R5465" i="1"/>
  <c r="R5457" i="1"/>
  <c r="R5449" i="1"/>
  <c r="R5441" i="1"/>
  <c r="R5433" i="1"/>
  <c r="R5425" i="1"/>
  <c r="R5417" i="1"/>
  <c r="R5409" i="1"/>
  <c r="R5401" i="1"/>
  <c r="R5393" i="1"/>
  <c r="R5385" i="1"/>
  <c r="R5377" i="1"/>
  <c r="R5369" i="1"/>
  <c r="R5361" i="1"/>
  <c r="R5353" i="1"/>
  <c r="R5345" i="1"/>
  <c r="R5337" i="1"/>
  <c r="R5329" i="1"/>
  <c r="R5321" i="1"/>
  <c r="R5313" i="1"/>
  <c r="R5305" i="1"/>
  <c r="R5297" i="1"/>
  <c r="R5289" i="1"/>
  <c r="R5281" i="1"/>
  <c r="R5273" i="1"/>
  <c r="R5265" i="1"/>
  <c r="R5257" i="1"/>
  <c r="R5249" i="1"/>
  <c r="R5241" i="1"/>
  <c r="R5233" i="1"/>
  <c r="R5225" i="1"/>
  <c r="R5217" i="1"/>
  <c r="R5209" i="1"/>
  <c r="R5201" i="1"/>
  <c r="R5193" i="1"/>
  <c r="R5185" i="1"/>
  <c r="R5177" i="1"/>
  <c r="R5169" i="1"/>
  <c r="R5161" i="1"/>
  <c r="R5153" i="1"/>
  <c r="R5145" i="1"/>
  <c r="R5137" i="1"/>
  <c r="R5129" i="1"/>
  <c r="R5121" i="1"/>
  <c r="R5113" i="1"/>
  <c r="R5105" i="1"/>
  <c r="R5097" i="1"/>
  <c r="R5089" i="1"/>
  <c r="R5081" i="1"/>
  <c r="R5073" i="1"/>
  <c r="R5065" i="1"/>
  <c r="R5057" i="1"/>
  <c r="R5049" i="1"/>
  <c r="R5041" i="1"/>
  <c r="R5033" i="1"/>
  <c r="R5025" i="1"/>
  <c r="R5017" i="1"/>
  <c r="R5009" i="1"/>
  <c r="R5001" i="1"/>
  <c r="R4993" i="1"/>
  <c r="R4985" i="1"/>
  <c r="R4977" i="1"/>
  <c r="R4969" i="1"/>
  <c r="R4961" i="1"/>
  <c r="R4953" i="1"/>
  <c r="T14358" i="1"/>
  <c r="U14358" i="1"/>
  <c r="V14358" i="1"/>
  <c r="W14358" i="1"/>
  <c r="X14358" i="1"/>
  <c r="Y14358" i="1"/>
  <c r="Z14358" i="1"/>
  <c r="S14358" i="1"/>
  <c r="Q14358" i="1"/>
  <c r="T14350" i="1"/>
  <c r="U14350" i="1"/>
  <c r="V14350" i="1"/>
  <c r="W14350" i="1"/>
  <c r="X14350" i="1"/>
  <c r="Y14350" i="1"/>
  <c r="Z14350" i="1"/>
  <c r="S14350" i="1"/>
  <c r="Q14350" i="1"/>
  <c r="T14342" i="1"/>
  <c r="U14342" i="1"/>
  <c r="V14342" i="1"/>
  <c r="W14342" i="1"/>
  <c r="X14342" i="1"/>
  <c r="Y14342" i="1"/>
  <c r="Z14342" i="1"/>
  <c r="S14342" i="1"/>
  <c r="Q14342" i="1"/>
  <c r="T14334" i="1"/>
  <c r="U14334" i="1"/>
  <c r="V14334" i="1"/>
  <c r="W14334" i="1"/>
  <c r="X14334" i="1"/>
  <c r="Y14334" i="1"/>
  <c r="Z14334" i="1"/>
  <c r="S14334" i="1"/>
  <c r="Q14334" i="1"/>
  <c r="T14326" i="1"/>
  <c r="U14326" i="1"/>
  <c r="V14326" i="1"/>
  <c r="W14326" i="1"/>
  <c r="X14326" i="1"/>
  <c r="Y14326" i="1"/>
  <c r="Z14326" i="1"/>
  <c r="S14326" i="1"/>
  <c r="Q14326" i="1"/>
  <c r="T14318" i="1"/>
  <c r="U14318" i="1"/>
  <c r="V14318" i="1"/>
  <c r="W14318" i="1"/>
  <c r="X14318" i="1"/>
  <c r="Y14318" i="1"/>
  <c r="Z14318" i="1"/>
  <c r="S14318" i="1"/>
  <c r="Q14318" i="1"/>
  <c r="T14310" i="1"/>
  <c r="U14310" i="1"/>
  <c r="V14310" i="1"/>
  <c r="W14310" i="1"/>
  <c r="X14310" i="1"/>
  <c r="Y14310" i="1"/>
  <c r="Z14310" i="1"/>
  <c r="S14310" i="1"/>
  <c r="Q14310" i="1"/>
  <c r="T14302" i="1"/>
  <c r="U14302" i="1"/>
  <c r="V14302" i="1"/>
  <c r="W14302" i="1"/>
  <c r="X14302" i="1"/>
  <c r="Y14302" i="1"/>
  <c r="Z14302" i="1"/>
  <c r="S14302" i="1"/>
  <c r="Q14302" i="1"/>
  <c r="T14294" i="1"/>
  <c r="U14294" i="1"/>
  <c r="V14294" i="1"/>
  <c r="W14294" i="1"/>
  <c r="X14294" i="1"/>
  <c r="Y14294" i="1"/>
  <c r="Z14294" i="1"/>
  <c r="S14294" i="1"/>
  <c r="Q14294" i="1"/>
  <c r="T14286" i="1"/>
  <c r="U14286" i="1"/>
  <c r="V14286" i="1"/>
  <c r="W14286" i="1"/>
  <c r="X14286" i="1"/>
  <c r="Y14286" i="1"/>
  <c r="Z14286" i="1"/>
  <c r="S14286" i="1"/>
  <c r="Q14286" i="1"/>
  <c r="T14278" i="1"/>
  <c r="U14278" i="1"/>
  <c r="V14278" i="1"/>
  <c r="W14278" i="1"/>
  <c r="X14278" i="1"/>
  <c r="Y14278" i="1"/>
  <c r="Z14278" i="1"/>
  <c r="S14278" i="1"/>
  <c r="Q14278" i="1"/>
  <c r="T14270" i="1"/>
  <c r="U14270" i="1"/>
  <c r="V14270" i="1"/>
  <c r="W14270" i="1"/>
  <c r="X14270" i="1"/>
  <c r="Y14270" i="1"/>
  <c r="Z14270" i="1"/>
  <c r="S14270" i="1"/>
  <c r="Q14270" i="1"/>
  <c r="T14262" i="1"/>
  <c r="U14262" i="1"/>
  <c r="V14262" i="1"/>
  <c r="W14262" i="1"/>
  <c r="X14262" i="1"/>
  <c r="Y14262" i="1"/>
  <c r="Z14262" i="1"/>
  <c r="S14262" i="1"/>
  <c r="Q14262" i="1"/>
  <c r="T14254" i="1"/>
  <c r="U14254" i="1"/>
  <c r="V14254" i="1"/>
  <c r="W14254" i="1"/>
  <c r="X14254" i="1"/>
  <c r="Y14254" i="1"/>
  <c r="Z14254" i="1"/>
  <c r="S14254" i="1"/>
  <c r="Q14254" i="1"/>
  <c r="T14246" i="1"/>
  <c r="U14246" i="1"/>
  <c r="V14246" i="1"/>
  <c r="W14246" i="1"/>
  <c r="X14246" i="1"/>
  <c r="Y14246" i="1"/>
  <c r="Z14246" i="1"/>
  <c r="S14246" i="1"/>
  <c r="Q14246" i="1"/>
  <c r="T14238" i="1"/>
  <c r="U14238" i="1"/>
  <c r="V14238" i="1"/>
  <c r="W14238" i="1"/>
  <c r="X14238" i="1"/>
  <c r="Y14238" i="1"/>
  <c r="Z14238" i="1"/>
  <c r="S14238" i="1"/>
  <c r="Q14238" i="1"/>
  <c r="W14230" i="1"/>
  <c r="Z14230" i="1"/>
  <c r="S14230" i="1"/>
  <c r="T14230" i="1"/>
  <c r="Y14230" i="1"/>
  <c r="U14230" i="1"/>
  <c r="V14230" i="1"/>
  <c r="X14230" i="1"/>
  <c r="Q14230" i="1"/>
  <c r="W14222" i="1"/>
  <c r="X14222" i="1"/>
  <c r="Z14222" i="1"/>
  <c r="S14222" i="1"/>
  <c r="T14222" i="1"/>
  <c r="U14222" i="1"/>
  <c r="V14222" i="1"/>
  <c r="Y14222" i="1"/>
  <c r="Q14222" i="1"/>
  <c r="W14214" i="1"/>
  <c r="X14214" i="1"/>
  <c r="Y14214" i="1"/>
  <c r="Z14214" i="1"/>
  <c r="S14214" i="1"/>
  <c r="T14214" i="1"/>
  <c r="U14214" i="1"/>
  <c r="V14214" i="1"/>
  <c r="Q14214" i="1"/>
  <c r="W14206" i="1"/>
  <c r="X14206" i="1"/>
  <c r="Y14206" i="1"/>
  <c r="Z14206" i="1"/>
  <c r="S14206" i="1"/>
  <c r="T14206" i="1"/>
  <c r="U14206" i="1"/>
  <c r="V14206" i="1"/>
  <c r="Q14206" i="1"/>
  <c r="W14198" i="1"/>
  <c r="X14198" i="1"/>
  <c r="Y14198" i="1"/>
  <c r="Z14198" i="1"/>
  <c r="S14198" i="1"/>
  <c r="T14198" i="1"/>
  <c r="U14198" i="1"/>
  <c r="V14198" i="1"/>
  <c r="Q14198" i="1"/>
  <c r="W14190" i="1"/>
  <c r="X14190" i="1"/>
  <c r="Y14190" i="1"/>
  <c r="Z14190" i="1"/>
  <c r="S14190" i="1"/>
  <c r="T14190" i="1"/>
  <c r="U14190" i="1"/>
  <c r="V14190" i="1"/>
  <c r="Q14190" i="1"/>
  <c r="W14182" i="1"/>
  <c r="X14182" i="1"/>
  <c r="Y14182" i="1"/>
  <c r="Z14182" i="1"/>
  <c r="S14182" i="1"/>
  <c r="T14182" i="1"/>
  <c r="U14182" i="1"/>
  <c r="V14182" i="1"/>
  <c r="Q14182" i="1"/>
  <c r="W14174" i="1"/>
  <c r="X14174" i="1"/>
  <c r="Y14174" i="1"/>
  <c r="Z14174" i="1"/>
  <c r="S14174" i="1"/>
  <c r="T14174" i="1"/>
  <c r="U14174" i="1"/>
  <c r="V14174" i="1"/>
  <c r="Q14174" i="1"/>
  <c r="W14166" i="1"/>
  <c r="X14166" i="1"/>
  <c r="Y14166" i="1"/>
  <c r="Z14166" i="1"/>
  <c r="S14166" i="1"/>
  <c r="T14166" i="1"/>
  <c r="U14166" i="1"/>
  <c r="V14166" i="1"/>
  <c r="Q14166" i="1"/>
  <c r="W14158" i="1"/>
  <c r="X14158" i="1"/>
  <c r="Y14158" i="1"/>
  <c r="Z14158" i="1"/>
  <c r="S14158" i="1"/>
  <c r="T14158" i="1"/>
  <c r="U14158" i="1"/>
  <c r="V14158" i="1"/>
  <c r="Q14158" i="1"/>
  <c r="W14150" i="1"/>
  <c r="X14150" i="1"/>
  <c r="Y14150" i="1"/>
  <c r="Z14150" i="1"/>
  <c r="S14150" i="1"/>
  <c r="T14150" i="1"/>
  <c r="U14150" i="1"/>
  <c r="V14150" i="1"/>
  <c r="Q14150" i="1"/>
  <c r="W14142" i="1"/>
  <c r="X14142" i="1"/>
  <c r="Y14142" i="1"/>
  <c r="Z14142" i="1"/>
  <c r="S14142" i="1"/>
  <c r="T14142" i="1"/>
  <c r="U14142" i="1"/>
  <c r="V14142" i="1"/>
  <c r="Q14142" i="1"/>
  <c r="W14134" i="1"/>
  <c r="X14134" i="1"/>
  <c r="Y14134" i="1"/>
  <c r="Z14134" i="1"/>
  <c r="S14134" i="1"/>
  <c r="T14134" i="1"/>
  <c r="U14134" i="1"/>
  <c r="V14134" i="1"/>
  <c r="Q14134" i="1"/>
  <c r="W14126" i="1"/>
  <c r="X14126" i="1"/>
  <c r="Y14126" i="1"/>
  <c r="Z14126" i="1"/>
  <c r="S14126" i="1"/>
  <c r="T14126" i="1"/>
  <c r="U14126" i="1"/>
  <c r="V14126" i="1"/>
  <c r="Q14126" i="1"/>
  <c r="W14118" i="1"/>
  <c r="X14118" i="1"/>
  <c r="Y14118" i="1"/>
  <c r="Z14118" i="1"/>
  <c r="S14118" i="1"/>
  <c r="T14118" i="1"/>
  <c r="U14118" i="1"/>
  <c r="V14118" i="1"/>
  <c r="Q14118" i="1"/>
  <c r="W14110" i="1"/>
  <c r="X14110" i="1"/>
  <c r="Y14110" i="1"/>
  <c r="Z14110" i="1"/>
  <c r="S14110" i="1"/>
  <c r="T14110" i="1"/>
  <c r="U14110" i="1"/>
  <c r="V14110" i="1"/>
  <c r="Q14110" i="1"/>
  <c r="W14102" i="1"/>
  <c r="X14102" i="1"/>
  <c r="Y14102" i="1"/>
  <c r="Z14102" i="1"/>
  <c r="S14102" i="1"/>
  <c r="T14102" i="1"/>
  <c r="U14102" i="1"/>
  <c r="V14102" i="1"/>
  <c r="Q14102" i="1"/>
  <c r="W14094" i="1"/>
  <c r="X14094" i="1"/>
  <c r="Y14094" i="1"/>
  <c r="Z14094" i="1"/>
  <c r="S14094" i="1"/>
  <c r="T14094" i="1"/>
  <c r="U14094" i="1"/>
  <c r="V14094" i="1"/>
  <c r="Q14094" i="1"/>
  <c r="W14086" i="1"/>
  <c r="X14086" i="1"/>
  <c r="Y14086" i="1"/>
  <c r="Z14086" i="1"/>
  <c r="S14086" i="1"/>
  <c r="T14086" i="1"/>
  <c r="U14086" i="1"/>
  <c r="V14086" i="1"/>
  <c r="Q14086" i="1"/>
  <c r="W14078" i="1"/>
  <c r="X14078" i="1"/>
  <c r="Y14078" i="1"/>
  <c r="Z14078" i="1"/>
  <c r="S14078" i="1"/>
  <c r="T14078" i="1"/>
  <c r="U14078" i="1"/>
  <c r="V14078" i="1"/>
  <c r="Q14078" i="1"/>
  <c r="W14070" i="1"/>
  <c r="X14070" i="1"/>
  <c r="Y14070" i="1"/>
  <c r="Z14070" i="1"/>
  <c r="S14070" i="1"/>
  <c r="T14070" i="1"/>
  <c r="U14070" i="1"/>
  <c r="V14070" i="1"/>
  <c r="Q14070" i="1"/>
  <c r="W14062" i="1"/>
  <c r="X14062" i="1"/>
  <c r="Y14062" i="1"/>
  <c r="Z14062" i="1"/>
  <c r="S14062" i="1"/>
  <c r="T14062" i="1"/>
  <c r="U14062" i="1"/>
  <c r="V14062" i="1"/>
  <c r="Q14062" i="1"/>
  <c r="T14054" i="1"/>
  <c r="U14054" i="1"/>
  <c r="W14054" i="1"/>
  <c r="X14054" i="1"/>
  <c r="Y14054" i="1"/>
  <c r="Z14054" i="1"/>
  <c r="S14054" i="1"/>
  <c r="V14054" i="1"/>
  <c r="Q14054" i="1"/>
  <c r="T14046" i="1"/>
  <c r="U14046" i="1"/>
  <c r="V14046" i="1"/>
  <c r="W14046" i="1"/>
  <c r="X14046" i="1"/>
  <c r="Y14046" i="1"/>
  <c r="Z14046" i="1"/>
  <c r="S14046" i="1"/>
  <c r="Q14046" i="1"/>
  <c r="T14038" i="1"/>
  <c r="U14038" i="1"/>
  <c r="V14038" i="1"/>
  <c r="W14038" i="1"/>
  <c r="X14038" i="1"/>
  <c r="Y14038" i="1"/>
  <c r="Z14038" i="1"/>
  <c r="S14038" i="1"/>
  <c r="Q14038" i="1"/>
  <c r="T14030" i="1"/>
  <c r="U14030" i="1"/>
  <c r="V14030" i="1"/>
  <c r="W14030" i="1"/>
  <c r="X14030" i="1"/>
  <c r="Y14030" i="1"/>
  <c r="Z14030" i="1"/>
  <c r="S14030" i="1"/>
  <c r="Q14030" i="1"/>
  <c r="T14022" i="1"/>
  <c r="U14022" i="1"/>
  <c r="V14022" i="1"/>
  <c r="W14022" i="1"/>
  <c r="X14022" i="1"/>
  <c r="Y14022" i="1"/>
  <c r="Z14022" i="1"/>
  <c r="S14022" i="1"/>
  <c r="Q14022" i="1"/>
  <c r="T14014" i="1"/>
  <c r="U14014" i="1"/>
  <c r="V14014" i="1"/>
  <c r="W14014" i="1"/>
  <c r="X14014" i="1"/>
  <c r="Y14014" i="1"/>
  <c r="Z14014" i="1"/>
  <c r="S14014" i="1"/>
  <c r="Q14014" i="1"/>
  <c r="T14006" i="1"/>
  <c r="U14006" i="1"/>
  <c r="V14006" i="1"/>
  <c r="W14006" i="1"/>
  <c r="X14006" i="1"/>
  <c r="Y14006" i="1"/>
  <c r="Z14006" i="1"/>
  <c r="S14006" i="1"/>
  <c r="Q14006" i="1"/>
  <c r="T13998" i="1"/>
  <c r="U13998" i="1"/>
  <c r="V13998" i="1"/>
  <c r="W13998" i="1"/>
  <c r="X13998" i="1"/>
  <c r="Y13998" i="1"/>
  <c r="Z13998" i="1"/>
  <c r="S13998" i="1"/>
  <c r="Q13998" i="1"/>
  <c r="T13990" i="1"/>
  <c r="U13990" i="1"/>
  <c r="V13990" i="1"/>
  <c r="W13990" i="1"/>
  <c r="X13990" i="1"/>
  <c r="Y13990" i="1"/>
  <c r="Z13990" i="1"/>
  <c r="S13990" i="1"/>
  <c r="Q13990" i="1"/>
  <c r="T13982" i="1"/>
  <c r="U13982" i="1"/>
  <c r="V13982" i="1"/>
  <c r="W13982" i="1"/>
  <c r="X13982" i="1"/>
  <c r="Y13982" i="1"/>
  <c r="Z13982" i="1"/>
  <c r="S13982" i="1"/>
  <c r="Q13982" i="1"/>
  <c r="T13974" i="1"/>
  <c r="U13974" i="1"/>
  <c r="V13974" i="1"/>
  <c r="W13974" i="1"/>
  <c r="X13974" i="1"/>
  <c r="Y13974" i="1"/>
  <c r="Z13974" i="1"/>
  <c r="S13974" i="1"/>
  <c r="Q13974" i="1"/>
  <c r="T13966" i="1"/>
  <c r="U13966" i="1"/>
  <c r="V13966" i="1"/>
  <c r="W13966" i="1"/>
  <c r="X13966" i="1"/>
  <c r="Y13966" i="1"/>
  <c r="Z13966" i="1"/>
  <c r="S13966" i="1"/>
  <c r="Q13966" i="1"/>
  <c r="T13958" i="1"/>
  <c r="U13958" i="1"/>
  <c r="V13958" i="1"/>
  <c r="W13958" i="1"/>
  <c r="X13958" i="1"/>
  <c r="Y13958" i="1"/>
  <c r="Z13958" i="1"/>
  <c r="S13958" i="1"/>
  <c r="Q13958" i="1"/>
  <c r="T13950" i="1"/>
  <c r="U13950" i="1"/>
  <c r="V13950" i="1"/>
  <c r="W13950" i="1"/>
  <c r="X13950" i="1"/>
  <c r="Y13950" i="1"/>
  <c r="Z13950" i="1"/>
  <c r="S13950" i="1"/>
  <c r="Q13950" i="1"/>
  <c r="T13942" i="1"/>
  <c r="U13942" i="1"/>
  <c r="V13942" i="1"/>
  <c r="W13942" i="1"/>
  <c r="X13942" i="1"/>
  <c r="Y13942" i="1"/>
  <c r="Z13942" i="1"/>
  <c r="S13942" i="1"/>
  <c r="Q13942" i="1"/>
  <c r="T13934" i="1"/>
  <c r="U13934" i="1"/>
  <c r="V13934" i="1"/>
  <c r="W13934" i="1"/>
  <c r="X13934" i="1"/>
  <c r="Y13934" i="1"/>
  <c r="Z13934" i="1"/>
  <c r="S13934" i="1"/>
  <c r="Q13934" i="1"/>
  <c r="T13926" i="1"/>
  <c r="U13926" i="1"/>
  <c r="V13926" i="1"/>
  <c r="W13926" i="1"/>
  <c r="X13926" i="1"/>
  <c r="Y13926" i="1"/>
  <c r="Z13926" i="1"/>
  <c r="S13926" i="1"/>
  <c r="Q13926" i="1"/>
  <c r="T13918" i="1"/>
  <c r="U13918" i="1"/>
  <c r="V13918" i="1"/>
  <c r="W13918" i="1"/>
  <c r="X13918" i="1"/>
  <c r="Y13918" i="1"/>
  <c r="Z13918" i="1"/>
  <c r="S13918" i="1"/>
  <c r="Q13918" i="1"/>
  <c r="T13910" i="1"/>
  <c r="U13910" i="1"/>
  <c r="V13910" i="1"/>
  <c r="W13910" i="1"/>
  <c r="X13910" i="1"/>
  <c r="Y13910" i="1"/>
  <c r="Z13910" i="1"/>
  <c r="S13910" i="1"/>
  <c r="Q13910" i="1"/>
  <c r="T13902" i="1"/>
  <c r="U13902" i="1"/>
  <c r="V13902" i="1"/>
  <c r="W13902" i="1"/>
  <c r="X13902" i="1"/>
  <c r="Y13902" i="1"/>
  <c r="Z13902" i="1"/>
  <c r="S13902" i="1"/>
  <c r="Q13902" i="1"/>
  <c r="T13894" i="1"/>
  <c r="U13894" i="1"/>
  <c r="V13894" i="1"/>
  <c r="W13894" i="1"/>
  <c r="X13894" i="1"/>
  <c r="Y13894" i="1"/>
  <c r="Z13894" i="1"/>
  <c r="S13894" i="1"/>
  <c r="Q13894" i="1"/>
  <c r="U13886" i="1"/>
  <c r="V13886" i="1"/>
  <c r="W13886" i="1"/>
  <c r="X13886" i="1"/>
  <c r="Y13886" i="1"/>
  <c r="Z13886" i="1"/>
  <c r="S13886" i="1"/>
  <c r="T13886" i="1"/>
  <c r="Q13886" i="1"/>
  <c r="U13878" i="1"/>
  <c r="V13878" i="1"/>
  <c r="W13878" i="1"/>
  <c r="X13878" i="1"/>
  <c r="Y13878" i="1"/>
  <c r="Z13878" i="1"/>
  <c r="S13878" i="1"/>
  <c r="T13878" i="1"/>
  <c r="Q13878" i="1"/>
  <c r="U13870" i="1"/>
  <c r="V13870" i="1"/>
  <c r="W13870" i="1"/>
  <c r="X13870" i="1"/>
  <c r="Y13870" i="1"/>
  <c r="Z13870" i="1"/>
  <c r="S13870" i="1"/>
  <c r="T13870" i="1"/>
  <c r="Q13870" i="1"/>
  <c r="U13862" i="1"/>
  <c r="V13862" i="1"/>
  <c r="W13862" i="1"/>
  <c r="X13862" i="1"/>
  <c r="Y13862" i="1"/>
  <c r="Z13862" i="1"/>
  <c r="S13862" i="1"/>
  <c r="T13862" i="1"/>
  <c r="Q13862" i="1"/>
  <c r="U13854" i="1"/>
  <c r="V13854" i="1"/>
  <c r="W13854" i="1"/>
  <c r="X13854" i="1"/>
  <c r="Y13854" i="1"/>
  <c r="Z13854" i="1"/>
  <c r="S13854" i="1"/>
  <c r="T13854" i="1"/>
  <c r="Q13854" i="1"/>
  <c r="U13846" i="1"/>
  <c r="V13846" i="1"/>
  <c r="W13846" i="1"/>
  <c r="X13846" i="1"/>
  <c r="Y13846" i="1"/>
  <c r="Z13846" i="1"/>
  <c r="S13846" i="1"/>
  <c r="T13846" i="1"/>
  <c r="Q13846" i="1"/>
  <c r="U13838" i="1"/>
  <c r="V13838" i="1"/>
  <c r="W13838" i="1"/>
  <c r="X13838" i="1"/>
  <c r="Y13838" i="1"/>
  <c r="Z13838" i="1"/>
  <c r="S13838" i="1"/>
  <c r="T13838" i="1"/>
  <c r="Q13838" i="1"/>
  <c r="U13830" i="1"/>
  <c r="V13830" i="1"/>
  <c r="W13830" i="1"/>
  <c r="X13830" i="1"/>
  <c r="Y13830" i="1"/>
  <c r="Z13830" i="1"/>
  <c r="S13830" i="1"/>
  <c r="T13830" i="1"/>
  <c r="Q13830" i="1"/>
  <c r="U13822" i="1"/>
  <c r="V13822" i="1"/>
  <c r="W13822" i="1"/>
  <c r="X13822" i="1"/>
  <c r="Y13822" i="1"/>
  <c r="Z13822" i="1"/>
  <c r="S13822" i="1"/>
  <c r="T13822" i="1"/>
  <c r="Q13822" i="1"/>
  <c r="U13814" i="1"/>
  <c r="V13814" i="1"/>
  <c r="W13814" i="1"/>
  <c r="X13814" i="1"/>
  <c r="Y13814" i="1"/>
  <c r="Z13814" i="1"/>
  <c r="S13814" i="1"/>
  <c r="T13814" i="1"/>
  <c r="Q13814" i="1"/>
  <c r="U13806" i="1"/>
  <c r="V13806" i="1"/>
  <c r="W13806" i="1"/>
  <c r="X13806" i="1"/>
  <c r="Y13806" i="1"/>
  <c r="Z13806" i="1"/>
  <c r="S13806" i="1"/>
  <c r="T13806" i="1"/>
  <c r="Q13806" i="1"/>
  <c r="U13798" i="1"/>
  <c r="V13798" i="1"/>
  <c r="W13798" i="1"/>
  <c r="X13798" i="1"/>
  <c r="Y13798" i="1"/>
  <c r="Z13798" i="1"/>
  <c r="S13798" i="1"/>
  <c r="T13798" i="1"/>
  <c r="Q13798" i="1"/>
  <c r="U13790" i="1"/>
  <c r="V13790" i="1"/>
  <c r="W13790" i="1"/>
  <c r="X13790" i="1"/>
  <c r="Y13790" i="1"/>
  <c r="Z13790" i="1"/>
  <c r="S13790" i="1"/>
  <c r="T13790" i="1"/>
  <c r="Q13790" i="1"/>
  <c r="U13782" i="1"/>
  <c r="V13782" i="1"/>
  <c r="W13782" i="1"/>
  <c r="X13782" i="1"/>
  <c r="Y13782" i="1"/>
  <c r="Z13782" i="1"/>
  <c r="S13782" i="1"/>
  <c r="T13782" i="1"/>
  <c r="Q13782" i="1"/>
  <c r="U13774" i="1"/>
  <c r="V13774" i="1"/>
  <c r="W13774" i="1"/>
  <c r="X13774" i="1"/>
  <c r="Y13774" i="1"/>
  <c r="Z13774" i="1"/>
  <c r="S13774" i="1"/>
  <c r="T13774" i="1"/>
  <c r="Q13774" i="1"/>
  <c r="U13766" i="1"/>
  <c r="V13766" i="1"/>
  <c r="W13766" i="1"/>
  <c r="X13766" i="1"/>
  <c r="Y13766" i="1"/>
  <c r="Z13766" i="1"/>
  <c r="S13766" i="1"/>
  <c r="T13766" i="1"/>
  <c r="Q13766" i="1"/>
  <c r="U13758" i="1"/>
  <c r="V13758" i="1"/>
  <c r="W13758" i="1"/>
  <c r="X13758" i="1"/>
  <c r="Y13758" i="1"/>
  <c r="Z13758" i="1"/>
  <c r="S13758" i="1"/>
  <c r="T13758" i="1"/>
  <c r="Q13758" i="1"/>
  <c r="U13750" i="1"/>
  <c r="V13750" i="1"/>
  <c r="W13750" i="1"/>
  <c r="X13750" i="1"/>
  <c r="Y13750" i="1"/>
  <c r="Z13750" i="1"/>
  <c r="S13750" i="1"/>
  <c r="T13750" i="1"/>
  <c r="Q13750" i="1"/>
  <c r="U13742" i="1"/>
  <c r="V13742" i="1"/>
  <c r="W13742" i="1"/>
  <c r="X13742" i="1"/>
  <c r="Y13742" i="1"/>
  <c r="Z13742" i="1"/>
  <c r="S13742" i="1"/>
  <c r="T13742" i="1"/>
  <c r="Q13742" i="1"/>
  <c r="U13734" i="1"/>
  <c r="V13734" i="1"/>
  <c r="W13734" i="1"/>
  <c r="X13734" i="1"/>
  <c r="Y13734" i="1"/>
  <c r="Z13734" i="1"/>
  <c r="S13734" i="1"/>
  <c r="T13734" i="1"/>
  <c r="Q13734" i="1"/>
  <c r="U13726" i="1"/>
  <c r="V13726" i="1"/>
  <c r="W13726" i="1"/>
  <c r="X13726" i="1"/>
  <c r="Y13726" i="1"/>
  <c r="Z13726" i="1"/>
  <c r="S13726" i="1"/>
  <c r="T13726" i="1"/>
  <c r="Q13726" i="1"/>
  <c r="V13718" i="1"/>
  <c r="X13718" i="1"/>
  <c r="Y13718" i="1"/>
  <c r="Z13718" i="1"/>
  <c r="S13718" i="1"/>
  <c r="T13718" i="1"/>
  <c r="U13718" i="1"/>
  <c r="W13718" i="1"/>
  <c r="Q13718" i="1"/>
  <c r="V13710" i="1"/>
  <c r="W13710" i="1"/>
  <c r="X13710" i="1"/>
  <c r="Y13710" i="1"/>
  <c r="Z13710" i="1"/>
  <c r="S13710" i="1"/>
  <c r="T13710" i="1"/>
  <c r="U13710" i="1"/>
  <c r="Q13710" i="1"/>
  <c r="V13702" i="1"/>
  <c r="W13702" i="1"/>
  <c r="X13702" i="1"/>
  <c r="Y13702" i="1"/>
  <c r="Z13702" i="1"/>
  <c r="S13702" i="1"/>
  <c r="T13702" i="1"/>
  <c r="U13702" i="1"/>
  <c r="Q13702" i="1"/>
  <c r="V13694" i="1"/>
  <c r="W13694" i="1"/>
  <c r="X13694" i="1"/>
  <c r="Y13694" i="1"/>
  <c r="Z13694" i="1"/>
  <c r="S13694" i="1"/>
  <c r="T13694" i="1"/>
  <c r="U13694" i="1"/>
  <c r="Q13694" i="1"/>
  <c r="V13686" i="1"/>
  <c r="W13686" i="1"/>
  <c r="X13686" i="1"/>
  <c r="Y13686" i="1"/>
  <c r="Z13686" i="1"/>
  <c r="S13686" i="1"/>
  <c r="T13686" i="1"/>
  <c r="U13686" i="1"/>
  <c r="Q13686" i="1"/>
  <c r="V13678" i="1"/>
  <c r="W13678" i="1"/>
  <c r="X13678" i="1"/>
  <c r="Y13678" i="1"/>
  <c r="Z13678" i="1"/>
  <c r="S13678" i="1"/>
  <c r="T13678" i="1"/>
  <c r="U13678" i="1"/>
  <c r="Q13678" i="1"/>
  <c r="V13670" i="1"/>
  <c r="W13670" i="1"/>
  <c r="X13670" i="1"/>
  <c r="Y13670" i="1"/>
  <c r="Z13670" i="1"/>
  <c r="S13670" i="1"/>
  <c r="T13670" i="1"/>
  <c r="U13670" i="1"/>
  <c r="Q13670" i="1"/>
  <c r="V13662" i="1"/>
  <c r="W13662" i="1"/>
  <c r="X13662" i="1"/>
  <c r="Y13662" i="1"/>
  <c r="Z13662" i="1"/>
  <c r="S13662" i="1"/>
  <c r="T13662" i="1"/>
  <c r="U13662" i="1"/>
  <c r="Q13662" i="1"/>
  <c r="V13654" i="1"/>
  <c r="W13654" i="1"/>
  <c r="X13654" i="1"/>
  <c r="Y13654" i="1"/>
  <c r="Z13654" i="1"/>
  <c r="S13654" i="1"/>
  <c r="T13654" i="1"/>
  <c r="U13654" i="1"/>
  <c r="Q13654" i="1"/>
  <c r="V13646" i="1"/>
  <c r="W13646" i="1"/>
  <c r="X13646" i="1"/>
  <c r="Y13646" i="1"/>
  <c r="Z13646" i="1"/>
  <c r="S13646" i="1"/>
  <c r="T13646" i="1"/>
  <c r="U13646" i="1"/>
  <c r="Q13646" i="1"/>
  <c r="V13638" i="1"/>
  <c r="W13638" i="1"/>
  <c r="X13638" i="1"/>
  <c r="Y13638" i="1"/>
  <c r="Z13638" i="1"/>
  <c r="S13638" i="1"/>
  <c r="T13638" i="1"/>
  <c r="U13638" i="1"/>
  <c r="Q13638" i="1"/>
  <c r="V13630" i="1"/>
  <c r="W13630" i="1"/>
  <c r="X13630" i="1"/>
  <c r="Y13630" i="1"/>
  <c r="Z13630" i="1"/>
  <c r="S13630" i="1"/>
  <c r="T13630" i="1"/>
  <c r="U13630" i="1"/>
  <c r="Q13630" i="1"/>
  <c r="V13622" i="1"/>
  <c r="W13622" i="1"/>
  <c r="X13622" i="1"/>
  <c r="Y13622" i="1"/>
  <c r="Z13622" i="1"/>
  <c r="S13622" i="1"/>
  <c r="T13622" i="1"/>
  <c r="U13622" i="1"/>
  <c r="Q13622" i="1"/>
  <c r="V13614" i="1"/>
  <c r="W13614" i="1"/>
  <c r="X13614" i="1"/>
  <c r="Y13614" i="1"/>
  <c r="Z13614" i="1"/>
  <c r="S13614" i="1"/>
  <c r="T13614" i="1"/>
  <c r="U13614" i="1"/>
  <c r="Q13614" i="1"/>
  <c r="V13606" i="1"/>
  <c r="W13606" i="1"/>
  <c r="X13606" i="1"/>
  <c r="Y13606" i="1"/>
  <c r="Z13606" i="1"/>
  <c r="S13606" i="1"/>
  <c r="T13606" i="1"/>
  <c r="U13606" i="1"/>
  <c r="Q13606" i="1"/>
  <c r="V13598" i="1"/>
  <c r="W13598" i="1"/>
  <c r="X13598" i="1"/>
  <c r="Y13598" i="1"/>
  <c r="Z13598" i="1"/>
  <c r="S13598" i="1"/>
  <c r="T13598" i="1"/>
  <c r="U13598" i="1"/>
  <c r="Q13598" i="1"/>
  <c r="V13590" i="1"/>
  <c r="W13590" i="1"/>
  <c r="X13590" i="1"/>
  <c r="Y13590" i="1"/>
  <c r="Z13590" i="1"/>
  <c r="S13590" i="1"/>
  <c r="T13590" i="1"/>
  <c r="U13590" i="1"/>
  <c r="Q13590" i="1"/>
  <c r="V13582" i="1"/>
  <c r="W13582" i="1"/>
  <c r="X13582" i="1"/>
  <c r="Y13582" i="1"/>
  <c r="Z13582" i="1"/>
  <c r="S13582" i="1"/>
  <c r="T13582" i="1"/>
  <c r="U13582" i="1"/>
  <c r="Q13582" i="1"/>
  <c r="V13574" i="1"/>
  <c r="W13574" i="1"/>
  <c r="X13574" i="1"/>
  <c r="Y13574" i="1"/>
  <c r="Z13574" i="1"/>
  <c r="S13574" i="1"/>
  <c r="T13574" i="1"/>
  <c r="U13574" i="1"/>
  <c r="Q13574" i="1"/>
  <c r="V13566" i="1"/>
  <c r="W13566" i="1"/>
  <c r="X13566" i="1"/>
  <c r="Y13566" i="1"/>
  <c r="Z13566" i="1"/>
  <c r="S13566" i="1"/>
  <c r="T13566" i="1"/>
  <c r="U13566" i="1"/>
  <c r="Q13566" i="1"/>
  <c r="V13558" i="1"/>
  <c r="W13558" i="1"/>
  <c r="X13558" i="1"/>
  <c r="Y13558" i="1"/>
  <c r="Z13558" i="1"/>
  <c r="S13558" i="1"/>
  <c r="T13558" i="1"/>
  <c r="U13558" i="1"/>
  <c r="Q13558" i="1"/>
  <c r="T13550" i="1"/>
  <c r="U13550" i="1"/>
  <c r="V13550" i="1"/>
  <c r="W13550" i="1"/>
  <c r="X13550" i="1"/>
  <c r="Z13550" i="1"/>
  <c r="Y13550" i="1"/>
  <c r="S13550" i="1"/>
  <c r="Q13550" i="1"/>
  <c r="T13542" i="1"/>
  <c r="U13542" i="1"/>
  <c r="V13542" i="1"/>
  <c r="W13542" i="1"/>
  <c r="X13542" i="1"/>
  <c r="Y13542" i="1"/>
  <c r="Z13542" i="1"/>
  <c r="S13542" i="1"/>
  <c r="Q13542" i="1"/>
  <c r="T13534" i="1"/>
  <c r="U13534" i="1"/>
  <c r="V13534" i="1"/>
  <c r="W13534" i="1"/>
  <c r="X13534" i="1"/>
  <c r="Y13534" i="1"/>
  <c r="Z13534" i="1"/>
  <c r="S13534" i="1"/>
  <c r="Q13534" i="1"/>
  <c r="T13526" i="1"/>
  <c r="U13526" i="1"/>
  <c r="V13526" i="1"/>
  <c r="W13526" i="1"/>
  <c r="X13526" i="1"/>
  <c r="Y13526" i="1"/>
  <c r="Z13526" i="1"/>
  <c r="S13526" i="1"/>
  <c r="Q13526" i="1"/>
  <c r="T13518" i="1"/>
  <c r="U13518" i="1"/>
  <c r="V13518" i="1"/>
  <c r="W13518" i="1"/>
  <c r="X13518" i="1"/>
  <c r="Y13518" i="1"/>
  <c r="Z13518" i="1"/>
  <c r="S13518" i="1"/>
  <c r="Q13518" i="1"/>
  <c r="T13510" i="1"/>
  <c r="U13510" i="1"/>
  <c r="V13510" i="1"/>
  <c r="W13510" i="1"/>
  <c r="X13510" i="1"/>
  <c r="Y13510" i="1"/>
  <c r="Z13510" i="1"/>
  <c r="S13510" i="1"/>
  <c r="Q13510" i="1"/>
  <c r="T13502" i="1"/>
  <c r="U13502" i="1"/>
  <c r="V13502" i="1"/>
  <c r="W13502" i="1"/>
  <c r="X13502" i="1"/>
  <c r="Y13502" i="1"/>
  <c r="Z13502" i="1"/>
  <c r="S13502" i="1"/>
  <c r="Q13502" i="1"/>
  <c r="T13494" i="1"/>
  <c r="U13494" i="1"/>
  <c r="V13494" i="1"/>
  <c r="W13494" i="1"/>
  <c r="X13494" i="1"/>
  <c r="Y13494" i="1"/>
  <c r="Z13494" i="1"/>
  <c r="S13494" i="1"/>
  <c r="Q13494" i="1"/>
  <c r="T13486" i="1"/>
  <c r="U13486" i="1"/>
  <c r="V13486" i="1"/>
  <c r="W13486" i="1"/>
  <c r="X13486" i="1"/>
  <c r="Y13486" i="1"/>
  <c r="Z13486" i="1"/>
  <c r="S13486" i="1"/>
  <c r="Q13486" i="1"/>
  <c r="T13478" i="1"/>
  <c r="U13478" i="1"/>
  <c r="V13478" i="1"/>
  <c r="W13478" i="1"/>
  <c r="X13478" i="1"/>
  <c r="Y13478" i="1"/>
  <c r="Z13478" i="1"/>
  <c r="S13478" i="1"/>
  <c r="Q13478" i="1"/>
  <c r="T13470" i="1"/>
  <c r="U13470" i="1"/>
  <c r="V13470" i="1"/>
  <c r="W13470" i="1"/>
  <c r="X13470" i="1"/>
  <c r="Y13470" i="1"/>
  <c r="Z13470" i="1"/>
  <c r="S13470" i="1"/>
  <c r="Q13470" i="1"/>
  <c r="T13462" i="1"/>
  <c r="U13462" i="1"/>
  <c r="V13462" i="1"/>
  <c r="W13462" i="1"/>
  <c r="X13462" i="1"/>
  <c r="Y13462" i="1"/>
  <c r="Z13462" i="1"/>
  <c r="S13462" i="1"/>
  <c r="Q13462" i="1"/>
  <c r="T13454" i="1"/>
  <c r="U13454" i="1"/>
  <c r="V13454" i="1"/>
  <c r="W13454" i="1"/>
  <c r="X13454" i="1"/>
  <c r="Y13454" i="1"/>
  <c r="Z13454" i="1"/>
  <c r="S13454" i="1"/>
  <c r="Q13454" i="1"/>
  <c r="T13446" i="1"/>
  <c r="U13446" i="1"/>
  <c r="V13446" i="1"/>
  <c r="W13446" i="1"/>
  <c r="X13446" i="1"/>
  <c r="Y13446" i="1"/>
  <c r="Z13446" i="1"/>
  <c r="S13446" i="1"/>
  <c r="Q13446" i="1"/>
  <c r="T13438" i="1"/>
  <c r="U13438" i="1"/>
  <c r="V13438" i="1"/>
  <c r="W13438" i="1"/>
  <c r="X13438" i="1"/>
  <c r="Y13438" i="1"/>
  <c r="Z13438" i="1"/>
  <c r="S13438" i="1"/>
  <c r="Q13438" i="1"/>
  <c r="T13430" i="1"/>
  <c r="U13430" i="1"/>
  <c r="V13430" i="1"/>
  <c r="W13430" i="1"/>
  <c r="X13430" i="1"/>
  <c r="Y13430" i="1"/>
  <c r="Z13430" i="1"/>
  <c r="S13430" i="1"/>
  <c r="Q13430" i="1"/>
  <c r="T13422" i="1"/>
  <c r="U13422" i="1"/>
  <c r="V13422" i="1"/>
  <c r="W13422" i="1"/>
  <c r="X13422" i="1"/>
  <c r="Y13422" i="1"/>
  <c r="Z13422" i="1"/>
  <c r="S13422" i="1"/>
  <c r="Q13422" i="1"/>
  <c r="T13414" i="1"/>
  <c r="U13414" i="1"/>
  <c r="V13414" i="1"/>
  <c r="W13414" i="1"/>
  <c r="X13414" i="1"/>
  <c r="Y13414" i="1"/>
  <c r="Z13414" i="1"/>
  <c r="S13414" i="1"/>
  <c r="Q13414" i="1"/>
  <c r="T13406" i="1"/>
  <c r="U13406" i="1"/>
  <c r="V13406" i="1"/>
  <c r="W13406" i="1"/>
  <c r="X13406" i="1"/>
  <c r="Y13406" i="1"/>
  <c r="Z13406" i="1"/>
  <c r="S13406" i="1"/>
  <c r="Q13406" i="1"/>
  <c r="T13398" i="1"/>
  <c r="U13398" i="1"/>
  <c r="V13398" i="1"/>
  <c r="W13398" i="1"/>
  <c r="X13398" i="1"/>
  <c r="Y13398" i="1"/>
  <c r="Z13398" i="1"/>
  <c r="S13398" i="1"/>
  <c r="Q13398" i="1"/>
  <c r="T13390" i="1"/>
  <c r="U13390" i="1"/>
  <c r="V13390" i="1"/>
  <c r="W13390" i="1"/>
  <c r="X13390" i="1"/>
  <c r="Y13390" i="1"/>
  <c r="Z13390" i="1"/>
  <c r="S13390" i="1"/>
  <c r="Q13390" i="1"/>
  <c r="X13382" i="1"/>
  <c r="Z13382" i="1"/>
  <c r="T13382" i="1"/>
  <c r="V13382" i="1"/>
  <c r="W13382" i="1"/>
  <c r="S13382" i="1"/>
  <c r="U13382" i="1"/>
  <c r="Y13382" i="1"/>
  <c r="Q13382" i="1"/>
  <c r="X13374" i="1"/>
  <c r="Y13374" i="1"/>
  <c r="Z13374" i="1"/>
  <c r="S13374" i="1"/>
  <c r="T13374" i="1"/>
  <c r="U13374" i="1"/>
  <c r="V13374" i="1"/>
  <c r="W13374" i="1"/>
  <c r="Q13374" i="1"/>
  <c r="X13366" i="1"/>
  <c r="Y13366" i="1"/>
  <c r="Z13366" i="1"/>
  <c r="S13366" i="1"/>
  <c r="T13366" i="1"/>
  <c r="U13366" i="1"/>
  <c r="V13366" i="1"/>
  <c r="W13366" i="1"/>
  <c r="Q13366" i="1"/>
  <c r="X13358" i="1"/>
  <c r="Y13358" i="1"/>
  <c r="Z13358" i="1"/>
  <c r="S13358" i="1"/>
  <c r="T13358" i="1"/>
  <c r="U13358" i="1"/>
  <c r="V13358" i="1"/>
  <c r="W13358" i="1"/>
  <c r="Q13358" i="1"/>
  <c r="X13350" i="1"/>
  <c r="Y13350" i="1"/>
  <c r="Z13350" i="1"/>
  <c r="S13350" i="1"/>
  <c r="T13350" i="1"/>
  <c r="U13350" i="1"/>
  <c r="V13350" i="1"/>
  <c r="W13350" i="1"/>
  <c r="Q13350" i="1"/>
  <c r="X13342" i="1"/>
  <c r="Y13342" i="1"/>
  <c r="Z13342" i="1"/>
  <c r="S13342" i="1"/>
  <c r="T13342" i="1"/>
  <c r="U13342" i="1"/>
  <c r="V13342" i="1"/>
  <c r="W13342" i="1"/>
  <c r="Q13342" i="1"/>
  <c r="X13334" i="1"/>
  <c r="Y13334" i="1"/>
  <c r="Z13334" i="1"/>
  <c r="S13334" i="1"/>
  <c r="T13334" i="1"/>
  <c r="U13334" i="1"/>
  <c r="V13334" i="1"/>
  <c r="W13334" i="1"/>
  <c r="Q13334" i="1"/>
  <c r="X13326" i="1"/>
  <c r="Y13326" i="1"/>
  <c r="Z13326" i="1"/>
  <c r="S13326" i="1"/>
  <c r="T13326" i="1"/>
  <c r="U13326" i="1"/>
  <c r="V13326" i="1"/>
  <c r="W13326" i="1"/>
  <c r="Q13326" i="1"/>
  <c r="X13318" i="1"/>
  <c r="Y13318" i="1"/>
  <c r="Z13318" i="1"/>
  <c r="S13318" i="1"/>
  <c r="T13318" i="1"/>
  <c r="U13318" i="1"/>
  <c r="V13318" i="1"/>
  <c r="W13318" i="1"/>
  <c r="Q13318" i="1"/>
  <c r="X13310" i="1"/>
  <c r="Y13310" i="1"/>
  <c r="Z13310" i="1"/>
  <c r="S13310" i="1"/>
  <c r="T13310" i="1"/>
  <c r="U13310" i="1"/>
  <c r="V13310" i="1"/>
  <c r="W13310" i="1"/>
  <c r="Q13310" i="1"/>
  <c r="X13302" i="1"/>
  <c r="Y13302" i="1"/>
  <c r="Z13302" i="1"/>
  <c r="S13302" i="1"/>
  <c r="T13302" i="1"/>
  <c r="U13302" i="1"/>
  <c r="V13302" i="1"/>
  <c r="W13302" i="1"/>
  <c r="Q13302" i="1"/>
  <c r="X13294" i="1"/>
  <c r="Y13294" i="1"/>
  <c r="Z13294" i="1"/>
  <c r="S13294" i="1"/>
  <c r="T13294" i="1"/>
  <c r="U13294" i="1"/>
  <c r="V13294" i="1"/>
  <c r="W13294" i="1"/>
  <c r="Q13294" i="1"/>
  <c r="X13286" i="1"/>
  <c r="Y13286" i="1"/>
  <c r="Z13286" i="1"/>
  <c r="S13286" i="1"/>
  <c r="T13286" i="1"/>
  <c r="U13286" i="1"/>
  <c r="V13286" i="1"/>
  <c r="W13286" i="1"/>
  <c r="Q13286" i="1"/>
  <c r="X13278" i="1"/>
  <c r="Y13278" i="1"/>
  <c r="Z13278" i="1"/>
  <c r="S13278" i="1"/>
  <c r="T13278" i="1"/>
  <c r="U13278" i="1"/>
  <c r="V13278" i="1"/>
  <c r="W13278" i="1"/>
  <c r="Q13278" i="1"/>
  <c r="X13270" i="1"/>
  <c r="Y13270" i="1"/>
  <c r="Z13270" i="1"/>
  <c r="S13270" i="1"/>
  <c r="T13270" i="1"/>
  <c r="U13270" i="1"/>
  <c r="V13270" i="1"/>
  <c r="W13270" i="1"/>
  <c r="Q13270" i="1"/>
  <c r="X13262" i="1"/>
  <c r="Y13262" i="1"/>
  <c r="Z13262" i="1"/>
  <c r="S13262" i="1"/>
  <c r="T13262" i="1"/>
  <c r="U13262" i="1"/>
  <c r="V13262" i="1"/>
  <c r="W13262" i="1"/>
  <c r="Q13262" i="1"/>
  <c r="X13254" i="1"/>
  <c r="Y13254" i="1"/>
  <c r="Z13254" i="1"/>
  <c r="S13254" i="1"/>
  <c r="T13254" i="1"/>
  <c r="U13254" i="1"/>
  <c r="V13254" i="1"/>
  <c r="W13254" i="1"/>
  <c r="Q13254" i="1"/>
  <c r="X13246" i="1"/>
  <c r="Y13246" i="1"/>
  <c r="Z13246" i="1"/>
  <c r="S13246" i="1"/>
  <c r="T13246" i="1"/>
  <c r="U13246" i="1"/>
  <c r="V13246" i="1"/>
  <c r="W13246" i="1"/>
  <c r="Q13246" i="1"/>
  <c r="X13238" i="1"/>
  <c r="Y13238" i="1"/>
  <c r="Z13238" i="1"/>
  <c r="S13238" i="1"/>
  <c r="T13238" i="1"/>
  <c r="U13238" i="1"/>
  <c r="V13238" i="1"/>
  <c r="W13238" i="1"/>
  <c r="Q13238" i="1"/>
  <c r="X13230" i="1"/>
  <c r="Y13230" i="1"/>
  <c r="Z13230" i="1"/>
  <c r="S13230" i="1"/>
  <c r="T13230" i="1"/>
  <c r="U13230" i="1"/>
  <c r="V13230" i="1"/>
  <c r="W13230" i="1"/>
  <c r="Q13230" i="1"/>
  <c r="X13222" i="1"/>
  <c r="Y13222" i="1"/>
  <c r="Z13222" i="1"/>
  <c r="S13222" i="1"/>
  <c r="T13222" i="1"/>
  <c r="U13222" i="1"/>
  <c r="V13222" i="1"/>
  <c r="W13222" i="1"/>
  <c r="Q13222" i="1"/>
  <c r="T13214" i="1"/>
  <c r="V13214" i="1"/>
  <c r="X13214" i="1"/>
  <c r="Y13214" i="1"/>
  <c r="Z13214" i="1"/>
  <c r="S13214" i="1"/>
  <c r="U13214" i="1"/>
  <c r="W13214" i="1"/>
  <c r="Q13214" i="1"/>
  <c r="T13206" i="1"/>
  <c r="V13206" i="1"/>
  <c r="W13206" i="1"/>
  <c r="X13206" i="1"/>
  <c r="Y13206" i="1"/>
  <c r="Z13206" i="1"/>
  <c r="S13206" i="1"/>
  <c r="U13206" i="1"/>
  <c r="Q13206" i="1"/>
  <c r="T13198" i="1"/>
  <c r="U13198" i="1"/>
  <c r="V13198" i="1"/>
  <c r="W13198" i="1"/>
  <c r="X13198" i="1"/>
  <c r="Y13198" i="1"/>
  <c r="Z13198" i="1"/>
  <c r="S13198" i="1"/>
  <c r="Q13198" i="1"/>
  <c r="T13190" i="1"/>
  <c r="U13190" i="1"/>
  <c r="V13190" i="1"/>
  <c r="W13190" i="1"/>
  <c r="X13190" i="1"/>
  <c r="Y13190" i="1"/>
  <c r="Z13190" i="1"/>
  <c r="S13190" i="1"/>
  <c r="Q13190" i="1"/>
  <c r="T13182" i="1"/>
  <c r="U13182" i="1"/>
  <c r="V13182" i="1"/>
  <c r="W13182" i="1"/>
  <c r="X13182" i="1"/>
  <c r="Y13182" i="1"/>
  <c r="Z13182" i="1"/>
  <c r="S13182" i="1"/>
  <c r="Q13182" i="1"/>
  <c r="T13174" i="1"/>
  <c r="U13174" i="1"/>
  <c r="V13174" i="1"/>
  <c r="W13174" i="1"/>
  <c r="X13174" i="1"/>
  <c r="Y13174" i="1"/>
  <c r="Z13174" i="1"/>
  <c r="S13174" i="1"/>
  <c r="Q13174" i="1"/>
  <c r="T13166" i="1"/>
  <c r="U13166" i="1"/>
  <c r="V13166" i="1"/>
  <c r="W13166" i="1"/>
  <c r="X13166" i="1"/>
  <c r="Y13166" i="1"/>
  <c r="Z13166" i="1"/>
  <c r="S13166" i="1"/>
  <c r="Q13166" i="1"/>
  <c r="T13158" i="1"/>
  <c r="U13158" i="1"/>
  <c r="V13158" i="1"/>
  <c r="W13158" i="1"/>
  <c r="X13158" i="1"/>
  <c r="Y13158" i="1"/>
  <c r="Z13158" i="1"/>
  <c r="S13158" i="1"/>
  <c r="Q13158" i="1"/>
  <c r="T13150" i="1"/>
  <c r="U13150" i="1"/>
  <c r="V13150" i="1"/>
  <c r="W13150" i="1"/>
  <c r="X13150" i="1"/>
  <c r="Y13150" i="1"/>
  <c r="Z13150" i="1"/>
  <c r="S13150" i="1"/>
  <c r="Q13150" i="1"/>
  <c r="T13142" i="1"/>
  <c r="U13142" i="1"/>
  <c r="V13142" i="1"/>
  <c r="W13142" i="1"/>
  <c r="X13142" i="1"/>
  <c r="Y13142" i="1"/>
  <c r="Z13142" i="1"/>
  <c r="S13142" i="1"/>
  <c r="Q13142" i="1"/>
  <c r="T13134" i="1"/>
  <c r="U13134" i="1"/>
  <c r="V13134" i="1"/>
  <c r="W13134" i="1"/>
  <c r="X13134" i="1"/>
  <c r="Y13134" i="1"/>
  <c r="Z13134" i="1"/>
  <c r="S13134" i="1"/>
  <c r="Q13134" i="1"/>
  <c r="T13126" i="1"/>
  <c r="U13126" i="1"/>
  <c r="V13126" i="1"/>
  <c r="W13126" i="1"/>
  <c r="X13126" i="1"/>
  <c r="Y13126" i="1"/>
  <c r="Z13126" i="1"/>
  <c r="S13126" i="1"/>
  <c r="Q13126" i="1"/>
  <c r="T13118" i="1"/>
  <c r="U13118" i="1"/>
  <c r="V13118" i="1"/>
  <c r="W13118" i="1"/>
  <c r="X13118" i="1"/>
  <c r="Y13118" i="1"/>
  <c r="Z13118" i="1"/>
  <c r="S13118" i="1"/>
  <c r="Q13118" i="1"/>
  <c r="T13110" i="1"/>
  <c r="U13110" i="1"/>
  <c r="V13110" i="1"/>
  <c r="W13110" i="1"/>
  <c r="X13110" i="1"/>
  <c r="Y13110" i="1"/>
  <c r="Z13110" i="1"/>
  <c r="S13110" i="1"/>
  <c r="Q13110" i="1"/>
  <c r="T13102" i="1"/>
  <c r="U13102" i="1"/>
  <c r="V13102" i="1"/>
  <c r="W13102" i="1"/>
  <c r="X13102" i="1"/>
  <c r="Y13102" i="1"/>
  <c r="Z13102" i="1"/>
  <c r="S13102" i="1"/>
  <c r="Q13102" i="1"/>
  <c r="T13094" i="1"/>
  <c r="U13094" i="1"/>
  <c r="V13094" i="1"/>
  <c r="W13094" i="1"/>
  <c r="X13094" i="1"/>
  <c r="Y13094" i="1"/>
  <c r="Z13094" i="1"/>
  <c r="S13094" i="1"/>
  <c r="Q13094" i="1"/>
  <c r="T13086" i="1"/>
  <c r="U13086" i="1"/>
  <c r="V13086" i="1"/>
  <c r="W13086" i="1"/>
  <c r="X13086" i="1"/>
  <c r="Y13086" i="1"/>
  <c r="Z13086" i="1"/>
  <c r="S13086" i="1"/>
  <c r="Q13086" i="1"/>
  <c r="T13078" i="1"/>
  <c r="U13078" i="1"/>
  <c r="V13078" i="1"/>
  <c r="W13078" i="1"/>
  <c r="X13078" i="1"/>
  <c r="Y13078" i="1"/>
  <c r="Z13078" i="1"/>
  <c r="S13078" i="1"/>
  <c r="Q13078" i="1"/>
  <c r="T13070" i="1"/>
  <c r="U13070" i="1"/>
  <c r="V13070" i="1"/>
  <c r="W13070" i="1"/>
  <c r="X13070" i="1"/>
  <c r="Y13070" i="1"/>
  <c r="Z13070" i="1"/>
  <c r="S13070" i="1"/>
  <c r="Q13070" i="1"/>
  <c r="T13062" i="1"/>
  <c r="U13062" i="1"/>
  <c r="V13062" i="1"/>
  <c r="W13062" i="1"/>
  <c r="X13062" i="1"/>
  <c r="Y13062" i="1"/>
  <c r="Z13062" i="1"/>
  <c r="S13062" i="1"/>
  <c r="Q13062" i="1"/>
  <c r="T13054" i="1"/>
  <c r="U13054" i="1"/>
  <c r="V13054" i="1"/>
  <c r="W13054" i="1"/>
  <c r="X13054" i="1"/>
  <c r="Y13054" i="1"/>
  <c r="Z13054" i="1"/>
  <c r="S13054" i="1"/>
  <c r="Q13054" i="1"/>
  <c r="W13046" i="1"/>
  <c r="X13046" i="1"/>
  <c r="Y13046" i="1"/>
  <c r="Z13046" i="1"/>
  <c r="S13046" i="1"/>
  <c r="T13046" i="1"/>
  <c r="V13046" i="1"/>
  <c r="U13046" i="1"/>
  <c r="Q13046" i="1"/>
  <c r="W13038" i="1"/>
  <c r="X13038" i="1"/>
  <c r="Y13038" i="1"/>
  <c r="Z13038" i="1"/>
  <c r="S13038" i="1"/>
  <c r="T13038" i="1"/>
  <c r="U13038" i="1"/>
  <c r="V13038" i="1"/>
  <c r="Q13038" i="1"/>
  <c r="W13030" i="1"/>
  <c r="X13030" i="1"/>
  <c r="Y13030" i="1"/>
  <c r="Z13030" i="1"/>
  <c r="S13030" i="1"/>
  <c r="T13030" i="1"/>
  <c r="U13030" i="1"/>
  <c r="V13030" i="1"/>
  <c r="Q13030" i="1"/>
  <c r="W13022" i="1"/>
  <c r="X13022" i="1"/>
  <c r="Y13022" i="1"/>
  <c r="Z13022" i="1"/>
  <c r="S13022" i="1"/>
  <c r="T13022" i="1"/>
  <c r="U13022" i="1"/>
  <c r="V13022" i="1"/>
  <c r="Q13022" i="1"/>
  <c r="W13014" i="1"/>
  <c r="X13014" i="1"/>
  <c r="Y13014" i="1"/>
  <c r="Z13014" i="1"/>
  <c r="S13014" i="1"/>
  <c r="T13014" i="1"/>
  <c r="U13014" i="1"/>
  <c r="V13014" i="1"/>
  <c r="Q13014" i="1"/>
  <c r="W13006" i="1"/>
  <c r="X13006" i="1"/>
  <c r="Y13006" i="1"/>
  <c r="Z13006" i="1"/>
  <c r="S13006" i="1"/>
  <c r="T13006" i="1"/>
  <c r="U13006" i="1"/>
  <c r="V13006" i="1"/>
  <c r="Q13006" i="1"/>
  <c r="W12998" i="1"/>
  <c r="X12998" i="1"/>
  <c r="Y12998" i="1"/>
  <c r="Z12998" i="1"/>
  <c r="S12998" i="1"/>
  <c r="T12998" i="1"/>
  <c r="U12998" i="1"/>
  <c r="V12998" i="1"/>
  <c r="Q12998" i="1"/>
  <c r="W12990" i="1"/>
  <c r="X12990" i="1"/>
  <c r="Y12990" i="1"/>
  <c r="Z12990" i="1"/>
  <c r="S12990" i="1"/>
  <c r="T12990" i="1"/>
  <c r="U12990" i="1"/>
  <c r="V12990" i="1"/>
  <c r="Q12990" i="1"/>
  <c r="W12982" i="1"/>
  <c r="X12982" i="1"/>
  <c r="Y12982" i="1"/>
  <c r="Z12982" i="1"/>
  <c r="S12982" i="1"/>
  <c r="T12982" i="1"/>
  <c r="U12982" i="1"/>
  <c r="V12982" i="1"/>
  <c r="Q12982" i="1"/>
  <c r="W12974" i="1"/>
  <c r="X12974" i="1"/>
  <c r="Y12974" i="1"/>
  <c r="Z12974" i="1"/>
  <c r="S12974" i="1"/>
  <c r="T12974" i="1"/>
  <c r="U12974" i="1"/>
  <c r="V12974" i="1"/>
  <c r="Q12974" i="1"/>
  <c r="W12966" i="1"/>
  <c r="X12966" i="1"/>
  <c r="Y12966" i="1"/>
  <c r="Z12966" i="1"/>
  <c r="S12966" i="1"/>
  <c r="T12966" i="1"/>
  <c r="U12966" i="1"/>
  <c r="V12966" i="1"/>
  <c r="Q12966" i="1"/>
  <c r="W12958" i="1"/>
  <c r="X12958" i="1"/>
  <c r="Y12958" i="1"/>
  <c r="Z12958" i="1"/>
  <c r="S12958" i="1"/>
  <c r="T12958" i="1"/>
  <c r="U12958" i="1"/>
  <c r="V12958" i="1"/>
  <c r="Q12958" i="1"/>
  <c r="W12950" i="1"/>
  <c r="X12950" i="1"/>
  <c r="Y12950" i="1"/>
  <c r="Z12950" i="1"/>
  <c r="S12950" i="1"/>
  <c r="T12950" i="1"/>
  <c r="U12950" i="1"/>
  <c r="V12950" i="1"/>
  <c r="Q12950" i="1"/>
  <c r="W12942" i="1"/>
  <c r="X12942" i="1"/>
  <c r="Y12942" i="1"/>
  <c r="Z12942" i="1"/>
  <c r="S12942" i="1"/>
  <c r="T12942" i="1"/>
  <c r="U12942" i="1"/>
  <c r="V12942" i="1"/>
  <c r="Q12942" i="1"/>
  <c r="W12934" i="1"/>
  <c r="X12934" i="1"/>
  <c r="Y12934" i="1"/>
  <c r="Z12934" i="1"/>
  <c r="S12934" i="1"/>
  <c r="T12934" i="1"/>
  <c r="U12934" i="1"/>
  <c r="V12934" i="1"/>
  <c r="Q12934" i="1"/>
  <c r="W12926" i="1"/>
  <c r="X12926" i="1"/>
  <c r="Y12926" i="1"/>
  <c r="Z12926" i="1"/>
  <c r="S12926" i="1"/>
  <c r="T12926" i="1"/>
  <c r="U12926" i="1"/>
  <c r="V12926" i="1"/>
  <c r="Q12926" i="1"/>
  <c r="W12918" i="1"/>
  <c r="X12918" i="1"/>
  <c r="Y12918" i="1"/>
  <c r="Z12918" i="1"/>
  <c r="S12918" i="1"/>
  <c r="T12918" i="1"/>
  <c r="U12918" i="1"/>
  <c r="V12918" i="1"/>
  <c r="Q12918" i="1"/>
  <c r="W12910" i="1"/>
  <c r="X12910" i="1"/>
  <c r="Y12910" i="1"/>
  <c r="Z12910" i="1"/>
  <c r="S12910" i="1"/>
  <c r="T12910" i="1"/>
  <c r="U12910" i="1"/>
  <c r="V12910" i="1"/>
  <c r="Q12910" i="1"/>
  <c r="W12902" i="1"/>
  <c r="X12902" i="1"/>
  <c r="Y12902" i="1"/>
  <c r="Z12902" i="1"/>
  <c r="S12902" i="1"/>
  <c r="T12902" i="1"/>
  <c r="U12902" i="1"/>
  <c r="V12902" i="1"/>
  <c r="Q12902" i="1"/>
  <c r="W12894" i="1"/>
  <c r="X12894" i="1"/>
  <c r="Y12894" i="1"/>
  <c r="Z12894" i="1"/>
  <c r="S12894" i="1"/>
  <c r="T12894" i="1"/>
  <c r="U12894" i="1"/>
  <c r="V12894" i="1"/>
  <c r="Q12894" i="1"/>
  <c r="W12886" i="1"/>
  <c r="X12886" i="1"/>
  <c r="Y12886" i="1"/>
  <c r="Z12886" i="1"/>
  <c r="S12886" i="1"/>
  <c r="T12886" i="1"/>
  <c r="U12886" i="1"/>
  <c r="V12886" i="1"/>
  <c r="Q12886" i="1"/>
  <c r="T12878" i="1"/>
  <c r="U12878" i="1"/>
  <c r="W12878" i="1"/>
  <c r="X12878" i="1"/>
  <c r="Y12878" i="1"/>
  <c r="Z12878" i="1"/>
  <c r="S12878" i="1"/>
  <c r="V12878" i="1"/>
  <c r="Q12878" i="1"/>
  <c r="T12870" i="1"/>
  <c r="U12870" i="1"/>
  <c r="V12870" i="1"/>
  <c r="W12870" i="1"/>
  <c r="X12870" i="1"/>
  <c r="Y12870" i="1"/>
  <c r="Z12870" i="1"/>
  <c r="S12870" i="1"/>
  <c r="Q12870" i="1"/>
  <c r="T12862" i="1"/>
  <c r="U12862" i="1"/>
  <c r="V12862" i="1"/>
  <c r="W12862" i="1"/>
  <c r="X12862" i="1"/>
  <c r="Y12862" i="1"/>
  <c r="Z12862" i="1"/>
  <c r="S12862" i="1"/>
  <c r="Q12862" i="1"/>
  <c r="T12854" i="1"/>
  <c r="U12854" i="1"/>
  <c r="V12854" i="1"/>
  <c r="W12854" i="1"/>
  <c r="X12854" i="1"/>
  <c r="Y12854" i="1"/>
  <c r="Z12854" i="1"/>
  <c r="S12854" i="1"/>
  <c r="Q12854" i="1"/>
  <c r="T12846" i="1"/>
  <c r="U12846" i="1"/>
  <c r="V12846" i="1"/>
  <c r="W12846" i="1"/>
  <c r="X12846" i="1"/>
  <c r="Y12846" i="1"/>
  <c r="Z12846" i="1"/>
  <c r="S12846" i="1"/>
  <c r="Q12846" i="1"/>
  <c r="T12838" i="1"/>
  <c r="U12838" i="1"/>
  <c r="V12838" i="1"/>
  <c r="W12838" i="1"/>
  <c r="X12838" i="1"/>
  <c r="Y12838" i="1"/>
  <c r="Z12838" i="1"/>
  <c r="S12838" i="1"/>
  <c r="Q12838" i="1"/>
  <c r="T12830" i="1"/>
  <c r="U12830" i="1"/>
  <c r="V12830" i="1"/>
  <c r="W12830" i="1"/>
  <c r="X12830" i="1"/>
  <c r="Y12830" i="1"/>
  <c r="Z12830" i="1"/>
  <c r="S12830" i="1"/>
  <c r="Q12830" i="1"/>
  <c r="T12822" i="1"/>
  <c r="U12822" i="1"/>
  <c r="V12822" i="1"/>
  <c r="W12822" i="1"/>
  <c r="X12822" i="1"/>
  <c r="Y12822" i="1"/>
  <c r="Z12822" i="1"/>
  <c r="S12822" i="1"/>
  <c r="Q12822" i="1"/>
  <c r="T12814" i="1"/>
  <c r="U12814" i="1"/>
  <c r="V12814" i="1"/>
  <c r="W12814" i="1"/>
  <c r="X12814" i="1"/>
  <c r="Y12814" i="1"/>
  <c r="Z12814" i="1"/>
  <c r="S12814" i="1"/>
  <c r="Q12814" i="1"/>
  <c r="T12806" i="1"/>
  <c r="U12806" i="1"/>
  <c r="V12806" i="1"/>
  <c r="W12806" i="1"/>
  <c r="X12806" i="1"/>
  <c r="Y12806" i="1"/>
  <c r="Z12806" i="1"/>
  <c r="S12806" i="1"/>
  <c r="Q12806" i="1"/>
  <c r="W12798" i="1"/>
  <c r="Y12798" i="1"/>
  <c r="S12798" i="1"/>
  <c r="V12798" i="1"/>
  <c r="Z12798" i="1"/>
  <c r="T12798" i="1"/>
  <c r="U12798" i="1"/>
  <c r="X12798" i="1"/>
  <c r="Q12798" i="1"/>
  <c r="W12790" i="1"/>
  <c r="X12790" i="1"/>
  <c r="Y12790" i="1"/>
  <c r="Z12790" i="1"/>
  <c r="S12790" i="1"/>
  <c r="T12790" i="1"/>
  <c r="U12790" i="1"/>
  <c r="V12790" i="1"/>
  <c r="Q12790" i="1"/>
  <c r="W12782" i="1"/>
  <c r="X12782" i="1"/>
  <c r="Y12782" i="1"/>
  <c r="Z12782" i="1"/>
  <c r="S12782" i="1"/>
  <c r="T12782" i="1"/>
  <c r="U12782" i="1"/>
  <c r="V12782" i="1"/>
  <c r="Q12782" i="1"/>
  <c r="W12774" i="1"/>
  <c r="X12774" i="1"/>
  <c r="Y12774" i="1"/>
  <c r="Z12774" i="1"/>
  <c r="S12774" i="1"/>
  <c r="T12774" i="1"/>
  <c r="U12774" i="1"/>
  <c r="V12774" i="1"/>
  <c r="Q12774" i="1"/>
  <c r="W12766" i="1"/>
  <c r="X12766" i="1"/>
  <c r="Y12766" i="1"/>
  <c r="Z12766" i="1"/>
  <c r="S12766" i="1"/>
  <c r="T12766" i="1"/>
  <c r="U12766" i="1"/>
  <c r="V12766" i="1"/>
  <c r="Q12766" i="1"/>
  <c r="W12758" i="1"/>
  <c r="X12758" i="1"/>
  <c r="Y12758" i="1"/>
  <c r="Z12758" i="1"/>
  <c r="S12758" i="1"/>
  <c r="T12758" i="1"/>
  <c r="U12758" i="1"/>
  <c r="V12758" i="1"/>
  <c r="Q12758" i="1"/>
  <c r="W12750" i="1"/>
  <c r="X12750" i="1"/>
  <c r="Y12750" i="1"/>
  <c r="Z12750" i="1"/>
  <c r="S12750" i="1"/>
  <c r="T12750" i="1"/>
  <c r="U12750" i="1"/>
  <c r="V12750" i="1"/>
  <c r="Q12750" i="1"/>
  <c r="W12742" i="1"/>
  <c r="X12742" i="1"/>
  <c r="Y12742" i="1"/>
  <c r="Z12742" i="1"/>
  <c r="S12742" i="1"/>
  <c r="T12742" i="1"/>
  <c r="U12742" i="1"/>
  <c r="V12742" i="1"/>
  <c r="Q12742" i="1"/>
  <c r="W12734" i="1"/>
  <c r="X12734" i="1"/>
  <c r="Y12734" i="1"/>
  <c r="Z12734" i="1"/>
  <c r="S12734" i="1"/>
  <c r="T12734" i="1"/>
  <c r="U12734" i="1"/>
  <c r="V12734" i="1"/>
  <c r="Q12734" i="1"/>
  <c r="W12726" i="1"/>
  <c r="X12726" i="1"/>
  <c r="Y12726" i="1"/>
  <c r="Z12726" i="1"/>
  <c r="S12726" i="1"/>
  <c r="T12726" i="1"/>
  <c r="U12726" i="1"/>
  <c r="V12726" i="1"/>
  <c r="Q12726" i="1"/>
  <c r="Z12718" i="1"/>
  <c r="V12718" i="1"/>
  <c r="X12718" i="1"/>
  <c r="U12718" i="1"/>
  <c r="W12718" i="1"/>
  <c r="Y12718" i="1"/>
  <c r="S12718" i="1"/>
  <c r="T12718" i="1"/>
  <c r="Q12718" i="1"/>
  <c r="Z12710" i="1"/>
  <c r="T12710" i="1"/>
  <c r="U12710" i="1"/>
  <c r="V12710" i="1"/>
  <c r="X12710" i="1"/>
  <c r="S12710" i="1"/>
  <c r="W12710" i="1"/>
  <c r="Y12710" i="1"/>
  <c r="Q12710" i="1"/>
  <c r="Z12702" i="1"/>
  <c r="S12702" i="1"/>
  <c r="T12702" i="1"/>
  <c r="U12702" i="1"/>
  <c r="V12702" i="1"/>
  <c r="W12702" i="1"/>
  <c r="X12702" i="1"/>
  <c r="Y12702" i="1"/>
  <c r="Q12702" i="1"/>
  <c r="Z12694" i="1"/>
  <c r="S12694" i="1"/>
  <c r="T12694" i="1"/>
  <c r="U12694" i="1"/>
  <c r="V12694" i="1"/>
  <c r="W12694" i="1"/>
  <c r="X12694" i="1"/>
  <c r="Y12694" i="1"/>
  <c r="Q12694" i="1"/>
  <c r="Z12686" i="1"/>
  <c r="S12686" i="1"/>
  <c r="T12686" i="1"/>
  <c r="U12686" i="1"/>
  <c r="V12686" i="1"/>
  <c r="W12686" i="1"/>
  <c r="X12686" i="1"/>
  <c r="Y12686" i="1"/>
  <c r="Q12686" i="1"/>
  <c r="Z12678" i="1"/>
  <c r="S12678" i="1"/>
  <c r="T12678" i="1"/>
  <c r="U12678" i="1"/>
  <c r="V12678" i="1"/>
  <c r="W12678" i="1"/>
  <c r="X12678" i="1"/>
  <c r="Y12678" i="1"/>
  <c r="Q12678" i="1"/>
  <c r="Z12670" i="1"/>
  <c r="S12670" i="1"/>
  <c r="T12670" i="1"/>
  <c r="U12670" i="1"/>
  <c r="V12670" i="1"/>
  <c r="W12670" i="1"/>
  <c r="X12670" i="1"/>
  <c r="Y12670" i="1"/>
  <c r="Q12670" i="1"/>
  <c r="Z12662" i="1"/>
  <c r="S12662" i="1"/>
  <c r="T12662" i="1"/>
  <c r="U12662" i="1"/>
  <c r="V12662" i="1"/>
  <c r="W12662" i="1"/>
  <c r="X12662" i="1"/>
  <c r="Y12662" i="1"/>
  <c r="Q12662" i="1"/>
  <c r="Z12654" i="1"/>
  <c r="S12654" i="1"/>
  <c r="T12654" i="1"/>
  <c r="U12654" i="1"/>
  <c r="V12654" i="1"/>
  <c r="W12654" i="1"/>
  <c r="X12654" i="1"/>
  <c r="Y12654" i="1"/>
  <c r="Q12654" i="1"/>
  <c r="Z12646" i="1"/>
  <c r="S12646" i="1"/>
  <c r="T12646" i="1"/>
  <c r="U12646" i="1"/>
  <c r="V12646" i="1"/>
  <c r="W12646" i="1"/>
  <c r="X12646" i="1"/>
  <c r="Y12646" i="1"/>
  <c r="Q12646" i="1"/>
  <c r="T12638" i="1"/>
  <c r="V12638" i="1"/>
  <c r="X12638" i="1"/>
  <c r="U12638" i="1"/>
  <c r="W12638" i="1"/>
  <c r="Y12638" i="1"/>
  <c r="Z12638" i="1"/>
  <c r="S12638" i="1"/>
  <c r="Q12638" i="1"/>
  <c r="Z12630" i="1"/>
  <c r="T12630" i="1"/>
  <c r="V12630" i="1"/>
  <c r="X12630" i="1"/>
  <c r="S12630" i="1"/>
  <c r="U12630" i="1"/>
  <c r="W12630" i="1"/>
  <c r="Y12630" i="1"/>
  <c r="Q12630" i="1"/>
  <c r="Z12622" i="1"/>
  <c r="S12622" i="1"/>
  <c r="T12622" i="1"/>
  <c r="U12622" i="1"/>
  <c r="V12622" i="1"/>
  <c r="W12622" i="1"/>
  <c r="X12622" i="1"/>
  <c r="Y12622" i="1"/>
  <c r="Q12622" i="1"/>
  <c r="Z12614" i="1"/>
  <c r="S12614" i="1"/>
  <c r="T12614" i="1"/>
  <c r="U12614" i="1"/>
  <c r="V12614" i="1"/>
  <c r="W12614" i="1"/>
  <c r="X12614" i="1"/>
  <c r="Y12614" i="1"/>
  <c r="Q12614" i="1"/>
  <c r="Z12606" i="1"/>
  <c r="S12606" i="1"/>
  <c r="T12606" i="1"/>
  <c r="U12606" i="1"/>
  <c r="V12606" i="1"/>
  <c r="W12606" i="1"/>
  <c r="X12606" i="1"/>
  <c r="Y12606" i="1"/>
  <c r="Q12606" i="1"/>
  <c r="Z12598" i="1"/>
  <c r="S12598" i="1"/>
  <c r="T12598" i="1"/>
  <c r="U12598" i="1"/>
  <c r="V12598" i="1"/>
  <c r="W12598" i="1"/>
  <c r="X12598" i="1"/>
  <c r="Y12598" i="1"/>
  <c r="Q12598" i="1"/>
  <c r="Z12590" i="1"/>
  <c r="S12590" i="1"/>
  <c r="T12590" i="1"/>
  <c r="U12590" i="1"/>
  <c r="V12590" i="1"/>
  <c r="W12590" i="1"/>
  <c r="X12590" i="1"/>
  <c r="Y12590" i="1"/>
  <c r="Q12590" i="1"/>
  <c r="Z12582" i="1"/>
  <c r="S12582" i="1"/>
  <c r="T12582" i="1"/>
  <c r="U12582" i="1"/>
  <c r="V12582" i="1"/>
  <c r="W12582" i="1"/>
  <c r="X12582" i="1"/>
  <c r="Y12582" i="1"/>
  <c r="Q12582" i="1"/>
  <c r="Z12574" i="1"/>
  <c r="S12574" i="1"/>
  <c r="T12574" i="1"/>
  <c r="U12574" i="1"/>
  <c r="V12574" i="1"/>
  <c r="W12574" i="1"/>
  <c r="X12574" i="1"/>
  <c r="Y12574" i="1"/>
  <c r="Q12574" i="1"/>
  <c r="Z12566" i="1"/>
  <c r="S12566" i="1"/>
  <c r="T12566" i="1"/>
  <c r="U12566" i="1"/>
  <c r="V12566" i="1"/>
  <c r="W12566" i="1"/>
  <c r="X12566" i="1"/>
  <c r="Y12566" i="1"/>
  <c r="Q12566" i="1"/>
  <c r="V12558" i="1"/>
  <c r="X12558" i="1"/>
  <c r="Z12558" i="1"/>
  <c r="T12558" i="1"/>
  <c r="S12558" i="1"/>
  <c r="U12558" i="1"/>
  <c r="W12558" i="1"/>
  <c r="Y12558" i="1"/>
  <c r="Q12558" i="1"/>
  <c r="U12550" i="1"/>
  <c r="V12550" i="1"/>
  <c r="X12550" i="1"/>
  <c r="Z12550" i="1"/>
  <c r="S12550" i="1"/>
  <c r="T12550" i="1"/>
  <c r="W12550" i="1"/>
  <c r="Y12550" i="1"/>
  <c r="Q12550" i="1"/>
  <c r="U12542" i="1"/>
  <c r="V12542" i="1"/>
  <c r="W12542" i="1"/>
  <c r="X12542" i="1"/>
  <c r="Y12542" i="1"/>
  <c r="Z12542" i="1"/>
  <c r="S12542" i="1"/>
  <c r="T12542" i="1"/>
  <c r="Q12542" i="1"/>
  <c r="U12534" i="1"/>
  <c r="V12534" i="1"/>
  <c r="W12534" i="1"/>
  <c r="X12534" i="1"/>
  <c r="Y12534" i="1"/>
  <c r="Z12534" i="1"/>
  <c r="S12534" i="1"/>
  <c r="T12534" i="1"/>
  <c r="Q12534" i="1"/>
  <c r="U12526" i="1"/>
  <c r="V12526" i="1"/>
  <c r="W12526" i="1"/>
  <c r="X12526" i="1"/>
  <c r="Y12526" i="1"/>
  <c r="Z12526" i="1"/>
  <c r="S12526" i="1"/>
  <c r="T12526" i="1"/>
  <c r="Q12526" i="1"/>
  <c r="U12518" i="1"/>
  <c r="V12518" i="1"/>
  <c r="W12518" i="1"/>
  <c r="X12518" i="1"/>
  <c r="Y12518" i="1"/>
  <c r="Z12518" i="1"/>
  <c r="S12518" i="1"/>
  <c r="T12518" i="1"/>
  <c r="Q12518" i="1"/>
  <c r="U12510" i="1"/>
  <c r="V12510" i="1"/>
  <c r="W12510" i="1"/>
  <c r="X12510" i="1"/>
  <c r="Y12510" i="1"/>
  <c r="Z12510" i="1"/>
  <c r="S12510" i="1"/>
  <c r="T12510" i="1"/>
  <c r="Q12510" i="1"/>
  <c r="U12502" i="1"/>
  <c r="V12502" i="1"/>
  <c r="W12502" i="1"/>
  <c r="X12502" i="1"/>
  <c r="Y12502" i="1"/>
  <c r="Z12502" i="1"/>
  <c r="S12502" i="1"/>
  <c r="T12502" i="1"/>
  <c r="Q12502" i="1"/>
  <c r="U12494" i="1"/>
  <c r="V12494" i="1"/>
  <c r="W12494" i="1"/>
  <c r="X12494" i="1"/>
  <c r="Y12494" i="1"/>
  <c r="Z12494" i="1"/>
  <c r="S12494" i="1"/>
  <c r="T12494" i="1"/>
  <c r="Q12494" i="1"/>
  <c r="U12486" i="1"/>
  <c r="V12486" i="1"/>
  <c r="W12486" i="1"/>
  <c r="X12486" i="1"/>
  <c r="Y12486" i="1"/>
  <c r="Z12486" i="1"/>
  <c r="S12486" i="1"/>
  <c r="T12486" i="1"/>
  <c r="Q12486" i="1"/>
  <c r="S12478" i="1"/>
  <c r="U12478" i="1"/>
  <c r="W12478" i="1"/>
  <c r="Y12478" i="1"/>
  <c r="V12478" i="1"/>
  <c r="X12478" i="1"/>
  <c r="Z12478" i="1"/>
  <c r="T12478" i="1"/>
  <c r="Q12478" i="1"/>
  <c r="S12470" i="1"/>
  <c r="T12470" i="1"/>
  <c r="U12470" i="1"/>
  <c r="V12470" i="1"/>
  <c r="W12470" i="1"/>
  <c r="X12470" i="1"/>
  <c r="Y12470" i="1"/>
  <c r="Z12470" i="1"/>
  <c r="Q12470" i="1"/>
  <c r="S12462" i="1"/>
  <c r="T12462" i="1"/>
  <c r="U12462" i="1"/>
  <c r="V12462" i="1"/>
  <c r="W12462" i="1"/>
  <c r="X12462" i="1"/>
  <c r="Y12462" i="1"/>
  <c r="Z12462" i="1"/>
  <c r="Q12462" i="1"/>
  <c r="S12454" i="1"/>
  <c r="T12454" i="1"/>
  <c r="U12454" i="1"/>
  <c r="V12454" i="1"/>
  <c r="W12454" i="1"/>
  <c r="X12454" i="1"/>
  <c r="Y12454" i="1"/>
  <c r="Z12454" i="1"/>
  <c r="Q12454" i="1"/>
  <c r="S12446" i="1"/>
  <c r="T12446" i="1"/>
  <c r="U12446" i="1"/>
  <c r="V12446" i="1"/>
  <c r="W12446" i="1"/>
  <c r="X12446" i="1"/>
  <c r="Y12446" i="1"/>
  <c r="Z12446" i="1"/>
  <c r="Q12446" i="1"/>
  <c r="S12438" i="1"/>
  <c r="T12438" i="1"/>
  <c r="U12438" i="1"/>
  <c r="V12438" i="1"/>
  <c r="W12438" i="1"/>
  <c r="X12438" i="1"/>
  <c r="Y12438" i="1"/>
  <c r="Z12438" i="1"/>
  <c r="Q12438" i="1"/>
  <c r="S12430" i="1"/>
  <c r="T12430" i="1"/>
  <c r="U12430" i="1"/>
  <c r="V12430" i="1"/>
  <c r="W12430" i="1"/>
  <c r="X12430" i="1"/>
  <c r="Y12430" i="1"/>
  <c r="Z12430" i="1"/>
  <c r="Q12430" i="1"/>
  <c r="S12422" i="1"/>
  <c r="T12422" i="1"/>
  <c r="U12422" i="1"/>
  <c r="V12422" i="1"/>
  <c r="W12422" i="1"/>
  <c r="X12422" i="1"/>
  <c r="Y12422" i="1"/>
  <c r="Z12422" i="1"/>
  <c r="Q12422" i="1"/>
  <c r="S12414" i="1"/>
  <c r="T12414" i="1"/>
  <c r="U12414" i="1"/>
  <c r="V12414" i="1"/>
  <c r="W12414" i="1"/>
  <c r="X12414" i="1"/>
  <c r="Y12414" i="1"/>
  <c r="Z12414" i="1"/>
  <c r="Q12414" i="1"/>
  <c r="S12406" i="1"/>
  <c r="T12406" i="1"/>
  <c r="U12406" i="1"/>
  <c r="V12406" i="1"/>
  <c r="W12406" i="1"/>
  <c r="X12406" i="1"/>
  <c r="Y12406" i="1"/>
  <c r="Z12406" i="1"/>
  <c r="Q12406" i="1"/>
  <c r="Z12398" i="1"/>
  <c r="T12398" i="1"/>
  <c r="V12398" i="1"/>
  <c r="X12398" i="1"/>
  <c r="Y12398" i="1"/>
  <c r="S12398" i="1"/>
  <c r="U12398" i="1"/>
  <c r="W12398" i="1"/>
  <c r="Q12398" i="1"/>
  <c r="Z12390" i="1"/>
  <c r="S12390" i="1"/>
  <c r="T12390" i="1"/>
  <c r="U12390" i="1"/>
  <c r="V12390" i="1"/>
  <c r="W12390" i="1"/>
  <c r="X12390" i="1"/>
  <c r="Y12390" i="1"/>
  <c r="Q12390" i="1"/>
  <c r="Z12382" i="1"/>
  <c r="S12382" i="1"/>
  <c r="T12382" i="1"/>
  <c r="U12382" i="1"/>
  <c r="V12382" i="1"/>
  <c r="W12382" i="1"/>
  <c r="X12382" i="1"/>
  <c r="Y12382" i="1"/>
  <c r="Q12382" i="1"/>
  <c r="Z12374" i="1"/>
  <c r="S12374" i="1"/>
  <c r="T12374" i="1"/>
  <c r="U12374" i="1"/>
  <c r="V12374" i="1"/>
  <c r="W12374" i="1"/>
  <c r="X12374" i="1"/>
  <c r="Y12374" i="1"/>
  <c r="Q12374" i="1"/>
  <c r="Z12366" i="1"/>
  <c r="S12366" i="1"/>
  <c r="T12366" i="1"/>
  <c r="U12366" i="1"/>
  <c r="V12366" i="1"/>
  <c r="W12366" i="1"/>
  <c r="X12366" i="1"/>
  <c r="Y12366" i="1"/>
  <c r="Q12366" i="1"/>
  <c r="Z12358" i="1"/>
  <c r="S12358" i="1"/>
  <c r="T12358" i="1"/>
  <c r="U12358" i="1"/>
  <c r="V12358" i="1"/>
  <c r="W12358" i="1"/>
  <c r="X12358" i="1"/>
  <c r="Y12358" i="1"/>
  <c r="Q12358" i="1"/>
  <c r="Z12350" i="1"/>
  <c r="S12350" i="1"/>
  <c r="T12350" i="1"/>
  <c r="U12350" i="1"/>
  <c r="V12350" i="1"/>
  <c r="W12350" i="1"/>
  <c r="X12350" i="1"/>
  <c r="Y12350" i="1"/>
  <c r="Q12350" i="1"/>
  <c r="Z12342" i="1"/>
  <c r="S12342" i="1"/>
  <c r="T12342" i="1"/>
  <c r="U12342" i="1"/>
  <c r="V12342" i="1"/>
  <c r="W12342" i="1"/>
  <c r="X12342" i="1"/>
  <c r="Y12342" i="1"/>
  <c r="Q12342" i="1"/>
  <c r="Z12334" i="1"/>
  <c r="S12334" i="1"/>
  <c r="T12334" i="1"/>
  <c r="U12334" i="1"/>
  <c r="V12334" i="1"/>
  <c r="W12334" i="1"/>
  <c r="X12334" i="1"/>
  <c r="Y12334" i="1"/>
  <c r="Q12334" i="1"/>
  <c r="T12326" i="1"/>
  <c r="Y12326" i="1"/>
  <c r="Z12326" i="1"/>
  <c r="S12326" i="1"/>
  <c r="U12326" i="1"/>
  <c r="V12326" i="1"/>
  <c r="W12326" i="1"/>
  <c r="X12326" i="1"/>
  <c r="Q12326" i="1"/>
  <c r="T12318" i="1"/>
  <c r="V12318" i="1"/>
  <c r="X12318" i="1"/>
  <c r="S12318" i="1"/>
  <c r="U12318" i="1"/>
  <c r="W12318" i="1"/>
  <c r="Y12318" i="1"/>
  <c r="Z12318" i="1"/>
  <c r="Q12318" i="1"/>
  <c r="S12310" i="1"/>
  <c r="T12310" i="1"/>
  <c r="U12310" i="1"/>
  <c r="V12310" i="1"/>
  <c r="W12310" i="1"/>
  <c r="X12310" i="1"/>
  <c r="Y12310" i="1"/>
  <c r="Z12310" i="1"/>
  <c r="Q12310" i="1"/>
  <c r="S12302" i="1"/>
  <c r="T12302" i="1"/>
  <c r="U12302" i="1"/>
  <c r="V12302" i="1"/>
  <c r="W12302" i="1"/>
  <c r="X12302" i="1"/>
  <c r="Y12302" i="1"/>
  <c r="Z12302" i="1"/>
  <c r="Q12302" i="1"/>
  <c r="S12294" i="1"/>
  <c r="T12294" i="1"/>
  <c r="U12294" i="1"/>
  <c r="V12294" i="1"/>
  <c r="W12294" i="1"/>
  <c r="X12294" i="1"/>
  <c r="Y12294" i="1"/>
  <c r="Z12294" i="1"/>
  <c r="Q12294" i="1"/>
  <c r="S12286" i="1"/>
  <c r="T12286" i="1"/>
  <c r="U12286" i="1"/>
  <c r="V12286" i="1"/>
  <c r="W12286" i="1"/>
  <c r="X12286" i="1"/>
  <c r="Y12286" i="1"/>
  <c r="Z12286" i="1"/>
  <c r="Q12286" i="1"/>
  <c r="S12278" i="1"/>
  <c r="T12278" i="1"/>
  <c r="U12278" i="1"/>
  <c r="V12278" i="1"/>
  <c r="W12278" i="1"/>
  <c r="X12278" i="1"/>
  <c r="Y12278" i="1"/>
  <c r="Z12278" i="1"/>
  <c r="Q12278" i="1"/>
  <c r="S12270" i="1"/>
  <c r="T12270" i="1"/>
  <c r="U12270" i="1"/>
  <c r="V12270" i="1"/>
  <c r="W12270" i="1"/>
  <c r="X12270" i="1"/>
  <c r="Y12270" i="1"/>
  <c r="Z12270" i="1"/>
  <c r="Q12270" i="1"/>
  <c r="S12262" i="1"/>
  <c r="T12262" i="1"/>
  <c r="U12262" i="1"/>
  <c r="V12262" i="1"/>
  <c r="W12262" i="1"/>
  <c r="X12262" i="1"/>
  <c r="Y12262" i="1"/>
  <c r="Z12262" i="1"/>
  <c r="Q12262" i="1"/>
  <c r="S12254" i="1"/>
  <c r="T12254" i="1"/>
  <c r="U12254" i="1"/>
  <c r="V12254" i="1"/>
  <c r="W12254" i="1"/>
  <c r="X12254" i="1"/>
  <c r="Y12254" i="1"/>
  <c r="Z12254" i="1"/>
  <c r="Q12254" i="1"/>
  <c r="V12246" i="1"/>
  <c r="X12246" i="1"/>
  <c r="Z12246" i="1"/>
  <c r="T12246" i="1"/>
  <c r="S12246" i="1"/>
  <c r="U12246" i="1"/>
  <c r="W12246" i="1"/>
  <c r="Y12246" i="1"/>
  <c r="Q12246" i="1"/>
  <c r="V12238" i="1"/>
  <c r="X12238" i="1"/>
  <c r="Z12238" i="1"/>
  <c r="T12238" i="1"/>
  <c r="S12238" i="1"/>
  <c r="U12238" i="1"/>
  <c r="W12238" i="1"/>
  <c r="Y12238" i="1"/>
  <c r="Q12238" i="1"/>
  <c r="U12230" i="1"/>
  <c r="V12230" i="1"/>
  <c r="W12230" i="1"/>
  <c r="X12230" i="1"/>
  <c r="Y12230" i="1"/>
  <c r="Z12230" i="1"/>
  <c r="S12230" i="1"/>
  <c r="T12230" i="1"/>
  <c r="Q12230" i="1"/>
  <c r="U12222" i="1"/>
  <c r="V12222" i="1"/>
  <c r="W12222" i="1"/>
  <c r="X12222" i="1"/>
  <c r="Y12222" i="1"/>
  <c r="Z12222" i="1"/>
  <c r="S12222" i="1"/>
  <c r="T12222" i="1"/>
  <c r="Q12222" i="1"/>
  <c r="U12214" i="1"/>
  <c r="V12214" i="1"/>
  <c r="W12214" i="1"/>
  <c r="X12214" i="1"/>
  <c r="Y12214" i="1"/>
  <c r="Z12214" i="1"/>
  <c r="S12214" i="1"/>
  <c r="T12214" i="1"/>
  <c r="Q12214" i="1"/>
  <c r="U12206" i="1"/>
  <c r="V12206" i="1"/>
  <c r="W12206" i="1"/>
  <c r="X12206" i="1"/>
  <c r="Y12206" i="1"/>
  <c r="Z12206" i="1"/>
  <c r="S12206" i="1"/>
  <c r="T12206" i="1"/>
  <c r="Q12206" i="1"/>
  <c r="W12198" i="1"/>
  <c r="Y12198" i="1"/>
  <c r="S12198" i="1"/>
  <c r="U12198" i="1"/>
  <c r="Z12198" i="1"/>
  <c r="T12198" i="1"/>
  <c r="V12198" i="1"/>
  <c r="X12198" i="1"/>
  <c r="Q12198" i="1"/>
  <c r="W12190" i="1"/>
  <c r="Y12190" i="1"/>
  <c r="S12190" i="1"/>
  <c r="U12190" i="1"/>
  <c r="Z12190" i="1"/>
  <c r="T12190" i="1"/>
  <c r="V12190" i="1"/>
  <c r="X12190" i="1"/>
  <c r="Q12190" i="1"/>
  <c r="V12182" i="1"/>
  <c r="W12182" i="1"/>
  <c r="X12182" i="1"/>
  <c r="Y12182" i="1"/>
  <c r="Z12182" i="1"/>
  <c r="S12182" i="1"/>
  <c r="T12182" i="1"/>
  <c r="U12182" i="1"/>
  <c r="Q12182" i="1"/>
  <c r="V12174" i="1"/>
  <c r="W12174" i="1"/>
  <c r="X12174" i="1"/>
  <c r="Y12174" i="1"/>
  <c r="Z12174" i="1"/>
  <c r="S12174" i="1"/>
  <c r="T12174" i="1"/>
  <c r="U12174" i="1"/>
  <c r="Q12174" i="1"/>
  <c r="V12166" i="1"/>
  <c r="W12166" i="1"/>
  <c r="X12166" i="1"/>
  <c r="Y12166" i="1"/>
  <c r="Z12166" i="1"/>
  <c r="S12166" i="1"/>
  <c r="T12166" i="1"/>
  <c r="U12166" i="1"/>
  <c r="Q12166" i="1"/>
  <c r="S12158" i="1"/>
  <c r="U12158" i="1"/>
  <c r="W12158" i="1"/>
  <c r="Y12158" i="1"/>
  <c r="Z12158" i="1"/>
  <c r="T12158" i="1"/>
  <c r="V12158" i="1"/>
  <c r="X12158" i="1"/>
  <c r="Q12158" i="1"/>
  <c r="Z12150" i="1"/>
  <c r="S12150" i="1"/>
  <c r="U12150" i="1"/>
  <c r="V12150" i="1"/>
  <c r="W12150" i="1"/>
  <c r="Y12150" i="1"/>
  <c r="T12150" i="1"/>
  <c r="X12150" i="1"/>
  <c r="Q12150" i="1"/>
  <c r="Y12142" i="1"/>
  <c r="X12142" i="1"/>
  <c r="Z12142" i="1"/>
  <c r="S12142" i="1"/>
  <c r="T12142" i="1"/>
  <c r="U12142" i="1"/>
  <c r="V12142" i="1"/>
  <c r="W12142" i="1"/>
  <c r="Q12142" i="1"/>
  <c r="S12134" i="1"/>
  <c r="W12134" i="1"/>
  <c r="Y12134" i="1"/>
  <c r="U12134" i="1"/>
  <c r="V12134" i="1"/>
  <c r="X12134" i="1"/>
  <c r="Z12134" i="1"/>
  <c r="T12134" i="1"/>
  <c r="Q12134" i="1"/>
  <c r="S12126" i="1"/>
  <c r="U12126" i="1"/>
  <c r="W12126" i="1"/>
  <c r="Y12126" i="1"/>
  <c r="T12126" i="1"/>
  <c r="V12126" i="1"/>
  <c r="X12126" i="1"/>
  <c r="Z12126" i="1"/>
  <c r="Q12126" i="1"/>
  <c r="V12118" i="1"/>
  <c r="Z12118" i="1"/>
  <c r="S12118" i="1"/>
  <c r="U12118" i="1"/>
  <c r="X12118" i="1"/>
  <c r="T12118" i="1"/>
  <c r="W12118" i="1"/>
  <c r="Y12118" i="1"/>
  <c r="Q12118" i="1"/>
  <c r="T12110" i="1"/>
  <c r="V12110" i="1"/>
  <c r="X12110" i="1"/>
  <c r="Z12110" i="1"/>
  <c r="Y12110" i="1"/>
  <c r="U12110" i="1"/>
  <c r="S12110" i="1"/>
  <c r="W12110" i="1"/>
  <c r="Q12110" i="1"/>
  <c r="T12102" i="1"/>
  <c r="V12102" i="1"/>
  <c r="X12102" i="1"/>
  <c r="Z12102" i="1"/>
  <c r="Y12102" i="1"/>
  <c r="U12102" i="1"/>
  <c r="S12102" i="1"/>
  <c r="W12102" i="1"/>
  <c r="Q12102" i="1"/>
  <c r="T12094" i="1"/>
  <c r="V12094" i="1"/>
  <c r="X12094" i="1"/>
  <c r="Z12094" i="1"/>
  <c r="Y12094" i="1"/>
  <c r="S12094" i="1"/>
  <c r="U12094" i="1"/>
  <c r="W12094" i="1"/>
  <c r="Q12094" i="1"/>
  <c r="T12086" i="1"/>
  <c r="V12086" i="1"/>
  <c r="X12086" i="1"/>
  <c r="Z12086" i="1"/>
  <c r="Y12086" i="1"/>
  <c r="S12086" i="1"/>
  <c r="U12086" i="1"/>
  <c r="W12086" i="1"/>
  <c r="Q12086" i="1"/>
  <c r="S12078" i="1"/>
  <c r="T12078" i="1"/>
  <c r="U12078" i="1"/>
  <c r="V12078" i="1"/>
  <c r="W12078" i="1"/>
  <c r="X12078" i="1"/>
  <c r="Y12078" i="1"/>
  <c r="Z12078" i="1"/>
  <c r="Q12078" i="1"/>
  <c r="Y12070" i="1"/>
  <c r="Z12070" i="1"/>
  <c r="S12070" i="1"/>
  <c r="T12070" i="1"/>
  <c r="U12070" i="1"/>
  <c r="V12070" i="1"/>
  <c r="W12070" i="1"/>
  <c r="X12070" i="1"/>
  <c r="Q12070" i="1"/>
  <c r="Y12062" i="1"/>
  <c r="Z12062" i="1"/>
  <c r="S12062" i="1"/>
  <c r="T12062" i="1"/>
  <c r="U12062" i="1"/>
  <c r="V12062" i="1"/>
  <c r="W12062" i="1"/>
  <c r="X12062" i="1"/>
  <c r="Q12062" i="1"/>
  <c r="Y12054" i="1"/>
  <c r="Z12054" i="1"/>
  <c r="S12054" i="1"/>
  <c r="T12054" i="1"/>
  <c r="U12054" i="1"/>
  <c r="V12054" i="1"/>
  <c r="W12054" i="1"/>
  <c r="X12054" i="1"/>
  <c r="Q12054" i="1"/>
  <c r="Z12046" i="1"/>
  <c r="X12046" i="1"/>
  <c r="Y12046" i="1"/>
  <c r="S12046" i="1"/>
  <c r="T12046" i="1"/>
  <c r="U12046" i="1"/>
  <c r="V12046" i="1"/>
  <c r="W12046" i="1"/>
  <c r="Q12046" i="1"/>
  <c r="V12038" i="1"/>
  <c r="X12038" i="1"/>
  <c r="Z12038" i="1"/>
  <c r="T12038" i="1"/>
  <c r="S12038" i="1"/>
  <c r="U12038" i="1"/>
  <c r="W12038" i="1"/>
  <c r="Y12038" i="1"/>
  <c r="Q12038" i="1"/>
  <c r="V12030" i="1"/>
  <c r="W12030" i="1"/>
  <c r="X12030" i="1"/>
  <c r="Y12030" i="1"/>
  <c r="Z12030" i="1"/>
  <c r="S12030" i="1"/>
  <c r="T12030" i="1"/>
  <c r="U12030" i="1"/>
  <c r="Q12030" i="1"/>
  <c r="V12022" i="1"/>
  <c r="W12022" i="1"/>
  <c r="X12022" i="1"/>
  <c r="Y12022" i="1"/>
  <c r="Z12022" i="1"/>
  <c r="S12022" i="1"/>
  <c r="T12022" i="1"/>
  <c r="U12022" i="1"/>
  <c r="Q12022" i="1"/>
  <c r="V12014" i="1"/>
  <c r="W12014" i="1"/>
  <c r="X12014" i="1"/>
  <c r="Y12014" i="1"/>
  <c r="Z12014" i="1"/>
  <c r="S12014" i="1"/>
  <c r="T12014" i="1"/>
  <c r="U12014" i="1"/>
  <c r="Q12014" i="1"/>
  <c r="S12006" i="1"/>
  <c r="U12006" i="1"/>
  <c r="W12006" i="1"/>
  <c r="Y12006" i="1"/>
  <c r="Z12006" i="1"/>
  <c r="T12006" i="1"/>
  <c r="V12006" i="1"/>
  <c r="X12006" i="1"/>
  <c r="Q12006" i="1"/>
  <c r="U11998" i="1"/>
  <c r="T11998" i="1"/>
  <c r="V11998" i="1"/>
  <c r="W11998" i="1"/>
  <c r="Y11998" i="1"/>
  <c r="Z11998" i="1"/>
  <c r="S11998" i="1"/>
  <c r="X11998" i="1"/>
  <c r="Q11998" i="1"/>
  <c r="T11990" i="1"/>
  <c r="V11990" i="1"/>
  <c r="Y11990" i="1"/>
  <c r="Z11990" i="1"/>
  <c r="X11990" i="1"/>
  <c r="Q11990" i="1"/>
  <c r="T11982" i="1"/>
  <c r="V11982" i="1"/>
  <c r="Z11982" i="1"/>
  <c r="X11982" i="1"/>
  <c r="Q11982" i="1"/>
  <c r="T11974" i="1"/>
  <c r="V11974" i="1"/>
  <c r="Z11974" i="1"/>
  <c r="X11974" i="1"/>
  <c r="Q11974" i="1"/>
  <c r="T11966" i="1"/>
  <c r="V11966" i="1"/>
  <c r="Z11966" i="1"/>
  <c r="X11966" i="1"/>
  <c r="Q11966" i="1"/>
  <c r="T11958" i="1"/>
  <c r="V11958" i="1"/>
  <c r="Z11958" i="1"/>
  <c r="X11958" i="1"/>
  <c r="Q11958" i="1"/>
  <c r="T11950" i="1"/>
  <c r="V11950" i="1"/>
  <c r="Z11950" i="1"/>
  <c r="X11950" i="1"/>
  <c r="Q11950" i="1"/>
  <c r="T11942" i="1"/>
  <c r="V11942" i="1"/>
  <c r="X11942" i="1"/>
  <c r="Z11942" i="1"/>
  <c r="Q11942" i="1"/>
  <c r="Q11934" i="1"/>
  <c r="Q11926" i="1"/>
  <c r="Q11918" i="1"/>
  <c r="Q11910" i="1"/>
  <c r="Q11902" i="1"/>
  <c r="Q11894" i="1"/>
  <c r="Q11886" i="1"/>
  <c r="Q11878" i="1"/>
  <c r="Q11870" i="1"/>
  <c r="Q11862" i="1"/>
  <c r="Q11854" i="1"/>
  <c r="Q11846" i="1"/>
  <c r="Q11838" i="1"/>
  <c r="Q11830" i="1"/>
  <c r="Q11822" i="1"/>
  <c r="Q11814" i="1"/>
  <c r="Q11806" i="1"/>
  <c r="Q11798" i="1"/>
  <c r="Q11790" i="1"/>
  <c r="Q11782" i="1"/>
  <c r="Q11774" i="1"/>
  <c r="Q11766" i="1"/>
  <c r="Q11758" i="1"/>
  <c r="Q11750" i="1"/>
  <c r="Q11742" i="1"/>
  <c r="Q11734" i="1"/>
  <c r="Q11726" i="1"/>
  <c r="Q11718" i="1"/>
  <c r="Q11710" i="1"/>
  <c r="Q11702" i="1"/>
  <c r="Q11694" i="1"/>
  <c r="Q11686" i="1"/>
  <c r="Q11678" i="1"/>
  <c r="Q11670" i="1"/>
  <c r="Q11662" i="1"/>
  <c r="Q11654" i="1"/>
  <c r="Q11646" i="1"/>
  <c r="Q11638" i="1"/>
  <c r="Q11630" i="1"/>
  <c r="Q11622" i="1"/>
  <c r="Q11614" i="1"/>
  <c r="Q11606" i="1"/>
  <c r="Q11598" i="1"/>
  <c r="Q11590" i="1"/>
  <c r="Q11582" i="1"/>
  <c r="Q11574" i="1"/>
  <c r="Q11566" i="1"/>
  <c r="Q11558" i="1"/>
  <c r="Q11550" i="1"/>
  <c r="Q11542" i="1"/>
  <c r="Q11534" i="1"/>
  <c r="Q11526" i="1"/>
  <c r="Q11518" i="1"/>
  <c r="Q11510" i="1"/>
  <c r="Q11502" i="1"/>
  <c r="Q11494" i="1"/>
  <c r="Q11486" i="1"/>
  <c r="Q11478" i="1"/>
  <c r="Q11470" i="1"/>
  <c r="Q11462" i="1"/>
  <c r="Q11454" i="1"/>
  <c r="Q11446" i="1"/>
  <c r="Q11438" i="1"/>
  <c r="Q11430" i="1"/>
  <c r="Q11422" i="1"/>
  <c r="Q11414" i="1"/>
  <c r="Q11406" i="1"/>
  <c r="Q11398" i="1"/>
  <c r="Q11390" i="1"/>
  <c r="Q11382" i="1"/>
  <c r="Q11374" i="1"/>
  <c r="Q11366" i="1"/>
  <c r="Q11358" i="1"/>
  <c r="Q11350" i="1"/>
  <c r="Q11342" i="1"/>
  <c r="Q11334" i="1"/>
  <c r="Q11326" i="1"/>
  <c r="Q11318" i="1"/>
  <c r="Q11310" i="1"/>
  <c r="Q11302" i="1"/>
  <c r="Q11294" i="1"/>
  <c r="Q11286" i="1"/>
  <c r="Q11278" i="1"/>
  <c r="Q11270" i="1"/>
  <c r="Q11262" i="1"/>
  <c r="Q11254" i="1"/>
  <c r="Q11246" i="1"/>
  <c r="Q11238" i="1"/>
  <c r="Q11230" i="1"/>
  <c r="Q11222" i="1"/>
  <c r="Q11214" i="1"/>
  <c r="Q11206" i="1"/>
  <c r="Q11198" i="1"/>
  <c r="Q11190" i="1"/>
  <c r="Q11182" i="1"/>
  <c r="Q11174" i="1"/>
  <c r="Q11166" i="1"/>
  <c r="Q11158" i="1"/>
  <c r="Q11150" i="1"/>
  <c r="Q11142" i="1"/>
  <c r="Q11134" i="1"/>
  <c r="Q11126" i="1"/>
  <c r="Q11118" i="1"/>
  <c r="Q11110" i="1"/>
  <c r="Q11102" i="1"/>
  <c r="Q11094" i="1"/>
  <c r="Q11086" i="1"/>
  <c r="Q11078" i="1"/>
  <c r="Q11070" i="1"/>
  <c r="Q11062" i="1"/>
  <c r="Q11054" i="1"/>
  <c r="Q11046" i="1"/>
  <c r="Q11038" i="1"/>
  <c r="Q11030" i="1"/>
  <c r="Q11022" i="1"/>
  <c r="Q11014" i="1"/>
  <c r="Q11006" i="1"/>
  <c r="Q10998" i="1"/>
  <c r="Q10990" i="1"/>
  <c r="Q10982" i="1"/>
  <c r="Q10974" i="1"/>
  <c r="Q10966" i="1"/>
  <c r="Q10958" i="1"/>
  <c r="Q10950" i="1"/>
  <c r="Q10942" i="1"/>
  <c r="Q10934" i="1"/>
  <c r="Q10926" i="1"/>
  <c r="Q10918" i="1"/>
  <c r="Q10910" i="1"/>
  <c r="Q10902" i="1"/>
  <c r="Q10894" i="1"/>
  <c r="Q10886" i="1"/>
  <c r="Q10878" i="1"/>
  <c r="Q10870" i="1"/>
  <c r="Q10862" i="1"/>
  <c r="Q10854" i="1"/>
  <c r="Q10846" i="1"/>
  <c r="Q10838" i="1"/>
  <c r="Q10830" i="1"/>
  <c r="Q10822" i="1"/>
  <c r="Q10814" i="1"/>
  <c r="Q10806" i="1"/>
  <c r="Q10798" i="1"/>
  <c r="Q10790" i="1"/>
  <c r="Q10782" i="1"/>
  <c r="Q10774" i="1"/>
  <c r="Q10766" i="1"/>
  <c r="Q10758" i="1"/>
  <c r="Q10750" i="1"/>
  <c r="Q10742" i="1"/>
  <c r="Q10734" i="1"/>
  <c r="Q10726" i="1"/>
  <c r="Q10718" i="1"/>
  <c r="Q10710" i="1"/>
  <c r="Q10702" i="1"/>
  <c r="Q10694" i="1"/>
  <c r="Q10686" i="1"/>
  <c r="Q10678" i="1"/>
  <c r="Q10670" i="1"/>
  <c r="Q10662" i="1"/>
  <c r="Q10654" i="1"/>
  <c r="Q10646" i="1"/>
  <c r="Q10638" i="1"/>
  <c r="Q10630" i="1"/>
  <c r="Q10622" i="1"/>
  <c r="Q10614" i="1"/>
  <c r="Q10606" i="1"/>
  <c r="Q10598" i="1"/>
  <c r="Q10590" i="1"/>
  <c r="Q10582" i="1"/>
  <c r="Q10574" i="1"/>
  <c r="Q10566" i="1"/>
  <c r="Q10558" i="1"/>
  <c r="Q10550" i="1"/>
  <c r="Q10542" i="1"/>
  <c r="Q10534" i="1"/>
  <c r="Q10526" i="1"/>
  <c r="Q10518" i="1"/>
  <c r="Q10510" i="1"/>
  <c r="Q10502" i="1"/>
  <c r="Q10494" i="1"/>
  <c r="Q10486" i="1"/>
  <c r="Q10478" i="1"/>
  <c r="Q10470" i="1"/>
  <c r="Q10462" i="1"/>
  <c r="Q10454" i="1"/>
  <c r="Q10446" i="1"/>
  <c r="Q10438" i="1"/>
  <c r="Q10430" i="1"/>
  <c r="Q10422" i="1"/>
  <c r="Q10414" i="1"/>
  <c r="Q10406" i="1"/>
  <c r="Q10398" i="1"/>
  <c r="Q10390" i="1"/>
  <c r="Q10382" i="1"/>
  <c r="Q10374" i="1"/>
  <c r="Q10366" i="1"/>
  <c r="Q10358" i="1"/>
  <c r="Q10350" i="1"/>
  <c r="Q10342" i="1"/>
  <c r="Q10334" i="1"/>
  <c r="Q10326" i="1"/>
  <c r="Q10318" i="1"/>
  <c r="Q10310" i="1"/>
  <c r="Q10302" i="1"/>
  <c r="Q10294" i="1"/>
  <c r="Q10286" i="1"/>
  <c r="Q10278" i="1"/>
  <c r="U10270" i="1"/>
  <c r="Q10270" i="1"/>
  <c r="Q10262" i="1"/>
  <c r="Q10254" i="1"/>
  <c r="Q10246" i="1"/>
  <c r="Q10238" i="1"/>
  <c r="Q10230" i="1"/>
  <c r="Q10222" i="1"/>
  <c r="Q10214" i="1"/>
  <c r="Q10206" i="1"/>
  <c r="Q10198" i="1"/>
  <c r="Q10190" i="1"/>
  <c r="Q10182" i="1"/>
  <c r="Q10174" i="1"/>
  <c r="Q10166" i="1"/>
  <c r="Q10158" i="1"/>
  <c r="Q10150" i="1"/>
  <c r="Q10142" i="1"/>
  <c r="Q10134" i="1"/>
  <c r="Q10126" i="1"/>
  <c r="Q10118" i="1"/>
  <c r="Q10110" i="1"/>
  <c r="Q10102" i="1"/>
  <c r="Q10094" i="1"/>
  <c r="Q10086" i="1"/>
  <c r="Q10078" i="1"/>
  <c r="Q10070" i="1"/>
  <c r="Q10062" i="1"/>
  <c r="Q10054" i="1"/>
  <c r="Q10046" i="1"/>
  <c r="Q10038" i="1"/>
  <c r="Q10030" i="1"/>
  <c r="Q10022" i="1"/>
  <c r="Q10014" i="1"/>
  <c r="Q10006" i="1"/>
  <c r="Q9998" i="1"/>
  <c r="Q9990" i="1"/>
  <c r="Q9982" i="1"/>
  <c r="Q9974" i="1"/>
  <c r="Q9966" i="1"/>
  <c r="Q9958" i="1"/>
  <c r="Q9950" i="1"/>
  <c r="Q9942" i="1"/>
  <c r="Q9934" i="1"/>
  <c r="Q9926" i="1"/>
  <c r="Q9918" i="1"/>
  <c r="Q9910" i="1"/>
  <c r="Q9902" i="1"/>
  <c r="Q9894" i="1"/>
  <c r="Q9886" i="1"/>
  <c r="Q9878" i="1"/>
  <c r="Q9870" i="1"/>
  <c r="Q9862" i="1"/>
  <c r="Q9854" i="1"/>
  <c r="Q9846" i="1"/>
  <c r="Q9838" i="1"/>
  <c r="Q9830" i="1"/>
  <c r="Q9822" i="1"/>
  <c r="Q9814" i="1"/>
  <c r="Q9806" i="1"/>
  <c r="Q9798" i="1"/>
  <c r="Q9790" i="1"/>
  <c r="Q9782" i="1"/>
  <c r="Q9774" i="1"/>
  <c r="Q9766" i="1"/>
  <c r="Q9758" i="1"/>
  <c r="Q9750" i="1"/>
  <c r="Q9742" i="1"/>
  <c r="Q9734" i="1"/>
  <c r="Q9726" i="1"/>
  <c r="Q9718" i="1"/>
  <c r="Q9710" i="1"/>
  <c r="Q9702" i="1"/>
  <c r="Q9694" i="1"/>
  <c r="Q9686" i="1"/>
  <c r="Q9678" i="1"/>
  <c r="Q9670" i="1"/>
  <c r="Q9662" i="1"/>
  <c r="Q9654" i="1"/>
  <c r="Q9646" i="1"/>
  <c r="Q9638" i="1"/>
  <c r="Q9630" i="1"/>
  <c r="Q9622" i="1"/>
  <c r="Q9614" i="1"/>
  <c r="Q9606" i="1"/>
  <c r="Q9598" i="1"/>
  <c r="Q9590" i="1"/>
  <c r="Q9582" i="1"/>
  <c r="Q9574" i="1"/>
  <c r="Q9566" i="1"/>
  <c r="Q9558" i="1"/>
  <c r="Q9550" i="1"/>
  <c r="Q9542" i="1"/>
  <c r="Q9534" i="1"/>
  <c r="Q9526" i="1"/>
  <c r="Q9518" i="1"/>
  <c r="Q9510" i="1"/>
  <c r="Q9502" i="1"/>
  <c r="Q9494" i="1"/>
  <c r="Q9486" i="1"/>
  <c r="Q9478" i="1"/>
  <c r="Q9470" i="1"/>
  <c r="Q9462" i="1"/>
  <c r="Q9454" i="1"/>
  <c r="Q9446" i="1"/>
  <c r="Q9438" i="1"/>
  <c r="Q9430" i="1"/>
  <c r="Q9422" i="1"/>
  <c r="Q9414" i="1"/>
  <c r="Q9406" i="1"/>
  <c r="Q9398" i="1"/>
  <c r="Q9390" i="1"/>
  <c r="Q9382" i="1"/>
  <c r="Q9374" i="1"/>
  <c r="Q9366" i="1"/>
  <c r="Q9358" i="1"/>
  <c r="Q9350" i="1"/>
  <c r="Q9342" i="1"/>
  <c r="Q9334" i="1"/>
  <c r="Q9326" i="1"/>
  <c r="Q9318" i="1"/>
  <c r="Q9310" i="1"/>
  <c r="Q9302" i="1"/>
  <c r="Q9294" i="1"/>
  <c r="Q9286" i="1"/>
  <c r="Q9278" i="1"/>
  <c r="Q9270" i="1"/>
  <c r="Q9262" i="1"/>
  <c r="Q9254" i="1"/>
  <c r="Q9246" i="1"/>
  <c r="Q9238" i="1"/>
  <c r="Q9230" i="1"/>
  <c r="Q9222" i="1"/>
  <c r="Q9214" i="1"/>
  <c r="Q9206" i="1"/>
  <c r="Q9198" i="1"/>
  <c r="Q9190" i="1"/>
  <c r="Q9182" i="1"/>
  <c r="Q9174" i="1"/>
  <c r="Q9166" i="1"/>
  <c r="Q9158" i="1"/>
  <c r="Q9150" i="1"/>
  <c r="Q9142" i="1"/>
  <c r="Q9134" i="1"/>
  <c r="Q9126" i="1"/>
  <c r="Q9118" i="1"/>
  <c r="Q9110" i="1"/>
  <c r="Q9102" i="1"/>
  <c r="Q9094" i="1"/>
  <c r="Q9086" i="1"/>
  <c r="Q9078" i="1"/>
  <c r="Q9070" i="1"/>
  <c r="Q9062" i="1"/>
  <c r="Q9054" i="1"/>
  <c r="Q9046" i="1"/>
  <c r="Q9038" i="1"/>
  <c r="Q9030" i="1"/>
  <c r="Q9022" i="1"/>
  <c r="Q9014" i="1"/>
  <c r="Q9006" i="1"/>
  <c r="Q8998" i="1"/>
  <c r="Q8990" i="1"/>
  <c r="Q8982" i="1"/>
  <c r="Q8974" i="1"/>
  <c r="Q8966" i="1"/>
  <c r="Q8958" i="1"/>
  <c r="Q8950" i="1"/>
  <c r="Q8942" i="1"/>
  <c r="Q8934" i="1"/>
  <c r="Q8926" i="1"/>
  <c r="Q8918" i="1"/>
  <c r="Q8910" i="1"/>
  <c r="Q8902" i="1"/>
  <c r="Q8894" i="1"/>
  <c r="Q8886" i="1"/>
  <c r="Q8878" i="1"/>
  <c r="Q8870" i="1"/>
  <c r="Q8862" i="1"/>
  <c r="Q8854" i="1"/>
  <c r="Q8846" i="1"/>
  <c r="Q8838" i="1"/>
  <c r="Q8830" i="1"/>
  <c r="Q8822" i="1"/>
  <c r="Q8814" i="1"/>
  <c r="Q8806" i="1"/>
  <c r="Q8798" i="1"/>
  <c r="Q8790" i="1"/>
  <c r="Q8782" i="1"/>
  <c r="Q8774" i="1"/>
  <c r="Q8766" i="1"/>
  <c r="Q8758" i="1"/>
  <c r="Q8750" i="1"/>
  <c r="Q8742" i="1"/>
  <c r="Q8734" i="1"/>
  <c r="Q8726" i="1"/>
  <c r="Q8718" i="1"/>
  <c r="Q8710" i="1"/>
  <c r="Q8702" i="1"/>
  <c r="Q8694" i="1"/>
  <c r="Q8686" i="1"/>
  <c r="Q8678" i="1"/>
  <c r="Q8670" i="1"/>
  <c r="Q8662" i="1"/>
  <c r="Q8654" i="1"/>
  <c r="Q8646" i="1"/>
  <c r="Q8638" i="1"/>
  <c r="Q8630" i="1"/>
  <c r="Q8622" i="1"/>
  <c r="Q8614" i="1"/>
  <c r="Q8606" i="1"/>
  <c r="Q8598" i="1"/>
  <c r="Q8590" i="1"/>
  <c r="Q8582" i="1"/>
  <c r="Q8574" i="1"/>
  <c r="Q8566" i="1"/>
  <c r="Q8558" i="1"/>
  <c r="Q8550" i="1"/>
  <c r="Q8542" i="1"/>
  <c r="Q8534" i="1"/>
  <c r="Q8526" i="1"/>
  <c r="Q8518" i="1"/>
  <c r="Q8510" i="1"/>
  <c r="Q8502" i="1"/>
  <c r="Q8494" i="1"/>
  <c r="Q8486" i="1"/>
  <c r="Q8478" i="1"/>
  <c r="Q8470" i="1"/>
  <c r="Q8462" i="1"/>
  <c r="Q8454" i="1"/>
  <c r="Q8446" i="1"/>
  <c r="Q8438" i="1"/>
  <c r="Q8430" i="1"/>
  <c r="Q8422" i="1"/>
  <c r="Q8414" i="1"/>
  <c r="Q8406" i="1"/>
  <c r="Q8398" i="1"/>
  <c r="Q8390" i="1"/>
  <c r="Q8382" i="1"/>
  <c r="Q8374" i="1"/>
  <c r="Q8366" i="1"/>
  <c r="Q8358" i="1"/>
  <c r="Q8350" i="1"/>
  <c r="Q8342" i="1"/>
  <c r="Q8334" i="1"/>
  <c r="Q8326" i="1"/>
  <c r="Q8318" i="1"/>
  <c r="Q8310" i="1"/>
  <c r="Q8302" i="1"/>
  <c r="Q8294" i="1"/>
  <c r="Q8286" i="1"/>
  <c r="Q8278" i="1"/>
  <c r="Q8270" i="1"/>
  <c r="Q8262" i="1"/>
  <c r="Q8254" i="1"/>
  <c r="Q8246" i="1"/>
  <c r="Q8238" i="1"/>
  <c r="Q8230" i="1"/>
  <c r="Q8222" i="1"/>
  <c r="Q8214" i="1"/>
  <c r="Q8206" i="1"/>
  <c r="Q8198" i="1"/>
  <c r="Q8190" i="1"/>
  <c r="Q8182" i="1"/>
  <c r="Q8174" i="1"/>
  <c r="Q8166" i="1"/>
  <c r="Q8158" i="1"/>
  <c r="Q8150" i="1"/>
  <c r="Q8142" i="1"/>
  <c r="Q8134" i="1"/>
  <c r="Q8126" i="1"/>
  <c r="Q8118" i="1"/>
  <c r="Q8110" i="1"/>
  <c r="Q8102" i="1"/>
  <c r="Q8094" i="1"/>
  <c r="Q8086" i="1"/>
  <c r="Q8078" i="1"/>
  <c r="Q8070" i="1"/>
  <c r="Q8062" i="1"/>
  <c r="Q8054" i="1"/>
  <c r="Q8046" i="1"/>
  <c r="Q8038" i="1"/>
  <c r="Q8030" i="1"/>
  <c r="Q8022" i="1"/>
  <c r="Q8014" i="1"/>
  <c r="Q8006" i="1"/>
  <c r="Q7998" i="1"/>
  <c r="Q7990" i="1"/>
  <c r="Q7982" i="1"/>
  <c r="Q7974" i="1"/>
  <c r="Q7966" i="1"/>
  <c r="Q7958" i="1"/>
  <c r="Q7950" i="1"/>
  <c r="Q7942" i="1"/>
  <c r="Q7934" i="1"/>
  <c r="Q7926" i="1"/>
  <c r="Q7918" i="1"/>
  <c r="Q7910" i="1"/>
  <c r="Q7902" i="1"/>
  <c r="Q7894" i="1"/>
  <c r="Q7886" i="1"/>
  <c r="Q7878" i="1"/>
  <c r="Q7870" i="1"/>
  <c r="Q7862" i="1"/>
  <c r="Q7854" i="1"/>
  <c r="Q7846" i="1"/>
  <c r="Q7838" i="1"/>
  <c r="Q7830" i="1"/>
  <c r="Q7822" i="1"/>
  <c r="Q7814" i="1"/>
  <c r="Q7806" i="1"/>
  <c r="Q7798" i="1"/>
  <c r="Q7790" i="1"/>
  <c r="Q7782" i="1"/>
  <c r="Q7774" i="1"/>
  <c r="Q7766" i="1"/>
  <c r="Q7758" i="1"/>
  <c r="Q7750" i="1"/>
  <c r="Q7742" i="1"/>
  <c r="Q7734" i="1"/>
  <c r="Q7726" i="1"/>
  <c r="Q7718" i="1"/>
  <c r="Q7710" i="1"/>
  <c r="Q7702" i="1"/>
  <c r="Q7694" i="1"/>
  <c r="Q7686" i="1"/>
  <c r="Q7678" i="1"/>
  <c r="Q7670" i="1"/>
  <c r="Q7662" i="1"/>
  <c r="Q7654" i="1"/>
  <c r="Q7646" i="1"/>
  <c r="Q7638" i="1"/>
  <c r="Q7630" i="1"/>
  <c r="Q7622" i="1"/>
  <c r="Q7614" i="1"/>
  <c r="Q7606" i="1"/>
  <c r="Q7598" i="1"/>
  <c r="Q7590" i="1"/>
  <c r="Q7582" i="1"/>
  <c r="Q7574" i="1"/>
  <c r="Q7566" i="1"/>
  <c r="Q7558" i="1"/>
  <c r="Q7550" i="1"/>
  <c r="Q7542" i="1"/>
  <c r="Q7534" i="1"/>
  <c r="Q7526" i="1"/>
  <c r="Q7518" i="1"/>
  <c r="Q7510" i="1"/>
  <c r="Q7502" i="1"/>
  <c r="Q7494" i="1"/>
  <c r="Q7486" i="1"/>
  <c r="Q7478" i="1"/>
  <c r="Q7470" i="1"/>
  <c r="Q7462" i="1"/>
  <c r="Q7454" i="1"/>
  <c r="Q7446" i="1"/>
  <c r="Q7438" i="1"/>
  <c r="Q7430" i="1"/>
  <c r="Q7422" i="1"/>
  <c r="Q7414" i="1"/>
  <c r="Q7406" i="1"/>
  <c r="Q7398" i="1"/>
  <c r="Q7390" i="1"/>
  <c r="Q7382" i="1"/>
  <c r="Q7374" i="1"/>
  <c r="Q7366" i="1"/>
  <c r="Q7358" i="1"/>
  <c r="Q7350" i="1"/>
  <c r="Q7342" i="1"/>
  <c r="Q7334" i="1"/>
  <c r="Q7326" i="1"/>
  <c r="Q7318" i="1"/>
  <c r="Q7310" i="1"/>
  <c r="Q7302" i="1"/>
  <c r="Q7294" i="1"/>
  <c r="Q7286" i="1"/>
  <c r="Q7278" i="1"/>
  <c r="Q7270" i="1"/>
  <c r="Q7262" i="1"/>
  <c r="Q7254" i="1"/>
  <c r="Q7246" i="1"/>
  <c r="Q7238" i="1"/>
  <c r="Q7230" i="1"/>
  <c r="Q7222" i="1"/>
  <c r="Q7214" i="1"/>
  <c r="Q7206" i="1"/>
  <c r="Q7198" i="1"/>
  <c r="Q7190" i="1"/>
  <c r="Q7182" i="1"/>
  <c r="Q7174" i="1"/>
  <c r="Q7166" i="1"/>
  <c r="Q7158" i="1"/>
  <c r="Q7150" i="1"/>
  <c r="Q7142" i="1"/>
  <c r="Q7134" i="1"/>
  <c r="Q7126" i="1"/>
  <c r="Q7118" i="1"/>
  <c r="Q7110" i="1"/>
  <c r="Q7102" i="1"/>
  <c r="Q7094" i="1"/>
  <c r="Q7086" i="1"/>
  <c r="Q7078" i="1"/>
  <c r="Q7070" i="1"/>
  <c r="Q7062" i="1"/>
  <c r="Q7054" i="1"/>
  <c r="Q7046" i="1"/>
  <c r="Q7038" i="1"/>
  <c r="Q7030" i="1"/>
  <c r="Q7022" i="1"/>
  <c r="Q7014" i="1"/>
  <c r="Q7006" i="1"/>
  <c r="Q6998" i="1"/>
  <c r="Q6990" i="1"/>
  <c r="Q6982" i="1"/>
  <c r="Q6974" i="1"/>
  <c r="Q6966" i="1"/>
  <c r="Q6958" i="1"/>
  <c r="Q6950" i="1"/>
  <c r="Q6942" i="1"/>
  <c r="Q6934" i="1"/>
  <c r="Q6926" i="1"/>
  <c r="Q6918" i="1"/>
  <c r="Q6910" i="1"/>
  <c r="Q6902" i="1"/>
  <c r="Q6894" i="1"/>
  <c r="Q6886" i="1"/>
  <c r="Q6878" i="1"/>
  <c r="Q6870" i="1"/>
  <c r="Q6862" i="1"/>
  <c r="Q6854" i="1"/>
  <c r="Q6846" i="1"/>
  <c r="Q6838" i="1"/>
  <c r="Q6830" i="1"/>
  <c r="Q6822" i="1"/>
  <c r="Q6814" i="1"/>
  <c r="Q6806" i="1"/>
  <c r="Q6798" i="1"/>
  <c r="Q6790" i="1"/>
  <c r="Q6782" i="1"/>
  <c r="Q6774" i="1"/>
  <c r="Q6766" i="1"/>
  <c r="Q6758" i="1"/>
  <c r="Q6750" i="1"/>
  <c r="Q6742" i="1"/>
  <c r="Q6734" i="1"/>
  <c r="Q6726" i="1"/>
  <c r="Q6718" i="1"/>
  <c r="Q6710" i="1"/>
  <c r="Q6702" i="1"/>
  <c r="Q6694" i="1"/>
  <c r="Q6686" i="1"/>
  <c r="Q6678" i="1"/>
  <c r="Q6670" i="1"/>
  <c r="Q6662" i="1"/>
  <c r="Q6654" i="1"/>
  <c r="Q6646" i="1"/>
  <c r="Q6638" i="1"/>
  <c r="Q6630" i="1"/>
  <c r="Q6622" i="1"/>
  <c r="Q6614" i="1"/>
  <c r="Q6606" i="1"/>
  <c r="Q6598" i="1"/>
  <c r="Q6590" i="1"/>
  <c r="Q6582" i="1"/>
  <c r="Q6574" i="1"/>
  <c r="Q6566" i="1"/>
  <c r="Q6558" i="1"/>
  <c r="Q6550" i="1"/>
  <c r="Q6542" i="1"/>
  <c r="Q6534" i="1"/>
  <c r="Q6526" i="1"/>
  <c r="Q6518" i="1"/>
  <c r="Q6510" i="1"/>
  <c r="Q6502" i="1"/>
  <c r="Q6494" i="1"/>
  <c r="Q6486" i="1"/>
  <c r="Q6478" i="1"/>
  <c r="Q6470" i="1"/>
  <c r="Q6462" i="1"/>
  <c r="Q6454" i="1"/>
  <c r="Q6446" i="1"/>
  <c r="Q6438" i="1"/>
  <c r="Q6430" i="1"/>
  <c r="Q6422" i="1"/>
  <c r="Q6414" i="1"/>
  <c r="Q6406" i="1"/>
  <c r="Q6398" i="1"/>
  <c r="Q6390" i="1"/>
  <c r="Q6382" i="1"/>
  <c r="Q6374" i="1"/>
  <c r="Q6366" i="1"/>
  <c r="Q6358" i="1"/>
  <c r="Q6350" i="1"/>
  <c r="Q6342" i="1"/>
  <c r="Q6334" i="1"/>
  <c r="Q6326" i="1"/>
  <c r="Q6318" i="1"/>
  <c r="Q6310" i="1"/>
  <c r="Q6302" i="1"/>
  <c r="Q6294" i="1"/>
  <c r="Q6286" i="1"/>
  <c r="Q6278" i="1"/>
  <c r="Q6270" i="1"/>
  <c r="Q6262" i="1"/>
  <c r="Q6254" i="1"/>
  <c r="Q6246" i="1"/>
  <c r="Q6238" i="1"/>
  <c r="Q6230" i="1"/>
  <c r="Q6222" i="1"/>
  <c r="Q6214" i="1"/>
  <c r="Q6206" i="1"/>
  <c r="Q6198" i="1"/>
  <c r="Q6190" i="1"/>
  <c r="Q6182" i="1"/>
  <c r="Q6174" i="1"/>
  <c r="Q6166" i="1"/>
  <c r="Q6158" i="1"/>
  <c r="Q6150" i="1"/>
  <c r="Q6142" i="1"/>
  <c r="Q6134" i="1"/>
  <c r="Q6126" i="1"/>
  <c r="Q6118" i="1"/>
  <c r="Q6110" i="1"/>
  <c r="Q6102" i="1"/>
  <c r="Q6094" i="1"/>
  <c r="Q6086" i="1"/>
  <c r="Q6078" i="1"/>
  <c r="Q6070" i="1"/>
  <c r="Q6062" i="1"/>
  <c r="Q6054" i="1"/>
  <c r="Q6046" i="1"/>
  <c r="Q6038" i="1"/>
  <c r="Q6030" i="1"/>
  <c r="Q6022" i="1"/>
  <c r="Q6014" i="1"/>
  <c r="Q6006" i="1"/>
  <c r="Q5998" i="1"/>
  <c r="Q5990" i="1"/>
  <c r="Q5982" i="1"/>
  <c r="Q5974" i="1"/>
  <c r="Q5966" i="1"/>
  <c r="Q5958" i="1"/>
  <c r="Q5950" i="1"/>
  <c r="Q5942" i="1"/>
  <c r="Q5934" i="1"/>
  <c r="Q5926" i="1"/>
  <c r="Q5918" i="1"/>
  <c r="Q5910" i="1"/>
  <c r="Q5902" i="1"/>
  <c r="Q5894" i="1"/>
  <c r="Q5886" i="1"/>
  <c r="Q5878" i="1"/>
  <c r="Q5870" i="1"/>
  <c r="Q5862" i="1"/>
  <c r="Q5854" i="1"/>
  <c r="Q5846" i="1"/>
  <c r="Q5838" i="1"/>
  <c r="Q5830" i="1"/>
  <c r="Q5822" i="1"/>
  <c r="Q5814" i="1"/>
  <c r="Q5806" i="1"/>
  <c r="Q5798" i="1"/>
  <c r="Q5790" i="1"/>
  <c r="Q5782" i="1"/>
  <c r="Q5774" i="1"/>
  <c r="Q5766" i="1"/>
  <c r="Q5758" i="1"/>
  <c r="Q5750" i="1"/>
  <c r="Q5742" i="1"/>
  <c r="Q5734" i="1"/>
  <c r="Q5726" i="1"/>
  <c r="Q5718" i="1"/>
  <c r="Q5710" i="1"/>
  <c r="Q5702" i="1"/>
  <c r="Q5694" i="1"/>
  <c r="Q5686" i="1"/>
  <c r="Q5678" i="1"/>
  <c r="Q5670" i="1"/>
  <c r="Q5662" i="1"/>
  <c r="Q5654" i="1"/>
  <c r="Q5646" i="1"/>
  <c r="Q5638" i="1"/>
  <c r="Q5630" i="1"/>
  <c r="Q5622" i="1"/>
  <c r="Q5614" i="1"/>
  <c r="Q5606" i="1"/>
  <c r="Q5598" i="1"/>
  <c r="Q5590" i="1"/>
  <c r="Q5582" i="1"/>
  <c r="Q5574" i="1"/>
  <c r="Q5566" i="1"/>
  <c r="Q5558" i="1"/>
  <c r="Q5550" i="1"/>
  <c r="Q5542" i="1"/>
  <c r="Q5534" i="1"/>
  <c r="Q5526" i="1"/>
  <c r="Q5518" i="1"/>
  <c r="Q5510" i="1"/>
  <c r="Q5502" i="1"/>
  <c r="Q5494" i="1"/>
  <c r="Q5486" i="1"/>
  <c r="Q5478" i="1"/>
  <c r="Q5470" i="1"/>
  <c r="Q5462" i="1"/>
  <c r="Q5454" i="1"/>
  <c r="Q5446" i="1"/>
  <c r="Q5438" i="1"/>
  <c r="Q5430" i="1"/>
  <c r="Q5422" i="1"/>
  <c r="Q5414" i="1"/>
  <c r="Q5406" i="1"/>
  <c r="Q5398" i="1"/>
  <c r="Q5390" i="1"/>
  <c r="Q5382" i="1"/>
  <c r="Q5374" i="1"/>
  <c r="Q5366" i="1"/>
  <c r="Q5358" i="1"/>
  <c r="Q5350" i="1"/>
  <c r="Q5342" i="1"/>
  <c r="Q5334" i="1"/>
  <c r="Q5326" i="1"/>
  <c r="Q5318" i="1"/>
  <c r="Q5310" i="1"/>
  <c r="Q5302" i="1"/>
  <c r="Q5294" i="1"/>
  <c r="Q5286" i="1"/>
  <c r="Q5278" i="1"/>
  <c r="Q5270" i="1"/>
  <c r="Q5262" i="1"/>
  <c r="Q5254" i="1"/>
  <c r="Q5246" i="1"/>
  <c r="Q5238" i="1"/>
  <c r="Q5230" i="1"/>
  <c r="Q5222" i="1"/>
  <c r="Q5214" i="1"/>
  <c r="Q5206" i="1"/>
  <c r="Q5198" i="1"/>
  <c r="Q5190" i="1"/>
  <c r="Q5182" i="1"/>
  <c r="Q5174" i="1"/>
  <c r="Q5166" i="1"/>
  <c r="Q5158" i="1"/>
  <c r="Q5150" i="1"/>
  <c r="Q5142" i="1"/>
  <c r="Q5134" i="1"/>
  <c r="Q5126" i="1"/>
  <c r="Q5118" i="1"/>
  <c r="Q5110" i="1"/>
  <c r="Q5102" i="1"/>
  <c r="Q5094" i="1"/>
  <c r="Q5086" i="1"/>
  <c r="Q5078" i="1"/>
  <c r="Q5070" i="1"/>
  <c r="Q5062" i="1"/>
  <c r="Q5054" i="1"/>
  <c r="Q5046" i="1"/>
  <c r="Q5038" i="1"/>
  <c r="Q5030" i="1"/>
  <c r="Q5022" i="1"/>
  <c r="Q5014" i="1"/>
  <c r="Q5006" i="1"/>
  <c r="Q4998" i="1"/>
  <c r="Q4990" i="1"/>
  <c r="Q4982" i="1"/>
  <c r="Q4974" i="1"/>
  <c r="Q4966" i="1"/>
  <c r="Q4958" i="1"/>
  <c r="Q4950" i="1"/>
  <c r="Q4942" i="1"/>
  <c r="Q4934" i="1"/>
  <c r="Q4926" i="1"/>
  <c r="Q4918" i="1"/>
  <c r="Q4910" i="1"/>
  <c r="Q4902" i="1"/>
  <c r="Q4894" i="1"/>
  <c r="Q4886" i="1"/>
  <c r="Q4878" i="1"/>
  <c r="Q4870" i="1"/>
  <c r="Q4862" i="1"/>
  <c r="Q4854" i="1"/>
  <c r="Q4846" i="1"/>
  <c r="Q4838" i="1"/>
  <c r="Q4830" i="1"/>
  <c r="Q4822" i="1"/>
  <c r="Q4814" i="1"/>
  <c r="Q4806" i="1"/>
  <c r="Q4798" i="1"/>
  <c r="Q4790" i="1"/>
  <c r="Q4782" i="1"/>
  <c r="Q4774" i="1"/>
  <c r="Q4766" i="1"/>
  <c r="Q4758" i="1"/>
  <c r="Q4750" i="1"/>
  <c r="Q4742" i="1"/>
  <c r="Q4734" i="1"/>
  <c r="Q4726" i="1"/>
  <c r="Q4718" i="1"/>
  <c r="Q4710" i="1"/>
  <c r="Q4702" i="1"/>
  <c r="Q4694" i="1"/>
  <c r="Q4686" i="1"/>
  <c r="Q4678" i="1"/>
  <c r="Q4670" i="1"/>
  <c r="Q4662" i="1"/>
  <c r="Q4654" i="1"/>
  <c r="Q4646" i="1"/>
  <c r="Q4638" i="1"/>
  <c r="Q4630" i="1"/>
  <c r="Q4622" i="1"/>
  <c r="Q4614" i="1"/>
  <c r="Q4606" i="1"/>
  <c r="Q4598" i="1"/>
  <c r="Q4590" i="1"/>
  <c r="Q4582" i="1"/>
  <c r="Q4574" i="1"/>
  <c r="Q4566" i="1"/>
  <c r="Q4558" i="1"/>
  <c r="Q4550" i="1"/>
  <c r="Q4542" i="1"/>
  <c r="Q4534" i="1"/>
  <c r="Q4526" i="1"/>
  <c r="Q4518" i="1"/>
  <c r="Q4510" i="1"/>
  <c r="Q4502" i="1"/>
  <c r="Q4494" i="1"/>
  <c r="Q4486" i="1"/>
  <c r="Q4478" i="1"/>
  <c r="Q4470" i="1"/>
  <c r="Q4462" i="1"/>
  <c r="Q4454" i="1"/>
  <c r="Q4446" i="1"/>
  <c r="Q4438" i="1"/>
  <c r="Q4430" i="1"/>
  <c r="Q4422" i="1"/>
  <c r="Q4414" i="1"/>
  <c r="Q4406" i="1"/>
  <c r="Q4398" i="1"/>
  <c r="Q4390" i="1"/>
  <c r="Q4382" i="1"/>
  <c r="Q4374" i="1"/>
  <c r="Q4366" i="1"/>
  <c r="Q4358" i="1"/>
  <c r="Q4350" i="1"/>
  <c r="Q4342" i="1"/>
  <c r="Q4334" i="1"/>
  <c r="Q4326" i="1"/>
  <c r="Q4318" i="1"/>
  <c r="Q4310" i="1"/>
  <c r="Q4302" i="1"/>
  <c r="Q4294" i="1"/>
  <c r="Q4286" i="1"/>
  <c r="Q4278" i="1"/>
  <c r="Q4270" i="1"/>
  <c r="Q4262" i="1"/>
  <c r="Q4254" i="1"/>
  <c r="Q4246" i="1"/>
  <c r="Q4238" i="1"/>
  <c r="Q4230" i="1"/>
  <c r="Q4222" i="1"/>
  <c r="Q4214" i="1"/>
  <c r="Q4206" i="1"/>
  <c r="Q4198" i="1"/>
  <c r="Q4190" i="1"/>
  <c r="Q4182" i="1"/>
  <c r="Q4174" i="1"/>
  <c r="Q4166" i="1"/>
  <c r="Q4158" i="1"/>
  <c r="Q4150" i="1"/>
  <c r="Q4142" i="1"/>
  <c r="Q4134" i="1"/>
  <c r="Q4126" i="1"/>
  <c r="Q4118" i="1"/>
  <c r="Q4110" i="1"/>
  <c r="Q4102" i="1"/>
  <c r="Q4094" i="1"/>
  <c r="Q4086" i="1"/>
  <c r="Q4078" i="1"/>
  <c r="Q4070" i="1"/>
  <c r="Q4062" i="1"/>
  <c r="Q4054" i="1"/>
  <c r="Q4046" i="1"/>
  <c r="Q4038" i="1"/>
  <c r="Q4030" i="1"/>
  <c r="Q4022" i="1"/>
  <c r="Q4014" i="1"/>
  <c r="Q4006" i="1"/>
  <c r="Q3998" i="1"/>
  <c r="Q3990" i="1"/>
  <c r="Q3982" i="1"/>
  <c r="Q3974" i="1"/>
  <c r="Q3966" i="1"/>
  <c r="Q3958" i="1"/>
  <c r="Q3950" i="1"/>
  <c r="Q3942" i="1"/>
  <c r="Q3934" i="1"/>
  <c r="Q3926" i="1"/>
  <c r="Q3918" i="1"/>
  <c r="Q3910" i="1"/>
  <c r="Q3902" i="1"/>
  <c r="Q3894" i="1"/>
  <c r="Q3886" i="1"/>
  <c r="Q3878" i="1"/>
  <c r="Q3870" i="1"/>
  <c r="Q3862" i="1"/>
  <c r="Q3854" i="1"/>
  <c r="Q3846" i="1"/>
  <c r="Q3838" i="1"/>
  <c r="Q3830" i="1"/>
  <c r="Q3822" i="1"/>
  <c r="Q3814" i="1"/>
  <c r="Q3806" i="1"/>
  <c r="Q3798" i="1"/>
  <c r="Q3790" i="1"/>
  <c r="Q3782" i="1"/>
  <c r="Q3774" i="1"/>
  <c r="Q3766" i="1"/>
  <c r="Q3758" i="1"/>
  <c r="Q3750" i="1"/>
  <c r="Q3742" i="1"/>
  <c r="Q3734" i="1"/>
  <c r="Q3726" i="1"/>
  <c r="Q3718" i="1"/>
  <c r="Q3710" i="1"/>
  <c r="Q3702" i="1"/>
  <c r="Q3694" i="1"/>
  <c r="Q3686" i="1"/>
  <c r="Q3678" i="1"/>
  <c r="Q3670" i="1"/>
  <c r="Q3662" i="1"/>
  <c r="Q3654" i="1"/>
  <c r="Q3646" i="1"/>
  <c r="Q3638" i="1"/>
  <c r="Q3630" i="1"/>
  <c r="Q3622" i="1"/>
  <c r="Q3614" i="1"/>
  <c r="Q3606" i="1"/>
  <c r="Q3598" i="1"/>
  <c r="Q3590" i="1"/>
  <c r="Q3582" i="1"/>
  <c r="Q3574" i="1"/>
  <c r="Q3566" i="1"/>
  <c r="Q3558" i="1"/>
  <c r="Q3550" i="1"/>
  <c r="Q3542" i="1"/>
  <c r="Q3534" i="1"/>
  <c r="Q3526" i="1"/>
  <c r="Q3518" i="1"/>
  <c r="Q3510" i="1"/>
  <c r="Q3502" i="1"/>
  <c r="Q3494" i="1"/>
  <c r="Q3486" i="1"/>
  <c r="Q3478" i="1"/>
  <c r="Q3470" i="1"/>
  <c r="Q3462" i="1"/>
  <c r="Q3454" i="1"/>
  <c r="Q3446" i="1"/>
  <c r="Q3438" i="1"/>
  <c r="Q3430" i="1"/>
  <c r="Q3422" i="1"/>
  <c r="Q3414" i="1"/>
  <c r="Q3406" i="1"/>
  <c r="Q3398" i="1"/>
  <c r="Q3390" i="1"/>
  <c r="Q3382" i="1"/>
  <c r="Q3374" i="1"/>
  <c r="Q3366" i="1"/>
  <c r="Q3358" i="1"/>
  <c r="Q3350" i="1"/>
  <c r="Q3342" i="1"/>
  <c r="Q3334" i="1"/>
  <c r="Q3326" i="1"/>
  <c r="Q3318" i="1"/>
  <c r="Q3310" i="1"/>
  <c r="Q3302" i="1"/>
  <c r="Q3294" i="1"/>
  <c r="Q3286" i="1"/>
  <c r="Q3278" i="1"/>
  <c r="Q3270" i="1"/>
  <c r="Q3262" i="1"/>
  <c r="Q3254" i="1"/>
  <c r="Q3246" i="1"/>
  <c r="Q3238" i="1"/>
  <c r="Q3230" i="1"/>
  <c r="Q3222" i="1"/>
  <c r="Q3214" i="1"/>
  <c r="Q3206" i="1"/>
  <c r="Q3198" i="1"/>
  <c r="Q3190" i="1"/>
  <c r="Q3182" i="1"/>
  <c r="Q3174" i="1"/>
  <c r="Q3166" i="1"/>
  <c r="Q3158" i="1"/>
  <c r="Q3150" i="1"/>
  <c r="Q3142" i="1"/>
  <c r="Q3134" i="1"/>
  <c r="Q3126" i="1"/>
  <c r="Q3118" i="1"/>
  <c r="Q3110" i="1"/>
  <c r="Q3102" i="1"/>
  <c r="Q3094" i="1"/>
  <c r="Q3086" i="1"/>
  <c r="Q3078" i="1"/>
  <c r="Q3070" i="1"/>
  <c r="Q3062" i="1"/>
  <c r="Q3054" i="1"/>
  <c r="Q3046" i="1"/>
  <c r="Q3038" i="1"/>
  <c r="Q3030" i="1"/>
  <c r="Q3022" i="1"/>
  <c r="Q3014" i="1"/>
  <c r="Q3006" i="1"/>
  <c r="Q2998" i="1"/>
  <c r="Q2990" i="1"/>
  <c r="Q2982" i="1"/>
  <c r="Q2974" i="1"/>
  <c r="Q2966" i="1"/>
  <c r="Q2958" i="1"/>
  <c r="Q2950" i="1"/>
  <c r="Q2942" i="1"/>
  <c r="Q2934" i="1"/>
  <c r="Q2926" i="1"/>
  <c r="Q2918" i="1"/>
  <c r="Q2910" i="1"/>
  <c r="Q2902" i="1"/>
  <c r="Q2894" i="1"/>
  <c r="Q2886" i="1"/>
  <c r="Q2878" i="1"/>
  <c r="Q2870" i="1"/>
  <c r="Q2862" i="1"/>
  <c r="Q2854" i="1"/>
  <c r="Q2846" i="1"/>
  <c r="Q2838" i="1"/>
  <c r="Q2830" i="1"/>
  <c r="Q2822" i="1"/>
  <c r="Q2814" i="1"/>
  <c r="Q2806" i="1"/>
  <c r="Q2798" i="1"/>
  <c r="Q2790" i="1"/>
  <c r="Q2782" i="1"/>
  <c r="Q2774" i="1"/>
  <c r="Q2766" i="1"/>
  <c r="Q2758" i="1"/>
  <c r="Q2750" i="1"/>
  <c r="Q2742" i="1"/>
  <c r="Q2734" i="1"/>
  <c r="Q2726" i="1"/>
  <c r="Q2718" i="1"/>
  <c r="Q2710" i="1"/>
  <c r="Q2702" i="1"/>
  <c r="Q2694" i="1"/>
  <c r="Q2686" i="1"/>
  <c r="Q2678" i="1"/>
  <c r="Q2670" i="1"/>
  <c r="Q2662" i="1"/>
  <c r="Q2654" i="1"/>
  <c r="Q2646" i="1"/>
  <c r="Q2638" i="1"/>
  <c r="Q2630" i="1"/>
  <c r="Q2622" i="1"/>
  <c r="Q2614" i="1"/>
  <c r="Q2606" i="1"/>
  <c r="Q2598" i="1"/>
  <c r="Q2590" i="1"/>
  <c r="Q2582" i="1"/>
  <c r="Q2574" i="1"/>
  <c r="Q2566" i="1"/>
  <c r="Q2558" i="1"/>
  <c r="Q2550" i="1"/>
  <c r="Q2542" i="1"/>
  <c r="Q2534" i="1"/>
  <c r="Q2526" i="1"/>
  <c r="Q2518" i="1"/>
  <c r="Q2510" i="1"/>
  <c r="Q2502" i="1"/>
  <c r="Q2494" i="1"/>
  <c r="Q2486" i="1"/>
  <c r="Q2478" i="1"/>
  <c r="Q2470" i="1"/>
  <c r="Q2462" i="1"/>
  <c r="Q2454" i="1"/>
  <c r="Q2446" i="1"/>
  <c r="Q2438" i="1"/>
  <c r="Q2430" i="1"/>
  <c r="Q2422" i="1"/>
  <c r="Q2414" i="1"/>
  <c r="Q2406" i="1"/>
  <c r="Q2398" i="1"/>
  <c r="Q2390" i="1"/>
  <c r="Q2382" i="1"/>
  <c r="Q2374" i="1"/>
  <c r="Q2366" i="1"/>
  <c r="Q2358" i="1"/>
  <c r="Q2350" i="1"/>
  <c r="Q2342" i="1"/>
  <c r="Q2334" i="1"/>
  <c r="Q2326" i="1"/>
  <c r="Q2318" i="1"/>
  <c r="Q2310" i="1"/>
  <c r="Q2302" i="1"/>
  <c r="Q2294" i="1"/>
  <c r="Q2286" i="1"/>
  <c r="Q2278" i="1"/>
  <c r="Q2270" i="1"/>
  <c r="Q2262" i="1"/>
  <c r="Q2254" i="1"/>
  <c r="Q2246" i="1"/>
  <c r="Q2238" i="1"/>
  <c r="Q2230" i="1"/>
  <c r="Q2222" i="1"/>
  <c r="Q2214" i="1"/>
  <c r="Q2206" i="1"/>
  <c r="Q2198" i="1"/>
  <c r="Q2190" i="1"/>
  <c r="Q2182" i="1"/>
  <c r="Q2174" i="1"/>
  <c r="Q2166" i="1"/>
  <c r="Q2158" i="1"/>
  <c r="Q2150" i="1"/>
  <c r="Q2142" i="1"/>
  <c r="Q2134" i="1"/>
  <c r="Q2126" i="1"/>
  <c r="Q2118" i="1"/>
  <c r="Q2110" i="1"/>
  <c r="Q2102" i="1"/>
  <c r="Q2094" i="1"/>
  <c r="Q2086" i="1"/>
  <c r="Q2078" i="1"/>
  <c r="Q2070" i="1"/>
  <c r="Q2062" i="1"/>
  <c r="Q2054" i="1"/>
  <c r="Q2046" i="1"/>
  <c r="Q2038" i="1"/>
  <c r="Q2030" i="1"/>
  <c r="Q2022" i="1"/>
  <c r="Q2014" i="1"/>
  <c r="Q2006" i="1"/>
  <c r="Q1998" i="1"/>
  <c r="Q1990" i="1"/>
  <c r="Q1982" i="1"/>
  <c r="Q1974" i="1"/>
  <c r="Q1966" i="1"/>
  <c r="Q1958" i="1"/>
  <c r="Q1950" i="1"/>
  <c r="Q1942" i="1"/>
  <c r="Q1934" i="1"/>
  <c r="Q1926" i="1"/>
  <c r="Q1918" i="1"/>
  <c r="Q1910" i="1"/>
  <c r="Q1902" i="1"/>
  <c r="Q1894" i="1"/>
  <c r="Q1886" i="1"/>
  <c r="Q1878" i="1"/>
  <c r="Q1870" i="1"/>
  <c r="Q1862" i="1"/>
  <c r="Q1854" i="1"/>
  <c r="Q1846" i="1"/>
  <c r="Q1838" i="1"/>
  <c r="Q1830" i="1"/>
  <c r="Q1822" i="1"/>
  <c r="Q1814" i="1"/>
  <c r="Q1806" i="1"/>
  <c r="Q1798" i="1"/>
  <c r="Q1790" i="1"/>
  <c r="Q1782" i="1"/>
  <c r="Q1774" i="1"/>
  <c r="Q1766" i="1"/>
  <c r="Q1758" i="1"/>
  <c r="Q1750" i="1"/>
  <c r="Q1742" i="1"/>
  <c r="Q1734" i="1"/>
  <c r="Q1726" i="1"/>
  <c r="Q1718" i="1"/>
  <c r="Q1710" i="1"/>
  <c r="Q1702" i="1"/>
  <c r="Q1694" i="1"/>
  <c r="Q1686" i="1"/>
  <c r="Q1678" i="1"/>
  <c r="Q1670" i="1"/>
  <c r="Q1662" i="1"/>
  <c r="Q1654" i="1"/>
  <c r="Q1646" i="1"/>
  <c r="Q1638" i="1"/>
  <c r="Q1630" i="1"/>
  <c r="Q1622" i="1"/>
  <c r="Q1614" i="1"/>
  <c r="Q1606" i="1"/>
  <c r="Q1598" i="1"/>
  <c r="Q1590" i="1"/>
  <c r="Q1582" i="1"/>
  <c r="Q1574" i="1"/>
  <c r="Q1566" i="1"/>
  <c r="Q1558" i="1"/>
  <c r="Q1550" i="1"/>
  <c r="Q1542" i="1"/>
  <c r="Q1534" i="1"/>
  <c r="Q1526" i="1"/>
  <c r="Q1518" i="1"/>
  <c r="Q1510" i="1"/>
  <c r="Q1502" i="1"/>
  <c r="Q1494" i="1"/>
  <c r="Q1486" i="1"/>
  <c r="Q1478" i="1"/>
  <c r="Q1470" i="1"/>
  <c r="Q1462" i="1"/>
  <c r="Q1454" i="1"/>
  <c r="Q1446" i="1"/>
  <c r="Q1438" i="1"/>
  <c r="Q1430" i="1"/>
  <c r="Q1422" i="1"/>
  <c r="Q1414" i="1"/>
  <c r="Q1406" i="1"/>
  <c r="Q1398" i="1"/>
  <c r="Q1390" i="1"/>
  <c r="Q1382" i="1"/>
  <c r="Q1374" i="1"/>
  <c r="Q1366" i="1"/>
  <c r="Q1358" i="1"/>
  <c r="Q1350" i="1"/>
  <c r="Q1342" i="1"/>
  <c r="Q1334" i="1"/>
  <c r="Q1326" i="1"/>
  <c r="Q1318" i="1"/>
  <c r="Q1310" i="1"/>
  <c r="Q1302" i="1"/>
  <c r="Q1294" i="1"/>
  <c r="Q1286" i="1"/>
  <c r="Q1278" i="1"/>
  <c r="Q1270" i="1"/>
  <c r="Q1262" i="1"/>
  <c r="Q1254" i="1"/>
  <c r="Q1246" i="1"/>
  <c r="Q1238" i="1"/>
  <c r="Q1230" i="1"/>
  <c r="Q1222" i="1"/>
  <c r="Q1214" i="1"/>
  <c r="Q1206" i="1"/>
  <c r="Q1198" i="1"/>
  <c r="Q1190" i="1"/>
  <c r="Q1182" i="1"/>
  <c r="Q1174" i="1"/>
  <c r="Q1166" i="1"/>
  <c r="Q1158" i="1"/>
  <c r="Q1150" i="1"/>
  <c r="Q1142" i="1"/>
  <c r="Q1134" i="1"/>
  <c r="Q1126" i="1"/>
  <c r="Q1118" i="1"/>
  <c r="Q1110" i="1"/>
  <c r="Q1102" i="1"/>
  <c r="Q1094" i="1"/>
  <c r="Q1086" i="1"/>
  <c r="Q1078" i="1"/>
  <c r="Q1070" i="1"/>
  <c r="Q1062" i="1"/>
  <c r="Q1054" i="1"/>
  <c r="Q1046" i="1"/>
  <c r="Q1038" i="1"/>
  <c r="Q1030" i="1"/>
  <c r="Q1022" i="1"/>
  <c r="Q1014" i="1"/>
  <c r="Q1006" i="1"/>
  <c r="Q998" i="1"/>
  <c r="Q990" i="1"/>
  <c r="Q982" i="1"/>
  <c r="Q974" i="1"/>
  <c r="Q966" i="1"/>
  <c r="Q958" i="1"/>
  <c r="Q950" i="1"/>
  <c r="Q942" i="1"/>
  <c r="Q934" i="1"/>
  <c r="Q926" i="1"/>
  <c r="Q918" i="1"/>
  <c r="Q910" i="1"/>
  <c r="Q902" i="1"/>
  <c r="Q894" i="1"/>
  <c r="Q886" i="1"/>
  <c r="Q878" i="1"/>
  <c r="Q870" i="1"/>
  <c r="Q862" i="1"/>
  <c r="Q854" i="1"/>
  <c r="Q846" i="1"/>
  <c r="Q838" i="1"/>
  <c r="Q830" i="1"/>
  <c r="Q822" i="1"/>
  <c r="Q814" i="1"/>
  <c r="Q806" i="1"/>
  <c r="Q798" i="1"/>
  <c r="Q790" i="1"/>
  <c r="Q782" i="1"/>
  <c r="Q774" i="1"/>
  <c r="Q766" i="1"/>
  <c r="Q758" i="1"/>
  <c r="Q750" i="1"/>
  <c r="Q742" i="1"/>
  <c r="Q734" i="1"/>
  <c r="Q726" i="1"/>
  <c r="Q718" i="1"/>
  <c r="Q710" i="1"/>
  <c r="Q702" i="1"/>
  <c r="Q694" i="1"/>
  <c r="Q686" i="1"/>
  <c r="Q678" i="1"/>
  <c r="Q670" i="1"/>
  <c r="Q662" i="1"/>
  <c r="Q654" i="1"/>
  <c r="Q646" i="1"/>
  <c r="Q638" i="1"/>
  <c r="Q630" i="1"/>
  <c r="Q622" i="1"/>
  <c r="Q614" i="1"/>
  <c r="Q606" i="1"/>
  <c r="Q598" i="1"/>
  <c r="Q590" i="1"/>
  <c r="Q582" i="1"/>
  <c r="Q574" i="1"/>
  <c r="Q566" i="1"/>
  <c r="Q558" i="1"/>
  <c r="Q550" i="1"/>
  <c r="Q542" i="1"/>
  <c r="Q534" i="1"/>
  <c r="Q526" i="1"/>
  <c r="Q518" i="1"/>
  <c r="Q510" i="1"/>
  <c r="Q502" i="1"/>
  <c r="Q494" i="1"/>
  <c r="Q486" i="1"/>
  <c r="Q478" i="1"/>
  <c r="Q470" i="1"/>
  <c r="Q462" i="1"/>
  <c r="Q454" i="1"/>
  <c r="Q446" i="1"/>
  <c r="Q438" i="1"/>
  <c r="Q430" i="1"/>
  <c r="Q422" i="1"/>
  <c r="Q414" i="1"/>
  <c r="Q406" i="1"/>
  <c r="Q398" i="1"/>
  <c r="Q390" i="1"/>
  <c r="Q382" i="1"/>
  <c r="Q374" i="1"/>
  <c r="Q366" i="1"/>
  <c r="Q358" i="1"/>
  <c r="Q350" i="1"/>
  <c r="Q342" i="1"/>
  <c r="Q334" i="1"/>
  <c r="Q326" i="1"/>
  <c r="Q318" i="1"/>
  <c r="Q310" i="1"/>
  <c r="Q302" i="1"/>
  <c r="Q294" i="1"/>
  <c r="Q286" i="1"/>
  <c r="Q278" i="1"/>
  <c r="Q270" i="1"/>
  <c r="Q262" i="1"/>
  <c r="Q254" i="1"/>
  <c r="Q246" i="1"/>
  <c r="Q238" i="1"/>
  <c r="Q230" i="1"/>
  <c r="Q222" i="1"/>
  <c r="Q214" i="1"/>
  <c r="Q206" i="1"/>
  <c r="Q198" i="1"/>
  <c r="Q190" i="1"/>
  <c r="Q182" i="1"/>
  <c r="Q174" i="1"/>
  <c r="Q166" i="1"/>
  <c r="Q158" i="1"/>
  <c r="Q150" i="1"/>
  <c r="Q142" i="1"/>
  <c r="Q134" i="1"/>
  <c r="Q126" i="1"/>
  <c r="Q118" i="1"/>
  <c r="Q110" i="1"/>
  <c r="Q102" i="1"/>
  <c r="Q94" i="1"/>
  <c r="Q86" i="1"/>
  <c r="Q78" i="1"/>
  <c r="Q70" i="1"/>
  <c r="Q62" i="1"/>
  <c r="Q54" i="1"/>
  <c r="Q46" i="1"/>
  <c r="Q38" i="1"/>
  <c r="Q30" i="1"/>
  <c r="Q22" i="1"/>
  <c r="Q14" i="1"/>
  <c r="Q6" i="1"/>
  <c r="AB18112" i="1"/>
  <c r="AC18112" i="1"/>
  <c r="AD18112" i="1"/>
  <c r="AF18112" i="1"/>
  <c r="AG18112" i="1"/>
  <c r="AH18112" i="1"/>
  <c r="AA18112" i="1"/>
  <c r="AE18112" i="1"/>
  <c r="R18112" i="1"/>
  <c r="AA18104" i="1"/>
  <c r="AB18104" i="1"/>
  <c r="AC18104" i="1"/>
  <c r="AD18104" i="1"/>
  <c r="AE18104" i="1"/>
  <c r="AF18104" i="1"/>
  <c r="AG18104" i="1"/>
  <c r="AH18104" i="1"/>
  <c r="R18104" i="1"/>
  <c r="AA18096" i="1"/>
  <c r="AB18096" i="1"/>
  <c r="AC18096" i="1"/>
  <c r="AD18096" i="1"/>
  <c r="AE18096" i="1"/>
  <c r="AF18096" i="1"/>
  <c r="AG18096" i="1"/>
  <c r="AH18096" i="1"/>
  <c r="R18096" i="1"/>
  <c r="AA18088" i="1"/>
  <c r="AB18088" i="1"/>
  <c r="AC18088" i="1"/>
  <c r="AD18088" i="1"/>
  <c r="AE18088" i="1"/>
  <c r="AF18088" i="1"/>
  <c r="AG18088" i="1"/>
  <c r="AH18088" i="1"/>
  <c r="R18088" i="1"/>
  <c r="AA18080" i="1"/>
  <c r="AB18080" i="1"/>
  <c r="AC18080" i="1"/>
  <c r="AD18080" i="1"/>
  <c r="AE18080" i="1"/>
  <c r="AF18080" i="1"/>
  <c r="AG18080" i="1"/>
  <c r="AH18080" i="1"/>
  <c r="R18080" i="1"/>
  <c r="AA18072" i="1"/>
  <c r="AB18072" i="1"/>
  <c r="AC18072" i="1"/>
  <c r="AD18072" i="1"/>
  <c r="AE18072" i="1"/>
  <c r="AF18072" i="1"/>
  <c r="AG18072" i="1"/>
  <c r="AH18072" i="1"/>
  <c r="R18072" i="1"/>
  <c r="AA18064" i="1"/>
  <c r="AB18064" i="1"/>
  <c r="AC18064" i="1"/>
  <c r="AD18064" i="1"/>
  <c r="AE18064" i="1"/>
  <c r="AF18064" i="1"/>
  <c r="AG18064" i="1"/>
  <c r="AH18064" i="1"/>
  <c r="R18064" i="1"/>
  <c r="AA18056" i="1"/>
  <c r="AB18056" i="1"/>
  <c r="AC18056" i="1"/>
  <c r="AD18056" i="1"/>
  <c r="AE18056" i="1"/>
  <c r="AF18056" i="1"/>
  <c r="AG18056" i="1"/>
  <c r="AH18056" i="1"/>
  <c r="R18056" i="1"/>
  <c r="AA18048" i="1"/>
  <c r="AB18048" i="1"/>
  <c r="AC18048" i="1"/>
  <c r="AD18048" i="1"/>
  <c r="AE18048" i="1"/>
  <c r="AF18048" i="1"/>
  <c r="AG18048" i="1"/>
  <c r="AH18048" i="1"/>
  <c r="R18048" i="1"/>
  <c r="AA18040" i="1"/>
  <c r="AB18040" i="1"/>
  <c r="AC18040" i="1"/>
  <c r="AD18040" i="1"/>
  <c r="AE18040" i="1"/>
  <c r="AF18040" i="1"/>
  <c r="AG18040" i="1"/>
  <c r="AH18040" i="1"/>
  <c r="R18040" i="1"/>
  <c r="AA18032" i="1"/>
  <c r="AB18032" i="1"/>
  <c r="AC18032" i="1"/>
  <c r="AD18032" i="1"/>
  <c r="AE18032" i="1"/>
  <c r="AF18032" i="1"/>
  <c r="AG18032" i="1"/>
  <c r="AH18032" i="1"/>
  <c r="R18032" i="1"/>
  <c r="AA18024" i="1"/>
  <c r="AB18024" i="1"/>
  <c r="AC18024" i="1"/>
  <c r="AD18024" i="1"/>
  <c r="AE18024" i="1"/>
  <c r="AF18024" i="1"/>
  <c r="AG18024" i="1"/>
  <c r="AH18024" i="1"/>
  <c r="R18024" i="1"/>
  <c r="AA18016" i="1"/>
  <c r="AB18016" i="1"/>
  <c r="AC18016" i="1"/>
  <c r="AD18016" i="1"/>
  <c r="AE18016" i="1"/>
  <c r="AF18016" i="1"/>
  <c r="AG18016" i="1"/>
  <c r="AH18016" i="1"/>
  <c r="R18016" i="1"/>
  <c r="AA18008" i="1"/>
  <c r="AB18008" i="1"/>
  <c r="AC18008" i="1"/>
  <c r="AD18008" i="1"/>
  <c r="AE18008" i="1"/>
  <c r="AF18008" i="1"/>
  <c r="AG18008" i="1"/>
  <c r="AH18008" i="1"/>
  <c r="R18008" i="1"/>
  <c r="AA18000" i="1"/>
  <c r="AB18000" i="1"/>
  <c r="AC18000" i="1"/>
  <c r="AD18000" i="1"/>
  <c r="AE18000" i="1"/>
  <c r="AF18000" i="1"/>
  <c r="AG18000" i="1"/>
  <c r="AH18000" i="1"/>
  <c r="R18000" i="1"/>
  <c r="AA17992" i="1"/>
  <c r="AB17992" i="1"/>
  <c r="AC17992" i="1"/>
  <c r="AD17992" i="1"/>
  <c r="AE17992" i="1"/>
  <c r="AF17992" i="1"/>
  <c r="AG17992" i="1"/>
  <c r="AH17992" i="1"/>
  <c r="R17992" i="1"/>
  <c r="AA17984" i="1"/>
  <c r="AB17984" i="1"/>
  <c r="AC17984" i="1"/>
  <c r="AD17984" i="1"/>
  <c r="AE17984" i="1"/>
  <c r="AF17984" i="1"/>
  <c r="AG17984" i="1"/>
  <c r="AH17984" i="1"/>
  <c r="R17984" i="1"/>
  <c r="AA17976" i="1"/>
  <c r="AB17976" i="1"/>
  <c r="AC17976" i="1"/>
  <c r="AD17976" i="1"/>
  <c r="AE17976" i="1"/>
  <c r="AF17976" i="1"/>
  <c r="AG17976" i="1"/>
  <c r="AH17976" i="1"/>
  <c r="R17976" i="1"/>
  <c r="AA17968" i="1"/>
  <c r="AB17968" i="1"/>
  <c r="AC17968" i="1"/>
  <c r="AD17968" i="1"/>
  <c r="AE17968" i="1"/>
  <c r="AF17968" i="1"/>
  <c r="AG17968" i="1"/>
  <c r="AH17968" i="1"/>
  <c r="R17968" i="1"/>
  <c r="AA17960" i="1"/>
  <c r="AB17960" i="1"/>
  <c r="AC17960" i="1"/>
  <c r="AD17960" i="1"/>
  <c r="AE17960" i="1"/>
  <c r="AF17960" i="1"/>
  <c r="AG17960" i="1"/>
  <c r="AH17960" i="1"/>
  <c r="R17960" i="1"/>
  <c r="AA17952" i="1"/>
  <c r="AB17952" i="1"/>
  <c r="AC17952" i="1"/>
  <c r="AD17952" i="1"/>
  <c r="AE17952" i="1"/>
  <c r="AF17952" i="1"/>
  <c r="AG17952" i="1"/>
  <c r="AH17952" i="1"/>
  <c r="R17952" i="1"/>
  <c r="AA17944" i="1"/>
  <c r="AB17944" i="1"/>
  <c r="AC17944" i="1"/>
  <c r="AD17944" i="1"/>
  <c r="AE17944" i="1"/>
  <c r="AF17944" i="1"/>
  <c r="AG17944" i="1"/>
  <c r="AH17944" i="1"/>
  <c r="R17944" i="1"/>
  <c r="AA17936" i="1"/>
  <c r="AB17936" i="1"/>
  <c r="AC17936" i="1"/>
  <c r="AD17936" i="1"/>
  <c r="AE17936" i="1"/>
  <c r="AF17936" i="1"/>
  <c r="AG17936" i="1"/>
  <c r="AH17936" i="1"/>
  <c r="R17936" i="1"/>
  <c r="AA17928" i="1"/>
  <c r="AB17928" i="1"/>
  <c r="AC17928" i="1"/>
  <c r="AD17928" i="1"/>
  <c r="AE17928" i="1"/>
  <c r="AF17928" i="1"/>
  <c r="AG17928" i="1"/>
  <c r="AH17928" i="1"/>
  <c r="R17928" i="1"/>
  <c r="AA17920" i="1"/>
  <c r="AB17920" i="1"/>
  <c r="AC17920" i="1"/>
  <c r="AD17920" i="1"/>
  <c r="AE17920" i="1"/>
  <c r="AF17920" i="1"/>
  <c r="AG17920" i="1"/>
  <c r="AH17920" i="1"/>
  <c r="R17920" i="1"/>
  <c r="AA17912" i="1"/>
  <c r="AB17912" i="1"/>
  <c r="AC17912" i="1"/>
  <c r="AD17912" i="1"/>
  <c r="AE17912" i="1"/>
  <c r="AF17912" i="1"/>
  <c r="AG17912" i="1"/>
  <c r="AH17912" i="1"/>
  <c r="R17912" i="1"/>
  <c r="AA17904" i="1"/>
  <c r="AB17904" i="1"/>
  <c r="AC17904" i="1"/>
  <c r="AD17904" i="1"/>
  <c r="AE17904" i="1"/>
  <c r="AF17904" i="1"/>
  <c r="AG17904" i="1"/>
  <c r="AH17904" i="1"/>
  <c r="R17904" i="1"/>
  <c r="AA17896" i="1"/>
  <c r="AB17896" i="1"/>
  <c r="AC17896" i="1"/>
  <c r="AD17896" i="1"/>
  <c r="AE17896" i="1"/>
  <c r="AF17896" i="1"/>
  <c r="AG17896" i="1"/>
  <c r="AH17896" i="1"/>
  <c r="R17896" i="1"/>
  <c r="AA17888" i="1"/>
  <c r="AB17888" i="1"/>
  <c r="AC17888" i="1"/>
  <c r="AD17888" i="1"/>
  <c r="AE17888" i="1"/>
  <c r="AF17888" i="1"/>
  <c r="AG17888" i="1"/>
  <c r="AH17888" i="1"/>
  <c r="R17888" i="1"/>
  <c r="AA17880" i="1"/>
  <c r="AB17880" i="1"/>
  <c r="AC17880" i="1"/>
  <c r="AD17880" i="1"/>
  <c r="AE17880" i="1"/>
  <c r="AF17880" i="1"/>
  <c r="AG17880" i="1"/>
  <c r="AH17880" i="1"/>
  <c r="R17880" i="1"/>
  <c r="AA17872" i="1"/>
  <c r="AB17872" i="1"/>
  <c r="AC17872" i="1"/>
  <c r="AD17872" i="1"/>
  <c r="AE17872" i="1"/>
  <c r="AF17872" i="1"/>
  <c r="AG17872" i="1"/>
  <c r="AH17872" i="1"/>
  <c r="R17872" i="1"/>
  <c r="AA17864" i="1"/>
  <c r="AB17864" i="1"/>
  <c r="AC17864" i="1"/>
  <c r="AD17864" i="1"/>
  <c r="AE17864" i="1"/>
  <c r="AF17864" i="1"/>
  <c r="AG17864" i="1"/>
  <c r="AH17864" i="1"/>
  <c r="R17864" i="1"/>
  <c r="AA17856" i="1"/>
  <c r="AB17856" i="1"/>
  <c r="AC17856" i="1"/>
  <c r="AD17856" i="1"/>
  <c r="AE17856" i="1"/>
  <c r="AF17856" i="1"/>
  <c r="AG17856" i="1"/>
  <c r="AH17856" i="1"/>
  <c r="R17856" i="1"/>
  <c r="AA17848" i="1"/>
  <c r="AB17848" i="1"/>
  <c r="AC17848" i="1"/>
  <c r="AD17848" i="1"/>
  <c r="AE17848" i="1"/>
  <c r="AF17848" i="1"/>
  <c r="AG17848" i="1"/>
  <c r="AH17848" i="1"/>
  <c r="R17848" i="1"/>
  <c r="AA17840" i="1"/>
  <c r="AB17840" i="1"/>
  <c r="AC17840" i="1"/>
  <c r="AD17840" i="1"/>
  <c r="AE17840" i="1"/>
  <c r="AF17840" i="1"/>
  <c r="AG17840" i="1"/>
  <c r="AH17840" i="1"/>
  <c r="R17840" i="1"/>
  <c r="AA17832" i="1"/>
  <c r="AB17832" i="1"/>
  <c r="AC17832" i="1"/>
  <c r="AD17832" i="1"/>
  <c r="AE17832" i="1"/>
  <c r="AF17832" i="1"/>
  <c r="AG17832" i="1"/>
  <c r="AH17832" i="1"/>
  <c r="R17832" i="1"/>
  <c r="AA17824" i="1"/>
  <c r="AB17824" i="1"/>
  <c r="AC17824" i="1"/>
  <c r="AD17824" i="1"/>
  <c r="AE17824" i="1"/>
  <c r="AF17824" i="1"/>
  <c r="AG17824" i="1"/>
  <c r="AH17824" i="1"/>
  <c r="R17824" i="1"/>
  <c r="AA17816" i="1"/>
  <c r="AB17816" i="1"/>
  <c r="AC17816" i="1"/>
  <c r="AD17816" i="1"/>
  <c r="AE17816" i="1"/>
  <c r="AF17816" i="1"/>
  <c r="AG17816" i="1"/>
  <c r="AH17816" i="1"/>
  <c r="R17816" i="1"/>
  <c r="AA17808" i="1"/>
  <c r="AB17808" i="1"/>
  <c r="AC17808" i="1"/>
  <c r="AD17808" i="1"/>
  <c r="AE17808" i="1"/>
  <c r="AF17808" i="1"/>
  <c r="AG17808" i="1"/>
  <c r="AH17808" i="1"/>
  <c r="R17808" i="1"/>
  <c r="AA17800" i="1"/>
  <c r="AB17800" i="1"/>
  <c r="AC17800" i="1"/>
  <c r="AD17800" i="1"/>
  <c r="AE17800" i="1"/>
  <c r="AF17800" i="1"/>
  <c r="AG17800" i="1"/>
  <c r="AH17800" i="1"/>
  <c r="R17800" i="1"/>
  <c r="AA17792" i="1"/>
  <c r="AB17792" i="1"/>
  <c r="AC17792" i="1"/>
  <c r="AD17792" i="1"/>
  <c r="AE17792" i="1"/>
  <c r="AF17792" i="1"/>
  <c r="AG17792" i="1"/>
  <c r="AH17792" i="1"/>
  <c r="R17792" i="1"/>
  <c r="AA17784" i="1"/>
  <c r="AB17784" i="1"/>
  <c r="AC17784" i="1"/>
  <c r="AD17784" i="1"/>
  <c r="AE17784" i="1"/>
  <c r="AF17784" i="1"/>
  <c r="AG17784" i="1"/>
  <c r="AH17784" i="1"/>
  <c r="R17784" i="1"/>
  <c r="AA17776" i="1"/>
  <c r="AB17776" i="1"/>
  <c r="AC17776" i="1"/>
  <c r="AD17776" i="1"/>
  <c r="AE17776" i="1"/>
  <c r="AF17776" i="1"/>
  <c r="AG17776" i="1"/>
  <c r="AH17776" i="1"/>
  <c r="R17776" i="1"/>
  <c r="AA17768" i="1"/>
  <c r="AB17768" i="1"/>
  <c r="AC17768" i="1"/>
  <c r="AD17768" i="1"/>
  <c r="AE17768" i="1"/>
  <c r="AF17768" i="1"/>
  <c r="AG17768" i="1"/>
  <c r="AH17768" i="1"/>
  <c r="R17768" i="1"/>
  <c r="AA17760" i="1"/>
  <c r="AB17760" i="1"/>
  <c r="AC17760" i="1"/>
  <c r="AD17760" i="1"/>
  <c r="AE17760" i="1"/>
  <c r="AF17760" i="1"/>
  <c r="AG17760" i="1"/>
  <c r="AH17760" i="1"/>
  <c r="R17760" i="1"/>
  <c r="AA17752" i="1"/>
  <c r="AB17752" i="1"/>
  <c r="AC17752" i="1"/>
  <c r="AD17752" i="1"/>
  <c r="AE17752" i="1"/>
  <c r="AF17752" i="1"/>
  <c r="AG17752" i="1"/>
  <c r="AH17752" i="1"/>
  <c r="R17752" i="1"/>
  <c r="AA17744" i="1"/>
  <c r="AB17744" i="1"/>
  <c r="AC17744" i="1"/>
  <c r="AD17744" i="1"/>
  <c r="AE17744" i="1"/>
  <c r="AF17744" i="1"/>
  <c r="AG17744" i="1"/>
  <c r="AH17744" i="1"/>
  <c r="R17744" i="1"/>
  <c r="AA17736" i="1"/>
  <c r="AB17736" i="1"/>
  <c r="AC17736" i="1"/>
  <c r="AD17736" i="1"/>
  <c r="AE17736" i="1"/>
  <c r="AF17736" i="1"/>
  <c r="AG17736" i="1"/>
  <c r="AH17736" i="1"/>
  <c r="R17736" i="1"/>
  <c r="AA17728" i="1"/>
  <c r="AB17728" i="1"/>
  <c r="AC17728" i="1"/>
  <c r="AD17728" i="1"/>
  <c r="AE17728" i="1"/>
  <c r="AF17728" i="1"/>
  <c r="AG17728" i="1"/>
  <c r="AH17728" i="1"/>
  <c r="R17728" i="1"/>
  <c r="AA17720" i="1"/>
  <c r="AB17720" i="1"/>
  <c r="AC17720" i="1"/>
  <c r="AD17720" i="1"/>
  <c r="AE17720" i="1"/>
  <c r="AF17720" i="1"/>
  <c r="AG17720" i="1"/>
  <c r="AH17720" i="1"/>
  <c r="R17720" i="1"/>
  <c r="AA17712" i="1"/>
  <c r="AB17712" i="1"/>
  <c r="AC17712" i="1"/>
  <c r="AD17712" i="1"/>
  <c r="AE17712" i="1"/>
  <c r="AF17712" i="1"/>
  <c r="AG17712" i="1"/>
  <c r="AH17712" i="1"/>
  <c r="R17712" i="1"/>
  <c r="AA17704" i="1"/>
  <c r="AB17704" i="1"/>
  <c r="AC17704" i="1"/>
  <c r="AD17704" i="1"/>
  <c r="AE17704" i="1"/>
  <c r="AF17704" i="1"/>
  <c r="AG17704" i="1"/>
  <c r="AH17704" i="1"/>
  <c r="R17704" i="1"/>
  <c r="AA17696" i="1"/>
  <c r="AB17696" i="1"/>
  <c r="AC17696" i="1"/>
  <c r="AD17696" i="1"/>
  <c r="AE17696" i="1"/>
  <c r="AF17696" i="1"/>
  <c r="AG17696" i="1"/>
  <c r="AH17696" i="1"/>
  <c r="R17696" i="1"/>
  <c r="AA17688" i="1"/>
  <c r="AB17688" i="1"/>
  <c r="AC17688" i="1"/>
  <c r="AD17688" i="1"/>
  <c r="AE17688" i="1"/>
  <c r="AF17688" i="1"/>
  <c r="AG17688" i="1"/>
  <c r="AH17688" i="1"/>
  <c r="R17688" i="1"/>
  <c r="AA17680" i="1"/>
  <c r="AB17680" i="1"/>
  <c r="AC17680" i="1"/>
  <c r="AD17680" i="1"/>
  <c r="AE17680" i="1"/>
  <c r="AF17680" i="1"/>
  <c r="AG17680" i="1"/>
  <c r="AH17680" i="1"/>
  <c r="R17680" i="1"/>
  <c r="AA17672" i="1"/>
  <c r="AB17672" i="1"/>
  <c r="AC17672" i="1"/>
  <c r="AD17672" i="1"/>
  <c r="AE17672" i="1"/>
  <c r="AF17672" i="1"/>
  <c r="AG17672" i="1"/>
  <c r="AH17672" i="1"/>
  <c r="R17672" i="1"/>
  <c r="AA17664" i="1"/>
  <c r="AB17664" i="1"/>
  <c r="AC17664" i="1"/>
  <c r="AD17664" i="1"/>
  <c r="AE17664" i="1"/>
  <c r="AF17664" i="1"/>
  <c r="AG17664" i="1"/>
  <c r="AH17664" i="1"/>
  <c r="R17664" i="1"/>
  <c r="AA17656" i="1"/>
  <c r="AB17656" i="1"/>
  <c r="AC17656" i="1"/>
  <c r="AD17656" i="1"/>
  <c r="AE17656" i="1"/>
  <c r="AF17656" i="1"/>
  <c r="AG17656" i="1"/>
  <c r="AH17656" i="1"/>
  <c r="R17656" i="1"/>
  <c r="AA17648" i="1"/>
  <c r="AB17648" i="1"/>
  <c r="AC17648" i="1"/>
  <c r="AD17648" i="1"/>
  <c r="AE17648" i="1"/>
  <c r="AF17648" i="1"/>
  <c r="AG17648" i="1"/>
  <c r="AH17648" i="1"/>
  <c r="R17648" i="1"/>
  <c r="AA17640" i="1"/>
  <c r="AB17640" i="1"/>
  <c r="AC17640" i="1"/>
  <c r="AD17640" i="1"/>
  <c r="AE17640" i="1"/>
  <c r="AF17640" i="1"/>
  <c r="AG17640" i="1"/>
  <c r="AH17640" i="1"/>
  <c r="R17640" i="1"/>
  <c r="AA17632" i="1"/>
  <c r="AB17632" i="1"/>
  <c r="AC17632" i="1"/>
  <c r="AD17632" i="1"/>
  <c r="AE17632" i="1"/>
  <c r="AF17632" i="1"/>
  <c r="AG17632" i="1"/>
  <c r="AH17632" i="1"/>
  <c r="R17632" i="1"/>
  <c r="AA17624" i="1"/>
  <c r="AB17624" i="1"/>
  <c r="AC17624" i="1"/>
  <c r="AD17624" i="1"/>
  <c r="AE17624" i="1"/>
  <c r="AF17624" i="1"/>
  <c r="AG17624" i="1"/>
  <c r="AH17624" i="1"/>
  <c r="R17624" i="1"/>
  <c r="AB17616" i="1"/>
  <c r="AE17616" i="1"/>
  <c r="AF17616" i="1"/>
  <c r="AG17616" i="1"/>
  <c r="AH17616" i="1"/>
  <c r="AA17616" i="1"/>
  <c r="AD17616" i="1"/>
  <c r="AC17616" i="1"/>
  <c r="R17616" i="1"/>
  <c r="AB17608" i="1"/>
  <c r="AD17608" i="1"/>
  <c r="AE17608" i="1"/>
  <c r="AF17608" i="1"/>
  <c r="AG17608" i="1"/>
  <c r="AH17608" i="1"/>
  <c r="AA17608" i="1"/>
  <c r="AC17608" i="1"/>
  <c r="R17608" i="1"/>
  <c r="AB17600" i="1"/>
  <c r="AC17600" i="1"/>
  <c r="AD17600" i="1"/>
  <c r="AE17600" i="1"/>
  <c r="AF17600" i="1"/>
  <c r="AG17600" i="1"/>
  <c r="AH17600" i="1"/>
  <c r="AA17600" i="1"/>
  <c r="R17600" i="1"/>
  <c r="AB17592" i="1"/>
  <c r="AC17592" i="1"/>
  <c r="AD17592" i="1"/>
  <c r="AE17592" i="1"/>
  <c r="AF17592" i="1"/>
  <c r="AG17592" i="1"/>
  <c r="AH17592" i="1"/>
  <c r="AA17592" i="1"/>
  <c r="R17592" i="1"/>
  <c r="AB17584" i="1"/>
  <c r="AC17584" i="1"/>
  <c r="AD17584" i="1"/>
  <c r="AE17584" i="1"/>
  <c r="AF17584" i="1"/>
  <c r="AG17584" i="1"/>
  <c r="AH17584" i="1"/>
  <c r="AA17584" i="1"/>
  <c r="R17584" i="1"/>
  <c r="AB17576" i="1"/>
  <c r="AC17576" i="1"/>
  <c r="AD17576" i="1"/>
  <c r="AE17576" i="1"/>
  <c r="AF17576" i="1"/>
  <c r="AG17576" i="1"/>
  <c r="AH17576" i="1"/>
  <c r="AA17576" i="1"/>
  <c r="R17576" i="1"/>
  <c r="AB17568" i="1"/>
  <c r="AC17568" i="1"/>
  <c r="AD17568" i="1"/>
  <c r="AE17568" i="1"/>
  <c r="AF17568" i="1"/>
  <c r="AG17568" i="1"/>
  <c r="AH17568" i="1"/>
  <c r="AA17568" i="1"/>
  <c r="R17568" i="1"/>
  <c r="AB17560" i="1"/>
  <c r="AC17560" i="1"/>
  <c r="AD17560" i="1"/>
  <c r="AE17560" i="1"/>
  <c r="AF17560" i="1"/>
  <c r="AG17560" i="1"/>
  <c r="AH17560" i="1"/>
  <c r="AA17560" i="1"/>
  <c r="R17560" i="1"/>
  <c r="AB17552" i="1"/>
  <c r="AC17552" i="1"/>
  <c r="AD17552" i="1"/>
  <c r="AE17552" i="1"/>
  <c r="AF17552" i="1"/>
  <c r="AG17552" i="1"/>
  <c r="AH17552" i="1"/>
  <c r="AA17552" i="1"/>
  <c r="R17552" i="1"/>
  <c r="AB17544" i="1"/>
  <c r="AC17544" i="1"/>
  <c r="AD17544" i="1"/>
  <c r="AE17544" i="1"/>
  <c r="AF17544" i="1"/>
  <c r="AG17544" i="1"/>
  <c r="AH17544" i="1"/>
  <c r="AA17544" i="1"/>
  <c r="R17544" i="1"/>
  <c r="AB17536" i="1"/>
  <c r="AC17536" i="1"/>
  <c r="AD17536" i="1"/>
  <c r="AE17536" i="1"/>
  <c r="AF17536" i="1"/>
  <c r="AG17536" i="1"/>
  <c r="AH17536" i="1"/>
  <c r="AA17536" i="1"/>
  <c r="R17536" i="1"/>
  <c r="AB17528" i="1"/>
  <c r="AC17528" i="1"/>
  <c r="AD17528" i="1"/>
  <c r="AE17528" i="1"/>
  <c r="AF17528" i="1"/>
  <c r="AG17528" i="1"/>
  <c r="AH17528" i="1"/>
  <c r="AA17528" i="1"/>
  <c r="R17528" i="1"/>
  <c r="AB17520" i="1"/>
  <c r="AC17520" i="1"/>
  <c r="AD17520" i="1"/>
  <c r="AE17520" i="1"/>
  <c r="AF17520" i="1"/>
  <c r="AG17520" i="1"/>
  <c r="AH17520" i="1"/>
  <c r="AA17520" i="1"/>
  <c r="R17520" i="1"/>
  <c r="AB17512" i="1"/>
  <c r="AC17512" i="1"/>
  <c r="AD17512" i="1"/>
  <c r="AE17512" i="1"/>
  <c r="AF17512" i="1"/>
  <c r="AG17512" i="1"/>
  <c r="AH17512" i="1"/>
  <c r="AA17512" i="1"/>
  <c r="R17512" i="1"/>
  <c r="AB17504" i="1"/>
  <c r="AC17504" i="1"/>
  <c r="AD17504" i="1"/>
  <c r="AE17504" i="1"/>
  <c r="AF17504" i="1"/>
  <c r="AG17504" i="1"/>
  <c r="AH17504" i="1"/>
  <c r="AA17504" i="1"/>
  <c r="R17504" i="1"/>
  <c r="AB17496" i="1"/>
  <c r="AC17496" i="1"/>
  <c r="AD17496" i="1"/>
  <c r="AE17496" i="1"/>
  <c r="AF17496" i="1"/>
  <c r="AG17496" i="1"/>
  <c r="AH17496" i="1"/>
  <c r="AA17496" i="1"/>
  <c r="R17496" i="1"/>
  <c r="AB17488" i="1"/>
  <c r="AC17488" i="1"/>
  <c r="AD17488" i="1"/>
  <c r="AE17488" i="1"/>
  <c r="AF17488" i="1"/>
  <c r="AG17488" i="1"/>
  <c r="AH17488" i="1"/>
  <c r="AA17488" i="1"/>
  <c r="R17488" i="1"/>
  <c r="AB17480" i="1"/>
  <c r="AC17480" i="1"/>
  <c r="AD17480" i="1"/>
  <c r="AE17480" i="1"/>
  <c r="AF17480" i="1"/>
  <c r="AG17480" i="1"/>
  <c r="AH17480" i="1"/>
  <c r="AA17480" i="1"/>
  <c r="R17480" i="1"/>
  <c r="AB17472" i="1"/>
  <c r="AC17472" i="1"/>
  <c r="AD17472" i="1"/>
  <c r="AE17472" i="1"/>
  <c r="AF17472" i="1"/>
  <c r="AG17472" i="1"/>
  <c r="AH17472" i="1"/>
  <c r="AA17472" i="1"/>
  <c r="R17472" i="1"/>
  <c r="AB17464" i="1"/>
  <c r="AC17464" i="1"/>
  <c r="AD17464" i="1"/>
  <c r="AE17464" i="1"/>
  <c r="AF17464" i="1"/>
  <c r="AG17464" i="1"/>
  <c r="AH17464" i="1"/>
  <c r="AA17464" i="1"/>
  <c r="R17464" i="1"/>
  <c r="AB17456" i="1"/>
  <c r="AC17456" i="1"/>
  <c r="AD17456" i="1"/>
  <c r="AE17456" i="1"/>
  <c r="AF17456" i="1"/>
  <c r="AG17456" i="1"/>
  <c r="AH17456" i="1"/>
  <c r="AA17456" i="1"/>
  <c r="R17456" i="1"/>
  <c r="AB17448" i="1"/>
  <c r="AC17448" i="1"/>
  <c r="AD17448" i="1"/>
  <c r="AE17448" i="1"/>
  <c r="AF17448" i="1"/>
  <c r="AG17448" i="1"/>
  <c r="AH17448" i="1"/>
  <c r="AA17448" i="1"/>
  <c r="R17448" i="1"/>
  <c r="AB17440" i="1"/>
  <c r="AC17440" i="1"/>
  <c r="AD17440" i="1"/>
  <c r="AE17440" i="1"/>
  <c r="AF17440" i="1"/>
  <c r="AG17440" i="1"/>
  <c r="AH17440" i="1"/>
  <c r="AA17440" i="1"/>
  <c r="R17440" i="1"/>
  <c r="AB17432" i="1"/>
  <c r="AC17432" i="1"/>
  <c r="AD17432" i="1"/>
  <c r="AE17432" i="1"/>
  <c r="AF17432" i="1"/>
  <c r="AG17432" i="1"/>
  <c r="AH17432" i="1"/>
  <c r="AA17432" i="1"/>
  <c r="R17432" i="1"/>
  <c r="AB17424" i="1"/>
  <c r="AC17424" i="1"/>
  <c r="AD17424" i="1"/>
  <c r="AE17424" i="1"/>
  <c r="AF17424" i="1"/>
  <c r="AG17424" i="1"/>
  <c r="AH17424" i="1"/>
  <c r="AA17424" i="1"/>
  <c r="R17424" i="1"/>
  <c r="AB17416" i="1"/>
  <c r="AC17416" i="1"/>
  <c r="AD17416" i="1"/>
  <c r="AE17416" i="1"/>
  <c r="AF17416" i="1"/>
  <c r="AG17416" i="1"/>
  <c r="AH17416" i="1"/>
  <c r="AA17416" i="1"/>
  <c r="R17416" i="1"/>
  <c r="AB17408" i="1"/>
  <c r="AC17408" i="1"/>
  <c r="AD17408" i="1"/>
  <c r="AE17408" i="1"/>
  <c r="AF17408" i="1"/>
  <c r="AG17408" i="1"/>
  <c r="AH17408" i="1"/>
  <c r="AA17408" i="1"/>
  <c r="R17408" i="1"/>
  <c r="AB17400" i="1"/>
  <c r="AC17400" i="1"/>
  <c r="AD17400" i="1"/>
  <c r="AE17400" i="1"/>
  <c r="AF17400" i="1"/>
  <c r="AG17400" i="1"/>
  <c r="AH17400" i="1"/>
  <c r="AA17400" i="1"/>
  <c r="R17400" i="1"/>
  <c r="AB17392" i="1"/>
  <c r="AC17392" i="1"/>
  <c r="AD17392" i="1"/>
  <c r="AE17392" i="1"/>
  <c r="AF17392" i="1"/>
  <c r="AG17392" i="1"/>
  <c r="AH17392" i="1"/>
  <c r="AA17392" i="1"/>
  <c r="R17392" i="1"/>
  <c r="AB17384" i="1"/>
  <c r="AC17384" i="1"/>
  <c r="AD17384" i="1"/>
  <c r="AE17384" i="1"/>
  <c r="AF17384" i="1"/>
  <c r="AG17384" i="1"/>
  <c r="AH17384" i="1"/>
  <c r="AA17384" i="1"/>
  <c r="R17384" i="1"/>
  <c r="AB17376" i="1"/>
  <c r="AC17376" i="1"/>
  <c r="AD17376" i="1"/>
  <c r="AE17376" i="1"/>
  <c r="AF17376" i="1"/>
  <c r="AG17376" i="1"/>
  <c r="AH17376" i="1"/>
  <c r="AA17376" i="1"/>
  <c r="R17376" i="1"/>
  <c r="AB17368" i="1"/>
  <c r="AC17368" i="1"/>
  <c r="AD17368" i="1"/>
  <c r="AE17368" i="1"/>
  <c r="AF17368" i="1"/>
  <c r="AG17368" i="1"/>
  <c r="AH17368" i="1"/>
  <c r="AA17368" i="1"/>
  <c r="R17368" i="1"/>
  <c r="AB17360" i="1"/>
  <c r="AC17360" i="1"/>
  <c r="AD17360" i="1"/>
  <c r="AE17360" i="1"/>
  <c r="AF17360" i="1"/>
  <c r="AG17360" i="1"/>
  <c r="AH17360" i="1"/>
  <c r="AA17360" i="1"/>
  <c r="R17360" i="1"/>
  <c r="AB17352" i="1"/>
  <c r="AC17352" i="1"/>
  <c r="AD17352" i="1"/>
  <c r="AE17352" i="1"/>
  <c r="AF17352" i="1"/>
  <c r="AG17352" i="1"/>
  <c r="AH17352" i="1"/>
  <c r="AA17352" i="1"/>
  <c r="R17352" i="1"/>
  <c r="AB17344" i="1"/>
  <c r="AC17344" i="1"/>
  <c r="AD17344" i="1"/>
  <c r="AE17344" i="1"/>
  <c r="AF17344" i="1"/>
  <c r="AG17344" i="1"/>
  <c r="AH17344" i="1"/>
  <c r="AA17344" i="1"/>
  <c r="R17344" i="1"/>
  <c r="AB17336" i="1"/>
  <c r="AC17336" i="1"/>
  <c r="AD17336" i="1"/>
  <c r="AE17336" i="1"/>
  <c r="AF17336" i="1"/>
  <c r="AG17336" i="1"/>
  <c r="AH17336" i="1"/>
  <c r="AA17336" i="1"/>
  <c r="R17336" i="1"/>
  <c r="AB17328" i="1"/>
  <c r="AC17328" i="1"/>
  <c r="AD17328" i="1"/>
  <c r="AE17328" i="1"/>
  <c r="AF17328" i="1"/>
  <c r="AG17328" i="1"/>
  <c r="AH17328" i="1"/>
  <c r="AA17328" i="1"/>
  <c r="R17328" i="1"/>
  <c r="AB17320" i="1"/>
  <c r="AC17320" i="1"/>
  <c r="AD17320" i="1"/>
  <c r="AE17320" i="1"/>
  <c r="AF17320" i="1"/>
  <c r="AG17320" i="1"/>
  <c r="AH17320" i="1"/>
  <c r="AA17320" i="1"/>
  <c r="R17320" i="1"/>
  <c r="AB17312" i="1"/>
  <c r="AC17312" i="1"/>
  <c r="AD17312" i="1"/>
  <c r="AE17312" i="1"/>
  <c r="AF17312" i="1"/>
  <c r="AG17312" i="1"/>
  <c r="AH17312" i="1"/>
  <c r="AA17312" i="1"/>
  <c r="R17312" i="1"/>
  <c r="AB17304" i="1"/>
  <c r="AC17304" i="1"/>
  <c r="AD17304" i="1"/>
  <c r="AE17304" i="1"/>
  <c r="AF17304" i="1"/>
  <c r="AG17304" i="1"/>
  <c r="AH17304" i="1"/>
  <c r="AA17304" i="1"/>
  <c r="R17304" i="1"/>
  <c r="AB17296" i="1"/>
  <c r="AC17296" i="1"/>
  <c r="AD17296" i="1"/>
  <c r="AE17296" i="1"/>
  <c r="AF17296" i="1"/>
  <c r="AG17296" i="1"/>
  <c r="AH17296" i="1"/>
  <c r="AA17296" i="1"/>
  <c r="R17296" i="1"/>
  <c r="AB17288" i="1"/>
  <c r="AC17288" i="1"/>
  <c r="AD17288" i="1"/>
  <c r="AE17288" i="1"/>
  <c r="AF17288" i="1"/>
  <c r="AG17288" i="1"/>
  <c r="AH17288" i="1"/>
  <c r="AA17288" i="1"/>
  <c r="R17288" i="1"/>
  <c r="AB17280" i="1"/>
  <c r="AC17280" i="1"/>
  <c r="AD17280" i="1"/>
  <c r="AE17280" i="1"/>
  <c r="AF17280" i="1"/>
  <c r="AG17280" i="1"/>
  <c r="AH17280" i="1"/>
  <c r="AA17280" i="1"/>
  <c r="R17280" i="1"/>
  <c r="AB17272" i="1"/>
  <c r="AC17272" i="1"/>
  <c r="AD17272" i="1"/>
  <c r="AE17272" i="1"/>
  <c r="AF17272" i="1"/>
  <c r="AG17272" i="1"/>
  <c r="AH17272" i="1"/>
  <c r="AA17272" i="1"/>
  <c r="R17272" i="1"/>
  <c r="AB17264" i="1"/>
  <c r="AC17264" i="1"/>
  <c r="AD17264" i="1"/>
  <c r="AE17264" i="1"/>
  <c r="AF17264" i="1"/>
  <c r="AG17264" i="1"/>
  <c r="AH17264" i="1"/>
  <c r="AA17264" i="1"/>
  <c r="R17264" i="1"/>
  <c r="AB17256" i="1"/>
  <c r="AC17256" i="1"/>
  <c r="AD17256" i="1"/>
  <c r="AE17256" i="1"/>
  <c r="AF17256" i="1"/>
  <c r="AG17256" i="1"/>
  <c r="AH17256" i="1"/>
  <c r="AA17256" i="1"/>
  <c r="R17256" i="1"/>
  <c r="AB17248" i="1"/>
  <c r="AC17248" i="1"/>
  <c r="AD17248" i="1"/>
  <c r="AE17248" i="1"/>
  <c r="AF17248" i="1"/>
  <c r="AG17248" i="1"/>
  <c r="AH17248" i="1"/>
  <c r="AA17248" i="1"/>
  <c r="R17248" i="1"/>
  <c r="AB17240" i="1"/>
  <c r="AC17240" i="1"/>
  <c r="AD17240" i="1"/>
  <c r="AE17240" i="1"/>
  <c r="AF17240" i="1"/>
  <c r="AG17240" i="1"/>
  <c r="AH17240" i="1"/>
  <c r="AA17240" i="1"/>
  <c r="R17240" i="1"/>
  <c r="AB17232" i="1"/>
  <c r="AC17232" i="1"/>
  <c r="AD17232" i="1"/>
  <c r="AE17232" i="1"/>
  <c r="AF17232" i="1"/>
  <c r="AG17232" i="1"/>
  <c r="AH17232" i="1"/>
  <c r="AA17232" i="1"/>
  <c r="R17232" i="1"/>
  <c r="AB17224" i="1"/>
  <c r="AC17224" i="1"/>
  <c r="AD17224" i="1"/>
  <c r="AE17224" i="1"/>
  <c r="AF17224" i="1"/>
  <c r="AG17224" i="1"/>
  <c r="AH17224" i="1"/>
  <c r="AA17224" i="1"/>
  <c r="R17224" i="1"/>
  <c r="AB17216" i="1"/>
  <c r="AC17216" i="1"/>
  <c r="AD17216" i="1"/>
  <c r="AE17216" i="1"/>
  <c r="AF17216" i="1"/>
  <c r="AG17216" i="1"/>
  <c r="AH17216" i="1"/>
  <c r="AA17216" i="1"/>
  <c r="R17216" i="1"/>
  <c r="AB17208" i="1"/>
  <c r="AC17208" i="1"/>
  <c r="AD17208" i="1"/>
  <c r="AE17208" i="1"/>
  <c r="AF17208" i="1"/>
  <c r="AG17208" i="1"/>
  <c r="AH17208" i="1"/>
  <c r="AA17208" i="1"/>
  <c r="R17208" i="1"/>
  <c r="AB17200" i="1"/>
  <c r="AC17200" i="1"/>
  <c r="AD17200" i="1"/>
  <c r="AE17200" i="1"/>
  <c r="AF17200" i="1"/>
  <c r="AG17200" i="1"/>
  <c r="AH17200" i="1"/>
  <c r="AA17200" i="1"/>
  <c r="R17200" i="1"/>
  <c r="AB17192" i="1"/>
  <c r="AC17192" i="1"/>
  <c r="AD17192" i="1"/>
  <c r="AE17192" i="1"/>
  <c r="AF17192" i="1"/>
  <c r="AG17192" i="1"/>
  <c r="AH17192" i="1"/>
  <c r="AA17192" i="1"/>
  <c r="R17192" i="1"/>
  <c r="AB17184" i="1"/>
  <c r="AC17184" i="1"/>
  <c r="AD17184" i="1"/>
  <c r="AE17184" i="1"/>
  <c r="AF17184" i="1"/>
  <c r="AG17184" i="1"/>
  <c r="AH17184" i="1"/>
  <c r="AA17184" i="1"/>
  <c r="R17184" i="1"/>
  <c r="AB17176" i="1"/>
  <c r="AC17176" i="1"/>
  <c r="AD17176" i="1"/>
  <c r="AE17176" i="1"/>
  <c r="AF17176" i="1"/>
  <c r="AG17176" i="1"/>
  <c r="AH17176" i="1"/>
  <c r="AA17176" i="1"/>
  <c r="R17176" i="1"/>
  <c r="AB17168" i="1"/>
  <c r="AC17168" i="1"/>
  <c r="AD17168" i="1"/>
  <c r="AE17168" i="1"/>
  <c r="AF17168" i="1"/>
  <c r="AG17168" i="1"/>
  <c r="AH17168" i="1"/>
  <c r="AA17168" i="1"/>
  <c r="R17168" i="1"/>
  <c r="AB17160" i="1"/>
  <c r="AC17160" i="1"/>
  <c r="AD17160" i="1"/>
  <c r="AE17160" i="1"/>
  <c r="AF17160" i="1"/>
  <c r="AG17160" i="1"/>
  <c r="AH17160" i="1"/>
  <c r="AA17160" i="1"/>
  <c r="R17160" i="1"/>
  <c r="AB17152" i="1"/>
  <c r="AC17152" i="1"/>
  <c r="AD17152" i="1"/>
  <c r="AE17152" i="1"/>
  <c r="AF17152" i="1"/>
  <c r="AG17152" i="1"/>
  <c r="AH17152" i="1"/>
  <c r="AA17152" i="1"/>
  <c r="R17152" i="1"/>
  <c r="AB17144" i="1"/>
  <c r="AC17144" i="1"/>
  <c r="AD17144" i="1"/>
  <c r="AE17144" i="1"/>
  <c r="AF17144" i="1"/>
  <c r="AG17144" i="1"/>
  <c r="AH17144" i="1"/>
  <c r="AA17144" i="1"/>
  <c r="R17144" i="1"/>
  <c r="AB17136" i="1"/>
  <c r="AC17136" i="1"/>
  <c r="AD17136" i="1"/>
  <c r="AE17136" i="1"/>
  <c r="AF17136" i="1"/>
  <c r="AG17136" i="1"/>
  <c r="AH17136" i="1"/>
  <c r="AA17136" i="1"/>
  <c r="R17136" i="1"/>
  <c r="AB17128" i="1"/>
  <c r="AC17128" i="1"/>
  <c r="AD17128" i="1"/>
  <c r="AE17128" i="1"/>
  <c r="AF17128" i="1"/>
  <c r="AG17128" i="1"/>
  <c r="AH17128" i="1"/>
  <c r="AA17128" i="1"/>
  <c r="R17128" i="1"/>
  <c r="AB17120" i="1"/>
  <c r="AC17120" i="1"/>
  <c r="AD17120" i="1"/>
  <c r="AE17120" i="1"/>
  <c r="AF17120" i="1"/>
  <c r="AG17120" i="1"/>
  <c r="AH17120" i="1"/>
  <c r="AA17120" i="1"/>
  <c r="R17120" i="1"/>
  <c r="AB17112" i="1"/>
  <c r="AC17112" i="1"/>
  <c r="AD17112" i="1"/>
  <c r="AE17112" i="1"/>
  <c r="AF17112" i="1"/>
  <c r="AG17112" i="1"/>
  <c r="AH17112" i="1"/>
  <c r="AA17112" i="1"/>
  <c r="R17112" i="1"/>
  <c r="AB17104" i="1"/>
  <c r="AC17104" i="1"/>
  <c r="AD17104" i="1"/>
  <c r="AE17104" i="1"/>
  <c r="AF17104" i="1"/>
  <c r="AG17104" i="1"/>
  <c r="AH17104" i="1"/>
  <c r="AA17104" i="1"/>
  <c r="R17104" i="1"/>
  <c r="AB17096" i="1"/>
  <c r="AC17096" i="1"/>
  <c r="AD17096" i="1"/>
  <c r="AE17096" i="1"/>
  <c r="AF17096" i="1"/>
  <c r="AG17096" i="1"/>
  <c r="AH17096" i="1"/>
  <c r="AA17096" i="1"/>
  <c r="R17096" i="1"/>
  <c r="AB17088" i="1"/>
  <c r="AC17088" i="1"/>
  <c r="AD17088" i="1"/>
  <c r="AE17088" i="1"/>
  <c r="AF17088" i="1"/>
  <c r="AG17088" i="1"/>
  <c r="AH17088" i="1"/>
  <c r="AA17088" i="1"/>
  <c r="R17088" i="1"/>
  <c r="AB17080" i="1"/>
  <c r="AC17080" i="1"/>
  <c r="AD17080" i="1"/>
  <c r="AE17080" i="1"/>
  <c r="AF17080" i="1"/>
  <c r="AG17080" i="1"/>
  <c r="AH17080" i="1"/>
  <c r="AA17080" i="1"/>
  <c r="R17080" i="1"/>
  <c r="AB17072" i="1"/>
  <c r="AC17072" i="1"/>
  <c r="AD17072" i="1"/>
  <c r="AE17072" i="1"/>
  <c r="AF17072" i="1"/>
  <c r="AG17072" i="1"/>
  <c r="AH17072" i="1"/>
  <c r="AA17072" i="1"/>
  <c r="R17072" i="1"/>
  <c r="AB17064" i="1"/>
  <c r="AC17064" i="1"/>
  <c r="AD17064" i="1"/>
  <c r="AE17064" i="1"/>
  <c r="AF17064" i="1"/>
  <c r="AG17064" i="1"/>
  <c r="AH17064" i="1"/>
  <c r="AA17064" i="1"/>
  <c r="R17064" i="1"/>
  <c r="AB17056" i="1"/>
  <c r="AC17056" i="1"/>
  <c r="AD17056" i="1"/>
  <c r="AE17056" i="1"/>
  <c r="AF17056" i="1"/>
  <c r="AG17056" i="1"/>
  <c r="AH17056" i="1"/>
  <c r="AA17056" i="1"/>
  <c r="R17056" i="1"/>
  <c r="AB17048" i="1"/>
  <c r="AC17048" i="1"/>
  <c r="AD17048" i="1"/>
  <c r="AE17048" i="1"/>
  <c r="AF17048" i="1"/>
  <c r="AG17048" i="1"/>
  <c r="AH17048" i="1"/>
  <c r="AA17048" i="1"/>
  <c r="R17048" i="1"/>
  <c r="AB17040" i="1"/>
  <c r="AC17040" i="1"/>
  <c r="AD17040" i="1"/>
  <c r="AE17040" i="1"/>
  <c r="AF17040" i="1"/>
  <c r="AG17040" i="1"/>
  <c r="AH17040" i="1"/>
  <c r="AA17040" i="1"/>
  <c r="R17040" i="1"/>
  <c r="AB17032" i="1"/>
  <c r="AC17032" i="1"/>
  <c r="AD17032" i="1"/>
  <c r="AE17032" i="1"/>
  <c r="AF17032" i="1"/>
  <c r="AG17032" i="1"/>
  <c r="AH17032" i="1"/>
  <c r="AA17032" i="1"/>
  <c r="R17032" i="1"/>
  <c r="AB17024" i="1"/>
  <c r="AC17024" i="1"/>
  <c r="AD17024" i="1"/>
  <c r="AE17024" i="1"/>
  <c r="AF17024" i="1"/>
  <c r="AG17024" i="1"/>
  <c r="AH17024" i="1"/>
  <c r="AA17024" i="1"/>
  <c r="R17024" i="1"/>
  <c r="AB17016" i="1"/>
  <c r="AC17016" i="1"/>
  <c r="AD17016" i="1"/>
  <c r="AE17016" i="1"/>
  <c r="AF17016" i="1"/>
  <c r="AG17016" i="1"/>
  <c r="AH17016" i="1"/>
  <c r="AA17016" i="1"/>
  <c r="R17016" i="1"/>
  <c r="AB17008" i="1"/>
  <c r="AC17008" i="1"/>
  <c r="AD17008" i="1"/>
  <c r="AE17008" i="1"/>
  <c r="AF17008" i="1"/>
  <c r="AG17008" i="1"/>
  <c r="AH17008" i="1"/>
  <c r="AA17008" i="1"/>
  <c r="R17008" i="1"/>
  <c r="AB17000" i="1"/>
  <c r="AC17000" i="1"/>
  <c r="AD17000" i="1"/>
  <c r="AE17000" i="1"/>
  <c r="AF17000" i="1"/>
  <c r="AG17000" i="1"/>
  <c r="AH17000" i="1"/>
  <c r="AA17000" i="1"/>
  <c r="R17000" i="1"/>
  <c r="AB16992" i="1"/>
  <c r="AC16992" i="1"/>
  <c r="AD16992" i="1"/>
  <c r="AE16992" i="1"/>
  <c r="AF16992" i="1"/>
  <c r="AG16992" i="1"/>
  <c r="AH16992" i="1"/>
  <c r="AA16992" i="1"/>
  <c r="R16992" i="1"/>
  <c r="AB16984" i="1"/>
  <c r="AC16984" i="1"/>
  <c r="AD16984" i="1"/>
  <c r="AE16984" i="1"/>
  <c r="AF16984" i="1"/>
  <c r="AG16984" i="1"/>
  <c r="AH16984" i="1"/>
  <c r="AA16984" i="1"/>
  <c r="R16984" i="1"/>
  <c r="AB16976" i="1"/>
  <c r="AC16976" i="1"/>
  <c r="AD16976" i="1"/>
  <c r="AE16976" i="1"/>
  <c r="AF16976" i="1"/>
  <c r="AG16976" i="1"/>
  <c r="AH16976" i="1"/>
  <c r="AA16976" i="1"/>
  <c r="R16976" i="1"/>
  <c r="AB16968" i="1"/>
  <c r="AC16968" i="1"/>
  <c r="AD16968" i="1"/>
  <c r="AE16968" i="1"/>
  <c r="AF16968" i="1"/>
  <c r="AG16968" i="1"/>
  <c r="AH16968" i="1"/>
  <c r="AA16968" i="1"/>
  <c r="R16968" i="1"/>
  <c r="AB16960" i="1"/>
  <c r="AC16960" i="1"/>
  <c r="AD16960" i="1"/>
  <c r="AE16960" i="1"/>
  <c r="AF16960" i="1"/>
  <c r="AG16960" i="1"/>
  <c r="AH16960" i="1"/>
  <c r="AA16960" i="1"/>
  <c r="R16960" i="1"/>
  <c r="AB16952" i="1"/>
  <c r="AC16952" i="1"/>
  <c r="AD16952" i="1"/>
  <c r="AE16952" i="1"/>
  <c r="AF16952" i="1"/>
  <c r="AG16952" i="1"/>
  <c r="AH16952" i="1"/>
  <c r="AA16952" i="1"/>
  <c r="R16952" i="1"/>
  <c r="AB16944" i="1"/>
  <c r="AC16944" i="1"/>
  <c r="AD16944" i="1"/>
  <c r="AE16944" i="1"/>
  <c r="AF16944" i="1"/>
  <c r="AG16944" i="1"/>
  <c r="AH16944" i="1"/>
  <c r="AA16944" i="1"/>
  <c r="R16944" i="1"/>
  <c r="AA16936" i="1"/>
  <c r="AC16936" i="1"/>
  <c r="AD16936" i="1"/>
  <c r="AE16936" i="1"/>
  <c r="AF16936" i="1"/>
  <c r="AG16936" i="1"/>
  <c r="AH16936" i="1"/>
  <c r="AB16936" i="1"/>
  <c r="R16936" i="1"/>
  <c r="AA16928" i="1"/>
  <c r="AB16928" i="1"/>
  <c r="AC16928" i="1"/>
  <c r="AD16928" i="1"/>
  <c r="AE16928" i="1"/>
  <c r="AF16928" i="1"/>
  <c r="AG16928" i="1"/>
  <c r="AH16928" i="1"/>
  <c r="R16928" i="1"/>
  <c r="AA16920" i="1"/>
  <c r="AB16920" i="1"/>
  <c r="AC16920" i="1"/>
  <c r="AD16920" i="1"/>
  <c r="AE16920" i="1"/>
  <c r="AF16920" i="1"/>
  <c r="AG16920" i="1"/>
  <c r="AH16920" i="1"/>
  <c r="R16920" i="1"/>
  <c r="AA16912" i="1"/>
  <c r="AB16912" i="1"/>
  <c r="AC16912" i="1"/>
  <c r="AD16912" i="1"/>
  <c r="AE16912" i="1"/>
  <c r="AF16912" i="1"/>
  <c r="AG16912" i="1"/>
  <c r="AH16912" i="1"/>
  <c r="R16912" i="1"/>
  <c r="AA16904" i="1"/>
  <c r="AB16904" i="1"/>
  <c r="AC16904" i="1"/>
  <c r="AD16904" i="1"/>
  <c r="AE16904" i="1"/>
  <c r="AF16904" i="1"/>
  <c r="AG16904" i="1"/>
  <c r="AH16904" i="1"/>
  <c r="R16904" i="1"/>
  <c r="AA16896" i="1"/>
  <c r="AB16896" i="1"/>
  <c r="AC16896" i="1"/>
  <c r="AD16896" i="1"/>
  <c r="AE16896" i="1"/>
  <c r="AF16896" i="1"/>
  <c r="AG16896" i="1"/>
  <c r="AH16896" i="1"/>
  <c r="R16896" i="1"/>
  <c r="AA16888" i="1"/>
  <c r="AB16888" i="1"/>
  <c r="AC16888" i="1"/>
  <c r="AD16888" i="1"/>
  <c r="AE16888" i="1"/>
  <c r="AF16888" i="1"/>
  <c r="AG16888" i="1"/>
  <c r="AH16888" i="1"/>
  <c r="R16888" i="1"/>
  <c r="AA16880" i="1"/>
  <c r="AB16880" i="1"/>
  <c r="AC16880" i="1"/>
  <c r="AD16880" i="1"/>
  <c r="AE16880" i="1"/>
  <c r="AF16880" i="1"/>
  <c r="AG16880" i="1"/>
  <c r="AH16880" i="1"/>
  <c r="R16880" i="1"/>
  <c r="AA16872" i="1"/>
  <c r="AB16872" i="1"/>
  <c r="AC16872" i="1"/>
  <c r="AD16872" i="1"/>
  <c r="AE16872" i="1"/>
  <c r="AF16872" i="1"/>
  <c r="AG16872" i="1"/>
  <c r="AH16872" i="1"/>
  <c r="R16872" i="1"/>
  <c r="AA16864" i="1"/>
  <c r="AB16864" i="1"/>
  <c r="AC16864" i="1"/>
  <c r="AD16864" i="1"/>
  <c r="AE16864" i="1"/>
  <c r="AF16864" i="1"/>
  <c r="AG16864" i="1"/>
  <c r="AH16864" i="1"/>
  <c r="R16864" i="1"/>
  <c r="AA16856" i="1"/>
  <c r="AB16856" i="1"/>
  <c r="AC16856" i="1"/>
  <c r="AD16856" i="1"/>
  <c r="AE16856" i="1"/>
  <c r="AF16856" i="1"/>
  <c r="AG16856" i="1"/>
  <c r="AH16856" i="1"/>
  <c r="R16856" i="1"/>
  <c r="AA16848" i="1"/>
  <c r="AB16848" i="1"/>
  <c r="AC16848" i="1"/>
  <c r="AD16848" i="1"/>
  <c r="AE16848" i="1"/>
  <c r="AF16848" i="1"/>
  <c r="AG16848" i="1"/>
  <c r="AH16848" i="1"/>
  <c r="R16848" i="1"/>
  <c r="AA16840" i="1"/>
  <c r="AB16840" i="1"/>
  <c r="AC16840" i="1"/>
  <c r="AD16840" i="1"/>
  <c r="AE16840" i="1"/>
  <c r="AF16840" i="1"/>
  <c r="AG16840" i="1"/>
  <c r="AH16840" i="1"/>
  <c r="R16840" i="1"/>
  <c r="AA16832" i="1"/>
  <c r="AB16832" i="1"/>
  <c r="AC16832" i="1"/>
  <c r="AD16832" i="1"/>
  <c r="AE16832" i="1"/>
  <c r="AF16832" i="1"/>
  <c r="AG16832" i="1"/>
  <c r="AH16832" i="1"/>
  <c r="R16832" i="1"/>
  <c r="AA16824" i="1"/>
  <c r="AB16824" i="1"/>
  <c r="AC16824" i="1"/>
  <c r="AD16824" i="1"/>
  <c r="AE16824" i="1"/>
  <c r="AF16824" i="1"/>
  <c r="AG16824" i="1"/>
  <c r="AH16824" i="1"/>
  <c r="R16824" i="1"/>
  <c r="AA16816" i="1"/>
  <c r="AB16816" i="1"/>
  <c r="AC16816" i="1"/>
  <c r="AD16816" i="1"/>
  <c r="AE16816" i="1"/>
  <c r="AF16816" i="1"/>
  <c r="AG16816" i="1"/>
  <c r="AH16816" i="1"/>
  <c r="R16816" i="1"/>
  <c r="AA16808" i="1"/>
  <c r="AB16808" i="1"/>
  <c r="AC16808" i="1"/>
  <c r="AD16808" i="1"/>
  <c r="AE16808" i="1"/>
  <c r="AF16808" i="1"/>
  <c r="AG16808" i="1"/>
  <c r="AH16808" i="1"/>
  <c r="R16808" i="1"/>
  <c r="AA16800" i="1"/>
  <c r="AB16800" i="1"/>
  <c r="AC16800" i="1"/>
  <c r="AD16800" i="1"/>
  <c r="AE16800" i="1"/>
  <c r="AF16800" i="1"/>
  <c r="AG16800" i="1"/>
  <c r="AH16800" i="1"/>
  <c r="R16800" i="1"/>
  <c r="AA16792" i="1"/>
  <c r="AB16792" i="1"/>
  <c r="AC16792" i="1"/>
  <c r="AD16792" i="1"/>
  <c r="AE16792" i="1"/>
  <c r="AF16792" i="1"/>
  <c r="AG16792" i="1"/>
  <c r="AH16792" i="1"/>
  <c r="R16792" i="1"/>
  <c r="AA16784" i="1"/>
  <c r="AB16784" i="1"/>
  <c r="AC16784" i="1"/>
  <c r="AD16784" i="1"/>
  <c r="AE16784" i="1"/>
  <c r="AF16784" i="1"/>
  <c r="AG16784" i="1"/>
  <c r="AH16784" i="1"/>
  <c r="R16784" i="1"/>
  <c r="AA16776" i="1"/>
  <c r="AB16776" i="1"/>
  <c r="AC16776" i="1"/>
  <c r="AD16776" i="1"/>
  <c r="AE16776" i="1"/>
  <c r="AF16776" i="1"/>
  <c r="AG16776" i="1"/>
  <c r="AH16776" i="1"/>
  <c r="R16776" i="1"/>
  <c r="AA16768" i="1"/>
  <c r="AB16768" i="1"/>
  <c r="AC16768" i="1"/>
  <c r="AD16768" i="1"/>
  <c r="AE16768" i="1"/>
  <c r="AF16768" i="1"/>
  <c r="AG16768" i="1"/>
  <c r="AH16768" i="1"/>
  <c r="R16768" i="1"/>
  <c r="AA16760" i="1"/>
  <c r="AB16760" i="1"/>
  <c r="AC16760" i="1"/>
  <c r="AD16760" i="1"/>
  <c r="AE16760" i="1"/>
  <c r="AF16760" i="1"/>
  <c r="AG16760" i="1"/>
  <c r="AH16760" i="1"/>
  <c r="R16760" i="1"/>
  <c r="AA16752" i="1"/>
  <c r="AB16752" i="1"/>
  <c r="AC16752" i="1"/>
  <c r="AD16752" i="1"/>
  <c r="AE16752" i="1"/>
  <c r="AF16752" i="1"/>
  <c r="AG16752" i="1"/>
  <c r="AH16752" i="1"/>
  <c r="R16752" i="1"/>
  <c r="AA16744" i="1"/>
  <c r="AB16744" i="1"/>
  <c r="AC16744" i="1"/>
  <c r="AD16744" i="1"/>
  <c r="AE16744" i="1"/>
  <c r="AF16744" i="1"/>
  <c r="AG16744" i="1"/>
  <c r="AH16744" i="1"/>
  <c r="R16744" i="1"/>
  <c r="AA16736" i="1"/>
  <c r="AB16736" i="1"/>
  <c r="AC16736" i="1"/>
  <c r="AD16736" i="1"/>
  <c r="AE16736" i="1"/>
  <c r="AF16736" i="1"/>
  <c r="AG16736" i="1"/>
  <c r="AH16736" i="1"/>
  <c r="R16736" i="1"/>
  <c r="AA16728" i="1"/>
  <c r="AB16728" i="1"/>
  <c r="AC16728" i="1"/>
  <c r="AD16728" i="1"/>
  <c r="AE16728" i="1"/>
  <c r="AF16728" i="1"/>
  <c r="AG16728" i="1"/>
  <c r="AH16728" i="1"/>
  <c r="R16728" i="1"/>
  <c r="AA16720" i="1"/>
  <c r="AB16720" i="1"/>
  <c r="AC16720" i="1"/>
  <c r="AD16720" i="1"/>
  <c r="AE16720" i="1"/>
  <c r="AF16720" i="1"/>
  <c r="AG16720" i="1"/>
  <c r="AH16720" i="1"/>
  <c r="R16720" i="1"/>
  <c r="AA16712" i="1"/>
  <c r="AB16712" i="1"/>
  <c r="AC16712" i="1"/>
  <c r="AD16712" i="1"/>
  <c r="AE16712" i="1"/>
  <c r="AF16712" i="1"/>
  <c r="AG16712" i="1"/>
  <c r="AH16712" i="1"/>
  <c r="R16712" i="1"/>
  <c r="AA16704" i="1"/>
  <c r="AB16704" i="1"/>
  <c r="AC16704" i="1"/>
  <c r="AD16704" i="1"/>
  <c r="AE16704" i="1"/>
  <c r="AF16704" i="1"/>
  <c r="AG16704" i="1"/>
  <c r="AH16704" i="1"/>
  <c r="R16704" i="1"/>
  <c r="AA16696" i="1"/>
  <c r="AB16696" i="1"/>
  <c r="AC16696" i="1"/>
  <c r="AD16696" i="1"/>
  <c r="AE16696" i="1"/>
  <c r="AF16696" i="1"/>
  <c r="AG16696" i="1"/>
  <c r="AH16696" i="1"/>
  <c r="R16696" i="1"/>
  <c r="AA16688" i="1"/>
  <c r="AB16688" i="1"/>
  <c r="AC16688" i="1"/>
  <c r="AD16688" i="1"/>
  <c r="AE16688" i="1"/>
  <c r="AF16688" i="1"/>
  <c r="AG16688" i="1"/>
  <c r="AH16688" i="1"/>
  <c r="R16688" i="1"/>
  <c r="AA16680" i="1"/>
  <c r="AB16680" i="1"/>
  <c r="AC16680" i="1"/>
  <c r="AD16680" i="1"/>
  <c r="AE16680" i="1"/>
  <c r="AF16680" i="1"/>
  <c r="AG16680" i="1"/>
  <c r="AH16680" i="1"/>
  <c r="R16680" i="1"/>
  <c r="AA16672" i="1"/>
  <c r="AB16672" i="1"/>
  <c r="AC16672" i="1"/>
  <c r="AD16672" i="1"/>
  <c r="AE16672" i="1"/>
  <c r="AF16672" i="1"/>
  <c r="AG16672" i="1"/>
  <c r="AH16672" i="1"/>
  <c r="R16672" i="1"/>
  <c r="AA16664" i="1"/>
  <c r="AB16664" i="1"/>
  <c r="AC16664" i="1"/>
  <c r="AD16664" i="1"/>
  <c r="AE16664" i="1"/>
  <c r="AF16664" i="1"/>
  <c r="AG16664" i="1"/>
  <c r="AH16664" i="1"/>
  <c r="R16664" i="1"/>
  <c r="AA16656" i="1"/>
  <c r="AB16656" i="1"/>
  <c r="AC16656" i="1"/>
  <c r="AD16656" i="1"/>
  <c r="AE16656" i="1"/>
  <c r="AF16656" i="1"/>
  <c r="AG16656" i="1"/>
  <c r="AH16656" i="1"/>
  <c r="R16656" i="1"/>
  <c r="AA16648" i="1"/>
  <c r="AB16648" i="1"/>
  <c r="AC16648" i="1"/>
  <c r="AD16648" i="1"/>
  <c r="AE16648" i="1"/>
  <c r="AF16648" i="1"/>
  <c r="AG16648" i="1"/>
  <c r="AH16648" i="1"/>
  <c r="R16648" i="1"/>
  <c r="AA16640" i="1"/>
  <c r="AB16640" i="1"/>
  <c r="AC16640" i="1"/>
  <c r="AD16640" i="1"/>
  <c r="AE16640" i="1"/>
  <c r="AF16640" i="1"/>
  <c r="AG16640" i="1"/>
  <c r="AH16640" i="1"/>
  <c r="R16640" i="1"/>
  <c r="AA16632" i="1"/>
  <c r="AB16632" i="1"/>
  <c r="AC16632" i="1"/>
  <c r="AD16632" i="1"/>
  <c r="AE16632" i="1"/>
  <c r="AF16632" i="1"/>
  <c r="AG16632" i="1"/>
  <c r="AH16632" i="1"/>
  <c r="R16632" i="1"/>
  <c r="AA16624" i="1"/>
  <c r="AB16624" i="1"/>
  <c r="AC16624" i="1"/>
  <c r="AD16624" i="1"/>
  <c r="AE16624" i="1"/>
  <c r="AF16624" i="1"/>
  <c r="AG16624" i="1"/>
  <c r="AH16624" i="1"/>
  <c r="R16624" i="1"/>
  <c r="AA16616" i="1"/>
  <c r="AB16616" i="1"/>
  <c r="AC16616" i="1"/>
  <c r="AD16616" i="1"/>
  <c r="AE16616" i="1"/>
  <c r="AF16616" i="1"/>
  <c r="AG16616" i="1"/>
  <c r="AH16616" i="1"/>
  <c r="R16616" i="1"/>
  <c r="AA16608" i="1"/>
  <c r="AB16608" i="1"/>
  <c r="AC16608" i="1"/>
  <c r="AD16608" i="1"/>
  <c r="AE16608" i="1"/>
  <c r="AF16608" i="1"/>
  <c r="AG16608" i="1"/>
  <c r="AH16608" i="1"/>
  <c r="R16608" i="1"/>
  <c r="AA16600" i="1"/>
  <c r="AB16600" i="1"/>
  <c r="AC16600" i="1"/>
  <c r="AD16600" i="1"/>
  <c r="AE16600" i="1"/>
  <c r="AF16600" i="1"/>
  <c r="AG16600" i="1"/>
  <c r="AH16600" i="1"/>
  <c r="R16600" i="1"/>
  <c r="AA16592" i="1"/>
  <c r="AC16592" i="1"/>
  <c r="AD16592" i="1"/>
  <c r="AE16592" i="1"/>
  <c r="AF16592" i="1"/>
  <c r="AG16592" i="1"/>
  <c r="AH16592" i="1"/>
  <c r="AB16592" i="1"/>
  <c r="R16592" i="1"/>
  <c r="AA16584" i="1"/>
  <c r="AB16584" i="1"/>
  <c r="AC16584" i="1"/>
  <c r="AD16584" i="1"/>
  <c r="AE16584" i="1"/>
  <c r="AF16584" i="1"/>
  <c r="AG16584" i="1"/>
  <c r="AH16584" i="1"/>
  <c r="R16584" i="1"/>
  <c r="AA16576" i="1"/>
  <c r="AB16576" i="1"/>
  <c r="AC16576" i="1"/>
  <c r="AD16576" i="1"/>
  <c r="AE16576" i="1"/>
  <c r="AF16576" i="1"/>
  <c r="AG16576" i="1"/>
  <c r="AH16576" i="1"/>
  <c r="R16576" i="1"/>
  <c r="AA16568" i="1"/>
  <c r="AB16568" i="1"/>
  <c r="AC16568" i="1"/>
  <c r="AD16568" i="1"/>
  <c r="AE16568" i="1"/>
  <c r="AF16568" i="1"/>
  <c r="AG16568" i="1"/>
  <c r="AH16568" i="1"/>
  <c r="R16568" i="1"/>
  <c r="AA16560" i="1"/>
  <c r="AB16560" i="1"/>
  <c r="AC16560" i="1"/>
  <c r="AD16560" i="1"/>
  <c r="AE16560" i="1"/>
  <c r="AF16560" i="1"/>
  <c r="AG16560" i="1"/>
  <c r="AH16560" i="1"/>
  <c r="R16560" i="1"/>
  <c r="AA16552" i="1"/>
  <c r="AB16552" i="1"/>
  <c r="AC16552" i="1"/>
  <c r="AD16552" i="1"/>
  <c r="AE16552" i="1"/>
  <c r="AF16552" i="1"/>
  <c r="AG16552" i="1"/>
  <c r="AH16552" i="1"/>
  <c r="R16552" i="1"/>
  <c r="AA16544" i="1"/>
  <c r="AB16544" i="1"/>
  <c r="AC16544" i="1"/>
  <c r="AD16544" i="1"/>
  <c r="AE16544" i="1"/>
  <c r="AF16544" i="1"/>
  <c r="AG16544" i="1"/>
  <c r="AH16544" i="1"/>
  <c r="R16544" i="1"/>
  <c r="AA16536" i="1"/>
  <c r="AB16536" i="1"/>
  <c r="AC16536" i="1"/>
  <c r="AD16536" i="1"/>
  <c r="AE16536" i="1"/>
  <c r="AF16536" i="1"/>
  <c r="AG16536" i="1"/>
  <c r="AH16536" i="1"/>
  <c r="R16536" i="1"/>
  <c r="AA16528" i="1"/>
  <c r="AB16528" i="1"/>
  <c r="AC16528" i="1"/>
  <c r="AD16528" i="1"/>
  <c r="AE16528" i="1"/>
  <c r="AF16528" i="1"/>
  <c r="AG16528" i="1"/>
  <c r="AH16528" i="1"/>
  <c r="R16528" i="1"/>
  <c r="AA16520" i="1"/>
  <c r="AB16520" i="1"/>
  <c r="AC16520" i="1"/>
  <c r="AD16520" i="1"/>
  <c r="AE16520" i="1"/>
  <c r="AF16520" i="1"/>
  <c r="AG16520" i="1"/>
  <c r="AH16520" i="1"/>
  <c r="R16520" i="1"/>
  <c r="AA16512" i="1"/>
  <c r="AB16512" i="1"/>
  <c r="AC16512" i="1"/>
  <c r="AD16512" i="1"/>
  <c r="AE16512" i="1"/>
  <c r="AF16512" i="1"/>
  <c r="AG16512" i="1"/>
  <c r="AH16512" i="1"/>
  <c r="R16512" i="1"/>
  <c r="AA16504" i="1"/>
  <c r="AB16504" i="1"/>
  <c r="AC16504" i="1"/>
  <c r="AD16504" i="1"/>
  <c r="AE16504" i="1"/>
  <c r="AF16504" i="1"/>
  <c r="AG16504" i="1"/>
  <c r="AH16504" i="1"/>
  <c r="R16504" i="1"/>
  <c r="AA16496" i="1"/>
  <c r="AB16496" i="1"/>
  <c r="AC16496" i="1"/>
  <c r="AD16496" i="1"/>
  <c r="AE16496" i="1"/>
  <c r="AF16496" i="1"/>
  <c r="AG16496" i="1"/>
  <c r="AH16496" i="1"/>
  <c r="R16496" i="1"/>
  <c r="AA16488" i="1"/>
  <c r="AB16488" i="1"/>
  <c r="AC16488" i="1"/>
  <c r="AD16488" i="1"/>
  <c r="AE16488" i="1"/>
  <c r="AF16488" i="1"/>
  <c r="AG16488" i="1"/>
  <c r="AH16488" i="1"/>
  <c r="R16488" i="1"/>
  <c r="AA16480" i="1"/>
  <c r="AB16480" i="1"/>
  <c r="AC16480" i="1"/>
  <c r="AD16480" i="1"/>
  <c r="AE16480" i="1"/>
  <c r="AF16480" i="1"/>
  <c r="AG16480" i="1"/>
  <c r="AH16480" i="1"/>
  <c r="R16480" i="1"/>
  <c r="AA16472" i="1"/>
  <c r="AB16472" i="1"/>
  <c r="AC16472" i="1"/>
  <c r="AD16472" i="1"/>
  <c r="AE16472" i="1"/>
  <c r="AF16472" i="1"/>
  <c r="AG16472" i="1"/>
  <c r="AH16472" i="1"/>
  <c r="R16472" i="1"/>
  <c r="AA16464" i="1"/>
  <c r="AB16464" i="1"/>
  <c r="AC16464" i="1"/>
  <c r="AD16464" i="1"/>
  <c r="AE16464" i="1"/>
  <c r="AF16464" i="1"/>
  <c r="AG16464" i="1"/>
  <c r="AH16464" i="1"/>
  <c r="R16464" i="1"/>
  <c r="AA16456" i="1"/>
  <c r="AB16456" i="1"/>
  <c r="AC16456" i="1"/>
  <c r="AD16456" i="1"/>
  <c r="AE16456" i="1"/>
  <c r="AF16456" i="1"/>
  <c r="AG16456" i="1"/>
  <c r="AH16456" i="1"/>
  <c r="R16456" i="1"/>
  <c r="AA16448" i="1"/>
  <c r="AB16448" i="1"/>
  <c r="AC16448" i="1"/>
  <c r="AD16448" i="1"/>
  <c r="AE16448" i="1"/>
  <c r="AF16448" i="1"/>
  <c r="AG16448" i="1"/>
  <c r="AH16448" i="1"/>
  <c r="R16448" i="1"/>
  <c r="AA16440" i="1"/>
  <c r="AB16440" i="1"/>
  <c r="AC16440" i="1"/>
  <c r="AD16440" i="1"/>
  <c r="AE16440" i="1"/>
  <c r="AF16440" i="1"/>
  <c r="AG16440" i="1"/>
  <c r="AH16440" i="1"/>
  <c r="R16440" i="1"/>
  <c r="AA16432" i="1"/>
  <c r="AB16432" i="1"/>
  <c r="AC16432" i="1"/>
  <c r="AD16432" i="1"/>
  <c r="AE16432" i="1"/>
  <c r="AF16432" i="1"/>
  <c r="AG16432" i="1"/>
  <c r="AH16432" i="1"/>
  <c r="R16432" i="1"/>
  <c r="AA16424" i="1"/>
  <c r="AB16424" i="1"/>
  <c r="AC16424" i="1"/>
  <c r="AD16424" i="1"/>
  <c r="AE16424" i="1"/>
  <c r="AF16424" i="1"/>
  <c r="AG16424" i="1"/>
  <c r="AH16424" i="1"/>
  <c r="R16424" i="1"/>
  <c r="AA16416" i="1"/>
  <c r="AB16416" i="1"/>
  <c r="AC16416" i="1"/>
  <c r="AD16416" i="1"/>
  <c r="AE16416" i="1"/>
  <c r="AF16416" i="1"/>
  <c r="AG16416" i="1"/>
  <c r="AH16416" i="1"/>
  <c r="R16416" i="1"/>
  <c r="AA16408" i="1"/>
  <c r="AB16408" i="1"/>
  <c r="AC16408" i="1"/>
  <c r="AD16408" i="1"/>
  <c r="AE16408" i="1"/>
  <c r="AF16408" i="1"/>
  <c r="AG16408" i="1"/>
  <c r="AH16408" i="1"/>
  <c r="R16408" i="1"/>
  <c r="AA16400" i="1"/>
  <c r="AB16400" i="1"/>
  <c r="AC16400" i="1"/>
  <c r="AD16400" i="1"/>
  <c r="AE16400" i="1"/>
  <c r="AF16400" i="1"/>
  <c r="AG16400" i="1"/>
  <c r="AH16400" i="1"/>
  <c r="R16400" i="1"/>
  <c r="AA16392" i="1"/>
  <c r="AB16392" i="1"/>
  <c r="AC16392" i="1"/>
  <c r="AD16392" i="1"/>
  <c r="AE16392" i="1"/>
  <c r="AF16392" i="1"/>
  <c r="AG16392" i="1"/>
  <c r="AH16392" i="1"/>
  <c r="R16392" i="1"/>
  <c r="AA16384" i="1"/>
  <c r="AB16384" i="1"/>
  <c r="AC16384" i="1"/>
  <c r="AD16384" i="1"/>
  <c r="AE16384" i="1"/>
  <c r="AF16384" i="1"/>
  <c r="AG16384" i="1"/>
  <c r="AH16384" i="1"/>
  <c r="R16384" i="1"/>
  <c r="AA16376" i="1"/>
  <c r="AB16376" i="1"/>
  <c r="AC16376" i="1"/>
  <c r="AD16376" i="1"/>
  <c r="AE16376" i="1"/>
  <c r="AF16376" i="1"/>
  <c r="AG16376" i="1"/>
  <c r="AH16376" i="1"/>
  <c r="R16376" i="1"/>
  <c r="AA16368" i="1"/>
  <c r="AB16368" i="1"/>
  <c r="AC16368" i="1"/>
  <c r="AD16368" i="1"/>
  <c r="AE16368" i="1"/>
  <c r="AF16368" i="1"/>
  <c r="AG16368" i="1"/>
  <c r="AH16368" i="1"/>
  <c r="R16368" i="1"/>
  <c r="AA16360" i="1"/>
  <c r="AB16360" i="1"/>
  <c r="AC16360" i="1"/>
  <c r="AD16360" i="1"/>
  <c r="AE16360" i="1"/>
  <c r="AF16360" i="1"/>
  <c r="AG16360" i="1"/>
  <c r="AH16360" i="1"/>
  <c r="R16360" i="1"/>
  <c r="AA16352" i="1"/>
  <c r="AB16352" i="1"/>
  <c r="AC16352" i="1"/>
  <c r="AD16352" i="1"/>
  <c r="AE16352" i="1"/>
  <c r="AF16352" i="1"/>
  <c r="AG16352" i="1"/>
  <c r="AH16352" i="1"/>
  <c r="R16352" i="1"/>
  <c r="AA16344" i="1"/>
  <c r="AB16344" i="1"/>
  <c r="AC16344" i="1"/>
  <c r="AD16344" i="1"/>
  <c r="AE16344" i="1"/>
  <c r="AF16344" i="1"/>
  <c r="AG16344" i="1"/>
  <c r="AH16344" i="1"/>
  <c r="R16344" i="1"/>
  <c r="AA16336" i="1"/>
  <c r="AB16336" i="1"/>
  <c r="AC16336" i="1"/>
  <c r="AD16336" i="1"/>
  <c r="AE16336" i="1"/>
  <c r="AF16336" i="1"/>
  <c r="AG16336" i="1"/>
  <c r="AH16336" i="1"/>
  <c r="R16336" i="1"/>
  <c r="AA16328" i="1"/>
  <c r="AB16328" i="1"/>
  <c r="AC16328" i="1"/>
  <c r="AD16328" i="1"/>
  <c r="AE16328" i="1"/>
  <c r="AF16328" i="1"/>
  <c r="AG16328" i="1"/>
  <c r="AH16328" i="1"/>
  <c r="R16328" i="1"/>
  <c r="AA16320" i="1"/>
  <c r="AB16320" i="1"/>
  <c r="AC16320" i="1"/>
  <c r="AD16320" i="1"/>
  <c r="AE16320" i="1"/>
  <c r="AF16320" i="1"/>
  <c r="AG16320" i="1"/>
  <c r="AH16320" i="1"/>
  <c r="R16320" i="1"/>
  <c r="AA16312" i="1"/>
  <c r="AB16312" i="1"/>
  <c r="AC16312" i="1"/>
  <c r="AD16312" i="1"/>
  <c r="AE16312" i="1"/>
  <c r="AF16312" i="1"/>
  <c r="AG16312" i="1"/>
  <c r="AH16312" i="1"/>
  <c r="R16312" i="1"/>
  <c r="AA16304" i="1"/>
  <c r="AB16304" i="1"/>
  <c r="AC16304" i="1"/>
  <c r="AD16304" i="1"/>
  <c r="AE16304" i="1"/>
  <c r="AF16304" i="1"/>
  <c r="AG16304" i="1"/>
  <c r="AH16304" i="1"/>
  <c r="R16304" i="1"/>
  <c r="AA16296" i="1"/>
  <c r="AB16296" i="1"/>
  <c r="AC16296" i="1"/>
  <c r="AD16296" i="1"/>
  <c r="AE16296" i="1"/>
  <c r="AF16296" i="1"/>
  <c r="AG16296" i="1"/>
  <c r="AH16296" i="1"/>
  <c r="R16296" i="1"/>
  <c r="AA16288" i="1"/>
  <c r="AB16288" i="1"/>
  <c r="AC16288" i="1"/>
  <c r="AD16288" i="1"/>
  <c r="AE16288" i="1"/>
  <c r="AF16288" i="1"/>
  <c r="AG16288" i="1"/>
  <c r="AH16288" i="1"/>
  <c r="R16288" i="1"/>
  <c r="AA16280" i="1"/>
  <c r="AB16280" i="1"/>
  <c r="AC16280" i="1"/>
  <c r="AD16280" i="1"/>
  <c r="AE16280" i="1"/>
  <c r="AF16280" i="1"/>
  <c r="AG16280" i="1"/>
  <c r="AH16280" i="1"/>
  <c r="R16280" i="1"/>
  <c r="AA16272" i="1"/>
  <c r="AB16272" i="1"/>
  <c r="AC16272" i="1"/>
  <c r="AD16272" i="1"/>
  <c r="AE16272" i="1"/>
  <c r="AF16272" i="1"/>
  <c r="AG16272" i="1"/>
  <c r="AH16272" i="1"/>
  <c r="R16272" i="1"/>
  <c r="AA16264" i="1"/>
  <c r="AB16264" i="1"/>
  <c r="AC16264" i="1"/>
  <c r="AD16264" i="1"/>
  <c r="AE16264" i="1"/>
  <c r="AF16264" i="1"/>
  <c r="AG16264" i="1"/>
  <c r="AH16264" i="1"/>
  <c r="R16264" i="1"/>
  <c r="AD16256" i="1"/>
  <c r="AG16256" i="1"/>
  <c r="AH16256" i="1"/>
  <c r="AA16256" i="1"/>
  <c r="AB16256" i="1"/>
  <c r="AC16256" i="1"/>
  <c r="AE16256" i="1"/>
  <c r="AF16256" i="1"/>
  <c r="R16256" i="1"/>
  <c r="AD16248" i="1"/>
  <c r="AE16248" i="1"/>
  <c r="AF16248" i="1"/>
  <c r="AG16248" i="1"/>
  <c r="AH16248" i="1"/>
  <c r="AA16248" i="1"/>
  <c r="AB16248" i="1"/>
  <c r="AC16248" i="1"/>
  <c r="R16248" i="1"/>
  <c r="AD16240" i="1"/>
  <c r="AE16240" i="1"/>
  <c r="AF16240" i="1"/>
  <c r="AG16240" i="1"/>
  <c r="AH16240" i="1"/>
  <c r="AA16240" i="1"/>
  <c r="AB16240" i="1"/>
  <c r="AC16240" i="1"/>
  <c r="R16240" i="1"/>
  <c r="AD16232" i="1"/>
  <c r="AE16232" i="1"/>
  <c r="AF16232" i="1"/>
  <c r="AG16232" i="1"/>
  <c r="AH16232" i="1"/>
  <c r="AA16232" i="1"/>
  <c r="AB16232" i="1"/>
  <c r="AC16232" i="1"/>
  <c r="R16232" i="1"/>
  <c r="AD16224" i="1"/>
  <c r="AE16224" i="1"/>
  <c r="AF16224" i="1"/>
  <c r="AG16224" i="1"/>
  <c r="AH16224" i="1"/>
  <c r="AA16224" i="1"/>
  <c r="AB16224" i="1"/>
  <c r="AC16224" i="1"/>
  <c r="R16224" i="1"/>
  <c r="AD16216" i="1"/>
  <c r="AE16216" i="1"/>
  <c r="AF16216" i="1"/>
  <c r="AG16216" i="1"/>
  <c r="AH16216" i="1"/>
  <c r="AA16216" i="1"/>
  <c r="AB16216" i="1"/>
  <c r="AC16216" i="1"/>
  <c r="R16216" i="1"/>
  <c r="AD16208" i="1"/>
  <c r="AE16208" i="1"/>
  <c r="AF16208" i="1"/>
  <c r="AG16208" i="1"/>
  <c r="AH16208" i="1"/>
  <c r="AA16208" i="1"/>
  <c r="AB16208" i="1"/>
  <c r="AC16208" i="1"/>
  <c r="R16208" i="1"/>
  <c r="AD16200" i="1"/>
  <c r="AE16200" i="1"/>
  <c r="AF16200" i="1"/>
  <c r="AG16200" i="1"/>
  <c r="AH16200" i="1"/>
  <c r="AA16200" i="1"/>
  <c r="AB16200" i="1"/>
  <c r="AC16200" i="1"/>
  <c r="R16200" i="1"/>
  <c r="AD16192" i="1"/>
  <c r="AE16192" i="1"/>
  <c r="AF16192" i="1"/>
  <c r="AG16192" i="1"/>
  <c r="AH16192" i="1"/>
  <c r="AA16192" i="1"/>
  <c r="AB16192" i="1"/>
  <c r="AC16192" i="1"/>
  <c r="R16192" i="1"/>
  <c r="AD16184" i="1"/>
  <c r="AE16184" i="1"/>
  <c r="AF16184" i="1"/>
  <c r="AG16184" i="1"/>
  <c r="AH16184" i="1"/>
  <c r="AA16184" i="1"/>
  <c r="AB16184" i="1"/>
  <c r="AC16184" i="1"/>
  <c r="R16184" i="1"/>
  <c r="AD16176" i="1"/>
  <c r="AE16176" i="1"/>
  <c r="AF16176" i="1"/>
  <c r="AG16176" i="1"/>
  <c r="AH16176" i="1"/>
  <c r="AA16176" i="1"/>
  <c r="AB16176" i="1"/>
  <c r="AC16176" i="1"/>
  <c r="R16176" i="1"/>
  <c r="AD16168" i="1"/>
  <c r="AE16168" i="1"/>
  <c r="AF16168" i="1"/>
  <c r="AG16168" i="1"/>
  <c r="AH16168" i="1"/>
  <c r="AA16168" i="1"/>
  <c r="AB16168" i="1"/>
  <c r="AC16168" i="1"/>
  <c r="R16168" i="1"/>
  <c r="AD16160" i="1"/>
  <c r="AE16160" i="1"/>
  <c r="AF16160" i="1"/>
  <c r="AG16160" i="1"/>
  <c r="AH16160" i="1"/>
  <c r="AA16160" i="1"/>
  <c r="AB16160" i="1"/>
  <c r="AC16160" i="1"/>
  <c r="R16160" i="1"/>
  <c r="AD16152" i="1"/>
  <c r="AE16152" i="1"/>
  <c r="AF16152" i="1"/>
  <c r="AG16152" i="1"/>
  <c r="AH16152" i="1"/>
  <c r="AA16152" i="1"/>
  <c r="AB16152" i="1"/>
  <c r="AC16152" i="1"/>
  <c r="R16152" i="1"/>
  <c r="AD16144" i="1"/>
  <c r="AE16144" i="1"/>
  <c r="AF16144" i="1"/>
  <c r="AG16144" i="1"/>
  <c r="AH16144" i="1"/>
  <c r="AA16144" i="1"/>
  <c r="AB16144" i="1"/>
  <c r="AC16144" i="1"/>
  <c r="R16144" i="1"/>
  <c r="AD16136" i="1"/>
  <c r="AE16136" i="1"/>
  <c r="AF16136" i="1"/>
  <c r="AG16136" i="1"/>
  <c r="AH16136" i="1"/>
  <c r="AA16136" i="1"/>
  <c r="AB16136" i="1"/>
  <c r="AC16136" i="1"/>
  <c r="R16136" i="1"/>
  <c r="AD16128" i="1"/>
  <c r="AE16128" i="1"/>
  <c r="AF16128" i="1"/>
  <c r="AG16128" i="1"/>
  <c r="AH16128" i="1"/>
  <c r="AA16128" i="1"/>
  <c r="AB16128" i="1"/>
  <c r="AC16128" i="1"/>
  <c r="R16128" i="1"/>
  <c r="AD16120" i="1"/>
  <c r="AE16120" i="1"/>
  <c r="AF16120" i="1"/>
  <c r="AG16120" i="1"/>
  <c r="AH16120" i="1"/>
  <c r="AA16120" i="1"/>
  <c r="AB16120" i="1"/>
  <c r="AC16120" i="1"/>
  <c r="R16120" i="1"/>
  <c r="AD16112" i="1"/>
  <c r="AE16112" i="1"/>
  <c r="AF16112" i="1"/>
  <c r="AG16112" i="1"/>
  <c r="AH16112" i="1"/>
  <c r="AA16112" i="1"/>
  <c r="AB16112" i="1"/>
  <c r="AC16112" i="1"/>
  <c r="R16112" i="1"/>
  <c r="AD16104" i="1"/>
  <c r="AE16104" i="1"/>
  <c r="AF16104" i="1"/>
  <c r="AG16104" i="1"/>
  <c r="AH16104" i="1"/>
  <c r="AA16104" i="1"/>
  <c r="AB16104" i="1"/>
  <c r="AC16104" i="1"/>
  <c r="R16104" i="1"/>
  <c r="AD16096" i="1"/>
  <c r="AE16096" i="1"/>
  <c r="AF16096" i="1"/>
  <c r="AG16096" i="1"/>
  <c r="AH16096" i="1"/>
  <c r="AA16096" i="1"/>
  <c r="AB16096" i="1"/>
  <c r="AC16096" i="1"/>
  <c r="R16096" i="1"/>
  <c r="AD16088" i="1"/>
  <c r="AE16088" i="1"/>
  <c r="AF16088" i="1"/>
  <c r="AG16088" i="1"/>
  <c r="AH16088" i="1"/>
  <c r="AA16088" i="1"/>
  <c r="AB16088" i="1"/>
  <c r="AC16088" i="1"/>
  <c r="R16088" i="1"/>
  <c r="AD16080" i="1"/>
  <c r="AE16080" i="1"/>
  <c r="AF16080" i="1"/>
  <c r="AG16080" i="1"/>
  <c r="AH16080" i="1"/>
  <c r="AA16080" i="1"/>
  <c r="AB16080" i="1"/>
  <c r="AC16080" i="1"/>
  <c r="R16080" i="1"/>
  <c r="AD16072" i="1"/>
  <c r="AE16072" i="1"/>
  <c r="AF16072" i="1"/>
  <c r="AG16072" i="1"/>
  <c r="AH16072" i="1"/>
  <c r="AA16072" i="1"/>
  <c r="AB16072" i="1"/>
  <c r="AC16072" i="1"/>
  <c r="R16072" i="1"/>
  <c r="AD16064" i="1"/>
  <c r="AE16064" i="1"/>
  <c r="AF16064" i="1"/>
  <c r="AG16064" i="1"/>
  <c r="AH16064" i="1"/>
  <c r="AA16064" i="1"/>
  <c r="AB16064" i="1"/>
  <c r="AC16064" i="1"/>
  <c r="R16064" i="1"/>
  <c r="AD16056" i="1"/>
  <c r="AE16056" i="1"/>
  <c r="AF16056" i="1"/>
  <c r="AG16056" i="1"/>
  <c r="AH16056" i="1"/>
  <c r="AA16056" i="1"/>
  <c r="AB16056" i="1"/>
  <c r="AC16056" i="1"/>
  <c r="R16056" i="1"/>
  <c r="AD16048" i="1"/>
  <c r="AE16048" i="1"/>
  <c r="AF16048" i="1"/>
  <c r="AG16048" i="1"/>
  <c r="AH16048" i="1"/>
  <c r="AA16048" i="1"/>
  <c r="AB16048" i="1"/>
  <c r="AC16048" i="1"/>
  <c r="R16048" i="1"/>
  <c r="AD16040" i="1"/>
  <c r="AE16040" i="1"/>
  <c r="AF16040" i="1"/>
  <c r="AG16040" i="1"/>
  <c r="AH16040" i="1"/>
  <c r="AA16040" i="1"/>
  <c r="AB16040" i="1"/>
  <c r="AC16040" i="1"/>
  <c r="R16040" i="1"/>
  <c r="AD16032" i="1"/>
  <c r="AE16032" i="1"/>
  <c r="AF16032" i="1"/>
  <c r="AG16032" i="1"/>
  <c r="AH16032" i="1"/>
  <c r="AA16032" i="1"/>
  <c r="AB16032" i="1"/>
  <c r="AC16032" i="1"/>
  <c r="R16032" i="1"/>
  <c r="AD16024" i="1"/>
  <c r="AE16024" i="1"/>
  <c r="AF16024" i="1"/>
  <c r="AG16024" i="1"/>
  <c r="AH16024" i="1"/>
  <c r="AA16024" i="1"/>
  <c r="AB16024" i="1"/>
  <c r="AC16024" i="1"/>
  <c r="R16024" i="1"/>
  <c r="AD16016" i="1"/>
  <c r="AE16016" i="1"/>
  <c r="AF16016" i="1"/>
  <c r="AG16016" i="1"/>
  <c r="AH16016" i="1"/>
  <c r="AA16016" i="1"/>
  <c r="AB16016" i="1"/>
  <c r="AC16016" i="1"/>
  <c r="R16016" i="1"/>
  <c r="AD16008" i="1"/>
  <c r="AE16008" i="1"/>
  <c r="AF16008" i="1"/>
  <c r="AG16008" i="1"/>
  <c r="AH16008" i="1"/>
  <c r="AA16008" i="1"/>
  <c r="AB16008" i="1"/>
  <c r="AC16008" i="1"/>
  <c r="R16008" i="1"/>
  <c r="AD16000" i="1"/>
  <c r="AE16000" i="1"/>
  <c r="AF16000" i="1"/>
  <c r="AG16000" i="1"/>
  <c r="AH16000" i="1"/>
  <c r="AA16000" i="1"/>
  <c r="AB16000" i="1"/>
  <c r="AC16000" i="1"/>
  <c r="R16000" i="1"/>
  <c r="AD15992" i="1"/>
  <c r="AE15992" i="1"/>
  <c r="AF15992" i="1"/>
  <c r="AG15992" i="1"/>
  <c r="AH15992" i="1"/>
  <c r="AA15992" i="1"/>
  <c r="AB15992" i="1"/>
  <c r="AC15992" i="1"/>
  <c r="R15992" i="1"/>
  <c r="AD15984" i="1"/>
  <c r="AE15984" i="1"/>
  <c r="AF15984" i="1"/>
  <c r="AG15984" i="1"/>
  <c r="AH15984" i="1"/>
  <c r="AA15984" i="1"/>
  <c r="AB15984" i="1"/>
  <c r="AC15984" i="1"/>
  <c r="R15984" i="1"/>
  <c r="AD15976" i="1"/>
  <c r="AE15976" i="1"/>
  <c r="AF15976" i="1"/>
  <c r="AG15976" i="1"/>
  <c r="AH15976" i="1"/>
  <c r="AA15976" i="1"/>
  <c r="AB15976" i="1"/>
  <c r="AC15976" i="1"/>
  <c r="R15976" i="1"/>
  <c r="AD15968" i="1"/>
  <c r="AE15968" i="1"/>
  <c r="AF15968" i="1"/>
  <c r="AG15968" i="1"/>
  <c r="AH15968" i="1"/>
  <c r="AA15968" i="1"/>
  <c r="AB15968" i="1"/>
  <c r="AC15968" i="1"/>
  <c r="R15968" i="1"/>
  <c r="AD15960" i="1"/>
  <c r="AE15960" i="1"/>
  <c r="AF15960" i="1"/>
  <c r="AG15960" i="1"/>
  <c r="AH15960" i="1"/>
  <c r="AA15960" i="1"/>
  <c r="AB15960" i="1"/>
  <c r="AC15960" i="1"/>
  <c r="R15960" i="1"/>
  <c r="AD15952" i="1"/>
  <c r="AE15952" i="1"/>
  <c r="AF15952" i="1"/>
  <c r="AG15952" i="1"/>
  <c r="AH15952" i="1"/>
  <c r="AA15952" i="1"/>
  <c r="AB15952" i="1"/>
  <c r="AC15952" i="1"/>
  <c r="R15952" i="1"/>
  <c r="AD15944" i="1"/>
  <c r="AE15944" i="1"/>
  <c r="AF15944" i="1"/>
  <c r="AG15944" i="1"/>
  <c r="AH15944" i="1"/>
  <c r="AA15944" i="1"/>
  <c r="AB15944" i="1"/>
  <c r="AC15944" i="1"/>
  <c r="R15944" i="1"/>
  <c r="AD15936" i="1"/>
  <c r="AE15936" i="1"/>
  <c r="AF15936" i="1"/>
  <c r="AG15936" i="1"/>
  <c r="AH15936" i="1"/>
  <c r="AA15936" i="1"/>
  <c r="AB15936" i="1"/>
  <c r="AC15936" i="1"/>
  <c r="R15936" i="1"/>
  <c r="AD15928" i="1"/>
  <c r="AE15928" i="1"/>
  <c r="AF15928" i="1"/>
  <c r="AG15928" i="1"/>
  <c r="AH15928" i="1"/>
  <c r="AA15928" i="1"/>
  <c r="AB15928" i="1"/>
  <c r="AC15928" i="1"/>
  <c r="R15928" i="1"/>
  <c r="AB15920" i="1"/>
  <c r="AD15920" i="1"/>
  <c r="AE15920" i="1"/>
  <c r="AF15920" i="1"/>
  <c r="AG15920" i="1"/>
  <c r="AH15920" i="1"/>
  <c r="AA15920" i="1"/>
  <c r="AC15920" i="1"/>
  <c r="R15920" i="1"/>
  <c r="AF15912" i="1"/>
  <c r="AG15912" i="1"/>
  <c r="AH15912" i="1"/>
  <c r="AA15912" i="1"/>
  <c r="AB15912" i="1"/>
  <c r="AC15912" i="1"/>
  <c r="AD15912" i="1"/>
  <c r="AE15912" i="1"/>
  <c r="R15912" i="1"/>
  <c r="AF15904" i="1"/>
  <c r="AG15904" i="1"/>
  <c r="AH15904" i="1"/>
  <c r="AA15904" i="1"/>
  <c r="AB15904" i="1"/>
  <c r="AC15904" i="1"/>
  <c r="AD15904" i="1"/>
  <c r="AE15904" i="1"/>
  <c r="R15904" i="1"/>
  <c r="AF15896" i="1"/>
  <c r="AG15896" i="1"/>
  <c r="AH15896" i="1"/>
  <c r="AA15896" i="1"/>
  <c r="AB15896" i="1"/>
  <c r="AC15896" i="1"/>
  <c r="AD15896" i="1"/>
  <c r="AE15896" i="1"/>
  <c r="R15896" i="1"/>
  <c r="AF15888" i="1"/>
  <c r="AG15888" i="1"/>
  <c r="AH15888" i="1"/>
  <c r="AA15888" i="1"/>
  <c r="AB15888" i="1"/>
  <c r="AC15888" i="1"/>
  <c r="AD15888" i="1"/>
  <c r="AE15888" i="1"/>
  <c r="R15888" i="1"/>
  <c r="AF15880" i="1"/>
  <c r="AG15880" i="1"/>
  <c r="AH15880" i="1"/>
  <c r="AA15880" i="1"/>
  <c r="AB15880" i="1"/>
  <c r="AC15880" i="1"/>
  <c r="AD15880" i="1"/>
  <c r="AE15880" i="1"/>
  <c r="R15880" i="1"/>
  <c r="AF15872" i="1"/>
  <c r="AG15872" i="1"/>
  <c r="AH15872" i="1"/>
  <c r="AA15872" i="1"/>
  <c r="AB15872" i="1"/>
  <c r="AC15872" i="1"/>
  <c r="AD15872" i="1"/>
  <c r="AE15872" i="1"/>
  <c r="R15872" i="1"/>
  <c r="AF15864" i="1"/>
  <c r="AG15864" i="1"/>
  <c r="AH15864" i="1"/>
  <c r="AA15864" i="1"/>
  <c r="AB15864" i="1"/>
  <c r="AC15864" i="1"/>
  <c r="AD15864" i="1"/>
  <c r="AE15864" i="1"/>
  <c r="R15864" i="1"/>
  <c r="AF15856" i="1"/>
  <c r="AG15856" i="1"/>
  <c r="AH15856" i="1"/>
  <c r="AA15856" i="1"/>
  <c r="AB15856" i="1"/>
  <c r="AC15856" i="1"/>
  <c r="AD15856" i="1"/>
  <c r="AE15856" i="1"/>
  <c r="R15856" i="1"/>
  <c r="AF15848" i="1"/>
  <c r="AG15848" i="1"/>
  <c r="AH15848" i="1"/>
  <c r="AA15848" i="1"/>
  <c r="AB15848" i="1"/>
  <c r="AC15848" i="1"/>
  <c r="AD15848" i="1"/>
  <c r="AE15848" i="1"/>
  <c r="R15848" i="1"/>
  <c r="AF15840" i="1"/>
  <c r="AG15840" i="1"/>
  <c r="AH15840" i="1"/>
  <c r="AA15840" i="1"/>
  <c r="AB15840" i="1"/>
  <c r="AC15840" i="1"/>
  <c r="AD15840" i="1"/>
  <c r="AE15840" i="1"/>
  <c r="R15840" i="1"/>
  <c r="AF15832" i="1"/>
  <c r="AG15832" i="1"/>
  <c r="AH15832" i="1"/>
  <c r="AA15832" i="1"/>
  <c r="AB15832" i="1"/>
  <c r="AC15832" i="1"/>
  <c r="AD15832" i="1"/>
  <c r="AE15832" i="1"/>
  <c r="R15832" i="1"/>
  <c r="AF15824" i="1"/>
  <c r="AG15824" i="1"/>
  <c r="AH15824" i="1"/>
  <c r="AA15824" i="1"/>
  <c r="AB15824" i="1"/>
  <c r="AC15824" i="1"/>
  <c r="AD15824" i="1"/>
  <c r="AE15824" i="1"/>
  <c r="R15824" i="1"/>
  <c r="AF15816" i="1"/>
  <c r="AG15816" i="1"/>
  <c r="AH15816" i="1"/>
  <c r="AA15816" i="1"/>
  <c r="AB15816" i="1"/>
  <c r="AC15816" i="1"/>
  <c r="AD15816" i="1"/>
  <c r="AE15816" i="1"/>
  <c r="R15816" i="1"/>
  <c r="AF15808" i="1"/>
  <c r="AG15808" i="1"/>
  <c r="AH15808" i="1"/>
  <c r="AA15808" i="1"/>
  <c r="AB15808" i="1"/>
  <c r="AC15808" i="1"/>
  <c r="AD15808" i="1"/>
  <c r="AE15808" i="1"/>
  <c r="R15808" i="1"/>
  <c r="AF15800" i="1"/>
  <c r="AG15800" i="1"/>
  <c r="AH15800" i="1"/>
  <c r="AA15800" i="1"/>
  <c r="AB15800" i="1"/>
  <c r="AC15800" i="1"/>
  <c r="AD15800" i="1"/>
  <c r="AE15800" i="1"/>
  <c r="R15800" i="1"/>
  <c r="AF15792" i="1"/>
  <c r="AG15792" i="1"/>
  <c r="AH15792" i="1"/>
  <c r="AA15792" i="1"/>
  <c r="AB15792" i="1"/>
  <c r="AC15792" i="1"/>
  <c r="AD15792" i="1"/>
  <c r="AE15792" i="1"/>
  <c r="R15792" i="1"/>
  <c r="AF15784" i="1"/>
  <c r="AG15784" i="1"/>
  <c r="AH15784" i="1"/>
  <c r="AA15784" i="1"/>
  <c r="AB15784" i="1"/>
  <c r="AC15784" i="1"/>
  <c r="AD15784" i="1"/>
  <c r="AE15784" i="1"/>
  <c r="R15784" i="1"/>
  <c r="AF15776" i="1"/>
  <c r="AG15776" i="1"/>
  <c r="AH15776" i="1"/>
  <c r="AA15776" i="1"/>
  <c r="AB15776" i="1"/>
  <c r="AC15776" i="1"/>
  <c r="AD15776" i="1"/>
  <c r="AE15776" i="1"/>
  <c r="R15776" i="1"/>
  <c r="AF15768" i="1"/>
  <c r="AG15768" i="1"/>
  <c r="AH15768" i="1"/>
  <c r="AA15768" i="1"/>
  <c r="AB15768" i="1"/>
  <c r="AC15768" i="1"/>
  <c r="AD15768" i="1"/>
  <c r="AE15768" i="1"/>
  <c r="R15768" i="1"/>
  <c r="AF15760" i="1"/>
  <c r="AG15760" i="1"/>
  <c r="AH15760" i="1"/>
  <c r="AA15760" i="1"/>
  <c r="AB15760" i="1"/>
  <c r="AC15760" i="1"/>
  <c r="AD15760" i="1"/>
  <c r="AE15760" i="1"/>
  <c r="R15760" i="1"/>
  <c r="AF15752" i="1"/>
  <c r="AG15752" i="1"/>
  <c r="AH15752" i="1"/>
  <c r="AA15752" i="1"/>
  <c r="AB15752" i="1"/>
  <c r="AC15752" i="1"/>
  <c r="AD15752" i="1"/>
  <c r="AE15752" i="1"/>
  <c r="R15752" i="1"/>
  <c r="AF15744" i="1"/>
  <c r="AG15744" i="1"/>
  <c r="AH15744" i="1"/>
  <c r="AA15744" i="1"/>
  <c r="AB15744" i="1"/>
  <c r="AC15744" i="1"/>
  <c r="AD15744" i="1"/>
  <c r="AE15744" i="1"/>
  <c r="R15744" i="1"/>
  <c r="AF15736" i="1"/>
  <c r="AG15736" i="1"/>
  <c r="AH15736" i="1"/>
  <c r="AA15736" i="1"/>
  <c r="AB15736" i="1"/>
  <c r="AC15736" i="1"/>
  <c r="AD15736" i="1"/>
  <c r="AE15736" i="1"/>
  <c r="R15736" i="1"/>
  <c r="AF15728" i="1"/>
  <c r="AG15728" i="1"/>
  <c r="AH15728" i="1"/>
  <c r="AA15728" i="1"/>
  <c r="AB15728" i="1"/>
  <c r="AC15728" i="1"/>
  <c r="AD15728" i="1"/>
  <c r="AE15728" i="1"/>
  <c r="R15728" i="1"/>
  <c r="AF15720" i="1"/>
  <c r="AG15720" i="1"/>
  <c r="AH15720" i="1"/>
  <c r="AA15720" i="1"/>
  <c r="AB15720" i="1"/>
  <c r="AC15720" i="1"/>
  <c r="AD15720" i="1"/>
  <c r="AE15720" i="1"/>
  <c r="R15720" i="1"/>
  <c r="AF15712" i="1"/>
  <c r="AG15712" i="1"/>
  <c r="AH15712" i="1"/>
  <c r="AA15712" i="1"/>
  <c r="AB15712" i="1"/>
  <c r="AC15712" i="1"/>
  <c r="AD15712" i="1"/>
  <c r="AE15712" i="1"/>
  <c r="R15712" i="1"/>
  <c r="AF15704" i="1"/>
  <c r="AG15704" i="1"/>
  <c r="AH15704" i="1"/>
  <c r="AA15704" i="1"/>
  <c r="AB15704" i="1"/>
  <c r="AC15704" i="1"/>
  <c r="AD15704" i="1"/>
  <c r="AE15704" i="1"/>
  <c r="R15704" i="1"/>
  <c r="AF15696" i="1"/>
  <c r="AG15696" i="1"/>
  <c r="AH15696" i="1"/>
  <c r="AA15696" i="1"/>
  <c r="AB15696" i="1"/>
  <c r="AC15696" i="1"/>
  <c r="AD15696" i="1"/>
  <c r="AE15696" i="1"/>
  <c r="R15696" i="1"/>
  <c r="AF15688" i="1"/>
  <c r="AG15688" i="1"/>
  <c r="AH15688" i="1"/>
  <c r="AA15688" i="1"/>
  <c r="AB15688" i="1"/>
  <c r="AC15688" i="1"/>
  <c r="AD15688" i="1"/>
  <c r="AE15688" i="1"/>
  <c r="R15688" i="1"/>
  <c r="AF15680" i="1"/>
  <c r="AG15680" i="1"/>
  <c r="AH15680" i="1"/>
  <c r="AA15680" i="1"/>
  <c r="AB15680" i="1"/>
  <c r="AC15680" i="1"/>
  <c r="AD15680" i="1"/>
  <c r="AE15680" i="1"/>
  <c r="R15680" i="1"/>
  <c r="AF15672" i="1"/>
  <c r="AG15672" i="1"/>
  <c r="AH15672" i="1"/>
  <c r="AA15672" i="1"/>
  <c r="AB15672" i="1"/>
  <c r="AC15672" i="1"/>
  <c r="AD15672" i="1"/>
  <c r="AE15672" i="1"/>
  <c r="R15672" i="1"/>
  <c r="AF15664" i="1"/>
  <c r="AG15664" i="1"/>
  <c r="AH15664" i="1"/>
  <c r="AA15664" i="1"/>
  <c r="AB15664" i="1"/>
  <c r="AC15664" i="1"/>
  <c r="AD15664" i="1"/>
  <c r="AE15664" i="1"/>
  <c r="R15664" i="1"/>
  <c r="AF15656" i="1"/>
  <c r="AG15656" i="1"/>
  <c r="AH15656" i="1"/>
  <c r="AA15656" i="1"/>
  <c r="AB15656" i="1"/>
  <c r="AC15656" i="1"/>
  <c r="AD15656" i="1"/>
  <c r="AE15656" i="1"/>
  <c r="R15656" i="1"/>
  <c r="AF15648" i="1"/>
  <c r="AG15648" i="1"/>
  <c r="AH15648" i="1"/>
  <c r="AA15648" i="1"/>
  <c r="AB15648" i="1"/>
  <c r="AC15648" i="1"/>
  <c r="AD15648" i="1"/>
  <c r="AE15648" i="1"/>
  <c r="R15648" i="1"/>
  <c r="AF15640" i="1"/>
  <c r="AG15640" i="1"/>
  <c r="AH15640" i="1"/>
  <c r="AA15640" i="1"/>
  <c r="AB15640" i="1"/>
  <c r="AC15640" i="1"/>
  <c r="AD15640" i="1"/>
  <c r="AE15640" i="1"/>
  <c r="R15640" i="1"/>
  <c r="AF15632" i="1"/>
  <c r="AG15632" i="1"/>
  <c r="AH15632" i="1"/>
  <c r="AA15632" i="1"/>
  <c r="AB15632" i="1"/>
  <c r="AC15632" i="1"/>
  <c r="AD15632" i="1"/>
  <c r="AE15632" i="1"/>
  <c r="R15632" i="1"/>
  <c r="AF15624" i="1"/>
  <c r="AG15624" i="1"/>
  <c r="AH15624" i="1"/>
  <c r="AA15624" i="1"/>
  <c r="AB15624" i="1"/>
  <c r="AC15624" i="1"/>
  <c r="AD15624" i="1"/>
  <c r="AE15624" i="1"/>
  <c r="R15624" i="1"/>
  <c r="AF15616" i="1"/>
  <c r="AG15616" i="1"/>
  <c r="AH15616" i="1"/>
  <c r="AA15616" i="1"/>
  <c r="AB15616" i="1"/>
  <c r="AC15616" i="1"/>
  <c r="AD15616" i="1"/>
  <c r="AE15616" i="1"/>
  <c r="R15616" i="1"/>
  <c r="AF15608" i="1"/>
  <c r="AG15608" i="1"/>
  <c r="AH15608" i="1"/>
  <c r="AA15608" i="1"/>
  <c r="AB15608" i="1"/>
  <c r="AC15608" i="1"/>
  <c r="AD15608" i="1"/>
  <c r="AE15608" i="1"/>
  <c r="R15608" i="1"/>
  <c r="AF15600" i="1"/>
  <c r="AG15600" i="1"/>
  <c r="AH15600" i="1"/>
  <c r="AA15600" i="1"/>
  <c r="AB15600" i="1"/>
  <c r="AC15600" i="1"/>
  <c r="AD15600" i="1"/>
  <c r="AE15600" i="1"/>
  <c r="R15600" i="1"/>
  <c r="AF15592" i="1"/>
  <c r="AG15592" i="1"/>
  <c r="AH15592" i="1"/>
  <c r="AA15592" i="1"/>
  <c r="AB15592" i="1"/>
  <c r="AC15592" i="1"/>
  <c r="AD15592" i="1"/>
  <c r="AE15592" i="1"/>
  <c r="R15592" i="1"/>
  <c r="AF15584" i="1"/>
  <c r="AG15584" i="1"/>
  <c r="AH15584" i="1"/>
  <c r="AA15584" i="1"/>
  <c r="AB15584" i="1"/>
  <c r="AC15584" i="1"/>
  <c r="AD15584" i="1"/>
  <c r="AE15584" i="1"/>
  <c r="R15584" i="1"/>
  <c r="AH15576" i="1"/>
  <c r="AA15576" i="1"/>
  <c r="AB15576" i="1"/>
  <c r="AD15576" i="1"/>
  <c r="AE15576" i="1"/>
  <c r="AF15576" i="1"/>
  <c r="AG15576" i="1"/>
  <c r="AC15576" i="1"/>
  <c r="R15576" i="1"/>
  <c r="AH15568" i="1"/>
  <c r="AA15568" i="1"/>
  <c r="AB15568" i="1"/>
  <c r="AC15568" i="1"/>
  <c r="AD15568" i="1"/>
  <c r="AE15568" i="1"/>
  <c r="AF15568" i="1"/>
  <c r="AG15568" i="1"/>
  <c r="R15568" i="1"/>
  <c r="AH15560" i="1"/>
  <c r="AA15560" i="1"/>
  <c r="AB15560" i="1"/>
  <c r="AC15560" i="1"/>
  <c r="AD15560" i="1"/>
  <c r="AE15560" i="1"/>
  <c r="AF15560" i="1"/>
  <c r="AG15560" i="1"/>
  <c r="R15560" i="1"/>
  <c r="AH15552" i="1"/>
  <c r="AA15552" i="1"/>
  <c r="AB15552" i="1"/>
  <c r="AC15552" i="1"/>
  <c r="AD15552" i="1"/>
  <c r="AE15552" i="1"/>
  <c r="AF15552" i="1"/>
  <c r="AG15552" i="1"/>
  <c r="R15552" i="1"/>
  <c r="AH15544" i="1"/>
  <c r="AA15544" i="1"/>
  <c r="AB15544" i="1"/>
  <c r="AC15544" i="1"/>
  <c r="AD15544" i="1"/>
  <c r="AE15544" i="1"/>
  <c r="AF15544" i="1"/>
  <c r="AG15544" i="1"/>
  <c r="R15544" i="1"/>
  <c r="AH15536" i="1"/>
  <c r="AA15536" i="1"/>
  <c r="AB15536" i="1"/>
  <c r="AC15536" i="1"/>
  <c r="AD15536" i="1"/>
  <c r="AE15536" i="1"/>
  <c r="AF15536" i="1"/>
  <c r="AG15536" i="1"/>
  <c r="R15536" i="1"/>
  <c r="AH15528" i="1"/>
  <c r="AA15528" i="1"/>
  <c r="AB15528" i="1"/>
  <c r="AC15528" i="1"/>
  <c r="AD15528" i="1"/>
  <c r="AE15528" i="1"/>
  <c r="AF15528" i="1"/>
  <c r="AG15528" i="1"/>
  <c r="R15528" i="1"/>
  <c r="AH15520" i="1"/>
  <c r="AA15520" i="1"/>
  <c r="AB15520" i="1"/>
  <c r="AC15520" i="1"/>
  <c r="AD15520" i="1"/>
  <c r="AE15520" i="1"/>
  <c r="AF15520" i="1"/>
  <c r="AG15520" i="1"/>
  <c r="R15520" i="1"/>
  <c r="AH15512" i="1"/>
  <c r="AA15512" i="1"/>
  <c r="AB15512" i="1"/>
  <c r="AC15512" i="1"/>
  <c r="AD15512" i="1"/>
  <c r="AE15512" i="1"/>
  <c r="AF15512" i="1"/>
  <c r="AG15512" i="1"/>
  <c r="R15512" i="1"/>
  <c r="AH15504" i="1"/>
  <c r="AA15504" i="1"/>
  <c r="AB15504" i="1"/>
  <c r="AC15504" i="1"/>
  <c r="AD15504" i="1"/>
  <c r="AE15504" i="1"/>
  <c r="AF15504" i="1"/>
  <c r="AG15504" i="1"/>
  <c r="R15504" i="1"/>
  <c r="AH15496" i="1"/>
  <c r="AA15496" i="1"/>
  <c r="AB15496" i="1"/>
  <c r="AC15496" i="1"/>
  <c r="AD15496" i="1"/>
  <c r="AE15496" i="1"/>
  <c r="AF15496" i="1"/>
  <c r="AG15496" i="1"/>
  <c r="R15496" i="1"/>
  <c r="AH15488" i="1"/>
  <c r="AA15488" i="1"/>
  <c r="AB15488" i="1"/>
  <c r="AC15488" i="1"/>
  <c r="AD15488" i="1"/>
  <c r="AE15488" i="1"/>
  <c r="AF15488" i="1"/>
  <c r="AG15488" i="1"/>
  <c r="R15488" i="1"/>
  <c r="AH15480" i="1"/>
  <c r="AA15480" i="1"/>
  <c r="AB15480" i="1"/>
  <c r="AC15480" i="1"/>
  <c r="AD15480" i="1"/>
  <c r="AE15480" i="1"/>
  <c r="AF15480" i="1"/>
  <c r="AG15480" i="1"/>
  <c r="R15480" i="1"/>
  <c r="AH15472" i="1"/>
  <c r="AA15472" i="1"/>
  <c r="AB15472" i="1"/>
  <c r="AC15472" i="1"/>
  <c r="AD15472" i="1"/>
  <c r="AE15472" i="1"/>
  <c r="AF15472" i="1"/>
  <c r="AG15472" i="1"/>
  <c r="R15472" i="1"/>
  <c r="AH15464" i="1"/>
  <c r="AA15464" i="1"/>
  <c r="AB15464" i="1"/>
  <c r="AC15464" i="1"/>
  <c r="AD15464" i="1"/>
  <c r="AE15464" i="1"/>
  <c r="AF15464" i="1"/>
  <c r="AG15464" i="1"/>
  <c r="R15464" i="1"/>
  <c r="AH15456" i="1"/>
  <c r="AA15456" i="1"/>
  <c r="AB15456" i="1"/>
  <c r="AC15456" i="1"/>
  <c r="AD15456" i="1"/>
  <c r="AE15456" i="1"/>
  <c r="AF15456" i="1"/>
  <c r="AG15456" i="1"/>
  <c r="R15456" i="1"/>
  <c r="AH15448" i="1"/>
  <c r="AA15448" i="1"/>
  <c r="AB15448" i="1"/>
  <c r="AC15448" i="1"/>
  <c r="AD15448" i="1"/>
  <c r="AE15448" i="1"/>
  <c r="AF15448" i="1"/>
  <c r="AG15448" i="1"/>
  <c r="R15448" i="1"/>
  <c r="AH15440" i="1"/>
  <c r="AA15440" i="1"/>
  <c r="AB15440" i="1"/>
  <c r="AC15440" i="1"/>
  <c r="AD15440" i="1"/>
  <c r="AE15440" i="1"/>
  <c r="AF15440" i="1"/>
  <c r="AG15440" i="1"/>
  <c r="R15440" i="1"/>
  <c r="AH15432" i="1"/>
  <c r="AA15432" i="1"/>
  <c r="AB15432" i="1"/>
  <c r="AC15432" i="1"/>
  <c r="AD15432" i="1"/>
  <c r="AE15432" i="1"/>
  <c r="AF15432" i="1"/>
  <c r="AG15432" i="1"/>
  <c r="R15432" i="1"/>
  <c r="AH15424" i="1"/>
  <c r="AA15424" i="1"/>
  <c r="AB15424" i="1"/>
  <c r="AC15424" i="1"/>
  <c r="AD15424" i="1"/>
  <c r="AE15424" i="1"/>
  <c r="AF15424" i="1"/>
  <c r="AG15424" i="1"/>
  <c r="R15424" i="1"/>
  <c r="AH15416" i="1"/>
  <c r="AA15416" i="1"/>
  <c r="AB15416" i="1"/>
  <c r="AC15416" i="1"/>
  <c r="AD15416" i="1"/>
  <c r="AE15416" i="1"/>
  <c r="AF15416" i="1"/>
  <c r="AG15416" i="1"/>
  <c r="R15416" i="1"/>
  <c r="AH15408" i="1"/>
  <c r="AA15408" i="1"/>
  <c r="AB15408" i="1"/>
  <c r="AC15408" i="1"/>
  <c r="AD15408" i="1"/>
  <c r="AE15408" i="1"/>
  <c r="AF15408" i="1"/>
  <c r="AG15408" i="1"/>
  <c r="R15408" i="1"/>
  <c r="AH15400" i="1"/>
  <c r="AA15400" i="1"/>
  <c r="AB15400" i="1"/>
  <c r="AC15400" i="1"/>
  <c r="AD15400" i="1"/>
  <c r="AE15400" i="1"/>
  <c r="AF15400" i="1"/>
  <c r="AG15400" i="1"/>
  <c r="R15400" i="1"/>
  <c r="AH15392" i="1"/>
  <c r="AA15392" i="1"/>
  <c r="AB15392" i="1"/>
  <c r="AC15392" i="1"/>
  <c r="AD15392" i="1"/>
  <c r="AE15392" i="1"/>
  <c r="AF15392" i="1"/>
  <c r="AG15392" i="1"/>
  <c r="R15392" i="1"/>
  <c r="AH15384" i="1"/>
  <c r="AA15384" i="1"/>
  <c r="AB15384" i="1"/>
  <c r="AC15384" i="1"/>
  <c r="AD15384" i="1"/>
  <c r="AE15384" i="1"/>
  <c r="AF15384" i="1"/>
  <c r="AG15384" i="1"/>
  <c r="R15384" i="1"/>
  <c r="AH15376" i="1"/>
  <c r="AA15376" i="1"/>
  <c r="AB15376" i="1"/>
  <c r="AC15376" i="1"/>
  <c r="AD15376" i="1"/>
  <c r="AE15376" i="1"/>
  <c r="AF15376" i="1"/>
  <c r="AG15376" i="1"/>
  <c r="R15376" i="1"/>
  <c r="AH15368" i="1"/>
  <c r="AA15368" i="1"/>
  <c r="AB15368" i="1"/>
  <c r="AC15368" i="1"/>
  <c r="AD15368" i="1"/>
  <c r="AE15368" i="1"/>
  <c r="AF15368" i="1"/>
  <c r="AG15368" i="1"/>
  <c r="R15368" i="1"/>
  <c r="AH15360" i="1"/>
  <c r="AA15360" i="1"/>
  <c r="AB15360" i="1"/>
  <c r="AC15360" i="1"/>
  <c r="AD15360" i="1"/>
  <c r="AE15360" i="1"/>
  <c r="AF15360" i="1"/>
  <c r="AG15360" i="1"/>
  <c r="R15360" i="1"/>
  <c r="AH15352" i="1"/>
  <c r="AA15352" i="1"/>
  <c r="AB15352" i="1"/>
  <c r="AC15352" i="1"/>
  <c r="AD15352" i="1"/>
  <c r="AE15352" i="1"/>
  <c r="AF15352" i="1"/>
  <c r="AG15352" i="1"/>
  <c r="R15352" i="1"/>
  <c r="AH15344" i="1"/>
  <c r="AA15344" i="1"/>
  <c r="AB15344" i="1"/>
  <c r="AC15344" i="1"/>
  <c r="AD15344" i="1"/>
  <c r="AE15344" i="1"/>
  <c r="AF15344" i="1"/>
  <c r="AG15344" i="1"/>
  <c r="R15344" i="1"/>
  <c r="AH15336" i="1"/>
  <c r="AA15336" i="1"/>
  <c r="AB15336" i="1"/>
  <c r="AC15336" i="1"/>
  <c r="AD15336" i="1"/>
  <c r="AE15336" i="1"/>
  <c r="AF15336" i="1"/>
  <c r="AG15336" i="1"/>
  <c r="R15336" i="1"/>
  <c r="AH15328" i="1"/>
  <c r="AA15328" i="1"/>
  <c r="AB15328" i="1"/>
  <c r="AC15328" i="1"/>
  <c r="AD15328" i="1"/>
  <c r="AE15328" i="1"/>
  <c r="AF15328" i="1"/>
  <c r="AG15328" i="1"/>
  <c r="R15328" i="1"/>
  <c r="AH15320" i="1"/>
  <c r="AA15320" i="1"/>
  <c r="AB15320" i="1"/>
  <c r="AC15320" i="1"/>
  <c r="AD15320" i="1"/>
  <c r="AE15320" i="1"/>
  <c r="AF15320" i="1"/>
  <c r="AG15320" i="1"/>
  <c r="R15320" i="1"/>
  <c r="AH15312" i="1"/>
  <c r="AA15312" i="1"/>
  <c r="AB15312" i="1"/>
  <c r="AC15312" i="1"/>
  <c r="AD15312" i="1"/>
  <c r="AE15312" i="1"/>
  <c r="AF15312" i="1"/>
  <c r="AG15312" i="1"/>
  <c r="R15312" i="1"/>
  <c r="AH15304" i="1"/>
  <c r="AA15304" i="1"/>
  <c r="AB15304" i="1"/>
  <c r="AC15304" i="1"/>
  <c r="AD15304" i="1"/>
  <c r="AE15304" i="1"/>
  <c r="AF15304" i="1"/>
  <c r="AG15304" i="1"/>
  <c r="R15304" i="1"/>
  <c r="AH15296" i="1"/>
  <c r="AA15296" i="1"/>
  <c r="AB15296" i="1"/>
  <c r="AC15296" i="1"/>
  <c r="AD15296" i="1"/>
  <c r="AE15296" i="1"/>
  <c r="AF15296" i="1"/>
  <c r="AG15296" i="1"/>
  <c r="R15296" i="1"/>
  <c r="AH15288" i="1"/>
  <c r="AA15288" i="1"/>
  <c r="AB15288" i="1"/>
  <c r="AC15288" i="1"/>
  <c r="AD15288" i="1"/>
  <c r="AE15288" i="1"/>
  <c r="AF15288" i="1"/>
  <c r="AG15288" i="1"/>
  <c r="R15288" i="1"/>
  <c r="AH15280" i="1"/>
  <c r="AA15280" i="1"/>
  <c r="AB15280" i="1"/>
  <c r="AC15280" i="1"/>
  <c r="AD15280" i="1"/>
  <c r="AE15280" i="1"/>
  <c r="AF15280" i="1"/>
  <c r="AG15280" i="1"/>
  <c r="R15280" i="1"/>
  <c r="AH15272" i="1"/>
  <c r="AA15272" i="1"/>
  <c r="AB15272" i="1"/>
  <c r="AC15272" i="1"/>
  <c r="AD15272" i="1"/>
  <c r="AE15272" i="1"/>
  <c r="AF15272" i="1"/>
  <c r="AG15272" i="1"/>
  <c r="R15272" i="1"/>
  <c r="AH15264" i="1"/>
  <c r="AA15264" i="1"/>
  <c r="AB15264" i="1"/>
  <c r="AC15264" i="1"/>
  <c r="AD15264" i="1"/>
  <c r="AE15264" i="1"/>
  <c r="AF15264" i="1"/>
  <c r="AG15264" i="1"/>
  <c r="R15264" i="1"/>
  <c r="AH15256" i="1"/>
  <c r="AA15256" i="1"/>
  <c r="AB15256" i="1"/>
  <c r="AC15256" i="1"/>
  <c r="AD15256" i="1"/>
  <c r="AE15256" i="1"/>
  <c r="AF15256" i="1"/>
  <c r="AG15256" i="1"/>
  <c r="R15256" i="1"/>
  <c r="AH15248" i="1"/>
  <c r="AA15248" i="1"/>
  <c r="AB15248" i="1"/>
  <c r="AC15248" i="1"/>
  <c r="AD15248" i="1"/>
  <c r="AE15248" i="1"/>
  <c r="AF15248" i="1"/>
  <c r="AG15248" i="1"/>
  <c r="R15248" i="1"/>
  <c r="AA15240" i="1"/>
  <c r="AH15240" i="1"/>
  <c r="AB15240" i="1"/>
  <c r="AC15240" i="1"/>
  <c r="AD15240" i="1"/>
  <c r="AE15240" i="1"/>
  <c r="AF15240" i="1"/>
  <c r="AG15240" i="1"/>
  <c r="R15240" i="1"/>
  <c r="AD15232" i="1"/>
  <c r="AE15232" i="1"/>
  <c r="AF15232" i="1"/>
  <c r="AG15232" i="1"/>
  <c r="AH15232" i="1"/>
  <c r="AA15232" i="1"/>
  <c r="AB15232" i="1"/>
  <c r="AC15232" i="1"/>
  <c r="R15232" i="1"/>
  <c r="AD15224" i="1"/>
  <c r="AE15224" i="1"/>
  <c r="AF15224" i="1"/>
  <c r="AG15224" i="1"/>
  <c r="AH15224" i="1"/>
  <c r="AA15224" i="1"/>
  <c r="AB15224" i="1"/>
  <c r="AC15224" i="1"/>
  <c r="R15224" i="1"/>
  <c r="AD15216" i="1"/>
  <c r="AE15216" i="1"/>
  <c r="AF15216" i="1"/>
  <c r="AG15216" i="1"/>
  <c r="AH15216" i="1"/>
  <c r="AA15216" i="1"/>
  <c r="AB15216" i="1"/>
  <c r="AC15216" i="1"/>
  <c r="R15216" i="1"/>
  <c r="AD15208" i="1"/>
  <c r="AE15208" i="1"/>
  <c r="AF15208" i="1"/>
  <c r="AG15208" i="1"/>
  <c r="AH15208" i="1"/>
  <c r="AA15208" i="1"/>
  <c r="AB15208" i="1"/>
  <c r="AC15208" i="1"/>
  <c r="R15208" i="1"/>
  <c r="AD15200" i="1"/>
  <c r="AE15200" i="1"/>
  <c r="AF15200" i="1"/>
  <c r="AG15200" i="1"/>
  <c r="AH15200" i="1"/>
  <c r="AA15200" i="1"/>
  <c r="AB15200" i="1"/>
  <c r="AC15200" i="1"/>
  <c r="R15200" i="1"/>
  <c r="AD15192" i="1"/>
  <c r="AE15192" i="1"/>
  <c r="AF15192" i="1"/>
  <c r="AG15192" i="1"/>
  <c r="AH15192" i="1"/>
  <c r="AA15192" i="1"/>
  <c r="AB15192" i="1"/>
  <c r="AC15192" i="1"/>
  <c r="R15192" i="1"/>
  <c r="AD15184" i="1"/>
  <c r="AE15184" i="1"/>
  <c r="AF15184" i="1"/>
  <c r="AG15184" i="1"/>
  <c r="AH15184" i="1"/>
  <c r="AA15184" i="1"/>
  <c r="AB15184" i="1"/>
  <c r="AC15184" i="1"/>
  <c r="R15184" i="1"/>
  <c r="AD15176" i="1"/>
  <c r="AE15176" i="1"/>
  <c r="AF15176" i="1"/>
  <c r="AG15176" i="1"/>
  <c r="AH15176" i="1"/>
  <c r="AA15176" i="1"/>
  <c r="AB15176" i="1"/>
  <c r="AC15176" i="1"/>
  <c r="R15176" i="1"/>
  <c r="AD15168" i="1"/>
  <c r="AE15168" i="1"/>
  <c r="AF15168" i="1"/>
  <c r="AG15168" i="1"/>
  <c r="AH15168" i="1"/>
  <c r="AA15168" i="1"/>
  <c r="AB15168" i="1"/>
  <c r="AC15168" i="1"/>
  <c r="R15168" i="1"/>
  <c r="AD15160" i="1"/>
  <c r="AE15160" i="1"/>
  <c r="AF15160" i="1"/>
  <c r="AG15160" i="1"/>
  <c r="AH15160" i="1"/>
  <c r="AA15160" i="1"/>
  <c r="AB15160" i="1"/>
  <c r="AC15160" i="1"/>
  <c r="R15160" i="1"/>
  <c r="AD15152" i="1"/>
  <c r="AE15152" i="1"/>
  <c r="AF15152" i="1"/>
  <c r="AG15152" i="1"/>
  <c r="AH15152" i="1"/>
  <c r="AA15152" i="1"/>
  <c r="AB15152" i="1"/>
  <c r="AC15152" i="1"/>
  <c r="R15152" i="1"/>
  <c r="AD15144" i="1"/>
  <c r="AE15144" i="1"/>
  <c r="AF15144" i="1"/>
  <c r="AG15144" i="1"/>
  <c r="AH15144" i="1"/>
  <c r="AA15144" i="1"/>
  <c r="AB15144" i="1"/>
  <c r="AC15144" i="1"/>
  <c r="R15144" i="1"/>
  <c r="AD15136" i="1"/>
  <c r="AE15136" i="1"/>
  <c r="AF15136" i="1"/>
  <c r="AG15136" i="1"/>
  <c r="AH15136" i="1"/>
  <c r="AA15136" i="1"/>
  <c r="AB15136" i="1"/>
  <c r="AC15136" i="1"/>
  <c r="R15136" i="1"/>
  <c r="AD15128" i="1"/>
  <c r="AE15128" i="1"/>
  <c r="AF15128" i="1"/>
  <c r="AG15128" i="1"/>
  <c r="AH15128" i="1"/>
  <c r="AA15128" i="1"/>
  <c r="AB15128" i="1"/>
  <c r="AC15128" i="1"/>
  <c r="R15128" i="1"/>
  <c r="AD15120" i="1"/>
  <c r="AE15120" i="1"/>
  <c r="AF15120" i="1"/>
  <c r="AG15120" i="1"/>
  <c r="AH15120" i="1"/>
  <c r="AA15120" i="1"/>
  <c r="AB15120" i="1"/>
  <c r="AC15120" i="1"/>
  <c r="R15120" i="1"/>
  <c r="AD15112" i="1"/>
  <c r="AE15112" i="1"/>
  <c r="AF15112" i="1"/>
  <c r="AG15112" i="1"/>
  <c r="AH15112" i="1"/>
  <c r="AA15112" i="1"/>
  <c r="AB15112" i="1"/>
  <c r="AC15112" i="1"/>
  <c r="R15112" i="1"/>
  <c r="AD15104" i="1"/>
  <c r="AE15104" i="1"/>
  <c r="AF15104" i="1"/>
  <c r="AG15104" i="1"/>
  <c r="AH15104" i="1"/>
  <c r="AA15104" i="1"/>
  <c r="AB15104" i="1"/>
  <c r="AC15104" i="1"/>
  <c r="R15104" i="1"/>
  <c r="AD15096" i="1"/>
  <c r="AE15096" i="1"/>
  <c r="AF15096" i="1"/>
  <c r="AG15096" i="1"/>
  <c r="AH15096" i="1"/>
  <c r="AA15096" i="1"/>
  <c r="AB15096" i="1"/>
  <c r="AC15096" i="1"/>
  <c r="R15096" i="1"/>
  <c r="AD15088" i="1"/>
  <c r="AE15088" i="1"/>
  <c r="AF15088" i="1"/>
  <c r="AG15088" i="1"/>
  <c r="AH15088" i="1"/>
  <c r="AA15088" i="1"/>
  <c r="AB15088" i="1"/>
  <c r="AC15088" i="1"/>
  <c r="R15088" i="1"/>
  <c r="AD15080" i="1"/>
  <c r="AE15080" i="1"/>
  <c r="AF15080" i="1"/>
  <c r="AG15080" i="1"/>
  <c r="AH15080" i="1"/>
  <c r="AA15080" i="1"/>
  <c r="AB15080" i="1"/>
  <c r="AC15080" i="1"/>
  <c r="R15080" i="1"/>
  <c r="AD15072" i="1"/>
  <c r="AE15072" i="1"/>
  <c r="AF15072" i="1"/>
  <c r="AG15072" i="1"/>
  <c r="AH15072" i="1"/>
  <c r="AA15072" i="1"/>
  <c r="AB15072" i="1"/>
  <c r="AC15072" i="1"/>
  <c r="R15072" i="1"/>
  <c r="AD15064" i="1"/>
  <c r="AE15064" i="1"/>
  <c r="AF15064" i="1"/>
  <c r="AG15064" i="1"/>
  <c r="AH15064" i="1"/>
  <c r="AA15064" i="1"/>
  <c r="AB15064" i="1"/>
  <c r="AC15064" i="1"/>
  <c r="R15064" i="1"/>
  <c r="AD15056" i="1"/>
  <c r="AE15056" i="1"/>
  <c r="AF15056" i="1"/>
  <c r="AG15056" i="1"/>
  <c r="AH15056" i="1"/>
  <c r="AA15056" i="1"/>
  <c r="AB15056" i="1"/>
  <c r="AC15056" i="1"/>
  <c r="R15056" i="1"/>
  <c r="AD15048" i="1"/>
  <c r="AE15048" i="1"/>
  <c r="AF15048" i="1"/>
  <c r="AG15048" i="1"/>
  <c r="AH15048" i="1"/>
  <c r="AA15048" i="1"/>
  <c r="AB15048" i="1"/>
  <c r="AC15048" i="1"/>
  <c r="R15048" i="1"/>
  <c r="AD15040" i="1"/>
  <c r="AE15040" i="1"/>
  <c r="AF15040" i="1"/>
  <c r="AG15040" i="1"/>
  <c r="AH15040" i="1"/>
  <c r="AA15040" i="1"/>
  <c r="AB15040" i="1"/>
  <c r="AC15040" i="1"/>
  <c r="R15040" i="1"/>
  <c r="AD15032" i="1"/>
  <c r="AE15032" i="1"/>
  <c r="AF15032" i="1"/>
  <c r="AG15032" i="1"/>
  <c r="AH15032" i="1"/>
  <c r="AA15032" i="1"/>
  <c r="AB15032" i="1"/>
  <c r="AC15032" i="1"/>
  <c r="R15032" i="1"/>
  <c r="AD15024" i="1"/>
  <c r="AE15024" i="1"/>
  <c r="AF15024" i="1"/>
  <c r="AG15024" i="1"/>
  <c r="AH15024" i="1"/>
  <c r="AA15024" i="1"/>
  <c r="AB15024" i="1"/>
  <c r="AC15024" i="1"/>
  <c r="R15024" i="1"/>
  <c r="AD15016" i="1"/>
  <c r="AE15016" i="1"/>
  <c r="AF15016" i="1"/>
  <c r="AG15016" i="1"/>
  <c r="AH15016" i="1"/>
  <c r="AA15016" i="1"/>
  <c r="AB15016" i="1"/>
  <c r="AC15016" i="1"/>
  <c r="R15016" i="1"/>
  <c r="AD15008" i="1"/>
  <c r="AE15008" i="1"/>
  <c r="AF15008" i="1"/>
  <c r="AG15008" i="1"/>
  <c r="AH15008" i="1"/>
  <c r="AA15008" i="1"/>
  <c r="AB15008" i="1"/>
  <c r="AC15008" i="1"/>
  <c r="R15008" i="1"/>
  <c r="AD15000" i="1"/>
  <c r="AE15000" i="1"/>
  <c r="AF15000" i="1"/>
  <c r="AG15000" i="1"/>
  <c r="AH15000" i="1"/>
  <c r="AA15000" i="1"/>
  <c r="AB15000" i="1"/>
  <c r="AC15000" i="1"/>
  <c r="R15000" i="1"/>
  <c r="AD14992" i="1"/>
  <c r="AE14992" i="1"/>
  <c r="AF14992" i="1"/>
  <c r="AG14992" i="1"/>
  <c r="AH14992" i="1"/>
  <c r="AA14992" i="1"/>
  <c r="AB14992" i="1"/>
  <c r="AC14992" i="1"/>
  <c r="R14992" i="1"/>
  <c r="AD14984" i="1"/>
  <c r="AE14984" i="1"/>
  <c r="AF14984" i="1"/>
  <c r="AG14984" i="1"/>
  <c r="AH14984" i="1"/>
  <c r="AA14984" i="1"/>
  <c r="AB14984" i="1"/>
  <c r="AC14984" i="1"/>
  <c r="R14984" i="1"/>
  <c r="AD14976" i="1"/>
  <c r="AE14976" i="1"/>
  <c r="AF14976" i="1"/>
  <c r="AG14976" i="1"/>
  <c r="AH14976" i="1"/>
  <c r="AA14976" i="1"/>
  <c r="AB14976" i="1"/>
  <c r="AC14976" i="1"/>
  <c r="R14976" i="1"/>
  <c r="AD14968" i="1"/>
  <c r="AE14968" i="1"/>
  <c r="AF14968" i="1"/>
  <c r="AG14968" i="1"/>
  <c r="AH14968" i="1"/>
  <c r="AA14968" i="1"/>
  <c r="AB14968" i="1"/>
  <c r="AC14968" i="1"/>
  <c r="R14968" i="1"/>
  <c r="AD14960" i="1"/>
  <c r="AE14960" i="1"/>
  <c r="AF14960" i="1"/>
  <c r="AG14960" i="1"/>
  <c r="AH14960" i="1"/>
  <c r="AA14960" i="1"/>
  <c r="AB14960" i="1"/>
  <c r="AC14960" i="1"/>
  <c r="R14960" i="1"/>
  <c r="AD14952" i="1"/>
  <c r="AE14952" i="1"/>
  <c r="AF14952" i="1"/>
  <c r="AG14952" i="1"/>
  <c r="AH14952" i="1"/>
  <c r="AA14952" i="1"/>
  <c r="AB14952" i="1"/>
  <c r="AC14952" i="1"/>
  <c r="R14952" i="1"/>
  <c r="AD14944" i="1"/>
  <c r="AE14944" i="1"/>
  <c r="AF14944" i="1"/>
  <c r="AG14944" i="1"/>
  <c r="AH14944" i="1"/>
  <c r="AA14944" i="1"/>
  <c r="AB14944" i="1"/>
  <c r="AC14944" i="1"/>
  <c r="R14944" i="1"/>
  <c r="AD14936" i="1"/>
  <c r="AE14936" i="1"/>
  <c r="AF14936" i="1"/>
  <c r="AG14936" i="1"/>
  <c r="AH14936" i="1"/>
  <c r="AA14936" i="1"/>
  <c r="AB14936" i="1"/>
  <c r="AC14936" i="1"/>
  <c r="R14936" i="1"/>
  <c r="AD14928" i="1"/>
  <c r="AE14928" i="1"/>
  <c r="AF14928" i="1"/>
  <c r="AG14928" i="1"/>
  <c r="AH14928" i="1"/>
  <c r="AA14928" i="1"/>
  <c r="AB14928" i="1"/>
  <c r="AC14928" i="1"/>
  <c r="R14928" i="1"/>
  <c r="AD14920" i="1"/>
  <c r="AE14920" i="1"/>
  <c r="AF14920" i="1"/>
  <c r="AG14920" i="1"/>
  <c r="AH14920" i="1"/>
  <c r="AA14920" i="1"/>
  <c r="AB14920" i="1"/>
  <c r="AC14920" i="1"/>
  <c r="R14920" i="1"/>
  <c r="AD14912" i="1"/>
  <c r="AE14912" i="1"/>
  <c r="AF14912" i="1"/>
  <c r="AG14912" i="1"/>
  <c r="AH14912" i="1"/>
  <c r="AA14912" i="1"/>
  <c r="AB14912" i="1"/>
  <c r="AC14912" i="1"/>
  <c r="R14912" i="1"/>
  <c r="AD14904" i="1"/>
  <c r="AE14904" i="1"/>
  <c r="AF14904" i="1"/>
  <c r="AG14904" i="1"/>
  <c r="AH14904" i="1"/>
  <c r="AA14904" i="1"/>
  <c r="AB14904" i="1"/>
  <c r="AC14904" i="1"/>
  <c r="R14904" i="1"/>
  <c r="AG14896" i="1"/>
  <c r="AH14896" i="1"/>
  <c r="AB14896" i="1"/>
  <c r="AC14896" i="1"/>
  <c r="AD14896" i="1"/>
  <c r="AF14896" i="1"/>
  <c r="AA14896" i="1"/>
  <c r="AE14896" i="1"/>
  <c r="R14896" i="1"/>
  <c r="AG14888" i="1"/>
  <c r="AH14888" i="1"/>
  <c r="AA14888" i="1"/>
  <c r="AB14888" i="1"/>
  <c r="AC14888" i="1"/>
  <c r="AD14888" i="1"/>
  <c r="AE14888" i="1"/>
  <c r="AF14888" i="1"/>
  <c r="R14888" i="1"/>
  <c r="AG14880" i="1"/>
  <c r="AH14880" i="1"/>
  <c r="AA14880" i="1"/>
  <c r="AB14880" i="1"/>
  <c r="AC14880" i="1"/>
  <c r="AD14880" i="1"/>
  <c r="AE14880" i="1"/>
  <c r="AF14880" i="1"/>
  <c r="R14880" i="1"/>
  <c r="AG14872" i="1"/>
  <c r="AH14872" i="1"/>
  <c r="AA14872" i="1"/>
  <c r="AB14872" i="1"/>
  <c r="AC14872" i="1"/>
  <c r="AD14872" i="1"/>
  <c r="AE14872" i="1"/>
  <c r="AF14872" i="1"/>
  <c r="R14872" i="1"/>
  <c r="AG14864" i="1"/>
  <c r="AH14864" i="1"/>
  <c r="AA14864" i="1"/>
  <c r="AB14864" i="1"/>
  <c r="AC14864" i="1"/>
  <c r="AD14864" i="1"/>
  <c r="AE14864" i="1"/>
  <c r="AF14864" i="1"/>
  <c r="R14864" i="1"/>
  <c r="AG14856" i="1"/>
  <c r="AH14856" i="1"/>
  <c r="AA14856" i="1"/>
  <c r="AB14856" i="1"/>
  <c r="AC14856" i="1"/>
  <c r="AD14856" i="1"/>
  <c r="AE14856" i="1"/>
  <c r="AF14856" i="1"/>
  <c r="R14856" i="1"/>
  <c r="AG14848" i="1"/>
  <c r="AH14848" i="1"/>
  <c r="AA14848" i="1"/>
  <c r="AB14848" i="1"/>
  <c r="AC14848" i="1"/>
  <c r="AD14848" i="1"/>
  <c r="AE14848" i="1"/>
  <c r="AF14848" i="1"/>
  <c r="R14848" i="1"/>
  <c r="AG14840" i="1"/>
  <c r="AH14840" i="1"/>
  <c r="AA14840" i="1"/>
  <c r="AB14840" i="1"/>
  <c r="AC14840" i="1"/>
  <c r="AD14840" i="1"/>
  <c r="AE14840" i="1"/>
  <c r="AF14840" i="1"/>
  <c r="R14840" i="1"/>
  <c r="AG14832" i="1"/>
  <c r="AH14832" i="1"/>
  <c r="AA14832" i="1"/>
  <c r="AB14832" i="1"/>
  <c r="AC14832" i="1"/>
  <c r="AD14832" i="1"/>
  <c r="AE14832" i="1"/>
  <c r="AF14832" i="1"/>
  <c r="R14832" i="1"/>
  <c r="AG14824" i="1"/>
  <c r="AH14824" i="1"/>
  <c r="AA14824" i="1"/>
  <c r="AB14824" i="1"/>
  <c r="AC14824" i="1"/>
  <c r="AD14824" i="1"/>
  <c r="AE14824" i="1"/>
  <c r="AF14824" i="1"/>
  <c r="R14824" i="1"/>
  <c r="AG14816" i="1"/>
  <c r="AH14816" i="1"/>
  <c r="AA14816" i="1"/>
  <c r="AB14816" i="1"/>
  <c r="AC14816" i="1"/>
  <c r="AD14816" i="1"/>
  <c r="AE14816" i="1"/>
  <c r="AF14816" i="1"/>
  <c r="R14816" i="1"/>
  <c r="AG14808" i="1"/>
  <c r="AH14808" i="1"/>
  <c r="AA14808" i="1"/>
  <c r="AB14808" i="1"/>
  <c r="AC14808" i="1"/>
  <c r="AD14808" i="1"/>
  <c r="AE14808" i="1"/>
  <c r="AF14808" i="1"/>
  <c r="R14808" i="1"/>
  <c r="AG14800" i="1"/>
  <c r="AH14800" i="1"/>
  <c r="AA14800" i="1"/>
  <c r="AB14800" i="1"/>
  <c r="AC14800" i="1"/>
  <c r="AD14800" i="1"/>
  <c r="AE14800" i="1"/>
  <c r="AF14800" i="1"/>
  <c r="R14800" i="1"/>
  <c r="AG14792" i="1"/>
  <c r="AH14792" i="1"/>
  <c r="AA14792" i="1"/>
  <c r="AB14792" i="1"/>
  <c r="AC14792" i="1"/>
  <c r="AD14792" i="1"/>
  <c r="AE14792" i="1"/>
  <c r="AF14792" i="1"/>
  <c r="R14792" i="1"/>
  <c r="AG14784" i="1"/>
  <c r="AH14784" i="1"/>
  <c r="AA14784" i="1"/>
  <c r="AB14784" i="1"/>
  <c r="AC14784" i="1"/>
  <c r="AD14784" i="1"/>
  <c r="AE14784" i="1"/>
  <c r="AF14784" i="1"/>
  <c r="R14784" i="1"/>
  <c r="AG14776" i="1"/>
  <c r="AH14776" i="1"/>
  <c r="AA14776" i="1"/>
  <c r="AB14776" i="1"/>
  <c r="AC14776" i="1"/>
  <c r="AD14776" i="1"/>
  <c r="AE14776" i="1"/>
  <c r="AF14776" i="1"/>
  <c r="R14776" i="1"/>
  <c r="AG14768" i="1"/>
  <c r="AH14768" i="1"/>
  <c r="AA14768" i="1"/>
  <c r="AB14768" i="1"/>
  <c r="AC14768" i="1"/>
  <c r="AD14768" i="1"/>
  <c r="AE14768" i="1"/>
  <c r="AF14768" i="1"/>
  <c r="R14768" i="1"/>
  <c r="AG14760" i="1"/>
  <c r="AH14760" i="1"/>
  <c r="AA14760" i="1"/>
  <c r="AB14760" i="1"/>
  <c r="AC14760" i="1"/>
  <c r="AD14760" i="1"/>
  <c r="AE14760" i="1"/>
  <c r="AF14760" i="1"/>
  <c r="R14760" i="1"/>
  <c r="AG14752" i="1"/>
  <c r="AH14752" i="1"/>
  <c r="AA14752" i="1"/>
  <c r="AB14752" i="1"/>
  <c r="AC14752" i="1"/>
  <c r="AD14752" i="1"/>
  <c r="AE14752" i="1"/>
  <c r="AF14752" i="1"/>
  <c r="R14752" i="1"/>
  <c r="AG14744" i="1"/>
  <c r="AH14744" i="1"/>
  <c r="AA14744" i="1"/>
  <c r="AB14744" i="1"/>
  <c r="AC14744" i="1"/>
  <c r="AD14744" i="1"/>
  <c r="AE14744" i="1"/>
  <c r="AF14744" i="1"/>
  <c r="R14744" i="1"/>
  <c r="AG14736" i="1"/>
  <c r="AH14736" i="1"/>
  <c r="AA14736" i="1"/>
  <c r="AB14736" i="1"/>
  <c r="AC14736" i="1"/>
  <c r="AD14736" i="1"/>
  <c r="AE14736" i="1"/>
  <c r="AF14736" i="1"/>
  <c r="R14736" i="1"/>
  <c r="AG14728" i="1"/>
  <c r="AH14728" i="1"/>
  <c r="AA14728" i="1"/>
  <c r="AB14728" i="1"/>
  <c r="AC14728" i="1"/>
  <c r="AD14728" i="1"/>
  <c r="AE14728" i="1"/>
  <c r="AF14728" i="1"/>
  <c r="R14728" i="1"/>
  <c r="AG14720" i="1"/>
  <c r="AH14720" i="1"/>
  <c r="AA14720" i="1"/>
  <c r="AB14720" i="1"/>
  <c r="AC14720" i="1"/>
  <c r="AD14720" i="1"/>
  <c r="AE14720" i="1"/>
  <c r="AF14720" i="1"/>
  <c r="R14720" i="1"/>
  <c r="AG14712" i="1"/>
  <c r="AH14712" i="1"/>
  <c r="AA14712" i="1"/>
  <c r="AB14712" i="1"/>
  <c r="AC14712" i="1"/>
  <c r="AD14712" i="1"/>
  <c r="AE14712" i="1"/>
  <c r="AF14712" i="1"/>
  <c r="R14712" i="1"/>
  <c r="AG14704" i="1"/>
  <c r="AH14704" i="1"/>
  <c r="AA14704" i="1"/>
  <c r="AB14704" i="1"/>
  <c r="AC14704" i="1"/>
  <c r="AD14704" i="1"/>
  <c r="AE14704" i="1"/>
  <c r="AF14704" i="1"/>
  <c r="R14704" i="1"/>
  <c r="AG14696" i="1"/>
  <c r="AH14696" i="1"/>
  <c r="AA14696" i="1"/>
  <c r="AB14696" i="1"/>
  <c r="AC14696" i="1"/>
  <c r="AD14696" i="1"/>
  <c r="AE14696" i="1"/>
  <c r="AF14696" i="1"/>
  <c r="R14696" i="1"/>
  <c r="AG14688" i="1"/>
  <c r="AH14688" i="1"/>
  <c r="AA14688" i="1"/>
  <c r="AB14688" i="1"/>
  <c r="AC14688" i="1"/>
  <c r="AD14688" i="1"/>
  <c r="AE14688" i="1"/>
  <c r="AF14688" i="1"/>
  <c r="R14688" i="1"/>
  <c r="AG14680" i="1"/>
  <c r="AH14680" i="1"/>
  <c r="AA14680" i="1"/>
  <c r="AB14680" i="1"/>
  <c r="AC14680" i="1"/>
  <c r="AD14680" i="1"/>
  <c r="AE14680" i="1"/>
  <c r="AF14680" i="1"/>
  <c r="R14680" i="1"/>
  <c r="AG14672" i="1"/>
  <c r="AH14672" i="1"/>
  <c r="AA14672" i="1"/>
  <c r="AB14672" i="1"/>
  <c r="AC14672" i="1"/>
  <c r="AD14672" i="1"/>
  <c r="AE14672" i="1"/>
  <c r="AF14672" i="1"/>
  <c r="R14672" i="1"/>
  <c r="AG14664" i="1"/>
  <c r="AH14664" i="1"/>
  <c r="AA14664" i="1"/>
  <c r="AB14664" i="1"/>
  <c r="AC14664" i="1"/>
  <c r="AD14664" i="1"/>
  <c r="AE14664" i="1"/>
  <c r="AF14664" i="1"/>
  <c r="R14664" i="1"/>
  <c r="AG14656" i="1"/>
  <c r="AH14656" i="1"/>
  <c r="AA14656" i="1"/>
  <c r="AB14656" i="1"/>
  <c r="AC14656" i="1"/>
  <c r="AD14656" i="1"/>
  <c r="AE14656" i="1"/>
  <c r="AF14656" i="1"/>
  <c r="R14656" i="1"/>
  <c r="AG14648" i="1"/>
  <c r="AH14648" i="1"/>
  <c r="AA14648" i="1"/>
  <c r="AB14648" i="1"/>
  <c r="AC14648" i="1"/>
  <c r="AD14648" i="1"/>
  <c r="AE14648" i="1"/>
  <c r="AF14648" i="1"/>
  <c r="R14648" i="1"/>
  <c r="AG14640" i="1"/>
  <c r="AH14640" i="1"/>
  <c r="AA14640" i="1"/>
  <c r="AB14640" i="1"/>
  <c r="AC14640" i="1"/>
  <c r="AD14640" i="1"/>
  <c r="AE14640" i="1"/>
  <c r="AF14640" i="1"/>
  <c r="R14640" i="1"/>
  <c r="AG14632" i="1"/>
  <c r="AH14632" i="1"/>
  <c r="AA14632" i="1"/>
  <c r="AB14632" i="1"/>
  <c r="AC14632" i="1"/>
  <c r="AD14632" i="1"/>
  <c r="AE14632" i="1"/>
  <c r="AF14632" i="1"/>
  <c r="R14632" i="1"/>
  <c r="AG14624" i="1"/>
  <c r="AH14624" i="1"/>
  <c r="AA14624" i="1"/>
  <c r="AB14624" i="1"/>
  <c r="AC14624" i="1"/>
  <c r="AD14624" i="1"/>
  <c r="AE14624" i="1"/>
  <c r="AF14624" i="1"/>
  <c r="R14624" i="1"/>
  <c r="AG14616" i="1"/>
  <c r="AH14616" i="1"/>
  <c r="AA14616" i="1"/>
  <c r="AB14616" i="1"/>
  <c r="AC14616" i="1"/>
  <c r="AD14616" i="1"/>
  <c r="AE14616" i="1"/>
  <c r="AF14616" i="1"/>
  <c r="R14616" i="1"/>
  <c r="AG14608" i="1"/>
  <c r="AH14608" i="1"/>
  <c r="AA14608" i="1"/>
  <c r="AB14608" i="1"/>
  <c r="AC14608" i="1"/>
  <c r="AD14608" i="1"/>
  <c r="AE14608" i="1"/>
  <c r="AF14608" i="1"/>
  <c r="R14608" i="1"/>
  <c r="AG14600" i="1"/>
  <c r="AH14600" i="1"/>
  <c r="AA14600" i="1"/>
  <c r="AB14600" i="1"/>
  <c r="AC14600" i="1"/>
  <c r="AD14600" i="1"/>
  <c r="AE14600" i="1"/>
  <c r="AF14600" i="1"/>
  <c r="R14600" i="1"/>
  <c r="AG14592" i="1"/>
  <c r="AH14592" i="1"/>
  <c r="AA14592" i="1"/>
  <c r="AB14592" i="1"/>
  <c r="AC14592" i="1"/>
  <c r="AD14592" i="1"/>
  <c r="AE14592" i="1"/>
  <c r="AF14592" i="1"/>
  <c r="R14592" i="1"/>
  <c r="AG14584" i="1"/>
  <c r="AH14584" i="1"/>
  <c r="AA14584" i="1"/>
  <c r="AB14584" i="1"/>
  <c r="AC14584" i="1"/>
  <c r="AD14584" i="1"/>
  <c r="AE14584" i="1"/>
  <c r="AF14584" i="1"/>
  <c r="R14584" i="1"/>
  <c r="AG14576" i="1"/>
  <c r="AH14576" i="1"/>
  <c r="AA14576" i="1"/>
  <c r="AB14576" i="1"/>
  <c r="AC14576" i="1"/>
  <c r="AD14576" i="1"/>
  <c r="AE14576" i="1"/>
  <c r="AF14576" i="1"/>
  <c r="R14576" i="1"/>
  <c r="AE14568" i="1"/>
  <c r="AF14568" i="1"/>
  <c r="AG14568" i="1"/>
  <c r="AH14568" i="1"/>
  <c r="AA14568" i="1"/>
  <c r="AB14568" i="1"/>
  <c r="AC14568" i="1"/>
  <c r="AD14568" i="1"/>
  <c r="R14568" i="1"/>
  <c r="AH14560" i="1"/>
  <c r="AA14560" i="1"/>
  <c r="AC14560" i="1"/>
  <c r="AD14560" i="1"/>
  <c r="AE14560" i="1"/>
  <c r="AF14560" i="1"/>
  <c r="AB14560" i="1"/>
  <c r="AG14560" i="1"/>
  <c r="R14560" i="1"/>
  <c r="AH14552" i="1"/>
  <c r="AA14552" i="1"/>
  <c r="AB14552" i="1"/>
  <c r="AC14552" i="1"/>
  <c r="AD14552" i="1"/>
  <c r="AE14552" i="1"/>
  <c r="AF14552" i="1"/>
  <c r="AG14552" i="1"/>
  <c r="R14552" i="1"/>
  <c r="AH14544" i="1"/>
  <c r="AA14544" i="1"/>
  <c r="AB14544" i="1"/>
  <c r="AC14544" i="1"/>
  <c r="AD14544" i="1"/>
  <c r="AE14544" i="1"/>
  <c r="AF14544" i="1"/>
  <c r="AG14544" i="1"/>
  <c r="R14544" i="1"/>
  <c r="AH14536" i="1"/>
  <c r="AA14536" i="1"/>
  <c r="AB14536" i="1"/>
  <c r="AC14536" i="1"/>
  <c r="AD14536" i="1"/>
  <c r="AE14536" i="1"/>
  <c r="AF14536" i="1"/>
  <c r="AG14536" i="1"/>
  <c r="R14536" i="1"/>
  <c r="AH14528" i="1"/>
  <c r="AA14528" i="1"/>
  <c r="AB14528" i="1"/>
  <c r="AC14528" i="1"/>
  <c r="AD14528" i="1"/>
  <c r="AE14528" i="1"/>
  <c r="AF14528" i="1"/>
  <c r="AG14528" i="1"/>
  <c r="R14528" i="1"/>
  <c r="AH14520" i="1"/>
  <c r="AA14520" i="1"/>
  <c r="AB14520" i="1"/>
  <c r="AC14520" i="1"/>
  <c r="AD14520" i="1"/>
  <c r="AE14520" i="1"/>
  <c r="AF14520" i="1"/>
  <c r="AG14520" i="1"/>
  <c r="R14520" i="1"/>
  <c r="AH14512" i="1"/>
  <c r="AA14512" i="1"/>
  <c r="AB14512" i="1"/>
  <c r="AC14512" i="1"/>
  <c r="AD14512" i="1"/>
  <c r="AE14512" i="1"/>
  <c r="AF14512" i="1"/>
  <c r="AG14512" i="1"/>
  <c r="R14512" i="1"/>
  <c r="AH14504" i="1"/>
  <c r="AA14504" i="1"/>
  <c r="AB14504" i="1"/>
  <c r="AC14504" i="1"/>
  <c r="AD14504" i="1"/>
  <c r="AE14504" i="1"/>
  <c r="AF14504" i="1"/>
  <c r="AG14504" i="1"/>
  <c r="R14504" i="1"/>
  <c r="AH14496" i="1"/>
  <c r="AA14496" i="1"/>
  <c r="AB14496" i="1"/>
  <c r="AC14496" i="1"/>
  <c r="AD14496" i="1"/>
  <c r="AE14496" i="1"/>
  <c r="AF14496" i="1"/>
  <c r="AG14496" i="1"/>
  <c r="R14496" i="1"/>
  <c r="AH14488" i="1"/>
  <c r="AA14488" i="1"/>
  <c r="AB14488" i="1"/>
  <c r="AC14488" i="1"/>
  <c r="AD14488" i="1"/>
  <c r="AE14488" i="1"/>
  <c r="AF14488" i="1"/>
  <c r="AG14488" i="1"/>
  <c r="R14488" i="1"/>
  <c r="AH14480" i="1"/>
  <c r="AA14480" i="1"/>
  <c r="AB14480" i="1"/>
  <c r="AC14480" i="1"/>
  <c r="AD14480" i="1"/>
  <c r="AE14480" i="1"/>
  <c r="AF14480" i="1"/>
  <c r="AG14480" i="1"/>
  <c r="R14480" i="1"/>
  <c r="AH14472" i="1"/>
  <c r="AA14472" i="1"/>
  <c r="AB14472" i="1"/>
  <c r="AC14472" i="1"/>
  <c r="AD14472" i="1"/>
  <c r="AE14472" i="1"/>
  <c r="AF14472" i="1"/>
  <c r="AG14472" i="1"/>
  <c r="R14472" i="1"/>
  <c r="AH14464" i="1"/>
  <c r="AA14464" i="1"/>
  <c r="AB14464" i="1"/>
  <c r="AC14464" i="1"/>
  <c r="AD14464" i="1"/>
  <c r="AE14464" i="1"/>
  <c r="AF14464" i="1"/>
  <c r="AG14464" i="1"/>
  <c r="R14464" i="1"/>
  <c r="AH14456" i="1"/>
  <c r="AA14456" i="1"/>
  <c r="AB14456" i="1"/>
  <c r="AC14456" i="1"/>
  <c r="AD14456" i="1"/>
  <c r="AE14456" i="1"/>
  <c r="AF14456" i="1"/>
  <c r="AG14456" i="1"/>
  <c r="R14456" i="1"/>
  <c r="AH14448" i="1"/>
  <c r="AA14448" i="1"/>
  <c r="AB14448" i="1"/>
  <c r="AC14448" i="1"/>
  <c r="AD14448" i="1"/>
  <c r="AE14448" i="1"/>
  <c r="AF14448" i="1"/>
  <c r="AG14448" i="1"/>
  <c r="R14448" i="1"/>
  <c r="AH14440" i="1"/>
  <c r="AA14440" i="1"/>
  <c r="AB14440" i="1"/>
  <c r="AC14440" i="1"/>
  <c r="AD14440" i="1"/>
  <c r="AE14440" i="1"/>
  <c r="AF14440" i="1"/>
  <c r="AG14440" i="1"/>
  <c r="R14440" i="1"/>
  <c r="AH14432" i="1"/>
  <c r="AA14432" i="1"/>
  <c r="AB14432" i="1"/>
  <c r="AC14432" i="1"/>
  <c r="AD14432" i="1"/>
  <c r="AE14432" i="1"/>
  <c r="AF14432" i="1"/>
  <c r="AG14432" i="1"/>
  <c r="R14432" i="1"/>
  <c r="AH14424" i="1"/>
  <c r="AA14424" i="1"/>
  <c r="AB14424" i="1"/>
  <c r="AC14424" i="1"/>
  <c r="AD14424" i="1"/>
  <c r="AE14424" i="1"/>
  <c r="AF14424" i="1"/>
  <c r="AG14424" i="1"/>
  <c r="R14424" i="1"/>
  <c r="AH14416" i="1"/>
  <c r="AA14416" i="1"/>
  <c r="AB14416" i="1"/>
  <c r="AC14416" i="1"/>
  <c r="AD14416" i="1"/>
  <c r="AE14416" i="1"/>
  <c r="AF14416" i="1"/>
  <c r="AG14416" i="1"/>
  <c r="R14416" i="1"/>
  <c r="AH14408" i="1"/>
  <c r="AA14408" i="1"/>
  <c r="AB14408" i="1"/>
  <c r="AC14408" i="1"/>
  <c r="AD14408" i="1"/>
  <c r="AE14408" i="1"/>
  <c r="AF14408" i="1"/>
  <c r="AG14408" i="1"/>
  <c r="R14408" i="1"/>
  <c r="AH14400" i="1"/>
  <c r="AA14400" i="1"/>
  <c r="AB14400" i="1"/>
  <c r="AC14400" i="1"/>
  <c r="AD14400" i="1"/>
  <c r="AE14400" i="1"/>
  <c r="AF14400" i="1"/>
  <c r="AG14400" i="1"/>
  <c r="R14400" i="1"/>
  <c r="AH14392" i="1"/>
  <c r="AA14392" i="1"/>
  <c r="AB14392" i="1"/>
  <c r="AC14392" i="1"/>
  <c r="AD14392" i="1"/>
  <c r="AE14392" i="1"/>
  <c r="AF14392" i="1"/>
  <c r="AG14392" i="1"/>
  <c r="R14392" i="1"/>
  <c r="AH14384" i="1"/>
  <c r="AA14384" i="1"/>
  <c r="AB14384" i="1"/>
  <c r="AC14384" i="1"/>
  <c r="AD14384" i="1"/>
  <c r="AE14384" i="1"/>
  <c r="AF14384" i="1"/>
  <c r="AG14384" i="1"/>
  <c r="R14384" i="1"/>
  <c r="AH14376" i="1"/>
  <c r="AA14376" i="1"/>
  <c r="AB14376" i="1"/>
  <c r="AC14376" i="1"/>
  <c r="AD14376" i="1"/>
  <c r="AE14376" i="1"/>
  <c r="AF14376" i="1"/>
  <c r="AG14376" i="1"/>
  <c r="R14376" i="1"/>
  <c r="AH14368" i="1"/>
  <c r="AA14368" i="1"/>
  <c r="AB14368" i="1"/>
  <c r="AC14368" i="1"/>
  <c r="AD14368" i="1"/>
  <c r="AE14368" i="1"/>
  <c r="AF14368" i="1"/>
  <c r="AG14368" i="1"/>
  <c r="R14368" i="1"/>
  <c r="AH14360" i="1"/>
  <c r="AA14360" i="1"/>
  <c r="AB14360" i="1"/>
  <c r="AC14360" i="1"/>
  <c r="AD14360" i="1"/>
  <c r="AE14360" i="1"/>
  <c r="AF14360" i="1"/>
  <c r="AG14360" i="1"/>
  <c r="R14360" i="1"/>
  <c r="AH14352" i="1"/>
  <c r="AA14352" i="1"/>
  <c r="AB14352" i="1"/>
  <c r="AC14352" i="1"/>
  <c r="AD14352" i="1"/>
  <c r="AE14352" i="1"/>
  <c r="AF14352" i="1"/>
  <c r="AG14352" i="1"/>
  <c r="R14352" i="1"/>
  <c r="AH14344" i="1"/>
  <c r="AA14344" i="1"/>
  <c r="AB14344" i="1"/>
  <c r="AC14344" i="1"/>
  <c r="AD14344" i="1"/>
  <c r="AE14344" i="1"/>
  <c r="AF14344" i="1"/>
  <c r="AG14344" i="1"/>
  <c r="R14344" i="1"/>
  <c r="AH14336" i="1"/>
  <c r="AA14336" i="1"/>
  <c r="AB14336" i="1"/>
  <c r="AC14336" i="1"/>
  <c r="AD14336" i="1"/>
  <c r="AE14336" i="1"/>
  <c r="AF14336" i="1"/>
  <c r="AG14336" i="1"/>
  <c r="R14336" i="1"/>
  <c r="AH14328" i="1"/>
  <c r="AA14328" i="1"/>
  <c r="AB14328" i="1"/>
  <c r="AC14328" i="1"/>
  <c r="AD14328" i="1"/>
  <c r="AE14328" i="1"/>
  <c r="AF14328" i="1"/>
  <c r="AG14328" i="1"/>
  <c r="R14328" i="1"/>
  <c r="AH14320" i="1"/>
  <c r="AA14320" i="1"/>
  <c r="AB14320" i="1"/>
  <c r="AC14320" i="1"/>
  <c r="AD14320" i="1"/>
  <c r="AE14320" i="1"/>
  <c r="AF14320" i="1"/>
  <c r="AG14320" i="1"/>
  <c r="R14320" i="1"/>
  <c r="AH14312" i="1"/>
  <c r="AA14312" i="1"/>
  <c r="AB14312" i="1"/>
  <c r="AC14312" i="1"/>
  <c r="AD14312" i="1"/>
  <c r="AE14312" i="1"/>
  <c r="AF14312" i="1"/>
  <c r="AG14312" i="1"/>
  <c r="R14312" i="1"/>
  <c r="AH14304" i="1"/>
  <c r="AA14304" i="1"/>
  <c r="AB14304" i="1"/>
  <c r="AC14304" i="1"/>
  <c r="AD14304" i="1"/>
  <c r="AE14304" i="1"/>
  <c r="AF14304" i="1"/>
  <c r="AG14304" i="1"/>
  <c r="R14304" i="1"/>
  <c r="AH14296" i="1"/>
  <c r="AA14296" i="1"/>
  <c r="AB14296" i="1"/>
  <c r="AC14296" i="1"/>
  <c r="AD14296" i="1"/>
  <c r="AE14296" i="1"/>
  <c r="AF14296" i="1"/>
  <c r="AG14296" i="1"/>
  <c r="R14296" i="1"/>
  <c r="AH14288" i="1"/>
  <c r="AA14288" i="1"/>
  <c r="AB14288" i="1"/>
  <c r="AC14288" i="1"/>
  <c r="AD14288" i="1"/>
  <c r="AE14288" i="1"/>
  <c r="AF14288" i="1"/>
  <c r="AG14288" i="1"/>
  <c r="R14288" i="1"/>
  <c r="AH14280" i="1"/>
  <c r="AA14280" i="1"/>
  <c r="AB14280" i="1"/>
  <c r="AC14280" i="1"/>
  <c r="AD14280" i="1"/>
  <c r="AE14280" i="1"/>
  <c r="AF14280" i="1"/>
  <c r="AG14280" i="1"/>
  <c r="R14280" i="1"/>
  <c r="AH14272" i="1"/>
  <c r="AA14272" i="1"/>
  <c r="AB14272" i="1"/>
  <c r="AC14272" i="1"/>
  <c r="AD14272" i="1"/>
  <c r="AE14272" i="1"/>
  <c r="AF14272" i="1"/>
  <c r="AG14272" i="1"/>
  <c r="R14272" i="1"/>
  <c r="AH14264" i="1"/>
  <c r="AA14264" i="1"/>
  <c r="AB14264" i="1"/>
  <c r="AC14264" i="1"/>
  <c r="AD14264" i="1"/>
  <c r="AE14264" i="1"/>
  <c r="AF14264" i="1"/>
  <c r="AG14264" i="1"/>
  <c r="R14264" i="1"/>
  <c r="AH14256" i="1"/>
  <c r="AA14256" i="1"/>
  <c r="AB14256" i="1"/>
  <c r="AC14256" i="1"/>
  <c r="AD14256" i="1"/>
  <c r="AE14256" i="1"/>
  <c r="AF14256" i="1"/>
  <c r="AG14256" i="1"/>
  <c r="R14256" i="1"/>
  <c r="AH14248" i="1"/>
  <c r="AA14248" i="1"/>
  <c r="AB14248" i="1"/>
  <c r="AC14248" i="1"/>
  <c r="AD14248" i="1"/>
  <c r="AE14248" i="1"/>
  <c r="AF14248" i="1"/>
  <c r="AG14248" i="1"/>
  <c r="R14248" i="1"/>
  <c r="AH14240" i="1"/>
  <c r="AA14240" i="1"/>
  <c r="AB14240" i="1"/>
  <c r="AC14240" i="1"/>
  <c r="AD14240" i="1"/>
  <c r="AE14240" i="1"/>
  <c r="AF14240" i="1"/>
  <c r="AG14240" i="1"/>
  <c r="R14240" i="1"/>
  <c r="AH14232" i="1"/>
  <c r="AA14232" i="1"/>
  <c r="AB14232" i="1"/>
  <c r="AC14232" i="1"/>
  <c r="AD14232" i="1"/>
  <c r="AE14232" i="1"/>
  <c r="AF14232" i="1"/>
  <c r="AG14232" i="1"/>
  <c r="R14232" i="1"/>
  <c r="AC14224" i="1"/>
  <c r="AD14224" i="1"/>
  <c r="AF14224" i="1"/>
  <c r="AG14224" i="1"/>
  <c r="AH14224" i="1"/>
  <c r="AA14224" i="1"/>
  <c r="AB14224" i="1"/>
  <c r="AE14224" i="1"/>
  <c r="R14224" i="1"/>
  <c r="AC14216" i="1"/>
  <c r="AD14216" i="1"/>
  <c r="AE14216" i="1"/>
  <c r="AF14216" i="1"/>
  <c r="AG14216" i="1"/>
  <c r="AH14216" i="1"/>
  <c r="AA14216" i="1"/>
  <c r="AB14216" i="1"/>
  <c r="R14216" i="1"/>
  <c r="AC14208" i="1"/>
  <c r="AD14208" i="1"/>
  <c r="AE14208" i="1"/>
  <c r="AF14208" i="1"/>
  <c r="AG14208" i="1"/>
  <c r="AH14208" i="1"/>
  <c r="AA14208" i="1"/>
  <c r="AB14208" i="1"/>
  <c r="R14208" i="1"/>
  <c r="AC14200" i="1"/>
  <c r="AD14200" i="1"/>
  <c r="AE14200" i="1"/>
  <c r="AF14200" i="1"/>
  <c r="AG14200" i="1"/>
  <c r="AH14200" i="1"/>
  <c r="AA14200" i="1"/>
  <c r="AB14200" i="1"/>
  <c r="R14200" i="1"/>
  <c r="AC14192" i="1"/>
  <c r="AD14192" i="1"/>
  <c r="AE14192" i="1"/>
  <c r="AF14192" i="1"/>
  <c r="AG14192" i="1"/>
  <c r="AH14192" i="1"/>
  <c r="AA14192" i="1"/>
  <c r="AB14192" i="1"/>
  <c r="R14192" i="1"/>
  <c r="AC14184" i="1"/>
  <c r="AD14184" i="1"/>
  <c r="AE14184" i="1"/>
  <c r="AF14184" i="1"/>
  <c r="AG14184" i="1"/>
  <c r="AH14184" i="1"/>
  <c r="AA14184" i="1"/>
  <c r="AB14184" i="1"/>
  <c r="R14184" i="1"/>
  <c r="AC14176" i="1"/>
  <c r="AD14176" i="1"/>
  <c r="AE14176" i="1"/>
  <c r="AF14176" i="1"/>
  <c r="AG14176" i="1"/>
  <c r="AH14176" i="1"/>
  <c r="AA14176" i="1"/>
  <c r="AB14176" i="1"/>
  <c r="R14176" i="1"/>
  <c r="AC14168" i="1"/>
  <c r="AD14168" i="1"/>
  <c r="AE14168" i="1"/>
  <c r="AF14168" i="1"/>
  <c r="AG14168" i="1"/>
  <c r="AH14168" i="1"/>
  <c r="AA14168" i="1"/>
  <c r="AB14168" i="1"/>
  <c r="R14168" i="1"/>
  <c r="AC14160" i="1"/>
  <c r="AD14160" i="1"/>
  <c r="AE14160" i="1"/>
  <c r="AF14160" i="1"/>
  <c r="AG14160" i="1"/>
  <c r="AH14160" i="1"/>
  <c r="AA14160" i="1"/>
  <c r="AB14160" i="1"/>
  <c r="R14160" i="1"/>
  <c r="AC14152" i="1"/>
  <c r="AD14152" i="1"/>
  <c r="AE14152" i="1"/>
  <c r="AF14152" i="1"/>
  <c r="AG14152" i="1"/>
  <c r="AH14152" i="1"/>
  <c r="AA14152" i="1"/>
  <c r="AB14152" i="1"/>
  <c r="R14152" i="1"/>
  <c r="AC14144" i="1"/>
  <c r="AD14144" i="1"/>
  <c r="AE14144" i="1"/>
  <c r="AF14144" i="1"/>
  <c r="AG14144" i="1"/>
  <c r="AH14144" i="1"/>
  <c r="AA14144" i="1"/>
  <c r="AB14144" i="1"/>
  <c r="R14144" i="1"/>
  <c r="AC14136" i="1"/>
  <c r="AD14136" i="1"/>
  <c r="AE14136" i="1"/>
  <c r="AF14136" i="1"/>
  <c r="AG14136" i="1"/>
  <c r="AH14136" i="1"/>
  <c r="AA14136" i="1"/>
  <c r="AB14136" i="1"/>
  <c r="R14136" i="1"/>
  <c r="AC14128" i="1"/>
  <c r="AD14128" i="1"/>
  <c r="AE14128" i="1"/>
  <c r="AF14128" i="1"/>
  <c r="AG14128" i="1"/>
  <c r="AH14128" i="1"/>
  <c r="AA14128" i="1"/>
  <c r="AB14128" i="1"/>
  <c r="R14128" i="1"/>
  <c r="AC14120" i="1"/>
  <c r="AD14120" i="1"/>
  <c r="AE14120" i="1"/>
  <c r="AF14120" i="1"/>
  <c r="AG14120" i="1"/>
  <c r="AH14120" i="1"/>
  <c r="AA14120" i="1"/>
  <c r="AB14120" i="1"/>
  <c r="R14120" i="1"/>
  <c r="AC14112" i="1"/>
  <c r="AD14112" i="1"/>
  <c r="AE14112" i="1"/>
  <c r="AF14112" i="1"/>
  <c r="AG14112" i="1"/>
  <c r="AH14112" i="1"/>
  <c r="AA14112" i="1"/>
  <c r="AB14112" i="1"/>
  <c r="R14112" i="1"/>
  <c r="AC14104" i="1"/>
  <c r="AD14104" i="1"/>
  <c r="AE14104" i="1"/>
  <c r="AF14104" i="1"/>
  <c r="AG14104" i="1"/>
  <c r="AH14104" i="1"/>
  <c r="AA14104" i="1"/>
  <c r="AB14104" i="1"/>
  <c r="R14104" i="1"/>
  <c r="AC14096" i="1"/>
  <c r="AD14096" i="1"/>
  <c r="AE14096" i="1"/>
  <c r="AF14096" i="1"/>
  <c r="AG14096" i="1"/>
  <c r="AH14096" i="1"/>
  <c r="AA14096" i="1"/>
  <c r="AB14096" i="1"/>
  <c r="R14096" i="1"/>
  <c r="AC14088" i="1"/>
  <c r="AD14088" i="1"/>
  <c r="AE14088" i="1"/>
  <c r="AF14088" i="1"/>
  <c r="AG14088" i="1"/>
  <c r="AH14088" i="1"/>
  <c r="AA14088" i="1"/>
  <c r="AB14088" i="1"/>
  <c r="R14088" i="1"/>
  <c r="AC14080" i="1"/>
  <c r="AD14080" i="1"/>
  <c r="AE14080" i="1"/>
  <c r="AF14080" i="1"/>
  <c r="AG14080" i="1"/>
  <c r="AH14080" i="1"/>
  <c r="AA14080" i="1"/>
  <c r="AB14080" i="1"/>
  <c r="R14080" i="1"/>
  <c r="AC14072" i="1"/>
  <c r="AD14072" i="1"/>
  <c r="AE14072" i="1"/>
  <c r="AF14072" i="1"/>
  <c r="AG14072" i="1"/>
  <c r="AH14072" i="1"/>
  <c r="AA14072" i="1"/>
  <c r="AB14072" i="1"/>
  <c r="R14072" i="1"/>
  <c r="AC14064" i="1"/>
  <c r="AD14064" i="1"/>
  <c r="AE14064" i="1"/>
  <c r="AF14064" i="1"/>
  <c r="AG14064" i="1"/>
  <c r="AH14064" i="1"/>
  <c r="AA14064" i="1"/>
  <c r="AB14064" i="1"/>
  <c r="R14064" i="1"/>
  <c r="AH14056" i="1"/>
  <c r="AA14056" i="1"/>
  <c r="AC14056" i="1"/>
  <c r="AD14056" i="1"/>
  <c r="AE14056" i="1"/>
  <c r="AG14056" i="1"/>
  <c r="AF14056" i="1"/>
  <c r="AB14056" i="1"/>
  <c r="R14056" i="1"/>
  <c r="AH14048" i="1"/>
  <c r="AA14048" i="1"/>
  <c r="AB14048" i="1"/>
  <c r="AC14048" i="1"/>
  <c r="AD14048" i="1"/>
  <c r="AE14048" i="1"/>
  <c r="AF14048" i="1"/>
  <c r="AG14048" i="1"/>
  <c r="R14048" i="1"/>
  <c r="AH14040" i="1"/>
  <c r="AA14040" i="1"/>
  <c r="AB14040" i="1"/>
  <c r="AC14040" i="1"/>
  <c r="AD14040" i="1"/>
  <c r="AE14040" i="1"/>
  <c r="AF14040" i="1"/>
  <c r="AG14040" i="1"/>
  <c r="R14040" i="1"/>
  <c r="AH14032" i="1"/>
  <c r="AA14032" i="1"/>
  <c r="AB14032" i="1"/>
  <c r="AC14032" i="1"/>
  <c r="AD14032" i="1"/>
  <c r="AE14032" i="1"/>
  <c r="AF14032" i="1"/>
  <c r="AG14032" i="1"/>
  <c r="R14032" i="1"/>
  <c r="AH14024" i="1"/>
  <c r="AA14024" i="1"/>
  <c r="AB14024" i="1"/>
  <c r="AC14024" i="1"/>
  <c r="AD14024" i="1"/>
  <c r="AE14024" i="1"/>
  <c r="AF14024" i="1"/>
  <c r="AG14024" i="1"/>
  <c r="R14024" i="1"/>
  <c r="AH14016" i="1"/>
  <c r="AA14016" i="1"/>
  <c r="AB14016" i="1"/>
  <c r="AC14016" i="1"/>
  <c r="AD14016" i="1"/>
  <c r="AE14016" i="1"/>
  <c r="AF14016" i="1"/>
  <c r="AG14016" i="1"/>
  <c r="R14016" i="1"/>
  <c r="AH14008" i="1"/>
  <c r="AA14008" i="1"/>
  <c r="AB14008" i="1"/>
  <c r="AC14008" i="1"/>
  <c r="AD14008" i="1"/>
  <c r="AE14008" i="1"/>
  <c r="AF14008" i="1"/>
  <c r="AG14008" i="1"/>
  <c r="R14008" i="1"/>
  <c r="AH14000" i="1"/>
  <c r="AA14000" i="1"/>
  <c r="AB14000" i="1"/>
  <c r="AC14000" i="1"/>
  <c r="AD14000" i="1"/>
  <c r="AE14000" i="1"/>
  <c r="AF14000" i="1"/>
  <c r="AG14000" i="1"/>
  <c r="R14000" i="1"/>
  <c r="AH13992" i="1"/>
  <c r="AA13992" i="1"/>
  <c r="AB13992" i="1"/>
  <c r="AC13992" i="1"/>
  <c r="AD13992" i="1"/>
  <c r="AE13992" i="1"/>
  <c r="AF13992" i="1"/>
  <c r="AG13992" i="1"/>
  <c r="R13992" i="1"/>
  <c r="AH13984" i="1"/>
  <c r="AA13984" i="1"/>
  <c r="AB13984" i="1"/>
  <c r="AC13984" i="1"/>
  <c r="AD13984" i="1"/>
  <c r="AE13984" i="1"/>
  <c r="AF13984" i="1"/>
  <c r="AG13984" i="1"/>
  <c r="R13984" i="1"/>
  <c r="AH13976" i="1"/>
  <c r="AA13976" i="1"/>
  <c r="AB13976" i="1"/>
  <c r="AC13976" i="1"/>
  <c r="AD13976" i="1"/>
  <c r="AE13976" i="1"/>
  <c r="AF13976" i="1"/>
  <c r="AG13976" i="1"/>
  <c r="R13976" i="1"/>
  <c r="AH13968" i="1"/>
  <c r="AA13968" i="1"/>
  <c r="AB13968" i="1"/>
  <c r="AC13968" i="1"/>
  <c r="AD13968" i="1"/>
  <c r="AE13968" i="1"/>
  <c r="AF13968" i="1"/>
  <c r="AG13968" i="1"/>
  <c r="R13968" i="1"/>
  <c r="AH13960" i="1"/>
  <c r="AA13960" i="1"/>
  <c r="AB13960" i="1"/>
  <c r="AC13960" i="1"/>
  <c r="AD13960" i="1"/>
  <c r="AE13960" i="1"/>
  <c r="AF13960" i="1"/>
  <c r="AG13960" i="1"/>
  <c r="R13960" i="1"/>
  <c r="AH13952" i="1"/>
  <c r="AA13952" i="1"/>
  <c r="AB13952" i="1"/>
  <c r="AC13952" i="1"/>
  <c r="AD13952" i="1"/>
  <c r="AE13952" i="1"/>
  <c r="AF13952" i="1"/>
  <c r="AG13952" i="1"/>
  <c r="R13952" i="1"/>
  <c r="AH13944" i="1"/>
  <c r="AA13944" i="1"/>
  <c r="AB13944" i="1"/>
  <c r="AC13944" i="1"/>
  <c r="AD13944" i="1"/>
  <c r="AE13944" i="1"/>
  <c r="AF13944" i="1"/>
  <c r="AG13944" i="1"/>
  <c r="R13944" i="1"/>
  <c r="AH13936" i="1"/>
  <c r="AA13936" i="1"/>
  <c r="AB13936" i="1"/>
  <c r="AC13936" i="1"/>
  <c r="AD13936" i="1"/>
  <c r="AE13936" i="1"/>
  <c r="AF13936" i="1"/>
  <c r="AG13936" i="1"/>
  <c r="R13936" i="1"/>
  <c r="AH13928" i="1"/>
  <c r="AA13928" i="1"/>
  <c r="AB13928" i="1"/>
  <c r="AC13928" i="1"/>
  <c r="AD13928" i="1"/>
  <c r="AE13928" i="1"/>
  <c r="AF13928" i="1"/>
  <c r="AG13928" i="1"/>
  <c r="R13928" i="1"/>
  <c r="AH13920" i="1"/>
  <c r="AA13920" i="1"/>
  <c r="AB13920" i="1"/>
  <c r="AC13920" i="1"/>
  <c r="AD13920" i="1"/>
  <c r="AE13920" i="1"/>
  <c r="AF13920" i="1"/>
  <c r="AG13920" i="1"/>
  <c r="R13920" i="1"/>
  <c r="AH13912" i="1"/>
  <c r="AA13912" i="1"/>
  <c r="AB13912" i="1"/>
  <c r="AC13912" i="1"/>
  <c r="AD13912" i="1"/>
  <c r="AE13912" i="1"/>
  <c r="AF13912" i="1"/>
  <c r="AG13912" i="1"/>
  <c r="R13912" i="1"/>
  <c r="AH13904" i="1"/>
  <c r="AA13904" i="1"/>
  <c r="AB13904" i="1"/>
  <c r="AC13904" i="1"/>
  <c r="AD13904" i="1"/>
  <c r="AE13904" i="1"/>
  <c r="AF13904" i="1"/>
  <c r="AG13904" i="1"/>
  <c r="R13904" i="1"/>
  <c r="AH13896" i="1"/>
  <c r="AA13896" i="1"/>
  <c r="AB13896" i="1"/>
  <c r="AC13896" i="1"/>
  <c r="AD13896" i="1"/>
  <c r="AE13896" i="1"/>
  <c r="AF13896" i="1"/>
  <c r="AG13896" i="1"/>
  <c r="R13896" i="1"/>
  <c r="AA13888" i="1"/>
  <c r="AB13888" i="1"/>
  <c r="AD13888" i="1"/>
  <c r="AE13888" i="1"/>
  <c r="AH13888" i="1"/>
  <c r="AC13888" i="1"/>
  <c r="AF13888" i="1"/>
  <c r="AG13888" i="1"/>
  <c r="R13888" i="1"/>
  <c r="AA13880" i="1"/>
  <c r="AB13880" i="1"/>
  <c r="AC13880" i="1"/>
  <c r="AD13880" i="1"/>
  <c r="AE13880" i="1"/>
  <c r="AF13880" i="1"/>
  <c r="AG13880" i="1"/>
  <c r="AH13880" i="1"/>
  <c r="R13880" i="1"/>
  <c r="AA13872" i="1"/>
  <c r="AB13872" i="1"/>
  <c r="AC13872" i="1"/>
  <c r="AD13872" i="1"/>
  <c r="AE13872" i="1"/>
  <c r="AF13872" i="1"/>
  <c r="AG13872" i="1"/>
  <c r="AH13872" i="1"/>
  <c r="R13872" i="1"/>
  <c r="AA13864" i="1"/>
  <c r="AB13864" i="1"/>
  <c r="AC13864" i="1"/>
  <c r="AD13864" i="1"/>
  <c r="AE13864" i="1"/>
  <c r="AF13864" i="1"/>
  <c r="AG13864" i="1"/>
  <c r="AH13864" i="1"/>
  <c r="R13864" i="1"/>
  <c r="AA13856" i="1"/>
  <c r="AB13856" i="1"/>
  <c r="AC13856" i="1"/>
  <c r="AD13856" i="1"/>
  <c r="AE13856" i="1"/>
  <c r="AF13856" i="1"/>
  <c r="AG13856" i="1"/>
  <c r="AH13856" i="1"/>
  <c r="R13856" i="1"/>
  <c r="AA13848" i="1"/>
  <c r="AB13848" i="1"/>
  <c r="AC13848" i="1"/>
  <c r="AD13848" i="1"/>
  <c r="AE13848" i="1"/>
  <c r="AF13848" i="1"/>
  <c r="AG13848" i="1"/>
  <c r="AH13848" i="1"/>
  <c r="R13848" i="1"/>
  <c r="AA13840" i="1"/>
  <c r="AB13840" i="1"/>
  <c r="AC13840" i="1"/>
  <c r="AD13840" i="1"/>
  <c r="AE13840" i="1"/>
  <c r="AF13840" i="1"/>
  <c r="AG13840" i="1"/>
  <c r="AH13840" i="1"/>
  <c r="R13840" i="1"/>
  <c r="AA13832" i="1"/>
  <c r="AB13832" i="1"/>
  <c r="AC13832" i="1"/>
  <c r="AD13832" i="1"/>
  <c r="AE13832" i="1"/>
  <c r="AF13832" i="1"/>
  <c r="AG13832" i="1"/>
  <c r="AH13832" i="1"/>
  <c r="R13832" i="1"/>
  <c r="AA13824" i="1"/>
  <c r="AB13824" i="1"/>
  <c r="AC13824" i="1"/>
  <c r="AD13824" i="1"/>
  <c r="AE13824" i="1"/>
  <c r="AF13824" i="1"/>
  <c r="AG13824" i="1"/>
  <c r="AH13824" i="1"/>
  <c r="R13824" i="1"/>
  <c r="AA13816" i="1"/>
  <c r="AB13816" i="1"/>
  <c r="AC13816" i="1"/>
  <c r="AD13816" i="1"/>
  <c r="AE13816" i="1"/>
  <c r="AF13816" i="1"/>
  <c r="AG13816" i="1"/>
  <c r="AH13816" i="1"/>
  <c r="R13816" i="1"/>
  <c r="AA13808" i="1"/>
  <c r="AB13808" i="1"/>
  <c r="AC13808" i="1"/>
  <c r="AD13808" i="1"/>
  <c r="AE13808" i="1"/>
  <c r="AF13808" i="1"/>
  <c r="AG13808" i="1"/>
  <c r="AH13808" i="1"/>
  <c r="R13808" i="1"/>
  <c r="AA13800" i="1"/>
  <c r="AB13800" i="1"/>
  <c r="AC13800" i="1"/>
  <c r="AD13800" i="1"/>
  <c r="AE13800" i="1"/>
  <c r="AF13800" i="1"/>
  <c r="AG13800" i="1"/>
  <c r="AH13800" i="1"/>
  <c r="R13800" i="1"/>
  <c r="AA13792" i="1"/>
  <c r="AB13792" i="1"/>
  <c r="AC13792" i="1"/>
  <c r="AD13792" i="1"/>
  <c r="AE13792" i="1"/>
  <c r="AF13792" i="1"/>
  <c r="AG13792" i="1"/>
  <c r="AH13792" i="1"/>
  <c r="R13792" i="1"/>
  <c r="AA13784" i="1"/>
  <c r="AB13784" i="1"/>
  <c r="AC13784" i="1"/>
  <c r="AD13784" i="1"/>
  <c r="AE13784" i="1"/>
  <c r="AF13784" i="1"/>
  <c r="AG13784" i="1"/>
  <c r="AH13784" i="1"/>
  <c r="R13784" i="1"/>
  <c r="AA13776" i="1"/>
  <c r="AB13776" i="1"/>
  <c r="AC13776" i="1"/>
  <c r="AD13776" i="1"/>
  <c r="AE13776" i="1"/>
  <c r="AF13776" i="1"/>
  <c r="AG13776" i="1"/>
  <c r="AH13776" i="1"/>
  <c r="R13776" i="1"/>
  <c r="AA13768" i="1"/>
  <c r="AB13768" i="1"/>
  <c r="AC13768" i="1"/>
  <c r="AD13768" i="1"/>
  <c r="AE13768" i="1"/>
  <c r="AF13768" i="1"/>
  <c r="AG13768" i="1"/>
  <c r="AH13768" i="1"/>
  <c r="R13768" i="1"/>
  <c r="AA13760" i="1"/>
  <c r="AB13760" i="1"/>
  <c r="AC13760" i="1"/>
  <c r="AD13760" i="1"/>
  <c r="AE13760" i="1"/>
  <c r="AF13760" i="1"/>
  <c r="AG13760" i="1"/>
  <c r="AH13760" i="1"/>
  <c r="R13760" i="1"/>
  <c r="AA13752" i="1"/>
  <c r="AB13752" i="1"/>
  <c r="AC13752" i="1"/>
  <c r="AD13752" i="1"/>
  <c r="AE13752" i="1"/>
  <c r="AF13752" i="1"/>
  <c r="AG13752" i="1"/>
  <c r="AH13752" i="1"/>
  <c r="R13752" i="1"/>
  <c r="AA13744" i="1"/>
  <c r="AB13744" i="1"/>
  <c r="AC13744" i="1"/>
  <c r="AD13744" i="1"/>
  <c r="AE13744" i="1"/>
  <c r="AF13744" i="1"/>
  <c r="AG13744" i="1"/>
  <c r="AH13744" i="1"/>
  <c r="R13744" i="1"/>
  <c r="AA13736" i="1"/>
  <c r="AB13736" i="1"/>
  <c r="AC13736" i="1"/>
  <c r="AD13736" i="1"/>
  <c r="AE13736" i="1"/>
  <c r="AF13736" i="1"/>
  <c r="AG13736" i="1"/>
  <c r="AH13736" i="1"/>
  <c r="R13736" i="1"/>
  <c r="AA13728" i="1"/>
  <c r="AB13728" i="1"/>
  <c r="AC13728" i="1"/>
  <c r="AD13728" i="1"/>
  <c r="AE13728" i="1"/>
  <c r="AF13728" i="1"/>
  <c r="AG13728" i="1"/>
  <c r="AH13728" i="1"/>
  <c r="R13728" i="1"/>
  <c r="AB13720" i="1"/>
  <c r="AD13720" i="1"/>
  <c r="AF13720" i="1"/>
  <c r="AG13720" i="1"/>
  <c r="AA13720" i="1"/>
  <c r="AC13720" i="1"/>
  <c r="AE13720" i="1"/>
  <c r="AH13720" i="1"/>
  <c r="R13720" i="1"/>
  <c r="AB13712" i="1"/>
  <c r="AC13712" i="1"/>
  <c r="AD13712" i="1"/>
  <c r="AE13712" i="1"/>
  <c r="AF13712" i="1"/>
  <c r="AG13712" i="1"/>
  <c r="AH13712" i="1"/>
  <c r="AA13712" i="1"/>
  <c r="R13712" i="1"/>
  <c r="AB13704" i="1"/>
  <c r="AC13704" i="1"/>
  <c r="AD13704" i="1"/>
  <c r="AE13704" i="1"/>
  <c r="AF13704" i="1"/>
  <c r="AG13704" i="1"/>
  <c r="AH13704" i="1"/>
  <c r="AA13704" i="1"/>
  <c r="R13704" i="1"/>
  <c r="AB13696" i="1"/>
  <c r="AC13696" i="1"/>
  <c r="AD13696" i="1"/>
  <c r="AE13696" i="1"/>
  <c r="AF13696" i="1"/>
  <c r="AG13696" i="1"/>
  <c r="AH13696" i="1"/>
  <c r="AA13696" i="1"/>
  <c r="R13696" i="1"/>
  <c r="AB13688" i="1"/>
  <c r="AC13688" i="1"/>
  <c r="AD13688" i="1"/>
  <c r="AE13688" i="1"/>
  <c r="AF13688" i="1"/>
  <c r="AG13688" i="1"/>
  <c r="AH13688" i="1"/>
  <c r="AA13688" i="1"/>
  <c r="R13688" i="1"/>
  <c r="AB13680" i="1"/>
  <c r="AC13680" i="1"/>
  <c r="AD13680" i="1"/>
  <c r="AE13680" i="1"/>
  <c r="AF13680" i="1"/>
  <c r="AG13680" i="1"/>
  <c r="AH13680" i="1"/>
  <c r="AA13680" i="1"/>
  <c r="R13680" i="1"/>
  <c r="AB13672" i="1"/>
  <c r="AC13672" i="1"/>
  <c r="AD13672" i="1"/>
  <c r="AE13672" i="1"/>
  <c r="AF13672" i="1"/>
  <c r="AG13672" i="1"/>
  <c r="AH13672" i="1"/>
  <c r="AA13672" i="1"/>
  <c r="R13672" i="1"/>
  <c r="AB13664" i="1"/>
  <c r="AC13664" i="1"/>
  <c r="AD13664" i="1"/>
  <c r="AE13664" i="1"/>
  <c r="AF13664" i="1"/>
  <c r="AG13664" i="1"/>
  <c r="AH13664" i="1"/>
  <c r="AA13664" i="1"/>
  <c r="R13664" i="1"/>
  <c r="AB13656" i="1"/>
  <c r="AC13656" i="1"/>
  <c r="AD13656" i="1"/>
  <c r="AE13656" i="1"/>
  <c r="AF13656" i="1"/>
  <c r="AG13656" i="1"/>
  <c r="AH13656" i="1"/>
  <c r="AA13656" i="1"/>
  <c r="R13656" i="1"/>
  <c r="AB13648" i="1"/>
  <c r="AC13648" i="1"/>
  <c r="AD13648" i="1"/>
  <c r="AE13648" i="1"/>
  <c r="AF13648" i="1"/>
  <c r="AG13648" i="1"/>
  <c r="AH13648" i="1"/>
  <c r="AA13648" i="1"/>
  <c r="R13648" i="1"/>
  <c r="AB13640" i="1"/>
  <c r="AC13640" i="1"/>
  <c r="AD13640" i="1"/>
  <c r="AE13640" i="1"/>
  <c r="AF13640" i="1"/>
  <c r="AG13640" i="1"/>
  <c r="AH13640" i="1"/>
  <c r="AA13640" i="1"/>
  <c r="R13640" i="1"/>
  <c r="AB13632" i="1"/>
  <c r="AC13632" i="1"/>
  <c r="AD13632" i="1"/>
  <c r="AE13632" i="1"/>
  <c r="AF13632" i="1"/>
  <c r="AG13632" i="1"/>
  <c r="AH13632" i="1"/>
  <c r="AA13632" i="1"/>
  <c r="R13632" i="1"/>
  <c r="AB13624" i="1"/>
  <c r="AC13624" i="1"/>
  <c r="AD13624" i="1"/>
  <c r="AE13624" i="1"/>
  <c r="AF13624" i="1"/>
  <c r="AG13624" i="1"/>
  <c r="AH13624" i="1"/>
  <c r="AA13624" i="1"/>
  <c r="R13624" i="1"/>
  <c r="AB13616" i="1"/>
  <c r="AC13616" i="1"/>
  <c r="AD13616" i="1"/>
  <c r="AE13616" i="1"/>
  <c r="AF13616" i="1"/>
  <c r="AG13616" i="1"/>
  <c r="AH13616" i="1"/>
  <c r="AA13616" i="1"/>
  <c r="R13616" i="1"/>
  <c r="AB13608" i="1"/>
  <c r="AC13608" i="1"/>
  <c r="AD13608" i="1"/>
  <c r="AE13608" i="1"/>
  <c r="AF13608" i="1"/>
  <c r="AG13608" i="1"/>
  <c r="AH13608" i="1"/>
  <c r="AA13608" i="1"/>
  <c r="R13608" i="1"/>
  <c r="AB13600" i="1"/>
  <c r="AC13600" i="1"/>
  <c r="AD13600" i="1"/>
  <c r="AE13600" i="1"/>
  <c r="AF13600" i="1"/>
  <c r="AG13600" i="1"/>
  <c r="AH13600" i="1"/>
  <c r="AA13600" i="1"/>
  <c r="R13600" i="1"/>
  <c r="AB13592" i="1"/>
  <c r="AC13592" i="1"/>
  <c r="AD13592" i="1"/>
  <c r="AE13592" i="1"/>
  <c r="AF13592" i="1"/>
  <c r="AG13592" i="1"/>
  <c r="AH13592" i="1"/>
  <c r="AA13592" i="1"/>
  <c r="R13592" i="1"/>
  <c r="AB13584" i="1"/>
  <c r="AC13584" i="1"/>
  <c r="AD13584" i="1"/>
  <c r="AE13584" i="1"/>
  <c r="AF13584" i="1"/>
  <c r="AG13584" i="1"/>
  <c r="AH13584" i="1"/>
  <c r="AA13584" i="1"/>
  <c r="R13584" i="1"/>
  <c r="AB13576" i="1"/>
  <c r="AC13576" i="1"/>
  <c r="AD13576" i="1"/>
  <c r="AE13576" i="1"/>
  <c r="AF13576" i="1"/>
  <c r="AG13576" i="1"/>
  <c r="AH13576" i="1"/>
  <c r="AA13576" i="1"/>
  <c r="R13576" i="1"/>
  <c r="AB13568" i="1"/>
  <c r="AC13568" i="1"/>
  <c r="AD13568" i="1"/>
  <c r="AE13568" i="1"/>
  <c r="AF13568" i="1"/>
  <c r="AG13568" i="1"/>
  <c r="AH13568" i="1"/>
  <c r="AA13568" i="1"/>
  <c r="R13568" i="1"/>
  <c r="AB13560" i="1"/>
  <c r="AC13560" i="1"/>
  <c r="AD13560" i="1"/>
  <c r="AE13560" i="1"/>
  <c r="AF13560" i="1"/>
  <c r="AG13560" i="1"/>
  <c r="AH13560" i="1"/>
  <c r="AA13560" i="1"/>
  <c r="R13560" i="1"/>
  <c r="AH13552" i="1"/>
  <c r="AB13552" i="1"/>
  <c r="AC13552" i="1"/>
  <c r="AD13552" i="1"/>
  <c r="AF13552" i="1"/>
  <c r="AG13552" i="1"/>
  <c r="AA13552" i="1"/>
  <c r="AE13552" i="1"/>
  <c r="R13552" i="1"/>
  <c r="AH13544" i="1"/>
  <c r="AA13544" i="1"/>
  <c r="AB13544" i="1"/>
  <c r="AC13544" i="1"/>
  <c r="AD13544" i="1"/>
  <c r="AE13544" i="1"/>
  <c r="AF13544" i="1"/>
  <c r="AG13544" i="1"/>
  <c r="R13544" i="1"/>
  <c r="AH13536" i="1"/>
  <c r="AA13536" i="1"/>
  <c r="AB13536" i="1"/>
  <c r="AC13536" i="1"/>
  <c r="AD13536" i="1"/>
  <c r="AE13536" i="1"/>
  <c r="AF13536" i="1"/>
  <c r="AG13536" i="1"/>
  <c r="R13536" i="1"/>
  <c r="AH13528" i="1"/>
  <c r="AA13528" i="1"/>
  <c r="AB13528" i="1"/>
  <c r="AC13528" i="1"/>
  <c r="AD13528" i="1"/>
  <c r="AE13528" i="1"/>
  <c r="AF13528" i="1"/>
  <c r="AG13528" i="1"/>
  <c r="R13528" i="1"/>
  <c r="AH13520" i="1"/>
  <c r="AA13520" i="1"/>
  <c r="AB13520" i="1"/>
  <c r="AC13520" i="1"/>
  <c r="AD13520" i="1"/>
  <c r="AE13520" i="1"/>
  <c r="AF13520" i="1"/>
  <c r="AG13520" i="1"/>
  <c r="R13520" i="1"/>
  <c r="AH13512" i="1"/>
  <c r="AA13512" i="1"/>
  <c r="AB13512" i="1"/>
  <c r="AC13512" i="1"/>
  <c r="AD13512" i="1"/>
  <c r="AE13512" i="1"/>
  <c r="AF13512" i="1"/>
  <c r="AG13512" i="1"/>
  <c r="R13512" i="1"/>
  <c r="AH13504" i="1"/>
  <c r="AA13504" i="1"/>
  <c r="AB13504" i="1"/>
  <c r="AC13504" i="1"/>
  <c r="AD13504" i="1"/>
  <c r="AE13504" i="1"/>
  <c r="AF13504" i="1"/>
  <c r="AG13504" i="1"/>
  <c r="R13504" i="1"/>
  <c r="AH13496" i="1"/>
  <c r="AA13496" i="1"/>
  <c r="AB13496" i="1"/>
  <c r="AC13496" i="1"/>
  <c r="AD13496" i="1"/>
  <c r="AE13496" i="1"/>
  <c r="AF13496" i="1"/>
  <c r="AG13496" i="1"/>
  <c r="R13496" i="1"/>
  <c r="AH13488" i="1"/>
  <c r="AA13488" i="1"/>
  <c r="AB13488" i="1"/>
  <c r="AC13488" i="1"/>
  <c r="AD13488" i="1"/>
  <c r="AE13488" i="1"/>
  <c r="AF13488" i="1"/>
  <c r="AG13488" i="1"/>
  <c r="R13488" i="1"/>
  <c r="AH13480" i="1"/>
  <c r="AA13480" i="1"/>
  <c r="AB13480" i="1"/>
  <c r="AC13480" i="1"/>
  <c r="AD13480" i="1"/>
  <c r="AE13480" i="1"/>
  <c r="AF13480" i="1"/>
  <c r="AG13480" i="1"/>
  <c r="R13480" i="1"/>
  <c r="AH13472" i="1"/>
  <c r="AA13472" i="1"/>
  <c r="AB13472" i="1"/>
  <c r="AC13472" i="1"/>
  <c r="AD13472" i="1"/>
  <c r="AE13472" i="1"/>
  <c r="AF13472" i="1"/>
  <c r="AG13472" i="1"/>
  <c r="R13472" i="1"/>
  <c r="AH13464" i="1"/>
  <c r="AA13464" i="1"/>
  <c r="AB13464" i="1"/>
  <c r="AC13464" i="1"/>
  <c r="AD13464" i="1"/>
  <c r="AE13464" i="1"/>
  <c r="AF13464" i="1"/>
  <c r="AG13464" i="1"/>
  <c r="R13464" i="1"/>
  <c r="AH13456" i="1"/>
  <c r="AA13456" i="1"/>
  <c r="AB13456" i="1"/>
  <c r="AC13456" i="1"/>
  <c r="AD13456" i="1"/>
  <c r="AE13456" i="1"/>
  <c r="AF13456" i="1"/>
  <c r="AG13456" i="1"/>
  <c r="R13456" i="1"/>
  <c r="AH13448" i="1"/>
  <c r="AA13448" i="1"/>
  <c r="AB13448" i="1"/>
  <c r="AC13448" i="1"/>
  <c r="AD13448" i="1"/>
  <c r="AE13448" i="1"/>
  <c r="AF13448" i="1"/>
  <c r="AG13448" i="1"/>
  <c r="R13448" i="1"/>
  <c r="AH13440" i="1"/>
  <c r="AA13440" i="1"/>
  <c r="AB13440" i="1"/>
  <c r="AC13440" i="1"/>
  <c r="AD13440" i="1"/>
  <c r="AE13440" i="1"/>
  <c r="AF13440" i="1"/>
  <c r="AG13440" i="1"/>
  <c r="R13440" i="1"/>
  <c r="AH13432" i="1"/>
  <c r="AA13432" i="1"/>
  <c r="AB13432" i="1"/>
  <c r="AC13432" i="1"/>
  <c r="AD13432" i="1"/>
  <c r="AE13432" i="1"/>
  <c r="AF13432" i="1"/>
  <c r="AG13432" i="1"/>
  <c r="R13432" i="1"/>
  <c r="AH13424" i="1"/>
  <c r="AA13424" i="1"/>
  <c r="AB13424" i="1"/>
  <c r="AC13424" i="1"/>
  <c r="AD13424" i="1"/>
  <c r="AE13424" i="1"/>
  <c r="AF13424" i="1"/>
  <c r="AG13424" i="1"/>
  <c r="R13424" i="1"/>
  <c r="AH13416" i="1"/>
  <c r="AA13416" i="1"/>
  <c r="AB13416" i="1"/>
  <c r="AC13416" i="1"/>
  <c r="AD13416" i="1"/>
  <c r="AE13416" i="1"/>
  <c r="AF13416" i="1"/>
  <c r="AG13416" i="1"/>
  <c r="R13416" i="1"/>
  <c r="AH13408" i="1"/>
  <c r="AA13408" i="1"/>
  <c r="AB13408" i="1"/>
  <c r="AC13408" i="1"/>
  <c r="AD13408" i="1"/>
  <c r="AE13408" i="1"/>
  <c r="AF13408" i="1"/>
  <c r="AG13408" i="1"/>
  <c r="R13408" i="1"/>
  <c r="AH13400" i="1"/>
  <c r="AA13400" i="1"/>
  <c r="AB13400" i="1"/>
  <c r="AC13400" i="1"/>
  <c r="AD13400" i="1"/>
  <c r="AE13400" i="1"/>
  <c r="AF13400" i="1"/>
  <c r="AG13400" i="1"/>
  <c r="R13400" i="1"/>
  <c r="AH13392" i="1"/>
  <c r="AA13392" i="1"/>
  <c r="AB13392" i="1"/>
  <c r="AC13392" i="1"/>
  <c r="AD13392" i="1"/>
  <c r="AE13392" i="1"/>
  <c r="AF13392" i="1"/>
  <c r="AG13392" i="1"/>
  <c r="R13392" i="1"/>
  <c r="AD13384" i="1"/>
  <c r="AF13384" i="1"/>
  <c r="AH13384" i="1"/>
  <c r="AB13384" i="1"/>
  <c r="AC13384" i="1"/>
  <c r="AA13384" i="1"/>
  <c r="AE13384" i="1"/>
  <c r="AG13384" i="1"/>
  <c r="R13384" i="1"/>
  <c r="AD13376" i="1"/>
  <c r="AE13376" i="1"/>
  <c r="AF13376" i="1"/>
  <c r="AG13376" i="1"/>
  <c r="AH13376" i="1"/>
  <c r="AA13376" i="1"/>
  <c r="AB13376" i="1"/>
  <c r="AC13376" i="1"/>
  <c r="R13376" i="1"/>
  <c r="AD13368" i="1"/>
  <c r="AE13368" i="1"/>
  <c r="AF13368" i="1"/>
  <c r="AG13368" i="1"/>
  <c r="AH13368" i="1"/>
  <c r="AA13368" i="1"/>
  <c r="AB13368" i="1"/>
  <c r="AC13368" i="1"/>
  <c r="R13368" i="1"/>
  <c r="AD13360" i="1"/>
  <c r="AE13360" i="1"/>
  <c r="AF13360" i="1"/>
  <c r="AG13360" i="1"/>
  <c r="AH13360" i="1"/>
  <c r="AA13360" i="1"/>
  <c r="AB13360" i="1"/>
  <c r="AC13360" i="1"/>
  <c r="R13360" i="1"/>
  <c r="AD13352" i="1"/>
  <c r="AE13352" i="1"/>
  <c r="AF13352" i="1"/>
  <c r="AG13352" i="1"/>
  <c r="AH13352" i="1"/>
  <c r="AA13352" i="1"/>
  <c r="AB13352" i="1"/>
  <c r="AC13352" i="1"/>
  <c r="R13352" i="1"/>
  <c r="AD13344" i="1"/>
  <c r="AE13344" i="1"/>
  <c r="AF13344" i="1"/>
  <c r="AG13344" i="1"/>
  <c r="AH13344" i="1"/>
  <c r="AA13344" i="1"/>
  <c r="AB13344" i="1"/>
  <c r="AC13344" i="1"/>
  <c r="R13344" i="1"/>
  <c r="AD13336" i="1"/>
  <c r="AE13336" i="1"/>
  <c r="AF13336" i="1"/>
  <c r="AG13336" i="1"/>
  <c r="AH13336" i="1"/>
  <c r="AA13336" i="1"/>
  <c r="AB13336" i="1"/>
  <c r="AC13336" i="1"/>
  <c r="R13336" i="1"/>
  <c r="AD13328" i="1"/>
  <c r="AE13328" i="1"/>
  <c r="AF13328" i="1"/>
  <c r="AG13328" i="1"/>
  <c r="AH13328" i="1"/>
  <c r="AA13328" i="1"/>
  <c r="AB13328" i="1"/>
  <c r="AC13328" i="1"/>
  <c r="R13328" i="1"/>
  <c r="AD13320" i="1"/>
  <c r="AE13320" i="1"/>
  <c r="AF13320" i="1"/>
  <c r="AG13320" i="1"/>
  <c r="AH13320" i="1"/>
  <c r="AA13320" i="1"/>
  <c r="AB13320" i="1"/>
  <c r="AC13320" i="1"/>
  <c r="R13320" i="1"/>
  <c r="AD13312" i="1"/>
  <c r="AE13312" i="1"/>
  <c r="AF13312" i="1"/>
  <c r="AG13312" i="1"/>
  <c r="AH13312" i="1"/>
  <c r="AA13312" i="1"/>
  <c r="AB13312" i="1"/>
  <c r="AC13312" i="1"/>
  <c r="R13312" i="1"/>
  <c r="AD13304" i="1"/>
  <c r="AE13304" i="1"/>
  <c r="AF13304" i="1"/>
  <c r="AG13304" i="1"/>
  <c r="AH13304" i="1"/>
  <c r="AA13304" i="1"/>
  <c r="AB13304" i="1"/>
  <c r="AC13304" i="1"/>
  <c r="R13304" i="1"/>
  <c r="AD13296" i="1"/>
  <c r="AE13296" i="1"/>
  <c r="AF13296" i="1"/>
  <c r="AG13296" i="1"/>
  <c r="AH13296" i="1"/>
  <c r="AA13296" i="1"/>
  <c r="AB13296" i="1"/>
  <c r="AC13296" i="1"/>
  <c r="R13296" i="1"/>
  <c r="AD13288" i="1"/>
  <c r="AE13288" i="1"/>
  <c r="AF13288" i="1"/>
  <c r="AG13288" i="1"/>
  <c r="AH13288" i="1"/>
  <c r="AA13288" i="1"/>
  <c r="AB13288" i="1"/>
  <c r="AC13288" i="1"/>
  <c r="R13288" i="1"/>
  <c r="AD13280" i="1"/>
  <c r="AE13280" i="1"/>
  <c r="AF13280" i="1"/>
  <c r="AG13280" i="1"/>
  <c r="AH13280" i="1"/>
  <c r="AA13280" i="1"/>
  <c r="AB13280" i="1"/>
  <c r="AC13280" i="1"/>
  <c r="R13280" i="1"/>
  <c r="AD13272" i="1"/>
  <c r="AE13272" i="1"/>
  <c r="AF13272" i="1"/>
  <c r="AG13272" i="1"/>
  <c r="AH13272" i="1"/>
  <c r="AA13272" i="1"/>
  <c r="AB13272" i="1"/>
  <c r="AC13272" i="1"/>
  <c r="R13272" i="1"/>
  <c r="AD13264" i="1"/>
  <c r="AE13264" i="1"/>
  <c r="AF13264" i="1"/>
  <c r="AG13264" i="1"/>
  <c r="AH13264" i="1"/>
  <c r="AA13264" i="1"/>
  <c r="AB13264" i="1"/>
  <c r="AC13264" i="1"/>
  <c r="R13264" i="1"/>
  <c r="AD13256" i="1"/>
  <c r="AE13256" i="1"/>
  <c r="AF13256" i="1"/>
  <c r="AG13256" i="1"/>
  <c r="AH13256" i="1"/>
  <c r="AA13256" i="1"/>
  <c r="AB13256" i="1"/>
  <c r="AC13256" i="1"/>
  <c r="R13256" i="1"/>
  <c r="AD13248" i="1"/>
  <c r="AE13248" i="1"/>
  <c r="AF13248" i="1"/>
  <c r="AG13248" i="1"/>
  <c r="AH13248" i="1"/>
  <c r="AA13248" i="1"/>
  <c r="AB13248" i="1"/>
  <c r="AC13248" i="1"/>
  <c r="R13248" i="1"/>
  <c r="AD13240" i="1"/>
  <c r="AE13240" i="1"/>
  <c r="AF13240" i="1"/>
  <c r="AG13240" i="1"/>
  <c r="AH13240" i="1"/>
  <c r="AA13240" i="1"/>
  <c r="AB13240" i="1"/>
  <c r="AC13240" i="1"/>
  <c r="R13240" i="1"/>
  <c r="AD13232" i="1"/>
  <c r="AE13232" i="1"/>
  <c r="AF13232" i="1"/>
  <c r="AG13232" i="1"/>
  <c r="AH13232" i="1"/>
  <c r="AA13232" i="1"/>
  <c r="AB13232" i="1"/>
  <c r="AC13232" i="1"/>
  <c r="R13232" i="1"/>
  <c r="AD13224" i="1"/>
  <c r="AE13224" i="1"/>
  <c r="AF13224" i="1"/>
  <c r="AG13224" i="1"/>
  <c r="AH13224" i="1"/>
  <c r="AA13224" i="1"/>
  <c r="AB13224" i="1"/>
  <c r="AC13224" i="1"/>
  <c r="R13224" i="1"/>
  <c r="AH13216" i="1"/>
  <c r="AB13216" i="1"/>
  <c r="AD13216" i="1"/>
  <c r="AE13216" i="1"/>
  <c r="AF13216" i="1"/>
  <c r="AG13216" i="1"/>
  <c r="AA13216" i="1"/>
  <c r="AC13216" i="1"/>
  <c r="R13216" i="1"/>
  <c r="AH13208" i="1"/>
  <c r="AB13208" i="1"/>
  <c r="AC13208" i="1"/>
  <c r="AD13208" i="1"/>
  <c r="AE13208" i="1"/>
  <c r="AF13208" i="1"/>
  <c r="AG13208" i="1"/>
  <c r="AA13208" i="1"/>
  <c r="R13208" i="1"/>
  <c r="AH13200" i="1"/>
  <c r="AA13200" i="1"/>
  <c r="AB13200" i="1"/>
  <c r="AC13200" i="1"/>
  <c r="AD13200" i="1"/>
  <c r="AE13200" i="1"/>
  <c r="AF13200" i="1"/>
  <c r="AG13200" i="1"/>
  <c r="R13200" i="1"/>
  <c r="AH13192" i="1"/>
  <c r="AA13192" i="1"/>
  <c r="AB13192" i="1"/>
  <c r="AC13192" i="1"/>
  <c r="AD13192" i="1"/>
  <c r="AE13192" i="1"/>
  <c r="AF13192" i="1"/>
  <c r="AG13192" i="1"/>
  <c r="R13192" i="1"/>
  <c r="AH13184" i="1"/>
  <c r="AA13184" i="1"/>
  <c r="AB13184" i="1"/>
  <c r="AC13184" i="1"/>
  <c r="AD13184" i="1"/>
  <c r="AE13184" i="1"/>
  <c r="AF13184" i="1"/>
  <c r="AG13184" i="1"/>
  <c r="R13184" i="1"/>
  <c r="AH13176" i="1"/>
  <c r="AA13176" i="1"/>
  <c r="AB13176" i="1"/>
  <c r="AC13176" i="1"/>
  <c r="AD13176" i="1"/>
  <c r="AE13176" i="1"/>
  <c r="AF13176" i="1"/>
  <c r="AG13176" i="1"/>
  <c r="R13176" i="1"/>
  <c r="AH13168" i="1"/>
  <c r="AA13168" i="1"/>
  <c r="AB13168" i="1"/>
  <c r="AC13168" i="1"/>
  <c r="AD13168" i="1"/>
  <c r="AE13168" i="1"/>
  <c r="AF13168" i="1"/>
  <c r="AG13168" i="1"/>
  <c r="R13168" i="1"/>
  <c r="AH13160" i="1"/>
  <c r="AA13160" i="1"/>
  <c r="AB13160" i="1"/>
  <c r="AC13160" i="1"/>
  <c r="AD13160" i="1"/>
  <c r="AE13160" i="1"/>
  <c r="AF13160" i="1"/>
  <c r="AG13160" i="1"/>
  <c r="R13160" i="1"/>
  <c r="AH13152" i="1"/>
  <c r="AA13152" i="1"/>
  <c r="AB13152" i="1"/>
  <c r="AC13152" i="1"/>
  <c r="AD13152" i="1"/>
  <c r="AE13152" i="1"/>
  <c r="AF13152" i="1"/>
  <c r="AG13152" i="1"/>
  <c r="R13152" i="1"/>
  <c r="AH13144" i="1"/>
  <c r="AA13144" i="1"/>
  <c r="AB13144" i="1"/>
  <c r="AC13144" i="1"/>
  <c r="AD13144" i="1"/>
  <c r="AE13144" i="1"/>
  <c r="AF13144" i="1"/>
  <c r="AG13144" i="1"/>
  <c r="R13144" i="1"/>
  <c r="AH13136" i="1"/>
  <c r="AA13136" i="1"/>
  <c r="AB13136" i="1"/>
  <c r="AC13136" i="1"/>
  <c r="AD13136" i="1"/>
  <c r="AE13136" i="1"/>
  <c r="AF13136" i="1"/>
  <c r="AG13136" i="1"/>
  <c r="R13136" i="1"/>
  <c r="AH13128" i="1"/>
  <c r="AA13128" i="1"/>
  <c r="AB13128" i="1"/>
  <c r="AC13128" i="1"/>
  <c r="AD13128" i="1"/>
  <c r="AE13128" i="1"/>
  <c r="AF13128" i="1"/>
  <c r="AG13128" i="1"/>
  <c r="R13128" i="1"/>
  <c r="AH13120" i="1"/>
  <c r="AA13120" i="1"/>
  <c r="AB13120" i="1"/>
  <c r="AC13120" i="1"/>
  <c r="AD13120" i="1"/>
  <c r="AE13120" i="1"/>
  <c r="AF13120" i="1"/>
  <c r="AG13120" i="1"/>
  <c r="R13120" i="1"/>
  <c r="AH13112" i="1"/>
  <c r="AA13112" i="1"/>
  <c r="AB13112" i="1"/>
  <c r="AC13112" i="1"/>
  <c r="AD13112" i="1"/>
  <c r="AE13112" i="1"/>
  <c r="AF13112" i="1"/>
  <c r="AG13112" i="1"/>
  <c r="R13112" i="1"/>
  <c r="AH13104" i="1"/>
  <c r="AA13104" i="1"/>
  <c r="AB13104" i="1"/>
  <c r="AC13104" i="1"/>
  <c r="AD13104" i="1"/>
  <c r="AE13104" i="1"/>
  <c r="AF13104" i="1"/>
  <c r="AG13104" i="1"/>
  <c r="R13104" i="1"/>
  <c r="AH13096" i="1"/>
  <c r="AA13096" i="1"/>
  <c r="AB13096" i="1"/>
  <c r="AC13096" i="1"/>
  <c r="AD13096" i="1"/>
  <c r="AE13096" i="1"/>
  <c r="AF13096" i="1"/>
  <c r="AG13096" i="1"/>
  <c r="R13096" i="1"/>
  <c r="AH13088" i="1"/>
  <c r="AA13088" i="1"/>
  <c r="AB13088" i="1"/>
  <c r="AC13088" i="1"/>
  <c r="AD13088" i="1"/>
  <c r="AE13088" i="1"/>
  <c r="AF13088" i="1"/>
  <c r="AG13088" i="1"/>
  <c r="R13088" i="1"/>
  <c r="AH13080" i="1"/>
  <c r="AA13080" i="1"/>
  <c r="AB13080" i="1"/>
  <c r="AC13080" i="1"/>
  <c r="AD13080" i="1"/>
  <c r="AE13080" i="1"/>
  <c r="AF13080" i="1"/>
  <c r="AG13080" i="1"/>
  <c r="R13080" i="1"/>
  <c r="AH13072" i="1"/>
  <c r="AA13072" i="1"/>
  <c r="AB13072" i="1"/>
  <c r="AC13072" i="1"/>
  <c r="AD13072" i="1"/>
  <c r="AE13072" i="1"/>
  <c r="AF13072" i="1"/>
  <c r="AG13072" i="1"/>
  <c r="R13072" i="1"/>
  <c r="AH13064" i="1"/>
  <c r="AA13064" i="1"/>
  <c r="AB13064" i="1"/>
  <c r="AC13064" i="1"/>
  <c r="AD13064" i="1"/>
  <c r="AE13064" i="1"/>
  <c r="AF13064" i="1"/>
  <c r="AG13064" i="1"/>
  <c r="R13064" i="1"/>
  <c r="AH13056" i="1"/>
  <c r="AA13056" i="1"/>
  <c r="AB13056" i="1"/>
  <c r="AC13056" i="1"/>
  <c r="AD13056" i="1"/>
  <c r="AE13056" i="1"/>
  <c r="AF13056" i="1"/>
  <c r="AG13056" i="1"/>
  <c r="R13056" i="1"/>
  <c r="AC13048" i="1"/>
  <c r="AD13048" i="1"/>
  <c r="AE13048" i="1"/>
  <c r="AF13048" i="1"/>
  <c r="AG13048" i="1"/>
  <c r="AH13048" i="1"/>
  <c r="AB13048" i="1"/>
  <c r="AA13048" i="1"/>
  <c r="R13048" i="1"/>
  <c r="AC13040" i="1"/>
  <c r="AD13040" i="1"/>
  <c r="AE13040" i="1"/>
  <c r="AF13040" i="1"/>
  <c r="AG13040" i="1"/>
  <c r="AH13040" i="1"/>
  <c r="AA13040" i="1"/>
  <c r="AB13040" i="1"/>
  <c r="R13040" i="1"/>
  <c r="AC13032" i="1"/>
  <c r="AD13032" i="1"/>
  <c r="AE13032" i="1"/>
  <c r="AF13032" i="1"/>
  <c r="AG13032" i="1"/>
  <c r="AH13032" i="1"/>
  <c r="AA13032" i="1"/>
  <c r="AB13032" i="1"/>
  <c r="R13032" i="1"/>
  <c r="AC13024" i="1"/>
  <c r="AD13024" i="1"/>
  <c r="AE13024" i="1"/>
  <c r="AF13024" i="1"/>
  <c r="AG13024" i="1"/>
  <c r="AH13024" i="1"/>
  <c r="AA13024" i="1"/>
  <c r="AB13024" i="1"/>
  <c r="R13024" i="1"/>
  <c r="AC13016" i="1"/>
  <c r="AD13016" i="1"/>
  <c r="AE13016" i="1"/>
  <c r="AF13016" i="1"/>
  <c r="AG13016" i="1"/>
  <c r="AH13016" i="1"/>
  <c r="AA13016" i="1"/>
  <c r="AB13016" i="1"/>
  <c r="R13016" i="1"/>
  <c r="AC13008" i="1"/>
  <c r="AD13008" i="1"/>
  <c r="AE13008" i="1"/>
  <c r="AF13008" i="1"/>
  <c r="AG13008" i="1"/>
  <c r="AH13008" i="1"/>
  <c r="AA13008" i="1"/>
  <c r="AB13008" i="1"/>
  <c r="R13008" i="1"/>
  <c r="AC13000" i="1"/>
  <c r="AD13000" i="1"/>
  <c r="AE13000" i="1"/>
  <c r="AF13000" i="1"/>
  <c r="AG13000" i="1"/>
  <c r="AH13000" i="1"/>
  <c r="AA13000" i="1"/>
  <c r="AB13000" i="1"/>
  <c r="R13000" i="1"/>
  <c r="AC12992" i="1"/>
  <c r="AD12992" i="1"/>
  <c r="AE12992" i="1"/>
  <c r="AF12992" i="1"/>
  <c r="AG12992" i="1"/>
  <c r="AH12992" i="1"/>
  <c r="AA12992" i="1"/>
  <c r="AB12992" i="1"/>
  <c r="R12992" i="1"/>
  <c r="AC12984" i="1"/>
  <c r="AD12984" i="1"/>
  <c r="AE12984" i="1"/>
  <c r="AF12984" i="1"/>
  <c r="AG12984" i="1"/>
  <c r="AH12984" i="1"/>
  <c r="AA12984" i="1"/>
  <c r="AB12984" i="1"/>
  <c r="R12984" i="1"/>
  <c r="AC12976" i="1"/>
  <c r="AD12976" i="1"/>
  <c r="AE12976" i="1"/>
  <c r="AF12976" i="1"/>
  <c r="AG12976" i="1"/>
  <c r="AH12976" i="1"/>
  <c r="AA12976" i="1"/>
  <c r="AB12976" i="1"/>
  <c r="R12976" i="1"/>
  <c r="AC12968" i="1"/>
  <c r="AD12968" i="1"/>
  <c r="AE12968" i="1"/>
  <c r="AF12968" i="1"/>
  <c r="AG12968" i="1"/>
  <c r="AH12968" i="1"/>
  <c r="AA12968" i="1"/>
  <c r="AB12968" i="1"/>
  <c r="R12968" i="1"/>
  <c r="AC12960" i="1"/>
  <c r="AD12960" i="1"/>
  <c r="AE12960" i="1"/>
  <c r="AF12960" i="1"/>
  <c r="AG12960" i="1"/>
  <c r="AH12960" i="1"/>
  <c r="AA12960" i="1"/>
  <c r="AB12960" i="1"/>
  <c r="R12960" i="1"/>
  <c r="AC12952" i="1"/>
  <c r="AD12952" i="1"/>
  <c r="AE12952" i="1"/>
  <c r="AF12952" i="1"/>
  <c r="AG12952" i="1"/>
  <c r="AH12952" i="1"/>
  <c r="AA12952" i="1"/>
  <c r="AB12952" i="1"/>
  <c r="R12952" i="1"/>
  <c r="AC12944" i="1"/>
  <c r="AD12944" i="1"/>
  <c r="AE12944" i="1"/>
  <c r="AF12944" i="1"/>
  <c r="AG12944" i="1"/>
  <c r="AH12944" i="1"/>
  <c r="AA12944" i="1"/>
  <c r="AB12944" i="1"/>
  <c r="R12944" i="1"/>
  <c r="AC12936" i="1"/>
  <c r="AD12936" i="1"/>
  <c r="AE12936" i="1"/>
  <c r="AF12936" i="1"/>
  <c r="AG12936" i="1"/>
  <c r="AH12936" i="1"/>
  <c r="AA12936" i="1"/>
  <c r="AB12936" i="1"/>
  <c r="R12936" i="1"/>
  <c r="AC12928" i="1"/>
  <c r="AD12928" i="1"/>
  <c r="AE12928" i="1"/>
  <c r="AF12928" i="1"/>
  <c r="AG12928" i="1"/>
  <c r="AH12928" i="1"/>
  <c r="AA12928" i="1"/>
  <c r="AB12928" i="1"/>
  <c r="R12928" i="1"/>
  <c r="AC12920" i="1"/>
  <c r="AD12920" i="1"/>
  <c r="AE12920" i="1"/>
  <c r="AF12920" i="1"/>
  <c r="AG12920" i="1"/>
  <c r="AH12920" i="1"/>
  <c r="AA12920" i="1"/>
  <c r="AB12920" i="1"/>
  <c r="R12920" i="1"/>
  <c r="AC12912" i="1"/>
  <c r="AD12912" i="1"/>
  <c r="AE12912" i="1"/>
  <c r="AF12912" i="1"/>
  <c r="AG12912" i="1"/>
  <c r="AH12912" i="1"/>
  <c r="AA12912" i="1"/>
  <c r="AB12912" i="1"/>
  <c r="R12912" i="1"/>
  <c r="AC12904" i="1"/>
  <c r="AD12904" i="1"/>
  <c r="AE12904" i="1"/>
  <c r="AF12904" i="1"/>
  <c r="AG12904" i="1"/>
  <c r="AH12904" i="1"/>
  <c r="AA12904" i="1"/>
  <c r="AB12904" i="1"/>
  <c r="R12904" i="1"/>
  <c r="AC12896" i="1"/>
  <c r="AD12896" i="1"/>
  <c r="AE12896" i="1"/>
  <c r="AF12896" i="1"/>
  <c r="AG12896" i="1"/>
  <c r="AH12896" i="1"/>
  <c r="AA12896" i="1"/>
  <c r="AB12896" i="1"/>
  <c r="R12896" i="1"/>
  <c r="AC12888" i="1"/>
  <c r="AD12888" i="1"/>
  <c r="AE12888" i="1"/>
  <c r="AF12888" i="1"/>
  <c r="AG12888" i="1"/>
  <c r="AH12888" i="1"/>
  <c r="AA12888" i="1"/>
  <c r="AB12888" i="1"/>
  <c r="R12888" i="1"/>
  <c r="AH12880" i="1"/>
  <c r="AA12880" i="1"/>
  <c r="AC12880" i="1"/>
  <c r="AD12880" i="1"/>
  <c r="AE12880" i="1"/>
  <c r="AF12880" i="1"/>
  <c r="AB12880" i="1"/>
  <c r="AG12880" i="1"/>
  <c r="R12880" i="1"/>
  <c r="AH12872" i="1"/>
  <c r="AA12872" i="1"/>
  <c r="AB12872" i="1"/>
  <c r="AC12872" i="1"/>
  <c r="AD12872" i="1"/>
  <c r="AE12872" i="1"/>
  <c r="AF12872" i="1"/>
  <c r="AG12872" i="1"/>
  <c r="R12872" i="1"/>
  <c r="AH12864" i="1"/>
  <c r="AA12864" i="1"/>
  <c r="AB12864" i="1"/>
  <c r="AC12864" i="1"/>
  <c r="AD12864" i="1"/>
  <c r="AE12864" i="1"/>
  <c r="AF12864" i="1"/>
  <c r="AG12864" i="1"/>
  <c r="R12864" i="1"/>
  <c r="AH12856" i="1"/>
  <c r="AA12856" i="1"/>
  <c r="AB12856" i="1"/>
  <c r="AC12856" i="1"/>
  <c r="AD12856" i="1"/>
  <c r="AE12856" i="1"/>
  <c r="AF12856" i="1"/>
  <c r="AG12856" i="1"/>
  <c r="R12856" i="1"/>
  <c r="AH12848" i="1"/>
  <c r="AA12848" i="1"/>
  <c r="AB12848" i="1"/>
  <c r="AC12848" i="1"/>
  <c r="AD12848" i="1"/>
  <c r="AE12848" i="1"/>
  <c r="AF12848" i="1"/>
  <c r="AG12848" i="1"/>
  <c r="R12848" i="1"/>
  <c r="AH12840" i="1"/>
  <c r="AA12840" i="1"/>
  <c r="AB12840" i="1"/>
  <c r="AC12840" i="1"/>
  <c r="AD12840" i="1"/>
  <c r="AE12840" i="1"/>
  <c r="AF12840" i="1"/>
  <c r="AG12840" i="1"/>
  <c r="R12840" i="1"/>
  <c r="AH12832" i="1"/>
  <c r="AA12832" i="1"/>
  <c r="AB12832" i="1"/>
  <c r="AC12832" i="1"/>
  <c r="AD12832" i="1"/>
  <c r="AE12832" i="1"/>
  <c r="AF12832" i="1"/>
  <c r="AG12832" i="1"/>
  <c r="R12832" i="1"/>
  <c r="AH12824" i="1"/>
  <c r="AA12824" i="1"/>
  <c r="AB12824" i="1"/>
  <c r="AC12824" i="1"/>
  <c r="AD12824" i="1"/>
  <c r="AE12824" i="1"/>
  <c r="AF12824" i="1"/>
  <c r="AG12824" i="1"/>
  <c r="R12824" i="1"/>
  <c r="AH12816" i="1"/>
  <c r="AA12816" i="1"/>
  <c r="AB12816" i="1"/>
  <c r="AC12816" i="1"/>
  <c r="AD12816" i="1"/>
  <c r="AE12816" i="1"/>
  <c r="AF12816" i="1"/>
  <c r="AG12816" i="1"/>
  <c r="R12816" i="1"/>
  <c r="AH12808" i="1"/>
  <c r="AA12808" i="1"/>
  <c r="AB12808" i="1"/>
  <c r="AC12808" i="1"/>
  <c r="AD12808" i="1"/>
  <c r="AE12808" i="1"/>
  <c r="AF12808" i="1"/>
  <c r="AG12808" i="1"/>
  <c r="R12808" i="1"/>
  <c r="AH12800" i="1"/>
  <c r="AA12800" i="1"/>
  <c r="AB12800" i="1"/>
  <c r="AC12800" i="1"/>
  <c r="AD12800" i="1"/>
  <c r="AE12800" i="1"/>
  <c r="AF12800" i="1"/>
  <c r="AG12800" i="1"/>
  <c r="R12800" i="1"/>
  <c r="AC12792" i="1"/>
  <c r="AD12792" i="1"/>
  <c r="AE12792" i="1"/>
  <c r="AF12792" i="1"/>
  <c r="AG12792" i="1"/>
  <c r="AH12792" i="1"/>
  <c r="AA12792" i="1"/>
  <c r="AB12792" i="1"/>
  <c r="R12792" i="1"/>
  <c r="AC12784" i="1"/>
  <c r="AD12784" i="1"/>
  <c r="AE12784" i="1"/>
  <c r="AF12784" i="1"/>
  <c r="AG12784" i="1"/>
  <c r="AH12784" i="1"/>
  <c r="AA12784" i="1"/>
  <c r="AB12784" i="1"/>
  <c r="R12784" i="1"/>
  <c r="AC12776" i="1"/>
  <c r="AD12776" i="1"/>
  <c r="AE12776" i="1"/>
  <c r="AF12776" i="1"/>
  <c r="AG12776" i="1"/>
  <c r="AH12776" i="1"/>
  <c r="AA12776" i="1"/>
  <c r="AB12776" i="1"/>
  <c r="R12776" i="1"/>
  <c r="AC12768" i="1"/>
  <c r="AD12768" i="1"/>
  <c r="AE12768" i="1"/>
  <c r="AF12768" i="1"/>
  <c r="AG12768" i="1"/>
  <c r="AH12768" i="1"/>
  <c r="AA12768" i="1"/>
  <c r="AB12768" i="1"/>
  <c r="R12768" i="1"/>
  <c r="AC12760" i="1"/>
  <c r="AD12760" i="1"/>
  <c r="AE12760" i="1"/>
  <c r="AF12760" i="1"/>
  <c r="AG12760" i="1"/>
  <c r="AH12760" i="1"/>
  <c r="AA12760" i="1"/>
  <c r="AB12760" i="1"/>
  <c r="R12760" i="1"/>
  <c r="AC12752" i="1"/>
  <c r="AD12752" i="1"/>
  <c r="AE12752" i="1"/>
  <c r="AF12752" i="1"/>
  <c r="AG12752" i="1"/>
  <c r="AH12752" i="1"/>
  <c r="AA12752" i="1"/>
  <c r="AB12752" i="1"/>
  <c r="R12752" i="1"/>
  <c r="AC12744" i="1"/>
  <c r="AD12744" i="1"/>
  <c r="AE12744" i="1"/>
  <c r="AF12744" i="1"/>
  <c r="AG12744" i="1"/>
  <c r="AH12744" i="1"/>
  <c r="AA12744" i="1"/>
  <c r="AB12744" i="1"/>
  <c r="R12744" i="1"/>
  <c r="AC12736" i="1"/>
  <c r="AD12736" i="1"/>
  <c r="AE12736" i="1"/>
  <c r="AF12736" i="1"/>
  <c r="AG12736" i="1"/>
  <c r="AH12736" i="1"/>
  <c r="AA12736" i="1"/>
  <c r="AB12736" i="1"/>
  <c r="R12736" i="1"/>
  <c r="AC12728" i="1"/>
  <c r="AD12728" i="1"/>
  <c r="AE12728" i="1"/>
  <c r="AF12728" i="1"/>
  <c r="AG12728" i="1"/>
  <c r="AH12728" i="1"/>
  <c r="AA12728" i="1"/>
  <c r="AB12728" i="1"/>
  <c r="R12728" i="1"/>
  <c r="AF12720" i="1"/>
  <c r="AB12720" i="1"/>
  <c r="AD12720" i="1"/>
  <c r="AA12720" i="1"/>
  <c r="AC12720" i="1"/>
  <c r="AE12720" i="1"/>
  <c r="AG12720" i="1"/>
  <c r="AH12720" i="1"/>
  <c r="R12720" i="1"/>
  <c r="AF12712" i="1"/>
  <c r="AH12712" i="1"/>
  <c r="AB12712" i="1"/>
  <c r="AD12712" i="1"/>
  <c r="AA12712" i="1"/>
  <c r="AC12712" i="1"/>
  <c r="AE12712" i="1"/>
  <c r="AG12712" i="1"/>
  <c r="R12712" i="1"/>
  <c r="AF12704" i="1"/>
  <c r="AG12704" i="1"/>
  <c r="AH12704" i="1"/>
  <c r="AA12704" i="1"/>
  <c r="AB12704" i="1"/>
  <c r="AC12704" i="1"/>
  <c r="AD12704" i="1"/>
  <c r="AE12704" i="1"/>
  <c r="R12704" i="1"/>
  <c r="AF12696" i="1"/>
  <c r="AG12696" i="1"/>
  <c r="AH12696" i="1"/>
  <c r="AA12696" i="1"/>
  <c r="AB12696" i="1"/>
  <c r="AC12696" i="1"/>
  <c r="AD12696" i="1"/>
  <c r="AE12696" i="1"/>
  <c r="R12696" i="1"/>
  <c r="AF12688" i="1"/>
  <c r="AG12688" i="1"/>
  <c r="AH12688" i="1"/>
  <c r="AA12688" i="1"/>
  <c r="AB12688" i="1"/>
  <c r="AC12688" i="1"/>
  <c r="AD12688" i="1"/>
  <c r="AE12688" i="1"/>
  <c r="R12688" i="1"/>
  <c r="AF12680" i="1"/>
  <c r="AG12680" i="1"/>
  <c r="AH12680" i="1"/>
  <c r="AA12680" i="1"/>
  <c r="AB12680" i="1"/>
  <c r="AC12680" i="1"/>
  <c r="AD12680" i="1"/>
  <c r="AE12680" i="1"/>
  <c r="R12680" i="1"/>
  <c r="AF12672" i="1"/>
  <c r="AG12672" i="1"/>
  <c r="AH12672" i="1"/>
  <c r="AA12672" i="1"/>
  <c r="AB12672" i="1"/>
  <c r="AC12672" i="1"/>
  <c r="AD12672" i="1"/>
  <c r="AE12672" i="1"/>
  <c r="R12672" i="1"/>
  <c r="AF12664" i="1"/>
  <c r="AG12664" i="1"/>
  <c r="AH12664" i="1"/>
  <c r="AA12664" i="1"/>
  <c r="AB12664" i="1"/>
  <c r="AC12664" i="1"/>
  <c r="AD12664" i="1"/>
  <c r="AE12664" i="1"/>
  <c r="R12664" i="1"/>
  <c r="AF12656" i="1"/>
  <c r="AG12656" i="1"/>
  <c r="AH12656" i="1"/>
  <c r="AA12656" i="1"/>
  <c r="AB12656" i="1"/>
  <c r="AC12656" i="1"/>
  <c r="AD12656" i="1"/>
  <c r="AE12656" i="1"/>
  <c r="R12656" i="1"/>
  <c r="AF12648" i="1"/>
  <c r="AG12648" i="1"/>
  <c r="AH12648" i="1"/>
  <c r="AA12648" i="1"/>
  <c r="AB12648" i="1"/>
  <c r="AC12648" i="1"/>
  <c r="AD12648" i="1"/>
  <c r="AE12648" i="1"/>
  <c r="R12648" i="1"/>
  <c r="AB12640" i="1"/>
  <c r="AF12640" i="1"/>
  <c r="AG12640" i="1"/>
  <c r="AH12640" i="1"/>
  <c r="AA12640" i="1"/>
  <c r="AC12640" i="1"/>
  <c r="AD12640" i="1"/>
  <c r="AE12640" i="1"/>
  <c r="R12640" i="1"/>
  <c r="AH12632" i="1"/>
  <c r="AB12632" i="1"/>
  <c r="AD12632" i="1"/>
  <c r="AA12632" i="1"/>
  <c r="AC12632" i="1"/>
  <c r="AE12632" i="1"/>
  <c r="AF12632" i="1"/>
  <c r="AG12632" i="1"/>
  <c r="R12632" i="1"/>
  <c r="AF12624" i="1"/>
  <c r="AG12624" i="1"/>
  <c r="AH12624" i="1"/>
  <c r="AA12624" i="1"/>
  <c r="AB12624" i="1"/>
  <c r="AC12624" i="1"/>
  <c r="AD12624" i="1"/>
  <c r="AE12624" i="1"/>
  <c r="R12624" i="1"/>
  <c r="AF12616" i="1"/>
  <c r="AG12616" i="1"/>
  <c r="AH12616" i="1"/>
  <c r="AA12616" i="1"/>
  <c r="AB12616" i="1"/>
  <c r="AC12616" i="1"/>
  <c r="AD12616" i="1"/>
  <c r="AE12616" i="1"/>
  <c r="R12616" i="1"/>
  <c r="AF12608" i="1"/>
  <c r="AG12608" i="1"/>
  <c r="AH12608" i="1"/>
  <c r="AA12608" i="1"/>
  <c r="AB12608" i="1"/>
  <c r="AC12608" i="1"/>
  <c r="AD12608" i="1"/>
  <c r="AE12608" i="1"/>
  <c r="R12608" i="1"/>
  <c r="AF12600" i="1"/>
  <c r="AG12600" i="1"/>
  <c r="AH12600" i="1"/>
  <c r="AA12600" i="1"/>
  <c r="AB12600" i="1"/>
  <c r="AC12600" i="1"/>
  <c r="AD12600" i="1"/>
  <c r="AE12600" i="1"/>
  <c r="R12600" i="1"/>
  <c r="AF12592" i="1"/>
  <c r="AG12592" i="1"/>
  <c r="AH12592" i="1"/>
  <c r="AA12592" i="1"/>
  <c r="AB12592" i="1"/>
  <c r="AC12592" i="1"/>
  <c r="AD12592" i="1"/>
  <c r="AE12592" i="1"/>
  <c r="R12592" i="1"/>
  <c r="AF12584" i="1"/>
  <c r="AG12584" i="1"/>
  <c r="AH12584" i="1"/>
  <c r="AA12584" i="1"/>
  <c r="AB12584" i="1"/>
  <c r="AC12584" i="1"/>
  <c r="AD12584" i="1"/>
  <c r="AE12584" i="1"/>
  <c r="R12584" i="1"/>
  <c r="AF12576" i="1"/>
  <c r="AG12576" i="1"/>
  <c r="AH12576" i="1"/>
  <c r="AA12576" i="1"/>
  <c r="AB12576" i="1"/>
  <c r="AC12576" i="1"/>
  <c r="AD12576" i="1"/>
  <c r="AE12576" i="1"/>
  <c r="R12576" i="1"/>
  <c r="AF12568" i="1"/>
  <c r="AG12568" i="1"/>
  <c r="AH12568" i="1"/>
  <c r="AA12568" i="1"/>
  <c r="AB12568" i="1"/>
  <c r="AC12568" i="1"/>
  <c r="AD12568" i="1"/>
  <c r="AE12568" i="1"/>
  <c r="R12568" i="1"/>
  <c r="AB12560" i="1"/>
  <c r="AD12560" i="1"/>
  <c r="AF12560" i="1"/>
  <c r="AH12560" i="1"/>
  <c r="AA12560" i="1"/>
  <c r="AC12560" i="1"/>
  <c r="AE12560" i="1"/>
  <c r="AG12560" i="1"/>
  <c r="R12560" i="1"/>
  <c r="AB12552" i="1"/>
  <c r="AD12552" i="1"/>
  <c r="AF12552" i="1"/>
  <c r="AH12552" i="1"/>
  <c r="AA12552" i="1"/>
  <c r="AC12552" i="1"/>
  <c r="AE12552" i="1"/>
  <c r="AG12552" i="1"/>
  <c r="R12552" i="1"/>
  <c r="AA12544" i="1"/>
  <c r="AB12544" i="1"/>
  <c r="AC12544" i="1"/>
  <c r="AD12544" i="1"/>
  <c r="AE12544" i="1"/>
  <c r="AF12544" i="1"/>
  <c r="AG12544" i="1"/>
  <c r="AH12544" i="1"/>
  <c r="R12544" i="1"/>
  <c r="AA12536" i="1"/>
  <c r="AB12536" i="1"/>
  <c r="AC12536" i="1"/>
  <c r="AD12536" i="1"/>
  <c r="AE12536" i="1"/>
  <c r="AF12536" i="1"/>
  <c r="AG12536" i="1"/>
  <c r="AH12536" i="1"/>
  <c r="R12536" i="1"/>
  <c r="AA12528" i="1"/>
  <c r="AB12528" i="1"/>
  <c r="AC12528" i="1"/>
  <c r="AD12528" i="1"/>
  <c r="AE12528" i="1"/>
  <c r="AF12528" i="1"/>
  <c r="AG12528" i="1"/>
  <c r="AH12528" i="1"/>
  <c r="R12528" i="1"/>
  <c r="AA12520" i="1"/>
  <c r="AB12520" i="1"/>
  <c r="AC12520" i="1"/>
  <c r="AD12520" i="1"/>
  <c r="AE12520" i="1"/>
  <c r="AF12520" i="1"/>
  <c r="AG12520" i="1"/>
  <c r="AH12520" i="1"/>
  <c r="R12520" i="1"/>
  <c r="AA12512" i="1"/>
  <c r="AB12512" i="1"/>
  <c r="AC12512" i="1"/>
  <c r="AD12512" i="1"/>
  <c r="AE12512" i="1"/>
  <c r="AF12512" i="1"/>
  <c r="AG12512" i="1"/>
  <c r="AH12512" i="1"/>
  <c r="R12512" i="1"/>
  <c r="AA12504" i="1"/>
  <c r="AB12504" i="1"/>
  <c r="AC12504" i="1"/>
  <c r="AD12504" i="1"/>
  <c r="AE12504" i="1"/>
  <c r="AF12504" i="1"/>
  <c r="AG12504" i="1"/>
  <c r="AH12504" i="1"/>
  <c r="R12504" i="1"/>
  <c r="AA12496" i="1"/>
  <c r="AB12496" i="1"/>
  <c r="AC12496" i="1"/>
  <c r="AD12496" i="1"/>
  <c r="AE12496" i="1"/>
  <c r="AF12496" i="1"/>
  <c r="AG12496" i="1"/>
  <c r="AH12496" i="1"/>
  <c r="R12496" i="1"/>
  <c r="AA12488" i="1"/>
  <c r="AB12488" i="1"/>
  <c r="AC12488" i="1"/>
  <c r="AD12488" i="1"/>
  <c r="AE12488" i="1"/>
  <c r="AF12488" i="1"/>
  <c r="AG12488" i="1"/>
  <c r="AH12488" i="1"/>
  <c r="R12488" i="1"/>
  <c r="AG12480" i="1"/>
  <c r="AA12480" i="1"/>
  <c r="AC12480" i="1"/>
  <c r="AE12480" i="1"/>
  <c r="AH12480" i="1"/>
  <c r="AB12480" i="1"/>
  <c r="AD12480" i="1"/>
  <c r="AF12480" i="1"/>
  <c r="R12480" i="1"/>
  <c r="AG12472" i="1"/>
  <c r="AH12472" i="1"/>
  <c r="AA12472" i="1"/>
  <c r="AB12472" i="1"/>
  <c r="AC12472" i="1"/>
  <c r="AD12472" i="1"/>
  <c r="AE12472" i="1"/>
  <c r="AF12472" i="1"/>
  <c r="R12472" i="1"/>
  <c r="AG12464" i="1"/>
  <c r="AH12464" i="1"/>
  <c r="AA12464" i="1"/>
  <c r="AB12464" i="1"/>
  <c r="AC12464" i="1"/>
  <c r="AD12464" i="1"/>
  <c r="AE12464" i="1"/>
  <c r="AF12464" i="1"/>
  <c r="R12464" i="1"/>
  <c r="AG12456" i="1"/>
  <c r="AH12456" i="1"/>
  <c r="AA12456" i="1"/>
  <c r="AB12456" i="1"/>
  <c r="AC12456" i="1"/>
  <c r="AD12456" i="1"/>
  <c r="AE12456" i="1"/>
  <c r="AF12456" i="1"/>
  <c r="R12456" i="1"/>
  <c r="AG12448" i="1"/>
  <c r="AH12448" i="1"/>
  <c r="AA12448" i="1"/>
  <c r="AB12448" i="1"/>
  <c r="AC12448" i="1"/>
  <c r="AD12448" i="1"/>
  <c r="AE12448" i="1"/>
  <c r="AF12448" i="1"/>
  <c r="R12448" i="1"/>
  <c r="AG12440" i="1"/>
  <c r="AH12440" i="1"/>
  <c r="AA12440" i="1"/>
  <c r="AB12440" i="1"/>
  <c r="AC12440" i="1"/>
  <c r="AD12440" i="1"/>
  <c r="AE12440" i="1"/>
  <c r="AF12440" i="1"/>
  <c r="R12440" i="1"/>
  <c r="AG12432" i="1"/>
  <c r="AH12432" i="1"/>
  <c r="AA12432" i="1"/>
  <c r="AB12432" i="1"/>
  <c r="AC12432" i="1"/>
  <c r="AD12432" i="1"/>
  <c r="AE12432" i="1"/>
  <c r="AF12432" i="1"/>
  <c r="R12432" i="1"/>
  <c r="AG12424" i="1"/>
  <c r="AH12424" i="1"/>
  <c r="AA12424" i="1"/>
  <c r="AB12424" i="1"/>
  <c r="AC12424" i="1"/>
  <c r="AD12424" i="1"/>
  <c r="AE12424" i="1"/>
  <c r="AF12424" i="1"/>
  <c r="R12424" i="1"/>
  <c r="AG12416" i="1"/>
  <c r="AH12416" i="1"/>
  <c r="AA12416" i="1"/>
  <c r="AB12416" i="1"/>
  <c r="AC12416" i="1"/>
  <c r="AD12416" i="1"/>
  <c r="AE12416" i="1"/>
  <c r="AF12416" i="1"/>
  <c r="R12416" i="1"/>
  <c r="AG12408" i="1"/>
  <c r="AH12408" i="1"/>
  <c r="AA12408" i="1"/>
  <c r="AB12408" i="1"/>
  <c r="AC12408" i="1"/>
  <c r="AD12408" i="1"/>
  <c r="AE12408" i="1"/>
  <c r="AF12408" i="1"/>
  <c r="R12408" i="1"/>
  <c r="AF12400" i="1"/>
  <c r="AH12400" i="1"/>
  <c r="AB12400" i="1"/>
  <c r="AD12400" i="1"/>
  <c r="AA12400" i="1"/>
  <c r="AC12400" i="1"/>
  <c r="AE12400" i="1"/>
  <c r="AG12400" i="1"/>
  <c r="R12400" i="1"/>
  <c r="AF12392" i="1"/>
  <c r="AG12392" i="1"/>
  <c r="AH12392" i="1"/>
  <c r="AA12392" i="1"/>
  <c r="AB12392" i="1"/>
  <c r="AC12392" i="1"/>
  <c r="AD12392" i="1"/>
  <c r="AE12392" i="1"/>
  <c r="R12392" i="1"/>
  <c r="AF12384" i="1"/>
  <c r="AG12384" i="1"/>
  <c r="AH12384" i="1"/>
  <c r="AA12384" i="1"/>
  <c r="AB12384" i="1"/>
  <c r="AC12384" i="1"/>
  <c r="AD12384" i="1"/>
  <c r="AE12384" i="1"/>
  <c r="R12384" i="1"/>
  <c r="AF12376" i="1"/>
  <c r="AG12376" i="1"/>
  <c r="AH12376" i="1"/>
  <c r="AA12376" i="1"/>
  <c r="AB12376" i="1"/>
  <c r="AC12376" i="1"/>
  <c r="AD12376" i="1"/>
  <c r="AE12376" i="1"/>
  <c r="R12376" i="1"/>
  <c r="AF12368" i="1"/>
  <c r="AG12368" i="1"/>
  <c r="AH12368" i="1"/>
  <c r="AA12368" i="1"/>
  <c r="AB12368" i="1"/>
  <c r="AC12368" i="1"/>
  <c r="AD12368" i="1"/>
  <c r="AE12368" i="1"/>
  <c r="R12368" i="1"/>
  <c r="AF12360" i="1"/>
  <c r="AG12360" i="1"/>
  <c r="AH12360" i="1"/>
  <c r="AA12360" i="1"/>
  <c r="AB12360" i="1"/>
  <c r="AC12360" i="1"/>
  <c r="AD12360" i="1"/>
  <c r="AE12360" i="1"/>
  <c r="R12360" i="1"/>
  <c r="AF12352" i="1"/>
  <c r="AG12352" i="1"/>
  <c r="AH12352" i="1"/>
  <c r="AA12352" i="1"/>
  <c r="AB12352" i="1"/>
  <c r="AC12352" i="1"/>
  <c r="AD12352" i="1"/>
  <c r="AE12352" i="1"/>
  <c r="R12352" i="1"/>
  <c r="AF12344" i="1"/>
  <c r="AG12344" i="1"/>
  <c r="AH12344" i="1"/>
  <c r="AA12344" i="1"/>
  <c r="AB12344" i="1"/>
  <c r="AC12344" i="1"/>
  <c r="AD12344" i="1"/>
  <c r="AE12344" i="1"/>
  <c r="R12344" i="1"/>
  <c r="AF12336" i="1"/>
  <c r="AG12336" i="1"/>
  <c r="AH12336" i="1"/>
  <c r="AA12336" i="1"/>
  <c r="AB12336" i="1"/>
  <c r="AC12336" i="1"/>
  <c r="AD12336" i="1"/>
  <c r="AE12336" i="1"/>
  <c r="R12336" i="1"/>
  <c r="AF12328" i="1"/>
  <c r="AG12328" i="1"/>
  <c r="AH12328" i="1"/>
  <c r="AA12328" i="1"/>
  <c r="AB12328" i="1"/>
  <c r="AC12328" i="1"/>
  <c r="AD12328" i="1"/>
  <c r="AE12328" i="1"/>
  <c r="R12328" i="1"/>
  <c r="AH12320" i="1"/>
  <c r="AB12320" i="1"/>
  <c r="AD12320" i="1"/>
  <c r="AE12320" i="1"/>
  <c r="AF12320" i="1"/>
  <c r="AG12320" i="1"/>
  <c r="AA12320" i="1"/>
  <c r="AC12320" i="1"/>
  <c r="R12320" i="1"/>
  <c r="AG12312" i="1"/>
  <c r="AH12312" i="1"/>
  <c r="AA12312" i="1"/>
  <c r="AB12312" i="1"/>
  <c r="AC12312" i="1"/>
  <c r="AD12312" i="1"/>
  <c r="AE12312" i="1"/>
  <c r="AF12312" i="1"/>
  <c r="R12312" i="1"/>
  <c r="AG12304" i="1"/>
  <c r="AH12304" i="1"/>
  <c r="AA12304" i="1"/>
  <c r="AB12304" i="1"/>
  <c r="AC12304" i="1"/>
  <c r="AD12304" i="1"/>
  <c r="AE12304" i="1"/>
  <c r="AF12304" i="1"/>
  <c r="R12304" i="1"/>
  <c r="AG12296" i="1"/>
  <c r="AH12296" i="1"/>
  <c r="AA12296" i="1"/>
  <c r="AB12296" i="1"/>
  <c r="AC12296" i="1"/>
  <c r="AD12296" i="1"/>
  <c r="AE12296" i="1"/>
  <c r="AF12296" i="1"/>
  <c r="R12296" i="1"/>
  <c r="AG12288" i="1"/>
  <c r="AH12288" i="1"/>
  <c r="AA12288" i="1"/>
  <c r="AB12288" i="1"/>
  <c r="AC12288" i="1"/>
  <c r="AD12288" i="1"/>
  <c r="AE12288" i="1"/>
  <c r="AF12288" i="1"/>
  <c r="R12288" i="1"/>
  <c r="AG12280" i="1"/>
  <c r="AH12280" i="1"/>
  <c r="AA12280" i="1"/>
  <c r="AB12280" i="1"/>
  <c r="AC12280" i="1"/>
  <c r="AD12280" i="1"/>
  <c r="AE12280" i="1"/>
  <c r="AF12280" i="1"/>
  <c r="R12280" i="1"/>
  <c r="AG12272" i="1"/>
  <c r="AH12272" i="1"/>
  <c r="AA12272" i="1"/>
  <c r="AB12272" i="1"/>
  <c r="AC12272" i="1"/>
  <c r="AD12272" i="1"/>
  <c r="AE12272" i="1"/>
  <c r="AF12272" i="1"/>
  <c r="R12272" i="1"/>
  <c r="AG12264" i="1"/>
  <c r="AH12264" i="1"/>
  <c r="AA12264" i="1"/>
  <c r="AB12264" i="1"/>
  <c r="AC12264" i="1"/>
  <c r="AD12264" i="1"/>
  <c r="AE12264" i="1"/>
  <c r="AF12264" i="1"/>
  <c r="R12264" i="1"/>
  <c r="AG12256" i="1"/>
  <c r="AH12256" i="1"/>
  <c r="AA12256" i="1"/>
  <c r="AB12256" i="1"/>
  <c r="AC12256" i="1"/>
  <c r="AD12256" i="1"/>
  <c r="AE12256" i="1"/>
  <c r="AF12256" i="1"/>
  <c r="R12256" i="1"/>
  <c r="AG12248" i="1"/>
  <c r="AH12248" i="1"/>
  <c r="AA12248" i="1"/>
  <c r="AB12248" i="1"/>
  <c r="AC12248" i="1"/>
  <c r="AD12248" i="1"/>
  <c r="AE12248" i="1"/>
  <c r="AF12248" i="1"/>
  <c r="R12248" i="1"/>
  <c r="AB12240" i="1"/>
  <c r="AD12240" i="1"/>
  <c r="AF12240" i="1"/>
  <c r="AH12240" i="1"/>
  <c r="AE12240" i="1"/>
  <c r="AG12240" i="1"/>
  <c r="AA12240" i="1"/>
  <c r="AC12240" i="1"/>
  <c r="R12240" i="1"/>
  <c r="AA12232" i="1"/>
  <c r="AB12232" i="1"/>
  <c r="AC12232" i="1"/>
  <c r="AD12232" i="1"/>
  <c r="AE12232" i="1"/>
  <c r="AF12232" i="1"/>
  <c r="AG12232" i="1"/>
  <c r="AH12232" i="1"/>
  <c r="R12232" i="1"/>
  <c r="AA12224" i="1"/>
  <c r="AB12224" i="1"/>
  <c r="AC12224" i="1"/>
  <c r="AD12224" i="1"/>
  <c r="AE12224" i="1"/>
  <c r="AF12224" i="1"/>
  <c r="AG12224" i="1"/>
  <c r="AH12224" i="1"/>
  <c r="R12224" i="1"/>
  <c r="AA12216" i="1"/>
  <c r="AB12216" i="1"/>
  <c r="AC12216" i="1"/>
  <c r="AD12216" i="1"/>
  <c r="AE12216" i="1"/>
  <c r="AF12216" i="1"/>
  <c r="AG12216" i="1"/>
  <c r="AH12216" i="1"/>
  <c r="R12216" i="1"/>
  <c r="AA12208" i="1"/>
  <c r="AB12208" i="1"/>
  <c r="AC12208" i="1"/>
  <c r="AD12208" i="1"/>
  <c r="AE12208" i="1"/>
  <c r="AF12208" i="1"/>
  <c r="AG12208" i="1"/>
  <c r="AH12208" i="1"/>
  <c r="R12208" i="1"/>
  <c r="AC12200" i="1"/>
  <c r="AE12200" i="1"/>
  <c r="AA12200" i="1"/>
  <c r="AB12200" i="1"/>
  <c r="AD12200" i="1"/>
  <c r="AF12200" i="1"/>
  <c r="AG12200" i="1"/>
  <c r="AH12200" i="1"/>
  <c r="R12200" i="1"/>
  <c r="AC12192" i="1"/>
  <c r="AE12192" i="1"/>
  <c r="AG12192" i="1"/>
  <c r="AA12192" i="1"/>
  <c r="AB12192" i="1"/>
  <c r="AD12192" i="1"/>
  <c r="AF12192" i="1"/>
  <c r="AH12192" i="1"/>
  <c r="R12192" i="1"/>
  <c r="AB12184" i="1"/>
  <c r="AC12184" i="1"/>
  <c r="AD12184" i="1"/>
  <c r="AE12184" i="1"/>
  <c r="AF12184" i="1"/>
  <c r="AG12184" i="1"/>
  <c r="AH12184" i="1"/>
  <c r="AA12184" i="1"/>
  <c r="R12184" i="1"/>
  <c r="AB12176" i="1"/>
  <c r="AC12176" i="1"/>
  <c r="AD12176" i="1"/>
  <c r="AE12176" i="1"/>
  <c r="AF12176" i="1"/>
  <c r="AG12176" i="1"/>
  <c r="AH12176" i="1"/>
  <c r="AA12176" i="1"/>
  <c r="R12176" i="1"/>
  <c r="AB12168" i="1"/>
  <c r="AC12168" i="1"/>
  <c r="AD12168" i="1"/>
  <c r="AE12168" i="1"/>
  <c r="AF12168" i="1"/>
  <c r="AG12168" i="1"/>
  <c r="AH12168" i="1"/>
  <c r="AA12168" i="1"/>
  <c r="R12168" i="1"/>
  <c r="AG12160" i="1"/>
  <c r="AA12160" i="1"/>
  <c r="AC12160" i="1"/>
  <c r="AE12160" i="1"/>
  <c r="AB12160" i="1"/>
  <c r="AD12160" i="1"/>
  <c r="AF12160" i="1"/>
  <c r="AH12160" i="1"/>
  <c r="R12160" i="1"/>
  <c r="AG12152" i="1"/>
  <c r="AA12152" i="1"/>
  <c r="AC12152" i="1"/>
  <c r="AE12152" i="1"/>
  <c r="AB12152" i="1"/>
  <c r="AD12152" i="1"/>
  <c r="AF12152" i="1"/>
  <c r="AH12152" i="1"/>
  <c r="R12152" i="1"/>
  <c r="AF12144" i="1"/>
  <c r="AG12144" i="1"/>
  <c r="AH12144" i="1"/>
  <c r="AA12144" i="1"/>
  <c r="AB12144" i="1"/>
  <c r="AC12144" i="1"/>
  <c r="AD12144" i="1"/>
  <c r="AE12144" i="1"/>
  <c r="R12144" i="1"/>
  <c r="AG12136" i="1"/>
  <c r="AC12136" i="1"/>
  <c r="AE12136" i="1"/>
  <c r="AA12136" i="1"/>
  <c r="AB12136" i="1"/>
  <c r="AD12136" i="1"/>
  <c r="AF12136" i="1"/>
  <c r="AH12136" i="1"/>
  <c r="R12136" i="1"/>
  <c r="AG12128" i="1"/>
  <c r="AC12128" i="1"/>
  <c r="AE12128" i="1"/>
  <c r="AA12128" i="1"/>
  <c r="AB12128" i="1"/>
  <c r="AD12128" i="1"/>
  <c r="AF12128" i="1"/>
  <c r="AH12128" i="1"/>
  <c r="R12128" i="1"/>
  <c r="AG12120" i="1"/>
  <c r="AA12120" i="1"/>
  <c r="AC12120" i="1"/>
  <c r="AE12120" i="1"/>
  <c r="AD12120" i="1"/>
  <c r="AF12120" i="1"/>
  <c r="AH12120" i="1"/>
  <c r="AB12120" i="1"/>
  <c r="R12120" i="1"/>
  <c r="AH12112" i="1"/>
  <c r="AB12112" i="1"/>
  <c r="AD12112" i="1"/>
  <c r="AF12112" i="1"/>
  <c r="AC12112" i="1"/>
  <c r="AG12112" i="1"/>
  <c r="AA12112" i="1"/>
  <c r="AE12112" i="1"/>
  <c r="R12112" i="1"/>
  <c r="AH12104" i="1"/>
  <c r="AB12104" i="1"/>
  <c r="AD12104" i="1"/>
  <c r="AF12104" i="1"/>
  <c r="AA12104" i="1"/>
  <c r="AC12104" i="1"/>
  <c r="AG12104" i="1"/>
  <c r="AE12104" i="1"/>
  <c r="R12104" i="1"/>
  <c r="AH12096" i="1"/>
  <c r="AB12096" i="1"/>
  <c r="AD12096" i="1"/>
  <c r="AF12096" i="1"/>
  <c r="AA12096" i="1"/>
  <c r="AC12096" i="1"/>
  <c r="AE12096" i="1"/>
  <c r="AG12096" i="1"/>
  <c r="R12096" i="1"/>
  <c r="AH12088" i="1"/>
  <c r="AB12088" i="1"/>
  <c r="AD12088" i="1"/>
  <c r="AF12088" i="1"/>
  <c r="AA12088" i="1"/>
  <c r="AC12088" i="1"/>
  <c r="AE12088" i="1"/>
  <c r="AG12088" i="1"/>
  <c r="R12088" i="1"/>
  <c r="AG12080" i="1"/>
  <c r="AH12080" i="1"/>
  <c r="AA12080" i="1"/>
  <c r="AB12080" i="1"/>
  <c r="AC12080" i="1"/>
  <c r="AD12080" i="1"/>
  <c r="AE12080" i="1"/>
  <c r="AF12080" i="1"/>
  <c r="R12080" i="1"/>
  <c r="AE12072" i="1"/>
  <c r="AF12072" i="1"/>
  <c r="AG12072" i="1"/>
  <c r="AH12072" i="1"/>
  <c r="AA12072" i="1"/>
  <c r="AB12072" i="1"/>
  <c r="AC12072" i="1"/>
  <c r="AD12072" i="1"/>
  <c r="R12072" i="1"/>
  <c r="AE12064" i="1"/>
  <c r="AF12064" i="1"/>
  <c r="AG12064" i="1"/>
  <c r="AH12064" i="1"/>
  <c r="AA12064" i="1"/>
  <c r="AB12064" i="1"/>
  <c r="AC12064" i="1"/>
  <c r="AD12064" i="1"/>
  <c r="R12064" i="1"/>
  <c r="AE12056" i="1"/>
  <c r="AF12056" i="1"/>
  <c r="AG12056" i="1"/>
  <c r="AH12056" i="1"/>
  <c r="AA12056" i="1"/>
  <c r="AB12056" i="1"/>
  <c r="AC12056" i="1"/>
  <c r="AD12056" i="1"/>
  <c r="R12056" i="1"/>
  <c r="AE12048" i="1"/>
  <c r="AF12048" i="1"/>
  <c r="AG12048" i="1"/>
  <c r="AH12048" i="1"/>
  <c r="AA12048" i="1"/>
  <c r="AB12048" i="1"/>
  <c r="AC12048" i="1"/>
  <c r="AD12048" i="1"/>
  <c r="R12048" i="1"/>
  <c r="AB12040" i="1"/>
  <c r="AD12040" i="1"/>
  <c r="AF12040" i="1"/>
  <c r="AH12040" i="1"/>
  <c r="AE12040" i="1"/>
  <c r="AG12040" i="1"/>
  <c r="AA12040" i="1"/>
  <c r="AC12040" i="1"/>
  <c r="R12040" i="1"/>
  <c r="AB12032" i="1"/>
  <c r="AC12032" i="1"/>
  <c r="AD12032" i="1"/>
  <c r="AE12032" i="1"/>
  <c r="AF12032" i="1"/>
  <c r="AG12032" i="1"/>
  <c r="AH12032" i="1"/>
  <c r="AA12032" i="1"/>
  <c r="R12032" i="1"/>
  <c r="AB12024" i="1"/>
  <c r="AC12024" i="1"/>
  <c r="AD12024" i="1"/>
  <c r="AE12024" i="1"/>
  <c r="AF12024" i="1"/>
  <c r="AG12024" i="1"/>
  <c r="AH12024" i="1"/>
  <c r="AA12024" i="1"/>
  <c r="R12024" i="1"/>
  <c r="AB12016" i="1"/>
  <c r="AC12016" i="1"/>
  <c r="AD12016" i="1"/>
  <c r="AE12016" i="1"/>
  <c r="AF12016" i="1"/>
  <c r="AG12016" i="1"/>
  <c r="AH12016" i="1"/>
  <c r="AA12016" i="1"/>
  <c r="R12016" i="1"/>
  <c r="AG12008" i="1"/>
  <c r="AA12008" i="1"/>
  <c r="AC12008" i="1"/>
  <c r="AE12008" i="1"/>
  <c r="AF12008" i="1"/>
  <c r="AH12008" i="1"/>
  <c r="AB12008" i="1"/>
  <c r="AD12008" i="1"/>
  <c r="R12008" i="1"/>
  <c r="AG12000" i="1"/>
  <c r="AA12000" i="1"/>
  <c r="AC12000" i="1"/>
  <c r="AE12000" i="1"/>
  <c r="AF12000" i="1"/>
  <c r="AB12000" i="1"/>
  <c r="AD12000" i="1"/>
  <c r="AH12000" i="1"/>
  <c r="R12000" i="1"/>
  <c r="AE11992" i="1"/>
  <c r="AH11992" i="1"/>
  <c r="AB11992" i="1"/>
  <c r="AD11992" i="1"/>
  <c r="AF11992" i="1"/>
  <c r="R11992" i="1"/>
  <c r="AB11984" i="1"/>
  <c r="AD11984" i="1"/>
  <c r="AF11984" i="1"/>
  <c r="AH11984" i="1"/>
  <c r="R11984" i="1"/>
  <c r="AB11976" i="1"/>
  <c r="AD11976" i="1"/>
  <c r="AF11976" i="1"/>
  <c r="AH11976" i="1"/>
  <c r="R11976" i="1"/>
  <c r="AB11968" i="1"/>
  <c r="AD11968" i="1"/>
  <c r="AF11968" i="1"/>
  <c r="AH11968" i="1"/>
  <c r="R11968" i="1"/>
  <c r="AB11960" i="1"/>
  <c r="AD11960" i="1"/>
  <c r="AF11960" i="1"/>
  <c r="AH11960" i="1"/>
  <c r="R11960" i="1"/>
  <c r="AB11952" i="1"/>
  <c r="AD11952" i="1"/>
  <c r="AF11952" i="1"/>
  <c r="AH11952" i="1"/>
  <c r="R11952" i="1"/>
  <c r="AB11944" i="1"/>
  <c r="AD11944" i="1"/>
  <c r="AF11944" i="1"/>
  <c r="AH11944" i="1"/>
  <c r="R11944" i="1"/>
  <c r="R11936" i="1"/>
  <c r="R11928" i="1"/>
  <c r="R11920" i="1"/>
  <c r="R11912" i="1"/>
  <c r="R11904" i="1"/>
  <c r="R11896" i="1"/>
  <c r="R11888" i="1"/>
  <c r="R11880" i="1"/>
  <c r="R11872" i="1"/>
  <c r="R11864" i="1"/>
  <c r="R11856" i="1"/>
  <c r="R11848" i="1"/>
  <c r="R11840" i="1"/>
  <c r="R11832" i="1"/>
  <c r="R11824" i="1"/>
  <c r="R11816" i="1"/>
  <c r="R11808" i="1"/>
  <c r="R11800" i="1"/>
  <c r="R11792" i="1"/>
  <c r="R11784" i="1"/>
  <c r="R11776" i="1"/>
  <c r="R11768" i="1"/>
  <c r="R11760" i="1"/>
  <c r="R11752" i="1"/>
  <c r="R11744" i="1"/>
  <c r="R11736" i="1"/>
  <c r="R11728" i="1"/>
  <c r="R11720" i="1"/>
  <c r="R11712" i="1"/>
  <c r="R11704" i="1"/>
  <c r="R11696" i="1"/>
  <c r="R11688" i="1"/>
  <c r="R11680" i="1"/>
  <c r="R11672" i="1"/>
  <c r="R11664" i="1"/>
  <c r="R11656" i="1"/>
  <c r="R11648" i="1"/>
  <c r="R11640" i="1"/>
  <c r="R11632" i="1"/>
  <c r="R11624" i="1"/>
  <c r="R11616" i="1"/>
  <c r="R11608" i="1"/>
  <c r="R11600" i="1"/>
  <c r="R11592" i="1"/>
  <c r="R11584" i="1"/>
  <c r="R11576" i="1"/>
  <c r="R11568" i="1"/>
  <c r="R11560" i="1"/>
  <c r="R11552" i="1"/>
  <c r="R11544" i="1"/>
  <c r="R11536" i="1"/>
  <c r="R11528" i="1"/>
  <c r="R11520" i="1"/>
  <c r="R11512" i="1"/>
  <c r="R11504" i="1"/>
  <c r="R11496" i="1"/>
  <c r="R11488" i="1"/>
  <c r="R11480" i="1"/>
  <c r="R11472" i="1"/>
  <c r="R11464" i="1"/>
  <c r="R11456" i="1"/>
  <c r="R11448" i="1"/>
  <c r="R11440" i="1"/>
  <c r="R11432" i="1"/>
  <c r="R11424" i="1"/>
  <c r="R11416" i="1"/>
  <c r="R11408" i="1"/>
  <c r="R11400" i="1"/>
  <c r="R11392" i="1"/>
  <c r="R11384" i="1"/>
  <c r="R11376" i="1"/>
  <c r="R11368" i="1"/>
  <c r="R11360" i="1"/>
  <c r="R11352" i="1"/>
  <c r="R11344" i="1"/>
  <c r="R11336" i="1"/>
  <c r="R11328" i="1"/>
  <c r="R11320" i="1"/>
  <c r="R11312" i="1"/>
  <c r="R11304" i="1"/>
  <c r="R11296" i="1"/>
  <c r="R11288" i="1"/>
  <c r="R11280" i="1"/>
  <c r="R11272" i="1"/>
  <c r="R11264" i="1"/>
  <c r="R11256" i="1"/>
  <c r="R11248" i="1"/>
  <c r="R11240" i="1"/>
  <c r="R11232" i="1"/>
  <c r="R11224" i="1"/>
  <c r="R11216" i="1"/>
  <c r="R11208" i="1"/>
  <c r="R11200" i="1"/>
  <c r="R11192" i="1"/>
  <c r="R11184" i="1"/>
  <c r="R11176" i="1"/>
  <c r="R11168" i="1"/>
  <c r="R11160" i="1"/>
  <c r="R11152" i="1"/>
  <c r="R11144" i="1"/>
  <c r="R11136" i="1"/>
  <c r="R11128" i="1"/>
  <c r="R11120" i="1"/>
  <c r="R11112" i="1"/>
  <c r="R11104" i="1"/>
  <c r="R11096" i="1"/>
  <c r="R11088" i="1"/>
  <c r="R11080" i="1"/>
  <c r="R11072" i="1"/>
  <c r="R11064" i="1"/>
  <c r="R11056" i="1"/>
  <c r="R11048" i="1"/>
  <c r="R11040" i="1"/>
  <c r="R11032" i="1"/>
  <c r="R11024" i="1"/>
  <c r="R11016" i="1"/>
  <c r="R11008" i="1"/>
  <c r="R11000" i="1"/>
  <c r="R10992" i="1"/>
  <c r="R10984" i="1"/>
  <c r="R10976" i="1"/>
  <c r="R10968" i="1"/>
  <c r="R10960" i="1"/>
  <c r="R10952" i="1"/>
  <c r="R10944" i="1"/>
  <c r="R10936" i="1"/>
  <c r="R10928" i="1"/>
  <c r="R10920" i="1"/>
  <c r="R10912" i="1"/>
  <c r="R10904" i="1"/>
  <c r="R10896" i="1"/>
  <c r="R10888" i="1"/>
  <c r="R10880" i="1"/>
  <c r="R10872" i="1"/>
  <c r="R10864" i="1"/>
  <c r="R10856" i="1"/>
  <c r="R10848" i="1"/>
  <c r="R10840" i="1"/>
  <c r="R10832" i="1"/>
  <c r="R10824" i="1"/>
  <c r="R10816" i="1"/>
  <c r="R10808" i="1"/>
  <c r="R10800" i="1"/>
  <c r="R10792" i="1"/>
  <c r="R10784" i="1"/>
  <c r="R10776" i="1"/>
  <c r="R10768" i="1"/>
  <c r="R10760" i="1"/>
  <c r="R10752" i="1"/>
  <c r="R10744" i="1"/>
  <c r="R10736" i="1"/>
  <c r="R10728" i="1"/>
  <c r="R10720" i="1"/>
  <c r="R10712" i="1"/>
  <c r="R10704" i="1"/>
  <c r="R10696" i="1"/>
  <c r="R10688" i="1"/>
  <c r="R10680" i="1"/>
  <c r="R10672" i="1"/>
  <c r="R10664" i="1"/>
  <c r="R10656" i="1"/>
  <c r="R10648" i="1"/>
  <c r="R10640" i="1"/>
  <c r="R10632" i="1"/>
  <c r="R10624" i="1"/>
  <c r="R10616" i="1"/>
  <c r="R10608" i="1"/>
  <c r="R10600" i="1"/>
  <c r="R10592" i="1"/>
  <c r="R10584" i="1"/>
  <c r="R10576" i="1"/>
  <c r="R10568" i="1"/>
  <c r="R10560" i="1"/>
  <c r="R10552" i="1"/>
  <c r="R10544" i="1"/>
  <c r="R10536" i="1"/>
  <c r="R10528" i="1"/>
  <c r="R10520" i="1"/>
  <c r="R10512" i="1"/>
  <c r="R10504" i="1"/>
  <c r="R10496" i="1"/>
  <c r="R10488" i="1"/>
  <c r="R10480" i="1"/>
  <c r="R10472" i="1"/>
  <c r="R10464" i="1"/>
  <c r="R10456" i="1"/>
  <c r="R10448" i="1"/>
  <c r="R10440" i="1"/>
  <c r="R10432" i="1"/>
  <c r="R10424" i="1"/>
  <c r="R10416" i="1"/>
  <c r="R10408" i="1"/>
  <c r="R10400" i="1"/>
  <c r="R10392" i="1"/>
  <c r="R10384" i="1"/>
  <c r="R10376" i="1"/>
  <c r="R10368" i="1"/>
  <c r="R10360" i="1"/>
  <c r="R10352" i="1"/>
  <c r="R10344" i="1"/>
  <c r="R10336" i="1"/>
  <c r="R10328" i="1"/>
  <c r="R10320" i="1"/>
  <c r="R10312" i="1"/>
  <c r="R10304" i="1"/>
  <c r="R10296" i="1"/>
  <c r="R10288" i="1"/>
  <c r="R10280" i="1"/>
  <c r="AA10272" i="1"/>
  <c r="R10272" i="1"/>
  <c r="R10264" i="1"/>
  <c r="R10256" i="1"/>
  <c r="R10248" i="1"/>
  <c r="R10240" i="1"/>
  <c r="R10232" i="1"/>
  <c r="R10224" i="1"/>
  <c r="R10216" i="1"/>
  <c r="R10208" i="1"/>
  <c r="R10200" i="1"/>
  <c r="R10192" i="1"/>
  <c r="R10184" i="1"/>
  <c r="R10176" i="1"/>
  <c r="R10168" i="1"/>
  <c r="R10160" i="1"/>
  <c r="R10152" i="1"/>
  <c r="R10144" i="1"/>
  <c r="R10136" i="1"/>
  <c r="R10128" i="1"/>
  <c r="R10120" i="1"/>
  <c r="R10112" i="1"/>
  <c r="R10104" i="1"/>
  <c r="R10096" i="1"/>
  <c r="R10088" i="1"/>
  <c r="R10080" i="1"/>
  <c r="R10072" i="1"/>
  <c r="R10064" i="1"/>
  <c r="R10056" i="1"/>
  <c r="R10048" i="1"/>
  <c r="R10040" i="1"/>
  <c r="R10032" i="1"/>
  <c r="R10024" i="1"/>
  <c r="R10016" i="1"/>
  <c r="R10008" i="1"/>
  <c r="R10000" i="1"/>
  <c r="R9992" i="1"/>
  <c r="R9984" i="1"/>
  <c r="R9976" i="1"/>
  <c r="R9968" i="1"/>
  <c r="R9960" i="1"/>
  <c r="R9952" i="1"/>
  <c r="R9944" i="1"/>
  <c r="R9936" i="1"/>
  <c r="R9928" i="1"/>
  <c r="R9920" i="1"/>
  <c r="R9912" i="1"/>
  <c r="R9904" i="1"/>
  <c r="R9896" i="1"/>
  <c r="R9888" i="1"/>
  <c r="R9880" i="1"/>
  <c r="R9872" i="1"/>
  <c r="R9864" i="1"/>
  <c r="R9856" i="1"/>
  <c r="R9848" i="1"/>
  <c r="R9840" i="1"/>
  <c r="R9832" i="1"/>
  <c r="R9824" i="1"/>
  <c r="R9816" i="1"/>
  <c r="R9808" i="1"/>
  <c r="R9800" i="1"/>
  <c r="R9792" i="1"/>
  <c r="R9784" i="1"/>
  <c r="R9776" i="1"/>
  <c r="R9768" i="1"/>
  <c r="R9760" i="1"/>
  <c r="R9752" i="1"/>
  <c r="R9744" i="1"/>
  <c r="R9736" i="1"/>
  <c r="R9728" i="1"/>
  <c r="R9720" i="1"/>
  <c r="R9712" i="1"/>
  <c r="R9704" i="1"/>
  <c r="R9696" i="1"/>
  <c r="R9688" i="1"/>
  <c r="R9680" i="1"/>
  <c r="R9672" i="1"/>
  <c r="R9664" i="1"/>
  <c r="R9656" i="1"/>
  <c r="R9648" i="1"/>
  <c r="R9640" i="1"/>
  <c r="R9632" i="1"/>
  <c r="R9624" i="1"/>
  <c r="R9616" i="1"/>
  <c r="R9608" i="1"/>
  <c r="R9600" i="1"/>
  <c r="R9592" i="1"/>
  <c r="R9584" i="1"/>
  <c r="R9576" i="1"/>
  <c r="R9568" i="1"/>
  <c r="R9560" i="1"/>
  <c r="R9552" i="1"/>
  <c r="R9544" i="1"/>
  <c r="R9536" i="1"/>
  <c r="R9528" i="1"/>
  <c r="R9520" i="1"/>
  <c r="R9512" i="1"/>
  <c r="R9504" i="1"/>
  <c r="R9496" i="1"/>
  <c r="R9488" i="1"/>
  <c r="R9480" i="1"/>
  <c r="R9472" i="1"/>
  <c r="R9464" i="1"/>
  <c r="R9456" i="1"/>
  <c r="R9448" i="1"/>
  <c r="R9440" i="1"/>
  <c r="R9432" i="1"/>
  <c r="R9424" i="1"/>
  <c r="R9416" i="1"/>
  <c r="R9408" i="1"/>
  <c r="R9400" i="1"/>
  <c r="R9392" i="1"/>
  <c r="R9384" i="1"/>
  <c r="R9376" i="1"/>
  <c r="R9368" i="1"/>
  <c r="R9360" i="1"/>
  <c r="R9352" i="1"/>
  <c r="R9344" i="1"/>
  <c r="R9336" i="1"/>
  <c r="R9328" i="1"/>
  <c r="R9320" i="1"/>
  <c r="R9312" i="1"/>
  <c r="R9304" i="1"/>
  <c r="R9296" i="1"/>
  <c r="R9288" i="1"/>
  <c r="R9280" i="1"/>
  <c r="R9272" i="1"/>
  <c r="R9264" i="1"/>
  <c r="R9256" i="1"/>
  <c r="R9248" i="1"/>
  <c r="R9240" i="1"/>
  <c r="R9232" i="1"/>
  <c r="R9224" i="1"/>
  <c r="R9216" i="1"/>
  <c r="R9208" i="1"/>
  <c r="R9200" i="1"/>
  <c r="R9192" i="1"/>
  <c r="R9184" i="1"/>
  <c r="R9176" i="1"/>
  <c r="R9168" i="1"/>
  <c r="R9160" i="1"/>
  <c r="R9152" i="1"/>
  <c r="R9144" i="1"/>
  <c r="R9136" i="1"/>
  <c r="R9128" i="1"/>
  <c r="R9120" i="1"/>
  <c r="R9112" i="1"/>
  <c r="R9104" i="1"/>
  <c r="R9096" i="1"/>
  <c r="R9088" i="1"/>
  <c r="R9080" i="1"/>
  <c r="R9072" i="1"/>
  <c r="R9064" i="1"/>
  <c r="R9056" i="1"/>
  <c r="R9048" i="1"/>
  <c r="R9040" i="1"/>
  <c r="R9032" i="1"/>
  <c r="R9024" i="1"/>
  <c r="R9016" i="1"/>
  <c r="R9008" i="1"/>
  <c r="R9000" i="1"/>
  <c r="R8992" i="1"/>
  <c r="R8984" i="1"/>
  <c r="R8976" i="1"/>
  <c r="R8968" i="1"/>
  <c r="R8960" i="1"/>
  <c r="R8952" i="1"/>
  <c r="R8944" i="1"/>
  <c r="R8936" i="1"/>
  <c r="R8928" i="1"/>
  <c r="R8920" i="1"/>
  <c r="R8912" i="1"/>
  <c r="R8904" i="1"/>
  <c r="R8896" i="1"/>
  <c r="R8888" i="1"/>
  <c r="R8880" i="1"/>
  <c r="R8872" i="1"/>
  <c r="R8864" i="1"/>
  <c r="R8856" i="1"/>
  <c r="R8848" i="1"/>
  <c r="R8840" i="1"/>
  <c r="R8832" i="1"/>
  <c r="R8824" i="1"/>
  <c r="R8816" i="1"/>
  <c r="R8808" i="1"/>
  <c r="R8800" i="1"/>
  <c r="R8792" i="1"/>
  <c r="R8784" i="1"/>
  <c r="R8776" i="1"/>
  <c r="R8768" i="1"/>
  <c r="R8760" i="1"/>
  <c r="R8752" i="1"/>
  <c r="R8744" i="1"/>
  <c r="R8736" i="1"/>
  <c r="R8728" i="1"/>
  <c r="R8720" i="1"/>
  <c r="R8712" i="1"/>
  <c r="R8704" i="1"/>
  <c r="R8696" i="1"/>
  <c r="R8688" i="1"/>
  <c r="R8680" i="1"/>
  <c r="R8672" i="1"/>
  <c r="R8664" i="1"/>
  <c r="R8656" i="1"/>
  <c r="R8648" i="1"/>
  <c r="R8640" i="1"/>
  <c r="R8632" i="1"/>
  <c r="R8624" i="1"/>
  <c r="R8616" i="1"/>
  <c r="R8608" i="1"/>
  <c r="R8600" i="1"/>
  <c r="R8592" i="1"/>
  <c r="R8584" i="1"/>
  <c r="R8576" i="1"/>
  <c r="R8568" i="1"/>
  <c r="R8560" i="1"/>
  <c r="R8552" i="1"/>
  <c r="R8544" i="1"/>
  <c r="R8536" i="1"/>
  <c r="R8528" i="1"/>
  <c r="R8520" i="1"/>
  <c r="R8512" i="1"/>
  <c r="R8504" i="1"/>
  <c r="R8496" i="1"/>
  <c r="R8488" i="1"/>
  <c r="R8480" i="1"/>
  <c r="R8472" i="1"/>
  <c r="R8464" i="1"/>
  <c r="R8456" i="1"/>
  <c r="R8448" i="1"/>
  <c r="R8440" i="1"/>
  <c r="R8432" i="1"/>
  <c r="R8424" i="1"/>
  <c r="R8416" i="1"/>
  <c r="R8408" i="1"/>
  <c r="R8400" i="1"/>
  <c r="R8392" i="1"/>
  <c r="R8384" i="1"/>
  <c r="R8376" i="1"/>
  <c r="R8368" i="1"/>
  <c r="R8360" i="1"/>
  <c r="R8352" i="1"/>
  <c r="R8344" i="1"/>
  <c r="R8336" i="1"/>
  <c r="R8328" i="1"/>
  <c r="R8320" i="1"/>
  <c r="R8312" i="1"/>
  <c r="R8304" i="1"/>
  <c r="R8296" i="1"/>
  <c r="R8288" i="1"/>
  <c r="R8280" i="1"/>
  <c r="R8272" i="1"/>
  <c r="R8264" i="1"/>
  <c r="R8256" i="1"/>
  <c r="R8248" i="1"/>
  <c r="R8240" i="1"/>
  <c r="R8232" i="1"/>
  <c r="R8224" i="1"/>
  <c r="R8216" i="1"/>
  <c r="R8208" i="1"/>
  <c r="R8200" i="1"/>
  <c r="R8192" i="1"/>
  <c r="R8184" i="1"/>
  <c r="R8176" i="1"/>
  <c r="R8168" i="1"/>
  <c r="R8160" i="1"/>
  <c r="R8152" i="1"/>
  <c r="R8144" i="1"/>
  <c r="R8136" i="1"/>
  <c r="R8128" i="1"/>
  <c r="R8120" i="1"/>
  <c r="R8112" i="1"/>
  <c r="R8104" i="1"/>
  <c r="R8096" i="1"/>
  <c r="R8088" i="1"/>
  <c r="R8080" i="1"/>
  <c r="R8072" i="1"/>
  <c r="R8064" i="1"/>
  <c r="R8056" i="1"/>
  <c r="R8048" i="1"/>
  <c r="R8040" i="1"/>
  <c r="R8032" i="1"/>
  <c r="R8024" i="1"/>
  <c r="R8016" i="1"/>
  <c r="R8008" i="1"/>
  <c r="R8000" i="1"/>
  <c r="R7992" i="1"/>
  <c r="R7984" i="1"/>
  <c r="R7976" i="1"/>
  <c r="R7968" i="1"/>
  <c r="R7960" i="1"/>
  <c r="R7952" i="1"/>
  <c r="R7944" i="1"/>
  <c r="R7936" i="1"/>
  <c r="R7928" i="1"/>
  <c r="R7920" i="1"/>
  <c r="R7912" i="1"/>
  <c r="R7904" i="1"/>
  <c r="R7896" i="1"/>
  <c r="R7888" i="1"/>
  <c r="R7880" i="1"/>
  <c r="R7872" i="1"/>
  <c r="R7864" i="1"/>
  <c r="R7856" i="1"/>
  <c r="R7848" i="1"/>
  <c r="R7840" i="1"/>
  <c r="R7832" i="1"/>
  <c r="R7824" i="1"/>
  <c r="R7816" i="1"/>
  <c r="R7808" i="1"/>
  <c r="R7800" i="1"/>
  <c r="R7792" i="1"/>
  <c r="R7784" i="1"/>
  <c r="R7776" i="1"/>
  <c r="R7768" i="1"/>
  <c r="R7760" i="1"/>
  <c r="R7752" i="1"/>
  <c r="R7744" i="1"/>
  <c r="R7736" i="1"/>
  <c r="R7728" i="1"/>
  <c r="R7720" i="1"/>
  <c r="R7712" i="1"/>
  <c r="R7704" i="1"/>
  <c r="R7696" i="1"/>
  <c r="R7688" i="1"/>
  <c r="R7680" i="1"/>
  <c r="R7672" i="1"/>
  <c r="R7664" i="1"/>
  <c r="R7656" i="1"/>
  <c r="R7648" i="1"/>
  <c r="R7640" i="1"/>
  <c r="R7632" i="1"/>
  <c r="R7624" i="1"/>
  <c r="R7616" i="1"/>
  <c r="R7608" i="1"/>
  <c r="R7600" i="1"/>
  <c r="R7592" i="1"/>
  <c r="R7584" i="1"/>
  <c r="R7576" i="1"/>
  <c r="R7568" i="1"/>
  <c r="R7560" i="1"/>
  <c r="R7552" i="1"/>
  <c r="R7544" i="1"/>
  <c r="R7536" i="1"/>
  <c r="R7528" i="1"/>
  <c r="R7520" i="1"/>
  <c r="R7512" i="1"/>
  <c r="R7504" i="1"/>
  <c r="R7496" i="1"/>
  <c r="R7488" i="1"/>
  <c r="R7480" i="1"/>
  <c r="R7472" i="1"/>
  <c r="R7464" i="1"/>
  <c r="R7456" i="1"/>
  <c r="R7448" i="1"/>
  <c r="R7440" i="1"/>
  <c r="R7432" i="1"/>
  <c r="R7424" i="1"/>
  <c r="R7416" i="1"/>
  <c r="R7408" i="1"/>
  <c r="R7400" i="1"/>
  <c r="R7392" i="1"/>
  <c r="R7384" i="1"/>
  <c r="R7376" i="1"/>
  <c r="R7368" i="1"/>
  <c r="R7360" i="1"/>
  <c r="R7352" i="1"/>
  <c r="R7344" i="1"/>
  <c r="R7336" i="1"/>
  <c r="R7328" i="1"/>
  <c r="R7320" i="1"/>
  <c r="R7312" i="1"/>
  <c r="R7304" i="1"/>
  <c r="R7296" i="1"/>
  <c r="R7288" i="1"/>
  <c r="R7280" i="1"/>
  <c r="R7272" i="1"/>
  <c r="R7264" i="1"/>
  <c r="R7256" i="1"/>
  <c r="R7248" i="1"/>
  <c r="R7240" i="1"/>
  <c r="R7232" i="1"/>
  <c r="R7224" i="1"/>
  <c r="R7216" i="1"/>
  <c r="R7208" i="1"/>
  <c r="R7200" i="1"/>
  <c r="R7192" i="1"/>
  <c r="R7184" i="1"/>
  <c r="R7176" i="1"/>
  <c r="R7168" i="1"/>
  <c r="R7160" i="1"/>
  <c r="R7152" i="1"/>
  <c r="R7144" i="1"/>
  <c r="R7136" i="1"/>
  <c r="R7128" i="1"/>
  <c r="R7120" i="1"/>
  <c r="R7112" i="1"/>
  <c r="R7104" i="1"/>
  <c r="R7096" i="1"/>
  <c r="R7088" i="1"/>
  <c r="R7080" i="1"/>
  <c r="R7072" i="1"/>
  <c r="R7064" i="1"/>
  <c r="R7056" i="1"/>
  <c r="R7048" i="1"/>
  <c r="R7040" i="1"/>
  <c r="R7032" i="1"/>
  <c r="R7024" i="1"/>
  <c r="R7016" i="1"/>
  <c r="R7008" i="1"/>
  <c r="R7000" i="1"/>
  <c r="R6992" i="1"/>
  <c r="R6984" i="1"/>
  <c r="R6976" i="1"/>
  <c r="R6968" i="1"/>
  <c r="R6960" i="1"/>
  <c r="R6952" i="1"/>
  <c r="R6944" i="1"/>
  <c r="R6936" i="1"/>
  <c r="R6928" i="1"/>
  <c r="R6920" i="1"/>
  <c r="R6912" i="1"/>
  <c r="R6904" i="1"/>
  <c r="R6896" i="1"/>
  <c r="R6888" i="1"/>
  <c r="R6880" i="1"/>
  <c r="R6872" i="1"/>
  <c r="R6864" i="1"/>
  <c r="R6856" i="1"/>
  <c r="R6848" i="1"/>
  <c r="R6840" i="1"/>
  <c r="R6832" i="1"/>
  <c r="R6824" i="1"/>
  <c r="R6816" i="1"/>
  <c r="R6808" i="1"/>
  <c r="R6800" i="1"/>
  <c r="R6792" i="1"/>
  <c r="R6784" i="1"/>
  <c r="R6776" i="1"/>
  <c r="R6768" i="1"/>
  <c r="R6760" i="1"/>
  <c r="R6752" i="1"/>
  <c r="R6744" i="1"/>
  <c r="R6736" i="1"/>
  <c r="R6728" i="1"/>
  <c r="R6720" i="1"/>
  <c r="R6712" i="1"/>
  <c r="R6704" i="1"/>
  <c r="R6696" i="1"/>
  <c r="R6688" i="1"/>
  <c r="R6680" i="1"/>
  <c r="R6672" i="1"/>
  <c r="R6664" i="1"/>
  <c r="R6656" i="1"/>
  <c r="R6648" i="1"/>
  <c r="R6640" i="1"/>
  <c r="R6632" i="1"/>
  <c r="R6624" i="1"/>
  <c r="R6616" i="1"/>
  <c r="R6608" i="1"/>
  <c r="R6600" i="1"/>
  <c r="R6592" i="1"/>
  <c r="R6584" i="1"/>
  <c r="R6576" i="1"/>
  <c r="R6568" i="1"/>
  <c r="R6560" i="1"/>
  <c r="R6552" i="1"/>
  <c r="R6544" i="1"/>
  <c r="R6536" i="1"/>
  <c r="R6528" i="1"/>
  <c r="R6520" i="1"/>
  <c r="R6512" i="1"/>
  <c r="R6504" i="1"/>
  <c r="R6496" i="1"/>
  <c r="R6488" i="1"/>
  <c r="R6480" i="1"/>
  <c r="R6472" i="1"/>
  <c r="R6464" i="1"/>
  <c r="R6456" i="1"/>
  <c r="R6448" i="1"/>
  <c r="R6440" i="1"/>
  <c r="R6432" i="1"/>
  <c r="R6424" i="1"/>
  <c r="R6416" i="1"/>
  <c r="R6408" i="1"/>
  <c r="R6400" i="1"/>
  <c r="R6392" i="1"/>
  <c r="R6384" i="1"/>
  <c r="R6376" i="1"/>
  <c r="R6368" i="1"/>
  <c r="R6360" i="1"/>
  <c r="R6352" i="1"/>
  <c r="R6344" i="1"/>
  <c r="R6336" i="1"/>
  <c r="R6328" i="1"/>
  <c r="R6320" i="1"/>
  <c r="R6312" i="1"/>
  <c r="R6304" i="1"/>
  <c r="R6296" i="1"/>
  <c r="R6288" i="1"/>
  <c r="R6280" i="1"/>
  <c r="R6272" i="1"/>
  <c r="R6264" i="1"/>
  <c r="R6256" i="1"/>
  <c r="R6248" i="1"/>
  <c r="R6240" i="1"/>
  <c r="R6232" i="1"/>
  <c r="R6224" i="1"/>
  <c r="R6216" i="1"/>
  <c r="R6208" i="1"/>
  <c r="R6200" i="1"/>
  <c r="R6192" i="1"/>
  <c r="R6184" i="1"/>
  <c r="R6176" i="1"/>
  <c r="R6168" i="1"/>
  <c r="R6160" i="1"/>
  <c r="R6152" i="1"/>
  <c r="R6144" i="1"/>
  <c r="R6136" i="1"/>
  <c r="R6128" i="1"/>
  <c r="R6120" i="1"/>
  <c r="R6112" i="1"/>
  <c r="R6104" i="1"/>
  <c r="R6096" i="1"/>
  <c r="R6088" i="1"/>
  <c r="R6080" i="1"/>
  <c r="R6072" i="1"/>
  <c r="R6064" i="1"/>
  <c r="R6056" i="1"/>
  <c r="R6048" i="1"/>
  <c r="R6040" i="1"/>
  <c r="R6032" i="1"/>
  <c r="R6024" i="1"/>
  <c r="R6016" i="1"/>
  <c r="R6008" i="1"/>
  <c r="R6000" i="1"/>
  <c r="R5992" i="1"/>
  <c r="R5984" i="1"/>
  <c r="R5976" i="1"/>
  <c r="R5968" i="1"/>
  <c r="R5960" i="1"/>
  <c r="R5952" i="1"/>
  <c r="R5944" i="1"/>
  <c r="R5936" i="1"/>
  <c r="R5928" i="1"/>
  <c r="R5920" i="1"/>
  <c r="R5912" i="1"/>
  <c r="R5904" i="1"/>
  <c r="R5896" i="1"/>
  <c r="R5888" i="1"/>
  <c r="R5880" i="1"/>
  <c r="R5872" i="1"/>
  <c r="R5864" i="1"/>
  <c r="R5856" i="1"/>
  <c r="R5848" i="1"/>
  <c r="R5840" i="1"/>
  <c r="R5832" i="1"/>
  <c r="R5824" i="1"/>
  <c r="R5816" i="1"/>
  <c r="R5808" i="1"/>
  <c r="R5800" i="1"/>
  <c r="R5792" i="1"/>
  <c r="R5784" i="1"/>
  <c r="R5776" i="1"/>
  <c r="R5768" i="1"/>
  <c r="R5760" i="1"/>
  <c r="R5752" i="1"/>
  <c r="R5744" i="1"/>
  <c r="R5736" i="1"/>
  <c r="R5728" i="1"/>
  <c r="R5720" i="1"/>
  <c r="R5712" i="1"/>
  <c r="R5704" i="1"/>
  <c r="R5696" i="1"/>
  <c r="R5688" i="1"/>
  <c r="R5680" i="1"/>
  <c r="R5672" i="1"/>
  <c r="R5664" i="1"/>
  <c r="R5656" i="1"/>
  <c r="R5648" i="1"/>
  <c r="R5640" i="1"/>
  <c r="R5632" i="1"/>
  <c r="R5624" i="1"/>
  <c r="R5616" i="1"/>
  <c r="R5608" i="1"/>
  <c r="R5600" i="1"/>
  <c r="R5592" i="1"/>
  <c r="R5584" i="1"/>
  <c r="R5576" i="1"/>
  <c r="R5568" i="1"/>
  <c r="R5560" i="1"/>
  <c r="R5552" i="1"/>
  <c r="R5544" i="1"/>
  <c r="R5536" i="1"/>
  <c r="R5528" i="1"/>
  <c r="R5520" i="1"/>
  <c r="R5512" i="1"/>
  <c r="R5504" i="1"/>
  <c r="R5496" i="1"/>
  <c r="R5488" i="1"/>
  <c r="R5480" i="1"/>
  <c r="R5472" i="1"/>
  <c r="R5464" i="1"/>
  <c r="R5456" i="1"/>
  <c r="R5448" i="1"/>
  <c r="R5440" i="1"/>
  <c r="R5432" i="1"/>
  <c r="R5424" i="1"/>
  <c r="R5416" i="1"/>
  <c r="R5408" i="1"/>
  <c r="R5400" i="1"/>
  <c r="R5392" i="1"/>
  <c r="R5384" i="1"/>
  <c r="R5376" i="1"/>
  <c r="R5368" i="1"/>
  <c r="R5360" i="1"/>
  <c r="R5352" i="1"/>
  <c r="R5344" i="1"/>
  <c r="R5336" i="1"/>
  <c r="R5328" i="1"/>
  <c r="R5320" i="1"/>
  <c r="R5312" i="1"/>
  <c r="R5304" i="1"/>
  <c r="R5296" i="1"/>
  <c r="R5288" i="1"/>
  <c r="R5280" i="1"/>
  <c r="R5272" i="1"/>
  <c r="R5264" i="1"/>
  <c r="R5256" i="1"/>
  <c r="R5248" i="1"/>
  <c r="R5240" i="1"/>
  <c r="R5232" i="1"/>
  <c r="R5224" i="1"/>
  <c r="R5216" i="1"/>
  <c r="R5208" i="1"/>
  <c r="R5200" i="1"/>
  <c r="R5192" i="1"/>
  <c r="R5184" i="1"/>
  <c r="R5176" i="1"/>
  <c r="R5168" i="1"/>
  <c r="R5160" i="1"/>
  <c r="R5152" i="1"/>
  <c r="R5144" i="1"/>
  <c r="R5136" i="1"/>
  <c r="R5128" i="1"/>
  <c r="R5120" i="1"/>
  <c r="R5112" i="1"/>
  <c r="R5104" i="1"/>
  <c r="R5096" i="1"/>
  <c r="R5088" i="1"/>
  <c r="R5080" i="1"/>
  <c r="R5072" i="1"/>
  <c r="R5064" i="1"/>
  <c r="R5056" i="1"/>
  <c r="R5048" i="1"/>
  <c r="R5040" i="1"/>
  <c r="R5032" i="1"/>
  <c r="R5024" i="1"/>
  <c r="R5016" i="1"/>
  <c r="R5008" i="1"/>
  <c r="R5000" i="1"/>
  <c r="R4992" i="1"/>
  <c r="R4984" i="1"/>
  <c r="R4976" i="1"/>
  <c r="R4968" i="1"/>
  <c r="R4960" i="1"/>
  <c r="R4952" i="1"/>
  <c r="R4944" i="1"/>
  <c r="R4936" i="1"/>
  <c r="R4928" i="1"/>
  <c r="R4920" i="1"/>
  <c r="R4912" i="1"/>
  <c r="R4904" i="1"/>
  <c r="R4896" i="1"/>
  <c r="R5014" i="1"/>
  <c r="R5006" i="1"/>
  <c r="R4998" i="1"/>
  <c r="R4990" i="1"/>
  <c r="R4982" i="1"/>
  <c r="R4974" i="1"/>
  <c r="R4966" i="1"/>
  <c r="R4958" i="1"/>
  <c r="R4950" i="1"/>
  <c r="R4942" i="1"/>
  <c r="R4934" i="1"/>
  <c r="R4926" i="1"/>
  <c r="R4918" i="1"/>
  <c r="R4910" i="1"/>
  <c r="R4902" i="1"/>
  <c r="R4894" i="1"/>
  <c r="R4886" i="1"/>
  <c r="R4878" i="1"/>
  <c r="R4870" i="1"/>
  <c r="R4862" i="1"/>
  <c r="R4854" i="1"/>
  <c r="R4846" i="1"/>
  <c r="R4838" i="1"/>
  <c r="R4830" i="1"/>
  <c r="R4822" i="1"/>
  <c r="R4814" i="1"/>
  <c r="R4806" i="1"/>
  <c r="R4798" i="1"/>
  <c r="R4790" i="1"/>
  <c r="R4782" i="1"/>
  <c r="R4774" i="1"/>
  <c r="R4766" i="1"/>
  <c r="R4758" i="1"/>
  <c r="R4750" i="1"/>
  <c r="R4742" i="1"/>
  <c r="R4734" i="1"/>
  <c r="R4726" i="1"/>
  <c r="R4718" i="1"/>
  <c r="R4710" i="1"/>
  <c r="R4702" i="1"/>
  <c r="R4694" i="1"/>
  <c r="R4686" i="1"/>
  <c r="R4678" i="1"/>
  <c r="R4670" i="1"/>
  <c r="R4662" i="1"/>
  <c r="R4654" i="1"/>
  <c r="R4646" i="1"/>
  <c r="R4638" i="1"/>
  <c r="R4630" i="1"/>
  <c r="R4622" i="1"/>
  <c r="R4614" i="1"/>
  <c r="R4606" i="1"/>
  <c r="R4598" i="1"/>
  <c r="R4590" i="1"/>
  <c r="R4582" i="1"/>
  <c r="R4574" i="1"/>
  <c r="R4566" i="1"/>
  <c r="R4558" i="1"/>
  <c r="R4550" i="1"/>
  <c r="R4542" i="1"/>
  <c r="R4534" i="1"/>
  <c r="R4526" i="1"/>
  <c r="R4518" i="1"/>
  <c r="R4510" i="1"/>
  <c r="R4502" i="1"/>
  <c r="R4494" i="1"/>
  <c r="R4486" i="1"/>
  <c r="R4478" i="1"/>
  <c r="R4470" i="1"/>
  <c r="R4462" i="1"/>
  <c r="R4454" i="1"/>
  <c r="R4446" i="1"/>
  <c r="R4438" i="1"/>
  <c r="R4430" i="1"/>
  <c r="R4422" i="1"/>
  <c r="R4414" i="1"/>
  <c r="R4406" i="1"/>
  <c r="R4398" i="1"/>
  <c r="R4390" i="1"/>
  <c r="R4382" i="1"/>
  <c r="R4374" i="1"/>
  <c r="R4366" i="1"/>
  <c r="R4358" i="1"/>
  <c r="R4350" i="1"/>
  <c r="R4342" i="1"/>
  <c r="R4334" i="1"/>
  <c r="R4326" i="1"/>
  <c r="R4318" i="1"/>
  <c r="R4310" i="1"/>
  <c r="R4302" i="1"/>
  <c r="R4294" i="1"/>
  <c r="R4286" i="1"/>
  <c r="R4278" i="1"/>
  <c r="R4270" i="1"/>
  <c r="R4262" i="1"/>
  <c r="R4254" i="1"/>
  <c r="R4246" i="1"/>
  <c r="R4238" i="1"/>
  <c r="R4230" i="1"/>
  <c r="R4222" i="1"/>
  <c r="R4214" i="1"/>
  <c r="R4206" i="1"/>
  <c r="R4198" i="1"/>
  <c r="R4190" i="1"/>
  <c r="R4182" i="1"/>
  <c r="R4174" i="1"/>
  <c r="R4166" i="1"/>
  <c r="R4158" i="1"/>
  <c r="R4150" i="1"/>
  <c r="R4142" i="1"/>
  <c r="R4134" i="1"/>
  <c r="R4126" i="1"/>
  <c r="R4118" i="1"/>
  <c r="R4110" i="1"/>
  <c r="R4102" i="1"/>
  <c r="R4094" i="1"/>
  <c r="R4086" i="1"/>
  <c r="R4078" i="1"/>
  <c r="R4070" i="1"/>
  <c r="R4062" i="1"/>
  <c r="R4054" i="1"/>
  <c r="R4046" i="1"/>
  <c r="R4038" i="1"/>
  <c r="R4030" i="1"/>
  <c r="R4022" i="1"/>
  <c r="R4014" i="1"/>
  <c r="R4006" i="1"/>
  <c r="R3998" i="1"/>
  <c r="R3990" i="1"/>
  <c r="R3982" i="1"/>
  <c r="R3974" i="1"/>
  <c r="R3966" i="1"/>
  <c r="R3958" i="1"/>
  <c r="R3950" i="1"/>
  <c r="R3942" i="1"/>
  <c r="R3934" i="1"/>
  <c r="R3926" i="1"/>
  <c r="R3918" i="1"/>
  <c r="R3910" i="1"/>
  <c r="R3902" i="1"/>
  <c r="R3894" i="1"/>
  <c r="R3886" i="1"/>
  <c r="R3878" i="1"/>
  <c r="R3870" i="1"/>
  <c r="R3862" i="1"/>
  <c r="R3854" i="1"/>
  <c r="R3846" i="1"/>
  <c r="R3838" i="1"/>
  <c r="R3830" i="1"/>
  <c r="R3822" i="1"/>
  <c r="R3814" i="1"/>
  <c r="R3806" i="1"/>
  <c r="R3798" i="1"/>
  <c r="R3790" i="1"/>
  <c r="R3782" i="1"/>
  <c r="R3774" i="1"/>
  <c r="R3766" i="1"/>
  <c r="R3758" i="1"/>
  <c r="R3750" i="1"/>
  <c r="R3742" i="1"/>
  <c r="R3734" i="1"/>
  <c r="R3726" i="1"/>
  <c r="R3718" i="1"/>
  <c r="R3710" i="1"/>
  <c r="R3702" i="1"/>
  <c r="R3694" i="1"/>
  <c r="R3686" i="1"/>
  <c r="R3678" i="1"/>
  <c r="R3670" i="1"/>
  <c r="R3662" i="1"/>
  <c r="R3654" i="1"/>
  <c r="R3646" i="1"/>
  <c r="R3638" i="1"/>
  <c r="R3630" i="1"/>
  <c r="R3622" i="1"/>
  <c r="R3614" i="1"/>
  <c r="R3606" i="1"/>
  <c r="R3598" i="1"/>
  <c r="R3590" i="1"/>
  <c r="R3582" i="1"/>
  <c r="R3574" i="1"/>
  <c r="R3566" i="1"/>
  <c r="R3558" i="1"/>
  <c r="R3550" i="1"/>
  <c r="R3542" i="1"/>
  <c r="R3534" i="1"/>
  <c r="R3526" i="1"/>
  <c r="R3518" i="1"/>
  <c r="R3510" i="1"/>
  <c r="R3502" i="1"/>
  <c r="R3494" i="1"/>
  <c r="R3486" i="1"/>
  <c r="R3478" i="1"/>
  <c r="R3470" i="1"/>
  <c r="R3462" i="1"/>
  <c r="R3454" i="1"/>
  <c r="R3446" i="1"/>
  <c r="R3438" i="1"/>
  <c r="R3430" i="1"/>
  <c r="R3422" i="1"/>
  <c r="R3414" i="1"/>
  <c r="R3406" i="1"/>
  <c r="R3398" i="1"/>
  <c r="R3390" i="1"/>
  <c r="R3382" i="1"/>
  <c r="R3374" i="1"/>
  <c r="R3366" i="1"/>
  <c r="R3358" i="1"/>
  <c r="R3350" i="1"/>
  <c r="R3342" i="1"/>
  <c r="R3334" i="1"/>
  <c r="R3326" i="1"/>
  <c r="R3318" i="1"/>
  <c r="R3310" i="1"/>
  <c r="R3302" i="1"/>
  <c r="R3294" i="1"/>
  <c r="R3286" i="1"/>
  <c r="R3278" i="1"/>
  <c r="R3270" i="1"/>
  <c r="R3262" i="1"/>
  <c r="R3254" i="1"/>
  <c r="R3246" i="1"/>
  <c r="R3238" i="1"/>
  <c r="R3230" i="1"/>
  <c r="R3222" i="1"/>
  <c r="R3214" i="1"/>
  <c r="R3206" i="1"/>
  <c r="R3198" i="1"/>
  <c r="R3190" i="1"/>
  <c r="R3182" i="1"/>
  <c r="R3174" i="1"/>
  <c r="R3166" i="1"/>
  <c r="R3158" i="1"/>
  <c r="R3150" i="1"/>
  <c r="R3142" i="1"/>
  <c r="R3134" i="1"/>
  <c r="R3126" i="1"/>
  <c r="R3118" i="1"/>
  <c r="R3110" i="1"/>
  <c r="R3102" i="1"/>
  <c r="R3094" i="1"/>
  <c r="R3086" i="1"/>
  <c r="R3078" i="1"/>
  <c r="R3070" i="1"/>
  <c r="R3062" i="1"/>
  <c r="R3054" i="1"/>
  <c r="R3046" i="1"/>
  <c r="R3038" i="1"/>
  <c r="R3030" i="1"/>
  <c r="R3022" i="1"/>
  <c r="R3014" i="1"/>
  <c r="R3006" i="1"/>
  <c r="R2998" i="1"/>
  <c r="R2990" i="1"/>
  <c r="R2982" i="1"/>
  <c r="R2974" i="1"/>
  <c r="R2966" i="1"/>
  <c r="R2958" i="1"/>
  <c r="R2950" i="1"/>
  <c r="R2942" i="1"/>
  <c r="R2934" i="1"/>
  <c r="R2926" i="1"/>
  <c r="R2918" i="1"/>
  <c r="R2910" i="1"/>
  <c r="R2902" i="1"/>
  <c r="R2894" i="1"/>
  <c r="R2886" i="1"/>
  <c r="R2878" i="1"/>
  <c r="R2870" i="1"/>
  <c r="R2862" i="1"/>
  <c r="R2854" i="1"/>
  <c r="R2846" i="1"/>
  <c r="R2838" i="1"/>
  <c r="R2830" i="1"/>
  <c r="R2822" i="1"/>
  <c r="R2814" i="1"/>
  <c r="R2806" i="1"/>
  <c r="R2798" i="1"/>
  <c r="R2790" i="1"/>
  <c r="R2782" i="1"/>
  <c r="R2774" i="1"/>
  <c r="R2766" i="1"/>
  <c r="R2758" i="1"/>
  <c r="R2750" i="1"/>
  <c r="R2742" i="1"/>
  <c r="R2734" i="1"/>
  <c r="R2726" i="1"/>
  <c r="R2718" i="1"/>
  <c r="R2710" i="1"/>
  <c r="R2702" i="1"/>
  <c r="R2694" i="1"/>
  <c r="R2686" i="1"/>
  <c r="R2678" i="1"/>
  <c r="R2670" i="1"/>
  <c r="R2662" i="1"/>
  <c r="R2654" i="1"/>
  <c r="R2646" i="1"/>
  <c r="R2638" i="1"/>
  <c r="R2630" i="1"/>
  <c r="R2622" i="1"/>
  <c r="R2614" i="1"/>
  <c r="R2606" i="1"/>
  <c r="R2598" i="1"/>
  <c r="R2590" i="1"/>
  <c r="R2582" i="1"/>
  <c r="R2574" i="1"/>
  <c r="R2566" i="1"/>
  <c r="R2558" i="1"/>
  <c r="R2550" i="1"/>
  <c r="R2542" i="1"/>
  <c r="R2534" i="1"/>
  <c r="R2526" i="1"/>
  <c r="R2518" i="1"/>
  <c r="R2510" i="1"/>
  <c r="R2502" i="1"/>
  <c r="R2494" i="1"/>
  <c r="R2486" i="1"/>
  <c r="R2478" i="1"/>
  <c r="R2470" i="1"/>
  <c r="R2462" i="1"/>
  <c r="R2454" i="1"/>
  <c r="R2446" i="1"/>
  <c r="R2438" i="1"/>
  <c r="R2430" i="1"/>
  <c r="R2422" i="1"/>
  <c r="R2414" i="1"/>
  <c r="R2406" i="1"/>
  <c r="R2398" i="1"/>
  <c r="R2390" i="1"/>
  <c r="R2382" i="1"/>
  <c r="R2374" i="1"/>
  <c r="R2366" i="1"/>
  <c r="R2358" i="1"/>
  <c r="R2350" i="1"/>
  <c r="R2342" i="1"/>
  <c r="R2334" i="1"/>
  <c r="R2326" i="1"/>
  <c r="R2318" i="1"/>
  <c r="R2310" i="1"/>
  <c r="R2302" i="1"/>
  <c r="R2294" i="1"/>
  <c r="R2286" i="1"/>
  <c r="R2278" i="1"/>
  <c r="R2270" i="1"/>
  <c r="R2262" i="1"/>
  <c r="R2254" i="1"/>
  <c r="R2246" i="1"/>
  <c r="R2238" i="1"/>
  <c r="R2230" i="1"/>
  <c r="R2222" i="1"/>
  <c r="R2214" i="1"/>
  <c r="R2206" i="1"/>
  <c r="R2198" i="1"/>
  <c r="R2190" i="1"/>
  <c r="R2182" i="1"/>
  <c r="R2174" i="1"/>
  <c r="R2166" i="1"/>
  <c r="R2158" i="1"/>
  <c r="R2150" i="1"/>
  <c r="R2142" i="1"/>
  <c r="R2134" i="1"/>
  <c r="R2126" i="1"/>
  <c r="R2118" i="1"/>
  <c r="R2110" i="1"/>
  <c r="R2102" i="1"/>
  <c r="R2094" i="1"/>
  <c r="R2086" i="1"/>
  <c r="R2078" i="1"/>
  <c r="R2070" i="1"/>
  <c r="R2062" i="1"/>
  <c r="R2054" i="1"/>
  <c r="R2046" i="1"/>
  <c r="R2038" i="1"/>
  <c r="R2030" i="1"/>
  <c r="R2022" i="1"/>
  <c r="R2014" i="1"/>
  <c r="R2006" i="1"/>
  <c r="R1998" i="1"/>
  <c r="R1990" i="1"/>
  <c r="R1982" i="1"/>
  <c r="R1974" i="1"/>
  <c r="R1966" i="1"/>
  <c r="R1958" i="1"/>
  <c r="R1950" i="1"/>
  <c r="R1942" i="1"/>
  <c r="R1934" i="1"/>
  <c r="R1926" i="1"/>
  <c r="R1918" i="1"/>
  <c r="R1910" i="1"/>
  <c r="R1902" i="1"/>
  <c r="R1894" i="1"/>
  <c r="R1886" i="1"/>
  <c r="R1878" i="1"/>
  <c r="R1870" i="1"/>
  <c r="R1862" i="1"/>
  <c r="R1854" i="1"/>
  <c r="R1846" i="1"/>
  <c r="R1838" i="1"/>
  <c r="R1830" i="1"/>
  <c r="R1822" i="1"/>
  <c r="R1814" i="1"/>
  <c r="R1806" i="1"/>
  <c r="R1798" i="1"/>
  <c r="R1790" i="1"/>
  <c r="R1782" i="1"/>
  <c r="R1774" i="1"/>
  <c r="R1766" i="1"/>
  <c r="R1758" i="1"/>
  <c r="R1750" i="1"/>
  <c r="R1742" i="1"/>
  <c r="R1734" i="1"/>
  <c r="R1726" i="1"/>
  <c r="R1718" i="1"/>
  <c r="R1710" i="1"/>
  <c r="R1702" i="1"/>
  <c r="R1694" i="1"/>
  <c r="R1686" i="1"/>
  <c r="R1678" i="1"/>
  <c r="R1670" i="1"/>
  <c r="R1662" i="1"/>
  <c r="R1654" i="1"/>
  <c r="R1646" i="1"/>
  <c r="R1638" i="1"/>
  <c r="R1630" i="1"/>
  <c r="R1622" i="1"/>
  <c r="R1614" i="1"/>
  <c r="R1606" i="1"/>
  <c r="R1598" i="1"/>
  <c r="R1590" i="1"/>
  <c r="R1582" i="1"/>
  <c r="R1574" i="1"/>
  <c r="R1566" i="1"/>
  <c r="R1558" i="1"/>
  <c r="R1550" i="1"/>
  <c r="R1542" i="1"/>
  <c r="R1534" i="1"/>
  <c r="R1526" i="1"/>
  <c r="R1518" i="1"/>
  <c r="R1510" i="1"/>
  <c r="R1502" i="1"/>
  <c r="R1494" i="1"/>
  <c r="R1486" i="1"/>
  <c r="R1478" i="1"/>
  <c r="R1470" i="1"/>
  <c r="R1462" i="1"/>
  <c r="R1454" i="1"/>
  <c r="R1446" i="1"/>
  <c r="R1438" i="1"/>
  <c r="R1430" i="1"/>
  <c r="R1422" i="1"/>
  <c r="R1414" i="1"/>
  <c r="R1406" i="1"/>
  <c r="R1398" i="1"/>
  <c r="R1390" i="1"/>
  <c r="R1382" i="1"/>
  <c r="R1374" i="1"/>
  <c r="R1366" i="1"/>
  <c r="R1358" i="1"/>
  <c r="R1350" i="1"/>
  <c r="R1342" i="1"/>
  <c r="R1334" i="1"/>
  <c r="R1326" i="1"/>
  <c r="R1318" i="1"/>
  <c r="R1310" i="1"/>
  <c r="R1302" i="1"/>
  <c r="R1294" i="1"/>
  <c r="R1286" i="1"/>
  <c r="R1278" i="1"/>
  <c r="R1270" i="1"/>
  <c r="R1262" i="1"/>
  <c r="R1254" i="1"/>
  <c r="R1246" i="1"/>
  <c r="R1238" i="1"/>
  <c r="R1230" i="1"/>
  <c r="R1222" i="1"/>
  <c r="R1214" i="1"/>
  <c r="R1206" i="1"/>
  <c r="R1198" i="1"/>
  <c r="R1190" i="1"/>
  <c r="R1182" i="1"/>
  <c r="R1174" i="1"/>
  <c r="R1166" i="1"/>
  <c r="R1158" i="1"/>
  <c r="R1150" i="1"/>
  <c r="R1142" i="1"/>
  <c r="R1134" i="1"/>
  <c r="R1126" i="1"/>
  <c r="R1118" i="1"/>
  <c r="R1110" i="1"/>
  <c r="R1102" i="1"/>
  <c r="R1094" i="1"/>
  <c r="R1086" i="1"/>
  <c r="R1078" i="1"/>
  <c r="R1070" i="1"/>
  <c r="R1062" i="1"/>
  <c r="R1054" i="1"/>
  <c r="R1046" i="1"/>
  <c r="R1038" i="1"/>
  <c r="R1030" i="1"/>
  <c r="R1022" i="1"/>
  <c r="R1014" i="1"/>
  <c r="R1006" i="1"/>
  <c r="R998" i="1"/>
  <c r="R990" i="1"/>
  <c r="R982" i="1"/>
  <c r="R974" i="1"/>
  <c r="R966" i="1"/>
  <c r="R958" i="1"/>
  <c r="R950" i="1"/>
  <c r="R942" i="1"/>
  <c r="R934" i="1"/>
  <c r="R926" i="1"/>
  <c r="R918" i="1"/>
  <c r="R910" i="1"/>
  <c r="R902" i="1"/>
  <c r="R894" i="1"/>
  <c r="R886" i="1"/>
  <c r="R878" i="1"/>
  <c r="R870" i="1"/>
  <c r="R862" i="1"/>
  <c r="R854" i="1"/>
  <c r="R846" i="1"/>
  <c r="R838" i="1"/>
  <c r="R830" i="1"/>
  <c r="R822" i="1"/>
  <c r="R814" i="1"/>
  <c r="R806" i="1"/>
  <c r="R798" i="1"/>
  <c r="R790" i="1"/>
  <c r="R782" i="1"/>
  <c r="R774" i="1"/>
  <c r="R766" i="1"/>
  <c r="R758" i="1"/>
  <c r="R750" i="1"/>
  <c r="R742" i="1"/>
  <c r="R734" i="1"/>
  <c r="R726" i="1"/>
  <c r="R718" i="1"/>
  <c r="R710" i="1"/>
  <c r="R702" i="1"/>
  <c r="R694" i="1"/>
  <c r="R686" i="1"/>
  <c r="R678" i="1"/>
  <c r="R670" i="1"/>
  <c r="R662" i="1"/>
  <c r="R654" i="1"/>
  <c r="R646" i="1"/>
  <c r="R638" i="1"/>
  <c r="R630" i="1"/>
  <c r="R622" i="1"/>
  <c r="R614" i="1"/>
  <c r="R606" i="1"/>
  <c r="R598" i="1"/>
  <c r="R590" i="1"/>
  <c r="R582" i="1"/>
  <c r="R574" i="1"/>
  <c r="R566" i="1"/>
  <c r="R558" i="1"/>
  <c r="R550" i="1"/>
  <c r="R542" i="1"/>
  <c r="R534" i="1"/>
  <c r="R526" i="1"/>
  <c r="R518" i="1"/>
  <c r="R510" i="1"/>
  <c r="R502" i="1"/>
  <c r="R494" i="1"/>
  <c r="R486" i="1"/>
  <c r="R478" i="1"/>
  <c r="R470" i="1"/>
  <c r="R462" i="1"/>
  <c r="R454" i="1"/>
  <c r="R446" i="1"/>
  <c r="R438" i="1"/>
  <c r="R430" i="1"/>
  <c r="R422" i="1"/>
  <c r="R414" i="1"/>
  <c r="R406" i="1"/>
  <c r="R398" i="1"/>
  <c r="R390" i="1"/>
  <c r="R382" i="1"/>
  <c r="R374" i="1"/>
  <c r="R366" i="1"/>
  <c r="R358" i="1"/>
  <c r="R350" i="1"/>
  <c r="R342" i="1"/>
  <c r="R334" i="1"/>
  <c r="R326" i="1"/>
  <c r="R318" i="1"/>
  <c r="R310" i="1"/>
  <c r="R302" i="1"/>
  <c r="R294" i="1"/>
  <c r="R286" i="1"/>
  <c r="R278" i="1"/>
  <c r="R270" i="1"/>
  <c r="R262" i="1"/>
  <c r="R254" i="1"/>
  <c r="R246" i="1"/>
  <c r="R238" i="1"/>
  <c r="R230" i="1"/>
  <c r="R222" i="1"/>
  <c r="R214" i="1"/>
  <c r="R206" i="1"/>
  <c r="R198" i="1"/>
  <c r="R190" i="1"/>
  <c r="R182" i="1"/>
  <c r="R174" i="1"/>
  <c r="R166" i="1"/>
  <c r="R158" i="1"/>
  <c r="R150" i="1"/>
  <c r="R142" i="1"/>
  <c r="R134" i="1"/>
  <c r="R126" i="1"/>
  <c r="R118" i="1"/>
  <c r="R110" i="1"/>
  <c r="R102" i="1"/>
  <c r="R94" i="1"/>
  <c r="R86" i="1"/>
  <c r="R78" i="1"/>
  <c r="R70" i="1"/>
  <c r="R62" i="1"/>
  <c r="R54" i="1"/>
  <c r="R46" i="1"/>
  <c r="R38" i="1"/>
  <c r="R30" i="1"/>
  <c r="R22" i="1"/>
  <c r="R14" i="1"/>
  <c r="R6" i="1"/>
  <c r="R4981" i="1"/>
  <c r="R4973" i="1"/>
  <c r="R4965" i="1"/>
  <c r="R4957" i="1"/>
  <c r="R4949" i="1"/>
  <c r="R4941" i="1"/>
  <c r="R4933" i="1"/>
  <c r="R4925" i="1"/>
  <c r="R4917" i="1"/>
  <c r="R4909" i="1"/>
  <c r="R4901" i="1"/>
  <c r="R4893" i="1"/>
  <c r="R4885" i="1"/>
  <c r="R4877" i="1"/>
  <c r="R4869" i="1"/>
  <c r="R4861" i="1"/>
  <c r="R4853" i="1"/>
  <c r="R4845" i="1"/>
  <c r="R4837" i="1"/>
  <c r="R4829" i="1"/>
  <c r="R4821" i="1"/>
  <c r="R4813" i="1"/>
  <c r="R4805" i="1"/>
  <c r="R4797" i="1"/>
  <c r="R4789" i="1"/>
  <c r="R4781" i="1"/>
  <c r="R4773" i="1"/>
  <c r="R4765" i="1"/>
  <c r="R4757" i="1"/>
  <c r="R4749" i="1"/>
  <c r="R4741" i="1"/>
  <c r="R4733" i="1"/>
  <c r="R4725" i="1"/>
  <c r="R4717" i="1"/>
  <c r="R4709" i="1"/>
  <c r="R4701" i="1"/>
  <c r="R4693" i="1"/>
  <c r="R4685" i="1"/>
  <c r="R4677" i="1"/>
  <c r="R4669" i="1"/>
  <c r="R4661" i="1"/>
  <c r="R4653" i="1"/>
  <c r="R4645" i="1"/>
  <c r="R4637" i="1"/>
  <c r="R4629" i="1"/>
  <c r="R4621" i="1"/>
  <c r="R4613" i="1"/>
  <c r="R4605" i="1"/>
  <c r="R4597" i="1"/>
  <c r="R4589" i="1"/>
  <c r="R4581" i="1"/>
  <c r="R4573" i="1"/>
  <c r="R4565" i="1"/>
  <c r="R4557" i="1"/>
  <c r="R4549" i="1"/>
  <c r="R4541" i="1"/>
  <c r="R4533" i="1"/>
  <c r="R4525" i="1"/>
  <c r="R4517" i="1"/>
  <c r="R4509" i="1"/>
  <c r="R4501" i="1"/>
  <c r="R4493" i="1"/>
  <c r="R4485" i="1"/>
  <c r="R4477" i="1"/>
  <c r="R4469" i="1"/>
  <c r="R4461" i="1"/>
  <c r="R4453" i="1"/>
  <c r="R4445" i="1"/>
  <c r="R4437" i="1"/>
  <c r="R4429" i="1"/>
  <c r="R4421" i="1"/>
  <c r="R4413" i="1"/>
  <c r="R4405" i="1"/>
  <c r="R4397" i="1"/>
  <c r="R4389" i="1"/>
  <c r="R4381" i="1"/>
  <c r="R4373" i="1"/>
  <c r="R4365" i="1"/>
  <c r="R4357" i="1"/>
  <c r="R4349" i="1"/>
  <c r="R4341" i="1"/>
  <c r="R4333" i="1"/>
  <c r="R4325" i="1"/>
  <c r="R4317" i="1"/>
  <c r="R4309" i="1"/>
  <c r="R4301" i="1"/>
  <c r="R4293" i="1"/>
  <c r="R4285" i="1"/>
  <c r="R4277" i="1"/>
  <c r="R4269" i="1"/>
  <c r="R4261" i="1"/>
  <c r="R4253" i="1"/>
  <c r="R4245" i="1"/>
  <c r="R4237" i="1"/>
  <c r="R4229" i="1"/>
  <c r="R4221" i="1"/>
  <c r="R4213" i="1"/>
  <c r="R4205" i="1"/>
  <c r="R4197" i="1"/>
  <c r="R4189" i="1"/>
  <c r="R4181" i="1"/>
  <c r="R4173" i="1"/>
  <c r="R4165" i="1"/>
  <c r="R4157" i="1"/>
  <c r="R4149" i="1"/>
  <c r="R4141" i="1"/>
  <c r="R4133" i="1"/>
  <c r="R4125" i="1"/>
  <c r="R4117" i="1"/>
  <c r="R4109" i="1"/>
  <c r="R4101" i="1"/>
  <c r="R4093" i="1"/>
  <c r="R4085" i="1"/>
  <c r="R4077" i="1"/>
  <c r="R4069" i="1"/>
  <c r="R4061" i="1"/>
  <c r="R4053" i="1"/>
  <c r="R4045" i="1"/>
  <c r="R4037" i="1"/>
  <c r="R4029" i="1"/>
  <c r="R4021" i="1"/>
  <c r="R4013" i="1"/>
  <c r="R4005" i="1"/>
  <c r="R3997" i="1"/>
  <c r="R3989" i="1"/>
  <c r="R3981" i="1"/>
  <c r="R3973" i="1"/>
  <c r="R3965" i="1"/>
  <c r="R3957" i="1"/>
  <c r="R3949" i="1"/>
  <c r="R3941" i="1"/>
  <c r="R3933" i="1"/>
  <c r="R3925" i="1"/>
  <c r="R3917" i="1"/>
  <c r="R3909" i="1"/>
  <c r="R3901" i="1"/>
  <c r="R3893" i="1"/>
  <c r="R3885" i="1"/>
  <c r="R3877" i="1"/>
  <c r="R3869" i="1"/>
  <c r="R3861" i="1"/>
  <c r="R3853" i="1"/>
  <c r="R3845" i="1"/>
  <c r="R3837" i="1"/>
  <c r="R3829" i="1"/>
  <c r="R3821" i="1"/>
  <c r="R3813" i="1"/>
  <c r="R3805" i="1"/>
  <c r="R3797" i="1"/>
  <c r="R3789" i="1"/>
  <c r="R3781" i="1"/>
  <c r="R3773" i="1"/>
  <c r="R3765" i="1"/>
  <c r="R3757" i="1"/>
  <c r="R3749" i="1"/>
  <c r="R3741" i="1"/>
  <c r="R3733" i="1"/>
  <c r="R3725" i="1"/>
  <c r="R3717" i="1"/>
  <c r="R3709" i="1"/>
  <c r="R3701" i="1"/>
  <c r="R3693" i="1"/>
  <c r="R3685" i="1"/>
  <c r="R3677" i="1"/>
  <c r="R3669" i="1"/>
  <c r="R3661" i="1"/>
  <c r="R3653" i="1"/>
  <c r="R3645" i="1"/>
  <c r="R3637" i="1"/>
  <c r="R3629" i="1"/>
  <c r="R3621" i="1"/>
  <c r="R3613" i="1"/>
  <c r="R3605" i="1"/>
  <c r="R3597" i="1"/>
  <c r="R3589" i="1"/>
  <c r="R3581" i="1"/>
  <c r="R3573" i="1"/>
  <c r="R3565" i="1"/>
  <c r="R3557" i="1"/>
  <c r="R3549" i="1"/>
  <c r="R3541" i="1"/>
  <c r="R3533" i="1"/>
  <c r="R3525" i="1"/>
  <c r="R3517" i="1"/>
  <c r="R3509" i="1"/>
  <c r="R3501" i="1"/>
  <c r="R3493" i="1"/>
  <c r="R3485" i="1"/>
  <c r="R3477" i="1"/>
  <c r="R3469" i="1"/>
  <c r="R3461" i="1"/>
  <c r="R3453" i="1"/>
  <c r="R3445" i="1"/>
  <c r="R3437" i="1"/>
  <c r="R3429" i="1"/>
  <c r="R3421" i="1"/>
  <c r="R3413" i="1"/>
  <c r="R3405" i="1"/>
  <c r="R3397" i="1"/>
  <c r="R3389" i="1"/>
  <c r="R3381" i="1"/>
  <c r="R3373" i="1"/>
  <c r="R3365" i="1"/>
  <c r="R3357" i="1"/>
  <c r="R3349" i="1"/>
  <c r="R3341" i="1"/>
  <c r="R3333" i="1"/>
  <c r="R3325" i="1"/>
  <c r="R3317" i="1"/>
  <c r="R3309" i="1"/>
  <c r="R3301" i="1"/>
  <c r="R3293" i="1"/>
  <c r="R3285" i="1"/>
  <c r="R3277" i="1"/>
  <c r="R3269" i="1"/>
  <c r="R3261" i="1"/>
  <c r="R3253" i="1"/>
  <c r="R3245" i="1"/>
  <c r="R3237" i="1"/>
  <c r="R3229" i="1"/>
  <c r="R3221" i="1"/>
  <c r="R3213" i="1"/>
  <c r="R3205" i="1"/>
  <c r="R3197" i="1"/>
  <c r="R3189" i="1"/>
  <c r="R3181" i="1"/>
  <c r="R3173" i="1"/>
  <c r="R3165" i="1"/>
  <c r="R3157" i="1"/>
  <c r="R3149" i="1"/>
  <c r="R3141" i="1"/>
  <c r="R3133" i="1"/>
  <c r="R3125" i="1"/>
  <c r="R3117" i="1"/>
  <c r="R3109" i="1"/>
  <c r="R3101" i="1"/>
  <c r="R3093" i="1"/>
  <c r="R3085" i="1"/>
  <c r="R3077" i="1"/>
  <c r="R3069" i="1"/>
  <c r="R3061" i="1"/>
  <c r="R3053" i="1"/>
  <c r="R3045" i="1"/>
  <c r="R3037" i="1"/>
  <c r="R3029" i="1"/>
  <c r="R3021" i="1"/>
  <c r="R3013" i="1"/>
  <c r="R3005" i="1"/>
  <c r="R2997" i="1"/>
  <c r="R2989" i="1"/>
  <c r="R2981" i="1"/>
  <c r="R2973" i="1"/>
  <c r="R2965" i="1"/>
  <c r="R2957" i="1"/>
  <c r="R2949" i="1"/>
  <c r="R2941" i="1"/>
  <c r="R2933" i="1"/>
  <c r="R2925" i="1"/>
  <c r="R2917" i="1"/>
  <c r="R2909" i="1"/>
  <c r="R2901" i="1"/>
  <c r="R2893" i="1"/>
  <c r="R2885" i="1"/>
  <c r="R2877" i="1"/>
  <c r="R2869" i="1"/>
  <c r="R2861" i="1"/>
  <c r="R2853" i="1"/>
  <c r="R2845" i="1"/>
  <c r="R2837" i="1"/>
  <c r="R2829" i="1"/>
  <c r="R2821" i="1"/>
  <c r="R2813" i="1"/>
  <c r="R2805" i="1"/>
  <c r="R2797" i="1"/>
  <c r="R2789" i="1"/>
  <c r="R2781" i="1"/>
  <c r="R2773" i="1"/>
  <c r="R2765" i="1"/>
  <c r="R2757" i="1"/>
  <c r="R2749" i="1"/>
  <c r="R2741" i="1"/>
  <c r="R2733" i="1"/>
  <c r="R2725" i="1"/>
  <c r="R2717" i="1"/>
  <c r="R2709" i="1"/>
  <c r="R2701" i="1"/>
  <c r="R2693" i="1"/>
  <c r="R2685" i="1"/>
  <c r="R2677" i="1"/>
  <c r="R2669" i="1"/>
  <c r="R2661" i="1"/>
  <c r="R2653" i="1"/>
  <c r="R2645" i="1"/>
  <c r="R2637" i="1"/>
  <c r="R2629" i="1"/>
  <c r="R2621" i="1"/>
  <c r="R2613" i="1"/>
  <c r="R2605" i="1"/>
  <c r="R2597" i="1"/>
  <c r="R2589" i="1"/>
  <c r="R2581" i="1"/>
  <c r="R2573" i="1"/>
  <c r="R2565" i="1"/>
  <c r="R2557" i="1"/>
  <c r="R2549" i="1"/>
  <c r="R2541" i="1"/>
  <c r="R2533" i="1"/>
  <c r="R2525" i="1"/>
  <c r="R2517" i="1"/>
  <c r="R2509" i="1"/>
  <c r="R2501" i="1"/>
  <c r="R2493" i="1"/>
  <c r="R2485" i="1"/>
  <c r="R2477" i="1"/>
  <c r="R2469" i="1"/>
  <c r="R2461" i="1"/>
  <c r="R2453" i="1"/>
  <c r="R2445" i="1"/>
  <c r="R2437" i="1"/>
  <c r="R2429" i="1"/>
  <c r="R2421" i="1"/>
  <c r="R2413" i="1"/>
  <c r="R2405" i="1"/>
  <c r="R2397" i="1"/>
  <c r="R2389" i="1"/>
  <c r="R2381" i="1"/>
  <c r="R2373" i="1"/>
  <c r="R2365" i="1"/>
  <c r="R2357" i="1"/>
  <c r="R2349" i="1"/>
  <c r="R2341" i="1"/>
  <c r="R2333" i="1"/>
  <c r="R2325" i="1"/>
  <c r="R2317" i="1"/>
  <c r="R2309" i="1"/>
  <c r="R2301" i="1"/>
  <c r="R2293" i="1"/>
  <c r="R2285" i="1"/>
  <c r="R2277" i="1"/>
  <c r="R2269" i="1"/>
  <c r="R2261" i="1"/>
  <c r="R2253" i="1"/>
  <c r="R2245" i="1"/>
  <c r="R2237" i="1"/>
  <c r="R2229" i="1"/>
  <c r="R2221" i="1"/>
  <c r="R2213" i="1"/>
  <c r="R2205" i="1"/>
  <c r="R2197" i="1"/>
  <c r="R2189" i="1"/>
  <c r="R2181" i="1"/>
  <c r="R2173" i="1"/>
  <c r="R2165" i="1"/>
  <c r="R2157" i="1"/>
  <c r="R2149" i="1"/>
  <c r="R2141" i="1"/>
  <c r="R2133" i="1"/>
  <c r="R2125" i="1"/>
  <c r="R2117" i="1"/>
  <c r="R2109" i="1"/>
  <c r="R2101" i="1"/>
  <c r="R2093" i="1"/>
  <c r="R2085" i="1"/>
  <c r="R2077" i="1"/>
  <c r="R2069" i="1"/>
  <c r="R2061" i="1"/>
  <c r="R2053" i="1"/>
  <c r="R2045" i="1"/>
  <c r="R2037" i="1"/>
  <c r="R2029" i="1"/>
  <c r="R2021" i="1"/>
  <c r="R2013" i="1"/>
  <c r="R2005" i="1"/>
  <c r="R1997" i="1"/>
  <c r="R1989" i="1"/>
  <c r="R1981" i="1"/>
  <c r="R1973" i="1"/>
  <c r="R1965" i="1"/>
  <c r="R1957" i="1"/>
  <c r="R1949" i="1"/>
  <c r="R1941" i="1"/>
  <c r="R1933" i="1"/>
  <c r="R1925" i="1"/>
  <c r="R1917" i="1"/>
  <c r="R1909" i="1"/>
  <c r="R1901" i="1"/>
  <c r="R1893" i="1"/>
  <c r="R1885" i="1"/>
  <c r="R1877" i="1"/>
  <c r="R1869" i="1"/>
  <c r="R1861" i="1"/>
  <c r="R1853" i="1"/>
  <c r="R1845" i="1"/>
  <c r="R1837" i="1"/>
  <c r="R1829" i="1"/>
  <c r="R1821" i="1"/>
  <c r="R1813" i="1"/>
  <c r="R1805" i="1"/>
  <c r="R1797" i="1"/>
  <c r="R1789" i="1"/>
  <c r="R1781" i="1"/>
  <c r="R1773" i="1"/>
  <c r="R1765" i="1"/>
  <c r="R1757" i="1"/>
  <c r="R1749" i="1"/>
  <c r="R1741" i="1"/>
  <c r="R1733" i="1"/>
  <c r="R1725" i="1"/>
  <c r="R1717" i="1"/>
  <c r="R1709" i="1"/>
  <c r="R1701" i="1"/>
  <c r="R1693" i="1"/>
  <c r="R1685" i="1"/>
  <c r="R1677" i="1"/>
  <c r="R1669" i="1"/>
  <c r="R1661" i="1"/>
  <c r="R1653" i="1"/>
  <c r="R1645" i="1"/>
  <c r="R1637" i="1"/>
  <c r="R1629" i="1"/>
  <c r="R1621" i="1"/>
  <c r="R1613" i="1"/>
  <c r="R1605" i="1"/>
  <c r="R1597" i="1"/>
  <c r="R1589" i="1"/>
  <c r="R1581" i="1"/>
  <c r="R1573" i="1"/>
  <c r="R1565" i="1"/>
  <c r="R1557" i="1"/>
  <c r="R1549" i="1"/>
  <c r="R1541" i="1"/>
  <c r="R1533" i="1"/>
  <c r="R1525" i="1"/>
  <c r="R1517" i="1"/>
  <c r="R1509" i="1"/>
  <c r="R1501" i="1"/>
  <c r="R1493" i="1"/>
  <c r="R1485" i="1"/>
  <c r="R1477" i="1"/>
  <c r="R1469" i="1"/>
  <c r="R1461" i="1"/>
  <c r="R1453" i="1"/>
  <c r="R1445" i="1"/>
  <c r="R1437" i="1"/>
  <c r="R1429" i="1"/>
  <c r="R1421" i="1"/>
  <c r="R1413" i="1"/>
  <c r="R1405" i="1"/>
  <c r="R1397" i="1"/>
  <c r="R1389" i="1"/>
  <c r="R1381" i="1"/>
  <c r="R1373" i="1"/>
  <c r="R1365" i="1"/>
  <c r="R1357" i="1"/>
  <c r="R1349" i="1"/>
  <c r="R1341" i="1"/>
  <c r="R1333" i="1"/>
  <c r="R1325" i="1"/>
  <c r="R1317" i="1"/>
  <c r="R1309" i="1"/>
  <c r="R1301" i="1"/>
  <c r="R1293" i="1"/>
  <c r="R1285" i="1"/>
  <c r="R1277" i="1"/>
  <c r="R1269" i="1"/>
  <c r="R1261" i="1"/>
  <c r="R1253" i="1"/>
  <c r="R1245" i="1"/>
  <c r="R1237" i="1"/>
  <c r="R1229" i="1"/>
  <c r="R1221" i="1"/>
  <c r="R1213" i="1"/>
  <c r="R1205" i="1"/>
  <c r="R1197" i="1"/>
  <c r="R1189" i="1"/>
  <c r="R1181" i="1"/>
  <c r="R1173" i="1"/>
  <c r="R1165" i="1"/>
  <c r="R1157" i="1"/>
  <c r="R1149" i="1"/>
  <c r="R1141" i="1"/>
  <c r="R1133" i="1"/>
  <c r="R1125" i="1"/>
  <c r="R1117" i="1"/>
  <c r="R1109" i="1"/>
  <c r="R1101" i="1"/>
  <c r="R1093" i